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e469549a4cad0e8c/PROGRAMMING/ATP-match-predictor/Dataset/"/>
    </mc:Choice>
  </mc:AlternateContent>
  <xr:revisionPtr revIDLastSave="23" documentId="8_{BA75DD04-B8CB-4B46-B049-7D9FA60CC242}" xr6:coauthVersionLast="47" xr6:coauthVersionMax="47" xr10:uidLastSave="{9A451C97-3F36-4801-997A-92AFFA1C6AB2}"/>
  <bookViews>
    <workbookView xWindow="-83" yWindow="0" windowWidth="10965" windowHeight="12863" activeTab="2" xr2:uid="{D099D99F-066E-4165-8713-5C74EB25B260}"/>
  </bookViews>
  <sheets>
    <sheet name="atp_matches_till_2022" sheetId="2" r:id="rId1"/>
    <sheet name="atp_rankings_till_2022" sheetId="5" r:id="rId2"/>
    <sheet name="atp_players_till_2022" sheetId="3" r:id="rId3"/>
  </sheets>
  <definedNames>
    <definedName name="DatosExternos_1" localSheetId="0" hidden="1">atp_matches_till_2022!$A$1:$AW$188162</definedName>
    <definedName name="DatosExternos_2" localSheetId="2" hidden="1">atp_players_till_2022!$A$1:$H$58688</definedName>
    <definedName name="DatosExternos_3" localSheetId="1" hidden="1">atp_rankings_till_2022!$A:$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0C9068-F8CA-4084-ACBF-4A8843C8770A}" keepAlive="1" name="Consulta - atp_matches_till_2022" description="Conexión a la consulta 'atp_matches_till_2022' en el libro." type="5" refreshedVersion="8" background="1" saveData="1">
    <dbPr connection="Provider=Microsoft.Mashup.OleDb.1;Data Source=$Workbook$;Location=atp_matches_till_2022;Extended Properties=&quot;&quot;" command="SELECT * FROM [atp_matches_till_2022]"/>
  </connection>
  <connection id="2" xr16:uid="{54AFFDCC-1205-4953-B621-BE31803E7804}" keepAlive="1" name="Consulta - atp_players_till_2022" description="Conexión a la consulta 'atp_players_till_2022' en el libro." type="5" refreshedVersion="8" background="1" saveData="1">
    <dbPr connection="Provider=Microsoft.Mashup.OleDb.1;Data Source=$Workbook$;Location=atp_players_till_2022;Extended Properties=&quot;&quot;" command="SELECT * FROM [atp_players_till_2022]"/>
  </connection>
  <connection id="3" xr16:uid="{B27ECAC3-DB85-4833-83E0-A95A0C998280}" keepAlive="1" name="Consulta - atp_rankings_till_2022" description="Conexión a la consulta 'atp_rankings_till_2022' en el libro." type="5" refreshedVersion="0" background="1" saveData="1">
    <dbPr connection="Provider=Microsoft.Mashup.OleDb.1;Data Source=$Workbook$;Location=atp_rankings_till_2022;Extended Properties=&quot;&quot;" command="SELECT * FROM [atp_rankings_till_2022]"/>
  </connection>
  <connection id="4" xr16:uid="{C950B092-5EC3-4D57-8222-BC103217E5DA}" keepAlive="1" name="Consulta - atp_rankings_till_2022 (2)" description="Conexión a la consulta 'atp_rankings_till_2022 (2)' en el libro." type="5" refreshedVersion="8" background="1" saveData="1">
    <dbPr connection="Provider=Microsoft.Mashup.OleDb.1;Data Source=$Workbook$;Location=&quot;atp_rankings_till_2022 (2)&quot;;Extended Properties=&quot;&quot;" command="SELECT * FROM [atp_rankings_till_2022 (2)]"/>
  </connection>
</connections>
</file>

<file path=xl/sharedStrings.xml><?xml version="1.0" encoding="utf-8"?>
<sst xmlns="http://schemas.openxmlformats.org/spreadsheetml/2006/main" count="7255453" uniqueCount="100980">
  <si>
    <t>tourney_id</t>
  </si>
  <si>
    <t>tourney_name</t>
  </si>
  <si>
    <t>surface</t>
  </si>
  <si>
    <t>draw_size</t>
  </si>
  <si>
    <t>tourney_level</t>
  </si>
  <si>
    <t>tourney_date</t>
  </si>
  <si>
    <t>match_num</t>
  </si>
  <si>
    <t>winner_id</t>
  </si>
  <si>
    <t>winner_seed</t>
  </si>
  <si>
    <t>winner_entry</t>
  </si>
  <si>
    <t>winner_name</t>
  </si>
  <si>
    <t>winner_hand</t>
  </si>
  <si>
    <t>winner_ht</t>
  </si>
  <si>
    <t>winner_ioc</t>
  </si>
  <si>
    <t>winner_age</t>
  </si>
  <si>
    <t>loser_id</t>
  </si>
  <si>
    <t>loser_seed</t>
  </si>
  <si>
    <t>loser_entry</t>
  </si>
  <si>
    <t>loser_name</t>
  </si>
  <si>
    <t>loser_hand</t>
  </si>
  <si>
    <t>loser_ht</t>
  </si>
  <si>
    <t>loser_ioc</t>
  </si>
  <si>
    <t>loser_age</t>
  </si>
  <si>
    <t>score</t>
  </si>
  <si>
    <t>best_of</t>
  </si>
  <si>
    <t>round</t>
  </si>
  <si>
    <t>minutes</t>
  </si>
  <si>
    <t>w_ace</t>
  </si>
  <si>
    <t>w_df</t>
  </si>
  <si>
    <t>w_svpt</t>
  </si>
  <si>
    <t>w_1stIn</t>
  </si>
  <si>
    <t>w_1stWon</t>
  </si>
  <si>
    <t>w_2ndWon</t>
  </si>
  <si>
    <t>w_SvGms</t>
  </si>
  <si>
    <t>w_bpSaved</t>
  </si>
  <si>
    <t>w_bpFaced</t>
  </si>
  <si>
    <t>l_ace</t>
  </si>
  <si>
    <t>l_df</t>
  </si>
  <si>
    <t>l_svpt</t>
  </si>
  <si>
    <t>l_1stIn</t>
  </si>
  <si>
    <t>l_1stWon</t>
  </si>
  <si>
    <t>l_2ndWon</t>
  </si>
  <si>
    <t>l_SvGms</t>
  </si>
  <si>
    <t>l_bpSaved</t>
  </si>
  <si>
    <t>l_bpFaced</t>
  </si>
  <si>
    <t>winner_rank</t>
  </si>
  <si>
    <t>winner_rank_points</t>
  </si>
  <si>
    <t>loser_rank</t>
  </si>
  <si>
    <t>loser_rank_points</t>
  </si>
  <si>
    <t>1968-2029</t>
  </si>
  <si>
    <t>Dublin</t>
  </si>
  <si>
    <t>Grass</t>
  </si>
  <si>
    <t>A</t>
  </si>
  <si>
    <t/>
  </si>
  <si>
    <t>Douglas Smith</t>
  </si>
  <si>
    <t>U</t>
  </si>
  <si>
    <t>AUS</t>
  </si>
  <si>
    <t>Peter Ledbetter</t>
  </si>
  <si>
    <t>UNK</t>
  </si>
  <si>
    <t>6-1 7-5</t>
  </si>
  <si>
    <t>R32</t>
  </si>
  <si>
    <t>Louis Pretorius</t>
  </si>
  <si>
    <t>R</t>
  </si>
  <si>
    <t>RSA</t>
  </si>
  <si>
    <t>Maurice Pollock</t>
  </si>
  <si>
    <t>IRL</t>
  </si>
  <si>
    <t>6-1 6-1</t>
  </si>
  <si>
    <t>Cecil Pedlow</t>
  </si>
  <si>
    <t>John Mulvey</t>
  </si>
  <si>
    <t>6-2 6-2</t>
  </si>
  <si>
    <t>Tom Okker</t>
  </si>
  <si>
    <t>NED</t>
  </si>
  <si>
    <t>Unknown Fearmon</t>
  </si>
  <si>
    <t>Armistead Neely</t>
  </si>
  <si>
    <t>USA</t>
  </si>
  <si>
    <t>Harry Sheridan</t>
  </si>
  <si>
    <t>6-2 6-4</t>
  </si>
  <si>
    <t>John Mcgrath</t>
  </si>
  <si>
    <t>B Kelly</t>
  </si>
  <si>
    <t>4-6 8-6 6-2</t>
  </si>
  <si>
    <t>Bob Howe</t>
  </si>
  <si>
    <t>Kenneth Reid</t>
  </si>
  <si>
    <t>6-0 9-7</t>
  </si>
  <si>
    <t>Lew Hoad</t>
  </si>
  <si>
    <t>Jim Buckley</t>
  </si>
  <si>
    <t>Graydon Garner</t>
  </si>
  <si>
    <t>Vivian Gotto</t>
  </si>
  <si>
    <t>6-1 6-0</t>
  </si>
  <si>
    <t>Dennis Foley</t>
  </si>
  <si>
    <t>Peter Mockler</t>
  </si>
  <si>
    <t>4-6 6-4 6-0</t>
  </si>
  <si>
    <t>Ken Fletcher</t>
  </si>
  <si>
    <t>Paul Fitzsimmons</t>
  </si>
  <si>
    <t>6-3 6-3</t>
  </si>
  <si>
    <t>Herb Fitzgibbon</t>
  </si>
  <si>
    <t>Gerry Waldron</t>
  </si>
  <si>
    <t>6-3 6-1</t>
  </si>
  <si>
    <t>Tom Edlefsen</t>
  </si>
  <si>
    <t>W Walsh</t>
  </si>
  <si>
    <t>6-1 6-2</t>
  </si>
  <si>
    <t>Mark Cox</t>
  </si>
  <si>
    <t>L</t>
  </si>
  <si>
    <t>GBR</t>
  </si>
  <si>
    <t>Unknown Doherty</t>
  </si>
  <si>
    <t>6-0 6-3</t>
  </si>
  <si>
    <t>John Bartlett</t>
  </si>
  <si>
    <t>Michael Hickey</t>
  </si>
  <si>
    <t>7-5 5-7 6-3</t>
  </si>
  <si>
    <t>Harry Barniville</t>
  </si>
  <si>
    <t>Derek Pollock</t>
  </si>
  <si>
    <t>8-6 3-6 6-2</t>
  </si>
  <si>
    <t>9-7 7-5</t>
  </si>
  <si>
    <t>R16</t>
  </si>
  <si>
    <t>8-6 7-5</t>
  </si>
  <si>
    <t>6-3 6-4</t>
  </si>
  <si>
    <t>2-6 6-4 6-1</t>
  </si>
  <si>
    <t>6-3 6-2</t>
  </si>
  <si>
    <t>QF</t>
  </si>
  <si>
    <t>6-3 9-7</t>
  </si>
  <si>
    <t>4-6 6-3 6-4</t>
  </si>
  <si>
    <t>6-4 6-2</t>
  </si>
  <si>
    <t>6-1 6-4</t>
  </si>
  <si>
    <t>SF</t>
  </si>
  <si>
    <t>6-3 1-6 6-4</t>
  </si>
  <si>
    <t>F</t>
  </si>
  <si>
    <t>1968-303</t>
  </si>
  <si>
    <t>Buenos Aires</t>
  </si>
  <si>
    <t>Clay</t>
  </si>
  <si>
    <t>Rod Laver</t>
  </si>
  <si>
    <t>6-1 6-4 6-4</t>
  </si>
  <si>
    <t>Thomaz Koch</t>
  </si>
  <si>
    <t>BRA</t>
  </si>
  <si>
    <t>Fred Stolle</t>
  </si>
  <si>
    <t>6-3 6-2 0-6 6-3</t>
  </si>
  <si>
    <t>Roy Emerson</t>
  </si>
  <si>
    <t>Jan Kodes</t>
  </si>
  <si>
    <t>CZE</t>
  </si>
  <si>
    <t>11-9 9-11 6-4 6-3</t>
  </si>
  <si>
    <t>Andres Gimeno</t>
  </si>
  <si>
    <t>ESP</t>
  </si>
  <si>
    <t>Jose Edison Mandarino</t>
  </si>
  <si>
    <t>6-1 4-6 10-8 6-3</t>
  </si>
  <si>
    <t>6-2 8-6 6-2</t>
  </si>
  <si>
    <t>6-4 8-10 6-4 6-4</t>
  </si>
  <si>
    <t>9-7 6-4 6-4</t>
  </si>
  <si>
    <t>Jose Prats</t>
  </si>
  <si>
    <t>ARG</t>
  </si>
  <si>
    <t>Gustavo Herrero</t>
  </si>
  <si>
    <t>6-4 8-6 8-6</t>
  </si>
  <si>
    <t>R64</t>
  </si>
  <si>
    <t>Ricky Morea</t>
  </si>
  <si>
    <t>Roberto Graetz</t>
  </si>
  <si>
    <t>6-4 6-4 6-2</t>
  </si>
  <si>
    <t>Norberto Herrero</t>
  </si>
  <si>
    <t>Andres Funes</t>
  </si>
  <si>
    <t>6-4 6-3 6-2</t>
  </si>
  <si>
    <t>Ricardo Aubone</t>
  </si>
  <si>
    <t>Emery Neale</t>
  </si>
  <si>
    <t>6-4 6-1 3-6 6-3</t>
  </si>
  <si>
    <t>Roberto Aubone</t>
  </si>
  <si>
    <t>Alejandro Harms</t>
  </si>
  <si>
    <t>6-0 6-0 7-5</t>
  </si>
  <si>
    <t>Guillermo Vilas</t>
  </si>
  <si>
    <t>Carlos Fernandes</t>
  </si>
  <si>
    <t>6-0 2-6 6-3 4-6 7-5</t>
  </si>
  <si>
    <t>Patricio Rodriguez Chi</t>
  </si>
  <si>
    <t>CHI</t>
  </si>
  <si>
    <t>Carlos Junquet</t>
  </si>
  <si>
    <t>6-2 6-2 6-2</t>
  </si>
  <si>
    <t>Jaime Pinto Bravo</t>
  </si>
  <si>
    <t>Jorge Kon</t>
  </si>
  <si>
    <t>6-4 6-4 6-4</t>
  </si>
  <si>
    <t>Julian Ganzabal</t>
  </si>
  <si>
    <t>Enrique Perez Alvarez</t>
  </si>
  <si>
    <t>URU</t>
  </si>
  <si>
    <t>6-4 6-1 6-2</t>
  </si>
  <si>
    <t>Tomas Lynch</t>
  </si>
  <si>
    <t>8-6 6-3 6-2</t>
  </si>
  <si>
    <t>Patricio Cornejo</t>
  </si>
  <si>
    <t>Carlos Romero</t>
  </si>
  <si>
    <t>6-0 6-3 6-2</t>
  </si>
  <si>
    <t>5-7 7-5 6-1 6-4</t>
  </si>
  <si>
    <t>6-2 8-6 4-6 6-2</t>
  </si>
  <si>
    <t>Oscar Escribano</t>
  </si>
  <si>
    <t>Edouardo Prada</t>
  </si>
  <si>
    <t>6-3 6-2 6-0</t>
  </si>
  <si>
    <t>Ernesto Rios</t>
  </si>
  <si>
    <t>6-1 6-0 6-1</t>
  </si>
  <si>
    <t>6-3 4-6 6-2 6-0</t>
  </si>
  <si>
    <t>Julio Van Kerckhoven</t>
  </si>
  <si>
    <t>6-4 6-2 6-1</t>
  </si>
  <si>
    <t>Oscar Valdivieso</t>
  </si>
  <si>
    <t>6-2 6-3 6-1</t>
  </si>
  <si>
    <t>Gerardo Wortelboer</t>
  </si>
  <si>
    <t>6-1 6-1 6-0</t>
  </si>
  <si>
    <t>Juan Carlos Martinez</t>
  </si>
  <si>
    <t>6-0 6-2 6-3</t>
  </si>
  <si>
    <t>6-1 8-10 7-5 6-0</t>
  </si>
  <si>
    <t>7-9 6-1 9-7 6-4</t>
  </si>
  <si>
    <t>6-2 6-1 6-2</t>
  </si>
  <si>
    <t>6-0 6-2 6-4</t>
  </si>
  <si>
    <t>6-0 6-2 6-2</t>
  </si>
  <si>
    <t>6-1 6-2 6-3</t>
  </si>
  <si>
    <t>6-3 3-6 6-0 6-4</t>
  </si>
  <si>
    <t>1968-314</t>
  </si>
  <si>
    <t>Gstaad</t>
  </si>
  <si>
    <t>Koji Watanabe</t>
  </si>
  <si>
    <t>JPN</t>
  </si>
  <si>
    <t>Giuseppe Merlo</t>
  </si>
  <si>
    <t>ITA</t>
  </si>
  <si>
    <t>1-0 RET</t>
  </si>
  <si>
    <t>Jorgen Ulrich</t>
  </si>
  <si>
    <t>DEN</t>
  </si>
  <si>
    <t>Massimo Di Domenico</t>
  </si>
  <si>
    <t>4-6 6-0 6-3</t>
  </si>
  <si>
    <t>Torben Ulrich</t>
  </si>
  <si>
    <t>Jurg Siegrist</t>
  </si>
  <si>
    <t>SUI</t>
  </si>
  <si>
    <t>6-3 6-0</t>
  </si>
  <si>
    <t>Roger Taylor</t>
  </si>
  <si>
    <t>Dimitri Sturdza</t>
  </si>
  <si>
    <t>1-6 7-5 6-3</t>
  </si>
  <si>
    <t>Patrick Beraud</t>
  </si>
  <si>
    <t>FRA</t>
  </si>
  <si>
    <t>Dennis Ralston</t>
  </si>
  <si>
    <t>Mathias Werren</t>
  </si>
  <si>
    <t>6-2 6-1</t>
  </si>
  <si>
    <t>Isao Watanabe</t>
  </si>
  <si>
    <t>6-8 7-5 6-3</t>
  </si>
  <si>
    <t>Nikola Pilic</t>
  </si>
  <si>
    <t>CRO</t>
  </si>
  <si>
    <t>4-6 6-2 6-2</t>
  </si>
  <si>
    <t>Sergio Palmieri</t>
  </si>
  <si>
    <t>John Newcombe</t>
  </si>
  <si>
    <t>Fred Berli</t>
  </si>
  <si>
    <t>Boro Jovanovic</t>
  </si>
  <si>
    <t>Jan Coebergh</t>
  </si>
  <si>
    <t>Istvan Gulyas</t>
  </si>
  <si>
    <t>HUN</t>
  </si>
  <si>
    <t>Jaime Subirats</t>
  </si>
  <si>
    <t>MEX</t>
  </si>
  <si>
    <t>6-3 3-1 RET</t>
  </si>
  <si>
    <t>Cliff Drysdale</t>
  </si>
  <si>
    <t>Peter Holenstein</t>
  </si>
  <si>
    <t>6-3 7-5</t>
  </si>
  <si>
    <t>Pierre Darmon</t>
  </si>
  <si>
    <t>Thedy Stalder</t>
  </si>
  <si>
    <t>Pierre Barthes</t>
  </si>
  <si>
    <t>10-12 6-4 6-4</t>
  </si>
  <si>
    <t>Mal Anderson</t>
  </si>
  <si>
    <t>Jean Pierre Loizeau</t>
  </si>
  <si>
    <t>6-1 6-3</t>
  </si>
  <si>
    <t>5-7 6-4 6-0</t>
  </si>
  <si>
    <t>6-4 4-6 6-3</t>
  </si>
  <si>
    <t>9-7 4-6 6-2</t>
  </si>
  <si>
    <t>6-4 2-6 6-3</t>
  </si>
  <si>
    <t>3-6 8-6 6-4</t>
  </si>
  <si>
    <t>5-7 6-4 6-3</t>
  </si>
  <si>
    <t>9-7 3-6 6-0</t>
  </si>
  <si>
    <t>2-6 10-8 6-3 6-4</t>
  </si>
  <si>
    <t>6-3 0-6 6-3 4-6 6-3</t>
  </si>
  <si>
    <t>6-3 6-3 6-0</t>
  </si>
  <si>
    <t>1968-347</t>
  </si>
  <si>
    <t>Bournemouth</t>
  </si>
  <si>
    <t>Q</t>
  </si>
  <si>
    <t>Rauty Krog</t>
  </si>
  <si>
    <t>6-1 6-2 6-2</t>
  </si>
  <si>
    <t>John Barrett</t>
  </si>
  <si>
    <t>Keith Carpenter</t>
  </si>
  <si>
    <t>CAN</t>
  </si>
  <si>
    <t>6-2 7-5 6-1</t>
  </si>
  <si>
    <t>Robert Wilson</t>
  </si>
  <si>
    <t>Gerald Battrick</t>
  </si>
  <si>
    <t>4-6 8-6 13-11 12-10</t>
  </si>
  <si>
    <t>John Ward</t>
  </si>
  <si>
    <t>Paul Hutchins</t>
  </si>
  <si>
    <t>6-3 0-1 RET</t>
  </si>
  <si>
    <t>Richard Gonzalez</t>
  </si>
  <si>
    <t>Clay Iles</t>
  </si>
  <si>
    <t>6-2 6-1 6-1</t>
  </si>
  <si>
    <t>Mel Baleson</t>
  </si>
  <si>
    <t>6-2 6-1 8-6</t>
  </si>
  <si>
    <t>Jimmy Moore</t>
  </si>
  <si>
    <t>6-1 8-6 6-4</t>
  </si>
  <si>
    <t>David Lloyd</t>
  </si>
  <si>
    <t>LL</t>
  </si>
  <si>
    <t>Tony Pickard</t>
  </si>
  <si>
    <t>Keith Wooldridge</t>
  </si>
  <si>
    <t>Ted Beards</t>
  </si>
  <si>
    <t>Peter Curtis</t>
  </si>
  <si>
    <t>5-7 6-4 14-12 6-1</t>
  </si>
  <si>
    <t>Luis Ayala</t>
  </si>
  <si>
    <t>John Paish</t>
  </si>
  <si>
    <t>6-3 6-4 6-1</t>
  </si>
  <si>
    <t>Stanley Matthews</t>
  </si>
  <si>
    <t>4-6 6-4 6-1 6-2</t>
  </si>
  <si>
    <t>John Williams</t>
  </si>
  <si>
    <t>6-3 6-3 6-1</t>
  </si>
  <si>
    <t>Owen Davidson</t>
  </si>
  <si>
    <t>John Clifton</t>
  </si>
  <si>
    <t>6-2 6-3 4-6 8-6</t>
  </si>
  <si>
    <t>Ken Rosewall</t>
  </si>
  <si>
    <t>Geoff Bluett</t>
  </si>
  <si>
    <t>6-3 6-2 6-4</t>
  </si>
  <si>
    <t>8-6 6-2 6-0</t>
  </si>
  <si>
    <t>0-6 6-2 4-6 6-3 6-3</t>
  </si>
  <si>
    <t>6-1 6-4 1-6 6-3</t>
  </si>
  <si>
    <t>8-6 5-7 5-7 6-2 6-0</t>
  </si>
  <si>
    <t>6-1 6-0 6-0</t>
  </si>
  <si>
    <t>6-0 6-1 7-5</t>
  </si>
  <si>
    <t>6-2 6-1 6-0</t>
  </si>
  <si>
    <t>6-3 7-5 6-3</t>
  </si>
  <si>
    <t>6-4 6-1 6-0</t>
  </si>
  <si>
    <t>6-2 6-1 6-3</t>
  </si>
  <si>
    <t>3-6 6-2 6-0 6-3</t>
  </si>
  <si>
    <t>1968-401</t>
  </si>
  <si>
    <t>Philadelphia WCT</t>
  </si>
  <si>
    <t>Carpet</t>
  </si>
  <si>
    <t>Manuel Orantes</t>
  </si>
  <si>
    <t>W/O</t>
  </si>
  <si>
    <t>Cliff Richey</t>
  </si>
  <si>
    <t>U Unknown</t>
  </si>
  <si>
    <t>7-9 7-5 6-4</t>
  </si>
  <si>
    <t>Arthur Ashe</t>
  </si>
  <si>
    <t>Dick Stockton</t>
  </si>
  <si>
    <t>Jeff Borowiak</t>
  </si>
  <si>
    <t>9-7 6-4</t>
  </si>
  <si>
    <t>Charlie Pasarell</t>
  </si>
  <si>
    <t>4-6 16-14 6-2</t>
  </si>
  <si>
    <t>Jan Leschly</t>
  </si>
  <si>
    <t>7-5 11-9</t>
  </si>
  <si>
    <t>Manuel Santana</t>
  </si>
  <si>
    <t>6-1 3-6 6-3</t>
  </si>
  <si>
    <t>6-2 7-5</t>
  </si>
  <si>
    <t>8-6 6-3</t>
  </si>
  <si>
    <t>1968-410</t>
  </si>
  <si>
    <t>Monte Carlo</t>
  </si>
  <si>
    <t>Peter Szoke</t>
  </si>
  <si>
    <t>William Alvarez</t>
  </si>
  <si>
    <t>COL</t>
  </si>
  <si>
    <t>9-7 6-1</t>
  </si>
  <si>
    <t>Andras Szikszay</t>
  </si>
  <si>
    <t>Barry Phillips Moore</t>
  </si>
  <si>
    <t>6-3 3-6 6-3</t>
  </si>
  <si>
    <t>Jean Loup Rouyer</t>
  </si>
  <si>
    <t>Hans Jurgen Pohmann</t>
  </si>
  <si>
    <t>GER</t>
  </si>
  <si>
    <t>Bernard Montrenaud</t>
  </si>
  <si>
    <t>Ove Nils Bengtson</t>
  </si>
  <si>
    <t>SWE</t>
  </si>
  <si>
    <t>7-5 6-3</t>
  </si>
  <si>
    <t>Ivan Molina</t>
  </si>
  <si>
    <t>Detler Herdy</t>
  </si>
  <si>
    <t>AUT</t>
  </si>
  <si>
    <t>8-6 6-1</t>
  </si>
  <si>
    <t>Alex Metreveli</t>
  </si>
  <si>
    <t>RUS</t>
  </si>
  <si>
    <t>William Tym</t>
  </si>
  <si>
    <t>4-6 6-3 6-1</t>
  </si>
  <si>
    <t>Peter Marmureanu</t>
  </si>
  <si>
    <t>ROU</t>
  </si>
  <si>
    <t>Claude De Gronckel</t>
  </si>
  <si>
    <t>BEL</t>
  </si>
  <si>
    <t>8-6 6-2</t>
  </si>
  <si>
    <t>Sergei Likhachev</t>
  </si>
  <si>
    <t>Peter Pokorny</t>
  </si>
  <si>
    <t>Thomas Lejus</t>
  </si>
  <si>
    <t>Hans Nerell</t>
  </si>
  <si>
    <t>Michele Leclercq</t>
  </si>
  <si>
    <t>Eduardo Gorostiaga</t>
  </si>
  <si>
    <t>BOL</t>
  </si>
  <si>
    <t>6-2 2-6 6-3</t>
  </si>
  <si>
    <t>Teimuraz Kakulia</t>
  </si>
  <si>
    <t>URS</t>
  </si>
  <si>
    <t>6-2 0-6 6-2</t>
  </si>
  <si>
    <t>Dieter Schultheiss</t>
  </si>
  <si>
    <t>7-5 6-0</t>
  </si>
  <si>
    <t>Geza Varga</t>
  </si>
  <si>
    <t>6-8 7-5 7-5</t>
  </si>
  <si>
    <t>Patrick Hombergen</t>
  </si>
  <si>
    <t>Milan Holecek</t>
  </si>
  <si>
    <t>Bronislaw Lewandowski</t>
  </si>
  <si>
    <t>POL</t>
  </si>
  <si>
    <t>6-2 4-6 6-2</t>
  </si>
  <si>
    <t>Georges Goven</t>
  </si>
  <si>
    <t>Ference Komaromi</t>
  </si>
  <si>
    <t>Wieslaw Gasiorek</t>
  </si>
  <si>
    <t>Rauno Suominen</t>
  </si>
  <si>
    <t>FIN</t>
  </si>
  <si>
    <t>6-2 6-3</t>
  </si>
  <si>
    <t>Victor Egorov</t>
  </si>
  <si>
    <t>UKR</t>
  </si>
  <si>
    <t>Jean Pierre Olivier</t>
  </si>
  <si>
    <t>Lance Lumsden</t>
  </si>
  <si>
    <t>JAM</t>
  </si>
  <si>
    <t>Eric Drossart</t>
  </si>
  <si>
    <t>Jean Pierre Courcol</t>
  </si>
  <si>
    <t>Norman Perry</t>
  </si>
  <si>
    <t>10-8 6-3</t>
  </si>
  <si>
    <t>Daniel Contet</t>
  </si>
  <si>
    <t>Frank Tutvin</t>
  </si>
  <si>
    <t>Bob Carmichael</t>
  </si>
  <si>
    <t>Patrice Beust</t>
  </si>
  <si>
    <t>Stepan Koudelka</t>
  </si>
  <si>
    <t>TCH</t>
  </si>
  <si>
    <t>Jean Baptiste Chanfreau</t>
  </si>
  <si>
    <t>6-3 10-8</t>
  </si>
  <si>
    <t>Jean Claude Barclay</t>
  </si>
  <si>
    <t>Kenneth Andersson</t>
  </si>
  <si>
    <t>Szabolcz Baranyi</t>
  </si>
  <si>
    <t>Jairo Velasco</t>
  </si>
  <si>
    <t>7-5 6-4</t>
  </si>
  <si>
    <t>Ernesto Aguirre</t>
  </si>
  <si>
    <t>Gardnar Mulloy</t>
  </si>
  <si>
    <t>4-6 6-4 6-4</t>
  </si>
  <si>
    <t>Nicola Pietrangeli</t>
  </si>
  <si>
    <t>4-6 6-4 6-2</t>
  </si>
  <si>
    <t>6-3 1-6 6-2</t>
  </si>
  <si>
    <t>7-9 13-11 6-2</t>
  </si>
  <si>
    <t>7-5 6-1</t>
  </si>
  <si>
    <t>6-4 3-6 6-4</t>
  </si>
  <si>
    <t>6-4 7-5</t>
  </si>
  <si>
    <t>6-4 3-6 6-2</t>
  </si>
  <si>
    <t>6-4 0-6 6-3</t>
  </si>
  <si>
    <t>6-3 4-6 6-3</t>
  </si>
  <si>
    <t>5-7 7-5 6-1</t>
  </si>
  <si>
    <t>6-4 6-4</t>
  </si>
  <si>
    <t>6-2 3-6 6-3</t>
  </si>
  <si>
    <t>4-6 6-2 6-3</t>
  </si>
  <si>
    <t>6-4 4-6 9-7</t>
  </si>
  <si>
    <t>13-11 7-5</t>
  </si>
  <si>
    <t>6-4 3-6 6-0</t>
  </si>
  <si>
    <t>1968-414</t>
  </si>
  <si>
    <t>Hamburg</t>
  </si>
  <si>
    <t>John Alexander</t>
  </si>
  <si>
    <t>8-6 6-1 6-4</t>
  </si>
  <si>
    <t>6-3 15-13 6-3</t>
  </si>
  <si>
    <t>Alex Kurucz</t>
  </si>
  <si>
    <t>6-0 6-3 7-5</t>
  </si>
  <si>
    <t>Lothar Pawlik</t>
  </si>
  <si>
    <t>6-2 6-3 6-4</t>
  </si>
  <si>
    <t>Marty Riessen</t>
  </si>
  <si>
    <t>6-3 6-3 6-4</t>
  </si>
  <si>
    <t>Graham Stilwell</t>
  </si>
  <si>
    <t>6-1 5-7 6-1 2-6 6-2</t>
  </si>
  <si>
    <t>Jan Kukal</t>
  </si>
  <si>
    <t>Lothar Lanz</t>
  </si>
  <si>
    <t>Phil Dent</t>
  </si>
  <si>
    <t>3-6 6-2 7-5 9-7</t>
  </si>
  <si>
    <t>Harald Elschenbroich</t>
  </si>
  <si>
    <t>Bob Giltinan</t>
  </si>
  <si>
    <t>6-2 5-7 6-4 6-1</t>
  </si>
  <si>
    <t>Onny Parun</t>
  </si>
  <si>
    <t>NZL</t>
  </si>
  <si>
    <t>3-6 6-3 3-6 6-3 6-2</t>
  </si>
  <si>
    <t>Frew Mcmillan</t>
  </si>
  <si>
    <t>Brian Fairlie</t>
  </si>
  <si>
    <t>3-6 6-3 6-4 6-0</t>
  </si>
  <si>
    <t>Uwe Gottschalk</t>
  </si>
  <si>
    <t>6-4 7-5 6-2</t>
  </si>
  <si>
    <t>Bernd Kube</t>
  </si>
  <si>
    <t>6-2 6-3 7-5</t>
  </si>
  <si>
    <t>Steve Tidball</t>
  </si>
  <si>
    <t>6-3 6-4 6-0</t>
  </si>
  <si>
    <t>Dick Crealy</t>
  </si>
  <si>
    <t>Ismail El Shafei</t>
  </si>
  <si>
    <t>EGY</t>
  </si>
  <si>
    <t>6-4 6-2 7-9 3-6 7-5</t>
  </si>
  <si>
    <t>Jurgen Fassbender</t>
  </si>
  <si>
    <t>6-3 2-6 8-6 6-3</t>
  </si>
  <si>
    <t>6-4 8-10 10-8 6-1</t>
  </si>
  <si>
    <t>6-8 7-5 7-5 6-3</t>
  </si>
  <si>
    <t>Ingo Buding</t>
  </si>
  <si>
    <t>6-4 6-2 6-4</t>
  </si>
  <si>
    <t>7-5 6-3 8-6</t>
  </si>
  <si>
    <t>Ray Ruffels</t>
  </si>
  <si>
    <t>6-2 6-4 5-7 6-3</t>
  </si>
  <si>
    <t>Roy Barth</t>
  </si>
  <si>
    <t>3-6 6-0 2-6 6-3 6-0</t>
  </si>
  <si>
    <t>6-1 6-1 7-5</t>
  </si>
  <si>
    <t>6-3 1-6 6-1 6-4</t>
  </si>
  <si>
    <t>Robert Maud</t>
  </si>
  <si>
    <t>13-11 6-4 6-1</t>
  </si>
  <si>
    <t>6-4 3-6 6-3 2-6 6-4</t>
  </si>
  <si>
    <t>6-1 7-5 1-6 6-4</t>
  </si>
  <si>
    <t>Wilhelm Bungert</t>
  </si>
  <si>
    <t>6-3 6-4 7-5</t>
  </si>
  <si>
    <t>10-8 7-5 6-8 8-6</t>
  </si>
  <si>
    <t>6-1 6-4 6-2</t>
  </si>
  <si>
    <t>Hans Joachim Ploetz</t>
  </si>
  <si>
    <t>Allan Stone</t>
  </si>
  <si>
    <t>Tony Roche</t>
  </si>
  <si>
    <t>6-0 6-3 6-3</t>
  </si>
  <si>
    <t>4-6 4-6 8-6 6-4 6-1</t>
  </si>
  <si>
    <t>7-5 8-6 6-1</t>
  </si>
  <si>
    <t>7-5 6-1 6-3</t>
  </si>
  <si>
    <t>4-6 6-3 6-4 6-1</t>
  </si>
  <si>
    <t>2-6 0-6 6-3 12-10 RET</t>
  </si>
  <si>
    <t>6-3 6-3 7-5</t>
  </si>
  <si>
    <t>6-4 6-4 1-6 4-6 6-1</t>
  </si>
  <si>
    <t>6-1 6-1 6-1</t>
  </si>
  <si>
    <t>3-6 4-6 6-4 6-0 6-1</t>
  </si>
  <si>
    <t>4-6 6-1 7-9 11-9 9-7</t>
  </si>
  <si>
    <t>6-1 6-3 6-2</t>
  </si>
  <si>
    <t>3-6 6-4 6-4 6-3</t>
  </si>
  <si>
    <t>6-4 1-6 6-3 3-6 6-1</t>
  </si>
  <si>
    <t>1968-416</t>
  </si>
  <si>
    <t>Rome</t>
  </si>
  <si>
    <t>M</t>
  </si>
  <si>
    <t>Tadeusz Nowicki</t>
  </si>
  <si>
    <t>R128</t>
  </si>
  <si>
    <t>Adriano Panatta</t>
  </si>
  <si>
    <t>Alvaro Pena</t>
  </si>
  <si>
    <t>6-1 6-3 6-3</t>
  </si>
  <si>
    <t>Roberto Lombardi</t>
  </si>
  <si>
    <t>6-2 6-4 6-2</t>
  </si>
  <si>
    <t>6-2 6-3 4-6 3-6 6-4</t>
  </si>
  <si>
    <t>Bob Hewitt</t>
  </si>
  <si>
    <t>7-5 6-3 6-1</t>
  </si>
  <si>
    <t>Alan Fox</t>
  </si>
  <si>
    <t>Alfredo Acuna</t>
  </si>
  <si>
    <t>PER</t>
  </si>
  <si>
    <t>6-2 6-2 6-1</t>
  </si>
  <si>
    <t>6-3 1-6 6-1 6-3</t>
  </si>
  <si>
    <t>Gianni Capozza</t>
  </si>
  <si>
    <t>6-0 6-1 6-2</t>
  </si>
  <si>
    <t>6-3 4-6 6-2 2-6 6-1</t>
  </si>
  <si>
    <t>Ernst Blanke</t>
  </si>
  <si>
    <t>6-1 6-0 7-5</t>
  </si>
  <si>
    <t>Zeljko Franulovic</t>
  </si>
  <si>
    <t>8-10 6-4 8-6 8-6</t>
  </si>
  <si>
    <t>Giorgio Bologna</t>
  </si>
  <si>
    <t>Bill Bowrey</t>
  </si>
  <si>
    <t>4-6 6-2 6-3 6-2</t>
  </si>
  <si>
    <t>Eugenio Castigliano</t>
  </si>
  <si>
    <t>Raul Peralta</t>
  </si>
  <si>
    <t>Roberto Saya</t>
  </si>
  <si>
    <t>3-6 11-9 6-0 6-4</t>
  </si>
  <si>
    <t>Paolo Bertolucci</t>
  </si>
  <si>
    <t>Tomas Gonzalez</t>
  </si>
  <si>
    <t>Pancho Castillo</t>
  </si>
  <si>
    <t>7-5 6-0 6-2</t>
  </si>
  <si>
    <t>Gaetano Di Maso</t>
  </si>
  <si>
    <t>Fernando Gentil</t>
  </si>
  <si>
    <t>Nicola Spear</t>
  </si>
  <si>
    <t>SRB</t>
  </si>
  <si>
    <t>5-7 6-4 2-6 6-4 6-4</t>
  </si>
  <si>
    <t>Juan Gisbert</t>
  </si>
  <si>
    <t>6-2 3-6 6-4 6-1</t>
  </si>
  <si>
    <t>6-1 6-4 6-1</t>
  </si>
  <si>
    <t>Ezio Di Matteo</t>
  </si>
  <si>
    <t>John McDonald</t>
  </si>
  <si>
    <t>3-6 6-1 6-3 3-6 6-4</t>
  </si>
  <si>
    <t>Allan Skelton</t>
  </si>
  <si>
    <t>6-2 6-0 6-1</t>
  </si>
  <si>
    <t>Jose Luis Arillla</t>
  </si>
  <si>
    <t>6-2 6-4 6-4</t>
  </si>
  <si>
    <t>Giordano Majoli</t>
  </si>
  <si>
    <t>1-6 6-2 6-1 6-4</t>
  </si>
  <si>
    <t>Nicholas Kalogeropoulos</t>
  </si>
  <si>
    <t>GRE</t>
  </si>
  <si>
    <t>Franco Bartoni</t>
  </si>
  <si>
    <t>5-7 6-3 7-5 6-3</t>
  </si>
  <si>
    <t>Guiliano Fanfani</t>
  </si>
  <si>
    <t>6-4 6-3 6-4</t>
  </si>
  <si>
    <t>Piero Toci</t>
  </si>
  <si>
    <t>Terry Addison</t>
  </si>
  <si>
    <t>6-4 6-4 2-6 6-4</t>
  </si>
  <si>
    <t>Ilie Nastase</t>
  </si>
  <si>
    <t>1-6 6-2 6-8 6-3 6-3</t>
  </si>
  <si>
    <t>6-3 3-6 6-2 7-5</t>
  </si>
  <si>
    <t>Roberto Valerio</t>
  </si>
  <si>
    <t>6-1 7-5 10-8</t>
  </si>
  <si>
    <t>6-1 6-0 6-2</t>
  </si>
  <si>
    <t>Marco Gilardelli</t>
  </si>
  <si>
    <t>6-0 6-3 4-6 6-0</t>
  </si>
  <si>
    <t>Vittorio Crotta</t>
  </si>
  <si>
    <t>Sever Dron</t>
  </si>
  <si>
    <t>6-0 4-6 8-6 6-3</t>
  </si>
  <si>
    <t>Vincenzo Franchitti</t>
  </si>
  <si>
    <t>4-6 7-5 6-2 6-2</t>
  </si>
  <si>
    <t>Eduardo Zuleta</t>
  </si>
  <si>
    <t>ECU</t>
  </si>
  <si>
    <t>6-2 6-3 6-2</t>
  </si>
  <si>
    <t>6-3 7-5 6-4</t>
  </si>
  <si>
    <t>Raymond Moore</t>
  </si>
  <si>
    <t>Sergio Tacchini</t>
  </si>
  <si>
    <t>Gary Kesl</t>
  </si>
  <si>
    <t>6-3 6-1 6-1</t>
  </si>
  <si>
    <t>Michele Pirro</t>
  </si>
  <si>
    <t>6-1 6-1 6-3</t>
  </si>
  <si>
    <t>Ion Tiriac</t>
  </si>
  <si>
    <t>4-6 6-1 2-6 6-1 6-2</t>
  </si>
  <si>
    <t>8-10 6-4 6-2 6-1</t>
  </si>
  <si>
    <t>3-6 6-4 6-4 10-8</t>
  </si>
  <si>
    <t>7-5 6-3 6-3</t>
  </si>
  <si>
    <t>7-5 6-1 4-6 6-3</t>
  </si>
  <si>
    <t>6-2 6-0 7-5</t>
  </si>
  <si>
    <t>8-6 6-1 6-1</t>
  </si>
  <si>
    <t>3-6 10-8 4-6 6-2 6-0</t>
  </si>
  <si>
    <t>6-4 8-6 6-4</t>
  </si>
  <si>
    <t>3-6 7-5 6-3 6-2</t>
  </si>
  <si>
    <t>9-7 9-7 6-1</t>
  </si>
  <si>
    <t>7-5 3-6 6-3 6-2</t>
  </si>
  <si>
    <t>6-3 6-4 3-6 3-3 RET</t>
  </si>
  <si>
    <t>6-2 6-3 7-9 6-2</t>
  </si>
  <si>
    <t>4-6 6-3 7-9 6-1 6-2</t>
  </si>
  <si>
    <t>6-0 6-3 3-6 1-6 6-2</t>
  </si>
  <si>
    <t>3-6 6-3 6-8 6-1 6-2</t>
  </si>
  <si>
    <t>Vladimir Korotkov</t>
  </si>
  <si>
    <t>6-1 6-0 3-6 6-3</t>
  </si>
  <si>
    <t>Francesco Giordano</t>
  </si>
  <si>
    <t>Ciccio Gorla</t>
  </si>
  <si>
    <t>6-3 4-6 6-0 6-4</t>
  </si>
  <si>
    <t>Richard Hawkes</t>
  </si>
  <si>
    <t>Ray Keldie</t>
  </si>
  <si>
    <t>6-3 6-2 6-1</t>
  </si>
  <si>
    <t>Martin Mulligan</t>
  </si>
  <si>
    <t>6-3 6-1 6-0</t>
  </si>
  <si>
    <t>6-4 5-7 6-4 6-3</t>
  </si>
  <si>
    <t>6-1 6-4 6-3</t>
  </si>
  <si>
    <t>4-6 6-3 6-1 6-2</t>
  </si>
  <si>
    <t>4-6 6-4 0-6 6-2 6-2</t>
  </si>
  <si>
    <t>7-9 6-4 6-1 5-7 6-3</t>
  </si>
  <si>
    <t>6-2 4-6 3-6 7-5 6-0</t>
  </si>
  <si>
    <t>6-2 6-3 4-6 1-6 8-6</t>
  </si>
  <si>
    <t>6-0 6-4 3-6 6-3</t>
  </si>
  <si>
    <t>6-1 6-2 6-4</t>
  </si>
  <si>
    <t>9-7 4-6 6-3 6-3</t>
  </si>
  <si>
    <t>3-6 9-7 6-2 6-4</t>
  </si>
  <si>
    <t>1-6 8-6 4-6 6-1 7-5</t>
  </si>
  <si>
    <t>6-4 4-6 6-4 6-2</t>
  </si>
  <si>
    <t>10-8 6-0 7-5 6-3</t>
  </si>
  <si>
    <t>2-6 6-0 7-5 2-6 10-8</t>
  </si>
  <si>
    <t>6-1 6-3 6-4</t>
  </si>
  <si>
    <t>3-6 6-1 8-6 2-6 6-2</t>
  </si>
  <si>
    <t>6-8 6-2 2-6 6-1 6-3</t>
  </si>
  <si>
    <t>6-3 5-7 6-2 6-3</t>
  </si>
  <si>
    <t>6-4 1-6 6-1 6-3</t>
  </si>
  <si>
    <t>4-6 4-6 6-1 8-6 7-5</t>
  </si>
  <si>
    <t>1-6 7-5 6-1 3-6 6-4</t>
  </si>
  <si>
    <t>6-2 1-6 6-1 6-2</t>
  </si>
  <si>
    <t>10-8 6-8 6-1 1-6 6-0</t>
  </si>
  <si>
    <t>1968-422</t>
  </si>
  <si>
    <t>Cincinnati</t>
  </si>
  <si>
    <t>Tom Mozur</t>
  </si>
  <si>
    <t>Joaquin Loyo Mayo</t>
  </si>
  <si>
    <t>7-5 4-6 6-3</t>
  </si>
  <si>
    <t>William Harris</t>
  </si>
  <si>
    <t>Steve Faulk</t>
  </si>
  <si>
    <t>Jaime Fillol</t>
  </si>
  <si>
    <t>Dick Dell</t>
  </si>
  <si>
    <t>Tom Gorman</t>
  </si>
  <si>
    <t>Brian Cheney</t>
  </si>
  <si>
    <t>9-7 6-8 6-4</t>
  </si>
  <si>
    <t>Premjit Lall</t>
  </si>
  <si>
    <t>IND</t>
  </si>
  <si>
    <t>5-7 7-5 7-5</t>
  </si>
  <si>
    <t>Colin Stubs</t>
  </si>
  <si>
    <t>7-5 8-6</t>
  </si>
  <si>
    <t>Ramanathan Krishnan</t>
  </si>
  <si>
    <t>4-6 9-7 6-0</t>
  </si>
  <si>
    <t>10-8 4-6 6-4</t>
  </si>
  <si>
    <t>3-6 6-2 6-2</t>
  </si>
  <si>
    <t>1968-423</t>
  </si>
  <si>
    <t>Los Angeles</t>
  </si>
  <si>
    <t>Hard</t>
  </si>
  <si>
    <t>Larry Nagler</t>
  </si>
  <si>
    <t>Mike Kreiss</t>
  </si>
  <si>
    <t>Leonzio Collas</t>
  </si>
  <si>
    <t>Ron Holmberg</t>
  </si>
  <si>
    <t>Bob Abbott</t>
  </si>
  <si>
    <t>Sam Match</t>
  </si>
  <si>
    <t>Dick R Bohrnstedt</t>
  </si>
  <si>
    <t>Gary Johnson</t>
  </si>
  <si>
    <t>8-6 6-4</t>
  </si>
  <si>
    <t>Donald Lutz</t>
  </si>
  <si>
    <t>7-5 7-5</t>
  </si>
  <si>
    <t>George Taylor</t>
  </si>
  <si>
    <t>Ron Bohrnstedt</t>
  </si>
  <si>
    <t>Mike Machette</t>
  </si>
  <si>
    <t>Richard Russell</t>
  </si>
  <si>
    <t>Pancho Segura</t>
  </si>
  <si>
    <t>John Allgood</t>
  </si>
  <si>
    <t>Jerry Dewitts</t>
  </si>
  <si>
    <t>Jim Osborne</t>
  </si>
  <si>
    <t>Robert Kreiss</t>
  </si>
  <si>
    <t>3-6 6-3 6-4</t>
  </si>
  <si>
    <t>Alejandro Olmedo</t>
  </si>
  <si>
    <t>6-4 1-6 6-4</t>
  </si>
  <si>
    <t>Jim Mcmanus</t>
  </si>
  <si>
    <t>Mike Franks</t>
  </si>
  <si>
    <t>Robert Lutz</t>
  </si>
  <si>
    <t>Stan Ellis</t>
  </si>
  <si>
    <t>6-0 6-2</t>
  </si>
  <si>
    <t>Tom Leonard</t>
  </si>
  <si>
    <t>Stephen Avoyer</t>
  </si>
  <si>
    <t>6-3 4-6 6-0</t>
  </si>
  <si>
    <t>Donald Dell</t>
  </si>
  <si>
    <t>Thomas Chivington</t>
  </si>
  <si>
    <t>John Yeomans</t>
  </si>
  <si>
    <t>2-6 7-5 6-2</t>
  </si>
  <si>
    <t>3-6 8-6 6-1</t>
  </si>
  <si>
    <t>Ken Stuart</t>
  </si>
  <si>
    <t>Ed Grubb</t>
  </si>
  <si>
    <t>6-4 11-9</t>
  </si>
  <si>
    <t>Rafael Osuna</t>
  </si>
  <si>
    <t>John Brown</t>
  </si>
  <si>
    <t>6-4 6-3</t>
  </si>
  <si>
    <t>Earl Butch Buchholz</t>
  </si>
  <si>
    <t>Horst Ritter</t>
  </si>
  <si>
    <t>Gene Stuart Malin</t>
  </si>
  <si>
    <t>2-6 6-1 6-4</t>
  </si>
  <si>
    <t>Jim Sheperd</t>
  </si>
  <si>
    <t>Clark Graebner</t>
  </si>
  <si>
    <t>Barry Mackay</t>
  </si>
  <si>
    <t>7-9 6-3 6-4</t>
  </si>
  <si>
    <t>Joseph Rush</t>
  </si>
  <si>
    <t>Stan Smith</t>
  </si>
  <si>
    <t>Dick Leach</t>
  </si>
  <si>
    <t>John Norgauer</t>
  </si>
  <si>
    <t>2-6 6-2 6-3</t>
  </si>
  <si>
    <t>6-3 8-6</t>
  </si>
  <si>
    <t>3-6 6-1 6-3</t>
  </si>
  <si>
    <t>10-12 12-10 6-4</t>
  </si>
  <si>
    <t>6-4 7-9 6-4</t>
  </si>
  <si>
    <t>12-10 6-2</t>
  </si>
  <si>
    <t>1-6 6-3 6-4</t>
  </si>
  <si>
    <t>15-13 6-4</t>
  </si>
  <si>
    <t>6-4 3-6 8-6</t>
  </si>
  <si>
    <t>10-8 6-4</t>
  </si>
  <si>
    <t>7-5 0-6 10-8</t>
  </si>
  <si>
    <t>12-14 7-5 7-5</t>
  </si>
  <si>
    <t>6-3 16-18 6-1</t>
  </si>
  <si>
    <t>11-9 6-2</t>
  </si>
  <si>
    <t>5-7 8-6 6-4</t>
  </si>
  <si>
    <t>9-7 6-3</t>
  </si>
  <si>
    <t>4-6 6-0 6-0</t>
  </si>
  <si>
    <t>1968-425</t>
  </si>
  <si>
    <t>Barcelona</t>
  </si>
  <si>
    <t>6-3 6-3 8-6</t>
  </si>
  <si>
    <t>Manlio Bartoni</t>
  </si>
  <si>
    <t>4-6 6-1 5-7 6-4 6-4</t>
  </si>
  <si>
    <t>6-2 6-8 6-4 6-2</t>
  </si>
  <si>
    <t>Eduardo Soriano</t>
  </si>
  <si>
    <t>Ben Anzola</t>
  </si>
  <si>
    <t>6-0 7-5 6-2</t>
  </si>
  <si>
    <t>Miguel Oquendo</t>
  </si>
  <si>
    <t>Andres Escobar</t>
  </si>
  <si>
    <t>6-2 5-7 6-4 6-3</t>
  </si>
  <si>
    <t>Antonio Munoz</t>
  </si>
  <si>
    <t>3-6 6-2 6-8 6-3 6-2</t>
  </si>
  <si>
    <t>Jaidip Mukerjea</t>
  </si>
  <si>
    <t>Jaime Bartoli</t>
  </si>
  <si>
    <t>6-2 6-2 6-4</t>
  </si>
  <si>
    <t>Alexander Marcial</t>
  </si>
  <si>
    <t>PHI</t>
  </si>
  <si>
    <t>Jose Higueras</t>
  </si>
  <si>
    <t xml:space="preserve">6-4 6-4 6-2 </t>
  </si>
  <si>
    <t>Enrique Molina</t>
  </si>
  <si>
    <t>Francois Jauffret</t>
  </si>
  <si>
    <t>Luiz Flor</t>
  </si>
  <si>
    <t>Enrique Guerrero</t>
  </si>
  <si>
    <t>4-6 6-2 4-6 6-2 7-5</t>
  </si>
  <si>
    <t>Jose Guerrero</t>
  </si>
  <si>
    <t>Enrique Bruix</t>
  </si>
  <si>
    <t>Eddie Cruz</t>
  </si>
  <si>
    <t>Pedro Loewe</t>
  </si>
  <si>
    <t>6-3 6-0 3-6 6-0</t>
  </si>
  <si>
    <t>Jose Moreno</t>
  </si>
  <si>
    <t>9-7 6-1 6-3</t>
  </si>
  <si>
    <t>Luis Bruguera</t>
  </si>
  <si>
    <t>Pancho Guzman</t>
  </si>
  <si>
    <t>Marty Pincus</t>
  </si>
  <si>
    <t>6-1 6-0 6-3</t>
  </si>
  <si>
    <t>Jose L Asensio</t>
  </si>
  <si>
    <t>6-2 6-0 6-2</t>
  </si>
  <si>
    <t>Fabrizio Matteoli</t>
  </si>
  <si>
    <t>Rafael Ruiz</t>
  </si>
  <si>
    <t>6-0 6-0 6-1</t>
  </si>
  <si>
    <t>4-6 6-4 6-3 6-0</t>
  </si>
  <si>
    <t>M Fuster</t>
  </si>
  <si>
    <t>4-6 6-1 8-6 1-6 6-4</t>
  </si>
  <si>
    <t>7-9 4-6 7-5 6-4 6-4</t>
  </si>
  <si>
    <t>6-3 6-0 6-4</t>
  </si>
  <si>
    <t>6-4 7-5 6-4</t>
  </si>
  <si>
    <t>6-1 6-2 6-1</t>
  </si>
  <si>
    <t>6-3 6-1 6-4</t>
  </si>
  <si>
    <t>4-6 6-3 6-4 6-3</t>
  </si>
  <si>
    <t>Francisco Tormo</t>
  </si>
  <si>
    <t>6-4 6-2 6-3</t>
  </si>
  <si>
    <t>7-5 6-4 6-3</t>
  </si>
  <si>
    <t>6-2 6-3 6-8 6-2</t>
  </si>
  <si>
    <t>4-6 11-9 8-6 2-6 7-5</t>
  </si>
  <si>
    <t>6-1 6-3 6-8 2-6 6-2</t>
  </si>
  <si>
    <t>1-6 7-5 6-1 6-3</t>
  </si>
  <si>
    <t>0-6 6-3 6-4 7-5</t>
  </si>
  <si>
    <t>8-6 6-4 6-4</t>
  </si>
  <si>
    <t>6-8 6-1 6-1 7-5</t>
  </si>
  <si>
    <t>3-6 7-5 6-4 6-0</t>
  </si>
  <si>
    <t>6-3 6-1 6-8 4-6 9-7</t>
  </si>
  <si>
    <t>11-9 6-3 6-8 1-6 6-1</t>
  </si>
  <si>
    <t>6-0 6-1 6-0</t>
  </si>
  <si>
    <t>1968-520</t>
  </si>
  <si>
    <t>Roland Garros</t>
  </si>
  <si>
    <t>G</t>
  </si>
  <si>
    <t>10-8 6-1 6-1</t>
  </si>
  <si>
    <t>6-1 4-6 7-5 6-4</t>
  </si>
  <si>
    <t>8-6 6-2 3-6 6-3</t>
  </si>
  <si>
    <t>3-6 6-3 7-5 3-6 6-3</t>
  </si>
  <si>
    <t>6-3 6-1 2-6 6-2</t>
  </si>
  <si>
    <t>6-4 6-8 1-6 6-2 6-2</t>
  </si>
  <si>
    <t>Barry Geraghty</t>
  </si>
  <si>
    <t>6-3 4-6 6-3 11-9</t>
  </si>
  <si>
    <t>6-4 6-3 7-5</t>
  </si>
  <si>
    <t>6-2 6-0 6-0</t>
  </si>
  <si>
    <t>6-3 6-3 6-3</t>
  </si>
  <si>
    <t>Patrick Proisy</t>
  </si>
  <si>
    <t>2-6 6-2 10-12 6-2 6-2</t>
  </si>
  <si>
    <t>5-7 5-7 6-2 6-0 6-2</t>
  </si>
  <si>
    <t>Rohan Summers</t>
  </si>
  <si>
    <t>8-6 6-4 8-6</t>
  </si>
  <si>
    <t>8-6 6-4 6-2</t>
  </si>
  <si>
    <t>3-6 6-4 6-0 8-6</t>
  </si>
  <si>
    <t>Tom Christensen</t>
  </si>
  <si>
    <t>Terry Ryan</t>
  </si>
  <si>
    <t>3-6 4-6 6-4 6-2 6-1</t>
  </si>
  <si>
    <t>Gerard Pilet</t>
  </si>
  <si>
    <t>6-4 6-2 7-5</t>
  </si>
  <si>
    <t>Zlatko Ivancic</t>
  </si>
  <si>
    <t>5-7 6-1 6-3 6-2</t>
  </si>
  <si>
    <t>6-3 6-4 6-3</t>
  </si>
  <si>
    <t>6-4 6-4 6-3</t>
  </si>
  <si>
    <t>6-4 6-0 6-2</t>
  </si>
  <si>
    <t>Pierre Jauffret</t>
  </si>
  <si>
    <t>Pierre Joly</t>
  </si>
  <si>
    <t>6-4 6-4 6-0</t>
  </si>
  <si>
    <t>Petr Strobl</t>
  </si>
  <si>
    <t>V Kazarevitch</t>
  </si>
  <si>
    <t>5-7 7-5 6-4 8-6</t>
  </si>
  <si>
    <t>6-4 6-2 6-2</t>
  </si>
  <si>
    <t>6-4 6-2 3-6 6-3</t>
  </si>
  <si>
    <t>6-0 6-0 6-0</t>
  </si>
  <si>
    <t>6-4 3-6 6-3 6-2</t>
  </si>
  <si>
    <t>Christian Duxin</t>
  </si>
  <si>
    <t>3-6 7-5 6-3 3-6 6-4</t>
  </si>
  <si>
    <t>6-3 6-0 6-3</t>
  </si>
  <si>
    <t>9-7 6-8 6-2 6-8 6-2</t>
  </si>
  <si>
    <t>6-1 6-1 6-4</t>
  </si>
  <si>
    <t>4-6 8-6 7-5 6-2</t>
  </si>
  <si>
    <t>Michael Sangster</t>
  </si>
  <si>
    <t>9-7 3-6 4-6 8-6 6-0</t>
  </si>
  <si>
    <t>6-4 10-8 6-1</t>
  </si>
  <si>
    <t>6-4 6-4 6-8 6-3</t>
  </si>
  <si>
    <t>3-6 6-4 6-4 6-1</t>
  </si>
  <si>
    <t>3-6 6-4 6-3 3-6 7-5</t>
  </si>
  <si>
    <t>6-2 11-9 6-1</t>
  </si>
  <si>
    <t>3-6 4-6 6-3 7-5 6-0</t>
  </si>
  <si>
    <t>6-0 6-1 6-8 6-3</t>
  </si>
  <si>
    <t>Bernard Paul</t>
  </si>
  <si>
    <t>3-6 8-6 6-2 6-2</t>
  </si>
  <si>
    <t>6-2 6-1 6-4</t>
  </si>
  <si>
    <t>7-5 6-0 6-1</t>
  </si>
  <si>
    <t>6-2 6-8 6-1 6-1</t>
  </si>
  <si>
    <t>1-6 6-1 12-10 8-6</t>
  </si>
  <si>
    <t>6-2 6-0 3-6 6-3</t>
  </si>
  <si>
    <t>7-5 6-3 3-6 4-6 6-4</t>
  </si>
  <si>
    <t>Michal Lewandowski</t>
  </si>
  <si>
    <t>7-5 6-1 6-0</t>
  </si>
  <si>
    <t>7-5 6-3 7-5</t>
  </si>
  <si>
    <t>Joseph Mateo</t>
  </si>
  <si>
    <t>6-3 6-3 4-6 7-9 6-4</t>
  </si>
  <si>
    <t>0-6 6-4 8-6 11-9</t>
  </si>
  <si>
    <t>6-2 4-6 3-6 7-5 6-3</t>
  </si>
  <si>
    <t>6-1 6-3 5-7 6-3</t>
  </si>
  <si>
    <t>Bernard De Troye</t>
  </si>
  <si>
    <t>6-3 6-1 6-3</t>
  </si>
  <si>
    <t>12-10 6-1 6-1</t>
  </si>
  <si>
    <t>5-7 6-1 6-2 6-2</t>
  </si>
  <si>
    <t>6-1 2-6 6-1 6-4</t>
  </si>
  <si>
    <t>3-6 8-6 7-5 6-2</t>
  </si>
  <si>
    <t>Georges Deniau</t>
  </si>
  <si>
    <t>4-6 4-6 6-3 6-3 6-0</t>
  </si>
  <si>
    <t>Abe Segal</t>
  </si>
  <si>
    <t>7-5 3-6 6-1 1-6 6-3</t>
  </si>
  <si>
    <t>6-2 8-6 2-6 5-7 6-4</t>
  </si>
  <si>
    <t>Ashley Cooper</t>
  </si>
  <si>
    <t>Jacques Thamin</t>
  </si>
  <si>
    <t>6-1 7-5 6-0</t>
  </si>
  <si>
    <t>Jean Claude Molinari</t>
  </si>
  <si>
    <t>6-4 3-1 ABD</t>
  </si>
  <si>
    <t>6-4 6-3 6-3</t>
  </si>
  <si>
    <t>4-6 6-3 6-1 6-0</t>
  </si>
  <si>
    <t>6-3 6-1 2-6 2-6 6-3</t>
  </si>
  <si>
    <t>6-0 6-1 6-1</t>
  </si>
  <si>
    <t>4-6 6-3 3-6 11-9 6-6 ABD</t>
  </si>
  <si>
    <t>Lars Olander</t>
  </si>
  <si>
    <t>Adrian Pena</t>
  </si>
  <si>
    <t>6-4 6-1 6-1</t>
  </si>
  <si>
    <t>6-2 6-0 9-7</t>
  </si>
  <si>
    <t>3-6 6-4 6-4 6-4</t>
  </si>
  <si>
    <t>6-2 4-6 6-4 6-1</t>
  </si>
  <si>
    <t>1968-540</t>
  </si>
  <si>
    <t>Wimbledon</t>
  </si>
  <si>
    <t>Gene Scott</t>
  </si>
  <si>
    <t>6-3 4-6 6-3 6-2</t>
  </si>
  <si>
    <t>6-4 6-3 6-0</t>
  </si>
  <si>
    <t>3-6 6-3 6-4 6-4</t>
  </si>
  <si>
    <t>Gordon Forbes</t>
  </si>
  <si>
    <t>7-9 8-6 6-3 6-4</t>
  </si>
  <si>
    <t>Roger Becker</t>
  </si>
  <si>
    <t>6-2 6-4 7-5</t>
  </si>
  <si>
    <t>Haroon Rahim</t>
  </si>
  <si>
    <t>PAK</t>
  </si>
  <si>
    <t>3-6 7-5 7-5 7-9 6-2</t>
  </si>
  <si>
    <t>6-2 6-4 6-3</t>
  </si>
  <si>
    <t>Derek Schroder</t>
  </si>
  <si>
    <t>6-3 6-2 6-2</t>
  </si>
  <si>
    <t>6-2 6-2 4-6 10-8</t>
  </si>
  <si>
    <t>4-6 6-3 6-4 7-5</t>
  </si>
  <si>
    <t>6-1 7-5 8-6</t>
  </si>
  <si>
    <t>6-2 8-6 7-5</t>
  </si>
  <si>
    <t>6-3 4-6 8-6 6-1</t>
  </si>
  <si>
    <t>Tony Palafox</t>
  </si>
  <si>
    <t>6-3 7-5 2-6 6-4</t>
  </si>
  <si>
    <t>5-7 9-7 6-3 9-7</t>
  </si>
  <si>
    <t>6-4 6-4 10-12 6-1</t>
  </si>
  <si>
    <t>6-4 6-4 4-6 2-6 8-6</t>
  </si>
  <si>
    <t>6-4 6-4 3-6 6-2</t>
  </si>
  <si>
    <t>Warren Jacques</t>
  </si>
  <si>
    <t>6-4 6-4 11-13 6-3</t>
  </si>
  <si>
    <t>7-5 6-2 8-6</t>
  </si>
  <si>
    <t>6-4 2-6 6-1 6-3</t>
  </si>
  <si>
    <t>12-10 7-5 6-3</t>
  </si>
  <si>
    <t>7-5 3-6 6-2 6-2</t>
  </si>
  <si>
    <t>6-0 6-4 6-4</t>
  </si>
  <si>
    <t>6-4 7-9 6-4 6-4</t>
  </si>
  <si>
    <t>9-11 6-2 6-4 8-6</t>
  </si>
  <si>
    <t>Robert Haillet</t>
  </si>
  <si>
    <t>11-9 6-3 6-2</t>
  </si>
  <si>
    <t>6-4 8-6 7-5</t>
  </si>
  <si>
    <t>6-4 6-3 6-8 6-8 11-9</t>
  </si>
  <si>
    <t>3-6 5-7 6-2 6-1 6-2</t>
  </si>
  <si>
    <t>6-0 6-4 6-2</t>
  </si>
  <si>
    <t>6-2 7-5 7-5</t>
  </si>
  <si>
    <t>6-4 6-2 2-6 2-6 6-4</t>
  </si>
  <si>
    <t>2-6 6-2 6-4 7-5</t>
  </si>
  <si>
    <t>9-7 6-3 6-2</t>
  </si>
  <si>
    <t>6-3 6-4 6-2</t>
  </si>
  <si>
    <t>6-1 6-2 9-7</t>
  </si>
  <si>
    <t>6-3 6-1 7-5</t>
  </si>
  <si>
    <t>9-7 6-4 6-2</t>
  </si>
  <si>
    <t>4-6 6-1 10-8 6-2</t>
  </si>
  <si>
    <t>6-8 4-6 6-4 6-2 7-5</t>
  </si>
  <si>
    <t>6-4 6-2 10-12 6-4</t>
  </si>
  <si>
    <t>6-3 8-6 6-4</t>
  </si>
  <si>
    <t>6-3 6-2 11-13 6-0</t>
  </si>
  <si>
    <t>11-13 1-6 8-6 6-3 6-4</t>
  </si>
  <si>
    <t>7-5 3-6 6-3 7-5</t>
  </si>
  <si>
    <t>Michael Davies</t>
  </si>
  <si>
    <t>4-6 7-9 10-8 6-1 6-3</t>
  </si>
  <si>
    <t>6-3 9-7 12-10</t>
  </si>
  <si>
    <t>Alan Mills</t>
  </si>
  <si>
    <t>6-3 7-5 3-6 6-3</t>
  </si>
  <si>
    <t>6-3 6-4 6-4</t>
  </si>
  <si>
    <t>4-6 6-3 7-9 9-7 12-10</t>
  </si>
  <si>
    <t>6-2 6-4 9-7</t>
  </si>
  <si>
    <t>6-3 3-6 7-9 6-3 13-11</t>
  </si>
  <si>
    <t>11-9 10-8 6-3</t>
  </si>
  <si>
    <t>6-4 3-6 0-6 6-3 7-5</t>
  </si>
  <si>
    <t>6-0 5-7 6-4 6-3 12-10</t>
  </si>
  <si>
    <t>5-7 6-1 6-2 6-0</t>
  </si>
  <si>
    <t>6-3 6-0 7-5</t>
  </si>
  <si>
    <t>2-6 7-5 4-6 7-5 7-5</t>
  </si>
  <si>
    <t>4-6 6-1 3-6 6-4 6-3</t>
  </si>
  <si>
    <t>6-2 6-0 6-4</t>
  </si>
  <si>
    <t>5-7 10-8 6-0 6-4</t>
  </si>
  <si>
    <t>7-5 4-6 6-1 6-2</t>
  </si>
  <si>
    <t>6-2 7-5 8-6</t>
  </si>
  <si>
    <t>3-6 7-5 6-3 6-4</t>
  </si>
  <si>
    <t>6-2 4-6 9-7 6-3</t>
  </si>
  <si>
    <t>11-13 6-4 6-4 1-6 6-2</t>
  </si>
  <si>
    <t>3-6 6-4 3-6 6-3 12-10</t>
  </si>
  <si>
    <t>2-6 3-6 14-12 6-4 6-4</t>
  </si>
  <si>
    <t>7-9 6-1 6-8 6-2 6-3</t>
  </si>
  <si>
    <t>6-4 3-6 7-5 6-3</t>
  </si>
  <si>
    <t>4-6 6-4 6-3 7-5</t>
  </si>
  <si>
    <t>11-9 6-4 6-1</t>
  </si>
  <si>
    <t>7-5 6-1 6-1</t>
  </si>
  <si>
    <t>8-10 6-2 6-1 6-2</t>
  </si>
  <si>
    <t>6-3 8-6 6-2</t>
  </si>
  <si>
    <t>9-7 6-2 6-1</t>
  </si>
  <si>
    <t>9-7 4-6 1-6 6-4 6-4</t>
  </si>
  <si>
    <t>4-6 6-3 7-5 2-6 6-2</t>
  </si>
  <si>
    <t>5-7 6-2 6-3 6-1</t>
  </si>
  <si>
    <t>6-3 9-11 1-6 6-3 6-3</t>
  </si>
  <si>
    <t>6-4 6-1 6-3</t>
  </si>
  <si>
    <t>9-7 5-7 6-2 6-0</t>
  </si>
  <si>
    <t>6-3 7-5 6-2</t>
  </si>
  <si>
    <t>6-4 6-4 4-6 1-6 6-3</t>
  </si>
  <si>
    <t>6-3 9-11 7-5 7-5</t>
  </si>
  <si>
    <t>6-1 7-5 7-5</t>
  </si>
  <si>
    <t>6-4 2-6 6-1 3-6 6-4</t>
  </si>
  <si>
    <t>6-4 3-6 6-2 6-2</t>
  </si>
  <si>
    <t>4-6 6-3 6-1 4-6 6-2</t>
  </si>
  <si>
    <t>7-9 9-7 9-7 6-2</t>
  </si>
  <si>
    <t>3-6 7-5 6-4 6-4</t>
  </si>
  <si>
    <t>7-5 6-2 6-4</t>
  </si>
  <si>
    <t>9-7 8-10 6-4 8-6</t>
  </si>
  <si>
    <t>1968-560</t>
  </si>
  <si>
    <t>US Open</t>
  </si>
  <si>
    <t>Allen Quay</t>
  </si>
  <si>
    <t>14-12 2-6 6-0 6-4</t>
  </si>
  <si>
    <t>Vic Seixas</t>
  </si>
  <si>
    <t>8-6 6-4 6-3</t>
  </si>
  <si>
    <t>Chuck Mckinley</t>
  </si>
  <si>
    <t>6-3 8-6 2-6 3-6 6-1</t>
  </si>
  <si>
    <t>11-9 4-6 6-3 6-4</t>
  </si>
  <si>
    <t>Cliff Montgomery</t>
  </si>
  <si>
    <t>Robert Mckinley</t>
  </si>
  <si>
    <t>Ron Goldman</t>
  </si>
  <si>
    <t>14-12 9-7 6-2</t>
  </si>
  <si>
    <t>Chris Bovett</t>
  </si>
  <si>
    <t>6-3 1-6 7-5 6-4</t>
  </si>
  <si>
    <t>Sherwood Stewart</t>
  </si>
  <si>
    <t>6-3 6-4 8-6</t>
  </si>
  <si>
    <t>Danny Obryant</t>
  </si>
  <si>
    <t>Paul Cranis</t>
  </si>
  <si>
    <t>Paul Gerken</t>
  </si>
  <si>
    <t>6-2 3-6 6-3 6-0</t>
  </si>
  <si>
    <t>6-4 6-4 12-10</t>
  </si>
  <si>
    <t>11-9 12-10 6-4</t>
  </si>
  <si>
    <t>Butch Seewagen</t>
  </si>
  <si>
    <t>6-3 6-4 3-6 6-4</t>
  </si>
  <si>
    <t>Tico Carrero</t>
  </si>
  <si>
    <t>PUR</t>
  </si>
  <si>
    <t>6-4 6-3 2-6 2-6 9-7</t>
  </si>
  <si>
    <t>Billy Knight</t>
  </si>
  <si>
    <t>6-1 6-4 9-7</t>
  </si>
  <si>
    <t>Karl Coombes</t>
  </si>
  <si>
    <t>11-9 7-5 6-1</t>
  </si>
  <si>
    <t>Jeff Robbins</t>
  </si>
  <si>
    <t>8-6 16-14 21-19</t>
  </si>
  <si>
    <t>John Sharpe</t>
  </si>
  <si>
    <t>3-6 6-3 6-3 5-7 6-3</t>
  </si>
  <si>
    <t>Stanley Pasarell</t>
  </si>
  <si>
    <t>6-1 6-3 6-8 7-5</t>
  </si>
  <si>
    <t>Chum Steele Iii</t>
  </si>
  <si>
    <t>8-6 4-6 7-5 6-3</t>
  </si>
  <si>
    <t>Humphrey Hose</t>
  </si>
  <si>
    <t>VEN</t>
  </si>
  <si>
    <t>Peter Burwash</t>
  </si>
  <si>
    <t>4-6 6-1 6-2 6-1</t>
  </si>
  <si>
    <t>Marcello Lara</t>
  </si>
  <si>
    <t>Paul Sullivan</t>
  </si>
  <si>
    <t>9-7 6-1 4-6 8-6</t>
  </si>
  <si>
    <t>Robert Perry</t>
  </si>
  <si>
    <t>4-6 6-0 7-5 7-5</t>
  </si>
  <si>
    <t>Erik Van Dillen</t>
  </si>
  <si>
    <t>6-4 4-6 6-2 6-4</t>
  </si>
  <si>
    <t>Jimmy Parker</t>
  </si>
  <si>
    <t>6-8 4-6 6-4 6-4 6-4</t>
  </si>
  <si>
    <t>Ian Crookenden</t>
  </si>
  <si>
    <t>6-4 8-10 6-0 6-3</t>
  </si>
  <si>
    <t>Lew Gerrard</t>
  </si>
  <si>
    <t>6-4 9-7 6-2</t>
  </si>
  <si>
    <t>Frank Parker</t>
  </si>
  <si>
    <t>6-3 6-4 4-6 2-6 6-2</t>
  </si>
  <si>
    <t>Sammy Giammalva</t>
  </si>
  <si>
    <t>10-8 6-0 6-3</t>
  </si>
  <si>
    <t>Ned Weld</t>
  </si>
  <si>
    <t>3-6 6-4 6-4 6-2</t>
  </si>
  <si>
    <t>3-6 6-2 6-3 6-2</t>
  </si>
  <si>
    <t>3-6 6-3 6-4 6-2</t>
  </si>
  <si>
    <t>6-1 6-4 14-12</t>
  </si>
  <si>
    <t>7-5 6-3 6-4</t>
  </si>
  <si>
    <t>16-18 6-2 4-6 8-6 6-0</t>
  </si>
  <si>
    <t>6-3 6-3 6-2</t>
  </si>
  <si>
    <t>6-1 9-7 6-2</t>
  </si>
  <si>
    <t>5-7 3-6 6-4 6-3 6-1</t>
  </si>
  <si>
    <t>11-9 7-5 11-9</t>
  </si>
  <si>
    <t>6-8 8-6 2-6 6-4 7-5</t>
  </si>
  <si>
    <t>2-6 7-5 7-5 6-2</t>
  </si>
  <si>
    <t>6-3 2-6 7-5 6-8 11-9</t>
  </si>
  <si>
    <t>6-8 6-2 4-6 6-3 8-6</t>
  </si>
  <si>
    <t>Peter Fishbach</t>
  </si>
  <si>
    <t>14-12 6-2 9-7</t>
  </si>
  <si>
    <t>Lenny Schloss</t>
  </si>
  <si>
    <t>6-1 6-0 6-4</t>
  </si>
  <si>
    <t>6-1 6-1 6-2</t>
  </si>
  <si>
    <t>Dan Bleckinger</t>
  </si>
  <si>
    <t>3-6 10-8 3-6 6-4 6-4</t>
  </si>
  <si>
    <t>6-2 8-6 6-4</t>
  </si>
  <si>
    <t>6-4 9-7 4-6 6-4</t>
  </si>
  <si>
    <t>9-11 6-2 3-6 7-5 6-1</t>
  </si>
  <si>
    <t>6-4 11-9 7-5</t>
  </si>
  <si>
    <t>6-1 6-3 6-1</t>
  </si>
  <si>
    <t>6-4 3-6 4-6 8-6 6-1</t>
  </si>
  <si>
    <t>6-2 13-11 7-5</t>
  </si>
  <si>
    <t>4-6 6-4 3-6 6-1 6-1</t>
  </si>
  <si>
    <t>5-7 4-6 6-4 10-8 6-4</t>
  </si>
  <si>
    <t>7-5 6-0 6-3</t>
  </si>
  <si>
    <t>2-6 6-2 5-7 13-11 6-3</t>
  </si>
  <si>
    <t>6-3 6-3 2-6 8-6</t>
  </si>
  <si>
    <t>8-6 2-6 6-3 6-2</t>
  </si>
  <si>
    <t>8-10 6-3 9-7 6-4</t>
  </si>
  <si>
    <t>5-7 11-9 6-1 6-4</t>
  </si>
  <si>
    <t>6-2 6-2 6-3</t>
  </si>
  <si>
    <t>14-16 6-3 10-8 6-3</t>
  </si>
  <si>
    <t>8-6 6-4 6-8 6-1</t>
  </si>
  <si>
    <t>14-12 5-7 6-3 3-6 6-3</t>
  </si>
  <si>
    <t>1968-561</t>
  </si>
  <si>
    <t>U.S. National Chps.</t>
  </si>
  <si>
    <t>Jack Waltz</t>
  </si>
  <si>
    <t>Rupert Dorey</t>
  </si>
  <si>
    <t>6-2 6-2 8-6</t>
  </si>
  <si>
    <t>Tito Vazquez</t>
  </si>
  <si>
    <t>Brian Marcus</t>
  </si>
  <si>
    <t>4-6 6-2 6-3 6-4</t>
  </si>
  <si>
    <t>3-6 9-7 6-2 6-3</t>
  </si>
  <si>
    <t>6-3 10-8 6-2</t>
  </si>
  <si>
    <t>William Brown</t>
  </si>
  <si>
    <t>1-6 6-4 5-7 6-4 6-4</t>
  </si>
  <si>
    <t>6-0 7-9 6-3 7-5</t>
  </si>
  <si>
    <t>Franklin Robbins</t>
  </si>
  <si>
    <t>Keith Arejo</t>
  </si>
  <si>
    <t>Brian Stephenson</t>
  </si>
  <si>
    <t>6-3 6-4 3-6 7-9 6-2</t>
  </si>
  <si>
    <t>6-4 6-4 3-6 4-6 6-3</t>
  </si>
  <si>
    <t>4-6 5-7 6-2 11-9 6-3</t>
  </si>
  <si>
    <t>Robert Stock</t>
  </si>
  <si>
    <t>Bailey Brown</t>
  </si>
  <si>
    <t>6-3 3-6 6-1 6-4</t>
  </si>
  <si>
    <t>Jun Kuki</t>
  </si>
  <si>
    <t>Rudy Hernando</t>
  </si>
  <si>
    <t>4-6 11-9 6-1 3-6 6-1</t>
  </si>
  <si>
    <t>Dick Knight</t>
  </si>
  <si>
    <t>6-3 7-5 6-1</t>
  </si>
  <si>
    <t>Pierce Kelly</t>
  </si>
  <si>
    <t>Jasjit Singh</t>
  </si>
  <si>
    <t>Keith Reynolds</t>
  </si>
  <si>
    <t>6-1 6-4 7-5</t>
  </si>
  <si>
    <t>Mike Estep</t>
  </si>
  <si>
    <t>2-6 8-10 13-11 7-5 6-3</t>
  </si>
  <si>
    <t>Zan Guerry</t>
  </si>
  <si>
    <t>6-1 8-6 5-7 7-5</t>
  </si>
  <si>
    <t>9-7 6-1 7-5</t>
  </si>
  <si>
    <t>Bill Colson</t>
  </si>
  <si>
    <t>James Pressly</t>
  </si>
  <si>
    <t>6-8 3-6 6-2 8-6 6-4</t>
  </si>
  <si>
    <t>William Collins</t>
  </si>
  <si>
    <t>Charles Owens</t>
  </si>
  <si>
    <t>Anthony Billington</t>
  </si>
  <si>
    <t>Alan Frost</t>
  </si>
  <si>
    <t>Lito Alvarez</t>
  </si>
  <si>
    <t>8-6 6-2 3-6 4-6 13-11</t>
  </si>
  <si>
    <t>John De Zeeuw</t>
  </si>
  <si>
    <t>11-11 RET</t>
  </si>
  <si>
    <t>5-7 1-6 7-5 6-3 6-3</t>
  </si>
  <si>
    <t>Steve Stockton</t>
  </si>
  <si>
    <t>Jack Darrah</t>
  </si>
  <si>
    <t>6-2 9-7 8-6</t>
  </si>
  <si>
    <t>1-6 6-3 6-1 6-3</t>
  </si>
  <si>
    <t>Ian Hewitt</t>
  </si>
  <si>
    <t>6-1 7-5 6-1</t>
  </si>
  <si>
    <t>Butch Palmer</t>
  </si>
  <si>
    <t>8-6 6-2 6-3</t>
  </si>
  <si>
    <t>8-6 6-3 6-3</t>
  </si>
  <si>
    <t>Mac Clafin</t>
  </si>
  <si>
    <t>6-3 6-2 2-6 6-1</t>
  </si>
  <si>
    <t>9-7 6-2 6-2</t>
  </si>
  <si>
    <t>Mario Obando</t>
  </si>
  <si>
    <t>CRC</t>
  </si>
  <si>
    <t>6-2 6-1 7-5</t>
  </si>
  <si>
    <t>Bob Goeltz</t>
  </si>
  <si>
    <t>2-6 7-5 11-9 6-3</t>
  </si>
  <si>
    <t>Roberto Marcher</t>
  </si>
  <si>
    <t>7-5 5-7 6-4 8-6</t>
  </si>
  <si>
    <t>10-8 6-4 10-8</t>
  </si>
  <si>
    <t>Anthony Bull</t>
  </si>
  <si>
    <t>Michael Marcin</t>
  </si>
  <si>
    <t>6-2 7-5 5-7 6-3</t>
  </si>
  <si>
    <t>6-8 6-4 6-4 6-3</t>
  </si>
  <si>
    <t>6-3 6-2 7-5</t>
  </si>
  <si>
    <t>4-6 3-6 6-4 6-3 6-2</t>
  </si>
  <si>
    <t>8-6 3-6 6-3 6-2</t>
  </si>
  <si>
    <t>6-4 6-4 6-1</t>
  </si>
  <si>
    <t>6-2 6-3 3-6 5-7 7-5</t>
  </si>
  <si>
    <t>0-6 6-1 6-3 6-3</t>
  </si>
  <si>
    <t>6-1 6-2 6-0</t>
  </si>
  <si>
    <t>7-5 6-4 6-2</t>
  </si>
  <si>
    <t>3-6 6-2 6-4 6-4</t>
  </si>
  <si>
    <t>6-2 2-6 6-1 6-4</t>
  </si>
  <si>
    <t>6-3 4-6 8-6 6-3</t>
  </si>
  <si>
    <t>7-5 7-5 6-2</t>
  </si>
  <si>
    <t>6-8 6-4 6-2 6-3</t>
  </si>
  <si>
    <t>9-7 4-6 6-4 6-1</t>
  </si>
  <si>
    <t>6-3 4-6 4-6 8-6 6-3</t>
  </si>
  <si>
    <t>6-4 4-6 8-10 6-3 6-4</t>
  </si>
  <si>
    <t>6-3 7-5 7-5</t>
  </si>
  <si>
    <t>10-8 6-4 6-2</t>
  </si>
  <si>
    <t>6-0 8-6 6-3</t>
  </si>
  <si>
    <t>5-7 7-5 6-4 1-6 6-4</t>
  </si>
  <si>
    <t>6-3 6-4 10-8</t>
  </si>
  <si>
    <t>9-7 1-6 6-3 6-2</t>
  </si>
  <si>
    <t>3-6 7-5 9-7 6-3</t>
  </si>
  <si>
    <t>6-4 6-3 14-16 6-3</t>
  </si>
  <si>
    <t>4-6 6-3 8-10 6-0 6-4</t>
  </si>
  <si>
    <t>1968-580</t>
  </si>
  <si>
    <t>Australian Chps.</t>
  </si>
  <si>
    <t>Richard Coulthard</t>
  </si>
  <si>
    <t>Max Senior</t>
  </si>
  <si>
    <t>12-10 7-5 4-6 7-5</t>
  </si>
  <si>
    <t>Ernie Mccabe</t>
  </si>
  <si>
    <t>Ross Case</t>
  </si>
  <si>
    <t>Gondo Widjojo</t>
  </si>
  <si>
    <t>INA</t>
  </si>
  <si>
    <t>6-4 3-6 6-3 7-5</t>
  </si>
  <si>
    <t>Robert Layton</t>
  </si>
  <si>
    <t>Bert Kearney</t>
  </si>
  <si>
    <t>6-4 6-1 7-5</t>
  </si>
  <si>
    <t>Max Pettman</t>
  </si>
  <si>
    <t>Takesji Tsujimoto</t>
  </si>
  <si>
    <t>Mike Belkin</t>
  </si>
  <si>
    <t>M Marchment</t>
  </si>
  <si>
    <t>6-2 3-6 6-4 9-7</t>
  </si>
  <si>
    <t>Tony Dawson</t>
  </si>
  <si>
    <t>Will Coghlan</t>
  </si>
  <si>
    <t>Peter Oatey</t>
  </si>
  <si>
    <t>6-0 6-2 9-11 6-3</t>
  </si>
  <si>
    <t>Geoff Pollard</t>
  </si>
  <si>
    <t>Christian Janssens</t>
  </si>
  <si>
    <t>Jun Kamiwazumi</t>
  </si>
  <si>
    <t>Brian Connor</t>
  </si>
  <si>
    <t>Bill Lloyd</t>
  </si>
  <si>
    <t>H Nielson</t>
  </si>
  <si>
    <t>6-2 7-5 6-4</t>
  </si>
  <si>
    <t>Neale Fraser</t>
  </si>
  <si>
    <t>Rodney Harvey</t>
  </si>
  <si>
    <t>Merv Guse</t>
  </si>
  <si>
    <t>J May</t>
  </si>
  <si>
    <t>Laurie Weatherhog</t>
  </si>
  <si>
    <t>R Sellick</t>
  </si>
  <si>
    <t>David Smith</t>
  </si>
  <si>
    <t>John James</t>
  </si>
  <si>
    <t>5-7 7-5 4-6 6-3 6-4</t>
  </si>
  <si>
    <t>Gary Teagle</t>
  </si>
  <si>
    <t>6-0 6-1 8-6</t>
  </si>
  <si>
    <t>Sutarjo Sugiarto</t>
  </si>
  <si>
    <t>R Campbell</t>
  </si>
  <si>
    <t>6-1 1-6 6-3 6-2</t>
  </si>
  <si>
    <t>Henry Ladyman</t>
  </si>
  <si>
    <t>8-6 2-6 6-4 4-6 6-2</t>
  </si>
  <si>
    <t>John Fraser</t>
  </si>
  <si>
    <t>Neal Higgins</t>
  </si>
  <si>
    <t>11-9 6-4 6-4</t>
  </si>
  <si>
    <t>Gavin Hogben</t>
  </si>
  <si>
    <t>O Worley</t>
  </si>
  <si>
    <t>Ian Fletcher</t>
  </si>
  <si>
    <t>Syd Ball</t>
  </si>
  <si>
    <t>Toshiro Sakai</t>
  </si>
  <si>
    <t>2-6 4-6 6-4 7-5 6-1</t>
  </si>
  <si>
    <t>John Blizard</t>
  </si>
  <si>
    <t>Anthony Hammond</t>
  </si>
  <si>
    <t>6-2 6-3 6-3</t>
  </si>
  <si>
    <t>Rod Brent</t>
  </si>
  <si>
    <t>Gaylard Dunn</t>
  </si>
  <si>
    <t>6-4 6-0 8-6</t>
  </si>
  <si>
    <t>4-6 6-8 6-3 7-5 1-0 RET</t>
  </si>
  <si>
    <t>8-6 4-6 6-2 6-3</t>
  </si>
  <si>
    <t>6-2 6-4 3-6 5-7 4-2 RET</t>
  </si>
  <si>
    <t>6-4 3-6 8-6 4-6 6-3</t>
  </si>
  <si>
    <t>6-3 6-3 3-0 RET</t>
  </si>
  <si>
    <t>6-1 10-8 6-2</t>
  </si>
  <si>
    <t>12-10 4-6 2-6 6-4 6-4</t>
  </si>
  <si>
    <t>6-3 8-6 5-7 4-6 6-2</t>
  </si>
  <si>
    <t>6-0 6-4 6-3</t>
  </si>
  <si>
    <t>4-6 5-7 6-3 9-7 6-0</t>
  </si>
  <si>
    <t>6-4 5-7 6-4 4-6 6-4</t>
  </si>
  <si>
    <t>10-8 1-6 6-3 6-4</t>
  </si>
  <si>
    <t>6-4 6-4 3-6 6-3</t>
  </si>
  <si>
    <t>4-6 4-6 6-3 6-4 6-4</t>
  </si>
  <si>
    <t>17-15 3-6 6-1 6-4</t>
  </si>
  <si>
    <t>9-7 6-4 5-7 6-1</t>
  </si>
  <si>
    <t>3-6 7-5 6-2 6-3</t>
  </si>
  <si>
    <t>16-14 6-3 6-3</t>
  </si>
  <si>
    <t>6-1 4-6 6-3 4-6 6-1</t>
  </si>
  <si>
    <t>1-6 6-2 6-1 3-6 6-0</t>
  </si>
  <si>
    <t>10-8 3-6 6-2 6-3</t>
  </si>
  <si>
    <t>10-8 6-4 7-5</t>
  </si>
  <si>
    <t>10-8 3-6 6-2 6-2</t>
  </si>
  <si>
    <t>7-5 2-6 9-7 6-4</t>
  </si>
  <si>
    <t>1968-661</t>
  </si>
  <si>
    <t>Dusseldorf</t>
  </si>
  <si>
    <t>Patrice Dominguez</t>
  </si>
  <si>
    <t>Luis Rojas</t>
  </si>
  <si>
    <t>Wanaro N'Godrella</t>
  </si>
  <si>
    <t>Robert Sherman</t>
  </si>
  <si>
    <t>Alex Geuer</t>
  </si>
  <si>
    <t>Henry Hank Irvine</t>
  </si>
  <si>
    <t>ZIM</t>
  </si>
  <si>
    <t>Jost Remmert</t>
  </si>
  <si>
    <t>Desmond Mckenzey</t>
  </si>
  <si>
    <t>Matthias Mauritz</t>
  </si>
  <si>
    <t>Karl Fichtel</t>
  </si>
  <si>
    <t>Rainer Janson</t>
  </si>
  <si>
    <t>3-6 6-0 6-3</t>
  </si>
  <si>
    <t>Attila Korpas</t>
  </si>
  <si>
    <t>3-6 7-5 6-4</t>
  </si>
  <si>
    <t>6-8 6-2 8-6</t>
  </si>
  <si>
    <t>6-3 8-10 6-1</t>
  </si>
  <si>
    <t>1-6 6-2 6-2</t>
  </si>
  <si>
    <t>Jean Paul Meyer</t>
  </si>
  <si>
    <t>0-6 6-2 7-6</t>
  </si>
  <si>
    <t>Christian Pieper</t>
  </si>
  <si>
    <t>1-6 6-3 7-5</t>
  </si>
  <si>
    <t>4-6 6-4 11-9</t>
  </si>
  <si>
    <t>5-7 6-1 6-2</t>
  </si>
  <si>
    <t>1-6 6-4 6-1</t>
  </si>
  <si>
    <t>6-3 2-6 6-1 6-1</t>
  </si>
  <si>
    <t>6-0 6-3 6-4</t>
  </si>
  <si>
    <t>4-6 1-6 7-5 6-1 6-2</t>
  </si>
  <si>
    <t>6-1 6-2 4-6 6-4</t>
  </si>
  <si>
    <t>6-1 6-3 3-6 7-5</t>
  </si>
  <si>
    <t>1968-D001</t>
  </si>
  <si>
    <t>Davis Cup SAM QF: VEN vs ARG</t>
  </si>
  <si>
    <t>D</t>
  </si>
  <si>
    <t>4-6 6-3 8-6 6-1</t>
  </si>
  <si>
    <t>RR</t>
  </si>
  <si>
    <t>Jorge Andrew</t>
  </si>
  <si>
    <t>13-15 6-4 7-5 6-4</t>
  </si>
  <si>
    <t>1968-D002</t>
  </si>
  <si>
    <t>Davis Cup WG CR: AUS vs USA</t>
  </si>
  <si>
    <t>8-10 6-4 8-6 3-6 6-1</t>
  </si>
  <si>
    <t>6-8 7-5 6-3 6-3</t>
  </si>
  <si>
    <t>3-6 8-6 2-6 6-3 6-1</t>
  </si>
  <si>
    <t>2-6 6-3 11-9 8-6</t>
  </si>
  <si>
    <t>1968-D003</t>
  </si>
  <si>
    <t>Davis Cup EUR R1: AUT vs RSA</t>
  </si>
  <si>
    <t>6-0 6-2 6-1</t>
  </si>
  <si>
    <t>6-4 4-6 6-4 6-0</t>
  </si>
  <si>
    <t>1968-D004</t>
  </si>
  <si>
    <t>Davis Cup EUR R1: BEL vs POL</t>
  </si>
  <si>
    <t>6-2 6-4 5-7 2-6 7-5</t>
  </si>
  <si>
    <t>4-6 6-1 6-1 6-1</t>
  </si>
  <si>
    <t>6-4 4-6 6-3 3-6 6-2</t>
  </si>
  <si>
    <t>1968-D005</t>
  </si>
  <si>
    <t>Davis Cup EUR QF: BEL vs TCH</t>
  </si>
  <si>
    <t>4-6 6-3 4-6 6-2 6-1</t>
  </si>
  <si>
    <t>6-4 7-5 3-6 9-7</t>
  </si>
  <si>
    <t>3-6 2-6 6-4 6-2 6-4</t>
  </si>
  <si>
    <t>6-3 6-1 3-6 5-7 6-2</t>
  </si>
  <si>
    <t>1968-D006</t>
  </si>
  <si>
    <t>Davis Cup EUR R1: TCH vs BRA</t>
  </si>
  <si>
    <t>6-2 6-3 3-6 7-5</t>
  </si>
  <si>
    <t>6-3 4-6 6-2 6-1</t>
  </si>
  <si>
    <t>1968-D007</t>
  </si>
  <si>
    <t>Davis Cup EUR QF: BUL vs FRG</t>
  </si>
  <si>
    <t>Stojan Velev</t>
  </si>
  <si>
    <t>BUL</t>
  </si>
  <si>
    <t>Kiril Yashmakov</t>
  </si>
  <si>
    <t>3-6 6-1 6-1 6-3</t>
  </si>
  <si>
    <t>1968-D008</t>
  </si>
  <si>
    <t>Davis Cup EUR R1: BUL vs TUR</t>
  </si>
  <si>
    <t>Remzi Aydin</t>
  </si>
  <si>
    <t>TUR</t>
  </si>
  <si>
    <t>Tahsin Gursoy</t>
  </si>
  <si>
    <t>6-0 6-0 6-2</t>
  </si>
  <si>
    <t>Ljuben Genov</t>
  </si>
  <si>
    <t>6-1 6-4 3-6 6-4</t>
  </si>
  <si>
    <t>1968-D009</t>
  </si>
  <si>
    <t>Davis Cup AME SF: MEX vs CAN</t>
  </si>
  <si>
    <t>Harry Fauquier</t>
  </si>
  <si>
    <t>16-14 4-6 6-3 6-3</t>
  </si>
  <si>
    <t>6-3 1-6 1-6 6-0 6-3</t>
  </si>
  <si>
    <t>1968-D010</t>
  </si>
  <si>
    <t>Davis Cup AME SF: USA vs CAR</t>
  </si>
  <si>
    <t>6-1 7-5 6-2</t>
  </si>
  <si>
    <t>1968-D011</t>
  </si>
  <si>
    <t>Davis Cup SAM F: ECU vs CHI</t>
  </si>
  <si>
    <t>Miguel Olvera</t>
  </si>
  <si>
    <t>3-6 7-9 6-4 6-4 6-1</t>
  </si>
  <si>
    <t>3-6 5-7 8-6 6-4 6-3</t>
  </si>
  <si>
    <t>5-7 5-7 12-10 6-2 7-5</t>
  </si>
  <si>
    <t>1968-D012</t>
  </si>
  <si>
    <t>Davis Cup SAM SF: PER vs CHI</t>
  </si>
  <si>
    <t>6-3 6-1 6-2</t>
  </si>
  <si>
    <t>8-6 6-3 6-0</t>
  </si>
  <si>
    <t>6-4 6-4 7-5</t>
  </si>
  <si>
    <t>Omar Pabst</t>
  </si>
  <si>
    <t>6-8 6-4 2-6 6-4 6-3</t>
  </si>
  <si>
    <t>1968-D013</t>
  </si>
  <si>
    <t>Davis Cup EUR R1: ROU vs DEN</t>
  </si>
  <si>
    <t>6-0 2-6 6-4 9-7</t>
  </si>
  <si>
    <t>6-2 11-9 4-6 4-6 6-4</t>
  </si>
  <si>
    <t>1968-D014</t>
  </si>
  <si>
    <t>Davis Cup AME F: USA vs ECU</t>
  </si>
  <si>
    <t>4-6 6-3 6-4 6-4</t>
  </si>
  <si>
    <t>6-1 6-3 6-0</t>
  </si>
  <si>
    <t>1968-D015</t>
  </si>
  <si>
    <t>Davis Cup SAM SF: VEN vs ECU</t>
  </si>
  <si>
    <t>Julio Moros</t>
  </si>
  <si>
    <t>2-6 6-2 6-3 6-2</t>
  </si>
  <si>
    <t>1968-D016</t>
  </si>
  <si>
    <t>Davis Cup EUR SF: ESP vs GBR</t>
  </si>
  <si>
    <t>4-6 6-3 6-3 6-3</t>
  </si>
  <si>
    <t>1968-D017</t>
  </si>
  <si>
    <t>Davis Cup EUR F: ESP vs ITA</t>
  </si>
  <si>
    <t>6-4 2-6 6-2 6-4</t>
  </si>
  <si>
    <t>6-3 3-6 4-6 6-4 6-2</t>
  </si>
  <si>
    <t>4-6 4-6 7-5 6-3 4-0 RET</t>
  </si>
  <si>
    <t>1968-D018</t>
  </si>
  <si>
    <t>Davis Cup EUR R1: ESP vs NED</t>
  </si>
  <si>
    <t>Jan Hajer</t>
  </si>
  <si>
    <t>6-4 9-7 6-3</t>
  </si>
  <si>
    <t>6-4 3-6 6-3 5-7 6-4</t>
  </si>
  <si>
    <t>1968-D019</t>
  </si>
  <si>
    <t>Davis Cup EUR QF: ESP vs SWE</t>
  </si>
  <si>
    <t>10-8 6-0 7-9 3-6 7-5</t>
  </si>
  <si>
    <t>1968-D020</t>
  </si>
  <si>
    <t>Davis Cup EUR SF: USA vs ESP</t>
  </si>
  <si>
    <t>9-7 6-3 6-1</t>
  </si>
  <si>
    <t>11-13 7-5 6-3 13-15 6-4</t>
  </si>
  <si>
    <t>1968-D021</t>
  </si>
  <si>
    <t>Davis Cup EUR R1: FIN vs POR</t>
  </si>
  <si>
    <t>Pekka Petersen Dyggve</t>
  </si>
  <si>
    <t>Alfredo Vaz Pinto</t>
  </si>
  <si>
    <t>POR</t>
  </si>
  <si>
    <t>3-6 6-2 7-5 3-6 6-4</t>
  </si>
  <si>
    <t>Tarmo Jokinen</t>
  </si>
  <si>
    <t>Joao Lagos</t>
  </si>
  <si>
    <t>5-7 7-5 4-6 7-5 6-3</t>
  </si>
  <si>
    <t>1968-D022</t>
  </si>
  <si>
    <t>Davis Cup EUR R1: GBR vs FRA</t>
  </si>
  <si>
    <t>6-3 3-6 1-6 6-4 6-1</t>
  </si>
  <si>
    <t>3-6 4-6 6-1 7-5 7-5</t>
  </si>
  <si>
    <t>1968-D023</t>
  </si>
  <si>
    <t>Davis Cup EUR SF: FRG vs IND</t>
  </si>
  <si>
    <t>2-6 6-2 6-3 6-4</t>
  </si>
  <si>
    <t>4-6 6-0 8-6 7-5</t>
  </si>
  <si>
    <t>6-2 7-5 6-2</t>
  </si>
  <si>
    <t>6-1 4-6 6-4 6-3</t>
  </si>
  <si>
    <t>1968-D024</t>
  </si>
  <si>
    <t>Davis Cup EUR F: FRG vs RSA</t>
  </si>
  <si>
    <t>9-7 7-5 7-5</t>
  </si>
  <si>
    <t>6-3 4-6 10-8 6-8 6-4</t>
  </si>
  <si>
    <t>7-5 6-2 2-6 6-3</t>
  </si>
  <si>
    <t>1968-D025</t>
  </si>
  <si>
    <t>Davis Cup EUR R1: FRG vs SUI</t>
  </si>
  <si>
    <t>10-8 6-1 6-8 6-1</t>
  </si>
  <si>
    <t>6-1 11-9 6-1</t>
  </si>
  <si>
    <t>1-6 6-2 2-6 6-2 7-5</t>
  </si>
  <si>
    <t>1968-D026</t>
  </si>
  <si>
    <t>Davis Cup EUR SF: FRG vs TCH</t>
  </si>
  <si>
    <t>6-2 6-4 6-0</t>
  </si>
  <si>
    <t>1-6 6-3 6-2 6-3</t>
  </si>
  <si>
    <t>8-6 6-3 6-4</t>
  </si>
  <si>
    <t>1968-D027</t>
  </si>
  <si>
    <t>Davis Cup EUR R1: URS vs GRE</t>
  </si>
  <si>
    <t>8-10 6-4 6-4 6-1</t>
  </si>
  <si>
    <t>Periclis Gavrilidis</t>
  </si>
  <si>
    <t>3-6 6-2 1-6 8-6 6-2</t>
  </si>
  <si>
    <t>1968-D028</t>
  </si>
  <si>
    <t>Davis Cup EUR R1: ITA vs HUN</t>
  </si>
  <si>
    <t>6-4 3-6 6-3 2-6 7-5</t>
  </si>
  <si>
    <t>6-4 6-2 2-6 1-6 7-5</t>
  </si>
  <si>
    <t>4-6 7-5 6-4 6-1</t>
  </si>
  <si>
    <t>1968-D029</t>
  </si>
  <si>
    <t>Davis Cup WG SF: PHI vs INA</t>
  </si>
  <si>
    <t>Diko Murdono</t>
  </si>
  <si>
    <t>4-6 6-2 6-2 6-3</t>
  </si>
  <si>
    <t>Felicisimo Ampon</t>
  </si>
  <si>
    <t>6-4 3-6 6-3 3-0 RET</t>
  </si>
  <si>
    <t>6-2 6-3 4-6 6-3</t>
  </si>
  <si>
    <t>7-5 4-6 6-1 6-1</t>
  </si>
  <si>
    <t>1968-D031</t>
  </si>
  <si>
    <t>Davis Cup EUR F: JPN vs IND</t>
  </si>
  <si>
    <t>Keishiro Yanagi</t>
  </si>
  <si>
    <t>6-2 3-6 6-3 6-2</t>
  </si>
  <si>
    <t>6-4 6-3 6-1</t>
  </si>
  <si>
    <t>8-6 6-1 6-2</t>
  </si>
  <si>
    <t>1968-D032</t>
  </si>
  <si>
    <t>Davis Cup WG F: IND vs SRI</t>
  </si>
  <si>
    <t>Shyam Minotra</t>
  </si>
  <si>
    <t>Rupert Ferdinands</t>
  </si>
  <si>
    <t>SRI</t>
  </si>
  <si>
    <t>6-2 5-7 6-2 6-8 8-6</t>
  </si>
  <si>
    <t>Senaka Kumara</t>
  </si>
  <si>
    <t>5-7 6-4 6-3 6-2</t>
  </si>
  <si>
    <t>Anand Amritraj</t>
  </si>
  <si>
    <t>7-5 4-6 6-1 9-7</t>
  </si>
  <si>
    <t>6-2 6-1 2-6 6-0</t>
  </si>
  <si>
    <t>1968-D033</t>
  </si>
  <si>
    <t>Davis Cup WG F: USA vs IND</t>
  </si>
  <si>
    <t>6-2 5-7 6-2 6-4</t>
  </si>
  <si>
    <t>7-5 4-6 6-2 6-1</t>
  </si>
  <si>
    <t>9-11 9-7 7-5 6-4</t>
  </si>
  <si>
    <t>1968-D034</t>
  </si>
  <si>
    <t>Davis Cup EUR R1: IRI vs ISR</t>
  </si>
  <si>
    <t>Hussain Akbari</t>
  </si>
  <si>
    <t>IRI</t>
  </si>
  <si>
    <t>Josef Stabholz</t>
  </si>
  <si>
    <t>ISR</t>
  </si>
  <si>
    <t>6-2 6-2 5-7 6-3</t>
  </si>
  <si>
    <t>Taghi Akbari</t>
  </si>
  <si>
    <t>Eleazar Davidman</t>
  </si>
  <si>
    <t>7-5 6-4 6-4</t>
  </si>
  <si>
    <t>6-1 6-2 8-6</t>
  </si>
  <si>
    <t>1968-D035</t>
  </si>
  <si>
    <t>Davis Cup EUR QF: IRI vs RSA</t>
  </si>
  <si>
    <t>6-4 10-8 6-3</t>
  </si>
  <si>
    <t>Issa Khodaei</t>
  </si>
  <si>
    <t>1968-D036</t>
  </si>
  <si>
    <t>Davis Cup EUR R1: MON vs IRL</t>
  </si>
  <si>
    <t>Patrick Landau</t>
  </si>
  <si>
    <t>MON</t>
  </si>
  <si>
    <t>6-2 6-3 5-7 6-2</t>
  </si>
  <si>
    <t>Adrien Viviani</t>
  </si>
  <si>
    <t>4-6 6-4 8-6 6-4</t>
  </si>
  <si>
    <t>1968-D037</t>
  </si>
  <si>
    <t>Davis Cup EUR QF: ITA vs MON</t>
  </si>
  <si>
    <t>Andres Vatrican</t>
  </si>
  <si>
    <t>Francisco Truchi</t>
  </si>
  <si>
    <t>Alain Manigley</t>
  </si>
  <si>
    <t>1968-D038</t>
  </si>
  <si>
    <t>Davis Cup EUR SF: ITA vs URS</t>
  </si>
  <si>
    <t>6-4 4-6 6-1 6-2</t>
  </si>
  <si>
    <t>1968-D039</t>
  </si>
  <si>
    <t>Davis Cup G2 SF: JPN vs KOR</t>
  </si>
  <si>
    <t>Ek Son Lee</t>
  </si>
  <si>
    <t>KOR</t>
  </si>
  <si>
    <t>6-1 6-2 6-8 6-1</t>
  </si>
  <si>
    <t>Yong Ho Chung</t>
  </si>
  <si>
    <t>Moon Il Kim</t>
  </si>
  <si>
    <t>8-6 8-6 6-1</t>
  </si>
  <si>
    <t>1968-D040</t>
  </si>
  <si>
    <t>Davis Cup AME F: JPN vs PHI</t>
  </si>
  <si>
    <t>Ichizo Konishi</t>
  </si>
  <si>
    <t>1-6 6-1 8-6 6-2</t>
  </si>
  <si>
    <t>4-6 6-2 6-0 6-2</t>
  </si>
  <si>
    <t>7-5 1-6 6-4 6-3</t>
  </si>
  <si>
    <t>1968-D041</t>
  </si>
  <si>
    <t>Davis Cup EUR R1: LUX vs NOR</t>
  </si>
  <si>
    <t>Frithjof Prydz</t>
  </si>
  <si>
    <t>NOR</t>
  </si>
  <si>
    <t>Thierry Brasseur</t>
  </si>
  <si>
    <t>LUX</t>
  </si>
  <si>
    <t>Frank Baden</t>
  </si>
  <si>
    <t>Nils Elvik</t>
  </si>
  <si>
    <t>7-9 4-6 6-1 6-2 8-6</t>
  </si>
  <si>
    <t>6-3 6-3 3-6 4-6 6-2</t>
  </si>
  <si>
    <t>1968-D042</t>
  </si>
  <si>
    <t>Davis Cup G2 SF: SRI vs MAS</t>
  </si>
  <si>
    <t>Sultan Aman Azman</t>
  </si>
  <si>
    <t>MAS</t>
  </si>
  <si>
    <t>Bernard Pinto</t>
  </si>
  <si>
    <t>6-4 6-4 3-6 3-6 6-4</t>
  </si>
  <si>
    <t>Billy Yap</t>
  </si>
  <si>
    <t>1968-D043</t>
  </si>
  <si>
    <t>Davis Cup AME F: USA vs MEX</t>
  </si>
  <si>
    <t>6-0 6-3 6-0</t>
  </si>
  <si>
    <t>6-3 8-6 4-6 6-4</t>
  </si>
  <si>
    <t>10-8 6-3 6-2</t>
  </si>
  <si>
    <t>6-4 8-6 6-2</t>
  </si>
  <si>
    <t>1968-D044</t>
  </si>
  <si>
    <t>Davis Cup EUR QF: NOR vs ROU</t>
  </si>
  <si>
    <t>4-6 6-0 8-6 6-0</t>
  </si>
  <si>
    <t>1968-D045</t>
  </si>
  <si>
    <t>Davis Cup EUR R1: YUG vs NZL</t>
  </si>
  <si>
    <t>5-7 7-5 6-1 6-3</t>
  </si>
  <si>
    <t>2-6 7-5 7-5 6-4</t>
  </si>
  <si>
    <t>1968-D047</t>
  </si>
  <si>
    <t>Davis Cup EUR QF: URS vs YUG</t>
  </si>
  <si>
    <t>6-3 2-6 8-6 7-5</t>
  </si>
  <si>
    <t>6-3 6-2 9-7</t>
  </si>
  <si>
    <t>7-5 4-6 6-3 6-2</t>
  </si>
  <si>
    <t>1968-D048</t>
  </si>
  <si>
    <t>Davis Cup EUR R1: SWE vs RHO</t>
  </si>
  <si>
    <t>Adrian Bey</t>
  </si>
  <si>
    <t>RHO</t>
  </si>
  <si>
    <t>Frank Saloman</t>
  </si>
  <si>
    <t>2-6 6-4 7-5 1-6 7-5</t>
  </si>
  <si>
    <t>2-6 5-7 6-3 6-3 6-3</t>
  </si>
  <si>
    <t>1968-311</t>
  </si>
  <si>
    <t>London</t>
  </si>
  <si>
    <t>11-9 6-3</t>
  </si>
  <si>
    <t>21-19 6-2</t>
  </si>
  <si>
    <t>11-9 6-4</t>
  </si>
  <si>
    <t>6-4 14-12</t>
  </si>
  <si>
    <t>6-2 8-6</t>
  </si>
  <si>
    <t>9-11 7-5 6-4</t>
  </si>
  <si>
    <t>6-3 16-14</t>
  </si>
  <si>
    <t>6-1 10-8</t>
  </si>
  <si>
    <t>Frank Sedgman</t>
  </si>
  <si>
    <t>6-3 2-6 6-4</t>
  </si>
  <si>
    <t>6-3 11-9</t>
  </si>
  <si>
    <t>6-4 6-1</t>
  </si>
  <si>
    <t>6-3 3-6 6-4</t>
  </si>
  <si>
    <t>6-0 5-7 8-6</t>
  </si>
  <si>
    <t>9-11 6-3 6-1</t>
  </si>
  <si>
    <t>6-4 8-6</t>
  </si>
  <si>
    <t>6-0 6-4</t>
  </si>
  <si>
    <t>6-2 10-8</t>
  </si>
  <si>
    <t>6-3 5-7 7-5</t>
  </si>
  <si>
    <t>3-6 6-3 6-2</t>
  </si>
  <si>
    <t>6-2 12-10</t>
  </si>
  <si>
    <t>10-12 8-6 6-2</t>
  </si>
  <si>
    <t>1968-9343</t>
  </si>
  <si>
    <t>Bloemfontein</t>
  </si>
  <si>
    <t>5-7 6-1 6-4</t>
  </si>
  <si>
    <t>10-8 6-0</t>
  </si>
  <si>
    <t>6-8 6-2 6-1</t>
  </si>
  <si>
    <t>6-2 6-8 6-2</t>
  </si>
  <si>
    <t>6-2 6-0</t>
  </si>
  <si>
    <t>Jackie Saul</t>
  </si>
  <si>
    <t>9-7 3-6 8-6</t>
  </si>
  <si>
    <t>Frank McDonald</t>
  </si>
  <si>
    <t>Andrew Pattison</t>
  </si>
  <si>
    <t>6-1 8-6</t>
  </si>
  <si>
    <t>Kerneels Kasch</t>
  </si>
  <si>
    <t>Terry Rosenberg</t>
  </si>
  <si>
    <t>George Rudman</t>
  </si>
  <si>
    <t>Jacobus Coetzer</t>
  </si>
  <si>
    <t>Quentin Pretorius</t>
  </si>
  <si>
    <t>Julian Krinsky</t>
  </si>
  <si>
    <t>Jannie De Villiers</t>
  </si>
  <si>
    <t>Francois Van Der Merwe</t>
  </si>
  <si>
    <t>7-5 3-6 7-5</t>
  </si>
  <si>
    <t>Sidney Gordon</t>
  </si>
  <si>
    <t>3-6 6-1 6-0</t>
  </si>
  <si>
    <t>6-4 4-6 6-1</t>
  </si>
  <si>
    <t>Clive Brebnor</t>
  </si>
  <si>
    <t>Jeremie Malan</t>
  </si>
  <si>
    <t>Ewie Cronje</t>
  </si>
  <si>
    <t>H Pienaar</t>
  </si>
  <si>
    <t>Dennis Breetzke</t>
  </si>
  <si>
    <t>Johann Scholtemeyer</t>
  </si>
  <si>
    <t>G Marais</t>
  </si>
  <si>
    <t>Pierre Manidis</t>
  </si>
  <si>
    <t>D Hillen</t>
  </si>
  <si>
    <t>6-0 6-1</t>
  </si>
  <si>
    <t>Andre Zietsmann</t>
  </si>
  <si>
    <t>Cyril Rudman</t>
  </si>
  <si>
    <t>Mervyn Webster</t>
  </si>
  <si>
    <t>Ryan Meara</t>
  </si>
  <si>
    <t>Colin Rees</t>
  </si>
  <si>
    <t>Theo Snyman</t>
  </si>
  <si>
    <t>Jerome Pienaar</t>
  </si>
  <si>
    <t>D Conradie</t>
  </si>
  <si>
    <t>Peter Gray</t>
  </si>
  <si>
    <t>6-4 1-0 RET</t>
  </si>
  <si>
    <t>Nigel Smuts</t>
  </si>
  <si>
    <t>L Traut</t>
  </si>
  <si>
    <t>8-6 8-6</t>
  </si>
  <si>
    <t>Dennis Matthews</t>
  </si>
  <si>
    <t>7-5 0-6 6-2</t>
  </si>
  <si>
    <t>M Ellis</t>
  </si>
  <si>
    <t>6-2 RET</t>
  </si>
  <si>
    <t>Arnold Saul</t>
  </si>
  <si>
    <t>Byron Humphrey</t>
  </si>
  <si>
    <t>P Bonfa</t>
  </si>
  <si>
    <t>Keith Brebnor</t>
  </si>
  <si>
    <t>Andre Van Der Merwe B</t>
  </si>
  <si>
    <t>10-8 6-2</t>
  </si>
  <si>
    <t>J Oosthuysen</t>
  </si>
  <si>
    <t>1968-260</t>
  </si>
  <si>
    <t>Durban 1</t>
  </si>
  <si>
    <t>4-6 6-3 6-2 6-2</t>
  </si>
  <si>
    <t>6-4 7-5 6-3</t>
  </si>
  <si>
    <t>9-7 6-2 6-4</t>
  </si>
  <si>
    <t>2-6 6-3 3-6 6-0 6-4</t>
  </si>
  <si>
    <t>6-4 5-7 6-3 6-1</t>
  </si>
  <si>
    <t>6-0 11-9 6-3</t>
  </si>
  <si>
    <t>2-6 6-3 7-5 7-5</t>
  </si>
  <si>
    <t>7-5 1-6 10-8 7-5</t>
  </si>
  <si>
    <t>6-3 6-0 9-7</t>
  </si>
  <si>
    <t>3-6 3-6 6-2 6-4 6-2</t>
  </si>
  <si>
    <t>Alfred Schwartz</t>
  </si>
  <si>
    <t>Bryan Desatnik</t>
  </si>
  <si>
    <t>Pete Spiller</t>
  </si>
  <si>
    <t>6-1 8-6 6-1</t>
  </si>
  <si>
    <t>Peter Mors</t>
  </si>
  <si>
    <t>6-4 6-3 8-6</t>
  </si>
  <si>
    <t>3-6 6-3 6-1 6-2</t>
  </si>
  <si>
    <t>5-7 6-1 7-9 6-0 8-6</t>
  </si>
  <si>
    <t>9-7 7-5 7-9 1-6 6-1</t>
  </si>
  <si>
    <t>6-1 6-0 9-7</t>
  </si>
  <si>
    <t>Peter Jubber</t>
  </si>
  <si>
    <t>M Blakeway</t>
  </si>
  <si>
    <t>N Folker</t>
  </si>
  <si>
    <t>4-6 6-2 6-3 4-6 6-4</t>
  </si>
  <si>
    <t>3-6 6-0 6-3 6-3</t>
  </si>
  <si>
    <t>Colin Zeeman</t>
  </si>
  <si>
    <t>6-2 6-2 3-6 3-6 6-3</t>
  </si>
  <si>
    <t>7-5 7-5 6-1</t>
  </si>
  <si>
    <t>Gordon Birt</t>
  </si>
  <si>
    <t>M Cairns</t>
  </si>
  <si>
    <t>B Johnston</t>
  </si>
  <si>
    <t>5-7 8-6 6-4 3-6 12-10</t>
  </si>
  <si>
    <t>Colin Diederichs</t>
  </si>
  <si>
    <t>6-8 2-5 RET</t>
  </si>
  <si>
    <t>6-4 3-6 6-1 6-4</t>
  </si>
  <si>
    <t>6-3 6-2 1-6 6-1</t>
  </si>
  <si>
    <t>John Yuill</t>
  </si>
  <si>
    <t>Frank Briscoe</t>
  </si>
  <si>
    <t>5-7 5-7 6-4 6-3 6-1</t>
  </si>
  <si>
    <t>6-3 4-6 6-2 7-5</t>
  </si>
  <si>
    <t>Stan Myerson</t>
  </si>
  <si>
    <t>Reg Trevaskis</t>
  </si>
  <si>
    <t>2-6 6-4 6-3 6-1</t>
  </si>
  <si>
    <t>T Long</t>
  </si>
  <si>
    <t>G Roberts</t>
  </si>
  <si>
    <t>6-2 6-2 6-0</t>
  </si>
  <si>
    <t>Larry Cousins</t>
  </si>
  <si>
    <t>Paul Spengler</t>
  </si>
  <si>
    <t>Neil Dryden</t>
  </si>
  <si>
    <t>1968-713</t>
  </si>
  <si>
    <t>Hobart</t>
  </si>
  <si>
    <t>3-6 6-8 7-5 7-5 6-2</t>
  </si>
  <si>
    <t>20-18 4-6 9-7 6-1</t>
  </si>
  <si>
    <t>6-4 6-8 1-6 6-4 6-2</t>
  </si>
  <si>
    <t>6-0 6-0</t>
  </si>
  <si>
    <t>6-3 14-16 6-2</t>
  </si>
  <si>
    <t>Cedric Mason</t>
  </si>
  <si>
    <t>J Pugh</t>
  </si>
  <si>
    <t>Philip Holton</t>
  </si>
  <si>
    <t>Wayne Reid</t>
  </si>
  <si>
    <t>4-1 RET</t>
  </si>
  <si>
    <t>W Field</t>
  </si>
  <si>
    <t>John Evans</t>
  </si>
  <si>
    <t>6-2 6-8 6-4</t>
  </si>
  <si>
    <t>J Glassen</t>
  </si>
  <si>
    <t>Max Byrne</t>
  </si>
  <si>
    <t>Ken Jorgenson</t>
  </si>
  <si>
    <t>P Colquhoun</t>
  </si>
  <si>
    <t>D Carswell</t>
  </si>
  <si>
    <t>6-1 3-6 6-1</t>
  </si>
  <si>
    <t>7-5 2-6 6-4</t>
  </si>
  <si>
    <t>6-3 3-6 8-6</t>
  </si>
  <si>
    <t>R Naylor</t>
  </si>
  <si>
    <t>Walter Hodsdon</t>
  </si>
  <si>
    <t>Graham Holloway</t>
  </si>
  <si>
    <t>5-7 6-1 6-1</t>
  </si>
  <si>
    <t>Peter Campbell</t>
  </si>
  <si>
    <t>Jack May</t>
  </si>
  <si>
    <t>6-0 10-8</t>
  </si>
  <si>
    <t>Michael Hewitt</t>
  </si>
  <si>
    <t>1968-2066</t>
  </si>
  <si>
    <t>Macon</t>
  </si>
  <si>
    <t>6-3 6-4 5-7 6-4</t>
  </si>
  <si>
    <t>6-4 6-8 15-13 6-4</t>
  </si>
  <si>
    <t>6-4 7-9 3-6 6-2 6-4</t>
  </si>
  <si>
    <t>12-10 6-3</t>
  </si>
  <si>
    <t>3-6 6-4 6-4</t>
  </si>
  <si>
    <t>3-6 6-4 8-6</t>
  </si>
  <si>
    <t>7-5 6-2</t>
  </si>
  <si>
    <t>Bill Shippey</t>
  </si>
  <si>
    <t>1968-301</t>
  </si>
  <si>
    <t>Auckland</t>
  </si>
  <si>
    <t>6-3 6-8 1-6 6-3 6-2</t>
  </si>
  <si>
    <t>3-6 6-3 6-4 3-6 6-3</t>
  </si>
  <si>
    <t>4-6 6-3 6-2 6-3</t>
  </si>
  <si>
    <t>Kevin Ocarroll</t>
  </si>
  <si>
    <t>Ian Beverly</t>
  </si>
  <si>
    <t>6-2 6-3 4-6 2-6 6-4</t>
  </si>
  <si>
    <t>Keith Woolcott</t>
  </si>
  <si>
    <t>Howard Broun</t>
  </si>
  <si>
    <t>6-8 6-1 6-2 6-1</t>
  </si>
  <si>
    <t>Kevin Long</t>
  </si>
  <si>
    <t>5-7 6-4 1-6 7-5 6-4</t>
  </si>
  <si>
    <t>Dave Simmonds</t>
  </si>
  <si>
    <t>Desmond Shaw</t>
  </si>
  <si>
    <t>Jim Mitchell</t>
  </si>
  <si>
    <t>John Lockington</t>
  </si>
  <si>
    <t>10-8 6-1 6-2</t>
  </si>
  <si>
    <t>James Ferguson</t>
  </si>
  <si>
    <t>6-3 9-7 6-4</t>
  </si>
  <si>
    <t>Tony Parun</t>
  </si>
  <si>
    <t>11-9 6-0 6-0</t>
  </si>
  <si>
    <t>Frank Schwanner</t>
  </si>
  <si>
    <t>6-2 6-3 6-0</t>
  </si>
  <si>
    <t>Eric White</t>
  </si>
  <si>
    <t>6-2 0-6 6-1 6-4</t>
  </si>
  <si>
    <t>6-4 6-1 3-6 6-4</t>
  </si>
  <si>
    <t>Robert Clarke</t>
  </si>
  <si>
    <t>6-1 9-7 6-4</t>
  </si>
  <si>
    <t>Ray Keenan</t>
  </si>
  <si>
    <t>1968-355</t>
  </si>
  <si>
    <t>Salisbury</t>
  </si>
  <si>
    <t>16-14 4-6 8-6 4-6 6-3</t>
  </si>
  <si>
    <t>7-5 12-10 6-3</t>
  </si>
  <si>
    <t>1-6 6-4 6-2</t>
  </si>
  <si>
    <t>11-9 1-6 6-2</t>
  </si>
  <si>
    <t>21-19 6-1</t>
  </si>
  <si>
    <t>Gary Rose</t>
  </si>
  <si>
    <t>6-2 3-6 6-1</t>
  </si>
  <si>
    <t>9-7 10-8</t>
  </si>
  <si>
    <t>6-0 8-6</t>
  </si>
  <si>
    <t>Yoshihiko Shimazaki</t>
  </si>
  <si>
    <t>13-11 3-6 1-0 RET</t>
  </si>
  <si>
    <t>1-6 6-4 8-6</t>
  </si>
  <si>
    <t>Javier Sanjines</t>
  </si>
  <si>
    <t>3-6 6-2 6-3</t>
  </si>
  <si>
    <t>3-6 6-1 6-4</t>
  </si>
  <si>
    <t>Allan McDonald</t>
  </si>
  <si>
    <t>7-9 6-1 6-3</t>
  </si>
  <si>
    <t>1968-681</t>
  </si>
  <si>
    <t>Miami WCT</t>
  </si>
  <si>
    <t>16-31 31-20 5-1</t>
  </si>
  <si>
    <t>BR</t>
  </si>
  <si>
    <t>31-22 31-26</t>
  </si>
  <si>
    <t>27-31 31-18 5-3</t>
  </si>
  <si>
    <t>23-31 31-30 5-3</t>
  </si>
  <si>
    <t>25-31 31-23 5-4</t>
  </si>
  <si>
    <t>31-27 31-26</t>
  </si>
  <si>
    <t>31-29 31-24</t>
  </si>
  <si>
    <t>31-22 31-22</t>
  </si>
  <si>
    <t>1968-802</t>
  </si>
  <si>
    <t>Richmond</t>
  </si>
  <si>
    <t>3-6 7-5 6-3</t>
  </si>
  <si>
    <t>13-11 6-3</t>
  </si>
  <si>
    <t>9-7 12-10</t>
  </si>
  <si>
    <t>1968-9295</t>
  </si>
  <si>
    <t>Sydney WCT</t>
  </si>
  <si>
    <t>96-33</t>
  </si>
  <si>
    <t>89-72</t>
  </si>
  <si>
    <t>83-69</t>
  </si>
  <si>
    <t>84-80</t>
  </si>
  <si>
    <t>78-75</t>
  </si>
  <si>
    <t>99-47</t>
  </si>
  <si>
    <t>90-71</t>
  </si>
  <si>
    <t>97-64</t>
  </si>
  <si>
    <t>91-67</t>
  </si>
  <si>
    <t>83-70</t>
  </si>
  <si>
    <t>74-72</t>
  </si>
  <si>
    <t>99-38</t>
  </si>
  <si>
    <t>96-63</t>
  </si>
  <si>
    <t>1968-9297</t>
  </si>
  <si>
    <t>Shreveport WCT</t>
  </si>
  <si>
    <t>31-23 31-25</t>
  </si>
  <si>
    <t>31-29</t>
  </si>
  <si>
    <t>31-25</t>
  </si>
  <si>
    <t>31-22</t>
  </si>
  <si>
    <t>31-28</t>
  </si>
  <si>
    <t>31-12</t>
  </si>
  <si>
    <t>31-21</t>
  </si>
  <si>
    <t>1968-9298</t>
  </si>
  <si>
    <t>Houston WCT</t>
  </si>
  <si>
    <t>28-31 31-26</t>
  </si>
  <si>
    <t>31-26 31-19</t>
  </si>
  <si>
    <t>31-26 31-20</t>
  </si>
  <si>
    <t>31-21 25-31</t>
  </si>
  <si>
    <t>31-24 25-31</t>
  </si>
  <si>
    <t>27-31 31-22</t>
  </si>
  <si>
    <t>31-28 31-19</t>
  </si>
  <si>
    <t>17-31 31-13</t>
  </si>
  <si>
    <t>25-31 31-17</t>
  </si>
  <si>
    <t>31-22 31-24</t>
  </si>
  <si>
    <t>31-27 31-27</t>
  </si>
  <si>
    <t>31-28 31-25</t>
  </si>
  <si>
    <t>1968-9299</t>
  </si>
  <si>
    <t>New Orleans WCT</t>
  </si>
  <si>
    <t>31-23 17-31 5-1</t>
  </si>
  <si>
    <t>30-31 31-24 5-4</t>
  </si>
  <si>
    <t>31-23 31-20</t>
  </si>
  <si>
    <t>31-23 31-15</t>
  </si>
  <si>
    <t>31-25 31-27</t>
  </si>
  <si>
    <t>31-24 31-29</t>
  </si>
  <si>
    <t>31-28 31-27</t>
  </si>
  <si>
    <t>31-26 31-30</t>
  </si>
  <si>
    <t>31-27</t>
  </si>
  <si>
    <t>1968-9300</t>
  </si>
  <si>
    <t>Orlando WCT</t>
  </si>
  <si>
    <t>31-20</t>
  </si>
  <si>
    <t>28-31 31-23 5-2</t>
  </si>
  <si>
    <t>31-30 31-29</t>
  </si>
  <si>
    <t>31-23 31-23</t>
  </si>
  <si>
    <t>31-30 25-31 5-4</t>
  </si>
  <si>
    <t>27-31 31-22 5-4</t>
  </si>
  <si>
    <t>31-30 30-31 5-4</t>
  </si>
  <si>
    <t>31-25 31-26</t>
  </si>
  <si>
    <t>26-31 31-26 5-2</t>
  </si>
  <si>
    <t>31-28 31-20</t>
  </si>
  <si>
    <t>31-13 31-16</t>
  </si>
  <si>
    <t>27-31 31-24 5-4</t>
  </si>
  <si>
    <t>1968-2058</t>
  </si>
  <si>
    <t>New York 1</t>
  </si>
  <si>
    <t>3-6 7-5 6-4 6-1</t>
  </si>
  <si>
    <t>7-5 11-9 6-0</t>
  </si>
  <si>
    <t>12-10 7-5</t>
  </si>
  <si>
    <t>10-8 7-5</t>
  </si>
  <si>
    <t>3-6 9-7 6-2</t>
  </si>
  <si>
    <t>6-3 4-6 6-4</t>
  </si>
  <si>
    <t>5-7 10-8 6-4</t>
  </si>
  <si>
    <t>6-4 5-7 6-4</t>
  </si>
  <si>
    <t>Frank Froehling</t>
  </si>
  <si>
    <t>7-5 10-8</t>
  </si>
  <si>
    <t>3-6 6-4 12-10</t>
  </si>
  <si>
    <t>8-10 6-3 6-2</t>
  </si>
  <si>
    <t>9-7 4-6 6-3</t>
  </si>
  <si>
    <t>6-4 13-11</t>
  </si>
  <si>
    <t>6-8 6-3 6-4</t>
  </si>
  <si>
    <t>1968-344</t>
  </si>
  <si>
    <t>Caracas</t>
  </si>
  <si>
    <t>7-5 6-1 6-4</t>
  </si>
  <si>
    <t>8-6 2-6 6-3</t>
  </si>
  <si>
    <t>3-6 6-3 6-0</t>
  </si>
  <si>
    <t>11-9 6-0</t>
  </si>
  <si>
    <t>8-6 6-0</t>
  </si>
  <si>
    <t>2-6 6-3 9-7</t>
  </si>
  <si>
    <t>Gerardo Clarac</t>
  </si>
  <si>
    <t>Amable Plaza</t>
  </si>
  <si>
    <t>F De Koenig</t>
  </si>
  <si>
    <t>SUR</t>
  </si>
  <si>
    <t>6-0 7-5</t>
  </si>
  <si>
    <t>6-4 2-6 6-2</t>
  </si>
  <si>
    <t>7-9 6-2 6-4</t>
  </si>
  <si>
    <t>3-6 7-5 6-2</t>
  </si>
  <si>
    <t>Arseny Markoff</t>
  </si>
  <si>
    <t>Juan Notz</t>
  </si>
  <si>
    <t>1968-3940</t>
  </si>
  <si>
    <t>Barranquilla</t>
  </si>
  <si>
    <t>6-3 4-6 6-1</t>
  </si>
  <si>
    <t>7-9 6-3 6-2</t>
  </si>
  <si>
    <t>6-4 1-6 6-3</t>
  </si>
  <si>
    <t>Antonio Gonzalez</t>
  </si>
  <si>
    <t>6-2 4-6 6-1</t>
  </si>
  <si>
    <t>Andres Hammersley</t>
  </si>
  <si>
    <t>Richard M Ogden</t>
  </si>
  <si>
    <t>Gustavo Rueda</t>
  </si>
  <si>
    <t>Nunil Velasco</t>
  </si>
  <si>
    <t>6-2 5-7 6-4</t>
  </si>
  <si>
    <t>7-5 4-6 7-5</t>
  </si>
  <si>
    <t>Lubin Taborda</t>
  </si>
  <si>
    <t>Alvaro Betancur</t>
  </si>
  <si>
    <t>1968-9204</t>
  </si>
  <si>
    <t>Kingston</t>
  </si>
  <si>
    <t>Mervyn Morris</t>
  </si>
  <si>
    <t>12-10 4-6 7-5</t>
  </si>
  <si>
    <t>10-8 6-8 6-4</t>
  </si>
  <si>
    <t>Richard Thompson</t>
  </si>
  <si>
    <t>3-6 6-4 7-5</t>
  </si>
  <si>
    <t>Robin Gyles</t>
  </si>
  <si>
    <t>Compton Russell</t>
  </si>
  <si>
    <t>CAR</t>
  </si>
  <si>
    <t>David Brandt</t>
  </si>
  <si>
    <t>1968-9277</t>
  </si>
  <si>
    <t>Curacao</t>
  </si>
  <si>
    <t>7-5 3-6 9-11 6-2 6-2</t>
  </si>
  <si>
    <t>6-4 4-6 6-0</t>
  </si>
  <si>
    <t>6-3 2-6 6-1</t>
  </si>
  <si>
    <t>Donnie Haseth</t>
  </si>
  <si>
    <t>CUW</t>
  </si>
  <si>
    <t>Siegfried Krips</t>
  </si>
  <si>
    <t>Kenneth De Koning</t>
  </si>
  <si>
    <t>Hank Emnes</t>
  </si>
  <si>
    <t>Roy Macdonald</t>
  </si>
  <si>
    <t>1968-9296</t>
  </si>
  <si>
    <t>WCT World Cup</t>
  </si>
  <si>
    <t>31-18 31-28</t>
  </si>
  <si>
    <t>25-31 31-26 5-4</t>
  </si>
  <si>
    <t>31-20 31-29</t>
  </si>
  <si>
    <t>31-27 31-23</t>
  </si>
  <si>
    <t>31-20 31-22</t>
  </si>
  <si>
    <t>31-29 31-30</t>
  </si>
  <si>
    <t>31-20 31-16</t>
  </si>
  <si>
    <t>31-24 31-24</t>
  </si>
  <si>
    <t>31-27 31-25</t>
  </si>
  <si>
    <t>16-31 31-20 5-2</t>
  </si>
  <si>
    <t>31-19 29-31 5-2</t>
  </si>
  <si>
    <t>31-28 31-24</t>
  </si>
  <si>
    <t>31-30 25-31 5-2</t>
  </si>
  <si>
    <t>31-27 31-29</t>
  </si>
  <si>
    <t>31-26 31-29</t>
  </si>
  <si>
    <t>1968-9301</t>
  </si>
  <si>
    <t>Tulsa WCT</t>
  </si>
  <si>
    <t>31-24</t>
  </si>
  <si>
    <t>31-25 31-24</t>
  </si>
  <si>
    <t>22-31 31-23 5-1</t>
  </si>
  <si>
    <t>31-25 28-31 5-3</t>
  </si>
  <si>
    <t>26-31 31-21 5-1</t>
  </si>
  <si>
    <t>30-31 31-28 5-3</t>
  </si>
  <si>
    <t>31-30 31-18</t>
  </si>
  <si>
    <t>31-24 27-31 5-1</t>
  </si>
  <si>
    <t>31-27 28-31 5-3</t>
  </si>
  <si>
    <t>31-23 31-17</t>
  </si>
  <si>
    <t>22-31 31-28 5-4</t>
  </si>
  <si>
    <t>31-24 26-31 5-4</t>
  </si>
  <si>
    <t>1968-9302</t>
  </si>
  <si>
    <t>Sao Paulo NTL 1</t>
  </si>
  <si>
    <t>7-5 5-7 6-4</t>
  </si>
  <si>
    <t>8-10 6-4 7-5</t>
  </si>
  <si>
    <t>1-6 6-2 8-6</t>
  </si>
  <si>
    <t>6-3 5-7 6-3</t>
  </si>
  <si>
    <t>11-9 2-6 8-6</t>
  </si>
  <si>
    <t>1968-9303</t>
  </si>
  <si>
    <t>San Diego WCT</t>
  </si>
  <si>
    <t>31-28 31-23</t>
  </si>
  <si>
    <t>31-21 31-15</t>
  </si>
  <si>
    <t>31-18 31-19</t>
  </si>
  <si>
    <t>25-31 31-20 5-3</t>
  </si>
  <si>
    <t>31-30 31-25</t>
  </si>
  <si>
    <t>31-24 31-20</t>
  </si>
  <si>
    <t>31-27 17-31 5-3</t>
  </si>
  <si>
    <t>1968-9304</t>
  </si>
  <si>
    <t>Buenos Aires NTL</t>
  </si>
  <si>
    <t>6-2 3-6 7-5</t>
  </si>
  <si>
    <t>1968-9305</t>
  </si>
  <si>
    <t>Bogota NTL</t>
  </si>
  <si>
    <t>7-5 6-8 7-5</t>
  </si>
  <si>
    <t>11-13 6-3 6-4</t>
  </si>
  <si>
    <t>1968-9337</t>
  </si>
  <si>
    <t>Parioli</t>
  </si>
  <si>
    <t>9-7 6-3 6-4</t>
  </si>
  <si>
    <t>6-3 2-6 8-6 6-4</t>
  </si>
  <si>
    <t>7-5 6-1 7-5</t>
  </si>
  <si>
    <t>3-6 6-1 8-6 6-3</t>
  </si>
  <si>
    <t>6-4 6-1 2-6 10-8</t>
  </si>
  <si>
    <t>7-5 6-3 6-0</t>
  </si>
  <si>
    <t>4-6 3-6 7-5 6-3 6-1</t>
  </si>
  <si>
    <t>Jiri Medonos</t>
  </si>
  <si>
    <t>3-6 2-6 7-5 6-2 6-1</t>
  </si>
  <si>
    <t>8-6 3-6 6-2 7-5</t>
  </si>
  <si>
    <t>Gavorielle Marcu</t>
  </si>
  <si>
    <t>Pietro Marzano</t>
  </si>
  <si>
    <t>Valerio Vettesi</t>
  </si>
  <si>
    <t>Leonardo Scrocchia</t>
  </si>
  <si>
    <t>6-4 6-0</t>
  </si>
  <si>
    <t>Francesco Dalessio</t>
  </si>
  <si>
    <t>2-6 6-0 6-1</t>
  </si>
  <si>
    <t>Vladimir Zednik</t>
  </si>
  <si>
    <t>1-6 6-2 6-3</t>
  </si>
  <si>
    <t>Ionel Santeiu</t>
  </si>
  <si>
    <t>Federico Castelnuovo</t>
  </si>
  <si>
    <t>Antonio Rasicci</t>
  </si>
  <si>
    <t>John De Mendoza</t>
  </si>
  <si>
    <t>6-0 4-6 6-1</t>
  </si>
  <si>
    <t>Bruno Orecchio</t>
  </si>
  <si>
    <t>Gaetano Longo</t>
  </si>
  <si>
    <t>Alberto Lazzarino</t>
  </si>
  <si>
    <t>Dusan Korac</t>
  </si>
  <si>
    <t>Fabrizio Berliri</t>
  </si>
  <si>
    <t>Tomas Jaci</t>
  </si>
  <si>
    <t>Giuseppe Tartari</t>
  </si>
  <si>
    <t>Djordje Djuranovic</t>
  </si>
  <si>
    <t>Roberto Matteoli</t>
  </si>
  <si>
    <t>Pavel Hutka</t>
  </si>
  <si>
    <t>Jiri Hrebec</t>
  </si>
  <si>
    <t>Vincenzo Labellarte</t>
  </si>
  <si>
    <t>Paolo Bodo</t>
  </si>
  <si>
    <t>Giovanni Biccai</t>
  </si>
  <si>
    <t>6-8 6-2 6-4</t>
  </si>
  <si>
    <t>Zacchi Biadene</t>
  </si>
  <si>
    <t>Luigi Chiaiese</t>
  </si>
  <si>
    <t>Andrea Filippucci</t>
  </si>
  <si>
    <t>Gerardo Bonardi</t>
  </si>
  <si>
    <t>Gaetano Scagnolari</t>
  </si>
  <si>
    <t>Mario De Cesaris</t>
  </si>
  <si>
    <t>Giambattista Cicivelli</t>
  </si>
  <si>
    <t>U Bighini</t>
  </si>
  <si>
    <t>Antonio Zugarelli</t>
  </si>
  <si>
    <t>6-1 9-7</t>
  </si>
  <si>
    <t>U Lucci</t>
  </si>
  <si>
    <t>U Corsi</t>
  </si>
  <si>
    <t>Ken Weatherley</t>
  </si>
  <si>
    <t>U Tatarelli</t>
  </si>
  <si>
    <t>1968-325</t>
  </si>
  <si>
    <t>Palermo</t>
  </si>
  <si>
    <t>8-6 6-0 1-6 6-4</t>
  </si>
  <si>
    <t>9-7 4-6 6-0</t>
  </si>
  <si>
    <t>4-6 8-6 6-1</t>
  </si>
  <si>
    <t>6-1 1-6 6-1</t>
  </si>
  <si>
    <t>6-4 9-7</t>
  </si>
  <si>
    <t>Domenico Urso</t>
  </si>
  <si>
    <t>1-6 6-2 6-4</t>
  </si>
  <si>
    <t>2-6 6-2 6-4</t>
  </si>
  <si>
    <t>6-4 5-7 6-3</t>
  </si>
  <si>
    <t>1968-405</t>
  </si>
  <si>
    <t>Houston 2</t>
  </si>
  <si>
    <t>3-6 6-4 7-5 6-4</t>
  </si>
  <si>
    <t>2-6 6-3 6-4</t>
  </si>
  <si>
    <t>5-7 7-5 6-2</t>
  </si>
  <si>
    <t>Hamilton Richardson</t>
  </si>
  <si>
    <t>Peter Van Lingen</t>
  </si>
  <si>
    <t>Vicente Zarazua</t>
  </si>
  <si>
    <t>Fritz Schunck</t>
  </si>
  <si>
    <t>Bob Brien</t>
  </si>
  <si>
    <t>Frank Conner</t>
  </si>
  <si>
    <t>9-7 6-2</t>
  </si>
  <si>
    <t>Ronnie Fisher</t>
  </si>
  <si>
    <t>John Pickens</t>
  </si>
  <si>
    <t>Joe Brandi</t>
  </si>
  <si>
    <t>Pekka Saila</t>
  </si>
  <si>
    <t>Jack Jackson</t>
  </si>
  <si>
    <t>Ramiro Benavides</t>
  </si>
  <si>
    <t>James Rombeau</t>
  </si>
  <si>
    <t>6-2 7-9 7-5</t>
  </si>
  <si>
    <t>Pedro Langre</t>
  </si>
  <si>
    <t>4-6 6-2 6-1</t>
  </si>
  <si>
    <t>1968-426</t>
  </si>
  <si>
    <t>Johannesburg 1</t>
  </si>
  <si>
    <t>12-10 6-1 6-4</t>
  </si>
  <si>
    <t>4-6 6-4 6-4 5-7 6-3</t>
  </si>
  <si>
    <t>5-7 6-4 7-5 6-1</t>
  </si>
  <si>
    <t>6-3 1-6 6-3 2-6 6-2</t>
  </si>
  <si>
    <t>3-6 6-3 8-6 6-4</t>
  </si>
  <si>
    <t>5-7 6-3 6-0 6-0</t>
  </si>
  <si>
    <t>Jan Erik Lundquist</t>
  </si>
  <si>
    <t>8-6 7-5 6-4</t>
  </si>
  <si>
    <t>6-4 11-9 6-4</t>
  </si>
  <si>
    <t>8-6 6-3 10-8</t>
  </si>
  <si>
    <t>Juan Manuel Couder</t>
  </si>
  <si>
    <t>12-10 7-5 4-6 6-3</t>
  </si>
  <si>
    <t>6-3 7-5 2-6 8-6</t>
  </si>
  <si>
    <t>6-2 6-3 1-6 6-1</t>
  </si>
  <si>
    <t>3-6 7-5 7-5 2-6 6-0</t>
  </si>
  <si>
    <t>Bokkie Niemand</t>
  </si>
  <si>
    <t>Kenny Smith</t>
  </si>
  <si>
    <t>6-3 0-6 6-0 4-6 6-2</t>
  </si>
  <si>
    <t>Stephanus Reinach</t>
  </si>
  <si>
    <t>6-3 6-2 9-11 6-2</t>
  </si>
  <si>
    <t>2-6 9-7 1-6 9-7 6-1</t>
  </si>
  <si>
    <t>7-5 6-1 4-6 6-2</t>
  </si>
  <si>
    <t>6-3 6-3 2-6 6-4</t>
  </si>
  <si>
    <t>6-4 6-1 6-4</t>
  </si>
  <si>
    <t>Basil Wheeler</t>
  </si>
  <si>
    <t>6-3 5-7 6-2 6-0</t>
  </si>
  <si>
    <t>B Smit</t>
  </si>
  <si>
    <t>7-5 6-2 6-2</t>
  </si>
  <si>
    <t>Richard Jooste</t>
  </si>
  <si>
    <t>4-6 7-5 7-5 6-3</t>
  </si>
  <si>
    <t>Jon Daly</t>
  </si>
  <si>
    <t>6-1 4-6 6-3 6-1</t>
  </si>
  <si>
    <t>4-6 6-3 6-4 3-6 10-8</t>
  </si>
  <si>
    <t>Louis Gordon</t>
  </si>
  <si>
    <t>6-4 6-0 6-3</t>
  </si>
  <si>
    <t>11-9 6-2 6-3</t>
  </si>
  <si>
    <t>4-6 6-4 6-3 5-7 6-4</t>
  </si>
  <si>
    <t>Steve Le Roux</t>
  </si>
  <si>
    <t>5-7 6-3 6-2 3-6 6-4</t>
  </si>
  <si>
    <t>6-4 2-6 6-4 6-4</t>
  </si>
  <si>
    <t>7-5 6-4 6-1</t>
  </si>
  <si>
    <t>6-0 4-6 6-1 6-4</t>
  </si>
  <si>
    <t>Tony Bowles</t>
  </si>
  <si>
    <t>6-2 9-7 7-5</t>
  </si>
  <si>
    <t>Rayno Seegers</t>
  </si>
  <si>
    <t>5-7 6-3 6-4 6-3</t>
  </si>
  <si>
    <t>6-4 11-9 6-2</t>
  </si>
  <si>
    <t>6-2 6-1 10-8</t>
  </si>
  <si>
    <t>2-6 6-3 6-1 1-6 7-5</t>
  </si>
  <si>
    <t>1968-436</t>
  </si>
  <si>
    <t>Charlotte</t>
  </si>
  <si>
    <t>6-4 6-8 7-5</t>
  </si>
  <si>
    <t>7-5 4-6 6-4</t>
  </si>
  <si>
    <t>8-6 6-8 6-1</t>
  </si>
  <si>
    <t>Allen Morris</t>
  </si>
  <si>
    <t>Leif Beck</t>
  </si>
  <si>
    <t>Keith Stoneman</t>
  </si>
  <si>
    <t>9-7 6-0</t>
  </si>
  <si>
    <t>Mike Green</t>
  </si>
  <si>
    <t>Jack Lowe</t>
  </si>
  <si>
    <t>1968-6817</t>
  </si>
  <si>
    <t>San Juan</t>
  </si>
  <si>
    <t>6-2 6-1 4-6 2-6 6-2</t>
  </si>
  <si>
    <t>3-6 7-5 7-5</t>
  </si>
  <si>
    <t>2-6 6-4 6-3</t>
  </si>
  <si>
    <t>12-10 8-6</t>
  </si>
  <si>
    <t>8-10 6-4 6-1</t>
  </si>
  <si>
    <t>2-6 6-0 6-3</t>
  </si>
  <si>
    <t>Victor Ebbessen</t>
  </si>
  <si>
    <t>Richard Browne</t>
  </si>
  <si>
    <t>Morton Stern</t>
  </si>
  <si>
    <t>Luis Augusto Garcia</t>
  </si>
  <si>
    <t>8-6 2-6 7-5</t>
  </si>
  <si>
    <t>Freddie De Jesus</t>
  </si>
  <si>
    <t>Bobby Odasz</t>
  </si>
  <si>
    <t>1968-6818</t>
  </si>
  <si>
    <t>St. Petersburg</t>
  </si>
  <si>
    <t>2-6 6-0 7-5 6-4</t>
  </si>
  <si>
    <t>Dave Shibley</t>
  </si>
  <si>
    <t>Sven Ginman</t>
  </si>
  <si>
    <t>Bob Sprengelmeyer</t>
  </si>
  <si>
    <t>Don Bitler</t>
  </si>
  <si>
    <t>Pat Cramer</t>
  </si>
  <si>
    <t>Alcides Procopio Jr</t>
  </si>
  <si>
    <t>Paul Thompson</t>
  </si>
  <si>
    <t>2-6 8-6 6-1</t>
  </si>
  <si>
    <t>Ben Bishop</t>
  </si>
  <si>
    <t>4-6 6-4 6-1</t>
  </si>
  <si>
    <t>Stan Shanbron</t>
  </si>
  <si>
    <t>Sam Vuille</t>
  </si>
  <si>
    <t>Roy Sprengelmeyer</t>
  </si>
  <si>
    <t>Ed Turville</t>
  </si>
  <si>
    <t>Jim Lewallen</t>
  </si>
  <si>
    <t>Mike Reilly</t>
  </si>
  <si>
    <t>Carl Johnson</t>
  </si>
  <si>
    <t>Tom James</t>
  </si>
  <si>
    <t>Esteban Fillol</t>
  </si>
  <si>
    <t>Woody Blocher</t>
  </si>
  <si>
    <t>1968-9306</t>
  </si>
  <si>
    <t>Los Altos Hills WCT</t>
  </si>
  <si>
    <t>31-24 31-23</t>
  </si>
  <si>
    <t>31-25 31-25</t>
  </si>
  <si>
    <t>31-25 28-31 5-4</t>
  </si>
  <si>
    <t>31-29 26-31 5-4</t>
  </si>
  <si>
    <t>31-28 21-31 5-3</t>
  </si>
  <si>
    <t>31-30 31-24</t>
  </si>
  <si>
    <t>31-28 31-28</t>
  </si>
  <si>
    <t>1968-9307</t>
  </si>
  <si>
    <t>Bakersfield WCT</t>
  </si>
  <si>
    <t>31-30 31-16</t>
  </si>
  <si>
    <t>31-12 31-22</t>
  </si>
  <si>
    <t>31-18</t>
  </si>
  <si>
    <t>31-23</t>
  </si>
  <si>
    <t>1968-9308</t>
  </si>
  <si>
    <t>Fresno WCT</t>
  </si>
  <si>
    <t>21-31 31-18 5-2</t>
  </si>
  <si>
    <t>31-23 31-29</t>
  </si>
  <si>
    <t>31-25 31-28</t>
  </si>
  <si>
    <t>21-20 21-14</t>
  </si>
  <si>
    <t>21-11 21-17</t>
  </si>
  <si>
    <t>21-20 15-21 5-1</t>
  </si>
  <si>
    <t>13-21 21-19 5-2</t>
  </si>
  <si>
    <t>1968-9309</t>
  </si>
  <si>
    <t>Hollywood NTL</t>
  </si>
  <si>
    <t>10-3</t>
  </si>
  <si>
    <t>4-6 6-3 6-3</t>
  </si>
  <si>
    <t>John Hammill</t>
  </si>
  <si>
    <t>Reynaldo Garrido</t>
  </si>
  <si>
    <t>CUB</t>
  </si>
  <si>
    <t>Crawford Henry</t>
  </si>
  <si>
    <t>Peter Cawthorn</t>
  </si>
  <si>
    <t>Bob Perrin</t>
  </si>
  <si>
    <t>Jason Morton</t>
  </si>
  <si>
    <t>Jim Bochte</t>
  </si>
  <si>
    <t>Dave Shaw</t>
  </si>
  <si>
    <t>1968-9333</t>
  </si>
  <si>
    <t>Tampa</t>
  </si>
  <si>
    <t>2-6 0-6 6-0 9-7 6-2</t>
  </si>
  <si>
    <t>Harry Coe</t>
  </si>
  <si>
    <t>6-8 6-3 7-5</t>
  </si>
  <si>
    <t>Herbert Rapp</t>
  </si>
  <si>
    <t>9-7 8-6</t>
  </si>
  <si>
    <t>Bill Cantrell</t>
  </si>
  <si>
    <t>Mike Strickland</t>
  </si>
  <si>
    <t>Andy Garcia</t>
  </si>
  <si>
    <t>Clint Murphy</t>
  </si>
  <si>
    <t>1968-9338</t>
  </si>
  <si>
    <t>Catania</t>
  </si>
  <si>
    <t>6-1 10-8 6-1</t>
  </si>
  <si>
    <t>3-6 10-8 6-2</t>
  </si>
  <si>
    <t>6-1 2-6 7-5</t>
  </si>
  <si>
    <t>Agostino Serra</t>
  </si>
  <si>
    <t>Giuseppe Arancio</t>
  </si>
  <si>
    <t>7-5 1-6 6-2</t>
  </si>
  <si>
    <t>Stefano Paterno</t>
  </si>
  <si>
    <t>Giuseppe Augello</t>
  </si>
  <si>
    <t>Bob Kerr</t>
  </si>
  <si>
    <t>Piero Todaro</t>
  </si>
  <si>
    <t>G Buzzoni</t>
  </si>
  <si>
    <t>1968-2016</t>
  </si>
  <si>
    <t>London 3</t>
  </si>
  <si>
    <t>9-11 6-4 8-6</t>
  </si>
  <si>
    <t>5-7 6-4 6-2</t>
  </si>
  <si>
    <t>1968-2030</t>
  </si>
  <si>
    <t>Haverford</t>
  </si>
  <si>
    <t>3-6 6-3 14-12</t>
  </si>
  <si>
    <t>6-3 6-8 13-11</t>
  </si>
  <si>
    <t>10-8 21-19</t>
  </si>
  <si>
    <t>4-6 9-7 13-11</t>
  </si>
  <si>
    <t>2-6 8-6 6-2</t>
  </si>
  <si>
    <t>4-6 7-5 6-4</t>
  </si>
  <si>
    <t>4-6 6-4 7-5</t>
  </si>
  <si>
    <t>Gerry Perry</t>
  </si>
  <si>
    <t>2-6 6-3 6-2</t>
  </si>
  <si>
    <t>13-11 12-10</t>
  </si>
  <si>
    <t>3-6 6-4 9-7</t>
  </si>
  <si>
    <t>Keith Ajegbo</t>
  </si>
  <si>
    <t>7-5 3-6 6-2</t>
  </si>
  <si>
    <t>Steve Turner</t>
  </si>
  <si>
    <t>John Adams</t>
  </si>
  <si>
    <t>Steve Cornell</t>
  </si>
  <si>
    <t>6-3 5-7 8-6</t>
  </si>
  <si>
    <t>Rich Anderson</t>
  </si>
  <si>
    <t>Van Hill</t>
  </si>
  <si>
    <t>Michael Mullan</t>
  </si>
  <si>
    <t>1968-308</t>
  </si>
  <si>
    <t>Munich</t>
  </si>
  <si>
    <t>6-3 3-6 7-5 6-3</t>
  </si>
  <si>
    <t>6-4 4-6 6-4 6-3</t>
  </si>
  <si>
    <t>8-10 4-6 6-1 6-4 6-4</t>
  </si>
  <si>
    <t>3-6 5-7 7-5 6-2 6-0</t>
  </si>
  <si>
    <t>6-3 6-3 RET</t>
  </si>
  <si>
    <t>3-6 7-5 6-3 2-6 7-5</t>
  </si>
  <si>
    <t>2-6 9-7 10-8</t>
  </si>
  <si>
    <t>6-3 13-11</t>
  </si>
  <si>
    <t>Heinz Frank</t>
  </si>
  <si>
    <t>6-0 5-7 6-4</t>
  </si>
  <si>
    <t>Kurt Ring</t>
  </si>
  <si>
    <t>Klaus Klein</t>
  </si>
  <si>
    <t>3-6 6-4 6-2</t>
  </si>
  <si>
    <t>Waldemar Timm</t>
  </si>
  <si>
    <t>Siegfried Kipka</t>
  </si>
  <si>
    <t>8-6 11-9</t>
  </si>
  <si>
    <t>Wolf Dieter Deckert</t>
  </si>
  <si>
    <t>7-9 7-5 6-1</t>
  </si>
  <si>
    <t>Hans Zollner</t>
  </si>
  <si>
    <t>Michael Probst</t>
  </si>
  <si>
    <t>Jock Eitel Reetz</t>
  </si>
  <si>
    <t>3-6 6-2 6-0</t>
  </si>
  <si>
    <t>Milan Tajenar</t>
  </si>
  <si>
    <t>6-1 4-6 6-2</t>
  </si>
  <si>
    <t>Willi Busold</t>
  </si>
  <si>
    <t>6-3 5-7 6-4</t>
  </si>
  <si>
    <t>Hannes Muehlenburg</t>
  </si>
  <si>
    <t>Bernd Loibl</t>
  </si>
  <si>
    <t>Dieter Ecklebe</t>
  </si>
  <si>
    <t>Dieter Kapfhammer</t>
  </si>
  <si>
    <t>Frank Falderbaum</t>
  </si>
  <si>
    <t>1-6 6-4 6-4</t>
  </si>
  <si>
    <t>Gunther Prell</t>
  </si>
  <si>
    <t>1968-316</t>
  </si>
  <si>
    <t>Bastad 1</t>
  </si>
  <si>
    <t>8-6 6-2 2-6 6-4</t>
  </si>
  <si>
    <t>6-3 5-7 2-6 7-5 6-3</t>
  </si>
  <si>
    <t>8-6 6-3 1-6 6-3</t>
  </si>
  <si>
    <t>6-4 4-6 3-6 7-5 6-4</t>
  </si>
  <si>
    <t>12-10 6-4 2-6 7-5</t>
  </si>
  <si>
    <t>6-2 6-0 6-3</t>
  </si>
  <si>
    <t>6-2 11-9 6-4</t>
  </si>
  <si>
    <t>5-7 6-3 7-5 7-5</t>
  </si>
  <si>
    <t>6-3 6-4 1-6 4-6 6-0</t>
  </si>
  <si>
    <t>6-1 8-6 3-6 6-2</t>
  </si>
  <si>
    <t>6-4 4-6 6-2 6-1</t>
  </si>
  <si>
    <t>6-2 7-5 5-7 0-6 6-2</t>
  </si>
  <si>
    <t>Martin Carlstein</t>
  </si>
  <si>
    <t>6-3 3-6 6-3 6-2</t>
  </si>
  <si>
    <t>7-5 4-6 6-2 3-6 7-5</t>
  </si>
  <si>
    <t>Birger Folke</t>
  </si>
  <si>
    <t>Terje Larsen</t>
  </si>
  <si>
    <t>Bo Holmstrom</t>
  </si>
  <si>
    <t>Hakar Zahr</t>
  </si>
  <si>
    <t>6-8 3-6 6-1 6-3 6-1</t>
  </si>
  <si>
    <t>Wieslaw Nowicki</t>
  </si>
  <si>
    <t>6-2 8-6 6-1</t>
  </si>
  <si>
    <t>George Berner</t>
  </si>
  <si>
    <t>Christer Holm</t>
  </si>
  <si>
    <t>Jozef Orlikowski</t>
  </si>
  <si>
    <t>3-6 6-1 6-2 1-6 6-2</t>
  </si>
  <si>
    <t>1968-317</t>
  </si>
  <si>
    <t>Hilversum</t>
  </si>
  <si>
    <t>7-9 7-5 6-0 1-6 13-11</t>
  </si>
  <si>
    <t>12-10 4-6 6-4 7-5</t>
  </si>
  <si>
    <t>5-7 8-6 6-4 2-6 7-5</t>
  </si>
  <si>
    <t>6-2 9-7</t>
  </si>
  <si>
    <t>6-8 4-6 6-1</t>
  </si>
  <si>
    <t>Pieter Soeters</t>
  </si>
  <si>
    <t>Piet Van Eysden</t>
  </si>
  <si>
    <t>Nick Fleury</t>
  </si>
  <si>
    <t>1-6 6-3 8-6</t>
  </si>
  <si>
    <t>M Boerma</t>
  </si>
  <si>
    <t>Ron Van Gelder</t>
  </si>
  <si>
    <t>Dick Stradmeijer</t>
  </si>
  <si>
    <t>Evert Schneider</t>
  </si>
  <si>
    <t>Siebe Huizinga</t>
  </si>
  <si>
    <t>Paul Van Min</t>
  </si>
  <si>
    <t>Henk Nijeboer</t>
  </si>
  <si>
    <t>Huub Weyerman</t>
  </si>
  <si>
    <t>Fred Hemmes</t>
  </si>
  <si>
    <t>Jan Mulder</t>
  </si>
  <si>
    <t>Albert Lansdorp</t>
  </si>
  <si>
    <t>Bert Van Slooten</t>
  </si>
  <si>
    <t>Jan Hordijk</t>
  </si>
  <si>
    <t>Eddie Knol</t>
  </si>
  <si>
    <t>Robbie Lissauer</t>
  </si>
  <si>
    <t>A Lautenschlager</t>
  </si>
  <si>
    <t>Piet Veentjer</t>
  </si>
  <si>
    <t>Rob Kuypers</t>
  </si>
  <si>
    <t>Peter Schlotz</t>
  </si>
  <si>
    <t>Hans Van Scheltema</t>
  </si>
  <si>
    <t>Samudra Sangitan</t>
  </si>
  <si>
    <t>Hans Docher</t>
  </si>
  <si>
    <t>Frans De Kort</t>
  </si>
  <si>
    <t>Rolf Thung</t>
  </si>
  <si>
    <t>Nico Welschen</t>
  </si>
  <si>
    <t>6-3 3-6 6-1</t>
  </si>
  <si>
    <t>Frits Luyk</t>
  </si>
  <si>
    <t>7-9 6-4 11-9</t>
  </si>
  <si>
    <t>Hans Hartoch</t>
  </si>
  <si>
    <t>Peter Ehrlich</t>
  </si>
  <si>
    <t>1968-3943</t>
  </si>
  <si>
    <t>Boston 2</t>
  </si>
  <si>
    <t>Bill Cullen</t>
  </si>
  <si>
    <t>1968-417</t>
  </si>
  <si>
    <t>Boston 1</t>
  </si>
  <si>
    <t>6-4 6-4 9-7</t>
  </si>
  <si>
    <t>6-2 6-3 8-10 11-13 6-4</t>
  </si>
  <si>
    <t>10-8 6-4 6-1</t>
  </si>
  <si>
    <t>11-9 6-3 6-4</t>
  </si>
  <si>
    <t>5-7 6-4 10-8 6-2</t>
  </si>
  <si>
    <t>4-6 10-8 6-3 7-5</t>
  </si>
  <si>
    <t>6-2 5-7 7-5</t>
  </si>
  <si>
    <t>11-9 9-7</t>
  </si>
  <si>
    <t>11-9 12-10</t>
  </si>
  <si>
    <t>1968-421</t>
  </si>
  <si>
    <t>Toronto</t>
  </si>
  <si>
    <t>1-6 8-6 6-1 2-6 6-2</t>
  </si>
  <si>
    <t>9-11 3-6 7-5 RET</t>
  </si>
  <si>
    <t>3-6 9-7 6-3 6-3</t>
  </si>
  <si>
    <t>Robert Puddicombe</t>
  </si>
  <si>
    <t>6-2 3-6 6-2 6-4</t>
  </si>
  <si>
    <t>1-6 1-6 6-3 6-4 6-2</t>
  </si>
  <si>
    <t>Rick Fisher</t>
  </si>
  <si>
    <t>Tony Bardsley</t>
  </si>
  <si>
    <t>6-3 6-2 9-11 11-9</t>
  </si>
  <si>
    <t>6-2 7-5 7-9 6-2</t>
  </si>
  <si>
    <t>Ivan Mikysa</t>
  </si>
  <si>
    <t>Vic Rollins</t>
  </si>
  <si>
    <t>6-0 6-1 6-3</t>
  </si>
  <si>
    <t>Ronald Cornell</t>
  </si>
  <si>
    <t>9-7 6-4 4-6 6-2</t>
  </si>
  <si>
    <t>Robin Elliott</t>
  </si>
  <si>
    <t>Andre Thielemans</t>
  </si>
  <si>
    <t>5-7 4-6 9-7 6-0 6-1</t>
  </si>
  <si>
    <t>Joe Osadca</t>
  </si>
  <si>
    <t>Frank Korpas</t>
  </si>
  <si>
    <t>Lester Sack</t>
  </si>
  <si>
    <t>Mike Carpenter</t>
  </si>
  <si>
    <t>Joe Becknell</t>
  </si>
  <si>
    <t>6-2 4-6 5-7 11-9 6-0</t>
  </si>
  <si>
    <t>Ken Binns</t>
  </si>
  <si>
    <t>3-6 8-6 10-8 6-2</t>
  </si>
  <si>
    <t>Greg Harris</t>
  </si>
  <si>
    <t>6-2 6-4 6-1</t>
  </si>
  <si>
    <t>Don Mccormick</t>
  </si>
  <si>
    <t>Geoff Dyer</t>
  </si>
  <si>
    <t>Peter Yates</t>
  </si>
  <si>
    <t>Andre Cote</t>
  </si>
  <si>
    <t>Donald Fontana</t>
  </si>
  <si>
    <t>Grant Copley</t>
  </si>
  <si>
    <t>6-2 6-4 3-6 6-4</t>
  </si>
  <si>
    <t>Francois Godbout</t>
  </si>
  <si>
    <t>James Skelton</t>
  </si>
  <si>
    <t>4-6 0-6 6-1 6-2 6-3</t>
  </si>
  <si>
    <t>Geoff Harris</t>
  </si>
  <si>
    <t>Ivon Savy</t>
  </si>
  <si>
    <t>Luis Roa</t>
  </si>
  <si>
    <t>Tom Simpkins</t>
  </si>
  <si>
    <t>Jim Boyce</t>
  </si>
  <si>
    <t>13-11 6-1 6-4</t>
  </si>
  <si>
    <t>David Dinelle</t>
  </si>
  <si>
    <t>Laurie Strong</t>
  </si>
  <si>
    <t>6-0 6-3 6-1</t>
  </si>
  <si>
    <t>Terry Fahlenbock</t>
  </si>
  <si>
    <t>6-0 6-4 1-6 6-2</t>
  </si>
  <si>
    <t>Andy Scheiman</t>
  </si>
  <si>
    <t>Frank Barrett</t>
  </si>
  <si>
    <t>George Czuczka</t>
  </si>
  <si>
    <t>Greg Shave</t>
  </si>
  <si>
    <t>Doug Tough</t>
  </si>
  <si>
    <t>David Rollins</t>
  </si>
  <si>
    <t>Brant Bailey</t>
  </si>
  <si>
    <t>6-8 6-2 6-2 8-6</t>
  </si>
  <si>
    <t>David Brown</t>
  </si>
  <si>
    <t>Peter Bartkowicz</t>
  </si>
  <si>
    <t>Dawood Khan</t>
  </si>
  <si>
    <t>Jim Ebbitt</t>
  </si>
  <si>
    <t>Terry Whelpton</t>
  </si>
  <si>
    <t>6-0 6-2 6-0</t>
  </si>
  <si>
    <t>Denis Galesi</t>
  </si>
  <si>
    <t>Mike Durkin</t>
  </si>
  <si>
    <t>Bob Bardsley</t>
  </si>
  <si>
    <t>4-6 6-4 8-6 6-1</t>
  </si>
  <si>
    <t>Bob Howes</t>
  </si>
  <si>
    <t>Chris Burr</t>
  </si>
  <si>
    <t>Les Bourne</t>
  </si>
  <si>
    <t>1-6 7-5 6-4 6-3</t>
  </si>
  <si>
    <t>1968-424</t>
  </si>
  <si>
    <t>Berkeley</t>
  </si>
  <si>
    <t>Tom Kiss</t>
  </si>
  <si>
    <t>Whitney Reed</t>
  </si>
  <si>
    <t>11-9 4-6 6-3</t>
  </si>
  <si>
    <t>6-4 2-6 6-4</t>
  </si>
  <si>
    <t>Cliff Mayne</t>
  </si>
  <si>
    <t>Charles Alloo</t>
  </si>
  <si>
    <t>Bill Strei</t>
  </si>
  <si>
    <t>Bill Carroll</t>
  </si>
  <si>
    <t>Robin Fry</t>
  </si>
  <si>
    <t>Mark Elliott</t>
  </si>
  <si>
    <t>Chip Fisher</t>
  </si>
  <si>
    <t>John Spiegel</t>
  </si>
  <si>
    <t>Guillermo Oropez</t>
  </si>
  <si>
    <t>Charles White</t>
  </si>
  <si>
    <t>Gary Hippenstiel</t>
  </si>
  <si>
    <t>11-9 7-5</t>
  </si>
  <si>
    <t>Harwood White</t>
  </si>
  <si>
    <t>Don Gale</t>
  </si>
  <si>
    <t>Yit Louie</t>
  </si>
  <si>
    <t>Felix Ponte</t>
  </si>
  <si>
    <t>Ken Mordoff</t>
  </si>
  <si>
    <t>Karl Hedrick</t>
  </si>
  <si>
    <t>Dave Harmon</t>
  </si>
  <si>
    <t>Robert Hill</t>
  </si>
  <si>
    <t>6-2 3-0 RET</t>
  </si>
  <si>
    <t>Don Wilson</t>
  </si>
  <si>
    <t>John Haak</t>
  </si>
  <si>
    <t>Robert Potthast</t>
  </si>
  <si>
    <t>Don Shirk</t>
  </si>
  <si>
    <t>Larry Parker</t>
  </si>
  <si>
    <t>John Zweig</t>
  </si>
  <si>
    <t>Greg Shephard</t>
  </si>
  <si>
    <t>Tim Vann</t>
  </si>
  <si>
    <t>Todd Overgard</t>
  </si>
  <si>
    <t>Chris Chapin</t>
  </si>
  <si>
    <t>George Tittmann</t>
  </si>
  <si>
    <t>Tom Muench</t>
  </si>
  <si>
    <t>7-5 2-6 6-3</t>
  </si>
  <si>
    <t>Will James</t>
  </si>
  <si>
    <t>Jim White</t>
  </si>
  <si>
    <t>Don Jacobus</t>
  </si>
  <si>
    <t>Enver Mehmedbasich</t>
  </si>
  <si>
    <t>Jack Oates</t>
  </si>
  <si>
    <t>Robert Ouwendijk</t>
  </si>
  <si>
    <t>Bill Williams</t>
  </si>
  <si>
    <t>Fred Suessmann</t>
  </si>
  <si>
    <t>6-3 4-1 RET</t>
  </si>
  <si>
    <t>Phil Meyer</t>
  </si>
  <si>
    <t>John Kern</t>
  </si>
  <si>
    <t>6-4 1-6 6-1</t>
  </si>
  <si>
    <t>Frank Cornell Jr</t>
  </si>
  <si>
    <t>Larry Goldbeck</t>
  </si>
  <si>
    <t>3-6 6-3 7-5</t>
  </si>
  <si>
    <t>Don Fahrney</t>
  </si>
  <si>
    <t>Mitch Finkelstein</t>
  </si>
  <si>
    <t>Tony Barbaria</t>
  </si>
  <si>
    <t>Dick Moody</t>
  </si>
  <si>
    <t>6-0 6-8 6-4</t>
  </si>
  <si>
    <t>John Wright</t>
  </si>
  <si>
    <t>James Hicks</t>
  </si>
  <si>
    <t>Tony Madrid</t>
  </si>
  <si>
    <t>Gordon Sawyer</t>
  </si>
  <si>
    <t>Gil Howard</t>
  </si>
  <si>
    <t>Robert Delauer</t>
  </si>
  <si>
    <t>Don Mays</t>
  </si>
  <si>
    <t>1-6 8-6 6-2</t>
  </si>
  <si>
    <t>James Cameron</t>
  </si>
  <si>
    <t>5-7 6-4 7-5</t>
  </si>
  <si>
    <t>Paul Barth</t>
  </si>
  <si>
    <t>Dick Peters</t>
  </si>
  <si>
    <t>8-6 5-7 6-3</t>
  </si>
  <si>
    <t>Oscar Chiarella</t>
  </si>
  <si>
    <t>Robert Mcivor</t>
  </si>
  <si>
    <t>William Willerson</t>
  </si>
  <si>
    <t>6-4 5-7 6-0</t>
  </si>
  <si>
    <t>Larry Axtell</t>
  </si>
  <si>
    <t>8-6 3-6 6-1</t>
  </si>
  <si>
    <t>Fred Martin</t>
  </si>
  <si>
    <t>Bob Dunning</t>
  </si>
  <si>
    <t>Terry Ehlers</t>
  </si>
  <si>
    <t>Ronald Kahn</t>
  </si>
  <si>
    <t>Jack Steinorth</t>
  </si>
  <si>
    <t>John Trauth</t>
  </si>
  <si>
    <t>Jim Mclennan</t>
  </si>
  <si>
    <t>Paul Sidone</t>
  </si>
  <si>
    <t>Gene Ward</t>
  </si>
  <si>
    <t>Allan Hitchcock</t>
  </si>
  <si>
    <t>Steve Stefanki</t>
  </si>
  <si>
    <t>Bruce Kellock</t>
  </si>
  <si>
    <t>Bob Alloo</t>
  </si>
  <si>
    <t>Phil Brooks</t>
  </si>
  <si>
    <t>Donald Sea</t>
  </si>
  <si>
    <t>Tom Simonson</t>
  </si>
  <si>
    <t>Robert Dickerson</t>
  </si>
  <si>
    <t>Bob Goldbeck</t>
  </si>
  <si>
    <t>Jack Tesch</t>
  </si>
  <si>
    <t>Glen Grissillo</t>
  </si>
  <si>
    <t>David Kamen</t>
  </si>
  <si>
    <t>Jaime Collaco</t>
  </si>
  <si>
    <t>John Reed</t>
  </si>
  <si>
    <t>Bob Murio</t>
  </si>
  <si>
    <t>Steve Mcdonald</t>
  </si>
  <si>
    <t>Richard Cooper</t>
  </si>
  <si>
    <t>Richard Ravreby</t>
  </si>
  <si>
    <t>Bill Small</t>
  </si>
  <si>
    <t>Dean Schlobohm</t>
  </si>
  <si>
    <t>James Couture</t>
  </si>
  <si>
    <t>Dave Hinchman</t>
  </si>
  <si>
    <t>Pit Omaley</t>
  </si>
  <si>
    <t>John Hays</t>
  </si>
  <si>
    <t>Don Lawrie</t>
  </si>
  <si>
    <t>Hank Scoble</t>
  </si>
  <si>
    <t>Lew Grinnan</t>
  </si>
  <si>
    <t>Mike Adams</t>
  </si>
  <si>
    <t>Bob Mcguire</t>
  </si>
  <si>
    <t>1968-430</t>
  </si>
  <si>
    <t>Wembley 3</t>
  </si>
  <si>
    <t>9-7 4-6 6-1</t>
  </si>
  <si>
    <t>6-4 4-6 7-5 6-4</t>
  </si>
  <si>
    <t>3-6 6-2 6-4</t>
  </si>
  <si>
    <t>6-4 16-14</t>
  </si>
  <si>
    <t>7-5 9-7</t>
  </si>
  <si>
    <t>2-3 RET</t>
  </si>
  <si>
    <t>6-8 11-9 6-3</t>
  </si>
  <si>
    <t>1968-653</t>
  </si>
  <si>
    <t>Fort Worth NTL</t>
  </si>
  <si>
    <t>2-6 9-7 6-3</t>
  </si>
  <si>
    <t>6-3 4-6 8-6</t>
  </si>
  <si>
    <t>Tut Bartzen</t>
  </si>
  <si>
    <t>1968-654</t>
  </si>
  <si>
    <t>Sacramento</t>
  </si>
  <si>
    <t>6-4 6-2 1-6 4-6 6-1</t>
  </si>
  <si>
    <t>Lawrence Hall</t>
  </si>
  <si>
    <t>Roger Cooper</t>
  </si>
  <si>
    <t>Tom Brown</t>
  </si>
  <si>
    <t>Robin Ray</t>
  </si>
  <si>
    <t>4-6 6-4 6-3</t>
  </si>
  <si>
    <t>Mike Crane</t>
  </si>
  <si>
    <t>Tom Pucci</t>
  </si>
  <si>
    <t>Bill Demas</t>
  </si>
  <si>
    <t>Don Beer</t>
  </si>
  <si>
    <t>John Leles</t>
  </si>
  <si>
    <t>Clyde Witt</t>
  </si>
  <si>
    <t>Dave George</t>
  </si>
  <si>
    <t>Howard Jameson</t>
  </si>
  <si>
    <t>Chuck Bleckinger</t>
  </si>
  <si>
    <t>Lornie Kuhle</t>
  </si>
  <si>
    <t>Pete Daschmans</t>
  </si>
  <si>
    <t>Jack Adolphson</t>
  </si>
  <si>
    <t>John Penero</t>
  </si>
  <si>
    <t>Rowland Fellows</t>
  </si>
  <si>
    <t>Ken Jantz</t>
  </si>
  <si>
    <t>Hugh Tierney</t>
  </si>
  <si>
    <t>4-6 6-3 7-5</t>
  </si>
  <si>
    <t>Butch Krikorian</t>
  </si>
  <si>
    <t>Jay Rubinow</t>
  </si>
  <si>
    <t>Dennis Kylur</t>
  </si>
  <si>
    <t>Steve Turpin</t>
  </si>
  <si>
    <t>Eric Baer</t>
  </si>
  <si>
    <t>Bob Reynolds</t>
  </si>
  <si>
    <t>Lou Cabnet</t>
  </si>
  <si>
    <t>Dave Barton</t>
  </si>
  <si>
    <t>1968-6811</t>
  </si>
  <si>
    <t>Los Angeles NTL</t>
  </si>
  <si>
    <t>8-6 1-6 7-5</t>
  </si>
  <si>
    <t>8-6</t>
  </si>
  <si>
    <t>1968-6816</t>
  </si>
  <si>
    <t>Corpus Christi NTL</t>
  </si>
  <si>
    <t>4-6 8-6 6-0</t>
  </si>
  <si>
    <t>1968-6832</t>
  </si>
  <si>
    <t>Midland NTL</t>
  </si>
  <si>
    <t>1968-707</t>
  </si>
  <si>
    <t>South Orange</t>
  </si>
  <si>
    <t>3-6 4-6 6-2 6-3 6-4</t>
  </si>
  <si>
    <t>6-3 1-6 7-5</t>
  </si>
  <si>
    <t>7-5 13-11</t>
  </si>
  <si>
    <t>13-11 2-6 11-9</t>
  </si>
  <si>
    <t>9-7 4-6 6-4</t>
  </si>
  <si>
    <t>9-7 9-7</t>
  </si>
  <si>
    <t>6-4 6-8 6-2</t>
  </si>
  <si>
    <t>6-2 2-1 RET</t>
  </si>
  <si>
    <t>Jim Ward</t>
  </si>
  <si>
    <t>6-4 10-12 7-5</t>
  </si>
  <si>
    <t>Leslie Buck</t>
  </si>
  <si>
    <t>4-6 6-0 8-6</t>
  </si>
  <si>
    <t>6-2 5-7 6-1</t>
  </si>
  <si>
    <t>6-2 6-8 6-3</t>
  </si>
  <si>
    <t>Barry Conway</t>
  </si>
  <si>
    <t>8-10 7-5 7-5</t>
  </si>
  <si>
    <t>12-10 9-7</t>
  </si>
  <si>
    <t>Stewart Richter</t>
  </si>
  <si>
    <t>15-13 6-2</t>
  </si>
  <si>
    <t>10-8 6-1</t>
  </si>
  <si>
    <t>12-10 6-4</t>
  </si>
  <si>
    <t>1968-717</t>
  </si>
  <si>
    <t>Milwaukee</t>
  </si>
  <si>
    <t>6-3 7-5 6-0</t>
  </si>
  <si>
    <t>6-1 6-8 6-4 6-4</t>
  </si>
  <si>
    <t>1-6 6-8 6-4 6-3 6-4</t>
  </si>
  <si>
    <t>6-4 5-7 9-7</t>
  </si>
  <si>
    <t>4-6 12-10 6-4</t>
  </si>
  <si>
    <t>6-0 4-6 6-4</t>
  </si>
  <si>
    <t>6-2 5-7 8-6</t>
  </si>
  <si>
    <t>Bob Stuckert</t>
  </si>
  <si>
    <t>6-4 4-6 6-4</t>
  </si>
  <si>
    <t>2-6 6-4 6-4</t>
  </si>
  <si>
    <t>6-3 6-8 6-4</t>
  </si>
  <si>
    <t>6-4 7-9 6-1</t>
  </si>
  <si>
    <t>Larry Turville</t>
  </si>
  <si>
    <t>6-2 3-6 6-4</t>
  </si>
  <si>
    <t>Glen Mullins</t>
  </si>
  <si>
    <t>Francisco Castillo</t>
  </si>
  <si>
    <t>Walter Johnson</t>
  </si>
  <si>
    <t>3-6 6-0 6-2</t>
  </si>
  <si>
    <t>4-6 6-2 6-0</t>
  </si>
  <si>
    <t>5-7 7-5 6-0</t>
  </si>
  <si>
    <t>Conway Unger</t>
  </si>
  <si>
    <t>4-6 6-2 6-4</t>
  </si>
  <si>
    <t>4-6 6-3 8-6</t>
  </si>
  <si>
    <t>1968-7308</t>
  </si>
  <si>
    <t>Adelaide</t>
  </si>
  <si>
    <t>6-4 6-3 4-6 6-4</t>
  </si>
  <si>
    <t>4-6 6-4 6-4 6-4</t>
  </si>
  <si>
    <t>6-0 16-14 6-4</t>
  </si>
  <si>
    <t>6-4 5-7 13-11 9-7</t>
  </si>
  <si>
    <t>6-2 6-4 8-6</t>
  </si>
  <si>
    <t>6-4 6-3 0-6 7-5</t>
  </si>
  <si>
    <t>Alvin Gardiner</t>
  </si>
  <si>
    <t>5-7 6-3 4-6 6-4 6-4</t>
  </si>
  <si>
    <t>Brian White</t>
  </si>
  <si>
    <t>3-6 6-4 6-3 6-4</t>
  </si>
  <si>
    <t>Eugene Russo</t>
  </si>
  <si>
    <t>Geoff Masters</t>
  </si>
  <si>
    <t>7-5 6-2 6-3</t>
  </si>
  <si>
    <t>Grant Kerr</t>
  </si>
  <si>
    <t>6-3 6-2 6-3</t>
  </si>
  <si>
    <t>Geoff Sara</t>
  </si>
  <si>
    <t>9-7 1-6 6-2 6-3</t>
  </si>
  <si>
    <t>Marc Bolle</t>
  </si>
  <si>
    <t>6-0 7-5 6-3</t>
  </si>
  <si>
    <t>Larry Le Roy</t>
  </si>
  <si>
    <t>Lindsay Straney</t>
  </si>
  <si>
    <t>8-6 6-1 6-3</t>
  </si>
  <si>
    <t>Clem Robertson</t>
  </si>
  <si>
    <t>6-1 6-4 11-9</t>
  </si>
  <si>
    <t>3-6 5-7 6-4 8-6 6-4</t>
  </si>
  <si>
    <t>5-7 2-6 6-4 6-3 6-3</t>
  </si>
  <si>
    <t>Jeff Young</t>
  </si>
  <si>
    <t>D Stanford</t>
  </si>
  <si>
    <t>Peter Doerner</t>
  </si>
  <si>
    <t>4-6 6-2 6-3 6-3</t>
  </si>
  <si>
    <t>6-3 6-8 6-4 3-6 6-3</t>
  </si>
  <si>
    <t>Barry Mcmillan</t>
  </si>
  <si>
    <t>7-5 4-6 6-1 7-5</t>
  </si>
  <si>
    <t>4-6 4-6 6-1 6-2 6-3</t>
  </si>
  <si>
    <t>Peter Mcpherson</t>
  </si>
  <si>
    <t>6-8 6-4 3-6 6-3 6-2</t>
  </si>
  <si>
    <t>Jeff Simpson</t>
  </si>
  <si>
    <t>4-6 7-5 6-1 8-10 6-3</t>
  </si>
  <si>
    <t>Peter Richardson</t>
  </si>
  <si>
    <t>Anthony Richards</t>
  </si>
  <si>
    <t>4-6 6-0 6-0 6-0</t>
  </si>
  <si>
    <t>6-3 3-6 6-4 3-6 6-3</t>
  </si>
  <si>
    <t>6-2 12-10 7-5</t>
  </si>
  <si>
    <t>D Tunnock</t>
  </si>
  <si>
    <t>3-6 6-1 6-4 6-2</t>
  </si>
  <si>
    <t>Brenton Higgins</t>
  </si>
  <si>
    <t>David Wright</t>
  </si>
  <si>
    <t>3-6 6-3 6-4 6-3</t>
  </si>
  <si>
    <t>Jim Ryan</t>
  </si>
  <si>
    <t>Don Turner</t>
  </si>
  <si>
    <t>Adi Kourim</t>
  </si>
  <si>
    <t>6-4 4-6 9-7 6-0</t>
  </si>
  <si>
    <t>4-6 6-3 7-5 8-6</t>
  </si>
  <si>
    <t>4-6 7-5 4-6 10-8 6-4</t>
  </si>
  <si>
    <t>1968-7310</t>
  </si>
  <si>
    <t>Beckenham</t>
  </si>
  <si>
    <t>6-3 3-6 6-2</t>
  </si>
  <si>
    <t>Anatoli Volkov</t>
  </si>
  <si>
    <t>Freddy Field</t>
  </si>
  <si>
    <t>John Satchwell Smith</t>
  </si>
  <si>
    <t>Colin Mchugo</t>
  </si>
  <si>
    <t>6-3 3-6 7-5</t>
  </si>
  <si>
    <t>Munawar Iqbal</t>
  </si>
  <si>
    <t>Eugene Cantin</t>
  </si>
  <si>
    <t>Ivor J Warwick</t>
  </si>
  <si>
    <t>6-1 5-7 6-2</t>
  </si>
  <si>
    <t>4-6 7-5 6-2</t>
  </si>
  <si>
    <t>6-3 13-15 7-5</t>
  </si>
  <si>
    <t>Mohammed Arif Elahi</t>
  </si>
  <si>
    <t>Ignacio Garcia Atance</t>
  </si>
  <si>
    <t>Keith Spurgeon</t>
  </si>
  <si>
    <t>Per Erik Dahl</t>
  </si>
  <si>
    <t>1968-9206</t>
  </si>
  <si>
    <t>New York 3</t>
  </si>
  <si>
    <t>1968-9240</t>
  </si>
  <si>
    <t>Berlin</t>
  </si>
  <si>
    <t>6-8 6-4 6-1 6-2</t>
  </si>
  <si>
    <t>6-0 7-5 5-7 10-8</t>
  </si>
  <si>
    <t>8-6 3-6 7-5 6-2</t>
  </si>
  <si>
    <t>Karl Meiler</t>
  </si>
  <si>
    <t>6-2 11-9 6-2</t>
  </si>
  <si>
    <t>6-2 2-6 7-5 6-1</t>
  </si>
  <si>
    <t>Jaroslav Drobny</t>
  </si>
  <si>
    <t>3-6 6-0 6-4 2-6 8-6</t>
  </si>
  <si>
    <t>6-3 6-3 4-6 11-9</t>
  </si>
  <si>
    <t>Helmuth Rudzinski</t>
  </si>
  <si>
    <t>3-6 1-6 6-2 6-2 6-4</t>
  </si>
  <si>
    <t>7-5 6-0 6-0</t>
  </si>
  <si>
    <t>N Burlacher</t>
  </si>
  <si>
    <t>Erhard Jung</t>
  </si>
  <si>
    <t>10-8 6-0 6-4</t>
  </si>
  <si>
    <t>Manfred Gastler</t>
  </si>
  <si>
    <t>Markku Autio</t>
  </si>
  <si>
    <t>6-3 6-3 6-8 6-2</t>
  </si>
  <si>
    <t>Peter Ristau</t>
  </si>
  <si>
    <t>5-7 6-0 6-4 4-6 6-2</t>
  </si>
  <si>
    <t>Eberhard Wensky</t>
  </si>
  <si>
    <t>Wolfgang Spannagel</t>
  </si>
  <si>
    <t>Adel Talaat Farid</t>
  </si>
  <si>
    <t>SUD</t>
  </si>
  <si>
    <t>Klaus Doring</t>
  </si>
  <si>
    <t>Helmut Quack</t>
  </si>
  <si>
    <t>7-5 1-6 0-6 6-1 10-8</t>
  </si>
  <si>
    <t>Pertii Manisto</t>
  </si>
  <si>
    <t>Klaus Unverdross</t>
  </si>
  <si>
    <t>6-2 6-3 9-7</t>
  </si>
  <si>
    <t>Gottfried Dallwitz</t>
  </si>
  <si>
    <t>1968-9278</t>
  </si>
  <si>
    <t>New Orleans 2</t>
  </si>
  <si>
    <t>6-4 6-4 4-6 8-6</t>
  </si>
  <si>
    <t>5-7 6-2 6-3</t>
  </si>
  <si>
    <t>3-6 6-0 6-4</t>
  </si>
  <si>
    <t>6-3 8-10 6-4</t>
  </si>
  <si>
    <t>G Turner Howard</t>
  </si>
  <si>
    <t>12-14 6-4 6-2</t>
  </si>
  <si>
    <t>Graham Primrose</t>
  </si>
  <si>
    <t>4-6 6-0 6-4</t>
  </si>
  <si>
    <t>1968-9282</t>
  </si>
  <si>
    <t>New York NTL</t>
  </si>
  <si>
    <t>4-6 6-3 9-7 6-4</t>
  </si>
  <si>
    <t>8-10 6-3 7-5</t>
  </si>
  <si>
    <t>1968-9287</t>
  </si>
  <si>
    <t>Binghamton NTL</t>
  </si>
  <si>
    <t>6-4 2-6 6-1</t>
  </si>
  <si>
    <t>1968-9288</t>
  </si>
  <si>
    <t>Southampton</t>
  </si>
  <si>
    <t>6-4 1-6 6-3 13-11</t>
  </si>
  <si>
    <t>2-6 6-4 10-8</t>
  </si>
  <si>
    <t>6-4 3-6 6-3</t>
  </si>
  <si>
    <t>6-8 10-8 6-2</t>
  </si>
  <si>
    <t>6-2 4-6 6-4</t>
  </si>
  <si>
    <t>4-6 6-2 7-5</t>
  </si>
  <si>
    <t>6-4 8-10 6-2</t>
  </si>
  <si>
    <t>3-6 6-1 8-6</t>
  </si>
  <si>
    <t>4-6 6-3 10-8</t>
  </si>
  <si>
    <t>5-7 6-3 7-5</t>
  </si>
  <si>
    <t>6-4 3-6 12-10</t>
  </si>
  <si>
    <t>8-6 4-6 8-6</t>
  </si>
  <si>
    <t>3-6 6-1 13-11</t>
  </si>
  <si>
    <t>Steve Siegel</t>
  </si>
  <si>
    <t>Pete Sammis</t>
  </si>
  <si>
    <t>Mark Taylor</t>
  </si>
  <si>
    <t>Steve Zalenski</t>
  </si>
  <si>
    <t>Alex Coxe</t>
  </si>
  <si>
    <t>Bob Barker</t>
  </si>
  <si>
    <t>3-6 9-7 8-6</t>
  </si>
  <si>
    <t>10-8 RET</t>
  </si>
  <si>
    <t>1968-9291</t>
  </si>
  <si>
    <t>Newport WCT</t>
  </si>
  <si>
    <t>21-13 12-21 21-19</t>
  </si>
  <si>
    <t>21-10 9-21 21-19</t>
  </si>
  <si>
    <t>31-17 27-31 31-19</t>
  </si>
  <si>
    <t>31-21 31-22</t>
  </si>
  <si>
    <t>21-18 15-21 21-14</t>
  </si>
  <si>
    <t>21-18 21-19</t>
  </si>
  <si>
    <t>21-13 20-21 21-20</t>
  </si>
  <si>
    <t>21-14 2-17</t>
  </si>
  <si>
    <t>21-11 21-15</t>
  </si>
  <si>
    <t>21-18 21-15</t>
  </si>
  <si>
    <t>21-18 21-18</t>
  </si>
  <si>
    <t>12-21 21-15 21-19</t>
  </si>
  <si>
    <t>16-21 21-19 21-17</t>
  </si>
  <si>
    <t>21-12 21-14</t>
  </si>
  <si>
    <t>21-15 17-21 21-10</t>
  </si>
  <si>
    <t>11-21 2-19 21-18</t>
  </si>
  <si>
    <t>21-19 16-21 21-19</t>
  </si>
  <si>
    <t>21-18 2-15</t>
  </si>
  <si>
    <t>21-20 20-21 21-19</t>
  </si>
  <si>
    <t>21-10 21-14</t>
  </si>
  <si>
    <t>21-20 21-12</t>
  </si>
  <si>
    <t>19-21 2-18 21-19</t>
  </si>
  <si>
    <t>21-18 20-21 21-20</t>
  </si>
  <si>
    <t>21-14 18-21 21-16</t>
  </si>
  <si>
    <t>2-18 21-15</t>
  </si>
  <si>
    <t>15-21 21-18 21-20</t>
  </si>
  <si>
    <t>21-14 21-16</t>
  </si>
  <si>
    <t>21-15 16-21 2-19</t>
  </si>
  <si>
    <t>21-10 18-21 21-19</t>
  </si>
  <si>
    <t>21-20 18-21 21-15</t>
  </si>
  <si>
    <t>1968-9310</t>
  </si>
  <si>
    <t>Paris NTL</t>
  </si>
  <si>
    <t>13-11 6-0</t>
  </si>
  <si>
    <t>1968-9311</t>
  </si>
  <si>
    <t>Wembley NTL 1</t>
  </si>
  <si>
    <t>12-10</t>
  </si>
  <si>
    <t>10-5</t>
  </si>
  <si>
    <t>1968-9312</t>
  </si>
  <si>
    <t>Evansville WCT</t>
  </si>
  <si>
    <t>31-17 31-17</t>
  </si>
  <si>
    <t>31-17</t>
  </si>
  <si>
    <t>1968-9313</t>
  </si>
  <si>
    <t>Wembley NTL 2</t>
  </si>
  <si>
    <t>16-14 17-15</t>
  </si>
  <si>
    <t>9-7 8-6 11-9</t>
  </si>
  <si>
    <t>1968-9314</t>
  </si>
  <si>
    <t>Minneapolis WCT</t>
  </si>
  <si>
    <t>31-22 31-25</t>
  </si>
  <si>
    <t>31-26 19-31 5-4</t>
  </si>
  <si>
    <t>31-20 31-27</t>
  </si>
  <si>
    <t>28-31 31-27 5-4</t>
  </si>
  <si>
    <t>31-14</t>
  </si>
  <si>
    <t>31-30</t>
  </si>
  <si>
    <t>1968-9315</t>
  </si>
  <si>
    <t>Buffalo WCT</t>
  </si>
  <si>
    <t>23-31 31-30 5-1</t>
  </si>
  <si>
    <t>31-26 31-22</t>
  </si>
  <si>
    <t>25-31 31-23 5-2</t>
  </si>
  <si>
    <t>31-23 20-31 5-1</t>
  </si>
  <si>
    <t>31-20 31-18</t>
  </si>
  <si>
    <t>31-29 27-31 5-2</t>
  </si>
  <si>
    <t>31-26 31-17</t>
  </si>
  <si>
    <t>1968-9316</t>
  </si>
  <si>
    <t>Baltimore WCT</t>
  </si>
  <si>
    <t>11-9 11-9</t>
  </si>
  <si>
    <t>8-5</t>
  </si>
  <si>
    <t>11-9</t>
  </si>
  <si>
    <t>1968-9317</t>
  </si>
  <si>
    <t>Paris 2</t>
  </si>
  <si>
    <t>6-4 6-1 4-6 5-7 6-1</t>
  </si>
  <si>
    <t>9-7 6-1 6-2</t>
  </si>
  <si>
    <t>6-4 6-1 5-7 1-6 6-4</t>
  </si>
  <si>
    <t>2-6 9-11 6-1 6-4 7-5</t>
  </si>
  <si>
    <t>6-2 6-3 RET</t>
  </si>
  <si>
    <t>6-0 6-4 2-6 3-6 6-3</t>
  </si>
  <si>
    <t>5-7 6-1 4-6 6-4 6-2</t>
  </si>
  <si>
    <t>2-6 6-4 6-1 6-3</t>
  </si>
  <si>
    <t>6-4 3-6 6-1 9-7</t>
  </si>
  <si>
    <t>1968-9318</t>
  </si>
  <si>
    <t>Bastad WCT</t>
  </si>
  <si>
    <t>4-6 6-3 6-3 6-0</t>
  </si>
  <si>
    <t>5-7 8-6 6-3 6-3</t>
  </si>
  <si>
    <t>6-1 6-4 1-6 6-4</t>
  </si>
  <si>
    <t>3-6 3-6 6-4 9-7 6-1</t>
  </si>
  <si>
    <t>1968-9319</t>
  </si>
  <si>
    <t>Cannes WCT</t>
  </si>
  <si>
    <t>10-7</t>
  </si>
  <si>
    <t>11-9 10-8</t>
  </si>
  <si>
    <t>3-6 6-2 10-8</t>
  </si>
  <si>
    <t>1968-9320</t>
  </si>
  <si>
    <t>Pretoria WCT</t>
  </si>
  <si>
    <t>8-6 4-6 6-3</t>
  </si>
  <si>
    <t>1968-9321</t>
  </si>
  <si>
    <t>Johannesburg WCT</t>
  </si>
  <si>
    <t>9-7 3-6 6-2</t>
  </si>
  <si>
    <t>6-3 15-13</t>
  </si>
  <si>
    <t>1968-9322</t>
  </si>
  <si>
    <t>Durban WCT</t>
  </si>
  <si>
    <t>8-6 9-7</t>
  </si>
  <si>
    <t>6-3 2-6 10-8</t>
  </si>
  <si>
    <t>6-8 6-3 6-1</t>
  </si>
  <si>
    <t>14-12 6-2</t>
  </si>
  <si>
    <t>6-3 11-13 8-6</t>
  </si>
  <si>
    <t>1968-9323</t>
  </si>
  <si>
    <t>East London WCT</t>
  </si>
  <si>
    <t>10-6</t>
  </si>
  <si>
    <t>13-11</t>
  </si>
  <si>
    <t>8-3</t>
  </si>
  <si>
    <t>1968-9324</t>
  </si>
  <si>
    <t>Port Elizabeth WCT</t>
  </si>
  <si>
    <t>10-8</t>
  </si>
  <si>
    <t>10-4</t>
  </si>
  <si>
    <t>7-3</t>
  </si>
  <si>
    <t>7-1</t>
  </si>
  <si>
    <t>7-5</t>
  </si>
  <si>
    <t>1968-9325</t>
  </si>
  <si>
    <t>Cape Town WCT</t>
  </si>
  <si>
    <t>8-2</t>
  </si>
  <si>
    <t>9-7</t>
  </si>
  <si>
    <t>11-9 4-6 6-2</t>
  </si>
  <si>
    <t>6-4 10-8</t>
  </si>
  <si>
    <t>1968-9326</t>
  </si>
  <si>
    <t>Kimberley WCT</t>
  </si>
  <si>
    <t>8-4</t>
  </si>
  <si>
    <t>1968-9327</t>
  </si>
  <si>
    <t>Sao Paulo NTL 2</t>
  </si>
  <si>
    <t>10-8 9-7</t>
  </si>
  <si>
    <t>1968-9328</t>
  </si>
  <si>
    <t>La Paz NTL</t>
  </si>
  <si>
    <t>6-4 3-6 7-5</t>
  </si>
  <si>
    <t>6-1 4-6 6-4</t>
  </si>
  <si>
    <t>6-3 5-7 9-7</t>
  </si>
  <si>
    <t>1968-9329</t>
  </si>
  <si>
    <t>Lima NTL</t>
  </si>
  <si>
    <t>4-6 6-3 6-2</t>
  </si>
  <si>
    <t>1968-9330</t>
  </si>
  <si>
    <t>Vienna WCT</t>
  </si>
  <si>
    <t>1968-9331</t>
  </si>
  <si>
    <t>Nashville</t>
  </si>
  <si>
    <t>1968-9332</t>
  </si>
  <si>
    <t>London 2</t>
  </si>
  <si>
    <t>4-6 6-2 6-4 10-8</t>
  </si>
  <si>
    <t>1-6 6-2 6-3 6-4</t>
  </si>
  <si>
    <t>6-3 8-10 7-5 4-6 6-3</t>
  </si>
  <si>
    <t>6-2 3-6 8-6 12-10</t>
  </si>
  <si>
    <t>6-4 2-6 7-5 6-2</t>
  </si>
  <si>
    <t>6-3 1-6 8-6 6-2</t>
  </si>
  <si>
    <t>6-3 8-6 6-3</t>
  </si>
  <si>
    <t>6-1 10-8 6-8 6-3</t>
  </si>
  <si>
    <t>John Crump</t>
  </si>
  <si>
    <t>4-6 6-3 6-1 6-3</t>
  </si>
  <si>
    <t>8-6 6-2 6-2</t>
  </si>
  <si>
    <t>6-4 6-2 5-7 6-2</t>
  </si>
  <si>
    <t>Graeme Notman</t>
  </si>
  <si>
    <t>3-6 6-3 6-1 6-4</t>
  </si>
  <si>
    <t>6-1 5-1 RET</t>
  </si>
  <si>
    <t>6-2 12-14 7-5 6-2</t>
  </si>
  <si>
    <t>Stephen Warboys</t>
  </si>
  <si>
    <t>9-7 6-3 3-6 8-6</t>
  </si>
  <si>
    <t>6-4 6-0 9-11 7-5</t>
  </si>
  <si>
    <t>6-3 3-6 6-0 6-3</t>
  </si>
  <si>
    <t>5-7 6-3 6-4 6-1</t>
  </si>
  <si>
    <t>6-3 5-7 8-6 6-1</t>
  </si>
  <si>
    <t>Simon Partridge</t>
  </si>
  <si>
    <t>7-5 3-6 6-3 8-6</t>
  </si>
  <si>
    <t>1968-9334</t>
  </si>
  <si>
    <t>Lugano</t>
  </si>
  <si>
    <t>6-8 7-5 6-0</t>
  </si>
  <si>
    <t>2-6 6-0 6-4</t>
  </si>
  <si>
    <t>8-6 3-6 7-5</t>
  </si>
  <si>
    <t>6-4 3-4 RET</t>
  </si>
  <si>
    <t>8-10 6-4 6-0</t>
  </si>
  <si>
    <t>M Pine</t>
  </si>
  <si>
    <t>6-4 1-6 8-6</t>
  </si>
  <si>
    <t>Urs Dietschi</t>
  </si>
  <si>
    <t>3-6 6-4 6-0</t>
  </si>
  <si>
    <t>Heinz Grimm</t>
  </si>
  <si>
    <t>1968-9335</t>
  </si>
  <si>
    <t>Indianapolis</t>
  </si>
  <si>
    <t>2-6 8-6 6-4</t>
  </si>
  <si>
    <t>6-4 2-6 0-2 RET</t>
  </si>
  <si>
    <t>John Schaefer</t>
  </si>
  <si>
    <t>8-10 6-3 6-1</t>
  </si>
  <si>
    <t>8-10 6-4 6-3</t>
  </si>
  <si>
    <t>12-10 6-0</t>
  </si>
  <si>
    <t>Bobby Heald</t>
  </si>
  <si>
    <t>6-4 0-6 6-2</t>
  </si>
  <si>
    <t>Tony Ortiz</t>
  </si>
  <si>
    <t>Chuck De Voe</t>
  </si>
  <si>
    <t>4-6 10-8 6-0</t>
  </si>
  <si>
    <t>2-6 9-7 7-5</t>
  </si>
  <si>
    <t>1968-9336</t>
  </si>
  <si>
    <t>La Jolla</t>
  </si>
  <si>
    <t>4-6 7-5 8-6</t>
  </si>
  <si>
    <t>11-9 4-6 6-4</t>
  </si>
  <si>
    <t>Bill Bond</t>
  </si>
  <si>
    <t>11-9 4-6 6-1</t>
  </si>
  <si>
    <t>3-6 10-8 6-3</t>
  </si>
  <si>
    <t>Dale Fritz</t>
  </si>
  <si>
    <t>James Chico Hagey</t>
  </si>
  <si>
    <t>John Burrman</t>
  </si>
  <si>
    <t>4-6 7-5 6-3</t>
  </si>
  <si>
    <t>Bill Yeomans</t>
  </si>
  <si>
    <t>17-15 8-6</t>
  </si>
  <si>
    <t>1968-9339</t>
  </si>
  <si>
    <t>Naples</t>
  </si>
  <si>
    <t>8-6 6-0 6-1</t>
  </si>
  <si>
    <t>6-4 5-7 7-5 6-8 6-2</t>
  </si>
  <si>
    <t>6-3 3-6 9-7</t>
  </si>
  <si>
    <t>2-6 8-6 6-3</t>
  </si>
  <si>
    <t>8-6 1-3 RET</t>
  </si>
  <si>
    <t>6-3 4-6 9-7</t>
  </si>
  <si>
    <t>Sergio Capece</t>
  </si>
  <si>
    <t>Giovanni Cierro</t>
  </si>
  <si>
    <t>Gian Enrico Maggi</t>
  </si>
  <si>
    <t>Riccardo Capece</t>
  </si>
  <si>
    <t>Nino Monda</t>
  </si>
  <si>
    <t>Salvatore Sanges</t>
  </si>
  <si>
    <t>Sergio Zaglia</t>
  </si>
  <si>
    <t>U Prezioso</t>
  </si>
  <si>
    <t>U Spinelli</t>
  </si>
  <si>
    <t>U Morgaver</t>
  </si>
  <si>
    <t>Salvatore Buia</t>
  </si>
  <si>
    <t>Gaetano Mele</t>
  </si>
  <si>
    <t>Luigi Compagna</t>
  </si>
  <si>
    <t>1968-9341</t>
  </si>
  <si>
    <t>Brisbane</t>
  </si>
  <si>
    <t>6-4 1-6 9-7 4-6 7-5</t>
  </si>
  <si>
    <t>8-6 6-4 6-8 8-6</t>
  </si>
  <si>
    <t>6-4 6-3 4-6 6-2</t>
  </si>
  <si>
    <t>4-6 10-8 6-8 6-2 6-1</t>
  </si>
  <si>
    <t>9-7 6-2 6-3</t>
  </si>
  <si>
    <t>4-6 6-1 6-4</t>
  </si>
  <si>
    <t>5-7 6-4 9-7</t>
  </si>
  <si>
    <t>Brian Wilkinson</t>
  </si>
  <si>
    <t>10-8 7-9 6-3</t>
  </si>
  <si>
    <t>10-8 6-8 6-3</t>
  </si>
  <si>
    <t>John Byrne</t>
  </si>
  <si>
    <t>6-8 6-3 12-10</t>
  </si>
  <si>
    <t>9-11 9-7 6-3</t>
  </si>
  <si>
    <t>Geoffrey Olsson</t>
  </si>
  <si>
    <t>William Mason</t>
  </si>
  <si>
    <t>5-7 8-6 6-3</t>
  </si>
  <si>
    <t>N Stafford</t>
  </si>
  <si>
    <t>2-6 6-3 7-5</t>
  </si>
  <si>
    <t>6-3 4-6 10-8</t>
  </si>
  <si>
    <t>James Gilchrist Jr</t>
  </si>
  <si>
    <t>1968-9347</t>
  </si>
  <si>
    <t>Reggio Calabria</t>
  </si>
  <si>
    <t>3-6 3-6 6-3 6-4 6-2</t>
  </si>
  <si>
    <t>4-6 6-1 6-1</t>
  </si>
  <si>
    <t>3-6 6-3 6-1</t>
  </si>
  <si>
    <t>Emanuele Scarfiotti</t>
  </si>
  <si>
    <t>Claudio Narbone</t>
  </si>
  <si>
    <t>A Farina</t>
  </si>
  <si>
    <t>Giovanni Travia</t>
  </si>
  <si>
    <t>Luigi Bianco</t>
  </si>
  <si>
    <t>Giulio Massara</t>
  </si>
  <si>
    <t>Girolamo Polimeni</t>
  </si>
  <si>
    <t>Paolo Lagana</t>
  </si>
  <si>
    <t>1968-319</t>
  </si>
  <si>
    <t>Kitzbuehel</t>
  </si>
  <si>
    <t>8-10 8-6 6-4 6-1</t>
  </si>
  <si>
    <t>7-5 6-3 2-6 2-6 6-1</t>
  </si>
  <si>
    <t>6-4 3-6 6-1 6-2</t>
  </si>
  <si>
    <t>11-9 4-6 6-4 6-3</t>
  </si>
  <si>
    <t>6-4 6-3 1-6 7-5</t>
  </si>
  <si>
    <t>6-3 3-6 4-6 6-3 6-1</t>
  </si>
  <si>
    <t>5-7 6-2 1-6 6-3 6-3</t>
  </si>
  <si>
    <t>8-6 6-1 7-5</t>
  </si>
  <si>
    <t>Elwyn Mccabe</t>
  </si>
  <si>
    <t>Marian Laudin</t>
  </si>
  <si>
    <t>2-6 6-3 6-2 6-3</t>
  </si>
  <si>
    <t>Bryan Burrell</t>
  </si>
  <si>
    <t>R Sutton</t>
  </si>
  <si>
    <t>Hans Kary</t>
  </si>
  <si>
    <t>3-6 13-11 6-2</t>
  </si>
  <si>
    <t>John Gardner</t>
  </si>
  <si>
    <t>Ruby Hoskowetz</t>
  </si>
  <si>
    <t>Bertalan Csoknyai</t>
  </si>
  <si>
    <t>Peter Pilsl</t>
  </si>
  <si>
    <t>Rolf Durr</t>
  </si>
  <si>
    <t>Heinz Hamza</t>
  </si>
  <si>
    <t>George Szakacz</t>
  </si>
  <si>
    <t>Fritz Kolbinger</t>
  </si>
  <si>
    <t>Tom Karp</t>
  </si>
  <si>
    <t>6-2 4-6 6-0</t>
  </si>
  <si>
    <t>Johannes Siegwart</t>
  </si>
  <si>
    <t>Jochen Rosner</t>
  </si>
  <si>
    <t xml:space="preserve"> Grund</t>
  </si>
  <si>
    <t>Heimo Tschernatsch</t>
  </si>
  <si>
    <t>Rob Simpson</t>
  </si>
  <si>
    <t>F Strizik</t>
  </si>
  <si>
    <t>Johann Futternecht</t>
  </si>
  <si>
    <t>Jesus Oroquieta</t>
  </si>
  <si>
    <t>Paul Pavich</t>
  </si>
  <si>
    <t>Jean Bergmann</t>
  </si>
  <si>
    <t>6-3 0-6 6-2</t>
  </si>
  <si>
    <t>1969-2029</t>
  </si>
  <si>
    <t>Desmond Early</t>
  </si>
  <si>
    <t>P Coyle</t>
  </si>
  <si>
    <t>G Doughty</t>
  </si>
  <si>
    <t>Ronan Fearon</t>
  </si>
  <si>
    <t>Noel Lennon</t>
  </si>
  <si>
    <t>Peter Jackson</t>
  </si>
  <si>
    <t>Paul Fitz Simmons</t>
  </si>
  <si>
    <t>Jimmy Casey</t>
  </si>
  <si>
    <t>J Drury Byrne</t>
  </si>
  <si>
    <t>James Mcardle</t>
  </si>
  <si>
    <t>B Moran</t>
  </si>
  <si>
    <t>K Kelkher</t>
  </si>
  <si>
    <t>J Walsh</t>
  </si>
  <si>
    <t>13-11 6-2</t>
  </si>
  <si>
    <t>6-3 2-6 7-5</t>
  </si>
  <si>
    <t>1969-2058</t>
  </si>
  <si>
    <t>New York</t>
  </si>
  <si>
    <t>8-6 3-6 6-3</t>
  </si>
  <si>
    <t>4-6 6-3 12-10</t>
  </si>
  <si>
    <t>6-2 8-10 6-2</t>
  </si>
  <si>
    <t>1-6 6-3 6-0</t>
  </si>
  <si>
    <t>6-2 2-6 6-4</t>
  </si>
  <si>
    <t>8-10 6-2 7-5</t>
  </si>
  <si>
    <t>6-1 6-2 3-6 6-8 9-7</t>
  </si>
  <si>
    <t>1969-243</t>
  </si>
  <si>
    <t>Perth</t>
  </si>
  <si>
    <t>Clive Wilderspin</t>
  </si>
  <si>
    <t>Alan Gooch</t>
  </si>
  <si>
    <t>Allan Wall</t>
  </si>
  <si>
    <t>Peter Rigg</t>
  </si>
  <si>
    <t>M Bonner</t>
  </si>
  <si>
    <t>K Tobin</t>
  </si>
  <si>
    <t>6-3 6-0 6-1</t>
  </si>
  <si>
    <t>M Patterson</t>
  </si>
  <si>
    <t>V Bercham</t>
  </si>
  <si>
    <t>Brian Ford</t>
  </si>
  <si>
    <t>D Watts</t>
  </si>
  <si>
    <t>6-3 6-4 3-6 7-5</t>
  </si>
  <si>
    <t>Harold Hunt</t>
  </si>
  <si>
    <t>Tim Clayton</t>
  </si>
  <si>
    <t>K Lonsdale</t>
  </si>
  <si>
    <t>Brian Bowman</t>
  </si>
  <si>
    <t>G Miles</t>
  </si>
  <si>
    <t>6-1 3-6 6-2 6-4</t>
  </si>
  <si>
    <t>J Bougher</t>
  </si>
  <si>
    <t>N Trotter</t>
  </si>
  <si>
    <t>6-4 6-0 6-4</t>
  </si>
  <si>
    <t>Trevor Baker</t>
  </si>
  <si>
    <t>A D'Orsongna</t>
  </si>
  <si>
    <t>8-6 6-4 4-6 6-3</t>
  </si>
  <si>
    <t>Andy Fanowries</t>
  </si>
  <si>
    <t>6-2 7-5 6-0</t>
  </si>
  <si>
    <t>R Hunt</t>
  </si>
  <si>
    <t>Rob Kilderry</t>
  </si>
  <si>
    <t>Gary Penberthy</t>
  </si>
  <si>
    <t>7-5 6-4 2-6 6-3</t>
  </si>
  <si>
    <t>6-3 6-4 2-6 2-6 6-1</t>
  </si>
  <si>
    <t>1969-260</t>
  </si>
  <si>
    <t>Durban</t>
  </si>
  <si>
    <t>Barry Butcher</t>
  </si>
  <si>
    <t>7-9 10-8 6-4 6-2</t>
  </si>
  <si>
    <t>8-6 6-2 7-9 3-6 6-3</t>
  </si>
  <si>
    <t>Lewis Sylvester</t>
  </si>
  <si>
    <t>6-1 5-7 7-5 0-6 11-9</t>
  </si>
  <si>
    <t>Ezzat Nemati</t>
  </si>
  <si>
    <t>UAE</t>
  </si>
  <si>
    <t>G Loader</t>
  </si>
  <si>
    <t>8-6 7-5 7-5</t>
  </si>
  <si>
    <t>David Phillips</t>
  </si>
  <si>
    <t>11-9 6-8 6-4 6-4</t>
  </si>
  <si>
    <t>8-6 8-6 6-3</t>
  </si>
  <si>
    <t>B Akbari</t>
  </si>
  <si>
    <t>6-4 6-8 6-3 11-9</t>
  </si>
  <si>
    <t>Bill Freer</t>
  </si>
  <si>
    <t>1-6 6-3 6-2 3-6 6-3</t>
  </si>
  <si>
    <t>6-4 4-6 6-2 7-5</t>
  </si>
  <si>
    <t>6-4 6-8 6-0 6-8 6-2</t>
  </si>
  <si>
    <t>Keith Diepraam</t>
  </si>
  <si>
    <t>6-8 6-4 6-4 6-4</t>
  </si>
  <si>
    <t>7-5 9-7 8-6</t>
  </si>
  <si>
    <t>6-8 10-8 8-6 6-4</t>
  </si>
  <si>
    <t>Byron Bertram</t>
  </si>
  <si>
    <t>6-3 6-3 5-7 8-6</t>
  </si>
  <si>
    <t>7-5 11-9 6-3</t>
  </si>
  <si>
    <t>7-5 6-2 3-6 6-8 6-2</t>
  </si>
  <si>
    <t>A Saul</t>
  </si>
  <si>
    <t>9-7 8-10 6-1 6-1</t>
  </si>
  <si>
    <t>Ashley Hewitt</t>
  </si>
  <si>
    <t>Roy Schwegman</t>
  </si>
  <si>
    <t>1-6 3-6 6-4 6-4 6-0</t>
  </si>
  <si>
    <t>9-7 6-3 9-7</t>
  </si>
  <si>
    <t>3-6 6-2 1-6 6-3 6-3</t>
  </si>
  <si>
    <t>P Michau</t>
  </si>
  <si>
    <t>6-1 10-12 6-3 6-0</t>
  </si>
  <si>
    <t>7-5 14-12 6-2</t>
  </si>
  <si>
    <t>7-5 4-6 2-6 8-6 6-2</t>
  </si>
  <si>
    <t>6-4 5-7 6-3 6-4</t>
  </si>
  <si>
    <t>6-2 6-1 8-10 7-5</t>
  </si>
  <si>
    <t>7-9 7-5 3-6 7-5 6-4</t>
  </si>
  <si>
    <t>4-6 6-4 4-6 6-3 6-4</t>
  </si>
  <si>
    <t>6-4 6-1 9-7</t>
  </si>
  <si>
    <t>6-1 6-4 8-6</t>
  </si>
  <si>
    <t>2-6 7-5 6-2 7-5</t>
  </si>
  <si>
    <t>5-7 6-0 6-3 6-4</t>
  </si>
  <si>
    <t>8-10 6-4 6-1 9-7</t>
  </si>
  <si>
    <t>2-6 6-4 7-5 6-1</t>
  </si>
  <si>
    <t>2-6 7-5 10-8 6-2</t>
  </si>
  <si>
    <t>7-6 4-6 6-1 6-4</t>
  </si>
  <si>
    <t>1969-301</t>
  </si>
  <si>
    <t>Dan Cassidy</t>
  </si>
  <si>
    <t>6-4 6-4 6-8 8-6</t>
  </si>
  <si>
    <t>6-1 8-6 6-2</t>
  </si>
  <si>
    <t>7-5 6-4 4-6 8-6</t>
  </si>
  <si>
    <t>6-3 6-4 4-6 6-1</t>
  </si>
  <si>
    <t>2-6 12-10 6-4 5-7 9-7</t>
  </si>
  <si>
    <t>5-7 4-6 10-8 6-0 6-3</t>
  </si>
  <si>
    <t>6-3 4-6 4-6 6-3 7-5</t>
  </si>
  <si>
    <t>6-2 1-6 6-3 6-2</t>
  </si>
  <si>
    <t>6-3 6-3 3-6 7-5</t>
  </si>
  <si>
    <t>6-3 9-11 6-4 6-8 6-2</t>
  </si>
  <si>
    <t>6-1 6-4 4-6 6-3</t>
  </si>
  <si>
    <t>1969-303</t>
  </si>
  <si>
    <t>7-5 6-1 6-2</t>
  </si>
  <si>
    <t>3-6 5-7 4-3 RET</t>
  </si>
  <si>
    <t>4-6 6-1 5-7 6-4 6-3</t>
  </si>
  <si>
    <t>Hector Romani</t>
  </si>
  <si>
    <t>6-3 3-6 6-1 6-3</t>
  </si>
  <si>
    <t>Alejandro Kon</t>
  </si>
  <si>
    <t>9-7 10-8 7-5</t>
  </si>
  <si>
    <t>Patricio Apey</t>
  </si>
  <si>
    <t>6-1 4-6 4-6 6-4 6-4</t>
  </si>
  <si>
    <t>6-2 2-6 6-3 6-3</t>
  </si>
  <si>
    <t>7-9 1-6 6-3 11-9 6-2</t>
  </si>
  <si>
    <t>4-6 8-6 7-5 6-4</t>
  </si>
  <si>
    <t>2-6 6-2 6-2 6-4</t>
  </si>
  <si>
    <t>7-5 6-3 6-2</t>
  </si>
  <si>
    <t>7-5 6-0 12-10</t>
  </si>
  <si>
    <t>4-6 6-1 6-2 6-3</t>
  </si>
  <si>
    <t>5-7 6-1 6-4 6-3</t>
  </si>
  <si>
    <t>3-6 6-2 6-4 6-3</t>
  </si>
  <si>
    <t>1969-311</t>
  </si>
  <si>
    <t>London / Queen's Club</t>
  </si>
  <si>
    <t>6-3 1-6 6-3</t>
  </si>
  <si>
    <t>3-6 6-4 6-3</t>
  </si>
  <si>
    <t>7-5 2-6 16-14</t>
  </si>
  <si>
    <t>John Cooper</t>
  </si>
  <si>
    <t>4-6 14-12 8-6</t>
  </si>
  <si>
    <t>6-3 7-9 6-0</t>
  </si>
  <si>
    <t>6-2 6-8 7-5</t>
  </si>
  <si>
    <t>6-4 8-10 7-5</t>
  </si>
  <si>
    <t>4-6 6-1 6-3</t>
  </si>
  <si>
    <t>6-2 4-6 7-5</t>
  </si>
  <si>
    <t>16-14 7-5</t>
  </si>
  <si>
    <t>3-6 6-2 17-15</t>
  </si>
  <si>
    <t>8-10 6-0 10-8</t>
  </si>
  <si>
    <t>2-6 6-3 6-3</t>
  </si>
  <si>
    <t>2-6 6-2 RET</t>
  </si>
  <si>
    <t>6-3 0-6 7-5</t>
  </si>
  <si>
    <t>6-3 8-10 6-3</t>
  </si>
  <si>
    <t>6-3 4-6 6-2</t>
  </si>
  <si>
    <t>2-6 6-4 7-5</t>
  </si>
  <si>
    <t>3-6 7-5 6-1</t>
  </si>
  <si>
    <t>6-8 8-6 6-4</t>
  </si>
  <si>
    <t>6-2 3-6 8-6</t>
  </si>
  <si>
    <t>6-3 22-20</t>
  </si>
  <si>
    <t>1969-314</t>
  </si>
  <si>
    <t>3-6 6-3 6-3</t>
  </si>
  <si>
    <t>Frantisek Pala</t>
  </si>
  <si>
    <t>9-11 6-4 6-3</t>
  </si>
  <si>
    <t>Jose Maria Blasi</t>
  </si>
  <si>
    <t>1-6 6-4 6-3</t>
  </si>
  <si>
    <t>2-6 9-7 9-7</t>
  </si>
  <si>
    <t>6-1 4-6 6-1 6-2</t>
  </si>
  <si>
    <t>6-1 12-14 6-4 6-4</t>
  </si>
  <si>
    <t>1969-317</t>
  </si>
  <si>
    <t>6-3 7-9 6-4</t>
  </si>
  <si>
    <t>6-0 4-6 6-3</t>
  </si>
  <si>
    <t>6-8 6-2 7-5</t>
  </si>
  <si>
    <t>Christian Kuhnke</t>
  </si>
  <si>
    <t>0-6 6-1 6-1</t>
  </si>
  <si>
    <t>6-2 3-6 6-2 6-0</t>
  </si>
  <si>
    <t>10-8 7-9 6-4 6-4</t>
  </si>
  <si>
    <t>1969-338</t>
  </si>
  <si>
    <t>Sydney</t>
  </si>
  <si>
    <t>4-6 7-5 6-1 6-1</t>
  </si>
  <si>
    <t>6-3 4-0 RET</t>
  </si>
  <si>
    <t>6-4 8-6 4-6 6-3</t>
  </si>
  <si>
    <t>6-3 2-6 6-0 8-6</t>
  </si>
  <si>
    <t>3-6 6-3 9-7 6-4</t>
  </si>
  <si>
    <t>8-6 6-3 6-1</t>
  </si>
  <si>
    <t>6-3 6-0 6-0</t>
  </si>
  <si>
    <t>6-4 6-3 9-7</t>
  </si>
  <si>
    <t>7-5 6-2 4-6 6-2</t>
  </si>
  <si>
    <t>9-7 8-6 6-2</t>
  </si>
  <si>
    <t>10-12 8-6 7-5 6-4</t>
  </si>
  <si>
    <t>6-0 8-6 6-4</t>
  </si>
  <si>
    <t>6-8 7-5 6-2 7-5</t>
  </si>
  <si>
    <t>4-6 9-7 6-2 6-1</t>
  </si>
  <si>
    <t>3-6 7-5 18-16 6-3</t>
  </si>
  <si>
    <t>15-13 6-4 8-6</t>
  </si>
  <si>
    <t>8-6 7-5 6-2</t>
  </si>
  <si>
    <t>6-1 1-6 6-1 3-6 6-1</t>
  </si>
  <si>
    <t>11-9 6-2 6-4</t>
  </si>
  <si>
    <t>4-6 6-3 6-2 3-6 6-1</t>
  </si>
  <si>
    <t>5-7 18-16 6-3 14-12</t>
  </si>
  <si>
    <t>18-16 3-6 6-1 6-2</t>
  </si>
  <si>
    <t>5-7 8-6 6-2 6-3</t>
  </si>
  <si>
    <t>5-7 7-9 6-4 11-9 8-6</t>
  </si>
  <si>
    <t>6-1 6-3 7-5</t>
  </si>
  <si>
    <t>6-4 4-6 9-7 12-10</t>
  </si>
  <si>
    <t>1969-3936</t>
  </si>
  <si>
    <t>Melbourne</t>
  </si>
  <si>
    <t>4-6 5-7 8-6 6-1 6-4</t>
  </si>
  <si>
    <t>9-11 6-4 6-4 6-3</t>
  </si>
  <si>
    <t>8-10 11-13 6-3 6-2 6-2</t>
  </si>
  <si>
    <t>14-12 6-8 6-3 8-6</t>
  </si>
  <si>
    <t>8-10 6-4 6-3 6-1</t>
  </si>
  <si>
    <t>6-3 6-4 3-6 4-6 6-3</t>
  </si>
  <si>
    <t>6-3 7-9 6-1 6-4</t>
  </si>
  <si>
    <t>2-6 8-6 6-4 7-5</t>
  </si>
  <si>
    <t>Peter Keller</t>
  </si>
  <si>
    <t>7-5 7-5 6-3</t>
  </si>
  <si>
    <t>20-18 6-4 7-5</t>
  </si>
  <si>
    <t>6-3 4-6 11-9 11-9</t>
  </si>
  <si>
    <t>6-3 5-7 6-2 6-8 7-5</t>
  </si>
  <si>
    <t>6-4 8-6 6-0</t>
  </si>
  <si>
    <t>6-3 11-9 3-6 8-10 8-6</t>
  </si>
  <si>
    <t>1969-3938</t>
  </si>
  <si>
    <t>6-4 6-4 6-8 6-8 6-4</t>
  </si>
  <si>
    <t>6-1 6-3 2-6 6-1</t>
  </si>
  <si>
    <t>6-8 6-3 5-7 6-4 6-4</t>
  </si>
  <si>
    <t>3-6 6-2 6-1 6-2</t>
  </si>
  <si>
    <t>6-8 6-4 6-3 6-4</t>
  </si>
  <si>
    <t>6-8 7-5 2-6 6-4 6-4</t>
  </si>
  <si>
    <t>6-3 6-0 1-6 0-6 6-4</t>
  </si>
  <si>
    <t>6-4 3-6 5-7 6-2 6-0</t>
  </si>
  <si>
    <t>6-3 6-4 4-6 8-6</t>
  </si>
  <si>
    <t>6-3 4-6 6-2 6-3</t>
  </si>
  <si>
    <t>6-3 3-6 6-2 6-2</t>
  </si>
  <si>
    <t>6-2 3-6 6-4 3-6 6-1</t>
  </si>
  <si>
    <t>6-3 4-6 6-2 6-2</t>
  </si>
  <si>
    <t>6-2 4-6 0-6 6-4 6-4</t>
  </si>
  <si>
    <t>6-3 0-6 6-2 9-11 6-4</t>
  </si>
  <si>
    <t>2-6 6-4 6-3 6-3</t>
  </si>
  <si>
    <t>1969-3939</t>
  </si>
  <si>
    <t>1-6 6-4 11-9 6-3</t>
  </si>
  <si>
    <t>8-6 6-3 2-6 6-4</t>
  </si>
  <si>
    <t>1969-3940</t>
  </si>
  <si>
    <t>2-6 6-2 6-2</t>
  </si>
  <si>
    <t>7-5 6-0 5-7 5-7 6-4</t>
  </si>
  <si>
    <t>6-4 6-4 8-10 2-6 6-3</t>
  </si>
  <si>
    <t>1969-3942</t>
  </si>
  <si>
    <t>Bristol</t>
  </si>
  <si>
    <t>9-11 8-6 7-5</t>
  </si>
  <si>
    <t>1969-3944</t>
  </si>
  <si>
    <t>Bastad</t>
  </si>
  <si>
    <t>6-3 2-6 7-5 3-6 6-2</t>
  </si>
  <si>
    <t>8-6 6-0 6-4</t>
  </si>
  <si>
    <t>6-4 1-6 7-5 4-6 6-2</t>
  </si>
  <si>
    <t>6-8 6-2 6-3 6-4</t>
  </si>
  <si>
    <t>8-6 6-4 6-1</t>
  </si>
  <si>
    <t>1969-401</t>
  </si>
  <si>
    <t>6-2 5-7 6-2</t>
  </si>
  <si>
    <t>4-6 6-3 6-0</t>
  </si>
  <si>
    <t>7-5 3-6 9-7</t>
  </si>
  <si>
    <t>6-4 4-6 6-2</t>
  </si>
  <si>
    <t>9-8 6-2</t>
  </si>
  <si>
    <t>4-6 6-3 13-11</t>
  </si>
  <si>
    <t>6-2 2-6 6-2</t>
  </si>
  <si>
    <t>1969-406</t>
  </si>
  <si>
    <t>Brussels</t>
  </si>
  <si>
    <t>8-6 4-6 6-4</t>
  </si>
  <si>
    <t>5-7 7-5 6-3 5-7 6-1</t>
  </si>
  <si>
    <t>12-14 6-1 6-3 6-4</t>
  </si>
  <si>
    <t>9-7 6-4 6-1</t>
  </si>
  <si>
    <t>9-7 3-6 6-2 8-6</t>
  </si>
  <si>
    <t>6-4 1-6 6-2 6-2</t>
  </si>
  <si>
    <t>1969-410</t>
  </si>
  <si>
    <t>Franco Belli</t>
  </si>
  <si>
    <t>B Moreau</t>
  </si>
  <si>
    <t>5-7 6-0 6-0</t>
  </si>
  <si>
    <t>6-8 6-3 6-3</t>
  </si>
  <si>
    <t>Alain Bouteleux</t>
  </si>
  <si>
    <t>Richard Bray</t>
  </si>
  <si>
    <t>Andrzej Licis</t>
  </si>
  <si>
    <t>8-10 6-3 6-3</t>
  </si>
  <si>
    <t>Francois Battegay</t>
  </si>
  <si>
    <t>14-16 6-1 6-3</t>
  </si>
  <si>
    <t>6-2 1-6 6-4</t>
  </si>
  <si>
    <t>6-1 5-7 6-4</t>
  </si>
  <si>
    <t>6-2 7-9 6-2</t>
  </si>
  <si>
    <t>6-3 5-7 6-2</t>
  </si>
  <si>
    <t>6-4 4-3 RET</t>
  </si>
  <si>
    <t>8-10 6-1 7-5 6-3</t>
  </si>
  <si>
    <t>1969-413</t>
  </si>
  <si>
    <t>Las Vegas</t>
  </si>
  <si>
    <t>6-3 14-12</t>
  </si>
  <si>
    <t>William Higgins</t>
  </si>
  <si>
    <t>2-6 7-5 11-9</t>
  </si>
  <si>
    <t>6-4 12-10</t>
  </si>
  <si>
    <t>6-3 6-8 7-5</t>
  </si>
  <si>
    <t>7-9 6-4 7-5</t>
  </si>
  <si>
    <t>6-3 1-0 RET</t>
  </si>
  <si>
    <t>13-11 6-4</t>
  </si>
  <si>
    <t>8-6 9-7 6-4</t>
  </si>
  <si>
    <t>1969-416</t>
  </si>
  <si>
    <t>Jose Maria Gisbert</t>
  </si>
  <si>
    <t>11-9 7-9 6-1</t>
  </si>
  <si>
    <t>Antonio Mennella</t>
  </si>
  <si>
    <t>6-8 6-4 6-1</t>
  </si>
  <si>
    <t>Vyacheslav Egorov</t>
  </si>
  <si>
    <t>6-4 4-6 7-5</t>
  </si>
  <si>
    <t>6-8 6-2 6-2</t>
  </si>
  <si>
    <t>6-4 6-8 6-3</t>
  </si>
  <si>
    <t>6-2 4-6 5-5 RET</t>
  </si>
  <si>
    <t>7-5 0-6 6-3</t>
  </si>
  <si>
    <t>13-11 2-6 6-4</t>
  </si>
  <si>
    <t>6-1 3-6 6-2 6-1</t>
  </si>
  <si>
    <t>6-3 4-6 3-6 6-3 6-1</t>
  </si>
  <si>
    <t>6-2 9-7 6-8 3-6 6-1</t>
  </si>
  <si>
    <t>6-4 3-6 8-6 1-6 6-3</t>
  </si>
  <si>
    <t>4-6 3-6 6-4 7-5 6-2</t>
  </si>
  <si>
    <t>4-6 4-6 6-3 7-5 6-2</t>
  </si>
  <si>
    <t>2-6 6-2 6-4 1-6 6-4</t>
  </si>
  <si>
    <t>6-4 6-2 3-6 6-2</t>
  </si>
  <si>
    <t>4-6 6-3 6-4 5-7 7-5</t>
  </si>
  <si>
    <t>6-3 6-4 5-7 6-3</t>
  </si>
  <si>
    <t>6-4 7-5 1-6 6-4</t>
  </si>
  <si>
    <t>6-4 6-3 2-6 6-4</t>
  </si>
  <si>
    <t>6-0 1-6 6-3 6-2</t>
  </si>
  <si>
    <t>6-0 4-6 2-6 6-1 6-1</t>
  </si>
  <si>
    <t>6-1 2-6 6-4 11-9</t>
  </si>
  <si>
    <t>6-2 3-6 6-1 6-4</t>
  </si>
  <si>
    <t>7-5 6-4 6-0</t>
  </si>
  <si>
    <t>6-4 4-6 6-0 7-5</t>
  </si>
  <si>
    <t>6-3 4-6 6-1 7-9 6-3</t>
  </si>
  <si>
    <t>4-6 4-6 7-5 12-10 6-3</t>
  </si>
  <si>
    <t>6-3 4-6 6-2 5-7 6-3</t>
  </si>
  <si>
    <t>1969-417</t>
  </si>
  <si>
    <t>Boston</t>
  </si>
  <si>
    <t>Steve Krulevitz</t>
  </si>
  <si>
    <t>6-4 6-8 10-8</t>
  </si>
  <si>
    <t>Thierry Bernasconi</t>
  </si>
  <si>
    <t>Harold Solomon</t>
  </si>
  <si>
    <t>6-4 6-8 8-6</t>
  </si>
  <si>
    <t>6-4 22-20</t>
  </si>
  <si>
    <t>Roscoe Tanner</t>
  </si>
  <si>
    <t>13-11 10-12 6-4</t>
  </si>
  <si>
    <t>18-16 6-4</t>
  </si>
  <si>
    <t>Pancho Walthall</t>
  </si>
  <si>
    <t>6-2 1-6 6-2</t>
  </si>
  <si>
    <t>5-7 6-3 6-2</t>
  </si>
  <si>
    <t>Fred Mcnair</t>
  </si>
  <si>
    <t>6-3 3-6 11-9</t>
  </si>
  <si>
    <t>16-14 4-6 15-13</t>
  </si>
  <si>
    <t>4-6 8-6 7-5</t>
  </si>
  <si>
    <t>Jimmy Connors</t>
  </si>
  <si>
    <t>Jeff Austin</t>
  </si>
  <si>
    <t>Armando Cornejo</t>
  </si>
  <si>
    <t>20-18 6-2</t>
  </si>
  <si>
    <t>6-4 2-6 7-5</t>
  </si>
  <si>
    <t>3-6 6-3 6-2 3-6 12-10</t>
  </si>
  <si>
    <t>8-6 3-6 3-6 6-2 6-4</t>
  </si>
  <si>
    <t>6-3 3-6 10-8 6-2</t>
  </si>
  <si>
    <t>3-6 6-3 6-8 8-6 6-4</t>
  </si>
  <si>
    <t>4-6 2-6 6-2 8-6 15-13</t>
  </si>
  <si>
    <t>6-4 4-6 10-8 6-8 6-4</t>
  </si>
  <si>
    <t>1969-418</t>
  </si>
  <si>
    <t>Washington</t>
  </si>
  <si>
    <t>3-6 6-1 6-2</t>
  </si>
  <si>
    <t>Gustavo Castillo</t>
  </si>
  <si>
    <t>Don Candy</t>
  </si>
  <si>
    <t>7-9 6-1 6-2</t>
  </si>
  <si>
    <t>6-3 2-6 6-3</t>
  </si>
  <si>
    <t>2-6 6-1 8-6</t>
  </si>
  <si>
    <t>6-1 4-6 6-0</t>
  </si>
  <si>
    <t>6-8 12-10 9-7</t>
  </si>
  <si>
    <t>Les Nicholson</t>
  </si>
  <si>
    <t>7-9 6-4 6-3</t>
  </si>
  <si>
    <t>Mark Conti</t>
  </si>
  <si>
    <t>Luis Alberto Ayala</t>
  </si>
  <si>
    <t>2-6 6-8 6-4</t>
  </si>
  <si>
    <t>11-9 8-6</t>
  </si>
  <si>
    <t>5-7 6-2 6-1</t>
  </si>
  <si>
    <t>7-5 9-7 4-6 2-6 6-4</t>
  </si>
  <si>
    <t>1969-422</t>
  </si>
  <si>
    <t>John Peckskamp</t>
  </si>
  <si>
    <t>Michael Sprenglemeyer</t>
  </si>
  <si>
    <t>Nick Barone</t>
  </si>
  <si>
    <t>Al Bunis</t>
  </si>
  <si>
    <t>Alfonso Ochoa</t>
  </si>
  <si>
    <t>Fred V Mcnair Iii</t>
  </si>
  <si>
    <t>10-8 7-9 6-4</t>
  </si>
  <si>
    <t>Carlos Schettwein</t>
  </si>
  <si>
    <t>Joe Foley</t>
  </si>
  <si>
    <t>10-12 6-2 7-5</t>
  </si>
  <si>
    <t>Jon Hainline</t>
  </si>
  <si>
    <t>Hector Gonzalez</t>
  </si>
  <si>
    <t>6-8 6-0 6-2</t>
  </si>
  <si>
    <t>12-14 6-2 6-3</t>
  </si>
  <si>
    <t>Dick Klitch</t>
  </si>
  <si>
    <t>Glenn Mccoll</t>
  </si>
  <si>
    <t>David Mehl</t>
  </si>
  <si>
    <t>Tom Loring</t>
  </si>
  <si>
    <t>Terry Bennett</t>
  </si>
  <si>
    <t>6-8 6-4 6-4</t>
  </si>
  <si>
    <t>Henry Bunis</t>
  </si>
  <si>
    <t>Richard Evans</t>
  </si>
  <si>
    <t>7-5 7-9 6-2</t>
  </si>
  <si>
    <t>2-6 7-5 6-3</t>
  </si>
  <si>
    <t>5-7 6-3 6-3</t>
  </si>
  <si>
    <t>5-7 6-4 6-4</t>
  </si>
  <si>
    <t>5-7 6-4 6-1</t>
  </si>
  <si>
    <t>6-2 7-9 6-3</t>
  </si>
  <si>
    <t>6-8 6-1 7-5</t>
  </si>
  <si>
    <t>6-4 0-6 7-5</t>
  </si>
  <si>
    <t>1969-423</t>
  </si>
  <si>
    <t>1-6 7-5 6-4</t>
  </si>
  <si>
    <t>6-4 3-6 9-7</t>
  </si>
  <si>
    <t>6-1 8-10 6-1</t>
  </si>
  <si>
    <t>6-4 5-7 11-9</t>
  </si>
  <si>
    <t>6-4 11-13 6-4</t>
  </si>
  <si>
    <t>3-6 8-6 6-2</t>
  </si>
  <si>
    <t>8-6 5-7 6-4</t>
  </si>
  <si>
    <t>1969-425</t>
  </si>
  <si>
    <t>Luis Felipe Tavares</t>
  </si>
  <si>
    <t>1-6 6-2 6-8 7-5 6-4</t>
  </si>
  <si>
    <t>4-6 3-6 6-1 6-4 6-2</t>
  </si>
  <si>
    <t>6-4 6-3 0-6 4-6 6-4</t>
  </si>
  <si>
    <t>Guillermo Aubone</t>
  </si>
  <si>
    <t>6-1 6-1 4-6 6-3</t>
  </si>
  <si>
    <t>Uriel Oquendo Sr</t>
  </si>
  <si>
    <t>6-4 6-4 6-2 6-4</t>
  </si>
  <si>
    <t>5-7 0-6 6-4 6-3 6-3</t>
  </si>
  <si>
    <t>6-2 6-1 6-8 8-6</t>
  </si>
  <si>
    <t>6-2 6-4 5-7 6-2</t>
  </si>
  <si>
    <t>3-6 5-7 6-2 6-4 6-1</t>
  </si>
  <si>
    <t>7-5 6-4 1-6 10-8</t>
  </si>
  <si>
    <t>4-6 6-2 6-3 6-1</t>
  </si>
  <si>
    <t>8-6 7-5 6-1</t>
  </si>
  <si>
    <t>6-1 6-4 6-0</t>
  </si>
  <si>
    <t>6-3 4-6 4-6 6-4 6-0</t>
  </si>
  <si>
    <t>2-6 6-4 3-6 6-2 6-1</t>
  </si>
  <si>
    <t>6-4 5-7 2-6 6-1 6-4</t>
  </si>
  <si>
    <t>6-3 6-2 1-6 6-4</t>
  </si>
  <si>
    <t>6-2 0-6 6-4 6-1</t>
  </si>
  <si>
    <t>6-3 6-1 4-6 7-5</t>
  </si>
  <si>
    <t>1969-426</t>
  </si>
  <si>
    <t>Johannesburg</t>
  </si>
  <si>
    <t>A Jammond</t>
  </si>
  <si>
    <t>7-5 5-7 6-3 2-6 6-0</t>
  </si>
  <si>
    <t>6-2 7-5 6-3</t>
  </si>
  <si>
    <t>6-2 3-6 6-3 7-5</t>
  </si>
  <si>
    <t>9-7 6-4 3-6 6-3</t>
  </si>
  <si>
    <t>J Rudman</t>
  </si>
  <si>
    <t>6-2 6-3 3-6 6-3</t>
  </si>
  <si>
    <t>12-10 2-6 4-6 6-0 6-0</t>
  </si>
  <si>
    <t>6-0 6-2 7-5</t>
  </si>
  <si>
    <t>3-6 6-2 7-5 6-3</t>
  </si>
  <si>
    <t>3-6 6-1 6-1 6-2</t>
  </si>
  <si>
    <t>6-2 6-3 4-6 6-4</t>
  </si>
  <si>
    <t>6-4 0-6 10-8 8-6</t>
  </si>
  <si>
    <t>A Sapire</t>
  </si>
  <si>
    <t>Peter Tudhope</t>
  </si>
  <si>
    <t>G Nel</t>
  </si>
  <si>
    <t>Andre Van Der Merwe A</t>
  </si>
  <si>
    <t>6-1 6-1 1-6 6-1</t>
  </si>
  <si>
    <t>Albert Gaertner</t>
  </si>
  <si>
    <t>L Ploughman</t>
  </si>
  <si>
    <t>4-6 4-6 6-3 6-2 7-5</t>
  </si>
  <si>
    <t>Roger Dowdeswell</t>
  </si>
  <si>
    <t>6-2 8-6 6-3</t>
  </si>
  <si>
    <t>7-5 5-7 4-6 6-4 6-1</t>
  </si>
  <si>
    <t>Ricky Buwalda</t>
  </si>
  <si>
    <t>J Sacks</t>
  </si>
  <si>
    <t>4-6 6-4 6-3 10-8</t>
  </si>
  <si>
    <t>5-7 6-3 8-6 6-2</t>
  </si>
  <si>
    <t>3-6 6-3 6-1 6-3</t>
  </si>
  <si>
    <t>6-3 5-7 6-3 6-1</t>
  </si>
  <si>
    <t>6-3 6-2 5-7 6-4</t>
  </si>
  <si>
    <t>6-1 6-2 RET</t>
  </si>
  <si>
    <t>6-0 6-3 3-6 6-1</t>
  </si>
  <si>
    <t>4-6 6-3 6-4 10-8</t>
  </si>
  <si>
    <t>6-3 6-4 3-6 6-3</t>
  </si>
  <si>
    <t>7-5 9-7 6-0</t>
  </si>
  <si>
    <t>6-2 4-6 8-6 6-1</t>
  </si>
  <si>
    <t>2-6 6-3 6-4 12-14 11-9</t>
  </si>
  <si>
    <t>5-7 6-2 2-6 6-4 7-5</t>
  </si>
  <si>
    <t>6-3 11-9 6-3</t>
  </si>
  <si>
    <t>3-6 6-3 6-4 8-6</t>
  </si>
  <si>
    <t>3-6 3-6 10-8 6-4 7-5</t>
  </si>
  <si>
    <t>6-1 1-6 6-1 6-2</t>
  </si>
  <si>
    <t>6-3 10-8 6-3</t>
  </si>
  <si>
    <t>1969-429</t>
  </si>
  <si>
    <t>Stockholm Open</t>
  </si>
  <si>
    <t>Rolf Norberg</t>
  </si>
  <si>
    <t>Kjell Johansson</t>
  </si>
  <si>
    <t>Birger Andersson</t>
  </si>
  <si>
    <t>Per Jemsby</t>
  </si>
  <si>
    <t>Leif Johansson</t>
  </si>
  <si>
    <t>2-6 6-3 6-0</t>
  </si>
  <si>
    <t>7-5 8-10 6-4</t>
  </si>
  <si>
    <t>7-9 12-10 6-2</t>
  </si>
  <si>
    <t>1969-430</t>
  </si>
  <si>
    <t>Wembley</t>
  </si>
  <si>
    <t>7-9 6-4 19-17</t>
  </si>
  <si>
    <t>6-2 19-21 6-4</t>
  </si>
  <si>
    <t>16-14 10-8</t>
  </si>
  <si>
    <t>6-3 7-9 15-13</t>
  </si>
  <si>
    <t>1969-520</t>
  </si>
  <si>
    <t>Chiradip Mukerjea</t>
  </si>
  <si>
    <t>4-6 6-4 1-6 6-2 6-2</t>
  </si>
  <si>
    <t>0-6 7-5 3-6 6-3 7-5</t>
  </si>
  <si>
    <t>6-4 7-5 7-5</t>
  </si>
  <si>
    <t>3-6 6-2 5-7 6-0 6-3</t>
  </si>
  <si>
    <t>6-4 1-6 6-3 5-7 6-4</t>
  </si>
  <si>
    <t>6-0 6-1 3-6 6-4</t>
  </si>
  <si>
    <t>1-6 6-1 5-7 7-5 6-2</t>
  </si>
  <si>
    <t>7-5 6-2 5-7 7-5</t>
  </si>
  <si>
    <t>2-6 8-6 6-4 6-2</t>
  </si>
  <si>
    <t>L Palman</t>
  </si>
  <si>
    <t>8-6 6-2 6-4</t>
  </si>
  <si>
    <t>3-6 6-4 6-4 6-8 6-4</t>
  </si>
  <si>
    <t>6-3 5-7 6-1 8-6</t>
  </si>
  <si>
    <t>5-7 7-5 6-1 6-0</t>
  </si>
  <si>
    <t>Francois Pierson</t>
  </si>
  <si>
    <t>6-4 6-0 6-0</t>
  </si>
  <si>
    <t>3-6 10-8 6-3 7-5</t>
  </si>
  <si>
    <t>6-1 8-6 0-15 ABD</t>
  </si>
  <si>
    <t>Anton Ivanov</t>
  </si>
  <si>
    <t>UZB</t>
  </si>
  <si>
    <t>6-3 0-6 0-6 6-4 8-6</t>
  </si>
  <si>
    <t>4-6 5-7 3-0 ABD</t>
  </si>
  <si>
    <t>6-4 6-4 8-6</t>
  </si>
  <si>
    <t>Miecyslav Rybarczyk</t>
  </si>
  <si>
    <t>6-2 6-0 6-8 6-1</t>
  </si>
  <si>
    <t>9-7 6-3 6-3</t>
  </si>
  <si>
    <t>6-0 2-6 1-6 6-2 8-6</t>
  </si>
  <si>
    <t>6-4 8-6 6-1</t>
  </si>
  <si>
    <t>6-1 6-2 7-5</t>
  </si>
  <si>
    <t>9-7 6-4 6-0</t>
  </si>
  <si>
    <t>5-7 6-4 6-2 6-0</t>
  </si>
  <si>
    <t>4-6 6-4 5-7 6-4 6-4</t>
  </si>
  <si>
    <t>6-2 8-6 4-6 4-6 8-6</t>
  </si>
  <si>
    <t>3-6 3-6 6-4 7-5 6-4</t>
  </si>
  <si>
    <t>Davor Stolcer</t>
  </si>
  <si>
    <t>YUG</t>
  </si>
  <si>
    <t>8-6 6-2 6-1</t>
  </si>
  <si>
    <t>6-4 4-6 7-5 6-2</t>
  </si>
  <si>
    <t>7-5 6-2 6-1</t>
  </si>
  <si>
    <t>4-6 5-7 6-3 6-3 6-4</t>
  </si>
  <si>
    <t>1-6 6-0 8-6 6-0</t>
  </si>
  <si>
    <t>5-7 6-4 6-4 6-4</t>
  </si>
  <si>
    <t>6-2 6-4 0-6 0-6 6-4</t>
  </si>
  <si>
    <t>6-0 9-7 4-6 6-2</t>
  </si>
  <si>
    <t>6-4 8-6 6-3</t>
  </si>
  <si>
    <t>6-2 2-6 4-6 6-3 6-2</t>
  </si>
  <si>
    <t>6-2 4-6 6-8 6-2 6-3</t>
  </si>
  <si>
    <t>6-4 6-3 8-10 9-7</t>
  </si>
  <si>
    <t>8-6 6-8 6-3 6-1</t>
  </si>
  <si>
    <t>6-0 6-2 8-6</t>
  </si>
  <si>
    <t>3-6 6-3 7-5 8-6</t>
  </si>
  <si>
    <t>6-1 6-3 8-6</t>
  </si>
  <si>
    <t>3-6 7-9 6-2 6-2 6-4</t>
  </si>
  <si>
    <t>6-2 4-6 6-1 6-4</t>
  </si>
  <si>
    <t>4-6 6-2 6-2 6-1</t>
  </si>
  <si>
    <t>11-9 6-0 0-6 7-5</t>
  </si>
  <si>
    <t>2-6 6-1 6-3 6-4</t>
  </si>
  <si>
    <t>6-2 7-5 6-8 6-1</t>
  </si>
  <si>
    <t>6-2 6-2 7-5</t>
  </si>
  <si>
    <t>6-2 4-6 11-9 6-3</t>
  </si>
  <si>
    <t>6-4 6-3 4-6 6-3</t>
  </si>
  <si>
    <t>3-6 6-3 6-1 4-6 6-0</t>
  </si>
  <si>
    <t>6-1 6-0 8-6</t>
  </si>
  <si>
    <t>1-6 6-3 6-0 6-2</t>
  </si>
  <si>
    <t>6-1 6-4 0-6 8-10 11-9</t>
  </si>
  <si>
    <t>4-6 2-6 6-4 6-4 1-0 ABD</t>
  </si>
  <si>
    <t>4-6 7-5 6-0 4-6 6-1</t>
  </si>
  <si>
    <t>12-10 4-6 7-5 6-2</t>
  </si>
  <si>
    <t>5-7 6-2 4-6 6-2 6-2</t>
  </si>
  <si>
    <t>4-6 6-0 6-0 6-4</t>
  </si>
  <si>
    <t>1969-540</t>
  </si>
  <si>
    <t>6-4 10-12 10-8 8-6</t>
  </si>
  <si>
    <t>6-2 5-7 6-4 5-7 6-3</t>
  </si>
  <si>
    <t>20-22 6-4 9-7 4-6 6-3</t>
  </si>
  <si>
    <t>8-6 6-4 7-5</t>
  </si>
  <si>
    <t>6-3 3-6 6-2 6-1</t>
  </si>
  <si>
    <t>6-8 6-3 5-7 6-3 6-4</t>
  </si>
  <si>
    <t>7-5 7-5 9-7</t>
  </si>
  <si>
    <t>7-5 6-4 4-6 6-1</t>
  </si>
  <si>
    <t>6-4 3-6 6-4 2-6 7-5</t>
  </si>
  <si>
    <t>6-4 13-11 6-2</t>
  </si>
  <si>
    <t>6-3 3-6 5-7 6-3 6-1</t>
  </si>
  <si>
    <t>6-3 6-2 9-11 6-4</t>
  </si>
  <si>
    <t>7-5 7-5 8-6</t>
  </si>
  <si>
    <t>1-6 11-9 6-3 7-5</t>
  </si>
  <si>
    <t>4-6 6-4 6-4 9-7</t>
  </si>
  <si>
    <t>6-2 3-6 8-6 6-4 6-1</t>
  </si>
  <si>
    <t>2-6 6-2 4-6 7-5 14-12</t>
  </si>
  <si>
    <t>22-24 1-6 16-14 6-3 11-9</t>
  </si>
  <si>
    <t>6-3 3-6 9-7 6-3</t>
  </si>
  <si>
    <t>12-10 4-6 6-4 6-4</t>
  </si>
  <si>
    <t>6-4 3-6 4-6 6-4 6-4</t>
  </si>
  <si>
    <t>6-3 5-7 11-9 6-4</t>
  </si>
  <si>
    <t>6-4 10-8 6-4</t>
  </si>
  <si>
    <t>6-4 11-9 6-8 6-4</t>
  </si>
  <si>
    <t>12-10 6-4 4-6 7-5</t>
  </si>
  <si>
    <t>7-5 6-8 6-3 7-9 10-8</t>
  </si>
  <si>
    <t>5-7 6-1 7-5 6-4</t>
  </si>
  <si>
    <t>0-6 6-4 6-8 6-2 9-7</t>
  </si>
  <si>
    <t>4-6 14-12 5-7 6-3 6-4</t>
  </si>
  <si>
    <t>8-6 4-6 6-4 2-6 7-5</t>
  </si>
  <si>
    <t>6-3 10-8 6-4</t>
  </si>
  <si>
    <t>11-9 2-6 13-11 2-6 6-2</t>
  </si>
  <si>
    <t>6-3 6-4 3-6 6-1</t>
  </si>
  <si>
    <t>18-16 6-4 6-4</t>
  </si>
  <si>
    <t>6-3 4-6 6-3 6-8 6-4</t>
  </si>
  <si>
    <t>9-7 6-2 7-5</t>
  </si>
  <si>
    <t>6-2 4-6 1-6 6-4 8-6</t>
  </si>
  <si>
    <t>6-4 6-2 12-10</t>
  </si>
  <si>
    <t>16-14 6-3 8-6</t>
  </si>
  <si>
    <t>3-6 4-6 6-3 6-0 6-0</t>
  </si>
  <si>
    <t>6-4 22-20 6-4</t>
  </si>
  <si>
    <t>6-4 6-4 11-13 6-2</t>
  </si>
  <si>
    <t>2-6 10-8 9-7 12-10</t>
  </si>
  <si>
    <t>2-6 6-4 6-3 3-6 6-3</t>
  </si>
  <si>
    <t>2-6 4-6 6-1 6-2 7-5</t>
  </si>
  <si>
    <t>6-3 6-2 3-6 7-5</t>
  </si>
  <si>
    <t>3-6 4-6 6-3 6-2 6-2</t>
  </si>
  <si>
    <t>8-6 6-3 4-6 5-7 6-4</t>
  </si>
  <si>
    <t>6-3 5-7 6-1 4-6 6-3</t>
  </si>
  <si>
    <t>19-17 2-6 6-0 7-5</t>
  </si>
  <si>
    <t>13-11 8-6 6-4</t>
  </si>
  <si>
    <t>6-4 3-6 7-5 5-7 6-0</t>
  </si>
  <si>
    <t>2-6 6-4 7-5 6-4</t>
  </si>
  <si>
    <t>3-6 2-6 6-1 6-4 6-2</t>
  </si>
  <si>
    <t>6-4 6-8 6-4 2-6 6-4</t>
  </si>
  <si>
    <t>6-3 3-6 6-1 3-6 6-3</t>
  </si>
  <si>
    <t>6-2 6-4 3-6 6-3</t>
  </si>
  <si>
    <t>9-7 3-6 9-7 9-7</t>
  </si>
  <si>
    <t>3-6 9-7 6-3 6-4</t>
  </si>
  <si>
    <t>8-6 7-9 6-3 6-2</t>
  </si>
  <si>
    <t>6-3 8-10 13-11 3-6 6-3</t>
  </si>
  <si>
    <t>6-2 1-6 6-2 13-15 12-10</t>
  </si>
  <si>
    <t>6-1 6-4 15-13</t>
  </si>
  <si>
    <t>4-6 6-3 6-2 6-4</t>
  </si>
  <si>
    <t>2-6 6-8 6-3 6-4 6-4</t>
  </si>
  <si>
    <t>7-5 7-6 6-4</t>
  </si>
  <si>
    <t>6-4 6-2 7-9 3-6 6-3</t>
  </si>
  <si>
    <t>6-4 6-8 0-6 6-3 9-7</t>
  </si>
  <si>
    <t>9-7 4-6 3-6 6-4 6-4</t>
  </si>
  <si>
    <t>7-5 4-6 6-3 6-3</t>
  </si>
  <si>
    <t>6-4 7-5 3-6 6-3</t>
  </si>
  <si>
    <t>11-9 6-4 6-2</t>
  </si>
  <si>
    <t>7-9 6-5 RET</t>
  </si>
  <si>
    <t>6-3 4-6 7-5 8-10 6-2</t>
  </si>
  <si>
    <t>6-4 6-2 4-6 7-5</t>
  </si>
  <si>
    <t>8-6 3-6 6-1 7-5</t>
  </si>
  <si>
    <t>4-6 4-6 6-3 6-4 11-9</t>
  </si>
  <si>
    <t>2-6 6-2 9-7 6-0</t>
  </si>
  <si>
    <t>3-6 6-1 14-12 6-4</t>
  </si>
  <si>
    <t>6-4 5-7 6-4 6-4</t>
  </si>
  <si>
    <t>1969-560</t>
  </si>
  <si>
    <t>7-5 6-3 10-8</t>
  </si>
  <si>
    <t>9-7 7-5 5-7 8-6</t>
  </si>
  <si>
    <t>7-5 3-6 6-2 6-3</t>
  </si>
  <si>
    <t>6-4 3-6 6-3 6-3</t>
  </si>
  <si>
    <t>8-6 6-2 9-7</t>
  </si>
  <si>
    <t>Ted Hoehn</t>
  </si>
  <si>
    <t>6-1 4-6 8-6 6-2</t>
  </si>
  <si>
    <t>6-3 10-8 6-1</t>
  </si>
  <si>
    <t>7-5 2-6 7-5 6-4</t>
  </si>
  <si>
    <t>7-5 1-6 6-3 6-4</t>
  </si>
  <si>
    <t>22-20 9-7 6-8 8-10 6-4</t>
  </si>
  <si>
    <t>6-2 4-6 6-1 6-2</t>
  </si>
  <si>
    <t>11-9 7-9 3-6 6-4 9-7</t>
  </si>
  <si>
    <t>6-3 3-6 6-1 6-2</t>
  </si>
  <si>
    <t>4-6 6-4 4-6 6-3 6-0</t>
  </si>
  <si>
    <t>3-6 10-8 6-2 6-3</t>
  </si>
  <si>
    <t>8-6 6-3 7-5</t>
  </si>
  <si>
    <t>6-2 9-7 6-3</t>
  </si>
  <si>
    <t>3-6 4-6 7-5 6-1 6-1</t>
  </si>
  <si>
    <t>6-3 9-7 7-5</t>
  </si>
  <si>
    <t>2-6 6-3 6-3 6-3</t>
  </si>
  <si>
    <t>3-6 3-6 6-2 6-4 6-4</t>
  </si>
  <si>
    <t>7-5 7-5 12-10</t>
  </si>
  <si>
    <t>6-4 6-4 4-6 6-2</t>
  </si>
  <si>
    <t>6-4 11-9 9-7</t>
  </si>
  <si>
    <t>6-1 12-10 6-1</t>
  </si>
  <si>
    <t>4-6 6-3 11-9 6-3</t>
  </si>
  <si>
    <t>6-8 6-3 6-2 6-4</t>
  </si>
  <si>
    <t>3-6 1-6 6-4 8-6 6-0</t>
  </si>
  <si>
    <t>6-3 6-4 7-9 6-1</t>
  </si>
  <si>
    <t>6-2 5-7 6-4 4-6 6-4</t>
  </si>
  <si>
    <t>7-9 6-3 0-6 6-4 9-7</t>
  </si>
  <si>
    <t>9-11 6-4 6-4 9-7</t>
  </si>
  <si>
    <t>Luis Garcia</t>
  </si>
  <si>
    <t>6-1 3-6 7-5 2-6 6-3</t>
  </si>
  <si>
    <t>6-4 4-6 6-4 6-4</t>
  </si>
  <si>
    <t>4-6 6-3 6-2 12-10</t>
  </si>
  <si>
    <t>10-8 4-6 6-2 5-7 9-7</t>
  </si>
  <si>
    <t>6-3 3-6 6-3 16-14</t>
  </si>
  <si>
    <t>7-9 6-3 6-3 6-3</t>
  </si>
  <si>
    <t>6-2 3-6 6-3 4-6 6-2</t>
  </si>
  <si>
    <t>3-6 6-2 6-1 6-3</t>
  </si>
  <si>
    <t>8-10 6-1 6-3 6-4</t>
  </si>
  <si>
    <t>8-6 7-5 2-6 9-7</t>
  </si>
  <si>
    <t>6-4 3-6 6-8 6-3 6-4</t>
  </si>
  <si>
    <t>6-3 11-9 6-4</t>
  </si>
  <si>
    <t>4-6 6-1 6-3 6-0</t>
  </si>
  <si>
    <t>6-2 3-6 6-3 3-6 6-4</t>
  </si>
  <si>
    <t>5-7 12-10 7-5 6-3</t>
  </si>
  <si>
    <t>6-1 7-5 6-3</t>
  </si>
  <si>
    <t>4-6 6-1 2-0 RET</t>
  </si>
  <si>
    <t>6-0 1-0 RET</t>
  </si>
  <si>
    <t>13-11 6-4 6-4</t>
  </si>
  <si>
    <t>7-5 15-13 6-3</t>
  </si>
  <si>
    <t>11-9 4-6 6-4 7-5</t>
  </si>
  <si>
    <t>6-4 6-4 7-9 6-2</t>
  </si>
  <si>
    <t>3-6 6-4 4-6 8-6 6-2</t>
  </si>
  <si>
    <t>7-5 6-8 6-4 7-5</t>
  </si>
  <si>
    <t>6-3 9-7 6-2</t>
  </si>
  <si>
    <t>5-7 6-4 6-4 6-2</t>
  </si>
  <si>
    <t>6-8 6-1 6-2 6-2</t>
  </si>
  <si>
    <t>4-6 6-3 6-1 5-7 6-3</t>
  </si>
  <si>
    <t>6-4 6-2 2-6 6-3</t>
  </si>
  <si>
    <t>6-1 7-5 4-6 6-3</t>
  </si>
  <si>
    <t>7-5 6-1 6-8 6-4</t>
  </si>
  <si>
    <t>6-3 10-12 7-5 6-0</t>
  </si>
  <si>
    <t>4-6 6-3 6-4 25-23</t>
  </si>
  <si>
    <t>6-4 4-6 4-6 6-2 6-3</t>
  </si>
  <si>
    <t>6-1 9-7 5-7 6-0</t>
  </si>
  <si>
    <t>7-9 3-6 6-1 6-4 13-11</t>
  </si>
  <si>
    <t>4-6 8-6 13-11 6-4</t>
  </si>
  <si>
    <t>3-6 6-4 4-6 6-3 8-6</t>
  </si>
  <si>
    <t>8-6 6-3 14-12</t>
  </si>
  <si>
    <t>7-9 6-1 6-2 6-2</t>
  </si>
  <si>
    <t>1969-580</t>
  </si>
  <si>
    <t>Australian Open</t>
  </si>
  <si>
    <t>6-2 5-7 6-3 6-4</t>
  </si>
  <si>
    <t>6-3 6-7 4-6 8-6 6-4</t>
  </si>
  <si>
    <t>Trevor Fancutt</t>
  </si>
  <si>
    <t>6-4 4-6 6-3 4-6 6-1</t>
  </si>
  <si>
    <t>4-6 6-4 6-3 6-4</t>
  </si>
  <si>
    <t>8-6 7-5 2-6 10-8</t>
  </si>
  <si>
    <t>6-1 13-11 RET</t>
  </si>
  <si>
    <t>9-7 10-12 6-4 6-3</t>
  </si>
  <si>
    <t>6-0 7-5 6-1</t>
  </si>
  <si>
    <t>6-1 11-9 6-4</t>
  </si>
  <si>
    <t>6-2 7-5 3-6 6-4</t>
  </si>
  <si>
    <t>15-13 13-11 0-6 6-4</t>
  </si>
  <si>
    <t>6-2 12-10 6-1</t>
  </si>
  <si>
    <t>6-2 10-8 6-4</t>
  </si>
  <si>
    <t>5-7 6-2 6-2 6-4</t>
  </si>
  <si>
    <t>3-6 6-2 6-1 6-4</t>
  </si>
  <si>
    <t>6-2 6-4 3-6 9-7</t>
  </si>
  <si>
    <t>6-3 6-0 11-9</t>
  </si>
  <si>
    <t>1-6 4-6 7-5 6-1 6-4</t>
  </si>
  <si>
    <t>6-4 18-16 6-4</t>
  </si>
  <si>
    <t>10-8 4-6 6-8 7-5 6-3</t>
  </si>
  <si>
    <t>9-11 2-6 6-0 6-3 6-4</t>
  </si>
  <si>
    <t>7-5 22-20 9-11 1-6 6-3</t>
  </si>
  <si>
    <t>1969-717</t>
  </si>
  <si>
    <t>4-6 13-11 6-3</t>
  </si>
  <si>
    <t>6-2 0-6 6-4</t>
  </si>
  <si>
    <t>8-6 6-8 6-2</t>
  </si>
  <si>
    <t>6-1 5-7 6-3</t>
  </si>
  <si>
    <t>0-6 6-4 6-3</t>
  </si>
  <si>
    <t>2-6 6-1 6-0</t>
  </si>
  <si>
    <t>8-6 5-7 7-5</t>
  </si>
  <si>
    <t>6-1 RET</t>
  </si>
  <si>
    <t>6-3 9-7 6-1</t>
  </si>
  <si>
    <t>1969-D001</t>
  </si>
  <si>
    <t>Davis Cup SAM QF: CHI vs ARG</t>
  </si>
  <si>
    <t>5-7 4-6 6-1 6-3 6-3</t>
  </si>
  <si>
    <t>1969-D002</t>
  </si>
  <si>
    <t>Davis Cup AME F: MEX vs AUS</t>
  </si>
  <si>
    <t>9-7 3-6 7-5 6-3</t>
  </si>
  <si>
    <t>4-6 6-3 6-2 7-5</t>
  </si>
  <si>
    <t>6-3 4-6 6-4 10-8</t>
  </si>
  <si>
    <t>6-2 3-6 8-6 6-3</t>
  </si>
  <si>
    <t>1969-D003</t>
  </si>
  <si>
    <t>Davis Cup EUR QF: ITA vs AUT</t>
  </si>
  <si>
    <t>6-1 8-6 6-3</t>
  </si>
  <si>
    <t>1-6 6-3 3-6 4-4 RET</t>
  </si>
  <si>
    <t>3-6 7-5 6-2 1-6 8-6</t>
  </si>
  <si>
    <t>3-6 6-1 6-2 6-1</t>
  </si>
  <si>
    <t>1969-D004</t>
  </si>
  <si>
    <t>Davis Cup EUR R1: NOR vs AUT</t>
  </si>
  <si>
    <t>Jon Erik Ross</t>
  </si>
  <si>
    <t>Finn Dag Jagge</t>
  </si>
  <si>
    <t>6-2 6-2 4-6 6-3</t>
  </si>
  <si>
    <t>1969-D005</t>
  </si>
  <si>
    <t>Davis Cup EUR R1: ITA vs BEL</t>
  </si>
  <si>
    <t>6-4 4-6 6-4 5-7 6-1</t>
  </si>
  <si>
    <t>7-5 6-4 7-9 6-4</t>
  </si>
  <si>
    <t>1969-D006</t>
  </si>
  <si>
    <t>Davis Cup SAM F: CHI vs BRA</t>
  </si>
  <si>
    <t>6-4 3-6 2-6 6-0 6-4</t>
  </si>
  <si>
    <t>1969-D007</t>
  </si>
  <si>
    <t>Davis Cup SAM SF: COL vs BRA</t>
  </si>
  <si>
    <t>3-6 6-1 6-4 6-4</t>
  </si>
  <si>
    <t>1969-D008</t>
  </si>
  <si>
    <t>Davis Cup EUR SF: GBR vs BRA</t>
  </si>
  <si>
    <t>6-3 8-6 8-6</t>
  </si>
  <si>
    <t>4-6 11-13 6-3 8-6 8-6</t>
  </si>
  <si>
    <t>6-3 18-16 3-6 6-2</t>
  </si>
  <si>
    <t>1969-D009</t>
  </si>
  <si>
    <t>Davis Cup AME F: BRA vs MEX</t>
  </si>
  <si>
    <t>4-6 6-2 6-4 5-7 6-3</t>
  </si>
  <si>
    <t>2-6 5-7 7-5 6-3 7-5</t>
  </si>
  <si>
    <t>4-6 6-1 6-2 6-4</t>
  </si>
  <si>
    <t>1969-D010</t>
  </si>
  <si>
    <t>Davis Cup EUR R1: MON vs BUL</t>
  </si>
  <si>
    <t>7-5 10-12 6-2 4-6 6-4</t>
  </si>
  <si>
    <t>6-3 3-6 2-6 6-2 6-1</t>
  </si>
  <si>
    <t>7-5 6-2 3-6 7-5</t>
  </si>
  <si>
    <t>8-6 6-8 8-6 7-5</t>
  </si>
  <si>
    <t>1969-D011</t>
  </si>
  <si>
    <t>Davis Cup EUR R1: NED vs CAN</t>
  </si>
  <si>
    <t>7-5 6-2 6-8 6-3</t>
  </si>
  <si>
    <t>1969-D012</t>
  </si>
  <si>
    <t>Davis Cup EUR QF: URS vs CAN</t>
  </si>
  <si>
    <t>6-0 6-0 6-4</t>
  </si>
  <si>
    <t>7-9 6-3 4-6 6-2 9-7</t>
  </si>
  <si>
    <t>2-6 8-9 RET</t>
  </si>
  <si>
    <t>1969-D013</t>
  </si>
  <si>
    <t>Davis Cup AME SF: CAR vs MEX</t>
  </si>
  <si>
    <t>David Tate</t>
  </si>
  <si>
    <t>1969-D014</t>
  </si>
  <si>
    <t>Davis Cup SAM SF: CHI vs ECU</t>
  </si>
  <si>
    <t>6-3 1-6 8-6 6-4</t>
  </si>
  <si>
    <t>1969-D015</t>
  </si>
  <si>
    <t>Davis Cup SAM QF: VEN vs COL</t>
  </si>
  <si>
    <t>2-6 6-4 8-6 7-5</t>
  </si>
  <si>
    <t>6-2 8-6 8-6</t>
  </si>
  <si>
    <t>0-6 2-6 6-2 6-4 6-4</t>
  </si>
  <si>
    <t>1969-D016</t>
  </si>
  <si>
    <t>Davis Cup EUR R1: DEN vs TCH</t>
  </si>
  <si>
    <t>0-6 6-4 6-4 3-6 7-5</t>
  </si>
  <si>
    <t>6-0 3-6 7-5 6-2</t>
  </si>
  <si>
    <t>1969-D017</t>
  </si>
  <si>
    <t>Davis Cup EUR PR: EGY vs LIB</t>
  </si>
  <si>
    <t>Khoder Issa</t>
  </si>
  <si>
    <t>LIB</t>
  </si>
  <si>
    <t>Aly El Dawoudi</t>
  </si>
  <si>
    <t>Ahmed Ramadan</t>
  </si>
  <si>
    <t>Moataz El Sonbol</t>
  </si>
  <si>
    <t>Jihad Khouayess</t>
  </si>
  <si>
    <t>1969-D018</t>
  </si>
  <si>
    <t>Davis Cup EUR R1: ROU vs EGY</t>
  </si>
  <si>
    <t>6-4 3-6 6-4 6-3</t>
  </si>
  <si>
    <t>6-2 1-6 6-3 6-1</t>
  </si>
  <si>
    <t>1969-D019</t>
  </si>
  <si>
    <t>Davis Cup EUR SF: ESP vs ROU</t>
  </si>
  <si>
    <t>6-4 6-3 4-6 1-6 6-3</t>
  </si>
  <si>
    <t>1969-D020</t>
  </si>
  <si>
    <t>Davis Cup EUR QF: YUG vs ESP</t>
  </si>
  <si>
    <t>7-5 6-4 8-6</t>
  </si>
  <si>
    <t>6-4 3-6 9-7 6-2</t>
  </si>
  <si>
    <t>1969-D021</t>
  </si>
  <si>
    <t>Davis Cup EUR R1: ESP vs RHO</t>
  </si>
  <si>
    <t>1969-D022</t>
  </si>
  <si>
    <t>Davis Cup EUR R1: FIN vs SWE</t>
  </si>
  <si>
    <t>5-7 6-2 6-3 6-4</t>
  </si>
  <si>
    <t>Heikki Hedman</t>
  </si>
  <si>
    <t>3-6 6-4 6-1 6-3</t>
  </si>
  <si>
    <t>1969-D023</t>
  </si>
  <si>
    <t>Davis Cup EUR R1: YUG vs FRA</t>
  </si>
  <si>
    <t>1969-D024</t>
  </si>
  <si>
    <t>Davis Cup EUR SF: GBR vs FRG</t>
  </si>
  <si>
    <t>4-6 6-3 6-4 6-2</t>
  </si>
  <si>
    <t>9-7 6-3 7-5</t>
  </si>
  <si>
    <t>6-4 14-12 7-5</t>
  </si>
  <si>
    <t>6-3 2-6 8-10 7-5 6-2</t>
  </si>
  <si>
    <t>1969-D025</t>
  </si>
  <si>
    <t>Davis Cup EUR QF: GBR vs IRL</t>
  </si>
  <si>
    <t>1969-D026</t>
  </si>
  <si>
    <t>Davis Cup EUR F: GBR vs ROU</t>
  </si>
  <si>
    <t>1969-D027</t>
  </si>
  <si>
    <t>Davis Cup EUR F: GBR vs RSA</t>
  </si>
  <si>
    <t>3-6 6-3 6-4 3-6 6-4</t>
  </si>
  <si>
    <t>7-9 6-3 3-6 6-2 6-3</t>
  </si>
  <si>
    <t>8-6 11-9 6-3</t>
  </si>
  <si>
    <t>3-6 6-0 4-6 6-3 9-7</t>
  </si>
  <si>
    <t>1969-D028</t>
  </si>
  <si>
    <t>Davis Cup EUR R1: SUI vs GBR</t>
  </si>
  <si>
    <t>6-3 6-0 4-6 6-2</t>
  </si>
  <si>
    <t>1969-D029</t>
  </si>
  <si>
    <t>Davis Cup EUR R1: FRG vs NZL</t>
  </si>
  <si>
    <t>6-4 9-7 6-0</t>
  </si>
  <si>
    <t>6-0 7-5 6-0</t>
  </si>
  <si>
    <t>7-5 6-4 3-6 6-4</t>
  </si>
  <si>
    <t>1969-D030</t>
  </si>
  <si>
    <t>Davis Cup EUR QF: SWE vs FRG</t>
  </si>
  <si>
    <t>9-11 6-3 6-4 6-1</t>
  </si>
  <si>
    <t>3-6 3-6 6-4 9-7 6-3</t>
  </si>
  <si>
    <t>1969-D031</t>
  </si>
  <si>
    <t>Davis Cup EUR R1: GRE vs URS</t>
  </si>
  <si>
    <t>5-7 3-6 6-4 6-2 4-0 RET</t>
  </si>
  <si>
    <t>6-1 1-6 6-4 6-4</t>
  </si>
  <si>
    <t>Epaminondas Argyriou</t>
  </si>
  <si>
    <t>1969-D032</t>
  </si>
  <si>
    <t>Davis Cup EUR R1: POL vs HUN</t>
  </si>
  <si>
    <t>7-9 6-4 7-9 6-0 6-2</t>
  </si>
  <si>
    <t>11-9 6-4 3-6 6-4</t>
  </si>
  <si>
    <t>8-6 6-4 1-6 3-6 6-3</t>
  </si>
  <si>
    <t>1969-D033</t>
  </si>
  <si>
    <t>Davis Cup WG QF: INA vs PHI</t>
  </si>
  <si>
    <t>Atet Wijono</t>
  </si>
  <si>
    <t>6-2 5-7 4-6 6-2 6-2</t>
  </si>
  <si>
    <t>Raymundo Deyro</t>
  </si>
  <si>
    <t>1969-D034</t>
  </si>
  <si>
    <t>Davis Cup EUR F: IND vs JPN</t>
  </si>
  <si>
    <t>Shiv Prakash Misra</t>
  </si>
  <si>
    <t>6-3 6-3 5-7 6-2</t>
  </si>
  <si>
    <t>1969-D035</t>
  </si>
  <si>
    <t>Davis Cup G1 SF: MAS vs IND</t>
  </si>
  <si>
    <t>Gaurav Misra</t>
  </si>
  <si>
    <t>Abdul Rahman Bakar</t>
  </si>
  <si>
    <t>1969-D036</t>
  </si>
  <si>
    <t>Davis Cup WG SF: ROU vs IND</t>
  </si>
  <si>
    <t>6-2 6-4 4-6 4-6 6-1</t>
  </si>
  <si>
    <t>1969-D037</t>
  </si>
  <si>
    <t>Davis Cup WG F: SRI vs IND</t>
  </si>
  <si>
    <t>Suresh Melvani</t>
  </si>
  <si>
    <t>1969-D038</t>
  </si>
  <si>
    <t>Davis Cup EUR R1: RSA vs IRI</t>
  </si>
  <si>
    <t>1969-D039</t>
  </si>
  <si>
    <t>Davis Cup EUR R1: IRL vs LUX</t>
  </si>
  <si>
    <t>5-7 6-3 6-4 6-4</t>
  </si>
  <si>
    <t>Jean Neuman</t>
  </si>
  <si>
    <t>1969-D040</t>
  </si>
  <si>
    <t>Davis Cup EUR R1: POR vs ISR</t>
  </si>
  <si>
    <t>Olivio Silva</t>
  </si>
  <si>
    <t>1969-D041</t>
  </si>
  <si>
    <t>Davis Cup EUR QF: ROU vs ISR</t>
  </si>
  <si>
    <t>1969-D043</t>
  </si>
  <si>
    <t>Davis Cup EUR SF: URS vs ITA</t>
  </si>
  <si>
    <t>1969-D044</t>
  </si>
  <si>
    <t>Davis Cup AME SF: JPN vs PHI</t>
  </si>
  <si>
    <t>1969-D046</t>
  </si>
  <si>
    <t>Davis Cup G1 SF: KOR vs VIE</t>
  </si>
  <si>
    <t>Hoang Duc Luu</t>
  </si>
  <si>
    <t>VIE</t>
  </si>
  <si>
    <t>4-6 6-0 7-5 9-7</t>
  </si>
  <si>
    <t>Van Thanh Vo</t>
  </si>
  <si>
    <t>Doo Hwan Kim</t>
  </si>
  <si>
    <t>6-4 6-3 3-6 4-6 7-5</t>
  </si>
  <si>
    <t>6-3 2-6 6-4 6-2</t>
  </si>
  <si>
    <t>6-4 5-7 2-6 6-3 8-6</t>
  </si>
  <si>
    <t>1969-D047</t>
  </si>
  <si>
    <t>Davis Cup EUR QF: MON vs TCH</t>
  </si>
  <si>
    <t>Rene Ruzic</t>
  </si>
  <si>
    <t>1969-D049</t>
  </si>
  <si>
    <t>Davis Cup EUR F: ROU vs URS</t>
  </si>
  <si>
    <t>1969-D050</t>
  </si>
  <si>
    <t>Davis Cup WG CR: USA vs ROU</t>
  </si>
  <si>
    <t>6-2 15-13 7-5</t>
  </si>
  <si>
    <t>4-6 4-6 6-4 6-1 11-9</t>
  </si>
  <si>
    <t>6-3 8-6 3-6 4-0 RET</t>
  </si>
  <si>
    <t>1969-2016</t>
  </si>
  <si>
    <t>London-4</t>
  </si>
  <si>
    <t>4-6 9-7 6-2</t>
  </si>
  <si>
    <t>11-9 6-1</t>
  </si>
  <si>
    <t>1969-2030</t>
  </si>
  <si>
    <t>6-4 7-9 6-2 6-4</t>
  </si>
  <si>
    <t>6-4 13-15 6-4 6-3</t>
  </si>
  <si>
    <t>6-3 10-12 6-3</t>
  </si>
  <si>
    <t>11-13 6-1 6-4</t>
  </si>
  <si>
    <t>6-8 11-9 19-17</t>
  </si>
  <si>
    <t>9-7 11-9</t>
  </si>
  <si>
    <t>6-8 10-8 6-3</t>
  </si>
  <si>
    <t>9-7 8-10 10-8</t>
  </si>
  <si>
    <t>19-21 6-4 6-2</t>
  </si>
  <si>
    <t>8-6 4-6 6-1</t>
  </si>
  <si>
    <t>5-4 RET</t>
  </si>
  <si>
    <t>6-2 13-11</t>
  </si>
  <si>
    <t>3-6 7-5 8-6</t>
  </si>
  <si>
    <t>2-6 6-3 10-8</t>
  </si>
  <si>
    <t>Ned Saxman</t>
  </si>
  <si>
    <t>6-4 4-6 8-6</t>
  </si>
  <si>
    <t>1969-2036</t>
  </si>
  <si>
    <t>Omaha</t>
  </si>
  <si>
    <t>13-11 3-6 9-7</t>
  </si>
  <si>
    <t>17-19 7-5 6-4</t>
  </si>
  <si>
    <t>1969-2047</t>
  </si>
  <si>
    <t>Jacksonville</t>
  </si>
  <si>
    <t>10-8 12-10</t>
  </si>
  <si>
    <t>A Rodney Mandelstam</t>
  </si>
  <si>
    <t>Dave Hill</t>
  </si>
  <si>
    <t>Jerry Stewart</t>
  </si>
  <si>
    <t>Ben Varn</t>
  </si>
  <si>
    <t>Kay Terry</t>
  </si>
  <si>
    <t>Gordon Blaylock</t>
  </si>
  <si>
    <t>Tim Pateracki</t>
  </si>
  <si>
    <t>Ricky Raybin</t>
  </si>
  <si>
    <t>Scott Barksdale</t>
  </si>
  <si>
    <t>Dave Hicks</t>
  </si>
  <si>
    <t>Jack Tuero</t>
  </si>
  <si>
    <t>Tommy Lile</t>
  </si>
  <si>
    <t>Randy Jobson</t>
  </si>
  <si>
    <t>Joe Bouquin</t>
  </si>
  <si>
    <t>Danny Cox</t>
  </si>
  <si>
    <t>Lee Steele</t>
  </si>
  <si>
    <t>6-4 5-7 6-2</t>
  </si>
  <si>
    <t>Ron Fick</t>
  </si>
  <si>
    <t>6-1 3-3 RET</t>
  </si>
  <si>
    <t>Scott Bristol</t>
  </si>
  <si>
    <t>Lex Hester</t>
  </si>
  <si>
    <t>1969-2066</t>
  </si>
  <si>
    <t>10-8 7-5 4-6 10-8</t>
  </si>
  <si>
    <t>9-7 1-6 6-3</t>
  </si>
  <si>
    <t>1-6 8-6 7-5</t>
  </si>
  <si>
    <t>11-9 13-11</t>
  </si>
  <si>
    <t>6-4 0-1 RET</t>
  </si>
  <si>
    <t>4-6 6-1 6-2</t>
  </si>
  <si>
    <t>8-6 12-14 6-4</t>
  </si>
  <si>
    <t>6-2 10-12 6-3</t>
  </si>
  <si>
    <t>3-6 6-2 7-5</t>
  </si>
  <si>
    <t>James Provines</t>
  </si>
  <si>
    <t>1969-308</t>
  </si>
  <si>
    <t>6-4 1-6 6-1 6-4</t>
  </si>
  <si>
    <t>7-9 6-4 6-4</t>
  </si>
  <si>
    <t>Colin Robertson</t>
  </si>
  <si>
    <t>8-10 3-3 RET</t>
  </si>
  <si>
    <t>6-2 2-6 9-7</t>
  </si>
  <si>
    <t>Wilhelm Burgemeister</t>
  </si>
  <si>
    <t>Kurt Hubalek</t>
  </si>
  <si>
    <t>Peter Lund</t>
  </si>
  <si>
    <t>Jozsef Asboth</t>
  </si>
  <si>
    <t>4-6 6-4 8-6</t>
  </si>
  <si>
    <t>Joaquin Tort</t>
  </si>
  <si>
    <t>2-6 6-2 6-1</t>
  </si>
  <si>
    <t>H Gais</t>
  </si>
  <si>
    <t>Walter Lanz</t>
  </si>
  <si>
    <t>1-6 6-3 6-1</t>
  </si>
  <si>
    <t>Frantisek Stejskal</t>
  </si>
  <si>
    <t>1969-319</t>
  </si>
  <si>
    <t>Kitzbuhel</t>
  </si>
  <si>
    <t>4-6 6-4 6-1 5-7 6-4</t>
  </si>
  <si>
    <t>6-1 4-6 6-3</t>
  </si>
  <si>
    <t>Bill Atkins</t>
  </si>
  <si>
    <t>Constantin Popovici</t>
  </si>
  <si>
    <t>Borut Skulj</t>
  </si>
  <si>
    <t>SLO</t>
  </si>
  <si>
    <t>Junjo Kawamuri</t>
  </si>
  <si>
    <t>6-8 6-1 6-3</t>
  </si>
  <si>
    <t>5-7 6-1 6-3</t>
  </si>
  <si>
    <t>I Burkman</t>
  </si>
  <si>
    <t>R Roesner</t>
  </si>
  <si>
    <t>Theodore Sperry</t>
  </si>
  <si>
    <t>Jannick Niessner</t>
  </si>
  <si>
    <t>John Bryant</t>
  </si>
  <si>
    <t>L Lebowitz</t>
  </si>
  <si>
    <t>Norbert Gruber</t>
  </si>
  <si>
    <t>Gerhard Suhr</t>
  </si>
  <si>
    <t>Brad Cornell</t>
  </si>
  <si>
    <t>F Kolik</t>
  </si>
  <si>
    <t>Joel Ostroff</t>
  </si>
  <si>
    <t>2-6 6-3 6-1</t>
  </si>
  <si>
    <t>Kinantan Sangitan</t>
  </si>
  <si>
    <t>1969-332</t>
  </si>
  <si>
    <t>Cologne</t>
  </si>
  <si>
    <t>11-13 6-3 6-2</t>
  </si>
  <si>
    <t>6-3 19-17</t>
  </si>
  <si>
    <t>5-7 9-7 6-2</t>
  </si>
  <si>
    <t>6-4 10-12 9-7</t>
  </si>
  <si>
    <t>1969-342</t>
  </si>
  <si>
    <t>Aix-en-Provence</t>
  </si>
  <si>
    <t>6-8 6-1 6-4</t>
  </si>
  <si>
    <t>Eric Derasse</t>
  </si>
  <si>
    <t>Daniel Moreau</t>
  </si>
  <si>
    <t>7-5 3-6 6-3</t>
  </si>
  <si>
    <t>Christian Bimes</t>
  </si>
  <si>
    <t>Phil Jones</t>
  </si>
  <si>
    <t>Eric Huet</t>
  </si>
  <si>
    <t>M Lusinchi</t>
  </si>
  <si>
    <t>G Daumas</t>
  </si>
  <si>
    <t>U Clermont</t>
  </si>
  <si>
    <t>S Silberling</t>
  </si>
  <si>
    <t>John Damon</t>
  </si>
  <si>
    <t>Francis Conquy</t>
  </si>
  <si>
    <t>Mike Kernodie</t>
  </si>
  <si>
    <t>7-5 4-6 8-6</t>
  </si>
  <si>
    <t>5-7 7-5 6-4</t>
  </si>
  <si>
    <t>Emilio Montano</t>
  </si>
  <si>
    <t>Jorge Ramirez</t>
  </si>
  <si>
    <t>1969-355</t>
  </si>
  <si>
    <t>6-3 6-8 6-4 6-4</t>
  </si>
  <si>
    <t>11-9 7-5 4-6 6-3</t>
  </si>
  <si>
    <t>7-5 9-11 6-2</t>
  </si>
  <si>
    <t>17-15 10-12 6-4</t>
  </si>
  <si>
    <t>11-9 6-8 13-11</t>
  </si>
  <si>
    <t>18-16 6-1</t>
  </si>
  <si>
    <t>18-16 7-5</t>
  </si>
  <si>
    <t>10-8 0-6 6-3</t>
  </si>
  <si>
    <t>7-5 12-10</t>
  </si>
  <si>
    <t>4-6 10-8 6-3</t>
  </si>
  <si>
    <t>Fred Drilling</t>
  </si>
  <si>
    <t>6-3 6-8 6-2</t>
  </si>
  <si>
    <t>1969-388</t>
  </si>
  <si>
    <t>Dallas</t>
  </si>
  <si>
    <t>6-0 3-6 6-3</t>
  </si>
  <si>
    <t>6-1 1-6 7-5</t>
  </si>
  <si>
    <t>Jay Paulson</t>
  </si>
  <si>
    <t>Phil Scanlon</t>
  </si>
  <si>
    <t>Craig Parsons</t>
  </si>
  <si>
    <t>Ian Russell</t>
  </si>
  <si>
    <t>4-2 RET</t>
  </si>
  <si>
    <t>Art Faust</t>
  </si>
  <si>
    <t>1969-389</t>
  </si>
  <si>
    <t>Denver</t>
  </si>
  <si>
    <t>4-6 6-5 6-2</t>
  </si>
  <si>
    <t>6-4 6-5</t>
  </si>
  <si>
    <t>6-5 4-6 6-5</t>
  </si>
  <si>
    <t>6-4</t>
  </si>
  <si>
    <t>6-2</t>
  </si>
  <si>
    <t>6-5</t>
  </si>
  <si>
    <t>6-3</t>
  </si>
  <si>
    <t>6-1</t>
  </si>
  <si>
    <t>1969-405</t>
  </si>
  <si>
    <t>Houston</t>
  </si>
  <si>
    <t>6-4 3-6 6-2 6-4</t>
  </si>
  <si>
    <t>4-6 8-10 6-4 7-5 6-1</t>
  </si>
  <si>
    <t>0-6 6-2 6-4</t>
  </si>
  <si>
    <t>1-6 9-7 6-1</t>
  </si>
  <si>
    <t>9-7 3-6 6-3</t>
  </si>
  <si>
    <t>9-11 6-0 6-4</t>
  </si>
  <si>
    <t>6-8 6-1 6-2</t>
  </si>
  <si>
    <t>1969-412</t>
  </si>
  <si>
    <t>Atlanta</t>
  </si>
  <si>
    <t>6-4 5-7 6-4 5-7 6-2</t>
  </si>
  <si>
    <t>6-2 4-6 8-6</t>
  </si>
  <si>
    <t>1969-414</t>
  </si>
  <si>
    <t>6-1 5-7 7-5 8-6</t>
  </si>
  <si>
    <t>4-6 6-3 3-6 6-4</t>
  </si>
  <si>
    <t>11-9 6-3 6-3</t>
  </si>
  <si>
    <t>2-6 6-1 7-5 6-3</t>
  </si>
  <si>
    <t>6-3 6-2 2-6 6-4</t>
  </si>
  <si>
    <t>6-3 7-5 1-6 6-3</t>
  </si>
  <si>
    <t>11-9 7-5 3-6 3-6 6-1</t>
  </si>
  <si>
    <t>6-4 7-5 6-1</t>
  </si>
  <si>
    <t>Bodo Nitsche</t>
  </si>
  <si>
    <t>6-0 6-4 2-6 6-3</t>
  </si>
  <si>
    <t>6-2 3-6 6-2 6-3</t>
  </si>
  <si>
    <t>7-5 6-8 2-6 7-5 7-5</t>
  </si>
  <si>
    <t>6-4 9-7 6-4</t>
  </si>
  <si>
    <t>4-6 10-8 6-3 6-4</t>
  </si>
  <si>
    <t>1-6 7-5 6-2 6-3</t>
  </si>
  <si>
    <t>6-4 11-9 6-3</t>
  </si>
  <si>
    <t>6-2 4-6 6-1 6-0</t>
  </si>
  <si>
    <t>7-5 9-7 6-8 6-8 6-1</t>
  </si>
  <si>
    <t>4-6 6-3 9-7 6-0</t>
  </si>
  <si>
    <t>D Belesson</t>
  </si>
  <si>
    <t>1969-421</t>
  </si>
  <si>
    <t>6-4 5-7 6-4 6-0</t>
  </si>
  <si>
    <t>3-6 6-4 7-5 6-0</t>
  </si>
  <si>
    <t>9-7 4-6 0-6 6-4 8-6</t>
  </si>
  <si>
    <t>4-6 4-6 6-4 6-0 6-2</t>
  </si>
  <si>
    <t>6-4 6-4 4-6 2-6 6-0</t>
  </si>
  <si>
    <t>4-6 6-3 7-5 6-2</t>
  </si>
  <si>
    <t>Tony Pospisil</t>
  </si>
  <si>
    <t>1-6 9-7 6-3 8-10 6-3</t>
  </si>
  <si>
    <t>10-8 6-1 RET</t>
  </si>
  <si>
    <t>1-6 3-6 6-4 6-2 6-0</t>
  </si>
  <si>
    <t>10-8 1-6 2-6 6-2 6-4</t>
  </si>
  <si>
    <t>Brian Flood</t>
  </si>
  <si>
    <t>Bill Monan</t>
  </si>
  <si>
    <t>6-2 6-3 3-6 6-2</t>
  </si>
  <si>
    <t>2-6 6-1 6-0 6-2</t>
  </si>
  <si>
    <t>5-7 4-6 6-4 6-1 6-1</t>
  </si>
  <si>
    <t>John Mcmanus</t>
  </si>
  <si>
    <t>8-6 6-0 6-0</t>
  </si>
  <si>
    <t>Bill Mcdonnell</t>
  </si>
  <si>
    <t>3-6 6-8 6-4 6-4 6-1</t>
  </si>
  <si>
    <t>Jim Bentley</t>
  </si>
  <si>
    <t>6-4 4-6 1-6 6-4 6-3</t>
  </si>
  <si>
    <t>John Swann</t>
  </si>
  <si>
    <t>4-6 6-4 6-4 8-6</t>
  </si>
  <si>
    <t>George Andrews</t>
  </si>
  <si>
    <t>Bob French</t>
  </si>
  <si>
    <t>4-6 6-0 6-0 6-1</t>
  </si>
  <si>
    <t>1969-424</t>
  </si>
  <si>
    <t>9-11 6-4 6-4</t>
  </si>
  <si>
    <t>17-19 6-3 6-2</t>
  </si>
  <si>
    <t>10-8 2-6 6-3</t>
  </si>
  <si>
    <t>6-4 7-9 6-3</t>
  </si>
  <si>
    <t>Rodney Kop</t>
  </si>
  <si>
    <t>3-6 6-1 6-1</t>
  </si>
  <si>
    <t>Steve Messmer</t>
  </si>
  <si>
    <t>6-1 7-9 7-5</t>
  </si>
  <si>
    <t>Dale Leprevost</t>
  </si>
  <si>
    <t>6-3 3-6 10-8</t>
  </si>
  <si>
    <t>Zdravko Mincek</t>
  </si>
  <si>
    <t>Charles Hoeveler</t>
  </si>
  <si>
    <t>Garth Omaley</t>
  </si>
  <si>
    <t>Steve Fiske</t>
  </si>
  <si>
    <t>1969-436</t>
  </si>
  <si>
    <t>14-12 4-6 6-2</t>
  </si>
  <si>
    <t>10-8 3-6 6-1</t>
  </si>
  <si>
    <t>7-9 6-3 6-1</t>
  </si>
  <si>
    <t>1969-652</t>
  </si>
  <si>
    <t>St. Louis</t>
  </si>
  <si>
    <t>1969-653</t>
  </si>
  <si>
    <t>Fort Worth</t>
  </si>
  <si>
    <t>4-6 8-6 6-3</t>
  </si>
  <si>
    <t>7-5 6-8 6-3</t>
  </si>
  <si>
    <t>5-7 7-5 6-3</t>
  </si>
  <si>
    <t>1969-654</t>
  </si>
  <si>
    <t>6-4 3-6 4-6 6-0 7-5</t>
  </si>
  <si>
    <t>6-8 6-1 8-6</t>
  </si>
  <si>
    <t>6-3 6-8 6-3</t>
  </si>
  <si>
    <t>1969-681</t>
  </si>
  <si>
    <t>Hollywood</t>
  </si>
  <si>
    <t>0-6 6-4 6-2</t>
  </si>
  <si>
    <t>5-7 6-3 6-4</t>
  </si>
  <si>
    <t>6-1 5-7 6-0</t>
  </si>
  <si>
    <t>1969-6811</t>
  </si>
  <si>
    <t>Los Angeles 1</t>
  </si>
  <si>
    <t>6-3 6-5</t>
  </si>
  <si>
    <t>5-6 6-3 6-2</t>
  </si>
  <si>
    <t>3-6 6-1 6-5</t>
  </si>
  <si>
    <t>6-5 6-4</t>
  </si>
  <si>
    <t>6-5 6-2</t>
  </si>
  <si>
    <t>1969-6817</t>
  </si>
  <si>
    <t>5-7 5-7 6-0 6-4 6-3</t>
  </si>
  <si>
    <t>1-6 6-3 6-3</t>
  </si>
  <si>
    <t>Oscar Rene Cruz</t>
  </si>
  <si>
    <t>6-8 6-3 10-8</t>
  </si>
  <si>
    <t>Juan Ortiz</t>
  </si>
  <si>
    <t>Juan Alberto Rios</t>
  </si>
  <si>
    <t>6-3 9-11 6-4</t>
  </si>
  <si>
    <t>1969-6818</t>
  </si>
  <si>
    <t>Jack Staton</t>
  </si>
  <si>
    <t>Reid Robson</t>
  </si>
  <si>
    <t>James Vuille</t>
  </si>
  <si>
    <t>Jeff Frank</t>
  </si>
  <si>
    <t>Frank Bussey</t>
  </si>
  <si>
    <t>Bob Bushman Jr</t>
  </si>
  <si>
    <t>6-1 2-6 6-4</t>
  </si>
  <si>
    <t>Mike Panayotti</t>
  </si>
  <si>
    <t>Jay Kimball</t>
  </si>
  <si>
    <t>Jim Oescher</t>
  </si>
  <si>
    <t>Kerlin Butchee</t>
  </si>
  <si>
    <t>1969-6832</t>
  </si>
  <si>
    <t>Midland</t>
  </si>
  <si>
    <t>5-7 6-1 7-5</t>
  </si>
  <si>
    <t>1969-6833</t>
  </si>
  <si>
    <t>Tucson</t>
  </si>
  <si>
    <t>7-9 11-9 6-2</t>
  </si>
  <si>
    <t>4-6 6-3 9-7</t>
  </si>
  <si>
    <t>7-5 2-6 6-1</t>
  </si>
  <si>
    <t>1969-707</t>
  </si>
  <si>
    <t>11-13 6-4 7-5</t>
  </si>
  <si>
    <t>8-6 12-10</t>
  </si>
  <si>
    <t>8-6 3-6 9-7</t>
  </si>
  <si>
    <t>6-4 6-8 6-1</t>
  </si>
  <si>
    <t>Eugene Speni</t>
  </si>
  <si>
    <t>6-2 7-9 6-4</t>
  </si>
  <si>
    <t>3-6 6-1 7-5</t>
  </si>
  <si>
    <t>7-9 6-2 6-2</t>
  </si>
  <si>
    <t>1969-7302</t>
  </si>
  <si>
    <t>Paris</t>
  </si>
  <si>
    <t>9-7 6-1 4-6 6-3</t>
  </si>
  <si>
    <t>5-7 11-9 6-3</t>
  </si>
  <si>
    <t>3-6 7-5 11-9</t>
  </si>
  <si>
    <t>1969-7310</t>
  </si>
  <si>
    <t>9-7 2-6 6-3</t>
  </si>
  <si>
    <t>Peter Avery</t>
  </si>
  <si>
    <t>3-6 6-3 9-7</t>
  </si>
  <si>
    <t>Steve Woodley</t>
  </si>
  <si>
    <t>23-21 6-4</t>
  </si>
  <si>
    <t>G Bredberg</t>
  </si>
  <si>
    <t>Hans Nordstrom</t>
  </si>
  <si>
    <t>A S Svensson</t>
  </si>
  <si>
    <t>A G Purnell</t>
  </si>
  <si>
    <t>Humphrey Truman</t>
  </si>
  <si>
    <t>Lennart Bergelin</t>
  </si>
  <si>
    <t>1969-802</t>
  </si>
  <si>
    <t>6-3 10-12 9-7</t>
  </si>
  <si>
    <t>1969-818</t>
  </si>
  <si>
    <t>Chicago</t>
  </si>
  <si>
    <t>8-1</t>
  </si>
  <si>
    <t>8-7</t>
  </si>
  <si>
    <t>8-6 4-6 6-2</t>
  </si>
  <si>
    <t>7-5 4-6 6-2</t>
  </si>
  <si>
    <t>1969-9204</t>
  </si>
  <si>
    <t>3-6 7-5 12-10</t>
  </si>
  <si>
    <t>15-17 6-4 9-7</t>
  </si>
  <si>
    <t>Brandon Walsh</t>
  </si>
  <si>
    <t>Dennis Davis</t>
  </si>
  <si>
    <t>6-3 6-8 11-9</t>
  </si>
  <si>
    <t>1969-9240</t>
  </si>
  <si>
    <t>1-6 6-1 7-5 6-8 7-5</t>
  </si>
  <si>
    <t>7-9 7-5 6-0 8-6</t>
  </si>
  <si>
    <t>6-2 0-6 8-6 1-6 6-2</t>
  </si>
  <si>
    <t>6-4 3-6 8-6 6-2</t>
  </si>
  <si>
    <t>11-9 6-4 7-5</t>
  </si>
  <si>
    <t>6-2 6-3 2-6 1-6 6-2</t>
  </si>
  <si>
    <t>6-0 4-6 6-3 5-7 6-2</t>
  </si>
  <si>
    <t>6-3 6-4 3-6 2-6 6-1</t>
  </si>
  <si>
    <t>6-3 6-4 6-8 6-4</t>
  </si>
  <si>
    <t>Ralph Geiger</t>
  </si>
  <si>
    <t>6-2 3-6 6-4 6-3</t>
  </si>
  <si>
    <t>6-0 7-5 6-4</t>
  </si>
  <si>
    <t>2-6 6-2 6-1 6-2</t>
  </si>
  <si>
    <t>10-8 6-2 5-1 RET</t>
  </si>
  <si>
    <t>6-2 5-7 0-6 6-4 13-11</t>
  </si>
  <si>
    <t>Bernd Osterhorn</t>
  </si>
  <si>
    <t>6-3 6-1 1-0 RET</t>
  </si>
  <si>
    <t>Wolfgang Truller</t>
  </si>
  <si>
    <t>6-2 6-8 6-2 RET</t>
  </si>
  <si>
    <t>Dieter Stoffer</t>
  </si>
  <si>
    <t>6-3 5-1 RET</t>
  </si>
  <si>
    <t>Jaroslav Vrba</t>
  </si>
  <si>
    <t>SVK</t>
  </si>
  <si>
    <t>3-6 3-6 6-4 6-4 7-5</t>
  </si>
  <si>
    <t>5-7 7-5 8-6 6-3</t>
  </si>
  <si>
    <t>George Kesel</t>
  </si>
  <si>
    <t>6-3 6-2 2-6 7-5</t>
  </si>
  <si>
    <t>Pavel Brechja</t>
  </si>
  <si>
    <t>7-5 2-6 6-1 8-6</t>
  </si>
  <si>
    <t>6-4 7-9 6-2 6-0</t>
  </si>
  <si>
    <t>Thomas Sarach</t>
  </si>
  <si>
    <t>1969-9277</t>
  </si>
  <si>
    <t>6-3 1-6 6-1</t>
  </si>
  <si>
    <t>Iyo Pimentel</t>
  </si>
  <si>
    <t>Kenneth Hennep</t>
  </si>
  <si>
    <t>1969-9278</t>
  </si>
  <si>
    <t>New Orleans</t>
  </si>
  <si>
    <t>7-9 6-3 6-3</t>
  </si>
  <si>
    <t>1969-9280</t>
  </si>
  <si>
    <t>Oakland</t>
  </si>
  <si>
    <t>9-7 6-8 6-1</t>
  </si>
  <si>
    <t>4-6 6-3 11-9</t>
  </si>
  <si>
    <t>1969-9281</t>
  </si>
  <si>
    <t>Japanese Championships</t>
  </si>
  <si>
    <t>5-6 6-2 6-5</t>
  </si>
  <si>
    <t>2-6 6-3 6-5</t>
  </si>
  <si>
    <t>5-6 6-3 6-5</t>
  </si>
  <si>
    <t>6-5 6-3</t>
  </si>
  <si>
    <t>2-6 6-5 6-5</t>
  </si>
  <si>
    <t>6-2 5-6 6-3</t>
  </si>
  <si>
    <t>4-6 6-1 6-5</t>
  </si>
  <si>
    <t>6-1 6-5</t>
  </si>
  <si>
    <t>5-6 6-5 6-3</t>
  </si>
  <si>
    <t>6-3 3-6 6-5</t>
  </si>
  <si>
    <t>6-3 5-6 6-3</t>
  </si>
  <si>
    <t>6-4 3-6 6-5</t>
  </si>
  <si>
    <t>5-6 6-5 6-2</t>
  </si>
  <si>
    <t>1969-9282</t>
  </si>
  <si>
    <t>New York 2</t>
  </si>
  <si>
    <t>1969-9283</t>
  </si>
  <si>
    <t>Amsterdam</t>
  </si>
  <si>
    <t>6-2 1-6 6-3</t>
  </si>
  <si>
    <t>12-10 1-6 7-5</t>
  </si>
  <si>
    <t>1969-9284</t>
  </si>
  <si>
    <t>1969-9285</t>
  </si>
  <si>
    <t>1969-9286</t>
  </si>
  <si>
    <t>Portschach</t>
  </si>
  <si>
    <t>6-3 12-14 6-4</t>
  </si>
  <si>
    <t>9-7 2-6 6-2</t>
  </si>
  <si>
    <t>1969-9287</t>
  </si>
  <si>
    <t>Binghamton</t>
  </si>
  <si>
    <t>1969-9288</t>
  </si>
  <si>
    <t>6-4 3-6 6-2 11-9</t>
  </si>
  <si>
    <t>9-11 6-2 7-5</t>
  </si>
  <si>
    <t>6-2 11-9</t>
  </si>
  <si>
    <t>8-10 6-3 12-10</t>
  </si>
  <si>
    <t>2-6 7-5 6-0</t>
  </si>
  <si>
    <t>6-2 8-10 9-7</t>
  </si>
  <si>
    <t>0-6 6-6 RET</t>
  </si>
  <si>
    <t>6-1 11-9</t>
  </si>
  <si>
    <t>3-6 11-9 6-3</t>
  </si>
  <si>
    <t>6-4 9-11 6-3</t>
  </si>
  <si>
    <t>8-10 11-9 6-4</t>
  </si>
  <si>
    <t>8-10 6-4 12-10</t>
  </si>
  <si>
    <t>9-7 4-6 9-7</t>
  </si>
  <si>
    <t>6-4 6-8 6-4</t>
  </si>
  <si>
    <t>Bo Wade</t>
  </si>
  <si>
    <t>1969-9291</t>
  </si>
  <si>
    <t>Newport</t>
  </si>
  <si>
    <t>4-6 6-5 1-0(1)</t>
  </si>
  <si>
    <t>3-6 6-3 1-0(3)</t>
  </si>
  <si>
    <t>2-6 6-5 1-0(3)</t>
  </si>
  <si>
    <t>6-5 4-6 1-0(2)</t>
  </si>
  <si>
    <t>4-6 6-4 1-0(3)</t>
  </si>
  <si>
    <t>3-6 6-3 1-0(2)</t>
  </si>
  <si>
    <t>1969-9292</t>
  </si>
  <si>
    <t>Anaheim</t>
  </si>
  <si>
    <t>25-10 26-24 25-13</t>
  </si>
  <si>
    <t>16-25 25-21 RET</t>
  </si>
  <si>
    <t>25-16 25-22</t>
  </si>
  <si>
    <t>25-11 25-19</t>
  </si>
  <si>
    <t>25-19 25-23</t>
  </si>
  <si>
    <t>25-16 25-23</t>
  </si>
  <si>
    <t>25-18 25-22</t>
  </si>
  <si>
    <t>1969-9293</t>
  </si>
  <si>
    <t>Baltimore</t>
  </si>
  <si>
    <t>7-9 RET</t>
  </si>
  <si>
    <t>6-3 3-6 6-3 3-6 9-7</t>
  </si>
  <si>
    <t>1-6 9-7 6-4 9-7</t>
  </si>
  <si>
    <t>4-6 6-4 13-15 6-4 6-3</t>
  </si>
  <si>
    <t>3-6 4-6 7-5 6-4 6-3</t>
  </si>
  <si>
    <t>6-4 6-3 4-6 6-1</t>
  </si>
  <si>
    <t>1969-9294</t>
  </si>
  <si>
    <t>Barcelona 2</t>
  </si>
  <si>
    <t>10-8 2-6 3-6 6-4 6-1</t>
  </si>
  <si>
    <t>6-8 6-3 6-4 6-2</t>
  </si>
  <si>
    <t>1969-9330</t>
  </si>
  <si>
    <t>Vienna</t>
  </si>
  <si>
    <t>1969-9341</t>
  </si>
  <si>
    <t>8-6 4-6 6-3 6-3</t>
  </si>
  <si>
    <t>12-10 6-3 6-4</t>
  </si>
  <si>
    <t>4-6 7-5 6-3 6-4</t>
  </si>
  <si>
    <t>6-1 3-6 8-10 6-3 6-4</t>
  </si>
  <si>
    <t>6-3 7-9 6-3</t>
  </si>
  <si>
    <t>10-8 4-6 6-3</t>
  </si>
  <si>
    <t>6-2 17-15</t>
  </si>
  <si>
    <t>Graeme Scott</t>
  </si>
  <si>
    <t>10-12 6-2 6-4</t>
  </si>
  <si>
    <t>C Bothwell</t>
  </si>
  <si>
    <t>3-6 18-16 6-3</t>
  </si>
  <si>
    <t>2-6 2-2 RET</t>
  </si>
  <si>
    <t>Tom Kreiss</t>
  </si>
  <si>
    <t>Rod Frawley</t>
  </si>
  <si>
    <t>Pieter Verstraeten</t>
  </si>
  <si>
    <t>Jeff Twist</t>
  </si>
  <si>
    <t>Jean Scuvie</t>
  </si>
  <si>
    <t>Paul Deuble</t>
  </si>
  <si>
    <t>Gary Hale</t>
  </si>
  <si>
    <t>G Moore</t>
  </si>
  <si>
    <t>Brendan O'Shea</t>
  </si>
  <si>
    <t>Johan Jepson</t>
  </si>
  <si>
    <t>John Eastburn</t>
  </si>
  <si>
    <t>Kim Warwick</t>
  </si>
  <si>
    <t>8-6 3-6 6-4</t>
  </si>
  <si>
    <t>Harry Turnbull</t>
  </si>
  <si>
    <t>Alan Haswell</t>
  </si>
  <si>
    <t>Michael Stewart</t>
  </si>
  <si>
    <t>L Stevens</t>
  </si>
  <si>
    <t>Ian Pomerenke</t>
  </si>
  <si>
    <t>D Morgan</t>
  </si>
  <si>
    <t>Allen Monahan</t>
  </si>
  <si>
    <t>Mike Collins</t>
  </si>
  <si>
    <t>D Pond</t>
  </si>
  <si>
    <t>W Marsden</t>
  </si>
  <si>
    <t>Greg Perkins</t>
  </si>
  <si>
    <t>6-1 12-10</t>
  </si>
  <si>
    <t>1969-9830</t>
  </si>
  <si>
    <t>Pittsburgh</t>
  </si>
  <si>
    <t>11-9 7-9 6-4</t>
  </si>
  <si>
    <t>1969-9831</t>
  </si>
  <si>
    <t>Buffalo</t>
  </si>
  <si>
    <t>2-6 9-7 8-6</t>
  </si>
  <si>
    <t>1969-713</t>
  </si>
  <si>
    <t>6-3 0-6 6-4 6-1</t>
  </si>
  <si>
    <t>6-3 14-12 6-4</t>
  </si>
  <si>
    <t>15-17 6-8 6-3 7-5 8-6</t>
  </si>
  <si>
    <t>2-6 2-6 6-0 6-3 6-3</t>
  </si>
  <si>
    <t>3-6 6-3 6-4 3-6 6-2</t>
  </si>
  <si>
    <t>4-6 6-4 9-7</t>
  </si>
  <si>
    <t>Kevin Keele</t>
  </si>
  <si>
    <t>Peter Hay</t>
  </si>
  <si>
    <t>Isao Kobayashi</t>
  </si>
  <si>
    <t>Yuichiro Kimoto</t>
  </si>
  <si>
    <t>R Watts</t>
  </si>
  <si>
    <t>K Stanley</t>
  </si>
  <si>
    <t>A Newton</t>
  </si>
  <si>
    <t>William Durham</t>
  </si>
  <si>
    <t>1969-3943</t>
  </si>
  <si>
    <t>7-5 6-2 4-6 6-1</t>
  </si>
  <si>
    <t>7-9 9-7 6-2</t>
  </si>
  <si>
    <t>1970-2029</t>
  </si>
  <si>
    <t>B Sweeney</t>
  </si>
  <si>
    <t>Frank Mcardle</t>
  </si>
  <si>
    <t>T Grane</t>
  </si>
  <si>
    <t>D O'Keefe</t>
  </si>
  <si>
    <t>J Williamson</t>
  </si>
  <si>
    <t>Gerry Doherty</t>
  </si>
  <si>
    <t>J Young</t>
  </si>
  <si>
    <t>Anthony Brennan</t>
  </si>
  <si>
    <t>C Ryan</t>
  </si>
  <si>
    <t>9-11 6-3 6-2</t>
  </si>
  <si>
    <t>6-8 6-4 6-3</t>
  </si>
  <si>
    <t>1970-2030</t>
  </si>
  <si>
    <t>Merion</t>
  </si>
  <si>
    <t>6-1 6-7 6-3</t>
  </si>
  <si>
    <t>7-6 6-3</t>
  </si>
  <si>
    <t>7-6 7-6</t>
  </si>
  <si>
    <t>6-1 7-6</t>
  </si>
  <si>
    <t>7-6 7-5</t>
  </si>
  <si>
    <t>Terry Hassall</t>
  </si>
  <si>
    <t>6-3 7-6</t>
  </si>
  <si>
    <t>Sandy Mayer</t>
  </si>
  <si>
    <t>6-4 7-6</t>
  </si>
  <si>
    <t>6-7 6-3 7-6</t>
  </si>
  <si>
    <t>Lamar Roemer</t>
  </si>
  <si>
    <t>7-6 6-4</t>
  </si>
  <si>
    <t>Brian Gottfried</t>
  </si>
  <si>
    <t>David Cantrell</t>
  </si>
  <si>
    <t>6-2 2-6 6-1</t>
  </si>
  <si>
    <t>Dave Bohrnstedt</t>
  </si>
  <si>
    <t>7-6 6-1</t>
  </si>
  <si>
    <t>Alan Koth</t>
  </si>
  <si>
    <t>7-6 6-2</t>
  </si>
  <si>
    <t>William Krulewitz</t>
  </si>
  <si>
    <t>6-7 7-6 7-6</t>
  </si>
  <si>
    <t>7-5 7-6</t>
  </si>
  <si>
    <t>7-6 6-7 6-4</t>
  </si>
  <si>
    <t>6-7 6-3 6-4</t>
  </si>
  <si>
    <t>6-3 5-7 7-6</t>
  </si>
  <si>
    <t>6-3 6-3 7-6</t>
  </si>
  <si>
    <t>6-2 7-6 6-3</t>
  </si>
  <si>
    <t>1970-2048</t>
  </si>
  <si>
    <t>Vancouver</t>
  </si>
  <si>
    <t>1-6 7-6 6-4</t>
  </si>
  <si>
    <t>1970-2049</t>
  </si>
  <si>
    <t>Eastbourne</t>
  </si>
  <si>
    <t>V Rudj</t>
  </si>
  <si>
    <t>Victor Palman</t>
  </si>
  <si>
    <t>1970-2050</t>
  </si>
  <si>
    <t>B L Jones</t>
  </si>
  <si>
    <t>R Walker</t>
  </si>
  <si>
    <t>D J Sheperd</t>
  </si>
  <si>
    <t>P Scott</t>
  </si>
  <si>
    <t>C Graham</t>
  </si>
  <si>
    <t>P Mortoire</t>
  </si>
  <si>
    <t>P D R Williams</t>
  </si>
  <si>
    <t>1-6 6-1 6-4</t>
  </si>
  <si>
    <t>M M Griffiths</t>
  </si>
  <si>
    <t>A M Thomas</t>
  </si>
  <si>
    <t>S Joseph</t>
  </si>
  <si>
    <t>B Mortoire</t>
  </si>
  <si>
    <t>R Jenkin</t>
  </si>
  <si>
    <t>T L Darcy</t>
  </si>
  <si>
    <t>A J Gould</t>
  </si>
  <si>
    <t>J C Edwards</t>
  </si>
  <si>
    <t>P Corne</t>
  </si>
  <si>
    <t>R W Davies</t>
  </si>
  <si>
    <t>A Jordan</t>
  </si>
  <si>
    <t>C J Bendall</t>
  </si>
  <si>
    <t>R S Edwards</t>
  </si>
  <si>
    <t>R Mortoire</t>
  </si>
  <si>
    <t>A G Barker</t>
  </si>
  <si>
    <t>M S Palmer</t>
  </si>
  <si>
    <t>D B Huges</t>
  </si>
  <si>
    <t>A Fine</t>
  </si>
  <si>
    <t>R P Tuck</t>
  </si>
  <si>
    <t>B Morgan</t>
  </si>
  <si>
    <t>1970-2063</t>
  </si>
  <si>
    <t>Casablanca WCT</t>
  </si>
  <si>
    <t>6-4 4-6 2-6 6-3 6-2</t>
  </si>
  <si>
    <t>6-3 6-4 0-6 6-4</t>
  </si>
  <si>
    <t>12-10 8-6 6-1</t>
  </si>
  <si>
    <t>6-4 6-8 6-1 6-3</t>
  </si>
  <si>
    <t>6-2 7-9 8-6 6-0</t>
  </si>
  <si>
    <t>1970-2066</t>
  </si>
  <si>
    <t>Doug Crawford</t>
  </si>
  <si>
    <t>6-3 10-12 10-8</t>
  </si>
  <si>
    <t>4-6 6-1 10-8</t>
  </si>
  <si>
    <t>11-9 3-6 8-6</t>
  </si>
  <si>
    <t>4-6 11-9 7-5</t>
  </si>
  <si>
    <t>1970-2067</t>
  </si>
  <si>
    <t>Phoenix</t>
  </si>
  <si>
    <t>Bud Guion</t>
  </si>
  <si>
    <t>John Fort</t>
  </si>
  <si>
    <t>2-6 6-4 6-2</t>
  </si>
  <si>
    <t>7-6 3-6 6-4</t>
  </si>
  <si>
    <t>6-7 6-2 6-4</t>
  </si>
  <si>
    <t>6-2 5-7 7-6</t>
  </si>
  <si>
    <t>6-3 6-7 6-1</t>
  </si>
  <si>
    <t>1970-260</t>
  </si>
  <si>
    <t>Ian C Vermaak</t>
  </si>
  <si>
    <t>Dave Michau</t>
  </si>
  <si>
    <t>Colin Dibley</t>
  </si>
  <si>
    <t>6-1 2-6 6-3</t>
  </si>
  <si>
    <t>6-4 8-10 6-4</t>
  </si>
  <si>
    <t>6-0 4-6 6-2</t>
  </si>
  <si>
    <t>7-9 6-3 9-7</t>
  </si>
  <si>
    <t>6-4 6-4 1-6 6-4</t>
  </si>
  <si>
    <t>6-3 6-3 2-6 7-5</t>
  </si>
  <si>
    <t>4-6 6-4 6-4 11-9</t>
  </si>
  <si>
    <t>3-6 6-4 6-1 6-0</t>
  </si>
  <si>
    <t>4-6 6-2 8-6 6-4</t>
  </si>
  <si>
    <t>1970-303</t>
  </si>
  <si>
    <t>Fernando Demattei</t>
  </si>
  <si>
    <t>Eduardo Cisneros</t>
  </si>
  <si>
    <t>4-6 6-1 6-2 6-2</t>
  </si>
  <si>
    <t>Ricardo Cano</t>
  </si>
  <si>
    <t>Gerardo Miceli</t>
  </si>
  <si>
    <t>6-1 7-6 6-3</t>
  </si>
  <si>
    <t>4-6 6-3 6-3 6-1</t>
  </si>
  <si>
    <t>Hugo Varela</t>
  </si>
  <si>
    <t>Antonio Garoni</t>
  </si>
  <si>
    <t>6-3 6-2 5-7 6-2</t>
  </si>
  <si>
    <t>7-5 7-5 6-4</t>
  </si>
  <si>
    <t>7-5 6-0 6-4</t>
  </si>
  <si>
    <t>6-3 5-7 6-2 6-1</t>
  </si>
  <si>
    <t>6-4 6-2 7-6</t>
  </si>
  <si>
    <t>7-5 5-7 6-4 6-2</t>
  </si>
  <si>
    <t>6-3 6-3 0-6 6-1</t>
  </si>
  <si>
    <t>7-6 5-7 6-4 6-3</t>
  </si>
  <si>
    <t>5-7 6-1 6-0 6-4</t>
  </si>
  <si>
    <t>6-4 6-2 6-0</t>
  </si>
  <si>
    <t>1970-311</t>
  </si>
  <si>
    <t>6-1 3-6 6-0</t>
  </si>
  <si>
    <t>Allan Kendall</t>
  </si>
  <si>
    <t>Buster C Mottram</t>
  </si>
  <si>
    <t>3-6 6-2 6-1</t>
  </si>
  <si>
    <t>6-4 7-9 6-2</t>
  </si>
  <si>
    <t>6-2 1-6 6-0</t>
  </si>
  <si>
    <t>4-6 8-6 8-6</t>
  </si>
  <si>
    <t>1970-313</t>
  </si>
  <si>
    <t>3-6 16-14 10-8</t>
  </si>
  <si>
    <t>8-6 1-6 6-4</t>
  </si>
  <si>
    <t>3-6 11-9 17-15</t>
  </si>
  <si>
    <t>4-6 9-7 7-5</t>
  </si>
  <si>
    <t>4-6 6-2 8-6</t>
  </si>
  <si>
    <t>1970-314</t>
  </si>
  <si>
    <t>Hans Engert</t>
  </si>
  <si>
    <t>Doug Verdieck</t>
  </si>
  <si>
    <t>Jose Cordon</t>
  </si>
  <si>
    <t>U Stebler</t>
  </si>
  <si>
    <t>Hansjorg Elzer</t>
  </si>
  <si>
    <t>U Warfield</t>
  </si>
  <si>
    <t>U Michod</t>
  </si>
  <si>
    <t>Michael Burgener</t>
  </si>
  <si>
    <t>4-6 6-1 6-0</t>
  </si>
  <si>
    <t>6-8 11-9 7-5</t>
  </si>
  <si>
    <t>15-17 6-2 6-3</t>
  </si>
  <si>
    <t>1970-316</t>
  </si>
  <si>
    <t>6-1 3-6 11-9 6-3</t>
  </si>
  <si>
    <t>2-6 6-1 1-6 6-4 9-7</t>
  </si>
  <si>
    <t>9-11 9-11 6-4 6-0 6-1</t>
  </si>
  <si>
    <t>3-6 9-7 2-6 6-4 7-5</t>
  </si>
  <si>
    <t>6-3 6-8 7-5 1-6 9-7</t>
  </si>
  <si>
    <t>5-7 6-4 6-2 6-4</t>
  </si>
  <si>
    <t>7-5 6-2 2-6 6-4</t>
  </si>
  <si>
    <t>4-6 6-3 6-2 6-1</t>
  </si>
  <si>
    <t>6-3 5-7 11-9 6-8 7-5</t>
  </si>
  <si>
    <t>9-7 12-10 6-0</t>
  </si>
  <si>
    <t>8-6 6-1 5-7 3-6 6-2</t>
  </si>
  <si>
    <t>6-4 6-2 8-6</t>
  </si>
  <si>
    <t>7-5 6-2 6-0</t>
  </si>
  <si>
    <t>6-3 2-6 6-4 2-6 6-4</t>
  </si>
  <si>
    <t>6-3 6-8 7-5 8-6</t>
  </si>
  <si>
    <t>1970-317</t>
  </si>
  <si>
    <t>0-6 8-6 6-3</t>
  </si>
  <si>
    <t>Frank Schmitz</t>
  </si>
  <si>
    <t>6-1 9-11 6-3</t>
  </si>
  <si>
    <t>8-6 0-6 6-3</t>
  </si>
  <si>
    <t>Sashi Menon</t>
  </si>
  <si>
    <t>Boris Breskvar</t>
  </si>
  <si>
    <t>11-13 6-3 6-3</t>
  </si>
  <si>
    <t>Christopher Wolff</t>
  </si>
  <si>
    <t>6-3 12-10</t>
  </si>
  <si>
    <t>6-3 1-6 6-0</t>
  </si>
  <si>
    <t>Vijay Amritraj</t>
  </si>
  <si>
    <t>6-4 7-9 8-6</t>
  </si>
  <si>
    <t>6-8 9-7 6-4</t>
  </si>
  <si>
    <t>7-5 3-6 6-0</t>
  </si>
  <si>
    <t>8-6 4-6 13-11</t>
  </si>
  <si>
    <t>2-6 7-5 7-5</t>
  </si>
  <si>
    <t>1-6 3-6 6-3 8-6 8-6</t>
  </si>
  <si>
    <t>6-2 8-6 1-6 3-6 6-2</t>
  </si>
  <si>
    <t>4-6 6-0 6-1 6-3</t>
  </si>
  <si>
    <t>1970-347</t>
  </si>
  <si>
    <t>3-6 6-1 6-0 12-10</t>
  </si>
  <si>
    <t>7-5 1-6 4-6 7-5 9-7</t>
  </si>
  <si>
    <t>2-6 6-1 8-6 6-1</t>
  </si>
  <si>
    <t>6-4 0-6 6-3 6-4</t>
  </si>
  <si>
    <t>6-3 6-2 1-6 4-6 6-2</t>
  </si>
  <si>
    <t>6-2 7-5 3-6 6-3</t>
  </si>
  <si>
    <t>4-6 8-6 6-0 6-1</t>
  </si>
  <si>
    <t>1-6 4-6 6-2 6-2 6-0</t>
  </si>
  <si>
    <t>6-1 6-2 2-6 6-3</t>
  </si>
  <si>
    <t>6-2 9-7 1-6 6-1</t>
  </si>
  <si>
    <t>6-1 6-3 10-8</t>
  </si>
  <si>
    <t>9-7 3-6 3-6 6-4 6-2</t>
  </si>
  <si>
    <t>6-0 6-3 9-11 6-1</t>
  </si>
  <si>
    <t>6-1 6-0 2-6 6-1</t>
  </si>
  <si>
    <t>6-3 6-2 3-6 7-9 6-1</t>
  </si>
  <si>
    <t>6-2 5-7 6-4 4-6 8-6</t>
  </si>
  <si>
    <t>6-1 7-5 5-7 6-4</t>
  </si>
  <si>
    <t>1970-350</t>
  </si>
  <si>
    <t>Nottingham</t>
  </si>
  <si>
    <t>C Wijono</t>
  </si>
  <si>
    <t>Alan Fawcett</t>
  </si>
  <si>
    <t>3-6 6-3 8-6</t>
  </si>
  <si>
    <t>T Ayling</t>
  </si>
  <si>
    <t>Ian Bidmeade</t>
  </si>
  <si>
    <t>Jeffrey Jf Robinson</t>
  </si>
  <si>
    <t>Robert Armytage</t>
  </si>
  <si>
    <t>6-2 7-6</t>
  </si>
  <si>
    <t>David Segal</t>
  </si>
  <si>
    <t>D Carter</t>
  </si>
  <si>
    <t>P Frymann</t>
  </si>
  <si>
    <t>V Skacel</t>
  </si>
  <si>
    <t>K French</t>
  </si>
  <si>
    <t>Larry Kroll</t>
  </si>
  <si>
    <t>Bill Joiner</t>
  </si>
  <si>
    <t>A Webb</t>
  </si>
  <si>
    <t>Richard Howes</t>
  </si>
  <si>
    <t>R Lovell</t>
  </si>
  <si>
    <t>R Pinchin</t>
  </si>
  <si>
    <t>Geoffery Newton</t>
  </si>
  <si>
    <t>Robert Rheinberger</t>
  </si>
  <si>
    <t>6-6 RET</t>
  </si>
  <si>
    <t>6-3 0-6 9-7</t>
  </si>
  <si>
    <t>R Hayes</t>
  </si>
  <si>
    <t>Joe Ragland</t>
  </si>
  <si>
    <t>J Jetson</t>
  </si>
  <si>
    <t>3-6 6-4 6-1</t>
  </si>
  <si>
    <t>6-8 6-3 6-2</t>
  </si>
  <si>
    <t>1970-352</t>
  </si>
  <si>
    <t>Paris Indoor</t>
  </si>
  <si>
    <t>7-6 3-6 7-6</t>
  </si>
  <si>
    <t>6-1 6-7 6-0</t>
  </si>
  <si>
    <t>6-7 6-4 6-2</t>
  </si>
  <si>
    <t>6-7 7-6 6-4</t>
  </si>
  <si>
    <t>6-3 6-7 6-2</t>
  </si>
  <si>
    <t>6-2 4-6 6-3</t>
  </si>
  <si>
    <t>7-6 5-7 7-6</t>
  </si>
  <si>
    <t>6-4 6-7 6-2</t>
  </si>
  <si>
    <t>7-6 6-0</t>
  </si>
  <si>
    <t>7-6 7-6 6-3</t>
  </si>
  <si>
    <t>6-3 6-7 7-6 6-4</t>
  </si>
  <si>
    <t>7-6 6-4 6-3</t>
  </si>
  <si>
    <t>1970-388</t>
  </si>
  <si>
    <t>5-7 6-0 7-5</t>
  </si>
  <si>
    <t>4-5 RET</t>
  </si>
  <si>
    <t>6-0 6-8 7-5</t>
  </si>
  <si>
    <t>1970-3941</t>
  </si>
  <si>
    <t>6-3 4-6 4-6 6-2 6-2</t>
  </si>
  <si>
    <t>6-4 3-6 6-3 1-6 6-2</t>
  </si>
  <si>
    <t>7-5 8-6 6-3</t>
  </si>
  <si>
    <t>10-12 6-2 6-4 5-7 6-4</t>
  </si>
  <si>
    <t>6-3 6-3 5-7 6-4</t>
  </si>
  <si>
    <t>6-2 16-14 6-3</t>
  </si>
  <si>
    <t>6-0 6-3 5-7 6-4</t>
  </si>
  <si>
    <t>4-6 9-7 6-4 8-6</t>
  </si>
  <si>
    <t>6-4 7-5 13-11</t>
  </si>
  <si>
    <t>6-3 3-6 4-6 6-2 6-3</t>
  </si>
  <si>
    <t>6-0 10-8 6-2</t>
  </si>
  <si>
    <t>6-4 6-8 11-9 6-1</t>
  </si>
  <si>
    <t>6-4 12-14 6-2 6-2</t>
  </si>
  <si>
    <t>3-6 6-2 3-6 6-2 6-3</t>
  </si>
  <si>
    <t>1970-401</t>
  </si>
  <si>
    <t>6-2 6-8 6-0</t>
  </si>
  <si>
    <t>6-8 8-6 8-6</t>
  </si>
  <si>
    <t>6-8 8-6 6-2</t>
  </si>
  <si>
    <t>6-1 6-8 6-3</t>
  </si>
  <si>
    <t>8-6 3-6 8-6</t>
  </si>
  <si>
    <t>1970-405</t>
  </si>
  <si>
    <t>6-2 15-17 7-5</t>
  </si>
  <si>
    <t>6-2 8-10 6-3</t>
  </si>
  <si>
    <t>16-14 6-2</t>
  </si>
  <si>
    <t>2-6 6-3 5-7 6-3 6-2</t>
  </si>
  <si>
    <t>1970-406</t>
  </si>
  <si>
    <t>Bernard Mignot</t>
  </si>
  <si>
    <t>7-5 5-7 6-2</t>
  </si>
  <si>
    <t>3-6 8-6 6-3</t>
  </si>
  <si>
    <t>6-2 3-6 6-1 6-0</t>
  </si>
  <si>
    <t>9-7 6-1 6-0</t>
  </si>
  <si>
    <t>4-6 6-4 6-0 7-5</t>
  </si>
  <si>
    <t>6-3 1-6 6-0 6-3</t>
  </si>
  <si>
    <t>6-1 6-1 7-9 6-0</t>
  </si>
  <si>
    <t>6-3 6-4 0-6 4-6 6-4</t>
  </si>
  <si>
    <t>1970-410</t>
  </si>
  <si>
    <t>7-5 0-6 6-4</t>
  </si>
  <si>
    <t>7-5 1-6 11-9</t>
  </si>
  <si>
    <t>2-6 6-1 6-1</t>
  </si>
  <si>
    <t>3-6 6-0 8-6</t>
  </si>
  <si>
    <t>6-1 3-6 7-5</t>
  </si>
  <si>
    <t>6-2 3-6 10-8</t>
  </si>
  <si>
    <t>7-5 6-3 4-6 6-1</t>
  </si>
  <si>
    <t>1970-412</t>
  </si>
  <si>
    <t>14-12 3-6 6-3</t>
  </si>
  <si>
    <t>6-0 12-10</t>
  </si>
  <si>
    <t>8-6 1-6 10-8</t>
  </si>
  <si>
    <t>2-6 10-8 6-1</t>
  </si>
  <si>
    <t>6-4 10-8 6-2</t>
  </si>
  <si>
    <t>1970-413</t>
  </si>
  <si>
    <t>1-6 8-6 6-1</t>
  </si>
  <si>
    <t>6-3 3-6 6-2 3-6 6-3</t>
  </si>
  <si>
    <t>6-1 7-5 5-7 6-3</t>
  </si>
  <si>
    <t>1970-414</t>
  </si>
  <si>
    <t>6-4 12-10 6-4</t>
  </si>
  <si>
    <t>7-5 6-4 7-5</t>
  </si>
  <si>
    <t>2-6 6-3 6-1 6-0</t>
  </si>
  <si>
    <t>6-3 3-6 6-3 1-6 6-3</t>
  </si>
  <si>
    <t>6-1 4-6 6-3 6-3</t>
  </si>
  <si>
    <t>6-4 2-6 5-7 6-2 8-6</t>
  </si>
  <si>
    <t>2-6 9-7 0-6 6-1 6-1</t>
  </si>
  <si>
    <t>3-6 6-4 6-2 1-6 6-1</t>
  </si>
  <si>
    <t>6-2 5-7 4-6 6-2 8-6</t>
  </si>
  <si>
    <t>6-2 1-6 8-6 6-0</t>
  </si>
  <si>
    <t>7-5 7-5 3-6 7-5</t>
  </si>
  <si>
    <t>Jean Lovera</t>
  </si>
  <si>
    <t>6-3 6-4 1-6 10-8</t>
  </si>
  <si>
    <t>2-6 6-4 6-0 2-6 6-3</t>
  </si>
  <si>
    <t>6-4 6-2 2-6 3-6 6-2</t>
  </si>
  <si>
    <t>8-10 4-6 7-5 6-3 6-2</t>
  </si>
  <si>
    <t>3-6 7-5 6-1 6-4</t>
  </si>
  <si>
    <t>4-6 6-3 6-3 6-4</t>
  </si>
  <si>
    <t>1970-416</t>
  </si>
  <si>
    <t>6-0 6-2 7-9 6-2</t>
  </si>
  <si>
    <t>3-6 6-3 6-2 6-4</t>
  </si>
  <si>
    <t>7-5 7-9 6-3 6-0</t>
  </si>
  <si>
    <t>4-6 3-6 6-1 6-2 6-3</t>
  </si>
  <si>
    <t>5-7 6-3 6-2 6-0</t>
  </si>
  <si>
    <t>6-4 2-6 8-6 6-3</t>
  </si>
  <si>
    <t>8-6 8-10 6-2 2-6 6-1</t>
  </si>
  <si>
    <t>6-1 6-3 9-7</t>
  </si>
  <si>
    <t>7-5 6-1 8-6</t>
  </si>
  <si>
    <t>3-6 7-9 6-2 7-5 6-2</t>
  </si>
  <si>
    <t>6-4 6-3 3-6 6-3</t>
  </si>
  <si>
    <t>6-2 14-12 6-3</t>
  </si>
  <si>
    <t>6-4 5-7 6-0 6-3</t>
  </si>
  <si>
    <t>9-7 3-6 6-2 6-3</t>
  </si>
  <si>
    <t>2-6 6-8 6-2 7-5 6-2</t>
  </si>
  <si>
    <t>3-6 6-2 7-5 6-2</t>
  </si>
  <si>
    <t>4-6 6-4 7-5 6-1</t>
  </si>
  <si>
    <t>5-7 6-3 6-2 6-2</t>
  </si>
  <si>
    <t>2-6 8-6 6-1 7-5</t>
  </si>
  <si>
    <t>4-6 1-6 6-1 7-5 6-2</t>
  </si>
  <si>
    <t>6-3 1-6 6-3 8-6</t>
  </si>
  <si>
    <t>1970-417</t>
  </si>
  <si>
    <t>6-3 6-7 6-4</t>
  </si>
  <si>
    <t>1-6 6-4 7-5</t>
  </si>
  <si>
    <t>6-7 6-2 6-0</t>
  </si>
  <si>
    <t>7-6 6-7 6-1</t>
  </si>
  <si>
    <t>3-6 6-4 1-6 6-2 6-2</t>
  </si>
  <si>
    <t>1970-418</t>
  </si>
  <si>
    <t>4-6 6-1 7-5</t>
  </si>
  <si>
    <t>5-7 6-2 6-2</t>
  </si>
  <si>
    <t>9-7 3-6 7-5</t>
  </si>
  <si>
    <t>6-3 0-6 6-0</t>
  </si>
  <si>
    <t>6-8 6-0 6-1</t>
  </si>
  <si>
    <t>7-5 4-6 6-1</t>
  </si>
  <si>
    <t>6-3 10-12 6-2</t>
  </si>
  <si>
    <t>1970-419</t>
  </si>
  <si>
    <t>10-8 2-6 7-5</t>
  </si>
  <si>
    <t>6-2 1-6 8-6</t>
  </si>
  <si>
    <t>3-6 9-7 6-3</t>
  </si>
  <si>
    <t>2-6 6-1 6-2</t>
  </si>
  <si>
    <t>7-5 2-6 8-6</t>
  </si>
  <si>
    <t>6-2 10-8 3-6 6-1</t>
  </si>
  <si>
    <t>1970-421</t>
  </si>
  <si>
    <t>Montreal / Toronto</t>
  </si>
  <si>
    <t>Robert Bedard</t>
  </si>
  <si>
    <t>1-6 6-3 11-9</t>
  </si>
  <si>
    <t>3-6 12-10 6-1</t>
  </si>
  <si>
    <t>1970-422</t>
  </si>
  <si>
    <t>7-5 3-2 RET</t>
  </si>
  <si>
    <t>5-7 9-7 6-3</t>
  </si>
  <si>
    <t>2-6 7-5 6-4</t>
  </si>
  <si>
    <t>6-1 3-6 6-4</t>
  </si>
  <si>
    <t>7-9 8-6 6-2</t>
  </si>
  <si>
    <t>0-6 6-4 10-8</t>
  </si>
  <si>
    <t>6-3 4-6 7-5</t>
  </si>
  <si>
    <t>8-6 1-6 6-3</t>
  </si>
  <si>
    <t>4-6 6-2 9-7</t>
  </si>
  <si>
    <t>7-9 9-7 8-6</t>
  </si>
  <si>
    <t>1970-423</t>
  </si>
  <si>
    <t>2-6 7-6 6-2</t>
  </si>
  <si>
    <t>Raul Ramirez</t>
  </si>
  <si>
    <t>David Borelli</t>
  </si>
  <si>
    <t>6-2 3-6 6-2</t>
  </si>
  <si>
    <t>6-4 3-6 7-6</t>
  </si>
  <si>
    <t>Vladimir Petrovic</t>
  </si>
  <si>
    <t>Dave Ranney</t>
  </si>
  <si>
    <t>6-1 6-7 6-4</t>
  </si>
  <si>
    <t>6-3 6-7 6-3</t>
  </si>
  <si>
    <t>4-6 7-6 6-4</t>
  </si>
  <si>
    <t>6-2 6-7 6-4</t>
  </si>
  <si>
    <t>6-7 7-6 6-3</t>
  </si>
  <si>
    <t>7-5 6-7 6-4</t>
  </si>
  <si>
    <t>6-7 6-3 6-2</t>
  </si>
  <si>
    <t>4-6 6-4 7-6</t>
  </si>
  <si>
    <t>1970-424</t>
  </si>
  <si>
    <t>John Levin</t>
  </si>
  <si>
    <t>Don Kierbow</t>
  </si>
  <si>
    <t>Butch Kirkorian</t>
  </si>
  <si>
    <t>Dean Penero</t>
  </si>
  <si>
    <t>Bobby Siska</t>
  </si>
  <si>
    <t>6-4 2-6 7-6</t>
  </si>
  <si>
    <t>Jack Acheson</t>
  </si>
  <si>
    <t>6-7 7-5 6-4</t>
  </si>
  <si>
    <t>4-6 7-6 6-2</t>
  </si>
  <si>
    <t>John Tidball</t>
  </si>
  <si>
    <t>7-6 4-6 6-3</t>
  </si>
  <si>
    <t>6-3 RET</t>
  </si>
  <si>
    <t>7-6 5-7 6-1</t>
  </si>
  <si>
    <t>7-6 6-7 6-3 4-6 7-6</t>
  </si>
  <si>
    <t>6-3 7-6 6-3</t>
  </si>
  <si>
    <t>1970-425</t>
  </si>
  <si>
    <t>6-3 7-5 3-6 6-0</t>
  </si>
  <si>
    <t>6-4 2-6 3-6 6-3 6-0</t>
  </si>
  <si>
    <t>Jose Castanon</t>
  </si>
  <si>
    <t>6-2 2-6 6-3 6-4</t>
  </si>
  <si>
    <t>6-8 7-5 6-4 6-2</t>
  </si>
  <si>
    <t>Alberto Martorell</t>
  </si>
  <si>
    <t>1-6 6-1 6-3 6-3</t>
  </si>
  <si>
    <t>1-6 8-6 1-6 6-0 6-6 RET</t>
  </si>
  <si>
    <t>6-0 6-0 4-6 6-0</t>
  </si>
  <si>
    <t>7-5 7-5 7-5</t>
  </si>
  <si>
    <t>6-4 3-6 6-2 4-6 6-4</t>
  </si>
  <si>
    <t>8-6 6-2 5-7 6-1</t>
  </si>
  <si>
    <t>2-6 7-5 5-7 10-8 7-5</t>
  </si>
  <si>
    <t>10-8 7-5 6-3</t>
  </si>
  <si>
    <t>3-6 6-0 6-4 6-1</t>
  </si>
  <si>
    <t>7-5 4-6 6-4 6-1</t>
  </si>
  <si>
    <t>6-1 4-6 2-6 7-5 6-4</t>
  </si>
  <si>
    <t>1970-426</t>
  </si>
  <si>
    <t>Jannie Louw</t>
  </si>
  <si>
    <t>4-6 6-4 7-5 6-4</t>
  </si>
  <si>
    <t>R Gray</t>
  </si>
  <si>
    <t>6-3 6-3 9-7</t>
  </si>
  <si>
    <t>6-8 4-6 6-2 8-6 6-2</t>
  </si>
  <si>
    <t>6-3 6-1 2-6 6-3</t>
  </si>
  <si>
    <t>3-6 6-0 6-0 12-10</t>
  </si>
  <si>
    <t>8-6 10-8 6-2</t>
  </si>
  <si>
    <t>7-5 2-6 10-8 4-6 6-4</t>
  </si>
  <si>
    <t>6-3 6-3 2-6 3-6 6-4</t>
  </si>
  <si>
    <t>Unknown Seymour</t>
  </si>
  <si>
    <t>4-6 6-0 11-9 6-2</t>
  </si>
  <si>
    <t>6-2 6-3 8-6</t>
  </si>
  <si>
    <t>6-0 6-4 6-0</t>
  </si>
  <si>
    <t>Alvin Schwarz</t>
  </si>
  <si>
    <t>3-6 4-6 6-2 8-6 6-3</t>
  </si>
  <si>
    <t>2-6 11-9 6-3 6-4</t>
  </si>
  <si>
    <t>6-2 6-8 6-4 6-4</t>
  </si>
  <si>
    <t>6-4 4-6 1-6 6-1 6-2</t>
  </si>
  <si>
    <t>2-6 9-7 6-4 6-1</t>
  </si>
  <si>
    <t>1-6 6-1 3-1 RET</t>
  </si>
  <si>
    <t>6-2 6-4 2-6 6-3</t>
  </si>
  <si>
    <t>6-4 6-1 6-8 6-3</t>
  </si>
  <si>
    <t>4-6 6-2 6-1 6-2</t>
  </si>
  <si>
    <t>1970-429</t>
  </si>
  <si>
    <t>3-6 11-9 6-2</t>
  </si>
  <si>
    <t>13-11 3-6 6-4</t>
  </si>
  <si>
    <t>23-21 6-1</t>
  </si>
  <si>
    <t>3-6 10-8 6-4</t>
  </si>
  <si>
    <t>5-7 6-3 6-0</t>
  </si>
  <si>
    <t>6-1 8-10 6-3</t>
  </si>
  <si>
    <t>8-10 6-2 9-7</t>
  </si>
  <si>
    <t>1970-430</t>
  </si>
  <si>
    <t>8-9 9-8 7-5</t>
  </si>
  <si>
    <t>6-2 9-8</t>
  </si>
  <si>
    <t>6-8 9-8 7-5</t>
  </si>
  <si>
    <t>9-8 6-3</t>
  </si>
  <si>
    <t>8-9 9-8 9-8</t>
  </si>
  <si>
    <t>6-1 4-6 9-8</t>
  </si>
  <si>
    <t>9-8 6-8 6-3</t>
  </si>
  <si>
    <t>8-6 8-9 6-2</t>
  </si>
  <si>
    <t>1970-436</t>
  </si>
  <si>
    <t>Norm Schellenger</t>
  </si>
  <si>
    <t>1-6 6-1 6-2</t>
  </si>
  <si>
    <t>Bob Joyner</t>
  </si>
  <si>
    <t>Gene Hamilton</t>
  </si>
  <si>
    <t>Herbert Browne</t>
  </si>
  <si>
    <t>6-1 8-10 6-0</t>
  </si>
  <si>
    <t>1-6 6-3 6-2</t>
  </si>
  <si>
    <t>2-6 6-3 8-6</t>
  </si>
  <si>
    <t>1970-520</t>
  </si>
  <si>
    <t>4-6 6-4 5-7 6-4 6-3</t>
  </si>
  <si>
    <t>3-6 7-5 2-6 6-0 6-3</t>
  </si>
  <si>
    <t>6-3 6-3 1-6 3-6 6-2</t>
  </si>
  <si>
    <t>9-7 6-0 6-1</t>
  </si>
  <si>
    <t>6-1 8-10 6-2 8-6</t>
  </si>
  <si>
    <t>3-6 6-0 6-1 6-1</t>
  </si>
  <si>
    <t>6-4 3-6 3-6 6-3 6-2</t>
  </si>
  <si>
    <t>Francois Matheu</t>
  </si>
  <si>
    <t>6-3 5-7 6-3 7-5</t>
  </si>
  <si>
    <t>6-2 5-7 6-2 3-6 6-3</t>
  </si>
  <si>
    <t>2-6 4-6 6-3 6-2 6-4</t>
  </si>
  <si>
    <t>2-6 2-6 6-4 6-3 7-5</t>
  </si>
  <si>
    <t>7-5 4-6 2-6 7-5 6-4</t>
  </si>
  <si>
    <t>6-4 3-6 6-2 6-0</t>
  </si>
  <si>
    <t>2-6 6-3 4-6 6-3 7-5</t>
  </si>
  <si>
    <t>3-6 6-2 6-2 3-6 6-3</t>
  </si>
  <si>
    <t>8-6 6-4 2-6 6-3</t>
  </si>
  <si>
    <t>7-5 7-9 6-3 1-6 6-4</t>
  </si>
  <si>
    <t>6-3 6-3 5-7 1-6 6-1</t>
  </si>
  <si>
    <t>5-7 6-1 6-3 6-1</t>
  </si>
  <si>
    <t>8-6 6-2 11-9</t>
  </si>
  <si>
    <t>6-1 3-6 3-6 6-2 6-1</t>
  </si>
  <si>
    <t>6-4 6-1 8-6</t>
  </si>
  <si>
    <t>6-2 7-5 2-6 6-3</t>
  </si>
  <si>
    <t>6-0 6-1 6-4</t>
  </si>
  <si>
    <t>6-1 6-4 3-6 6-2</t>
  </si>
  <si>
    <t>Jean Francois Caujolle</t>
  </si>
  <si>
    <t>6-3 9-7 6-0</t>
  </si>
  <si>
    <t>6-4 2-6 6-3 6-3</t>
  </si>
  <si>
    <t>6-2 3-6 6-4 6-4</t>
  </si>
  <si>
    <t>6-3 5-7 6-4 3-6 6-4</t>
  </si>
  <si>
    <t>Robert Machan</t>
  </si>
  <si>
    <t>5-7 6-2 6-1 1-6 6-4</t>
  </si>
  <si>
    <t>3-6 1-6 6-3 6-4 10-8</t>
  </si>
  <si>
    <t>6-4 2-6 7-5 6-1</t>
  </si>
  <si>
    <t>6-2 2-6 8-10 6-2 6-1</t>
  </si>
  <si>
    <t>7-5 13-11 6-2</t>
  </si>
  <si>
    <t>6-8 6-3 6-4 6-8 6-4</t>
  </si>
  <si>
    <t>7-5 1-6 6-0 2-6 12-10</t>
  </si>
  <si>
    <t>6-2 1-6 6-1 6-1</t>
  </si>
  <si>
    <t>2-6 8-6 6-1 6-4</t>
  </si>
  <si>
    <t>6-4 3-6 6-4 6-4</t>
  </si>
  <si>
    <t>3-6 6-2 2-6 6-0 6-4</t>
  </si>
  <si>
    <t>6-1 6-2 4-6 6-8 9-7</t>
  </si>
  <si>
    <t>6-4 10-12 2-6 6-3 6-2</t>
  </si>
  <si>
    <t>1-6 6-1 6-3 6-2</t>
  </si>
  <si>
    <t>9-7 6-1 5-7 6-8 6-3</t>
  </si>
  <si>
    <t>6-3 2-6 6-2 6-3</t>
  </si>
  <si>
    <t>6-2 6-3 11-9</t>
  </si>
  <si>
    <t>11-9 6-3 1-6 6-0</t>
  </si>
  <si>
    <t>2-6 6-3 6-4 6-3</t>
  </si>
  <si>
    <t>6-4 9-7 3-6 4-3 RET</t>
  </si>
  <si>
    <t>6-1 5-7 7-5 6-3</t>
  </si>
  <si>
    <t>6-4 6-2 7-9 4-6 6-1</t>
  </si>
  <si>
    <t>6-4 1-6 6-1 6-1</t>
  </si>
  <si>
    <t>6-4 5-7 3-6 7-5 8-6</t>
  </si>
  <si>
    <t>4-6 7-5 4-6 6-2 6-2</t>
  </si>
  <si>
    <t>3-6 6-4 6-3 1-6 6-0</t>
  </si>
  <si>
    <t>3-6 6-4 6-2 6-2</t>
  </si>
  <si>
    <t>8-6 6-8 6-2 6-1</t>
  </si>
  <si>
    <t>6-3 3-6 10-8 4-6 6-3</t>
  </si>
  <si>
    <t>7-5 9-7 4-6 6-3</t>
  </si>
  <si>
    <t>2-6 6-2 5-7 6-2 6-3</t>
  </si>
  <si>
    <t>6-4 4-6 1-6 7-5 7-5</t>
  </si>
  <si>
    <t>1970-540</t>
  </si>
  <si>
    <t>7-5 3-6 6-3 6-4</t>
  </si>
  <si>
    <t>8-6 8-6 5-7 6-4</t>
  </si>
  <si>
    <t>7-5 6-4 11-9</t>
  </si>
  <si>
    <t>1-6 6-3 8-6 3-6 6-4</t>
  </si>
  <si>
    <t>6-2 6-2 4-6 7-5</t>
  </si>
  <si>
    <t>6-8 6-0 7-5 8-6</t>
  </si>
  <si>
    <t>6-4 9-7 3-6 6-3</t>
  </si>
  <si>
    <t>6-3 6-2 3-6 6-1</t>
  </si>
  <si>
    <t>5-7 6-1 3-6 6-1 7-5</t>
  </si>
  <si>
    <t>8-6 6-1 4-6 3-6 6-3</t>
  </si>
  <si>
    <t>6-2 4-6 6-3 6-4</t>
  </si>
  <si>
    <t>6-2 7-5 3-6 2-6 7-5</t>
  </si>
  <si>
    <t>8-6 6-1 14-12</t>
  </si>
  <si>
    <t>6-8 12-10 6-3 6-4</t>
  </si>
  <si>
    <t>6-8 6-4 16-18 7-5 8-6</t>
  </si>
  <si>
    <t>3-6 10-8 12-10 6-3</t>
  </si>
  <si>
    <t>7-5 9-11 8-6 3-6 6-3</t>
  </si>
  <si>
    <t>6-3 6-3 1-6 6-4</t>
  </si>
  <si>
    <t>11-9 4-6 6-1 6-3</t>
  </si>
  <si>
    <t>3-6 10-8 6-3 6-1</t>
  </si>
  <si>
    <t>7-5 6-3 4-6 6-3</t>
  </si>
  <si>
    <t>4-6 6-1 6-4 6-2</t>
  </si>
  <si>
    <t>6-4 12-10 8-6</t>
  </si>
  <si>
    <t>6-4 6-4 7-9 6-4</t>
  </si>
  <si>
    <t>4-6 6-1 6-1 4-6 6-3</t>
  </si>
  <si>
    <t>5-7 6-2 6-4 6-4</t>
  </si>
  <si>
    <t>6-4 1-6 6-3 6-3</t>
  </si>
  <si>
    <t>6-3 6-4 11-9</t>
  </si>
  <si>
    <t>6-2 6-2 7-9 6-4</t>
  </si>
  <si>
    <t>6-2 7-5 7-9 3-6 7-5</t>
  </si>
  <si>
    <t>7-5 2-6 6-3 6-4</t>
  </si>
  <si>
    <t>5-7 8-10 6-3 6-4 6-4</t>
  </si>
  <si>
    <t>6-1 6-3 5-7 8-6</t>
  </si>
  <si>
    <t>11-9 6-4 2-6 6-1</t>
  </si>
  <si>
    <t>3-6 5-7 6-4 6-1 6-2</t>
  </si>
  <si>
    <t>7-5 1-6 2-6 6-4 6-3</t>
  </si>
  <si>
    <t>4-6 6-2 6-4 3-6 6-3</t>
  </si>
  <si>
    <t>4-6 14-12 6-2 RET</t>
  </si>
  <si>
    <t>6-3 6-4 9-7</t>
  </si>
  <si>
    <t>6-8 6-1 6-3 4-6 6-3</t>
  </si>
  <si>
    <t>4-6 6-3 6-4 3-6 6-3</t>
  </si>
  <si>
    <t>6-3 6-4 2-6 6-1</t>
  </si>
  <si>
    <t>7-5 4-6 6-3 6-4</t>
  </si>
  <si>
    <t>6-3 6-3 4-6 4-6 6-1</t>
  </si>
  <si>
    <t>9-7 11-13 6-4 6-3</t>
  </si>
  <si>
    <t>3-6 11-9 6-3 6-4</t>
  </si>
  <si>
    <t>3-6 6-1 6-2 2-6 6-4</t>
  </si>
  <si>
    <t>6-2 3-6 6-0 6-2</t>
  </si>
  <si>
    <t>8-6 17-15 6-4</t>
  </si>
  <si>
    <t>6-3 6-1 6-8 4-6 6-1</t>
  </si>
  <si>
    <t>4-6 7-5 7-5 6-1</t>
  </si>
  <si>
    <t>1-6 5-7 7-5 9-7 6-3</t>
  </si>
  <si>
    <t>6-3 6-1 2-6 6-0</t>
  </si>
  <si>
    <t>8-10 6-0 6-3 6-1</t>
  </si>
  <si>
    <t>4-6 6-3 8-6 6-3</t>
  </si>
  <si>
    <t>4-6 6-4 6-2 6-1</t>
  </si>
  <si>
    <t>6-3 6-0 4-6 6-3</t>
  </si>
  <si>
    <t>6-4 8-10 6-4 6-2</t>
  </si>
  <si>
    <t>6-2 6-2 3-6 7-5</t>
  </si>
  <si>
    <t>2-6 6-3 6-4 6-2</t>
  </si>
  <si>
    <t>6-3 11-9 12-10</t>
  </si>
  <si>
    <t>10-8 6-1 4-6 6-2</t>
  </si>
  <si>
    <t>6-1 5-7 3-6 6-2 11-9</t>
  </si>
  <si>
    <t>6-3 4-6 6-3 6-3</t>
  </si>
  <si>
    <t>6-3 8-6 6-0</t>
  </si>
  <si>
    <t>5-7 6-3 6-3 3-6 6-1</t>
  </si>
  <si>
    <t>1970-560</t>
  </si>
  <si>
    <t>6-7 7-6 6-7 6-3 6-4</t>
  </si>
  <si>
    <t>6-4 6-4 3-6 7-5</t>
  </si>
  <si>
    <t>Ma Ilahi</t>
  </si>
  <si>
    <t>2-6 6-3 6-1 6-7 6-4</t>
  </si>
  <si>
    <t>6-2 7-6 7-5</t>
  </si>
  <si>
    <t>2-6 7-5 1-6 6-4 6-0</t>
  </si>
  <si>
    <t>7-6 7-6 6-4</t>
  </si>
  <si>
    <t>7-6 4-6 7-5 6-0</t>
  </si>
  <si>
    <t>1-6 6-3 6-4 6-3</t>
  </si>
  <si>
    <t>6-7 6-3 2-6 7-5 7-6</t>
  </si>
  <si>
    <t>King Van Nostrand</t>
  </si>
  <si>
    <t>7-6 6-1 7-6</t>
  </si>
  <si>
    <t>1-6 7-6 6-1 6-4</t>
  </si>
  <si>
    <t>5-7 6-4 3-6 6-1 7-6</t>
  </si>
  <si>
    <t>4-6 6-4 6-3 6-7 6-3</t>
  </si>
  <si>
    <t>7-6 6-3 6-4</t>
  </si>
  <si>
    <t>6-2 6-2 7-6</t>
  </si>
  <si>
    <t>6-2 7-5 1-0 RET</t>
  </si>
  <si>
    <t>4-6 7-5 7-6 6-3</t>
  </si>
  <si>
    <t>7-6 6-4 6-4</t>
  </si>
  <si>
    <t>7-6 7-6 4-6 7-5</t>
  </si>
  <si>
    <t>6-4 3-6 7-6 4-6 6-2</t>
  </si>
  <si>
    <t>6-7 5-7 6-4 6-3 6-1</t>
  </si>
  <si>
    <t>6-1 6-4 7-6</t>
  </si>
  <si>
    <t>6-4 7-5 7-6</t>
  </si>
  <si>
    <t>5-7 6-4 6-4 7-6</t>
  </si>
  <si>
    <t>7-6 6-1 6-3</t>
  </si>
  <si>
    <t>3-6 7-6 7-6 6-2</t>
  </si>
  <si>
    <t>7-6 6-3 6-3</t>
  </si>
  <si>
    <t>6-7 7-5 7-5 6-2</t>
  </si>
  <si>
    <t>5-7 6-4 6-3 6-4</t>
  </si>
  <si>
    <t>2-6 6-2 6-4 4-6 6-4</t>
  </si>
  <si>
    <t>3-6 6-3 7-5 6-4</t>
  </si>
  <si>
    <t>6-4 7-6 4-6 6-4</t>
  </si>
  <si>
    <t>6-3 6-1 6-7 6-1</t>
  </si>
  <si>
    <t>7-6 6-3 7-6</t>
  </si>
  <si>
    <t>6-3 6-7 6-3 6-2</t>
  </si>
  <si>
    <t>4-6 6-4 6-1 2-6 7-6</t>
  </si>
  <si>
    <t>6-7 6-4 6-3 6-4</t>
  </si>
  <si>
    <t>3-6 4-6 6-3 6-2 6-4</t>
  </si>
  <si>
    <t>6-1 7-6 4-6 6-4</t>
  </si>
  <si>
    <t>6-3 7-6 7-6</t>
  </si>
  <si>
    <t>6-3 7-6 2-6 7-6</t>
  </si>
  <si>
    <t>6-7 6-4 7-5 6-3</t>
  </si>
  <si>
    <t>4-6 6-7 6-2 6-0 7-5</t>
  </si>
  <si>
    <t>7-6 6-4 6-2</t>
  </si>
  <si>
    <t>4-6 6-2 7-6 7-5</t>
  </si>
  <si>
    <t>6-3 4-6 6-7 6-2 6-4</t>
  </si>
  <si>
    <t>6-4 6-7 6-1 6-4</t>
  </si>
  <si>
    <t>7-6 7-5 5-7 4-6 6-3</t>
  </si>
  <si>
    <t>2-6 7-6 7-5 6-1</t>
  </si>
  <si>
    <t>6-4 6-3 5-7 6-4</t>
  </si>
  <si>
    <t>7-5 6-7 7-6 6-4</t>
  </si>
  <si>
    <t>6-4 6-7 6-2 6-3</t>
  </si>
  <si>
    <t>6-3 7-5 7-6</t>
  </si>
  <si>
    <t>6-1 7-6 5-7 7-6</t>
  </si>
  <si>
    <t>6-2 7-6 6-1</t>
  </si>
  <si>
    <t>2-6 6-4 7-6 6-3</t>
  </si>
  <si>
    <t>1970-580</t>
  </si>
  <si>
    <t>Allen Shapter</t>
  </si>
  <si>
    <t>6-4 10-8 12-10</t>
  </si>
  <si>
    <t>9-7 0-6 6-4</t>
  </si>
  <si>
    <t>4-6 9-7 6-3</t>
  </si>
  <si>
    <t>Ned Neely</t>
  </si>
  <si>
    <t>8-6 11-9 6-4</t>
  </si>
  <si>
    <t>2-6 6-3 2-6 6-0 6-4</t>
  </si>
  <si>
    <t>6-3 2-1 RET</t>
  </si>
  <si>
    <t>6-3 13-11 9-11 3-6 6-1</t>
  </si>
  <si>
    <t>8-6 6-4 1-6 7-5</t>
  </si>
  <si>
    <t>6-2 1-6 6-3 4-6 7-5</t>
  </si>
  <si>
    <t>17-15 6-2 6-3</t>
  </si>
  <si>
    <t>6-3 6-3 4-6 6-4</t>
  </si>
  <si>
    <t>7-5 6-3 3-6 6-1</t>
  </si>
  <si>
    <t>2-1 RET</t>
  </si>
  <si>
    <t>1-6 2-6 6-4 12-10 6-3</t>
  </si>
  <si>
    <t>7-5 10-8 10-12 4-6 6-4</t>
  </si>
  <si>
    <t>6-4 6-4 14-12</t>
  </si>
  <si>
    <t>7-5 6-4 5-7 7-5</t>
  </si>
  <si>
    <t>6-1 3-6 4-6 7-5 6-3</t>
  </si>
  <si>
    <t>19-17 20-18 4-6 6-3</t>
  </si>
  <si>
    <t>6-4 9-11 6-3 4-6 8-6</t>
  </si>
  <si>
    <t>6-3 8-10 6-3 2-1 RET</t>
  </si>
  <si>
    <t>1970-605</t>
  </si>
  <si>
    <t>Masters</t>
  </si>
  <si>
    <t>3-6 6-3 6-5</t>
  </si>
  <si>
    <t>6-1 5-6 6-1</t>
  </si>
  <si>
    <t>6-5 3-6 6-2</t>
  </si>
  <si>
    <t>1970-652</t>
  </si>
  <si>
    <t>St. Louis WCT</t>
  </si>
  <si>
    <t>Larry Miller</t>
  </si>
  <si>
    <t>Dick Horowitz</t>
  </si>
  <si>
    <t>1970-653</t>
  </si>
  <si>
    <t>2-6 6-4 11-9</t>
  </si>
  <si>
    <t>7-9 6-1 6-1</t>
  </si>
  <si>
    <t>1970-657</t>
  </si>
  <si>
    <t>Hampton</t>
  </si>
  <si>
    <t>6-3 7-9 8-6</t>
  </si>
  <si>
    <t>6-8 6-1 6-1</t>
  </si>
  <si>
    <t>6-4 5-7 7-5</t>
  </si>
  <si>
    <t>6-1 5-7 1-0 RET</t>
  </si>
  <si>
    <t>7-5 3-6 6-4</t>
  </si>
  <si>
    <t>4-6 10-8 4-6 6-3 6-3</t>
  </si>
  <si>
    <t>1970-661</t>
  </si>
  <si>
    <t>4-6 6-0 7-5 6-1</t>
  </si>
  <si>
    <t>Fritz Kuhlmann</t>
  </si>
  <si>
    <t>4-6 6-4 3-6 6-1 6-0</t>
  </si>
  <si>
    <t>1-6 7-5 6-1 2-6 6-3</t>
  </si>
  <si>
    <t>6-4 6-2 6-8 7-9 6-3</t>
  </si>
  <si>
    <t>3-6 6-3 6-2 6-1</t>
  </si>
  <si>
    <t>6-4 12-10 6-1</t>
  </si>
  <si>
    <t>8-10 6-1 6-4 7-5</t>
  </si>
  <si>
    <t>8-6 6-0 6-2</t>
  </si>
  <si>
    <t>6-3 1-6 6-2 6-3</t>
  </si>
  <si>
    <t>4-6 6-4 6-4 6-3</t>
  </si>
  <si>
    <t>1970-663</t>
  </si>
  <si>
    <t>Louisville</t>
  </si>
  <si>
    <t>4-6 6-0 6-2</t>
  </si>
  <si>
    <t>1970-6811</t>
  </si>
  <si>
    <t>7-6 4-6 6-2</t>
  </si>
  <si>
    <t>1970-6812</t>
  </si>
  <si>
    <t>10-12 8-6 10-8</t>
  </si>
  <si>
    <t>3-6 14-12 6-3</t>
  </si>
  <si>
    <t>7-9 16-14 6-3</t>
  </si>
  <si>
    <t>25-27 8-6 7-5</t>
  </si>
  <si>
    <t>2-6 10-8 11-9</t>
  </si>
  <si>
    <t>1970-681</t>
  </si>
  <si>
    <t>Miami</t>
  </si>
  <si>
    <t>3-6 6-2 3-6 7-6 6-3</t>
  </si>
  <si>
    <t>1970-6816</t>
  </si>
  <si>
    <t>Corpus Christi</t>
  </si>
  <si>
    <t>6-3 4-6 7-6</t>
  </si>
  <si>
    <t>1970-6817</t>
  </si>
  <si>
    <t>Miguel Braschi</t>
  </si>
  <si>
    <t>Unknown Orasz</t>
  </si>
  <si>
    <t>4-6 16-14 6-1</t>
  </si>
  <si>
    <t>Unknown Alvarez</t>
  </si>
  <si>
    <t>Juan Cruz</t>
  </si>
  <si>
    <t>Unknown Rios</t>
  </si>
  <si>
    <t>Unknown Stern</t>
  </si>
  <si>
    <t>9-11 7-5 6-3</t>
  </si>
  <si>
    <t>Octavio Piva</t>
  </si>
  <si>
    <t>0-6 10-8 7-5</t>
  </si>
  <si>
    <t>7-5 7-9 7-5</t>
  </si>
  <si>
    <t>6-4 6-3 1-6 6-3</t>
  </si>
  <si>
    <t>1970-6830</t>
  </si>
  <si>
    <t>Hoylake</t>
  </si>
  <si>
    <t>Patrice Wiman</t>
  </si>
  <si>
    <t>S G Laing</t>
  </si>
  <si>
    <t>J A Underwood</t>
  </si>
  <si>
    <t>L B Taylor</t>
  </si>
  <si>
    <t>G R D Porteus</t>
  </si>
  <si>
    <t>Geoff Stubbs</t>
  </si>
  <si>
    <t>R Frost</t>
  </si>
  <si>
    <t>J Lascelle</t>
  </si>
  <si>
    <t>K C Cook</t>
  </si>
  <si>
    <t>N L Reevell</t>
  </si>
  <si>
    <t>F R Burns</t>
  </si>
  <si>
    <t>R D J Lee</t>
  </si>
  <si>
    <t>G Mcvicar</t>
  </si>
  <si>
    <t>G Atwell</t>
  </si>
  <si>
    <t>R G Moore</t>
  </si>
  <si>
    <t>Mark Farrell</t>
  </si>
  <si>
    <t>6-2 1-6 11-9</t>
  </si>
  <si>
    <t>Geoff Roberts</t>
  </si>
  <si>
    <t>Armando Vieira</t>
  </si>
  <si>
    <t>R L Cross</t>
  </si>
  <si>
    <t>A H Davies</t>
  </si>
  <si>
    <t>John Anthony Southworth</t>
  </si>
  <si>
    <t>R E Williams</t>
  </si>
  <si>
    <t>S J Parry</t>
  </si>
  <si>
    <t>M J R Hales</t>
  </si>
  <si>
    <t>P Smith</t>
  </si>
  <si>
    <t>1-6 6-1 6-1</t>
  </si>
  <si>
    <t>16-14 6-4</t>
  </si>
  <si>
    <t>6-8 7-5 13-11</t>
  </si>
  <si>
    <t>4-6 9-7 6-4</t>
  </si>
  <si>
    <t>1970-6831</t>
  </si>
  <si>
    <t>Leicester</t>
  </si>
  <si>
    <t>3-6 13-11 6-3</t>
  </si>
  <si>
    <t>21-19 6-4</t>
  </si>
  <si>
    <t>1970-6832</t>
  </si>
  <si>
    <t>1-6 7-6 7-6</t>
  </si>
  <si>
    <t>2-6 7-6 6-1</t>
  </si>
  <si>
    <t>1970-6833</t>
  </si>
  <si>
    <t>Dave Snyder</t>
  </si>
  <si>
    <t>6-3 1-6 7-6</t>
  </si>
  <si>
    <t>1970-707</t>
  </si>
  <si>
    <t>6-4 3-6 6-1</t>
  </si>
  <si>
    <t>DEF</t>
  </si>
  <si>
    <t>7-6 4-6 7-6</t>
  </si>
  <si>
    <t>5-7 6-2 7-5</t>
  </si>
  <si>
    <t>6-7 6-4 6-4</t>
  </si>
  <si>
    <t>6-1 6-7 6-1</t>
  </si>
  <si>
    <t>1970-802</t>
  </si>
  <si>
    <t>8-10 6-2 6-4</t>
  </si>
  <si>
    <t>1970-9205</t>
  </si>
  <si>
    <t>Cambridge</t>
  </si>
  <si>
    <t>1970-D001</t>
  </si>
  <si>
    <t>Davis Cup SAM QF: ARG vs CHI</t>
  </si>
  <si>
    <t>3-6 0-6 6-2 6-2 6-2</t>
  </si>
  <si>
    <t>6-3 3-6 6-4 6-2</t>
  </si>
  <si>
    <t>1970-D002</t>
  </si>
  <si>
    <t>Davis Cup WG F: IND vs AUS</t>
  </si>
  <si>
    <t>3-6 6-8 6-4 6-3 6-2</t>
  </si>
  <si>
    <t>6-2 6-8 6-3 3-6 14-12</t>
  </si>
  <si>
    <t>1970-D003</t>
  </si>
  <si>
    <t>Davis Cup AME F: JPN vs AUS</t>
  </si>
  <si>
    <t>8-6 7-9 6-4 6-0</t>
  </si>
  <si>
    <t>6-4 6-2 2-6 6-4</t>
  </si>
  <si>
    <t>9-11 6-2 6-1 3-6 6-3</t>
  </si>
  <si>
    <t>1970-D005</t>
  </si>
  <si>
    <t>Davis Cup WG SF: PHI vs AUS</t>
  </si>
  <si>
    <t>6-2 4-6 6-2 6-1</t>
  </si>
  <si>
    <t>1970-D006</t>
  </si>
  <si>
    <t>Davis Cup EUR QF: FRA vs AUT</t>
  </si>
  <si>
    <t>12-10 1-6 6-3 6-4</t>
  </si>
  <si>
    <t>1970-D007</t>
  </si>
  <si>
    <t>Davis Cup EUR R1: GBR vs AUT</t>
  </si>
  <si>
    <t>6-1 4-6 8-6 6-1</t>
  </si>
  <si>
    <t>6-4 6-2 9-7</t>
  </si>
  <si>
    <t>1970-D008</t>
  </si>
  <si>
    <t>Davis Cup EUR R1: FIN vs BEL</t>
  </si>
  <si>
    <t>2-6 7-5 6-3 8-6</t>
  </si>
  <si>
    <t>6-4 6-2 5-7 3-6 6-4</t>
  </si>
  <si>
    <t>1970-D009</t>
  </si>
  <si>
    <t>Davis Cup EUR SF: FRG vs BEL</t>
  </si>
  <si>
    <t>6-2 6-1 3-6 6-3</t>
  </si>
  <si>
    <t>2-6 6-2 6-0 6-3</t>
  </si>
  <si>
    <t>1970-D011</t>
  </si>
  <si>
    <t>Davis Cup AME F: BRA vs CAN</t>
  </si>
  <si>
    <t>6-8 8-6 6-3 6-4</t>
  </si>
  <si>
    <t>1970-D012</t>
  </si>
  <si>
    <t>Davis Cup SAM SF: BRA vs CHI</t>
  </si>
  <si>
    <t>1-6 3-6 6-2 6-2 6-1</t>
  </si>
  <si>
    <t>7-5 4-6 2-6 6-3 6-2</t>
  </si>
  <si>
    <t>1970-D013</t>
  </si>
  <si>
    <t>Davis Cup SAM F: BRA vs COL</t>
  </si>
  <si>
    <t>4-6 8-6 6-3 6-2</t>
  </si>
  <si>
    <t>4-6 2-6 6-3 9-7 6-3</t>
  </si>
  <si>
    <t>1970-D014</t>
  </si>
  <si>
    <t>Davis Cup EUR SF: BRA vs ESP</t>
  </si>
  <si>
    <t>6-1 6-3 3-6 6-1</t>
  </si>
  <si>
    <t>3-6 6-3 2-6 6-0 6-4</t>
  </si>
  <si>
    <t>3-6 6-1 6-3 6-3</t>
  </si>
  <si>
    <t>7-5 10-8 4-6 RET</t>
  </si>
  <si>
    <t>1970-D015</t>
  </si>
  <si>
    <t>Davis Cup SAM QF: VEN vs BRA</t>
  </si>
  <si>
    <t>7-5 5-7 6-2 6-1</t>
  </si>
  <si>
    <t>6-2 6-8 6-0 1-6 8-6</t>
  </si>
  <si>
    <t>Ricardo Bernd</t>
  </si>
  <si>
    <t>1970-D016</t>
  </si>
  <si>
    <t>Davis Cup EUR QF: ESP vs BUL</t>
  </si>
  <si>
    <t>1970-D017</t>
  </si>
  <si>
    <t>Davis Cup EUR R1: TUR vs BUL</t>
  </si>
  <si>
    <t>6-3 6-2 4-6 6-0</t>
  </si>
  <si>
    <t>6-3 6-0 6-2</t>
  </si>
  <si>
    <t>Beyazit Anbar</t>
  </si>
  <si>
    <t>1970-D018</t>
  </si>
  <si>
    <t>Davis Cup AME SF: CAN vs CAR</t>
  </si>
  <si>
    <t>6-8 7-5 4-6 6-1 6-1</t>
  </si>
  <si>
    <t>6-2 4-6 6-1 3-6 6-0</t>
  </si>
  <si>
    <t>Leo Rolle</t>
  </si>
  <si>
    <t>1970-D019</t>
  </si>
  <si>
    <t>Davis Cup AME F: CAN vs NZL</t>
  </si>
  <si>
    <t>6-2 2-6 6-0 1-6 RET</t>
  </si>
  <si>
    <t>6-2 3-6 7-5 6-3</t>
  </si>
  <si>
    <t>1970-D020</t>
  </si>
  <si>
    <t>Davis Cup SAM QF: COL vs ECU</t>
  </si>
  <si>
    <t>4-6 3-6 6-1 6-1 6-1</t>
  </si>
  <si>
    <t>6-4 5-7 8-6 6-4</t>
  </si>
  <si>
    <t>1970-D021</t>
  </si>
  <si>
    <t>Davis Cup SAM SF: COL vs URU</t>
  </si>
  <si>
    <t>Gustavo Stapf</t>
  </si>
  <si>
    <t>Alberto Laborde</t>
  </si>
  <si>
    <t>1970-D022</t>
  </si>
  <si>
    <t>Davis Cup EUR R1: FRG vs DEN</t>
  </si>
  <si>
    <t>Carl Edvard Hedelund</t>
  </si>
  <si>
    <t>6-2 6-4 3-6 7-5</t>
  </si>
  <si>
    <t>7-5 6-2 2-6 3-6 6-3</t>
  </si>
  <si>
    <t>1970-D023</t>
  </si>
  <si>
    <t>Davis Cup EUR QF: FRG vs EGY</t>
  </si>
  <si>
    <t>Abdel Ghani Mohammed</t>
  </si>
  <si>
    <t>6-2 6-4 1-6 6-2</t>
  </si>
  <si>
    <t>10-8 6-2 6-3</t>
  </si>
  <si>
    <t>1970-D024</t>
  </si>
  <si>
    <t>Davis Cup EUR R1: EGY vs NOR</t>
  </si>
  <si>
    <t>7-9 5-7 6-2 9-7 6-4</t>
  </si>
  <si>
    <t>1970-D025</t>
  </si>
  <si>
    <t>Davis Cup EUR SF: FRA vs ESP</t>
  </si>
  <si>
    <t>6-1 6-8 6-2 2-6 6-3</t>
  </si>
  <si>
    <t>3-6 6-4 6-1 6-2</t>
  </si>
  <si>
    <t>1970-D026</t>
  </si>
  <si>
    <t>Davis Cup EUR F: FRG vs ESP</t>
  </si>
  <si>
    <t>6-4 10-8 11-9</t>
  </si>
  <si>
    <t>6-4 6-8 12-10 6-2</t>
  </si>
  <si>
    <t>1970-D027</t>
  </si>
  <si>
    <t>Davis Cup EUR R1: SWE vs ESP</t>
  </si>
  <si>
    <t>6-2 6-4 4-6 6-0</t>
  </si>
  <si>
    <t>11-9 4-6 6-4 6-2</t>
  </si>
  <si>
    <t>4-6 6-2 6-0 6-0</t>
  </si>
  <si>
    <t>1970-D028</t>
  </si>
  <si>
    <t>Davis Cup EUR F: ESP vs YUG</t>
  </si>
  <si>
    <t>5-7 4-6 6-4 8-6 6-2</t>
  </si>
  <si>
    <t>1970-D029</t>
  </si>
  <si>
    <t>Davis Cup EUR R1: SUI vs FRA</t>
  </si>
  <si>
    <t>6-3 4-6 6-3 6-4</t>
  </si>
  <si>
    <t>10-8 7-5 4-6 6-3</t>
  </si>
  <si>
    <t>6-1 5-7 6-3 6-4</t>
  </si>
  <si>
    <t>1970-D030</t>
  </si>
  <si>
    <t>Davis Cup EUR SF: IND vs FRG</t>
  </si>
  <si>
    <t>6-4 6-3 5-7 13-11</t>
  </si>
  <si>
    <t>11-9 8-6 6-4</t>
  </si>
  <si>
    <t>1970-D031</t>
  </si>
  <si>
    <t>Davis Cup EUR F: FRG vs URS</t>
  </si>
  <si>
    <t>6-4 7-9 6-4 6-3</t>
  </si>
  <si>
    <t>6-1 6-1 10-8</t>
  </si>
  <si>
    <t>6-1 6-1 5-7 6-2</t>
  </si>
  <si>
    <t>6-4 5-5 RET</t>
  </si>
  <si>
    <t>1970-D032</t>
  </si>
  <si>
    <t>Davis Cup WG CR: USA vs FRG</t>
  </si>
  <si>
    <t>6-2 10-8 6-2</t>
  </si>
  <si>
    <t>6-8 10-12 9-7 13-11 6-4</t>
  </si>
  <si>
    <t>1970-D033</t>
  </si>
  <si>
    <t>Davis Cup EUR R1: GRE vs NED</t>
  </si>
  <si>
    <t>6-4 6-8 6-1 6-1</t>
  </si>
  <si>
    <t>7-5 8-6 6-2</t>
  </si>
  <si>
    <t>1970-D034</t>
  </si>
  <si>
    <t>Davis Cup EUR QF: ROU vs GRE</t>
  </si>
  <si>
    <t>Viorel Marcu</t>
  </si>
  <si>
    <t>Sever Muresan</t>
  </si>
  <si>
    <t>8-6 3-6 6-2 6-3</t>
  </si>
  <si>
    <t>1970-D035</t>
  </si>
  <si>
    <t>Davis Cup G2 QF: HKG vs JPN</t>
  </si>
  <si>
    <t>Fong Ling</t>
  </si>
  <si>
    <t>HKG</t>
  </si>
  <si>
    <t>Kenneth Tsui</t>
  </si>
  <si>
    <t>1970-D036</t>
  </si>
  <si>
    <t>Davis Cup EUR R1: HUN vs URS</t>
  </si>
  <si>
    <t>4-6 6-3 1-6 6-1 6-3</t>
  </si>
  <si>
    <t>1970-D037</t>
  </si>
  <si>
    <t>Davis Cup G1 QF: VIE vs INA</t>
  </si>
  <si>
    <t>Van Thanh Nguyen</t>
  </si>
  <si>
    <t>3-6 6-3 0-6 6-4 6-1</t>
  </si>
  <si>
    <t>Van Bay Vo</t>
  </si>
  <si>
    <t>1970-D038</t>
  </si>
  <si>
    <t>Davis Cup EUR SF: IND vs PAK</t>
  </si>
  <si>
    <t>4-6 5-7 10-8 6-2 RET</t>
  </si>
  <si>
    <t>1970-D039</t>
  </si>
  <si>
    <t>6-3 6-1 4-6 8-6</t>
  </si>
  <si>
    <t>1970-D040</t>
  </si>
  <si>
    <t>Davis Cup EUR R1: IRI vs ROU</t>
  </si>
  <si>
    <t>10-8 6-0 6-8 5-7 6-3</t>
  </si>
  <si>
    <t>6-2 4-6 6-2 6-3</t>
  </si>
  <si>
    <t>1970-D041</t>
  </si>
  <si>
    <t>Davis Cup EUR R1: LUX vs IRL</t>
  </si>
  <si>
    <t>Georges Logelin</t>
  </si>
  <si>
    <t>4-6 6-8 7-5 6-1 6-2</t>
  </si>
  <si>
    <t>3-6 6-4 6-4 9-11 6-4</t>
  </si>
  <si>
    <t>1970-D042</t>
  </si>
  <si>
    <t>Davis Cup EUR QF: IRL vs YUG</t>
  </si>
  <si>
    <t>6-2 6-3 3-6 3-6 6-3</t>
  </si>
  <si>
    <t>1970-D043</t>
  </si>
  <si>
    <t>Davis Cup EUR R1: ITA vs TCH</t>
  </si>
  <si>
    <t>6-3 1-6 3-6 6-4 6-4</t>
  </si>
  <si>
    <t>7-9 6-4 7-5 9-7</t>
  </si>
  <si>
    <t>1970-D044</t>
  </si>
  <si>
    <t>Davis Cup WG SF: JPN vs VIE</t>
  </si>
  <si>
    <t>6-4 6-4 9-11 6-2</t>
  </si>
  <si>
    <t>1970-D045</t>
  </si>
  <si>
    <t>Davis Cup G2 SF: MAS vs SRI</t>
  </si>
  <si>
    <t>Song Kean Tan</t>
  </si>
  <si>
    <t>1970-D046</t>
  </si>
  <si>
    <t>Davis Cup AME SF: MEX vs NZL</t>
  </si>
  <si>
    <t>6-3 3-6 3-6 6-0 6-2</t>
  </si>
  <si>
    <t>1-6 6-2 6-4 7-5</t>
  </si>
  <si>
    <t>8-10 8-6 6-1 6-1</t>
  </si>
  <si>
    <t>1970-D047</t>
  </si>
  <si>
    <t>Davis Cup EUR R1: POR vs MON</t>
  </si>
  <si>
    <t>3-6 2-6 10-8 6-4 6-2</t>
  </si>
  <si>
    <t>1970-D048</t>
  </si>
  <si>
    <t>Davis Cup EUR QF: MON vs URS</t>
  </si>
  <si>
    <t>1970-D049</t>
  </si>
  <si>
    <t>Davis Cup EUR R1: YUG vs POL</t>
  </si>
  <si>
    <t>6-0 3-6 6-0 6-2</t>
  </si>
  <si>
    <t>4-6 6-2 2-6 6-3 6-2</t>
  </si>
  <si>
    <t>8-6 4-6 6-4 2-6 6-1</t>
  </si>
  <si>
    <t>1970-D050</t>
  </si>
  <si>
    <t>Davis Cup EUR SF: YUG vs ROU</t>
  </si>
  <si>
    <t>1-6 6-4 6-4 6-2</t>
  </si>
  <si>
    <t>1-6 5-7 6-4 6-4 6-0</t>
  </si>
  <si>
    <t>1970-D051</t>
  </si>
  <si>
    <t>Davis Cup EUR SF: URS vs TCH</t>
  </si>
  <si>
    <t>2-6 6-3 6-3 7-5</t>
  </si>
  <si>
    <t>3-6 6-4 6-3 6-2</t>
  </si>
  <si>
    <t>6-4 4-6 6-3 6-3</t>
  </si>
  <si>
    <t>1970-2016</t>
  </si>
  <si>
    <t>5-7 7-6 7-6</t>
  </si>
  <si>
    <t>6-4 6-7 6-4</t>
  </si>
  <si>
    <t>1970-2036</t>
  </si>
  <si>
    <t>3-6 9-7 9-7</t>
  </si>
  <si>
    <t>7-9 6-4 6-2</t>
  </si>
  <si>
    <t>23-23 RET</t>
  </si>
  <si>
    <t>1970-2047</t>
  </si>
  <si>
    <t>1-6 6-4 10-8</t>
  </si>
  <si>
    <t>17-15 9-7</t>
  </si>
  <si>
    <t>Gilchrist Berg</t>
  </si>
  <si>
    <t>6-1 2-6 6-1</t>
  </si>
  <si>
    <t>8-6 2-6 6-1</t>
  </si>
  <si>
    <t>Homer Shoop</t>
  </si>
  <si>
    <t>Glen Chanceler</t>
  </si>
  <si>
    <t>Richard Berner</t>
  </si>
  <si>
    <t>Keith Watson</t>
  </si>
  <si>
    <t>1970-2058</t>
  </si>
  <si>
    <t>1970-301</t>
  </si>
  <si>
    <t>3-6 4-6 12-10 9-7 6-1</t>
  </si>
  <si>
    <t>6-4 0-6 6-4 2-6 6-4</t>
  </si>
  <si>
    <t>1-6 6-3 6-0 6-4</t>
  </si>
  <si>
    <t>4-6 6-2 6-3 5-7 6-4</t>
  </si>
  <si>
    <t>Richard Rae</t>
  </si>
  <si>
    <t>Peter Becroft</t>
  </si>
  <si>
    <t>1-6 10-8 6-8 6-4 6-2</t>
  </si>
  <si>
    <t>6-3 6-3 5-7 6-1</t>
  </si>
  <si>
    <t>4-6 6-4 6-4 6-0</t>
  </si>
  <si>
    <t>7-5 2-6 6-3 11-13 6-2</t>
  </si>
  <si>
    <t>6-4 6-4 2-6 6-3</t>
  </si>
  <si>
    <t>6-4 6-0 RET</t>
  </si>
  <si>
    <t>John Ross</t>
  </si>
  <si>
    <t>6-2 5-7 11-9 6-1</t>
  </si>
  <si>
    <t>Ian Baudinet</t>
  </si>
  <si>
    <t>4-6 6-4 6-4 6-2</t>
  </si>
  <si>
    <t>1970-343</t>
  </si>
  <si>
    <t>Columbus</t>
  </si>
  <si>
    <t>6-4 1-6 7-5 6-1</t>
  </si>
  <si>
    <t>1970-344</t>
  </si>
  <si>
    <t>6-3 3-6 6-2 10-8</t>
  </si>
  <si>
    <t>11-9 1-6 6-3 3-6 6-3</t>
  </si>
  <si>
    <t>0-6 6-2 8-6</t>
  </si>
  <si>
    <t>6-1 4-6 9-7</t>
  </si>
  <si>
    <t>Ramon Blanco</t>
  </si>
  <si>
    <t>6-1 0-6 8-6</t>
  </si>
  <si>
    <t>1970-389</t>
  </si>
  <si>
    <t>6-5 6-5</t>
  </si>
  <si>
    <t>6-4 5-6 6-2</t>
  </si>
  <si>
    <t>1970-3936</t>
  </si>
  <si>
    <t>6-4 6-4 4-6 RET</t>
  </si>
  <si>
    <t>11-9 12-14 12-10 6-3</t>
  </si>
  <si>
    <t>9-7 15-13 4-6 6-2</t>
  </si>
  <si>
    <t>3-6 16-14 6-1 8-10 6-4</t>
  </si>
  <si>
    <t>3-6 4-6 7-5 6-1 19-17</t>
  </si>
  <si>
    <t>14-12 13-11</t>
  </si>
  <si>
    <t>3-6 6-3 10-8 8-6</t>
  </si>
  <si>
    <t>13-11 6-4 3-6 6-3</t>
  </si>
  <si>
    <t>6-4 3-6 6-4 6-2</t>
  </si>
  <si>
    <t>0-6 6-4 13-11 6-3</t>
  </si>
  <si>
    <t>6-3 6-3 10-8</t>
  </si>
  <si>
    <t>6-3 7-9 6-2 8-6</t>
  </si>
  <si>
    <t>10-8 4-6 6-2 7-5</t>
  </si>
  <si>
    <t>12-10 6-3 8-6</t>
  </si>
  <si>
    <t>6-4 6-2 4-6 6-3</t>
  </si>
  <si>
    <t>9-7 3-6 9-7 6-3</t>
  </si>
  <si>
    <t>John Stephens</t>
  </si>
  <si>
    <t>3-6 10-8 10-8 6-8 8-6</t>
  </si>
  <si>
    <t>12-10 7-5 8-6</t>
  </si>
  <si>
    <t>6-3 6-4 3-6 4-6 6-1</t>
  </si>
  <si>
    <t>1970-3940</t>
  </si>
  <si>
    <t>6-4 10-8 3-6 5-5 RET</t>
  </si>
  <si>
    <t>Jaime Salas</t>
  </si>
  <si>
    <t>Alvaro Espinoza</t>
  </si>
  <si>
    <t>Charles Caudle</t>
  </si>
  <si>
    <t>Hernando Salas</t>
  </si>
  <si>
    <t>Luis Lopez</t>
  </si>
  <si>
    <t>Carlos Angel</t>
  </si>
  <si>
    <t>Esteban Vallely</t>
  </si>
  <si>
    <t>Manuel Pabon</t>
  </si>
  <si>
    <t>Blas Gonzalez</t>
  </si>
  <si>
    <t>Paul Novoa</t>
  </si>
  <si>
    <t>PAN</t>
  </si>
  <si>
    <t>Carlos Espinosa</t>
  </si>
  <si>
    <t>Anibal Leal</t>
  </si>
  <si>
    <t>Enrique Quimbaya</t>
  </si>
  <si>
    <t>Hernando Leguizamon</t>
  </si>
  <si>
    <t>Guillermo Van Der Hans</t>
  </si>
  <si>
    <t>Kurt Wodak</t>
  </si>
  <si>
    <t>Juan Fernandez</t>
  </si>
  <si>
    <t>1970-654</t>
  </si>
  <si>
    <t>6-4 6-2 3-6 10-8</t>
  </si>
  <si>
    <t>5-7 6-2 4-6 6-4 6-3</t>
  </si>
  <si>
    <t>15-13 7-5 6-4</t>
  </si>
  <si>
    <t>1970-717</t>
  </si>
  <si>
    <t>1970-7308</t>
  </si>
  <si>
    <t>6-2 3-6 9-7 6-4</t>
  </si>
  <si>
    <t>6-4 6-3 16-14</t>
  </si>
  <si>
    <t>2-6 11-9 6-3 6-3</t>
  </si>
  <si>
    <t>Cliff Letcher</t>
  </si>
  <si>
    <t>1-6 6-1 7-5</t>
  </si>
  <si>
    <t>Graeme Thomson</t>
  </si>
  <si>
    <t>Lynton Franzi</t>
  </si>
  <si>
    <t>Mike Lorenzo</t>
  </si>
  <si>
    <t>John Marks</t>
  </si>
  <si>
    <t>P Arndt</t>
  </si>
  <si>
    <t>J Collins</t>
  </si>
  <si>
    <t>Bob Fowler</t>
  </si>
  <si>
    <t>Tracy Lake</t>
  </si>
  <si>
    <t>Alan Lane</t>
  </si>
  <si>
    <t>A Mcgrath</t>
  </si>
  <si>
    <t>Lucien Sulloway</t>
  </si>
  <si>
    <t>Mervyn Rose</t>
  </si>
  <si>
    <t>Paul Kronk</t>
  </si>
  <si>
    <t>7-5 5-7 6-1</t>
  </si>
  <si>
    <t>Roland Russo</t>
  </si>
  <si>
    <t>Matthew Smith</t>
  </si>
  <si>
    <t>Ross Hewitt</t>
  </si>
  <si>
    <t>Michael Phillips</t>
  </si>
  <si>
    <t>3-6 10-8 6-1</t>
  </si>
  <si>
    <t>Noel Holland</t>
  </si>
  <si>
    <t>7-5 5-7 6-0</t>
  </si>
  <si>
    <t>Kevin Furst</t>
  </si>
  <si>
    <t>Greg Braun</t>
  </si>
  <si>
    <t>Paul Fitzgerald</t>
  </si>
  <si>
    <t>6-1 4-6 6-1</t>
  </si>
  <si>
    <t>K Franzi</t>
  </si>
  <si>
    <t>Saeed Meer</t>
  </si>
  <si>
    <t>Max Cocks</t>
  </si>
  <si>
    <t>4-6 10-8 6-1</t>
  </si>
  <si>
    <t>Phil Martin</t>
  </si>
  <si>
    <t>1970-7310</t>
  </si>
  <si>
    <t>9-11 13-11 6-0</t>
  </si>
  <si>
    <t>9-11 6-3 6-3</t>
  </si>
  <si>
    <t>1970-9204</t>
  </si>
  <si>
    <t>6-2 4-6 9-7</t>
  </si>
  <si>
    <t>Michael Nanton</t>
  </si>
  <si>
    <t>David Pratt</t>
  </si>
  <si>
    <t>Bertram Knowles</t>
  </si>
  <si>
    <t>Harold Phillips</t>
  </si>
  <si>
    <t>1970-9238</t>
  </si>
  <si>
    <t>Kansas City</t>
  </si>
  <si>
    <t>2-6 7-6 6-3</t>
  </si>
  <si>
    <t>1970-9240</t>
  </si>
  <si>
    <t>6-2 2-6 6-1 6-3</t>
  </si>
  <si>
    <t>4-6 6-1 9-7 6-1</t>
  </si>
  <si>
    <t>7-5 8-10 6-2 6-1</t>
  </si>
  <si>
    <t>6-0 4-6 6-0 7-5</t>
  </si>
  <si>
    <t>6-0 4-6 6-0</t>
  </si>
  <si>
    <t>11-13 6-3 9-7 6-1</t>
  </si>
  <si>
    <t>6-1 3-6 15-13 6-1</t>
  </si>
  <si>
    <t>8-6 6-0 7-5</t>
  </si>
  <si>
    <t>8-6 6-0 6-3</t>
  </si>
  <si>
    <t>6-4 6-4 5-7 6-3</t>
  </si>
  <si>
    <t>6-8 6-0 6-2 10-8</t>
  </si>
  <si>
    <t>6-4 5-7 6-4 7-5</t>
  </si>
  <si>
    <t>6-3 6-4 5-7 7-5</t>
  </si>
  <si>
    <t>7-5 6-3 3-6 6-4</t>
  </si>
  <si>
    <t>6-1 1-6 8-6 6-3</t>
  </si>
  <si>
    <t>6-1 7-5 6-4</t>
  </si>
  <si>
    <t>7-5 2-6 6-1 6-4</t>
  </si>
  <si>
    <t>6-3 0-6 6-3</t>
  </si>
  <si>
    <t>1970-9277</t>
  </si>
  <si>
    <t>2-6 6-3 7-5 6-4</t>
  </si>
  <si>
    <t>8-6 0-6 6-1</t>
  </si>
  <si>
    <t>5-7 9-7 6-4</t>
  </si>
  <si>
    <t>Oscar Salas</t>
  </si>
  <si>
    <t>6-1 13-11</t>
  </si>
  <si>
    <t>1970-9278</t>
  </si>
  <si>
    <t>6-5 5-6 6-3</t>
  </si>
  <si>
    <t>1970-9289</t>
  </si>
  <si>
    <t>Champions Classic</t>
  </si>
  <si>
    <t>4-6 6-1 6-4 4-6 6-5</t>
  </si>
  <si>
    <t>6-5 6-5 6-4</t>
  </si>
  <si>
    <t>4-6 4-6 6-1 6-3 6-2</t>
  </si>
  <si>
    <t>6-3 3-6 6-5 3-6 6-4</t>
  </si>
  <si>
    <t>5-6 6-5 6-1 6-2</t>
  </si>
  <si>
    <t>9-7 1-6 4-6 6-3 6-2</t>
  </si>
  <si>
    <t>5-6 6-0 6-4 6-1</t>
  </si>
  <si>
    <t>6-5 4-6 6-5 6-4</t>
  </si>
  <si>
    <t>6-5 3-6 2-6 6-3 6-2</t>
  </si>
  <si>
    <t>6-3 6-3 2-6 6-1</t>
  </si>
  <si>
    <t>1970-9290</t>
  </si>
  <si>
    <t>Australian Round Robin</t>
  </si>
  <si>
    <t>1970-9291</t>
  </si>
  <si>
    <t>Newport 2</t>
  </si>
  <si>
    <t>3-6 6-0 1-0(4)</t>
  </si>
  <si>
    <t>6-4 3-6 1-0(1)</t>
  </si>
  <si>
    <t>6-4 4-6 1-0(1)</t>
  </si>
  <si>
    <t>6-4 0-6 1-0(3)</t>
  </si>
  <si>
    <t>6-4 4-6 1-0(3)</t>
  </si>
  <si>
    <t>6-5 2-6 1-0(4)</t>
  </si>
  <si>
    <t>6-3 2-6 1-0(2)</t>
  </si>
  <si>
    <t>6-3 4-6 1-0(3)</t>
  </si>
  <si>
    <t>1970-9341</t>
  </si>
  <si>
    <t>6-3 6-0 2-6 6-2</t>
  </si>
  <si>
    <t>6-4 0-6 7-6 6-7 6-4</t>
  </si>
  <si>
    <t>3-6 6-1 6-7 7-6 1-1 RET</t>
  </si>
  <si>
    <t>A Boss</t>
  </si>
  <si>
    <t>David Carter</t>
  </si>
  <si>
    <t>Barry Brown</t>
  </si>
  <si>
    <t>M Mulveney</t>
  </si>
  <si>
    <t>M Billows</t>
  </si>
  <si>
    <t>Dennis Maddern</t>
  </si>
  <si>
    <t>Keith Hancock</t>
  </si>
  <si>
    <t>Steve Wedderburn</t>
  </si>
  <si>
    <t>J Green</t>
  </si>
  <si>
    <t>R Stubbins</t>
  </si>
  <si>
    <t>M Harrison</t>
  </si>
  <si>
    <t>A Saywell</t>
  </si>
  <si>
    <t>Alan Frey</t>
  </si>
  <si>
    <t>Chris Walsh</t>
  </si>
  <si>
    <t>1970-319</t>
  </si>
  <si>
    <t>7-5 10-12 9-7</t>
  </si>
  <si>
    <t>2-6 6-4 9-7</t>
  </si>
  <si>
    <t>Christoph Meyer</t>
  </si>
  <si>
    <t>6-3 4-5 RET</t>
  </si>
  <si>
    <t>Peter Popovic</t>
  </si>
  <si>
    <t>6-1 4-6 7-5</t>
  </si>
  <si>
    <t>Klaus Kreuzhuber</t>
  </si>
  <si>
    <t>Vjeran Friscic</t>
  </si>
  <si>
    <t>9-7 1-6 6-1</t>
  </si>
  <si>
    <t>Andrew Rae</t>
  </si>
  <si>
    <t>Bob Levine</t>
  </si>
  <si>
    <t>Dean Nogrady</t>
  </si>
  <si>
    <t>Patrick Platzer</t>
  </si>
  <si>
    <t>Peter Bahr</t>
  </si>
  <si>
    <t>Robert Garmany</t>
  </si>
  <si>
    <t>1970-308</t>
  </si>
  <si>
    <t>2-6 9-7 6-3 6-4</t>
  </si>
  <si>
    <t>4-6 2-6 6-3 6-1 6-4</t>
  </si>
  <si>
    <t>7-9 3-6 6-3 6-2 6-1</t>
  </si>
  <si>
    <t>6-3 8-6 5-7 6-4</t>
  </si>
  <si>
    <t>7-5 3-6 7-5 6-1</t>
  </si>
  <si>
    <t>Bruno Schoenenberger</t>
  </si>
  <si>
    <t>1970-6818</t>
  </si>
  <si>
    <t>Eddie Dibbs</t>
  </si>
  <si>
    <t>Grover Raz Reid</t>
  </si>
  <si>
    <t>John Solow</t>
  </si>
  <si>
    <t>8-6 10-8</t>
  </si>
  <si>
    <t>Juan Diaz</t>
  </si>
  <si>
    <t>Milan Vopicka</t>
  </si>
  <si>
    <t>Les Van Dorpie</t>
  </si>
  <si>
    <t>Brian Parrott</t>
  </si>
  <si>
    <t>Jim Brown</t>
  </si>
  <si>
    <t>0-6 6-1 6-2</t>
  </si>
  <si>
    <t>King Thaxton</t>
  </si>
  <si>
    <t>Tom Hauser</t>
  </si>
  <si>
    <t>Dick Moffatt</t>
  </si>
  <si>
    <t>Steve Beeland</t>
  </si>
  <si>
    <t>1970-8025</t>
  </si>
  <si>
    <t>Manchester</t>
  </si>
  <si>
    <t>9-7 8-10 6-3</t>
  </si>
  <si>
    <t>Lindsay Murphy</t>
  </si>
  <si>
    <t>6-2 3-1 RET</t>
  </si>
  <si>
    <t>10-8 7-9 8-6</t>
  </si>
  <si>
    <t>Ross Walker</t>
  </si>
  <si>
    <t>Mark Simmons</t>
  </si>
  <si>
    <t>Keith Stephens</t>
  </si>
  <si>
    <t>Gary Dudic</t>
  </si>
  <si>
    <t>A Berwitz</t>
  </si>
  <si>
    <t>S Pearson</t>
  </si>
  <si>
    <t>J M Learmont</t>
  </si>
  <si>
    <t>Alan Jackson</t>
  </si>
  <si>
    <t>E Mcalpine</t>
  </si>
  <si>
    <t>Roy Pigeon</t>
  </si>
  <si>
    <t>Bob Smith</t>
  </si>
  <si>
    <t>A Matthews</t>
  </si>
  <si>
    <t>John Harrison</t>
  </si>
  <si>
    <t>6-2 3-6 6-0</t>
  </si>
  <si>
    <t>Bob Powell</t>
  </si>
  <si>
    <t>E H Woodruff</t>
  </si>
  <si>
    <t>E Youatt</t>
  </si>
  <si>
    <t>R Giles</t>
  </si>
  <si>
    <t>V Gillespie</t>
  </si>
  <si>
    <t>P Sullivan</t>
  </si>
  <si>
    <t>1970-355</t>
  </si>
  <si>
    <t>6-8 3-6 6-4 9-7 6-0</t>
  </si>
  <si>
    <t>6-4 6-8 6-3 6-3</t>
  </si>
  <si>
    <t>8-6 5-7 6-2</t>
  </si>
  <si>
    <t>15-13 6-0</t>
  </si>
  <si>
    <t>13-11 6-1</t>
  </si>
  <si>
    <t>Ron Barnes</t>
  </si>
  <si>
    <t>16-14 6-8 6-4</t>
  </si>
  <si>
    <t>6-3 1-6 8-6</t>
  </si>
  <si>
    <t>10-8 3-4 RET</t>
  </si>
  <si>
    <t>1971-2011</t>
  </si>
  <si>
    <t>Tehran WCT</t>
  </si>
  <si>
    <t>2-6 7-6 6-4</t>
  </si>
  <si>
    <t>3-6 6-4 7-6</t>
  </si>
  <si>
    <t>6-7 6-1 6-3 7-6</t>
  </si>
  <si>
    <t>1971-2026</t>
  </si>
  <si>
    <t>Madrid</t>
  </si>
  <si>
    <t>Javier Soler</t>
  </si>
  <si>
    <t>Ernesto Vazquez Barreira</t>
  </si>
  <si>
    <t>Antonio Solana</t>
  </si>
  <si>
    <t>Pedro Figar</t>
  </si>
  <si>
    <t>JL Cue</t>
  </si>
  <si>
    <t>Alberto Riba</t>
  </si>
  <si>
    <t>Ramon Gallardo</t>
  </si>
  <si>
    <t>Juan Ignacio Muntanola</t>
  </si>
  <si>
    <t>Jose Manuel Villota</t>
  </si>
  <si>
    <t>Alberto Comas</t>
  </si>
  <si>
    <t>J Griman</t>
  </si>
  <si>
    <t>Antonio Martinez</t>
  </si>
  <si>
    <t>Luis Moreira</t>
  </si>
  <si>
    <t>E Torriente</t>
  </si>
  <si>
    <t>Juan Herrera</t>
  </si>
  <si>
    <t>Teodoro Gurrea</t>
  </si>
  <si>
    <t>Pedro Barrios</t>
  </si>
  <si>
    <t>Julian Olave</t>
  </si>
  <si>
    <t>Jose Manuel Dominguez</t>
  </si>
  <si>
    <t>Salvador Cabeza</t>
  </si>
  <si>
    <t>Juan Carlos Arroyo</t>
  </si>
  <si>
    <t>Guy Fritz</t>
  </si>
  <si>
    <t>6-8 9-7 6-2</t>
  </si>
  <si>
    <t>6-2 7-9 6-1</t>
  </si>
  <si>
    <t>1971-2029</t>
  </si>
  <si>
    <t>Anthony Ensor</t>
  </si>
  <si>
    <t>6-1 1-6 8-6</t>
  </si>
  <si>
    <t>John O'Shea</t>
  </si>
  <si>
    <t>Kevin Menton</t>
  </si>
  <si>
    <t>Don Ernst</t>
  </si>
  <si>
    <t>I Mckenzie</t>
  </si>
  <si>
    <t>L Turner</t>
  </si>
  <si>
    <t>Des Hill</t>
  </si>
  <si>
    <t>1971-2030</t>
  </si>
  <si>
    <t>John Andrews</t>
  </si>
  <si>
    <t>Kenichi Hirai</t>
  </si>
  <si>
    <t>Gary Groslimond</t>
  </si>
  <si>
    <t>4-6 7-6 7-6</t>
  </si>
  <si>
    <t>6-2 4-6 7-6(4)</t>
  </si>
  <si>
    <t>2-6 6-4 7-6</t>
  </si>
  <si>
    <t>6-7 6-4 7-6</t>
  </si>
  <si>
    <t>4-6 2-1 RET</t>
  </si>
  <si>
    <t>5-7 7-6 6-4</t>
  </si>
  <si>
    <t>7-5 1-6 7-6</t>
  </si>
  <si>
    <t>3-6 6-2 7-6</t>
  </si>
  <si>
    <t>6-7 6-7 7-6 7-6 6-3</t>
  </si>
  <si>
    <t>6-2 6-4 6-7 7-5</t>
  </si>
  <si>
    <t>1971-2036</t>
  </si>
  <si>
    <t>6-4 0-6 6-0</t>
  </si>
  <si>
    <t>1971-2044</t>
  </si>
  <si>
    <t>Quebec WCT</t>
  </si>
  <si>
    <t>6-4 4-6 7-6</t>
  </si>
  <si>
    <t>3-6 7-6 7-6</t>
  </si>
  <si>
    <t>6-3 7-6 6-7 6-4</t>
  </si>
  <si>
    <t>1971-2047</t>
  </si>
  <si>
    <t>Chuck Saacke</t>
  </si>
  <si>
    <t>Mike Hatfield</t>
  </si>
  <si>
    <t>6-0 2-6 6-4</t>
  </si>
  <si>
    <t>Lee Langstroth</t>
  </si>
  <si>
    <t>Lou Monte</t>
  </si>
  <si>
    <t>Les Dodson</t>
  </si>
  <si>
    <t>4-6 7-6 6-3</t>
  </si>
  <si>
    <t>1971-2048</t>
  </si>
  <si>
    <t>Vancouver WCT</t>
  </si>
  <si>
    <t>6-7 6-4 6-3</t>
  </si>
  <si>
    <t>4-6 3-6 6-4</t>
  </si>
  <si>
    <t>7-6 3-6 6-3</t>
  </si>
  <si>
    <t>1971-2049</t>
  </si>
  <si>
    <t>12-10 3-6 6-3</t>
  </si>
  <si>
    <t>5-7 6-0 6-1</t>
  </si>
  <si>
    <t>M Munoz</t>
  </si>
  <si>
    <t>7-9 6-2 6-3</t>
  </si>
  <si>
    <t>6-2 4-6 10-8</t>
  </si>
  <si>
    <t>13-11 10-8</t>
  </si>
  <si>
    <t>8-6 2-6 10-8</t>
  </si>
  <si>
    <t>10-8 4-6 6-2</t>
  </si>
  <si>
    <t>6-1 3-6 6-2</t>
  </si>
  <si>
    <t>1971-2050</t>
  </si>
  <si>
    <t>9-7 9-8</t>
  </si>
  <si>
    <t>4-3 RET</t>
  </si>
  <si>
    <t>8-9 6-3 6-3</t>
  </si>
  <si>
    <t>6-3 9-8</t>
  </si>
  <si>
    <t>4-6 9-8 6-1</t>
  </si>
  <si>
    <t>6-4 8-9 6-1</t>
  </si>
  <si>
    <t>6-1 9-8</t>
  </si>
  <si>
    <t>1971-2051</t>
  </si>
  <si>
    <t>Tanglewood</t>
  </si>
  <si>
    <t>7-6 4-6 7-5</t>
  </si>
  <si>
    <t>2-6 6-2 7-6</t>
  </si>
  <si>
    <t>6-3 2-6 6-2</t>
  </si>
  <si>
    <t>6-4 6-7 6-3</t>
  </si>
  <si>
    <t>Dan Birchmore</t>
  </si>
  <si>
    <t>Rod Flores</t>
  </si>
  <si>
    <t>6-7 7-5 7-5</t>
  </si>
  <si>
    <t>1971-2058</t>
  </si>
  <si>
    <t>1-6 6-4 6-0</t>
  </si>
  <si>
    <t>6-7 7-6 7-5</t>
  </si>
  <si>
    <t>6-2 5-7 6-3</t>
  </si>
  <si>
    <t>6-2 5-7 6-4 7-5</t>
  </si>
  <si>
    <t>1971-2061</t>
  </si>
  <si>
    <t>Des Moines</t>
  </si>
  <si>
    <t>5-2 RET</t>
  </si>
  <si>
    <t>1971-2065</t>
  </si>
  <si>
    <t>1-6 6-2 6-1</t>
  </si>
  <si>
    <t>Maurizio Bonaiti</t>
  </si>
  <si>
    <t>U Sacoldelli</t>
  </si>
  <si>
    <t>Corrado Barazzutti</t>
  </si>
  <si>
    <t>4-6 2-6 7-6 6-2 6-1</t>
  </si>
  <si>
    <t>6-2 6-2 4-6 6-4</t>
  </si>
  <si>
    <t>1971-2066</t>
  </si>
  <si>
    <t>6-1 1-0 RET</t>
  </si>
  <si>
    <t>Rob Danner</t>
  </si>
  <si>
    <t>Robbie Smith</t>
  </si>
  <si>
    <t>7-6 1-6 6-4</t>
  </si>
  <si>
    <t>Rob Cadwaller</t>
  </si>
  <si>
    <t>2-6 6-0 6-0</t>
  </si>
  <si>
    <t>6-3 3-6 7-6</t>
  </si>
  <si>
    <t>4-6 7-6 6-0</t>
  </si>
  <si>
    <t>7-5 6-7 6-2</t>
  </si>
  <si>
    <t>6-4 1-6 7-5</t>
  </si>
  <si>
    <t>7-6 3-6 7-5</t>
  </si>
  <si>
    <t>6-4 7-5 5-7 3-6 7-6</t>
  </si>
  <si>
    <t>1971-260</t>
  </si>
  <si>
    <t>D Tomlinson</t>
  </si>
  <si>
    <t>R Orford</t>
  </si>
  <si>
    <t>6-7 6-0 6-2</t>
  </si>
  <si>
    <t>John Bozas</t>
  </si>
  <si>
    <t>Robert Millington</t>
  </si>
  <si>
    <t>Michael Reynolds</t>
  </si>
  <si>
    <t>Dennis Hayes</t>
  </si>
  <si>
    <t>7-5 3-6 7-6</t>
  </si>
  <si>
    <t>Anthony Fawcett</t>
  </si>
  <si>
    <t>7-6 6-7 6-3</t>
  </si>
  <si>
    <t>Greg Muller</t>
  </si>
  <si>
    <t>Danny Sullivan</t>
  </si>
  <si>
    <t>Peter Wilson</t>
  </si>
  <si>
    <t>7-5 6-7 6-3</t>
  </si>
  <si>
    <t>6-7 7-5 6-2</t>
  </si>
  <si>
    <t>6-7 6-3 6-3</t>
  </si>
  <si>
    <t>7-6 6-2 4-6 6-2</t>
  </si>
  <si>
    <t>6-1 6-1 4-6 6-2</t>
  </si>
  <si>
    <t>6-3 5-7 6-3 6-2</t>
  </si>
  <si>
    <t>3-6 5-7 6-0 6-3 6-4</t>
  </si>
  <si>
    <t>7-6 6-1 6-1</t>
  </si>
  <si>
    <t>1971-262</t>
  </si>
  <si>
    <t>7-6 2-6 6-3</t>
  </si>
  <si>
    <t>1971-301</t>
  </si>
  <si>
    <t>Joel Ross</t>
  </si>
  <si>
    <t>3-6 7-6 6-1 3-6 7-6</t>
  </si>
  <si>
    <t>Ross Mcghie</t>
  </si>
  <si>
    <t>David Mitchell</t>
  </si>
  <si>
    <t>Phil Gunning</t>
  </si>
  <si>
    <t>6-1 6-0 RET</t>
  </si>
  <si>
    <t>3-6 ?-? ?-?</t>
  </si>
  <si>
    <t>Peter Fletcher</t>
  </si>
  <si>
    <t>Allan Burns</t>
  </si>
  <si>
    <t>3-6 4-6 7-5 6-4 6-1</t>
  </si>
  <si>
    <t>3-6 6-4 6-1 7-5</t>
  </si>
  <si>
    <t>1-6 0-3 6-6?</t>
  </si>
  <si>
    <t>7-5 5-7 6-0 7-5</t>
  </si>
  <si>
    <t>3-6 6-2 7-5 6-1</t>
  </si>
  <si>
    <t>6-7 7-6 6-1 6-7 6-1</t>
  </si>
  <si>
    <t>6-3 3-6 6-3 6-4</t>
  </si>
  <si>
    <t>7-5 6-2 6-7 6-4</t>
  </si>
  <si>
    <t>6-1 7-6 4-6 5-7 6-2</t>
  </si>
  <si>
    <t>6-7 2-6 6-2 6-4 7-5</t>
  </si>
  <si>
    <t>3-6 6-1 4-6 6-3 6-1</t>
  </si>
  <si>
    <t>1971-303</t>
  </si>
  <si>
    <t>2-6 6-4 4-6 6-3 6-1</t>
  </si>
  <si>
    <t>Lorenzo Soriano</t>
  </si>
  <si>
    <t>6-7 6-3 6-2 6-4</t>
  </si>
  <si>
    <t>6-2 7-6 6-4</t>
  </si>
  <si>
    <t>3-6 6-4 4-6 7-6 6-2</t>
  </si>
  <si>
    <t>3-6 7-6 6-3 6-0</t>
  </si>
  <si>
    <t>6-1 6-3 1-6 6-1</t>
  </si>
  <si>
    <t>2-6 6-2 6-0 6-2</t>
  </si>
  <si>
    <t>7-6 7-5 7-5</t>
  </si>
  <si>
    <t>4-6 0-6 7-5 6-3 7-5</t>
  </si>
  <si>
    <t>6-1 4-6 6-3 6-2</t>
  </si>
  <si>
    <t>6-7 7-6 7-6 6-4</t>
  </si>
  <si>
    <t>2-6 7-6 6-1 6-3</t>
  </si>
  <si>
    <t>6-3 7-6 6-1</t>
  </si>
  <si>
    <t>1971-308</t>
  </si>
  <si>
    <t>6-2 6-1 5-7 6-1</t>
  </si>
  <si>
    <t>Frank Gebert</t>
  </si>
  <si>
    <t>6-0 9-11 7-5 6-1</t>
  </si>
  <si>
    <t>Reinhard Mattern</t>
  </si>
  <si>
    <t>Takeshi Koura</t>
  </si>
  <si>
    <t>6-3 2-6 6-3 6-2</t>
  </si>
  <si>
    <t>6-4 1-6 8-6 1-6 6-2</t>
  </si>
  <si>
    <t>Helmut Fickentscher</t>
  </si>
  <si>
    <t>Erwin Jager</t>
  </si>
  <si>
    <t>6-2 6-2 1-6 6-2</t>
  </si>
  <si>
    <t>3-6 6-4 6-2 6-3</t>
  </si>
  <si>
    <t>6-2 3-6 6-4 6-2</t>
  </si>
  <si>
    <t>5-7 6-3 6-2 7-5</t>
  </si>
  <si>
    <t>2-6 8-6 8-6 7-5</t>
  </si>
  <si>
    <t>7-5 1-6 8-6 6-2</t>
  </si>
  <si>
    <t>10-8 4-6 0-6 6-3 6-4</t>
  </si>
  <si>
    <t>1971-311</t>
  </si>
  <si>
    <t>6-4 9-8</t>
  </si>
  <si>
    <t>8-9 6-4 7-5</t>
  </si>
  <si>
    <t>7-5 9-8</t>
  </si>
  <si>
    <t>1971-312</t>
  </si>
  <si>
    <t>Bologna WCT</t>
  </si>
  <si>
    <t>6-4 5-7 6-1</t>
  </si>
  <si>
    <t>7-6 4-6 6-4</t>
  </si>
  <si>
    <t>1-6 7-5 6-1</t>
  </si>
  <si>
    <t>6-0 3-6 7-6</t>
  </si>
  <si>
    <t>4-6 6-0 6-3 7-6</t>
  </si>
  <si>
    <t>1971-313</t>
  </si>
  <si>
    <t>1-6 7-6 6-2</t>
  </si>
  <si>
    <t>3-6 4-2 RET</t>
  </si>
  <si>
    <t>7-5 6-8 6-4</t>
  </si>
  <si>
    <t>RET</t>
  </si>
  <si>
    <t>7-6 2-6 6-1</t>
  </si>
  <si>
    <t>9-8 6-4</t>
  </si>
  <si>
    <t>6-2 6-7 6-2</t>
  </si>
  <si>
    <t>4-6 7-5 7-6</t>
  </si>
  <si>
    <t>7-6 6-7 7-6</t>
  </si>
  <si>
    <t>1971-314</t>
  </si>
  <si>
    <t>John Segal</t>
  </si>
  <si>
    <t>Larry Collins</t>
  </si>
  <si>
    <t>Fred Blatter</t>
  </si>
  <si>
    <t>9-8 6-1</t>
  </si>
  <si>
    <t>5-7 7-5 3-1 RET</t>
  </si>
  <si>
    <t>6-2 5-7 1-6 7-5 6-3</t>
  </si>
  <si>
    <t>1971-317</t>
  </si>
  <si>
    <t>6-1 7-9 6-1</t>
  </si>
  <si>
    <t>7-5 0-6 9-7</t>
  </si>
  <si>
    <t>6-2 2-6 12-10</t>
  </si>
  <si>
    <t>Richard Kasten</t>
  </si>
  <si>
    <t>5-7 8-6 2-4 RET</t>
  </si>
  <si>
    <t>7-5 1-6 6-4</t>
  </si>
  <si>
    <t>5-7 3-6 6-3 6-3 6-2</t>
  </si>
  <si>
    <t>1971-319</t>
  </si>
  <si>
    <t>7-6 5-7 7-5 6-4</t>
  </si>
  <si>
    <t>6-2 7-6 2-6 6-2</t>
  </si>
  <si>
    <t>4-6 6-0 5-7 6-2 6-2</t>
  </si>
  <si>
    <t>6-1 6-2 2-6 6-4</t>
  </si>
  <si>
    <t>7-6 2-6 3-6 6-1 6-2</t>
  </si>
  <si>
    <t>3-6 4-6 6-1 7-6 6-3</t>
  </si>
  <si>
    <t>7-6 6-3 6-1</t>
  </si>
  <si>
    <t>6-4 7-6 6-2</t>
  </si>
  <si>
    <t>7-5 7-5 1-6 1-6 7-5</t>
  </si>
  <si>
    <t>6-2 2-6 2-6 6-1 6-4</t>
  </si>
  <si>
    <t>6-2 6-7 5-7 6-2 6-2</t>
  </si>
  <si>
    <t>7-6 1-6 7-5 6-1</t>
  </si>
  <si>
    <t>4-6 6-3 7-6 4-6 6-4</t>
  </si>
  <si>
    <t>1-6 7-5 6-2 6-4</t>
  </si>
  <si>
    <t>7-6 1-6 7-6 3-6 6-2</t>
  </si>
  <si>
    <t>7-6 6-1 3-6 6-0</t>
  </si>
  <si>
    <t>6-1 7-5 6-7 6-7 4-4 RET</t>
  </si>
  <si>
    <t>1971-325</t>
  </si>
  <si>
    <t>2-0 RET</t>
  </si>
  <si>
    <t>U Savoldelli</t>
  </si>
  <si>
    <t>3-6 6-0 6-3 6-2</t>
  </si>
  <si>
    <t>6-3 4-6 7-6 6-2</t>
  </si>
  <si>
    <t>1971-332</t>
  </si>
  <si>
    <t>Cologne WCT</t>
  </si>
  <si>
    <t>7-6 6-7 6-2</t>
  </si>
  <si>
    <t>6-3 6-7 6-3 6-1</t>
  </si>
  <si>
    <t>1971-343</t>
  </si>
  <si>
    <t>Dick Johnson</t>
  </si>
  <si>
    <t>6-2 4-6 7-6</t>
  </si>
  <si>
    <t>6-4 6-7 7-6</t>
  </si>
  <si>
    <t>6-7 7-6 4-6 7-6 6-3</t>
  </si>
  <si>
    <t>1971-344</t>
  </si>
  <si>
    <t>Manuel Gallardo</t>
  </si>
  <si>
    <t>Gerry Gomes</t>
  </si>
  <si>
    <t>3-6 7-6 6-4</t>
  </si>
  <si>
    <t>7-5 5-7 7-6</t>
  </si>
  <si>
    <t>1971-347</t>
  </si>
  <si>
    <t>3-6 4-6 8-6 6-1 6-3</t>
  </si>
  <si>
    <t>3-6 6-4 6-4 7-9 6-2</t>
  </si>
  <si>
    <t>6-8 8-6 6-4 5-7 6-4</t>
  </si>
  <si>
    <t>6-2 2-6 8-6 4-6 6-2</t>
  </si>
  <si>
    <t>6-4 5-7 6-2 6-4</t>
  </si>
  <si>
    <t>1-6 6-3 4-6 6-4 6-2</t>
  </si>
  <si>
    <t>2-6 6-4 7-5 6-3</t>
  </si>
  <si>
    <t>9-8 6-4 4-6 6-3</t>
  </si>
  <si>
    <t>6-4 7-5 6-8 6-2</t>
  </si>
  <si>
    <t>7-9 6-4 7-5 3-6 6-3</t>
  </si>
  <si>
    <t>6-1 5-7 6-3 6-3</t>
  </si>
  <si>
    <t>3-6 9-8 4-6 6-3 6-3</t>
  </si>
  <si>
    <t>6-1 8-6 3-6 6-3</t>
  </si>
  <si>
    <t>3-6 8-6 6-4 2-6 6-2</t>
  </si>
  <si>
    <t>8-6 6-1 3-6 6-3</t>
  </si>
  <si>
    <t>7-5 1-6 6-3 1-6 6-3</t>
  </si>
  <si>
    <t>6-0 9-8 6-2</t>
  </si>
  <si>
    <t>6-3 6-2 5-7 6-0</t>
  </si>
  <si>
    <t>1971-352</t>
  </si>
  <si>
    <t>1971-355</t>
  </si>
  <si>
    <t>6-7 6-2 7-6</t>
  </si>
  <si>
    <t>Ronnie Barnes</t>
  </si>
  <si>
    <t>6-7 7-6 6-2</t>
  </si>
  <si>
    <t>6-2 ?-?</t>
  </si>
  <si>
    <t>6-4 3-6 6-7 6-2 6-1</t>
  </si>
  <si>
    <t>2-6 1-6 6-4 6-2 6-2</t>
  </si>
  <si>
    <t>2-6 7-6 1-6 7-6 6-0</t>
  </si>
  <si>
    <t>1971-388</t>
  </si>
  <si>
    <t>Dallas WCT</t>
  </si>
  <si>
    <t>3-6 6-3 7-6</t>
  </si>
  <si>
    <t>6-0 6-7 7-6</t>
  </si>
  <si>
    <t>6-7 6-2 6-1</t>
  </si>
  <si>
    <t>1971-389</t>
  </si>
  <si>
    <t>1971-3936</t>
  </si>
  <si>
    <t>7-6 6-4 4-6 6-4</t>
  </si>
  <si>
    <t>6-7 6-1 4-6 6-3 7-6</t>
  </si>
  <si>
    <t>Neville Nette</t>
  </si>
  <si>
    <t>6-4 3-6 6-3 7-6</t>
  </si>
  <si>
    <t>3-6 6-3 7-6 7-6</t>
  </si>
  <si>
    <t>Paul Hearnden</t>
  </si>
  <si>
    <t>John Hillebrand</t>
  </si>
  <si>
    <t>6-4 7-6 6-3</t>
  </si>
  <si>
    <t>7-6 6-7 6-0 6-3</t>
  </si>
  <si>
    <t>Ian Pollard</t>
  </si>
  <si>
    <t>Ronald Mckenzie</t>
  </si>
  <si>
    <t>6-1 6-7 6-4 4-6 6-3</t>
  </si>
  <si>
    <t>7-6 1-6 6-1 7-6</t>
  </si>
  <si>
    <t>1-6 6-4 6-3 6-7 6-2</t>
  </si>
  <si>
    <t>3-6 6-3 7-6 6-2</t>
  </si>
  <si>
    <t>4-6 7-6 6-2 7-5</t>
  </si>
  <si>
    <t>6-7 6-2 6-4 6-2</t>
  </si>
  <si>
    <t>3-6 4-6 RET</t>
  </si>
  <si>
    <t>6-3 3-6 3-6 6-3 6-4</t>
  </si>
  <si>
    <t>6-3 6-7 6-1 7-5</t>
  </si>
  <si>
    <t>6-0 6-1 7-6</t>
  </si>
  <si>
    <t>7-5 6-7 4-6 6-3 6-2</t>
  </si>
  <si>
    <t>6-2 7-6 7-6</t>
  </si>
  <si>
    <t>4-6 6-3 6-4 7-6</t>
  </si>
  <si>
    <t>6-2 6-4 2-6 0-6 6-4</t>
  </si>
  <si>
    <t>6-3 6-1 2-6 6-7 6-3</t>
  </si>
  <si>
    <t>6-2 6-1 7-6</t>
  </si>
  <si>
    <t>2-6 6-3 7-6 6-2</t>
  </si>
  <si>
    <t>6-2 6-3 4-6 6-2</t>
  </si>
  <si>
    <t>6-4 6-4 2-6 5-7 6-3</t>
  </si>
  <si>
    <t>1971-401</t>
  </si>
  <si>
    <t>6-4 7-6(9)</t>
  </si>
  <si>
    <t>7-6(5) 7-6(3)</t>
  </si>
  <si>
    <t>7-6(2) 6-3</t>
  </si>
  <si>
    <t>5-7 7-6(2) 7-6(6)</t>
  </si>
  <si>
    <t>6-7(10) 7-5 RET</t>
  </si>
  <si>
    <t>6-4 6-7(5) 6-3</t>
  </si>
  <si>
    <t>4-6 6-4 7-6(2)</t>
  </si>
  <si>
    <t>6-3 7-6(1) 3-6 6-1</t>
  </si>
  <si>
    <t>3-6 2-6 6-1 6-4 7-6(4)</t>
  </si>
  <si>
    <t>7-6(5) 7-6(1) 6-4</t>
  </si>
  <si>
    <t>1971-405</t>
  </si>
  <si>
    <t>1-6 7-5 6-2</t>
  </si>
  <si>
    <t>6-2 1-6 7-6</t>
  </si>
  <si>
    <t>2-6 7-6 7-6</t>
  </si>
  <si>
    <t>1-6 7-5 6-0 6-4</t>
  </si>
  <si>
    <t>6-1 3-6 7-5 4-6 6-4</t>
  </si>
  <si>
    <t>1971-406</t>
  </si>
  <si>
    <t>6-8 3-6 8-6 6-1 6-2</t>
  </si>
  <si>
    <t>6-4 3-6 9-7 6-4</t>
  </si>
  <si>
    <t>6-1 4-6 6-4 2-6 6-1</t>
  </si>
  <si>
    <t>6-8 6-3 1-6 6-3 6-4</t>
  </si>
  <si>
    <t>6-4 6-3 5-7 8-6</t>
  </si>
  <si>
    <t>8-10 6-1 3-6 6-4 6-2</t>
  </si>
  <si>
    <t>1971-410</t>
  </si>
  <si>
    <t>6-1 5-7 7-5</t>
  </si>
  <si>
    <t>5-7 6-3 6-1</t>
  </si>
  <si>
    <t>6-3 6-3 6-8 5-7 6-4</t>
  </si>
  <si>
    <t>10-8 6-0 8-6</t>
  </si>
  <si>
    <t>3-6 6-3 6-2 6-2</t>
  </si>
  <si>
    <t>6-3 6-4 7-9 6-2</t>
  </si>
  <si>
    <t>6-4 4-6 6-3 5-7 6-1</t>
  </si>
  <si>
    <t>2-6 7-5 6-1 6-1</t>
  </si>
  <si>
    <t>6-4 6-0 4-6 6-0</t>
  </si>
  <si>
    <t>3-6 8-6 6-1 6-1</t>
  </si>
  <si>
    <t>1971-414</t>
  </si>
  <si>
    <t>2-6 7-5 6-3 6-1</t>
  </si>
  <si>
    <t>2-6 3-6 8-6 9-7 RET</t>
  </si>
  <si>
    <t>2-6 6-1 6-4 6-4</t>
  </si>
  <si>
    <t>Gustavo Guerrero</t>
  </si>
  <si>
    <t>6-4 6-0 3-6 6-4</t>
  </si>
  <si>
    <t>2-6 6-3 6-3 RET</t>
  </si>
  <si>
    <t>6-3 5-7 6-1 6-2</t>
  </si>
  <si>
    <t>5-7 6-4 6-1 6-4</t>
  </si>
  <si>
    <t>6-2 6-4 7-9 6-4</t>
  </si>
  <si>
    <t>7-5 3-6 7-5 6-4</t>
  </si>
  <si>
    <t>6-0 2-6 4-6 6-1 6-4</t>
  </si>
  <si>
    <t>5-7 4-6 6-4 6-0 6-0</t>
  </si>
  <si>
    <t>9-7 5-7 6-2 6-1</t>
  </si>
  <si>
    <t>9-7 6-4 2-6 4-6 6-2</t>
  </si>
  <si>
    <t>6-4 9-8 6-4</t>
  </si>
  <si>
    <t>4-6 6-4 6-2 5-7 6-4</t>
  </si>
  <si>
    <t>6-3 6-2 4-6 5-7 6-3</t>
  </si>
  <si>
    <t>6-4 6-4 3-1 RET</t>
  </si>
  <si>
    <t>2-6 6-4 9-7 1-6 6-3</t>
  </si>
  <si>
    <t>8-6 3-6 6-0 8-6</t>
  </si>
  <si>
    <t>8-9 6-3 0-6 6-4 6-4</t>
  </si>
  <si>
    <t>1971-416</t>
  </si>
  <si>
    <t>6-1 1-6 6-4</t>
  </si>
  <si>
    <t>6-1 0-6 6-3</t>
  </si>
  <si>
    <t>6-7 6-2 6-2</t>
  </si>
  <si>
    <t>6-4 6-7 7-5</t>
  </si>
  <si>
    <t>6-4 5-7 7-6</t>
  </si>
  <si>
    <t>6-1 2-6 6-2</t>
  </si>
  <si>
    <t>2-6 6-1 7-5</t>
  </si>
  <si>
    <t>4-6 6-3 7-5 6-4</t>
  </si>
  <si>
    <t>1971-417</t>
  </si>
  <si>
    <t>Boston WCT</t>
  </si>
  <si>
    <t>3-6 7-6 6-1</t>
  </si>
  <si>
    <t>1-6 6-4 7-6</t>
  </si>
  <si>
    <t>3-6 6-1 6-4 6-3</t>
  </si>
  <si>
    <t>6-3 1-6 5-7 6-4 6-4</t>
  </si>
  <si>
    <t>1971-418</t>
  </si>
  <si>
    <t>Washington WTC</t>
  </si>
  <si>
    <t>6-4 RET</t>
  </si>
  <si>
    <t>John Austin</t>
  </si>
  <si>
    <t>6-7 6-1 6-4</t>
  </si>
  <si>
    <t>7-6 2-6 6-2</t>
  </si>
  <si>
    <t>6-0 0-6 6-2</t>
  </si>
  <si>
    <t>7-6 1-6 6-1</t>
  </si>
  <si>
    <t>6-1 6-7 6-2</t>
  </si>
  <si>
    <t>0-6 7-6 6-1</t>
  </si>
  <si>
    <t>4-6 6-3 7-6</t>
  </si>
  <si>
    <t>1971-421</t>
  </si>
  <si>
    <t>5-7 7-6 6-1</t>
  </si>
  <si>
    <t>Robert Lamarche</t>
  </si>
  <si>
    <t>1-6 6-0 6-2</t>
  </si>
  <si>
    <t>7-6 2-6 6-4</t>
  </si>
  <si>
    <t>7-6 3-6 6-2 7-6</t>
  </si>
  <si>
    <t>1971-422</t>
  </si>
  <si>
    <t>6-0 7-6</t>
  </si>
  <si>
    <t>5-7 6-2 6-4</t>
  </si>
  <si>
    <t>1971-423</t>
  </si>
  <si>
    <t>Brian Teacher</t>
  </si>
  <si>
    <t>6-4 2-0 RET</t>
  </si>
  <si>
    <t>5-5 RET</t>
  </si>
  <si>
    <t>4-6 7-6 7-5</t>
  </si>
  <si>
    <t>3-6 7-6 6-2</t>
  </si>
  <si>
    <t>1971-424</t>
  </si>
  <si>
    <t>Larry Dodge</t>
  </si>
  <si>
    <t>7-6 RET</t>
  </si>
  <si>
    <t>Charles Darley</t>
  </si>
  <si>
    <t>5-7 6-4 7-6</t>
  </si>
  <si>
    <t>1-6 6-2 7-5</t>
  </si>
  <si>
    <t>6-7 6-4 6-0</t>
  </si>
  <si>
    <t>6-4 6-4 7-6</t>
  </si>
  <si>
    <t>1971-425</t>
  </si>
  <si>
    <t>Barcelona WCT</t>
  </si>
  <si>
    <t>Luis Riba</t>
  </si>
  <si>
    <t>0-6 6-4 6-1</t>
  </si>
  <si>
    <t>4-6 7-5 6-0</t>
  </si>
  <si>
    <t>3-6 6-4 6-0 6-1</t>
  </si>
  <si>
    <t>1971-426</t>
  </si>
  <si>
    <t>5-7 6-2 7-6 6-2</t>
  </si>
  <si>
    <t>A Hill</t>
  </si>
  <si>
    <t>6-4 5-7 6-4 6-2</t>
  </si>
  <si>
    <t>6-3 6-7 7-5 6-7 6-2</t>
  </si>
  <si>
    <t>Piet Snyman</t>
  </si>
  <si>
    <t>Craig Gold</t>
  </si>
  <si>
    <t>Ralph Sender</t>
  </si>
  <si>
    <t>2-6 6-2 6-4 6-4</t>
  </si>
  <si>
    <t>1-6 6-4 6-4 3-6 6-1</t>
  </si>
  <si>
    <t>6-4 3-6 6-3 6-0</t>
  </si>
  <si>
    <t>2-6 6-0 6-1 7-6</t>
  </si>
  <si>
    <t>Robert Trogolo</t>
  </si>
  <si>
    <t>Bernard Mitton</t>
  </si>
  <si>
    <t>6-3 6-7 6-4 7-5</t>
  </si>
  <si>
    <t>Willem Prinsloo</t>
  </si>
  <si>
    <t>6-7 6-2 6-4 6-4</t>
  </si>
  <si>
    <t>Mike Styles</t>
  </si>
  <si>
    <t>3-6 6-7 6-4 7-6 6-3</t>
  </si>
  <si>
    <t>3-6 6-3 0-6 6-1 7-5</t>
  </si>
  <si>
    <t>Robert Morrison</t>
  </si>
  <si>
    <t>Julian Mayers</t>
  </si>
  <si>
    <t>Jan Botha</t>
  </si>
  <si>
    <t>6-1 6-2 6-7 6-4</t>
  </si>
  <si>
    <t>7-5 4-6 1-6 6-3 6-3</t>
  </si>
  <si>
    <t>1-6 6-4 7-6 1-6 7-6</t>
  </si>
  <si>
    <t>Ruan Kruger</t>
  </si>
  <si>
    <t>3-6 6-4 6-1 6-4</t>
  </si>
  <si>
    <t>Mike Myburg</t>
  </si>
  <si>
    <t>7-5 6-4 4-6 6-3</t>
  </si>
  <si>
    <t>4-6 6-4 7-6 6-3</t>
  </si>
  <si>
    <t>Theo Du Plessis</t>
  </si>
  <si>
    <t>Errol Kilov</t>
  </si>
  <si>
    <t>Andre Makkink</t>
  </si>
  <si>
    <t>4-6 6-2 6-4 7-5</t>
  </si>
  <si>
    <t>Deon Joubert</t>
  </si>
  <si>
    <t>7-6 6-3 6-7 6-3</t>
  </si>
  <si>
    <t>3-6 6-2 6-4 2-6 6-2</t>
  </si>
  <si>
    <t>Jeremy Smith</t>
  </si>
  <si>
    <t>6-4 4-6 3-6 6-4 6-1</t>
  </si>
  <si>
    <t>Anthony Niland</t>
  </si>
  <si>
    <t>6-3 6-4 7-6</t>
  </si>
  <si>
    <t>7-6 1-6 6-3 7-6</t>
  </si>
  <si>
    <t>0-6 7-6 6-2 1-6 6-3</t>
  </si>
  <si>
    <t>7-5 6-4 0-6 3-6 7-5</t>
  </si>
  <si>
    <t>7-6 5-7 6-2 7-5</t>
  </si>
  <si>
    <t>3-6 6-7 6-3 7-6 6-0</t>
  </si>
  <si>
    <t>4-6 6-3 6-0 7-6</t>
  </si>
  <si>
    <t>6-7 6-3 2-6 7-6 6-4</t>
  </si>
  <si>
    <t>4-6 6-4 6-4 6-1</t>
  </si>
  <si>
    <t>6-4 7-5 6-7 6-2</t>
  </si>
  <si>
    <t>4-6 6-1 3-6 6-3 6-3</t>
  </si>
  <si>
    <t>3-6 6-1 6-3 6-1</t>
  </si>
  <si>
    <t>6-7 6-7 6-2 6-1 6-3</t>
  </si>
  <si>
    <t>6-3 3-6 3-6 6-1 6-1</t>
  </si>
  <si>
    <t>6-3 6-7 3-6 6-3 6-1</t>
  </si>
  <si>
    <t>6-3 6-3 4-6 7-6</t>
  </si>
  <si>
    <t>6-2 6-4 4-6 4-6 6-4</t>
  </si>
  <si>
    <t>6-4 7-6 2-6 6-2</t>
  </si>
  <si>
    <t>4-6 0-6 6-2 6-4 6-1</t>
  </si>
  <si>
    <t>7-6 1-6 6-4 1-6 6-3</t>
  </si>
  <si>
    <t>2-6 6-1 7-6 6-3</t>
  </si>
  <si>
    <t>6-4 4-6 6-3 6-4</t>
  </si>
  <si>
    <t>6-2 3-6 6-3 6-4</t>
  </si>
  <si>
    <t>5-7 5-7 6-3 6-4 6-4</t>
  </si>
  <si>
    <t>1971-429</t>
  </si>
  <si>
    <t>Mikael Stig</t>
  </si>
  <si>
    <t>5-7 6-0 6-4</t>
  </si>
  <si>
    <t>Tenny Svensson</t>
  </si>
  <si>
    <t>Bjorn Borg</t>
  </si>
  <si>
    <t>Bengt Aberg</t>
  </si>
  <si>
    <t>1-6 7-6 7-5</t>
  </si>
  <si>
    <t>Jan Zabrodsky</t>
  </si>
  <si>
    <t>6-1 3-6 6-2 1-6 6-4</t>
  </si>
  <si>
    <t>1971-430</t>
  </si>
  <si>
    <t>9-8 9-8</t>
  </si>
  <si>
    <t>8-9 6-3 9-8</t>
  </si>
  <si>
    <t>9-8 3-6 7-5</t>
  </si>
  <si>
    <t>5-7 6-3 9-7</t>
  </si>
  <si>
    <t>3-6 6-3 3-6 6-4 6-4</t>
  </si>
  <si>
    <t>1971-436</t>
  </si>
  <si>
    <t>1971-520</t>
  </si>
  <si>
    <t>6-4 1-6 3-6 6-4 8-6</t>
  </si>
  <si>
    <t>6-1 2-6 6-1 7-9 6-4</t>
  </si>
  <si>
    <t>3-6 6-3 2-6 6-4 6-4</t>
  </si>
  <si>
    <t>6-3 6-3 1-6 6-1</t>
  </si>
  <si>
    <t>6-0 8-6 6-2</t>
  </si>
  <si>
    <t>Peter Lamp</t>
  </si>
  <si>
    <t>9-7 6-0 4-6 3-6 7-5</t>
  </si>
  <si>
    <t>6-8 6-2 6-3 5-7 RET</t>
  </si>
  <si>
    <t>Rainer Kuhlmey</t>
  </si>
  <si>
    <t>7-5 2-6 6-4 6-3</t>
  </si>
  <si>
    <t>Hendrick Sepp</t>
  </si>
  <si>
    <t>6-1 4-6 5-7 6-0 6-0</t>
  </si>
  <si>
    <t>6-4 10-8 7-5</t>
  </si>
  <si>
    <t>6-3 6-2 8-6</t>
  </si>
  <si>
    <t>3-6 2-6 7-5 8-6 6-3</t>
  </si>
  <si>
    <t>6-3 4-6 6-4 7-5</t>
  </si>
  <si>
    <t>6-2 2-6 6-4 6-2</t>
  </si>
  <si>
    <t>6-4 3-6 6-3 6-1</t>
  </si>
  <si>
    <t>4-6 8-6 6-2 2-0 RET</t>
  </si>
  <si>
    <t>2-6 2-6 8-6 6-3 6-4</t>
  </si>
  <si>
    <t>6-2 6-2 2-6 10-8</t>
  </si>
  <si>
    <t>4-6 7-5 11-9 6-2</t>
  </si>
  <si>
    <t>6-1 6-4 3-6 3-6 6-1</t>
  </si>
  <si>
    <t>6-1 4-6 6-0 7-5</t>
  </si>
  <si>
    <t>6-4 4-6 6-2 4-6 8-6</t>
  </si>
  <si>
    <t>6-0 6-3 11-9</t>
  </si>
  <si>
    <t>6-3 6-8 0-6 6-2 7-5</t>
  </si>
  <si>
    <t>6-4 6-4 2-6 6-8 6-3</t>
  </si>
  <si>
    <t>6-3 9-7 6-3</t>
  </si>
  <si>
    <t>3-6 6-4 6-0 7-5</t>
  </si>
  <si>
    <t>6-4 2-6 6-2 6-3</t>
  </si>
  <si>
    <t>0-6 6-4 5-7 6-4 6-3</t>
  </si>
  <si>
    <t>6-1 9-7 6-0</t>
  </si>
  <si>
    <t>3-2 RET</t>
  </si>
  <si>
    <t>7-5 12-10 6-4</t>
  </si>
  <si>
    <t>1-6 6-4 6-2 9-7</t>
  </si>
  <si>
    <t>10-12 6-2 6-2 6-1</t>
  </si>
  <si>
    <t>6-1 6-3 3-6 1-6 8-6</t>
  </si>
  <si>
    <t>4-6 6-1 1-6 6-2 6-2</t>
  </si>
  <si>
    <t>6-8 6-4 3-6 6-1 5-4 RET</t>
  </si>
  <si>
    <t>4-6 6-4 6-3 6-1</t>
  </si>
  <si>
    <t>6-2 4-6 6-3 6-2</t>
  </si>
  <si>
    <t>6-4 6-4 3-6 6-1</t>
  </si>
  <si>
    <t>3-6 6-1 6-3 13-11</t>
  </si>
  <si>
    <t>4-6 6-3 8-6 7-5</t>
  </si>
  <si>
    <t>4-6 6-2 6-2 6-2</t>
  </si>
  <si>
    <t>3-6 6-1 8-6 6-2</t>
  </si>
  <si>
    <t>6-4 8-6 3-6 4-6 9-7</t>
  </si>
  <si>
    <t>6-1 5-7 5-7 6-4 6-4</t>
  </si>
  <si>
    <t>1-6 2-6 6-3 6-4 6-2</t>
  </si>
  <si>
    <t>6-1 6-1 3-6 7-5</t>
  </si>
  <si>
    <t>6-4 2-6 8-6 6-2</t>
  </si>
  <si>
    <t>6-4 4-6 4-6 6-2 6-4</t>
  </si>
  <si>
    <t>6-4 7-5 4-6 6-2</t>
  </si>
  <si>
    <t>6-4 9-7 7-5</t>
  </si>
  <si>
    <t>4-6 6-2 5-7 6-0 6-4</t>
  </si>
  <si>
    <t>6-4 4-6 6-3 3-6 8-6</t>
  </si>
  <si>
    <t>6-1 6-3 3-6 6-4</t>
  </si>
  <si>
    <t>6-3 6-2 4-6 6-2</t>
  </si>
  <si>
    <t>6-4 8-6 1-6 6-1</t>
  </si>
  <si>
    <t>6-0 2-6 6-4 6-3</t>
  </si>
  <si>
    <t>8-6 6-2 2-6 7-5</t>
  </si>
  <si>
    <t>1971-540</t>
  </si>
  <si>
    <t>6-1 3-6 8-9 6-4 9-7</t>
  </si>
  <si>
    <t>6-2 6-4 6-8 6-2</t>
  </si>
  <si>
    <t>4-6 4-6 6-3 6-0 6-3</t>
  </si>
  <si>
    <t>6-3 9-8 5-7 6-4</t>
  </si>
  <si>
    <t>8-9 8-9 6-3 6-2 9-7</t>
  </si>
  <si>
    <t>2-6 6-8 6-3 6-4 7-5</t>
  </si>
  <si>
    <t>9-8 6-3 6-1</t>
  </si>
  <si>
    <t>8-6 9-8 6-4</t>
  </si>
  <si>
    <t>1-6 6-1 4-6 6-4 6-4</t>
  </si>
  <si>
    <t>6-3 9-8 9-7</t>
  </si>
  <si>
    <t>6-3 1-6 6-4 6-4</t>
  </si>
  <si>
    <t>6-4 6-4 7-9 7-9 7-5</t>
  </si>
  <si>
    <t>8-6 8-9 4-6 6-2 12-10</t>
  </si>
  <si>
    <t>6-2 6-2 3-6 6-0</t>
  </si>
  <si>
    <t>3-6 6-3 6-4 7-5</t>
  </si>
  <si>
    <t>3-6 7-5 6-3 6-1</t>
  </si>
  <si>
    <t>9-8 6-4 8-6</t>
  </si>
  <si>
    <t>6-3 6-4 6-8 4-6 6-2</t>
  </si>
  <si>
    <t>6-4 8-9 6-3 9-7</t>
  </si>
  <si>
    <t>6-2 2-6 6-2 6-3</t>
  </si>
  <si>
    <t>6-4 4-6 6-3 2-6 6-3</t>
  </si>
  <si>
    <t>4-6 2-6 6-3 6-4 6-2</t>
  </si>
  <si>
    <t>9-7 4-6 8-6 9-8</t>
  </si>
  <si>
    <t>6-3 9-7 2-6 6-3</t>
  </si>
  <si>
    <t>6-4 3-6 9-7 4-6 6-3</t>
  </si>
  <si>
    <t>3-6 6-3 6-3 6-3</t>
  </si>
  <si>
    <t>8-9 6-3 6-3 6-4</t>
  </si>
  <si>
    <t>6-4 5-7 4-6 6-0 6-2</t>
  </si>
  <si>
    <t>8-6 6-0 1-6 7-5</t>
  </si>
  <si>
    <t>1-6 6-1 6-4 6-2</t>
  </si>
  <si>
    <t>6-3 3-6 6-2 6-0</t>
  </si>
  <si>
    <t>1-6 6-1 6-3 4-6 10-8</t>
  </si>
  <si>
    <t>6-4 8-9 6-4 6-2</t>
  </si>
  <si>
    <t>John Feaver</t>
  </si>
  <si>
    <t>2-6 9-7 1-6 6-1 7-5</t>
  </si>
  <si>
    <t>8-6 7-5 1-6 6-4</t>
  </si>
  <si>
    <t>6-8 6-3 6-2 7-5</t>
  </si>
  <si>
    <t>8-9 6-4 6-3 6-4</t>
  </si>
  <si>
    <t>6-2 6-2 3-6 4-6 6-1</t>
  </si>
  <si>
    <t>2-6 6-2 6-2 6-1</t>
  </si>
  <si>
    <t>6-3 6-3 7-9 8-6</t>
  </si>
  <si>
    <t>6-3 2-6 5-7 6-3 6-1</t>
  </si>
  <si>
    <t>4-6 4-6 6-4 9-7 6-3</t>
  </si>
  <si>
    <t>4-6 6-2 8-6 6-1</t>
  </si>
  <si>
    <t>9-8 6-2 6-3</t>
  </si>
  <si>
    <t>7-5 8-9 3-6 6-3 6-4</t>
  </si>
  <si>
    <t>6-4 5-7 6-4 2-6 6-4</t>
  </si>
  <si>
    <t>6-3 6-3 3-6 6-3</t>
  </si>
  <si>
    <t>6-2 3-6 2-6 6-4 11-9</t>
  </si>
  <si>
    <t>9-7 3-6 6-1 6-4</t>
  </si>
  <si>
    <t>9-8 6-3 9-8</t>
  </si>
  <si>
    <t>9-7 2-6 6-4 3-6 6-2</t>
  </si>
  <si>
    <t>2-6 6-3 3-6 9-8 6-4</t>
  </si>
  <si>
    <t>6-1 6-4 5-7 9-7</t>
  </si>
  <si>
    <t>9-8 6-3 6-2</t>
  </si>
  <si>
    <t>9-8 6-2 7-5</t>
  </si>
  <si>
    <t>8-9 6-3 9-8 9-8</t>
  </si>
  <si>
    <t>6-1 9-8 8-9 6-4</t>
  </si>
  <si>
    <t>6-2 4-6 9-7 6-1</t>
  </si>
  <si>
    <t>9-8 6-1 6-2</t>
  </si>
  <si>
    <t>3-6 8-9 6-3 6-0 10-8</t>
  </si>
  <si>
    <t>4-6 9-7 6-4 4-6 6-4</t>
  </si>
  <si>
    <t>7-5 6-1 2-6 7-5</t>
  </si>
  <si>
    <t>2-6 6-1 6-3 9-7</t>
  </si>
  <si>
    <t>9-8 6-3 3-6 6-3</t>
  </si>
  <si>
    <t>6-4 7-5 7-9 6-4</t>
  </si>
  <si>
    <t>9-8 6-3 4-6 6-3</t>
  </si>
  <si>
    <t>9-7 8-6 6-3</t>
  </si>
  <si>
    <t>6-8 5-7 6-4 9-7 7-5</t>
  </si>
  <si>
    <t>6-3 5-7 2-6 6-4 6-4</t>
  </si>
  <si>
    <t>1971-560</t>
  </si>
  <si>
    <t>2-6 7-6 7-6 6-3</t>
  </si>
  <si>
    <t>6-1 2-6 6-4 6-4</t>
  </si>
  <si>
    <t>6-4 2-6 6-4 6-2</t>
  </si>
  <si>
    <t>6-3 3-6 6-2 6-3</t>
  </si>
  <si>
    <t>6-3 3-6 6-1 7-5</t>
  </si>
  <si>
    <t>7-5 7-6 6-2</t>
  </si>
  <si>
    <t>6-4 3-6 6-2 4-6 6-3</t>
  </si>
  <si>
    <t>7-5 6-2 3-6 6-7 6-4</t>
  </si>
  <si>
    <t>7-5 6-0 7-6</t>
  </si>
  <si>
    <t>6-3 7-5 2-6 6-0</t>
  </si>
  <si>
    <t>6-4 6-1 3-6 2-6 6-3</t>
  </si>
  <si>
    <t>6-7 7-6 7-6 7-6</t>
  </si>
  <si>
    <t>4-6 7-6 6-3 6-3</t>
  </si>
  <si>
    <t>6-3 7-6 6-2 7-6</t>
  </si>
  <si>
    <t>6-7 6-4 6-4 6-4</t>
  </si>
  <si>
    <t>6-3 6-4 6-7 6-4</t>
  </si>
  <si>
    <t>3-6 7-5 7-6 6-4</t>
  </si>
  <si>
    <t>6-0 7-5 3-6 6-4</t>
  </si>
  <si>
    <t>7-5 4-6 5-5 RET</t>
  </si>
  <si>
    <t>6-0 6-7 6-1 6-0</t>
  </si>
  <si>
    <t>6-4 3-6 7-6 1-6 6-2</t>
  </si>
  <si>
    <t>6-7 6-4 6-1 6-3</t>
  </si>
  <si>
    <t>2-6 5-7 6-4 7-5 7-5</t>
  </si>
  <si>
    <t>6-4 6-4 1-6 6-3</t>
  </si>
  <si>
    <t>2-6 6-1 6-4 6-2</t>
  </si>
  <si>
    <t>Vitas Gerulaitis</t>
  </si>
  <si>
    <t>6-4 2-6 1-6 6-4 6-1</t>
  </si>
  <si>
    <t>7-6 6-7 7-6 6-4</t>
  </si>
  <si>
    <t>6-2 6-4 3-6 6-7 6-1</t>
  </si>
  <si>
    <t>6-3 6-2 3-6 3-6 7-5</t>
  </si>
  <si>
    <t>3-6 6-7 7-5 6-3 6-4</t>
  </si>
  <si>
    <t>2-6 6-3 6-4 6-4</t>
  </si>
  <si>
    <t>6-7 6-2 6-4 2-6 6-3</t>
  </si>
  <si>
    <t>Norman Holmes</t>
  </si>
  <si>
    <t>6-4 6-2 2-6 7-5</t>
  </si>
  <si>
    <t>6-1 6-0 5-7 6-4</t>
  </si>
  <si>
    <t>6-4 7-5 6-7 RET</t>
  </si>
  <si>
    <t>6-0 6-2 7-6</t>
  </si>
  <si>
    <t>2-6 5-7 6-4 6-4 6-3</t>
  </si>
  <si>
    <t>6-2 3-6 6-7 6-4 6-2</t>
  </si>
  <si>
    <t>5-7 7-6 6-4 1-6 7-5</t>
  </si>
  <si>
    <t>7-5 4-6 6-7 6-3 6-4</t>
  </si>
  <si>
    <t>5-7 7-6 6-7 7-5 6-3</t>
  </si>
  <si>
    <t>7-6 6-4 6-0</t>
  </si>
  <si>
    <t>6-4 4-1 RET</t>
  </si>
  <si>
    <t>2-6 3-6 6-2 6-4 6-2</t>
  </si>
  <si>
    <t>6-3 1-6 6-4 6-3</t>
  </si>
  <si>
    <t>7-6 6-7 6-2 6-2</t>
  </si>
  <si>
    <t>6-3 7-6 3-6 6-4</t>
  </si>
  <si>
    <t>4-6 6-7 6-3 7-5 7-6</t>
  </si>
  <si>
    <t>6-4 6-7 6-3 3-6 6-2</t>
  </si>
  <si>
    <t>7-6 5-7 6-3 7-6</t>
  </si>
  <si>
    <t>6-7 4-6 6-0 6-4</t>
  </si>
  <si>
    <t>6-2 7-6 6-2</t>
  </si>
  <si>
    <t>6-2 4-6 7-5 6-3</t>
  </si>
  <si>
    <t>6-4 6-7 6-4 6-3</t>
  </si>
  <si>
    <t>2-6 6-2 6-2 6-3</t>
  </si>
  <si>
    <t>6-4 6-4 4-6 6-3</t>
  </si>
  <si>
    <t>7-5 7-6 7-6</t>
  </si>
  <si>
    <t>7-6 3-2 RET</t>
  </si>
  <si>
    <t>6-0 7-6 6-3</t>
  </si>
  <si>
    <t>6-1 6-2 7-6</t>
  </si>
  <si>
    <t>7-6 6-2 7-6</t>
  </si>
  <si>
    <t>7-6 3-6 4-6 6-3 6-4</t>
  </si>
  <si>
    <t>7-6 6-3 3-6 2-6 6-3</t>
  </si>
  <si>
    <t>3-6 6-3 6-2 7-6</t>
  </si>
  <si>
    <t>1971-580</t>
  </si>
  <si>
    <t>3-6 6-4 2-6 6-4 7-6</t>
  </si>
  <si>
    <t>Garry Forbes</t>
  </si>
  <si>
    <t>7-6 6-2 6-4</t>
  </si>
  <si>
    <t>Ray Wilson</t>
  </si>
  <si>
    <t>Osamu Ishiguro</t>
  </si>
  <si>
    <t>6-3 3-6 1-6 6-3 6-3</t>
  </si>
  <si>
    <t>6-4 6-4 6-7 6-4</t>
  </si>
  <si>
    <t>4-6 7-5 6-4 7-6</t>
  </si>
  <si>
    <t>5-7 7-6 6-1 6-2</t>
  </si>
  <si>
    <t>6-3 7-6 6-4</t>
  </si>
  <si>
    <t>6-4 6-1 6-7 0-6 7-5</t>
  </si>
  <si>
    <t>6-1 6-7 7-6 7-6</t>
  </si>
  <si>
    <t>7-6 3-6 6-4 7-5</t>
  </si>
  <si>
    <t>7-6 6-4 2-3 RET</t>
  </si>
  <si>
    <t>6-3 4-6 6-3 7-6</t>
  </si>
  <si>
    <t>6-7 6-1 3-6 6-3 6-2</t>
  </si>
  <si>
    <t>5-7 6-1 6-3 6-4</t>
  </si>
  <si>
    <t>4-6 6-4 6-7 7-6 6-1</t>
  </si>
  <si>
    <t>6-7 6-1 7-6 7-6</t>
  </si>
  <si>
    <t>6-3 2-6 6-3 6-4</t>
  </si>
  <si>
    <t>7-6 7-6 2-6 6-2</t>
  </si>
  <si>
    <t>1971-605</t>
  </si>
  <si>
    <t>5-7 6-4 8-6</t>
  </si>
  <si>
    <t>5-7 7-6 6-3</t>
  </si>
  <si>
    <t>1971-610</t>
  </si>
  <si>
    <t>7-5 6-2 5-7 6-3</t>
  </si>
  <si>
    <t>4-6 7-6 6-4 6-3</t>
  </si>
  <si>
    <t>6-3 1-6 6-3 6-3</t>
  </si>
  <si>
    <t>6-4 1-6 7-6 7-6</t>
  </si>
  <si>
    <t>1971-6120</t>
  </si>
  <si>
    <t>Nice</t>
  </si>
  <si>
    <t>6-4 6-8 6-0</t>
  </si>
  <si>
    <t>6-4 2-6 2-5 RET</t>
  </si>
  <si>
    <t>6-3 3-6 13-11</t>
  </si>
  <si>
    <t>6-0 11-9</t>
  </si>
  <si>
    <t>10-8 11-9 6-1</t>
  </si>
  <si>
    <t>1971-653</t>
  </si>
  <si>
    <t>Fort Worth WCT</t>
  </si>
  <si>
    <t>7-6 6-7 7-5</t>
  </si>
  <si>
    <t>6-7 6-2 6-3</t>
  </si>
  <si>
    <t>6-7 6-1 6-1</t>
  </si>
  <si>
    <t>7-6 1-6 6-3</t>
  </si>
  <si>
    <t>2-6 6-4 3-6 7-5 6-3</t>
  </si>
  <si>
    <t>1971-654</t>
  </si>
  <si>
    <t>5-7 7-6 2-0 RET</t>
  </si>
  <si>
    <t>6-7 6-1 6-3</t>
  </si>
  <si>
    <t>6-7 6-1 7-5</t>
  </si>
  <si>
    <t>6-1 5-7 6-1</t>
  </si>
  <si>
    <t>7-6 6-2 2-6 6-3</t>
  </si>
  <si>
    <t>6-3 6-7 6-2 7-5</t>
  </si>
  <si>
    <t>1971-657</t>
  </si>
  <si>
    <t>4-6 6-0 7-6</t>
  </si>
  <si>
    <t>6-7 6-0 6-3</t>
  </si>
  <si>
    <t>7-5 6-7 6-1</t>
  </si>
  <si>
    <t>1-6 6-0 6-2 5-7 7-5</t>
  </si>
  <si>
    <t>7-5 6-4 7-6</t>
  </si>
  <si>
    <t>1971-663</t>
  </si>
  <si>
    <t>Louisville WCT</t>
  </si>
  <si>
    <t>7-5 5-7 7-5</t>
  </si>
  <si>
    <t>1971-681</t>
  </si>
  <si>
    <t>1971-6832</t>
  </si>
  <si>
    <t>1971-6834</t>
  </si>
  <si>
    <t>Senigallia</t>
  </si>
  <si>
    <t>Carlo Borea</t>
  </si>
  <si>
    <t>Fabrizio Gasparini</t>
  </si>
  <si>
    <t>Unknown Vinti</t>
  </si>
  <si>
    <t>Unknown Cimurri</t>
  </si>
  <si>
    <t>Massimo Pelosini</t>
  </si>
  <si>
    <t>Mario Piuk</t>
  </si>
  <si>
    <t>Marco Consolini</t>
  </si>
  <si>
    <t>Randall Verdieck</t>
  </si>
  <si>
    <t>Unknown Salsi</t>
  </si>
  <si>
    <t>Giuseppe Verri</t>
  </si>
  <si>
    <t>Unknown Terrade</t>
  </si>
  <si>
    <t>S Matteoli</t>
  </si>
  <si>
    <t>Unknown Daniele</t>
  </si>
  <si>
    <t>Unknown Quartarolo</t>
  </si>
  <si>
    <t>Unknown Marchiori</t>
  </si>
  <si>
    <t>Maurizio Aracri</t>
  </si>
  <si>
    <t>Mauro Rezzonico</t>
  </si>
  <si>
    <t>Giuseppe Belli</t>
  </si>
  <si>
    <t>Bruno Chimenti</t>
  </si>
  <si>
    <t>6-0 3-6 6-1</t>
  </si>
  <si>
    <t>1971-707</t>
  </si>
  <si>
    <t>6-3 3-6 6-0</t>
  </si>
  <si>
    <t>1-6 6-2 7-6</t>
  </si>
  <si>
    <t>7-5 2-6 7-5</t>
  </si>
  <si>
    <t>1-6 6-1 6-2 1-6 7-6</t>
  </si>
  <si>
    <t>1971-713</t>
  </si>
  <si>
    <t>6-2 6-4 4-6 6-4</t>
  </si>
  <si>
    <t>7-6 6-7 7-6 6-2</t>
  </si>
  <si>
    <t>7-6 6-3 4-6 6-3</t>
  </si>
  <si>
    <t>1971-717</t>
  </si>
  <si>
    <t>4-6 6-0 3-0 RET</t>
  </si>
  <si>
    <t>6-1 3-6 7-6</t>
  </si>
  <si>
    <t>6-3 5-7 6-1</t>
  </si>
  <si>
    <t>6-1 6-7 7-6</t>
  </si>
  <si>
    <t>Henry Whitesell</t>
  </si>
  <si>
    <t>Lester Brown</t>
  </si>
  <si>
    <t>Win Irwin</t>
  </si>
  <si>
    <t>6-0 5-7 6-3</t>
  </si>
  <si>
    <t>6-3 6-4 0-6 6-3</t>
  </si>
  <si>
    <t>1971-724</t>
  </si>
  <si>
    <t>Hilton Head</t>
  </si>
  <si>
    <t>1971-802</t>
  </si>
  <si>
    <t>6-7 6-3 6-1</t>
  </si>
  <si>
    <t>1971-818</t>
  </si>
  <si>
    <t>Chicago WCT</t>
  </si>
  <si>
    <t>1-6 6-3 7-6</t>
  </si>
  <si>
    <t>1971-9204</t>
  </si>
  <si>
    <t>1971-9205</t>
  </si>
  <si>
    <t>1971-9237</t>
  </si>
  <si>
    <t>Pensacola</t>
  </si>
  <si>
    <t>Jay Isqur</t>
  </si>
  <si>
    <t>6-2 3-6 7-6</t>
  </si>
  <si>
    <t>1971-9238</t>
  </si>
  <si>
    <t>1971-9240</t>
  </si>
  <si>
    <t>5-7 7-5 7-5 6-3</t>
  </si>
  <si>
    <t>Bill Light</t>
  </si>
  <si>
    <t>Mario Brenner</t>
  </si>
  <si>
    <t>5-7 8-6 6-4 6-1</t>
  </si>
  <si>
    <t>6-4 7-5 4-6 6-3</t>
  </si>
  <si>
    <t>Max Wunschig</t>
  </si>
  <si>
    <t>6-1 6-1 RET</t>
  </si>
  <si>
    <t>11-9 6-4 3-6 6-3</t>
  </si>
  <si>
    <t>6-2 2-6 2-6 6-4 6-2</t>
  </si>
  <si>
    <t>6-1 4-6 7-5 4-6 6-4</t>
  </si>
  <si>
    <t>6-3 7-5 9-7</t>
  </si>
  <si>
    <t>3-6 6-1 4-6 6-4 6-1</t>
  </si>
  <si>
    <t>6-8 6-4 6-2 6-2</t>
  </si>
  <si>
    <t>7-5 9-7 6-2</t>
  </si>
  <si>
    <t>3-6 4-6 6-4 7-5 7-5</t>
  </si>
  <si>
    <t>6-2 7-9 0-6 7-5 4-4 RET</t>
  </si>
  <si>
    <t>1971-D001</t>
  </si>
  <si>
    <t>Davis Cup SAM SF: CHI vs ARG</t>
  </si>
  <si>
    <t>1971-D002</t>
  </si>
  <si>
    <t>Davis Cup SAM QF: URU vs ARG</t>
  </si>
  <si>
    <t>Fabian Barriola</t>
  </si>
  <si>
    <t>Mario Laborde</t>
  </si>
  <si>
    <t>1971-D003</t>
  </si>
  <si>
    <t>Davis Cup AME QF: HKG vs AUS</t>
  </si>
  <si>
    <t>Louis Hsu</t>
  </si>
  <si>
    <t>Charles Chang</t>
  </si>
  <si>
    <t>1971-D004</t>
  </si>
  <si>
    <t>Davis Cup AME SF: INA vs AUS</t>
  </si>
  <si>
    <t>6-2 2-6 4-6 6-3 6-3</t>
  </si>
  <si>
    <t>8-6 6-4 0-6 6-4</t>
  </si>
  <si>
    <t>6-4 6-4 10-8</t>
  </si>
  <si>
    <t>6-1 4-6 7-5 6-1</t>
  </si>
  <si>
    <t>1971-D005</t>
  </si>
  <si>
    <t>6-3 6-4 2-6 1-6 6-3</t>
  </si>
  <si>
    <t>5-7 8-6 6-3 6-2</t>
  </si>
  <si>
    <t>6-3 6-4 5-7 3-6 8-6</t>
  </si>
  <si>
    <t>6-1 15-13 8-6</t>
  </si>
  <si>
    <t>1971-D006</t>
  </si>
  <si>
    <t>Davis Cup EUR QF: FRG vs AUT</t>
  </si>
  <si>
    <t>5-7 1-6 7-5 8-6 6-2</t>
  </si>
  <si>
    <t>4-6 2-6 6-0 6-0 7-5</t>
  </si>
  <si>
    <t>6-3 3-6 6-3 2-6 7-5</t>
  </si>
  <si>
    <t>1971-D007</t>
  </si>
  <si>
    <t>Davis Cup EUR R1: GRE vs BEL</t>
  </si>
  <si>
    <t>6-2 2-6 6-4 4-6 6-3</t>
  </si>
  <si>
    <t>6-1 6-2 3-6 6-3</t>
  </si>
  <si>
    <t>3-6 6-4 6-2 3-6 6-6 Played and unfinished</t>
  </si>
  <si>
    <t>1971-D008</t>
  </si>
  <si>
    <t>Davis Cup EUR QF: BEL vs URS</t>
  </si>
  <si>
    <t>3-6 6-3 5-7 9-7 8-6</t>
  </si>
  <si>
    <t>1971-D009</t>
  </si>
  <si>
    <t>Davis Cup SAM QF: BRA vs BOL</t>
  </si>
  <si>
    <t>1971-D010</t>
  </si>
  <si>
    <t>4-6 6-2 5-7 8-6 6-2</t>
  </si>
  <si>
    <t>4-6 1-6 6-0 6-3 6-4</t>
  </si>
  <si>
    <t>1971-D011</t>
  </si>
  <si>
    <t>Davis Cup SAM SF: BRA vs ECU</t>
  </si>
  <si>
    <t>6-3 3-6 6-4 6-1</t>
  </si>
  <si>
    <t>6-4 4-6 6-3 6-2</t>
  </si>
  <si>
    <t>6-4 6-4 5-7 6-2</t>
  </si>
  <si>
    <t>6-1 2-6 3-6 6-3 6-0</t>
  </si>
  <si>
    <t>1971-D012</t>
  </si>
  <si>
    <t>Davis Cup AME F: MEX vs BRA</t>
  </si>
  <si>
    <t>6-4 3-6 4-6 7-5 6-1</t>
  </si>
  <si>
    <t>7-5 4-6 7-9 6-4 9-7</t>
  </si>
  <si>
    <t>1971-D013</t>
  </si>
  <si>
    <t>Davis Cup EUR F: BRA vs ROU</t>
  </si>
  <si>
    <t>4-6 6-4 6-3 9-7</t>
  </si>
  <si>
    <t>1971-D014</t>
  </si>
  <si>
    <t>Davis Cup EUR SF: BRA vs TCH</t>
  </si>
  <si>
    <t>8-6 6-4 4-6 6-4</t>
  </si>
  <si>
    <t>Carlos Kirmayr</t>
  </si>
  <si>
    <t>6-1 2-6 4-6 6-2 6-4</t>
  </si>
  <si>
    <t>7-9 7-5 6-4 4-5 RET</t>
  </si>
  <si>
    <t>1971-D015</t>
  </si>
  <si>
    <t>Davis Cup EUR R1: ITA vs BUL</t>
  </si>
  <si>
    <t>Bojidar Pampoulov</t>
  </si>
  <si>
    <t>1971-D016</t>
  </si>
  <si>
    <t>4-6 6-4 6-2 6-4</t>
  </si>
  <si>
    <t>4-6 6-4 7-5 6-2</t>
  </si>
  <si>
    <t>1971-D017</t>
  </si>
  <si>
    <t>Davis Cup AME SF: CAR vs NZL</t>
  </si>
  <si>
    <t>6-2 6-4 3-6 8-6</t>
  </si>
  <si>
    <t>1971-D018</t>
  </si>
  <si>
    <t>Davis Cup SAM QF: COL vs CHI</t>
  </si>
  <si>
    <t>6-8 1-6 6-4 8-6 6-1</t>
  </si>
  <si>
    <t>1971-D019</t>
  </si>
  <si>
    <t>Davis Cup EUR R1: DEN vs URS</t>
  </si>
  <si>
    <t>9-7 3-6 6-0 6-3</t>
  </si>
  <si>
    <t>1971-D020</t>
  </si>
  <si>
    <t>Davis Cup SAM QF: ECU vs VEN</t>
  </si>
  <si>
    <t>6-8 6-4 7-5 6-4</t>
  </si>
  <si>
    <t>1971-D021</t>
  </si>
  <si>
    <t>Davis Cup EUR R1: EGY vs TCH</t>
  </si>
  <si>
    <t>Ibrahim Mahmoud</t>
  </si>
  <si>
    <t>1971-D022</t>
  </si>
  <si>
    <t>Davis Cup EUR SF: ESP vs FRA</t>
  </si>
  <si>
    <t>6-4 7-9 6-4 5-7 7-5</t>
  </si>
  <si>
    <t>1971-D023</t>
  </si>
  <si>
    <t>Davis Cup EUR QF: SUI vs ESP</t>
  </si>
  <si>
    <t>7-5 9-7 7-9 8-6</t>
  </si>
  <si>
    <t>23-21 3-1 Played and unfinished</t>
  </si>
  <si>
    <t>1971-D024</t>
  </si>
  <si>
    <t>Davis Cup EUR F: TCH vs ESP</t>
  </si>
  <si>
    <t>2-6 6-4 6-2 7-5</t>
  </si>
  <si>
    <t>6-3 4-6 9-7 7-5</t>
  </si>
  <si>
    <t>7-5 4-6 7-5 6-4</t>
  </si>
  <si>
    <t>1971-D025</t>
  </si>
  <si>
    <t>Davis Cup EUR QF: FRA vs FIN</t>
  </si>
  <si>
    <t>1971-D026</t>
  </si>
  <si>
    <t>Davis Cup EUR R1: FIN vs IRL</t>
  </si>
  <si>
    <t>6-3 6-2 6-8 6-2</t>
  </si>
  <si>
    <t>1971-D027</t>
  </si>
  <si>
    <t>Davis Cup EUR R1: SWE vs FRA</t>
  </si>
  <si>
    <t>6-3 6-3 4-6 3-6 6-3</t>
  </si>
  <si>
    <t>1971-D028</t>
  </si>
  <si>
    <t>Davis Cup EUR R1: YUG vs GBR</t>
  </si>
  <si>
    <t>6-2 6-4 9-11 2-6 6-4</t>
  </si>
  <si>
    <t>1971-D029</t>
  </si>
  <si>
    <t>Davis Cup EUR SF: FRG vs HUN</t>
  </si>
  <si>
    <t>3-6 6-4 6-2 2-6 6-3</t>
  </si>
  <si>
    <t>5-7 6-3 6-3 6-3</t>
  </si>
  <si>
    <t>1971-D030</t>
  </si>
  <si>
    <t>Davis Cup EUR F: ROU vs FRG</t>
  </si>
  <si>
    <t>6-2 3-6 6-2 7-5</t>
  </si>
  <si>
    <t>1971-D031</t>
  </si>
  <si>
    <t>Davis Cup EUR QF: HUN vs LUX</t>
  </si>
  <si>
    <t>Joseph Offenheim</t>
  </si>
  <si>
    <t>1971-D032</t>
  </si>
  <si>
    <t>Davis Cup EUR R1: HUN vs POL</t>
  </si>
  <si>
    <t>6-3 6-3 2-6 6-3</t>
  </si>
  <si>
    <t>1-6 6-3 6-1 6-4</t>
  </si>
  <si>
    <t>1971-D033</t>
  </si>
  <si>
    <t>1971-D035</t>
  </si>
  <si>
    <t>Davis Cup WG SF: IND vs ROU</t>
  </si>
  <si>
    <t>14-12 6-3 9-7</t>
  </si>
  <si>
    <t>3-6 7-5 6-3 RET</t>
  </si>
  <si>
    <t>6-3 8-10 6-1 6-1</t>
  </si>
  <si>
    <t>1971-D036</t>
  </si>
  <si>
    <t>Davis Cup WG SF: SRI vs IND</t>
  </si>
  <si>
    <t>6-2 13-11 6-2</t>
  </si>
  <si>
    <t>7-5 8-6 7-5</t>
  </si>
  <si>
    <t>Ranjan Wattegedera</t>
  </si>
  <si>
    <t>Neville Senaratne</t>
  </si>
  <si>
    <t>6-2 6-1 Played and unfinished</t>
  </si>
  <si>
    <t>1971-D037</t>
  </si>
  <si>
    <t>Davis Cup EUR R1: ISR vs NOR</t>
  </si>
  <si>
    <t>Erik Melander</t>
  </si>
  <si>
    <t>3-6 6-4 6-4 6-0</t>
  </si>
  <si>
    <t>Yehoshua Shalem</t>
  </si>
  <si>
    <t>10-12 6-4 6-3 6-0</t>
  </si>
  <si>
    <t>6-1 5-7 6-1 RET</t>
  </si>
  <si>
    <t>7-5 3-6 6-2 1-6 6-1</t>
  </si>
  <si>
    <t>1971-D038</t>
  </si>
  <si>
    <t>Davis Cup EUR QF: ISR vs ROU</t>
  </si>
  <si>
    <t>1971-D039</t>
  </si>
  <si>
    <t>Davis Cup EUR QF: YUG vs ITA</t>
  </si>
  <si>
    <t>6-0 3-6 4-6 6-3 6-2</t>
  </si>
  <si>
    <t>1971-D040</t>
  </si>
  <si>
    <t>Davis Cup AME SF: PHI vs JPN</t>
  </si>
  <si>
    <t>7-5 6-1 5-7 8-6</t>
  </si>
  <si>
    <t>6-0 3-6 6-2 6-1</t>
  </si>
  <si>
    <t>1971-D041</t>
  </si>
  <si>
    <t>Davis Cup AFR QF: MEX vs KOR</t>
  </si>
  <si>
    <t>Sung Bae Kim</t>
  </si>
  <si>
    <t>1971-D042</t>
  </si>
  <si>
    <t>Davis Cup EUR R1: LUX vs MON</t>
  </si>
  <si>
    <t>6-4 3-6 9-7 6-3</t>
  </si>
  <si>
    <t>1971-D043</t>
  </si>
  <si>
    <t>Davis Cup G2 SF: PAK vs MAS</t>
  </si>
  <si>
    <t>Meer Mohammed Khan</t>
  </si>
  <si>
    <t>1971-D044</t>
  </si>
  <si>
    <t>Davis Cup AME F: MEX vs NZL</t>
  </si>
  <si>
    <t>7-9 6-4 6-1 7-5</t>
  </si>
  <si>
    <t>1971-D045</t>
  </si>
  <si>
    <t>Davis Cup EUR R1: ROU vs NED</t>
  </si>
  <si>
    <t>1971-D046</t>
  </si>
  <si>
    <t>Davis Cup EUR QF: TCH vs POR</t>
  </si>
  <si>
    <t>1971-D047</t>
  </si>
  <si>
    <t>Davis Cup EUR R1: POR vs TUR</t>
  </si>
  <si>
    <t>Jose Vilela</t>
  </si>
  <si>
    <t>5-7 4-6 6-2 6-3 6-2</t>
  </si>
  <si>
    <t>1971-D048</t>
  </si>
  <si>
    <t>3-6 1-6 6-1 6-3 8-6</t>
  </si>
  <si>
    <t>6-3 6-1 1-6 6-4</t>
  </si>
  <si>
    <t>1971-D049</t>
  </si>
  <si>
    <t>Davis Cup EUR SF: ROU vs YUG</t>
  </si>
  <si>
    <t>6-4 7-5 2-6 6-4</t>
  </si>
  <si>
    <t>6-4 6-0 4-6 6-3</t>
  </si>
  <si>
    <t>4-6 6-4 RET</t>
  </si>
  <si>
    <t>1971-D050</t>
  </si>
  <si>
    <t>Davis Cup EUR SF: TCH vs URS</t>
  </si>
  <si>
    <t>7-5 3-6 4-6 7-5 6-3</t>
  </si>
  <si>
    <t>6-0 6-4 2-0 RET</t>
  </si>
  <si>
    <t>1971-2016</t>
  </si>
  <si>
    <t>0-6 6-1 6-3</t>
  </si>
  <si>
    <t>2-6 2-0 RET</t>
  </si>
  <si>
    <t>1971-583</t>
  </si>
  <si>
    <t>6-4 10-12 6-4</t>
  </si>
  <si>
    <t>3-6 6-3 10-8</t>
  </si>
  <si>
    <t>Peter Clarke</t>
  </si>
  <si>
    <t>Eddie Fox</t>
  </si>
  <si>
    <t>6-0 6-8 12-10</t>
  </si>
  <si>
    <t>9-7 5-7 6-3</t>
  </si>
  <si>
    <t>Ian Parkin</t>
  </si>
  <si>
    <t>A Amer</t>
  </si>
  <si>
    <t>5-7 6-2 10-8</t>
  </si>
  <si>
    <t>9-7 2-6 6-1</t>
  </si>
  <si>
    <t>5-7 6-3 8-6</t>
  </si>
  <si>
    <t>Keith Eckersall</t>
  </si>
  <si>
    <t>John Howarth</t>
  </si>
  <si>
    <t>John Lloyd</t>
  </si>
  <si>
    <t>Mark Wilson</t>
  </si>
  <si>
    <t>B A Razik</t>
  </si>
  <si>
    <t>R N Faulkner</t>
  </si>
  <si>
    <t>Samir Farid</t>
  </si>
  <si>
    <t>M Hill</t>
  </si>
  <si>
    <t>1971-6817</t>
  </si>
  <si>
    <t>6-7 6-1 6-0</t>
  </si>
  <si>
    <t>1971-6818</t>
  </si>
  <si>
    <t>7-5 7-6 6-1</t>
  </si>
  <si>
    <t>Fritz Gildemeister</t>
  </si>
  <si>
    <t>Joe Globisch</t>
  </si>
  <si>
    <t>Craig Duncan</t>
  </si>
  <si>
    <t>Rick Chase</t>
  </si>
  <si>
    <t>Bill Wallace</t>
  </si>
  <si>
    <t>Skip Taylor</t>
  </si>
  <si>
    <t>Lex Wood</t>
  </si>
  <si>
    <t>James Shaffer</t>
  </si>
  <si>
    <t>Peter Daub</t>
  </si>
  <si>
    <t>David Hall</t>
  </si>
  <si>
    <t>Don Hodgskins</t>
  </si>
  <si>
    <t>1971-7310</t>
  </si>
  <si>
    <t>6-3 8-9 RET</t>
  </si>
  <si>
    <t>2-6 9-8 7-5</t>
  </si>
  <si>
    <t>8-9 6-4 6-4</t>
  </si>
  <si>
    <t>9-8 3-6 6-4</t>
  </si>
  <si>
    <t>3-6 9-8 8-6</t>
  </si>
  <si>
    <t>9-8 8-6</t>
  </si>
  <si>
    <t>M Rana</t>
  </si>
  <si>
    <t>KEN</t>
  </si>
  <si>
    <t>1971-9211</t>
  </si>
  <si>
    <t>Washington 1</t>
  </si>
  <si>
    <t>6-1 3-6 6-4 6-7 6-4</t>
  </si>
  <si>
    <t>1971-9289</t>
  </si>
  <si>
    <t>6-5 6-2 6-1</t>
  </si>
  <si>
    <t>6-3 6-4 6-5</t>
  </si>
  <si>
    <t>6-4 2-6 4-6 6-3 6-4</t>
  </si>
  <si>
    <t>3-6 6-3 6-3 6-4</t>
  </si>
  <si>
    <t>6-3 5-6 6-3 3-6 6-3</t>
  </si>
  <si>
    <t>6-3 6-5 6-2</t>
  </si>
  <si>
    <t>5-6 5-6 6-2 6-2 6-2</t>
  </si>
  <si>
    <t>6-5 6-4 6-5</t>
  </si>
  <si>
    <t>6-2 6-3 6-5</t>
  </si>
  <si>
    <t>6-5 4-6 3-6 6-5 6-1</t>
  </si>
  <si>
    <t>6-2 6-2 0-6 6-4</t>
  </si>
  <si>
    <t>6-4 6-2 4-6 5-6 6-4</t>
  </si>
  <si>
    <t>4-6 6-1 6-3 6-5</t>
  </si>
  <si>
    <t>6-3 6-2 6-5</t>
  </si>
  <si>
    <t>6-4 6-2 1-6 6-3</t>
  </si>
  <si>
    <t>6-2 6-5 6-5</t>
  </si>
  <si>
    <t>1971-9341</t>
  </si>
  <si>
    <t>6-4 6-4 6-7 7-6</t>
  </si>
  <si>
    <t>5-7 6-4 3-6 7-6 6-3</t>
  </si>
  <si>
    <t>4-6 4-6 7-5 6-4 9-7</t>
  </si>
  <si>
    <t>6-3 7-6 6-2</t>
  </si>
  <si>
    <t>0-6 6-1 6-2 3-6 6-3</t>
  </si>
  <si>
    <t>7-6 3-6 6-2</t>
  </si>
  <si>
    <t>Kiyoshi Tanabe</t>
  </si>
  <si>
    <t>Terry Sargeant</t>
  </si>
  <si>
    <t>S Keliani</t>
  </si>
  <si>
    <t>Guy Tytherleigh</t>
  </si>
  <si>
    <t>Clyde Smithwick</t>
  </si>
  <si>
    <t>Terry Saunders</t>
  </si>
  <si>
    <t>G Kenway</t>
  </si>
  <si>
    <t>Donald Forsythe</t>
  </si>
  <si>
    <t>R Gates</t>
  </si>
  <si>
    <t>D Graham</t>
  </si>
  <si>
    <t>A Mountfield</t>
  </si>
  <si>
    <t>3-6 7-6 7-5</t>
  </si>
  <si>
    <t>G Donald</t>
  </si>
  <si>
    <t>F Starbuck</t>
  </si>
  <si>
    <t>Ernie Ewert</t>
  </si>
  <si>
    <t>Kristien Cee</t>
  </si>
  <si>
    <t>F Wrathrall</t>
  </si>
  <si>
    <t>A Rolfe</t>
  </si>
  <si>
    <t>G Young</t>
  </si>
  <si>
    <t>1971-338</t>
  </si>
  <si>
    <t>Sydney Outdoor</t>
  </si>
  <si>
    <t>4-6 5-7 6-3 6-1 6-3</t>
  </si>
  <si>
    <t>3-6 7-6 6-3 6-4</t>
  </si>
  <si>
    <t>6-2 5-7 4-6 6-4 6-2</t>
  </si>
  <si>
    <t>6-4 6-7 6-0 6-4</t>
  </si>
  <si>
    <t>6-2 6-4 6-7 4-6 6-1</t>
  </si>
  <si>
    <t>4-6 7-5 6-4 6-0</t>
  </si>
  <si>
    <t>7-6 6-1 6-7 7-6</t>
  </si>
  <si>
    <t>6-4 3-6 4-6 7-5 7-5</t>
  </si>
  <si>
    <t>3-6 6-4 6-3 7-6</t>
  </si>
  <si>
    <t>6-2 6-2 3-6 6-2</t>
  </si>
  <si>
    <t>5-7 6-4 6-3 6-3</t>
  </si>
  <si>
    <t>7-5 1-6 7-6 6-4</t>
  </si>
  <si>
    <t>6-1 6-3 7-6</t>
  </si>
  <si>
    <t>2-6 6-3 6-4 3-6 6-4</t>
  </si>
  <si>
    <t>4-6 6-7 6-3 6-2 6-2</t>
  </si>
  <si>
    <t>Howard Humphries</t>
  </si>
  <si>
    <t>1-6 6-1 6-3</t>
  </si>
  <si>
    <t>1971-316</t>
  </si>
  <si>
    <t>6-7 6-2 6-1 6-4</t>
  </si>
  <si>
    <t>7-5 2-6 5-7 7-5 5-4 RET</t>
  </si>
  <si>
    <t>7-6 6-3 1-6 6-3</t>
  </si>
  <si>
    <t>6-2 4-6 6-4 6-2</t>
  </si>
  <si>
    <t>6-3 3-6 1-6 6-4 7-5</t>
  </si>
  <si>
    <t>6-2 6-2 4-6 6-2</t>
  </si>
  <si>
    <t>4-6 6-2 7-6 6-4</t>
  </si>
  <si>
    <t>6-4 6-4 6-7 6-2</t>
  </si>
  <si>
    <t>6-4 6-4 6-7 6-3</t>
  </si>
  <si>
    <t>6-2 0-6 7-6 6-3</t>
  </si>
  <si>
    <t>7-5 4-6 6-0 6-2</t>
  </si>
  <si>
    <t>2-6 6-3 6-0 6-3</t>
  </si>
  <si>
    <t>5-7 6-3 6-0 6-4</t>
  </si>
  <si>
    <t>7-5 1-1 RET</t>
  </si>
  <si>
    <t>6-4 3-6 7-5 6-0</t>
  </si>
  <si>
    <t>6-3 6-2 2-6 6-2</t>
  </si>
  <si>
    <t>1971-2010</t>
  </si>
  <si>
    <t>1-6 6-2 4-6 6-3 6-0</t>
  </si>
  <si>
    <t>1-6 6-4 6-1 6-2</t>
  </si>
  <si>
    <t>8-6 4-6 6-4 8-6</t>
  </si>
  <si>
    <t>6-0 3-6 7-5</t>
  </si>
  <si>
    <t>Eric Deblicker</t>
  </si>
  <si>
    <t>1972-2016</t>
  </si>
  <si>
    <t>3-6 7-6 6-3</t>
  </si>
  <si>
    <t>Richard Lewis</t>
  </si>
  <si>
    <t>2-6 6-3 7-6</t>
  </si>
  <si>
    <t>3-6 6-0 6-0</t>
  </si>
  <si>
    <t>1972-2022</t>
  </si>
  <si>
    <t>Roanoke</t>
  </si>
  <si>
    <t>1972-2026</t>
  </si>
  <si>
    <t>6-2 6-7 7-5</t>
  </si>
  <si>
    <t>6-2 2-0 RET</t>
  </si>
  <si>
    <t>6-2 4-6 7-5 7-6</t>
  </si>
  <si>
    <t>3-6 6-7 7-6 7-6 6-3</t>
  </si>
  <si>
    <t>1972-2029</t>
  </si>
  <si>
    <t>Don O'Connell</t>
  </si>
  <si>
    <t>AJ Mitha</t>
  </si>
  <si>
    <t>4-6 6-0 6-1</t>
  </si>
  <si>
    <t>Richard Levine</t>
  </si>
  <si>
    <t>L Cousins</t>
  </si>
  <si>
    <t>James Flanagan</t>
  </si>
  <si>
    <t>7-9 6-2 6-0</t>
  </si>
  <si>
    <t>1-6 7-5 11-9</t>
  </si>
  <si>
    <t>1-6 9-7 6-2</t>
  </si>
  <si>
    <t>1972-2030</t>
  </si>
  <si>
    <t>Dale Ogden</t>
  </si>
  <si>
    <t>Kevin Mccollum</t>
  </si>
  <si>
    <t>Mike Prineas</t>
  </si>
  <si>
    <t>George Hardie</t>
  </si>
  <si>
    <t>6-3 6-7 7-6</t>
  </si>
  <si>
    <t>Jim Delaney</t>
  </si>
  <si>
    <t>3-6 6-1 7-6</t>
  </si>
  <si>
    <t>6-3 ?-?</t>
  </si>
  <si>
    <t>6-4 6-7</t>
  </si>
  <si>
    <t>James Smith</t>
  </si>
  <si>
    <t>Robin Drysdale</t>
  </si>
  <si>
    <t>Michael Mitchell</t>
  </si>
  <si>
    <t>Terry Hassell</t>
  </si>
  <si>
    <t>6-7 7-5 6-3</t>
  </si>
  <si>
    <t>4-6 7-5 6-1</t>
  </si>
  <si>
    <t>6-7 7-5 7-6</t>
  </si>
  <si>
    <t>7-6 6-1 4-6 1-6 7-6</t>
  </si>
  <si>
    <t>3-6 6-3 6-3 4-6 6-0</t>
  </si>
  <si>
    <t>1972-2036</t>
  </si>
  <si>
    <t>1972-2043</t>
  </si>
  <si>
    <t>Seattle</t>
  </si>
  <si>
    <t>6-7 6-4 7-5</t>
  </si>
  <si>
    <t>Glenn Gerstmar</t>
  </si>
  <si>
    <t>Steve Docherty</t>
  </si>
  <si>
    <t>Jack D Neer</t>
  </si>
  <si>
    <t>6-4 6-7 6-1</t>
  </si>
  <si>
    <t>1972-2044</t>
  </si>
  <si>
    <t>7-6 ?-?</t>
  </si>
  <si>
    <t>7-5 6-2 7-5</t>
  </si>
  <si>
    <t>1972-2047</t>
  </si>
  <si>
    <t>7-6 3-6 6-1</t>
  </si>
  <si>
    <t>1972-2048</t>
  </si>
  <si>
    <t>4-6 6-2 7-6</t>
  </si>
  <si>
    <t>6-0 6-7 6-1</t>
  </si>
  <si>
    <t>6-7 7-6 7-6 7-5</t>
  </si>
  <si>
    <t>1972-2049</t>
  </si>
  <si>
    <t>Belus Prajoux</t>
  </si>
  <si>
    <t>4-6 9-8 6-2</t>
  </si>
  <si>
    <t>Kosti Killa</t>
  </si>
  <si>
    <t>9-8 5-2 RET</t>
  </si>
  <si>
    <t>1972-2051</t>
  </si>
  <si>
    <t>Benjy Robins</t>
  </si>
  <si>
    <t>6-1 1-6 6-3</t>
  </si>
  <si>
    <t>6-2 7-6 6-7</t>
  </si>
  <si>
    <t>2-6 6-0 6-2</t>
  </si>
  <si>
    <t>1972-2052</t>
  </si>
  <si>
    <t>Montreal WCT</t>
  </si>
  <si>
    <t>Richard Legendre</t>
  </si>
  <si>
    <t>7-5 4-6 6-2 6-3</t>
  </si>
  <si>
    <t>1972-2053</t>
  </si>
  <si>
    <t>Alamo WCT</t>
  </si>
  <si>
    <t>3-6 6-0 6-1</t>
  </si>
  <si>
    <t>6-3 0-6 6-4</t>
  </si>
  <si>
    <t>6-1 1-6 7-6</t>
  </si>
  <si>
    <t>1972-2054</t>
  </si>
  <si>
    <t>Essen WCT</t>
  </si>
  <si>
    <t>7-6 1-6 6-0</t>
  </si>
  <si>
    <t>4-6 6-4 3-6 6-4 7-6</t>
  </si>
  <si>
    <t>1972-2056</t>
  </si>
  <si>
    <t>Rome WCT</t>
  </si>
  <si>
    <t>6-2 3-6 6-3 3-6 7-6</t>
  </si>
  <si>
    <t>1972-2057</t>
  </si>
  <si>
    <t>5-7 6-2 7-6</t>
  </si>
  <si>
    <t>1972-2058</t>
  </si>
  <si>
    <t>Arthur Carrington</t>
  </si>
  <si>
    <t>6-0 6-7 6-4</t>
  </si>
  <si>
    <t>6-2 2-6 7-6</t>
  </si>
  <si>
    <t>1972-2061</t>
  </si>
  <si>
    <t>Kirk Watson</t>
  </si>
  <si>
    <t>7-6 6-5</t>
  </si>
  <si>
    <t>3-6 4-6 6-3 6-4 6-2</t>
  </si>
  <si>
    <t>1972-2062</t>
  </si>
  <si>
    <t>1-6 7-6 6-1</t>
  </si>
  <si>
    <t>1972-2064</t>
  </si>
  <si>
    <t>London Indoor</t>
  </si>
  <si>
    <t>7-5 6-7 7-5 6-0</t>
  </si>
  <si>
    <t>1972-2066</t>
  </si>
  <si>
    <t>1972-254</t>
  </si>
  <si>
    <t>Johannesburg-2</t>
  </si>
  <si>
    <t>6-2 1-6 6-1</t>
  </si>
  <si>
    <t>1972-301</t>
  </si>
  <si>
    <t>Andy Moffat</t>
  </si>
  <si>
    <t>7-5 7-5 4-6 7-5</t>
  </si>
  <si>
    <t>7-5 5-7 1-6 7-6 6-2</t>
  </si>
  <si>
    <t>6-7 6-3 6-2 6-2</t>
  </si>
  <si>
    <t>7-6 6-3 6-2</t>
  </si>
  <si>
    <t>John Mills</t>
  </si>
  <si>
    <t>Russell Simpson</t>
  </si>
  <si>
    <t>7-6 4-6 4-6 6-3 6-3</t>
  </si>
  <si>
    <t>Barry Smith</t>
  </si>
  <si>
    <t>7-5 2-6 6-3 6-3</t>
  </si>
  <si>
    <t>4-6 7-5 6-1 7-5</t>
  </si>
  <si>
    <t>6-7 6-2 6-3 6-2</t>
  </si>
  <si>
    <t>7-5 5-7 4-6 7-6 7-6</t>
  </si>
  <si>
    <t>1972-302</t>
  </si>
  <si>
    <t>Toronto WCT</t>
  </si>
  <si>
    <t>1972-303</t>
  </si>
  <si>
    <t>6-1 6-4 6-7 6-3</t>
  </si>
  <si>
    <t>6-7 6-3 6-1 5-2 RET</t>
  </si>
  <si>
    <t>2-6 2-6 6-2 6-3 6-4</t>
  </si>
  <si>
    <t>2-6 6-2 9-6 6-4 4-2</t>
  </si>
  <si>
    <t>O Escribano</t>
  </si>
  <si>
    <t>Victor Pecci</t>
  </si>
  <si>
    <t>PAR</t>
  </si>
  <si>
    <t>3-6 7-6 6-3 2-6 6-3</t>
  </si>
  <si>
    <t>2-6 7-6 6-1 2-6 6-2</t>
  </si>
  <si>
    <t>6-3 6-4 2-6 6-4</t>
  </si>
  <si>
    <t>6-2 2-6 6-3 6-0</t>
  </si>
  <si>
    <t>6-2 7-6 6-0</t>
  </si>
  <si>
    <t>7-5 2-6 6-4 3-6 7-5</t>
  </si>
  <si>
    <t>3-6 6-4 6-2 6-4</t>
  </si>
  <si>
    <t>7-6 5-7 6-7 6-2 6-3</t>
  </si>
  <si>
    <t>6-7 2-6 6-4 6-4 6-4</t>
  </si>
  <si>
    <t>1972-311</t>
  </si>
  <si>
    <t>Queen's Club</t>
  </si>
  <si>
    <t>8-9 6-1 6-1</t>
  </si>
  <si>
    <t>6-8 6-4 8-6</t>
  </si>
  <si>
    <t>6-3 2-6 8-7 RET</t>
  </si>
  <si>
    <t>0-6 6-2 6-3</t>
  </si>
  <si>
    <t>4-6 9-8 6-4</t>
  </si>
  <si>
    <t>6-8 6-1 9-7</t>
  </si>
  <si>
    <t>5-7 3-2 RET</t>
  </si>
  <si>
    <t>1972-313</t>
  </si>
  <si>
    <t>Toshisuke Sakai</t>
  </si>
  <si>
    <t>9-8 9-7</t>
  </si>
  <si>
    <t>5-7 6-4 3-1 RET</t>
  </si>
  <si>
    <t>1972-314</t>
  </si>
  <si>
    <t>8-9 7-5 6-0 6-1</t>
  </si>
  <si>
    <t>7-5 9-8 6-4</t>
  </si>
  <si>
    <t>1972-316</t>
  </si>
  <si>
    <t>Balazs Taroczy</t>
  </si>
  <si>
    <t>6-4 3-6 7-6 6-2</t>
  </si>
  <si>
    <t>6-3 2-6 6-2 6-4</t>
  </si>
  <si>
    <t>6-4 6-1 6-7 6-2</t>
  </si>
  <si>
    <t>1972-319</t>
  </si>
  <si>
    <t>6-4 6-1 1-6 6-2</t>
  </si>
  <si>
    <t>7-6 3-6 6-3 6-4</t>
  </si>
  <si>
    <t>2-6 6-2 6-0 7-5</t>
  </si>
  <si>
    <t>6-4 3-6 6-0 7-6 13-11</t>
  </si>
  <si>
    <t>4-6 3-6 7-6 6-1 6-3</t>
  </si>
  <si>
    <t>4-6 6-3 6-4 3-6 6-4</t>
  </si>
  <si>
    <t>5-7 6-2 4-6 6-3 6-0</t>
  </si>
  <si>
    <t>7-6 7-5 6-3</t>
  </si>
  <si>
    <t>6-3 2-6 6-1 6-4</t>
  </si>
  <si>
    <t>6-3 7-5 4-6 6-2</t>
  </si>
  <si>
    <t>6-4 5-7 3-6 6-1 6-2</t>
  </si>
  <si>
    <t>3-6 6-3 6-1 6-1</t>
  </si>
  <si>
    <t>6-3 5-7 2-6 6-3 6-2</t>
  </si>
  <si>
    <t>7-5 6-7 6-4 6-2</t>
  </si>
  <si>
    <t>3-6 6-2 4-6 6-4 6-3</t>
  </si>
  <si>
    <t>7-6 6-2 2-6 6-1</t>
  </si>
  <si>
    <t>7-5 6-4 4-6 1-6 7-5</t>
  </si>
  <si>
    <t>6-2 6-4 2-6 6-2</t>
  </si>
  <si>
    <t>7-6 6-4 1-6 6-2</t>
  </si>
  <si>
    <t>6-1 7-6 3-6 6-4</t>
  </si>
  <si>
    <t>6-4 3-6 7-5 6-4</t>
  </si>
  <si>
    <t>1972-320</t>
  </si>
  <si>
    <t>Cleveland WCT</t>
  </si>
  <si>
    <t>Tony Richey</t>
  </si>
  <si>
    <t>7-6 2-6 7-6</t>
  </si>
  <si>
    <t>6-3 4-6 4-6 6-3 6-4</t>
  </si>
  <si>
    <t>1972-326</t>
  </si>
  <si>
    <t>Timothy Noonan</t>
  </si>
  <si>
    <t>U Walsh</t>
  </si>
  <si>
    <t>Stephen Thompson</t>
  </si>
  <si>
    <t>Gary Thoroughood</t>
  </si>
  <si>
    <t>Nicolas Kelaidis</t>
  </si>
  <si>
    <t>Jean Louis Haillet</t>
  </si>
  <si>
    <t>David Collins</t>
  </si>
  <si>
    <t>Victor Eke</t>
  </si>
  <si>
    <t>I Brady</t>
  </si>
  <si>
    <t>Arthur Whitaker</t>
  </si>
  <si>
    <t>Lars Elvstrom</t>
  </si>
  <si>
    <t>Martin Koek</t>
  </si>
  <si>
    <t>Mark Edmondson</t>
  </si>
  <si>
    <t>5-7 7-5 6-4 6-4</t>
  </si>
  <si>
    <t>4-6 6-7 RET</t>
  </si>
  <si>
    <t>6-2 5-7 6-4 3-6 7-5</t>
  </si>
  <si>
    <t>1972-338</t>
  </si>
  <si>
    <t>6-2 6-1 3-6 6-2</t>
  </si>
  <si>
    <t>6-4 7-6 6-4</t>
  </si>
  <si>
    <t>6-3 2-6 6-4 6-4</t>
  </si>
  <si>
    <t>3-6 4-6 6-2 6-3 7-5</t>
  </si>
  <si>
    <t>6-2 4-6 7-6 6-4</t>
  </si>
  <si>
    <t>2-6 6-3 6-3 6-2</t>
  </si>
  <si>
    <t>6-7 6-4 5-7 6-3 6-4</t>
  </si>
  <si>
    <t>6-3 6-2 4-6 6-1</t>
  </si>
  <si>
    <t>6-3 6-7 6-3 7-5</t>
  </si>
  <si>
    <t>6-1 3-6 7-6 0-6 6-0</t>
  </si>
  <si>
    <t>1972-343</t>
  </si>
  <si>
    <t>Bill Glaves</t>
  </si>
  <si>
    <t>6-7 6-1 7-6</t>
  </si>
  <si>
    <t>1972-344</t>
  </si>
  <si>
    <t>Francisco Gallardo</t>
  </si>
  <si>
    <t>1972-347</t>
  </si>
  <si>
    <t>6-1 9-8 3-6 2-6 6-4</t>
  </si>
  <si>
    <t>3-6 6-3 3-6 6-3 6-3</t>
  </si>
  <si>
    <t>8-6 3-6 6-1 5-7 6-2</t>
  </si>
  <si>
    <t>5-7 6-8 6-1 6-3 6-4</t>
  </si>
  <si>
    <t>6-0 2-6 6-1 7-9 6-2</t>
  </si>
  <si>
    <t>6-0 8-9 8-9 6-4 6-3</t>
  </si>
  <si>
    <t>4-6 1-6 6-2 6-4 6-2</t>
  </si>
  <si>
    <t>U McDonald</t>
  </si>
  <si>
    <t>7-5 5-7 6-0 6-3</t>
  </si>
  <si>
    <t>3-6 6-3 6-2 8-6</t>
  </si>
  <si>
    <t>6-3 6-1 6-8 9-8</t>
  </si>
  <si>
    <t>1972-355</t>
  </si>
  <si>
    <t>1972-389</t>
  </si>
  <si>
    <t>Denver WCT</t>
  </si>
  <si>
    <t>6-3 6-7 7-5</t>
  </si>
  <si>
    <t>5-7 2-6 6-3</t>
  </si>
  <si>
    <t>1972-401</t>
  </si>
  <si>
    <t>6-1 0-6 6-2</t>
  </si>
  <si>
    <t>2-6 7-6 7-6 6-2</t>
  </si>
  <si>
    <t>1972-405</t>
  </si>
  <si>
    <t>1972-406</t>
  </si>
  <si>
    <t>6-0 6-8 6-0</t>
  </si>
  <si>
    <t>6-2 6-1 5-7 6-2</t>
  </si>
  <si>
    <t>6-4 6-1 2-6 7-5</t>
  </si>
  <si>
    <t>1972-407</t>
  </si>
  <si>
    <t>Rotterdam WCT</t>
  </si>
  <si>
    <t>1972-410</t>
  </si>
  <si>
    <t>7-5 2-6 6-0</t>
  </si>
  <si>
    <t>6-3 8-6 6-1</t>
  </si>
  <si>
    <t>6-3 4-6 1-6 6-1 6-2</t>
  </si>
  <si>
    <t>4-6 7-5 6-3 3-6 6-3</t>
  </si>
  <si>
    <t>2-6 3-3 RET</t>
  </si>
  <si>
    <t>8-6 6-1 4-6 6-2</t>
  </si>
  <si>
    <t>6-3 6-1 4-6 6-1</t>
  </si>
  <si>
    <t>1972-413</t>
  </si>
  <si>
    <t>Las Vegas WCT</t>
  </si>
  <si>
    <t>6-7 6-3 7-5</t>
  </si>
  <si>
    <t>1972-414</t>
  </si>
  <si>
    <t>9-8 2-6 6-3</t>
  </si>
  <si>
    <t>Carlo Zugarelli</t>
  </si>
  <si>
    <t>9-8 7-5</t>
  </si>
  <si>
    <t>9-7 5-7 6-4</t>
  </si>
  <si>
    <t>6-0 6-4 6-1</t>
  </si>
  <si>
    <t>6-3 9-8 6-0</t>
  </si>
  <si>
    <t>6-2 6-8 9-7 6-3</t>
  </si>
  <si>
    <t>6-1 2-6 6-4 6-2</t>
  </si>
  <si>
    <t>7-5 5-7 8-6 6-3</t>
  </si>
  <si>
    <t>6-1 5-7 6-4 3-6 6-2</t>
  </si>
  <si>
    <t>6-4 5-7 7-5 3-6 6-2</t>
  </si>
  <si>
    <t>9-8 6-4 6-4</t>
  </si>
  <si>
    <t>9-7 3-1 RET</t>
  </si>
  <si>
    <t>1972-416</t>
  </si>
  <si>
    <t>Andras Szocsik</t>
  </si>
  <si>
    <t>7-6 5-7 6-2</t>
  </si>
  <si>
    <t>6-1 4-6 7-6</t>
  </si>
  <si>
    <t>6-3 2-6 6-0</t>
  </si>
  <si>
    <t>7-6 0-6 6-2</t>
  </si>
  <si>
    <t>7-5 6-7 7-5</t>
  </si>
  <si>
    <t>4-6 6-1 7-5 6-2</t>
  </si>
  <si>
    <t>1972-417</t>
  </si>
  <si>
    <t>4-6 6-1 7-6</t>
  </si>
  <si>
    <t>Ted Schroeder</t>
  </si>
  <si>
    <t>7-6 1-6 6-2</t>
  </si>
  <si>
    <t>6-4 6-3 6-7 6-3</t>
  </si>
  <si>
    <t>1972-418</t>
  </si>
  <si>
    <t>Bill Lefgron</t>
  </si>
  <si>
    <t>2-6 6-1 6-3</t>
  </si>
  <si>
    <t>Luis Baraldi</t>
  </si>
  <si>
    <t>U Hamilton</t>
  </si>
  <si>
    <t>Jim Corn</t>
  </si>
  <si>
    <t>2-6 6-2 7-5</t>
  </si>
  <si>
    <t>6-7 6-4 6-1</t>
  </si>
  <si>
    <t>1972-419</t>
  </si>
  <si>
    <t>6-2 6-7 6-3</t>
  </si>
  <si>
    <t>6-0 2-6 6-3</t>
  </si>
  <si>
    <t>6-1 1-6 6-2</t>
  </si>
  <si>
    <t>7-5 6-2 6-1?</t>
  </si>
  <si>
    <t>7-6 6-1 6-2</t>
  </si>
  <si>
    <t>1972-421</t>
  </si>
  <si>
    <t>5-0 RET</t>
  </si>
  <si>
    <t>Dale Power</t>
  </si>
  <si>
    <t>Rejean Genois</t>
  </si>
  <si>
    <t>Pierre Lamarche</t>
  </si>
  <si>
    <t>5-7(5) 6-3 6-2</t>
  </si>
  <si>
    <t>2-6 6-1 7-6</t>
  </si>
  <si>
    <t>6-0 2-6 7-6</t>
  </si>
  <si>
    <t>4-0 RET</t>
  </si>
  <si>
    <t>1972-422</t>
  </si>
  <si>
    <t>Kenneth McMillan</t>
  </si>
  <si>
    <t>6-4 1-6 6-2</t>
  </si>
  <si>
    <t>6-2 1-0 RET</t>
  </si>
  <si>
    <t>1972-423</t>
  </si>
  <si>
    <t>Los Angeles WCT</t>
  </si>
  <si>
    <t>6-7 7-6 6-1</t>
  </si>
  <si>
    <t>1972-424</t>
  </si>
  <si>
    <t>Albany</t>
  </si>
  <si>
    <t>Trey Waltke</t>
  </si>
  <si>
    <t>Jerry Van Linge</t>
  </si>
  <si>
    <t>John Stefanki</t>
  </si>
  <si>
    <t>Keith Bardellini</t>
  </si>
  <si>
    <t>Henry Kamakana</t>
  </si>
  <si>
    <t>Mark Shires</t>
  </si>
  <si>
    <t>Doug King</t>
  </si>
  <si>
    <t>Rich Andrews</t>
  </si>
  <si>
    <t>Andrew Mcgrath</t>
  </si>
  <si>
    <t>Bill Maze</t>
  </si>
  <si>
    <t>5-7 6-0 7-6</t>
  </si>
  <si>
    <t>6-0 3-6 6-2</t>
  </si>
  <si>
    <t>6-7 6-0 6-4</t>
  </si>
  <si>
    <t>5-7 7-6 RET</t>
  </si>
  <si>
    <t>1972-425</t>
  </si>
  <si>
    <t>Pancho Musalem</t>
  </si>
  <si>
    <t>9-7 7-9 7-5 6-1</t>
  </si>
  <si>
    <t>1972-429</t>
  </si>
  <si>
    <t>Stockholm</t>
  </si>
  <si>
    <t>7-5 2-6 7-6</t>
  </si>
  <si>
    <t>Douglas Palm</t>
  </si>
  <si>
    <t>1972-436</t>
  </si>
  <si>
    <t>Charlotte WCT</t>
  </si>
  <si>
    <t>6-2 6-7 6-0</t>
  </si>
  <si>
    <t>1972-508</t>
  </si>
  <si>
    <t>Gothenberg WCT</t>
  </si>
  <si>
    <t>1972-520</t>
  </si>
  <si>
    <t>1-6 9-7 6-4 6-3</t>
  </si>
  <si>
    <t>10-8 0-6 6-2 5-7 6-3</t>
  </si>
  <si>
    <t>2-6 6-3 6-8 6-4 6-3</t>
  </si>
  <si>
    <t>6-3 2-6 6-4 6-3</t>
  </si>
  <si>
    <t>5-7 6-4 6-4 6-3</t>
  </si>
  <si>
    <t>1-6 6-2 6-2 1-6 6-3</t>
  </si>
  <si>
    <t>6-3 7-5 8-6</t>
  </si>
  <si>
    <t>0-6 8-6 8-6 2-6 6-2</t>
  </si>
  <si>
    <t>6-2 3-6 11-9 6-4</t>
  </si>
  <si>
    <t>7-5 9-7 2-6 6-2</t>
  </si>
  <si>
    <t>6-1 2-6 7-5 6-3</t>
  </si>
  <si>
    <t>6-0 6-4 7-9 7-5</t>
  </si>
  <si>
    <t>6-3 7-5 7-9 6-3</t>
  </si>
  <si>
    <t>10-8 10-8 9-11 8-6</t>
  </si>
  <si>
    <t>3-6 6-2 5-7 8-6 6-3</t>
  </si>
  <si>
    <t>6-3 6-2 4-6 6-4</t>
  </si>
  <si>
    <t>6-4 6-3 2-6 8-6</t>
  </si>
  <si>
    <t>6-0 7-9 6-3 6-2</t>
  </si>
  <si>
    <t>8-6 6-2 10-12 6-3</t>
  </si>
  <si>
    <t>3-6 6-3 5-7 6-2 6-1</t>
  </si>
  <si>
    <t>3-6 8-10 6-2 6-4 6-4</t>
  </si>
  <si>
    <t>6-4 1-6 6-2 6-3</t>
  </si>
  <si>
    <t>8-6 7-9 6-3 6-3</t>
  </si>
  <si>
    <t>6-1 7-9 6-0 7-6</t>
  </si>
  <si>
    <t>6-4 5-7 6-3 6-2</t>
  </si>
  <si>
    <t>6-3 6-8 2-6 6-2 6-1</t>
  </si>
  <si>
    <t>4-6 6-3 6-1 2-6 6-3</t>
  </si>
  <si>
    <t>4-6 6-3 6-1 6-1</t>
  </si>
  <si>
    <t>4-6 6-2 16-14 6-2</t>
  </si>
  <si>
    <t>5-7 7-5 6-2 6-1</t>
  </si>
  <si>
    <t>3-6 6-3 6-3 3-6 6-2</t>
  </si>
  <si>
    <t>6-3 3-6 3-6 6-4 6-2</t>
  </si>
  <si>
    <t>6-2 6-2 11-9</t>
  </si>
  <si>
    <t>6-4 6-0 0-6 6-0</t>
  </si>
  <si>
    <t>6-1 3-6 6-0 7-5</t>
  </si>
  <si>
    <t>1972-540</t>
  </si>
  <si>
    <t>6-2 7-9 6-2 5-7 6-4</t>
  </si>
  <si>
    <t>6-4 9-8 6-3</t>
  </si>
  <si>
    <t>4-6 6-3 6-3 5-7 6-3</t>
  </si>
  <si>
    <t>6-3 9-8 6-4</t>
  </si>
  <si>
    <t>8-6 6-3 8-9 3-6 6-0</t>
  </si>
  <si>
    <t>6-3 4-6 6-1 7-5</t>
  </si>
  <si>
    <t>7-9 6-4 9-8 6-3</t>
  </si>
  <si>
    <t>6-4 9-8 8-9 6-4</t>
  </si>
  <si>
    <t>6-3 7-5 6-8 6-4</t>
  </si>
  <si>
    <t>6-3 8-6 7-5</t>
  </si>
  <si>
    <t>2-6 6-3 6-2 7-5</t>
  </si>
  <si>
    <t>6-3 1-6 4-6 6-4 6-3</t>
  </si>
  <si>
    <t>9-7 7-5 7-9 6-4</t>
  </si>
  <si>
    <t>9-8 9-8 6-4</t>
  </si>
  <si>
    <t>6-1 4-6 6-1 6-1</t>
  </si>
  <si>
    <t>6-2 7-9 9-8 6-4</t>
  </si>
  <si>
    <t>6-3 3-6 9-8 9-7</t>
  </si>
  <si>
    <t>7-5 9-8 3-6 2-6 6-4</t>
  </si>
  <si>
    <t>4-6 8-9 6-4 7-5 11-9</t>
  </si>
  <si>
    <t>5-7 6-1 5-7 6-4 6-3</t>
  </si>
  <si>
    <t>6-3 2-6 6-4 7-9 7-5</t>
  </si>
  <si>
    <t>6-4 6-2 3-6 2-6 7-5</t>
  </si>
  <si>
    <t>8-9 4-6 6-3 6-2 6-4</t>
  </si>
  <si>
    <t>6-3 2-6 6-2 6-0</t>
  </si>
  <si>
    <t>7-5 9-8 6-3</t>
  </si>
  <si>
    <t>6-4 4-6 7-5 6-3</t>
  </si>
  <si>
    <t>6-4 6-2 5-7 7-5</t>
  </si>
  <si>
    <t>6-2 6-2 9-7</t>
  </si>
  <si>
    <t>9-7 6-2 1-6 7-5</t>
  </si>
  <si>
    <t>1-6 7-5 8-9 6-1 7-5</t>
  </si>
  <si>
    <t>4-6 9-8 6-2 3-6 6-0</t>
  </si>
  <si>
    <t>4-6 8-9 6-4 6-4 8-6</t>
  </si>
  <si>
    <t>6-4 8-9 4-6 6-4 6-1</t>
  </si>
  <si>
    <t>6-1 1-6 6-3 6-4</t>
  </si>
  <si>
    <t>6-0 9-7 4-6 6-3</t>
  </si>
  <si>
    <t>8-9 8-6 4-6 6-3 12-10</t>
  </si>
  <si>
    <t>4-6 7-5 7-5 6-4</t>
  </si>
  <si>
    <t>5-7 6-3 6-2 3-6 6-3</t>
  </si>
  <si>
    <t>8-9 6-3 6-2 6-4</t>
  </si>
  <si>
    <t>6-0 6-4 1-6 6-3</t>
  </si>
  <si>
    <t>4-6 7-5 2-6 7-5 6-2</t>
  </si>
  <si>
    <t>7-9 6-1 6-4 6-4</t>
  </si>
  <si>
    <t>6-4 8-6 6-8 8-9 6-4</t>
  </si>
  <si>
    <t>5-7 6-4 0-6 6-2 6-3</t>
  </si>
  <si>
    <t>9-8 4-6 6-3 6-4</t>
  </si>
  <si>
    <t>6-4 6-4 1-6 9-7</t>
  </si>
  <si>
    <t>5-7 8-6 6-3 6-4</t>
  </si>
  <si>
    <t>9-8 6-1 6-4</t>
  </si>
  <si>
    <t>9-8 6-1 3-6 6-2</t>
  </si>
  <si>
    <t>6-4 9-7 9-8</t>
  </si>
  <si>
    <t>2-6 8-6 6-3 7-5</t>
  </si>
  <si>
    <t>3-6 4-6 6-1 6-4 6-4</t>
  </si>
  <si>
    <t>9-8 8-9 8-6 9-8</t>
  </si>
  <si>
    <t>6-4 6-8 9-7 7-5</t>
  </si>
  <si>
    <t>6-3 4-6 6-1 6-2</t>
  </si>
  <si>
    <t>6-3 7-5 3-6 9-7</t>
  </si>
  <si>
    <t>9-8 6-4 9-7</t>
  </si>
  <si>
    <t>6-4 4-6 9-7 9-7</t>
  </si>
  <si>
    <t>9-8 6-4 9-8</t>
  </si>
  <si>
    <t>6-3 0-6 6-4 8-6</t>
  </si>
  <si>
    <t>6-4 7-5 2-6 4-6 8-6</t>
  </si>
  <si>
    <t>9-8 6-3 6-4</t>
  </si>
  <si>
    <t>8-6 4-6 6-2 6-4</t>
  </si>
  <si>
    <t>8-9 6-4 6-4 RET</t>
  </si>
  <si>
    <t>8-9 6-3 6-2 6-1</t>
  </si>
  <si>
    <t>6-4 4-6 6-3 4-6 6-3</t>
  </si>
  <si>
    <t>6-3 3-6 8-6 6-1</t>
  </si>
  <si>
    <t>4-6 6-3 6-3 4-6 7-5</t>
  </si>
  <si>
    <t>1972-560</t>
  </si>
  <si>
    <t>Billy Martin</t>
  </si>
  <si>
    <t>5-7 6-1 7-5 6-3</t>
  </si>
  <si>
    <t>6-4 6-7 6-3 6-4</t>
  </si>
  <si>
    <t>6-4 3-6 4-6 6-3</t>
  </si>
  <si>
    <t>6-2 6-7 6-2 6-4</t>
  </si>
  <si>
    <t>4-6 7-6 6-4 4-6 6-4</t>
  </si>
  <si>
    <t>7-6 4-6 7-5 6-2</t>
  </si>
  <si>
    <t>6-3 7-6 6-7 7-6</t>
  </si>
  <si>
    <t>0-0 RET</t>
  </si>
  <si>
    <t>Pat Dupre</t>
  </si>
  <si>
    <t>6-4 3-6 6-2 6-1</t>
  </si>
  <si>
    <t>6-1 6-7 6-3 6-2</t>
  </si>
  <si>
    <t>6-4 7-5 6-7 6-1</t>
  </si>
  <si>
    <t>7-5 7-5 7-6</t>
  </si>
  <si>
    <t>6-3 3-6 6-7 6-4 7-6</t>
  </si>
  <si>
    <t>6-7 6-4 6-2 6-2</t>
  </si>
  <si>
    <t>1-6 7-6 6-4 6-4</t>
  </si>
  <si>
    <t>6-2 6-7 6-3 7-6</t>
  </si>
  <si>
    <t>6-4 4-6 3-6 6-3 6-4</t>
  </si>
  <si>
    <t>6-4 5-7 6-4 7-6</t>
  </si>
  <si>
    <t>6-4 7-6 6-4 6-3</t>
  </si>
  <si>
    <t>3-6 7-6 6-3 3-6 6-3</t>
  </si>
  <si>
    <t>4-6 6-4 6-3 6-2</t>
  </si>
  <si>
    <t>6-7 7-5 6-1 7-6</t>
  </si>
  <si>
    <t>2-6 4-6 6-1 6-4 6-3</t>
  </si>
  <si>
    <t>6-1 3-6 6-7 7-5 6-4</t>
  </si>
  <si>
    <t>7-5 4-6 7-6 7-6</t>
  </si>
  <si>
    <t>6-1 7-6 6-2</t>
  </si>
  <si>
    <t>6-1 6-4 6-7 6-0</t>
  </si>
  <si>
    <t>6-1 6-0 6-7 6-0</t>
  </si>
  <si>
    <t>6-4 4-6 6-4 6-1</t>
  </si>
  <si>
    <t>7-6 7-6 4-6 6-3 6-4</t>
  </si>
  <si>
    <t>3-6 6-4 7-6 7-5</t>
  </si>
  <si>
    <t>6-4 6-1 6-7 5-7 7-5</t>
  </si>
  <si>
    <t>6-7 3-6 7-6 6-3 6-1</t>
  </si>
  <si>
    <t>6-2 2-6 1-6 7-6 6-4</t>
  </si>
  <si>
    <t>6-3 7-5 6-7 7-5</t>
  </si>
  <si>
    <t>6-3 4-6 6-1 6-4</t>
  </si>
  <si>
    <t>5-7 6-4 7-5 6-4</t>
  </si>
  <si>
    <t>7-5 6-2 6-7 2-6 7-6</t>
  </si>
  <si>
    <t>6-1 2-6 3-6 7-5 6-4</t>
  </si>
  <si>
    <t>4-6 7-5 6-3 3-6 7-6</t>
  </si>
  <si>
    <t>6-7 6-4 3-6 7-5 7-6</t>
  </si>
  <si>
    <t>4-6 6-4 6-1 6-3</t>
  </si>
  <si>
    <t>6-2 6-3 3-6 7-6</t>
  </si>
  <si>
    <t>6-7 6-2 4-6 6-2 6-2</t>
  </si>
  <si>
    <t>6-3 7-6 7-5</t>
  </si>
  <si>
    <t>7-6 6-2 6-2</t>
  </si>
  <si>
    <t>6-2 4-6 6-7 6-1 7-6</t>
  </si>
  <si>
    <t>6-7 6-3 7-6 6-7 6-4</t>
  </si>
  <si>
    <t>6-2 7-6 4-6 6-4</t>
  </si>
  <si>
    <t>7-5 4-6 6-4 6-3</t>
  </si>
  <si>
    <t>7-6 6-4 5-7 7-6</t>
  </si>
  <si>
    <t>2-6 7-6 6-4 1-6 6-3</t>
  </si>
  <si>
    <t>5-7 7-5 6-4 6-3</t>
  </si>
  <si>
    <t>3-6 7-6 7-6 6-3</t>
  </si>
  <si>
    <t>6-3 6-4 3-6 6-7 6-4</t>
  </si>
  <si>
    <t>4-6 7-6 6-4 7-6</t>
  </si>
  <si>
    <t>7-6 6-4 7-5</t>
  </si>
  <si>
    <t>7-6 5-7 7-6 5-7 6-4</t>
  </si>
  <si>
    <t>4-6 7-6 6-2 6-1</t>
  </si>
  <si>
    <t>3-6 6-3 6-7 6-4 6-3</t>
  </si>
  <si>
    <t>1972-580</t>
  </si>
  <si>
    <t>Robert Casey C100</t>
  </si>
  <si>
    <t>6-3 7-6 3-6 6-3</t>
  </si>
  <si>
    <t>Stephen Myers</t>
  </si>
  <si>
    <t>6-1 0-6 7-6 6-4</t>
  </si>
  <si>
    <t>6-3 5-7 7-5 7-5</t>
  </si>
  <si>
    <t>6-1 3-6 7-5 6-4</t>
  </si>
  <si>
    <t>6-4 4-6 7-5 7-6</t>
  </si>
  <si>
    <t>7-6 6-2 6-3</t>
  </si>
  <si>
    <t>Jiri Zigmund</t>
  </si>
  <si>
    <t>3-6 7-6 6-4 4-6 6-2</t>
  </si>
  <si>
    <t>6-4 2-6 7-6 6-7 8-6</t>
  </si>
  <si>
    <t>6-4 3-6 6-2 7-5</t>
  </si>
  <si>
    <t>7-6 7-5 6-7 4-6 13-11</t>
  </si>
  <si>
    <t>6-4 3-6 6-1 6-3</t>
  </si>
  <si>
    <t>6-4 7-5 4-6 1-6 6-1</t>
  </si>
  <si>
    <t>6-3 1-6 6-1 7-5</t>
  </si>
  <si>
    <t>6-3 1-6 7-6 1-6 6-3</t>
  </si>
  <si>
    <t>5-7 7-6 7-6 6-3</t>
  </si>
  <si>
    <t>6-7 6-2 6-3 6-4</t>
  </si>
  <si>
    <t>2-6 6-3 6-4 3-6 9-7</t>
  </si>
  <si>
    <t>7-6 6-1 3-6 6-2</t>
  </si>
  <si>
    <t>7-6 6-3 7-5</t>
  </si>
  <si>
    <t>1972-605</t>
  </si>
  <si>
    <t>6-3 6-2 3-6 2-6 6-3</t>
  </si>
  <si>
    <t>6-7 7-6 5-7 4-5 RET</t>
  </si>
  <si>
    <t>1972-610</t>
  </si>
  <si>
    <t>5-7 4-6 6-2 7-5 6-3</t>
  </si>
  <si>
    <t>6-1 3-6 6-3 4-6 6-1</t>
  </si>
  <si>
    <t>4-6 4-6 6-1 6-2 6-0</t>
  </si>
  <si>
    <t>4-6 6-0 6-3 6-7 7-6(5)</t>
  </si>
  <si>
    <t>1972-6120</t>
  </si>
  <si>
    <t>10-8 1-6 6-1</t>
  </si>
  <si>
    <t>7-5 3-6 6-1</t>
  </si>
  <si>
    <t>12-10 2-6 6-2</t>
  </si>
  <si>
    <t>6-4 2-6 6-2 6-2</t>
  </si>
  <si>
    <t>1972-652</t>
  </si>
  <si>
    <t>1972-653</t>
  </si>
  <si>
    <t>5-7 1-6 7-5 6-4 6-4</t>
  </si>
  <si>
    <t>1972-654</t>
  </si>
  <si>
    <t>Jackie Cooper</t>
  </si>
  <si>
    <t>6-7 6-0 7-6</t>
  </si>
  <si>
    <t>4-6 7-6 7-5 7-6</t>
  </si>
  <si>
    <t>1972-657</t>
  </si>
  <si>
    <t>6-3 6-2 6-7 6-4</t>
  </si>
  <si>
    <t>1972-661</t>
  </si>
  <si>
    <t>6-1 6-2 5-7 6-4</t>
  </si>
  <si>
    <t>6-8 6-4 7-5 6-3</t>
  </si>
  <si>
    <t>6-3 6-3 3-6 3-6 6-2</t>
  </si>
  <si>
    <t>3-6 2-6 6-4 6-4 6-3</t>
  </si>
  <si>
    <t>3-6 6-3 8-6 9-8</t>
  </si>
  <si>
    <t>6-0 5-7 6-2 3-6 6-3</t>
  </si>
  <si>
    <t>6-1 9-8 6-1</t>
  </si>
  <si>
    <t>6-1 5-7 7-5 5-3</t>
  </si>
  <si>
    <t>1972-663</t>
  </si>
  <si>
    <t>1972-681</t>
  </si>
  <si>
    <t>1972-6832</t>
  </si>
  <si>
    <t>7-5 6-3 7-6</t>
  </si>
  <si>
    <t>1972-706</t>
  </si>
  <si>
    <t>Bretton Woods</t>
  </si>
  <si>
    <t>7-6 4-6 6-1</t>
  </si>
  <si>
    <t>1972-707</t>
  </si>
  <si>
    <t>Geoff Paish</t>
  </si>
  <si>
    <t>1972-710</t>
  </si>
  <si>
    <t>5-7 6-0 6-2</t>
  </si>
  <si>
    <t>6-7 7-6 6-0</t>
  </si>
  <si>
    <t>4-6 4-6 6-1 7-6 6-4</t>
  </si>
  <si>
    <t>4-6 6-1 6-3 4-6 6-1</t>
  </si>
  <si>
    <t>1972-713</t>
  </si>
  <si>
    <t>John Trickey</t>
  </si>
  <si>
    <t>7-5 5-7 9-7</t>
  </si>
  <si>
    <t>1972-724</t>
  </si>
  <si>
    <t>1-6 7-6 6-3</t>
  </si>
  <si>
    <t>1972-7302</t>
  </si>
  <si>
    <t>2-6 6-4 14-12</t>
  </si>
  <si>
    <t>6-4 5-7 10-8</t>
  </si>
  <si>
    <t>6-3 6-2 7-6</t>
  </si>
  <si>
    <t>1972-802</t>
  </si>
  <si>
    <t>Richmond WCT</t>
  </si>
  <si>
    <t>2-6 6-3 7-5 6-3</t>
  </si>
  <si>
    <t>1972-816</t>
  </si>
  <si>
    <t>1972-818</t>
  </si>
  <si>
    <t>2-6 1-6 8-6</t>
  </si>
  <si>
    <t>6-2 6-7 6-1</t>
  </si>
  <si>
    <t>6-7 6-2 7-5</t>
  </si>
  <si>
    <t>1972-9037</t>
  </si>
  <si>
    <t>Tokyo</t>
  </si>
  <si>
    <t>1972-9204</t>
  </si>
  <si>
    <t>Paul Palmer</t>
  </si>
  <si>
    <t>Tom Campbell</t>
  </si>
  <si>
    <t>Eddie Smatt</t>
  </si>
  <si>
    <t>Audley Bell</t>
  </si>
  <si>
    <t>7-5 6-7 7-6</t>
  </si>
  <si>
    <t>1972-9205</t>
  </si>
  <si>
    <t>Hartford</t>
  </si>
  <si>
    <t>1972-9206</t>
  </si>
  <si>
    <t>Richard Meyer</t>
  </si>
  <si>
    <t>Buddy Gallagher</t>
  </si>
  <si>
    <t>Peter Fleming</t>
  </si>
  <si>
    <t>Rick Fagel</t>
  </si>
  <si>
    <t>1972-9215</t>
  </si>
  <si>
    <t>Cleveland</t>
  </si>
  <si>
    <t>7-6 6-7 4-6 6-2 6-3</t>
  </si>
  <si>
    <t>1972-9216</t>
  </si>
  <si>
    <t>Hong Kong</t>
  </si>
  <si>
    <t>Gary Cruth</t>
  </si>
  <si>
    <t>Tau Luu</t>
  </si>
  <si>
    <t>Tau Po</t>
  </si>
  <si>
    <t>Wei Leung</t>
  </si>
  <si>
    <t>Jesus Hernandez</t>
  </si>
  <si>
    <t>Ling Fong</t>
  </si>
  <si>
    <t>Junzo Kawamori</t>
  </si>
  <si>
    <t>Timothy Phillips</t>
  </si>
  <si>
    <t>KS Leung</t>
  </si>
  <si>
    <t>4-6 6-1 9-7</t>
  </si>
  <si>
    <t>6-3 6-2 5-7 2-6 6-3</t>
  </si>
  <si>
    <t>6-2 7-5 4-6 6-3</t>
  </si>
  <si>
    <t>1972-9238</t>
  </si>
  <si>
    <t>1972-D001</t>
  </si>
  <si>
    <t>Davis Cup SAM SF: BRA vs ARG</t>
  </si>
  <si>
    <t>4-6 6-3 10-8 6-3</t>
  </si>
  <si>
    <t>4-6 6-2 6-3 RET</t>
  </si>
  <si>
    <t>4-6 6-4 6-3 1-6 6-1</t>
  </si>
  <si>
    <t>1972-D002</t>
  </si>
  <si>
    <t>6-3 6-3 3-6 1-6 6-3</t>
  </si>
  <si>
    <t>6-1 8-6 7-5</t>
  </si>
  <si>
    <t>1972-D003</t>
  </si>
  <si>
    <t>6-4 3-6 3-6 6-1 6-3</t>
  </si>
  <si>
    <t>4-6 6-4 4-6 7-5 6-3</t>
  </si>
  <si>
    <t>1972-D004</t>
  </si>
  <si>
    <t>Davis Cup AME SF: KOR vs AUS</t>
  </si>
  <si>
    <t>4-6 6-0 6-2 7-5</t>
  </si>
  <si>
    <t>7-5 10-8 6-1</t>
  </si>
  <si>
    <t>1972-D005</t>
  </si>
  <si>
    <t>Davis Cup WG SF: ROU vs AUS</t>
  </si>
  <si>
    <t>2-6 2-6 8-6 6-4 6-4</t>
  </si>
  <si>
    <t>6-3 3-6 11-13 6-3 6-0</t>
  </si>
  <si>
    <t>1972-D006</t>
  </si>
  <si>
    <t>Davis Cup EUR R1: ITA vs AUT</t>
  </si>
  <si>
    <t>6-2 0-6 6-1 6-3</t>
  </si>
  <si>
    <t>6-8 6-4 4-6 6-3 6-4</t>
  </si>
  <si>
    <t>1972-D007</t>
  </si>
  <si>
    <t>Davis Cup EUR R1: BEL vs TCH</t>
  </si>
  <si>
    <t>2-6 6-3 3-6 6-3 10-8</t>
  </si>
  <si>
    <t>10-8 6-2 6-2</t>
  </si>
  <si>
    <t>1972-D008</t>
  </si>
  <si>
    <t>Davis Cup SAM F: BRA vs CHI</t>
  </si>
  <si>
    <t>6-3 2-6 6-2 6-2</t>
  </si>
  <si>
    <t>1972-D009</t>
  </si>
  <si>
    <t>Davis Cup SAM QF: BRA vs VEN</t>
  </si>
  <si>
    <t>6-3 6-1 2-6 3-6 6-4</t>
  </si>
  <si>
    <t>6-2 4-0 RET</t>
  </si>
  <si>
    <t>Carlos Suero</t>
  </si>
  <si>
    <t>1972-D010</t>
  </si>
  <si>
    <t>Davis Cup EUR R1: BUL vs ESP</t>
  </si>
  <si>
    <t>1972-D011</t>
  </si>
  <si>
    <t>Davis Cup AME SF: CAN vs MEX</t>
  </si>
  <si>
    <t>6-2 6-0 3-6 6-8 7-5</t>
  </si>
  <si>
    <t>1972-D012</t>
  </si>
  <si>
    <t>Davis Cup AME SF: CAR vs USA</t>
  </si>
  <si>
    <t>6-2 7-5 3-6 3-6 6-3</t>
  </si>
  <si>
    <t>1972-D013</t>
  </si>
  <si>
    <t>Davis Cup SAM SF: CHI vs COL</t>
  </si>
  <si>
    <t>6-3 6-4 1-6 6-8 6-4</t>
  </si>
  <si>
    <t>2-6 5-7 9-7 RET</t>
  </si>
  <si>
    <t>1972-D014</t>
  </si>
  <si>
    <t>Davis Cup SAM QF: CHI vs PER</t>
  </si>
  <si>
    <t>Miguel Maurtua</t>
  </si>
  <si>
    <t>Salomon Velasco</t>
  </si>
  <si>
    <t>6-4 6-2 2-6 4-6 7-5</t>
  </si>
  <si>
    <t>1972-D015</t>
  </si>
  <si>
    <t>Davis Cup G1 F: CHI vs USA</t>
  </si>
  <si>
    <t>9-7 4-6 6-1 3-6 6-2</t>
  </si>
  <si>
    <t>6-4 1-6 9-7 6-1</t>
  </si>
  <si>
    <t>1972-D016</t>
  </si>
  <si>
    <t>Davis Cup SAM QF: ECU vs COL</t>
  </si>
  <si>
    <t>6-2 2-6 6-0 5-7 6-2</t>
  </si>
  <si>
    <t>6-3 3-6 7-5 6-0</t>
  </si>
  <si>
    <t>8-6 6-2 RET</t>
  </si>
  <si>
    <t>1972-D017</t>
  </si>
  <si>
    <t>Davis Cup EUR R1: FIN vs DEN</t>
  </si>
  <si>
    <t>Matti Timonen</t>
  </si>
  <si>
    <t>8-6 6-0 10-8</t>
  </si>
  <si>
    <t>1972-D018</t>
  </si>
  <si>
    <t>Davis Cup EUR QF: DEN vs POL</t>
  </si>
  <si>
    <t>Knud Erik Nielsen</t>
  </si>
  <si>
    <t>1972-D019</t>
  </si>
  <si>
    <t>Davis Cup EUR R1: IRI vs EGY</t>
  </si>
  <si>
    <t>6-1 6-4 10-8</t>
  </si>
  <si>
    <t>6-8 6-4 8-6 6-8 6-3</t>
  </si>
  <si>
    <t>4-6 7-5 6-3 6-0</t>
  </si>
  <si>
    <t>1972-D020</t>
  </si>
  <si>
    <t>Davis Cup EUR QF: FRA vs ESP</t>
  </si>
  <si>
    <t>5-7 6-4 5-7 6-3 6-3</t>
  </si>
  <si>
    <t>6-2 6-2 9-11 6-3</t>
  </si>
  <si>
    <t>1972-D021</t>
  </si>
  <si>
    <t>Davis Cup EUR SF: ESP vs MON</t>
  </si>
  <si>
    <t>Bernard Balleret</t>
  </si>
  <si>
    <t>1972-D022</t>
  </si>
  <si>
    <t>Davis Cup EUR F: ESP vs TCH</t>
  </si>
  <si>
    <t>8-6 6-4 5-7 0-6 6-4</t>
  </si>
  <si>
    <t>7-5 6-4 0-6 5-7 6-4</t>
  </si>
  <si>
    <t>6-3 6-3 4-6 6-0</t>
  </si>
  <si>
    <t>1972-D023</t>
  </si>
  <si>
    <t>Davis Cup EUR SF: ESP vs USA</t>
  </si>
  <si>
    <t>6-8 7-5 6-3 6-4</t>
  </si>
  <si>
    <t>9-7 7-5 0-6 1-6 6-4</t>
  </si>
  <si>
    <t>11-9 10-8 6-4</t>
  </si>
  <si>
    <t>1972-D024</t>
  </si>
  <si>
    <t>Davis Cup EUR R1: FRA vs GBR</t>
  </si>
  <si>
    <t>1972-D025</t>
  </si>
  <si>
    <t>Davis Cup EUR R1: GRE vs FRG</t>
  </si>
  <si>
    <t>3-6 8-6 6-1 6-4</t>
  </si>
  <si>
    <t>1972-D026</t>
  </si>
  <si>
    <t>Davis Cup EUR QF: FRG vs IRL</t>
  </si>
  <si>
    <t>1972-D027</t>
  </si>
  <si>
    <t>6-3 6-4 4-6 6-4</t>
  </si>
  <si>
    <t>3-6 6-3 6-2 10-8</t>
  </si>
  <si>
    <t>6-4 4-6 6-2 1-6 8-6</t>
  </si>
  <si>
    <t>1972-D028</t>
  </si>
  <si>
    <t>6-0 6-0 6-3</t>
  </si>
  <si>
    <t>1972-D029</t>
  </si>
  <si>
    <t>Davis Cup EUR R1: URS vs HUN</t>
  </si>
  <si>
    <t>6-3 2-6 6-4 6-0</t>
  </si>
  <si>
    <t>1972-D030</t>
  </si>
  <si>
    <t>Davis Cup G1 F: MAS vs IND</t>
  </si>
  <si>
    <t>6-2 6-0 8-6</t>
  </si>
  <si>
    <t>1972-D031</t>
  </si>
  <si>
    <t>Davis Cup WG SF: IND vs SRI</t>
  </si>
  <si>
    <t>1972-D032</t>
  </si>
  <si>
    <t>Davis Cup EUR PR: ISR vs IRI</t>
  </si>
  <si>
    <t>7-5 7-9 7-5 2-6 6-3</t>
  </si>
  <si>
    <t>1972-D033</t>
  </si>
  <si>
    <t>Davis Cup EUR QF: ROU vs IRI</t>
  </si>
  <si>
    <t>Toma Ovici</t>
  </si>
  <si>
    <t>6-2 4-6 5-7 6-3 6-1</t>
  </si>
  <si>
    <t>1972-D034</t>
  </si>
  <si>
    <t>Davis Cup EUR R1: IRL vs TUR</t>
  </si>
  <si>
    <t>Bulent Altinkaya</t>
  </si>
  <si>
    <t>6-3 6-3 11-9</t>
  </si>
  <si>
    <t>8-6 8-6 3-6 6-0</t>
  </si>
  <si>
    <t>1972-D035</t>
  </si>
  <si>
    <t>Davis Cup EUR QF: ITA vs NED</t>
  </si>
  <si>
    <t>1-6 8-6 1-6 7-5 8-6</t>
  </si>
  <si>
    <t>1972-D036</t>
  </si>
  <si>
    <t>Davis Cup EUR SF: ROU vs ITA</t>
  </si>
  <si>
    <t>8-6 7-5 0-6 6-3</t>
  </si>
  <si>
    <t>4-6 6-0 6-3 6-1</t>
  </si>
  <si>
    <t>1972-D037</t>
  </si>
  <si>
    <t>Davis Cup WG SF: VIE vs JPN</t>
  </si>
  <si>
    <t>11-13 6-4 6-2 6-3</t>
  </si>
  <si>
    <t>Van Minh Duong</t>
  </si>
  <si>
    <t>6-3 8-6 3-6 6-4</t>
  </si>
  <si>
    <t>1972-D039</t>
  </si>
  <si>
    <t>Davis Cup EUR R1: LIB vs MAR</t>
  </si>
  <si>
    <t>Omar Laimina</t>
  </si>
  <si>
    <t>MAR</t>
  </si>
  <si>
    <t>2-6 3-6 6-3 6-4 11-9</t>
  </si>
  <si>
    <t>Ahmed Ben Omar</t>
  </si>
  <si>
    <t>Samir El Khoury</t>
  </si>
  <si>
    <t>Mohammed Chinois El Achraoui</t>
  </si>
  <si>
    <t>1-6 7-5 6-1 6-2</t>
  </si>
  <si>
    <t>1972-D040</t>
  </si>
  <si>
    <t>Davis Cup EUR PR: MAR vs LUX</t>
  </si>
  <si>
    <t>Jean Brucher</t>
  </si>
  <si>
    <t>8-6 6-1 2-6 6-4</t>
  </si>
  <si>
    <t>Haibibi Bouchaib</t>
  </si>
  <si>
    <t>6-3 6-4 4-6 6-3</t>
  </si>
  <si>
    <t>1972-D041</t>
  </si>
  <si>
    <t>Davis Cup EUR R1: MON vs LUX</t>
  </si>
  <si>
    <t>4-6 7-5 6-3 6-3</t>
  </si>
  <si>
    <t>6-4 6-1 2-6 4-6 6-4</t>
  </si>
  <si>
    <t>1972-D042</t>
  </si>
  <si>
    <t>Davis Cup EUR QF: MAR vs URS</t>
  </si>
  <si>
    <t>6-3 3-6 6-0 6-2</t>
  </si>
  <si>
    <t>3-6 6-1 6-2 6-4</t>
  </si>
  <si>
    <t>Abdullah Zamjaoui</t>
  </si>
  <si>
    <t>6-4 7-5 6-0</t>
  </si>
  <si>
    <t>1972-D044</t>
  </si>
  <si>
    <t>Davis Cup AME F: MEX vs USA</t>
  </si>
  <si>
    <t>6-0 6-3 2-6 6-4</t>
  </si>
  <si>
    <t>Octavio Martinez</t>
  </si>
  <si>
    <t>1972-D045</t>
  </si>
  <si>
    <t>Davis Cup EUR QF: MON vs POR</t>
  </si>
  <si>
    <t>4-6 6-1 6-4 6-4</t>
  </si>
  <si>
    <t>6-3 5-7 6-1 5-7 6-3</t>
  </si>
  <si>
    <t>6-1 6-3 1-6 6-4</t>
  </si>
  <si>
    <t>6-2 2-6 6-0 6-4</t>
  </si>
  <si>
    <t>1972-D046</t>
  </si>
  <si>
    <t>Davis Cup EUR R1: NED vs NOR</t>
  </si>
  <si>
    <t>1972-D047</t>
  </si>
  <si>
    <t>Davis Cup EUR R1: SWE vs NZL</t>
  </si>
  <si>
    <t>4-6 3-6 6-3 6-4 6-4</t>
  </si>
  <si>
    <t>9-7 6-1 3-6 6-3</t>
  </si>
  <si>
    <t>6-4 16-14 13-11</t>
  </si>
  <si>
    <t>1972-D048</t>
  </si>
  <si>
    <t>Davis Cup EUR SF: POL vs URS</t>
  </si>
  <si>
    <t>8-6 5-7 6-3 2-6 6-1</t>
  </si>
  <si>
    <t>4-6 7-5 7-5 8-6</t>
  </si>
  <si>
    <t>1972-D049</t>
  </si>
  <si>
    <t>Davis Cup EUR R1: POL vs YUG</t>
  </si>
  <si>
    <t>6-2 7-5 5-7 6-4</t>
  </si>
  <si>
    <t>1972-D051</t>
  </si>
  <si>
    <t>Davis Cup EUR F: URS vs ROU</t>
  </si>
  <si>
    <t>2-6 6-4 1-6 6-4 6-3</t>
  </si>
  <si>
    <t>1972-D052</t>
  </si>
  <si>
    <t>Davis Cup EUR R1: ROU vs SUI</t>
  </si>
  <si>
    <t>6-3 6-2 2-6 6-0</t>
  </si>
  <si>
    <t>1972-D053</t>
  </si>
  <si>
    <t>Davis Cup WG F: ROU vs USA</t>
  </si>
  <si>
    <t>4-6 2-6 6-4 6-3 6-2</t>
  </si>
  <si>
    <t>4-6 6-2 6-4 2-6 6-0</t>
  </si>
  <si>
    <t>6-1 6-2 5-7 10-8</t>
  </si>
  <si>
    <t>1972-D054</t>
  </si>
  <si>
    <t>Davis Cup EUR QF: TCH vs SWE</t>
  </si>
  <si>
    <t>6-8 6-2 6-0 6-3</t>
  </si>
  <si>
    <t>1972-D055</t>
  </si>
  <si>
    <t>Davis Cup WG QF: VIE vs TPE</t>
  </si>
  <si>
    <t>Chi Yuan Lin</t>
  </si>
  <si>
    <t>TPE</t>
  </si>
  <si>
    <t>Fu Shun Tang</t>
  </si>
  <si>
    <t>Alline An Ly</t>
  </si>
  <si>
    <t>1972-2013</t>
  </si>
  <si>
    <t>Adelaide-2</t>
  </si>
  <si>
    <t>7-5 5-7 6-7 7-6 6-2</t>
  </si>
  <si>
    <t>6-4 4-6 6-0 4-6 11-9</t>
  </si>
  <si>
    <t>6-3 4-6 6-4 2-6 6-3</t>
  </si>
  <si>
    <t>0-6 6-4 6-4</t>
  </si>
  <si>
    <t>Simon Clarke</t>
  </si>
  <si>
    <t>Gundars Tilmanis</t>
  </si>
  <si>
    <t>Paul Harkin</t>
  </si>
  <si>
    <t>Ian Middleton</t>
  </si>
  <si>
    <t>Roger Ashcroft</t>
  </si>
  <si>
    <t>Paul Carey</t>
  </si>
  <si>
    <t>Bob Brett</t>
  </si>
  <si>
    <t>Greg Parker</t>
  </si>
  <si>
    <t>G Calmin</t>
  </si>
  <si>
    <t>Hans Finkentscher</t>
  </si>
  <si>
    <t>Bert Leach</t>
  </si>
  <si>
    <t>1972-583</t>
  </si>
  <si>
    <t>6-3 2-0 RET</t>
  </si>
  <si>
    <t>3-6 9-7 6-0</t>
  </si>
  <si>
    <t>Charlie Shaw</t>
  </si>
  <si>
    <t>12-14 6-0 6-3</t>
  </si>
  <si>
    <t>8-6 6-8 7-5</t>
  </si>
  <si>
    <t>10-12 6-2 6-1</t>
  </si>
  <si>
    <t>William Shivar</t>
  </si>
  <si>
    <t>Eulicio Silva</t>
  </si>
  <si>
    <t>Robert Lee</t>
  </si>
  <si>
    <t>Jimmy Tattersall</t>
  </si>
  <si>
    <t>6-4 8-10 6-3</t>
  </si>
  <si>
    <t>A Brogden</t>
  </si>
  <si>
    <t>Atilio Rosetti</t>
  </si>
  <si>
    <t>G Mandel</t>
  </si>
  <si>
    <t>S Carr</t>
  </si>
  <si>
    <t>R Louie</t>
  </si>
  <si>
    <t>A Chappell</t>
  </si>
  <si>
    <t>Gilles Hinchcliffe</t>
  </si>
  <si>
    <t>Harry Chambers</t>
  </si>
  <si>
    <t>Richard Gilmore</t>
  </si>
  <si>
    <t>7-5 6-8 6-1</t>
  </si>
  <si>
    <t>Conrad Hamilton</t>
  </si>
  <si>
    <t>A March</t>
  </si>
  <si>
    <t>N Wynward</t>
  </si>
  <si>
    <t>J Haussels</t>
  </si>
  <si>
    <t>Myron Grunberg</t>
  </si>
  <si>
    <t>R Turley</t>
  </si>
  <si>
    <t>D Sheal</t>
  </si>
  <si>
    <t>6-8 6-0 6-3</t>
  </si>
  <si>
    <t>John Edmonds</t>
  </si>
  <si>
    <t>1972-6817</t>
  </si>
  <si>
    <t>1972-7310</t>
  </si>
  <si>
    <t>2-6 9-7 12-10</t>
  </si>
  <si>
    <t>8-9 8-6 6-1</t>
  </si>
  <si>
    <t>8-9 9-7 7-5</t>
  </si>
  <si>
    <t>6-3 1-6 13-11</t>
  </si>
  <si>
    <t>6-2 8-9 6-4</t>
  </si>
  <si>
    <t>7-5 4-6 10-8</t>
  </si>
  <si>
    <t>1972-7308</t>
  </si>
  <si>
    <t>2-6 6-2 6-7 6-4 6-2</t>
  </si>
  <si>
    <t>7-5 6-7 1-6 6-1 6-2</t>
  </si>
  <si>
    <t>P Sofoulis</t>
  </si>
  <si>
    <t>Toizo Hosoi</t>
  </si>
  <si>
    <t>Richard Garey</t>
  </si>
  <si>
    <t>Keith Simpson</t>
  </si>
  <si>
    <t>7-6 6-7 11-9</t>
  </si>
  <si>
    <t>140.0</t>
  </si>
  <si>
    <t>Paul Mcnamee</t>
  </si>
  <si>
    <t>Peter Mcnamara</t>
  </si>
  <si>
    <t>Ross Olivieri</t>
  </si>
  <si>
    <t>Mark Pinchbeck</t>
  </si>
  <si>
    <t>M White</t>
  </si>
  <si>
    <t>A Davis</t>
  </si>
  <si>
    <t>Kevin Miller</t>
  </si>
  <si>
    <t>Toshiyuki Nakasawa</t>
  </si>
  <si>
    <t>Peter Mcgrath</t>
  </si>
  <si>
    <t>G Sharpe</t>
  </si>
  <si>
    <t>R Kaplan</t>
  </si>
  <si>
    <t>1972-317</t>
  </si>
  <si>
    <t>6-1 3-6 12-10 3-6 6-2</t>
  </si>
  <si>
    <t>1-6 5-7 6-4 8-6 7-5</t>
  </si>
  <si>
    <t>7-9 10-8 5-7 6-4 6-0</t>
  </si>
  <si>
    <t>0-6 6-4 6-0</t>
  </si>
  <si>
    <t>Just Barth</t>
  </si>
  <si>
    <t>Ragesh Batra</t>
  </si>
  <si>
    <t>Ilyas Ghouse</t>
  </si>
  <si>
    <t>Fried Schmitz</t>
  </si>
  <si>
    <t>Klaas Visscher</t>
  </si>
  <si>
    <t>Louk Sanders</t>
  </si>
  <si>
    <t>4-6 7-5 9-7</t>
  </si>
  <si>
    <t>R Speeny</t>
  </si>
  <si>
    <t>1972-426</t>
  </si>
  <si>
    <t>6-4 7-5 3-6 6-4</t>
  </si>
  <si>
    <t>3-6 6-1 5-7 6-3 6-3</t>
  </si>
  <si>
    <t>4-6 4-6 6-2 6-4 6-2</t>
  </si>
  <si>
    <t>1-6 6-3 6-4 6-2</t>
  </si>
  <si>
    <t>1-6 6-4 6-2 6-1</t>
  </si>
  <si>
    <t>3-6 7-6 7-6 0-6 6-3</t>
  </si>
  <si>
    <t>4-6 7-6 6-4 6-4</t>
  </si>
  <si>
    <t>6-1 6-1 3-6 4-6 6-4</t>
  </si>
  <si>
    <t>7-5 7-5 6-0</t>
  </si>
  <si>
    <t>7-6 3-6 6-2 6-3</t>
  </si>
  <si>
    <t>6-3 6-4 1-6 4-6 6-1</t>
  </si>
  <si>
    <t>5-7 6-3 6-4 6-2</t>
  </si>
  <si>
    <t>4-6 6-4 1-6 6-0 6-2</t>
  </si>
  <si>
    <t>6-7 6-2 6-7 6-2 7-6</t>
  </si>
  <si>
    <t>6-2 4-6 6-1 7-5</t>
  </si>
  <si>
    <t>2-6 6-3 6-4 7-6</t>
  </si>
  <si>
    <t>6-7 4-6 6-2 6-3 6-4</t>
  </si>
  <si>
    <t>Colin Dowdeswell</t>
  </si>
  <si>
    <t>6-3 6-7 6-2 6-4</t>
  </si>
  <si>
    <t>6-2 6-3 7-6</t>
  </si>
  <si>
    <t>7-6 6-3 5-7 6-3</t>
  </si>
  <si>
    <t>6-3 6-1 2-6 6-1</t>
  </si>
  <si>
    <t>7-6 5-2 RET</t>
  </si>
  <si>
    <t>6-4 4-6 6-0 6-3</t>
  </si>
  <si>
    <t>Conrad Johnson</t>
  </si>
  <si>
    <t>Brian Copley</t>
  </si>
  <si>
    <t>6-4 7-6 7-6</t>
  </si>
  <si>
    <t>Sheppard Mojanaga</t>
  </si>
  <si>
    <t>6-3 6-1 6-7 6-0</t>
  </si>
  <si>
    <t>Russell Seymour</t>
  </si>
  <si>
    <t>Barry Wratten</t>
  </si>
  <si>
    <t>Dainis Riekstins</t>
  </si>
  <si>
    <t>6-0 2-6 6-3 6-3</t>
  </si>
  <si>
    <t>Tony Van Zyl</t>
  </si>
  <si>
    <t>Danny Beukes</t>
  </si>
  <si>
    <t>6-7 6-4 6-4 6-2</t>
  </si>
  <si>
    <t>6-2 2-6 6-3 6-1</t>
  </si>
  <si>
    <t>3-6 6-4 7-5 6-3</t>
  </si>
  <si>
    <t>6-4 2-6 7-6 6-1</t>
  </si>
  <si>
    <t>7-6 6-3 4-6 6-0</t>
  </si>
  <si>
    <t>6-7 4-6 6-1 7-6 6-1</t>
  </si>
  <si>
    <t>Morris Shongwe</t>
  </si>
  <si>
    <t>6-4 4-6 6-3 7-5</t>
  </si>
  <si>
    <t>2-6 6-4 6-3 7-5</t>
  </si>
  <si>
    <t>John Eagleton</t>
  </si>
  <si>
    <t>David Schneider</t>
  </si>
  <si>
    <t>5-7 6-2 6-2 6-3</t>
  </si>
  <si>
    <t>1973-2016</t>
  </si>
  <si>
    <t>1.0</t>
  </si>
  <si>
    <t>88.0</t>
  </si>
  <si>
    <t>193.0</t>
  </si>
  <si>
    <t>71.0</t>
  </si>
  <si>
    <t>39.0</t>
  </si>
  <si>
    <t>118.0</t>
  </si>
  <si>
    <t>42.0</t>
  </si>
  <si>
    <t>135.0</t>
  </si>
  <si>
    <t>4.0</t>
  </si>
  <si>
    <t>11.0</t>
  </si>
  <si>
    <t>63.0</t>
  </si>
  <si>
    <t>98.0</t>
  </si>
  <si>
    <t>12.0</t>
  </si>
  <si>
    <t>83.0</t>
  </si>
  <si>
    <t>41.0</t>
  </si>
  <si>
    <t>92.0</t>
  </si>
  <si>
    <t>170.0</t>
  </si>
  <si>
    <t>16.0</t>
  </si>
  <si>
    <t>99.0</t>
  </si>
  <si>
    <t>19.0</t>
  </si>
  <si>
    <t>121.0</t>
  </si>
  <si>
    <t>22.0</t>
  </si>
  <si>
    <t>3.0</t>
  </si>
  <si>
    <t>73.0</t>
  </si>
  <si>
    <t>74.0</t>
  </si>
  <si>
    <t>9.0</t>
  </si>
  <si>
    <t>43.0</t>
  </si>
  <si>
    <t>213.0</t>
  </si>
  <si>
    <t>5.0</t>
  </si>
  <si>
    <t>61.0</t>
  </si>
  <si>
    <t>1973-2022</t>
  </si>
  <si>
    <t>6-3 6-7 6-0</t>
  </si>
  <si>
    <t>1973-2026</t>
  </si>
  <si>
    <t>Thierry Quintin</t>
  </si>
  <si>
    <t>E Chavez</t>
  </si>
  <si>
    <t>Robert Reininger</t>
  </si>
  <si>
    <t>6-4 2-6 6-5 RET</t>
  </si>
  <si>
    <t>6-2 6-7 8-6</t>
  </si>
  <si>
    <t>6-3 7-6 5-7 6-1</t>
  </si>
  <si>
    <t>1973-2029</t>
  </si>
  <si>
    <t>Jeff Brown</t>
  </si>
  <si>
    <t>Ken Kelleher</t>
  </si>
  <si>
    <t>5-7 6-1 6-0</t>
  </si>
  <si>
    <t>7-5 3-6 11-9</t>
  </si>
  <si>
    <t>1973-2030</t>
  </si>
  <si>
    <t>Joaquim Rasgado Jr</t>
  </si>
  <si>
    <t>Nick Saviano</t>
  </si>
  <si>
    <t>Ferdi Taygan</t>
  </si>
  <si>
    <t>Bruce Manson</t>
  </si>
  <si>
    <t>Jack Gorsuch</t>
  </si>
  <si>
    <t>Richard Finger</t>
  </si>
  <si>
    <t>John Lucas</t>
  </si>
  <si>
    <t>Gene Mayer</t>
  </si>
  <si>
    <t>Victor Amaya</t>
  </si>
  <si>
    <t>7-5 3-6 7-6 3-6 7-5</t>
  </si>
  <si>
    <t>1973-2032</t>
  </si>
  <si>
    <t>Christchurch</t>
  </si>
  <si>
    <t>171.0</t>
  </si>
  <si>
    <t>218.0</t>
  </si>
  <si>
    <t>82.0</t>
  </si>
  <si>
    <t>Chris Lewis</t>
  </si>
  <si>
    <t>38.0</t>
  </si>
  <si>
    <t>101.0</t>
  </si>
  <si>
    <t>97.0</t>
  </si>
  <si>
    <t>94.0</t>
  </si>
  <si>
    <t>57.0</t>
  </si>
  <si>
    <t>215.0</t>
  </si>
  <si>
    <t>Garry Slater</t>
  </si>
  <si>
    <t>91.0</t>
  </si>
  <si>
    <t>107.0</t>
  </si>
  <si>
    <t>89.0</t>
  </si>
  <si>
    <t>201.0</t>
  </si>
  <si>
    <t>219.0</t>
  </si>
  <si>
    <t>187.0</t>
  </si>
  <si>
    <t>183.0</t>
  </si>
  <si>
    <t>70.0</t>
  </si>
  <si>
    <t>115.0</t>
  </si>
  <si>
    <t>159.0</t>
  </si>
  <si>
    <t>37.0</t>
  </si>
  <si>
    <t>6-7 1-6 9-7</t>
  </si>
  <si>
    <t>45.0</t>
  </si>
  <si>
    <t>21.0</t>
  </si>
  <si>
    <t>7-6 6-4 6-1</t>
  </si>
  <si>
    <t>1973-2036</t>
  </si>
  <si>
    <t>1973-2037</t>
  </si>
  <si>
    <t>Paramus</t>
  </si>
  <si>
    <t>1973-2038</t>
  </si>
  <si>
    <t>Calgary</t>
  </si>
  <si>
    <t>1973-2039</t>
  </si>
  <si>
    <t>Salt Lake City</t>
  </si>
  <si>
    <t>Bill Bennion</t>
  </si>
  <si>
    <t>7-6 2-6 7-5</t>
  </si>
  <si>
    <t>1973-2042</t>
  </si>
  <si>
    <t>Aptos</t>
  </si>
  <si>
    <t>105.0</t>
  </si>
  <si>
    <t>32.0</t>
  </si>
  <si>
    <t>76.0</t>
  </si>
  <si>
    <t>124.0</t>
  </si>
  <si>
    <t>36.0</t>
  </si>
  <si>
    <t>78.0</t>
  </si>
  <si>
    <t>47.0</t>
  </si>
  <si>
    <t>Tomas Fort</t>
  </si>
  <si>
    <t>111.0</t>
  </si>
  <si>
    <t>24.0</t>
  </si>
  <si>
    <t>179.0</t>
  </si>
  <si>
    <t>50.0</t>
  </si>
  <si>
    <t>184.0</t>
  </si>
  <si>
    <t>44.0</t>
  </si>
  <si>
    <t>66.0</t>
  </si>
  <si>
    <t>194.0</t>
  </si>
  <si>
    <t>1973-2043</t>
  </si>
  <si>
    <t>8.0</t>
  </si>
  <si>
    <t>196.0</t>
  </si>
  <si>
    <t>114.0</t>
  </si>
  <si>
    <t>14.0</t>
  </si>
  <si>
    <t>6-3 2-6 7-6</t>
  </si>
  <si>
    <t>127.0</t>
  </si>
  <si>
    <t>87.0</t>
  </si>
  <si>
    <t>18.0</t>
  </si>
  <si>
    <t>132.0</t>
  </si>
  <si>
    <t>4-6 7-5 DEF</t>
  </si>
  <si>
    <t>108.0</t>
  </si>
  <si>
    <t>2-6 3-6 6-4</t>
  </si>
  <si>
    <t>102.0</t>
  </si>
  <si>
    <t>123.0</t>
  </si>
  <si>
    <t>149.0</t>
  </si>
  <si>
    <t>131.0</t>
  </si>
  <si>
    <t>72.0</t>
  </si>
  <si>
    <t>28.0</t>
  </si>
  <si>
    <t>65.0</t>
  </si>
  <si>
    <t>176.0</t>
  </si>
  <si>
    <t>7.0</t>
  </si>
  <si>
    <t>7-6 0-6 7-6</t>
  </si>
  <si>
    <t>1973-2044</t>
  </si>
  <si>
    <t>Quebec</t>
  </si>
  <si>
    <t>106.0</t>
  </si>
  <si>
    <t>6-4 7-6(5)</t>
  </si>
  <si>
    <t>128.0</t>
  </si>
  <si>
    <t>6-1 7-6(6)</t>
  </si>
  <si>
    <t>54.0</t>
  </si>
  <si>
    <t>95.0</t>
  </si>
  <si>
    <t>166.0</t>
  </si>
  <si>
    <t>64.0</t>
  </si>
  <si>
    <t>190.0</t>
  </si>
  <si>
    <t>203.0</t>
  </si>
  <si>
    <t>31.0</t>
  </si>
  <si>
    <t>69.0</t>
  </si>
  <si>
    <t>133.0</t>
  </si>
  <si>
    <t>15.0</t>
  </si>
  <si>
    <t>6-2 6-7(3) 7-6(4)</t>
  </si>
  <si>
    <t>4-6 6-4 7-6(7)</t>
  </si>
  <si>
    <t>1973-2045</t>
  </si>
  <si>
    <t>New Delhi</t>
  </si>
  <si>
    <t>Narendra Singh</t>
  </si>
  <si>
    <t>40.0</t>
  </si>
  <si>
    <t>0.0</t>
  </si>
  <si>
    <t>174.0</t>
  </si>
  <si>
    <t>206.0</t>
  </si>
  <si>
    <t>6-3 2-6 11-9</t>
  </si>
  <si>
    <t>Balaram Singh</t>
  </si>
  <si>
    <t>90.0</t>
  </si>
  <si>
    <t>6-2 8-9 6-1</t>
  </si>
  <si>
    <t>189.0</t>
  </si>
  <si>
    <t>168.0</t>
  </si>
  <si>
    <t>Bidynt Goswami</t>
  </si>
  <si>
    <t>20.0</t>
  </si>
  <si>
    <t>77.0</t>
  </si>
  <si>
    <t>84.0</t>
  </si>
  <si>
    <t>Jay Royappa</t>
  </si>
  <si>
    <t>68.0</t>
  </si>
  <si>
    <t>130.0</t>
  </si>
  <si>
    <t>93.0</t>
  </si>
  <si>
    <t>199.0</t>
  </si>
  <si>
    <t>3-6 8-6 9-7</t>
  </si>
  <si>
    <t>5-7 6-3 6-4 3-6 9-7</t>
  </si>
  <si>
    <t>5-7 6-4 2-6 6-3 8-6</t>
  </si>
  <si>
    <t>6-4 5-7 8-9 6-3 11-9</t>
  </si>
  <si>
    <t>1973-2046</t>
  </si>
  <si>
    <t>Djkarta</t>
  </si>
  <si>
    <t>U Suwito</t>
  </si>
  <si>
    <t>Widyo Tetuko</t>
  </si>
  <si>
    <t>Iman Sutarli</t>
  </si>
  <si>
    <t>2.0</t>
  </si>
  <si>
    <t>Jacky Wullur</t>
  </si>
  <si>
    <t>Ardyanto Suta Wibawa</t>
  </si>
  <si>
    <t>53.0</t>
  </si>
  <si>
    <t>Beejong Sisson</t>
  </si>
  <si>
    <t>177.0</t>
  </si>
  <si>
    <t>Hadiman Hadiman</t>
  </si>
  <si>
    <t>Justedjo Tarik</t>
  </si>
  <si>
    <t>7-6 1-6 7-6</t>
  </si>
  <si>
    <t>4-6 6-0 7-5</t>
  </si>
  <si>
    <t>Bien Dimalanta</t>
  </si>
  <si>
    <t>Albert Simangunsong</t>
  </si>
  <si>
    <t>Budiman Aznar</t>
  </si>
  <si>
    <t>0-6 7-6 6-2</t>
  </si>
  <si>
    <t>1973-2048</t>
  </si>
  <si>
    <t>1-6 7-5 7-6</t>
  </si>
  <si>
    <t>0-6 6-2 6-2</t>
  </si>
  <si>
    <t>6-1 2-6 6-0</t>
  </si>
  <si>
    <t>7-6(1) 2-6 6-3</t>
  </si>
  <si>
    <t>1973-2049</t>
  </si>
  <si>
    <t>Oswaldo Cruz</t>
  </si>
  <si>
    <t>6-2 5-7 9-7</t>
  </si>
  <si>
    <t>Marcus Kramer</t>
  </si>
  <si>
    <t>7-5 2-1 RET</t>
  </si>
  <si>
    <t>7-5 8-9 6-1</t>
  </si>
  <si>
    <t>8-9 8-6 8-6</t>
  </si>
  <si>
    <t>5-7 6-1 8-6</t>
  </si>
  <si>
    <t>9-8 4-6 6-4</t>
  </si>
  <si>
    <t>1973-2050</t>
  </si>
  <si>
    <t>Rob Wallace</t>
  </si>
  <si>
    <t>Geoff Griffiths</t>
  </si>
  <si>
    <t>Jonathan Smith</t>
  </si>
  <si>
    <t>D Robert</t>
  </si>
  <si>
    <t>Mike Rowe</t>
  </si>
  <si>
    <t>Raymond Mapp</t>
  </si>
  <si>
    <t>Phil Tovey</t>
  </si>
  <si>
    <t>M Williams</t>
  </si>
  <si>
    <t>Greg Peebles</t>
  </si>
  <si>
    <t>Mark Lyndon</t>
  </si>
  <si>
    <t>Jeremy Bond</t>
  </si>
  <si>
    <t>U Thomas</t>
  </si>
  <si>
    <t>Stephen Jones</t>
  </si>
  <si>
    <t>Praful Ghatage</t>
  </si>
  <si>
    <t>Richard Hillage</t>
  </si>
  <si>
    <t>U Pickthall</t>
  </si>
  <si>
    <t>Nick Lee</t>
  </si>
  <si>
    <t>J Hill</t>
  </si>
  <si>
    <t>Glenn Hamilton</t>
  </si>
  <si>
    <t>Richard Stott</t>
  </si>
  <si>
    <t>D Hardiman</t>
  </si>
  <si>
    <t>Graham Thompson</t>
  </si>
  <si>
    <t>Robert Lidgey</t>
  </si>
  <si>
    <t>6-2 4-3 RET</t>
  </si>
  <si>
    <t>6-0 8-9 13-11</t>
  </si>
  <si>
    <t>5-7 6-3 10-8</t>
  </si>
  <si>
    <t>9-8 3-6 6-3</t>
  </si>
  <si>
    <t>9-8 8-9 6-2</t>
  </si>
  <si>
    <t>9-7 5-7 6-1</t>
  </si>
  <si>
    <t>1973-2051</t>
  </si>
  <si>
    <t>John Lowman</t>
  </si>
  <si>
    <t>7-5 4-6 6-0</t>
  </si>
  <si>
    <t>1973-2061</t>
  </si>
  <si>
    <t>2-6 6-4 6-0</t>
  </si>
  <si>
    <t>1973-254</t>
  </si>
  <si>
    <t>6-7(5) 6-1 6-2</t>
  </si>
  <si>
    <t>6-7(4) 6-3 6-3</t>
  </si>
  <si>
    <t>7-6(5) 6-3</t>
  </si>
  <si>
    <t>6-4 6-7(5) 7-6(4)</t>
  </si>
  <si>
    <t>6-7(2) 7-5 6-1</t>
  </si>
  <si>
    <t>6-4 7-6(3)</t>
  </si>
  <si>
    <t>6-1 3-6 7-6(6)</t>
  </si>
  <si>
    <t>7-6(6) 4-6 6-4</t>
  </si>
  <si>
    <t>7-6(2) 7-5</t>
  </si>
  <si>
    <t>6-1 5-7 7-6(5)</t>
  </si>
  <si>
    <t>2-6 7-6(6) 6-3</t>
  </si>
  <si>
    <t>1973-262</t>
  </si>
  <si>
    <t>London WCT</t>
  </si>
  <si>
    <t>4-6 1-2 RET</t>
  </si>
  <si>
    <t>2-6 6-2 6-2 7-6</t>
  </si>
  <si>
    <t>1973-277</t>
  </si>
  <si>
    <t>6-3 6-7 4-6?</t>
  </si>
  <si>
    <t>6-4 6-4 3-6 6-4</t>
  </si>
  <si>
    <t>4-6 3-6 6-1 6-4 6-3</t>
  </si>
  <si>
    <t>Ulrich Pinner</t>
  </si>
  <si>
    <t>6-0 4-6 7-5 6-3</t>
  </si>
  <si>
    <t>6-2 7-6 6-7 6-7 6-1</t>
  </si>
  <si>
    <t>6-0 6-7 6-0 6-4</t>
  </si>
  <si>
    <t>2-6 6-3 6-3 4-6 6-4</t>
  </si>
  <si>
    <t>5-7 7-5 6-3 6-7 6-2</t>
  </si>
  <si>
    <t>6-2 6-3 7-6 6-1</t>
  </si>
  <si>
    <t>6-4 7-6 6-1</t>
  </si>
  <si>
    <t>6-3 3-6 6-3 6-3</t>
  </si>
  <si>
    <t>1973-278</t>
  </si>
  <si>
    <t>0-6 6-4 9-7</t>
  </si>
  <si>
    <t>4-6 7-5 7-5</t>
  </si>
  <si>
    <t>7-6 5-7 6-4 6-0</t>
  </si>
  <si>
    <t>6-1 3-6 6-1 6-2</t>
  </si>
  <si>
    <t>1973-301</t>
  </si>
  <si>
    <t>7-6 6-1 6-4</t>
  </si>
  <si>
    <t>6-1 3-6 7-6 5-7 RET</t>
  </si>
  <si>
    <t>7-6 6-3 3-6 4-6 6-3</t>
  </si>
  <si>
    <t>Chris Greendale</t>
  </si>
  <si>
    <t>6-1 7-6 3-6 4-6 6-3</t>
  </si>
  <si>
    <t>6-3 6-4 6-7 6-1</t>
  </si>
  <si>
    <t>7-6 6-2 3-6 6-2</t>
  </si>
  <si>
    <t>1-6 7-6 6-2 6-2</t>
  </si>
  <si>
    <t>4-6 7-6 6-2 6-4</t>
  </si>
  <si>
    <t>6-2 6-7 6-3 6-2</t>
  </si>
  <si>
    <t>2-6 7-6 1-6 6-3 6-4</t>
  </si>
  <si>
    <t>6-7 7-6 7-6 6-1</t>
  </si>
  <si>
    <t>4-6 6-7 6-2 6-0 7-6</t>
  </si>
  <si>
    <t>1973-302</t>
  </si>
  <si>
    <t>4-6 7-6(3) 6-3</t>
  </si>
  <si>
    <t>7-6(9) 6-4</t>
  </si>
  <si>
    <t>1-6 6-1 7-6(4)</t>
  </si>
  <si>
    <t>6-7(5) 6-1 6-4</t>
  </si>
  <si>
    <t>6-2 6-7(6) 6-1</t>
  </si>
  <si>
    <t>7-6(1) 7-5</t>
  </si>
  <si>
    <t>6-3 6-7(3) 6-4</t>
  </si>
  <si>
    <t>6-3 7-6(3)</t>
  </si>
  <si>
    <t>4-6 6-3 7-6(4)</t>
  </si>
  <si>
    <t>1973-303</t>
  </si>
  <si>
    <t>Enrique Caviglia</t>
  </si>
  <si>
    <t>17.0</t>
  </si>
  <si>
    <t>110.0</t>
  </si>
  <si>
    <t>Alejandro Pierola</t>
  </si>
  <si>
    <t>Carlos Gattiker</t>
  </si>
  <si>
    <t>Fernando Dalla Fontana</t>
  </si>
  <si>
    <t>Francisco Mastelli</t>
  </si>
  <si>
    <t>81.0</t>
  </si>
  <si>
    <t>85.0</t>
  </si>
  <si>
    <t>33.0</t>
  </si>
  <si>
    <t>79.0</t>
  </si>
  <si>
    <t>Juan Rivera</t>
  </si>
  <si>
    <t>59.0</t>
  </si>
  <si>
    <t>103.0</t>
  </si>
  <si>
    <t>6-4 6-1 7-6</t>
  </si>
  <si>
    <t>3-6 6-7 6-4 6-6 RET</t>
  </si>
  <si>
    <t>1973-305</t>
  </si>
  <si>
    <t>7-6 4-3 RET</t>
  </si>
  <si>
    <t>6-7 4-6 6-1 6-3</t>
  </si>
  <si>
    <t>7-6 5-7 4-6 7-6 12-10</t>
  </si>
  <si>
    <t>1973-308</t>
  </si>
  <si>
    <t>Werner Zirngibl</t>
  </si>
  <si>
    <t>Hartmut Kirchhubel</t>
  </si>
  <si>
    <t>1-6 7-5 7-5</t>
  </si>
  <si>
    <t>Uli Heyne</t>
  </si>
  <si>
    <t>Gunther Gnettner</t>
  </si>
  <si>
    <t>Herbert Loerke</t>
  </si>
  <si>
    <t>Holger Osinski</t>
  </si>
  <si>
    <t>Thomas Furst</t>
  </si>
  <si>
    <t>Andreas Trenkle</t>
  </si>
  <si>
    <t>4-6 2-6 6-0 6-2 7-5</t>
  </si>
  <si>
    <t>6-3 5-7 6-4 6-4</t>
  </si>
  <si>
    <t>6-0 7-6 7-5</t>
  </si>
  <si>
    <t>1973-310</t>
  </si>
  <si>
    <t>Florence</t>
  </si>
  <si>
    <t>Noel Callaghan</t>
  </si>
  <si>
    <t>Paolo Lazzari</t>
  </si>
  <si>
    <t>S Saggoni</t>
  </si>
  <si>
    <t>Mario Caimo</t>
  </si>
  <si>
    <t>6-3 3-0 RET</t>
  </si>
  <si>
    <t>6-3 3-6 0-6 7-6 6-4</t>
  </si>
  <si>
    <t>1973-311</t>
  </si>
  <si>
    <t>7-5 1-6 6-3</t>
  </si>
  <si>
    <t>8-9 8-6 6-3</t>
  </si>
  <si>
    <t>8-9 6-3 7-5</t>
  </si>
  <si>
    <t>6-3 8-9 6-4</t>
  </si>
  <si>
    <t>7-9 6-4 6-1</t>
  </si>
  <si>
    <t>6-8 9-7 7-5</t>
  </si>
  <si>
    <t>1973-314</t>
  </si>
  <si>
    <t>6-3 8-9 6-1</t>
  </si>
  <si>
    <t>Peter Kanderal</t>
  </si>
  <si>
    <t>6-3 1-6 9-8</t>
  </si>
  <si>
    <t>8-6 1-6 6-2</t>
  </si>
  <si>
    <t>3-6 4-6 7-5 6-3 9-7</t>
  </si>
  <si>
    <t>1973-316</t>
  </si>
  <si>
    <t>4-6 6-3 7-0 RET</t>
  </si>
  <si>
    <t>1973-317</t>
  </si>
  <si>
    <t>R Spitzer</t>
  </si>
  <si>
    <t>Janos Benyik</t>
  </si>
  <si>
    <t>7-5 6-4 3-6</t>
  </si>
  <si>
    <t>2-6 6-4 6-4 6-7 6-3</t>
  </si>
  <si>
    <t>1973-319</t>
  </si>
  <si>
    <t>Shamil Tarpischev</t>
  </si>
  <si>
    <t>6-0 6-4 7-6</t>
  </si>
  <si>
    <t>5-7 6-4 6-2 6-3</t>
  </si>
  <si>
    <t>3-6 6-4 6-4 1-6 6-4</t>
  </si>
  <si>
    <t>1973-320</t>
  </si>
  <si>
    <t>3-6 6-0 7-6</t>
  </si>
  <si>
    <t>1973-329</t>
  </si>
  <si>
    <t>167.0</t>
  </si>
  <si>
    <t>109.0</t>
  </si>
  <si>
    <t>Shinya Tanaka</t>
  </si>
  <si>
    <t>119.0</t>
  </si>
  <si>
    <t>116.0</t>
  </si>
  <si>
    <t>125.0</t>
  </si>
  <si>
    <t>Sachio Kato</t>
  </si>
  <si>
    <t>80.0</t>
  </si>
  <si>
    <t>158.0</t>
  </si>
  <si>
    <t>145.0</t>
  </si>
  <si>
    <t>172.0</t>
  </si>
  <si>
    <t>86.0</t>
  </si>
  <si>
    <t>198.0</t>
  </si>
  <si>
    <t>55.0</t>
  </si>
  <si>
    <t>29.0</t>
  </si>
  <si>
    <t>46.0</t>
  </si>
  <si>
    <t>56.0</t>
  </si>
  <si>
    <t>6-2 0-6 7-6</t>
  </si>
  <si>
    <t>48.0</t>
  </si>
  <si>
    <t>34.0</t>
  </si>
  <si>
    <t>26.0</t>
  </si>
  <si>
    <t>35.0</t>
  </si>
  <si>
    <t>1973-332</t>
  </si>
  <si>
    <t>2-6 6-2 2-0 RET</t>
  </si>
  <si>
    <t>6-3 6-7(6) 6-1</t>
  </si>
  <si>
    <t>6-2 6-7(8) 6-4</t>
  </si>
  <si>
    <t>1973-336</t>
  </si>
  <si>
    <t>10.0</t>
  </si>
  <si>
    <t>7-6 6-7 6-0</t>
  </si>
  <si>
    <t>136.0</t>
  </si>
  <si>
    <t>164.0</t>
  </si>
  <si>
    <t>Alan Ho</t>
  </si>
  <si>
    <t>K Tsui</t>
  </si>
  <si>
    <t>Jeck Chu</t>
  </si>
  <si>
    <t>Po Tao</t>
  </si>
  <si>
    <t>William Koo</t>
  </si>
  <si>
    <t>3-6 7-6 11-9</t>
  </si>
  <si>
    <t>1973-338</t>
  </si>
  <si>
    <t>John Manderson</t>
  </si>
  <si>
    <t>Terence Musgrove</t>
  </si>
  <si>
    <t>6-7 6-2 8-6</t>
  </si>
  <si>
    <t>6-0 6-7 7-5</t>
  </si>
  <si>
    <t>6-7 6-3 7-6 7-6</t>
  </si>
  <si>
    <t>6-1 6-3 3-6 2-6 6-1</t>
  </si>
  <si>
    <t>4-6 7-5 2-6 6-3 6-3</t>
  </si>
  <si>
    <t>2-6 6-3 6-0 4-6 10-8</t>
  </si>
  <si>
    <t>4-6 6-2 7-6 1-6 6-4</t>
  </si>
  <si>
    <t>7-6 3-6 6-7 6-4 6-1</t>
  </si>
  <si>
    <t>6-7 6-3 6-2 1-6 6-1</t>
  </si>
  <si>
    <t>1973-343</t>
  </si>
  <si>
    <t>Hans Gildemeister</t>
  </si>
  <si>
    <t>1973-347</t>
  </si>
  <si>
    <t>6-2 0-6 7-5</t>
  </si>
  <si>
    <t>9-8 6-0</t>
  </si>
  <si>
    <t>6-2 2-6 7-5</t>
  </si>
  <si>
    <t>1973-350</t>
  </si>
  <si>
    <t>8-9 6-4 6-3</t>
  </si>
  <si>
    <t>9-8 7-9 7-5</t>
  </si>
  <si>
    <t>1973-352</t>
  </si>
  <si>
    <t>51.0</t>
  </si>
  <si>
    <t>52.0</t>
  </si>
  <si>
    <t>169.0</t>
  </si>
  <si>
    <t>139.0</t>
  </si>
  <si>
    <t>30.0</t>
  </si>
  <si>
    <t>23.0</t>
  </si>
  <si>
    <t>6.0</t>
  </si>
  <si>
    <t>6-2 3-6 9-7</t>
  </si>
  <si>
    <t>13.0</t>
  </si>
  <si>
    <t>7-6 3-0 RET</t>
  </si>
  <si>
    <t>7-6 6-2 7-5</t>
  </si>
  <si>
    <t>4-6 6-1 3-6 6-0 6-2</t>
  </si>
  <si>
    <t>1973-355</t>
  </si>
  <si>
    <t>4-6 6-3 5-0 RET</t>
  </si>
  <si>
    <t>6-2 4-6 7-6(0) 7-6(2) 6-3</t>
  </si>
  <si>
    <t>1973-379</t>
  </si>
  <si>
    <t>Prague</t>
  </si>
  <si>
    <t>212.0</t>
  </si>
  <si>
    <t>Jan Simbera</t>
  </si>
  <si>
    <t>Pavel Sevcik</t>
  </si>
  <si>
    <t>112.0</t>
  </si>
  <si>
    <t>Jan Pisecky</t>
  </si>
  <si>
    <t>202.0</t>
  </si>
  <si>
    <t>4-6 6-1 3-6 6-0 7-5</t>
  </si>
  <si>
    <t>1973-389</t>
  </si>
  <si>
    <t>Jim Landin</t>
  </si>
  <si>
    <t>6-7 6-3 6-0</t>
  </si>
  <si>
    <t>Rich Hillway</t>
  </si>
  <si>
    <t>1973-401</t>
  </si>
  <si>
    <t>7-6(3) 6-4</t>
  </si>
  <si>
    <t>6-3 1-6 7-6(6)</t>
  </si>
  <si>
    <t>7-6(1) 5-7 7-6(8)</t>
  </si>
  <si>
    <t>7-6(3) 6-3</t>
  </si>
  <si>
    <t>7-6(4) 4-6 6-1</t>
  </si>
  <si>
    <t>7-6(2) 6-2</t>
  </si>
  <si>
    <t>6-7(6) 6-1 6-1</t>
  </si>
  <si>
    <t>7-6(3) 7-6(6)</t>
  </si>
  <si>
    <t>3-6 7-6(5) 6-4</t>
  </si>
  <si>
    <t>6-7(2) 6-2 7-6(1)</t>
  </si>
  <si>
    <t>4-6 7-6(3) 6-2</t>
  </si>
  <si>
    <t>6-4 4-6 7-6(6)</t>
  </si>
  <si>
    <t>7-6(2) 7-6(5) 4-6 6-4</t>
  </si>
  <si>
    <t>1973-405</t>
  </si>
  <si>
    <t>1973-406</t>
  </si>
  <si>
    <t>Brussels WCT</t>
  </si>
  <si>
    <t>7-5 1-6 7-5</t>
  </si>
  <si>
    <t>6-4 7-6(4)</t>
  </si>
  <si>
    <t>6-3 7-6(7)</t>
  </si>
  <si>
    <t>6-7(5) 6-3 6-1</t>
  </si>
  <si>
    <t>5-7 7-6(5) 6-3</t>
  </si>
  <si>
    <t>7-6(3) 4-6 6-2</t>
  </si>
  <si>
    <t>1973-408</t>
  </si>
  <si>
    <t>Milan WCT</t>
  </si>
  <si>
    <t>7-6(7) 7-6(5)</t>
  </si>
  <si>
    <t>7-6(5) 6-2</t>
  </si>
  <si>
    <t>1-6 7-6(6) 6-4</t>
  </si>
  <si>
    <t>6-3 3-6 7-6(5)</t>
  </si>
  <si>
    <t>6-3 6-7(6) 6-3</t>
  </si>
  <si>
    <t>4-6 7-6(1) 7-5</t>
  </si>
  <si>
    <t>6-7(4) 7-6(4) 6-4</t>
  </si>
  <si>
    <t>7-6(4) 5-7 7-6(8)</t>
  </si>
  <si>
    <t>4-6 7-6(5) 7-5</t>
  </si>
  <si>
    <t>4-6 7-6(6) 6-2</t>
  </si>
  <si>
    <t>6-2 7-6(4)</t>
  </si>
  <si>
    <t>6-7(4) 6-2 6-2</t>
  </si>
  <si>
    <t>6-2 3-6 7-6(7)</t>
  </si>
  <si>
    <t>7-6(2) 6-1</t>
  </si>
  <si>
    <t>7-6(4) 6-0 7-6(3)</t>
  </si>
  <si>
    <t>1973-410</t>
  </si>
  <si>
    <t>2-6 7-5 9-7</t>
  </si>
  <si>
    <t>0-6 6-4 7-5</t>
  </si>
  <si>
    <t>3-6 6-1 11-9</t>
  </si>
  <si>
    <t>6-4 7-6 7-5?</t>
  </si>
  <si>
    <t>6-7 7-5 2-6 6-1 6-4</t>
  </si>
  <si>
    <t>7-5 0-6 6-3 6-4</t>
  </si>
  <si>
    <t>7-5 6-4 5-7 6-1</t>
  </si>
  <si>
    <t>1973-411</t>
  </si>
  <si>
    <t>129.0</t>
  </si>
  <si>
    <t>6-2 0-6 6-1</t>
  </si>
  <si>
    <t>60.0</t>
  </si>
  <si>
    <t>1973-412</t>
  </si>
  <si>
    <t>Atlanta WCT</t>
  </si>
  <si>
    <t>7-6(5) 6-1</t>
  </si>
  <si>
    <t>6-7(5) 6-2 6-4</t>
  </si>
  <si>
    <t>3-6 7-6(6) 6-0</t>
  </si>
  <si>
    <t>1973-413</t>
  </si>
  <si>
    <t>6-4 6-7 6-0</t>
  </si>
  <si>
    <t>1973-414</t>
  </si>
  <si>
    <t>Harald Neuner</t>
  </si>
  <si>
    <t>U Timm</t>
  </si>
  <si>
    <t>H Brenner</t>
  </si>
  <si>
    <t>3-6 6-0 11-9</t>
  </si>
  <si>
    <t>1-6 7-5 8-6</t>
  </si>
  <si>
    <t>6-2 3-6 6-3 6-7 15-13</t>
  </si>
  <si>
    <t>6-7 7-5 7-5 2-6 6-1</t>
  </si>
  <si>
    <t>6-4 5-7 6-3 7-6</t>
  </si>
  <si>
    <t>7-6 0-6 4-6 7-5</t>
  </si>
  <si>
    <t>6-1 3-6 7-6 6-3</t>
  </si>
  <si>
    <t>1973-416</t>
  </si>
  <si>
    <t>Bryan Borea</t>
  </si>
  <si>
    <t>0-6 6-3 6-2</t>
  </si>
  <si>
    <t>6-0 5-7 7-6</t>
  </si>
  <si>
    <t>K Shimamura</t>
  </si>
  <si>
    <t>6-2 3-6 6-3 3-6 6-3</t>
  </si>
  <si>
    <t>3-6 7-6 6-3 4-6 7-5</t>
  </si>
  <si>
    <t>1973-417</t>
  </si>
  <si>
    <t>2-6 7-6(3) 7-5</t>
  </si>
  <si>
    <t>6-7(6) 6-4 6-1</t>
  </si>
  <si>
    <t>6-4 6-7(5) 6-4</t>
  </si>
  <si>
    <t>6-3 6-7(8) 6-2</t>
  </si>
  <si>
    <t>7-6(4) 2-6 6-3</t>
  </si>
  <si>
    <t>7-6(3) 3-6 6-4</t>
  </si>
  <si>
    <t>6-4 1-6 7-6</t>
  </si>
  <si>
    <t>6-3 4-6 6-4 3-6 6-2</t>
  </si>
  <si>
    <t>1973-418</t>
  </si>
  <si>
    <t>6-0 4-6 7-5</t>
  </si>
  <si>
    <t>Carlos Feldstedt</t>
  </si>
  <si>
    <t>5-7 7-6 7-5</t>
  </si>
  <si>
    <t>1973-419</t>
  </si>
  <si>
    <t>6-7 6-4 5-3 RET</t>
  </si>
  <si>
    <t>0-6 7-5 6-3</t>
  </si>
  <si>
    <t>1973-421</t>
  </si>
  <si>
    <t>7-6(5) 7-5</t>
  </si>
  <si>
    <t>6-3 6-7(5) 6-4</t>
  </si>
  <si>
    <t>6-7(6) 6-2 6-2</t>
  </si>
  <si>
    <t>7-6(8) 6-7 7-6</t>
  </si>
  <si>
    <t>7-5 7-6(4)</t>
  </si>
  <si>
    <t>7-6(3) 6-2</t>
  </si>
  <si>
    <t>1973-422</t>
  </si>
  <si>
    <t>6-0 6-7 6-3</t>
  </si>
  <si>
    <t>3-6 7-6 6-0</t>
  </si>
  <si>
    <t>1973-423</t>
  </si>
  <si>
    <t>137.0</t>
  </si>
  <si>
    <t>185.0</t>
  </si>
  <si>
    <t>147.0</t>
  </si>
  <si>
    <t>1973-424</t>
  </si>
  <si>
    <t>San Francisco</t>
  </si>
  <si>
    <t>Chris Delaney</t>
  </si>
  <si>
    <t>3-6 7-6 1-0 RET</t>
  </si>
  <si>
    <t>1973-425</t>
  </si>
  <si>
    <t>7-5 2-0 RET</t>
  </si>
  <si>
    <t>75.0</t>
  </si>
  <si>
    <t>209.0</t>
  </si>
  <si>
    <t>6-1 0-4 RET</t>
  </si>
  <si>
    <t>205.0</t>
  </si>
  <si>
    <t>173.0</t>
  </si>
  <si>
    <t>49.0</t>
  </si>
  <si>
    <t>120.0</t>
  </si>
  <si>
    <t>Felix Morey</t>
  </si>
  <si>
    <t>142.0</t>
  </si>
  <si>
    <t>122.0</t>
  </si>
  <si>
    <t>6-4 1-6 9-7</t>
  </si>
  <si>
    <t>6-4 0-6 6-4</t>
  </si>
  <si>
    <t>4-4 RET</t>
  </si>
  <si>
    <t>62.0</t>
  </si>
  <si>
    <t>6-1 4-6 6-0 6-3</t>
  </si>
  <si>
    <t>2-6 6-1 8-6 6-4</t>
  </si>
  <si>
    <t>1973-426</t>
  </si>
  <si>
    <t>K Brebnor</t>
  </si>
  <si>
    <t>4-6 6-3 6-3 6-2</t>
  </si>
  <si>
    <t>104.0</t>
  </si>
  <si>
    <t>3-6 6-4 6-1 3-6 6-3</t>
  </si>
  <si>
    <t>6-2 6-7 5-7 6-4 6-4</t>
  </si>
  <si>
    <t>6-1 7-6 6-4</t>
  </si>
  <si>
    <t>0-6 7-6 6-3 6-3</t>
  </si>
  <si>
    <t>6-1 6-1 1-0 RET</t>
  </si>
  <si>
    <t>6-7 6-2 6-3 6-3</t>
  </si>
  <si>
    <t>4-6 6-0 6-2 6-2</t>
  </si>
  <si>
    <t>3-6 7-6 6-2 6-2</t>
  </si>
  <si>
    <t>7-5 7-6 1-6 6-3</t>
  </si>
  <si>
    <t>7-5 6-2 6-7 6-3</t>
  </si>
  <si>
    <t>1973-427</t>
  </si>
  <si>
    <t>Sydney Indoor</t>
  </si>
  <si>
    <t>1973-429</t>
  </si>
  <si>
    <t>5-7 7-5 7-6</t>
  </si>
  <si>
    <t>126.0</t>
  </si>
  <si>
    <t>180.0</t>
  </si>
  <si>
    <t>138.0</t>
  </si>
  <si>
    <t>0-6 6-3 7-5</t>
  </si>
  <si>
    <t>Jan Norback</t>
  </si>
  <si>
    <t>204.0</t>
  </si>
  <si>
    <t>186.0</t>
  </si>
  <si>
    <t>Olle Palmer</t>
  </si>
  <si>
    <t>0-6 7-6 7-5</t>
  </si>
  <si>
    <t>1973-436</t>
  </si>
  <si>
    <t>6-2 1-6 7-5</t>
  </si>
  <si>
    <t>6-7 6-0 6-1</t>
  </si>
  <si>
    <t>7-6(6) 3-6 6-4</t>
  </si>
  <si>
    <t>6-3 7-6(1)</t>
  </si>
  <si>
    <t>1973-481</t>
  </si>
  <si>
    <t>Copenhagen WCT</t>
  </si>
  <si>
    <t>7-5 2-6 6-2</t>
  </si>
  <si>
    <t>1973-498</t>
  </si>
  <si>
    <t>Osaka</t>
  </si>
  <si>
    <t>A Uehara</t>
  </si>
  <si>
    <t>Tadayuki Sawamatsu</t>
  </si>
  <si>
    <t>1973-508</t>
  </si>
  <si>
    <t>6-7(4) 6-4 7-6(0)</t>
  </si>
  <si>
    <t>4-6 7-6(9) 6-3</t>
  </si>
  <si>
    <t>7-6(4) 6-1</t>
  </si>
  <si>
    <t>6-7(8) 4-0 RET</t>
  </si>
  <si>
    <t>7-6(5) 6-7(3) 6-2</t>
  </si>
  <si>
    <t>6-3 7-6(4)</t>
  </si>
  <si>
    <t>1973-520</t>
  </si>
  <si>
    <t>Denis Naegelen</t>
  </si>
  <si>
    <t>David Seigel</t>
  </si>
  <si>
    <t>Roberto Chavez</t>
  </si>
  <si>
    <t>7-5 1-6 6-1</t>
  </si>
  <si>
    <t>7-6 4-6 8-6</t>
  </si>
  <si>
    <t>Neil Golden</t>
  </si>
  <si>
    <t>6-1 2-6 6-1 3-6 6-0</t>
  </si>
  <si>
    <t>6-1 7-6 6-1</t>
  </si>
  <si>
    <t>6-2 4-6 3-6 6-3 7-5</t>
  </si>
  <si>
    <t>6-3 6-4 1-6 6-1</t>
  </si>
  <si>
    <t>6-4 3-6 6-0 4-6 8-6</t>
  </si>
  <si>
    <t>3-6 7-5 7-6 6-3</t>
  </si>
  <si>
    <t>3-6 6-4 6-7 6-4 6-4</t>
  </si>
  <si>
    <t>7-6 6-2 6-7 6-4</t>
  </si>
  <si>
    <t>6-7 7-5 6-2 7-6</t>
  </si>
  <si>
    <t>6-4 6-4 3-6 6-7 6-4</t>
  </si>
  <si>
    <t>4-6 6-3 4-6 6-0 7-5</t>
  </si>
  <si>
    <t>7-6 2-6 7-5 7-6</t>
  </si>
  <si>
    <t>6-3 3-6 7-6 3-6 6-4</t>
  </si>
  <si>
    <t>6-4 7-6 4-6 6-1</t>
  </si>
  <si>
    <t>6-3 5-7 6-3 6-4</t>
  </si>
  <si>
    <t>1973-540</t>
  </si>
  <si>
    <t>6-4 9-7 8-9 6-3</t>
  </si>
  <si>
    <t>Phil Siviter</t>
  </si>
  <si>
    <t>6-4 7-9 6-1 6-2</t>
  </si>
  <si>
    <t>6-1 3-6 9-8 6-4</t>
  </si>
  <si>
    <t>5-7 4-6 6-4 7-5 7-5</t>
  </si>
  <si>
    <t>Joe Mesmer</t>
  </si>
  <si>
    <t>8-6 6-8 6-3 6-3</t>
  </si>
  <si>
    <t>6-8 9-8 7-5 9-7</t>
  </si>
  <si>
    <t>8-6 2-6 7-5 3-6 7-5</t>
  </si>
  <si>
    <t>6-4 7-5 8-6</t>
  </si>
  <si>
    <t>5-7 6-4 7-5 6-2</t>
  </si>
  <si>
    <t>6-3 6-4 9-8</t>
  </si>
  <si>
    <t>6-3 8-9 6-3 9-7</t>
  </si>
  <si>
    <t>6-4 3-6 6-8 6-3 6-2</t>
  </si>
  <si>
    <t>6-4 7-5 8-9 6-4</t>
  </si>
  <si>
    <t>8-9 6-3 6-8 6-4 6-4</t>
  </si>
  <si>
    <t>5-7 6-4 6-3 6-1</t>
  </si>
  <si>
    <t>6-2 0-6 6-1 6-1</t>
  </si>
  <si>
    <t>6-4 3-6 2-6 6-4 6-3</t>
  </si>
  <si>
    <t>3-6 4-6 6-3 6-0 6-4</t>
  </si>
  <si>
    <t>6-3 1-6 6-3 7-5</t>
  </si>
  <si>
    <t>Gene Russo</t>
  </si>
  <si>
    <t>1-6 6-2 8-9 6-4 9-7</t>
  </si>
  <si>
    <t>6-0 6-4 7-5</t>
  </si>
  <si>
    <t>Dragan Stojovic</t>
  </si>
  <si>
    <t>5-7 6-2 3-6 8-6 6-2</t>
  </si>
  <si>
    <t>8-9 4-6 6-3 6-4 6-3</t>
  </si>
  <si>
    <t>5-7 7-5 6-4 3-6 6-4</t>
  </si>
  <si>
    <t>Konstantin Pugayev</t>
  </si>
  <si>
    <t>3-6 6-1 7-5 9-8</t>
  </si>
  <si>
    <t>3-6 6-4 6-3 6-1</t>
  </si>
  <si>
    <t>6-4 6-4 9-8</t>
  </si>
  <si>
    <t>5-7 6-3 6-2 6-4</t>
  </si>
  <si>
    <t>6-4 6-4 3-6 9-7</t>
  </si>
  <si>
    <t>6-2 4-6 9-7 4-6 6-4</t>
  </si>
  <si>
    <t>6-3 6-4 2-6 6-2</t>
  </si>
  <si>
    <t>6-2 7-9 7-5 6-1</t>
  </si>
  <si>
    <t>6-1 6-3 3-6 6-3</t>
  </si>
  <si>
    <t>7-9 6-1 9-7 6-2</t>
  </si>
  <si>
    <t>6-3 6-3 4-6 6-2</t>
  </si>
  <si>
    <t>6-4 8-9 6-0 6-4</t>
  </si>
  <si>
    <t>8-6 6-4 8-9 6-3</t>
  </si>
  <si>
    <t>2-6 7-5 2-6 6-1 7-5</t>
  </si>
  <si>
    <t>6-4 4-6 4-6 7-5 9-7</t>
  </si>
  <si>
    <t>3-6 6-1 6-1 9-8</t>
  </si>
  <si>
    <t>6-4 6-3 5-7 6-2</t>
  </si>
  <si>
    <t>9-8 7-9 7-5 3-6 6-2</t>
  </si>
  <si>
    <t>4-6 6-2 6-2 2-6 6-3</t>
  </si>
  <si>
    <t>7-5 2-6 4-6 7-5 7-5</t>
  </si>
  <si>
    <t>9-8 6-3 6-3</t>
  </si>
  <si>
    <t>6-1 6-4 9-8</t>
  </si>
  <si>
    <t>8-6 2-6 6-0 1-6 7-5</t>
  </si>
  <si>
    <t>7-5 1-6 4-6 7-5 6-2</t>
  </si>
  <si>
    <t>4-6 6-3 3-6 6-1 10-8</t>
  </si>
  <si>
    <t>4-6 6-3 1-6 6-2 6-3</t>
  </si>
  <si>
    <t>8-6 7-5 6-0</t>
  </si>
  <si>
    <t>6-2 5-7 4-6 7-5 15-13</t>
  </si>
  <si>
    <t>7-5 6-1 9-8</t>
  </si>
  <si>
    <t>4-6 8-9 6-4 6-1 9-7</t>
  </si>
  <si>
    <t>2-6 5-7 6-3 6-4 6-4</t>
  </si>
  <si>
    <t>6-4 6-4 3-6 2-6 6-3</t>
  </si>
  <si>
    <t>6-2 3-6 7-5 7-5</t>
  </si>
  <si>
    <t>6-1 5-7 6-4 6-2</t>
  </si>
  <si>
    <t>7-5 6-4 3-6 2-6 7-5</t>
  </si>
  <si>
    <t>6-1 6-4 3-6 6-3</t>
  </si>
  <si>
    <t>9-8 6-4 6-3</t>
  </si>
  <si>
    <t>6-4 8-6 6-8 6-4</t>
  </si>
  <si>
    <t>6-3 6-2 6-8 5-7 6-1</t>
  </si>
  <si>
    <t>6-1 7-5 6-8 7-5</t>
  </si>
  <si>
    <t>7-5 8-9 6-3 6-4</t>
  </si>
  <si>
    <t>3-6 4-6 6-3 6-4 6-4</t>
  </si>
  <si>
    <t>8-6 6-2 5-7 6-4</t>
  </si>
  <si>
    <t>6-1 6-8 3-6 6-3 7-5</t>
  </si>
  <si>
    <t>6-4 3-6 4-6 6-3 7-5</t>
  </si>
  <si>
    <t>8-9 9-7 5-7 6-4 7-5</t>
  </si>
  <si>
    <t>6-1 9-8 6-3</t>
  </si>
  <si>
    <t>1973-560</t>
  </si>
  <si>
    <t>6-4 5-0 RET</t>
  </si>
  <si>
    <t>4-6 6-7 6-1 6-4 7-5</t>
  </si>
  <si>
    <t>58.0</t>
  </si>
  <si>
    <t>6-1 6-3 4-6 6-3</t>
  </si>
  <si>
    <t>5-7 6-2 6-3 6-2</t>
  </si>
  <si>
    <t>6-1 6-7 6-3 3-6 6-1</t>
  </si>
  <si>
    <t>163.0</t>
  </si>
  <si>
    <t>6-1 6-7 6-0 4-6 6-3</t>
  </si>
  <si>
    <t>7-6 6-7 7-5 6-2</t>
  </si>
  <si>
    <t>6-3 6-0 4-6 6-4</t>
  </si>
  <si>
    <t>27.0</t>
  </si>
  <si>
    <t>3-6 6-7 6-4 6-1 6-2</t>
  </si>
  <si>
    <t>3-6 7-6 6-2 6-4</t>
  </si>
  <si>
    <t>6-7 6-1 6-0 6-3</t>
  </si>
  <si>
    <t>25.0</t>
  </si>
  <si>
    <t>6-3 6-7 6-4 6-0</t>
  </si>
  <si>
    <t>141.0</t>
  </si>
  <si>
    <t>6-0 2-6 6-4 3-6 6-4</t>
  </si>
  <si>
    <t>96.0</t>
  </si>
  <si>
    <t>6-2 2-6 6-2 7-6</t>
  </si>
  <si>
    <t>67.0</t>
  </si>
  <si>
    <t>6-7 6-3 6-3 2-6 7-6</t>
  </si>
  <si>
    <t>7-6 6-7 6-3 6-7 6-4</t>
  </si>
  <si>
    <t>162.0</t>
  </si>
  <si>
    <t>7-6 6-3 6-0</t>
  </si>
  <si>
    <t>5-7 6-3 6-7 7-6 6-2</t>
  </si>
  <si>
    <t>157.0</t>
  </si>
  <si>
    <t>6-1 7-6 7-5</t>
  </si>
  <si>
    <t>4-6 7-5 4-6 4-1 RET</t>
  </si>
  <si>
    <t>6-7 6-3 6-1 6-4</t>
  </si>
  <si>
    <t>4-6 6-4 4-6 6-4 6-0</t>
  </si>
  <si>
    <t>6-7 6-1 6-4 7-6</t>
  </si>
  <si>
    <t>6-7 6-3 6-3 6-7 6-3</t>
  </si>
  <si>
    <t>181.0</t>
  </si>
  <si>
    <t>7-5 5-7 7-6 6-4</t>
  </si>
  <si>
    <t>6-4 5-7 6-1 6-2</t>
  </si>
  <si>
    <t>7-5 6-3 6-7 6-1</t>
  </si>
  <si>
    <t>3-6 4-6 6-4 6-3 7-5</t>
  </si>
  <si>
    <t>6-3 2-6 6-3 6-2 6-4</t>
  </si>
  <si>
    <t>4-6 6-3 6-4 5-7 6-4</t>
  </si>
  <si>
    <t>7-5 6-1 4-6 7-6</t>
  </si>
  <si>
    <t>3-6 6-3 6-7 7-6 7-5</t>
  </si>
  <si>
    <t>7-6 6-4 4-6 6-3</t>
  </si>
  <si>
    <t>7-5 6-3 6-7 7-6</t>
  </si>
  <si>
    <t>6-4 7-6 7-5</t>
  </si>
  <si>
    <t>6-1 6-7 6-4 5-7 6-2</t>
  </si>
  <si>
    <t>6-7 2-6 6-3 6-4 6-4</t>
  </si>
  <si>
    <t>6-7 7-6 6-4 6-3</t>
  </si>
  <si>
    <t>3-6 6-3 7-6 6-1</t>
  </si>
  <si>
    <t>6-2 6-4 6-7 7-6</t>
  </si>
  <si>
    <t>7-5 6-7 4-6 6-3 6-4</t>
  </si>
  <si>
    <t>7-6 2-6 6-4 2-6 6-4</t>
  </si>
  <si>
    <t>6-3 6-4 6-7 6-2</t>
  </si>
  <si>
    <t>6-4 3-6 6-3 6-4</t>
  </si>
  <si>
    <t>6-4 6-1 4-6 6-4</t>
  </si>
  <si>
    <t>7-6 7-5 6-4</t>
  </si>
  <si>
    <t>6-7 6-1 7-5 6-4</t>
  </si>
  <si>
    <t>6-2 4-6 6-1 3-6 7-5</t>
  </si>
  <si>
    <t>7-5 6-7 6-1 7-5</t>
  </si>
  <si>
    <t>6-4 1-6 4-6 6-2 6-3</t>
  </si>
  <si>
    <t>1973-580</t>
  </si>
  <si>
    <t>6-4 3-6 14-12</t>
  </si>
  <si>
    <t>Chris Kachel</t>
  </si>
  <si>
    <t>6-2 4-6 6-2 6-2</t>
  </si>
  <si>
    <t>7-6 6-7 3-6 6-3 11-9</t>
  </si>
  <si>
    <t>6-7 6-2 6-2 7-6</t>
  </si>
  <si>
    <t>6-1 6-2 6-7 6-3</t>
  </si>
  <si>
    <t>3-6 6-3 6-3 7-6</t>
  </si>
  <si>
    <t>6-3 6-2 6-7 7-6</t>
  </si>
  <si>
    <t>6-3 7-6 2-6 6-3</t>
  </si>
  <si>
    <t>3-6 7-5 6-4 5-7 6-4</t>
  </si>
  <si>
    <t>4-6 6-4 6-2 7-5</t>
  </si>
  <si>
    <t>7-6 3-6 6-3 7-5</t>
  </si>
  <si>
    <t>7-5 4-6 7-6 6-4</t>
  </si>
  <si>
    <t>7-5 6-2 4-6 6-7 13-11</t>
  </si>
  <si>
    <t>7-6 6-7 6-3 7-6</t>
  </si>
  <si>
    <t>6-4 3-6 6-3 6-7 6-3</t>
  </si>
  <si>
    <t>6-4 3-6 6-1 7-6</t>
  </si>
  <si>
    <t>6-3 6-7 7-5 6-1</t>
  </si>
  <si>
    <t>1973-605</t>
  </si>
  <si>
    <t>6-3 7-5 4-6 6-3</t>
  </si>
  <si>
    <t>3-6 7-5 3-5 RET</t>
  </si>
  <si>
    <t>1973-610</t>
  </si>
  <si>
    <t>7-6(3) 4-6 7-5 3-6 6-1</t>
  </si>
  <si>
    <t>4-6 6-2 6-7(5) 6-1 6-4</t>
  </si>
  <si>
    <t>4-6 6-4 7-6(2) 7-5</t>
  </si>
  <si>
    <t>6-4 6-2 5-7 1-6 6-2</t>
  </si>
  <si>
    <t>1973-650</t>
  </si>
  <si>
    <t>Birmingham</t>
  </si>
  <si>
    <t>1973-652</t>
  </si>
  <si>
    <t>4-6 6-4 7-6(8)</t>
  </si>
  <si>
    <t>6-4 7-6(7)</t>
  </si>
  <si>
    <t>6-1 7-6(3)</t>
  </si>
  <si>
    <t>6-2 7-6(0)</t>
  </si>
  <si>
    <t>6-3 7-6(2)</t>
  </si>
  <si>
    <t>4-6 7-6(5) 7-6(4)</t>
  </si>
  <si>
    <t>4-6 6-0 7-6(1)</t>
  </si>
  <si>
    <t>1973-653</t>
  </si>
  <si>
    <t>Josef Solc</t>
  </si>
  <si>
    <t>113.0</t>
  </si>
  <si>
    <t>178.0</t>
  </si>
  <si>
    <t>U Jadcyznski</t>
  </si>
  <si>
    <t>Ted Gorski</t>
  </si>
  <si>
    <t>4-6 6-1 DEF</t>
  </si>
  <si>
    <t>1973-656</t>
  </si>
  <si>
    <t>Jackson</t>
  </si>
  <si>
    <t>5-7 7-6 6-0</t>
  </si>
  <si>
    <t>1973-657</t>
  </si>
  <si>
    <t>Bill Shivar</t>
  </si>
  <si>
    <t>6-1 4-6 5-4 RET</t>
  </si>
  <si>
    <t>6-1 6-7(2) 7-6(4)</t>
  </si>
  <si>
    <t>6-4 3-6 7-6(0)</t>
  </si>
  <si>
    <t>6-2 2-6 6-0</t>
  </si>
  <si>
    <t>6-4 6-7(0) 6-4</t>
  </si>
  <si>
    <t>7-6(4) 6-4</t>
  </si>
  <si>
    <t>4-6 6-3 7-5 6-3</t>
  </si>
  <si>
    <t>1973-659</t>
  </si>
  <si>
    <t>Valencia</t>
  </si>
  <si>
    <t>A Macdonald</t>
  </si>
  <si>
    <t>6-3 6-7 10-8</t>
  </si>
  <si>
    <t>4-6 7-6 6-1</t>
  </si>
  <si>
    <t>6-7 6-3 8-6</t>
  </si>
  <si>
    <t>6-1 1-6 6-3 6-1</t>
  </si>
  <si>
    <t>1973-661</t>
  </si>
  <si>
    <t>6-4 2-6 6-1 4-6 7-5</t>
  </si>
  <si>
    <t>Rolf Gehring</t>
  </si>
  <si>
    <t>6-3 4-6 6-4 5-7 6-4</t>
  </si>
  <si>
    <t>6-1 6-3 5-7 6-4</t>
  </si>
  <si>
    <t>6-1 7-9 4-6 6-4 6-3</t>
  </si>
  <si>
    <t>1973-663</t>
  </si>
  <si>
    <t>John Whitlinger</t>
  </si>
  <si>
    <t>Terry Moor</t>
  </si>
  <si>
    <t>1973-681</t>
  </si>
  <si>
    <t>7-6(8) 6-1</t>
  </si>
  <si>
    <t>6-3 4-6 4-5 RET</t>
  </si>
  <si>
    <t>4-6 7-6(6) 6-4</t>
  </si>
  <si>
    <t>7-6(9) 7-5</t>
  </si>
  <si>
    <t>1-6 7-6(2) 6-2</t>
  </si>
  <si>
    <t>6-3 7-6(5)</t>
  </si>
  <si>
    <t>6-4 6-7(1) 6-1</t>
  </si>
  <si>
    <t>7-6(4) 6-3</t>
  </si>
  <si>
    <t>7-5 7-6(1)</t>
  </si>
  <si>
    <t>1-6 6-3 7-6(2)</t>
  </si>
  <si>
    <t>7-6(2) 6-3 7-5</t>
  </si>
  <si>
    <t>1973-6945</t>
  </si>
  <si>
    <t>Charleston</t>
  </si>
  <si>
    <t>7-6 2-6 6-0</t>
  </si>
  <si>
    <t>7-6 5-7 6-3</t>
  </si>
  <si>
    <t>1973-706</t>
  </si>
  <si>
    <t>Ian Harris</t>
  </si>
  <si>
    <t>1973-707</t>
  </si>
  <si>
    <t>Bill Lofgren</t>
  </si>
  <si>
    <t>1973-710</t>
  </si>
  <si>
    <t>Washington WCT</t>
  </si>
  <si>
    <t>6-0 5-7 6-1</t>
  </si>
  <si>
    <t>6-3 6-7(4) 7-6(3)</t>
  </si>
  <si>
    <t>1973-724</t>
  </si>
  <si>
    <t>1973-802</t>
  </si>
  <si>
    <t>7-6(4) 7-6(7)</t>
  </si>
  <si>
    <t>3-6 7-6(5) 6-1</t>
  </si>
  <si>
    <t>7-6(6) 6-2</t>
  </si>
  <si>
    <t>7-6(4) 7-6(3)</t>
  </si>
  <si>
    <t>2-6 7-6(3) 7-6(7)</t>
  </si>
  <si>
    <t>1973-804</t>
  </si>
  <si>
    <t>Munich WCT</t>
  </si>
  <si>
    <t>7-6(2) 6-4</t>
  </si>
  <si>
    <t>5-7 7-6(7) 6-3</t>
  </si>
  <si>
    <t>5-1 RET</t>
  </si>
  <si>
    <t>6-2 6-7(7) 6-4</t>
  </si>
  <si>
    <t>7-6(5) 7-6(4)</t>
  </si>
  <si>
    <t>6-2 7-6(3)</t>
  </si>
  <si>
    <t>1973-813</t>
  </si>
  <si>
    <t>Lacosta WCT</t>
  </si>
  <si>
    <t>6-4 6-7(9) 6-1</t>
  </si>
  <si>
    <t>7-6(6) 6-4</t>
  </si>
  <si>
    <t>6-4 6-7(5) 6-1</t>
  </si>
  <si>
    <t>6-3 6-7(1) 6-1</t>
  </si>
  <si>
    <t>7-5 7-6(2)</t>
  </si>
  <si>
    <t>6-0 7-6(3)</t>
  </si>
  <si>
    <t>7-6(1) 6-4</t>
  </si>
  <si>
    <t>4-6 7-5 7-6(2)</t>
  </si>
  <si>
    <t>6-4 6-7(6) 6-3</t>
  </si>
  <si>
    <t>6-3 7-6(6)</t>
  </si>
  <si>
    <t>1973-816</t>
  </si>
  <si>
    <t>1973-818</t>
  </si>
  <si>
    <t>3-6 7-5 6-0</t>
  </si>
  <si>
    <t>3-6 7-6(9) 7-6(2)</t>
  </si>
  <si>
    <t>1973-9204</t>
  </si>
  <si>
    <t>188.0</t>
  </si>
  <si>
    <t>Francis Barnett</t>
  </si>
  <si>
    <t>1973-9205</t>
  </si>
  <si>
    <t>1973-9214</t>
  </si>
  <si>
    <t>Columbia</t>
  </si>
  <si>
    <t>153.0</t>
  </si>
  <si>
    <t>100.0</t>
  </si>
  <si>
    <t>143.0</t>
  </si>
  <si>
    <t>1973-9238</t>
  </si>
  <si>
    <t>1973-D001</t>
  </si>
  <si>
    <t>Davis Cup SAM PR: ARG vs BRA</t>
  </si>
  <si>
    <t>6-3 6-8 6-3 6-4</t>
  </si>
  <si>
    <t>Jorge Lemann</t>
  </si>
  <si>
    <t>6-2 6-3 1-6 6-2</t>
  </si>
  <si>
    <t>10-8 7-5 6-4</t>
  </si>
  <si>
    <t>4-6 7-5 6-0 6-2</t>
  </si>
  <si>
    <t>1973-D002</t>
  </si>
  <si>
    <t>Davis Cup SAM F: ARG vs CHI</t>
  </si>
  <si>
    <t>6-4 6-2 5-7 6-4</t>
  </si>
  <si>
    <t>11-13 6-1 9-7 3-6 6-1</t>
  </si>
  <si>
    <t>1973-D003</t>
  </si>
  <si>
    <t>Davis Cup SAM PR: ARG vs ECU</t>
  </si>
  <si>
    <t>Ricardo Ycaza</t>
  </si>
  <si>
    <t>1973-D004</t>
  </si>
  <si>
    <t>Davis Cup SAM SF: ARG vs RSA</t>
  </si>
  <si>
    <t>6-2 6-0 3-6 6-0</t>
  </si>
  <si>
    <t>6-3 5-7 2-6 6-2 6-2</t>
  </si>
  <si>
    <t>1973-D005</t>
  </si>
  <si>
    <t>4-6 6-0 8-6 6-1</t>
  </si>
  <si>
    <t>12-10 3-6 Played and unfinished</t>
  </si>
  <si>
    <t>1973-D006</t>
  </si>
  <si>
    <t>Davis Cup AME SF: JPN vs AUS</t>
  </si>
  <si>
    <t>6-2 9-7 3-6 6-1</t>
  </si>
  <si>
    <t>8-6 6-4 4-6 0-6 6-3</t>
  </si>
  <si>
    <t>4-6 4-6 6-4 6-4 8-6</t>
  </si>
  <si>
    <t>1973-D007</t>
  </si>
  <si>
    <t>Davis Cup EUR SF: AUS vs TCH</t>
  </si>
  <si>
    <t>6-4 8-10 6-4 7-5</t>
  </si>
  <si>
    <t>5-7 6-3 6-4 4-6 6-4</t>
  </si>
  <si>
    <t>1973-D008</t>
  </si>
  <si>
    <t>Davis Cup WG F: USA vs AUS</t>
  </si>
  <si>
    <t>6-1 3-6 6-3 3-6 6-4</t>
  </si>
  <si>
    <t>8-10 8-6 6-8 6-3 6-1</t>
  </si>
  <si>
    <t>6-3 6-4 3-6 6-2</t>
  </si>
  <si>
    <t>1973-D009</t>
  </si>
  <si>
    <t>Davis Cup EUR PR: AUT vs MON</t>
  </si>
  <si>
    <t>Luis Borfiga</t>
  </si>
  <si>
    <t>6-0 6-3 5-7 4-6 7-5</t>
  </si>
  <si>
    <t>Emmanuel Van Der Pol</t>
  </si>
  <si>
    <t>1973-D010</t>
  </si>
  <si>
    <t>Davis Cup EUR R1: AUT vs NZL</t>
  </si>
  <si>
    <t>3-6 2-6 6-3 6-3 6-1</t>
  </si>
  <si>
    <t>6-1 6-3 3-6 6-0</t>
  </si>
  <si>
    <t>1973-D011</t>
  </si>
  <si>
    <t>Davis Cup EUR R1: BUL vs BEL</t>
  </si>
  <si>
    <t>Matei Pampoulov</t>
  </si>
  <si>
    <t>7-5 6-3 9-7</t>
  </si>
  <si>
    <t>5-7 6-2 3-6 12-10 6-3</t>
  </si>
  <si>
    <t>1973-D012</t>
  </si>
  <si>
    <t>Davis Cup SAM PQ: BRA vs RSA</t>
  </si>
  <si>
    <t>2-6 6-4 2-6 6-4 6-3</t>
  </si>
  <si>
    <t>Roberto Vaz Carvalhaes</t>
  </si>
  <si>
    <t>1973-D013</t>
  </si>
  <si>
    <t>Davis Cup EUR PR: BUL vs IRI</t>
  </si>
  <si>
    <t>6-4 6-2 4-6 8-10 6-3</t>
  </si>
  <si>
    <t>1973-D014</t>
  </si>
  <si>
    <t>Davis Cup EUR QF: ITA vs BUL</t>
  </si>
  <si>
    <t>1973-D015</t>
  </si>
  <si>
    <t>Davis Cup AME PR: CAR vs CAN</t>
  </si>
  <si>
    <t>8-6 11-9 4-6 6-0</t>
  </si>
  <si>
    <t>1973-D016</t>
  </si>
  <si>
    <t>Davis Cup G1 PR: COL vs CAN</t>
  </si>
  <si>
    <t>9-7 RET</t>
  </si>
  <si>
    <t>Javier Restrepo</t>
  </si>
  <si>
    <t>1973-D017</t>
  </si>
  <si>
    <t>Davis Cup AME PR: MEX vs CAN</t>
  </si>
  <si>
    <t>6-4 10-8 3-6 6-2</t>
  </si>
  <si>
    <t>1973-D018</t>
  </si>
  <si>
    <t>Davis Cup AME PR: COL vs CAR</t>
  </si>
  <si>
    <t>1973-D019</t>
  </si>
  <si>
    <t>Davis Cup G1 F: USA vs CHI</t>
  </si>
  <si>
    <t>7-9 6-2 8-6 6-4</t>
  </si>
  <si>
    <t>1973-D020</t>
  </si>
  <si>
    <t>Davis Cup EUR SF: MEX vs COL</t>
  </si>
  <si>
    <t>6-3 6-8 6-4 6-2</t>
  </si>
  <si>
    <t>5-7 6-2 5-7 6-3 7-5</t>
  </si>
  <si>
    <t>1973-D021</t>
  </si>
  <si>
    <t>Davis Cup EUR SF: COL vs MEX</t>
  </si>
  <si>
    <t>228.0</t>
  </si>
  <si>
    <t>117.0</t>
  </si>
  <si>
    <t>7-5 1-6 6-3 6-3</t>
  </si>
  <si>
    <t>7-5 1-6 6-2 4-6 6-2</t>
  </si>
  <si>
    <t>1973-D022</t>
  </si>
  <si>
    <t>Davis Cup SAM PR: COL vs VEN</t>
  </si>
  <si>
    <t>220.0</t>
  </si>
  <si>
    <t>222.0</t>
  </si>
  <si>
    <t>Orlando Agudelo</t>
  </si>
  <si>
    <t>6-4 6-2 4-6 8-6</t>
  </si>
  <si>
    <t>1973-D023</t>
  </si>
  <si>
    <t>Davis Cup EUR R1: NOR vs DEN</t>
  </si>
  <si>
    <t>Per Hegna</t>
  </si>
  <si>
    <t>6-3 6-4 9-11 6-3</t>
  </si>
  <si>
    <t>2-6 4-6 6-3 6-4 6-2</t>
  </si>
  <si>
    <t>1973-D024</t>
  </si>
  <si>
    <t>Davis Cup SAM PQ: ECU vs URU</t>
  </si>
  <si>
    <t>7-9 11-9 6-1 4-6 7-5</t>
  </si>
  <si>
    <t>Jose Luis Damiani</t>
  </si>
  <si>
    <t>10-8 6-3 7-5</t>
  </si>
  <si>
    <t>1973-D025</t>
  </si>
  <si>
    <t>Davis Cup EUR R1: EGY vs POL</t>
  </si>
  <si>
    <t>2-6 7-5 6-3 9-7</t>
  </si>
  <si>
    <t>Jacek Niedzwiedzki</t>
  </si>
  <si>
    <t>Wojtek Fibak</t>
  </si>
  <si>
    <t>6-1 7-5 3-6 5-7 6-1</t>
  </si>
  <si>
    <t>4-6 RET</t>
  </si>
  <si>
    <t>1973-D026</t>
  </si>
  <si>
    <t>Davis Cup EUR QF: EGY vs TCH</t>
  </si>
  <si>
    <t>8-6 6-4 3-6 3-6 13-11</t>
  </si>
  <si>
    <t>6-1 3-6 6-2 4-6 6-4</t>
  </si>
  <si>
    <t>1-6 8-6 5-2 RET</t>
  </si>
  <si>
    <t>1973-D027</t>
  </si>
  <si>
    <t>Davis Cup EUR PR: EGY vs TUR</t>
  </si>
  <si>
    <t>Arif Kocak</t>
  </si>
  <si>
    <t>Ahmed Hassan</t>
  </si>
  <si>
    <t>1973-D028</t>
  </si>
  <si>
    <t>Davis Cup EUR SF: ITA vs ESP</t>
  </si>
  <si>
    <t>7-5 1-6 6-4 6-4</t>
  </si>
  <si>
    <t>1973-D029</t>
  </si>
  <si>
    <t>Davis Cup EUR QF: SWE vs ESP</t>
  </si>
  <si>
    <t>6-4 6-4 3-6 6-8 6-1</t>
  </si>
  <si>
    <t>5-7 6-3 6-3 3-6 7-5</t>
  </si>
  <si>
    <t>1973-D030</t>
  </si>
  <si>
    <t>Davis Cup EUR PR: GRE vs FIN</t>
  </si>
  <si>
    <t>2-6 8-6 6-4 1-6 6-2</t>
  </si>
  <si>
    <t>7-5 12-10 6-2</t>
  </si>
  <si>
    <t>1973-D031</t>
  </si>
  <si>
    <t>Davis Cup EUR QF: NOR vs FRA</t>
  </si>
  <si>
    <t>1973-D032</t>
  </si>
  <si>
    <t>Davis Cup EUR SF: URS vs FRA</t>
  </si>
  <si>
    <t>6-3 6-8 7-5 6-2</t>
  </si>
  <si>
    <t>6-1 6-3 4-6 4-6 6-4</t>
  </si>
  <si>
    <t>1973-D033</t>
  </si>
  <si>
    <t>Davis Cup EUR QF: FRG vs GBR</t>
  </si>
  <si>
    <t>6-3 6-4 1-6 9-7</t>
  </si>
  <si>
    <t>4-6 6-0 6-4 6-2</t>
  </si>
  <si>
    <t>1973-D034</t>
  </si>
  <si>
    <t>Davis Cup EUR R1: SUI vs FRG</t>
  </si>
  <si>
    <t>0-6 6-3 6-2 6-2</t>
  </si>
  <si>
    <t>9-7 6-4 7-5</t>
  </si>
  <si>
    <t>1973-D035</t>
  </si>
  <si>
    <t>Davis Cup EUR SF: TCH vs FRG</t>
  </si>
  <si>
    <t>6-1 7-9 6-2 6-3</t>
  </si>
  <si>
    <t>1973-D036</t>
  </si>
  <si>
    <t>Davis Cup EUR R1: GRE vs HUN</t>
  </si>
  <si>
    <t>6-1 5-7 8-6 8-6</t>
  </si>
  <si>
    <t>6-4 6-0 6-1</t>
  </si>
  <si>
    <t>6-1 6-8 6-2 6-3</t>
  </si>
  <si>
    <t>1973-D037</t>
  </si>
  <si>
    <t>Davis Cup WG PR: INA vs HKG</t>
  </si>
  <si>
    <t>1973-D038</t>
  </si>
  <si>
    <t>Davis Cup EUR QF: HUN vs URS</t>
  </si>
  <si>
    <t>1-6 6-0 6-8 7-5 7-5</t>
  </si>
  <si>
    <t>1973-D039</t>
  </si>
  <si>
    <t>Davis Cup G1 QF: JPN vs INA</t>
  </si>
  <si>
    <t>1973-D040</t>
  </si>
  <si>
    <t>2-6 6-3 6-4 2-3 RET</t>
  </si>
  <si>
    <t>1973-D041</t>
  </si>
  <si>
    <t>Davis Cup EUR PR: IRL vs NOR</t>
  </si>
  <si>
    <t>1973-D042</t>
  </si>
  <si>
    <t>Davis Cup EUR R1: ISR vs NED</t>
  </si>
  <si>
    <t>Ron Lehrner</t>
  </si>
  <si>
    <t>5-7 7-5 8-6 6-2</t>
  </si>
  <si>
    <t>1973-D043</t>
  </si>
  <si>
    <t>Davis Cup EUR F: TCH vs ITA</t>
  </si>
  <si>
    <t>7-5 3-6 6-4 2-6 6-1</t>
  </si>
  <si>
    <t>9-7 6-1 6-4</t>
  </si>
  <si>
    <t>6-1 6-3 0-6 6-2</t>
  </si>
  <si>
    <t>1973-D044</t>
  </si>
  <si>
    <t>Davis Cup G2 PR: KOR vs JPN</t>
  </si>
  <si>
    <t>6-2 1-6 6-0 6-0</t>
  </si>
  <si>
    <t>1973-D045</t>
  </si>
  <si>
    <t>Davis Cup EUR PQ: TUR vs LIB</t>
  </si>
  <si>
    <t>Najdo Abou Hassoun</t>
  </si>
  <si>
    <t>Hasan Ozdemir</t>
  </si>
  <si>
    <t>4-6 10-8 6-3 6-1</t>
  </si>
  <si>
    <t>3-6 6-1 6-0 6-4</t>
  </si>
  <si>
    <t>1973-D046</t>
  </si>
  <si>
    <t>Davis Cup EUR PQ: TUR vs LUX</t>
  </si>
  <si>
    <t>1973-D047</t>
  </si>
  <si>
    <t>Davis Cup EUR PQ: NGR vs MAR</t>
  </si>
  <si>
    <t>Thompson Onibokun</t>
  </si>
  <si>
    <t>NGR</t>
  </si>
  <si>
    <t>6-3 3-6 6-1 1-6 8-6</t>
  </si>
  <si>
    <t>Lawrence Awopegba</t>
  </si>
  <si>
    <t>NIG</t>
  </si>
  <si>
    <t>1973-D048</t>
  </si>
  <si>
    <t>Davis Cup EUR R1: MAR vs SWE</t>
  </si>
  <si>
    <t>1973-D049</t>
  </si>
  <si>
    <t>Davis Cup G2 PR: MAS vs PAK</t>
  </si>
  <si>
    <t>Zainuddin Meah</t>
  </si>
  <si>
    <t>6-1 1-4 Played and unfinished</t>
  </si>
  <si>
    <t>1973-D050</t>
  </si>
  <si>
    <t>2-6 6-1 6-3 8-6</t>
  </si>
  <si>
    <t>1973-D051</t>
  </si>
  <si>
    <t>Davis Cup WG PR: MEX vs VEN</t>
  </si>
  <si>
    <t>1973-D052</t>
  </si>
  <si>
    <t>Davis Cup EUR QF: NED vs ROU</t>
  </si>
  <si>
    <t>5-7 6-2 6-1 6-1</t>
  </si>
  <si>
    <t>1973-D053</t>
  </si>
  <si>
    <t>Davis Cup EUR SF: ROU vs NZL</t>
  </si>
  <si>
    <t>6-1 3-6 3-6 6-0 6-2</t>
  </si>
  <si>
    <t>4-6 6-0 6-3 6-0</t>
  </si>
  <si>
    <t>1973-D054</t>
  </si>
  <si>
    <t>Davis Cup EUR QF: YUG vs NZL</t>
  </si>
  <si>
    <t>1-6 6-3 6-2 6-2</t>
  </si>
  <si>
    <t>6-2 6-8 2-6 6-2 6-1</t>
  </si>
  <si>
    <t>1973-D055</t>
  </si>
  <si>
    <t>Davis Cup G2 QF: PAK vs VIE</t>
  </si>
  <si>
    <t>6-2 6-4 5-7 9-11 6-2</t>
  </si>
  <si>
    <t>6-8 6-0 6-3 6-2</t>
  </si>
  <si>
    <t>1973-D056</t>
  </si>
  <si>
    <t>Davis Cup EUR PR: POR vs SUI</t>
  </si>
  <si>
    <t>4-6 6-1 7-5 8-6</t>
  </si>
  <si>
    <t>1973-D057</t>
  </si>
  <si>
    <t>1973-D058</t>
  </si>
  <si>
    <t>Davis Cup WG SF: USA vs ROU</t>
  </si>
  <si>
    <t>6-1 4-6 6-1 7-5</t>
  </si>
  <si>
    <t>5-7 6-2 6-3 4-6 6-3</t>
  </si>
  <si>
    <t>1973-D059</t>
  </si>
  <si>
    <t>Davis Cup SAM PR: URU vs RSA</t>
  </si>
  <si>
    <t>6-0 6-1 4-6 6-1</t>
  </si>
  <si>
    <t>1973-D060</t>
  </si>
  <si>
    <t>Davis Cup G2 PR: VIE vs SRI</t>
  </si>
  <si>
    <t>1973-344</t>
  </si>
  <si>
    <t>1973-583</t>
  </si>
  <si>
    <t>3-6 9-8 6-4</t>
  </si>
  <si>
    <t>Ian Perkin</t>
  </si>
  <si>
    <t>Rick Jordan</t>
  </si>
  <si>
    <t>C Webster</t>
  </si>
  <si>
    <t>Jorge Berman</t>
  </si>
  <si>
    <t>Peter Bretherton</t>
  </si>
  <si>
    <t>Rob Wheatley</t>
  </si>
  <si>
    <t>Chris Wells</t>
  </si>
  <si>
    <t>Doug Rees</t>
  </si>
  <si>
    <t>9-8 6-8 9-7</t>
  </si>
  <si>
    <t>F J Vetter</t>
  </si>
  <si>
    <t>G Rorn</t>
  </si>
  <si>
    <t>E Topham</t>
  </si>
  <si>
    <t>H M Bond</t>
  </si>
  <si>
    <t>D J Hardman</t>
  </si>
  <si>
    <t>C R Evans</t>
  </si>
  <si>
    <t>3-6 6-3 13-11</t>
  </si>
  <si>
    <t>1973-6120</t>
  </si>
  <si>
    <t>6-7 4-6 6-1 6-3 7-5</t>
  </si>
  <si>
    <t>1973-6817</t>
  </si>
  <si>
    <t>6-4 6-4 0-6 7-5</t>
  </si>
  <si>
    <t>1973-7308</t>
  </si>
  <si>
    <t>4-6 6-0 4-6 6-3 7-5</t>
  </si>
  <si>
    <t>160.0</t>
  </si>
  <si>
    <t>Tij Syma</t>
  </si>
  <si>
    <t>W Bell</t>
  </si>
  <si>
    <t>Kishiya Matsumoto</t>
  </si>
  <si>
    <t>Takao Yamamoto</t>
  </si>
  <si>
    <t>Thies Roepcke</t>
  </si>
  <si>
    <t>Frank Harris</t>
  </si>
  <si>
    <t>Peter Smith</t>
  </si>
  <si>
    <t>Trevor Little</t>
  </si>
  <si>
    <t>5-7 6-3 12-10</t>
  </si>
  <si>
    <t>F Nakano</t>
  </si>
  <si>
    <t>J Plain</t>
  </si>
  <si>
    <t>1973-7310</t>
  </si>
  <si>
    <t>6-1 3-6 5-0 RET</t>
  </si>
  <si>
    <t>1973-9340</t>
  </si>
  <si>
    <t>World Invitational Classic</t>
  </si>
  <si>
    <t>1973-362</t>
  </si>
  <si>
    <t>Manila</t>
  </si>
  <si>
    <t>192.0</t>
  </si>
  <si>
    <t>Romeo Rafon</t>
  </si>
  <si>
    <t>1973-2011</t>
  </si>
  <si>
    <t>Tehran</t>
  </si>
  <si>
    <t>6-7 6-1 7-5 6-3</t>
  </si>
  <si>
    <t>7-6 6-7 9-7</t>
  </si>
  <si>
    <t>Nematollah Nemati</t>
  </si>
  <si>
    <t>Mohammad Hossein Akbari</t>
  </si>
  <si>
    <t>6-3 6-7 11-9</t>
  </si>
  <si>
    <t>Mansour Bahrami</t>
  </si>
  <si>
    <t>Moharram Ali Khodai</t>
  </si>
  <si>
    <t>Habib Saleh</t>
  </si>
  <si>
    <t>1973-309</t>
  </si>
  <si>
    <t>4-6 6-3 6-3 7-5</t>
  </si>
  <si>
    <t>211.0</t>
  </si>
  <si>
    <t>Edison Mandarino</t>
  </si>
  <si>
    <t>7-5 0-6 6-1</t>
  </si>
  <si>
    <t>Jeff Edwards</t>
  </si>
  <si>
    <t>1974-1537</t>
  </si>
  <si>
    <t>Tempe</t>
  </si>
  <si>
    <t>148.0</t>
  </si>
  <si>
    <t>Mark Joffey</t>
  </si>
  <si>
    <t>Bob Folz</t>
  </si>
  <si>
    <t>154.0</t>
  </si>
  <si>
    <t>156.0</t>
  </si>
  <si>
    <t>155.0</t>
  </si>
  <si>
    <t>234.0</t>
  </si>
  <si>
    <t>200.0</t>
  </si>
  <si>
    <t>239.0</t>
  </si>
  <si>
    <t>7-6 5-7 6-4</t>
  </si>
  <si>
    <t>1974-1603</t>
  </si>
  <si>
    <t>St. Petersburg WCT</t>
  </si>
  <si>
    <t>6-4 7-6(6)</t>
  </si>
  <si>
    <t>216.0</t>
  </si>
  <si>
    <t>6-3 6-7(6) 7-6(6)</t>
  </si>
  <si>
    <t>3-6 7-6(3) 6-3</t>
  </si>
  <si>
    <t>6-4 2-6 6-0</t>
  </si>
  <si>
    <t>1974-1729</t>
  </si>
  <si>
    <t>Bombay</t>
  </si>
  <si>
    <t>Ulrich Marten</t>
  </si>
  <si>
    <t>297.0</t>
  </si>
  <si>
    <t>175.0</t>
  </si>
  <si>
    <t>236.0</t>
  </si>
  <si>
    <t>245.0</t>
  </si>
  <si>
    <t>Ashok Amritraj</t>
  </si>
  <si>
    <t>4-6 7-6 9-7</t>
  </si>
  <si>
    <t>U Akhtar</t>
  </si>
  <si>
    <t>6-0 4-6 12-10</t>
  </si>
  <si>
    <t>4-6 6-2 12-10</t>
  </si>
  <si>
    <t>1974-2011</t>
  </si>
  <si>
    <t>235.0</t>
  </si>
  <si>
    <t>Kanyab Derafshidjavan</t>
  </si>
  <si>
    <t>282.0</t>
  </si>
  <si>
    <t>Shirzad Akbari</t>
  </si>
  <si>
    <t>6-7 7-5 8-6</t>
  </si>
  <si>
    <t>1974-2016</t>
  </si>
  <si>
    <t>270.0</t>
  </si>
  <si>
    <t>1974-2018</t>
  </si>
  <si>
    <t>Hempstead WCT</t>
  </si>
  <si>
    <t>7-6(5) 7-6(5)</t>
  </si>
  <si>
    <t>7-6(4) 6-2</t>
  </si>
  <si>
    <t>6-7(5) 7-6(4) 6-1</t>
  </si>
  <si>
    <t>7-6(6) 6-1</t>
  </si>
  <si>
    <t>7-6(5) 6-4</t>
  </si>
  <si>
    <t>6-7(3) 6-4 6-4</t>
  </si>
  <si>
    <t>1974-2022</t>
  </si>
  <si>
    <t>207.0</t>
  </si>
  <si>
    <t>134.0</t>
  </si>
  <si>
    <t>1974-2029</t>
  </si>
  <si>
    <t>221.0</t>
  </si>
  <si>
    <t>H Sheridan</t>
  </si>
  <si>
    <t>283.0</t>
  </si>
  <si>
    <t>242.0</t>
  </si>
  <si>
    <t>J O'Brien</t>
  </si>
  <si>
    <t>285.0</t>
  </si>
  <si>
    <t>K Reid</t>
  </si>
  <si>
    <t>210.0</t>
  </si>
  <si>
    <t>6-2 8-9 8-6</t>
  </si>
  <si>
    <t>1974-2030</t>
  </si>
  <si>
    <t>Perry Wright</t>
  </si>
  <si>
    <t>310.0</t>
  </si>
  <si>
    <t>273.0</t>
  </si>
  <si>
    <t>265.0</t>
  </si>
  <si>
    <t>182.0</t>
  </si>
  <si>
    <t>J Adams</t>
  </si>
  <si>
    <t>165.0</t>
  </si>
  <si>
    <t>Michael Grant</t>
  </si>
  <si>
    <t>Howard Schoenfield</t>
  </si>
  <si>
    <t>274.0</t>
  </si>
  <si>
    <t>229.0</t>
  </si>
  <si>
    <t>Mike Powers</t>
  </si>
  <si>
    <t>197.0</t>
  </si>
  <si>
    <t>John Holladay</t>
  </si>
  <si>
    <t>George Amaya</t>
  </si>
  <si>
    <t>251.0</t>
  </si>
  <si>
    <t>Bruce Nichols</t>
  </si>
  <si>
    <t>217.0</t>
  </si>
  <si>
    <t>1-6 7-6 6-0</t>
  </si>
  <si>
    <t>Ron Myers</t>
  </si>
  <si>
    <t>208.0</t>
  </si>
  <si>
    <t>3-6 1-3 DEF</t>
  </si>
  <si>
    <t>6-2 6-7 7-6</t>
  </si>
  <si>
    <t>2-6 7-5 7-6</t>
  </si>
  <si>
    <t>6-0 4-6 6-3 7-5</t>
  </si>
  <si>
    <t>1974-2031</t>
  </si>
  <si>
    <t>Cedar Grove</t>
  </si>
  <si>
    <t>223.0</t>
  </si>
  <si>
    <t>247.0</t>
  </si>
  <si>
    <t>276.0</t>
  </si>
  <si>
    <t>1974-2032</t>
  </si>
  <si>
    <t>T Mooney</t>
  </si>
  <si>
    <t>Spencer Segura</t>
  </si>
  <si>
    <t>W Thom</t>
  </si>
  <si>
    <t>Peter Langsford</t>
  </si>
  <si>
    <t>A Whittaker</t>
  </si>
  <si>
    <t>G Harris</t>
  </si>
  <si>
    <t>S Menzies</t>
  </si>
  <si>
    <t>Michael Mooney</t>
  </si>
  <si>
    <t>D Neilson</t>
  </si>
  <si>
    <t>Peter Hampton</t>
  </si>
  <si>
    <t>Nick Boyne</t>
  </si>
  <si>
    <t>Carey Brading</t>
  </si>
  <si>
    <t>1974-2033</t>
  </si>
  <si>
    <t>Oslo</t>
  </si>
  <si>
    <t>152.0</t>
  </si>
  <si>
    <t>Lars Samuelson</t>
  </si>
  <si>
    <t>Erik Stenninger</t>
  </si>
  <si>
    <t>Sergio Cruz</t>
  </si>
  <si>
    <t>1974-2034</t>
  </si>
  <si>
    <t>Palm Desert WCT</t>
  </si>
  <si>
    <t>6-7(6) 7-6(6) 6-2</t>
  </si>
  <si>
    <t>1974-2035</t>
  </si>
  <si>
    <t>1974-2036</t>
  </si>
  <si>
    <t>Martin Robinson</t>
  </si>
  <si>
    <t>151.0</t>
  </si>
  <si>
    <t>224.0</t>
  </si>
  <si>
    <t>1974-2037</t>
  </si>
  <si>
    <t>1974-2038</t>
  </si>
  <si>
    <t>161.0</t>
  </si>
  <si>
    <t>3-6 3-0 RET</t>
  </si>
  <si>
    <t>1974-2039</t>
  </si>
  <si>
    <t>Dwight Frerichs</t>
  </si>
  <si>
    <t>233.0</t>
  </si>
  <si>
    <t>5-3 RET</t>
  </si>
  <si>
    <t>1974-2040</t>
  </si>
  <si>
    <t>1974-237</t>
  </si>
  <si>
    <t>Sao Paulo WCT</t>
  </si>
  <si>
    <t>1974-254</t>
  </si>
  <si>
    <t>1974-262</t>
  </si>
  <si>
    <t>7-6(3) 7-5</t>
  </si>
  <si>
    <t>7-6(6) 7-6(6)</t>
  </si>
  <si>
    <t>7-6(4) 4-6 6-3</t>
  </si>
  <si>
    <t>6-7(4) 7-6(6) 6-4</t>
  </si>
  <si>
    <t>1974-267</t>
  </si>
  <si>
    <t>3-6 7-6 6-4(2)</t>
  </si>
  <si>
    <t>4-6 7-6(3) 6-4</t>
  </si>
  <si>
    <t>6-2 6-7(1) 7-5</t>
  </si>
  <si>
    <t>7-6(6) 6-0</t>
  </si>
  <si>
    <t>6-7(7) 6-4 6-3</t>
  </si>
  <si>
    <t>6-7(1) 6-4 6-1</t>
  </si>
  <si>
    <t>1974-301</t>
  </si>
  <si>
    <t>6-2 6-7 6-4 6-3</t>
  </si>
  <si>
    <t>7-6 3-6 6-4 6-3</t>
  </si>
  <si>
    <t>6-1 6-1 5-7 7-6</t>
  </si>
  <si>
    <t>Wayne Bryan</t>
  </si>
  <si>
    <t>6-3 7-5 6-7 5-7 6-3</t>
  </si>
  <si>
    <t>144.0</t>
  </si>
  <si>
    <t>4-6 6-1 6-3 6-1</t>
  </si>
  <si>
    <t>7-5 6-3 6-7 6-2</t>
  </si>
  <si>
    <t>195.0</t>
  </si>
  <si>
    <t>6-1 6-0 7-6</t>
  </si>
  <si>
    <t>6-4 5-7 7-6 6-3</t>
  </si>
  <si>
    <t>1-6 6-1 7-6 6-3</t>
  </si>
  <si>
    <t>7-5 5-7 4-6 6-2 6-4</t>
  </si>
  <si>
    <t>4-6 6-1 6-3 2-6 6-3</t>
  </si>
  <si>
    <t>6-7 2-6 7-5 6-1 6-2</t>
  </si>
  <si>
    <t>5-7 6-2 7-6 6-1</t>
  </si>
  <si>
    <t>6-2 6-7 6-4 6-1</t>
  </si>
  <si>
    <t>1974-302</t>
  </si>
  <si>
    <t>6-2 6-7(6) 6-2</t>
  </si>
  <si>
    <t>6-7(5) 6-3 6-4</t>
  </si>
  <si>
    <t>7-6(6) 1-6 6-3</t>
  </si>
  <si>
    <t>7-6(0) 6-4</t>
  </si>
  <si>
    <t>6-7(6) 7-5 6-0</t>
  </si>
  <si>
    <t>4-6 7-6(3) 6-1</t>
  </si>
  <si>
    <t>1974-303</t>
  </si>
  <si>
    <t>6-3 0-6 7-5 6-2</t>
  </si>
  <si>
    <t>1974-308</t>
  </si>
  <si>
    <t>7-6 5-7 7-5</t>
  </si>
  <si>
    <t>227.0</t>
  </si>
  <si>
    <t>6-4 3-6 6-1 6-1</t>
  </si>
  <si>
    <t>6-2 5-7 6-1 6-4</t>
  </si>
  <si>
    <t>1974-309</t>
  </si>
  <si>
    <t>6-4 2-6 8-6</t>
  </si>
  <si>
    <t>6-7 7-6</t>
  </si>
  <si>
    <t>5-7 7-6 10-8</t>
  </si>
  <si>
    <t>244.0</t>
  </si>
  <si>
    <t>7-5 3-6 10-8</t>
  </si>
  <si>
    <t>6-4 6-2 3-6 7-6</t>
  </si>
  <si>
    <t>6-1 1-6 6-1 6-1</t>
  </si>
  <si>
    <t>6-4 5-7 6-2 4-6 6-4</t>
  </si>
  <si>
    <t>Unknown Rodrigues</t>
  </si>
  <si>
    <t>1974-310</t>
  </si>
  <si>
    <t>Christophe Casa</t>
  </si>
  <si>
    <t>225.0</t>
  </si>
  <si>
    <t>1974-312</t>
  </si>
  <si>
    <t>6-2 7-6(5)</t>
  </si>
  <si>
    <t>3-6 6-3 7-6(3)</t>
  </si>
  <si>
    <t>4-6 7-6(5)</t>
  </si>
  <si>
    <t>Ryan Moore</t>
  </si>
  <si>
    <t>6-4 6-7(5) 7-5</t>
  </si>
  <si>
    <t>6-7(4) 6-1 6-2</t>
  </si>
  <si>
    <t>1974-314</t>
  </si>
  <si>
    <t>9-8 2-6 8-6</t>
  </si>
  <si>
    <t>191.0</t>
  </si>
  <si>
    <t>8-6 9-8</t>
  </si>
  <si>
    <t>7-5 3-6 8-6</t>
  </si>
  <si>
    <t>1974-316</t>
  </si>
  <si>
    <t>214.0</t>
  </si>
  <si>
    <t>255.0</t>
  </si>
  <si>
    <t>Goran Berglund</t>
  </si>
  <si>
    <t>7-6 4-6 6-1 6-2</t>
  </si>
  <si>
    <t>6-3 6-0 6-7 6-3</t>
  </si>
  <si>
    <t>1974-317</t>
  </si>
  <si>
    <t>P Gorostiaga</t>
  </si>
  <si>
    <t>288.0</t>
  </si>
  <si>
    <t>226.0</t>
  </si>
  <si>
    <t>6-1 4-6</t>
  </si>
  <si>
    <t>281.0</t>
  </si>
  <si>
    <t>3-6 6-2 6-3 6-3</t>
  </si>
  <si>
    <t>1974-319</t>
  </si>
  <si>
    <t>6-0 0-6 9-7</t>
  </si>
  <si>
    <t>150.0</t>
  </si>
  <si>
    <t>259.0</t>
  </si>
  <si>
    <t>4-6 7-6 8-6</t>
  </si>
  <si>
    <t>6-2 1-6 2-6 6-3 6-1</t>
  </si>
  <si>
    <t>6-2 4-6 3-6 6-1 6-2</t>
  </si>
  <si>
    <t>1974-324</t>
  </si>
  <si>
    <t>Maui</t>
  </si>
  <si>
    <t>1974-329</t>
  </si>
  <si>
    <t>Tokyo WCT</t>
  </si>
  <si>
    <t>Yuji Tezuka</t>
  </si>
  <si>
    <t>1-6 6-2 6-0</t>
  </si>
  <si>
    <t>5-7 6-2 6-0</t>
  </si>
  <si>
    <t>1974-331</t>
  </si>
  <si>
    <t>Eugene Mccabe</t>
  </si>
  <si>
    <t>Wayne Cowley</t>
  </si>
  <si>
    <t>7-5 4-6 9-7</t>
  </si>
  <si>
    <t>1974-336</t>
  </si>
  <si>
    <t>7-5 5-1 RET</t>
  </si>
  <si>
    <t>6-3 3-6 6-5 RET</t>
  </si>
  <si>
    <t>1974-337</t>
  </si>
  <si>
    <t>5-7 6-2 8-6</t>
  </si>
  <si>
    <t>Gerard Wimmer</t>
  </si>
  <si>
    <t>4-6 6-3 15-13</t>
  </si>
  <si>
    <t>6-1 4-6 8-6</t>
  </si>
  <si>
    <t>1-6 7-6 10-8</t>
  </si>
  <si>
    <t>1974-338</t>
  </si>
  <si>
    <t>6-7 7-6 10-8</t>
  </si>
  <si>
    <t>3-6 6-4 RET</t>
  </si>
  <si>
    <t>1974-343</t>
  </si>
  <si>
    <t>Lee Merry</t>
  </si>
  <si>
    <t>7-5 1-0 RET</t>
  </si>
  <si>
    <t>1974-347</t>
  </si>
  <si>
    <t>8-9 6-2 7-5</t>
  </si>
  <si>
    <t>7-9 6-1 6-4</t>
  </si>
  <si>
    <t>232.0</t>
  </si>
  <si>
    <t>8-9 6-0 6-3</t>
  </si>
  <si>
    <t>1974-350</t>
  </si>
  <si>
    <t>9-7 8-9 8-6</t>
  </si>
  <si>
    <t>7-5 8-9 8-6</t>
  </si>
  <si>
    <t>9-8 4-6 12-10</t>
  </si>
  <si>
    <t>9-8 2-6 6-4</t>
  </si>
  <si>
    <t>6-3 3-6 17-15</t>
  </si>
  <si>
    <t>8-6 2-6 6-4</t>
  </si>
  <si>
    <t>3-6 9-8 6-2</t>
  </si>
  <si>
    <t>1974-352</t>
  </si>
  <si>
    <t>6-8 6-1 12-10</t>
  </si>
  <si>
    <t>6-1 6-8 8-6</t>
  </si>
  <si>
    <t>Patrice Hagelauer</t>
  </si>
  <si>
    <t>8-9 6-2 6-0</t>
  </si>
  <si>
    <t>1-6 6-3 6-2 5-7 6-2</t>
  </si>
  <si>
    <t>6-3 5-7 8-6 6-0</t>
  </si>
  <si>
    <t>1974-355</t>
  </si>
  <si>
    <t>230.0</t>
  </si>
  <si>
    <t>231.0</t>
  </si>
  <si>
    <t>1974-362</t>
  </si>
  <si>
    <t>B Dimalanta</t>
  </si>
  <si>
    <t>Micky Dominguez</t>
  </si>
  <si>
    <t>Ramon Funtera</t>
  </si>
  <si>
    <t>1974-389</t>
  </si>
  <si>
    <t>6-3 6-7(5) 6-3</t>
  </si>
  <si>
    <t>7-5 4-6 7-6(5)</t>
  </si>
  <si>
    <t>6-7(4) 6-3 6-4</t>
  </si>
  <si>
    <t>6-2 7-6(6)</t>
  </si>
  <si>
    <t>7-6(2) 6-0</t>
  </si>
  <si>
    <t>7-6(2) 7-6(3)</t>
  </si>
  <si>
    <t>1974-401</t>
  </si>
  <si>
    <t>6-1 6-7(4) 6-2</t>
  </si>
  <si>
    <t>6-2 5-7 7-6(6)</t>
  </si>
  <si>
    <t>1-6 7-6(5) 6-4</t>
  </si>
  <si>
    <t>6-1 7-6(5)</t>
  </si>
  <si>
    <t>0-6 6-3 6-4</t>
  </si>
  <si>
    <t>7-6(4) 7-6(5)</t>
  </si>
  <si>
    <t>2-6 6-1 7-6(4)</t>
  </si>
  <si>
    <t>6-1 7-6(4)</t>
  </si>
  <si>
    <t>7-6(5) 3-6 7-6(5)</t>
  </si>
  <si>
    <t>4-6 7-6(5) 6-4</t>
  </si>
  <si>
    <t>4-6 7-6(4) 6-4</t>
  </si>
  <si>
    <t>6-1 6-7(1) 6-3</t>
  </si>
  <si>
    <t>6-4 7-6(4) 6-1</t>
  </si>
  <si>
    <t>6-4 1-6 6-4 6-0</t>
  </si>
  <si>
    <t>1974-407</t>
  </si>
  <si>
    <t>Rotterdam</t>
  </si>
  <si>
    <t>6-7(6) 6-4 7-5</t>
  </si>
  <si>
    <t>2-6 7-6(4) 6-4</t>
  </si>
  <si>
    <t>7-5 7-6(5)</t>
  </si>
  <si>
    <t>Wouter Fok</t>
  </si>
  <si>
    <t>1-6 7-6(6) 6-3</t>
  </si>
  <si>
    <t>4-6 7-6(2) 6-1</t>
  </si>
  <si>
    <t>1974-409</t>
  </si>
  <si>
    <t>6-7(4) 7-6(6) 6-1</t>
  </si>
  <si>
    <t>6-7(3) 6-3 6-4</t>
  </si>
  <si>
    <t>6-3 6-7(2) 6-0</t>
  </si>
  <si>
    <t>1974-410</t>
  </si>
  <si>
    <t>Monte Carlo WCT</t>
  </si>
  <si>
    <t>6-2 3-6 7-6(4)</t>
  </si>
  <si>
    <t>3-6 6-4 7-6(4)</t>
  </si>
  <si>
    <t>4-6 7-6(4) 6-2</t>
  </si>
  <si>
    <t>6-0 7-6(6)</t>
  </si>
  <si>
    <t>7-6(5) 3-6 6-4</t>
  </si>
  <si>
    <t>1974-411</t>
  </si>
  <si>
    <t>286.0</t>
  </si>
  <si>
    <t>Mike Cahill</t>
  </si>
  <si>
    <t>268.0</t>
  </si>
  <si>
    <t>7-5 0-6 7-6</t>
  </si>
  <si>
    <t>1974-412</t>
  </si>
  <si>
    <t>6-2 7-6(1)</t>
  </si>
  <si>
    <t>7-6(5) 7-6(6)</t>
  </si>
  <si>
    <t>6-1 6-7(6) 6-1</t>
  </si>
  <si>
    <t>6-3 6-7(5) 6-2</t>
  </si>
  <si>
    <t>1974-413</t>
  </si>
  <si>
    <t>1974-414</t>
  </si>
  <si>
    <t>0-6 6-2 6-1</t>
  </si>
  <si>
    <t>7-5 4-6 11-9</t>
  </si>
  <si>
    <t>6-2 4-2 RET</t>
  </si>
  <si>
    <t>2-6 4-6 7-5 6-2 6-2</t>
  </si>
  <si>
    <t>4-6 6-3 7-6 4-6 10-9 RET</t>
  </si>
  <si>
    <t>6-3 4-6 4-6 7-6 6-0</t>
  </si>
  <si>
    <t>7-6 7-5 2-6 6-3</t>
  </si>
  <si>
    <t>1974-416</t>
  </si>
  <si>
    <t>Dimitru Haradau</t>
  </si>
  <si>
    <t>7-6 3-6 5-4 RET</t>
  </si>
  <si>
    <t>2-6 3-6 6-3 6-4 7-5</t>
  </si>
  <si>
    <t>1974-417</t>
  </si>
  <si>
    <t>Dean Martin Jr</t>
  </si>
  <si>
    <t>146.0</t>
  </si>
  <si>
    <t>6-4 ?-?</t>
  </si>
  <si>
    <t>Bill Wright</t>
  </si>
  <si>
    <t>Bill Drake</t>
  </si>
  <si>
    <t>4-6 7-6 5-0 RET</t>
  </si>
  <si>
    <t>7-6 6-0 1-6 2-6 7-6</t>
  </si>
  <si>
    <t>1974-418</t>
  </si>
  <si>
    <t>284.0</t>
  </si>
  <si>
    <t>280.0</t>
  </si>
  <si>
    <t>289.0</t>
  </si>
  <si>
    <t>1974-419</t>
  </si>
  <si>
    <t>Rand Evett</t>
  </si>
  <si>
    <t>248.0</t>
  </si>
  <si>
    <t>1-1 RET</t>
  </si>
  <si>
    <t>7-5 5-5 DEF</t>
  </si>
  <si>
    <t>1974-421</t>
  </si>
  <si>
    <t>301.0</t>
  </si>
  <si>
    <t>6-7 5-2 RET</t>
  </si>
  <si>
    <t>1974-422</t>
  </si>
  <si>
    <t>296.0</t>
  </si>
  <si>
    <t>1974-423</t>
  </si>
  <si>
    <t>6-1 5-7 7-6</t>
  </si>
  <si>
    <t>Joao Soares</t>
  </si>
  <si>
    <t>3-6 7-5 5-2 RET</t>
  </si>
  <si>
    <t>Michael Wayman</t>
  </si>
  <si>
    <t>2-6 7-6 6-0</t>
  </si>
  <si>
    <t>1974-424</t>
  </si>
  <si>
    <t>7-6 5-7 6-0</t>
  </si>
  <si>
    <t>7-6 4-7 7-6</t>
  </si>
  <si>
    <t>7-5 6-7 3-0 RET</t>
  </si>
  <si>
    <t>1974-425</t>
  </si>
  <si>
    <t>17-15 2-6 6-3</t>
  </si>
  <si>
    <t>6-1 9-11 6-4</t>
  </si>
  <si>
    <t>0-6 9-7 7-5</t>
  </si>
  <si>
    <t>6-1 0-6 6-1</t>
  </si>
  <si>
    <t>8-6 9-7 6-3</t>
  </si>
  <si>
    <t>1974-426</t>
  </si>
  <si>
    <t>G Silberman</t>
  </si>
  <si>
    <t>7-5 ?-?</t>
  </si>
  <si>
    <t>6-4 7-6(2)</t>
  </si>
  <si>
    <t>1974-427</t>
  </si>
  <si>
    <t>3-1 DEF</t>
  </si>
  <si>
    <t>1974-428</t>
  </si>
  <si>
    <t>Mitsuru Motoi</t>
  </si>
  <si>
    <t>Shigeyuki Nishio</t>
  </si>
  <si>
    <t>Kyoichi Sakamoto</t>
  </si>
  <si>
    <t>Akinori Naguro</t>
  </si>
  <si>
    <t>Akifumi Machidori</t>
  </si>
  <si>
    <t>Akira Motomura</t>
  </si>
  <si>
    <t>Osamu Yanagihara</t>
  </si>
  <si>
    <t>Sadao Kosugi</t>
  </si>
  <si>
    <t>Ryoichi Mori</t>
  </si>
  <si>
    <t>Yoshimito Miyashita</t>
  </si>
  <si>
    <t>5-7 7-6 6-2</t>
  </si>
  <si>
    <t xml:space="preserve"> 5-6</t>
  </si>
  <si>
    <t>2-6 6-1 1-0 RET</t>
  </si>
  <si>
    <t>1974-429</t>
  </si>
  <si>
    <t>Ulf Eriksson</t>
  </si>
  <si>
    <t>5-7 7-6 7-4</t>
  </si>
  <si>
    <t>Jan Kallquist</t>
  </si>
  <si>
    <t>1-6 6-1 7-6</t>
  </si>
  <si>
    <t>2-6 7-5 6-1</t>
  </si>
  <si>
    <t>1974-436</t>
  </si>
  <si>
    <t>6-1 3-6 7-6(2)</t>
  </si>
  <si>
    <t>3-6 7-6(6) 7-6(6)</t>
  </si>
  <si>
    <t>6-4 5-7 7-6(5)</t>
  </si>
  <si>
    <t>1974-494</t>
  </si>
  <si>
    <t>Jakarta</t>
  </si>
  <si>
    <t>Mazizat Sofyan</t>
  </si>
  <si>
    <t>1974-520</t>
  </si>
  <si>
    <t>253.0</t>
  </si>
  <si>
    <t>6-4 2-1 RET</t>
  </si>
  <si>
    <t>6-7 6-1 6-2</t>
  </si>
  <si>
    <t>237.0</t>
  </si>
  <si>
    <t>Herve Gauvain</t>
  </si>
  <si>
    <t>246.0</t>
  </si>
  <si>
    <t>3-6 6-2 9-7</t>
  </si>
  <si>
    <t>279.0</t>
  </si>
  <si>
    <t>256.0</t>
  </si>
  <si>
    <t>257.0</t>
  </si>
  <si>
    <t>6-0 2-0 RET</t>
  </si>
  <si>
    <t>Maurice Claitte</t>
  </si>
  <si>
    <t>6-2 4-6 6-4 7-6</t>
  </si>
  <si>
    <t>4-6 6-1 6-3 6-4</t>
  </si>
  <si>
    <t>3-6 3-6 7-6 6-3 6-2</t>
  </si>
  <si>
    <t>6-1 6-7 4-6 6-4 6-4</t>
  </si>
  <si>
    <t>3-6 6-2 6-0 6-4</t>
  </si>
  <si>
    <t>5-7 7-6 4-6 6-3 6-2</t>
  </si>
  <si>
    <t>2-6 3-6 6-1 6-2 6-4</t>
  </si>
  <si>
    <t>6-3 6-3 4-6 6-3</t>
  </si>
  <si>
    <t>6-2 7-6 4-6 5-7 6-4</t>
  </si>
  <si>
    <t>0-6 6-3 6-3 5-7 6-3</t>
  </si>
  <si>
    <t>6-2 5-7 4-6 6-2 6-3</t>
  </si>
  <si>
    <t>6-4 6-4 0-6 3-6 6-4</t>
  </si>
  <si>
    <t>6-4 2-6 6-2 6-1</t>
  </si>
  <si>
    <t>2-6 6-7(4) 6-0 6-1 6-1</t>
  </si>
  <si>
    <t>1974-540</t>
  </si>
  <si>
    <t>6-2 9-8 6-4</t>
  </si>
  <si>
    <t>7-9 6-3 4-6 7-5 6-3</t>
  </si>
  <si>
    <t>8-6 6-1 5-7 6-4</t>
  </si>
  <si>
    <t>6-8 6-4 6-2 6-1</t>
  </si>
  <si>
    <t>4-6 8-6 6-2 RET</t>
  </si>
  <si>
    <t>4-6 4-6 9-8 6-2 6-4</t>
  </si>
  <si>
    <t>4-6 8-9 7-5 6-4 11-9</t>
  </si>
  <si>
    <t>6-3 6-3 9-8</t>
  </si>
  <si>
    <t>6-3 6-0 8-6</t>
  </si>
  <si>
    <t>9-7 8-9 6-4 5-7 6-3</t>
  </si>
  <si>
    <t>9-8 5-7 9-8 1-6 9-7</t>
  </si>
  <si>
    <t>6-1 4-6 6-4 6-1</t>
  </si>
  <si>
    <t>6-3 9-8 6-3</t>
  </si>
  <si>
    <t>6-2 6-4 7-9 7-5</t>
  </si>
  <si>
    <t>6-1 4-6 8-9 7-5 9-7</t>
  </si>
  <si>
    <t>6-4 1-6 4-6 6-4 8-6</t>
  </si>
  <si>
    <t>3-6 9-7 5-7 6-2 6-4</t>
  </si>
  <si>
    <t>6-3 6-2 4-6 3-6 6-3</t>
  </si>
  <si>
    <t>6-4 7-5 3-6 4-6 8-6</t>
  </si>
  <si>
    <t>4-6 9-8 6-3 9-8</t>
  </si>
  <si>
    <t>6-4 6-1 2-6 6-3</t>
  </si>
  <si>
    <t>4-6 6-2 6-3 4-6 6-1</t>
  </si>
  <si>
    <t>9-8 7-5 6-1</t>
  </si>
  <si>
    <t>9-7 9-8 6-0</t>
  </si>
  <si>
    <t>267.0</t>
  </si>
  <si>
    <t>4-6 4-6 9-8 6-4 11-9</t>
  </si>
  <si>
    <t>6-1 7-9 6-2 6-4</t>
  </si>
  <si>
    <t>6-2 6-3 6-8 6-3</t>
  </si>
  <si>
    <t>7-9 6-3 6-2 6-1 14-12</t>
  </si>
  <si>
    <t>6-3 3-6 7-5 4-6 6-4</t>
  </si>
  <si>
    <t>6-2 6-3 3-6 6-1</t>
  </si>
  <si>
    <t>9-8 6-4 6-2</t>
  </si>
  <si>
    <t>6-4 6-3 7-9 6-3</t>
  </si>
  <si>
    <t>7-5 3-6 6-3 6-3</t>
  </si>
  <si>
    <t>1-6 4-6 6-4 8-6 6-4</t>
  </si>
  <si>
    <t>6-3 4-6 7-5 2-6 10-8</t>
  </si>
  <si>
    <t>8-9 6-3 6-4 6-2</t>
  </si>
  <si>
    <t>9-8 6-3 8-6</t>
  </si>
  <si>
    <t>7-9 6-1 6-4 3-6 6-1</t>
  </si>
  <si>
    <t>6-2 5-7 9-8 6-1</t>
  </si>
  <si>
    <t>7-5 9-8 7-5</t>
  </si>
  <si>
    <t>8-9 6-3 8-6 1-0 RET</t>
  </si>
  <si>
    <t>3-6 9-7 6-3 7-5</t>
  </si>
  <si>
    <t>2-6 7-5 6-3 9-8</t>
  </si>
  <si>
    <t>3-6 6-1 8-6 7-5</t>
  </si>
  <si>
    <t>7-5 8-6 6-4</t>
  </si>
  <si>
    <t>6-2 6-4 4-6 6-2</t>
  </si>
  <si>
    <t>8-6 6-4 4-6 8-9 6-3</t>
  </si>
  <si>
    <t>6-3 7-9 8-6 6-3</t>
  </si>
  <si>
    <t>2-6 0-6 6-4 6-4 6-4</t>
  </si>
  <si>
    <t>3-6 7-5 6-3 4-6 6-4</t>
  </si>
  <si>
    <t>5-7 6-3 3-6 6-3 10-8</t>
  </si>
  <si>
    <t>0-6 6-2 6-4 6-3</t>
  </si>
  <si>
    <t>3-6 6-3 6-4 4-6 6-4</t>
  </si>
  <si>
    <t>6-2 9-8 9-7</t>
  </si>
  <si>
    <t>6-3 6-2 9-8</t>
  </si>
  <si>
    <t>6-3 6-4 1-6 7-5</t>
  </si>
  <si>
    <t>7-5 6-3 8-9 6-3</t>
  </si>
  <si>
    <t>8-9 6-3 6-4 8-6</t>
  </si>
  <si>
    <t>2-6 5-7 7-5 6-4 8-6</t>
  </si>
  <si>
    <t>4-6 6-4 6-3 2-6 7-5</t>
  </si>
  <si>
    <t>3-6 6-4 7-5 4-6 6-3</t>
  </si>
  <si>
    <t>2-6 9-7 6-3 7-5</t>
  </si>
  <si>
    <t>6-8 2-6 6-3 9-7 6-4</t>
  </si>
  <si>
    <t>6-3 5-7 6-0 6-1</t>
  </si>
  <si>
    <t>9-8 3-6 6-4 6-2</t>
  </si>
  <si>
    <t>5-7 6-4 6-3 9-8</t>
  </si>
  <si>
    <t>6-1 1-6 6-0 7-5</t>
  </si>
  <si>
    <t>9-8 7-5 6-8 7-5</t>
  </si>
  <si>
    <t>3-6 6-3 6-3 6-8 6-3</t>
  </si>
  <si>
    <t>6-8 4-6 9-8 6-1 6-3</t>
  </si>
  <si>
    <t>1974-560</t>
  </si>
  <si>
    <t>7-6 7-6 4-6 7-6</t>
  </si>
  <si>
    <t>6-4 3-6 5-7 6-4 7-6</t>
  </si>
  <si>
    <t>5-7 6-1 7-5 6-2</t>
  </si>
  <si>
    <t>6-3 6-2 1-6 6-3</t>
  </si>
  <si>
    <t>3-6 3-6 6-2 6-3 6-3</t>
  </si>
  <si>
    <t>6-3 7-6 3-6 1-6 7-6</t>
  </si>
  <si>
    <t>3-6 6-3 5-7 7-5 7-6</t>
  </si>
  <si>
    <t>6-7 6-3 6-3 RET</t>
  </si>
  <si>
    <t>6-2 6-4 RET</t>
  </si>
  <si>
    <t>6-4 4-6 6-3 7-6</t>
  </si>
  <si>
    <t>6-7 6-3 6-0 6-0</t>
  </si>
  <si>
    <t>6-7 6-3 4-6 6-2 6-4</t>
  </si>
  <si>
    <t>2-6 7-5 4-6 6-0 6-3</t>
  </si>
  <si>
    <t>6-7 6-4 6-4 6-1</t>
  </si>
  <si>
    <t>5-7 6-2 6-2 6-1</t>
  </si>
  <si>
    <t>6-7 2-6 7-5 6-4 RET</t>
  </si>
  <si>
    <t>6-7 3-6 6-2 6-2 6-0</t>
  </si>
  <si>
    <t>6-1 6-4 1-0 RET</t>
  </si>
  <si>
    <t>6-7 6-1 6-3 6-2</t>
  </si>
  <si>
    <t>6-4 6-7 7-5 7-6</t>
  </si>
  <si>
    <t>6-4 6-7 6-2 4-6 7-5</t>
  </si>
  <si>
    <t>6-3 6-2 6-7 2-6 6-3</t>
  </si>
  <si>
    <t>6-3 3-6 6-3 7-6</t>
  </si>
  <si>
    <t>2-6 6-2 6-1 6-3</t>
  </si>
  <si>
    <t>4-6 6-7 6-2 7-6 7-6</t>
  </si>
  <si>
    <t>Eric Friedler</t>
  </si>
  <si>
    <t>7-6 7-6 6-2</t>
  </si>
  <si>
    <t>6-1 3-6 7-6 6-4</t>
  </si>
  <si>
    <t>3-6 2-6 6-3 6-2 6-2</t>
  </si>
  <si>
    <t>6-7 6-1 4-6 6-1 6-2</t>
  </si>
  <si>
    <t>6-7 6-3 6-3 6-2</t>
  </si>
  <si>
    <t>3-6 5-7 7-6 RET</t>
  </si>
  <si>
    <t>7-6 7-6 7-6</t>
  </si>
  <si>
    <t>6-2 6-7 1-6 7-6 6-3</t>
  </si>
  <si>
    <t>6-1 7-6 3-6 1-6 6-2</t>
  </si>
  <si>
    <t>7-6 7-5 6-2</t>
  </si>
  <si>
    <t>1-6 6-4 3-6 6-2 6-2</t>
  </si>
  <si>
    <t>4-6 6-4 6-7 6-4 7-5</t>
  </si>
  <si>
    <t>6-1 7-5 6-7 6-4</t>
  </si>
  <si>
    <t>5-7 4-6 7-6 7-6 6-3</t>
  </si>
  <si>
    <t>6-7 6-2 6-7 7-6 6-3</t>
  </si>
  <si>
    <t>5-7 5-7 6-3 6-2 6-4</t>
  </si>
  <si>
    <t>4-6 6-7 7-5 6-4 6-4</t>
  </si>
  <si>
    <t>4-6 7-6 6-3 3-6 6-4</t>
  </si>
  <si>
    <t>7-6 0-6 7-6 6-7 3-1 RET</t>
  </si>
  <si>
    <t>6-4 6-3 3-1 RET</t>
  </si>
  <si>
    <t>2-6 6-2 6-3 6-3</t>
  </si>
  <si>
    <t>4-6 7-6 6-3 7-5</t>
  </si>
  <si>
    <t>7-5 6-3 5-7 6-2</t>
  </si>
  <si>
    <t>6-2 6-3 6-7 6-3</t>
  </si>
  <si>
    <t>6-3 6-7 7-5 6-7 7-6</t>
  </si>
  <si>
    <t>6-1 6-7 7-5 6-3</t>
  </si>
  <si>
    <t>6-7 6-4 6-4 7-5</t>
  </si>
  <si>
    <t>3-6 6-3 6-4 6-1</t>
  </si>
  <si>
    <t>7-6 6-2 3-6 6-1</t>
  </si>
  <si>
    <t>4-6 6-3 3-6 7-6 6-4</t>
  </si>
  <si>
    <t>6-7 6-4 7-6 6-3</t>
  </si>
  <si>
    <t>1974-580</t>
  </si>
  <si>
    <t>Trevor Allan</t>
  </si>
  <si>
    <t>Stephen Meyers</t>
  </si>
  <si>
    <t>6-3 6-3 6-7 6-4</t>
  </si>
  <si>
    <t>6-7 7-5 4-6 6-1 6-4</t>
  </si>
  <si>
    <t>6-7 2-6 7-5 6-4 6-4</t>
  </si>
  <si>
    <t>7-6 6-2 6-0</t>
  </si>
  <si>
    <t>4-6 6-3 7-6 8-6</t>
  </si>
  <si>
    <t>7-6 7-5 7-6</t>
  </si>
  <si>
    <t>6-7 7-5 6-4 3-6 6-1</t>
  </si>
  <si>
    <t>7-6 6-3 3-6 6-1</t>
  </si>
  <si>
    <t>4-6 6-4 7-5 5-7 8-6</t>
  </si>
  <si>
    <t>6-7 6-2 5-7 6-3 6-4</t>
  </si>
  <si>
    <t>4-6 7-5 7-6 7-6</t>
  </si>
  <si>
    <t>6-4 5-7 6-7 6-3 6-4</t>
  </si>
  <si>
    <t>6-1 5-7 6-1 6-2</t>
  </si>
  <si>
    <t>6-4 6-1 2-6 6-2</t>
  </si>
  <si>
    <t>7-6(7) 6-4 4-6 6-3</t>
  </si>
  <si>
    <t>1974-583</t>
  </si>
  <si>
    <t>Reginald Bennett</t>
  </si>
  <si>
    <t>243.0</t>
  </si>
  <si>
    <t>Max Franklin</t>
  </si>
  <si>
    <t>Ruben Porges</t>
  </si>
  <si>
    <t>P Finn</t>
  </si>
  <si>
    <t>Reijo Tuomola</t>
  </si>
  <si>
    <t>C Whittle</t>
  </si>
  <si>
    <t>A Jackson</t>
  </si>
  <si>
    <t>J Fannin</t>
  </si>
  <si>
    <t>J Frederick</t>
  </si>
  <si>
    <t>A Ferguson</t>
  </si>
  <si>
    <t>N Gillasby</t>
  </si>
  <si>
    <t>Willie Davies</t>
  </si>
  <si>
    <t>B Wheadley</t>
  </si>
  <si>
    <t>Arlo Elkins</t>
  </si>
  <si>
    <t>Pieter Burki</t>
  </si>
  <si>
    <t>R Beaver</t>
  </si>
  <si>
    <t>D Beasant</t>
  </si>
  <si>
    <t>K Stevens</t>
  </si>
  <si>
    <t>C Lane</t>
  </si>
  <si>
    <t>4-6 8-6 9-7</t>
  </si>
  <si>
    <t>6-4 4-6 10-8</t>
  </si>
  <si>
    <t>10-8 1-6 6-2</t>
  </si>
  <si>
    <t>Shukry Moubarek</t>
  </si>
  <si>
    <t>J Logan</t>
  </si>
  <si>
    <t>1974-605</t>
  </si>
  <si>
    <t>7-6 6-2 3-6 3-6 6-4</t>
  </si>
  <si>
    <t>1974-610</t>
  </si>
  <si>
    <t>6-7(6) 6-4 6-4 7-5</t>
  </si>
  <si>
    <t>7-6(3) 6-1 7-5</t>
  </si>
  <si>
    <t>7-5 6-4 7-6(6)</t>
  </si>
  <si>
    <t>6-1 3-6 7-6(3) 6-2</t>
  </si>
  <si>
    <t>1974-650</t>
  </si>
  <si>
    <t>1974-652</t>
  </si>
  <si>
    <t>J Tobin</t>
  </si>
  <si>
    <t>2-6 7-6(5) 6-1</t>
  </si>
  <si>
    <t>Bill Heinbecker</t>
  </si>
  <si>
    <t>6-7(2) 6-2 6-3</t>
  </si>
  <si>
    <t>6-7(5) 6-4 7-5</t>
  </si>
  <si>
    <t>7-6(3) 0-6 6-3</t>
  </si>
  <si>
    <t>7-6(2) 7-6(1)</t>
  </si>
  <si>
    <t>6-2 6-7(2) 7-6(3)</t>
  </si>
  <si>
    <t>1974-656</t>
  </si>
  <si>
    <t>6-7 7-5 6-1</t>
  </si>
  <si>
    <t>Bill Bartlett</t>
  </si>
  <si>
    <t>1974-657</t>
  </si>
  <si>
    <t>Roger Guedes</t>
  </si>
  <si>
    <t>4-6 6-3 RET</t>
  </si>
  <si>
    <t>1974-660</t>
  </si>
  <si>
    <t>Little Rock</t>
  </si>
  <si>
    <t>1974-661</t>
  </si>
  <si>
    <t>6-2 6-4 4-6 6-1</t>
  </si>
  <si>
    <t>6-1 6-0 0-6 6-4</t>
  </si>
  <si>
    <t>1974-663</t>
  </si>
  <si>
    <t>J Zimincer</t>
  </si>
  <si>
    <t>240.0</t>
  </si>
  <si>
    <t>292.0</t>
  </si>
  <si>
    <t>260.0</t>
  </si>
  <si>
    <t>264.0</t>
  </si>
  <si>
    <t>1974-681</t>
  </si>
  <si>
    <t>6-4 6-7(3) 6-3</t>
  </si>
  <si>
    <t>3-6 7-6(5) 6-2</t>
  </si>
  <si>
    <t>7-6(4) 7-5</t>
  </si>
  <si>
    <t>7-6(3) 6-7 7-6(1)</t>
  </si>
  <si>
    <t>7-6(6) 6-3</t>
  </si>
  <si>
    <t>6-0 1-6 7-5</t>
  </si>
  <si>
    <t>1974-6836</t>
  </si>
  <si>
    <t>Lakeway</t>
  </si>
  <si>
    <t>0-6 7-5 6-2</t>
  </si>
  <si>
    <t>1974-706</t>
  </si>
  <si>
    <t>6-0 1-6 6-4</t>
  </si>
  <si>
    <t>0-6 6-3 6-3</t>
  </si>
  <si>
    <t>1974-707</t>
  </si>
  <si>
    <t>308.0</t>
  </si>
  <si>
    <t>277.0</t>
  </si>
  <si>
    <t>4-6 7-5 0-1 RET</t>
  </si>
  <si>
    <t>Scott Carnahan</t>
  </si>
  <si>
    <t>1974-710</t>
  </si>
  <si>
    <t>6-3 4-2 RET</t>
  </si>
  <si>
    <t>1974-716</t>
  </si>
  <si>
    <t>Dayton</t>
  </si>
  <si>
    <t>1974-720</t>
  </si>
  <si>
    <t>Surbiton</t>
  </si>
  <si>
    <t>6-2 8-9 6-2</t>
  </si>
  <si>
    <t>6-4 8-9 6-3</t>
  </si>
  <si>
    <t xml:space="preserve"> 4-3 6-6 </t>
  </si>
  <si>
    <t>1974-729</t>
  </si>
  <si>
    <t>Tuscon</t>
  </si>
  <si>
    <t>1974-7308</t>
  </si>
  <si>
    <t>Dale Collings</t>
  </si>
  <si>
    <t>Dragan Savic</t>
  </si>
  <si>
    <t>6-7 7-5 9-7</t>
  </si>
  <si>
    <t>7-6 4-6 9-7</t>
  </si>
  <si>
    <t>1974-802</t>
  </si>
  <si>
    <t>Richmond-WCT</t>
  </si>
  <si>
    <t>0-6 7-6(5) 7-6(1)</t>
  </si>
  <si>
    <t>1974-804</t>
  </si>
  <si>
    <t>5-7 7-6(4) 7-6(4)</t>
  </si>
  <si>
    <t>1974-813</t>
  </si>
  <si>
    <t>1974-816</t>
  </si>
  <si>
    <t>6-7 6-1</t>
  </si>
  <si>
    <t>6-1 0-6 7-5</t>
  </si>
  <si>
    <t>1974-820</t>
  </si>
  <si>
    <t>6-0 7-6(5)</t>
  </si>
  <si>
    <t>3-6 7-6(3) 6-4</t>
  </si>
  <si>
    <t>6-1 6-7(5) 6-3</t>
  </si>
  <si>
    <t>6-7(5) 6-4 6-2</t>
  </si>
  <si>
    <t>1-6 7-6(5) 6-3</t>
  </si>
  <si>
    <t>1974-9205</t>
  </si>
  <si>
    <t>1974-9212</t>
  </si>
  <si>
    <t>7-6 4-6 15-13</t>
  </si>
  <si>
    <t>Harry Brittain</t>
  </si>
  <si>
    <t>6-7 6-1 8-6</t>
  </si>
  <si>
    <t>6-3 5-7 15-13</t>
  </si>
  <si>
    <t>6-0 6-7 6-2</t>
  </si>
  <si>
    <t>7-6 7-5 6-1</t>
  </si>
  <si>
    <t>7-6 4-6 3-6 6-2 8-6</t>
  </si>
  <si>
    <t>1974-9213</t>
  </si>
  <si>
    <t>Acapulco</t>
  </si>
  <si>
    <t>1974-D001</t>
  </si>
  <si>
    <t>6-3 7-5 2-6 6-1</t>
  </si>
  <si>
    <t>8-6 6-2 11-13 6-4</t>
  </si>
  <si>
    <t>2-6 8-6 3-6 6-2 6-1</t>
  </si>
  <si>
    <t>1974-D003</t>
  </si>
  <si>
    <t>Davis Cup SAM PR: URU vs ARG</t>
  </si>
  <si>
    <t>Hugo Roverano</t>
  </si>
  <si>
    <t>1974-D004</t>
  </si>
  <si>
    <t>11-9 9-11 12-10 8-6</t>
  </si>
  <si>
    <t>14-12 17-15 6-8 6-2</t>
  </si>
  <si>
    <t>6-1 5-7 6-4 6-4</t>
  </si>
  <si>
    <t>1974-D005</t>
  </si>
  <si>
    <t>Davis Cup WG SF: PAK vs AUS</t>
  </si>
  <si>
    <t>5-7 6-3 6-1 6-3</t>
  </si>
  <si>
    <t>6-4 7-5 16-14</t>
  </si>
  <si>
    <t>1974-D006</t>
  </si>
  <si>
    <t>Davis Cup EUR QF: AUT vs FRA</t>
  </si>
  <si>
    <t>7-5 6-1 9-7</t>
  </si>
  <si>
    <t>2-6 4-6 6-4 8-6 5-3 Played and unfinished</t>
  </si>
  <si>
    <t>1974-D007</t>
  </si>
  <si>
    <t>Davis Cup EUR PR: AUT vs NZL</t>
  </si>
  <si>
    <t>6-1 6-2 9-11 6-3</t>
  </si>
  <si>
    <t>1974-D008</t>
  </si>
  <si>
    <t>Davis Cup EUR PR: SUI vs AUT</t>
  </si>
  <si>
    <t>8-6 7-5 6-3</t>
  </si>
  <si>
    <t>1974-D009</t>
  </si>
  <si>
    <t>Davis Cup EUR PR: BEL vs GRE</t>
  </si>
  <si>
    <t>6-2 7-5 1-6 6-4</t>
  </si>
  <si>
    <t>1974-D010</t>
  </si>
  <si>
    <t>Davis Cup EUR PR: BEL vs NOR</t>
  </si>
  <si>
    <t>Erik Ulleberg</t>
  </si>
  <si>
    <t>295.0</t>
  </si>
  <si>
    <t>1974-D011</t>
  </si>
  <si>
    <t>Davis Cup EUR PR: BEL vs YUG</t>
  </si>
  <si>
    <t>3-6 6-3 6-2 3-6 10-8</t>
  </si>
  <si>
    <t>6-4 6-1 1-6 6-3</t>
  </si>
  <si>
    <t>7-5 8-6 3-6 6-2</t>
  </si>
  <si>
    <t>1974-D012</t>
  </si>
  <si>
    <t>Davis Cup SAM PR: BRA vs BOL</t>
  </si>
  <si>
    <t>6-3 10-8 6-8 6-1</t>
  </si>
  <si>
    <t>1974-D013</t>
  </si>
  <si>
    <t>Davis Cup EUR PR: EGY vs BUL</t>
  </si>
  <si>
    <t>6-1 2-6 6-2 6-1</t>
  </si>
  <si>
    <t>1974-D014</t>
  </si>
  <si>
    <t>Davis Cup EUR PR: BUL vs TUR</t>
  </si>
  <si>
    <t>Kemal Anbar</t>
  </si>
  <si>
    <t>Lyuben Petrov</t>
  </si>
  <si>
    <t>6-3 6-2 7-9 6-0</t>
  </si>
  <si>
    <t>1974-D015</t>
  </si>
  <si>
    <t>Davis Cup AME PR: CAN vs MEX</t>
  </si>
  <si>
    <t>4-6 6-4 10-8 6-2</t>
  </si>
  <si>
    <t>0-6 6-4 6-3 13-11</t>
  </si>
  <si>
    <t>1974-D016</t>
  </si>
  <si>
    <t>Davis Cup AME PR: CAR vs USA</t>
  </si>
  <si>
    <t>1-6 11-9 6-1 4-6 6-2</t>
  </si>
  <si>
    <t>6-2 3-6 6-1 6-3</t>
  </si>
  <si>
    <t>1974-D017</t>
  </si>
  <si>
    <t>Davis Cup SAM F: CHI vs RSA</t>
  </si>
  <si>
    <t>1-6 6-2 6-2 6-3</t>
  </si>
  <si>
    <t>1974-D018</t>
  </si>
  <si>
    <t>Davis Cup EUR F: COL vs RSA</t>
  </si>
  <si>
    <t>6-8 6-3 7-5 6-4</t>
  </si>
  <si>
    <t>6-2 4-6 6-3 7-9 6-2</t>
  </si>
  <si>
    <t>6-2 4-6 8-6 8-6</t>
  </si>
  <si>
    <t>1974-D019</t>
  </si>
  <si>
    <t>Davis Cup AME F: COL vs USA</t>
  </si>
  <si>
    <t>6-1 3-6 4-6 6-3 7-5</t>
  </si>
  <si>
    <t>6-0 6-4 5-7 6-3</t>
  </si>
  <si>
    <t>1974-D020</t>
  </si>
  <si>
    <t>Davis Cup EUR PR: FRG vs DEN</t>
  </si>
  <si>
    <t>Finn Christensen</t>
  </si>
  <si>
    <t>1-6 7-5 6-1 6-1</t>
  </si>
  <si>
    <t>1974-D021</t>
  </si>
  <si>
    <t>Davis Cup EUR PR: DEN vs GRE</t>
  </si>
  <si>
    <t>6-3 4-6 4-6 7-5 6-4</t>
  </si>
  <si>
    <t>254.0</t>
  </si>
  <si>
    <t>6-3 3-6 12-10 4-6 6-3</t>
  </si>
  <si>
    <t>238.0</t>
  </si>
  <si>
    <t>7-5 7-5 2-6 9-7</t>
  </si>
  <si>
    <t>4-6 6-2 6-3 4-6 6-5 RET</t>
  </si>
  <si>
    <t>1974-D022</t>
  </si>
  <si>
    <t>Davis Cup EUR PR: MON vs DEN</t>
  </si>
  <si>
    <t>1974-D023</t>
  </si>
  <si>
    <t>Davis Cup SAM PR: ECU vs RSA</t>
  </si>
  <si>
    <t>Enrique Andrade</t>
  </si>
  <si>
    <t>1974-D025</t>
  </si>
  <si>
    <t>Davis Cup EUR PR: EGY vs GBR</t>
  </si>
  <si>
    <t>7-5 7-5 4-6 4-6 6-2</t>
  </si>
  <si>
    <t>1974-D026</t>
  </si>
  <si>
    <t>Davis Cup EUR PQ: EGY vs MAR</t>
  </si>
  <si>
    <t>1974-D027</t>
  </si>
  <si>
    <t>Davis Cup EUR QF: EGY vs YUG</t>
  </si>
  <si>
    <t>2-6 9-7 2-6 6-3 RET</t>
  </si>
  <si>
    <t>1974-D028</t>
  </si>
  <si>
    <t>Davis Cup EUR QF: FRG vs ESP</t>
  </si>
  <si>
    <t>3-6 4-6 6-4 6-4 6-3</t>
  </si>
  <si>
    <t>8-6 6-3 2-6 6-3</t>
  </si>
  <si>
    <t>1974-D029</t>
  </si>
  <si>
    <t>Davis Cup EUR PR: ESP vs NOR</t>
  </si>
  <si>
    <t>Thorvald Moe</t>
  </si>
  <si>
    <t>1974-D030</t>
  </si>
  <si>
    <t>Davis Cup EUR PR: NED vs FIN</t>
  </si>
  <si>
    <t>6-4 2-6 6-3 8-6</t>
  </si>
  <si>
    <t>1974-D031</t>
  </si>
  <si>
    <t>Davis Cup EUR PR: FIN vs TUR</t>
  </si>
  <si>
    <t>1974-D032</t>
  </si>
  <si>
    <t>Davis Cup EUR PR: POR vs FRA</t>
  </si>
  <si>
    <t>6-2 6-4 4-6 4-6 6-3</t>
  </si>
  <si>
    <t>1974-D033</t>
  </si>
  <si>
    <t>Davis Cup EUR SF: ROU vs FRA</t>
  </si>
  <si>
    <t>2-6 6-4 6-3 6-2</t>
  </si>
  <si>
    <t>6-2 6-4 4-6 7-5</t>
  </si>
  <si>
    <t>1974-D034</t>
  </si>
  <si>
    <t>Davis Cup EUR PR: GBR vs IRI</t>
  </si>
  <si>
    <t>Ali Madani</t>
  </si>
  <si>
    <t>1974-D035</t>
  </si>
  <si>
    <t>6-3 1-6 3-6 13-11 6-4</t>
  </si>
  <si>
    <t>6-4 6-1 6-8 12-10</t>
  </si>
  <si>
    <t>1974-D036</t>
  </si>
  <si>
    <t>Davis Cup G2 PR: PHI vs HKG</t>
  </si>
  <si>
    <t>Ny Hy</t>
  </si>
  <si>
    <t>Hans Rusli</t>
  </si>
  <si>
    <t>Yat Lung Ma</t>
  </si>
  <si>
    <t>1974-D038</t>
  </si>
  <si>
    <t>Davis Cup EUR PR: POL vs HUN</t>
  </si>
  <si>
    <t>3-6 6-1 6-3 6-4</t>
  </si>
  <si>
    <t>4-6 6-4 5-7 7-5 6-4</t>
  </si>
  <si>
    <t>1974-D039</t>
  </si>
  <si>
    <t>Davis Cup G1 PR: INA vs JPN</t>
  </si>
  <si>
    <t>Sochio Kato</t>
  </si>
  <si>
    <t>1974-D040</t>
  </si>
  <si>
    <t>Davis Cup WG PR: PHI vs INA</t>
  </si>
  <si>
    <t>2-6 4-6 6-3 6-3 6-2</t>
  </si>
  <si>
    <t>9-11 6-4 6-0 6-3</t>
  </si>
  <si>
    <t>1974-D041</t>
  </si>
  <si>
    <t>Davis Cup EUR SF: IND vs JPN</t>
  </si>
  <si>
    <t>3-6 6-0 3-6 6-2 6-2</t>
  </si>
  <si>
    <t>6-4 12-10 6-3</t>
  </si>
  <si>
    <t>1974-D043</t>
  </si>
  <si>
    <t>Davis Cup WG SF: IND vs URS</t>
  </si>
  <si>
    <t>6-2 8-10 4-6 6-3 6-3</t>
  </si>
  <si>
    <t>1974-D044</t>
  </si>
  <si>
    <t>Davis Cup EUR PQ: IRI vs ISR</t>
  </si>
  <si>
    <t>Felix Kaplan</t>
  </si>
  <si>
    <t>6-2 6-2 4-6 9-7</t>
  </si>
  <si>
    <t>3-6 7-5 6-1 6-8 6-3</t>
  </si>
  <si>
    <t>1974-D045</t>
  </si>
  <si>
    <t>Davis Cup EUR PQ: IRI vs LIB</t>
  </si>
  <si>
    <t>7-5 11-9 6-4</t>
  </si>
  <si>
    <t>1974-D046</t>
  </si>
  <si>
    <t>Davis Cup EUR PR: NOR vs IRI</t>
  </si>
  <si>
    <t>6-2 7-5 4-6 6-2</t>
  </si>
  <si>
    <t>1974-D047</t>
  </si>
  <si>
    <t>Davis Cup EUR PR: POR vs IRL</t>
  </si>
  <si>
    <t>7-5 6-4 6-8 6-8 8-6</t>
  </si>
  <si>
    <t>7-9 6-3 6-2 6-3</t>
  </si>
  <si>
    <t>6-1 2-6 6-2 6-3</t>
  </si>
  <si>
    <t>1974-D048</t>
  </si>
  <si>
    <t>Davis Cup EUR PQ: TUR vs IRL</t>
  </si>
  <si>
    <t>6-3 6-1 0-6 6-2</t>
  </si>
  <si>
    <t>Nur Gurak</t>
  </si>
  <si>
    <t>5-7 6-3 6-3 6-1</t>
  </si>
  <si>
    <t>1974-D049</t>
  </si>
  <si>
    <t>Davis Cup EUR PQ: ISR vs LUX</t>
  </si>
  <si>
    <t>Theo Storck</t>
  </si>
  <si>
    <t>Meir Wertheimer</t>
  </si>
  <si>
    <t>Fernand Claude</t>
  </si>
  <si>
    <t>1974-D050</t>
  </si>
  <si>
    <t>Davis Cup EUR PR: ISR vs SUI</t>
  </si>
  <si>
    <t>6-2 6-1 4-6 6-1</t>
  </si>
  <si>
    <t>1974-D051</t>
  </si>
  <si>
    <t>Davis Cup EUR F: ITA vs ROU</t>
  </si>
  <si>
    <t>1974-D052</t>
  </si>
  <si>
    <t>Davis Cup EUR SF: RSA vs ITA</t>
  </si>
  <si>
    <t>4-6 6-0 9-7 4-6 6-1</t>
  </si>
  <si>
    <t>1974-D053</t>
  </si>
  <si>
    <t>Davis Cup EUR SF: SWE vs ITA</t>
  </si>
  <si>
    <t>8-6 6-1 4-6 6-1</t>
  </si>
  <si>
    <t>3-6 6-3 5-7 7-5 8-6</t>
  </si>
  <si>
    <t>6-4 4-6 9-7 6-3</t>
  </si>
  <si>
    <t>1974-D054</t>
  </si>
  <si>
    <t>Davis Cup G2 PR: JPN vs KOR</t>
  </si>
  <si>
    <t>1974-D055</t>
  </si>
  <si>
    <t>Davis Cup AME QF: JPN vs PHI</t>
  </si>
  <si>
    <t>1974-D056</t>
  </si>
  <si>
    <t>Davis Cup G1 QF: TPE vs JPN</t>
  </si>
  <si>
    <t>1974-D057</t>
  </si>
  <si>
    <t>Davis Cup WG PR: JPN vs VIE</t>
  </si>
  <si>
    <t>Quoc Tuan Dinh</t>
  </si>
  <si>
    <t>1974-D058</t>
  </si>
  <si>
    <t>Davis Cup EUR PQ: NGR vs KEN</t>
  </si>
  <si>
    <t>Selim Rana</t>
  </si>
  <si>
    <t>Yemisi Allan</t>
  </si>
  <si>
    <t>Yashvin Shretta</t>
  </si>
  <si>
    <t>6-4 3-6 2-6 6-2 6-4</t>
  </si>
  <si>
    <t>Kehinde Ajayi</t>
  </si>
  <si>
    <t>1974-D060</t>
  </si>
  <si>
    <t>Davis Cup G1 PR: VIE vs KOR</t>
  </si>
  <si>
    <t>Duy Bao Ta</t>
  </si>
  <si>
    <t>6-2 4-6 0-6 8-6 6-4</t>
  </si>
  <si>
    <t>5-7 6-4 3-6 6-3 6-1</t>
  </si>
  <si>
    <t>6-4 4-6 8-6 6-3</t>
  </si>
  <si>
    <t>1974-D061</t>
  </si>
  <si>
    <t>Davis Cup G2 PR: PAK vs MAS</t>
  </si>
  <si>
    <t>Mohammed Akbar Baba</t>
  </si>
  <si>
    <t>Wai Ching Lee</t>
  </si>
  <si>
    <t>6-0 6-4 3-6 6-4</t>
  </si>
  <si>
    <t>Ismail Majeed</t>
  </si>
  <si>
    <t>Weng Wah Chow</t>
  </si>
  <si>
    <t>Fazal Mahmoud</t>
  </si>
  <si>
    <t>6-3 2-6 6-4 2-1 RET</t>
  </si>
  <si>
    <t>1974-D062</t>
  </si>
  <si>
    <t>Davis Cup G2 PQ: MAS vs VIE</t>
  </si>
  <si>
    <t>5-7 3-6 6-4 7-5 6-2</t>
  </si>
  <si>
    <t>1974-D063</t>
  </si>
  <si>
    <t>Davis Cup EUR PR: MON vs NGR</t>
  </si>
  <si>
    <t>1-6 6-3 6-3 7-5</t>
  </si>
  <si>
    <t>1974-D064</t>
  </si>
  <si>
    <t>Davis Cup EUR QF: SWE vs NED</t>
  </si>
  <si>
    <t>4-6 6-4 6-1 6-1</t>
  </si>
  <si>
    <t>5-7 4-6 6-0 6-1 6-2</t>
  </si>
  <si>
    <t>4-6 4-6 6-1 6-3 6-3</t>
  </si>
  <si>
    <t>1974-D065</t>
  </si>
  <si>
    <t>Davis Cup SAM QF: NZL vs VIE</t>
  </si>
  <si>
    <t>1974-D066</t>
  </si>
  <si>
    <t>Davis Cup EUR QF: PAK vs PHI</t>
  </si>
  <si>
    <t>10-8 6-0 6-1</t>
  </si>
  <si>
    <t>1974-D067</t>
  </si>
  <si>
    <t>Davis Cup EUR PQ: PHI vs PAK</t>
  </si>
  <si>
    <t>6-4 11-9 12-10</t>
  </si>
  <si>
    <t>1974-D068</t>
  </si>
  <si>
    <t>Davis Cup G1 PR: SRI vs PHI</t>
  </si>
  <si>
    <t>Lassantha Fernando</t>
  </si>
  <si>
    <t>6-4 6-3 7-9 4-6 6-1</t>
  </si>
  <si>
    <t>Sivagnanam Suresh</t>
  </si>
  <si>
    <t>6-4 2-6 6-1 7-5</t>
  </si>
  <si>
    <t>Arjun Fernando</t>
  </si>
  <si>
    <t>6-2 4-6 6-1 1-6 6-3</t>
  </si>
  <si>
    <t>1-6 3-6 3-2 Played and unfinished</t>
  </si>
  <si>
    <t>1974-D069</t>
  </si>
  <si>
    <t>Davis Cup EUR PR: POL vs POR</t>
  </si>
  <si>
    <t>Henrik Drzymalski</t>
  </si>
  <si>
    <t>1974-D070</t>
  </si>
  <si>
    <t>Davis Cup EUR PR: SWE vs POL</t>
  </si>
  <si>
    <t>2-6 6-2 0-6 6-1 6-1</t>
  </si>
  <si>
    <t>6-4 2-6 6-3 7-5</t>
  </si>
  <si>
    <t>6-0 6-3 13-11</t>
  </si>
  <si>
    <t>1974-D071</t>
  </si>
  <si>
    <t>Davis Cup EUR F: URS vs TCH</t>
  </si>
  <si>
    <t>6-2 6-4 3-6 6-2</t>
  </si>
  <si>
    <t>4-6 6-3 4-6 6-3 7-5</t>
  </si>
  <si>
    <t>6-3 4-6 6-4 2-6 6-4</t>
  </si>
  <si>
    <t>1974-D072</t>
  </si>
  <si>
    <t>Davis Cup EUR SF: URS vs YUG</t>
  </si>
  <si>
    <t>5-7 8-6 7-5 6-1</t>
  </si>
  <si>
    <t>1974-344</t>
  </si>
  <si>
    <t>1974-7310</t>
  </si>
  <si>
    <t>6-1 6-7 7-5</t>
  </si>
  <si>
    <t>294.0</t>
  </si>
  <si>
    <t>266.0</t>
  </si>
  <si>
    <t>298.0</t>
  </si>
  <si>
    <t>Benito Schon</t>
  </si>
  <si>
    <t>258.0</t>
  </si>
  <si>
    <t>Greg Halder</t>
  </si>
  <si>
    <t>Raul Contreras</t>
  </si>
  <si>
    <t>293.0</t>
  </si>
  <si>
    <t>William Altneu</t>
  </si>
  <si>
    <t>Nestor Grammatica</t>
  </si>
  <si>
    <t>THA</t>
  </si>
  <si>
    <t>1974-9340</t>
  </si>
  <si>
    <t>1975-1602</t>
  </si>
  <si>
    <t>San Antonio WCT</t>
  </si>
  <si>
    <t>6-3 6-7(2) 6-3</t>
  </si>
  <si>
    <t>7-6(6) 3-6 6-3</t>
  </si>
  <si>
    <t>323.0</t>
  </si>
  <si>
    <t>6-4 6-7(3) 7-6(2)</t>
  </si>
  <si>
    <t>3-6 7-6(6) 6-1</t>
  </si>
  <si>
    <t>7-5 2-6 7-6(6)</t>
  </si>
  <si>
    <t>1975-1603</t>
  </si>
  <si>
    <t>6-7(1) 6-1 7-5</t>
  </si>
  <si>
    <t>7-6(5) 4-6 6-3</t>
  </si>
  <si>
    <t>6-0 1-6 6-2</t>
  </si>
  <si>
    <t>1975-2011</t>
  </si>
  <si>
    <t>Angel Gimenez</t>
  </si>
  <si>
    <t>Bhanu Nunna</t>
  </si>
  <si>
    <t>Mark Meyers</t>
  </si>
  <si>
    <t>Tim Gullikson</t>
  </si>
  <si>
    <t>K Javan</t>
  </si>
  <si>
    <t>6-4 3-0 RET</t>
  </si>
  <si>
    <t>1-6 6-4 7-5 6-4</t>
  </si>
  <si>
    <t>1975-2014</t>
  </si>
  <si>
    <t>Bermuda</t>
  </si>
  <si>
    <t>Hank Pfister</t>
  </si>
  <si>
    <t>1975-2016</t>
  </si>
  <si>
    <t>1975-2021</t>
  </si>
  <si>
    <t>Freeport</t>
  </si>
  <si>
    <t>Pavel Slozil</t>
  </si>
  <si>
    <t>John Antonas</t>
  </si>
  <si>
    <t>BAH</t>
  </si>
  <si>
    <t>Jiri Granat</t>
  </si>
  <si>
    <t>Bob Adams</t>
  </si>
  <si>
    <t>Larry Rolle</t>
  </si>
  <si>
    <t>1975-2022</t>
  </si>
  <si>
    <t>1975-2023</t>
  </si>
  <si>
    <t>Fairfield</t>
  </si>
  <si>
    <t>Larry Gottfried</t>
  </si>
  <si>
    <t>Tom Mott</t>
  </si>
  <si>
    <t>Milos Dimitrijevic</t>
  </si>
  <si>
    <t>Abbie Maynard</t>
  </si>
  <si>
    <t>6-2 1-1 RET</t>
  </si>
  <si>
    <t>6-4 DEF</t>
  </si>
  <si>
    <t>7-5 5-7 7-6(1)</t>
  </si>
  <si>
    <t>1975-2024</t>
  </si>
  <si>
    <t>Shreveport</t>
  </si>
  <si>
    <t>Andy Lloyd</t>
  </si>
  <si>
    <t>355.0</t>
  </si>
  <si>
    <t>1975-2025</t>
  </si>
  <si>
    <t>1975-2026</t>
  </si>
  <si>
    <t>6-3 4-6 13-11</t>
  </si>
  <si>
    <t>Joaquin Castellano</t>
  </si>
  <si>
    <t>Stephen Taylor Sr</t>
  </si>
  <si>
    <t>7-6 1-6 10-8</t>
  </si>
  <si>
    <t>6-7 7-6 5-4 RET</t>
  </si>
  <si>
    <t>7-6 6-1 2-6 6-3</t>
  </si>
  <si>
    <t>1975-2027</t>
  </si>
  <si>
    <t>Istanbul</t>
  </si>
  <si>
    <t>Yildirak Das</t>
  </si>
  <si>
    <t>Bedri Baykam</t>
  </si>
  <si>
    <t>Mustafa Gengsoy</t>
  </si>
  <si>
    <t>Ahmet Gencsoy</t>
  </si>
  <si>
    <t>Nezih Gunal</t>
  </si>
  <si>
    <t>Selim Var</t>
  </si>
  <si>
    <t>Cumhur Ongen</t>
  </si>
  <si>
    <t>Oguz Eroglu</t>
  </si>
  <si>
    <t>Ziya Isikustun</t>
  </si>
  <si>
    <t>Ali Yenilmez</t>
  </si>
  <si>
    <t>Ali Gorec</t>
  </si>
  <si>
    <t>Umit Center</t>
  </si>
  <si>
    <t>Orhan Atas</t>
  </si>
  <si>
    <t>Cahit Atas</t>
  </si>
  <si>
    <t>Vartan Tetikbas</t>
  </si>
  <si>
    <t>Murat Gurler</t>
  </si>
  <si>
    <t>1975-2028</t>
  </si>
  <si>
    <t>Aviles</t>
  </si>
  <si>
    <t>Carlos Lando</t>
  </si>
  <si>
    <t>Mike Fishbach</t>
  </si>
  <si>
    <t>1-6 6-0 7-5</t>
  </si>
  <si>
    <t>3-6 7-6 6-3 7-6</t>
  </si>
  <si>
    <t>1975-2040</t>
  </si>
  <si>
    <t>1975-206</t>
  </si>
  <si>
    <t>Cairo</t>
  </si>
  <si>
    <t>Abdel Ghani</t>
  </si>
  <si>
    <t>6-0 4-6 6-1 6-3</t>
  </si>
  <si>
    <t>1975-237</t>
  </si>
  <si>
    <t>Helson Barros</t>
  </si>
  <si>
    <t>6-0 6-7(5) 6-4</t>
  </si>
  <si>
    <t>WC</t>
  </si>
  <si>
    <t>3-6 7-6(1) 7-6(6)</t>
  </si>
  <si>
    <t>6-7(6) 6-3 6-4</t>
  </si>
  <si>
    <t>1975-243</t>
  </si>
  <si>
    <t>6-4 6-7 11-9</t>
  </si>
  <si>
    <t>1975-254</t>
  </si>
  <si>
    <t>John Muller</t>
  </si>
  <si>
    <t>Eddie Edwards</t>
  </si>
  <si>
    <t>Paul Avis</t>
  </si>
  <si>
    <t>6-4 6-7 15-13</t>
  </si>
  <si>
    <t>6-3 3-6 6-0 6-0</t>
  </si>
  <si>
    <t>6-7 6-4 6-1 7-5</t>
  </si>
  <si>
    <t>6-2 6-4 5-7 6-1</t>
  </si>
  <si>
    <t>1975-262</t>
  </si>
  <si>
    <t>6-7(0) 6-1 6-4</t>
  </si>
  <si>
    <t>6-7(6) 6-3 6-2</t>
  </si>
  <si>
    <t>6-4 6-7(1) 6-4</t>
  </si>
  <si>
    <t>1975-267</t>
  </si>
  <si>
    <t>6-4 3-6 7-6(2)</t>
  </si>
  <si>
    <t>7-6(6) 7-6(2)</t>
  </si>
  <si>
    <t>1975-278</t>
  </si>
  <si>
    <t>Vicente Castano</t>
  </si>
  <si>
    <t>6-4 4-6 3-1 RET</t>
  </si>
  <si>
    <t>4-6 7-6 3-1 RET</t>
  </si>
  <si>
    <t>3-6 7-5 7-6</t>
  </si>
  <si>
    <t>1975-301</t>
  </si>
  <si>
    <t>Jukka Narakka</t>
  </si>
  <si>
    <t>Graham Oliver</t>
  </si>
  <si>
    <t>318.0</t>
  </si>
  <si>
    <t>Leo Palin</t>
  </si>
  <si>
    <t>Randy Jones</t>
  </si>
  <si>
    <t>2-6 7-6 6-0 6-2</t>
  </si>
  <si>
    <t>249.0</t>
  </si>
  <si>
    <t>2-6 7-6 6-0 6-1</t>
  </si>
  <si>
    <t>6-3 6-1 7-6</t>
  </si>
  <si>
    <t>6-4 6-7 6-4 2-6 17-15</t>
  </si>
  <si>
    <t>6-7 6-3 7-5 7-6</t>
  </si>
  <si>
    <t>6-7 5-4 RET</t>
  </si>
  <si>
    <t>4-6 6-4 6-1 6-4 7-5</t>
  </si>
  <si>
    <t>6-4 0-6 7-6 6-4</t>
  </si>
  <si>
    <t>4-6 6-4 6-4 6-7 6-4</t>
  </si>
  <si>
    <t>1975-302</t>
  </si>
  <si>
    <t>Toronto Indoor WCT</t>
  </si>
  <si>
    <t>7-6(6) 7-5</t>
  </si>
  <si>
    <t>7-6(4) 7-6(2)</t>
  </si>
  <si>
    <t>6-7(5) 7-5 7-6(6)</t>
  </si>
  <si>
    <t>6-7(3) 6-4 6-2</t>
  </si>
  <si>
    <t>7-5 4-6 7-6(6)</t>
  </si>
  <si>
    <t>6-7(5) 6-0 7-5</t>
  </si>
  <si>
    <t>1975-303</t>
  </si>
  <si>
    <t>Roberto Carruthers</t>
  </si>
  <si>
    <t>6-2 6-3 4-6 6-7 6-3</t>
  </si>
  <si>
    <t>1975-305</t>
  </si>
  <si>
    <t>383.0</t>
  </si>
  <si>
    <t>324.0</t>
  </si>
  <si>
    <t>2-6 7-5 8-6</t>
  </si>
  <si>
    <t>4-6 3-3 RET</t>
  </si>
  <si>
    <t>1975-308</t>
  </si>
  <si>
    <t>6-3 0-6 7-6</t>
  </si>
  <si>
    <t>7-5 6-2 7-6</t>
  </si>
  <si>
    <t>2-6 6-0 6-2 6-3</t>
  </si>
  <si>
    <t>1975-309</t>
  </si>
  <si>
    <t>5-7 2-6 7-6 6-2 6-3</t>
  </si>
  <si>
    <t>6-2 3-6 7-6 6-2</t>
  </si>
  <si>
    <t>1975-310</t>
  </si>
  <si>
    <t>399.0</t>
  </si>
  <si>
    <t>333.0</t>
  </si>
  <si>
    <t>Gianni Marchetti</t>
  </si>
  <si>
    <t>1-6 6-0 6-3</t>
  </si>
  <si>
    <t>1975-312</t>
  </si>
  <si>
    <t>2-6 6-0 7-6(5)</t>
  </si>
  <si>
    <t>6-3 1-6 7-6(5)</t>
  </si>
  <si>
    <t>6-4 5-7 7-6(6)</t>
  </si>
  <si>
    <t>7-6(5) 3-6 6-1</t>
  </si>
  <si>
    <t>7-6(4) 4-6 7-6(4)</t>
  </si>
  <si>
    <t>1975-314</t>
  </si>
  <si>
    <t>0-6 8-6 6-1</t>
  </si>
  <si>
    <t>8-6 2-6 6-0</t>
  </si>
  <si>
    <t>4-6 6-0 10-8</t>
  </si>
  <si>
    <t>6-2 8-9 7-5</t>
  </si>
  <si>
    <t>9-7 6-0 6-2</t>
  </si>
  <si>
    <t>1975-316</t>
  </si>
  <si>
    <t>1975-317</t>
  </si>
  <si>
    <t>3-6 7-6 8-6</t>
  </si>
  <si>
    <t>7-5 6-1 6-7 5-7 6-4</t>
  </si>
  <si>
    <t>1975-319</t>
  </si>
  <si>
    <t>3-6 6-2 11-9</t>
  </si>
  <si>
    <t>6-2 5-7 6-0</t>
  </si>
  <si>
    <t>6-4 3-6 11-9</t>
  </si>
  <si>
    <t>2-6 6-2 7-5 6-4</t>
  </si>
  <si>
    <t>1975-324</t>
  </si>
  <si>
    <t>1975-328</t>
  </si>
  <si>
    <t>Basel</t>
  </si>
  <si>
    <t>Randy Crawford</t>
  </si>
  <si>
    <t>7-5 4-6 7-6</t>
  </si>
  <si>
    <t>4-6 6-1 6-0 7-6</t>
  </si>
  <si>
    <t>6-1 7-6 2-6 6-4</t>
  </si>
  <si>
    <t>1975-329</t>
  </si>
  <si>
    <t>0-6 6-0 6-1</t>
  </si>
  <si>
    <t>3-1 RET</t>
  </si>
  <si>
    <t>6-2 4-1 RET</t>
  </si>
  <si>
    <t>1975-331</t>
  </si>
  <si>
    <t>Melbourne Indoor</t>
  </si>
  <si>
    <t>1975-336</t>
  </si>
  <si>
    <t>6-3 2-6 13-11</t>
  </si>
  <si>
    <t>2-6 6-4 13-11</t>
  </si>
  <si>
    <t>6-1 8-9 6-3</t>
  </si>
  <si>
    <t>8-9 7-5 6-4</t>
  </si>
  <si>
    <t>6-1 3-6 8-6</t>
  </si>
  <si>
    <t>1975-338</t>
  </si>
  <si>
    <t>373.0</t>
  </si>
  <si>
    <t>Terry Rocavert</t>
  </si>
  <si>
    <t>Peter Feigl</t>
  </si>
  <si>
    <t>6-1 1-0 DEF</t>
  </si>
  <si>
    <t>Enzo Vattuone</t>
  </si>
  <si>
    <t>Jason Smith</t>
  </si>
  <si>
    <t>1-6 7-5 14-12</t>
  </si>
  <si>
    <t>3-6 7-6 13-11</t>
  </si>
  <si>
    <t>1975-343</t>
  </si>
  <si>
    <t>Francisco Gonzalez</t>
  </si>
  <si>
    <t>1975-344</t>
  </si>
  <si>
    <t>Caracas WCT</t>
  </si>
  <si>
    <t>7-6(5) 1-6 6-2</t>
  </si>
  <si>
    <t>Andy Andrews</t>
  </si>
  <si>
    <t>6-3 3-2 RET</t>
  </si>
  <si>
    <t>6-2 6-7(3) 6-4</t>
  </si>
  <si>
    <t>6-4 7-6(1)</t>
  </si>
  <si>
    <t>6-7(6) 6-3 6-1</t>
  </si>
  <si>
    <t>6-7(4) 7-6(3) 6-3</t>
  </si>
  <si>
    <t>4-6 6-1 7-6(4)</t>
  </si>
  <si>
    <t>7-6(2) 7-6(2)</t>
  </si>
  <si>
    <t>6-2 6-7(5) 6-3</t>
  </si>
  <si>
    <t>4-6 7-6(5) 6-3</t>
  </si>
  <si>
    <t>1975-347</t>
  </si>
  <si>
    <t>6-2 2-6 8-6</t>
  </si>
  <si>
    <t>6-0 3-6 8-6</t>
  </si>
  <si>
    <t>6-1 6-8 6-2</t>
  </si>
  <si>
    <t>6-3 4-3 RET</t>
  </si>
  <si>
    <t>4-5 DEF</t>
  </si>
  <si>
    <t>1975-350</t>
  </si>
  <si>
    <t>6-1 8-9 6-2</t>
  </si>
  <si>
    <t>2-6 9-8 6-3</t>
  </si>
  <si>
    <t>8-6 2-6 6-2</t>
  </si>
  <si>
    <t>300.0</t>
  </si>
  <si>
    <t>7-5 1-6 8-6</t>
  </si>
  <si>
    <t>3-6 6-3 12-10</t>
  </si>
  <si>
    <t>4-6 9-7 6-1</t>
  </si>
  <si>
    <t>8-9 6-3 6-2</t>
  </si>
  <si>
    <t>1975-352</t>
  </si>
  <si>
    <t>8-9 6-3 6-4</t>
  </si>
  <si>
    <t>4-6 6-4 10-8</t>
  </si>
  <si>
    <t>6-4 0-6 6-1</t>
  </si>
  <si>
    <t>2-6 6-7 6-3 6-3 6-4</t>
  </si>
  <si>
    <t>6-3 2-6 6-3 3-6 6-4</t>
  </si>
  <si>
    <t>1975-355</t>
  </si>
  <si>
    <t>Butch Walts</t>
  </si>
  <si>
    <t>1-6 6-0 6-4</t>
  </si>
  <si>
    <t>5-7 7-5 6-1 3-6 6-0</t>
  </si>
  <si>
    <t>1975-362</t>
  </si>
  <si>
    <t>1975-389</t>
  </si>
  <si>
    <t>Kent Woodward</t>
  </si>
  <si>
    <t>6-2 6-7(5) 6-4</t>
  </si>
  <si>
    <t xml:space="preserve"> W/O</t>
  </si>
  <si>
    <t>3-6 7-6(3) 6-2</t>
  </si>
  <si>
    <t>6-3 6-7(5) 6-1</t>
  </si>
  <si>
    <t>7-5 6-7(4) 6-0</t>
  </si>
  <si>
    <t>7-6(2) 3-6 6-3</t>
  </si>
  <si>
    <t>7-6(5) 2-6 6-4</t>
  </si>
  <si>
    <t>1975-401</t>
  </si>
  <si>
    <t>6-3 3-6 7-6(4)</t>
  </si>
  <si>
    <t>1-6 7-5 5-2 RET</t>
  </si>
  <si>
    <t>7-6(6) 5-7 7-6(3)</t>
  </si>
  <si>
    <t>6-4 6-7(6) 6-1</t>
  </si>
  <si>
    <t>4-6 7-6(1) 6-1</t>
  </si>
  <si>
    <t>6-7(4) 6-3 6-2</t>
  </si>
  <si>
    <t>6-4 3-6 7-6(6)</t>
  </si>
  <si>
    <t>7-6(3) 5-7 7-6(3)</t>
  </si>
  <si>
    <t>6-7(5) 7-5 7-6(3)</t>
  </si>
  <si>
    <t>1-6 7-6(6) 6-2</t>
  </si>
  <si>
    <t>7-6(3) 6-7(4) 7-6(6)</t>
  </si>
  <si>
    <t>7-5 6-7(4) 6-4</t>
  </si>
  <si>
    <t>6-4 6-7(3) 6-4</t>
  </si>
  <si>
    <t>7-6(6) 2-6 7-6(6)</t>
  </si>
  <si>
    <t>6-4 7-6(1) 6-3</t>
  </si>
  <si>
    <t>7-6(1) 5-7 6-2 6-7(0) 6-3</t>
  </si>
  <si>
    <t>1975-402</t>
  </si>
  <si>
    <t>Memphis</t>
  </si>
  <si>
    <t>7-6(3) 5-7 6-3</t>
  </si>
  <si>
    <t>1975-407</t>
  </si>
  <si>
    <t>6-7(5) 6-3 6-2</t>
  </si>
  <si>
    <t>6-7(5) 6-4 6-3</t>
  </si>
  <si>
    <t>6-4 6-7(1) 7-6(4)</t>
  </si>
  <si>
    <t>1975-409</t>
  </si>
  <si>
    <t>6-3 6-7(2) 6-4</t>
  </si>
  <si>
    <t>7-6(3) 5-7 6-2</t>
  </si>
  <si>
    <t>6-3 3-6 7-6(2)</t>
  </si>
  <si>
    <t>7-6(5) 6-0</t>
  </si>
  <si>
    <t>3-0 RET</t>
  </si>
  <si>
    <t>1975-410</t>
  </si>
  <si>
    <t>6-4 6-7(5) RET</t>
  </si>
  <si>
    <t>1975-411</t>
  </si>
  <si>
    <t>Jose Villarete</t>
  </si>
  <si>
    <t>1-6 6-0 7-6</t>
  </si>
  <si>
    <t>1975-412</t>
  </si>
  <si>
    <t>7-6(3) 6-1</t>
  </si>
  <si>
    <t>7-6(4) 1-6 6-3</t>
  </si>
  <si>
    <t>7-6(1) 6-1</t>
  </si>
  <si>
    <t>Roger Mckee</t>
  </si>
  <si>
    <t>6-7(4) 6-0 6-2</t>
  </si>
  <si>
    <t>6-4 1-6 7-6(3)</t>
  </si>
  <si>
    <t>1975-413</t>
  </si>
  <si>
    <t>1975-414</t>
  </si>
  <si>
    <t>4-6 6-3 2-6 7-5 6-3</t>
  </si>
  <si>
    <t>7-5 6-4 2-6 6-7 7-5</t>
  </si>
  <si>
    <t>3-6 6-2 6-2 4-6 6-1</t>
  </si>
  <si>
    <t>1975-416</t>
  </si>
  <si>
    <t>Gianni Ocleppo</t>
  </si>
  <si>
    <t>6-2 5-2 RET</t>
  </si>
  <si>
    <t>1975-417</t>
  </si>
  <si>
    <t>7-5 6-7 6-0</t>
  </si>
  <si>
    <t>4-6 6-0 6-3 6-4</t>
  </si>
  <si>
    <t>6-3 6-7 6-3 6-0</t>
  </si>
  <si>
    <t>1975-418</t>
  </si>
  <si>
    <t>4-6 6-3 6-5 RET</t>
  </si>
  <si>
    <t>7-6 6-5 RET</t>
  </si>
  <si>
    <t>1975-419</t>
  </si>
  <si>
    <t>6-3 0-6 6-1</t>
  </si>
  <si>
    <t>1975-421</t>
  </si>
  <si>
    <t>7-6 5-3 RET</t>
  </si>
  <si>
    <t>7-6 6-0 6-1</t>
  </si>
  <si>
    <t>1975-422</t>
  </si>
  <si>
    <t>2-6 6-2 6-8</t>
  </si>
  <si>
    <t>1975-423</t>
  </si>
  <si>
    <t>1975-424</t>
  </si>
  <si>
    <t>6-7(4) 7-5 6-3</t>
  </si>
  <si>
    <t>7-6(2) 6-7(3) 6-2</t>
  </si>
  <si>
    <t>7-6(5) 1-6 6-3</t>
  </si>
  <si>
    <t>6-2 6-7(2) 6-3</t>
  </si>
  <si>
    <t>3-6 6-3 7-6(4)</t>
  </si>
  <si>
    <t>7-6(4) 6-0</t>
  </si>
  <si>
    <t>6-0 7-6(4)</t>
  </si>
  <si>
    <t>1975-425</t>
  </si>
  <si>
    <t>5-7 8-6 7-5</t>
  </si>
  <si>
    <t>Antonio Domenech</t>
  </si>
  <si>
    <t>5-7 7-5 2-0 RET</t>
  </si>
  <si>
    <t>Antonio Barranco</t>
  </si>
  <si>
    <t>6-1 2-6 9-7</t>
  </si>
  <si>
    <t>6-2 6-1 0-6 6-2</t>
  </si>
  <si>
    <t>1-6 7-6 6-3 6-2</t>
  </si>
  <si>
    <t>1975-426</t>
  </si>
  <si>
    <t>Johannesburg - WCT</t>
  </si>
  <si>
    <t>6-1 6-7(4) 7-5</t>
  </si>
  <si>
    <t>7-6(5) 1-6 6-4</t>
  </si>
  <si>
    <t>1975-427</t>
  </si>
  <si>
    <t>5-7 6-3 7-6</t>
  </si>
  <si>
    <t>1975-428</t>
  </si>
  <si>
    <t>Tokyo Indoor</t>
  </si>
  <si>
    <t>6-2 5-7 7-6(5)</t>
  </si>
  <si>
    <t>7-6(6) 4-6 7-5</t>
  </si>
  <si>
    <t>1975-429</t>
  </si>
  <si>
    <t>Bengt Lundstedt</t>
  </si>
  <si>
    <t>Hans Goransson</t>
  </si>
  <si>
    <t>Bjorn Wahlstrom</t>
  </si>
  <si>
    <t>1975-436</t>
  </si>
  <si>
    <t>6-7(5) 6-2 6-3</t>
  </si>
  <si>
    <t>6-3 6-7(4) 6-3</t>
  </si>
  <si>
    <t>6-4 6-7(4) 6-2</t>
  </si>
  <si>
    <t>5-7 6-3 7-6(6)</t>
  </si>
  <si>
    <t>6-2 0-6 7-6(0)</t>
  </si>
  <si>
    <t>1975-520</t>
  </si>
  <si>
    <t>330.0</t>
  </si>
  <si>
    <t>Miguel Mir</t>
  </si>
  <si>
    <t>6-2 6-2 3-6 6-4</t>
  </si>
  <si>
    <t>4-6 6-4 6-0 6-1</t>
  </si>
  <si>
    <t>1-6 3-6 6-3 6-1 6-4</t>
  </si>
  <si>
    <t>6-1 2-6 7-5 7-5</t>
  </si>
  <si>
    <t>3-6 3-6 6-3 6-4 6-4</t>
  </si>
  <si>
    <t>6-4 3-6 7-6 6-1</t>
  </si>
  <si>
    <t>6-1 3-6 6-1 2-6 6-1</t>
  </si>
  <si>
    <t>6-0 1-6 6-2 6-3</t>
  </si>
  <si>
    <t>6-2 2-6 3-6 6-3 8-6</t>
  </si>
  <si>
    <t>6-2 7-5 0-6 2-6 6-3</t>
  </si>
  <si>
    <t>5-7 1-6 7-6 7-6 6-4</t>
  </si>
  <si>
    <t>4-6 7-6 6-1 5-7 6-4</t>
  </si>
  <si>
    <t>6-4 5-7 7-6 6-2</t>
  </si>
  <si>
    <t>6-1 6-4 1-6 6-1</t>
  </si>
  <si>
    <t>6-4 1-6 7-5 6-4</t>
  </si>
  <si>
    <t>1975-540</t>
  </si>
  <si>
    <t>3-6 6-4 6-2 3-6 6-1</t>
  </si>
  <si>
    <t>8-6 8-9 6-2 3-6 6-3</t>
  </si>
  <si>
    <t>7-5 3-6 6-4 6-2</t>
  </si>
  <si>
    <t>396.0</t>
  </si>
  <si>
    <t>6-8 7-5 9-8 6-4</t>
  </si>
  <si>
    <t>4-6 6-4 3-6 7-5 6-2</t>
  </si>
  <si>
    <t>3-6 6-3 3-6 9-7 18-16</t>
  </si>
  <si>
    <t>6-2 6-4 9-8</t>
  </si>
  <si>
    <t>8-9 5-7 6-1 6-4 6-4</t>
  </si>
  <si>
    <t>8-6 6-1 8-9 6-4</t>
  </si>
  <si>
    <t>4-6 1-6 6-4 7-5 6-4</t>
  </si>
  <si>
    <t>3-6 1-6 6-1 6-3 6-2</t>
  </si>
  <si>
    <t>9-8 3-6 9-7 7-5</t>
  </si>
  <si>
    <t>7-5 3-6 6-2 6-4</t>
  </si>
  <si>
    <t>3-6 3-6 6-1 6-3 17-15</t>
  </si>
  <si>
    <t>4-6 7-5 9-7 6-4</t>
  </si>
  <si>
    <t>3-6 7-5 6-0 6-4</t>
  </si>
  <si>
    <t>7-9 6-3 6-1 8-9 6-3</t>
  </si>
  <si>
    <t>6-0 1-6 8-6 6-3</t>
  </si>
  <si>
    <t>7-5 9-7 6-8 6-2</t>
  </si>
  <si>
    <t>6-1 5-7 5-7 6-3 6-3</t>
  </si>
  <si>
    <t>9-8 6-0 8-6</t>
  </si>
  <si>
    <t>5-7 7-5 6-3 7-5</t>
  </si>
  <si>
    <t>1-6 9-8 9-7 6-3</t>
  </si>
  <si>
    <t>4-6 6-4 6-4 3-6 6-3</t>
  </si>
  <si>
    <t>2-6 2-6 6-4 8-6 6-4</t>
  </si>
  <si>
    <t>9-7 6-4 9-8</t>
  </si>
  <si>
    <t>6-4 3-6 9-8 4-6 6-3</t>
  </si>
  <si>
    <t>6-3 6-0 8-9 6-2</t>
  </si>
  <si>
    <t>8-6 6-8 6-2 1-6 6-3</t>
  </si>
  <si>
    <t>9-8 5-7 6-4 6-4</t>
  </si>
  <si>
    <t>2-6 6-1 6-3 6-1</t>
  </si>
  <si>
    <t>5-7 6-3 7-5 6-8 6-3</t>
  </si>
  <si>
    <t>1-6 9-8 9-8 9-8</t>
  </si>
  <si>
    <t>4-6 7-5 9-8 4-6 6-4</t>
  </si>
  <si>
    <t>3-6 6-3 6-4 9-8</t>
  </si>
  <si>
    <t>4-6 8-6 7-5 4-6 6-1</t>
  </si>
  <si>
    <t>8-9 4-6 9-7 6-3 6-0</t>
  </si>
  <si>
    <t>5-7 6-4 6-2 6-2</t>
  </si>
  <si>
    <t>9-7 4-6 1-6 8-6 6-1</t>
  </si>
  <si>
    <t>6-3 9-8 8-6</t>
  </si>
  <si>
    <t>4-6 6-3 8-6 6-4</t>
  </si>
  <si>
    <t>3-6 6-3 6-4 2-6 6-4</t>
  </si>
  <si>
    <t>3-6 6-3 6-3 4-6 6-3</t>
  </si>
  <si>
    <t>6-2 9-7 6-4</t>
  </si>
  <si>
    <t>6-4 9-8 6-2</t>
  </si>
  <si>
    <t>2-6 8-6 8-9 6-4 8-6</t>
  </si>
  <si>
    <t>9-8 9-8 6-1</t>
  </si>
  <si>
    <t>6-4 7-5 9-8</t>
  </si>
  <si>
    <t>6-4 6-4 1-6 9-8</t>
  </si>
  <si>
    <t>0-6 6-4 6-4 6-3</t>
  </si>
  <si>
    <t>2-6 7-5 9-8 6-3</t>
  </si>
  <si>
    <t>6-2 5-7 6-4 6-2</t>
  </si>
  <si>
    <t>6-2 8-6 4-6 6-1</t>
  </si>
  <si>
    <t>6-3 6-8 8-6 6-1</t>
  </si>
  <si>
    <t>6-4 5-7 6-8 6-2 6-2</t>
  </si>
  <si>
    <t>2-6 6-4 8-6 6-1</t>
  </si>
  <si>
    <t>2-6 9-8 2-6 6-4 6-2</t>
  </si>
  <si>
    <t>5-7 6-4 7-5 8-9 6-4</t>
  </si>
  <si>
    <t>6-1 6-1 5-7 6-4</t>
  </si>
  <si>
    <t>1975-560</t>
  </si>
  <si>
    <t>Nikola Soear</t>
  </si>
  <si>
    <t>2-6 6-0 7-6</t>
  </si>
  <si>
    <t>Alvaro Fillol</t>
  </si>
  <si>
    <t>Dave Kanter</t>
  </si>
  <si>
    <t>5-7 6-0 6-7 6-3</t>
  </si>
  <si>
    <t>4-6 1-6 6-2 7-5 6-4</t>
  </si>
  <si>
    <t>1975-580</t>
  </si>
  <si>
    <t>7-6 4-6 6-3 6-3</t>
  </si>
  <si>
    <t>6-4 7-6 6-7 8-6</t>
  </si>
  <si>
    <t>6-7 6-4 3-6 6-2 6-4</t>
  </si>
  <si>
    <t>6-2 6-3 5-7 6-0</t>
  </si>
  <si>
    <t>4-6 4-6 7-6 6-4 6-2</t>
  </si>
  <si>
    <t>6-2 6-4 4-6 7-6</t>
  </si>
  <si>
    <t>6-4 6-7 7-6 6-4</t>
  </si>
  <si>
    <t>4-6 7-5 6-2 6-3</t>
  </si>
  <si>
    <t>6-0 6-7 4-3 RET</t>
  </si>
  <si>
    <t>1-6 6-3 6-7 6-3 10-8</t>
  </si>
  <si>
    <t>6-4 4-6 6-4 2-6 11-9</t>
  </si>
  <si>
    <t>7-5 3-6 6-4 7-6</t>
  </si>
  <si>
    <t>Ken Hiskins</t>
  </si>
  <si>
    <t>4-6 3-6 ?-?</t>
  </si>
  <si>
    <t>6-3 5-7 6-4 6-3</t>
  </si>
  <si>
    <t>6-1 5-7 7-5 7-6</t>
  </si>
  <si>
    <t>6-1 6-7 6-2 6-1</t>
  </si>
  <si>
    <t>7-6 4-6 7-6 6-1</t>
  </si>
  <si>
    <t>3-6 7-6 7-5 6-0</t>
  </si>
  <si>
    <t>6-1 6-2 1-6 6-7 6-4</t>
  </si>
  <si>
    <t>7-5 2-6 7-5 6-3</t>
  </si>
  <si>
    <t>6-3 6-4 6-7 7-5</t>
  </si>
  <si>
    <t>6-4 5-7 7-5 4-6 9-7</t>
  </si>
  <si>
    <t>3-6 7-5 6-2 6-4</t>
  </si>
  <si>
    <t>1975-605</t>
  </si>
  <si>
    <t>1-6 7-5 4-1 DEF</t>
  </si>
  <si>
    <t>7-6 3-6 6-0</t>
  </si>
  <si>
    <t>1975-610</t>
  </si>
  <si>
    <t>1-6 6-4 6-4 7-6(4)</t>
  </si>
  <si>
    <t>7-6(5) 7-6(5) 6-0</t>
  </si>
  <si>
    <t>4-6 6-0 6-2 3-6 6-3</t>
  </si>
  <si>
    <t>7-6(2) 3-6 5-7 7-6(2) 6-2</t>
  </si>
  <si>
    <t>1975-615</t>
  </si>
  <si>
    <t>2-6 7-6 7-5</t>
  </si>
  <si>
    <t>1975-650</t>
  </si>
  <si>
    <t>Hugh Thomson</t>
  </si>
  <si>
    <t>1975-652</t>
  </si>
  <si>
    <t>7-5 6-7(5) 7-5</t>
  </si>
  <si>
    <t>6-2 7-6(2)</t>
  </si>
  <si>
    <t>1975-653</t>
  </si>
  <si>
    <t>6-3 4-6 7-6(6)</t>
  </si>
  <si>
    <t>6-7(6) 6-4 7-6(2)</t>
  </si>
  <si>
    <t>3-6 7-6(5) 6-3</t>
  </si>
  <si>
    <t>7-6(3) 7-6(2)</t>
  </si>
  <si>
    <t>7-6(2) 4-6 6-3</t>
  </si>
  <si>
    <t>1975-656</t>
  </si>
  <si>
    <t>1975-657</t>
  </si>
  <si>
    <t>6-0 2-1 RET</t>
  </si>
  <si>
    <t>1975-659</t>
  </si>
  <si>
    <t>1975-660</t>
  </si>
  <si>
    <t>1975-661</t>
  </si>
  <si>
    <t>6-4 1-6 6-0 7-5</t>
  </si>
  <si>
    <t>1975-663</t>
  </si>
  <si>
    <t>1975-666</t>
  </si>
  <si>
    <t>Stockholm - WCT</t>
  </si>
  <si>
    <t>7-6(5) 6-7(3) 7-5</t>
  </si>
  <si>
    <t>6-2 3-6 7-6(5)</t>
  </si>
  <si>
    <t>1975-680</t>
  </si>
  <si>
    <t>Calcutta</t>
  </si>
  <si>
    <t>1975-705</t>
  </si>
  <si>
    <t>North Conway</t>
  </si>
  <si>
    <t>Frank Salazar</t>
  </si>
  <si>
    <t>1975-707</t>
  </si>
  <si>
    <t>7-6 0-6 6-3</t>
  </si>
  <si>
    <t>1975-710</t>
  </si>
  <si>
    <t>Washington Indoor WCT</t>
  </si>
  <si>
    <t>6-7(4) 6-4 6-4</t>
  </si>
  <si>
    <t>6-1 7-6(0)</t>
  </si>
  <si>
    <t>6-7(0) 6-3 6-1</t>
  </si>
  <si>
    <t>6-1 6-7(6) 7-6(2)</t>
  </si>
  <si>
    <t>6-7(2) 7-6(0) 6-3</t>
  </si>
  <si>
    <t>7-6(5) 2-6 6-3</t>
  </si>
  <si>
    <t>1975-716</t>
  </si>
  <si>
    <t>Dayton Indoor</t>
  </si>
  <si>
    <t>1975-718</t>
  </si>
  <si>
    <t>Boca Raton</t>
  </si>
  <si>
    <t>Van Winitsky</t>
  </si>
  <si>
    <t>1975-729</t>
  </si>
  <si>
    <t>6-1 4-3 RET</t>
  </si>
  <si>
    <t>1975-802</t>
  </si>
  <si>
    <t>3-6 6-1 7-6(5)</t>
  </si>
  <si>
    <t>6-1 7-6(1)</t>
  </si>
  <si>
    <t>1975-804</t>
  </si>
  <si>
    <t>U Lindorff</t>
  </si>
  <si>
    <t>Don Brosseau</t>
  </si>
  <si>
    <t>Reinhart Probst</t>
  </si>
  <si>
    <t>7-6(4) 5-7 7-6(6)</t>
  </si>
  <si>
    <t>Florian Merkel</t>
  </si>
  <si>
    <t>5-7 6-4 7-6(5)</t>
  </si>
  <si>
    <t>1975-813</t>
  </si>
  <si>
    <t>La Costa WCT</t>
  </si>
  <si>
    <t>7-6(4) 1-6 6-2</t>
  </si>
  <si>
    <t>7-6(6) 7-6(5)</t>
  </si>
  <si>
    <t>6-2 1-6 7-6(6)</t>
  </si>
  <si>
    <t>Jay Harvey</t>
  </si>
  <si>
    <t>5-7 7-6(2) 6-2</t>
  </si>
  <si>
    <t>6-3 6-7(0) 6-1</t>
  </si>
  <si>
    <t>7-6(5) 4-6 6-2</t>
  </si>
  <si>
    <t>1975-816</t>
  </si>
  <si>
    <t>1975-820</t>
  </si>
  <si>
    <t>2-6 7-6(4) 7-5</t>
  </si>
  <si>
    <t>7-6(5) 0-6 6-2</t>
  </si>
  <si>
    <t>4-6 7-6(3) 7-6(5)</t>
  </si>
  <si>
    <t>3-6 7-5 7-6(4)</t>
  </si>
  <si>
    <t>6-4 6-7(4) 6-4</t>
  </si>
  <si>
    <t>1975-9205</t>
  </si>
  <si>
    <t>1975-9207</t>
  </si>
  <si>
    <t>Algiers</t>
  </si>
  <si>
    <t>Abdel Aslam Mahmoudi</t>
  </si>
  <si>
    <t>ALG</t>
  </si>
  <si>
    <t>Hocine Younes</t>
  </si>
  <si>
    <t>Sebti Bounaib</t>
  </si>
  <si>
    <t>4-6 6-3 6-3 7-6</t>
  </si>
  <si>
    <t>7-5 6-0 7-5</t>
  </si>
  <si>
    <t>5-7 2-6 6-0 6-1 6-2</t>
  </si>
  <si>
    <t>1975-9208</t>
  </si>
  <si>
    <t>1975-9209</t>
  </si>
  <si>
    <t>7-6 7-6 2-6 6-4</t>
  </si>
  <si>
    <t>1975-D002</t>
  </si>
  <si>
    <t>Davis Cup AME QF: ARG vs BRA</t>
  </si>
  <si>
    <t>Luis Carlos Enck</t>
  </si>
  <si>
    <t>1975-D003</t>
  </si>
  <si>
    <t>Davis Cup AME PR: ECU vs ARG</t>
  </si>
  <si>
    <t>8-6 6-2 3-6 11-9</t>
  </si>
  <si>
    <t>Gonzalo Nunez</t>
  </si>
  <si>
    <t>3-6 6-1 4-6 6-2 6-2</t>
  </si>
  <si>
    <t>1975-D004</t>
  </si>
  <si>
    <t>Davis Cup AME SF: AUS vs JPN</t>
  </si>
  <si>
    <t>6-1 4-6 2-6 6-4 6-4</t>
  </si>
  <si>
    <t>1975-D005</t>
  </si>
  <si>
    <t>Davis Cup EUR F: NZL vs AUS</t>
  </si>
  <si>
    <t>6-1 9-11 7-5 9-7</t>
  </si>
  <si>
    <t>3-6 8-10 Played and unfinished</t>
  </si>
  <si>
    <t>1975-D006</t>
  </si>
  <si>
    <t>Davis Cup EUR SF: TCH vs AUS</t>
  </si>
  <si>
    <t>6-4 2-6 7-5 6-4</t>
  </si>
  <si>
    <t>3-6 4-6 6-1 6-3 6-3</t>
  </si>
  <si>
    <t>1975-D007</t>
  </si>
  <si>
    <t>Davis Cup EUR PR: BUL vs AUT</t>
  </si>
  <si>
    <t>3-6 2-6 6-4 6-1 6-2</t>
  </si>
  <si>
    <t>6-1 10-8 6-3</t>
  </si>
  <si>
    <t>1975-D008</t>
  </si>
  <si>
    <t>Davis Cup EUR PR: AUT vs GBR</t>
  </si>
  <si>
    <t>6-3 1-6 8-6 6-1</t>
  </si>
  <si>
    <t>6-2 6-4 2-6 4-6 6-2</t>
  </si>
  <si>
    <t>2-6 6-3 6-4 4-5 Played and unfinished</t>
  </si>
  <si>
    <t>1975-D009</t>
  </si>
  <si>
    <t>Davis Cup EUR PR: FRA vs BEL</t>
  </si>
  <si>
    <t>2-6 6-1 6-1 10-8</t>
  </si>
  <si>
    <t>1975-D010</t>
  </si>
  <si>
    <t>Davis Cup EUR PR: BEL vs NED</t>
  </si>
  <si>
    <t>6-3 6-3 12-14 6-4</t>
  </si>
  <si>
    <t>1975-D012</t>
  </si>
  <si>
    <t>1975-D013</t>
  </si>
  <si>
    <t>Davis Cup AME PR: BRA vs PER</t>
  </si>
  <si>
    <t>6-4 4-6 6-2 4-6 6-3</t>
  </si>
  <si>
    <t>1975-D014</t>
  </si>
  <si>
    <t>Davis Cup EUR PR: YUG vs BUL</t>
  </si>
  <si>
    <t>0-6 3-6 6-3 10-8 6-2</t>
  </si>
  <si>
    <t>1975-D015</t>
  </si>
  <si>
    <t>Davis Cup AME PR: CAN vs COL</t>
  </si>
  <si>
    <t>6-4 22-24 2-6 6-3 7-5</t>
  </si>
  <si>
    <t>1975-D016</t>
  </si>
  <si>
    <t>4-6 6-1 6-2 8-6</t>
  </si>
  <si>
    <t>4-6 6-2 1-6 6-1 7-5</t>
  </si>
  <si>
    <t>1975-D017</t>
  </si>
  <si>
    <t>Davis Cup AME PR: MEX vs CAR</t>
  </si>
  <si>
    <t>1975-D018</t>
  </si>
  <si>
    <t>1975-D019</t>
  </si>
  <si>
    <t>Davis Cup EUR SF: SWE vs CHI</t>
  </si>
  <si>
    <t>6-3 14-12 6-1</t>
  </si>
  <si>
    <t>1975-D021</t>
  </si>
  <si>
    <t>Davis Cup EUR PR: ESP vs DEN</t>
  </si>
  <si>
    <t>1975-D022</t>
  </si>
  <si>
    <t>Davis Cup EUR PR: DEN vs FIN</t>
  </si>
  <si>
    <t>6-3 6-2 1-6 3-6 6-4</t>
  </si>
  <si>
    <t>1975-D023</t>
  </si>
  <si>
    <t>Davis Cup EUR QF: EGY vs HUN</t>
  </si>
  <si>
    <t>6-2 6-4 2-6 6-4</t>
  </si>
  <si>
    <t>9-7 6-2 15-13</t>
  </si>
  <si>
    <t>6-1 5-7 6-3 4-6 6-2</t>
  </si>
  <si>
    <t>1975-D024</t>
  </si>
  <si>
    <t>Davis Cup EUR PR: MON vs EGY</t>
  </si>
  <si>
    <t>7-5 9-7 4-6 6-4</t>
  </si>
  <si>
    <t>1975-D025</t>
  </si>
  <si>
    <t>Davis Cup EUR QF: ESP vs GBR</t>
  </si>
  <si>
    <t>6-3 3-6 7-5 5-7 7-5</t>
  </si>
  <si>
    <t>1975-D026</t>
  </si>
  <si>
    <t>6-0 8-6 4-6 6-1</t>
  </si>
  <si>
    <t>6-2 2-6 6-1 5-7 6-3</t>
  </si>
  <si>
    <t>1975-D027</t>
  </si>
  <si>
    <t>Davis Cup EUR F: ESP vs SWE</t>
  </si>
  <si>
    <t>3-6 6-4 6-3 6-0</t>
  </si>
  <si>
    <t>1975-D028</t>
  </si>
  <si>
    <t>Davis Cup EUR SF: FRA vs ITA</t>
  </si>
  <si>
    <t>6-3 1-6 7-5 6-3</t>
  </si>
  <si>
    <t>6-2 4-6 6-3 3-6 6-3</t>
  </si>
  <si>
    <t>1975-D029</t>
  </si>
  <si>
    <t>Davis Cup EUR F: TCH vs FRA</t>
  </si>
  <si>
    <t>6-1 6-4 1-6 6-0</t>
  </si>
  <si>
    <t>6-4 4-6 6-3 2-6 6-0</t>
  </si>
  <si>
    <t>1975-D030</t>
  </si>
  <si>
    <t>Davis Cup EUR QF: FRA vs YUG</t>
  </si>
  <si>
    <t>12-10 8-6 6-2</t>
  </si>
  <si>
    <t>6-3 7-5 2-6 6-3</t>
  </si>
  <si>
    <t>1975-D031</t>
  </si>
  <si>
    <t>Davis Cup EUR PR: FRG vs SUI</t>
  </si>
  <si>
    <t>4-6 6-4 6-2 6-0</t>
  </si>
  <si>
    <t>Max Hurlimann</t>
  </si>
  <si>
    <t>1975-D032</t>
  </si>
  <si>
    <t>Davis Cup EUR QF: FRG vs SWE</t>
  </si>
  <si>
    <t>1-6 6-0 6-3 6-0</t>
  </si>
  <si>
    <t>6-1 14-12 8-6</t>
  </si>
  <si>
    <t>3-6 6-0 6-0 6-3</t>
  </si>
  <si>
    <t>1975-D033</t>
  </si>
  <si>
    <t>Davis Cup EUR PR: GRE vs POR</t>
  </si>
  <si>
    <t>6-3 7-9 5-7 6-4 6-3</t>
  </si>
  <si>
    <t>1975-D034</t>
  </si>
  <si>
    <t>Davis Cup EUR PR: HUN vs NED</t>
  </si>
  <si>
    <t>6-0 4-6 6-0 6-3</t>
  </si>
  <si>
    <t>1975-D035</t>
  </si>
  <si>
    <t>Davis Cup EUR SF: TCH vs HUN</t>
  </si>
  <si>
    <t>6-3 4-6 6-8 7-5 8-6</t>
  </si>
  <si>
    <t>6-2 3-6 6-3 6-3</t>
  </si>
  <si>
    <t>8-6 4-6 3-6 7-5 6-4</t>
  </si>
  <si>
    <t>1975-D036</t>
  </si>
  <si>
    <t>Davis Cup G1 PR: INA vs KOR</t>
  </si>
  <si>
    <t>6-8 6-4 11-9 6-3</t>
  </si>
  <si>
    <t>3-6 6-1 9-7 6-2</t>
  </si>
  <si>
    <t>1975-D037</t>
  </si>
  <si>
    <t>Davis Cup WG QF: PAK vs INA</t>
  </si>
  <si>
    <t>2-6 12-10 9-7 6-2</t>
  </si>
  <si>
    <t>3-6 6-2 6-3 3-6 6-4</t>
  </si>
  <si>
    <t>1975-D038</t>
  </si>
  <si>
    <t>Davis Cup EUR PR: JPN vs IND</t>
  </si>
  <si>
    <t>7-5 7-5 0-6 6-2</t>
  </si>
  <si>
    <t>7-5 8-6 9-7</t>
  </si>
  <si>
    <t>3-6 6-0 6-4 6-3</t>
  </si>
  <si>
    <t>4-6 6-3 6-1 6-4</t>
  </si>
  <si>
    <t>1975-D039</t>
  </si>
  <si>
    <t>Davis Cup EUR SF: IND vs NZL</t>
  </si>
  <si>
    <t>4-6 6-2 10-12 6-3 6-4</t>
  </si>
  <si>
    <t>3-6 6-8 9-7 6-4 7-5</t>
  </si>
  <si>
    <t>5-7 6-4 6-3 6-8 6-2</t>
  </si>
  <si>
    <t>3-6 6-8 7-5 Played and unfinished</t>
  </si>
  <si>
    <t>1975-D040</t>
  </si>
  <si>
    <t>Davis Cup EUR QF: PHI vs IND</t>
  </si>
  <si>
    <t>3-6 6-4 6-3 3-6 6-4</t>
  </si>
  <si>
    <t>252.0</t>
  </si>
  <si>
    <t>2-6 2-6 6-3 6-4 9-7</t>
  </si>
  <si>
    <t>1975-D041</t>
  </si>
  <si>
    <t>Davis Cup WG PR: IND vs THA</t>
  </si>
  <si>
    <t>Somporn Champisri</t>
  </si>
  <si>
    <t>Pichet Boratisa</t>
  </si>
  <si>
    <t>6-4 6-1 4-6 6-3</t>
  </si>
  <si>
    <t>1975-D043</t>
  </si>
  <si>
    <t>Davis Cup EUR PR: IRI vs SUI</t>
  </si>
  <si>
    <t>Heinz Gunthardt</t>
  </si>
  <si>
    <t>6-4 7-5 3-6 6-8 6-3</t>
  </si>
  <si>
    <t>6-1 2-6 6-4 6-3</t>
  </si>
  <si>
    <t>1975-D044</t>
  </si>
  <si>
    <t>Davis Cup EUR PR: MON vs ISR</t>
  </si>
  <si>
    <t>6-2 5-7 6-3 6-1</t>
  </si>
  <si>
    <t>1975-D046</t>
  </si>
  <si>
    <t>Davis Cup EUR PQ: LUX vs POR</t>
  </si>
  <si>
    <t>Alphonse Neu</t>
  </si>
  <si>
    <t>1975-D047</t>
  </si>
  <si>
    <t>Poh Seng Tan</t>
  </si>
  <si>
    <t>7-9 6-2 6-0 6-3</t>
  </si>
  <si>
    <t>1975-D049</t>
  </si>
  <si>
    <t>Davis Cup AME PR: USA vs MEX</t>
  </si>
  <si>
    <t>3-6 6-4 6-1 8-6</t>
  </si>
  <si>
    <t>7-5 7-9 6-4 6-2</t>
  </si>
  <si>
    <t>6-2 9-7 6-1</t>
  </si>
  <si>
    <t>1975-D050</t>
  </si>
  <si>
    <t>Davis Cup AME QF: MEX vs USA</t>
  </si>
  <si>
    <t>6-2 6-1 3-6 4-6 7-5</t>
  </si>
  <si>
    <t>3-6 6-2 3-6 8-6 6-1</t>
  </si>
  <si>
    <t>2-6 6-3 6-3 6-4</t>
  </si>
  <si>
    <t>1975-D051</t>
  </si>
  <si>
    <t>Davis Cup EUR PR: POL vs NOR</t>
  </si>
  <si>
    <t>2-6 6-4 6-0 6-0</t>
  </si>
  <si>
    <t>6-8 6-3 7-5 6-2</t>
  </si>
  <si>
    <t>6-3 5-7 6-4 6-2</t>
  </si>
  <si>
    <t>1975-D052</t>
  </si>
  <si>
    <t>Davis Cup EUR PR: SRI vs PAK</t>
  </si>
  <si>
    <t>6-3 2-6 6-1 6-0</t>
  </si>
  <si>
    <t>Ajit Perera</t>
  </si>
  <si>
    <t>Tayyab Iftikhar</t>
  </si>
  <si>
    <t>2-6 6-4 3-3 Played and unfinished</t>
  </si>
  <si>
    <t>1975-D053</t>
  </si>
  <si>
    <t>Davis Cup AME PR: PER vs URU</t>
  </si>
  <si>
    <t>Fernando Maynetto</t>
  </si>
  <si>
    <t>8-6 2-6 7-5 9-7</t>
  </si>
  <si>
    <t>1975-D054</t>
  </si>
  <si>
    <t>Davis Cup EUR PR: TPE vs PHI</t>
  </si>
  <si>
    <t>Den Wen Lin</t>
  </si>
  <si>
    <t>Yung Yan Lin</t>
  </si>
  <si>
    <t>1975-D055</t>
  </si>
  <si>
    <t>Davis Cup EUR SF: URS vs SWE</t>
  </si>
  <si>
    <t>8-6 6-1 6-0</t>
  </si>
  <si>
    <t>1975-D056</t>
  </si>
  <si>
    <t>Davis Cup WG F: SWE vs TCH</t>
  </si>
  <si>
    <t>4-6 6-2 7-5 6-4</t>
  </si>
  <si>
    <t>2-6 6-3 6-1 6-4</t>
  </si>
  <si>
    <t>1975-D057</t>
  </si>
  <si>
    <t>Davis Cup AME PR: USA vs VEN</t>
  </si>
  <si>
    <t>1975-9340</t>
  </si>
  <si>
    <t>1976-1725</t>
  </si>
  <si>
    <t>Pepsi Grand Slam</t>
  </si>
  <si>
    <t>1976-2011</t>
  </si>
  <si>
    <t>Abdelkader Madani</t>
  </si>
  <si>
    <t>Keith Richardson</t>
  </si>
  <si>
    <t>E Neemati</t>
  </si>
  <si>
    <t>Bobby Webb</t>
  </si>
  <si>
    <t>7-6 6-0 2-6 6-4</t>
  </si>
  <si>
    <t>1976-2014</t>
  </si>
  <si>
    <t>Harvey Spiegel</t>
  </si>
  <si>
    <t>Hubertus Hoyt</t>
  </si>
  <si>
    <t>A Simmons</t>
  </si>
  <si>
    <t>1976-2015</t>
  </si>
  <si>
    <t>J Cabeza</t>
  </si>
  <si>
    <t>6-4 3-6 13-11</t>
  </si>
  <si>
    <t>Alberto Capitan</t>
  </si>
  <si>
    <t>0-6 6-1 7-5</t>
  </si>
  <si>
    <t>7-6 6-2 6-1</t>
  </si>
  <si>
    <t>1976-2016</t>
  </si>
  <si>
    <t>1976-2017</t>
  </si>
  <si>
    <t>Bangalore</t>
  </si>
  <si>
    <t>Ramesh Krishnan</t>
  </si>
  <si>
    <t>Tom Gullikson</t>
  </si>
  <si>
    <t>Nimish Desai</t>
  </si>
  <si>
    <t>3-6 6-2 8-6</t>
  </si>
  <si>
    <t>1-6 6-0 9-7</t>
  </si>
  <si>
    <t>1976-2028</t>
  </si>
  <si>
    <t>Dan Rastland</t>
  </si>
  <si>
    <t>Tomas Smid</t>
  </si>
  <si>
    <t>Peter Adolph</t>
  </si>
  <si>
    <t>7-6 6-1 5-7 7-6</t>
  </si>
  <si>
    <t>1976-205</t>
  </si>
  <si>
    <t>Lagos WCT</t>
  </si>
  <si>
    <t>Yenesi Allen</t>
  </si>
  <si>
    <t>7-6(6) 1-1 RET</t>
  </si>
  <si>
    <t>1976-237</t>
  </si>
  <si>
    <t>6-7(5) 6-0 6-3</t>
  </si>
  <si>
    <t>1976-240</t>
  </si>
  <si>
    <t>Sao Paulo</t>
  </si>
  <si>
    <t>Givaldo Barbosa</t>
  </si>
  <si>
    <t>Jose Schmidt</t>
  </si>
  <si>
    <t>1976-243</t>
  </si>
  <si>
    <t>Ray Kelly</t>
  </si>
  <si>
    <t>Bill Scanlon</t>
  </si>
  <si>
    <t>K Casey</t>
  </si>
  <si>
    <t>6-0 4-6 2-6 6-3 6-2</t>
  </si>
  <si>
    <t>1976-254</t>
  </si>
  <si>
    <t>Jorg Muller</t>
  </si>
  <si>
    <t>1976-267</t>
  </si>
  <si>
    <t>3-6 7-6(6) 6-3</t>
  </si>
  <si>
    <t>6-4 6-7(6) 6-4</t>
  </si>
  <si>
    <t>2-6 7-6(5) 6-0</t>
  </si>
  <si>
    <t>1976-277</t>
  </si>
  <si>
    <t>D Gueddes</t>
  </si>
  <si>
    <t>6-1 6-2 5-7 6-3</t>
  </si>
  <si>
    <t>1976-278</t>
  </si>
  <si>
    <t>6-7 7-6 8-6</t>
  </si>
  <si>
    <t>Jose Garcia Requena</t>
  </si>
  <si>
    <t>0-6 7-6 6-4</t>
  </si>
  <si>
    <t>6-1 5-7 8-6</t>
  </si>
  <si>
    <t>7-6 3-6 8-6</t>
  </si>
  <si>
    <t>6-7 6-3 12-10</t>
  </si>
  <si>
    <t>6-1 3-6 6-1 7-6</t>
  </si>
  <si>
    <t>1976-295</t>
  </si>
  <si>
    <t>Mexico City WCT</t>
  </si>
  <si>
    <t>7-6(0) 6-3</t>
  </si>
  <si>
    <t>6-7(5) 7-6(2) 6-2</t>
  </si>
  <si>
    <t>3-6 7-6(5) 7-6(4)</t>
  </si>
  <si>
    <t>1976-301</t>
  </si>
  <si>
    <t>Dominique Bedel</t>
  </si>
  <si>
    <t>7-6 6-7 12-10</t>
  </si>
  <si>
    <t>Gordon Simmonds</t>
  </si>
  <si>
    <t>1-6 7-6 7-6 6-3</t>
  </si>
  <si>
    <t>7-5 6-1 3-6 6-4</t>
  </si>
  <si>
    <t>6-4 6-2 1-6 6-4</t>
  </si>
  <si>
    <t>6-3 7-5 4-6 7-6</t>
  </si>
  <si>
    <t>5-7 7-6 6-4 6-1</t>
  </si>
  <si>
    <t>1976-302</t>
  </si>
  <si>
    <t>1976-303</t>
  </si>
  <si>
    <t>Tom Fontana</t>
  </si>
  <si>
    <t>4-6 6-4 12-10</t>
  </si>
  <si>
    <t>1976-305</t>
  </si>
  <si>
    <t>6-4 6-7 8-6</t>
  </si>
  <si>
    <t>2-6 6-0 8-6</t>
  </si>
  <si>
    <t>6-2 2-6 5-7 7-6 8-6</t>
  </si>
  <si>
    <t>1976-308</t>
  </si>
  <si>
    <t>Klaus Eberhard</t>
  </si>
  <si>
    <t>1976-309</t>
  </si>
  <si>
    <t>Aniceto Alvarez</t>
  </si>
  <si>
    <t>Rocky Vasquez</t>
  </si>
  <si>
    <t>Manuel Ruiz</t>
  </si>
  <si>
    <t>Jeff Robinson</t>
  </si>
  <si>
    <t>S Johansson</t>
  </si>
  <si>
    <t>Alejandro Ganzabal</t>
  </si>
  <si>
    <t>U Calle</t>
  </si>
  <si>
    <t>0-6 6-4 8-6</t>
  </si>
  <si>
    <t>U Zerngibl</t>
  </si>
  <si>
    <t>7-5 7-6 3-6 2-6 6-4</t>
  </si>
  <si>
    <t>1976-310</t>
  </si>
  <si>
    <t>7-5 RET</t>
  </si>
  <si>
    <t>6-7 2-6 6-3 6-2 10-8</t>
  </si>
  <si>
    <t>1976-314</t>
  </si>
  <si>
    <t>Tetsu Kuramitsu</t>
  </si>
  <si>
    <t>J Fairchild</t>
  </si>
  <si>
    <t>6-0 1-6 11-9</t>
  </si>
  <si>
    <t>7-5 6-7 6-1 6-3</t>
  </si>
  <si>
    <t>1976-315</t>
  </si>
  <si>
    <t>5-7 6-3 6-1 3-6 6-3</t>
  </si>
  <si>
    <t>6-3 4-6 6-3 6-1</t>
  </si>
  <si>
    <t>1976-316</t>
  </si>
  <si>
    <t>V Popanen</t>
  </si>
  <si>
    <t>B Yoranssen</t>
  </si>
  <si>
    <t>D Perensby</t>
  </si>
  <si>
    <t>S Hegna</t>
  </si>
  <si>
    <t>J Kirs</t>
  </si>
  <si>
    <t>B Larsen</t>
  </si>
  <si>
    <t>Bo Svensson</t>
  </si>
  <si>
    <t>0-6 6-3 6-1</t>
  </si>
  <si>
    <t>1976-317</t>
  </si>
  <si>
    <t>4-6 6-2 6-3 7-5</t>
  </si>
  <si>
    <t>6-7 2-6 6-1 6-3 6-4</t>
  </si>
  <si>
    <t>2-6 6-4 8-6</t>
  </si>
  <si>
    <t>Yair Werthimer</t>
  </si>
  <si>
    <t>6-4 1-6 6-0</t>
  </si>
  <si>
    <t>1976-319</t>
  </si>
  <si>
    <t>1976-320</t>
  </si>
  <si>
    <t>1976-324</t>
  </si>
  <si>
    <t>B Chaffey</t>
  </si>
  <si>
    <t>Markus Nagel</t>
  </si>
  <si>
    <t>1976-326</t>
  </si>
  <si>
    <t>1976-328</t>
  </si>
  <si>
    <t>1976-329</t>
  </si>
  <si>
    <t>Tokyo Outdoor</t>
  </si>
  <si>
    <t>Steve Mott</t>
  </si>
  <si>
    <t>1976-332</t>
  </si>
  <si>
    <t>Peter Pearson</t>
  </si>
  <si>
    <t>3-6 6-0 7-5</t>
  </si>
  <si>
    <t>6-7 7-5 6-0</t>
  </si>
  <si>
    <t>1976-336</t>
  </si>
  <si>
    <t>David Epstein</t>
  </si>
  <si>
    <t>Randall King</t>
  </si>
  <si>
    <t>1-6 6-4 7-6 6-0</t>
  </si>
  <si>
    <t>1976-337</t>
  </si>
  <si>
    <t>6-7 6-3 6-4 2-6 6-1</t>
  </si>
  <si>
    <t>1976-338</t>
  </si>
  <si>
    <t>R Carter</t>
  </si>
  <si>
    <t>360.0</t>
  </si>
  <si>
    <t>272.0</t>
  </si>
  <si>
    <t>Brad Drewett</t>
  </si>
  <si>
    <t>6-2 4-6 7-6 6-1</t>
  </si>
  <si>
    <t>1976-343</t>
  </si>
  <si>
    <t>1976-344</t>
  </si>
  <si>
    <t>6-7(5) 6-4 6-4</t>
  </si>
  <si>
    <t>4-6 7-6(0) 6-4</t>
  </si>
  <si>
    <t>7-6(2) 3-6 7-6(5)</t>
  </si>
  <si>
    <t>1976-345</t>
  </si>
  <si>
    <t>Monterrey WCT</t>
  </si>
  <si>
    <t>3-6 6-3 7-6(5)</t>
  </si>
  <si>
    <t>U Montona</t>
  </si>
  <si>
    <t>7-6(3) 2-6 7-6(5)</t>
  </si>
  <si>
    <t>6-2 6-7(6) 7-6(2)</t>
  </si>
  <si>
    <t>1976-347</t>
  </si>
  <si>
    <t>8-9 9-8 6-1</t>
  </si>
  <si>
    <t>8-6 5-7 6-1</t>
  </si>
  <si>
    <t>6-2 7-9 6-2 6-2</t>
  </si>
  <si>
    <t>1976-350</t>
  </si>
  <si>
    <t>6-4 5-7 8-6</t>
  </si>
  <si>
    <t>7-6 3-6 9-7</t>
  </si>
  <si>
    <t>6-4 1-6 4-3 RET</t>
  </si>
  <si>
    <t>1976-352</t>
  </si>
  <si>
    <t>6-0 6-3 7-6</t>
  </si>
  <si>
    <t>2-6 6-2 6-4 6-3</t>
  </si>
  <si>
    <t>1976-355</t>
  </si>
  <si>
    <t>Adolfo Gonzalez</t>
  </si>
  <si>
    <t>Benjamin Janse Sims</t>
  </si>
  <si>
    <t>6-7 6-3 6-4 6-2</t>
  </si>
  <si>
    <t>6-1 7-5 7-6</t>
  </si>
  <si>
    <t>1976-361</t>
  </si>
  <si>
    <t>Santiago</t>
  </si>
  <si>
    <t>1976-362</t>
  </si>
  <si>
    <t>Joel Bailey</t>
  </si>
  <si>
    <t>6-1 0-6 6-4</t>
  </si>
  <si>
    <t>1976-389</t>
  </si>
  <si>
    <t>2-6 7-6(2) 6-3</t>
  </si>
  <si>
    <t>6-2 6-7(4) 7-6(2)</t>
  </si>
  <si>
    <t>7-6(1) 6-2</t>
  </si>
  <si>
    <t>1976-3933</t>
  </si>
  <si>
    <t>6-2 2-6 6-2 6-1</t>
  </si>
  <si>
    <t>5-7 7-6 7-6 6-1</t>
  </si>
  <si>
    <t>1976-3935</t>
  </si>
  <si>
    <t>WCT Challenge Cup</t>
  </si>
  <si>
    <t>3-6 6-2 6-3 7-5</t>
  </si>
  <si>
    <t>2-6 6-4 6-2 6-2</t>
  </si>
  <si>
    <t>6-3 1-6 6-7 6-3 6-1</t>
  </si>
  <si>
    <t>6-3 4-6 6-3 3-0 RET</t>
  </si>
  <si>
    <t>2-6 7-5 6-2 6-2</t>
  </si>
  <si>
    <t>6-1 3-6 4-6 6-3 6-4</t>
  </si>
  <si>
    <t>6-4 6-1 3-6 5-7 6-2 RET</t>
  </si>
  <si>
    <t>7-6 6-1 4-6 6-3</t>
  </si>
  <si>
    <t>3-6 7-5 7-6 7-6</t>
  </si>
  <si>
    <t>6-1 1-6 7-6 6-2</t>
  </si>
  <si>
    <t>1976-401</t>
  </si>
  <si>
    <t>2-6 7-6(4) 6-3</t>
  </si>
  <si>
    <t>5-7 7-6(5) 6-4</t>
  </si>
  <si>
    <t>0-6 7-6(3) 7-6(5)</t>
  </si>
  <si>
    <t>5-7 6-1 7-6(4)</t>
  </si>
  <si>
    <t>7-6(5) 6-4 6-0</t>
  </si>
  <si>
    <t>1976-402</t>
  </si>
  <si>
    <t>Memphis WCT</t>
  </si>
  <si>
    <t>1-6 7-6(4) 6-3</t>
  </si>
  <si>
    <t>6-2 6-7(5) 7-6(0)</t>
  </si>
  <si>
    <t>2-6 7-5 7-6(1)</t>
  </si>
  <si>
    <t>7-6(1) 6-3</t>
  </si>
  <si>
    <t>6-2 0-6 6-0</t>
  </si>
  <si>
    <t>1976-405</t>
  </si>
  <si>
    <t>4-6 7-6(5) 6-1</t>
  </si>
  <si>
    <t>1976-407</t>
  </si>
  <si>
    <t>1976-410</t>
  </si>
  <si>
    <t>1976-412</t>
  </si>
  <si>
    <t>7-6(2) 2-6 6-4</t>
  </si>
  <si>
    <t>7-5 3-6 7-6(4)</t>
  </si>
  <si>
    <t>1976-413</t>
  </si>
  <si>
    <t>Javier Roch</t>
  </si>
  <si>
    <t>1976-414</t>
  </si>
  <si>
    <t>6-2 1-6 10-8</t>
  </si>
  <si>
    <t>Peter Elter</t>
  </si>
  <si>
    <t>6-4 2-6 9-7</t>
  </si>
  <si>
    <t>4-6 6-0 9-7</t>
  </si>
  <si>
    <t>6-4 0-6 4-1 RET</t>
  </si>
  <si>
    <t>6-7 6-2 6-4 6-0</t>
  </si>
  <si>
    <t>6-4 4-6 6-1 2-6 6-1</t>
  </si>
  <si>
    <t>1976-416</t>
  </si>
  <si>
    <t>6-0 3-0 RET</t>
  </si>
  <si>
    <t>6-2 6-7 4-5 RET</t>
  </si>
  <si>
    <t>2-6 7-6 6-2 7-6</t>
  </si>
  <si>
    <t>1976-417</t>
  </si>
  <si>
    <t>4-6 6-2 6-2 7-5</t>
  </si>
  <si>
    <t>6-7 6-4 6-1 6-2</t>
  </si>
  <si>
    <t>1976-418</t>
  </si>
  <si>
    <t>4-6 6-2 4-0 RET</t>
  </si>
  <si>
    <t>1976-419</t>
  </si>
  <si>
    <t>6-4 6-7 3-0 RET</t>
  </si>
  <si>
    <t>1976-421</t>
  </si>
  <si>
    <t>1976-422</t>
  </si>
  <si>
    <t>6-1 2-6 7-6</t>
  </si>
  <si>
    <t>R Kiesling</t>
  </si>
  <si>
    <t>1976-423</t>
  </si>
  <si>
    <t>1976-424</t>
  </si>
  <si>
    <t>Eliot Teltscher</t>
  </si>
  <si>
    <t>0-6 6-3 7-6</t>
  </si>
  <si>
    <t>1976-425</t>
  </si>
  <si>
    <t>Juan Torralbo</t>
  </si>
  <si>
    <t>Lorenzo Fargas</t>
  </si>
  <si>
    <t>6-1 6-7 8-6</t>
  </si>
  <si>
    <t>6-1 2-6 2-6 7-5 6-4</t>
  </si>
  <si>
    <t>1976-426</t>
  </si>
  <si>
    <t>Rory Chappell</t>
  </si>
  <si>
    <t>S Sullivan</t>
  </si>
  <si>
    <t>Robbie Venter</t>
  </si>
  <si>
    <t>6-2 6-7 6-3 6-4</t>
  </si>
  <si>
    <t>Graham Silberman</t>
  </si>
  <si>
    <t>1976-427</t>
  </si>
  <si>
    <t>4-6 6-3 7-6 6-3</t>
  </si>
  <si>
    <t>1976-429</t>
  </si>
  <si>
    <t>Per Hjertquist</t>
  </si>
  <si>
    <t>1976-430</t>
  </si>
  <si>
    <t>6-3 6-7 4-3 RET</t>
  </si>
  <si>
    <t>1976-436</t>
  </si>
  <si>
    <t>1976-481</t>
  </si>
  <si>
    <t>Copenhagen</t>
  </si>
  <si>
    <t>6-4 6-7 9-7</t>
  </si>
  <si>
    <t>P Hagna</t>
  </si>
  <si>
    <t>6-7 1-5 RET</t>
  </si>
  <si>
    <t>1976-520</t>
  </si>
  <si>
    <t>6-4 6-4 3-6 5-7 6-3</t>
  </si>
  <si>
    <t>4-6 6-4 7-5 2-6 6-3</t>
  </si>
  <si>
    <t>6-0 4-6 6-2 6-2</t>
  </si>
  <si>
    <t>4-6 3-6 7-5 6-4 6-3</t>
  </si>
  <si>
    <t>5-7 6-3 6-1 6-1</t>
  </si>
  <si>
    <t>6-1 6-3 4-6 6-4</t>
  </si>
  <si>
    <t>1-6 4-6 6-4 6-1 6-2</t>
  </si>
  <si>
    <t>7-5 4-6 6-2 6-4</t>
  </si>
  <si>
    <t>3-6 6-3 7-6 6-3</t>
  </si>
  <si>
    <t>7-6 4-6 7-6 7-6</t>
  </si>
  <si>
    <t>6-2 2-6 7-6 6-1</t>
  </si>
  <si>
    <t>5-7 4-6 7-6 6-3 6-3</t>
  </si>
  <si>
    <t>4-6 7-6 6-7 6-0 6-0</t>
  </si>
  <si>
    <t>6-2 2-6 7-5 6-2</t>
  </si>
  <si>
    <t>3-6 6-0 6-4 7-5</t>
  </si>
  <si>
    <t>6-0 2-6 4-6 6-3 6-1</t>
  </si>
  <si>
    <t>2-6 7-6 7-5 6-4</t>
  </si>
  <si>
    <t>6-3 1-6 7-5 6-2</t>
  </si>
  <si>
    <t>Regis Brunet</t>
  </si>
  <si>
    <t>3-6 4-6 7-5 6-3 6-1</t>
  </si>
  <si>
    <t>6-0 2-6 6-1 6-1</t>
  </si>
  <si>
    <t>3-6 6-2 6-7 6-3 6-1</t>
  </si>
  <si>
    <t>3-6 6-3 7-6 7-5</t>
  </si>
  <si>
    <t>6-2 0-6 6-1 7-5</t>
  </si>
  <si>
    <t>1-6 6-1 6-3 7-5</t>
  </si>
  <si>
    <t>6-0 3-6 5-7 6-4 6-3</t>
  </si>
  <si>
    <t>4-6 0-6 6-1 7-6 8-6</t>
  </si>
  <si>
    <t>6-7 5-7 6-3 6-2 8-6</t>
  </si>
  <si>
    <t>6-2 6-4 4-6 3-6 7-5</t>
  </si>
  <si>
    <t>6-1 7-5 6-7 7-5</t>
  </si>
  <si>
    <t>2-6 6-2 6-2 0-6 12-10</t>
  </si>
  <si>
    <t>6-1 3-6 6-2 6-2</t>
  </si>
  <si>
    <t>Christophe Roger Vasselin</t>
  </si>
  <si>
    <t>6-2 5-7 6-3 6-2</t>
  </si>
  <si>
    <t>0-6 1-6 6-2 6-3 6-4</t>
  </si>
  <si>
    <t>3-6 6-4 5-7 6-4 6-2</t>
  </si>
  <si>
    <t>0-6 6-0 6-4 7-5</t>
  </si>
  <si>
    <t>6-4 2-6 6-4 6-0</t>
  </si>
  <si>
    <t>2-6 6-1 6-0 6-0</t>
  </si>
  <si>
    <t>6-1 3-6 6-2 5-7 6-1</t>
  </si>
  <si>
    <t>6-4 6-4 3-6 4-6 6-2</t>
  </si>
  <si>
    <t>3-6 6-1 7-6 6-3</t>
  </si>
  <si>
    <t>6-4 7-6 2-6 6-3</t>
  </si>
  <si>
    <t>6-2 6-7 7-6 1-6 6-3</t>
  </si>
  <si>
    <t>6-3 6-1 4-6 6-3</t>
  </si>
  <si>
    <t>1-6 7-5 6-1 5-7 6-0</t>
  </si>
  <si>
    <t>6-3 6-2 6-7 0-6 7-5</t>
  </si>
  <si>
    <t>5-7 7-5 6-0 6-1</t>
  </si>
  <si>
    <t>2-6 6-3 6-4 6-1</t>
  </si>
  <si>
    <t>6-2 6-4 7-6</t>
  </si>
  <si>
    <t>3-6 6-4 3-6 6-0 6-3</t>
  </si>
  <si>
    <t>4-6 1-6 6-3 6-3 6-2</t>
  </si>
  <si>
    <t>6-4 6-2 3-6 4-6 6-0</t>
  </si>
  <si>
    <t>6-7 3-6 6-3 6-1 6-1</t>
  </si>
  <si>
    <t>3-6 7-6 6-2 4-6 6-4</t>
  </si>
  <si>
    <t>7-5 2-6 6-7 6-4 1-2 RET</t>
  </si>
  <si>
    <t>1-6 7-5 6-3 6-2</t>
  </si>
  <si>
    <t>5-7 2-6 6-2 6-0 6-4</t>
  </si>
  <si>
    <t>7-6 5-7 6-3 6-4</t>
  </si>
  <si>
    <t>6-2 6-2 6-7 6-3</t>
  </si>
  <si>
    <t>6-4 6-2 3-6 4-6 10-8</t>
  </si>
  <si>
    <t>6-1 0-6 7-6 6-1</t>
  </si>
  <si>
    <t>4-6 7-6 3-6 6-1 7-5</t>
  </si>
  <si>
    <t>6-3 6-3 2-6 7-6</t>
  </si>
  <si>
    <t>6-7 6-0 4-6 6-4 6-4</t>
  </si>
  <si>
    <t>6-1 6-4 4-6 7-6</t>
  </si>
  <si>
    <t>1976-540</t>
  </si>
  <si>
    <t>7-5 4-6 8-9 7-5 6-2</t>
  </si>
  <si>
    <t>6-3 6-4 3-6 6-0</t>
  </si>
  <si>
    <t>6-8 7-9 3-6 6-4</t>
  </si>
  <si>
    <t>9-7 6-1 6-1</t>
  </si>
  <si>
    <t>8-9 9-8 6-4 6-1</t>
  </si>
  <si>
    <t>6-1 1-6 6-2 7-5</t>
  </si>
  <si>
    <t>7-5 6-2 1-6 6-4</t>
  </si>
  <si>
    <t>5-7 6-2 9-8 2-6 10-8</t>
  </si>
  <si>
    <t>6-3 9-8 6-2</t>
  </si>
  <si>
    <t>8-6 3-6 7-5 RET</t>
  </si>
  <si>
    <t>2-6 9-8 9-7 1-6 8-6</t>
  </si>
  <si>
    <t>4-6 7-5 2-0 RET</t>
  </si>
  <si>
    <t>4-6 5-7 6-3 9-8 7-5</t>
  </si>
  <si>
    <t>8-6 6-1 3-6 6-1</t>
  </si>
  <si>
    <t>6-8 6-1 6-4 7-9 6-4</t>
  </si>
  <si>
    <t>6-2 5-0 RET</t>
  </si>
  <si>
    <t>7-9 6-2 6-4 9-7</t>
  </si>
  <si>
    <t>4-6 6-3 6-2 9-7</t>
  </si>
  <si>
    <t>6-2 3-6 6-8 6-3 6-3</t>
  </si>
  <si>
    <t>6-4 2-6 6-2 1-6 8-6</t>
  </si>
  <si>
    <t>9-7 3-6 9-8 6-4</t>
  </si>
  <si>
    <t>6-3 9-7 5-7 6-2</t>
  </si>
  <si>
    <t>9-8 6-1 RET</t>
  </si>
  <si>
    <t>Vadim Borisov</t>
  </si>
  <si>
    <t>6-1 9-8 6-2</t>
  </si>
  <si>
    <t>4-6 6-2 6-1 4-6 7-5</t>
  </si>
  <si>
    <t>5-7 7-5 3-6 6-4 6-3</t>
  </si>
  <si>
    <t>7-5 8-9 9-7 7-5</t>
  </si>
  <si>
    <t>9-8 9-7 6-4</t>
  </si>
  <si>
    <t>6-2 6-3 4-6 9-8</t>
  </si>
  <si>
    <t>6-4 8-9 6-4 6-3</t>
  </si>
  <si>
    <t>6-8 6-2 6-4 8-9 8-6</t>
  </si>
  <si>
    <t>6-3 3-6 8-9 6-4 6-4</t>
  </si>
  <si>
    <t>8-9 6-4 6-8 9-8 6-2</t>
  </si>
  <si>
    <t>9-7 2-6 3-6 8-6 6-1</t>
  </si>
  <si>
    <t>6-8 6-3 6-3 3-6 11-9</t>
  </si>
  <si>
    <t>6-1 8-9 6-3 2-6 6-4</t>
  </si>
  <si>
    <t>8-6 7-9 2-6 6-4 6-2</t>
  </si>
  <si>
    <t>8-6 7-5 8-6</t>
  </si>
  <si>
    <t>8-9 9-8 6-3 5-7 6-4</t>
  </si>
  <si>
    <t>3-6 9-7 9-8 9-8</t>
  </si>
  <si>
    <t>6-0 6-8 6-2 6-3</t>
  </si>
  <si>
    <t>3-6 6-3 9-8 9-8</t>
  </si>
  <si>
    <t>8-9 4-6 6-4 7-5 6-4</t>
  </si>
  <si>
    <t>2-6 7-5 6-2 6-4</t>
  </si>
  <si>
    <t>6-3 6-1 3-6 4-6 6-1</t>
  </si>
  <si>
    <t>3-6 6-4 6-3 6-3</t>
  </si>
  <si>
    <t>8-9 9-8 6-3 6-2</t>
  </si>
  <si>
    <t>8-6 3-6 6-1 6-1</t>
  </si>
  <si>
    <t>4-6 8-9 6-4 6-3 6-4</t>
  </si>
  <si>
    <t>9-8 3-6 6-1 6-1</t>
  </si>
  <si>
    <t>2-6 4-6 6-4 6-0 7-5</t>
  </si>
  <si>
    <t>6-4 3-6 5-7 6-3 6-4</t>
  </si>
  <si>
    <t>1976-560</t>
  </si>
  <si>
    <t>Tony Giammalva</t>
  </si>
  <si>
    <t>Matt Mitchell</t>
  </si>
  <si>
    <t>7-6 6-3 2-6 7-6</t>
  </si>
  <si>
    <t>7-5 6-7 1-6 7-6 6-4</t>
  </si>
  <si>
    <t>3-6 1-6 6-2 7-6 6-1</t>
  </si>
  <si>
    <t>6-7 3-6 6-4 6-4 6-2</t>
  </si>
  <si>
    <t>6-1 2-6 7-6 7-6</t>
  </si>
  <si>
    <t>4-6 6-4 6-2 6-3</t>
  </si>
  <si>
    <t>4-6 6-0 6-2 5-7 6-4</t>
  </si>
  <si>
    <t>6-4 3-6 7-6 6-4</t>
  </si>
  <si>
    <t>1976-580</t>
  </si>
  <si>
    <t>1-6 6-7 7-5 2-1 RET</t>
  </si>
  <si>
    <t>3-6 2-6 6-3 6-2 6-4</t>
  </si>
  <si>
    <t>7-6 6-0 7-6</t>
  </si>
  <si>
    <t>6-4 6-0 4-6 6-7 6-1</t>
  </si>
  <si>
    <t>1-6 6-4 6-7 6-4 6-1</t>
  </si>
  <si>
    <t>Steven Wright</t>
  </si>
  <si>
    <t>6-3 7-5 3-6 6-2</t>
  </si>
  <si>
    <t>Glenn Busby</t>
  </si>
  <si>
    <t>6-3 4-6 6-2 6-4</t>
  </si>
  <si>
    <t>6-2 6-4 6-7 6-3</t>
  </si>
  <si>
    <t>6-3 6-4 4-6 7-5</t>
  </si>
  <si>
    <t>7-5 6-4 4-6 7-5</t>
  </si>
  <si>
    <t>7-5 4-6 5-7 6-1 6-3</t>
  </si>
  <si>
    <t>6-0 6-4 4-6 6-3</t>
  </si>
  <si>
    <t>6-4 6-1 4-6 5-7 7-6</t>
  </si>
  <si>
    <t>6-2 7-6 3-6 6-2</t>
  </si>
  <si>
    <t>6-3 7-6 6-0</t>
  </si>
  <si>
    <t>6-4 6-3 5-7 6-3</t>
  </si>
  <si>
    <t>7-6 2-6 6-7 7-6 6-4</t>
  </si>
  <si>
    <t>6-1 2-6 6-2 6-4</t>
  </si>
  <si>
    <t>6-7 6-3 7-6 6-1</t>
  </si>
  <si>
    <t>1976-605</t>
  </si>
  <si>
    <t>6-2 6-2 5-7 3-6 8-6</t>
  </si>
  <si>
    <t>5-7 6-2 0-6 7-6 6-1</t>
  </si>
  <si>
    <t>1976-610</t>
  </si>
  <si>
    <t>7-5 3-6 6-1 6-3</t>
  </si>
  <si>
    <t>5-7 6-1 6-1 6-2</t>
  </si>
  <si>
    <t>1-6 6-1 7-5 6-1</t>
  </si>
  <si>
    <t>1976-650</t>
  </si>
  <si>
    <t>1976-651</t>
  </si>
  <si>
    <t>Khartoum</t>
  </si>
  <si>
    <t>Terry Suyderhoud</t>
  </si>
  <si>
    <t>Nicolas Sotiriu</t>
  </si>
  <si>
    <t>7-6 6-7 6-3 6-1</t>
  </si>
  <si>
    <t>1976-652</t>
  </si>
  <si>
    <t>2-6 7-6(4) 7-6(3)</t>
  </si>
  <si>
    <t>4-6 7-6(5) 6-0</t>
  </si>
  <si>
    <t>1976-653</t>
  </si>
  <si>
    <t>6-1 6-7(6) 6-2</t>
  </si>
  <si>
    <t>6-1 6-7(6) 7-5</t>
  </si>
  <si>
    <t>6-7(4) 6-1 6-1</t>
  </si>
  <si>
    <t>1976-654</t>
  </si>
  <si>
    <t>1976-655</t>
  </si>
  <si>
    <t>Palma</t>
  </si>
  <si>
    <t>U Fischtel</t>
  </si>
  <si>
    <t>1976-656</t>
  </si>
  <si>
    <t>Jackson WCT</t>
  </si>
  <si>
    <t>6-4 6-7(1) 6-3</t>
  </si>
  <si>
    <t>1976-657</t>
  </si>
  <si>
    <t>6-7 2-1 DEF</t>
  </si>
  <si>
    <t>1976-658</t>
  </si>
  <si>
    <t>Nuremberg</t>
  </si>
  <si>
    <t>6-4 3-0 DEF</t>
  </si>
  <si>
    <t>1976-659</t>
  </si>
  <si>
    <t>6-3 3-6 12-10</t>
  </si>
  <si>
    <t>P Moore</t>
  </si>
  <si>
    <t>1976-660</t>
  </si>
  <si>
    <t>Gordon Jones</t>
  </si>
  <si>
    <t>1976-661</t>
  </si>
  <si>
    <t>Jan Eric Palm</t>
  </si>
  <si>
    <t>1976-662</t>
  </si>
  <si>
    <t>Columbus WCT</t>
  </si>
  <si>
    <t>7-6(3) 6-7(5) 6-3</t>
  </si>
  <si>
    <t>4-6 7-6(2) 7-5</t>
  </si>
  <si>
    <t>3-6 7-6(5) 7-6(5)</t>
  </si>
  <si>
    <t>1976-663</t>
  </si>
  <si>
    <t>Gary Plock</t>
  </si>
  <si>
    <t>1976-664</t>
  </si>
  <si>
    <t>Indianapolis WCT</t>
  </si>
  <si>
    <t>2-6 7-6(1) 6-1</t>
  </si>
  <si>
    <t>7-6(4) 2-6 6-4</t>
  </si>
  <si>
    <t>6-2 6-7(6) 6-4</t>
  </si>
  <si>
    <t>1976-665</t>
  </si>
  <si>
    <t>6-2 0-6 6-3</t>
  </si>
  <si>
    <t>1976-666</t>
  </si>
  <si>
    <t>4-6 7-5 7-6(3)</t>
  </si>
  <si>
    <t>1976-705</t>
  </si>
  <si>
    <t>John Sadri</t>
  </si>
  <si>
    <t>1976-707</t>
  </si>
  <si>
    <t>John McEnroe</t>
  </si>
  <si>
    <t>6-4 4-0 RET</t>
  </si>
  <si>
    <t>1976-710</t>
  </si>
  <si>
    <t>7-6(3) 7-6(0)</t>
  </si>
  <si>
    <t>1976-716</t>
  </si>
  <si>
    <t>7-6 0-6 6-0</t>
  </si>
  <si>
    <t>Bob Helmers</t>
  </si>
  <si>
    <t>1976-718</t>
  </si>
  <si>
    <t>2-6 DEF</t>
  </si>
  <si>
    <t>1976-729</t>
  </si>
  <si>
    <t>Palm Springs</t>
  </si>
  <si>
    <t>6-3 3-1 DEF</t>
  </si>
  <si>
    <t>1976-802</t>
  </si>
  <si>
    <t>6-7(3) 6-4 6-1</t>
  </si>
  <si>
    <t>1976-813</t>
  </si>
  <si>
    <t>La Costa</t>
  </si>
  <si>
    <t>1976-816</t>
  </si>
  <si>
    <t>1976-9205</t>
  </si>
  <si>
    <t>1976-D001</t>
  </si>
  <si>
    <t>Davis Cup EUR PQ: IRI vs ALG</t>
  </si>
  <si>
    <t>Moussa Said</t>
  </si>
  <si>
    <t>1976-D003</t>
  </si>
  <si>
    <t>Davis Cup AME QF: BRA vs ARG</t>
  </si>
  <si>
    <t>3-6 6-2 6-0 6-0</t>
  </si>
  <si>
    <t>1976-D004</t>
  </si>
  <si>
    <t>Davis Cup AME SF: CHI vs ARG</t>
  </si>
  <si>
    <t>6-2 6-8 6-1 4-6 6-2</t>
  </si>
  <si>
    <t>3-6 6-2 8-6 7-5</t>
  </si>
  <si>
    <t>1976-D005</t>
  </si>
  <si>
    <t>Davis Cup AME PR: ARG vs ECU</t>
  </si>
  <si>
    <t>5-7 8-6 6-1 6-4</t>
  </si>
  <si>
    <t>Jose Luis Clerc</t>
  </si>
  <si>
    <t>Colon Nunez</t>
  </si>
  <si>
    <t>6-3 12-10 6-3</t>
  </si>
  <si>
    <t>1976-D006</t>
  </si>
  <si>
    <t>Davis Cup AME SF: AUS vs INA</t>
  </si>
  <si>
    <t>1976-D007</t>
  </si>
  <si>
    <t>Davis Cup WG SF: ITA vs AUS</t>
  </si>
  <si>
    <t>6-2 6-2 5-7 4-6 6-2</t>
  </si>
  <si>
    <t>5-7 8-6 6-4 6-2</t>
  </si>
  <si>
    <t>1976-D008</t>
  </si>
  <si>
    <t>Davis Cup EUR F: AUS vs NZL</t>
  </si>
  <si>
    <t>3-6 10-8 6-1 2-6 6-4</t>
  </si>
  <si>
    <t>8-6 5-7 11-9 6-3</t>
  </si>
  <si>
    <t>1976-D009</t>
  </si>
  <si>
    <t>Davis Cup EUR PR: AUT vs FIN</t>
  </si>
  <si>
    <t>1976-D010</t>
  </si>
  <si>
    <t>Davis Cup EUR PR: AUT vs ROU</t>
  </si>
  <si>
    <t>7-5 4-6 0-6 8-6 7-5</t>
  </si>
  <si>
    <t>1976-D011</t>
  </si>
  <si>
    <t>Davis Cup EUR PR: BEL vs BUL</t>
  </si>
  <si>
    <t>1-6 6-2 3-6 6-1 6-0</t>
  </si>
  <si>
    <t>8-6 6-1 5-7 4-6 6-0</t>
  </si>
  <si>
    <t>2-6 6-3 4-6 6-3 6-1</t>
  </si>
  <si>
    <t>1976-D012</t>
  </si>
  <si>
    <t>Davis Cup EUR PR: BEL vs HUN</t>
  </si>
  <si>
    <t>6-1 8-6 9-7</t>
  </si>
  <si>
    <t>6-2 9-7 4-6 2-6 6-3</t>
  </si>
  <si>
    <t>1976-D013</t>
  </si>
  <si>
    <t>Davis Cup AME PR: BRA vs BOL</t>
  </si>
  <si>
    <t>Carlos Alvarado</t>
  </si>
  <si>
    <t>6-1 4-6 6-1 6-0</t>
  </si>
  <si>
    <t>Julio Goes</t>
  </si>
  <si>
    <t>1976-D014</t>
  </si>
  <si>
    <t>Davis Cup AME PR: BOL vs PER</t>
  </si>
  <si>
    <t>Luis Alberto Olmedo</t>
  </si>
  <si>
    <t>Christian Hohnhold</t>
  </si>
  <si>
    <t>1976-D015</t>
  </si>
  <si>
    <t>Davis Cup AME PR: CAN vs CAR</t>
  </si>
  <si>
    <t>5-7 9-7 6-4 6-4</t>
  </si>
  <si>
    <t>1976-D016</t>
  </si>
  <si>
    <t>6-3 9-7 3-6 6-4</t>
  </si>
  <si>
    <t>6-2 3-6 8-6 6-2</t>
  </si>
  <si>
    <t>6-4 7-5 2-6 0-6 6-1</t>
  </si>
  <si>
    <t>10-8 6-4 8-10 6-4</t>
  </si>
  <si>
    <t>1976-D017</t>
  </si>
  <si>
    <t>Davis Cup WG F: CHI vs ITA</t>
  </si>
  <si>
    <t>1976-D018</t>
  </si>
  <si>
    <t>Davis Cup AME F: CHI vs RSA</t>
  </si>
  <si>
    <t>6-4 3-6 7-5 7-5</t>
  </si>
  <si>
    <t>5-7 6-2 10-8 7-5</t>
  </si>
  <si>
    <t>1976-D020</t>
  </si>
  <si>
    <t>Davis Cup AME PR: VEN vs COL</t>
  </si>
  <si>
    <t>Freddy Winckelmann</t>
  </si>
  <si>
    <t>Rodrigo Ramirez</t>
  </si>
  <si>
    <t>1976-D021</t>
  </si>
  <si>
    <t>Kasper Rud</t>
  </si>
  <si>
    <t>1976-D022</t>
  </si>
  <si>
    <t>Davis Cup EUR PR: GRE vs DEN</t>
  </si>
  <si>
    <t>6-3 4-6 6-8 6-3 10-8</t>
  </si>
  <si>
    <t>1976-D023</t>
  </si>
  <si>
    <t>Davis Cup AME PR: URU vs ECU</t>
  </si>
  <si>
    <t>6-1 3-6 6-2 4-6 6-2</t>
  </si>
  <si>
    <t>9-7 5-7 9-7 6-3</t>
  </si>
  <si>
    <t>1976-D024</t>
  </si>
  <si>
    <t>Davis Cup EUR QF: HUN vs EGY</t>
  </si>
  <si>
    <t>6-1 6-8 6-2 6-4</t>
  </si>
  <si>
    <t>1976-D025</t>
  </si>
  <si>
    <t>Davis Cup EUR PR: EGY vs IRL</t>
  </si>
  <si>
    <t>Abdel Gawad Mohammed</t>
  </si>
  <si>
    <t>2-6 4-6 6-4 6-4 8-6</t>
  </si>
  <si>
    <t>8-6 6-3 1-6 6-0</t>
  </si>
  <si>
    <t>1976-D026</t>
  </si>
  <si>
    <t>Davis Cup EUR SF: URS vs ESP</t>
  </si>
  <si>
    <t>1976-D027</t>
  </si>
  <si>
    <t>Davis Cup EUR PQ: LUX vs FIN</t>
  </si>
  <si>
    <t>Marc Weitzel</t>
  </si>
  <si>
    <t>Pascal Genevo</t>
  </si>
  <si>
    <t>1976-D028</t>
  </si>
  <si>
    <t>Davis Cup EUR SF: GBR vs FRA</t>
  </si>
  <si>
    <t>4-6 6-2 6-4 4-6 8-6</t>
  </si>
  <si>
    <t>1976-D029</t>
  </si>
  <si>
    <t>Davis Cup EUR F: GBR vs ITA</t>
  </si>
  <si>
    <t>6-1 7-5 3-6 6-1</t>
  </si>
  <si>
    <t>5-7 6-3 6-3 2-6 6-4</t>
  </si>
  <si>
    <t>4-6 6-8 6-1 6-1 6-1</t>
  </si>
  <si>
    <t>1976-D030</t>
  </si>
  <si>
    <t>Davis Cup EUR QF: GBR vs ROU</t>
  </si>
  <si>
    <t>Viorel Sotiriu</t>
  </si>
  <si>
    <t>6-1 5-7 6-3 6-1</t>
  </si>
  <si>
    <t>1976-D031</t>
  </si>
  <si>
    <t>Davis Cup EUR PR: SUI vs GBR</t>
  </si>
  <si>
    <t>3-6 10-12 6-3 6-2 6-2</t>
  </si>
  <si>
    <t>6-4 3-6 6-2 6-3</t>
  </si>
  <si>
    <t>1976-D032</t>
  </si>
  <si>
    <t>Davis Cup EUR QF: FRG vs URS</t>
  </si>
  <si>
    <t>8-10 6-3 6-4 6-2</t>
  </si>
  <si>
    <t>0-6 2-6 1-1 RET</t>
  </si>
  <si>
    <t>1976-D033</t>
  </si>
  <si>
    <t>Davis Cup EUR PR: YUG vs GRE</t>
  </si>
  <si>
    <t>1976-D034</t>
  </si>
  <si>
    <t>Davis Cup EUR F: URS vs HUN</t>
  </si>
  <si>
    <t>6-4 6-8 3-6 6-3 6-1</t>
  </si>
  <si>
    <t>1976-D035</t>
  </si>
  <si>
    <t>Davis Cup EUR SF: HUN vs TCH</t>
  </si>
  <si>
    <t>1976-D036</t>
  </si>
  <si>
    <t>Davis Cup WG QF: INA vs THA</t>
  </si>
  <si>
    <t>Chana Techasen</t>
  </si>
  <si>
    <t>Ludi Wijono</t>
  </si>
  <si>
    <t>Prasert Kaiman</t>
  </si>
  <si>
    <t>7-5 3-6 8-6 6-1</t>
  </si>
  <si>
    <t>1976-D037</t>
  </si>
  <si>
    <t>Davis Cup EUR QF: IND vs JPN</t>
  </si>
  <si>
    <t>8-6 6-2 8-6</t>
  </si>
  <si>
    <t>6-2 3-6 6-1 7-5</t>
  </si>
  <si>
    <t>5-7 4-6 10-8 7-5 6-1</t>
  </si>
  <si>
    <t>1976-D038</t>
  </si>
  <si>
    <t>Davis Cup EUR SF: NZL vs IND</t>
  </si>
  <si>
    <t>1976-D039</t>
  </si>
  <si>
    <t>Davis Cup EUR PR: IRL vs IRI</t>
  </si>
  <si>
    <t>Sean Sorensen</t>
  </si>
  <si>
    <t>5-7 11-9 6-3 2-6 6-2</t>
  </si>
  <si>
    <t>6-4 6-2 4-6 15-17 6-3</t>
  </si>
  <si>
    <t>6-3 11-9 6-2</t>
  </si>
  <si>
    <t>1976-D040</t>
  </si>
  <si>
    <t>Davis Cup EUR PR: NED vs ISR</t>
  </si>
  <si>
    <t>Shlomo Glickstein</t>
  </si>
  <si>
    <t>1976-D041</t>
  </si>
  <si>
    <t>Davis Cup EUR PQ: ISR vs TUR</t>
  </si>
  <si>
    <t>1976-D042</t>
  </si>
  <si>
    <t>Davis Cup EUR PR: ITA vs POL</t>
  </si>
  <si>
    <t>Czeslaw Dobrowolski</t>
  </si>
  <si>
    <t>7-9 6-4 6-4 6-2</t>
  </si>
  <si>
    <t>1976-D043</t>
  </si>
  <si>
    <t>Davis Cup EUR SF: ITA vs SWE</t>
  </si>
  <si>
    <t>6-2 6-4 3-6 3-6 6-2</t>
  </si>
  <si>
    <t>7-5 5-7 8-6 4-6 8-6</t>
  </si>
  <si>
    <t>1976-D044</t>
  </si>
  <si>
    <t>Davis Cup EUR QF: ITA vs YUG</t>
  </si>
  <si>
    <t>1976-D045</t>
  </si>
  <si>
    <t>Boo Kil Choi</t>
  </si>
  <si>
    <t>Chang Nam Ju</t>
  </si>
  <si>
    <t>7-5 6-3 2-6 2-6 6-2</t>
  </si>
  <si>
    <t>1976-D046</t>
  </si>
  <si>
    <t>Davis Cup G1 PR: JPN vs TPE</t>
  </si>
  <si>
    <t>Huang Jung Hsu</t>
  </si>
  <si>
    <t>1976-D049</t>
  </si>
  <si>
    <t>Davis Cup G2 PR: MAS vs THA</t>
  </si>
  <si>
    <t>Fook Chong Chiew</t>
  </si>
  <si>
    <t>Roy Anchant</t>
  </si>
  <si>
    <t>1976-D051</t>
  </si>
  <si>
    <t>Davis Cup AME QF: USA vs MEX</t>
  </si>
  <si>
    <t>6-1 6-3 2-6 6-3</t>
  </si>
  <si>
    <t>1976-D052</t>
  </si>
  <si>
    <t>Davis Cup EUR PR: POR vs MON</t>
  </si>
  <si>
    <t>0-6 6-2 6-3 6-3</t>
  </si>
  <si>
    <t>5-7 7-5 5-7 6-3 6-2</t>
  </si>
  <si>
    <t>4-6 2-6 6-4 3-2 RET</t>
  </si>
  <si>
    <t>1976-D053</t>
  </si>
  <si>
    <t>Davis Cup EUR PR: URS vs MON</t>
  </si>
  <si>
    <t>7-5 6-2 10-8</t>
  </si>
  <si>
    <t>1976-D054</t>
  </si>
  <si>
    <t>Olav Abrahamsen</t>
  </si>
  <si>
    <t>1976-D055</t>
  </si>
  <si>
    <t>Davis Cup G1 PR: PHI vs SRI</t>
  </si>
  <si>
    <t>Everard De Silva</t>
  </si>
  <si>
    <t>1976-D057</t>
  </si>
  <si>
    <t>Davis Cup EUR PR: SUI vs RHO</t>
  </si>
  <si>
    <t>7-5 7-5 0-6 6-3</t>
  </si>
  <si>
    <t>0-6 9-7 6-2 6-3</t>
  </si>
  <si>
    <t>1976-D058</t>
  </si>
  <si>
    <t>Davis Cup AME PR: VEN vs USA</t>
  </si>
  <si>
    <t>6-4 3-6 11-9 9-7</t>
  </si>
  <si>
    <t>1976-9340</t>
  </si>
  <si>
    <t>1977-1506</t>
  </si>
  <si>
    <t>Birmingham WCT</t>
  </si>
  <si>
    <t>7-6(3) 1-6 6-1</t>
  </si>
  <si>
    <t>6-4 4-6 7-6(3)</t>
  </si>
  <si>
    <t>6-7(3) 6-4 7-5</t>
  </si>
  <si>
    <t>1977-1725</t>
  </si>
  <si>
    <t>1977-1729</t>
  </si>
  <si>
    <t>Christophe Freyss</t>
  </si>
  <si>
    <t>0-6 7-5 6-4</t>
  </si>
  <si>
    <t>1977-2006</t>
  </si>
  <si>
    <t>Tim Wilkison</t>
  </si>
  <si>
    <t>Glenn Petrovic</t>
  </si>
  <si>
    <t>0-6 7-6 6-3</t>
  </si>
  <si>
    <t>1977-2008</t>
  </si>
  <si>
    <t>Helsinki</t>
  </si>
  <si>
    <t>Raimo Ojala</t>
  </si>
  <si>
    <t>1977-2009</t>
  </si>
  <si>
    <t>Murcia</t>
  </si>
  <si>
    <t>J Luna</t>
  </si>
  <si>
    <t>M Laimina</t>
  </si>
  <si>
    <t>Bernard Fritz</t>
  </si>
  <si>
    <t>1977-2010</t>
  </si>
  <si>
    <t>6-3 6-7 9-7</t>
  </si>
  <si>
    <t>6-4 5-7 8-7 RET</t>
  </si>
  <si>
    <t>4-6 6-1 4-4 RET</t>
  </si>
  <si>
    <t>3-6 6-2 5-7 6-1 6-2</t>
  </si>
  <si>
    <t>1977-2011</t>
  </si>
  <si>
    <t>Jerome Vanier</t>
  </si>
  <si>
    <t>Helmut Beermann</t>
  </si>
  <si>
    <t>Lajos Levai</t>
  </si>
  <si>
    <t>4-6 6-3 3-2 DEF</t>
  </si>
  <si>
    <t>6-7 6-1 9-7</t>
  </si>
  <si>
    <t>Gilles Moretton</t>
  </si>
  <si>
    <t>7-6 1-6 7-5</t>
  </si>
  <si>
    <t>6-0 3-0 DEF</t>
  </si>
  <si>
    <t>6-2 6-4 1-6 6-1</t>
  </si>
  <si>
    <t>1977-2012</t>
  </si>
  <si>
    <t>Oviedo</t>
  </si>
  <si>
    <t>R Mayer</t>
  </si>
  <si>
    <t>L Maeso</t>
  </si>
  <si>
    <t>C Sakolsky</t>
  </si>
  <si>
    <t>E Vasquez</t>
  </si>
  <si>
    <t>Scott Shannon</t>
  </si>
  <si>
    <t>T Carey</t>
  </si>
  <si>
    <t>Roberto Vizcaino</t>
  </si>
  <si>
    <t>Jorge Todero</t>
  </si>
  <si>
    <t>Gerard Toulon</t>
  </si>
  <si>
    <t>4-6 6-1 11-9</t>
  </si>
  <si>
    <t>1977-2013</t>
  </si>
  <si>
    <t>Tim Clements</t>
  </si>
  <si>
    <t>Raymond Pascale</t>
  </si>
  <si>
    <t>R Buckley</t>
  </si>
  <si>
    <t>Charlie Fancutt</t>
  </si>
  <si>
    <t>Warren Maher</t>
  </si>
  <si>
    <t>3-6 6-4 3-6 6-2 6-4</t>
  </si>
  <si>
    <t>1977-2019</t>
  </si>
  <si>
    <t>Ocean City</t>
  </si>
  <si>
    <t>1977-2020</t>
  </si>
  <si>
    <t>Laguna Niguel</t>
  </si>
  <si>
    <t>1977-2059</t>
  </si>
  <si>
    <t>Tournament of Champions WCT</t>
  </si>
  <si>
    <t>3-6 6-5 6-2</t>
  </si>
  <si>
    <t>6-5 5-6 6-4</t>
  </si>
  <si>
    <t>6-5 6-2 2-6 6-0 6-3</t>
  </si>
  <si>
    <t>1977-206</t>
  </si>
  <si>
    <t>A El Ghani</t>
  </si>
  <si>
    <t>1977-243</t>
  </si>
  <si>
    <t>Brad Rowe</t>
  </si>
  <si>
    <t>6-1 2-0 RET</t>
  </si>
  <si>
    <t>1977-254</t>
  </si>
  <si>
    <t>1977-262</t>
  </si>
  <si>
    <t>7-6(2) 6-7(5) 6-4</t>
  </si>
  <si>
    <t>1977-277</t>
  </si>
  <si>
    <t>6-4 4-2 RET</t>
  </si>
  <si>
    <t>6-4 5-7 4-6 6-2 6-4</t>
  </si>
  <si>
    <t>1977-301</t>
  </si>
  <si>
    <t>6-1 6-7 6-3 6-4</t>
  </si>
  <si>
    <t>7-5 4-6 7-6 5-7 6-1</t>
  </si>
  <si>
    <t>4-6 7-6 6-4 6-2</t>
  </si>
  <si>
    <t>7-6 5-7 6-1 6-2</t>
  </si>
  <si>
    <t>1977-302</t>
  </si>
  <si>
    <t>3-6 7-6(4) 6-4</t>
  </si>
  <si>
    <t>6-3 6-7(6) 7-6(3)</t>
  </si>
  <si>
    <t>5-6 RET</t>
  </si>
  <si>
    <t>1977-303</t>
  </si>
  <si>
    <t>6-4 2-6 11-9</t>
  </si>
  <si>
    <t>1977-305</t>
  </si>
  <si>
    <t>6-7 7-6 11-9</t>
  </si>
  <si>
    <t>6-4 1-6 6-2 6-0</t>
  </si>
  <si>
    <t>1977-308</t>
  </si>
  <si>
    <t>6-0 1-6 6-1</t>
  </si>
  <si>
    <t>6-1 6-1 6-7 7-5</t>
  </si>
  <si>
    <t>1977-309</t>
  </si>
  <si>
    <t>6-3 6-0 6-7 7-6</t>
  </si>
  <si>
    <t>1977-310</t>
  </si>
  <si>
    <t>2-6 7-5 1-0 RET</t>
  </si>
  <si>
    <t>1977-311</t>
  </si>
  <si>
    <t>8-9 9-8 6-4</t>
  </si>
  <si>
    <t>6-8 9-8 6-3</t>
  </si>
  <si>
    <t>8-9 6-1 6-2</t>
  </si>
  <si>
    <t>2-6 8-6 11-9</t>
  </si>
  <si>
    <t>6-4 8-9 6-2</t>
  </si>
  <si>
    <t>6-3 8-9 8-6</t>
  </si>
  <si>
    <t>0-6 6-3 13-11</t>
  </si>
  <si>
    <t>4-6 8-6 6-4</t>
  </si>
  <si>
    <t>4-6 9-8 2-0 RET</t>
  </si>
  <si>
    <t>9-8 7-9 6-1</t>
  </si>
  <si>
    <t>8-9 6-3 10-8</t>
  </si>
  <si>
    <t>9-8 1-6 6-4</t>
  </si>
  <si>
    <t>1977-314</t>
  </si>
  <si>
    <t>269.0</t>
  </si>
  <si>
    <t>1977-315</t>
  </si>
  <si>
    <t>Tony Graham</t>
  </si>
  <si>
    <t>1977-316</t>
  </si>
  <si>
    <t>Stefan Simonsson</t>
  </si>
  <si>
    <t>5-7 6-0 6-3</t>
  </si>
  <si>
    <t>1977-317</t>
  </si>
  <si>
    <t>7-5 3-6 7-5 6-3</t>
  </si>
  <si>
    <t>6-4 6-4 6-7 6-7 6-4</t>
  </si>
  <si>
    <t>1977-319</t>
  </si>
  <si>
    <t>5-7 6-2 4-6 6-3 6-2</t>
  </si>
  <si>
    <t>1977-324</t>
  </si>
  <si>
    <t>1977-326</t>
  </si>
  <si>
    <t>Peter Smylie</t>
  </si>
  <si>
    <t>6-7 6-1 6-1 7-5</t>
  </si>
  <si>
    <t>1977-328</t>
  </si>
  <si>
    <t>1977-329</t>
  </si>
  <si>
    <t>Tsuyoshi Fukui</t>
  </si>
  <si>
    <t>1977-332</t>
  </si>
  <si>
    <t>Stanislav Birner</t>
  </si>
  <si>
    <t>Johan Kriek</t>
  </si>
  <si>
    <t>6-0 3-6 6-4</t>
  </si>
  <si>
    <t>1977-333</t>
  </si>
  <si>
    <t>Taipei</t>
  </si>
  <si>
    <t>6-7 7-5 7-6 6-4</t>
  </si>
  <si>
    <t>1977-336</t>
  </si>
  <si>
    <t>1977-337</t>
  </si>
  <si>
    <t>Helmar Stiegler</t>
  </si>
  <si>
    <t>1977-338</t>
  </si>
  <si>
    <t>7-5 3-0 RET</t>
  </si>
  <si>
    <t>7-5 7-6 6-3</t>
  </si>
  <si>
    <t>6-3 3-6 6-3 6-7 6-4</t>
  </si>
  <si>
    <t>1977-342</t>
  </si>
  <si>
    <t>Aix en Provence</t>
  </si>
  <si>
    <t>3-6 7-6 6-5 RET</t>
  </si>
  <si>
    <t>6-3 0-6 8-6</t>
  </si>
  <si>
    <t>6-4 6-7 6-7 6-3 6-1</t>
  </si>
  <si>
    <t>6-1 7-5 RET</t>
  </si>
  <si>
    <t>1977-343</t>
  </si>
  <si>
    <t>Charles Buzz Strode</t>
  </si>
  <si>
    <t>Bruce Foxworth</t>
  </si>
  <si>
    <t>Tim Garcia</t>
  </si>
  <si>
    <t>1977-345</t>
  </si>
  <si>
    <t>Jesus Villela</t>
  </si>
  <si>
    <t>6-3 4-6 4-2 RET</t>
  </si>
  <si>
    <t>1977-350</t>
  </si>
  <si>
    <t>9-8 6-8 10-8</t>
  </si>
  <si>
    <t>3-6 7-5 13-11</t>
  </si>
  <si>
    <t>6-8 6-4 6-2</t>
  </si>
  <si>
    <t>8-9 6-4 6-2</t>
  </si>
  <si>
    <t>0-6 6-3 11-9</t>
  </si>
  <si>
    <t>6-8 7-5 10-8</t>
  </si>
  <si>
    <t>9-8 4-6 6-3</t>
  </si>
  <si>
    <t>1977-352</t>
  </si>
  <si>
    <t>Pascal Portes</t>
  </si>
  <si>
    <t>7-6 2-6 8-6</t>
  </si>
  <si>
    <t>Christopher Sylvan</t>
  </si>
  <si>
    <t>7-6 7-6 6-7 3-6 6-4</t>
  </si>
  <si>
    <t>1977-356</t>
  </si>
  <si>
    <t>San Jose</t>
  </si>
  <si>
    <t>1977-359</t>
  </si>
  <si>
    <t>Bogota</t>
  </si>
  <si>
    <t>Carlos Gomez</t>
  </si>
  <si>
    <t>1977-361</t>
  </si>
  <si>
    <t>Antonio Hartmann</t>
  </si>
  <si>
    <t>1977-362</t>
  </si>
  <si>
    <t>4-6 7-6 1-0 RET</t>
  </si>
  <si>
    <t>1977-389</t>
  </si>
  <si>
    <t>1977-3933</t>
  </si>
  <si>
    <t>3-6 7-6 6-4 7-5</t>
  </si>
  <si>
    <t>1977-3934</t>
  </si>
  <si>
    <t>5-6 6-4 6-5</t>
  </si>
  <si>
    <t>5-6 6-4 6-4</t>
  </si>
  <si>
    <t>6-2 5-6 3-6 6-2 6-5</t>
  </si>
  <si>
    <t>6-3 5-6 6-4</t>
  </si>
  <si>
    <t>1977-401</t>
  </si>
  <si>
    <t>6-4 4-6 7-6(5)</t>
  </si>
  <si>
    <t>6-4 6-7(6) 7-6(4)</t>
  </si>
  <si>
    <t>2-6 7-6(6) 6-4</t>
  </si>
  <si>
    <t>6-3 6-4 7-6(3)</t>
  </si>
  <si>
    <t>3-6 6-4 3-6 6-1 6-2</t>
  </si>
  <si>
    <t>1977-402</t>
  </si>
  <si>
    <t>6-4 2-6 RET</t>
  </si>
  <si>
    <t>4-6 6-3 4-4 RET</t>
  </si>
  <si>
    <t>6-4 6-3 4-6 7-5</t>
  </si>
  <si>
    <t>1977-405</t>
  </si>
  <si>
    <t>3-6 7-6(2) 6-4</t>
  </si>
  <si>
    <t>7-6(4) 6-7(3) 6-1</t>
  </si>
  <si>
    <t>1977-406</t>
  </si>
  <si>
    <t>7-5 3-6 2-6 6-3 6-4</t>
  </si>
  <si>
    <t>1977-407</t>
  </si>
  <si>
    <t>7-6(4) 7-6(4)</t>
  </si>
  <si>
    <t>6-2 1-0</t>
  </si>
  <si>
    <t>6-7(6) 7-6(5) 6-4</t>
  </si>
  <si>
    <t>1977-410</t>
  </si>
  <si>
    <t>5-7 7-6(6) 7-5</t>
  </si>
  <si>
    <t>1977-413</t>
  </si>
  <si>
    <t>1977-414</t>
  </si>
  <si>
    <t>7-6 3-6 10-8</t>
  </si>
  <si>
    <t>6-3 1-6 6-2 6-1</t>
  </si>
  <si>
    <t>1977-416</t>
  </si>
  <si>
    <t>6-1 1-6 6-0</t>
  </si>
  <si>
    <t>6-2 7-6 4-6 7-5</t>
  </si>
  <si>
    <t>6-2 7-6 3-6 7-6</t>
  </si>
  <si>
    <t>1977-417</t>
  </si>
  <si>
    <t>1977-418</t>
  </si>
  <si>
    <t>John Chris Lewis</t>
  </si>
  <si>
    <t>1977-419</t>
  </si>
  <si>
    <t>1977-421</t>
  </si>
  <si>
    <t>Harry Fritz</t>
  </si>
  <si>
    <t>Robert Bettauer</t>
  </si>
  <si>
    <t>John Picken</t>
  </si>
  <si>
    <t>6-2 5-3 RET</t>
  </si>
  <si>
    <t>1977-422</t>
  </si>
  <si>
    <t>6-1 3-1 RET</t>
  </si>
  <si>
    <t>6-2 2-6 RET</t>
  </si>
  <si>
    <t>1977-423</t>
  </si>
  <si>
    <t>Los Angeles PSW</t>
  </si>
  <si>
    <t>1977-424</t>
  </si>
  <si>
    <t>Joe Meyers</t>
  </si>
  <si>
    <t>Chris Dunk</t>
  </si>
  <si>
    <t>1977-425</t>
  </si>
  <si>
    <t>6-0 RET</t>
  </si>
  <si>
    <t>0-6 7-5 6-1</t>
  </si>
  <si>
    <t>Jiri Prucha</t>
  </si>
  <si>
    <t>Fernando Luna</t>
  </si>
  <si>
    <t>1977-426</t>
  </si>
  <si>
    <t>Andrew Jarrett</t>
  </si>
  <si>
    <t>D Sullivan</t>
  </si>
  <si>
    <t>7-6 0-6 6-4</t>
  </si>
  <si>
    <t>1977-427</t>
  </si>
  <si>
    <t>1977-429</t>
  </si>
  <si>
    <t>1977-430</t>
  </si>
  <si>
    <t>1977-436</t>
  </si>
  <si>
    <t>6-1 7-6(2)</t>
  </si>
  <si>
    <t>1977-520</t>
  </si>
  <si>
    <t>7-5 6-3 1-6 2-6 6-1</t>
  </si>
  <si>
    <t>6-3 5-7 7-6 6-2</t>
  </si>
  <si>
    <t>7-6 6-4 4-6 6-0</t>
  </si>
  <si>
    <t>6-3 1-6 6-4 6-1</t>
  </si>
  <si>
    <t>4-6 6-2 6-7 7-5 6-1</t>
  </si>
  <si>
    <t>4-6 6-4 6-4 2-0 RET</t>
  </si>
  <si>
    <t>7-6 7-6 3-6 6-2</t>
  </si>
  <si>
    <t>6-3 6-2 3-6 6-4</t>
  </si>
  <si>
    <t>6-2 6-3 6-7 6-7 7-5</t>
  </si>
  <si>
    <t>6-3 6-4 1-6 2-6 6-2</t>
  </si>
  <si>
    <t>3-6 5-7 6-3 6-4 6-3</t>
  </si>
  <si>
    <t>6-4 4-6 5-7 6-1 6-0</t>
  </si>
  <si>
    <t>3-6 2-6 7-6 6-0 8-6</t>
  </si>
  <si>
    <t>7-6 6-3 0-6 6-3</t>
  </si>
  <si>
    <t>6-4 6-1 6-7 5-7 6-1</t>
  </si>
  <si>
    <t>6-0 6-7 7-6 5-7 6-1</t>
  </si>
  <si>
    <t>6-4 7-6 2-6 3-6 6-3</t>
  </si>
  <si>
    <t>6-4 7-6 3-6 1-6 6-4</t>
  </si>
  <si>
    <t>Yannick Noah</t>
  </si>
  <si>
    <t>6-1 6-3 6-7 6-7 6-2</t>
  </si>
  <si>
    <t>6-4 6-3 6-7 6-4</t>
  </si>
  <si>
    <t>1-6 4-6 7-6 6-4 6-4</t>
  </si>
  <si>
    <t>6-1 4-6 6-1 6-4</t>
  </si>
  <si>
    <t>1-6 7-6 6-2 7-5</t>
  </si>
  <si>
    <t>6-4 5-1 RET</t>
  </si>
  <si>
    <t>2-6 0-6 6-2 7-6 6-2</t>
  </si>
  <si>
    <t>3-6 6-1 4-6 6-1 6-1</t>
  </si>
  <si>
    <t>7-5 6-4 5-7 6-2</t>
  </si>
  <si>
    <t>6-4 2-6 6-3 6-4</t>
  </si>
  <si>
    <t>6-7 6-3 6-0 6-2</t>
  </si>
  <si>
    <t>6-3 6-3 1-6 6-3</t>
  </si>
  <si>
    <t>6-7 5-7 7-6 7-5 6-3</t>
  </si>
  <si>
    <t>6-3 3-6 6-1 6-1</t>
  </si>
  <si>
    <t>7-6 6-4 6-7 6-4</t>
  </si>
  <si>
    <t>6-1 6-3 6-7 6-3</t>
  </si>
  <si>
    <t>7-6 7-5 3-6 3-6 7-5</t>
  </si>
  <si>
    <t>4-6 6-2 4-6 6-3 6-3</t>
  </si>
  <si>
    <t>4-6 6-3 7-5 7-5</t>
  </si>
  <si>
    <t>6-4 7-6 2-6 6-7 6-4</t>
  </si>
  <si>
    <t>3-6 7-5 7-5 6-3</t>
  </si>
  <si>
    <t>6-3 3-6 7-5 6-4</t>
  </si>
  <si>
    <t>2-6 6-0 6-3 6-0</t>
  </si>
  <si>
    <t>6-2 2-6 6-4 6-1</t>
  </si>
  <si>
    <t>6-3 3-6 4-6 6-2 6-1</t>
  </si>
  <si>
    <t>0-6 6-3 7-6 7-5</t>
  </si>
  <si>
    <t>6-3 5-7 7-6 6-4</t>
  </si>
  <si>
    <t>6-4 6-2 5-7 7-6</t>
  </si>
  <si>
    <t>7-6 6-1 5-7 6-1</t>
  </si>
  <si>
    <t>7-6 3-6 6-1 6-7 6-1</t>
  </si>
  <si>
    <t>6-7 6-4 6-2 3-6 6-4</t>
  </si>
  <si>
    <t>6-4 7-5 2-6 6-3</t>
  </si>
  <si>
    <t>2-6 4-6 6-3 6-4 6-4</t>
  </si>
  <si>
    <t>6-1 6-3 3-6 6-7 6-3</t>
  </si>
  <si>
    <t>4-6 3-6 6-2 6-2 6-3</t>
  </si>
  <si>
    <t>1977-540</t>
  </si>
  <si>
    <t>6-4 9-8 5-7 8-9 8-6</t>
  </si>
  <si>
    <t>6-3 0-6 6-3 6-2</t>
  </si>
  <si>
    <t>9-8 7-5 6-2</t>
  </si>
  <si>
    <t>7-5 8-6 2-6 9-7</t>
  </si>
  <si>
    <t>5-7 6-4 6-2 9-8</t>
  </si>
  <si>
    <t>8-6 7-5 9-8</t>
  </si>
  <si>
    <t>6-1 3-6 6-4 6-2</t>
  </si>
  <si>
    <t>6-3 4-6 6-3 8-9 16-14</t>
  </si>
  <si>
    <t>6-2 3-6 6-2 8-9 7-5</t>
  </si>
  <si>
    <t>6-4 3-6 6-3 3-6 6-4</t>
  </si>
  <si>
    <t>7-5 6-3 3-6 1-6 6-4</t>
  </si>
  <si>
    <t>4-6 6-4 6-8 6-4 6-3</t>
  </si>
  <si>
    <t>8-9 7-5 8-6 6-4</t>
  </si>
  <si>
    <t>6-3 6-3 4-6 7-9 6-2</t>
  </si>
  <si>
    <t>6-4 2-6 6-4 8-9 7-5</t>
  </si>
  <si>
    <t>6-4 6-4 5-7 8-6</t>
  </si>
  <si>
    <t>8-9 6-3 7-5 6-2</t>
  </si>
  <si>
    <t>6-1 2-6 2-6 6-1 6-3</t>
  </si>
  <si>
    <t>4-6 6-3 9-8 6-3</t>
  </si>
  <si>
    <t>8-9 6-4 6-8 9-8 8-6</t>
  </si>
  <si>
    <t>8-9 9-8 6-1 6-4</t>
  </si>
  <si>
    <t>6-4 3-6 2-6 6-3 6-2</t>
  </si>
  <si>
    <t>Tony Lloyd</t>
  </si>
  <si>
    <t>6-4 4-6 7-5 7-5</t>
  </si>
  <si>
    <t>6-3 4-6 4-6 9-8 6-4</t>
  </si>
  <si>
    <t>6-4 9-8 4-6 6-3</t>
  </si>
  <si>
    <t>3-6 6-4 6-4 8-6</t>
  </si>
  <si>
    <t>9-8 7-5 6-4</t>
  </si>
  <si>
    <t>6-3 7-5 1-6 6-4</t>
  </si>
  <si>
    <t>8-9 7-5 6-3 7-5</t>
  </si>
  <si>
    <t>2-6 3-6 6-2 6-4 9-7</t>
  </si>
  <si>
    <t>6-3 6-8 6-2 7-5</t>
  </si>
  <si>
    <t>3-6 2-6 9-8 6-2 10-8</t>
  </si>
  <si>
    <t>5-7 6-4 6-8 6-3 6-1</t>
  </si>
  <si>
    <t>8-6 4-6 6-4 6-3</t>
  </si>
  <si>
    <t>6-2 9-8 6-3</t>
  </si>
  <si>
    <t>5-7 6-3 7-5 6-2</t>
  </si>
  <si>
    <t>2-6 9-8 6-3 4-6 6-4</t>
  </si>
  <si>
    <t>8-9 6-0 6-2 6-4</t>
  </si>
  <si>
    <t>3-6 9-7 6-4 7-5</t>
  </si>
  <si>
    <t>6-3 6-4 3-6 8-9 6-4</t>
  </si>
  <si>
    <t>7-9 3-6 7-5 8-6 6-3</t>
  </si>
  <si>
    <t>6-2 4-6 6-4 6-3</t>
  </si>
  <si>
    <t>6-3 6-2 3-6 8-6</t>
  </si>
  <si>
    <t>3-6 7-9 6-2 6-4 6-1</t>
  </si>
  <si>
    <t>6-4 8-9 6-1 8-6</t>
  </si>
  <si>
    <t>4-6 2-6 9-8 7-5 6-4</t>
  </si>
  <si>
    <t>9-8 6-3 8-9 6-3</t>
  </si>
  <si>
    <t>6-4 3-6 6-4 2-6 8-6</t>
  </si>
  <si>
    <t>8-6 3-6 6-4 7-5</t>
  </si>
  <si>
    <t>3-6 9-8 6-3 3-6 6-2</t>
  </si>
  <si>
    <t>6-3 5-7 9-8 7-5</t>
  </si>
  <si>
    <t>9-7 7-5 6-3</t>
  </si>
  <si>
    <t>7-5 4-6 6-3 6-1</t>
  </si>
  <si>
    <t>3-6 6-3 6-4 0-6 9-7</t>
  </si>
  <si>
    <t>6-3 3-6 9-8 1-6 9-7</t>
  </si>
  <si>
    <t>7-9 6-2 3-6 6-3 6-3</t>
  </si>
  <si>
    <t>6-4 8-9 4-6 6-3 6-4</t>
  </si>
  <si>
    <t>6-2 8-9 6-2 6-2</t>
  </si>
  <si>
    <t>6-4 3-6 6-3 3-6 8-6</t>
  </si>
  <si>
    <t>3-6 6-2 6-1 5-7 6-4</t>
  </si>
  <si>
    <t>1977-560</t>
  </si>
  <si>
    <t>3-6 7-6 5-3 RET</t>
  </si>
  <si>
    <t>3-6 6-4 1-0 RET</t>
  </si>
  <si>
    <t>2-6 6-3 7-6 6-0</t>
  </si>
  <si>
    <t>1977-580</t>
  </si>
  <si>
    <t>4-6 4-6 7-6 6-4 6-4</t>
  </si>
  <si>
    <t>3-6 6-1 7-6 6-1</t>
  </si>
  <si>
    <t>3-6 6-3 6-0 6-3</t>
  </si>
  <si>
    <t>6-3 6-7 6-1 6-4</t>
  </si>
  <si>
    <t>7-6 7-6 6-7 6-4</t>
  </si>
  <si>
    <t>6-2 6-7 6-4 6-4</t>
  </si>
  <si>
    <t>7-6 6-2 4-6 6-4</t>
  </si>
  <si>
    <t>7-6 2-6 6-3 3-6 6-3</t>
  </si>
  <si>
    <t>6-7 6-3 6-4 7-6</t>
  </si>
  <si>
    <t>6-3 1-6 7-6 1-6 7-5</t>
  </si>
  <si>
    <t>6-0 5-7 6-1 6-2</t>
  </si>
  <si>
    <t>4-6 6-1 6-4 6-1</t>
  </si>
  <si>
    <t>4-6 2-6 6-3 7-6 6-1</t>
  </si>
  <si>
    <t>6-2 6-4 5-7 6-4</t>
  </si>
  <si>
    <t>6-4 1-6 6-1 6-2</t>
  </si>
  <si>
    <t>7-5 7-6 3-0 RET</t>
  </si>
  <si>
    <t>6-4 4-6 6-7 7-5 6-2</t>
  </si>
  <si>
    <t>7-6 6-3 3-6 6-3</t>
  </si>
  <si>
    <t>6-7 7-6 7-5 3-6 6-4</t>
  </si>
  <si>
    <t>6-4 7-5 1-6 6-3</t>
  </si>
  <si>
    <t>6-3 6-4 4-6 7-6</t>
  </si>
  <si>
    <t>6-4 1-6 6-3 6-4</t>
  </si>
  <si>
    <t>6-4 3-6 6-4 6-1</t>
  </si>
  <si>
    <t>1977-581</t>
  </si>
  <si>
    <t>Australian Open-2</t>
  </si>
  <si>
    <t>7-6 6-2 6-7 2-6 6-2</t>
  </si>
  <si>
    <t>6-2 6-4 6-7 6-4</t>
  </si>
  <si>
    <t>6-0 6-3 1-6 6-2</t>
  </si>
  <si>
    <t>7-5 6-7 7-6 7-5</t>
  </si>
  <si>
    <t>6-4 7-6 3-6 6-1</t>
  </si>
  <si>
    <t>Noel Phillips</t>
  </si>
  <si>
    <t>6-2 4-6 6-3 6-3</t>
  </si>
  <si>
    <t>3-6 6-3 2-6 7-6 6-3</t>
  </si>
  <si>
    <t>3-6 6-2 6-4 6-1</t>
  </si>
  <si>
    <t>7-6 7-5 RET</t>
  </si>
  <si>
    <t>6-2 7-6 5-7 6-3</t>
  </si>
  <si>
    <t>4-6 6-3 4-6 6-4 6-4</t>
  </si>
  <si>
    <t>4-6 4-6 6-3 6-3 6-3</t>
  </si>
  <si>
    <t>4-6 6-2 5-7 6-1 6-2</t>
  </si>
  <si>
    <t>7-6 6-7 7-6 3-6 6-4</t>
  </si>
  <si>
    <t>6-7 6-2 6-1 6-3</t>
  </si>
  <si>
    <t>6-7 1-6 6-3 6-4 7-5</t>
  </si>
  <si>
    <t>3-6 6-3 6-2 1-6 6-4</t>
  </si>
  <si>
    <t>6-3 6-4 5-7 6-2</t>
  </si>
  <si>
    <t>0-6 6-3 7-6 6-2</t>
  </si>
  <si>
    <t>7-6 6-7 6-2 2-1 RET</t>
  </si>
  <si>
    <t>6-3 3-6 6-4 6-3</t>
  </si>
  <si>
    <t>6-4 4-6 6-4 4-6 9-7</t>
  </si>
  <si>
    <t>7-6 6-7 6-1 6-2</t>
  </si>
  <si>
    <t>7-6 7-6 4-6 6-1</t>
  </si>
  <si>
    <t>3-6 6-3 7-5 7-5</t>
  </si>
  <si>
    <t>6-4 6-4 3-6 7-6</t>
  </si>
  <si>
    <t>6-3 7-6 5-7 3-6 6-2</t>
  </si>
  <si>
    <t>1977-605</t>
  </si>
  <si>
    <t>1977-610</t>
  </si>
  <si>
    <t>6-1 4-6 6-2 6-3</t>
  </si>
  <si>
    <t>1-6 3-6 6-0 6-2 6-3</t>
  </si>
  <si>
    <t>7-5 6-7 7-6 6-2</t>
  </si>
  <si>
    <t>7-6 3-6 6-7 6-3 6-3</t>
  </si>
  <si>
    <t>6-7 6-1 6-4 6-3</t>
  </si>
  <si>
    <t>1977-652</t>
  </si>
  <si>
    <t>6-3 3-6 7-6(6)</t>
  </si>
  <si>
    <t>6-7(5) 7-5 6-3</t>
  </si>
  <si>
    <t>1977-656</t>
  </si>
  <si>
    <t>1977-657</t>
  </si>
  <si>
    <t>6-4 4-6 2-1 RET</t>
  </si>
  <si>
    <t>4-6 6-3 6-2 1-6 6-3</t>
  </si>
  <si>
    <t>1977-660</t>
  </si>
  <si>
    <t>John Corse</t>
  </si>
  <si>
    <t>5-7 6-7 7-6</t>
  </si>
  <si>
    <t>1977-661</t>
  </si>
  <si>
    <t>1977-663</t>
  </si>
  <si>
    <t>Chris Ellis</t>
  </si>
  <si>
    <t>Gabriel Neascu</t>
  </si>
  <si>
    <t>1-6 6-0 6-1</t>
  </si>
  <si>
    <t>1977-674</t>
  </si>
  <si>
    <t>Virginia Beach</t>
  </si>
  <si>
    <t>1977-681</t>
  </si>
  <si>
    <t>Pete Smith</t>
  </si>
  <si>
    <t>1977-682</t>
  </si>
  <si>
    <t>Springfield</t>
  </si>
  <si>
    <t>5-7 6-1 7-6</t>
  </si>
  <si>
    <t>7-6 7-6 6-1</t>
  </si>
  <si>
    <t>1977-705</t>
  </si>
  <si>
    <t>Alan Chandronnait</t>
  </si>
  <si>
    <t>Chris Mayotte</t>
  </si>
  <si>
    <t>Jai Dilouie</t>
  </si>
  <si>
    <t>1977-707</t>
  </si>
  <si>
    <t>1977-710</t>
  </si>
  <si>
    <t>Washington Indoor</t>
  </si>
  <si>
    <t>1977-716</t>
  </si>
  <si>
    <t>1977-722</t>
  </si>
  <si>
    <t>Juan Carlos Santiago</t>
  </si>
  <si>
    <t>1977-729</t>
  </si>
  <si>
    <t>7-6 4-6 6-0</t>
  </si>
  <si>
    <t>1977-7308</t>
  </si>
  <si>
    <t>Noel Jensen</t>
  </si>
  <si>
    <t>Wayne Pascoe</t>
  </si>
  <si>
    <t>3-6 7-5 4-0 RET</t>
  </si>
  <si>
    <t>6-1 3-6 10-8</t>
  </si>
  <si>
    <t>1977-802</t>
  </si>
  <si>
    <t>6-4 6-7(2) 6-2</t>
  </si>
  <si>
    <t>1977-807</t>
  </si>
  <si>
    <t>4-6 6-3 7-6(2)</t>
  </si>
  <si>
    <t>6-1 2-3 RET</t>
  </si>
  <si>
    <t>6-2 6-7(6) 7-6(5)</t>
  </si>
  <si>
    <t>Jose Llamas</t>
  </si>
  <si>
    <t>6-7(3) 6-1 7-6(1)</t>
  </si>
  <si>
    <t>5-7 7-6(2) 6-4</t>
  </si>
  <si>
    <t>4-6 6-2 7-6(6)</t>
  </si>
  <si>
    <t>1977-810</t>
  </si>
  <si>
    <t>Zurich</t>
  </si>
  <si>
    <t>R Bortulan</t>
  </si>
  <si>
    <t>R Vasselin</t>
  </si>
  <si>
    <t>B Renault</t>
  </si>
  <si>
    <t>M Borgener</t>
  </si>
  <si>
    <t>H Lerke</t>
  </si>
  <si>
    <t>1977-813</t>
  </si>
  <si>
    <t>6-3 DEF</t>
  </si>
  <si>
    <t>6-4 0-6 7-6</t>
  </si>
  <si>
    <t>1977-816</t>
  </si>
  <si>
    <t>1977-9205</t>
  </si>
  <si>
    <t>1977-D001</t>
  </si>
  <si>
    <t>Davis Cup EUR PR: ALG vs IRI</t>
  </si>
  <si>
    <t>Fouad Kamel Boudjemline</t>
  </si>
  <si>
    <t>1977-D002</t>
  </si>
  <si>
    <t>Davis Cup EUR SF: ARG vs AUS</t>
  </si>
  <si>
    <t>1977-D003</t>
  </si>
  <si>
    <t>Davis Cup AME SF: ARG vs CHI</t>
  </si>
  <si>
    <t>8-6 4-6 6-2 6-8 6-2</t>
  </si>
  <si>
    <t>1977-D004</t>
  </si>
  <si>
    <t>Davis Cup AME F: ARG vs USA</t>
  </si>
  <si>
    <t>3-6 6-4 8-6 6-4</t>
  </si>
  <si>
    <t>5-7 6-2 6-2 6-2</t>
  </si>
  <si>
    <t>1977-D005</t>
  </si>
  <si>
    <t>Davis Cup WG SF: AUS vs IND</t>
  </si>
  <si>
    <t>6-2 7-5 2-6 8-6</t>
  </si>
  <si>
    <t>6-2 9-7 10-8</t>
  </si>
  <si>
    <t>9-7 11-9 6-4</t>
  </si>
  <si>
    <t>1977-D006</t>
  </si>
  <si>
    <t>Davis Cup WG F: AUS vs ITA</t>
  </si>
  <si>
    <t>6-4 4-6 2-6 8-6 11-9</t>
  </si>
  <si>
    <t>1977-D007</t>
  </si>
  <si>
    <t>6-3 7-5 5-7 6-4</t>
  </si>
  <si>
    <t>9-11 4-6 6-4 6-3 6-4</t>
  </si>
  <si>
    <t>1977-D008</t>
  </si>
  <si>
    <t>Davis Cup EUR PR: AUT vs EGY</t>
  </si>
  <si>
    <t>Tarek El Sakka</t>
  </si>
  <si>
    <t>1977-D009</t>
  </si>
  <si>
    <t>Davis Cup EUR QF: SWE vs AUT</t>
  </si>
  <si>
    <t>4-6 4-6 6-3 6-2 6-2</t>
  </si>
  <si>
    <t>4-6 7-5 6-4 6-3</t>
  </si>
  <si>
    <t>1977-D010</t>
  </si>
  <si>
    <t>Davis Cup EUR PR: BEL vs DEN</t>
  </si>
  <si>
    <t>Thierry Stevaux</t>
  </si>
  <si>
    <t>3-6 0-6 6-1 6-4 8-6</t>
  </si>
  <si>
    <t>Bernard Boileau</t>
  </si>
  <si>
    <t>5-7 3-6 6-2 6-3 6-4</t>
  </si>
  <si>
    <t>1977-D011</t>
  </si>
  <si>
    <t>Davis Cup EUR PR: ROU vs BEL</t>
  </si>
  <si>
    <t>Jean Pierre Richer</t>
  </si>
  <si>
    <t>1977-D012</t>
  </si>
  <si>
    <t>Davis Cup SAM PR: CHI vs BOL</t>
  </si>
  <si>
    <t>Mario Martinez</t>
  </si>
  <si>
    <t>1977-D013</t>
  </si>
  <si>
    <t>Davis Cup SAM PR: PER vs BOL</t>
  </si>
  <si>
    <t>6-3 6-3 4-6 7-5</t>
  </si>
  <si>
    <t>6-4 4-6 6-4 10-8</t>
  </si>
  <si>
    <t>1977-D014</t>
  </si>
  <si>
    <t>Davis Cup SAM PR: URU vs BRA</t>
  </si>
  <si>
    <t>0-6 6-2 6-3 4-6 7-5</t>
  </si>
  <si>
    <t>Marcos Hocevar</t>
  </si>
  <si>
    <t>6-1 6-3 5-7 7-5</t>
  </si>
  <si>
    <t>1977-D015</t>
  </si>
  <si>
    <t>Davis Cup SAM SF: CHI vs URU</t>
  </si>
  <si>
    <t>1977-D016</t>
  </si>
  <si>
    <t>Davis Cup EUR SF: RSA vs COL</t>
  </si>
  <si>
    <t>0-6 3-6 6-4 12-10 6-1</t>
  </si>
  <si>
    <t>1977-D017</t>
  </si>
  <si>
    <t>Davis Cup SAM PR: URU vs ECU</t>
  </si>
  <si>
    <t>Ricardo Pazmino</t>
  </si>
  <si>
    <t>1977-D018</t>
  </si>
  <si>
    <t>Davis Cup EUR PR: SUI vs EGY</t>
  </si>
  <si>
    <t>Mohammed Abdul Fatah</t>
  </si>
  <si>
    <t>6-0 4-6 10-8 7-5</t>
  </si>
  <si>
    <t>1977-D019</t>
  </si>
  <si>
    <t>Davis Cup EUR PR: GRE vs ESP</t>
  </si>
  <si>
    <t>1977-D020</t>
  </si>
  <si>
    <t>Davis Cup EUR SF: HUN vs ESP</t>
  </si>
  <si>
    <t>7-5 4-6 1-6 6-1 6-1</t>
  </si>
  <si>
    <t>0-6 8-6 6-4 6-4</t>
  </si>
  <si>
    <t>1977-D021</t>
  </si>
  <si>
    <t>1977-D022</t>
  </si>
  <si>
    <t>Zoltan Ilin</t>
  </si>
  <si>
    <t>6-3 6-1 4-6 6-2</t>
  </si>
  <si>
    <t>1977-D023</t>
  </si>
  <si>
    <t>Davis Cup EUR PR: ISR vs FIN</t>
  </si>
  <si>
    <t>3-6 6-0 6-2 6-4</t>
  </si>
  <si>
    <t>Ilan Sher</t>
  </si>
  <si>
    <t>Kristian Tammivuori</t>
  </si>
  <si>
    <t>1977-D024</t>
  </si>
  <si>
    <t>Davis Cup EUR SF: ITA vs FRA</t>
  </si>
  <si>
    <t>6-4 4-6 6-4 3-6 6-3</t>
  </si>
  <si>
    <t>6-4 2-6 2-6 6-2 6-1</t>
  </si>
  <si>
    <t>6-2 0-6 8-6</t>
  </si>
  <si>
    <t>1977-D025</t>
  </si>
  <si>
    <t>Davis Cup EUR QF: POL vs FRA</t>
  </si>
  <si>
    <t>3-6 7-5 8-6 9-7</t>
  </si>
  <si>
    <t>1977-D026</t>
  </si>
  <si>
    <t>Davis Cup EUR F: FRA vs ROU</t>
  </si>
  <si>
    <t>3-6 0-6 6-4 6-3 6-1</t>
  </si>
  <si>
    <t>6-4 4-6 8-6 6-1</t>
  </si>
  <si>
    <t>1977-D028</t>
  </si>
  <si>
    <t>Davis Cup EUR PR: SUI vs FRA</t>
  </si>
  <si>
    <t>6-3 16-14 6-4</t>
  </si>
  <si>
    <t>15-13 7-5 2-6 6-3</t>
  </si>
  <si>
    <t>1977-D029</t>
  </si>
  <si>
    <t>Davis Cup EUR SF: ROU vs GBR</t>
  </si>
  <si>
    <t>2-6 7-5 6-0 6-1</t>
  </si>
  <si>
    <t>4-6 6-1 6-1 6-3</t>
  </si>
  <si>
    <t>5-7 6-3 4-6 6-1 6-3</t>
  </si>
  <si>
    <t>1977-D030</t>
  </si>
  <si>
    <t>Davis Cup EUR PR: POL vs FRG</t>
  </si>
  <si>
    <t>11-9 6-2 6-1</t>
  </si>
  <si>
    <t>10-8 6-3 6-4</t>
  </si>
  <si>
    <t>1977-D031</t>
  </si>
  <si>
    <t>Davis Cup EUR PR: NED vs GRE</t>
  </si>
  <si>
    <t>6-4 0-6 7-5 3-6 6-3</t>
  </si>
  <si>
    <t>6-2 4-6 2-6 6-0 6-1</t>
  </si>
  <si>
    <t>8-6 6-4 3-6 8-6</t>
  </si>
  <si>
    <t>1977-D032</t>
  </si>
  <si>
    <t>8-6 6-2 7-5</t>
  </si>
  <si>
    <t>8-6 6-3 7-9 3-6 6-3</t>
  </si>
  <si>
    <t>1977-D033</t>
  </si>
  <si>
    <t>Davis Cup WG SF: NZL vs INA</t>
  </si>
  <si>
    <t>3-6 6-1 6-2 2-6 9-7</t>
  </si>
  <si>
    <t>1977-D034</t>
  </si>
  <si>
    <t>Davis Cup G1 QF: IND vs KOR</t>
  </si>
  <si>
    <t>3-6 2-6 6-1 RET</t>
  </si>
  <si>
    <t>1977-D035</t>
  </si>
  <si>
    <t>Davis Cup EUR PR: IRL vs POR</t>
  </si>
  <si>
    <t>Arsenio Marta</t>
  </si>
  <si>
    <t>6-2 7-5 4-6 4-6 6-3</t>
  </si>
  <si>
    <t>6-2 6-4 10-8</t>
  </si>
  <si>
    <t>1977-D036</t>
  </si>
  <si>
    <t>Davis Cup EUR PR: TCH vs IRL</t>
  </si>
  <si>
    <t>1977-D037</t>
  </si>
  <si>
    <t>4-6 6-2 6-1 6-3</t>
  </si>
  <si>
    <t>1977-D038</t>
  </si>
  <si>
    <t>Davis Cup AME PR: PHI vs JPN</t>
  </si>
  <si>
    <t>6-4 3-6 6-4 6-0</t>
  </si>
  <si>
    <t>3-6 4-6 6-0 6-3 6-2</t>
  </si>
  <si>
    <t>1977-D039</t>
  </si>
  <si>
    <t>Chang Rung Wu</t>
  </si>
  <si>
    <t>1977-D040</t>
  </si>
  <si>
    <t>Davis Cup WG PR: KOR vs PAK</t>
  </si>
  <si>
    <t>4-6 8-6 6-4 4-6 7-5</t>
  </si>
  <si>
    <t>1977-D041</t>
  </si>
  <si>
    <t>Davis Cup EUR PR: MON vs LUX</t>
  </si>
  <si>
    <t>Marcos Klensch</t>
  </si>
  <si>
    <t>1977-D042</t>
  </si>
  <si>
    <t>Davis Cup EUR PR: MAR vs NOR</t>
  </si>
  <si>
    <t>Houcine Saber</t>
  </si>
  <si>
    <t>7-5 5-7 6-1 3-6 7-5</t>
  </si>
  <si>
    <t>1977-D043</t>
  </si>
  <si>
    <t>Davis Cup EUR PQ: MAR vs TUR</t>
  </si>
  <si>
    <t>Mustapha Dislam</t>
  </si>
  <si>
    <t>Mohamed Dlimi</t>
  </si>
  <si>
    <t>Cevdet Cika</t>
  </si>
  <si>
    <t>1977-D044</t>
  </si>
  <si>
    <t>Altaf Hussain</t>
  </si>
  <si>
    <t>Albert Cheah</t>
  </si>
  <si>
    <t>1977-D045</t>
  </si>
  <si>
    <t>Davis Cup EUR PR: SWE vs MON</t>
  </si>
  <si>
    <t>9-7 3-6 6-4 6-3</t>
  </si>
  <si>
    <t>1977-D046</t>
  </si>
  <si>
    <t>Davis Cup EUR PR: NED vs YUG</t>
  </si>
  <si>
    <t>3-6 6-1 6-4 5-7 6-2</t>
  </si>
  <si>
    <t>1977-D047</t>
  </si>
  <si>
    <t>Davis Cup EUR PR: PHI vs THA</t>
  </si>
  <si>
    <t>Ody Gabriel</t>
  </si>
  <si>
    <t>1977-D048</t>
  </si>
  <si>
    <t>Davis Cup EUR QF: ROU vs TCH</t>
  </si>
  <si>
    <t>1977-D049</t>
  </si>
  <si>
    <t>Davis Cup AME SF: USA vs RSA</t>
  </si>
  <si>
    <t>9-7 6-4 5-7 6-2</t>
  </si>
  <si>
    <t>1977-9340</t>
  </si>
  <si>
    <t>1978-1506</t>
  </si>
  <si>
    <t>1978-1725</t>
  </si>
  <si>
    <t>1978-205</t>
  </si>
  <si>
    <t>Lagos</t>
  </si>
  <si>
    <t>6-8 4-3 RET</t>
  </si>
  <si>
    <t>Segun Balogun</t>
  </si>
  <si>
    <t>Welry Fritz</t>
  </si>
  <si>
    <t>3-6 6-3 9-8</t>
  </si>
  <si>
    <t>Stephen Temple</t>
  </si>
  <si>
    <t>6-3 6-8 9-8</t>
  </si>
  <si>
    <t>David Imonitie</t>
  </si>
  <si>
    <t>Tony Mmoh</t>
  </si>
  <si>
    <t>9-8 1-6 6-3</t>
  </si>
  <si>
    <t>A Trenkle</t>
  </si>
  <si>
    <t>5-7 6-3 2-0 RET</t>
  </si>
  <si>
    <t>1978-206</t>
  </si>
  <si>
    <t>6-7 7-5 10-8</t>
  </si>
  <si>
    <t>1978-254</t>
  </si>
  <si>
    <t>6-7 5-7</t>
  </si>
  <si>
    <t>F Briscoe</t>
  </si>
  <si>
    <t>2-6 6-7 6-4</t>
  </si>
  <si>
    <t>1978-277</t>
  </si>
  <si>
    <t>Andreas Maurer</t>
  </si>
  <si>
    <t>1978-280</t>
  </si>
  <si>
    <t>Guadalajara</t>
  </si>
  <si>
    <t>A Marquez</t>
  </si>
  <si>
    <t>1978-295</t>
  </si>
  <si>
    <t>Mexico City</t>
  </si>
  <si>
    <t>Enrique Haro</t>
  </si>
  <si>
    <t>A Hernandez</t>
  </si>
  <si>
    <t>Javier Ordaz</t>
  </si>
  <si>
    <t>Vincent Van Patten</t>
  </si>
  <si>
    <t>Carlos Lopez</t>
  </si>
  <si>
    <t>Dennis Gibson</t>
  </si>
  <si>
    <t>1978-303</t>
  </si>
  <si>
    <t>1978-305</t>
  </si>
  <si>
    <t>1978-308</t>
  </si>
  <si>
    <t>1978-309</t>
  </si>
  <si>
    <t>Gabriel Urpi</t>
  </si>
  <si>
    <t>Ivan Lendl</t>
  </si>
  <si>
    <t>Fernando Vasquez</t>
  </si>
  <si>
    <t>6-7 6-3 6-3 6-4</t>
  </si>
  <si>
    <t>1978-310</t>
  </si>
  <si>
    <t>Patrizio Parrini</t>
  </si>
  <si>
    <t>Fabrizio Fanucci</t>
  </si>
  <si>
    <t>1978-311</t>
  </si>
  <si>
    <t>8-6 1-0 RET</t>
  </si>
  <si>
    <t>2-6 8-6 7-5</t>
  </si>
  <si>
    <t>6-3 8-9 6-2</t>
  </si>
  <si>
    <t>1978-312</t>
  </si>
  <si>
    <t>Bologna</t>
  </si>
  <si>
    <t>John Hayes</t>
  </si>
  <si>
    <t>Franco Merlone</t>
  </si>
  <si>
    <t>Flavio Mazzocchi</t>
  </si>
  <si>
    <t>1978-314</t>
  </si>
  <si>
    <t>Roland Stadler</t>
  </si>
  <si>
    <t>429.0</t>
  </si>
  <si>
    <t>3-6 6-3 8-7 RET</t>
  </si>
  <si>
    <t>1978-315</t>
  </si>
  <si>
    <t>386.0</t>
  </si>
  <si>
    <t>Hal Gorman</t>
  </si>
  <si>
    <t>343.0</t>
  </si>
  <si>
    <t>1978-316</t>
  </si>
  <si>
    <t>Per Larsson</t>
  </si>
  <si>
    <t>6-0 2-6 6-2</t>
  </si>
  <si>
    <t>290.0</t>
  </si>
  <si>
    <t>1978-317</t>
  </si>
  <si>
    <t>Wayne Hampson</t>
  </si>
  <si>
    <t>Peter Gerads</t>
  </si>
  <si>
    <t>Junie Chatman</t>
  </si>
  <si>
    <t>Fritz Don</t>
  </si>
  <si>
    <t>2-6 6-1 6-2 6-4</t>
  </si>
  <si>
    <t>1978-319</t>
  </si>
  <si>
    <t>1978-320</t>
  </si>
  <si>
    <t>Haroon Ismail</t>
  </si>
  <si>
    <t>Steve Denton</t>
  </si>
  <si>
    <t>1978-321</t>
  </si>
  <si>
    <t>Stuttgart Outdoor</t>
  </si>
  <si>
    <t>5-7 6-0</t>
  </si>
  <si>
    <t>1978-324</t>
  </si>
  <si>
    <t>1978-326</t>
  </si>
  <si>
    <t>Phil Davies</t>
  </si>
  <si>
    <t>David Mustard</t>
  </si>
  <si>
    <t>Brad Guan</t>
  </si>
  <si>
    <t>1978-328</t>
  </si>
  <si>
    <t>Ivan Dupasquier</t>
  </si>
  <si>
    <t>Rohun Beven</t>
  </si>
  <si>
    <t>Markus Gunthardt</t>
  </si>
  <si>
    <t>6-3 5-7 7-5 6-4</t>
  </si>
  <si>
    <t>1978-329</t>
  </si>
  <si>
    <t>Takehiko Nishiwaki</t>
  </si>
  <si>
    <t>Etsuo Uchiyama</t>
  </si>
  <si>
    <t>Taisen Kanai</t>
  </si>
  <si>
    <t>6-7 6-0 6-0</t>
  </si>
  <si>
    <t>Asher Kahn</t>
  </si>
  <si>
    <t>Osuma Nakamura</t>
  </si>
  <si>
    <t>Nobuya Tamura</t>
  </si>
  <si>
    <t>Akira Kawaguchi</t>
  </si>
  <si>
    <t>Shinichi Sakamoto</t>
  </si>
  <si>
    <t>1978-332</t>
  </si>
  <si>
    <t>6-2 0-1 RET</t>
  </si>
  <si>
    <t>1978-333</t>
  </si>
  <si>
    <t>Hans Simonsson</t>
  </si>
  <si>
    <t>Thomas Werner</t>
  </si>
  <si>
    <t>1978-336</t>
  </si>
  <si>
    <t>1978-337</t>
  </si>
  <si>
    <t>4-6 7-6 7-6 6-3</t>
  </si>
  <si>
    <t>1978-338</t>
  </si>
  <si>
    <t>Cary Stansbury</t>
  </si>
  <si>
    <t>Bruce Kleege</t>
  </si>
  <si>
    <t>6-3 6-3 6-7 3-6 6-2</t>
  </si>
  <si>
    <t>1978-342</t>
  </si>
  <si>
    <t>6-2 6-7 6-5</t>
  </si>
  <si>
    <t>3-6 4-0 RET</t>
  </si>
  <si>
    <t>1978-343</t>
  </si>
  <si>
    <t>Colombus</t>
  </si>
  <si>
    <t>Erick Iskersky</t>
  </si>
  <si>
    <t>1978-347</t>
  </si>
  <si>
    <t>8-9 6-1 6-3</t>
  </si>
  <si>
    <t>Ola Hellgren</t>
  </si>
  <si>
    <t>1978-349</t>
  </si>
  <si>
    <t>Stowe</t>
  </si>
  <si>
    <t>Gewan Maharaj</t>
  </si>
  <si>
    <t>6-3 5-3 RET</t>
  </si>
  <si>
    <t>7-6 4-0 RET</t>
  </si>
  <si>
    <t>1978-352</t>
  </si>
  <si>
    <t>1978-356</t>
  </si>
  <si>
    <t>1978-359</t>
  </si>
  <si>
    <t>Gianluca Rinaldini</t>
  </si>
  <si>
    <t>6-0 2-6 7-5</t>
  </si>
  <si>
    <t>4-6 1-0 RET</t>
  </si>
  <si>
    <t>1978-361</t>
  </si>
  <si>
    <t>Heinz Gildemeister</t>
  </si>
  <si>
    <t>Pedro Rebolledo</t>
  </si>
  <si>
    <t>1978-362</t>
  </si>
  <si>
    <t>1978-389</t>
  </si>
  <si>
    <t>Walter Redondo</t>
  </si>
  <si>
    <t>1978-3934</t>
  </si>
  <si>
    <t>6-5 4-6 6-4</t>
  </si>
  <si>
    <t>2-6 5-6 6-2 6-4 6-4</t>
  </si>
  <si>
    <t>6-5 3-6 6-4</t>
  </si>
  <si>
    <t>3-6 6-5 6-4</t>
  </si>
  <si>
    <t>3-6 6-5 6-1</t>
  </si>
  <si>
    <t>1978-401</t>
  </si>
  <si>
    <t>7-6 5-7 6-4 6-1</t>
  </si>
  <si>
    <t>3-6 4-6 6-3 6-2 6-0</t>
  </si>
  <si>
    <t>1978-402</t>
  </si>
  <si>
    <t>1978-404</t>
  </si>
  <si>
    <t>Mike Harrington</t>
  </si>
  <si>
    <t>Ted Williams</t>
  </si>
  <si>
    <t>1978-405</t>
  </si>
  <si>
    <t>1978-406</t>
  </si>
  <si>
    <t>6-4 0-2 DEF</t>
  </si>
  <si>
    <t>1978-407</t>
  </si>
  <si>
    <t>Rotterdam WTC</t>
  </si>
  <si>
    <t>7-5 0-6 7-6(3)</t>
  </si>
  <si>
    <t>6-7(4) 7-6(4) 6-2</t>
  </si>
  <si>
    <t>7-6(4) 6-7(1) 6-3</t>
  </si>
  <si>
    <t>1978-408</t>
  </si>
  <si>
    <t>1978-410</t>
  </si>
  <si>
    <t>1978-412</t>
  </si>
  <si>
    <t>4-6 6-1 2-1 RET</t>
  </si>
  <si>
    <t>1978-413</t>
  </si>
  <si>
    <t>6-1 3-0 RET</t>
  </si>
  <si>
    <t>1978-414</t>
  </si>
  <si>
    <t>6-7 6-2 10-8</t>
  </si>
  <si>
    <t>0-6 1-1 RET</t>
  </si>
  <si>
    <t>1978-415</t>
  </si>
  <si>
    <t>Forest Hills WCT</t>
  </si>
  <si>
    <t>1978-416</t>
  </si>
  <si>
    <t>0-6 7-5 RET</t>
  </si>
  <si>
    <t>1-6 6-3 6-1 4-6 6-3</t>
  </si>
  <si>
    <t>1978-417</t>
  </si>
  <si>
    <t>1978-418</t>
  </si>
  <si>
    <t>Robert Vant Hof</t>
  </si>
  <si>
    <t>1978-419</t>
  </si>
  <si>
    <t>Chip Tolleson</t>
  </si>
  <si>
    <t>Marty Davis</t>
  </si>
  <si>
    <t>1978-421</t>
  </si>
  <si>
    <t>1978-422</t>
  </si>
  <si>
    <t>B Kronruge</t>
  </si>
  <si>
    <t>278.0</t>
  </si>
  <si>
    <t>J Spinnenweber</t>
  </si>
  <si>
    <t>Grant Golden</t>
  </si>
  <si>
    <t>Andy Kohlberg</t>
  </si>
  <si>
    <t>1978-423</t>
  </si>
  <si>
    <t>1978-424</t>
  </si>
  <si>
    <t>Lloyd Bourne</t>
  </si>
  <si>
    <t>0-6 6-4 7-6</t>
  </si>
  <si>
    <t>Andy Lucchesi</t>
  </si>
  <si>
    <t>1978-425</t>
  </si>
  <si>
    <t>Alvaro Margets</t>
  </si>
  <si>
    <t>1-6 7-5 4-6 6-3 6-4</t>
  </si>
  <si>
    <t>1978-426</t>
  </si>
  <si>
    <t>Schalk Van Der Merwe</t>
  </si>
  <si>
    <t>Craig Venter</t>
  </si>
  <si>
    <t>Kevin Curren</t>
  </si>
  <si>
    <t>2-6 7-6 7-6 6-7 6-4</t>
  </si>
  <si>
    <t>1978-427</t>
  </si>
  <si>
    <t>1978-428</t>
  </si>
  <si>
    <t>1978-429</t>
  </si>
  <si>
    <t>1978-430</t>
  </si>
  <si>
    <t>6-7 6-4 7-6 6-2</t>
  </si>
  <si>
    <t>1978-520</t>
  </si>
  <si>
    <t>7-5 6-4 3-6 6-3</t>
  </si>
  <si>
    <t>7-6 4-6 RET</t>
  </si>
  <si>
    <t>7-5 7-6 6-0</t>
  </si>
  <si>
    <t>7-5 6-7 4-6 6-1 6-2</t>
  </si>
  <si>
    <t>4-6 6-3 6-3 4-6 3-2 RET</t>
  </si>
  <si>
    <t>6-1 3-6 6-3 6-2</t>
  </si>
  <si>
    <t>6-3 2-6 0-6 6-3 6-0</t>
  </si>
  <si>
    <t>3-6 6-2 6-3 6-1</t>
  </si>
  <si>
    <t>6-3 6-2 4-6 7-5</t>
  </si>
  <si>
    <t>5-7 6-1 6-7 7-6 6-1</t>
  </si>
  <si>
    <t>4-6 7-5 7-5 6-2</t>
  </si>
  <si>
    <t>6-3 4-6 2-6 6-0 6-3</t>
  </si>
  <si>
    <t>6-4 2-6 7-6 6-2</t>
  </si>
  <si>
    <t>6-3 5-7 6-3 1-6 6-3</t>
  </si>
  <si>
    <t>6-1 7-6 6-7 3-6 6-3</t>
  </si>
  <si>
    <t>6-4 6-3 2-6 6-1</t>
  </si>
  <si>
    <t>3-6 6-4 6-3 7-5</t>
  </si>
  <si>
    <t>6-4 3-6 6-3 0-6 6-4</t>
  </si>
  <si>
    <t>7-6 6-4 3-6 6-2</t>
  </si>
  <si>
    <t>3-6 6-3 6-3 7-5</t>
  </si>
  <si>
    <t>4-6 2-6 6-3 6-4 6-1</t>
  </si>
  <si>
    <t>3-6 7-6 6-3 0-1 RET</t>
  </si>
  <si>
    <t>6-2 5-7 6-2 6-1</t>
  </si>
  <si>
    <t>2-6 0-6 6-1 6-4 6-3</t>
  </si>
  <si>
    <t>3-6 6-3 7-5 7-6</t>
  </si>
  <si>
    <t>4-6 3-6 7-6 7-5 6-3</t>
  </si>
  <si>
    <t>7-6 5-7 7-5 6-2</t>
  </si>
  <si>
    <t>6-1 5-7 6-2 4-6 6-0</t>
  </si>
  <si>
    <t>5-7 6-1 6-4 6-4</t>
  </si>
  <si>
    <t>7-6 3-6 5-7 7-6 6-4</t>
  </si>
  <si>
    <t>7-6 6-4 6-7 6-2</t>
  </si>
  <si>
    <t>2-6 7-5 6-2 6-1</t>
  </si>
  <si>
    <t>7-5 6-1 7-6</t>
  </si>
  <si>
    <t>6-4 6-2 3-6 6-4</t>
  </si>
  <si>
    <t>6-2 2-6 3-6 6-2 6-4</t>
  </si>
  <si>
    <t>4-6 6-3 7-6 6-4</t>
  </si>
  <si>
    <t>4-6 6-4 3-6 7-6 6-4</t>
  </si>
  <si>
    <t>7-6 6-1 3-6 6-1</t>
  </si>
  <si>
    <t>6-3 6-7 4-6 6-3 6-2</t>
  </si>
  <si>
    <t>6-2 4-6 6-1 6-1</t>
  </si>
  <si>
    <t>7-5 6-4 3-6 4-6 6-3</t>
  </si>
  <si>
    <t>6-4 2-6 6-1 3-6 6-3</t>
  </si>
  <si>
    <t>1978-540</t>
  </si>
  <si>
    <t>7-5 4-6 2-6 9-8 6-1</t>
  </si>
  <si>
    <t>7-5 0-6 6-0 2-6 6-4</t>
  </si>
  <si>
    <t>7-5 8-6 3-6 6-3</t>
  </si>
  <si>
    <t>250.0</t>
  </si>
  <si>
    <t>Chris Bradnam</t>
  </si>
  <si>
    <t>6-4 6-2 3-6 6-1</t>
  </si>
  <si>
    <t>397.0</t>
  </si>
  <si>
    <t>2-6 6-3 6-2 6-2</t>
  </si>
  <si>
    <t>352.0</t>
  </si>
  <si>
    <t>6-8 6-3 6-3 6-2</t>
  </si>
  <si>
    <t>6-3 4-6 6-4 8-6</t>
  </si>
  <si>
    <t>8-9 3-6 6-2 6-1 10-8</t>
  </si>
  <si>
    <t>6-1 5-7 6-1 6-4</t>
  </si>
  <si>
    <t>8-6 6-3 5-7 6-3</t>
  </si>
  <si>
    <t>7-5 6-8 6-3 6-2</t>
  </si>
  <si>
    <t>3-6 5-7 6-4 6-3 6-2</t>
  </si>
  <si>
    <t>6-4 3-6 6-1 6-0</t>
  </si>
  <si>
    <t>0-6 6-2 4-6 7-5 6-3</t>
  </si>
  <si>
    <t>6-2 6-1 9-8</t>
  </si>
  <si>
    <t>6-2 6-1 2-0 RET</t>
  </si>
  <si>
    <t>241.0</t>
  </si>
  <si>
    <t>2-6 2-6 6-4 6-3 6-2</t>
  </si>
  <si>
    <t>5-7 6-3 6-4 4-6 6-2</t>
  </si>
  <si>
    <t>6-4 7-5 4-6 4-6 7-5</t>
  </si>
  <si>
    <t>6-2 8-9 6-3 3-6 6-3</t>
  </si>
  <si>
    <t>7-5 4-6 7-9 6-1 6-4</t>
  </si>
  <si>
    <t>8-6 6-4 9-8</t>
  </si>
  <si>
    <t>6-1 6-3 9-8</t>
  </si>
  <si>
    <t>8-9 9-8 6-3 5-7 7-5</t>
  </si>
  <si>
    <t>7-5 4-6 9-8 8-9 12-10</t>
  </si>
  <si>
    <t>7-5 1-6 8-9 6-4 6-3</t>
  </si>
  <si>
    <t>6-2 9-8 7-5</t>
  </si>
  <si>
    <t>9-7 9-8 6-3</t>
  </si>
  <si>
    <t>8-9 1-6 6-2 9-7 6-2</t>
  </si>
  <si>
    <t>6-1 6-8 8-6 6-4</t>
  </si>
  <si>
    <t>6-2 6-2 4-6 6-1</t>
  </si>
  <si>
    <t>7-5 9-8 6-1</t>
  </si>
  <si>
    <t>8-9 6-1 1-6 6-3 6-3</t>
  </si>
  <si>
    <t>6-1 2-6 6-8 6-1 10-8</t>
  </si>
  <si>
    <t>6-4 9-7 9-7</t>
  </si>
  <si>
    <t>6-3 6-2 4-6 9-7</t>
  </si>
  <si>
    <t>7-5 7-5 9-8</t>
  </si>
  <si>
    <t>9-8 6-8 4-6 8-6 6-3</t>
  </si>
  <si>
    <t>6-0 6-8 9-8 6-4</t>
  </si>
  <si>
    <t>5-7 7-5 6-8 6-4 7-5</t>
  </si>
  <si>
    <t>4-6 8-6 8-6 7-5</t>
  </si>
  <si>
    <t>7-9 6-0 6-0 6-3</t>
  </si>
  <si>
    <t>3-6 6-3 6-3 4-6 7-5</t>
  </si>
  <si>
    <t>6-4 6-2 9-8</t>
  </si>
  <si>
    <t>6-4 6-2 4-6 6-2</t>
  </si>
  <si>
    <t>9-7 8-9 6-2 6-2</t>
  </si>
  <si>
    <t>6-2 4-6 8-6 6-3</t>
  </si>
  <si>
    <t>8-6 RET</t>
  </si>
  <si>
    <t>6-1 4-6 7-5 9-7</t>
  </si>
  <si>
    <t>6-8 9-7 6-2 6-1</t>
  </si>
  <si>
    <t>9-8 6-0 6-2</t>
  </si>
  <si>
    <t>6-4 8-6 8-9 6-3</t>
  </si>
  <si>
    <t>6-4 6-2 6-8 6-4</t>
  </si>
  <si>
    <t>6-4 6-2 6-8 1-6 7-5</t>
  </si>
  <si>
    <t>2-6 6-4 6-2 6-3</t>
  </si>
  <si>
    <t>7-5 6-1 2-6 6-3</t>
  </si>
  <si>
    <t>7-5 4-6 9-7 6-2</t>
  </si>
  <si>
    <t>1978-560</t>
  </si>
  <si>
    <t>Mel Purcell</t>
  </si>
  <si>
    <t>Ricardo Acuna</t>
  </si>
  <si>
    <t>Mark Turpin</t>
  </si>
  <si>
    <t>7-6 5-7 3-2 RET</t>
  </si>
  <si>
    <t>David Dowlen</t>
  </si>
  <si>
    <t>6-4 4-6 3-6 7-6 6-2</t>
  </si>
  <si>
    <t>6-4 7-6 4-6 6-7 6-2</t>
  </si>
  <si>
    <t>4-6 6-4 6-1 1-6 7-5</t>
  </si>
  <si>
    <t>6-7 6-4 6-4 6-0</t>
  </si>
  <si>
    <t>1978-580</t>
  </si>
  <si>
    <t>6-3 6-7 6-3 7-6</t>
  </si>
  <si>
    <t>3-6 6-2 6-1 7-6</t>
  </si>
  <si>
    <t>6-7 6-2 6-4 6-1</t>
  </si>
  <si>
    <t>6-2 5-7 6-2 6-2</t>
  </si>
  <si>
    <t>7-5 2-6 6-3 6-1</t>
  </si>
  <si>
    <t>6-4 6-0 6-7 4-6 6-2</t>
  </si>
  <si>
    <t>David Whyte</t>
  </si>
  <si>
    <t>6-7 6-4 6-3 6-7 9-7</t>
  </si>
  <si>
    <t>6-4 1-6 6-4 7-6</t>
  </si>
  <si>
    <t>7-5 4-6 6-2 6-2</t>
  </si>
  <si>
    <t>4-6 4-6 6-3 6-3 6-1</t>
  </si>
  <si>
    <t>7-6 2-6 1-6 6-2 6-1</t>
  </si>
  <si>
    <t>6-7 RET</t>
  </si>
  <si>
    <t>2-6 7-5 6-4 4-6 6-1</t>
  </si>
  <si>
    <t>7-5 6-3 4-6 3-6 8-6</t>
  </si>
  <si>
    <t>2-6 7-6 7-5 7-6</t>
  </si>
  <si>
    <t>6-2 3-6 7-5 6-1</t>
  </si>
  <si>
    <t>6-4 2-6 7-6 6-3</t>
  </si>
  <si>
    <t>2-6 4-6 7-5 6-4 10-8</t>
  </si>
  <si>
    <t>2-6 6-2 7-5 4-6 6-3</t>
  </si>
  <si>
    <t>3-6 6-1 3-6 6-3 6-2</t>
  </si>
  <si>
    <t>4-6 6-2 4-6 6-2 9-7</t>
  </si>
  <si>
    <t>6-4 6-2 2-6 1-6 9-7</t>
  </si>
  <si>
    <t>1978-605</t>
  </si>
  <si>
    <t>1978-610</t>
  </si>
  <si>
    <t>4-6 6-2 6-1 6-0</t>
  </si>
  <si>
    <t>6-4 2-6 1-6 6-1 6-3</t>
  </si>
  <si>
    <t>1978-615</t>
  </si>
  <si>
    <t>Nations Cup</t>
  </si>
  <si>
    <t>1978-652</t>
  </si>
  <si>
    <t>1978-660</t>
  </si>
  <si>
    <t>6-4 3-5 RET</t>
  </si>
  <si>
    <t>1978-663</t>
  </si>
  <si>
    <t>1978-680</t>
  </si>
  <si>
    <t>Igor Tihonenko</t>
  </si>
  <si>
    <t>S Teterion</t>
  </si>
  <si>
    <t>Shanker Krishnan</t>
  </si>
  <si>
    <t>Sergei Leonjuk</t>
  </si>
  <si>
    <t>Nandan Bal</t>
  </si>
  <si>
    <t>6-1 1-6 10-8</t>
  </si>
  <si>
    <t>1978-681</t>
  </si>
  <si>
    <t>Tim Cooper</t>
  </si>
  <si>
    <t>1978-682</t>
  </si>
  <si>
    <t>1978-683</t>
  </si>
  <si>
    <t>6-4 5-6 6-3</t>
  </si>
  <si>
    <t>6-5 5-6 6-4 6-5</t>
  </si>
  <si>
    <t>1978-705</t>
  </si>
  <si>
    <t>1978-707</t>
  </si>
  <si>
    <t>Fritz Buehning</t>
  </si>
  <si>
    <t>6-0 5-7 6-2</t>
  </si>
  <si>
    <t>Jay Lapidus</t>
  </si>
  <si>
    <t>Andy Mccurry</t>
  </si>
  <si>
    <t>1978-709</t>
  </si>
  <si>
    <t>Sarasota</t>
  </si>
  <si>
    <t>7-6 0-6 7-5</t>
  </si>
  <si>
    <t>1978-710</t>
  </si>
  <si>
    <t>1978-711</t>
  </si>
  <si>
    <t>Tulsa</t>
  </si>
  <si>
    <t>B Newman</t>
  </si>
  <si>
    <t>1978-715</t>
  </si>
  <si>
    <t>Drew Meyers</t>
  </si>
  <si>
    <t>4-6 6-3 1-1 RET</t>
  </si>
  <si>
    <t>1978-716</t>
  </si>
  <si>
    <t>1978-725</t>
  </si>
  <si>
    <t>6-8 6-2 6-3</t>
  </si>
  <si>
    <t>8-6 1-6 6-1</t>
  </si>
  <si>
    <t>6-3 6-8 6-1</t>
  </si>
  <si>
    <t>2-6 9-8 6-4</t>
  </si>
  <si>
    <t>1978-802</t>
  </si>
  <si>
    <t>6-2 5-1 RET</t>
  </si>
  <si>
    <t>1978-807</t>
  </si>
  <si>
    <t>1978-816</t>
  </si>
  <si>
    <t>1978-819</t>
  </si>
  <si>
    <t>Mike Barr</t>
  </si>
  <si>
    <t>1978-9205</t>
  </si>
  <si>
    <t>1978-D001</t>
  </si>
  <si>
    <t>Davis Cup SAM SF: ARG vs BRA</t>
  </si>
  <si>
    <t>Cassio Motta</t>
  </si>
  <si>
    <t>1978-D002</t>
  </si>
  <si>
    <t>Davis Cup SAM F: CHI vs ARG</t>
  </si>
  <si>
    <t>9-7 6-3 3-6 6-4</t>
  </si>
  <si>
    <t>1978-D003</t>
  </si>
  <si>
    <t>Davis Cup SAM PR: ECU vs ARG</t>
  </si>
  <si>
    <t>3-6 9-7 4-6 6-4 7-5</t>
  </si>
  <si>
    <t>Andres Gomez</t>
  </si>
  <si>
    <t>6-1 3-6 8-6 6-2</t>
  </si>
  <si>
    <t>Raul Antonio Viver</t>
  </si>
  <si>
    <t>1978-D004</t>
  </si>
  <si>
    <t>Davis Cup WG SF: GBR vs AUS</t>
  </si>
  <si>
    <t>8-6 3-6 7-5 6-4</t>
  </si>
  <si>
    <t>1978-D005</t>
  </si>
  <si>
    <t>6-2 10-8 6-0</t>
  </si>
  <si>
    <t>322.0</t>
  </si>
  <si>
    <t>2-6 5-7 6-3 6-3 6-1</t>
  </si>
  <si>
    <t>6-3 7-5 3-6 2-6 6-2</t>
  </si>
  <si>
    <t>1978-D006</t>
  </si>
  <si>
    <t>1978-D007</t>
  </si>
  <si>
    <t>Davis Cup EUR QF: GBR vs AUT</t>
  </si>
  <si>
    <t>7-5 6-2 2-6 9-7</t>
  </si>
  <si>
    <t>1978-D008</t>
  </si>
  <si>
    <t>Davis Cup EUR PR: ISR vs AUT</t>
  </si>
  <si>
    <t>6-4 6-3 1-6 9-7</t>
  </si>
  <si>
    <t>4-6 4-6 6-4 6-1 6-2</t>
  </si>
  <si>
    <t>3-6 7-9 6-4 8-6 6-3</t>
  </si>
  <si>
    <t>1978-D009</t>
  </si>
  <si>
    <t>Davis Cup EUR PR: HUN vs BEL</t>
  </si>
  <si>
    <t>12-10 6-3 6-3</t>
  </si>
  <si>
    <t>1978-D010</t>
  </si>
  <si>
    <t>Davis Cup EUR PR: BEL vs IRL</t>
  </si>
  <si>
    <t>6-1 8-6 6-0</t>
  </si>
  <si>
    <t>3-6 7-9 9-7 6-2 6-4</t>
  </si>
  <si>
    <t>1978-D011</t>
  </si>
  <si>
    <t>Davis Cup SAM PR: BOL vs BRA</t>
  </si>
  <si>
    <t>6-3 6-3 3-6 0-6 6-4</t>
  </si>
  <si>
    <t>1978-D012</t>
  </si>
  <si>
    <t>Davis Cup SAM PR: BRA vs URU</t>
  </si>
  <si>
    <t>3-6 6-4 0-6 6-3 6-4</t>
  </si>
  <si>
    <t>1978-D013</t>
  </si>
  <si>
    <t>7-5 3-6 9-11 6-2 6-4</t>
  </si>
  <si>
    <t>5-7 7-5 6-4 10-8</t>
  </si>
  <si>
    <t>6-1 6-4 6-8 6-4</t>
  </si>
  <si>
    <t>1978-D014</t>
  </si>
  <si>
    <t>Davis Cup AME PR: CAR vs VEN</t>
  </si>
  <si>
    <t>6-3 0-6 4-6 5-0 RET</t>
  </si>
  <si>
    <t>Abraham Sojo</t>
  </si>
  <si>
    <t>1978-D015</t>
  </si>
  <si>
    <t>7-5 3-6 6-3 6-1</t>
  </si>
  <si>
    <t>4-6 7-5 12-10</t>
  </si>
  <si>
    <t>1978-D016</t>
  </si>
  <si>
    <t>6-2 6-2 3-6 6-8 8-6</t>
  </si>
  <si>
    <t>8-6 8-6 5-7 6-3</t>
  </si>
  <si>
    <t>1978-D017</t>
  </si>
  <si>
    <t>Davis Cup AME PR: COL vs VEN</t>
  </si>
  <si>
    <t>6-3 5-7 5-7 6-4 6-4</t>
  </si>
  <si>
    <t>3-6 6-3 6-2 7-5</t>
  </si>
  <si>
    <t>1978-D018</t>
  </si>
  <si>
    <t>9-11 2-6 6-1 6-4 6-2</t>
  </si>
  <si>
    <t>Pavlos Mamasis</t>
  </si>
  <si>
    <t>7-5 7-5 4-6 8-6</t>
  </si>
  <si>
    <t>1978-D019</t>
  </si>
  <si>
    <t>Davis Cup SAM PR: ECU vs PER</t>
  </si>
  <si>
    <t>Alberto Franco</t>
  </si>
  <si>
    <t>6-4 4-6 0-6 6-3 6-4</t>
  </si>
  <si>
    <t>1978-D020</t>
  </si>
  <si>
    <t>Davis Cup EUR PR: EGY vs POR</t>
  </si>
  <si>
    <t>2-6 3-6 6-3 6-2 6-1</t>
  </si>
  <si>
    <t>Luis Felipe Silva</t>
  </si>
  <si>
    <t>Ahmed El Mehelmy</t>
  </si>
  <si>
    <t>Manuel De Sousa</t>
  </si>
  <si>
    <t>1978-D021</t>
  </si>
  <si>
    <t>Davis Cup EUR SF: SWE vs ESP</t>
  </si>
  <si>
    <t>6-2 6-2 5-7 6-2</t>
  </si>
  <si>
    <t>6-2 5-7 6-3 6-3</t>
  </si>
  <si>
    <t>1978-D022</t>
  </si>
  <si>
    <t>Davis Cup EUR PR: FIN vs MAR</t>
  </si>
  <si>
    <t>1978-D023</t>
  </si>
  <si>
    <t>Davis Cup EUR SF: FRA vs GBR</t>
  </si>
  <si>
    <t>3-6 6-3 9-7 6-3</t>
  </si>
  <si>
    <t>6-2 6-2 4-6 3-6 6-3</t>
  </si>
  <si>
    <t>1978-D024</t>
  </si>
  <si>
    <t>Davis Cup EUR PR: MON vs GBR</t>
  </si>
  <si>
    <t>8-6 4-6 10-12 7-5 6-1</t>
  </si>
  <si>
    <t>2-6 2-6 8-6 6-1 6-1</t>
  </si>
  <si>
    <t>1978-D025</t>
  </si>
  <si>
    <t>Davis Cup EUR F: GBR vs TCH</t>
  </si>
  <si>
    <t>9-7 6-3 4-6 5-7 12-10</t>
  </si>
  <si>
    <t>5-7 3-6 6-3 6-4 6-0</t>
  </si>
  <si>
    <t>1978-D026</t>
  </si>
  <si>
    <t>Davis Cup WG F: USA vs GBR</t>
  </si>
  <si>
    <t>4-6 2-6 10-8 6-4 6-3</t>
  </si>
  <si>
    <t>1978-D027</t>
  </si>
  <si>
    <t>Davis Cup EUR QF: HUN vs FRG</t>
  </si>
  <si>
    <t>1978-D028</t>
  </si>
  <si>
    <t>Davis Cup EUR PR: SUI vs FRG</t>
  </si>
  <si>
    <t>8-10 4-6 6-2 6-4 8-6</t>
  </si>
  <si>
    <t>2-6 6-4 6-4 6-2</t>
  </si>
  <si>
    <t>6-3 9-7 2-6 9-7</t>
  </si>
  <si>
    <t>1978-D029</t>
  </si>
  <si>
    <t>Davis Cup EUR SF: HUN vs ITA</t>
  </si>
  <si>
    <t>6-4 6-3 11-9</t>
  </si>
  <si>
    <t>6-3 3-6 6-0 8-6</t>
  </si>
  <si>
    <t>1978-D030</t>
  </si>
  <si>
    <t>Davis Cup EUR F: SWE vs HUN</t>
  </si>
  <si>
    <t>3-6 7-5 6-1 3-6 6-1</t>
  </si>
  <si>
    <t>1978-D031</t>
  </si>
  <si>
    <t>Davis Cup G1 QF: IND vs INA</t>
  </si>
  <si>
    <t>1978-D032</t>
  </si>
  <si>
    <t>Davis Cup G1 PR: INA vs TPE</t>
  </si>
  <si>
    <t>1978-D033</t>
  </si>
  <si>
    <t>1978-D034</t>
  </si>
  <si>
    <t>Davis Cup EUR PR: POL vs IRI</t>
  </si>
  <si>
    <t>8-6 6-4 4-6 3-6 6-3</t>
  </si>
  <si>
    <t>1978-D035</t>
  </si>
  <si>
    <t>Davis Cup EUR PR: SUI vs IRI</t>
  </si>
  <si>
    <t>Serge Gramegna</t>
  </si>
  <si>
    <t>4-6 3-6 6-4 6-4 6-2</t>
  </si>
  <si>
    <t>6-2 3-6 6-2 12-14 11-9</t>
  </si>
  <si>
    <t>1978-D036</t>
  </si>
  <si>
    <t>Davis Cup EUR PQ: TUR vs IRI</t>
  </si>
  <si>
    <t>Hakki Ozgenel</t>
  </si>
  <si>
    <t>6-0 4-6 5-7 6-2 6-4</t>
  </si>
  <si>
    <t>1978-D037</t>
  </si>
  <si>
    <t>Davis Cup EUR PR: IRL vs SWE</t>
  </si>
  <si>
    <t>3-6 3-6 9-7 6-3 6-2</t>
  </si>
  <si>
    <t>1978-D039</t>
  </si>
  <si>
    <t>Davis Cup EUR QF: JPN vs PAK</t>
  </si>
  <si>
    <t>6-4 3-6 7-5 9-7</t>
  </si>
  <si>
    <t>1978-D040</t>
  </si>
  <si>
    <t>Davis Cup WG PQ: PAK vs KOR</t>
  </si>
  <si>
    <t>Bong Suk Kim</t>
  </si>
  <si>
    <t>5-7 7-9 9-7 6-4 6-2</t>
  </si>
  <si>
    <t>Nadir Ali Khan</t>
  </si>
  <si>
    <t>6-3 6-8 10-8 6-4</t>
  </si>
  <si>
    <t>1978-D041</t>
  </si>
  <si>
    <t>Davis Cup EUR PR: MAR vs YUG</t>
  </si>
  <si>
    <t>4-6 6-2 6-2 6-4</t>
  </si>
  <si>
    <t>1978-D043</t>
  </si>
  <si>
    <t>Davis Cup EUR PR: MON vs URS</t>
  </si>
  <si>
    <t>6-3 3-6 7-5 6-2</t>
  </si>
  <si>
    <t>6-4 2-6 1-6 6-4 6-3</t>
  </si>
  <si>
    <t>1978-D044</t>
  </si>
  <si>
    <t>Davis Cup EUR PR: NED vs NOR</t>
  </si>
  <si>
    <t>6-8 7-5 6-2 6-2</t>
  </si>
  <si>
    <t>John Erik Rustad</t>
  </si>
  <si>
    <t>3-6 3-6 6-2 6-4 6-0</t>
  </si>
  <si>
    <t>1978-D045</t>
  </si>
  <si>
    <t>Davis Cup EUR PR: TCH vs NED</t>
  </si>
  <si>
    <t>4-6 9-7 0-6 6-3 6-4</t>
  </si>
  <si>
    <t>1978-D047</t>
  </si>
  <si>
    <t>Davis Cup EUR QF: TCH vs POL</t>
  </si>
  <si>
    <t>6-1 6-1 3-6 6-4</t>
  </si>
  <si>
    <t>1978-D048</t>
  </si>
  <si>
    <t>Davis Cup EUR SF: TCH vs ROU</t>
  </si>
  <si>
    <t>Andrei Dirzu</t>
  </si>
  <si>
    <t>7-5 6-1 6-8 6-1</t>
  </si>
  <si>
    <t>Florin Segarceanu</t>
  </si>
  <si>
    <t>1978-D049</t>
  </si>
  <si>
    <t>Davis Cup AME F: USA vs RSA</t>
  </si>
  <si>
    <t>2-6 6-2 6-1 7-5</t>
  </si>
  <si>
    <t>1978-D050</t>
  </si>
  <si>
    <t>Davis Cup WG SF: SWE vs USA</t>
  </si>
  <si>
    <t>1978-D051</t>
  </si>
  <si>
    <t>Davis Cup EUR QF: YUG vs SWE</t>
  </si>
  <si>
    <t>3-6 11-9 7-5 7-5</t>
  </si>
  <si>
    <t>4-6 6-4 3-6 6-0 6-3</t>
  </si>
  <si>
    <t>1979-1725</t>
  </si>
  <si>
    <t>1979-1727</t>
  </si>
  <si>
    <t>Peter Rennert</t>
  </si>
  <si>
    <t>Eric Fromm</t>
  </si>
  <si>
    <t>7-6 6-7 3-3 RET</t>
  </si>
  <si>
    <t>1979-1728</t>
  </si>
  <si>
    <t>Lafayette</t>
  </si>
  <si>
    <t>Chris Gunning</t>
  </si>
  <si>
    <t>Mike Shore</t>
  </si>
  <si>
    <t>Michael Greenberg</t>
  </si>
  <si>
    <t>Jeff Turpin</t>
  </si>
  <si>
    <t>Nial Brash</t>
  </si>
  <si>
    <t>William Mcgehee</t>
  </si>
  <si>
    <t>1979-1729</t>
  </si>
  <si>
    <t>Wolfgang Popp</t>
  </si>
  <si>
    <t>Roland Stiegler</t>
  </si>
  <si>
    <t>2-6 7-6 5-1 RET</t>
  </si>
  <si>
    <t>R Elangovan</t>
  </si>
  <si>
    <t>7-5 4-1 RET</t>
  </si>
  <si>
    <t>4-6 7-6 RET</t>
  </si>
  <si>
    <t>3-3 RET</t>
  </si>
  <si>
    <t>1979-205</t>
  </si>
  <si>
    <t>Bullus Hussaini</t>
  </si>
  <si>
    <t>Jeremy Cohen</t>
  </si>
  <si>
    <t>Didier Frantz</t>
  </si>
  <si>
    <t>7-6 0-6 10-8</t>
  </si>
  <si>
    <t>6-4 6-7 10-8</t>
  </si>
  <si>
    <t>1979-206</t>
  </si>
  <si>
    <t>Hisham Nasser</t>
  </si>
  <si>
    <t>6-1 4-4 RET</t>
  </si>
  <si>
    <t>1979-254</t>
  </si>
  <si>
    <t>Nick Badenhorst</t>
  </si>
  <si>
    <t>Freddie Sauer</t>
  </si>
  <si>
    <t>1979-277</t>
  </si>
  <si>
    <t>Damir Keretic</t>
  </si>
  <si>
    <t>6-4 6-0 6-7 6-2</t>
  </si>
  <si>
    <t>1979-301</t>
  </si>
  <si>
    <t>271.0</t>
  </si>
  <si>
    <t>357.0</t>
  </si>
  <si>
    <t>496.0</t>
  </si>
  <si>
    <t>Larry Loeb</t>
  </si>
  <si>
    <t>Steven Harley</t>
  </si>
  <si>
    <t>555.0</t>
  </si>
  <si>
    <t>Brad Hibbert</t>
  </si>
  <si>
    <t>6-3 4-6 6-4 2-6 6-2</t>
  </si>
  <si>
    <t>1979-303</t>
  </si>
  <si>
    <t>Alejandro Gattiker</t>
  </si>
  <si>
    <t>Roberto Arguello</t>
  </si>
  <si>
    <t>6-7 6-4 8-6</t>
  </si>
  <si>
    <t>1979-304</t>
  </si>
  <si>
    <t>Nancy</t>
  </si>
  <si>
    <t>3-6 6-3 16-14</t>
  </si>
  <si>
    <t>6-2 5-7 6-1 7-5</t>
  </si>
  <si>
    <t>1979-305</t>
  </si>
  <si>
    <t>1979-308</t>
  </si>
  <si>
    <t>1979-309</t>
  </si>
  <si>
    <t>Stefan Svensson</t>
  </si>
  <si>
    <t>Roberto Meneschincheri</t>
  </si>
  <si>
    <t>Alejandro Cortes</t>
  </si>
  <si>
    <t>Francisco Rodriguez</t>
  </si>
  <si>
    <t>Carlos Behar</t>
  </si>
  <si>
    <t>Jose Andrade</t>
  </si>
  <si>
    <t>Gaston Escofet</t>
  </si>
  <si>
    <t>Jan Gunnarsson</t>
  </si>
  <si>
    <t>Gregoire Rafaitin</t>
  </si>
  <si>
    <t>Jose Lopez Maeso</t>
  </si>
  <si>
    <t>Alfonso Gonzalez</t>
  </si>
  <si>
    <t>7-6 5-7 5-2 RET</t>
  </si>
  <si>
    <t>2-6 6-2 9-7</t>
  </si>
  <si>
    <t>1979-310</t>
  </si>
  <si>
    <t>6-4 1-6 3-6 7-5 6-0</t>
  </si>
  <si>
    <t>1979-311</t>
  </si>
  <si>
    <t>Matt Doyle</t>
  </si>
  <si>
    <t>1979-312</t>
  </si>
  <si>
    <t>Vittorio Magnelli</t>
  </si>
  <si>
    <t>Massimo Rivaroli</t>
  </si>
  <si>
    <t>1979-314</t>
  </si>
  <si>
    <t>1979-315</t>
  </si>
  <si>
    <t>1979-316</t>
  </si>
  <si>
    <t>Goran Bergstrand</t>
  </si>
  <si>
    <t>Carl Axel Hageskog</t>
  </si>
  <si>
    <t>1979-317</t>
  </si>
  <si>
    <t>Huub Van Boeckel</t>
  </si>
  <si>
    <t>Theo Gorter</t>
  </si>
  <si>
    <t>4-6 6-3 7-5 6-7 6-3</t>
  </si>
  <si>
    <t>1979-319</t>
  </si>
  <si>
    <t>Martin Lorenzoni</t>
  </si>
  <si>
    <t>Bernhard Pils</t>
  </si>
  <si>
    <t>1979-320</t>
  </si>
  <si>
    <t>Larry Stefanki</t>
  </si>
  <si>
    <t>Warrick Jones</t>
  </si>
  <si>
    <t>1979-321</t>
  </si>
  <si>
    <t>1979-323</t>
  </si>
  <si>
    <t>Bordeaux</t>
  </si>
  <si>
    <t>6-0 6-7 6-1 1-6 6-4</t>
  </si>
  <si>
    <t>1979-324</t>
  </si>
  <si>
    <t>Tracy Delatte</t>
  </si>
  <si>
    <t>B Hochstadter</t>
  </si>
  <si>
    <t>1979-325</t>
  </si>
  <si>
    <t>Torquato Rossini</t>
  </si>
  <si>
    <t>Valerio Baiardo</t>
  </si>
  <si>
    <t>Bruno Capineri</t>
  </si>
  <si>
    <t>Graziano Risi</t>
  </si>
  <si>
    <t>1979-326</t>
  </si>
  <si>
    <t>Greg Whitecross</t>
  </si>
  <si>
    <t>1979-328</t>
  </si>
  <si>
    <t>Marko Ostoja</t>
  </si>
  <si>
    <t>1979-329</t>
  </si>
  <si>
    <t>Suehiro Ito</t>
  </si>
  <si>
    <t>Shoichi Tatsuno</t>
  </si>
  <si>
    <t>Toru Yonezawa</t>
  </si>
  <si>
    <t>Zhao Xie</t>
  </si>
  <si>
    <t>CHN</t>
  </si>
  <si>
    <t>Eiji Takeuchi</t>
  </si>
  <si>
    <t>Chang Hong Ni</t>
  </si>
  <si>
    <t>Hiroyuki Bamba</t>
  </si>
  <si>
    <t>Shozo Shiraishi</t>
  </si>
  <si>
    <t>1979-330</t>
  </si>
  <si>
    <t>Tel Aviv</t>
  </si>
  <si>
    <t>Cary Leeds</t>
  </si>
  <si>
    <t>Shai Puni</t>
  </si>
  <si>
    <t>Tom Lee</t>
  </si>
  <si>
    <t>Claudio Panatta</t>
  </si>
  <si>
    <t>Eylon Sinai</t>
  </si>
  <si>
    <t>Famiano Meneschincheri</t>
  </si>
  <si>
    <t>Tom Frisher</t>
  </si>
  <si>
    <t>Chaim Arlozorov</t>
  </si>
  <si>
    <t>Marco Alciati</t>
  </si>
  <si>
    <t>1979-332</t>
  </si>
  <si>
    <t>1979-333</t>
  </si>
  <si>
    <t>H Hsu</t>
  </si>
  <si>
    <t>Roland Steigler</t>
  </si>
  <si>
    <t>6-3 6-4 2-6 6-3</t>
  </si>
  <si>
    <t>1979-336</t>
  </si>
  <si>
    <t>1979-337</t>
  </si>
  <si>
    <t>1979-338</t>
  </si>
  <si>
    <t>Chris Johnstone</t>
  </si>
  <si>
    <t>John Fitzgerald</t>
  </si>
  <si>
    <t>Dave Siegler</t>
  </si>
  <si>
    <t>6-3 2-6 8-6</t>
  </si>
  <si>
    <t>Stevenson Clarke</t>
  </si>
  <si>
    <t>1979-339</t>
  </si>
  <si>
    <t>6-7 3-2 RET</t>
  </si>
  <si>
    <t>1979-343</t>
  </si>
  <si>
    <t>Rocky Maguire</t>
  </si>
  <si>
    <t>Blaine Willenborg</t>
  </si>
  <si>
    <t>Pedro Gonzalez</t>
  </si>
  <si>
    <t>1979-349</t>
  </si>
  <si>
    <t>1979-352</t>
  </si>
  <si>
    <t>Jean Luc Cotard</t>
  </si>
  <si>
    <t>1979-353</t>
  </si>
  <si>
    <t>Quito</t>
  </si>
  <si>
    <t>Marco Gudino</t>
  </si>
  <si>
    <t>1979-356</t>
  </si>
  <si>
    <t>1-6 6-1 6-0</t>
  </si>
  <si>
    <t>1979-357</t>
  </si>
  <si>
    <t>Stuttgart Indoor</t>
  </si>
  <si>
    <t>1979-359</t>
  </si>
  <si>
    <t>6-0 1-6 7-6</t>
  </si>
  <si>
    <t>1979-361</t>
  </si>
  <si>
    <t>Thierry Tulasne</t>
  </si>
  <si>
    <t>Juan Nunez</t>
  </si>
  <si>
    <t>1979-389</t>
  </si>
  <si>
    <t>1979-3934</t>
  </si>
  <si>
    <t>1979-401</t>
  </si>
  <si>
    <t>Philadelphia</t>
  </si>
  <si>
    <t>6-3 6-3 3-6 6-1</t>
  </si>
  <si>
    <t>1979-402</t>
  </si>
  <si>
    <t>1979-404</t>
  </si>
  <si>
    <t>Rancho Mirage</t>
  </si>
  <si>
    <t>1979-405</t>
  </si>
  <si>
    <t>1979-406</t>
  </si>
  <si>
    <t>1979-407</t>
  </si>
  <si>
    <t>1979-408</t>
  </si>
  <si>
    <t>Milan</t>
  </si>
  <si>
    <t>6-0 0-6 6-1</t>
  </si>
  <si>
    <t>1979-410</t>
  </si>
  <si>
    <t>1979-412</t>
  </si>
  <si>
    <t>Horace Reid</t>
  </si>
  <si>
    <t>Filip Krajcik</t>
  </si>
  <si>
    <t>Manuel Diaz</t>
  </si>
  <si>
    <t>1979-413</t>
  </si>
  <si>
    <t>1979-414</t>
  </si>
  <si>
    <t>Jorge Cano</t>
  </si>
  <si>
    <t>1-4 RET</t>
  </si>
  <si>
    <t>3-6 6-3 6-2 2-6 6-2</t>
  </si>
  <si>
    <t>3-6 6-1 6-4 6-1</t>
  </si>
  <si>
    <t>1979-415</t>
  </si>
  <si>
    <t>1979-416</t>
  </si>
  <si>
    <t>Diego Perez</t>
  </si>
  <si>
    <t>0-6 6-1 7-5 6-3</t>
  </si>
  <si>
    <t>6-7 7-6 6-7 6-4 6-2</t>
  </si>
  <si>
    <t>1979-417</t>
  </si>
  <si>
    <t>Tim Mayotte</t>
  </si>
  <si>
    <t>Warren Girle</t>
  </si>
  <si>
    <t>6-3 5-4 RET</t>
  </si>
  <si>
    <t>1979-418</t>
  </si>
  <si>
    <t>6-3 5-7 6-0</t>
  </si>
  <si>
    <t>Ben Testerman</t>
  </si>
  <si>
    <t>1979-419</t>
  </si>
  <si>
    <t>7-6 4-2 RET</t>
  </si>
  <si>
    <t>6-3 2-6 9-7</t>
  </si>
  <si>
    <t>5-7 6-1 9-7</t>
  </si>
  <si>
    <t>1979-421</t>
  </si>
  <si>
    <t>Derek Segal</t>
  </si>
  <si>
    <t>Glenn Michibata</t>
  </si>
  <si>
    <t>Martin Wostenholme</t>
  </si>
  <si>
    <t>0-6 7-5 6-0</t>
  </si>
  <si>
    <t>1979-422</t>
  </si>
  <si>
    <t>6-1 3-2 RET</t>
  </si>
  <si>
    <t>1979-423</t>
  </si>
  <si>
    <t>Scott Davis</t>
  </si>
  <si>
    <t>Curt Stalder</t>
  </si>
  <si>
    <t>1979-424</t>
  </si>
  <si>
    <t>7-6 3-1 RET</t>
  </si>
  <si>
    <t>1979-425</t>
  </si>
  <si>
    <t>Juan Manuel Hidalgo</t>
  </si>
  <si>
    <t>6-2 6-7 11-9</t>
  </si>
  <si>
    <t>1979-426</t>
  </si>
  <si>
    <t>2-6 7-6 8-6</t>
  </si>
  <si>
    <t>1979-427</t>
  </si>
  <si>
    <t>4-6 6-3 6-1 7-6</t>
  </si>
  <si>
    <t>1979-428</t>
  </si>
  <si>
    <t>1979-429</t>
  </si>
  <si>
    <t>Thomas Hogstedt</t>
  </si>
  <si>
    <t>1979-430</t>
  </si>
  <si>
    <t>1979-520</t>
  </si>
  <si>
    <t>7-5 6-2 0-6 6-3</t>
  </si>
  <si>
    <t>3-6 6-1 5-7 6-2 6-3</t>
  </si>
  <si>
    <t>6-1 6-1 7-6</t>
  </si>
  <si>
    <t>6-1 6-3 5-7 2-6 7-5</t>
  </si>
  <si>
    <t>6-0 6-2 RET</t>
  </si>
  <si>
    <t>6-3 2-6 6-1 3-6 6-3</t>
  </si>
  <si>
    <t>6-3 0-6 2-6 6-4 7-5</t>
  </si>
  <si>
    <t>6-7 6-4 7-5 6-1</t>
  </si>
  <si>
    <t>7-5 6-7 6-2 6-7 6-3</t>
  </si>
  <si>
    <t>1-6 6-1 6-1 7-6</t>
  </si>
  <si>
    <t>3-6 6-1 7-6 6-2</t>
  </si>
  <si>
    <t>6-3 5-7 6-0 6-4</t>
  </si>
  <si>
    <t>6-3 3-6 6-2 6-7 6-3</t>
  </si>
  <si>
    <t>7-6 2-6 6-1 6-3</t>
  </si>
  <si>
    <t>7-6 6-7 3-6 6-4 7-5</t>
  </si>
  <si>
    <t>7-6 6-0 3-6 6-3</t>
  </si>
  <si>
    <t>5-7 7-5 6-4 6-2</t>
  </si>
  <si>
    <t>6-4 6-2 6-7 6-2</t>
  </si>
  <si>
    <t>6-4 6-7 6-7 6-4 6-4</t>
  </si>
  <si>
    <t>4-6 3-6 6-2 7-6 6-2</t>
  </si>
  <si>
    <t>6-4 3-6 2-6 6-2 6-3</t>
  </si>
  <si>
    <t>5-7 6-3 3-6 6-2 6-3</t>
  </si>
  <si>
    <t>6-3 4-6 4-6 6-1 6-2</t>
  </si>
  <si>
    <t>2-6 2-6 6-3 6-2 6-2</t>
  </si>
  <si>
    <t>6-1 6-0 5-7 6-1</t>
  </si>
  <si>
    <t>3-6 6-2 6-7 6-0 6-1</t>
  </si>
  <si>
    <t>3-6 0-6 6-3 6-4 6-3</t>
  </si>
  <si>
    <t>2-6 3-6 6-4 6-4 7-5</t>
  </si>
  <si>
    <t>2-6 6-4 6-3 6-4</t>
  </si>
  <si>
    <t>7-6 1-6 6-2 7-5</t>
  </si>
  <si>
    <t>6-3 7-5 3-6 7-5</t>
  </si>
  <si>
    <t>6-7 6-1 6-2 4-6 6-3</t>
  </si>
  <si>
    <t>6-3 6-7 7-6 6-7 6-2</t>
  </si>
  <si>
    <t>4-6 7-6 7-5 7-5</t>
  </si>
  <si>
    <t>6-3 7-6 5-7 6-4</t>
  </si>
  <si>
    <t>2-6 7-6 7-6 6-4</t>
  </si>
  <si>
    <t>3-6 3-6 6-4 6-2 6-3</t>
  </si>
  <si>
    <t>5-7 7-6 7-5 6-2</t>
  </si>
  <si>
    <t>1-6 6-7 7-6 6-3 6-2</t>
  </si>
  <si>
    <t>5-7 7-6 6-2 6-3</t>
  </si>
  <si>
    <t>6-2 2-6 6-3 6-2</t>
  </si>
  <si>
    <t>3-6 1-6 6-3 6-1 8-6</t>
  </si>
  <si>
    <t>6-7 6-3 4-6 6-1 6-3</t>
  </si>
  <si>
    <t>6-3 6-4 3-6 1-6 6-3</t>
  </si>
  <si>
    <t>4-6 6-4 6-1 1-6 6-4</t>
  </si>
  <si>
    <t>7-5 1-6 6-7 6-1 6-2</t>
  </si>
  <si>
    <t>6-1 3-6 6-4 6-4</t>
  </si>
  <si>
    <t>7-5 6-4 5-7 6-3</t>
  </si>
  <si>
    <t>6-3 6-1 6-7 6-4</t>
  </si>
  <si>
    <t>1979-540</t>
  </si>
  <si>
    <t>6-1 2-6 6-4 6-1</t>
  </si>
  <si>
    <t>1-6 4-6 6-3 6-2 6-4</t>
  </si>
  <si>
    <t>3-6 6-3 7-6 6-7 6-4</t>
  </si>
  <si>
    <t>1-6 6-4 6-4 6-4</t>
  </si>
  <si>
    <t>6-3 3-6 7-6 7-6</t>
  </si>
  <si>
    <t>7-5 6-1 3-6 6-3</t>
  </si>
  <si>
    <t>7-6 6-3 3-6 7-5</t>
  </si>
  <si>
    <t>7-5 6-7 6-2 1-0 RET</t>
  </si>
  <si>
    <t>6-1 6-7 6-3 6-3</t>
  </si>
  <si>
    <t>7-6 6-1 2-6 7-6</t>
  </si>
  <si>
    <t>6-1 4-6 3-6 6-3 6-4</t>
  </si>
  <si>
    <t>4-6 6-2 6-1 3-6 6-1</t>
  </si>
  <si>
    <t>7-5 2-6 7-6 6-2</t>
  </si>
  <si>
    <t>6-4 6-7 7-6 6-2</t>
  </si>
  <si>
    <t>7-5 6-7 6-2 4-6 6-2</t>
  </si>
  <si>
    <t>6-7 4-6 6-3 6-2 6-2</t>
  </si>
  <si>
    <t>6-3 6-4 5-7 4-6 6-4</t>
  </si>
  <si>
    <t>6-4 3-6 6-3 3-6 6-3</t>
  </si>
  <si>
    <t>7-6 6-7 7-6 4-6 6-4</t>
  </si>
  <si>
    <t>6-2 7-5 5-7 3-6 6-4</t>
  </si>
  <si>
    <t>6-1 7-6 4-6 7-5</t>
  </si>
  <si>
    <t>4-6 6-7 6-4 6-2 9-7</t>
  </si>
  <si>
    <t>7-6 6-3 3-6 3-6 6-3</t>
  </si>
  <si>
    <t>6-2 6-7 7-5 6-3</t>
  </si>
  <si>
    <t>3-6 6-4 7-5 6-1</t>
  </si>
  <si>
    <t>2-6 6-2 6-7 7-5 6-3</t>
  </si>
  <si>
    <t>6-3 7-6 4-6 7-6</t>
  </si>
  <si>
    <t>7-6 4-6 6-4 6-4</t>
  </si>
  <si>
    <t>6-1 3-6 6-3 6-4</t>
  </si>
  <si>
    <t>4-6 7-6 6-3 6-4</t>
  </si>
  <si>
    <t>7-5 6-3 0-6 6-7 6-4</t>
  </si>
  <si>
    <t>7-5 6-7 6-2 6-4</t>
  </si>
  <si>
    <t>7-6 3-6 7-6 3-6 6-1</t>
  </si>
  <si>
    <t>6-3 5-7 6-4 7-5</t>
  </si>
  <si>
    <t>6-3 3-6 5-7 6-3 6-2</t>
  </si>
  <si>
    <t>5-7 6-2 6-1 7-6</t>
  </si>
  <si>
    <t>6-7 6-3 7-6 6-0</t>
  </si>
  <si>
    <t>6-7 6-2 7-6 6-2</t>
  </si>
  <si>
    <t>2-6 6-4 4-6 7-6 6-2</t>
  </si>
  <si>
    <t>7-6 4-6 6-4 6-2</t>
  </si>
  <si>
    <t>6-7 7-5 7-6 6-2</t>
  </si>
  <si>
    <t>6-7 6-4 6-3 6-2</t>
  </si>
  <si>
    <t>7-5 1-6 6-3 6-1</t>
  </si>
  <si>
    <t>3-6 6-7 6-1 7-6 7-5</t>
  </si>
  <si>
    <t>6-7 7-6 6-3 7-5</t>
  </si>
  <si>
    <t>6-3 7-5 5-7 6-3</t>
  </si>
  <si>
    <t>4-6 7-6 7-6 6-4</t>
  </si>
  <si>
    <t>6-4 6-4 6-7 7-5</t>
  </si>
  <si>
    <t>7-6 5-7 6-4 6-4</t>
  </si>
  <si>
    <t>3-6 7-5 4-6 6-4 8-6</t>
  </si>
  <si>
    <t>6-7 7-6 6-4 6-1</t>
  </si>
  <si>
    <t>3-6 6-4 6-7 6-4 6-3</t>
  </si>
  <si>
    <t>6-1 6-4 6-7 6-2</t>
  </si>
  <si>
    <t>6-3 4-6 7-6 6-4</t>
  </si>
  <si>
    <t>6-7 6-1 3-6 6-3 6-4</t>
  </si>
  <si>
    <t>1979-560</t>
  </si>
  <si>
    <t>6-7 6-4 2-6 6-3 6-4</t>
  </si>
  <si>
    <t>1-6 6-3 6-2 6-4</t>
  </si>
  <si>
    <t>4-6 6-4 6-3 6-3</t>
  </si>
  <si>
    <t>7-5 6-1 1-6 5-7 6-4</t>
  </si>
  <si>
    <t>6-1 4-6 7-6 0-6 4-4 RET</t>
  </si>
  <si>
    <t>3-6 6-3 6-1 1-6 6-3</t>
  </si>
  <si>
    <t>5-7 6-2 6-4 6-3</t>
  </si>
  <si>
    <t>7-6 6-7 6-1 7-6</t>
  </si>
  <si>
    <t>6-3 6-0 4-6 7-6</t>
  </si>
  <si>
    <t>7-5 7-5 RET</t>
  </si>
  <si>
    <t>4-6 4-6 6-0 6-3 6-3</t>
  </si>
  <si>
    <t>John Molin</t>
  </si>
  <si>
    <t>6-1 6-3 6-7 6-1</t>
  </si>
  <si>
    <t>6-0 6-4 4-6 0-6 6-3</t>
  </si>
  <si>
    <t>3-6 5-7 6-4 6-3 6-1</t>
  </si>
  <si>
    <t>5-7 3-6 6-2 7-5 6-2</t>
  </si>
  <si>
    <t>7-6 6-4 0-6 6-3</t>
  </si>
  <si>
    <t>4-6 6-1 7-6 6-2</t>
  </si>
  <si>
    <t>7-6 7-5 0-6 6-2</t>
  </si>
  <si>
    <t>0-6 6-3 5-7 6-2 6-1</t>
  </si>
  <si>
    <t>1-6 7-6 2-1 RET</t>
  </si>
  <si>
    <t>6-4 5-7 6-4 3-6 6-4</t>
  </si>
  <si>
    <t>2-6 7-6 7-5 1-6 6-3</t>
  </si>
  <si>
    <t>4-6 2-6 7-5 6-2 6-3</t>
  </si>
  <si>
    <t>3-6 6-4 5-7 6-3 6-4</t>
  </si>
  <si>
    <t>6-3 3-6 4-6 6-0 6-2</t>
  </si>
  <si>
    <t>6-3 5-7 6-4 7-6</t>
  </si>
  <si>
    <t>7-6 5-0 RET</t>
  </si>
  <si>
    <t>5-7 6-7 7-5 7-6 7-6</t>
  </si>
  <si>
    <t>6-1 5-7 6-2 6-2</t>
  </si>
  <si>
    <t>6-2 6-2 1-6 6-3</t>
  </si>
  <si>
    <t>6-3 5-7 7-5 5-7 6-4</t>
  </si>
  <si>
    <t>6-1 1-6 7-5 6-2</t>
  </si>
  <si>
    <t>6-7 4-6 7-5 6-1 6-4</t>
  </si>
  <si>
    <t>2-6 7-5 6-7 6-2 6-1</t>
  </si>
  <si>
    <t>6-3 7-6 4-6 1-6 6-4</t>
  </si>
  <si>
    <t>3-6 6-3 6-2 4-6 6-4</t>
  </si>
  <si>
    <t>6-3 5-7 7-5 6-1</t>
  </si>
  <si>
    <t>6-2 1-6 6-4 7-5</t>
  </si>
  <si>
    <t>6-4 1-6 7-6 7-5</t>
  </si>
  <si>
    <t>6-2 4-6 6-2 7-6</t>
  </si>
  <si>
    <t>3-6 2-6 7-6 6-3 6-3</t>
  </si>
  <si>
    <t>1979-580</t>
  </si>
  <si>
    <t>3-6 6-1 6-4 7-5</t>
  </si>
  <si>
    <t>Craig A Miller</t>
  </si>
  <si>
    <t>6-4 3-6 6-4 7-5</t>
  </si>
  <si>
    <t>6-2 4-6 5-7 7-5 6-0</t>
  </si>
  <si>
    <t>4-6 1-6 7-6 7-5 8-6</t>
  </si>
  <si>
    <t>Peter Doohan</t>
  </si>
  <si>
    <t>6-1 4-6 6-2 6-0</t>
  </si>
  <si>
    <t>6-1 3-6 6-7 6-4 6-4</t>
  </si>
  <si>
    <t>7-6 1-6 7-6 6-4</t>
  </si>
  <si>
    <t>7-6 7-6 7-5</t>
  </si>
  <si>
    <t>6-7 6-3 6-1 6-1</t>
  </si>
  <si>
    <t>6-3 6-2 1-6 3-6 6-3</t>
  </si>
  <si>
    <t>7-5 5-7 6-3 6-1</t>
  </si>
  <si>
    <t>7-6 6-0 6-3</t>
  </si>
  <si>
    <t>6-7 6-2 6-0 6-4</t>
  </si>
  <si>
    <t>6-7 7-5 6-7 6-4 10-8</t>
  </si>
  <si>
    <t>6-8 3-6 6-3 6-3 7-5</t>
  </si>
  <si>
    <t>3-6 4-6 6-3 6-2 9-7</t>
  </si>
  <si>
    <t>6-4 6-7 3-6 6-3 6-4</t>
  </si>
  <si>
    <t>6-2 3-6 7-6 4-6 6-2</t>
  </si>
  <si>
    <t>7-6 6-3 6-7 6-4</t>
  </si>
  <si>
    <t>3-6 6-4 3-6 7-6 6-4</t>
  </si>
  <si>
    <t>7-5 3-6 7-6 7-6</t>
  </si>
  <si>
    <t>6-4 7-6 6-7 6-4</t>
  </si>
  <si>
    <t>1979-610</t>
  </si>
  <si>
    <t>6-7 6-1 6-4 6-1</t>
  </si>
  <si>
    <t>7-5 7-6 2-6 6-2</t>
  </si>
  <si>
    <t>7-5 4-6 6-2 7-6</t>
  </si>
  <si>
    <t>1979-615</t>
  </si>
  <si>
    <t>1979-660</t>
  </si>
  <si>
    <t>1979-6880</t>
  </si>
  <si>
    <t>Dorado Beach</t>
  </si>
  <si>
    <t>6-2 6-5</t>
  </si>
  <si>
    <t>6-5 6-0 6-4</t>
  </si>
  <si>
    <t>1979-705</t>
  </si>
  <si>
    <t>1979-707</t>
  </si>
  <si>
    <t>Steven Alger</t>
  </si>
  <si>
    <t>BER</t>
  </si>
  <si>
    <t>1979-709</t>
  </si>
  <si>
    <t>1979-710</t>
  </si>
  <si>
    <t>1979-711</t>
  </si>
  <si>
    <t>1979-712</t>
  </si>
  <si>
    <t>436.0</t>
  </si>
  <si>
    <t>465.0</t>
  </si>
  <si>
    <t>263.0</t>
  </si>
  <si>
    <t>1979-713</t>
  </si>
  <si>
    <t>Ian Bersin</t>
  </si>
  <si>
    <t>404.0</t>
  </si>
  <si>
    <t>Paul Dogherty</t>
  </si>
  <si>
    <t>374.0</t>
  </si>
  <si>
    <t>1-6 7-6 14-12</t>
  </si>
  <si>
    <t>1979-714</t>
  </si>
  <si>
    <t>C Munoz</t>
  </si>
  <si>
    <t>6-2 4-6 14-12</t>
  </si>
  <si>
    <t>1979-715</t>
  </si>
  <si>
    <t>7-6 3-6 RET</t>
  </si>
  <si>
    <t>1979-716</t>
  </si>
  <si>
    <t>3-6 6-4 3-1 RET</t>
  </si>
  <si>
    <t>1979-720</t>
  </si>
  <si>
    <t>4-6 7-6 14-12</t>
  </si>
  <si>
    <t>1979-802</t>
  </si>
  <si>
    <t>1979-816</t>
  </si>
  <si>
    <t>6-1 2-1 RET</t>
  </si>
  <si>
    <t>1979-9205</t>
  </si>
  <si>
    <t>New Haven</t>
  </si>
  <si>
    <t>1979-D001</t>
  </si>
  <si>
    <t>Davis Cup EUR PQ: ALG vs MAR</t>
  </si>
  <si>
    <t>Djamel Boudjemline</t>
  </si>
  <si>
    <t>Yassine Amier</t>
  </si>
  <si>
    <t>1979-D002</t>
  </si>
  <si>
    <t>6-1 2-6 6-3 7-5</t>
  </si>
  <si>
    <t>2-6 6-1 1-6 7-5 1-2 RET</t>
  </si>
  <si>
    <t>1979-D003</t>
  </si>
  <si>
    <t>Davis Cup AME F: USA vs ARG</t>
  </si>
  <si>
    <t>9-7 0-3 RET</t>
  </si>
  <si>
    <t>1979-D004</t>
  </si>
  <si>
    <t>Davis Cup WG SF: IND vs AUS</t>
  </si>
  <si>
    <t>6-4 8-6 1-6 6-3</t>
  </si>
  <si>
    <t>6-8 3-6 6-3 6-3 6-4</t>
  </si>
  <si>
    <t>1979-D005</t>
  </si>
  <si>
    <t>3-6 6-3 6-3 6-2</t>
  </si>
  <si>
    <t>1979-D006</t>
  </si>
  <si>
    <t>Davis Cup WG SF: AUS vs USA</t>
  </si>
  <si>
    <t>6-8 14-16 10-8 6-3 6-3</t>
  </si>
  <si>
    <t>9-7 6-2 9-7</t>
  </si>
  <si>
    <t>5-7 6-4 8-6 6-2</t>
  </si>
  <si>
    <t>1979-D007</t>
  </si>
  <si>
    <t>11-9 6-4 6-3</t>
  </si>
  <si>
    <t>11-9 12-10 RET</t>
  </si>
  <si>
    <t>1979-D008</t>
  </si>
  <si>
    <t>Davis Cup EUR QF: AUT vs ESP</t>
  </si>
  <si>
    <t>6-3 4-6 7-5 11-9</t>
  </si>
  <si>
    <t>14-16 10-8 6-3 6-4</t>
  </si>
  <si>
    <t>6-3 17-15 6-2</t>
  </si>
  <si>
    <t>1979-D009</t>
  </si>
  <si>
    <t>Davis Cup EUR PR: MAR vs BEL</t>
  </si>
  <si>
    <t>7-9 6-3 6-1 0-6 8-6</t>
  </si>
  <si>
    <t>1979-D010</t>
  </si>
  <si>
    <t>Davis Cup EUR PR: BEL vs ROU</t>
  </si>
  <si>
    <t>1979-D011</t>
  </si>
  <si>
    <t>6-4 6-2 2-6 6-1</t>
  </si>
  <si>
    <t>6-3 6-1 5-7 7-5</t>
  </si>
  <si>
    <t>1979-D012</t>
  </si>
  <si>
    <t>Davis Cup SAM PR: ECU vs BRA</t>
  </si>
  <si>
    <t>11-9 2-6 6-4 3-6 6-3</t>
  </si>
  <si>
    <t>1-6 10-8 9-7 6-4</t>
  </si>
  <si>
    <t>1979-D013</t>
  </si>
  <si>
    <t>Davis Cup EUR PR: IRL vs BUL</t>
  </si>
  <si>
    <t>6-4 6-4 4-6 6-1</t>
  </si>
  <si>
    <t>1979-D014</t>
  </si>
  <si>
    <t>Josef Brabenec</t>
  </si>
  <si>
    <t>18-20 8-6 6-3 6-4</t>
  </si>
  <si>
    <t>Stuart Sarnia</t>
  </si>
  <si>
    <t>1979-D015</t>
  </si>
  <si>
    <t>6-2 3-6 6-1 5-7 6-4</t>
  </si>
  <si>
    <t>7-5 3-6 6-3 2-6 8-6</t>
  </si>
  <si>
    <t>1979-D016</t>
  </si>
  <si>
    <t>Davis Cup SAM PR: URU vs CHI</t>
  </si>
  <si>
    <t>4-6 6-2 6-4 6-4</t>
  </si>
  <si>
    <t>1979-D017</t>
  </si>
  <si>
    <t>Davis Cup AME F: USA vs COL</t>
  </si>
  <si>
    <t>1979-D018</t>
  </si>
  <si>
    <t>7-5 8-6 5-7 6-2</t>
  </si>
  <si>
    <t>Fabio Mionbet</t>
  </si>
  <si>
    <t>Mauricio Posso</t>
  </si>
  <si>
    <t>Carlos Claverie</t>
  </si>
  <si>
    <t>1979-D019</t>
  </si>
  <si>
    <t>Davis Cup EUR PR: ITA vs DEN</t>
  </si>
  <si>
    <t>Michael Mortensen</t>
  </si>
  <si>
    <t>1979-D020</t>
  </si>
  <si>
    <t>Davis Cup EUR PR: NED vs DEN</t>
  </si>
  <si>
    <t>7-5 3-6 7-5 9-7</t>
  </si>
  <si>
    <t>7-5 6-4 3-6 6-0</t>
  </si>
  <si>
    <t>1979-D021</t>
  </si>
  <si>
    <t>Davis Cup EUR PR: FIN vs EGY</t>
  </si>
  <si>
    <t>1979-D022</t>
  </si>
  <si>
    <t>Davis Cup EUR SF: GBR vs ESP</t>
  </si>
  <si>
    <t>7-5 6-1 3-6 6-2</t>
  </si>
  <si>
    <t>1979-D023</t>
  </si>
  <si>
    <t>Davis Cup EUR PR: ESP vs URS</t>
  </si>
  <si>
    <t>Ramiz Akhmerov</t>
  </si>
  <si>
    <t>1979-D024</t>
  </si>
  <si>
    <t>Davis Cup EUR PR: POL vs FIN</t>
  </si>
  <si>
    <t>1979-D025</t>
  </si>
  <si>
    <t>Davis Cup EUR PR: NED vs FRA</t>
  </si>
  <si>
    <t>8-10 6-1 7-9 6-3 6-4</t>
  </si>
  <si>
    <t>1979-D026</t>
  </si>
  <si>
    <t>Davis Cup EUR QF: FRA vs SUI</t>
  </si>
  <si>
    <t>2-6 6-4 4-6 14-12 7-5</t>
  </si>
  <si>
    <t>1979-D027</t>
  </si>
  <si>
    <t>Davis Cup EUR SF: FRA vs TCH</t>
  </si>
  <si>
    <t>6-3 6-3 3-6 9-7</t>
  </si>
  <si>
    <t>4-6 4-6 6-3 6-3 8-6</t>
  </si>
  <si>
    <t>1979-D028</t>
  </si>
  <si>
    <t>Davis Cup EUR F: ITA vs GBR</t>
  </si>
  <si>
    <t>1979-D029</t>
  </si>
  <si>
    <t>Davis Cup EUR PR: FRG vs ISR</t>
  </si>
  <si>
    <t>4-6 6-2 2-6 9-7 6-2</t>
  </si>
  <si>
    <t>6-1 4-6 6-3 7-9 6-4</t>
  </si>
  <si>
    <t>1979-D030</t>
  </si>
  <si>
    <t>Davis Cup EUR QF: ROU vs FRG</t>
  </si>
  <si>
    <t>6-3 6-4 5-7 6-1</t>
  </si>
  <si>
    <t>1979-D031</t>
  </si>
  <si>
    <t>Davis Cup EUR PR: GRE vs URS</t>
  </si>
  <si>
    <t>Alexander Zverev Sr</t>
  </si>
  <si>
    <t>George Kalovelonis</t>
  </si>
  <si>
    <t>1979-D032</t>
  </si>
  <si>
    <t>Davis Cup EUR SF: ITA vs HUN</t>
  </si>
  <si>
    <t>9-7 6-2 3-6 7-5</t>
  </si>
  <si>
    <t>1979-D033</t>
  </si>
  <si>
    <t>Davis Cup G1 PR: KOR vs INA</t>
  </si>
  <si>
    <t>Chang Dae Jeon</t>
  </si>
  <si>
    <t>Choon Ho Kim</t>
  </si>
  <si>
    <t>1979-D034</t>
  </si>
  <si>
    <t>Davis Cup G1 QF: KOR vs IND</t>
  </si>
  <si>
    <t>Young Dae Jeon</t>
  </si>
  <si>
    <t>5-7 6-3 6-2 6-1</t>
  </si>
  <si>
    <t>1979-D035</t>
  </si>
  <si>
    <t>Davis Cup EUR PR: ISR vs MON</t>
  </si>
  <si>
    <t>6-8 6-4 6-1 6-4</t>
  </si>
  <si>
    <t>1979-D036</t>
  </si>
  <si>
    <t>Davis Cup EUR QF: POL vs ITA</t>
  </si>
  <si>
    <t>6-2 6-0 2-6 6-4</t>
  </si>
  <si>
    <t>7-5 5-7 3-6 6-4 6-2</t>
  </si>
  <si>
    <t>1979-D037</t>
  </si>
  <si>
    <t>Davis Cup EUR SF: ITA vs TCH</t>
  </si>
  <si>
    <t>6-1 3-6 6-1 3-6 7-5</t>
  </si>
  <si>
    <t>6-4 1-6 6-0 6-0</t>
  </si>
  <si>
    <t>4-6 6-1 6-2 3-6 7-5</t>
  </si>
  <si>
    <t>1979-D038</t>
  </si>
  <si>
    <t>Davis Cup WG F: USA vs ITA</t>
  </si>
  <si>
    <t>6-2 3-2 RET</t>
  </si>
  <si>
    <t>1979-D039</t>
  </si>
  <si>
    <t>Davis Cup EUR SF: NZL vs JPN</t>
  </si>
  <si>
    <t>6-3 12-14 10-8 6-3</t>
  </si>
  <si>
    <t>1979-D040</t>
  </si>
  <si>
    <t>5-7 6-0 6-3 6-3</t>
  </si>
  <si>
    <t>1979-D041</t>
  </si>
  <si>
    <t>Davis Cup WG PQ: KOR vs PAK</t>
  </si>
  <si>
    <t>1979-D042</t>
  </si>
  <si>
    <t>Davis Cup EUR PQ: LUX vs TUR</t>
  </si>
  <si>
    <t>6-1 6-2 4-6 6-2</t>
  </si>
  <si>
    <t>Jan Jilemnicky</t>
  </si>
  <si>
    <t>11-9 6-4 4-6 6-4</t>
  </si>
  <si>
    <t>1979-D043</t>
  </si>
  <si>
    <t>Davis Cup WG SF: MEX vs VEN</t>
  </si>
  <si>
    <t>6-3 3-6 6-3 8-6</t>
  </si>
  <si>
    <t>1979-D044</t>
  </si>
  <si>
    <t>Davis Cup EUR PR: NOR vs TUR</t>
  </si>
  <si>
    <t>Thomas Randby</t>
  </si>
  <si>
    <t>1979-D045</t>
  </si>
  <si>
    <t>Davis Cup SAM PR: PER vs URU</t>
  </si>
  <si>
    <t>Pablo Arraya</t>
  </si>
  <si>
    <t>7-5 6-4 9-7</t>
  </si>
  <si>
    <t>1979-D047</t>
  </si>
  <si>
    <t>Davis Cup EUR PR: YUG vs POR</t>
  </si>
  <si>
    <t>Jose Cordeiro</t>
  </si>
  <si>
    <t>1979-D048</t>
  </si>
  <si>
    <t>Davis Cup EUR SF: ROU vs SWE</t>
  </si>
  <si>
    <t>7-9 5-7 7-5 6-3 6-3</t>
  </si>
  <si>
    <t>1979-D049</t>
  </si>
  <si>
    <t>Davis Cup EUR PR: SUI vs YUG</t>
  </si>
  <si>
    <t>1979-D050</t>
  </si>
  <si>
    <t>Davis Cup EUR F: TCH vs SWE</t>
  </si>
  <si>
    <t>8-10 6-4 6-4 4-6 6-1</t>
  </si>
  <si>
    <t>1979-D051</t>
  </si>
  <si>
    <t>Davis Cup WG PR: TPE vs THA</t>
  </si>
  <si>
    <t>Supoj Meesawad</t>
  </si>
  <si>
    <t>2-6 6-3 4-6 6-2 7-5</t>
  </si>
  <si>
    <t>Panomkorn Pladchunil</t>
  </si>
  <si>
    <t>2-6 7-5 7-5 10-12 6-4</t>
  </si>
  <si>
    <t>6-1 2-6 6-3 6-3</t>
  </si>
  <si>
    <t>1979-605</t>
  </si>
  <si>
    <t>1980-1725</t>
  </si>
  <si>
    <t>1980-205</t>
  </si>
  <si>
    <t>4-6 6-1 3-2 RET</t>
  </si>
  <si>
    <t>1980-206</t>
  </si>
  <si>
    <t>G Halabi</t>
  </si>
  <si>
    <t>C Floe</t>
  </si>
  <si>
    <t>1980-208</t>
  </si>
  <si>
    <t>1-6 RET</t>
  </si>
  <si>
    <t>1980-243</t>
  </si>
  <si>
    <t>Peter Dellavedova</t>
  </si>
  <si>
    <t>Keith Begley</t>
  </si>
  <si>
    <t>Peter Johnston</t>
  </si>
  <si>
    <t>Eddie Myers</t>
  </si>
  <si>
    <t>Paul Chamberlin</t>
  </si>
  <si>
    <t>Wally Masur</t>
  </si>
  <si>
    <t>Bill Gilmour</t>
  </si>
  <si>
    <t>J Gordon</t>
  </si>
  <si>
    <t>Steve Wood</t>
  </si>
  <si>
    <t>Brian Benson</t>
  </si>
  <si>
    <t>A Difrancesco</t>
  </si>
  <si>
    <t>T Hall</t>
  </si>
  <si>
    <t>A Luttrell</t>
  </si>
  <si>
    <t>John Mccurdy</t>
  </si>
  <si>
    <t>6-3 5-7 10-8</t>
  </si>
  <si>
    <t>P Rickey</t>
  </si>
  <si>
    <t>7-6 2-6 10-8</t>
  </si>
  <si>
    <t>1980-254</t>
  </si>
  <si>
    <t>Frank Puncec</t>
  </si>
  <si>
    <t>Jean Van Rensburg</t>
  </si>
  <si>
    <t>1980-275</t>
  </si>
  <si>
    <t>Ney Keller</t>
  </si>
  <si>
    <t>Celso Sacomandi</t>
  </si>
  <si>
    <t>Noel Freitas</t>
  </si>
  <si>
    <t>1980-301</t>
  </si>
  <si>
    <t>420.0</t>
  </si>
  <si>
    <t>Peter Lamb</t>
  </si>
  <si>
    <t>662.0</t>
  </si>
  <si>
    <t>356.0</t>
  </si>
  <si>
    <t>321.0</t>
  </si>
  <si>
    <t>Kelly Evernden</t>
  </si>
  <si>
    <t>347.0</t>
  </si>
  <si>
    <t>Doug Ditmer</t>
  </si>
  <si>
    <t>454.0</t>
  </si>
  <si>
    <t>Mark Lewis</t>
  </si>
  <si>
    <t>Brett Hibbert</t>
  </si>
  <si>
    <t>579.0</t>
  </si>
  <si>
    <t>Bruce Derlin</t>
  </si>
  <si>
    <t>Claude England</t>
  </si>
  <si>
    <t>546.0</t>
  </si>
  <si>
    <t>511.0</t>
  </si>
  <si>
    <t>439.0</t>
  </si>
  <si>
    <t>1980-303</t>
  </si>
  <si>
    <t>Gustavo Tiberti</t>
  </si>
  <si>
    <t>Eduardo Bengoechea</t>
  </si>
  <si>
    <t>6-7 2-6 7-5 6-0 6-3</t>
  </si>
  <si>
    <t>1980-305</t>
  </si>
  <si>
    <t>1980-308</t>
  </si>
  <si>
    <t>Robert Baumgartner</t>
  </si>
  <si>
    <t>Christoph Zipf</t>
  </si>
  <si>
    <t>6-2 0-6 6-2 6-2</t>
  </si>
  <si>
    <t>1980-309</t>
  </si>
  <si>
    <t>Mats Wilander</t>
  </si>
  <si>
    <t>6-3 1-6 1-6 6-4 6-2</t>
  </si>
  <si>
    <t>1980-310</t>
  </si>
  <si>
    <t>1980-311</t>
  </si>
  <si>
    <t>3-6 6-1 9-7</t>
  </si>
  <si>
    <t>1980-312</t>
  </si>
  <si>
    <t>1980-314</t>
  </si>
  <si>
    <t>1980-315</t>
  </si>
  <si>
    <t>1980-316</t>
  </si>
  <si>
    <t>1980-317</t>
  </si>
  <si>
    <t>1980-319</t>
  </si>
  <si>
    <t>6-0 2-6 6-0</t>
  </si>
  <si>
    <t>Hans Peter Kandler</t>
  </si>
  <si>
    <t>1980-320</t>
  </si>
  <si>
    <t>Ben Mckown</t>
  </si>
  <si>
    <t>Nduka Odizor</t>
  </si>
  <si>
    <t>John Benson</t>
  </si>
  <si>
    <t>Ernie Fernandez</t>
  </si>
  <si>
    <t>1980-321</t>
  </si>
  <si>
    <t>1980-322</t>
  </si>
  <si>
    <t>Geneva</t>
  </si>
  <si>
    <t>2-6 6-3 11-9</t>
  </si>
  <si>
    <t>Zoltan Kuharszky</t>
  </si>
  <si>
    <t>Edgar Schurmann</t>
  </si>
  <si>
    <t>1980-323</t>
  </si>
  <si>
    <t>Henri Leconte</t>
  </si>
  <si>
    <t>Paul Torre</t>
  </si>
  <si>
    <t>Patrice Kuchna</t>
  </si>
  <si>
    <t>Jerome Potier</t>
  </si>
  <si>
    <t>Ernesto Ruiz Bry</t>
  </si>
  <si>
    <t>6-0 7-5 7-5</t>
  </si>
  <si>
    <t>1980-324</t>
  </si>
  <si>
    <t>1980-325</t>
  </si>
  <si>
    <t>Massimo Grassotti</t>
  </si>
  <si>
    <t>Marc Albert</t>
  </si>
  <si>
    <t>Marco Armellini</t>
  </si>
  <si>
    <t>1980-326</t>
  </si>
  <si>
    <t>Brian Millar</t>
  </si>
  <si>
    <t>1980-328</t>
  </si>
  <si>
    <t>Sammy Giammalva Jr</t>
  </si>
  <si>
    <t>Tom Cain</t>
  </si>
  <si>
    <t>6-3 6-2 5-7 0-6 6-4</t>
  </si>
  <si>
    <t>1980-329</t>
  </si>
  <si>
    <t>2-6 6-2 6-0</t>
  </si>
  <si>
    <t>Peter Spang</t>
  </si>
  <si>
    <t>F Settelmeyer</t>
  </si>
  <si>
    <t>1980-330</t>
  </si>
  <si>
    <t>Shahar Perkiss</t>
  </si>
  <si>
    <t>1980-331</t>
  </si>
  <si>
    <t>1980-332</t>
  </si>
  <si>
    <t>Hans Dieter Beutel</t>
  </si>
  <si>
    <t>1980-333</t>
  </si>
  <si>
    <t>T Tang</t>
  </si>
  <si>
    <t>Martin Goldberg</t>
  </si>
  <si>
    <t>6-7 6-3 6-3 7-6</t>
  </si>
  <si>
    <t>1980-334</t>
  </si>
  <si>
    <t>Bangkok</t>
  </si>
  <si>
    <t>O Issara</t>
  </si>
  <si>
    <t>6-4 4-5 RET</t>
  </si>
  <si>
    <t>1980-336</t>
  </si>
  <si>
    <t>1980-337</t>
  </si>
  <si>
    <t>1980-338</t>
  </si>
  <si>
    <t>Craig Edwards</t>
  </si>
  <si>
    <t>Hans Hansson</t>
  </si>
  <si>
    <t>1980-341</t>
  </si>
  <si>
    <t>Metz</t>
  </si>
  <si>
    <t>Jacques Bonnemaison</t>
  </si>
  <si>
    <t>Thibault Kuentz</t>
  </si>
  <si>
    <t>Craig Wittus</t>
  </si>
  <si>
    <t>6-7 7-6 13-11</t>
  </si>
  <si>
    <t>1980-343</t>
  </si>
  <si>
    <t>Scott Mccain</t>
  </si>
  <si>
    <t>Chip Hooper</t>
  </si>
  <si>
    <t>1980-347</t>
  </si>
  <si>
    <t>John Whiteford</t>
  </si>
  <si>
    <t>Harvey Becker</t>
  </si>
  <si>
    <t>Jeremy Bates</t>
  </si>
  <si>
    <t>1980-348</t>
  </si>
  <si>
    <t>Frankfurt</t>
  </si>
  <si>
    <t>1980-349</t>
  </si>
  <si>
    <t>Jimmy Arias</t>
  </si>
  <si>
    <t>Marcel Freeman</t>
  </si>
  <si>
    <t>1980-352</t>
  </si>
  <si>
    <t>3-4 RET</t>
  </si>
  <si>
    <t>1980-353</t>
  </si>
  <si>
    <t>Christophe Lesage</t>
  </si>
  <si>
    <t>6-7 6-4 10-8</t>
  </si>
  <si>
    <t>6-4 1-6 10-8</t>
  </si>
  <si>
    <t>1980-355</t>
  </si>
  <si>
    <t>WCT Invitational</t>
  </si>
  <si>
    <t>6-3 3-6 1-0 DEF</t>
  </si>
  <si>
    <t>1980-357</t>
  </si>
  <si>
    <t>Keith Gilbert</t>
  </si>
  <si>
    <t>6-1 6-3 5-7 1-6 6-4</t>
  </si>
  <si>
    <t>1980-358</t>
  </si>
  <si>
    <t>1980-359</t>
  </si>
  <si>
    <t>Andres Molina</t>
  </si>
  <si>
    <t>0-6 4-5 RET</t>
  </si>
  <si>
    <t>1980-361</t>
  </si>
  <si>
    <t>Carlos Castellan</t>
  </si>
  <si>
    <t>7-5 6-7 10-8</t>
  </si>
  <si>
    <t>1980-364</t>
  </si>
  <si>
    <t>Sofia</t>
  </si>
  <si>
    <t>Evgeni Zhelyazkov</t>
  </si>
  <si>
    <t>Thomas Emmrich</t>
  </si>
  <si>
    <t>4-6 7-6 2-1 RET</t>
  </si>
  <si>
    <t>1980-376</t>
  </si>
  <si>
    <t>Republic Of China</t>
  </si>
  <si>
    <t>X Zhao</t>
  </si>
  <si>
    <t>1-6 7-6 1-0 RET</t>
  </si>
  <si>
    <t>Liu Shuhua</t>
  </si>
  <si>
    <t>X Menn</t>
  </si>
  <si>
    <t>1980-389</t>
  </si>
  <si>
    <t>1980-3934</t>
  </si>
  <si>
    <t>1980-401</t>
  </si>
  <si>
    <t>7-6 4-6 6-1 6-3</t>
  </si>
  <si>
    <t>1980-402</t>
  </si>
  <si>
    <t>1980-404</t>
  </si>
  <si>
    <t>6-3 4-6 3-1 RET</t>
  </si>
  <si>
    <t>Mark Wooldridge</t>
  </si>
  <si>
    <t>1980-405</t>
  </si>
  <si>
    <t>1980-406</t>
  </si>
  <si>
    <t>Alain Brichant</t>
  </si>
  <si>
    <t>1980-407</t>
  </si>
  <si>
    <t>Eric Wilborts</t>
  </si>
  <si>
    <t>6-1 4-1</t>
  </si>
  <si>
    <t>1980-408</t>
  </si>
  <si>
    <t>1980-410</t>
  </si>
  <si>
    <t>1980-412</t>
  </si>
  <si>
    <t>Charles Bud Cox</t>
  </si>
  <si>
    <t>1980-413</t>
  </si>
  <si>
    <t>7-6 2-1 RET</t>
  </si>
  <si>
    <t>6-7 6-3 4-6</t>
  </si>
  <si>
    <t>1980-414</t>
  </si>
  <si>
    <t>3-6 6-3 4-6 7-6 6-2</t>
  </si>
  <si>
    <t>1980-415</t>
  </si>
  <si>
    <t>1980-416</t>
  </si>
  <si>
    <t>1980-417</t>
  </si>
  <si>
    <t>Rodney Harmon</t>
  </si>
  <si>
    <t>1980-418</t>
  </si>
  <si>
    <t>1980-419</t>
  </si>
  <si>
    <t>Leif Shiras</t>
  </si>
  <si>
    <t>Billy Nealon</t>
  </si>
  <si>
    <t>1980-421</t>
  </si>
  <si>
    <t>Francois Synnaeghal</t>
  </si>
  <si>
    <t>Bill Cowan</t>
  </si>
  <si>
    <t>Stephane Bonneau</t>
  </si>
  <si>
    <t>Steve Rogul</t>
  </si>
  <si>
    <t>4-6 5-4 RET</t>
  </si>
  <si>
    <t>1980-422</t>
  </si>
  <si>
    <t>Glen Holroyd</t>
  </si>
  <si>
    <t>Robert Hubbard</t>
  </si>
  <si>
    <t>1980-423</t>
  </si>
  <si>
    <t>1980-424</t>
  </si>
  <si>
    <t>Phil Lehnhoff</t>
  </si>
  <si>
    <t>1980-425</t>
  </si>
  <si>
    <t>Joakim Nystrom</t>
  </si>
  <si>
    <t>Juan Avendano</t>
  </si>
  <si>
    <t>Anders Jarryd</t>
  </si>
  <si>
    <t>Magnus Tideman</t>
  </si>
  <si>
    <t>6-1 6-7 10-8</t>
  </si>
  <si>
    <t>6-4 3-6 10-8</t>
  </si>
  <si>
    <t>6-4 5-7 6-4 4-6 6-1</t>
  </si>
  <si>
    <t>1980-426</t>
  </si>
  <si>
    <t>6-4 0-6 9-7</t>
  </si>
  <si>
    <t>0-6 7-5 7-5</t>
  </si>
  <si>
    <t>1980-427</t>
  </si>
  <si>
    <t>1980-428</t>
  </si>
  <si>
    <t>1980-429</t>
  </si>
  <si>
    <t>1980-430</t>
  </si>
  <si>
    <t>1980-520</t>
  </si>
  <si>
    <t>7-5 3-6 6-4 6-3</t>
  </si>
  <si>
    <t>4-6 6-3 1-6 6-0 6-1</t>
  </si>
  <si>
    <t>3-6 0-6 6-3 6-4 6-4</t>
  </si>
  <si>
    <t>1-6 6-2 6-4 4-6 6-2</t>
  </si>
  <si>
    <t>6-2 4-6 6-2 6-0</t>
  </si>
  <si>
    <t>6-7 6-3 4-6 6-2 6-3</t>
  </si>
  <si>
    <t>6-1 6-7 6-7 6-4 6-4</t>
  </si>
  <si>
    <t>7-5 1-6 7-5 6-2</t>
  </si>
  <si>
    <t>4-6 7-6 7-5 6-2</t>
  </si>
  <si>
    <t>7-5 7-5 4-3 ABD</t>
  </si>
  <si>
    <t>5-2 ABD</t>
  </si>
  <si>
    <t>6-0 3-6 7-6 6-0</t>
  </si>
  <si>
    <t>6-4 4-6 6-2 7-6</t>
  </si>
  <si>
    <t>1-6 6-1 5-7 6-2 6-2</t>
  </si>
  <si>
    <t>6-7 2-6 6-2 7-6 6-3</t>
  </si>
  <si>
    <t>6-1 6-3 4-6 4-6 6-2</t>
  </si>
  <si>
    <t>6-3 5-7 7-5 6-0</t>
  </si>
  <si>
    <t>6-4 6-4 6-7 6-7 7-5</t>
  </si>
  <si>
    <t>7-6 6-0 6-0</t>
  </si>
  <si>
    <t>7-6 4-6 6-3 6-4</t>
  </si>
  <si>
    <t>3-6 6-0 6-4 3-6 6-3</t>
  </si>
  <si>
    <t>7-5 6-4 6-7 7-6</t>
  </si>
  <si>
    <t>6-4 3-6 6-4 7-6</t>
  </si>
  <si>
    <t>4-6 6-7 7-5 6-2 6-2</t>
  </si>
  <si>
    <t>4-6 4-6 6-3 6-1 6-2</t>
  </si>
  <si>
    <t>3-6 6-7 7-6 7-6 5-3 ABD</t>
  </si>
  <si>
    <t>6-4 6-7 6-4 1-6 6-3</t>
  </si>
  <si>
    <t>7-5 3-0 ABD</t>
  </si>
  <si>
    <t>3-6 2-6 7-5 6-1 6-1</t>
  </si>
  <si>
    <t>6-4 6-4 2-6 6-0</t>
  </si>
  <si>
    <t>6-3 3-6 6-3 7-5</t>
  </si>
  <si>
    <t>5-7 6-3 7-6 3-6 6-3</t>
  </si>
  <si>
    <t>6-4 7-6 6-0</t>
  </si>
  <si>
    <t>6-7 6-2 7-6 6-4</t>
  </si>
  <si>
    <t>2-6 7-6 1-6 7-5 6-3</t>
  </si>
  <si>
    <t>6-7 6-4 7-5 6-4</t>
  </si>
  <si>
    <t>6-3 6-0 7-6</t>
  </si>
  <si>
    <t>6-1 4-6 6-2 6-1</t>
  </si>
  <si>
    <t>4-6 3-6 6-2 6-4 11-9</t>
  </si>
  <si>
    <t>7-6 6-7 7-6 7-6</t>
  </si>
  <si>
    <t>3-6 6-3 3-6 6-3 10-8</t>
  </si>
  <si>
    <t>7-5 6-4 RET</t>
  </si>
  <si>
    <t>1-6 6-4 7-6 7-5</t>
  </si>
  <si>
    <t>6-3 5-7 6-4 3-6 6-3</t>
  </si>
  <si>
    <t>6-1 3-6 6-7 6-2 6-4</t>
  </si>
  <si>
    <t>1980-540</t>
  </si>
  <si>
    <t>4-6 6-1 6-3 6-3</t>
  </si>
  <si>
    <t>7-6 2-6 7-5 6-4</t>
  </si>
  <si>
    <t>7-6 3-6 4-6 6-3 6-2</t>
  </si>
  <si>
    <t>7-6 6-7 6-4 6-3</t>
  </si>
  <si>
    <t>6-7 6-4 6-4 7-6</t>
  </si>
  <si>
    <t>6-1 3-6 2-6 6-4 6-3</t>
  </si>
  <si>
    <t>6-4 6-4 3-6 6-7 9-7</t>
  </si>
  <si>
    <t>6-1 5-7 6-1 6-1</t>
  </si>
  <si>
    <t>3-6 2-6 7-6 7-5 9-7</t>
  </si>
  <si>
    <t>6-7 4-6 6-0 6-4 6-4</t>
  </si>
  <si>
    <t>2-6 6-1 6-3 6-2</t>
  </si>
  <si>
    <t>7-6 6-7 6-1 7-5</t>
  </si>
  <si>
    <t>6-4 3-6 7-5 5-7 6-4</t>
  </si>
  <si>
    <t>7-6 5-7 6-3 6-3</t>
  </si>
  <si>
    <t>7-5 6-3 6-7 6-4</t>
  </si>
  <si>
    <t>4-6 6-2 3-6 7-5 8-6</t>
  </si>
  <si>
    <t>7-6 6-7 6-2 6-3</t>
  </si>
  <si>
    <t>6-4 1-6 6-3 3-6 6-3</t>
  </si>
  <si>
    <t>6-2 3-6 3-6 7-6 6-4</t>
  </si>
  <si>
    <t>4-6 6-3 6-3 6-7 6-3</t>
  </si>
  <si>
    <t>4-6 7-6 3-6 6-3 6-4</t>
  </si>
  <si>
    <t>6-4 6-3 6-7 6-2</t>
  </si>
  <si>
    <t>1-6 3-6 7-5 7-5 6-4</t>
  </si>
  <si>
    <t>5-7 6-3 6-3 6-4</t>
  </si>
  <si>
    <t>3-6 6-4 6-0 3-6 6-3</t>
  </si>
  <si>
    <t>5-7 6-4 3-6 7-6 10-8</t>
  </si>
  <si>
    <t>4-6 6-2 6-1 6-1</t>
  </si>
  <si>
    <t>6-7 7-6 6-3 4-6 13-11</t>
  </si>
  <si>
    <t>1-6 6-3 6-4 3-6 6-1</t>
  </si>
  <si>
    <t>7-6 7-6 1-6 2-6 6-3</t>
  </si>
  <si>
    <t>4-6 6-2 5-7 6-2 6-2</t>
  </si>
  <si>
    <t>6-7 7-5 7-5 6-1</t>
  </si>
  <si>
    <t>6-7 2-6 6-1 6-2 13-11</t>
  </si>
  <si>
    <t>2-6 6-2 7-6 6-7 8-6</t>
  </si>
  <si>
    <t>7-6 6-7 6-4 6-4</t>
  </si>
  <si>
    <t>6-4 7-6 3-6 6-0</t>
  </si>
  <si>
    <t>4-6 6-1 7-6 6-1</t>
  </si>
  <si>
    <t>6-1 3-6 6-3 7-6</t>
  </si>
  <si>
    <t>6-7 6-4 7-5 6-2</t>
  </si>
  <si>
    <t>4-6 7-5 6-7 7-6 6-3</t>
  </si>
  <si>
    <t>4-6 6-3 7-5 1-6 6-2</t>
  </si>
  <si>
    <t>3-6 7-6 6-4 6-3</t>
  </si>
  <si>
    <t>7-6 1-6 4-6 7-5 11-9</t>
  </si>
  <si>
    <t>6-4 3-6 7-6 7-6</t>
  </si>
  <si>
    <t>6-0 7-6 6-1</t>
  </si>
  <si>
    <t>6-4 6-7 6-1 7-5</t>
  </si>
  <si>
    <t>3-6 7-5 4-6 6-1 6-2</t>
  </si>
  <si>
    <t>3-6 4-6 6-3 6-3 8-6</t>
  </si>
  <si>
    <t>6-4 6-7 6-1 7-6</t>
  </si>
  <si>
    <t>1-6 6-2 4-6 6-2 6-2</t>
  </si>
  <si>
    <t>1-6 7-5 6-3 6-7 8-6</t>
  </si>
  <si>
    <t>1980-560</t>
  </si>
  <si>
    <t>5-7 7-5 3-6 6-3 7-6</t>
  </si>
  <si>
    <t>6-7 6-3 6-3 5-7 7-5</t>
  </si>
  <si>
    <t>6-4 6-2 4-6 6-4</t>
  </si>
  <si>
    <t>2-6 6-6 RET</t>
  </si>
  <si>
    <t>Mike Leach</t>
  </si>
  <si>
    <t>2-6 4-6 6-3 6-3 7-6</t>
  </si>
  <si>
    <t>6-2 4-6 6-4 6-4</t>
  </si>
  <si>
    <t>Mike Gandolfo</t>
  </si>
  <si>
    <t>6-7 7-5 6-2 6-4</t>
  </si>
  <si>
    <t>6-4 6-1 4-6 6-2</t>
  </si>
  <si>
    <t>4-6 7-6 7-6 3-6 7-6</t>
  </si>
  <si>
    <t>7-6 7-6 1-6 6-2</t>
  </si>
  <si>
    <t>7-5 2-6 3-6 6-2 6-1</t>
  </si>
  <si>
    <t>6-3 6-3 4-0 RET</t>
  </si>
  <si>
    <t>3-6 6-1 6-2 6-2</t>
  </si>
  <si>
    <t>6-4 4-6 6-7 7-6 7-6</t>
  </si>
  <si>
    <t>5-7 6-4 6-1 6-3</t>
  </si>
  <si>
    <t>6-2 3-6 6-7 7-5 6-4</t>
  </si>
  <si>
    <t>Juan Carlos Ayala</t>
  </si>
  <si>
    <t>6-2 6-7 6-2 6-2</t>
  </si>
  <si>
    <t>Larry Davidson</t>
  </si>
  <si>
    <t>6-3 6-2 4-6 2-6 7-5</t>
  </si>
  <si>
    <t>6-4 6-3 7-6</t>
  </si>
  <si>
    <t>6-4 6-1 3-6 6-2</t>
  </si>
  <si>
    <t>5-7 2-6 7-5 6-0 6-2</t>
  </si>
  <si>
    <t>2-6 1-6 7-6 4-2 RET</t>
  </si>
  <si>
    <t>6-4 6-3 1-6 7-6</t>
  </si>
  <si>
    <t>6-3 6-2 5-7 0-6 6-3</t>
  </si>
  <si>
    <t>6-4 3-6 6-3 4-6 6-3</t>
  </si>
  <si>
    <t>6-4 0-6 7-6 6-3</t>
  </si>
  <si>
    <t>6-3 7-5 2-6 3-6 6-4</t>
  </si>
  <si>
    <t>7-5 6-2 3-6 6-3</t>
  </si>
  <si>
    <t>3-6 6-0 7-5 6-2</t>
  </si>
  <si>
    <t>6-7 7-6 6-0 6-2</t>
  </si>
  <si>
    <t>6-4 2-6 3-6 6-4 6-3</t>
  </si>
  <si>
    <t>7-5 0-6 4-6 6-2 6-1</t>
  </si>
  <si>
    <t>6-3 6-2 3-6 1-6 7-6</t>
  </si>
  <si>
    <t>7-6 6-0 6-2</t>
  </si>
  <si>
    <t>7-5 6-2 2-6 6-0</t>
  </si>
  <si>
    <t>7-6 4-6 6-4 3-6 6-4</t>
  </si>
  <si>
    <t>6-3 2-6 7-6 6-3</t>
  </si>
  <si>
    <t>3-6 6-1 6-1 7-6</t>
  </si>
  <si>
    <t>6-0 6-7 6-2 6-4</t>
  </si>
  <si>
    <t>6-7 6-3 4-6 6-0 6-2</t>
  </si>
  <si>
    <t>3-6 3-6 6-4 6-4 6-2</t>
  </si>
  <si>
    <t>7-6 1-6 6-2 6-0</t>
  </si>
  <si>
    <t>4-6 6-2 3-6 6-1 7-6</t>
  </si>
  <si>
    <t>6-1 3-6 6-3 6-0</t>
  </si>
  <si>
    <t>6-4 3-6 4-6 7-5 6-3</t>
  </si>
  <si>
    <t>6-4 5-7 0-6 6-3 7-6</t>
  </si>
  <si>
    <t>4-6 4-6 6-1 6-1 6-1</t>
  </si>
  <si>
    <t>7-6 6-1 6-7 5-7 6-4</t>
  </si>
  <si>
    <t>1980-580</t>
  </si>
  <si>
    <t>4-6 6-3 6-7 6-4 6-4</t>
  </si>
  <si>
    <t>7-6 6-7 6-3 5-7 6-4</t>
  </si>
  <si>
    <t>6-7 6-4 2-6 7-6 7-6</t>
  </si>
  <si>
    <t>6-0 3-6 6-3 6-1</t>
  </si>
  <si>
    <t>7-6 6-7 7-6 6-1</t>
  </si>
  <si>
    <t>2-6 6-4 1-6 6-4 6-4</t>
  </si>
  <si>
    <t>6-1 3-6 7-5 4-6 6-3</t>
  </si>
  <si>
    <t>7-6 3-6 7-5 7-6</t>
  </si>
  <si>
    <t>3-6 6-3 7-6 6-4</t>
  </si>
  <si>
    <t>7-6 6-3 3-6 6-2</t>
  </si>
  <si>
    <t>6-4 1-6 7-5 6-2</t>
  </si>
  <si>
    <t>6-3 6-1 3-6 6-4</t>
  </si>
  <si>
    <t>6-0 3-6 2-6 6-0 7-5</t>
  </si>
  <si>
    <t>1-6 6-4 7-6 6-4</t>
  </si>
  <si>
    <t>6-2 3-6 7-6 4-6 6-4</t>
  </si>
  <si>
    <t>482.0</t>
  </si>
  <si>
    <t>6-7 7-6 6-3 7-6</t>
  </si>
  <si>
    <t>3-6 7-6 6-7 6-3 6-1</t>
  </si>
  <si>
    <t>6-7 6-4 6-7 6-2 6-4</t>
  </si>
  <si>
    <t>6-2 7-5 6-7 6-2</t>
  </si>
  <si>
    <t>7-6 3-6 6-1 6-1</t>
  </si>
  <si>
    <t>6-3 3-6 6-7 6-4 6-4</t>
  </si>
  <si>
    <t>7-5 6-3 3-6 2-6 7-6</t>
  </si>
  <si>
    <t>6-7 6-4 6-4 6-3</t>
  </si>
  <si>
    <t>7-5 6-1 6-7 7-5</t>
  </si>
  <si>
    <t>7-5 6-4 2-6 4-6 6-3</t>
  </si>
  <si>
    <t>6-4 6-2 4-6 6-1</t>
  </si>
  <si>
    <t>6-4 4-6 6-0 7-6</t>
  </si>
  <si>
    <t>7-6 5-7 6-2 6-7 6-3</t>
  </si>
  <si>
    <t>6-7 6-4 6-2 2-6 6-4</t>
  </si>
  <si>
    <t>6-7 7-5 6-3 6-4</t>
  </si>
  <si>
    <t>1980-583</t>
  </si>
  <si>
    <t>Donald Watt</t>
  </si>
  <si>
    <t>Steve Guy</t>
  </si>
  <si>
    <t>Paul Smith</t>
  </si>
  <si>
    <t>Steve Shaw</t>
  </si>
  <si>
    <t>Greg Ewansky</t>
  </si>
  <si>
    <t>Ken Barton</t>
  </si>
  <si>
    <t>Juan Farrow</t>
  </si>
  <si>
    <t>A Galbraith</t>
  </si>
  <si>
    <t>Davn Santiago</t>
  </si>
  <si>
    <t>S Fine</t>
  </si>
  <si>
    <t>A Simcox</t>
  </si>
  <si>
    <t>Tres Cushing</t>
  </si>
  <si>
    <t>Mike Lee</t>
  </si>
  <si>
    <t>Michael Appleton</t>
  </si>
  <si>
    <t>Ron Hightower</t>
  </si>
  <si>
    <t>Rocky Royer</t>
  </si>
  <si>
    <t>Brad Holland</t>
  </si>
  <si>
    <t>Nick Brown</t>
  </si>
  <si>
    <t>1980-605</t>
  </si>
  <si>
    <t>1980-610</t>
  </si>
  <si>
    <t>6-4 4-6 7-6 6-3</t>
  </si>
  <si>
    <t>2-6 7-6 6-1 6-2</t>
  </si>
  <si>
    <t>1980-615</t>
  </si>
  <si>
    <t>1980-705</t>
  </si>
  <si>
    <t>Maurice Hunter</t>
  </si>
  <si>
    <t>1980-707</t>
  </si>
  <si>
    <t>1980-709</t>
  </si>
  <si>
    <t>Toby Crabel</t>
  </si>
  <si>
    <t>Tomm Warneke</t>
  </si>
  <si>
    <t>1980-710</t>
  </si>
  <si>
    <t>Washington-2</t>
  </si>
  <si>
    <t>1980-711</t>
  </si>
  <si>
    <t>Rick Rozen</t>
  </si>
  <si>
    <t>David Parker</t>
  </si>
  <si>
    <t>1980-712</t>
  </si>
  <si>
    <t>1980-713</t>
  </si>
  <si>
    <t>305.0</t>
  </si>
  <si>
    <t>368.0</t>
  </si>
  <si>
    <t>389.0</t>
  </si>
  <si>
    <t>339.0</t>
  </si>
  <si>
    <t>1980-714</t>
  </si>
  <si>
    <t>Cliff Skakle</t>
  </si>
  <si>
    <t>C Mora</t>
  </si>
  <si>
    <t>Mario Delgado</t>
  </si>
  <si>
    <t>A Moscoso</t>
  </si>
  <si>
    <t>M Fallas</t>
  </si>
  <si>
    <t>4-6 2-6 RET</t>
  </si>
  <si>
    <t>1980-715</t>
  </si>
  <si>
    <t>Tim Siegel</t>
  </si>
  <si>
    <t>1980-716</t>
  </si>
  <si>
    <t>1980-717</t>
  </si>
  <si>
    <t>Palm Harbor</t>
  </si>
  <si>
    <t>Jim Hodges</t>
  </si>
  <si>
    <t>M Harner</t>
  </si>
  <si>
    <t>2-6 6-3 2-3 RET</t>
  </si>
  <si>
    <t>1980-720</t>
  </si>
  <si>
    <t>1980-802</t>
  </si>
  <si>
    <t>Mark Vines</t>
  </si>
  <si>
    <t>1980-816</t>
  </si>
  <si>
    <t>1980-D001</t>
  </si>
  <si>
    <t>Davis Cup SAM F: BRA vs ARG</t>
  </si>
  <si>
    <t>6-3 4-6 4-6 6-2 6-1</t>
  </si>
  <si>
    <t>4-6 2-6 8-6 6-3 7-5</t>
  </si>
  <si>
    <t>2-6 6-3 6-8 6-3 6-3</t>
  </si>
  <si>
    <t>1980-D002</t>
  </si>
  <si>
    <t>Davis Cup WG SF: ARG vs TCH</t>
  </si>
  <si>
    <t>6-1 7-5 6-8 6-2</t>
  </si>
  <si>
    <t>1980-D003</t>
  </si>
  <si>
    <t>6-3 6-2 4-6 13-11</t>
  </si>
  <si>
    <t>6-2 4-6 6-3 2-6 6-4</t>
  </si>
  <si>
    <t>1980-D004</t>
  </si>
  <si>
    <t>5-7 6-4 6-0 6-4</t>
  </si>
  <si>
    <t>10-8 1-6 6-4 6-2</t>
  </si>
  <si>
    <t>1980-D005</t>
  </si>
  <si>
    <t>2-6 6-0 6-2 6-1</t>
  </si>
  <si>
    <t>1980-D006</t>
  </si>
  <si>
    <t>6-2 5-7 6-3 3-6 6-2</t>
  </si>
  <si>
    <t>1980-D007</t>
  </si>
  <si>
    <t>Davis Cup EUR PR: BEL vs AUT</t>
  </si>
  <si>
    <t>4-6 8-6 6-2 6-4</t>
  </si>
  <si>
    <t>2-6 4-6 6-3 7-5 6-2</t>
  </si>
  <si>
    <t>1980-D008</t>
  </si>
  <si>
    <t>Davis Cup EUR QF: ROU vs AUT</t>
  </si>
  <si>
    <t>6-4 5-7 7-5 6-1</t>
  </si>
  <si>
    <t>6-1 3-6 2-6 15-13 7-5</t>
  </si>
  <si>
    <t>1980-D009</t>
  </si>
  <si>
    <t>Davis Cup EUR PR: BUL vs HUN</t>
  </si>
  <si>
    <t>Julian Stamatov</t>
  </si>
  <si>
    <t>3-6 5-7 6-3 7-5 6-3</t>
  </si>
  <si>
    <t>1980-D010</t>
  </si>
  <si>
    <t>Davis Cup EUR QF: ESP vs FRG</t>
  </si>
  <si>
    <t>3-6 1-6 6-1 6-2 6-1</t>
  </si>
  <si>
    <t>1980-D011</t>
  </si>
  <si>
    <t>Davis Cup EUR PR: ESP vs NED</t>
  </si>
  <si>
    <t>1980-D012</t>
  </si>
  <si>
    <t>6-2 1-6 6-2 6-0</t>
  </si>
  <si>
    <t>7-5 6-2 6-8 3-6 9-7</t>
  </si>
  <si>
    <t>1980-D013</t>
  </si>
  <si>
    <t>Davis Cup EUR PR: FIN vs POL</t>
  </si>
  <si>
    <t>Joakim Berner</t>
  </si>
  <si>
    <t>Andrzej Wisnieski</t>
  </si>
  <si>
    <t>1980-D014</t>
  </si>
  <si>
    <t>Davis Cup EUR PR: FRA vs URS</t>
  </si>
  <si>
    <t>3-6 13-15 6-4 6-3 6-3</t>
  </si>
  <si>
    <t>1980-D015</t>
  </si>
  <si>
    <t>Davis Cup EUR SF: TCH vs FRA</t>
  </si>
  <si>
    <t>1980-D016</t>
  </si>
  <si>
    <t>Davis Cup EUR SF: GBR vs ROU</t>
  </si>
  <si>
    <t>1-6 4-6 6-3 8-6 6-4</t>
  </si>
  <si>
    <t>7-5 8-6 2-6 2-6 6-4</t>
  </si>
  <si>
    <t>1980-D017</t>
  </si>
  <si>
    <t>Davis Cup EUR PR: FRG vs NOR</t>
  </si>
  <si>
    <t>Jan Munch Soegaard</t>
  </si>
  <si>
    <t>1980-D018</t>
  </si>
  <si>
    <t>Davis Cup EUR SF: SWE vs FRG</t>
  </si>
  <si>
    <t>6-4 0-6 6-2 6-3</t>
  </si>
  <si>
    <t>6-2 5-7 6-0 6-0</t>
  </si>
  <si>
    <t>1980-D019</t>
  </si>
  <si>
    <t>Davis Cup EUR QF: SUI vs HUN</t>
  </si>
  <si>
    <t>3-6 7-5 6-4 4-6 6-1</t>
  </si>
  <si>
    <t>3-6 6-4 6-3 6-8 6-4</t>
  </si>
  <si>
    <t>1980-D020</t>
  </si>
  <si>
    <t>Davis Cup EUR PR: SUI vs ISR</t>
  </si>
  <si>
    <t>2-6 4-6 6-3 6-3 6-0</t>
  </si>
  <si>
    <t>5-7 6-2 6-2 8-6</t>
  </si>
  <si>
    <t>1980-D021</t>
  </si>
  <si>
    <t>Davis Cup EUR SF: ITA vs SUI</t>
  </si>
  <si>
    <t>1980-D022</t>
  </si>
  <si>
    <t>Davis Cup EUR F: ITA vs SWE</t>
  </si>
  <si>
    <t>8-6 1-6 6-2 4-6 6-4</t>
  </si>
  <si>
    <t>3-6 6-3 6-4 1-6 6-4</t>
  </si>
  <si>
    <t>1980-D023</t>
  </si>
  <si>
    <t>Davis Cup WG F: TCH vs ITA</t>
  </si>
  <si>
    <t>4-6 6-1 6-1 6-2</t>
  </si>
  <si>
    <t>1980-D024</t>
  </si>
  <si>
    <t>Davis Cup AFR SF: NZL vs KOR</t>
  </si>
  <si>
    <t>7-5 3-6 6-2 10-8</t>
  </si>
  <si>
    <t>1980-D025</t>
  </si>
  <si>
    <t>6-1 6-2 5-7 6-2</t>
  </si>
  <si>
    <t>1980-D026</t>
  </si>
  <si>
    <t>Davis Cup EUR F: ROU vs TCH</t>
  </si>
  <si>
    <t>Eduard Pana</t>
  </si>
  <si>
    <t>2-6 6-2 8-6</t>
  </si>
  <si>
    <t>1980-D027</t>
  </si>
  <si>
    <t>Davis Cup EUR PR: YUG vs ROU</t>
  </si>
  <si>
    <t>12-10 6-3 4-6 6-3</t>
  </si>
  <si>
    <t>Zoran Petkovic</t>
  </si>
  <si>
    <t>1981-1725</t>
  </si>
  <si>
    <t>1981-204</t>
  </si>
  <si>
    <t>Vina del Mar</t>
  </si>
  <si>
    <t>6-0 4-1 RET</t>
  </si>
  <si>
    <t>1981-206</t>
  </si>
  <si>
    <t>Mario Calautti</t>
  </si>
  <si>
    <t>Khaled Baligh</t>
  </si>
  <si>
    <t>1981-237</t>
  </si>
  <si>
    <t>Guaruja</t>
  </si>
  <si>
    <t>Harald Theissen</t>
  </si>
  <si>
    <t>6-3 3-6 6-0 NA</t>
  </si>
  <si>
    <t>Steve Meister</t>
  </si>
  <si>
    <t>1981-254</t>
  </si>
  <si>
    <t>David Egdes</t>
  </si>
  <si>
    <t>Kevin Moir</t>
  </si>
  <si>
    <t>Tian C Viljoen</t>
  </si>
  <si>
    <t>Danie Visser</t>
  </si>
  <si>
    <t>Nigel Sears</t>
  </si>
  <si>
    <t>Henri De Wet</t>
  </si>
  <si>
    <t>Barry Moir</t>
  </si>
  <si>
    <t>Brent Pirow</t>
  </si>
  <si>
    <t>1981-273</t>
  </si>
  <si>
    <t>Matt Anger</t>
  </si>
  <si>
    <t>1981-294</t>
  </si>
  <si>
    <t>Jorge Lozano</t>
  </si>
  <si>
    <t>1981-301</t>
  </si>
  <si>
    <t>6-7 6-3 3-6 7-6 6-0</t>
  </si>
  <si>
    <t>1981-303</t>
  </si>
  <si>
    <t>Juan Aguilera</t>
  </si>
  <si>
    <t>2-6 6-0 7-5</t>
  </si>
  <si>
    <t>1981-304</t>
  </si>
  <si>
    <t>6-0 2-6 6-1</t>
  </si>
  <si>
    <t>1981-305</t>
  </si>
  <si>
    <t>1981-308</t>
  </si>
  <si>
    <t>Hans Schwaier</t>
  </si>
  <si>
    <t>4-6 6-2 2-6 6-1 6-1</t>
  </si>
  <si>
    <t>1981-309</t>
  </si>
  <si>
    <t>Henrik Sundstrom</t>
  </si>
  <si>
    <t>Sergio Casal</t>
  </si>
  <si>
    <t>Francisco Ferrer</t>
  </si>
  <si>
    <t>Mark Dickson</t>
  </si>
  <si>
    <t>6-1 3-6 13-11</t>
  </si>
  <si>
    <t>1981-310</t>
  </si>
  <si>
    <t>1981-311</t>
  </si>
  <si>
    <t>Pat Serret</t>
  </si>
  <si>
    <t>3-6 7-6 3-1 RET</t>
  </si>
  <si>
    <t>1981-312</t>
  </si>
  <si>
    <t>U Hoigshoidt</t>
  </si>
  <si>
    <t>7-5 1-6 6-0</t>
  </si>
  <si>
    <t>1981-313</t>
  </si>
  <si>
    <t>6-7 6-3 13-11</t>
  </si>
  <si>
    <t>5-7 6-0 8-6</t>
  </si>
  <si>
    <t>1981-314</t>
  </si>
  <si>
    <t>1981-315</t>
  </si>
  <si>
    <t>1981-316</t>
  </si>
  <si>
    <t>Jorgen Windahl</t>
  </si>
  <si>
    <t>3-6 1-0 RET</t>
  </si>
  <si>
    <t>1981-317</t>
  </si>
  <si>
    <t>7-5 6-7 9-7</t>
  </si>
  <si>
    <t>7-6 5-7 11-9</t>
  </si>
  <si>
    <t>1981-319</t>
  </si>
  <si>
    <t>Jaroslav Navratil</t>
  </si>
  <si>
    <t>Ingo Wimmer</t>
  </si>
  <si>
    <t>1981-320</t>
  </si>
  <si>
    <t>Mike Bauer</t>
  </si>
  <si>
    <t>Matthew McDonald</t>
  </si>
  <si>
    <t>Michael Kures</t>
  </si>
  <si>
    <t>1981-321</t>
  </si>
  <si>
    <t>1-6 7-6 6-2 6-4</t>
  </si>
  <si>
    <t>1981-322</t>
  </si>
  <si>
    <t>6-6 2-7 5-0</t>
  </si>
  <si>
    <t>Jimmy Brown</t>
  </si>
  <si>
    <t>1981-323</t>
  </si>
  <si>
    <t>Jim Gurfein</t>
  </si>
  <si>
    <t>Loic Courteau</t>
  </si>
  <si>
    <t>1981-324</t>
  </si>
  <si>
    <t>Brad Gilbert</t>
  </si>
  <si>
    <t>Morris Skip Strode</t>
  </si>
  <si>
    <t>1981-325</t>
  </si>
  <si>
    <t>Egan Adams</t>
  </si>
  <si>
    <t>1981-326</t>
  </si>
  <si>
    <t>Carl Limberger</t>
  </si>
  <si>
    <t>Pat Cash</t>
  </si>
  <si>
    <t>Michael Fancutt</t>
  </si>
  <si>
    <t>1981-328</t>
  </si>
  <si>
    <t>6-7 6-0 7-5</t>
  </si>
  <si>
    <t>1981-329</t>
  </si>
  <si>
    <t>Yoshito Nakamura</t>
  </si>
  <si>
    <t>Toshio Iwazawa</t>
  </si>
  <si>
    <t>Haruhiko Matsunaga</t>
  </si>
  <si>
    <t>Bob Weise W055</t>
  </si>
  <si>
    <t>Tokio Nishiwaki</t>
  </si>
  <si>
    <t>Yoshiya Hamano</t>
  </si>
  <si>
    <t>Hachiro Shibata</t>
  </si>
  <si>
    <t>Yukihiko Murata</t>
  </si>
  <si>
    <t>Shinichi Nishino</t>
  </si>
  <si>
    <t>Naomi Uemura</t>
  </si>
  <si>
    <t>Kunio Tsukamoto</t>
  </si>
  <si>
    <t>Noriyuki Washida</t>
  </si>
  <si>
    <t>Weller Evans</t>
  </si>
  <si>
    <t>Toyokazu Tomogane</t>
  </si>
  <si>
    <t>Hitoshi Shirato</t>
  </si>
  <si>
    <t>Wataru Fujii</t>
  </si>
  <si>
    <t>Kiyoshi Miyanami</t>
  </si>
  <si>
    <t>Drew Gitlin</t>
  </si>
  <si>
    <t>1981-330</t>
  </si>
  <si>
    <t>Amos Mansdorf</t>
  </si>
  <si>
    <t>Arthur Anastopoulo</t>
  </si>
  <si>
    <t>1981-331</t>
  </si>
  <si>
    <t>6-4 1-6 5-5 DEF</t>
  </si>
  <si>
    <t>1981-332</t>
  </si>
  <si>
    <t>7-6 2-0 RET</t>
  </si>
  <si>
    <t>1981-333</t>
  </si>
  <si>
    <t>1981-334</t>
  </si>
  <si>
    <t>S Eummongkol</t>
  </si>
  <si>
    <t>1981-336</t>
  </si>
  <si>
    <t>1981-337</t>
  </si>
  <si>
    <t>Miloslav Lacek</t>
  </si>
  <si>
    <t>1-6 6-0 6-1 6-2</t>
  </si>
  <si>
    <t>1981-338</t>
  </si>
  <si>
    <t>1981-339</t>
  </si>
  <si>
    <t>1981-343</t>
  </si>
  <si>
    <t>David Pate</t>
  </si>
  <si>
    <t>1981-345</t>
  </si>
  <si>
    <t>1981-346</t>
  </si>
  <si>
    <t>1981-347</t>
  </si>
  <si>
    <t>1981-348</t>
  </si>
  <si>
    <t>6-7 7-5</t>
  </si>
  <si>
    <t>1981-349</t>
  </si>
  <si>
    <t>John Davis</t>
  </si>
  <si>
    <t>U Naharaj</t>
  </si>
  <si>
    <t>1981-351</t>
  </si>
  <si>
    <t>Linz</t>
  </si>
  <si>
    <t>1981-352</t>
  </si>
  <si>
    <t>Jan Van Langendonck</t>
  </si>
  <si>
    <t>7-6 2-6 15-13</t>
  </si>
  <si>
    <t>1981-353</t>
  </si>
  <si>
    <t>Francesco Cancellotti</t>
  </si>
  <si>
    <t>1981-356</t>
  </si>
  <si>
    <t>Napa</t>
  </si>
  <si>
    <t>1981-357</t>
  </si>
  <si>
    <t>2-2 RET</t>
  </si>
  <si>
    <t>1981-358</t>
  </si>
  <si>
    <t>Ricky Diaz</t>
  </si>
  <si>
    <t>1981-361</t>
  </si>
  <si>
    <t>Ivan Camus</t>
  </si>
  <si>
    <t>1981-362</t>
  </si>
  <si>
    <t>Manuel Valleramos</t>
  </si>
  <si>
    <t>Peter Macdonald</t>
  </si>
  <si>
    <t>1981-364</t>
  </si>
  <si>
    <t>Christophe Bernelle</t>
  </si>
  <si>
    <t>Bob Blazekovic</t>
  </si>
  <si>
    <t>Janos Guti</t>
  </si>
  <si>
    <t>Teodor Batchev</t>
  </si>
  <si>
    <t>Assen Dishkov</t>
  </si>
  <si>
    <t>1981-389</t>
  </si>
  <si>
    <t>1981-392</t>
  </si>
  <si>
    <t>Mar Del Plata</t>
  </si>
  <si>
    <t>2-6 6-3 2-1 RET</t>
  </si>
  <si>
    <t>1981-401</t>
  </si>
  <si>
    <t>7-6 3-6 3-6 6-4 6-4</t>
  </si>
  <si>
    <t>1981-402</t>
  </si>
  <si>
    <t>1981-405</t>
  </si>
  <si>
    <t>1981-406</t>
  </si>
  <si>
    <t>1981-407</t>
  </si>
  <si>
    <t>1981-408</t>
  </si>
  <si>
    <t>6-5 DEF</t>
  </si>
  <si>
    <t>1981-410</t>
  </si>
  <si>
    <t>1981-412</t>
  </si>
  <si>
    <t>Jeff Davis</t>
  </si>
  <si>
    <t>1981-413</t>
  </si>
  <si>
    <t>1981-414</t>
  </si>
  <si>
    <t>2-6 RET</t>
  </si>
  <si>
    <t>4-6 6-3 3-6 6-4 6-4</t>
  </si>
  <si>
    <t>7-6 6-1 4-6 6-4</t>
  </si>
  <si>
    <t>1981-415</t>
  </si>
  <si>
    <t>1981-416</t>
  </si>
  <si>
    <t>Slobodan Zivojinovic</t>
  </si>
  <si>
    <t>Luca Bottazzi</t>
  </si>
  <si>
    <t>3-6 7-5 6-0 6-2</t>
  </si>
  <si>
    <t>7-6 6-4 7-6</t>
  </si>
  <si>
    <t>1981-417</t>
  </si>
  <si>
    <t>Todd Lundy</t>
  </si>
  <si>
    <t>1981-418</t>
  </si>
  <si>
    <t>6-1 0-6 7-6</t>
  </si>
  <si>
    <t>7-6 3-6 3-3 RET</t>
  </si>
  <si>
    <t>1981-419</t>
  </si>
  <si>
    <t>Mehl Ampon</t>
  </si>
  <si>
    <t>Mike De Palmer</t>
  </si>
  <si>
    <t>Jose Miguel Ayala</t>
  </si>
  <si>
    <t>6-7 6-1 5-4 RET</t>
  </si>
  <si>
    <t>1981-421</t>
  </si>
  <si>
    <t>Nigel Orourke</t>
  </si>
  <si>
    <t>Rick Meyers</t>
  </si>
  <si>
    <t>1981-422</t>
  </si>
  <si>
    <t>Kevin Kerns</t>
  </si>
  <si>
    <t>1981-423</t>
  </si>
  <si>
    <t>1981-424</t>
  </si>
  <si>
    <t>1981-425</t>
  </si>
  <si>
    <t>Antonio Capella</t>
  </si>
  <si>
    <t>4-6 6-1 3-0 RET</t>
  </si>
  <si>
    <t>Fernando Soler</t>
  </si>
  <si>
    <t>6-1 4-6 4-0 RET</t>
  </si>
  <si>
    <t>1981-426</t>
  </si>
  <si>
    <t>Leon Naude</t>
  </si>
  <si>
    <t>1981-427</t>
  </si>
  <si>
    <t>1981-428</t>
  </si>
  <si>
    <t>6-2 6-7(3) 7-5</t>
  </si>
  <si>
    <t>6-3 2-6 7-6(7)</t>
  </si>
  <si>
    <t>7-6(3) 3-6 6-3</t>
  </si>
  <si>
    <t>6-7(6) 6-4 6-4</t>
  </si>
  <si>
    <t>6-7(4) 7-5 7-6(5)</t>
  </si>
  <si>
    <t>1981-429</t>
  </si>
  <si>
    <t>1981-430</t>
  </si>
  <si>
    <t>3-6 2-6 6-3 6-4 6-2</t>
  </si>
  <si>
    <t>1981-520</t>
  </si>
  <si>
    <t>6-1 6-7 3-6 6-0 7-5</t>
  </si>
  <si>
    <t>6-1 3-6 6-4 6-1</t>
  </si>
  <si>
    <t>7-5 3-6 4-6 6-3 9-7</t>
  </si>
  <si>
    <t>6-2 4-6 6-2 6-4</t>
  </si>
  <si>
    <t>6-7 2-6 6-3 6-0 12-10</t>
  </si>
  <si>
    <t>6-1 6-4 5-7 6-3</t>
  </si>
  <si>
    <t>4-6 6-2 6-3 1-6 6-3</t>
  </si>
  <si>
    <t>6-7 6-3 7-5 6-3</t>
  </si>
  <si>
    <t>6-7 7-5 6-2 6-3</t>
  </si>
  <si>
    <t>6-3 6-1 5-7 6-1</t>
  </si>
  <si>
    <t>4-6 6-2 7-5 7-5</t>
  </si>
  <si>
    <t>6-4 3-6 6-0 6-1</t>
  </si>
  <si>
    <t>3-6 6-3 5-7 7-5 6-4</t>
  </si>
  <si>
    <t>2-6 7-6 6-3 7-6</t>
  </si>
  <si>
    <t>6-7 6-3 6-0 6-4</t>
  </si>
  <si>
    <t>6-4 6-2 4-6 2-6 6-4</t>
  </si>
  <si>
    <t>3-6 4-6 6-1 6-3 6-1</t>
  </si>
  <si>
    <t>7-5 4-6 6-4 6-0</t>
  </si>
  <si>
    <t>6-1 7-5 3-6 6-3</t>
  </si>
  <si>
    <t>6-4 6-3 3-6 0-6 6-2</t>
  </si>
  <si>
    <t>6-4 4-6 6-3 6-0</t>
  </si>
  <si>
    <t>2-6 6-3 5-7 6-2 6-4</t>
  </si>
  <si>
    <t>7-6 1-6 6-4 6-3</t>
  </si>
  <si>
    <t>7-6 2-6 6-4 6-3</t>
  </si>
  <si>
    <t>6-2 3-6 2-6 7-6 6-4</t>
  </si>
  <si>
    <t>3-6 6-2 6-0 7-5</t>
  </si>
  <si>
    <t>5-7 6-3 1-6 6-1 6-4</t>
  </si>
  <si>
    <t>7-6 6-4 2-6 6-2</t>
  </si>
  <si>
    <t>6-3 6-7 6-1 6-3</t>
  </si>
  <si>
    <t>6-1 6-1 3-6 6-3</t>
  </si>
  <si>
    <t>3-6 3-6 7-6 7-5 6-3</t>
  </si>
  <si>
    <t>6-1 5-2 RET</t>
  </si>
  <si>
    <t>6-0 3-6 6-1 6-4</t>
  </si>
  <si>
    <t>6-2 6-1 4-6 6-3</t>
  </si>
  <si>
    <t>6-4 0-6 7-6 6-2</t>
  </si>
  <si>
    <t>6-1 2-6 6-0 6-4</t>
  </si>
  <si>
    <t>3-6 2-6 6-4 6-2 6-3</t>
  </si>
  <si>
    <t>7-5 6-3 5-7 6-3</t>
  </si>
  <si>
    <t>6-2 6-3 5-7 6-4</t>
  </si>
  <si>
    <t>6-2 4-6 7-6 7-6</t>
  </si>
  <si>
    <t>4-6 6-2 4-6 7-5 6-0</t>
  </si>
  <si>
    <t>6-1 4-6 6-2 3-6 6-1</t>
  </si>
  <si>
    <t>1981-540</t>
  </si>
  <si>
    <t>7-5 5-7 6-4 7-6</t>
  </si>
  <si>
    <t>6-7 6-2 6-2 6-2</t>
  </si>
  <si>
    <t>7-5 6-3 6-7 6-3</t>
  </si>
  <si>
    <t>4-6 2-6 6-4 6-4 6-3</t>
  </si>
  <si>
    <t>5-7 7-6 6-2 7-6</t>
  </si>
  <si>
    <t>6-4 4-6 4-6 6-4 6-4</t>
  </si>
  <si>
    <t>6-3 6-7 4-6 6-1 6-3</t>
  </si>
  <si>
    <t>6-4 3-6 4-6 6-3 6-4</t>
  </si>
  <si>
    <t>6-7 7-6 0-6 6-4 6-4</t>
  </si>
  <si>
    <t>6-0 6-3 6-7 6-3</t>
  </si>
  <si>
    <t>6-3 6-7 6-4 6-4</t>
  </si>
  <si>
    <t>6-4 6-1 4-6 4-6 6-3</t>
  </si>
  <si>
    <t>7-6 6-2 6-7 6-0</t>
  </si>
  <si>
    <t>4-6 6-2 6-3 6-0</t>
  </si>
  <si>
    <t>7-6 6-2 2-6 7-6</t>
  </si>
  <si>
    <t>7-5 6-3 3-6 6-2</t>
  </si>
  <si>
    <t>7-6 4-6 6-4 6-3</t>
  </si>
  <si>
    <t>7-5 5-7 2-6 7-5 6-4</t>
  </si>
  <si>
    <t>6-7 4-6 6-3 7-6 6-4</t>
  </si>
  <si>
    <t>7-5 4-6 6-4 6-4</t>
  </si>
  <si>
    <t>6-4 7-6 6-7 7-6</t>
  </si>
  <si>
    <t>6-4 6-7 6-4 7-5</t>
  </si>
  <si>
    <t>6-1 6-2 2-6 7-5</t>
  </si>
  <si>
    <t>6-4 6-1 1-6 4-6 6-3</t>
  </si>
  <si>
    <t>3-6 6-3 2-6 6-4 9-7</t>
  </si>
  <si>
    <t>4-6 6-0 6-3 6-3</t>
  </si>
  <si>
    <t>4-6 6-3 6-4 1-6 6-3</t>
  </si>
  <si>
    <t>4-6 6-4 6-2 6-2</t>
  </si>
  <si>
    <t>7-6 6-7 6-3 6-4</t>
  </si>
  <si>
    <t>4-6 7-6 6-7 6-1 6-4</t>
  </si>
  <si>
    <t>6-3 6-7 7-5 6-3</t>
  </si>
  <si>
    <t>6-3 6-4 1-6 6-3</t>
  </si>
  <si>
    <t>6-4 6-3 5-7 7-5</t>
  </si>
  <si>
    <t>6-3 6-7 6-3 6-3</t>
  </si>
  <si>
    <t>6-4 2-6 7-6 5-7 6-1</t>
  </si>
  <si>
    <t>7-6 3-6 6-2 7-5</t>
  </si>
  <si>
    <t>6-3 7-6 4-6 6-3</t>
  </si>
  <si>
    <t>4-6 6-4 3-6 6-3 7-5</t>
  </si>
  <si>
    <t>7-6 6-1 3-6 3-6 6-4</t>
  </si>
  <si>
    <t>2-6 6-4 6-1 7-6</t>
  </si>
  <si>
    <t>7-5 3-6 6-1 6-2</t>
  </si>
  <si>
    <t>2-6 5-7 6-4 6-3 6-2</t>
  </si>
  <si>
    <t>0-6 4-6 6-3 6-0 6-4</t>
  </si>
  <si>
    <t>1981-560</t>
  </si>
  <si>
    <t>6-4 2-6 7-6 6-4</t>
  </si>
  <si>
    <t>7-6 6-4 6-7 2-6 6-1</t>
  </si>
  <si>
    <t>7-6 6-4 1-6 4-6 7-5</t>
  </si>
  <si>
    <t>6-3 2-6 6-2 4-3 RET</t>
  </si>
  <si>
    <t>4-6 6-0 4-6 6-1 6-4</t>
  </si>
  <si>
    <t>6-7 7-5 6-4 3-6 6-3</t>
  </si>
  <si>
    <t>6-4 7-5 5-7 6-2</t>
  </si>
  <si>
    <t>Derek Tarr</t>
  </si>
  <si>
    <t>6-0 6-1 6-7 6-1</t>
  </si>
  <si>
    <t>5-7 6-7 7-5 6-4 7-6</t>
  </si>
  <si>
    <t>7-6 4-6 6-3 6-2</t>
  </si>
  <si>
    <t>6-3 3-6 4-6 7-6 6-3</t>
  </si>
  <si>
    <t>6-3 6-4 6-7 6-3</t>
  </si>
  <si>
    <t>Danny Saltz</t>
  </si>
  <si>
    <t>4-6 4-6 6-4 6-4 6-2</t>
  </si>
  <si>
    <t>6-4 6-4 5-7 6-4</t>
  </si>
  <si>
    <t>7-6 2-6 6-3 3-6 6-1</t>
  </si>
  <si>
    <t>6-4 4-6 6-3 1-6 6-1</t>
  </si>
  <si>
    <t>6-2 2-6 6-1 7-5</t>
  </si>
  <si>
    <t>6-3 7-5 3-6 6-1</t>
  </si>
  <si>
    <t>6-3 4-6 4-6 7-6 7-5</t>
  </si>
  <si>
    <t>7-6 2-6 7-6 6-2</t>
  </si>
  <si>
    <t>7-5 3-6 4-6 6-1 6-3</t>
  </si>
  <si>
    <t>6-2 6-7 6-1 6-4</t>
  </si>
  <si>
    <t>4-6 6-3 6-0 3-6 6-2</t>
  </si>
  <si>
    <t>6-3 6-3 6-7 4-6 6-2</t>
  </si>
  <si>
    <t>7-6 2-6 6-3 6-3</t>
  </si>
  <si>
    <t>6-3 6-7 6-0 6-4</t>
  </si>
  <si>
    <t>7-6 7-6 3-3 RET</t>
  </si>
  <si>
    <t>6-3 3-6 4-6 6-1 6-2</t>
  </si>
  <si>
    <t>6-4 5-7 7-5 4-6 6-0</t>
  </si>
  <si>
    <t>6-0 6-2 3-6 4-6 6-2</t>
  </si>
  <si>
    <t>4-6 6-3 6-7 6-1 6-3</t>
  </si>
  <si>
    <t>4-6 6-2 1-6 6-4 6-0</t>
  </si>
  <si>
    <t>6-4 6-2 5-7 6-3</t>
  </si>
  <si>
    <t>2-6 7-6 6-2 6-4</t>
  </si>
  <si>
    <t>6-4 5-7 6-4 5-7 7-6</t>
  </si>
  <si>
    <t>6-2 7-5 6-7 6-4</t>
  </si>
  <si>
    <t>6-2 6-3 6-7 7-6</t>
  </si>
  <si>
    <t>4-6 6-2 6-1 6-4</t>
  </si>
  <si>
    <t>6-3 0-6 0-6 6-4 6-3</t>
  </si>
  <si>
    <t>6-7 6-3 6-1 4-6 7-6</t>
  </si>
  <si>
    <t>6-4 6-0 5-7 1-6 6-3</t>
  </si>
  <si>
    <t>4-6 1-6 7-6 7-5?</t>
  </si>
  <si>
    <t>6-3 6-4 3-6 3-6 6-4</t>
  </si>
  <si>
    <t>6-7 6-4 6-3 6-3</t>
  </si>
  <si>
    <t>7-6 6-3 6-7 7-6</t>
  </si>
  <si>
    <t>6-7 7-6 6-4 6-2</t>
  </si>
  <si>
    <t>5-7 6-3 6-2 4-6 6-3</t>
  </si>
  <si>
    <t>4-6 6-2 6-4 6-3</t>
  </si>
  <si>
    <t>1981-580</t>
  </si>
  <si>
    <t>4-6 6-4 2-6 6-2 7-6</t>
  </si>
  <si>
    <t>6-4 7-6 6-7</t>
  </si>
  <si>
    <t>3-6 7-6 6-3 2-6 6-1</t>
  </si>
  <si>
    <t>5-7 3-6 7-6 6-3 6-4</t>
  </si>
  <si>
    <t>2-6 6-2 6-1 3-6 6-3</t>
  </si>
  <si>
    <t>3-6 1-6 6-3 6-3 6-3</t>
  </si>
  <si>
    <t>7-6 6-7 6-3 4-6 6-3</t>
  </si>
  <si>
    <t>2-6 6-4 3-6 6-1 7-6</t>
  </si>
  <si>
    <t>Eric Sherbeck</t>
  </si>
  <si>
    <t>6-3 6-3 1-6 4-6 6-3</t>
  </si>
  <si>
    <t>6-7 7-5 6-7 6-4 6-4</t>
  </si>
  <si>
    <t>6-4 6-7 4-6 6-3 6-3</t>
  </si>
  <si>
    <t>6-2 7-6 6-7 4-6 6-1</t>
  </si>
  <si>
    <t>6-2 6-2 3-6 6-3</t>
  </si>
  <si>
    <t>6-7 6-3 6-4 6-4</t>
  </si>
  <si>
    <t>3-6 4-6 6-4 6-3 6-3</t>
  </si>
  <si>
    <t>6-7 3-6 6-3 6-2 6-2</t>
  </si>
  <si>
    <t>5-7 1-6 7-5 7-5 6-4</t>
  </si>
  <si>
    <t>7-6 7-6 4-6 3-6 6-4</t>
  </si>
  <si>
    <t>3-6 4-6 7-5 6-4 6-2</t>
  </si>
  <si>
    <t>6-7 4-6 7-6 7-5 7-6</t>
  </si>
  <si>
    <t>7-5 7-5 3-6 2-6 6-4</t>
  </si>
  <si>
    <t>1-6 6-2 6-2 4-6 6-3</t>
  </si>
  <si>
    <t>6-4 3-6 7-6 6-0</t>
  </si>
  <si>
    <t>7-6 6-7 6-1 3-6 6-3</t>
  </si>
  <si>
    <t>6-2 7-6 6-7 6-4</t>
  </si>
  <si>
    <t>1981-605</t>
  </si>
  <si>
    <t>6-7 2-6 7-6 6-2 6-4</t>
  </si>
  <si>
    <t>1981-610</t>
  </si>
  <si>
    <t>7-5 3-6 6-1 6-4</t>
  </si>
  <si>
    <t>6-2 1-6 2-6 7-6(6) 6-4</t>
  </si>
  <si>
    <t>7-6(2) 6-3 4-6 0-6 6-4</t>
  </si>
  <si>
    <t>1981-615</t>
  </si>
  <si>
    <t>1981-702</t>
  </si>
  <si>
    <t>Venice</t>
  </si>
  <si>
    <t>Marco Bellini</t>
  </si>
  <si>
    <t>1981-705</t>
  </si>
  <si>
    <t>Jose Fernandez</t>
  </si>
  <si>
    <t>William Blaze</t>
  </si>
  <si>
    <t>1981-707</t>
  </si>
  <si>
    <t>Todd Witsken</t>
  </si>
  <si>
    <t>1981-708</t>
  </si>
  <si>
    <t>La Quinta</t>
  </si>
  <si>
    <t>1-6 6-3 RET</t>
  </si>
  <si>
    <t>1981-802</t>
  </si>
  <si>
    <t>1981-D001</t>
  </si>
  <si>
    <t>Davis Cup EUR QF: ALG vs ESP</t>
  </si>
  <si>
    <t>6-3 6-1 8-6</t>
  </si>
  <si>
    <t>1981-D003</t>
  </si>
  <si>
    <t>Davis Cup WG SF: ARG vs GBR</t>
  </si>
  <si>
    <t>1981-D004</t>
  </si>
  <si>
    <t>Davis Cup WG R1: FRG vs ARG</t>
  </si>
  <si>
    <t>1981-D005</t>
  </si>
  <si>
    <t>Davis Cup WG QF: ROU vs ARG</t>
  </si>
  <si>
    <t>4-6 6-2 RET</t>
  </si>
  <si>
    <t>1981-D006</t>
  </si>
  <si>
    <t>Davis Cup WG F: USA vs ARG</t>
  </si>
  <si>
    <t>7-5 5-7 6-3 3-6 6-3</t>
  </si>
  <si>
    <t>1981-D007</t>
  </si>
  <si>
    <t>Davis Cup WG R1: FRA vs AUS</t>
  </si>
  <si>
    <t>4-6 8-6 6-3 3-6 6-3</t>
  </si>
  <si>
    <t>4-6 6-2 9-7 6-4</t>
  </si>
  <si>
    <t>6-2 7-5 10-8</t>
  </si>
  <si>
    <t>1981-D008</t>
  </si>
  <si>
    <t>Davis Cup WG QF: SWE vs AUS</t>
  </si>
  <si>
    <t>1-6 2-6 6-4 6-0 6-4</t>
  </si>
  <si>
    <t>6-6 Played and unfinished</t>
  </si>
  <si>
    <t>1981-D009</t>
  </si>
  <si>
    <t>Davis Cup WG SF: USA vs AUS</t>
  </si>
  <si>
    <t>6-4 6-4 4-6 3-6 6-3</t>
  </si>
  <si>
    <t>1981-D010</t>
  </si>
  <si>
    <t>Davis Cup EUR QF: AUT vs DEN</t>
  </si>
  <si>
    <t>Peter Bastiansen</t>
  </si>
  <si>
    <t>6-4 2-6 6-4 7-5</t>
  </si>
  <si>
    <t>1981-D011</t>
  </si>
  <si>
    <t>Davis Cup EUR SF: AUT vs URS</t>
  </si>
  <si>
    <t>1981-D012</t>
  </si>
  <si>
    <t>Davis Cup EUR QF: URS vs BEL</t>
  </si>
  <si>
    <t>2-6 6-4 6-2 4-6 6-3</t>
  </si>
  <si>
    <t>5-7 3-6 6-4 6-0 6-4</t>
  </si>
  <si>
    <t>1981-D014</t>
  </si>
  <si>
    <t>Davis Cup WG PO: BRA vs FRG</t>
  </si>
  <si>
    <t>7-5 6-2 3-6 6-2</t>
  </si>
  <si>
    <t>6-2 11-13 21-19 6-3</t>
  </si>
  <si>
    <t>1981-D015</t>
  </si>
  <si>
    <t>Davis Cup WG R1: ROU vs BRA</t>
  </si>
  <si>
    <t>4-6 6-3 7-5 4-6 6-0</t>
  </si>
  <si>
    <t>1981-D016</t>
  </si>
  <si>
    <t>Davis Cup EUR QF: FIN vs BUL</t>
  </si>
  <si>
    <t>10-8 1-6 2-6 7-5 6-0</t>
  </si>
  <si>
    <t>9-11 6-2 6-1 6-0</t>
  </si>
  <si>
    <t>6-3 6-2 4-6 3-6 6-0</t>
  </si>
  <si>
    <t>1981-D017</t>
  </si>
  <si>
    <t>Davis Cup EUR R1: LUX vs BUL</t>
  </si>
  <si>
    <t>Anatol Navrotchi</t>
  </si>
  <si>
    <t>Johnny Goudenbour</t>
  </si>
  <si>
    <t>1981-D018</t>
  </si>
  <si>
    <t>Davis Cup AME SF: COL vs CAN</t>
  </si>
  <si>
    <t>6-4 2-6 6-4 6-3</t>
  </si>
  <si>
    <t>Gabriel Monroy</t>
  </si>
  <si>
    <t>1981-D019</t>
  </si>
  <si>
    <t>Davis Cup AME SF: VEN vs CAR</t>
  </si>
  <si>
    <t>8-10 6-3 3-6 7-5 6-1</t>
  </si>
  <si>
    <t>Randolf Scheller</t>
  </si>
  <si>
    <t>1981-D020</t>
  </si>
  <si>
    <t>Davis Cup SAM F: COL vs CHI</t>
  </si>
  <si>
    <t>4-6 3-6 15-13 6-4 6-1</t>
  </si>
  <si>
    <t>Alberto Jimenez</t>
  </si>
  <si>
    <t>1981-D021</t>
  </si>
  <si>
    <t>4-6 6-2 7-5 6-1</t>
  </si>
  <si>
    <t>Carlos Di Laura</t>
  </si>
  <si>
    <t>1981-D022</t>
  </si>
  <si>
    <t>Davis Cup SAM F: CHI vs URU</t>
  </si>
  <si>
    <t>1981-D023</t>
  </si>
  <si>
    <t>Davis Cup AME F: COL vs VEN</t>
  </si>
  <si>
    <t>2-6 6-3 6-2 6-1</t>
  </si>
  <si>
    <t>7-5 3-6 9-7 3-2 RET</t>
  </si>
  <si>
    <t>Ismail Sauce</t>
  </si>
  <si>
    <t>1981-D024</t>
  </si>
  <si>
    <t>Davis Cup EUR R1: DEN vs POR</t>
  </si>
  <si>
    <t>Miguel Soares</t>
  </si>
  <si>
    <t>4-6 6-4 6-0 4-6 10-8</t>
  </si>
  <si>
    <t>1981-D025</t>
  </si>
  <si>
    <t>Davis Cup SAM SF: ECU vs URU</t>
  </si>
  <si>
    <t>6-4 4-4 RET</t>
  </si>
  <si>
    <t>4-6 4-6 6-2 6-3 7-5</t>
  </si>
  <si>
    <t>6-2 4-6 11-9 6-2</t>
  </si>
  <si>
    <t>1981-D026</t>
  </si>
  <si>
    <t>Davis Cup EUR R1: EGY vs GRE</t>
  </si>
  <si>
    <t>6-4 6-3 6-8 6-2</t>
  </si>
  <si>
    <t>1981-D027</t>
  </si>
  <si>
    <t>1981-D028</t>
  </si>
  <si>
    <t>Davis Cup EUR F: ESP vs HUN</t>
  </si>
  <si>
    <t>6-1 4-6 6-1 9-7</t>
  </si>
  <si>
    <t>3-6 6-1 7-5 6-3</t>
  </si>
  <si>
    <t>3-6 10-8 6-0 6-2</t>
  </si>
  <si>
    <t>1981-D029</t>
  </si>
  <si>
    <t>Jacques Vincileoni</t>
  </si>
  <si>
    <t>1981-D030</t>
  </si>
  <si>
    <t>Davis Cup EUR SF: FIN vs NED</t>
  </si>
  <si>
    <t>Kimmo Alkio</t>
  </si>
  <si>
    <t>3-6 2-6 6-0 6-2 6-4</t>
  </si>
  <si>
    <t>1981-D031</t>
  </si>
  <si>
    <t>Davis Cup WG PO: FRA vs JPN</t>
  </si>
  <si>
    <t>1-6 4-6 RET</t>
  </si>
  <si>
    <t>1981-D032</t>
  </si>
  <si>
    <t>Davis Cup WG R1: GBR vs ITA</t>
  </si>
  <si>
    <t>9-7 3-6 6-3 6-4</t>
  </si>
  <si>
    <t>6-4 1-6 6-8 9-7 6-4</t>
  </si>
  <si>
    <t>1981-D033</t>
  </si>
  <si>
    <t>Davis Cup WG QF: NZL vs GBR</t>
  </si>
  <si>
    <t>4-6 11-9 6-2</t>
  </si>
  <si>
    <t>1981-D034</t>
  </si>
  <si>
    <t>Davis Cup EUR SF: ISR vs HUN</t>
  </si>
  <si>
    <t>3-6 6-2 6-2 6-8 7-5</t>
  </si>
  <si>
    <t>7-9 6-1 6-3 6-1</t>
  </si>
  <si>
    <t>1981-D035</t>
  </si>
  <si>
    <t>Davis Cup G1 F: INA vs IND</t>
  </si>
  <si>
    <t>6-3 8-10 6-2 6-3</t>
  </si>
  <si>
    <t>11-9 6-4 5-7 7-9 6-4</t>
  </si>
  <si>
    <t>6-5 RET</t>
  </si>
  <si>
    <t>1981-D036</t>
  </si>
  <si>
    <t>Davis Cup AOC SF: INA vs PAK</t>
  </si>
  <si>
    <t>Inam Ul Haq</t>
  </si>
  <si>
    <t>6-2 6-1 8-10 15-13</t>
  </si>
  <si>
    <t>1981-D037</t>
  </si>
  <si>
    <t>Davis Cup G1 QF: TPE vs INA</t>
  </si>
  <si>
    <t>Tintus Arianto Wibowo</t>
  </si>
  <si>
    <t>11-9 6-3 8-6</t>
  </si>
  <si>
    <t>6-3 4-6 7-5 3-6 6-3</t>
  </si>
  <si>
    <t>1981-D038</t>
  </si>
  <si>
    <t>Davis Cup AOC SF: THA vs IND</t>
  </si>
  <si>
    <t>Sombat Uamongkol</t>
  </si>
  <si>
    <t>6-0 6-2 9-7</t>
  </si>
  <si>
    <t>1981-D039</t>
  </si>
  <si>
    <t>Davis Cup EUR QF: NED vs IRL</t>
  </si>
  <si>
    <t>8-6 2-6 2-6 6-2 6-2</t>
  </si>
  <si>
    <t>6-4 6-8 12-10 6-4</t>
  </si>
  <si>
    <t>1981-D040</t>
  </si>
  <si>
    <t>Davis Cup EUR R1: NOR vs IRL</t>
  </si>
  <si>
    <t>Peter Hannon</t>
  </si>
  <si>
    <t>3-6 6-3 2-6 7-5 6-2</t>
  </si>
  <si>
    <t>1981-D041</t>
  </si>
  <si>
    <t>Davis Cup EUR QF: YUG vs ISR</t>
  </si>
  <si>
    <t>6-3 6-2 3-6 3-6 6-0</t>
  </si>
  <si>
    <t>Branko Horvat</t>
  </si>
  <si>
    <t>1981-D042</t>
  </si>
  <si>
    <t>Davis Cup WG PO: ITA vs KOR</t>
  </si>
  <si>
    <t>Woo Ryong Lee</t>
  </si>
  <si>
    <t>2-6 8-6 6-2 2-6 6-1</t>
  </si>
  <si>
    <t>6-3 8-10 6-3 6-4</t>
  </si>
  <si>
    <t>1981-D043</t>
  </si>
  <si>
    <t>Davis Cup WG R1: JPN vs SWE</t>
  </si>
  <si>
    <t>1981-D044</t>
  </si>
  <si>
    <t>Davis Cup WG R1: KOR vs NZL</t>
  </si>
  <si>
    <t>6-2 8-6 6-0</t>
  </si>
  <si>
    <t>1981-D045</t>
  </si>
  <si>
    <t>Davis Cup EUR R1: MON vs MAR</t>
  </si>
  <si>
    <t>6-4 1-6 6-4 6-1</t>
  </si>
  <si>
    <t>8-6 2-6 8-6 7-5</t>
  </si>
  <si>
    <t>2-6 6-4 1-6 7-5 6-1</t>
  </si>
  <si>
    <t>1981-D046</t>
  </si>
  <si>
    <t>Davis Cup G2 QF: THA vs MAS</t>
  </si>
  <si>
    <t>Suresh Menon</t>
  </si>
  <si>
    <t>6-3 6-0 4-6 6-0</t>
  </si>
  <si>
    <t>Rudy Foo</t>
  </si>
  <si>
    <t>Ponkaphan Phisaimongket</t>
  </si>
  <si>
    <t>6-4 6-1 3-6 6-1</t>
  </si>
  <si>
    <t>1981-D047</t>
  </si>
  <si>
    <t>Davis Cup WG PO: MEX vs SUI</t>
  </si>
  <si>
    <t>6-4 4-6 6-4 7-5</t>
  </si>
  <si>
    <t>Juan Hernandez</t>
  </si>
  <si>
    <t>1981-D048</t>
  </si>
  <si>
    <t>Davis Cup WG R1: USA vs MEX</t>
  </si>
  <si>
    <t>3-6 8-6 6-3 8-10 6-3</t>
  </si>
  <si>
    <t>1981-D049</t>
  </si>
  <si>
    <t>Davis Cup EUR QF: MON vs POL</t>
  </si>
  <si>
    <t>2-6 6-3 7-5 3-6 6-4</t>
  </si>
  <si>
    <t>5-7 6-1 2-6 6-1 6-0</t>
  </si>
  <si>
    <t>6-8 6-2 6-0 6-4</t>
  </si>
  <si>
    <t>2-6 9-7 6-3 6-1</t>
  </si>
  <si>
    <t>1981-D050</t>
  </si>
  <si>
    <t>Davis Cup EUR F: URS vs NED</t>
  </si>
  <si>
    <t>7-5 4-6 6-1 6-3</t>
  </si>
  <si>
    <t>6-4 7-9 1-6 9-7 6-3</t>
  </si>
  <si>
    <t>1981-D051</t>
  </si>
  <si>
    <t>Davis Cup WG R1: SUI vs TCH</t>
  </si>
  <si>
    <t>1981-D052</t>
  </si>
  <si>
    <t>Davis Cup WG QF: USA vs TCH</t>
  </si>
  <si>
    <t>1981-355</t>
  </si>
  <si>
    <t>Salisbury WCT</t>
  </si>
  <si>
    <t>3-6 6-2 6-4 3-6 6-4</t>
  </si>
  <si>
    <t>1982-201</t>
  </si>
  <si>
    <t>Renato Joaquim</t>
  </si>
  <si>
    <t>7-5 6-7 4-3 RET</t>
  </si>
  <si>
    <t>1982-204</t>
  </si>
  <si>
    <t>Eduardo Osta</t>
  </si>
  <si>
    <t>Jose Antonio Fernandez</t>
  </si>
  <si>
    <t>1982-206</t>
  </si>
  <si>
    <t>1982-237</t>
  </si>
  <si>
    <t>Cesar Kist</t>
  </si>
  <si>
    <t>Alberto Tous</t>
  </si>
  <si>
    <t>Carlos Chabalgoity</t>
  </si>
  <si>
    <t>1982-301</t>
  </si>
  <si>
    <t>Nick Mohtadi</t>
  </si>
  <si>
    <t>David Lewis</t>
  </si>
  <si>
    <t>Dick Metz</t>
  </si>
  <si>
    <t>1982-303</t>
  </si>
  <si>
    <t>Gabriel Auroux</t>
  </si>
  <si>
    <t>Ricardo Rivera</t>
  </si>
  <si>
    <t>1982-305</t>
  </si>
  <si>
    <t>6-2 3-6 13-11</t>
  </si>
  <si>
    <t>1982-308</t>
  </si>
  <si>
    <t>1982-309</t>
  </si>
  <si>
    <t>7-6 6-7 8-6</t>
  </si>
  <si>
    <t>6-7 4-6 6-0 6-3 6-3</t>
  </si>
  <si>
    <t>1982-310</t>
  </si>
  <si>
    <t>Ferrante Rocchi</t>
  </si>
  <si>
    <t>1982-311</t>
  </si>
  <si>
    <t>3-5 RET</t>
  </si>
  <si>
    <t>6-4 6-7 14-12</t>
  </si>
  <si>
    <t>7-6 4-6 1-19</t>
  </si>
  <si>
    <t>3-6 6-4 1-08</t>
  </si>
  <si>
    <t>6-2 0-6 1-08</t>
  </si>
  <si>
    <t>6-4 3-6 1-08</t>
  </si>
  <si>
    <t>1982-313</t>
  </si>
  <si>
    <t>1982-314</t>
  </si>
  <si>
    <t>1982-315</t>
  </si>
  <si>
    <t>1982-316</t>
  </si>
  <si>
    <t>1982-317</t>
  </si>
  <si>
    <t>5-7 7-6 4-1 RET</t>
  </si>
  <si>
    <t>1982-319</t>
  </si>
  <si>
    <t>Broderick Dyke</t>
  </si>
  <si>
    <t>Dusan Kulhaj</t>
  </si>
  <si>
    <t>Scott Lipton</t>
  </si>
  <si>
    <t>Edoardo Mazza</t>
  </si>
  <si>
    <t>1982-320</t>
  </si>
  <si>
    <t>1982-321</t>
  </si>
  <si>
    <t>Michael Westphal</t>
  </si>
  <si>
    <t>5-7 6-3 6-3 7-6</t>
  </si>
  <si>
    <t>1982-322</t>
  </si>
  <si>
    <t>Stefan Edberg</t>
  </si>
  <si>
    <t>Morten Ronneberg</t>
  </si>
  <si>
    <t>Guy Forget</t>
  </si>
  <si>
    <t>1982-323</t>
  </si>
  <si>
    <t>Pender Murphy</t>
  </si>
  <si>
    <t>Juan Carlos Yunis</t>
  </si>
  <si>
    <t>Guillermo Stevens</t>
  </si>
  <si>
    <t>1982-324</t>
  </si>
  <si>
    <t>Jack Kruger</t>
  </si>
  <si>
    <t>1982-325</t>
  </si>
  <si>
    <t>Martin Jaite</t>
  </si>
  <si>
    <t>1982-327</t>
  </si>
  <si>
    <t>Toulouse</t>
  </si>
  <si>
    <t>Juan Antonio Rodriguez</t>
  </si>
  <si>
    <t>Jean Marc Piacentile</t>
  </si>
  <si>
    <t>Jaromir Becka</t>
  </si>
  <si>
    <t>Jakob Hlasek</t>
  </si>
  <si>
    <t>1982-328</t>
  </si>
  <si>
    <t>1982-329</t>
  </si>
  <si>
    <t>Joel Hoffman</t>
  </si>
  <si>
    <t>Masaru Suishu</t>
  </si>
  <si>
    <t>Kaoru Maruyama</t>
  </si>
  <si>
    <t>Kouichi Sayama</t>
  </si>
  <si>
    <t>Mike Brunnberg</t>
  </si>
  <si>
    <t>6-0 0-6 7-6</t>
  </si>
  <si>
    <t>Eduardo Oncins</t>
  </si>
  <si>
    <t>1982-331</t>
  </si>
  <si>
    <t>John Frawley</t>
  </si>
  <si>
    <t>1982-332</t>
  </si>
  <si>
    <t>1982-333</t>
  </si>
  <si>
    <t>Jonathan Canter</t>
  </si>
  <si>
    <t>6-7 4-6 6-4</t>
  </si>
  <si>
    <t>1982-334</t>
  </si>
  <si>
    <t>6-7 6-2 3-1 RET</t>
  </si>
  <si>
    <t>1-6 6-4 5-2 RET</t>
  </si>
  <si>
    <t>1982-336</t>
  </si>
  <si>
    <t>1982-337</t>
  </si>
  <si>
    <t>1982-338</t>
  </si>
  <si>
    <t>Mark Kratzmann</t>
  </si>
  <si>
    <t>6-0 4-6 7-6</t>
  </si>
  <si>
    <t>Simon Youl</t>
  </si>
  <si>
    <t>1982-339</t>
  </si>
  <si>
    <t>Peter Carter</t>
  </si>
  <si>
    <t>6-5 6-7 7-6</t>
  </si>
  <si>
    <t>1982-340</t>
  </si>
  <si>
    <t>1982-341</t>
  </si>
  <si>
    <t>6-4 5-3 RET</t>
  </si>
  <si>
    <t>1982-343</t>
  </si>
  <si>
    <t>Garth Haynes</t>
  </si>
  <si>
    <t>1982-344</t>
  </si>
  <si>
    <t>0-6 2-5 7-6 3-0</t>
  </si>
  <si>
    <t>1982-345</t>
  </si>
  <si>
    <t>Monterrey</t>
  </si>
  <si>
    <t>1982-346</t>
  </si>
  <si>
    <t>Mark Harner</t>
  </si>
  <si>
    <t>1982-347</t>
  </si>
  <si>
    <t>6-3 6-7 8-6</t>
  </si>
  <si>
    <t>1982-348</t>
  </si>
  <si>
    <t>1982-349</t>
  </si>
  <si>
    <t>Paul Annacone</t>
  </si>
  <si>
    <t>1982-351</t>
  </si>
  <si>
    <t>1982-352</t>
  </si>
  <si>
    <t>Amani Jumatano</t>
  </si>
  <si>
    <t>BUR</t>
  </si>
  <si>
    <t>Pascal Deniau</t>
  </si>
  <si>
    <t>1982-353</t>
  </si>
  <si>
    <t>4-6 3-6 13-11</t>
  </si>
  <si>
    <t>1982-389</t>
  </si>
  <si>
    <t>1982-393</t>
  </si>
  <si>
    <t>1982-401</t>
  </si>
  <si>
    <t>3-6 7-6 6-3 6-2</t>
  </si>
  <si>
    <t>1982-402</t>
  </si>
  <si>
    <t>1982-404</t>
  </si>
  <si>
    <t>6-7 4-1 RET</t>
  </si>
  <si>
    <t>1982-405</t>
  </si>
  <si>
    <t>3-6 7-6 6-0 1-4 RET</t>
  </si>
  <si>
    <t>1982-406</t>
  </si>
  <si>
    <t>1982-407</t>
  </si>
  <si>
    <t>1982-408</t>
  </si>
  <si>
    <t>1982-410</t>
  </si>
  <si>
    <t>1982-413</t>
  </si>
  <si>
    <t>1982-414</t>
  </si>
  <si>
    <t>4-6 6-7 7-6 6-3 7-6</t>
  </si>
  <si>
    <t>1982-415</t>
  </si>
  <si>
    <t>6-4 7-8</t>
  </si>
  <si>
    <t>1982-416</t>
  </si>
  <si>
    <t>1982-417</t>
  </si>
  <si>
    <t>6-3 5-7 5-5 RET</t>
  </si>
  <si>
    <t>1982-418</t>
  </si>
  <si>
    <t>7-6 0-6 6-1</t>
  </si>
  <si>
    <t>Mark Darby</t>
  </si>
  <si>
    <t>Gabriel Mattos</t>
  </si>
  <si>
    <t>1-5 7-6 4-0</t>
  </si>
  <si>
    <t>1982-419</t>
  </si>
  <si>
    <t>Jon Levine</t>
  </si>
  <si>
    <t>Bill Csipkay</t>
  </si>
  <si>
    <t>7-5 2-4 RET</t>
  </si>
  <si>
    <t>6-1 2-6 8-6</t>
  </si>
  <si>
    <t>1982-421</t>
  </si>
  <si>
    <t>Hugo Nunez</t>
  </si>
  <si>
    <t>1982-422</t>
  </si>
  <si>
    <t>John Mattke</t>
  </si>
  <si>
    <t>1982-423</t>
  </si>
  <si>
    <t>1982-424</t>
  </si>
  <si>
    <t>Greg Holmes</t>
  </si>
  <si>
    <t>1982-425</t>
  </si>
  <si>
    <t>1982-426</t>
  </si>
  <si>
    <t>5-7 6-2 15-13</t>
  </si>
  <si>
    <t>Denys Maasdorp</t>
  </si>
  <si>
    <t>Michael Robertson</t>
  </si>
  <si>
    <t>3-6 7-6 9-7</t>
  </si>
  <si>
    <t>7-6 6-2 4-6 7-6</t>
  </si>
  <si>
    <t>1982-427</t>
  </si>
  <si>
    <t>1982-428</t>
  </si>
  <si>
    <t>1982-429</t>
  </si>
  <si>
    <t>Peter Carlsson</t>
  </si>
  <si>
    <t>Ronnie Bathman</t>
  </si>
  <si>
    <t>Ulf Pettersson</t>
  </si>
  <si>
    <t>Jan Sandberg</t>
  </si>
  <si>
    <t>Olli Rahnasto</t>
  </si>
  <si>
    <t>1982-430</t>
  </si>
  <si>
    <t>Randy Druz</t>
  </si>
  <si>
    <t>1-6 6-4 9-7</t>
  </si>
  <si>
    <t>1982-520</t>
  </si>
  <si>
    <t>4-6 6-3 1-6 6-2 6-0</t>
  </si>
  <si>
    <t>1-6 6-2 6-3 6-7 6-4</t>
  </si>
  <si>
    <t>3-6 6-3 6-0 6-4</t>
  </si>
  <si>
    <t>4-6 6-4 5-7 6-3 6-1</t>
  </si>
  <si>
    <t>6-7 7-5 6-1 6-3</t>
  </si>
  <si>
    <t>6-4 4-6 2-6 6-1 6-3</t>
  </si>
  <si>
    <t>6-3 3-6 7-6 7-5</t>
  </si>
  <si>
    <t>Tarik Benhabiles</t>
  </si>
  <si>
    <t>6-3 6-3 6-7 6-3</t>
  </si>
  <si>
    <t>4-6 6-2 6-7 6-1 6-4</t>
  </si>
  <si>
    <t>4-6 6-3 7-6 7-5</t>
  </si>
  <si>
    <t>6-0 6-7 6-3 6-2</t>
  </si>
  <si>
    <t>6-1 6-4 5-7 6-4</t>
  </si>
  <si>
    <t>6-4 5-7 0-6 7-6 7-5</t>
  </si>
  <si>
    <t>6-4 6-4 6-7 3-6 6-3</t>
  </si>
  <si>
    <t>3-6 6-4 7-6 6-3</t>
  </si>
  <si>
    <t>1-6 7-6 6-0 6-0</t>
  </si>
  <si>
    <t>7-5 6-1 4-6 6-1</t>
  </si>
  <si>
    <t>6-2 6-2 4-6 2-6 6-2</t>
  </si>
  <si>
    <t>6-4 6-3 2-6 7-6</t>
  </si>
  <si>
    <t>6-7 6-3 7-6 6-3</t>
  </si>
  <si>
    <t>6-7 3-6 7-6 7-6 6-0</t>
  </si>
  <si>
    <t>6-3 6-3 3-6 7-6</t>
  </si>
  <si>
    <t>6-4 2-6 6-3 7-6</t>
  </si>
  <si>
    <t>6-7 6-2 6-2 6-1</t>
  </si>
  <si>
    <t>6-7 4-6 6-3 7-6 6-3</t>
  </si>
  <si>
    <t>6-1 5-7 6-4 1-6 9-7</t>
  </si>
  <si>
    <t>7-5 4-6 6-1 RET</t>
  </si>
  <si>
    <t>6-2 7-6 6-7 2-6 6-2</t>
  </si>
  <si>
    <t>3-6 7-6 7-6 6-0</t>
  </si>
  <si>
    <t>3-6 7-6 7-5 6-7 6-3</t>
  </si>
  <si>
    <t>6-4 2-6 4-6 6-2 6-4</t>
  </si>
  <si>
    <t>2-6 6-3 7-6 4-6 6-3</t>
  </si>
  <si>
    <t>2-6 3-6 7-6 6-1 6-3</t>
  </si>
  <si>
    <t>6-4 2-6 3-6 6-0 7-5</t>
  </si>
  <si>
    <t>6-7 7-6 6-2 6-2</t>
  </si>
  <si>
    <t>7-6 3-6 7-5 6-4</t>
  </si>
  <si>
    <t>1-6 7-6 4-6 7-6 6-2</t>
  </si>
  <si>
    <t>5-7 6-7 6-3 6-0 6-4</t>
  </si>
  <si>
    <t>6-3 6-4 4-6 6-2</t>
  </si>
  <si>
    <t>6-2 6-3 6-7 6-1</t>
  </si>
  <si>
    <t>6-3 6-4 6-7 7-6</t>
  </si>
  <si>
    <t>6-1 3-6 7-5 7-6</t>
  </si>
  <si>
    <t>3-6 6-3 6-3 6-1</t>
  </si>
  <si>
    <t>6-2 7-6 5-7 6-4</t>
  </si>
  <si>
    <t>4-6 6-7 6-4 6-4 6-3</t>
  </si>
  <si>
    <t>6-1 5-7 6-3 3-6 11-9</t>
  </si>
  <si>
    <t>7-6 4-6 6-0 6-2</t>
  </si>
  <si>
    <t>4-6 7-5 3-6 6-4 6-2</t>
  </si>
  <si>
    <t>7-5 6-2 1-6 7-5</t>
  </si>
  <si>
    <t>1-6 7-6 6-0 6-4</t>
  </si>
  <si>
    <t>1982-540</t>
  </si>
  <si>
    <t>6-3 6-4 3-6 7-6</t>
  </si>
  <si>
    <t>2-6 6-1 6-4 7-6</t>
  </si>
  <si>
    <t>3-6 4-6 7-6 6-4 6-4</t>
  </si>
  <si>
    <t>6-3 3-6 3-6 6-2 6-4</t>
  </si>
  <si>
    <t>2-6 6-0 6-1 6-2</t>
  </si>
  <si>
    <t>3-6 6-2 7-6 4-6 6-4</t>
  </si>
  <si>
    <t>5-7 6-3 7-6 7-6</t>
  </si>
  <si>
    <t>2-6 6-3 6-2 6-7 6-4</t>
  </si>
  <si>
    <t>3-6 7-5 6-3 6-0</t>
  </si>
  <si>
    <t>6-4 2-6 4-6 7-6 6-2</t>
  </si>
  <si>
    <t>6-3 6-2 6-7 5-7 6-1</t>
  </si>
  <si>
    <t>6-2 7-5 4-6 6-7 6-3</t>
  </si>
  <si>
    <t>6-4 6-7 6-2 7-5</t>
  </si>
  <si>
    <t>5-7 7-6 6-3 7-5</t>
  </si>
  <si>
    <t>6-4 3-6 2-6 7-5 6-1</t>
  </si>
  <si>
    <t>6-4 6-4 2-6 6-2</t>
  </si>
  <si>
    <t>6-1 7-6 7-6</t>
  </si>
  <si>
    <t>6-7 4-6 6-3 6-4 6-3</t>
  </si>
  <si>
    <t>2-6 5-7 7-6 6-3 7-5</t>
  </si>
  <si>
    <t>6-7 7-6 6-4 3-6 6-3</t>
  </si>
  <si>
    <t>6-4 6-3 5-7 7-6</t>
  </si>
  <si>
    <t>7-6 3-6 6-2 6-4</t>
  </si>
  <si>
    <t>5-7 6-4 6-1 7-5</t>
  </si>
  <si>
    <t>6-7 6-3 6-1 6-0</t>
  </si>
  <si>
    <t>6-3 4-6 6-4 7-6</t>
  </si>
  <si>
    <t>6-3 1-6 6-3 6-7 11-9</t>
  </si>
  <si>
    <t>7-6 7-6 4-6 6-3</t>
  </si>
  <si>
    <t>6-1 1-6 6-3 7-6</t>
  </si>
  <si>
    <t>6-4 6-2 3-6 7-5</t>
  </si>
  <si>
    <t>3-6 7-5 6-7 6-3 9-7</t>
  </si>
  <si>
    <t>6-4 6-4 1-6 5-7 6-3</t>
  </si>
  <si>
    <t>6-4 3-6 3-6 6-1 6-4</t>
  </si>
  <si>
    <t>6-7 7-5 3-6 6-4 13-11</t>
  </si>
  <si>
    <t>6-7 6-7 7-5 6-4 6-1</t>
  </si>
  <si>
    <t>6-7 6-3 6-2 6-1</t>
  </si>
  <si>
    <t>4-6 6-3 3-6 6-0 6-4</t>
  </si>
  <si>
    <t>6-3 4-6 6-1 7-6</t>
  </si>
  <si>
    <t>3-6 5-7 6-3 7-6 6-3</t>
  </si>
  <si>
    <t>7-6 3-6 3-6 6-4 6-1</t>
  </si>
  <si>
    <t>7-6 7-5 6-7 7-5</t>
  </si>
  <si>
    <t>6-4 6-4 4-6 4-6 6-3</t>
  </si>
  <si>
    <t>3-6 6-7 6-4 6-2 6-4</t>
  </si>
  <si>
    <t>6-7 3-6 6-3 6-4 6-2</t>
  </si>
  <si>
    <t>6-2 6-7 7-5 7-5</t>
  </si>
  <si>
    <t>6-7 7-6 7-5 3-6 6-1</t>
  </si>
  <si>
    <t>4-6 6-2 7-5 6-3</t>
  </si>
  <si>
    <t>3-6 6-3 6-7 7-6 6-4</t>
  </si>
  <si>
    <t>1982-560</t>
  </si>
  <si>
    <t>4-6 2-6 7-5 7-5 6-1</t>
  </si>
  <si>
    <t>6-1 6-3 4-6 6-2</t>
  </si>
  <si>
    <t>6-2 7-6 1-6 4-6 7-6</t>
  </si>
  <si>
    <t>6-1 5-7 6-3 3-6 6-4</t>
  </si>
  <si>
    <t>Sean Brawley</t>
  </si>
  <si>
    <t>2-6 7-6 6-1 7-5</t>
  </si>
  <si>
    <t>6-7 6-3 5-7 6-1 6-1</t>
  </si>
  <si>
    <t>John Letts</t>
  </si>
  <si>
    <t>6-3 1-6 6-1 7-6</t>
  </si>
  <si>
    <t>6-4 3-6 3-6 7-6 6-2</t>
  </si>
  <si>
    <t>Eric Korita</t>
  </si>
  <si>
    <t>6-4 4-6 4-6 6-1 6-2</t>
  </si>
  <si>
    <t>4-6 6-0 7-5 6-2</t>
  </si>
  <si>
    <t>2-6 4-6 7-6 6-4 7-6</t>
  </si>
  <si>
    <t>7-6 6-4 4-6 4-6 6-3</t>
  </si>
  <si>
    <t>6-2 6-4 1-6 6-3</t>
  </si>
  <si>
    <t>6-4 4-6 6-0 6-4</t>
  </si>
  <si>
    <t>6-2 6-2 1-6 7-6</t>
  </si>
  <si>
    <t>4-6 6-2 1-6 6-3 6-4</t>
  </si>
  <si>
    <t>4-6 6-3 6-7 6-2 6-3</t>
  </si>
  <si>
    <t>6-7 6-1 6-2 6-2</t>
  </si>
  <si>
    <t>2-6 6-1 4-6 6-4 6-4</t>
  </si>
  <si>
    <t>3-6 6-4 1-6 6-1 7-6</t>
  </si>
  <si>
    <t>6-4 5-7 6-1 6-3</t>
  </si>
  <si>
    <t>6-2 6-7 7-5 6-0</t>
  </si>
  <si>
    <t>6-1 6-4 5-7 7-5</t>
  </si>
  <si>
    <t>6-4 6-2 2-3 RET</t>
  </si>
  <si>
    <t>4-6 7-5 6-4 6-7 7-6</t>
  </si>
  <si>
    <t>2-6 6-4 6-4 1-1 RET</t>
  </si>
  <si>
    <t>7-6 6-1 7-5</t>
  </si>
  <si>
    <t>7-5 4-6 6-4 1-6 6-3</t>
  </si>
  <si>
    <t>6-7 7-6 4-6 7-5 7-6</t>
  </si>
  <si>
    <t>1-6 7-6 7-5 6-2</t>
  </si>
  <si>
    <t>6-4 3-6 4-6 7-6 6-4</t>
  </si>
  <si>
    <t>3-6 6-4 6-4 7-6</t>
  </si>
  <si>
    <t>7-6 3-6 6-2 6-2</t>
  </si>
  <si>
    <t>4-6 6-2 3-6 6-3 6-3</t>
  </si>
  <si>
    <t>4-6 7-6 6-7 6-3 6-2</t>
  </si>
  <si>
    <t>7-5 6-7 6-4 3-6 6-4</t>
  </si>
  <si>
    <t>6-3 7-5 4-6 6-1</t>
  </si>
  <si>
    <t>5-7 6-3 7-5 6-4</t>
  </si>
  <si>
    <t>6-4 4-6 6-3 3-6 7-6</t>
  </si>
  <si>
    <t>3-6 4-6 6-3 7-6 6-3</t>
  </si>
  <si>
    <t>4-6 7-6 6-3 4-6 6-1</t>
  </si>
  <si>
    <t>6-1 3-6 6-2 6-3</t>
  </si>
  <si>
    <t>1982-580</t>
  </si>
  <si>
    <t>6-3 6-3 4-6 6-7 7-5</t>
  </si>
  <si>
    <t>7-6 6-3 3-6 7-6</t>
  </si>
  <si>
    <t>4-6 6-7 6-2 6-4 7-5</t>
  </si>
  <si>
    <t>2-6 7-6 2-6 6-0 6-1</t>
  </si>
  <si>
    <t>0-6 3-6 6-2 6-2 6-4</t>
  </si>
  <si>
    <t>2-6 6-4 7-6 4-6 7-6</t>
  </si>
  <si>
    <t>John Stoddart</t>
  </si>
  <si>
    <t>Wes Horskins</t>
  </si>
  <si>
    <t>6-7 6-4 6-3 4-6 6-4</t>
  </si>
  <si>
    <t>6-1 7-5 2-6 6-3</t>
  </si>
  <si>
    <t>2-6 6-7 7-6 6-4 7-5</t>
  </si>
  <si>
    <t>7-6 6-4 4-6 6-2</t>
  </si>
  <si>
    <t>6-4 6-3 2-6 6-3</t>
  </si>
  <si>
    <t>Gerald Mild</t>
  </si>
  <si>
    <t>6-0 6-7 7-6 6-2</t>
  </si>
  <si>
    <t>David Graham</t>
  </si>
  <si>
    <t>6-4 6-1 RET</t>
  </si>
  <si>
    <t>4-6 6-4 6-3 3-6 7-5</t>
  </si>
  <si>
    <t>7-5 6-4 1-6 3-6 6-3</t>
  </si>
  <si>
    <t>5-7 6-3 6-1 6-2</t>
  </si>
  <si>
    <t>7-5 1-6 6-2 7-6</t>
  </si>
  <si>
    <t>6-4 6-3 5-7 4-6 6-3</t>
  </si>
  <si>
    <t>6-3 3-6 6-2 7-6</t>
  </si>
  <si>
    <t>4-6 7-6 7-6 2-6 7-6</t>
  </si>
  <si>
    <t>4-6 4-6 7-6 6-3 7-5</t>
  </si>
  <si>
    <t>7-5 3-6 7-6 7-5</t>
  </si>
  <si>
    <t>5-7 6-1 3-6 6-1 6-2</t>
  </si>
  <si>
    <t>6-2 6-7 6-3 6-3</t>
  </si>
  <si>
    <t>6-7 2-6 6-4 7-5 6-4</t>
  </si>
  <si>
    <t>Mark Freedman</t>
  </si>
  <si>
    <t>Laurie Warder</t>
  </si>
  <si>
    <t>7-5 4-6 6-4 4-6 7-5</t>
  </si>
  <si>
    <t>4-6 7-5 6-7 6-1 6-3</t>
  </si>
  <si>
    <t>6-3 6-1 6-7 4-6 6-3</t>
  </si>
  <si>
    <t>3-6 6-1 7-5 2-6 6-4</t>
  </si>
  <si>
    <t>Jamie Harty</t>
  </si>
  <si>
    <t>1-6 6-2 6-4 6-3</t>
  </si>
  <si>
    <t>6-1 6-3 6-7 1-6 7-6</t>
  </si>
  <si>
    <t>4-6 6-3 6-3 2-6 6-3</t>
  </si>
  <si>
    <t>7-6 7-6 4-6 3-6 7-5</t>
  </si>
  <si>
    <t>1982-605</t>
  </si>
  <si>
    <t>1982-610</t>
  </si>
  <si>
    <t>5-7 6-4 2-6 7-6(8) 6-4</t>
  </si>
  <si>
    <t>6-4 7-6(5) 6-3</t>
  </si>
  <si>
    <t>6-7(4) 6-2 6-2 2-6 6-4</t>
  </si>
  <si>
    <t>6-1 6-4 3-6 7-6(5)</t>
  </si>
  <si>
    <t>6-4 6-4 7-6(7)</t>
  </si>
  <si>
    <t>1982-615</t>
  </si>
  <si>
    <t>1982-702</t>
  </si>
  <si>
    <t>1982-704</t>
  </si>
  <si>
    <t>Ancona</t>
  </si>
  <si>
    <t>Edoardo Artaldi</t>
  </si>
  <si>
    <t>Guido Possamai</t>
  </si>
  <si>
    <t>1982-705</t>
  </si>
  <si>
    <t>Randy Nixon</t>
  </si>
  <si>
    <t>Ken Flach</t>
  </si>
  <si>
    <t>7-6 4-6 3-2 RET</t>
  </si>
  <si>
    <t>1982-707</t>
  </si>
  <si>
    <t>Mark Witsken</t>
  </si>
  <si>
    <t>1982-724</t>
  </si>
  <si>
    <t>Hilton Head WCT</t>
  </si>
  <si>
    <t>1982-726</t>
  </si>
  <si>
    <t>Bahia</t>
  </si>
  <si>
    <t>Eleuterio Martins</t>
  </si>
  <si>
    <t>Edvaldo Oliveira</t>
  </si>
  <si>
    <t>Frank Hamonet</t>
  </si>
  <si>
    <t>Ivan Kley</t>
  </si>
  <si>
    <t>Fernando Roese</t>
  </si>
  <si>
    <t>1982-802</t>
  </si>
  <si>
    <t>1982-803</t>
  </si>
  <si>
    <t>Delray Beach WCT</t>
  </si>
  <si>
    <t>1982-804</t>
  </si>
  <si>
    <t>Munich-2 WCT</t>
  </si>
  <si>
    <t>1982-806</t>
  </si>
  <si>
    <t>Naples Finals WCT</t>
  </si>
  <si>
    <t>6-3 1-4 RET</t>
  </si>
  <si>
    <t>6-1 6-3 5-7 6-1</t>
  </si>
  <si>
    <t>1982-807</t>
  </si>
  <si>
    <t>3-6 7-6 4-6 7-6 6-2</t>
  </si>
  <si>
    <t>1982-808</t>
  </si>
  <si>
    <t>Genova WCT</t>
  </si>
  <si>
    <t>Fabio Moscino</t>
  </si>
  <si>
    <t>1982-809</t>
  </si>
  <si>
    <t>Strasbourg WCT</t>
  </si>
  <si>
    <t>1982-810</t>
  </si>
  <si>
    <t>Zurich WCT</t>
  </si>
  <si>
    <t>7-5 7-6 1-6 0-6 6-4</t>
  </si>
  <si>
    <t>1982-811</t>
  </si>
  <si>
    <t>Zell Am See WCT</t>
  </si>
  <si>
    <t>1982-812</t>
  </si>
  <si>
    <t>Cap D'Adge WCT</t>
  </si>
  <si>
    <t>7-5 3-1 RET</t>
  </si>
  <si>
    <t>1982-813</t>
  </si>
  <si>
    <t>6-0 4-6 6-0 6-4</t>
  </si>
  <si>
    <t>1982-814</t>
  </si>
  <si>
    <t>Los Angeles-2 WCT</t>
  </si>
  <si>
    <t>6-3 7-6(9)</t>
  </si>
  <si>
    <t>7-6(7) 6-4</t>
  </si>
  <si>
    <t>7-6(5) 7-5 6-1</t>
  </si>
  <si>
    <t>1982-815</t>
  </si>
  <si>
    <t>Amsterdam WCT</t>
  </si>
  <si>
    <t>1982-816</t>
  </si>
  <si>
    <t>4-6 7-5 7-5 2-6 6-3</t>
  </si>
  <si>
    <t>1982-817</t>
  </si>
  <si>
    <t>Dortmund WCT</t>
  </si>
  <si>
    <t>Christian Geyer</t>
  </si>
  <si>
    <t>6-7 6-4 6-4 2-6 6-4</t>
  </si>
  <si>
    <t>1982-818</t>
  </si>
  <si>
    <t>Chicago-2 WCT</t>
  </si>
  <si>
    <t>1982-819</t>
  </si>
  <si>
    <t>Hartford WCT</t>
  </si>
  <si>
    <t>1982-D001</t>
  </si>
  <si>
    <t>Davis Cup EUR QF: AUT vs ALG</t>
  </si>
  <si>
    <t>1982-D002</t>
  </si>
  <si>
    <t>Davis Cup WG R1: ARG vs FRA</t>
  </si>
  <si>
    <t>6-1 4-6 7-5 3-6 7-5</t>
  </si>
  <si>
    <t>8-6 6-1 8-6</t>
  </si>
  <si>
    <t>1982-D003</t>
  </si>
  <si>
    <t>Davis Cup WG PO: ARG vs FRG</t>
  </si>
  <si>
    <t>6-4 4-6 3-6 6-3 6-2</t>
  </si>
  <si>
    <t>1982-D004</t>
  </si>
  <si>
    <t>Davis Cup WG QF: AUS vs CHI</t>
  </si>
  <si>
    <t>8-6 3-6 4-6 6-4 6-2</t>
  </si>
  <si>
    <t>1982-D005</t>
  </si>
  <si>
    <t>Davis Cup WG R1: MEX vs AUS</t>
  </si>
  <si>
    <t>Francisco Maciel</t>
  </si>
  <si>
    <t>1982-D006</t>
  </si>
  <si>
    <t>1982-D007</t>
  </si>
  <si>
    <t>Davis Cup EUR SF: AUT vs SUI</t>
  </si>
  <si>
    <t>6-3 7-5 4-6 6-4</t>
  </si>
  <si>
    <t>6-8 6-8 1-1 Played and unfinished</t>
  </si>
  <si>
    <t>1982-D008</t>
  </si>
  <si>
    <t>Davis Cup EUR QF: BEL vs ISR</t>
  </si>
  <si>
    <t>Jacques Grandjean</t>
  </si>
  <si>
    <t>6-3 3-6 6-8 6-0 7-5</t>
  </si>
  <si>
    <t>3-6 8-6 6-3 4-6 6-4</t>
  </si>
  <si>
    <t>1982-D009</t>
  </si>
  <si>
    <t>Davis Cup SAM QF: BOL vs ECU</t>
  </si>
  <si>
    <t>6-2 6-1 3-6 6-4</t>
  </si>
  <si>
    <t>8-10 6-3 6-4 3-6 6-1</t>
  </si>
  <si>
    <t>Alexander Zalesky</t>
  </si>
  <si>
    <t>1982-D010</t>
  </si>
  <si>
    <t>Marcos Braga</t>
  </si>
  <si>
    <t>1982-D011</t>
  </si>
  <si>
    <t>Davis Cup EUR R1: BUL vs DEN</t>
  </si>
  <si>
    <t>8-6 3-6 6-2 RET</t>
  </si>
  <si>
    <t>6-2 7-9 6-3 5-7 7-5</t>
  </si>
  <si>
    <t>1982-D012</t>
  </si>
  <si>
    <t>Davis Cup AME F: CAN vs COL</t>
  </si>
  <si>
    <t>9-7 4-6 3-6 6-3 6-3</t>
  </si>
  <si>
    <t>1982-D013</t>
  </si>
  <si>
    <t>Davis Cup AME F: CAN vs PAR</t>
  </si>
  <si>
    <t>6-3 3-6 6-4 4-6 6-3</t>
  </si>
  <si>
    <t>Francisco Arrellaga</t>
  </si>
  <si>
    <t>1982-D014</t>
  </si>
  <si>
    <t>Davis Cup AME SF: VEN vs CAN</t>
  </si>
  <si>
    <t>16-14 11-9 9-11 4-6 11-9</t>
  </si>
  <si>
    <t>1982-D015</t>
  </si>
  <si>
    <t>Davis Cup AME SF: COL vs CAR</t>
  </si>
  <si>
    <t>9-7 6-0 6-4</t>
  </si>
  <si>
    <t>Adrian Clarke</t>
  </si>
  <si>
    <t>BAR</t>
  </si>
  <si>
    <t>Luis Arturo Gonzalez</t>
  </si>
  <si>
    <t>1982-D016</t>
  </si>
  <si>
    <t>Davis Cup WG R1: CHI vs ROU</t>
  </si>
  <si>
    <t>1-6 9-7 6-4 6-8 6-2</t>
  </si>
  <si>
    <t>1982-D017</t>
  </si>
  <si>
    <t>Davis Cup EUR SF: DEN vs EGY</t>
  </si>
  <si>
    <t>1982-D018</t>
  </si>
  <si>
    <t>Davis Cup EUR F: HUN vs DEN</t>
  </si>
  <si>
    <t>4-6 6-2 2-6 6-4 6-2</t>
  </si>
  <si>
    <t>6-4 6-4 2-6 8-6</t>
  </si>
  <si>
    <t>6-2 3-6 9-7 11-9</t>
  </si>
  <si>
    <t>1982-D019</t>
  </si>
  <si>
    <t>Davis Cup EUR QF: DEN vs NED</t>
  </si>
  <si>
    <t>6-8 4-6 8-6 6-2 6-2</t>
  </si>
  <si>
    <t>Michiel Schapers</t>
  </si>
  <si>
    <t>1982-D020</t>
  </si>
  <si>
    <t>Davis Cup SAM F: PAR vs ECU</t>
  </si>
  <si>
    <t>6-3 14-12 6-3</t>
  </si>
  <si>
    <t>7-5 5-7 6-2 6-4</t>
  </si>
  <si>
    <t>1982-D021</t>
  </si>
  <si>
    <t>Davis Cup EUR QF: POR vs EGY</t>
  </si>
  <si>
    <t>Pedro Cordeiro</t>
  </si>
  <si>
    <t>6-4 6-3 2-6 1-6 8-6</t>
  </si>
  <si>
    <t>1982-D022</t>
  </si>
  <si>
    <t>Davis Cup WG PO: ESP vs GBR</t>
  </si>
  <si>
    <t>5-7 2-6 7-5 6-0 6-3</t>
  </si>
  <si>
    <t>7-5 6-3 2-6 7-5</t>
  </si>
  <si>
    <t>8-6 8-6 6-2</t>
  </si>
  <si>
    <t>1982-D023</t>
  </si>
  <si>
    <t>Davis Cup WG R1: NZL vs ESP</t>
  </si>
  <si>
    <t>14-12 6-3 7-9 12-10</t>
  </si>
  <si>
    <t>10-8 6-3 9-7</t>
  </si>
  <si>
    <t>2-6 5-7 6-1 6-3 6-1</t>
  </si>
  <si>
    <t>1982-D024</t>
  </si>
  <si>
    <t>Davis Cup EUR QF: GRE vs FIN</t>
  </si>
  <si>
    <t>Athanasios Anastopoulos</t>
  </si>
  <si>
    <t>6-2 6-1 2-6 6-1</t>
  </si>
  <si>
    <t>1-6 6-2 6-1 6-3</t>
  </si>
  <si>
    <t>Fotis Vazeos</t>
  </si>
  <si>
    <t>1982-D025</t>
  </si>
  <si>
    <t>Davis Cup EUR SF: IRL vs FIN</t>
  </si>
  <si>
    <t>Robert Dolan</t>
  </si>
  <si>
    <t>1982-D026</t>
  </si>
  <si>
    <t>Davis Cup WG SF: FRA vs NZL</t>
  </si>
  <si>
    <t>6-3 4-6 7-5 6-2</t>
  </si>
  <si>
    <t>1982-D027</t>
  </si>
  <si>
    <t>Davis Cup WG QF: FRA vs TCH</t>
  </si>
  <si>
    <t>6-3 5-7 6-3 4-6 6-3</t>
  </si>
  <si>
    <t>6-3 4-6 6-3 9-11 6-4</t>
  </si>
  <si>
    <t>6-2 3-6 7-9 6-3 6-4</t>
  </si>
  <si>
    <t>1982-D028</t>
  </si>
  <si>
    <t>Davis Cup WG F: FRA vs USA</t>
  </si>
  <si>
    <t>12-10 1-6 3-6 6-2 6-3</t>
  </si>
  <si>
    <t>1982-D029</t>
  </si>
  <si>
    <t>Davis Cup WG R1: ITA vs GBR</t>
  </si>
  <si>
    <t>5-7 7-5 6-3 6-4</t>
  </si>
  <si>
    <t>11-9 6-1 6-1</t>
  </si>
  <si>
    <t>1982-D030</t>
  </si>
  <si>
    <t>Davis Cup WG R1: TCH vs FRG</t>
  </si>
  <si>
    <t>1982-D031</t>
  </si>
  <si>
    <t>Davis Cup EUR R1: TUR vs GRE</t>
  </si>
  <si>
    <t>Necvet Demir</t>
  </si>
  <si>
    <t>3-6 6-4 6-0 1-6 6-4</t>
  </si>
  <si>
    <t>6-2 7-5 9-7</t>
  </si>
  <si>
    <t>1982-D032</t>
  </si>
  <si>
    <t>Davis Cup G2 R1: HKG vs PHI</t>
  </si>
  <si>
    <t>Chi Yuen Pang</t>
  </si>
  <si>
    <t>6-2 2-6 3-6 6-1 6-2</t>
  </si>
  <si>
    <t>Kelvin Ng</t>
  </si>
  <si>
    <t>1982-D033</t>
  </si>
  <si>
    <t>Davis Cup EUR SF: HUN vs ISR</t>
  </si>
  <si>
    <t>5-7 8-6 6-2 9-7</t>
  </si>
  <si>
    <t>1982-D034</t>
  </si>
  <si>
    <t>Davis Cup EUR QF: HUN vs YUG</t>
  </si>
  <si>
    <t>5-7 6-3 6-1 6-4</t>
  </si>
  <si>
    <t>6-8 4-6 6-2 6-3 6-2</t>
  </si>
  <si>
    <t>1982-D035</t>
  </si>
  <si>
    <t>Davis Cup G1 F: INA vs JPN</t>
  </si>
  <si>
    <t>6-4 9-7 1-6 7-5</t>
  </si>
  <si>
    <t>1982-D036</t>
  </si>
  <si>
    <t>Davis Cup G1 SF: INA vs KOR</t>
  </si>
  <si>
    <t>4-6 2-6 6-4 6-1 6-2</t>
  </si>
  <si>
    <t>9-7 6-0 9-7</t>
  </si>
  <si>
    <t>1982-D037</t>
  </si>
  <si>
    <t>Davis Cup G1 QF: MAS vs INA</t>
  </si>
  <si>
    <t>Selvarajoo Selvarajoo</t>
  </si>
  <si>
    <t>6-8 8-6 6-2 6-2</t>
  </si>
  <si>
    <t>4-6 7-5 7-5 4-6 6-0</t>
  </si>
  <si>
    <t>3-6 8-6 6-1 6-3</t>
  </si>
  <si>
    <t>1982-D038</t>
  </si>
  <si>
    <t>Davis Cup WG PO: URS vs IND</t>
  </si>
  <si>
    <t>2-6 6-3 6-4 6-0</t>
  </si>
  <si>
    <t>1982-D039</t>
  </si>
  <si>
    <t>Davis Cup WG R1: USA vs IND</t>
  </si>
  <si>
    <t>1982-D040</t>
  </si>
  <si>
    <t>Paul Hoffmann</t>
  </si>
  <si>
    <t>1982-D041</t>
  </si>
  <si>
    <t>Davis Cup EUR QF: IRL vs MON</t>
  </si>
  <si>
    <t>Eric Carlier</t>
  </si>
  <si>
    <t>1982-D042</t>
  </si>
  <si>
    <t>Davis Cup EUR F: IRL vs SUI</t>
  </si>
  <si>
    <t>6-3 3-6 8-6 9-7</t>
  </si>
  <si>
    <t>1982-D043</t>
  </si>
  <si>
    <t>Davis Cup WG QF: ITA vs NZL</t>
  </si>
  <si>
    <t>4-6 6-3 5-7 6-4 6-2</t>
  </si>
  <si>
    <t>1982-D044</t>
  </si>
  <si>
    <t>Davis Cup EUR SF: JPN vs THA</t>
  </si>
  <si>
    <t>6-0 6-3 5-7 6-0</t>
  </si>
  <si>
    <t>6-2 6-8 6-0 7-5</t>
  </si>
  <si>
    <t>1982-D045</t>
  </si>
  <si>
    <t>4-6 3-6 6-1 6-2 6-1</t>
  </si>
  <si>
    <t>1982-D046</t>
  </si>
  <si>
    <t>Davis Cup AOC QF: PHI vs KOR</t>
  </si>
  <si>
    <t>6-3 2-6 6-3 6-3</t>
  </si>
  <si>
    <t>Rolando Zalameda</t>
  </si>
  <si>
    <t>12-10 4-6 6-3 6-1</t>
  </si>
  <si>
    <t>1982-D047</t>
  </si>
  <si>
    <t>Davis Cup EUR R1: MAR vs POL</t>
  </si>
  <si>
    <t>Witold Meres</t>
  </si>
  <si>
    <t>6-8 6-3 8-6 6-2</t>
  </si>
  <si>
    <t>1982-D048</t>
  </si>
  <si>
    <t>Davis Cup EUR QF: MAR vs SUI</t>
  </si>
  <si>
    <t>6-2 10-8 4-6 6-3</t>
  </si>
  <si>
    <t>2-6 2-6 6-1 6-3 6-0</t>
  </si>
  <si>
    <t>1982-D049</t>
  </si>
  <si>
    <t>Davis Cup WG PO: MEX vs ROU</t>
  </si>
  <si>
    <t>6-4 2-6 6-4 10-8</t>
  </si>
  <si>
    <t>7-5 8-6 7-9 6-2</t>
  </si>
  <si>
    <t>1982-D050</t>
  </si>
  <si>
    <t>Davis Cup EUR R1: YUG vs NOR</t>
  </si>
  <si>
    <t>Jan Svensen</t>
  </si>
  <si>
    <t>6-1 6-2 4-6 7-9 6-0</t>
  </si>
  <si>
    <t>Gisle Pedersen Jentoft</t>
  </si>
  <si>
    <t>1982-D052</t>
  </si>
  <si>
    <t>Davis Cup SAM QF: PAR vs PER</t>
  </si>
  <si>
    <t>Oscar Napout</t>
  </si>
  <si>
    <t>Luciano Cuneo</t>
  </si>
  <si>
    <t>1982-D053</t>
  </si>
  <si>
    <t>Davis Cup SAM SF: URU vs PAR</t>
  </si>
  <si>
    <t>1-6 6-4 1-6 8-6 6-3</t>
  </si>
  <si>
    <t>8-6 6-3 8-6</t>
  </si>
  <si>
    <t>6-1 5-7 8-6 6-4</t>
  </si>
  <si>
    <t>1982-D054</t>
  </si>
  <si>
    <t>Davis Cup EUR R1: POR vs TUN</t>
  </si>
  <si>
    <t>Raouf Ben Farhat</t>
  </si>
  <si>
    <t>TUN</t>
  </si>
  <si>
    <t>Aziz Zouhir</t>
  </si>
  <si>
    <t>Joao Guedes</t>
  </si>
  <si>
    <t>Ikbel Hanachi</t>
  </si>
  <si>
    <t>1982-D055</t>
  </si>
  <si>
    <t>Davis Cup WG R1: SWE vs URS</t>
  </si>
  <si>
    <t>6-1 3-6 0-6 6-3 6-2</t>
  </si>
  <si>
    <t>4-6 10-8 6-2</t>
  </si>
  <si>
    <t>1982-D056</t>
  </si>
  <si>
    <t>Davis Cup G2 QF: SRI vs THA</t>
  </si>
  <si>
    <t>Arjun Perera</t>
  </si>
  <si>
    <t>6-4 5-7 6-4 3-6 6-1</t>
  </si>
  <si>
    <t>6-1 5-7 4-6 6-4 6-2</t>
  </si>
  <si>
    <t>1982-D057</t>
  </si>
  <si>
    <t>Davis Cup WG QF: USA vs SWE</t>
  </si>
  <si>
    <t>10-8 6-3 6-3</t>
  </si>
  <si>
    <t>6-4 7-5 3-6 3-6 6-0</t>
  </si>
  <si>
    <t>9-7 6-2 15-17 3-6 8-6</t>
  </si>
  <si>
    <t>1983-201</t>
  </si>
  <si>
    <t>1-6 7-5 6-0</t>
  </si>
  <si>
    <t>1983-204</t>
  </si>
  <si>
    <t>Marco Morales</t>
  </si>
  <si>
    <t>6-0 5-7 7-5</t>
  </si>
  <si>
    <t>1983-301</t>
  </si>
  <si>
    <t>415.0</t>
  </si>
  <si>
    <t>473.0</t>
  </si>
  <si>
    <t>Ron Dutton</t>
  </si>
  <si>
    <t>Armand Molino</t>
  </si>
  <si>
    <t>Robert Crames</t>
  </si>
  <si>
    <t>504.0</t>
  </si>
  <si>
    <t>Craig Tregonning</t>
  </si>
  <si>
    <t>548.0</t>
  </si>
  <si>
    <t>Rodney Crowley</t>
  </si>
  <si>
    <t>369.0</t>
  </si>
  <si>
    <t>450.0</t>
  </si>
  <si>
    <t>1983-304</t>
  </si>
  <si>
    <t>S Viljoen</t>
  </si>
  <si>
    <t>1983-305</t>
  </si>
  <si>
    <t>1983-308</t>
  </si>
  <si>
    <t>Eric Jelen</t>
  </si>
  <si>
    <t>6-0 6-3 4-6 2-6 7-5</t>
  </si>
  <si>
    <t>1983-309</t>
  </si>
  <si>
    <t>6-1 3-6 9-7</t>
  </si>
  <si>
    <t>7-6 2-6 9-7</t>
  </si>
  <si>
    <t>1983-310</t>
  </si>
  <si>
    <t>6-7 7-5 RET</t>
  </si>
  <si>
    <t>1983-311</t>
  </si>
  <si>
    <t>Todd Nelson</t>
  </si>
  <si>
    <t>6-2 6-7 9-7</t>
  </si>
  <si>
    <t>7-5 3-6 17-15</t>
  </si>
  <si>
    <t>1983-313</t>
  </si>
  <si>
    <t>329.0</t>
  </si>
  <si>
    <t>6-3 3-6 14-12</t>
  </si>
  <si>
    <t>1983-314</t>
  </si>
  <si>
    <t>Claudio Mezzadri</t>
  </si>
  <si>
    <t>Ivo Werner</t>
  </si>
  <si>
    <t>Libor Pimek</t>
  </si>
  <si>
    <t>1983-315</t>
  </si>
  <si>
    <t>Derrick Rostagno</t>
  </si>
  <si>
    <t>Roberto Saad</t>
  </si>
  <si>
    <t>John Van Nostrand</t>
  </si>
  <si>
    <t>1983-316</t>
  </si>
  <si>
    <t>Johan Carlsson</t>
  </si>
  <si>
    <t>1983-317</t>
  </si>
  <si>
    <t>1983-319</t>
  </si>
  <si>
    <t>Mark Buckley</t>
  </si>
  <si>
    <t>Otto Oberparleiter</t>
  </si>
  <si>
    <t>Christo Steyn</t>
  </si>
  <si>
    <t>1983-321</t>
  </si>
  <si>
    <t>1983-322</t>
  </si>
  <si>
    <t>Kent Carlsson</t>
  </si>
  <si>
    <t>1983-323</t>
  </si>
  <si>
    <t>Miloslav Mecir</t>
  </si>
  <si>
    <t>Nicholas Sido</t>
  </si>
  <si>
    <t>1983-324</t>
  </si>
  <si>
    <t>1983-325</t>
  </si>
  <si>
    <t>Jonas Svensson</t>
  </si>
  <si>
    <t>4-6 6-4 1-4 RET</t>
  </si>
  <si>
    <t>Ricky Brown</t>
  </si>
  <si>
    <t>Simone Ercoli</t>
  </si>
  <si>
    <t>1983-326</t>
  </si>
  <si>
    <t>Bud Schultz</t>
  </si>
  <si>
    <t>Brett Greenwood</t>
  </si>
  <si>
    <t>Russell Barlow</t>
  </si>
  <si>
    <t>1983-327</t>
  </si>
  <si>
    <t>Bruno Dadillon</t>
  </si>
  <si>
    <t>7-6 5-4 RET</t>
  </si>
  <si>
    <t>1983-328</t>
  </si>
  <si>
    <t>4-6 6-1 7-5 5-5 RET</t>
  </si>
  <si>
    <t>1983-329</t>
  </si>
  <si>
    <t>Robert Seguso</t>
  </si>
  <si>
    <t>1983-330</t>
  </si>
  <si>
    <t>Aaron Krickstein</t>
  </si>
  <si>
    <t>1983-332</t>
  </si>
  <si>
    <t>Boris Becker</t>
  </si>
  <si>
    <t>1983-333</t>
  </si>
  <si>
    <t>1983-336</t>
  </si>
  <si>
    <t>1983-337</t>
  </si>
  <si>
    <t>Brian Levine</t>
  </si>
  <si>
    <t>1983-338</t>
  </si>
  <si>
    <t>David Macpherson</t>
  </si>
  <si>
    <t>Desmond Tyson</t>
  </si>
  <si>
    <t>1983-339</t>
  </si>
  <si>
    <t>Anthony Lane</t>
  </si>
  <si>
    <t>1983-342</t>
  </si>
  <si>
    <t>1983-343</t>
  </si>
  <si>
    <t>7-6 5-2</t>
  </si>
  <si>
    <t>1983-344</t>
  </si>
  <si>
    <t>Sergio Speciale</t>
  </si>
  <si>
    <t>1983-345</t>
  </si>
  <si>
    <t>Tim Anderson</t>
  </si>
  <si>
    <t>1983-346</t>
  </si>
  <si>
    <t>1983-347</t>
  </si>
  <si>
    <t>3-6 7-6 3-0</t>
  </si>
  <si>
    <t>4-6 6-2 10-8</t>
  </si>
  <si>
    <t>1983-349</t>
  </si>
  <si>
    <t>2-6 3-1 RET</t>
  </si>
  <si>
    <t>Marc Flur</t>
  </si>
  <si>
    <t>1983-388</t>
  </si>
  <si>
    <t>1983-401</t>
  </si>
  <si>
    <t>1983-402</t>
  </si>
  <si>
    <t>1983-405</t>
  </si>
  <si>
    <t>Houston-WCT</t>
  </si>
  <si>
    <t>1983-406</t>
  </si>
  <si>
    <t>1983-407</t>
  </si>
  <si>
    <t>7-6 6-6 RET</t>
  </si>
  <si>
    <t>6-7 7-5 2-1 RET</t>
  </si>
  <si>
    <t>1983-408</t>
  </si>
  <si>
    <t>Paolo Cane</t>
  </si>
  <si>
    <t>5-7 6-7 6-3</t>
  </si>
  <si>
    <t>1983-410</t>
  </si>
  <si>
    <t>1983-413</t>
  </si>
  <si>
    <t>1983-414</t>
  </si>
  <si>
    <t>3-6 7-5 6-2 6-0</t>
  </si>
  <si>
    <t>1983-415</t>
  </si>
  <si>
    <t>6-2 7-8</t>
  </si>
  <si>
    <t>3-6 5-4 RET</t>
  </si>
  <si>
    <t>1983-416</t>
  </si>
  <si>
    <t>1983-417</t>
  </si>
  <si>
    <t>Robbie Weiss</t>
  </si>
  <si>
    <t>4-6 7-5 RET</t>
  </si>
  <si>
    <t>1983-418</t>
  </si>
  <si>
    <t>Dan Goldie</t>
  </si>
  <si>
    <t>Jordi Arrese</t>
  </si>
  <si>
    <t>1983-419</t>
  </si>
  <si>
    <t>1983-421</t>
  </si>
  <si>
    <t>1983-422</t>
  </si>
  <si>
    <t>1983-423</t>
  </si>
  <si>
    <t>Richard Gallien</t>
  </si>
  <si>
    <t>1983-424</t>
  </si>
  <si>
    <t>Steve Devries</t>
  </si>
  <si>
    <t>1983-425</t>
  </si>
  <si>
    <t>Jorge Bardou</t>
  </si>
  <si>
    <t>7-6 3-6 2-1 RET</t>
  </si>
  <si>
    <t>1983-426</t>
  </si>
  <si>
    <t>Stuart Bale</t>
  </si>
  <si>
    <t>Christo Van Rensburg</t>
  </si>
  <si>
    <t>6-4 4-6 1-6 7-5 6-3</t>
  </si>
  <si>
    <t>1983-427</t>
  </si>
  <si>
    <t>1983-428</t>
  </si>
  <si>
    <t>1983-429</t>
  </si>
  <si>
    <t>Peter Lundgren</t>
  </si>
  <si>
    <t>Ville Jansson</t>
  </si>
  <si>
    <t>Anders Henricsson</t>
  </si>
  <si>
    <t>1983-430</t>
  </si>
  <si>
    <t>6-4 1-6 12-10</t>
  </si>
  <si>
    <t>1983-520</t>
  </si>
  <si>
    <t>6-3 6-3 5-7 3-6 7-5</t>
  </si>
  <si>
    <t>3-6 1-6 6-2 6-2 6-5 RET</t>
  </si>
  <si>
    <t>7-5 1-6 5-7 6-1 6-4</t>
  </si>
  <si>
    <t>3-6 7-6 6-2 6-3</t>
  </si>
  <si>
    <t>6-1 3-6 6-3 1-6 6-1</t>
  </si>
  <si>
    <t>7-5 7-6 4-6 6-3</t>
  </si>
  <si>
    <t>6-4 5-7 3-6 6-1 6-4</t>
  </si>
  <si>
    <t>2-6 7-5 3-6 6-4 6-3</t>
  </si>
  <si>
    <t>3-6 7-6 6-3 6-1</t>
  </si>
  <si>
    <t>2-6 6-4 6-2 6-7 12-10</t>
  </si>
  <si>
    <t>7-5 1-6 6-3 5-7 7-5</t>
  </si>
  <si>
    <t>6-4 6-4 2-6 6-1</t>
  </si>
  <si>
    <t>7-6 3-6 2-6 6-4</t>
  </si>
  <si>
    <t>1-6 6-2 7-5 6-2</t>
  </si>
  <si>
    <t>6-2 3-6 7-5 4-6 6-2</t>
  </si>
  <si>
    <t>6-7 7-6 4-6 6-2 6-4</t>
  </si>
  <si>
    <t>6-7 7-6 6-1 6-1</t>
  </si>
  <si>
    <t>5-7 6-1 1-6 7-5 6-2</t>
  </si>
  <si>
    <t>6-3 6-0 2-6 6-4</t>
  </si>
  <si>
    <t>3-6 6-3 5-7 6-4</t>
  </si>
  <si>
    <t>Jacques Hervet</t>
  </si>
  <si>
    <t>1-6 6-1 4-6 6-2 6-1</t>
  </si>
  <si>
    <t>4-6 6-2 6-1 2-1 RET</t>
  </si>
  <si>
    <t>6-4 6-1 3-6 4-6 6-2</t>
  </si>
  <si>
    <t>6-7 6-1 6-1 6-2</t>
  </si>
  <si>
    <t>Francois Errard</t>
  </si>
  <si>
    <t>3-6 6-2 6-3 7-6</t>
  </si>
  <si>
    <t>Paul Groth</t>
  </si>
  <si>
    <t>7-6 6-7 7-5 2-4 RET</t>
  </si>
  <si>
    <t>6-4 4-6 3-6 7-5 6-2</t>
  </si>
  <si>
    <t>3-6 6-1 6-2 6-7 6-2</t>
  </si>
  <si>
    <t>6-4 1-6 6-1 5-7 6-1</t>
  </si>
  <si>
    <t>5-7 6-4 6-2 6-1</t>
  </si>
  <si>
    <t>6-4 6-1 1-6 6-4</t>
  </si>
  <si>
    <t>4-6 2-6 7-6 6-3 6-1</t>
  </si>
  <si>
    <t>7-6 6-7 7-6 1-8</t>
  </si>
  <si>
    <t>7-5 7-5 5-7 6-4</t>
  </si>
  <si>
    <t>7-5 0-6 7-6 6-4</t>
  </si>
  <si>
    <t>7-6 6-1 1-6 6-1</t>
  </si>
  <si>
    <t>2-6 6-2 4-6 6-1</t>
  </si>
  <si>
    <t>2-6 6-4 6-4 6-1</t>
  </si>
  <si>
    <t>3-6 4-6 7-6 6-3 6-1</t>
  </si>
  <si>
    <t>6-1 4-6 7-5 6-0</t>
  </si>
  <si>
    <t>6-0 6-2 3-6 6-0</t>
  </si>
  <si>
    <t>3-6 6-3 6-0 6-0</t>
  </si>
  <si>
    <t>4-6 6-1 6-3 6-7 6-3</t>
  </si>
  <si>
    <t>4-6 7-5 6-3 3-6 6-4</t>
  </si>
  <si>
    <t>7-5 6-4 2-6 6-1</t>
  </si>
  <si>
    <t>6-3 3-6 6-3 6-1</t>
  </si>
  <si>
    <t>7-6 6-2 5-7 6-0</t>
  </si>
  <si>
    <t>6-2 6-7 6-1 4-6 6-1</t>
  </si>
  <si>
    <t>1-6 6-2 6-4 6-0</t>
  </si>
  <si>
    <t>7-5 6-7 6-3 6-0</t>
  </si>
  <si>
    <t>6-2 7-5 7-6</t>
  </si>
  <si>
    <t>1983-540</t>
  </si>
  <si>
    <t>6-4 3-6 2-6 6-3 2-0 RET</t>
  </si>
  <si>
    <t>7-6 2-6 7-6 5-7 9-7</t>
  </si>
  <si>
    <t>4-6 6-1 3-6 7-6 6-4</t>
  </si>
  <si>
    <t>6-4 6-0 2-6 6-4</t>
  </si>
  <si>
    <t>6-4 6-0 2-6 7-5</t>
  </si>
  <si>
    <t>6-4 3-6 6-3 3-6 6-2</t>
  </si>
  <si>
    <t>7-6 6-1 2-6 3-2 RET</t>
  </si>
  <si>
    <t>6-1 6-7 2-6 6-3 6-1</t>
  </si>
  <si>
    <t>6-1 3-6 6-4 6-7 9-7</t>
  </si>
  <si>
    <t>3-6 6-1 6-4 5-7 6-4</t>
  </si>
  <si>
    <t>4-6 4-6 6-4 6-3 6-2</t>
  </si>
  <si>
    <t>6-3 4-6 6-2 4-6 7-5</t>
  </si>
  <si>
    <t>7-6 2-6 7-6 6-4</t>
  </si>
  <si>
    <t>6-1 7-6 3-6 7-6</t>
  </si>
  <si>
    <t>4-6 6-4 7-6 6-2</t>
  </si>
  <si>
    <t>7-6 6-3 5-7 6-4</t>
  </si>
  <si>
    <t>3-6 6-3 6-2 3-6 6-3</t>
  </si>
  <si>
    <t>7-6 6-7 5-7 6-4 12-10</t>
  </si>
  <si>
    <t>6-7 6-3 6-1 7-6</t>
  </si>
  <si>
    <t>6-7 6-3 7-5 1-0 RET</t>
  </si>
  <si>
    <t>6-4 4-6 7-6 4-6 6-3</t>
  </si>
  <si>
    <t>5-7 7-5 7-6 5-7 6-3</t>
  </si>
  <si>
    <t>6-4 6-1 4-6 6-7 6-4</t>
  </si>
  <si>
    <t>3-6 5-7 7-6 7-5 6-2</t>
  </si>
  <si>
    <t>7-6 6-1 6-0</t>
  </si>
  <si>
    <t>3-6 6-4 4-6 6-3 6-2</t>
  </si>
  <si>
    <t>7-6 2-6 4-6 7-5 6-1</t>
  </si>
  <si>
    <t>6-2 7-6 4-6 6-3</t>
  </si>
  <si>
    <t>2-6 7-6 7-6 4-6 8-6</t>
  </si>
  <si>
    <t>3-6 7-6 6-4 6-4</t>
  </si>
  <si>
    <t>7-6 6-2 3-6 6-7 6-3</t>
  </si>
  <si>
    <t>6-4 3-6 7-6 6-7 6-3</t>
  </si>
  <si>
    <t>6-4 6-4 6-7 3-6 6-1</t>
  </si>
  <si>
    <t>6-7 6-3 7-5 7-5</t>
  </si>
  <si>
    <t>3-6 7-6 7-6 4-6 6-4</t>
  </si>
  <si>
    <t>6-4 3-6 5-7 6-3 6-2</t>
  </si>
  <si>
    <t>3-6 7-6 6-4 3-6 6-3</t>
  </si>
  <si>
    <t>6-0 6-4 3-6 6-1</t>
  </si>
  <si>
    <t>6-4 3-6 7-5 6-7 6-4</t>
  </si>
  <si>
    <t>6-3 3-6 6-4 4-6 6-4</t>
  </si>
  <si>
    <t>7-6 6-4 6-7 6-3</t>
  </si>
  <si>
    <t>6-7 6-0 6-4 7-6</t>
  </si>
  <si>
    <t>4-6 7-6 6-2 7-6</t>
  </si>
  <si>
    <t>6-7 6-4 7-6 6-7 8-6</t>
  </si>
  <si>
    <t>1983-560</t>
  </si>
  <si>
    <t>2-6 6-1 6-3 4-6 6-1</t>
  </si>
  <si>
    <t>6-0 1-6 5-7 6-4 6-2</t>
  </si>
  <si>
    <t>4-6 4-6 6-4 6-1 6-4</t>
  </si>
  <si>
    <t>4-6 6-3 2-6 6-2 6-4</t>
  </si>
  <si>
    <t>6-4 5-7 6-7 6-1 6-4</t>
  </si>
  <si>
    <t>7-6 2-6 6-3 7-5</t>
  </si>
  <si>
    <t>2-6 6-2 7-6 6-2</t>
  </si>
  <si>
    <t>4-6 7-6 7-6 4-6 7-6</t>
  </si>
  <si>
    <t>6-2 6-3 3-6 5-7 6-2</t>
  </si>
  <si>
    <t>6-7 3-6 7-5 6-1 6-4</t>
  </si>
  <si>
    <t>6-3 6-2 3-6 4-6 7-6</t>
  </si>
  <si>
    <t>4-6 6-4 4-6 6-2 6-2</t>
  </si>
  <si>
    <t>7-6 2-6 7-5 6-2</t>
  </si>
  <si>
    <t>4-6 2-6 7-6 6-1 6-0</t>
  </si>
  <si>
    <t>6-4 7-6 1-6 6-4</t>
  </si>
  <si>
    <t>7-6 6-4 2-6 2-6 7-6</t>
  </si>
  <si>
    <t>7-6 4-6 6-4 5-7 6-3</t>
  </si>
  <si>
    <t>3-6 6-3 6-7 6-0 2-0 RET</t>
  </si>
  <si>
    <t>6-7 6-1 6-1 4-6 7-6</t>
  </si>
  <si>
    <t>6-4 1-6 6-3 6-2</t>
  </si>
  <si>
    <t>3-6 3-6 6-2 7-5 6-4</t>
  </si>
  <si>
    <t>5-7 7-5 7-5 6-4</t>
  </si>
  <si>
    <t>6-2 6-3 0-6 6-2</t>
  </si>
  <si>
    <t>6-3 5-7 4-6 6-0 6-1</t>
  </si>
  <si>
    <t>6-2 2-6 4-6 6-2 6-1</t>
  </si>
  <si>
    <t>7-6 6-4 2-6 4-6 7-6</t>
  </si>
  <si>
    <t>6-3 3-6 7-5 3-6 6-4</t>
  </si>
  <si>
    <t>7-5 6-7 6-1 2-6 6-1</t>
  </si>
  <si>
    <t>6-4 6-7 6-4 5-7 6-3</t>
  </si>
  <si>
    <t>5-7 3-6 7-5 7-5 6-3</t>
  </si>
  <si>
    <t>6-4 1-6 7-6 6-4</t>
  </si>
  <si>
    <t>6-2 6-3 5-7 4-6 6-2</t>
  </si>
  <si>
    <t>6-4 6-1 3-6 2-6 6-1</t>
  </si>
  <si>
    <t>3-6 6-1 2-6 6-4 6-2</t>
  </si>
  <si>
    <t>6-7 6-3 6-3 2-6 6-2</t>
  </si>
  <si>
    <t>6-3 5-7 2-6 6-0 6-1</t>
  </si>
  <si>
    <t>3-6 3-6 6-4 6-3 6-4</t>
  </si>
  <si>
    <t>6-7 3-6 7-6 7-6 7-6</t>
  </si>
  <si>
    <t>6-7 7-6 6-0 7-6</t>
  </si>
  <si>
    <t>3-6 6-3 3-6 6-0 6-0</t>
  </si>
  <si>
    <t>3-6 6-4 4-6 6-3 7-6</t>
  </si>
  <si>
    <t>7-6 4-6 6-3 1-6 7-5</t>
  </si>
  <si>
    <t>6-3 6-7 7-5 6-0</t>
  </si>
  <si>
    <t>1983-580</t>
  </si>
  <si>
    <t>7-6 6-2 3-6 6-3</t>
  </si>
  <si>
    <t>6-4 6-7 2-6 6-4 6-4</t>
  </si>
  <si>
    <t>6-4 6-4 3-6 1-6 6-3</t>
  </si>
  <si>
    <t>6-4 7-6 6-7 6-7 6-3</t>
  </si>
  <si>
    <t>4-6 6-7 6-0 7-6 13-11</t>
  </si>
  <si>
    <t>6-1 3-6 6-7 7-5 6-1</t>
  </si>
  <si>
    <t>7-6 7-6 2-6 4-6 6-3</t>
  </si>
  <si>
    <t>6-7 6-4 4-6 6-2 6-2</t>
  </si>
  <si>
    <t>4-6 6-0 7-6 6-2</t>
  </si>
  <si>
    <t>6-2 7-6 2-6 6-3</t>
  </si>
  <si>
    <t>7-6 7-6 4-6 6-4</t>
  </si>
  <si>
    <t>6-3 7-5 4-6 7-5</t>
  </si>
  <si>
    <t>3-6 7-5 2-6 6-3 9-7</t>
  </si>
  <si>
    <t>3-6 6-1 6-7 6-1 12-10</t>
  </si>
  <si>
    <t>7-6 6-4 6-7 6-1</t>
  </si>
  <si>
    <t>5-7 6-3 3-6 6-1 6-4</t>
  </si>
  <si>
    <t>7-6 3-6 4-6 6-3 14-12</t>
  </si>
  <si>
    <t>6-3 4-6 5-7 7-6 6-4</t>
  </si>
  <si>
    <t>6-2 6-7 6-4 3-6 6-1</t>
  </si>
  <si>
    <t>3-6 6-2 6-2 2-6 6-4</t>
  </si>
  <si>
    <t>6-3 4-6 0-6 6-4 6-3</t>
  </si>
  <si>
    <t>6-2 6-2 6-7 6-4</t>
  </si>
  <si>
    <t>6-3 2-6 7-5 6-4</t>
  </si>
  <si>
    <t>4-6 7-6 3-6 6-3 6-2</t>
  </si>
  <si>
    <t>6-7 7-5 6-7 6-3 6-4</t>
  </si>
  <si>
    <t>6-1 6-7 7-6 6-1</t>
  </si>
  <si>
    <t>6-1 3-6 6-4 6-3</t>
  </si>
  <si>
    <t>6-2 3-6 7-5 4-6 10-8</t>
  </si>
  <si>
    <t>6-4 7-6 6-7 6-1</t>
  </si>
  <si>
    <t>6-4 4-6 6-7 6-3 6-2</t>
  </si>
  <si>
    <t>6-7 6-2 6-4 7-6</t>
  </si>
  <si>
    <t>4-6 7-6 7-6 4-6 6-3</t>
  </si>
  <si>
    <t>6-4 7-6 6-7 2-6 7-5</t>
  </si>
  <si>
    <t>6-3 2-6 6-2 6-1</t>
  </si>
  <si>
    <t>6-7 6-4 3-6 6-4 6-3</t>
  </si>
  <si>
    <t>6-4 6-7 6-3 6-1</t>
  </si>
  <si>
    <t>6-7 7-6 6-3 6-4</t>
  </si>
  <si>
    <t>6-3 6-3 4-6 6-1</t>
  </si>
  <si>
    <t>7-6 2-6 6-1 6-2</t>
  </si>
  <si>
    <t>1983-605</t>
  </si>
  <si>
    <t>1983-610</t>
  </si>
  <si>
    <t>6-4 5-7 7-6 7-6</t>
  </si>
  <si>
    <t>7-6 3-6 6-1 6-3</t>
  </si>
  <si>
    <t>6-2 4-6 6-3 6-7 7-6</t>
  </si>
  <si>
    <t>1983-615</t>
  </si>
  <si>
    <t>1983-702</t>
  </si>
  <si>
    <t>1983-703</t>
  </si>
  <si>
    <t>Ferrara</t>
  </si>
  <si>
    <t>Simone Colombo</t>
  </si>
  <si>
    <t>Francois Servelle</t>
  </si>
  <si>
    <t>Michele Fioroni</t>
  </si>
  <si>
    <t>1983-705</t>
  </si>
  <si>
    <t>Manuel Rodriguez</t>
  </si>
  <si>
    <t>1983-707</t>
  </si>
  <si>
    <t>1983-708</t>
  </si>
  <si>
    <t>Jacques Manset</t>
  </si>
  <si>
    <t>4-6 5-0 RET</t>
  </si>
  <si>
    <t>1983-723</t>
  </si>
  <si>
    <t>Lisbon</t>
  </si>
  <si>
    <t>1983-724</t>
  </si>
  <si>
    <t>1983-726</t>
  </si>
  <si>
    <t>Edson Krause</t>
  </si>
  <si>
    <t>M Arenzon</t>
  </si>
  <si>
    <t>Jose Daher</t>
  </si>
  <si>
    <t>Thomas Stalhandske</t>
  </si>
  <si>
    <t>Bruno Renoult</t>
  </si>
  <si>
    <t>Nelson Aerts</t>
  </si>
  <si>
    <t>Paschoal Penetta</t>
  </si>
  <si>
    <t>Daniel Montes De Oca</t>
  </si>
  <si>
    <t>Marcelo Grassi</t>
  </si>
  <si>
    <t>Danilo Marcelino</t>
  </si>
  <si>
    <t>Tadeu Luiz</t>
  </si>
  <si>
    <t>1983-802</t>
  </si>
  <si>
    <t>1983-803</t>
  </si>
  <si>
    <t>1983-804</t>
  </si>
  <si>
    <t>1-6 6-4 6-2 6-3</t>
  </si>
  <si>
    <t>1983-805</t>
  </si>
  <si>
    <t>Detroit WCT</t>
  </si>
  <si>
    <t>7-5 6-4 3-6 6-1</t>
  </si>
  <si>
    <t>1983-D001</t>
  </si>
  <si>
    <t>Davis Cup EUR R1: ALG vs BUL</t>
  </si>
  <si>
    <t>Krassimir Lazarov</t>
  </si>
  <si>
    <t>Kamel Harrad</t>
  </si>
  <si>
    <t>1983-D002</t>
  </si>
  <si>
    <t>Davis Cup WG QF: ITA vs ARG</t>
  </si>
  <si>
    <t>12-10 6-2 7-9 3-6 6-4</t>
  </si>
  <si>
    <t>1983-D003</t>
  </si>
  <si>
    <t>Davis Cup WG SF: SWE vs ARG</t>
  </si>
  <si>
    <t>1983-D004</t>
  </si>
  <si>
    <t>Davis Cup WG R1: ARG vs USA</t>
  </si>
  <si>
    <t>6-4 6-0 3-6 4-6 7-5</t>
  </si>
  <si>
    <t>1983-D005</t>
  </si>
  <si>
    <t>Davis Cup WG SF: AUS vs FRA</t>
  </si>
  <si>
    <t>4-6 10-8 9-7 6-2</t>
  </si>
  <si>
    <t>13-11 4-6 6-4 6-3</t>
  </si>
  <si>
    <t>1983-D006</t>
  </si>
  <si>
    <t>Davis Cup WG R1: AUS vs GBR</t>
  </si>
  <si>
    <t>5-7 7-5 6-3 1-6 7-5</t>
  </si>
  <si>
    <t>1983-D007</t>
  </si>
  <si>
    <t>Davis Cup WG QF: AUS vs ROU</t>
  </si>
  <si>
    <t>4-6 6-3 14-12 6-2</t>
  </si>
  <si>
    <t>1983-D008</t>
  </si>
  <si>
    <t>Davis Cup WG F: AUS vs SWE</t>
  </si>
  <si>
    <t>6-3 4-6 9-7 6-3</t>
  </si>
  <si>
    <t>6-8 6-1 6-0</t>
  </si>
  <si>
    <t>1983-D009</t>
  </si>
  <si>
    <t>Davis Cup EUR SF: AUT vs HUN</t>
  </si>
  <si>
    <t>4-6 6-2 6-1 8-10 6-4</t>
  </si>
  <si>
    <t>6-8 2-6 7-5 6-1 6-2</t>
  </si>
  <si>
    <t>1983-D010</t>
  </si>
  <si>
    <t>Davis Cup EUR R1: AUT vs MAR</t>
  </si>
  <si>
    <t>1983-D011</t>
  </si>
  <si>
    <t>Davis Cup EUR QF: NOR vs AUT</t>
  </si>
  <si>
    <t>Tony Jonsson</t>
  </si>
  <si>
    <t>Klaus Oberparleiter</t>
  </si>
  <si>
    <t>1983-D012</t>
  </si>
  <si>
    <t>Davis Cup EUR QF: BEL vs FRG</t>
  </si>
  <si>
    <t>6-4 3-6 8-6 6-1</t>
  </si>
  <si>
    <t>1983-D013</t>
  </si>
  <si>
    <t>Davis Cup EUR R1: POL vs BEL</t>
  </si>
  <si>
    <t>Waldemar Rogowski</t>
  </si>
  <si>
    <t>8-6 6-8 6-1 6-4</t>
  </si>
  <si>
    <t>Leeh Bienkowski</t>
  </si>
  <si>
    <t>5-7 8-6 6-2</t>
  </si>
  <si>
    <t>1983-D014</t>
  </si>
  <si>
    <t>Davis Cup AME QF: COL vs BRA</t>
  </si>
  <si>
    <t>Rene Gomez</t>
  </si>
  <si>
    <t>1983-D015</t>
  </si>
  <si>
    <t>Davis Cup AME F: ECU vs BRA</t>
  </si>
  <si>
    <t>7-5 1-6 6-2 6-2</t>
  </si>
  <si>
    <t>1983-D016</t>
  </si>
  <si>
    <t>Davis Cup AME R1: PER vs BRA</t>
  </si>
  <si>
    <t>6-3 2-6 6-1 6-3</t>
  </si>
  <si>
    <t>1983-D017</t>
  </si>
  <si>
    <t>Davis Cup AME SF: URU vs BRA</t>
  </si>
  <si>
    <t>8-6 4-6 4-6 6-3 15-13</t>
  </si>
  <si>
    <t>3-6 7-5 6-2 5-7 6-1</t>
  </si>
  <si>
    <t>1983-D018</t>
  </si>
  <si>
    <t>Davis Cup EUR QF: BUL vs FIN</t>
  </si>
  <si>
    <t>6-1 6-2 6-8 4-6 6-0</t>
  </si>
  <si>
    <t>1983-D019</t>
  </si>
  <si>
    <t>Davis Cup EUR SF: BUL vs YUG</t>
  </si>
  <si>
    <t>1-6 6-3 4-6 6-4 6-3</t>
  </si>
  <si>
    <t>Goran Prpic</t>
  </si>
  <si>
    <t>Marian Lazarov</t>
  </si>
  <si>
    <t>1983-D020</t>
  </si>
  <si>
    <t>Davis Cup AME SF: ECU vs CAN</t>
  </si>
  <si>
    <t>6-4 2-6 6-0 6-4</t>
  </si>
  <si>
    <t>Martin Aguirre</t>
  </si>
  <si>
    <t>1983-D021</t>
  </si>
  <si>
    <t>Davis Cup AME QF: CAN vs VEN</t>
  </si>
  <si>
    <t>6-2 2-6 6-2 6-4</t>
  </si>
  <si>
    <t>1983-D022</t>
  </si>
  <si>
    <t>Davis Cup AME QF: ECU vs CAR</t>
  </si>
  <si>
    <t>1983-D023</t>
  </si>
  <si>
    <t>Davis Cup WG PO: GBR vs CHI</t>
  </si>
  <si>
    <t>12-14 9-7 6-0</t>
  </si>
  <si>
    <t>1983-D024</t>
  </si>
  <si>
    <t>Davis Cup WG R1: ROU vs CHI</t>
  </si>
  <si>
    <t>6-3 3-6 0-6 6-3 9-7</t>
  </si>
  <si>
    <t>2-6 6-3 6-2 6-4</t>
  </si>
  <si>
    <t>1983-D025</t>
  </si>
  <si>
    <t>Davis Cup AME QF: JPN vs CHN</t>
  </si>
  <si>
    <t>Shi Qin Li</t>
  </si>
  <si>
    <t>Shu Hua Liu</t>
  </si>
  <si>
    <t>8-6 6-3 3-6 4-6 6-4</t>
  </si>
  <si>
    <t>1983-D026</t>
  </si>
  <si>
    <t>Davis Cup WG PO: DEN vs INA</t>
  </si>
  <si>
    <t>13-11 4-6 6-1 6-4</t>
  </si>
  <si>
    <t>1983-D027</t>
  </si>
  <si>
    <t>Davis Cup WG R1: NZL vs DEN</t>
  </si>
  <si>
    <t>8-6 9-11 6-4 6-2</t>
  </si>
  <si>
    <t>1983-D028</t>
  </si>
  <si>
    <t>Davis Cup EUR QF: EGY vs NED</t>
  </si>
  <si>
    <t>1983-D029</t>
  </si>
  <si>
    <t>Davis Cup EUR QF: ESP vs YUG</t>
  </si>
  <si>
    <t>1-6 4-6 6-3 6-1 6-3</t>
  </si>
  <si>
    <t>6-1 4-6 4-6 6-3 6-1</t>
  </si>
  <si>
    <t>5-7 3-6 6-4 6-3 6-4</t>
  </si>
  <si>
    <t>1983-D030</t>
  </si>
  <si>
    <t>Davis Cup WG QF: FRA vs PAR</t>
  </si>
  <si>
    <t>6-1 7-5 4-6 6-2</t>
  </si>
  <si>
    <t>1983-D031</t>
  </si>
  <si>
    <t>Davis Cup WG R1: URS vs FRA</t>
  </si>
  <si>
    <t>13-11 6-2 6-2</t>
  </si>
  <si>
    <t>1983-D032</t>
  </si>
  <si>
    <t>Davis Cup EUR SF: ISR vs FRG</t>
  </si>
  <si>
    <t>1-6 6-4 6-2 6-2</t>
  </si>
  <si>
    <t>9-7 1-6 4-6 6-4 6-3</t>
  </si>
  <si>
    <t>2-6 6-0 7-5 11-9</t>
  </si>
  <si>
    <t>1983-D033</t>
  </si>
  <si>
    <t>Davis Cup EUR F: FRG vs SUI</t>
  </si>
  <si>
    <t>6-2 6-2 6-8 2-6 6-2</t>
  </si>
  <si>
    <t>6-0 6-3 5-7 1-6 6-2</t>
  </si>
  <si>
    <t>7-5 6-2 8-10 6-2</t>
  </si>
  <si>
    <t>1983-D035</t>
  </si>
  <si>
    <t>Davis Cup EUR QF: SUI vs GRE</t>
  </si>
  <si>
    <t>1983-D036</t>
  </si>
  <si>
    <t>Davis Cup G2 R1: SRI vs HKG</t>
  </si>
  <si>
    <t>Mark Bailey</t>
  </si>
  <si>
    <t>Frank Sebaratnam</t>
  </si>
  <si>
    <t>2-6 6-2 6-1 RET</t>
  </si>
  <si>
    <t>7-5 3-6 2-6 6-4 6-4</t>
  </si>
  <si>
    <t>Paul Bailey</t>
  </si>
  <si>
    <t>1983-D037</t>
  </si>
  <si>
    <t>Davis Cup EUR F: YUG vs HUN</t>
  </si>
  <si>
    <t>6-0 3-6 6-2 6-2</t>
  </si>
  <si>
    <t>6-3 2-6 6-2 7-5</t>
  </si>
  <si>
    <t>1983-D038</t>
  </si>
  <si>
    <t>Davis Cup EUR QF: HUN vs ZIM</t>
  </si>
  <si>
    <t>1-6 2-6 8-6 6-4 6-0</t>
  </si>
  <si>
    <t>Phillip Tuckniss</t>
  </si>
  <si>
    <t>6-4 6-0 7-5</t>
  </si>
  <si>
    <t>1983-D039</t>
  </si>
  <si>
    <t>Davis Cup WG R1: SWE vs INA</t>
  </si>
  <si>
    <t>1983-D040</t>
  </si>
  <si>
    <t>6-4 6-1 3-6 4-6 6-0</t>
  </si>
  <si>
    <t>1983-D041</t>
  </si>
  <si>
    <t>Davis Cup AOC QF: SRI vs IND</t>
  </si>
  <si>
    <t>Srinivasan Vasudevan</t>
  </si>
  <si>
    <t>1983-D042</t>
  </si>
  <si>
    <t>Davis Cup AOC SF: IND vs THA</t>
  </si>
  <si>
    <t>1983-D043</t>
  </si>
  <si>
    <t>Davis Cup WG R1: ITA vs IRL</t>
  </si>
  <si>
    <t>1-6 6-4 6-4 6-1</t>
  </si>
  <si>
    <t>1-6 6-3 6-4 6-4</t>
  </si>
  <si>
    <t>1983-D044</t>
  </si>
  <si>
    <t>Davis Cup WG PO: IRL vs USA</t>
  </si>
  <si>
    <t>14-16 10-8 8-6</t>
  </si>
  <si>
    <t>1983-D045</t>
  </si>
  <si>
    <t>Davis Cup EUR QF: MON vs ISR</t>
  </si>
  <si>
    <t>1983-D046</t>
  </si>
  <si>
    <t>Dong Wook Song</t>
  </si>
  <si>
    <t>4-6 6-1 6-4 6-3</t>
  </si>
  <si>
    <t>1983-D047</t>
  </si>
  <si>
    <t>Davis Cup AOC QF: KOR vs PHI</t>
  </si>
  <si>
    <t>1983-D049</t>
  </si>
  <si>
    <t>Michel Borfiga</t>
  </si>
  <si>
    <t>Albert Viviani</t>
  </si>
  <si>
    <t>6-8 6-4 7-5</t>
  </si>
  <si>
    <t>1983-D050</t>
  </si>
  <si>
    <t>Davis Cup G2 R1: PHI vs MAS</t>
  </si>
  <si>
    <t>Adam Malik</t>
  </si>
  <si>
    <t>Abdul Rahman Ramlal</t>
  </si>
  <si>
    <t>1983-D051</t>
  </si>
  <si>
    <t>Davis Cup AME QF: URU vs MEX</t>
  </si>
  <si>
    <t>Fernando Perez Pascal</t>
  </si>
  <si>
    <t>7-5 0-6 7-5</t>
  </si>
  <si>
    <t>1983-D052</t>
  </si>
  <si>
    <t>Davis Cup EUR R1: POR vs NED</t>
  </si>
  <si>
    <t>1983-D053</t>
  </si>
  <si>
    <t>Davis Cup EUR SF: SUI vs NED</t>
  </si>
  <si>
    <t>5-7 6-1 8-6 6-0</t>
  </si>
  <si>
    <t>6-4 6-4 6-8 6-4</t>
  </si>
  <si>
    <t>1983-D054</t>
  </si>
  <si>
    <t>Davis Cup WG QF: SWE vs NZL</t>
  </si>
  <si>
    <t>9-7 10-8 6-4</t>
  </si>
  <si>
    <t>1983-D055</t>
  </si>
  <si>
    <t>Davis Cup WG R1: PAR vs TCH</t>
  </si>
  <si>
    <t>6-3 3-6 6-4 5-7 6-1</t>
  </si>
  <si>
    <t>6-3 12-10 3-6 6-3</t>
  </si>
  <si>
    <t>Victor Caballero</t>
  </si>
  <si>
    <t>1983-D056</t>
  </si>
  <si>
    <t>Davis Cup WG PO: TCH vs URS</t>
  </si>
  <si>
    <t>4-6 8-6 4-6 6-4 6-4</t>
  </si>
  <si>
    <t>Andrei Chesnokov</t>
  </si>
  <si>
    <t>8-10 1-6 6-3 6-4 6-2</t>
  </si>
  <si>
    <t>1983-D057</t>
  </si>
  <si>
    <t>Davis Cup WG QF: TPE vs THA</t>
  </si>
  <si>
    <t>6-2 8-10 6-4 4-6 6-4</t>
  </si>
  <si>
    <t>4-6 6-4 6-2 4-6 6-2</t>
  </si>
  <si>
    <t>4-6 6-4 2-6 6-1 6-1</t>
  </si>
  <si>
    <t>1983-D058</t>
  </si>
  <si>
    <t>Davis Cup EUR R1: YUG vs TUN</t>
  </si>
  <si>
    <t>Hichem Riani</t>
  </si>
  <si>
    <t>Abdel Majid Soudani</t>
  </si>
  <si>
    <t>6-0 6-2 5-2 RET</t>
  </si>
  <si>
    <t>1983-D059</t>
  </si>
  <si>
    <t>Davis Cup EUR R1: TUR vs ZIM</t>
  </si>
  <si>
    <t>Orlando Lourenco</t>
  </si>
  <si>
    <t>Metin Gurel</t>
  </si>
  <si>
    <t>1984-301</t>
  </si>
  <si>
    <t>1984-305</t>
  </si>
  <si>
    <t>Emilio Sanchez</t>
  </si>
  <si>
    <t>Ronald Agenor</t>
  </si>
  <si>
    <t>1984-306</t>
  </si>
  <si>
    <t>Bari</t>
  </si>
  <si>
    <t>Francisco Yunis</t>
  </si>
  <si>
    <t>1984-308</t>
  </si>
  <si>
    <t>Alex Stepanek</t>
  </si>
  <si>
    <t>Karel Novacek</t>
  </si>
  <si>
    <t>Josef Cihak</t>
  </si>
  <si>
    <t>6-4 4-6 7-6 6-4</t>
  </si>
  <si>
    <t>1984-309</t>
  </si>
  <si>
    <t>0-6 7-6 7-6</t>
  </si>
  <si>
    <t>1984-310</t>
  </si>
  <si>
    <t>David De Miguel</t>
  </si>
  <si>
    <t>Jeff Etterbeek</t>
  </si>
  <si>
    <t>4-6 6-4 6-5 RET</t>
  </si>
  <si>
    <t>1984-311</t>
  </si>
  <si>
    <t>5-7 7-6 8-6</t>
  </si>
  <si>
    <t>6-4 1-6 11-9</t>
  </si>
  <si>
    <t>7-6 1-6 8-6</t>
  </si>
  <si>
    <t>1984-313</t>
  </si>
  <si>
    <t>Alexandre Hocevar</t>
  </si>
  <si>
    <t>1984-314</t>
  </si>
  <si>
    <t>Stefan Hermann</t>
  </si>
  <si>
    <t>Marc Krippendorf</t>
  </si>
  <si>
    <t>557.0</t>
  </si>
  <si>
    <t>1984-315</t>
  </si>
  <si>
    <t>668.0</t>
  </si>
  <si>
    <t>Glenn Layendecker</t>
  </si>
  <si>
    <t>Bob Green</t>
  </si>
  <si>
    <t>1984-316</t>
  </si>
  <si>
    <t>332.0</t>
  </si>
  <si>
    <t>Horacio De La Pena</t>
  </si>
  <si>
    <t>Mikael Pernfors</t>
  </si>
  <si>
    <t>1984-317</t>
  </si>
  <si>
    <t>346.0</t>
  </si>
  <si>
    <t>5-7 6-4 3-6 3-0 RET</t>
  </si>
  <si>
    <t>Thierry Pham</t>
  </si>
  <si>
    <t>303.0</t>
  </si>
  <si>
    <t>Craig Campbell</t>
  </si>
  <si>
    <t>459.0</t>
  </si>
  <si>
    <t>Menno Oosting</t>
  </si>
  <si>
    <t>487.0</t>
  </si>
  <si>
    <t>381.0</t>
  </si>
  <si>
    <t>6-3 6-3 2-6 6-2</t>
  </si>
  <si>
    <t>1984-318</t>
  </si>
  <si>
    <t>Livingston</t>
  </si>
  <si>
    <t>Dan Nahirny</t>
  </si>
  <si>
    <t>342.0</t>
  </si>
  <si>
    <t>1984-319</t>
  </si>
  <si>
    <t>Thomas Muster</t>
  </si>
  <si>
    <t>747.0</t>
  </si>
  <si>
    <t>Christian Jessel</t>
  </si>
  <si>
    <t>430.0</t>
  </si>
  <si>
    <t>675.0</t>
  </si>
  <si>
    <t>315.0</t>
  </si>
  <si>
    <t>327.0</t>
  </si>
  <si>
    <t>1984-320</t>
  </si>
  <si>
    <t>6-7 6-4 7-4</t>
  </si>
  <si>
    <t>Jeff Klaparda</t>
  </si>
  <si>
    <t>325.0</t>
  </si>
  <si>
    <t>1984-321</t>
  </si>
  <si>
    <t>Rudiger Benz</t>
  </si>
  <si>
    <t>735.0</t>
  </si>
  <si>
    <t>7-6 6-0 1-6 6-1</t>
  </si>
  <si>
    <t>1984-322</t>
  </si>
  <si>
    <t>385.0</t>
  </si>
  <si>
    <t>Guillermo Rivas</t>
  </si>
  <si>
    <t>1984-323</t>
  </si>
  <si>
    <t>Christian Miniussi</t>
  </si>
  <si>
    <t>361.0</t>
  </si>
  <si>
    <t>Marian Vajda</t>
  </si>
  <si>
    <t>446.0</t>
  </si>
  <si>
    <t>1984-324</t>
  </si>
  <si>
    <t>Honolulu</t>
  </si>
  <si>
    <t>426.0</t>
  </si>
  <si>
    <t>Kelvin Belcher</t>
  </si>
  <si>
    <t>1984-325</t>
  </si>
  <si>
    <t>Massimo Cierro</t>
  </si>
  <si>
    <t>376.0</t>
  </si>
  <si>
    <t>337.0</t>
  </si>
  <si>
    <t>1984-326</t>
  </si>
  <si>
    <t>444.0</t>
  </si>
  <si>
    <t>299.0</t>
  </si>
  <si>
    <t>Howard Sands</t>
  </si>
  <si>
    <t>351.0</t>
  </si>
  <si>
    <t>1984-327</t>
  </si>
  <si>
    <t>Ricki Osterthun</t>
  </si>
  <si>
    <t>275.0</t>
  </si>
  <si>
    <t>1984-328</t>
  </si>
  <si>
    <t>1984-329</t>
  </si>
  <si>
    <t>Erik Vant Hof</t>
  </si>
  <si>
    <t>498.0</t>
  </si>
  <si>
    <t>Minoru Ueda</t>
  </si>
  <si>
    <t>762.0</t>
  </si>
  <si>
    <t>468.0</t>
  </si>
  <si>
    <t>Ichiro Nakanishi</t>
  </si>
  <si>
    <t>625.0</t>
  </si>
  <si>
    <t>Takayoshi Shibuya</t>
  </si>
  <si>
    <t>687.0</t>
  </si>
  <si>
    <t>Kenzo Ukon</t>
  </si>
  <si>
    <t>531.0</t>
  </si>
  <si>
    <t>Mike Fedderly</t>
  </si>
  <si>
    <t>334.0</t>
  </si>
  <si>
    <t>Kiyotaka Tachibana</t>
  </si>
  <si>
    <t>Lawson Duncan</t>
  </si>
  <si>
    <t>Shoichi Horiuchi</t>
  </si>
  <si>
    <t>Karl Richter</t>
  </si>
  <si>
    <t>341.0</t>
  </si>
  <si>
    <t>575.0</t>
  </si>
  <si>
    <t>1984-330</t>
  </si>
  <si>
    <t>Oded Yaacov</t>
  </si>
  <si>
    <t>G Irshai</t>
  </si>
  <si>
    <t>Gilad Bloom</t>
  </si>
  <si>
    <t>Tomer Zimmerman</t>
  </si>
  <si>
    <t>630.0</t>
  </si>
  <si>
    <t>307.0</t>
  </si>
  <si>
    <t>1984-331</t>
  </si>
  <si>
    <t>261.0</t>
  </si>
  <si>
    <t>Darren Cahill</t>
  </si>
  <si>
    <t>5-7 6-7 6-1</t>
  </si>
  <si>
    <t>Roger Knapp</t>
  </si>
  <si>
    <t>1984-332</t>
  </si>
  <si>
    <t>1984-333</t>
  </si>
  <si>
    <t>1984-335</t>
  </si>
  <si>
    <t>Treviso</t>
  </si>
  <si>
    <t>440.0</t>
  </si>
  <si>
    <t>1984-336</t>
  </si>
  <si>
    <t>607.0</t>
  </si>
  <si>
    <t>514.0</t>
  </si>
  <si>
    <t>1984-337</t>
  </si>
  <si>
    <t>6-2 4-6</t>
  </si>
  <si>
    <t>1984-338</t>
  </si>
  <si>
    <t>Dale Houston</t>
  </si>
  <si>
    <t>314.0</t>
  </si>
  <si>
    <t>1984-339</t>
  </si>
  <si>
    <t>417.0</t>
  </si>
  <si>
    <t>1984-340</t>
  </si>
  <si>
    <t>Thierry Champion</t>
  </si>
  <si>
    <t>463.0</t>
  </si>
  <si>
    <t>1984-341</t>
  </si>
  <si>
    <t>0-6 6-2 7-5</t>
  </si>
  <si>
    <t>1984-342</t>
  </si>
  <si>
    <t>1984-343</t>
  </si>
  <si>
    <t>688.0</t>
  </si>
  <si>
    <t>4-6 7-6 3-0 RET</t>
  </si>
  <si>
    <t>1984-401</t>
  </si>
  <si>
    <t>Joe Heldmann</t>
  </si>
  <si>
    <t>1984-402</t>
  </si>
  <si>
    <t>1984-406</t>
  </si>
  <si>
    <t>Karel Demuynck</t>
  </si>
  <si>
    <t>1984-407</t>
  </si>
  <si>
    <t>1984-408</t>
  </si>
  <si>
    <t>1984-410</t>
  </si>
  <si>
    <t>1984-414</t>
  </si>
  <si>
    <t>6-4 2-6 2-6 6-4 6-4</t>
  </si>
  <si>
    <t>1984-415</t>
  </si>
  <si>
    <t>1984-416</t>
  </si>
  <si>
    <t>2-6 6-1 6-2 6-2</t>
  </si>
  <si>
    <t>1984-417</t>
  </si>
  <si>
    <t>437.0</t>
  </si>
  <si>
    <t>518.0</t>
  </si>
  <si>
    <t>Patrick McEnroe</t>
  </si>
  <si>
    <t>425.0</t>
  </si>
  <si>
    <t>1984-418</t>
  </si>
  <si>
    <t>291.0</t>
  </si>
  <si>
    <t>Bruce Brescia</t>
  </si>
  <si>
    <t>1984-419</t>
  </si>
  <si>
    <t>758.0</t>
  </si>
  <si>
    <t>338.0</t>
  </si>
  <si>
    <t>3-6 6-2 4-0 RET</t>
  </si>
  <si>
    <t>681.0</t>
  </si>
  <si>
    <t>1984-421</t>
  </si>
  <si>
    <t>Grant Connell</t>
  </si>
  <si>
    <t>624.0</t>
  </si>
  <si>
    <t>349.0</t>
  </si>
  <si>
    <t>Hatem Mcdadi</t>
  </si>
  <si>
    <t>311.0</t>
  </si>
  <si>
    <t>424.0</t>
  </si>
  <si>
    <t>1984-422</t>
  </si>
  <si>
    <t>317.0</t>
  </si>
  <si>
    <t>1984-423</t>
  </si>
  <si>
    <t>Eric Rosenfeld</t>
  </si>
  <si>
    <t>587.0</t>
  </si>
  <si>
    <t>345.0</t>
  </si>
  <si>
    <t>7-4 4-6 7-5</t>
  </si>
  <si>
    <t>6-7 2-6 6-3</t>
  </si>
  <si>
    <t>1984-424</t>
  </si>
  <si>
    <t>748.0</t>
  </si>
  <si>
    <t>1984-425</t>
  </si>
  <si>
    <t>6-7 6-3 11-9</t>
  </si>
  <si>
    <t>319.0</t>
  </si>
  <si>
    <t>Marcelo Ingaramo</t>
  </si>
  <si>
    <t>Oliver Freund</t>
  </si>
  <si>
    <t>358.0</t>
  </si>
  <si>
    <t>4-6 6-5 6-4</t>
  </si>
  <si>
    <t>3-6 6-2 15-17</t>
  </si>
  <si>
    <t>7-6 4-6 10-8</t>
  </si>
  <si>
    <t>2-6 6-4 16-14</t>
  </si>
  <si>
    <t>7-6 6-4 0-6 6-2</t>
  </si>
  <si>
    <t>1984-426</t>
  </si>
  <si>
    <t>Marcel Van Der Merwe</t>
  </si>
  <si>
    <t>544.0</t>
  </si>
  <si>
    <t>1984-427</t>
  </si>
  <si>
    <t>1984-428</t>
  </si>
  <si>
    <t>527.0</t>
  </si>
  <si>
    <t>1984-429</t>
  </si>
  <si>
    <t>3-6 6-3 RET</t>
  </si>
  <si>
    <t>1984-430</t>
  </si>
  <si>
    <t>4-6 6-2 13-11</t>
  </si>
  <si>
    <t>1984-431</t>
  </si>
  <si>
    <t>Luxembourg</t>
  </si>
  <si>
    <t>1984-520</t>
  </si>
  <si>
    <t>4-6 6-4 6-1 7-6</t>
  </si>
  <si>
    <t>6-4 7-6 4-6 4-6 6-2</t>
  </si>
  <si>
    <t>6-2 3-6 6-1 6-2</t>
  </si>
  <si>
    <t>7-5 0-6 7-5 7-5</t>
  </si>
  <si>
    <t>5-7 7-6 7-5 6-4</t>
  </si>
  <si>
    <t>6-0 4-6 6-3 6-0</t>
  </si>
  <si>
    <t>4-6 6-3 2-6 6-3 6-4</t>
  </si>
  <si>
    <t>6-4 6-1 2-6 6-4</t>
  </si>
  <si>
    <t>3-6 6-7 6-4 6-4 8-6</t>
  </si>
  <si>
    <t>4-6 1-6 6-4 6-3 6-3</t>
  </si>
  <si>
    <t>7-6 6-0 4-6 7-6</t>
  </si>
  <si>
    <t>1-6 6-4 6-1 2-6 6-2</t>
  </si>
  <si>
    <t>6-3 5-7 6-0 6-3</t>
  </si>
  <si>
    <t>6-4 4-6 6-2 1-6 6-1</t>
  </si>
  <si>
    <t>6-2 4-6 6-1 3-6 6-4</t>
  </si>
  <si>
    <t>1-6 4-6 6-3 7-6 6-1</t>
  </si>
  <si>
    <t>6-0 4-6 6-2 5-7 6-3</t>
  </si>
  <si>
    <t>1-6 6-7 6-4 6-4 6-4</t>
  </si>
  <si>
    <t>4-6 6-4 7-6 7-6</t>
  </si>
  <si>
    <t>6-2 6-2 5-7 6-1</t>
  </si>
  <si>
    <t>6-0 6-3 3-6 7-5</t>
  </si>
  <si>
    <t>6-3 6-1 2-6 6-4</t>
  </si>
  <si>
    <t>2-6 6-2 6-3 3-6 8-6</t>
  </si>
  <si>
    <t>6-1 4-6 6-3 6-7 8-6</t>
  </si>
  <si>
    <t>6-3 2-6 6-7 7-5 10-8</t>
  </si>
  <si>
    <t>6-1 6-3 3-6 4-6 6-4</t>
  </si>
  <si>
    <t>6-4 0-6 6-4 6-4</t>
  </si>
  <si>
    <t>7-6 4-6 6-0 6-1</t>
  </si>
  <si>
    <t>5-7 3-6 6-1 6-2 6-1</t>
  </si>
  <si>
    <t>2-6 0-6 7-5 6-3 6-4</t>
  </si>
  <si>
    <t>3-6 7-6 6-1 3-6 6-1</t>
  </si>
  <si>
    <t>6-4 7-6 3-6 6-3</t>
  </si>
  <si>
    <t>6-4 2-6 6-4 1-6 6-2</t>
  </si>
  <si>
    <t>3-6 6-2 7-6 7-6</t>
  </si>
  <si>
    <t>7-6 2-6 3-6 6-3 6-3</t>
  </si>
  <si>
    <t>6-3 6-7 6-4 6-3</t>
  </si>
  <si>
    <t>3-6 2-6 6-4 7-5 7-5</t>
  </si>
  <si>
    <t>1984-540</t>
  </si>
  <si>
    <t>6-4 6-3 5-7 2-6 6-4</t>
  </si>
  <si>
    <t>313.0</t>
  </si>
  <si>
    <t>406.0</t>
  </si>
  <si>
    <t>6-4 1-6 6-2 6-1</t>
  </si>
  <si>
    <t>6-4 4-6 6-4 7-6</t>
  </si>
  <si>
    <t>379.0</t>
  </si>
  <si>
    <t>4-6 6-2 3-6 6-3 6-4</t>
  </si>
  <si>
    <t>6-2 6-7 7-6 7-6</t>
  </si>
  <si>
    <t>6-3 6-7 6-2 6-3</t>
  </si>
  <si>
    <t>6-4 6-3 4-6 6-0</t>
  </si>
  <si>
    <t>5-7 7-6 6-4 7-5</t>
  </si>
  <si>
    <t>7-6 2-6 6-3 2-6 6-4</t>
  </si>
  <si>
    <t>6-2 3-6 7-6 7-5</t>
  </si>
  <si>
    <t>6-4 4-6 6-4 4-6 6-3</t>
  </si>
  <si>
    <t>3-6 6-3 3-6 6-4 6-3</t>
  </si>
  <si>
    <t>7-6 6-2 4-6 1-6 8-6</t>
  </si>
  <si>
    <t>Nick Fulwood</t>
  </si>
  <si>
    <t>6-7 6-4 6-2 6-1</t>
  </si>
  <si>
    <t>525.0</t>
  </si>
  <si>
    <t>6-1 6-3 6-7 6-2</t>
  </si>
  <si>
    <t>393.0</t>
  </si>
  <si>
    <t>7-6 6-3 4-6 5-7 6-3</t>
  </si>
  <si>
    <t>7-6 4-6 6-7 6-1 6-3</t>
  </si>
  <si>
    <t>6-2 1-6 6-2 6-7 6-2</t>
  </si>
  <si>
    <t>4-6 4-6 6-4 6-2 6-3</t>
  </si>
  <si>
    <t>6-4 6-7 7-5 6-2</t>
  </si>
  <si>
    <t>3-6 7-5 6-3 6-7 7-5</t>
  </si>
  <si>
    <t>4-6 7-6 3-6 6-2 6-3</t>
  </si>
  <si>
    <t>7-6 3-6 4-6 7-6 6-2</t>
  </si>
  <si>
    <t>7-6 1-6 4-6 6-4 6-4</t>
  </si>
  <si>
    <t>3-6 6-1 6-4 6-7 7-5</t>
  </si>
  <si>
    <t>7-6 6-7 6-2 3-6 13-11</t>
  </si>
  <si>
    <t>6-4 6-7 0-6 6-4 6-2</t>
  </si>
  <si>
    <t>6-3 6-0 2-6 6-7 6-2</t>
  </si>
  <si>
    <t>3-6 7-6 6-1 7-6</t>
  </si>
  <si>
    <t>4-6 6-0 6-3 5-7 6-4</t>
  </si>
  <si>
    <t>667.0</t>
  </si>
  <si>
    <t>6-4 6-4 6-7 6-1</t>
  </si>
  <si>
    <t>4-6 6-2 7-5 7-6</t>
  </si>
  <si>
    <t>7-6 3-6 6-4 6-4</t>
  </si>
  <si>
    <t>7-6 4-6 6-4 6-1</t>
  </si>
  <si>
    <t>6-3 7-6 3-6 4-6 8-6</t>
  </si>
  <si>
    <t>6-1 7-5 6-7 6-1</t>
  </si>
  <si>
    <t>6-3 6-4 4-2 RET</t>
  </si>
  <si>
    <t>7-6 7-6 3-6 6-1</t>
  </si>
  <si>
    <t>6-3 2-6 6-7 7-6 8-6</t>
  </si>
  <si>
    <t>4-6 6-7 6-4 6-1 6-1</t>
  </si>
  <si>
    <t>7-6 6-1 4-6 6-2</t>
  </si>
  <si>
    <t>6-7 7-6 6-4 6-7 8-6</t>
  </si>
  <si>
    <t>7-5 5-7 3-6 7-6 6-4</t>
  </si>
  <si>
    <t>6-7 6-4 6-2 6-4</t>
  </si>
  <si>
    <t>7-5 7-6 7-5</t>
  </si>
  <si>
    <t>6-3 6-4 3-6 4-6 6-2</t>
  </si>
  <si>
    <t>6-3 4-6 6-4 6-2</t>
  </si>
  <si>
    <t>7-6 6-1 3-6 6-4</t>
  </si>
  <si>
    <t>6-2 2-6 7-6 1-2 RET</t>
  </si>
  <si>
    <t>6-2 3-6 7-6 7-6</t>
  </si>
  <si>
    <t>6-3 6-4 4-6 1-6 9-7</t>
  </si>
  <si>
    <t>5-7 6-3 7-6 6-1</t>
  </si>
  <si>
    <t>6-3 7-5 6-7 4-6 6-3</t>
  </si>
  <si>
    <t>4-6 6-2 7-6 6-1</t>
  </si>
  <si>
    <t>6-7 6-2 6-0 6-2</t>
  </si>
  <si>
    <t>4-6 6-4 6-4 5-7 7-5</t>
  </si>
  <si>
    <t>6-7 6-3 7-5 6-1</t>
  </si>
  <si>
    <t>1984-560</t>
  </si>
  <si>
    <t>1-6 4-6 6-1 6-1 7-6</t>
  </si>
  <si>
    <t>6-7 2-6 7-5 6-4 6-2</t>
  </si>
  <si>
    <t>6-3 3-6 6-1 7-6</t>
  </si>
  <si>
    <t>4-6 6-3 4-6 7-6 6-2</t>
  </si>
  <si>
    <t>6-2 1-6 6-4 4-6 6-1</t>
  </si>
  <si>
    <t>6-7 6-3 6-2 6-3</t>
  </si>
  <si>
    <t>6-4 4-6 2-6 6-2 6-3</t>
  </si>
  <si>
    <t>6-3 6-2 4-6 4-6 6-4</t>
  </si>
  <si>
    <t>3-6 6-7 6-4 6-4 6-2</t>
  </si>
  <si>
    <t>335.0</t>
  </si>
  <si>
    <t>6-1 5-7 6-4 7-5</t>
  </si>
  <si>
    <t>7-5 6-7 6-2 7-6</t>
  </si>
  <si>
    <t>631.0</t>
  </si>
  <si>
    <t>2-6 6-3 6-4 3-6 7-6</t>
  </si>
  <si>
    <t>6-3 2-6 7-5 7-6</t>
  </si>
  <si>
    <t>4-6 7-5 6-4 6-2</t>
  </si>
  <si>
    <t>6-3 6-7 7-5 3-6 6-3</t>
  </si>
  <si>
    <t>6-3 6-4 1-6 3-6 7-6</t>
  </si>
  <si>
    <t>6-7 6-1 6-4 6-7 6-3</t>
  </si>
  <si>
    <t>6-1 3-6 4-6 6-4 6-4</t>
  </si>
  <si>
    <t>4-6 6-2 6-4 6-1</t>
  </si>
  <si>
    <t>7-6 3-6 6-3 6-2</t>
  </si>
  <si>
    <t>6-4 4-6 6-7 6-2 6-3</t>
  </si>
  <si>
    <t>6-4 6-7 6-4 4-6 6-3</t>
  </si>
  <si>
    <t>1-6 6-1 6-4 7-5</t>
  </si>
  <si>
    <t>4-6 6-3 6-3 4-6 6-4</t>
  </si>
  <si>
    <t>7-6 6-2 6-7 6-3</t>
  </si>
  <si>
    <t>7-5 2-6 6-0 6-3</t>
  </si>
  <si>
    <t>3-6 2-6 7-6 6-2 4-0 RET</t>
  </si>
  <si>
    <t>6-7 5-7 6-3 6-3 7-5</t>
  </si>
  <si>
    <t>6-7 6-3 3-6 7-5 6-3</t>
  </si>
  <si>
    <t>3-6 6-4 2-6 6-3 7-6</t>
  </si>
  <si>
    <t>6-4 6-3 3-6 7-6</t>
  </si>
  <si>
    <t>4-6 7-6 6-2 6-2</t>
  </si>
  <si>
    <t>6-0 4-6 6-3 6-2</t>
  </si>
  <si>
    <t>4-6 6-4 6-3 7-6</t>
  </si>
  <si>
    <t>5-7 5-7 6-3 6-3 6-0</t>
  </si>
  <si>
    <t>4-6 6-4 7-6 6-4</t>
  </si>
  <si>
    <t>6-4 6-2 4-6 6-7 6-1</t>
  </si>
  <si>
    <t>7-6 6-4 5-7 6-4</t>
  </si>
  <si>
    <t>6-1 4-6 6-2 7-6</t>
  </si>
  <si>
    <t>2-6 7-6 6-2 6-3</t>
  </si>
  <si>
    <t>7-6 6-4 2-6 6-3</t>
  </si>
  <si>
    <t>3-6 6-3 6-4 6-7 7-6</t>
  </si>
  <si>
    <t>6-4 4-6 7-5 4-6 6-3</t>
  </si>
  <si>
    <t>1984-580</t>
  </si>
  <si>
    <t>2-6 6-3 7-6 4-6 6-2</t>
  </si>
  <si>
    <t>7-5 6-4 6-7 6-3</t>
  </si>
  <si>
    <t>3-6 7-5 7-5 6-7 6-2</t>
  </si>
  <si>
    <t>Corey Wittenberg</t>
  </si>
  <si>
    <t>6-3 1-6 6-3 7-6</t>
  </si>
  <si>
    <t>540.0</t>
  </si>
  <si>
    <t>4-6 6-2 6-7 6-1 6-2</t>
  </si>
  <si>
    <t>592.0</t>
  </si>
  <si>
    <t>451.0</t>
  </si>
  <si>
    <t>5-7 6-0 6-4 6-4</t>
  </si>
  <si>
    <t>6-7 1-6 6-4 7-6 6-2</t>
  </si>
  <si>
    <t>6-4 6-2 4-6 7-6</t>
  </si>
  <si>
    <t>4-6 7-6 6-4 6-1</t>
  </si>
  <si>
    <t>6-3 3-6 7-6 6-1</t>
  </si>
  <si>
    <t>7-6 6-1 3-6 7-6</t>
  </si>
  <si>
    <t>6-4 7-6 3-6 6-4</t>
  </si>
  <si>
    <t>7-5 2-6 6-1 6-3</t>
  </si>
  <si>
    <t>5-7 4-6 6-4 6-4 6-3</t>
  </si>
  <si>
    <t>6-2 4-6 7-6 7-5</t>
  </si>
  <si>
    <t>6-4 3-6 4-6 7-6 6-3</t>
  </si>
  <si>
    <t>6-2 6-7 7-5 6-2</t>
  </si>
  <si>
    <t>6-4 7-6 2-6 6-4</t>
  </si>
  <si>
    <t>1-6 6-3 7-5 6-3</t>
  </si>
  <si>
    <t>1-6 6-2 2-6 7-5 6-3</t>
  </si>
  <si>
    <t>4-6 3-6 7-6 6-2 6-4</t>
  </si>
  <si>
    <t>6-7 6-2 6-3 4-6 6-2</t>
  </si>
  <si>
    <t>3-6 7-6 7-6 7-5</t>
  </si>
  <si>
    <t>6-3 4-6 7-5 7-6</t>
  </si>
  <si>
    <t>5-7 6-3 6-3 5-7 7-5</t>
  </si>
  <si>
    <t>6-3 2-6 7-6 6-1</t>
  </si>
  <si>
    <t>6-3 7-5 3-6 6-4</t>
  </si>
  <si>
    <t>7-6 6-3 6-7 7-5</t>
  </si>
  <si>
    <t>2-6 6-1 5-7 6-2 6-3</t>
  </si>
  <si>
    <t>7-5 6-3 1-6 6-4</t>
  </si>
  <si>
    <t>1984-605</t>
  </si>
  <si>
    <t>1984-610</t>
  </si>
  <si>
    <t>2-6 5-7 7-6 6-3 6-2</t>
  </si>
  <si>
    <t>3-6 4-6 6-3 6-4 6-3</t>
  </si>
  <si>
    <t>6-2 6-1 4-6 6-2</t>
  </si>
  <si>
    <t>6-2 4-6 7-6 6-3</t>
  </si>
  <si>
    <t>4-6 3-6 6-1 6-4 6-1</t>
  </si>
  <si>
    <t>6-0 7-6 6-2</t>
  </si>
  <si>
    <t>1984-615</t>
  </si>
  <si>
    <t>4-6 6-0 2-0 RET</t>
  </si>
  <si>
    <t>1984-705</t>
  </si>
  <si>
    <t>Ted Farnsworth</t>
  </si>
  <si>
    <t>742.0</t>
  </si>
  <si>
    <t>1984-708</t>
  </si>
  <si>
    <t>5-7 RET</t>
  </si>
  <si>
    <t>7-2 7-6</t>
  </si>
  <si>
    <t>1984-718</t>
  </si>
  <si>
    <t>Boca West</t>
  </si>
  <si>
    <t>1984-802</t>
  </si>
  <si>
    <t>1984-820</t>
  </si>
  <si>
    <t>1984-84</t>
  </si>
  <si>
    <t>Los Angeles Olympics</t>
  </si>
  <si>
    <t>Jaime Yzaga</t>
  </si>
  <si>
    <t>Kelly Jones</t>
  </si>
  <si>
    <t>Suharyadi Suharyadi</t>
  </si>
  <si>
    <t>Eric Amend</t>
  </si>
  <si>
    <t>Manuel Tolentino</t>
  </si>
  <si>
    <t>Gap Taik Ro</t>
  </si>
  <si>
    <t>Tasos Bavelas</t>
  </si>
  <si>
    <t>421.0</t>
  </si>
  <si>
    <t>619.0</t>
  </si>
  <si>
    <t>Yakubu Suleiman</t>
  </si>
  <si>
    <t>Madhusudhan Nair</t>
  </si>
  <si>
    <t>Arafat Chekrouni</t>
  </si>
  <si>
    <t>Depeng Li</t>
  </si>
  <si>
    <t>390.0</t>
  </si>
  <si>
    <t>0-2 RET</t>
  </si>
  <si>
    <t>1984-D001</t>
  </si>
  <si>
    <t>Davis Cup EUR R1: ESP vs ALG</t>
  </si>
  <si>
    <t>1984-D002</t>
  </si>
  <si>
    <t>8-6 8-6 7-5</t>
  </si>
  <si>
    <t>6-3 3-6 6-3 1-6 8-6</t>
  </si>
  <si>
    <t>1984-D003</t>
  </si>
  <si>
    <t>Davis Cup WG QF: USA vs ARG</t>
  </si>
  <si>
    <t>1984-D004</t>
  </si>
  <si>
    <t>Davis Cup WG QF: AUS vs ITA</t>
  </si>
  <si>
    <t>1984-D005</t>
  </si>
  <si>
    <t>1984-D006</t>
  </si>
  <si>
    <t>Davis Cup WG R1: AUS vs YUG</t>
  </si>
  <si>
    <t>9-7 4-6 9-7 10-8</t>
  </si>
  <si>
    <t>2-6 7-5 6-1 6-2</t>
  </si>
  <si>
    <t>Bruno Oresar</t>
  </si>
  <si>
    <t>1984-D008</t>
  </si>
  <si>
    <t>Davis Cup EUR QF: AUT vs NOR</t>
  </si>
  <si>
    <t>Terje Persson</t>
  </si>
  <si>
    <t>1984-D009</t>
  </si>
  <si>
    <t>Davis Cup EUR SF: URS vs AUT</t>
  </si>
  <si>
    <t>0-6 9-7 1-6 6-1 8-6</t>
  </si>
  <si>
    <t>1-6 3-6 8-6 8-6 6-3</t>
  </si>
  <si>
    <t>4-6 6-3 3-6 8-6 6-3</t>
  </si>
  <si>
    <t>6-4 6-2 2-6 6-2</t>
  </si>
  <si>
    <t>1984-D010</t>
  </si>
  <si>
    <t>Davis Cup EUR QF: BUL vs BEL</t>
  </si>
  <si>
    <t>3-6 4-6 6-4 6-1 6-3</t>
  </si>
  <si>
    <t>1984-D011</t>
  </si>
  <si>
    <t>Davis Cup EUR SF: BEL vs HUN</t>
  </si>
  <si>
    <t>Sandor Kiss</t>
  </si>
  <si>
    <t>1984-D012</t>
  </si>
  <si>
    <t>Davis Cup EUR R1: TUR vs BEL</t>
  </si>
  <si>
    <t>Alaaddin Karagoz</t>
  </si>
  <si>
    <t>Yavuz Erkangil</t>
  </si>
  <si>
    <t>Yaman Esin</t>
  </si>
  <si>
    <t>1984-D013</t>
  </si>
  <si>
    <t>Davis Cup AME F: CHI vs BRA</t>
  </si>
  <si>
    <t>1984-D014</t>
  </si>
  <si>
    <t>Davis Cup AME QF: BRA vs PER</t>
  </si>
  <si>
    <t>6-4 3-2 RET</t>
  </si>
  <si>
    <t>1984-D015</t>
  </si>
  <si>
    <t>Davis Cup AME SF: BRA vs URU</t>
  </si>
  <si>
    <t>Victor Caldarelli</t>
  </si>
  <si>
    <t>7-5 3-6 6-2 RET</t>
  </si>
  <si>
    <t>1984-D016</t>
  </si>
  <si>
    <t>Davis Cup AME QF: MEX vs CAN</t>
  </si>
  <si>
    <t>5-7 6-8 6-3 6-3 6-4</t>
  </si>
  <si>
    <t>6-4 6-3 9-11 6-3</t>
  </si>
  <si>
    <t>1984-D017</t>
  </si>
  <si>
    <t>Davis Cup AME QF: CAR vs URU</t>
  </si>
  <si>
    <t>Jimmy Taker</t>
  </si>
  <si>
    <t>1984-D018</t>
  </si>
  <si>
    <t>Davis Cup AME QF: CHI vs COL</t>
  </si>
  <si>
    <t>Alvaro Jordan</t>
  </si>
  <si>
    <t>6-2 4-6 4-6 6-0 6-4</t>
  </si>
  <si>
    <t>Rubin Perczek</t>
  </si>
  <si>
    <t>1984-D019</t>
  </si>
  <si>
    <t>Davis Cup AME SF: CHI vs MEX</t>
  </si>
  <si>
    <t>6-1 6-4 6-8 3-6 7-5</t>
  </si>
  <si>
    <t>Javier Contreras</t>
  </si>
  <si>
    <t>1984-D020</t>
  </si>
  <si>
    <t>Davis Cup AME SF: CHN vs JPN</t>
  </si>
  <si>
    <t>4-6 4-6 6-2 12-10 7-5</t>
  </si>
  <si>
    <t>Wei You</t>
  </si>
  <si>
    <t>6-4 2-6 6-1 6-4</t>
  </si>
  <si>
    <t>7-5 10-8 6-2</t>
  </si>
  <si>
    <t>1984-D021</t>
  </si>
  <si>
    <t>Davis Cup AME QF: CHN vs KOR</t>
  </si>
  <si>
    <t>7-5 6-1 4-6 3-6 6-3</t>
  </si>
  <si>
    <t>6-4 1-6 0-6 6-4 6-0</t>
  </si>
  <si>
    <t>1984-D022</t>
  </si>
  <si>
    <t>Davis Cup G1 R1: CHN vs SRI</t>
  </si>
  <si>
    <t>4-6 6-2 8-6 6-3</t>
  </si>
  <si>
    <t>Ke Qin Ma</t>
  </si>
  <si>
    <t>1984-D023</t>
  </si>
  <si>
    <t>Davis Cup WG PO: DEN vs IND</t>
  </si>
  <si>
    <t>262.0</t>
  </si>
  <si>
    <t>6-2 6-3 10-8</t>
  </si>
  <si>
    <t>380.0</t>
  </si>
  <si>
    <t>1984-D024</t>
  </si>
  <si>
    <t>Davis Cup WG R1: TCH vs DEN</t>
  </si>
  <si>
    <t>10-8 6-2 6-4</t>
  </si>
  <si>
    <t>1984-D025</t>
  </si>
  <si>
    <t>Davis Cup WG PO: ECU vs NZL</t>
  </si>
  <si>
    <t>6-1 11-9 6-0</t>
  </si>
  <si>
    <t>1984-D026</t>
  </si>
  <si>
    <t>Davis Cup WG R1: SWE vs ECU</t>
  </si>
  <si>
    <t>6-1 2-6 8-6 3-6 6-3</t>
  </si>
  <si>
    <t>1984-D027</t>
  </si>
  <si>
    <t>1984-D028</t>
  </si>
  <si>
    <t>Davis Cup EUR R1: EGY vs LUX</t>
  </si>
  <si>
    <t>Stefan Kinsch</t>
  </si>
  <si>
    <t>7-9 7-5 11-9</t>
  </si>
  <si>
    <t>1984-D029</t>
  </si>
  <si>
    <t>Davis Cup EUR F: HUN vs ESP</t>
  </si>
  <si>
    <t>6-2 3-6 6-3 10-8</t>
  </si>
  <si>
    <t>1984-D030</t>
  </si>
  <si>
    <t>Davis Cup EUR SF: ESP vs IRL</t>
  </si>
  <si>
    <t>312.0</t>
  </si>
  <si>
    <t>Michael Nugent</t>
  </si>
  <si>
    <t>1984-D031</t>
  </si>
  <si>
    <t>Davis Cup EUR QF: NED vs ESP</t>
  </si>
  <si>
    <t>8-6 8-6 2-6 2-6 6-3</t>
  </si>
  <si>
    <t>1984-D032</t>
  </si>
  <si>
    <t>Davis Cup EUR QF: FIN vs IRL</t>
  </si>
  <si>
    <t>8-10 9-7 6-2 6-4</t>
  </si>
  <si>
    <t>1984-D033</t>
  </si>
  <si>
    <t>Davis Cup EUR R1: MAR vs FIN</t>
  </si>
  <si>
    <t>3-6 6-3 3-6 1-0 RET</t>
  </si>
  <si>
    <t>Abdul Khalek Nadini</t>
  </si>
  <si>
    <t>1984-D034</t>
  </si>
  <si>
    <t>Davis Cup WG R1: IND vs FRA</t>
  </si>
  <si>
    <t>2-6 6-2 6-3 8-6</t>
  </si>
  <si>
    <t>6-2 5-7 10-8</t>
  </si>
  <si>
    <t>1984-D035</t>
  </si>
  <si>
    <t>Davis Cup WG QF: TCH vs FRA</t>
  </si>
  <si>
    <t>6-4 2-6 3-6 6-1 6-4</t>
  </si>
  <si>
    <t>1984-D036</t>
  </si>
  <si>
    <t>1-6 6-2 9-7 6-2</t>
  </si>
  <si>
    <t>6-1 0-6 6-3 7-5</t>
  </si>
  <si>
    <t>1984-D037</t>
  </si>
  <si>
    <t>Davis Cup WG PO: GBR vs YUG</t>
  </si>
  <si>
    <t>5-7 6-4 9-7 6-2</t>
  </si>
  <si>
    <t>4-6 7-5 5-7 6-3 10-8</t>
  </si>
  <si>
    <t>1984-D038</t>
  </si>
  <si>
    <t>Davis Cup WG PO: FRG vs ROU</t>
  </si>
  <si>
    <t>Adrian Marcu</t>
  </si>
  <si>
    <t>467.0</t>
  </si>
  <si>
    <t>1984-D039</t>
  </si>
  <si>
    <t>Davis Cup EUR R1: POL vs GRE</t>
  </si>
  <si>
    <t>6-2 6-2 4-6 3-6 6-2</t>
  </si>
  <si>
    <t>1984-D040</t>
  </si>
  <si>
    <t>Davis Cup G2 QF: HKG vs THA</t>
  </si>
  <si>
    <t>4-6 8-6 8-6 1-6 6-4</t>
  </si>
  <si>
    <t>6-8 6-3 6-4 6-4</t>
  </si>
  <si>
    <t>1984-D041</t>
  </si>
  <si>
    <t>Davis Cup G2 R1: TPE vs HKG</t>
  </si>
  <si>
    <t>6-2 6-3 5-7 6-3</t>
  </si>
  <si>
    <t>Chung Hsing Liu</t>
  </si>
  <si>
    <t>3-6 6-3 3-6 6-1 6-4</t>
  </si>
  <si>
    <t>6-4 5-7 6-2 6-2</t>
  </si>
  <si>
    <t>1984-D042</t>
  </si>
  <si>
    <t>Davis Cup AOC QF: PAK vs INA</t>
  </si>
  <si>
    <t>Hamed Ul Haq</t>
  </si>
  <si>
    <t>3-6 7-9 6-4 6-1 7-5</t>
  </si>
  <si>
    <t>Islam Ul Haq</t>
  </si>
  <si>
    <t>3-6 8-6 7-5 8-6</t>
  </si>
  <si>
    <t>Rashid Malik</t>
  </si>
  <si>
    <t>1984-D043</t>
  </si>
  <si>
    <t>Davis Cup EUR QF: ISR vs POL</t>
  </si>
  <si>
    <t>Wojtek Kowalski</t>
  </si>
  <si>
    <t>1984-D044</t>
  </si>
  <si>
    <t>Davis Cup EUR F: URS vs ISR</t>
  </si>
  <si>
    <t>6-3 1-6 6-3 5-7 8-6</t>
  </si>
  <si>
    <t>6-0 7-9 1-6 6-2 6-1</t>
  </si>
  <si>
    <t>2-6 7-5 10-8 6-4</t>
  </si>
  <si>
    <t>1984-D045</t>
  </si>
  <si>
    <t>Davis Cup EUR SF: ISR vs SUI</t>
  </si>
  <si>
    <t>6-4 6-2 3-6 4-6 6-3</t>
  </si>
  <si>
    <t>8-6 14-12 6-2</t>
  </si>
  <si>
    <t>1984-D046</t>
  </si>
  <si>
    <t>Davis Cup EUR F: PAK vs JPN</t>
  </si>
  <si>
    <t>1984-D047</t>
  </si>
  <si>
    <t>Felix Barrientos</t>
  </si>
  <si>
    <t>1984-D048</t>
  </si>
  <si>
    <t>Davis Cup G2 R1: PAK vs MAS</t>
  </si>
  <si>
    <t>1984-D049</t>
  </si>
  <si>
    <t>Davis Cup AME R1: VEN vs MEX</t>
  </si>
  <si>
    <t>Inaki Calvo</t>
  </si>
  <si>
    <t>9-7 4-6 5-7 6-4 6-2</t>
  </si>
  <si>
    <t>1984-D050</t>
  </si>
  <si>
    <t>Davis Cup EUR QF: URS vs MON</t>
  </si>
  <si>
    <t>Gilles Ganancia</t>
  </si>
  <si>
    <t>1984-D051</t>
  </si>
  <si>
    <t>Davis Cup EUR R1: MON vs ZIM</t>
  </si>
  <si>
    <t>6-1 6-2 3-6 6-1</t>
  </si>
  <si>
    <t>1984-D052</t>
  </si>
  <si>
    <t>Davis Cup EUR R1: NOR vs POR</t>
  </si>
  <si>
    <t>Joao Cunha Silva</t>
  </si>
  <si>
    <t>6-2 6-3 2-6 6-0</t>
  </si>
  <si>
    <t>Joao Maio</t>
  </si>
  <si>
    <t>6-8 6-0 4-6 6-4 6-3</t>
  </si>
  <si>
    <t>1984-D053</t>
  </si>
  <si>
    <t>Davis Cup WG R1: NZL vs PAR</t>
  </si>
  <si>
    <t>6-1 6-3 6-8 2-6 6-4</t>
  </si>
  <si>
    <t>1984-D054</t>
  </si>
  <si>
    <t>Davis Cup EUR SF: PAK vs THA</t>
  </si>
  <si>
    <t>4-6 1-6 6-3 6-1 6-2</t>
  </si>
  <si>
    <t>4-6 8-6 4-6 6-1 6-1</t>
  </si>
  <si>
    <t>12-10 6-2 6-1</t>
  </si>
  <si>
    <t>1984-D055</t>
  </si>
  <si>
    <t>Davis Cup WG QF: SWE vs PAR</t>
  </si>
  <si>
    <t>1984-D056</t>
  </si>
  <si>
    <t>Davis Cup G1 R1: SIN vs PHI</t>
  </si>
  <si>
    <t>Albert Teo</t>
  </si>
  <si>
    <t>SGP</t>
  </si>
  <si>
    <t>Mahader Hassan</t>
  </si>
  <si>
    <t>Antonio Del Rosario</t>
  </si>
  <si>
    <t>1984-D057</t>
  </si>
  <si>
    <t>Davis Cup WG R1: ROU vs USA</t>
  </si>
  <si>
    <t>1984-D058</t>
  </si>
  <si>
    <t>Davis Cup EUR QF: SUI vs SEN</t>
  </si>
  <si>
    <t>Thierno Ly</t>
  </si>
  <si>
    <t>SEN</t>
  </si>
  <si>
    <t>Yahiya Doumbia</t>
  </si>
  <si>
    <t>1984-D059</t>
  </si>
  <si>
    <t>Davis Cup EUR R1: SEN vs TUN</t>
  </si>
  <si>
    <t>Nagy Kabaz</t>
  </si>
  <si>
    <t>6-8 6-4 4-6 6-2 6-4</t>
  </si>
  <si>
    <t>1984-D060</t>
  </si>
  <si>
    <t>Davis Cup WG SF: SWE vs TCH</t>
  </si>
  <si>
    <t>4-6 3-6 6-3 6-1 6-1</t>
  </si>
  <si>
    <t>1984-D061</t>
  </si>
  <si>
    <t>Davis Cup WG F: SWE vs USA</t>
  </si>
  <si>
    <t>13-11 6-4 6-3</t>
  </si>
  <si>
    <t>1985-301</t>
  </si>
  <si>
    <t>517.0</t>
  </si>
  <si>
    <t>Mark Long</t>
  </si>
  <si>
    <t>741.0</t>
  </si>
  <si>
    <t>494.0</t>
  </si>
  <si>
    <t>Richard Akel</t>
  </si>
  <si>
    <t>2-6 6-1 9-7</t>
  </si>
  <si>
    <t>7-5 6-0 2-6 6-4</t>
  </si>
  <si>
    <t>1985-302</t>
  </si>
  <si>
    <t>Toronto Indoor</t>
  </si>
  <si>
    <t>Doug Burke</t>
  </si>
  <si>
    <t>552.0</t>
  </si>
  <si>
    <t>1985-303</t>
  </si>
  <si>
    <t>Dacio Campos</t>
  </si>
  <si>
    <t>Guillermo Minutella</t>
  </si>
  <si>
    <t>387.0</t>
  </si>
  <si>
    <t>378.0</t>
  </si>
  <si>
    <t>Franco Davin</t>
  </si>
  <si>
    <t>Gustavo Luza</t>
  </si>
  <si>
    <t>422.0</t>
  </si>
  <si>
    <t>Gustavo Garetto</t>
  </si>
  <si>
    <t>328.0</t>
  </si>
  <si>
    <t>1985-304</t>
  </si>
  <si>
    <t>Eric Winogradsky</t>
  </si>
  <si>
    <t>1985-305</t>
  </si>
  <si>
    <t>408.0</t>
  </si>
  <si>
    <t>1985-306</t>
  </si>
  <si>
    <t>Claudio Pistolesi</t>
  </si>
  <si>
    <t>Massimo Zampieri</t>
  </si>
  <si>
    <t>1985-307</t>
  </si>
  <si>
    <t>Marbella</t>
  </si>
  <si>
    <t>Jose Clavet</t>
  </si>
  <si>
    <t>1985-308</t>
  </si>
  <si>
    <t>Paul Vojtischek</t>
  </si>
  <si>
    <t>405.0</t>
  </si>
  <si>
    <t>Martin Hipp</t>
  </si>
  <si>
    <t>547.0</t>
  </si>
  <si>
    <t>1985-309</t>
  </si>
  <si>
    <t>642.0</t>
  </si>
  <si>
    <t>1985-310</t>
  </si>
  <si>
    <t>Alessandro De Minicis</t>
  </si>
  <si>
    <t>1985-311</t>
  </si>
  <si>
    <t>416.0</t>
  </si>
  <si>
    <t>4-6 6-3 14-12</t>
  </si>
  <si>
    <t>1985-312</t>
  </si>
  <si>
    <t>Luca Gasparini</t>
  </si>
  <si>
    <t>Corrado Aprili</t>
  </si>
  <si>
    <t>Massimiliano Narducci</t>
  </si>
  <si>
    <t>1985-313</t>
  </si>
  <si>
    <t>7-6 1-6 9-7</t>
  </si>
  <si>
    <t>1985-314</t>
  </si>
  <si>
    <t>509.0</t>
  </si>
  <si>
    <t>0-6 7-5 7-6</t>
  </si>
  <si>
    <t>6-4 1-6 7-5 6-3</t>
  </si>
  <si>
    <t>1985-315</t>
  </si>
  <si>
    <t>6-4 3-3 RET</t>
  </si>
  <si>
    <t>Jim Grabb</t>
  </si>
  <si>
    <t>1985-316</t>
  </si>
  <si>
    <t>David Engel</t>
  </si>
  <si>
    <t>1985-317</t>
  </si>
  <si>
    <t>Christian Feenstra</t>
  </si>
  <si>
    <t>632.0</t>
  </si>
  <si>
    <t>4-6 4-6 6-2 6-4 6-3</t>
  </si>
  <si>
    <t>1985-318</t>
  </si>
  <si>
    <t>Charles Honey</t>
  </si>
  <si>
    <t>371.0</t>
  </si>
  <si>
    <t>Rick Leach</t>
  </si>
  <si>
    <t>409.0</t>
  </si>
  <si>
    <t>1985-319</t>
  </si>
  <si>
    <t>Horst Skoff</t>
  </si>
  <si>
    <t>350.0</t>
  </si>
  <si>
    <t>Peter Moraing</t>
  </si>
  <si>
    <t>304.0</t>
  </si>
  <si>
    <t>Alex Antonitsch</t>
  </si>
  <si>
    <t>Christian Saceanu</t>
  </si>
  <si>
    <t>528.0</t>
  </si>
  <si>
    <t>Fredrik Rosenquist</t>
  </si>
  <si>
    <t>633.0</t>
  </si>
  <si>
    <t>Tore Meinecke</t>
  </si>
  <si>
    <t>1985-320</t>
  </si>
  <si>
    <t>366.0</t>
  </si>
  <si>
    <t>786.0</t>
  </si>
  <si>
    <t>432.0</t>
  </si>
  <si>
    <t>354.0</t>
  </si>
  <si>
    <t>1985-321</t>
  </si>
  <si>
    <t>Udo Riglewski</t>
  </si>
  <si>
    <t>1985-322</t>
  </si>
  <si>
    <t>Andres Vysand</t>
  </si>
  <si>
    <t>427.0</t>
  </si>
  <si>
    <t>Thierry Grin</t>
  </si>
  <si>
    <t>Leonardo Lavalle</t>
  </si>
  <si>
    <t>1985-323</t>
  </si>
  <si>
    <t>Peter Lindgren</t>
  </si>
  <si>
    <t>Jean Philippe Fleurian</t>
  </si>
  <si>
    <t>581.0</t>
  </si>
  <si>
    <t>448.0</t>
  </si>
  <si>
    <t>Stefan Eriksson</t>
  </si>
  <si>
    <t>336.0</t>
  </si>
  <si>
    <t>1985-325</t>
  </si>
  <si>
    <t>1985-326</t>
  </si>
  <si>
    <t>Mark Greenan</t>
  </si>
  <si>
    <t>441.0</t>
  </si>
  <si>
    <t>Antony Emerson</t>
  </si>
  <si>
    <t>567.0</t>
  </si>
  <si>
    <t>Patrick Flynn</t>
  </si>
  <si>
    <t>486.0</t>
  </si>
  <si>
    <t>1985-327</t>
  </si>
  <si>
    <t>586.0</t>
  </si>
  <si>
    <t>461.0</t>
  </si>
  <si>
    <t>1985-328</t>
  </si>
  <si>
    <t>Stephan Bienz</t>
  </si>
  <si>
    <t>599.0</t>
  </si>
  <si>
    <t>704.0</t>
  </si>
  <si>
    <t>6-7 6-4 7-6 6-1</t>
  </si>
  <si>
    <t>1985-329</t>
  </si>
  <si>
    <t>471.0</t>
  </si>
  <si>
    <t>419.0</t>
  </si>
  <si>
    <t>Brett Dickinson</t>
  </si>
  <si>
    <t>316.0</t>
  </si>
  <si>
    <t>737.0</t>
  </si>
  <si>
    <t>Gary Lemon</t>
  </si>
  <si>
    <t>Shuzo Matsuoka</t>
  </si>
  <si>
    <t>797.0</t>
  </si>
  <si>
    <t>418.0</t>
  </si>
  <si>
    <t>Toshihisa Tsuchihashi</t>
  </si>
  <si>
    <t>377.0</t>
  </si>
  <si>
    <t>Harald Rittersbacher</t>
  </si>
  <si>
    <t>Dominik Guido Utzinger</t>
  </si>
  <si>
    <t>Kazuya Morita</t>
  </si>
  <si>
    <t>353.0</t>
  </si>
  <si>
    <t>476.0</t>
  </si>
  <si>
    <t>721.0</t>
  </si>
  <si>
    <t>664.0</t>
  </si>
  <si>
    <t>Gary Donnelly</t>
  </si>
  <si>
    <t>Rick Rudeen</t>
  </si>
  <si>
    <t>Haruo Nakano</t>
  </si>
  <si>
    <t>Takeshi Murakami</t>
  </si>
  <si>
    <t>Hajime Nihonmatsu</t>
  </si>
  <si>
    <t>629.0</t>
  </si>
  <si>
    <t>1985-330</t>
  </si>
  <si>
    <t>Karsten Schulz</t>
  </si>
  <si>
    <t>Oren Motevassel</t>
  </si>
  <si>
    <t>Amit Naor</t>
  </si>
  <si>
    <t>1985-331</t>
  </si>
  <si>
    <t>Mark Woodforde</t>
  </si>
  <si>
    <t>1985-332</t>
  </si>
  <si>
    <t>Petr Korda</t>
  </si>
  <si>
    <t>1985-336</t>
  </si>
  <si>
    <t>413.0</t>
  </si>
  <si>
    <t>423.0</t>
  </si>
  <si>
    <t>411.0</t>
  </si>
  <si>
    <t>6-3 6-3 3-6 6-4</t>
  </si>
  <si>
    <t>1985-337</t>
  </si>
  <si>
    <t>Michael Oberleitner</t>
  </si>
  <si>
    <t>576.0</t>
  </si>
  <si>
    <t>Christian Bergstrom</t>
  </si>
  <si>
    <t>348.0</t>
  </si>
  <si>
    <t>6-7 6-2 6-4 1-6 7-5</t>
  </si>
  <si>
    <t>1985-338</t>
  </si>
  <si>
    <t>474.0</t>
  </si>
  <si>
    <t>388.0</t>
  </si>
  <si>
    <t>Stephen Furlong</t>
  </si>
  <si>
    <t>702.0</t>
  </si>
  <si>
    <t>1985-339</t>
  </si>
  <si>
    <t>395.0</t>
  </si>
  <si>
    <t>508.0</t>
  </si>
  <si>
    <t>Shane Barr</t>
  </si>
  <si>
    <t>1985-340</t>
  </si>
  <si>
    <t>784.0</t>
  </si>
  <si>
    <t>4-6 6-3 3-2 RET</t>
  </si>
  <si>
    <t>Gary Muller</t>
  </si>
  <si>
    <t>1985-401</t>
  </si>
  <si>
    <t>370.0</t>
  </si>
  <si>
    <t>1985-402</t>
  </si>
  <si>
    <t>1985-403</t>
  </si>
  <si>
    <t>Delray Beach</t>
  </si>
  <si>
    <t>William Notar</t>
  </si>
  <si>
    <t>375.0</t>
  </si>
  <si>
    <t>Chuck Willenborg</t>
  </si>
  <si>
    <t>Joey Rive</t>
  </si>
  <si>
    <t>602.0</t>
  </si>
  <si>
    <t>6-7 6-1 1-0 RET</t>
  </si>
  <si>
    <t>7-6 6-2 4-6 6-1</t>
  </si>
  <si>
    <t>4-6 4-6 6-3 6-2 6-4</t>
  </si>
  <si>
    <t>1985-405</t>
  </si>
  <si>
    <t>Brad Pearce</t>
  </si>
  <si>
    <t>749.0</t>
  </si>
  <si>
    <t>1985-406</t>
  </si>
  <si>
    <t>753.0</t>
  </si>
  <si>
    <t>469.0</t>
  </si>
  <si>
    <t>1985-407</t>
  </si>
  <si>
    <t>1985-408</t>
  </si>
  <si>
    <t>6-0 3-6 6-0</t>
  </si>
  <si>
    <t>1985-410</t>
  </si>
  <si>
    <t>452.0</t>
  </si>
  <si>
    <t>1985-411</t>
  </si>
  <si>
    <t>684.0</t>
  </si>
  <si>
    <t>1985-412</t>
  </si>
  <si>
    <t>407.0</t>
  </si>
  <si>
    <t>1985-413</t>
  </si>
  <si>
    <t>1985-414</t>
  </si>
  <si>
    <t>1985-415</t>
  </si>
  <si>
    <t>Forest Hills</t>
  </si>
  <si>
    <t>1985-416</t>
  </si>
  <si>
    <t>510.0</t>
  </si>
  <si>
    <t>1985-417</t>
  </si>
  <si>
    <t>359.0</t>
  </si>
  <si>
    <t>Jay Berger</t>
  </si>
  <si>
    <t>1985-418</t>
  </si>
  <si>
    <t>326.0</t>
  </si>
  <si>
    <t>1985-419</t>
  </si>
  <si>
    <t>287.0</t>
  </si>
  <si>
    <t>George Bezecny</t>
  </si>
  <si>
    <t>475.0</t>
  </si>
  <si>
    <t>Rill Baxter</t>
  </si>
  <si>
    <t>7-6 3-6 12-10</t>
  </si>
  <si>
    <t>302.0</t>
  </si>
  <si>
    <t>537.0</t>
  </si>
  <si>
    <t>1985-420</t>
  </si>
  <si>
    <t>Stratton Mountain</t>
  </si>
  <si>
    <t>539.0</t>
  </si>
  <si>
    <t>1985-421</t>
  </si>
  <si>
    <t>499.0</t>
  </si>
  <si>
    <t>Chris Pridham</t>
  </si>
  <si>
    <t>Laird Dunlop</t>
  </si>
  <si>
    <t>1985-422</t>
  </si>
  <si>
    <t>1985-423</t>
  </si>
  <si>
    <t>410.0</t>
  </si>
  <si>
    <t>1985-424</t>
  </si>
  <si>
    <t>1985-425</t>
  </si>
  <si>
    <t>Milan Srejber</t>
  </si>
  <si>
    <t>Javier Sanchez</t>
  </si>
  <si>
    <t>Jesus Colas</t>
  </si>
  <si>
    <t>Martin Valenti</t>
  </si>
  <si>
    <t>559.0</t>
  </si>
  <si>
    <t>666.0</t>
  </si>
  <si>
    <t>0-6 6-2 3-6 6-4 6-0</t>
  </si>
  <si>
    <t>1985-426</t>
  </si>
  <si>
    <t>6-7 6-2 11-9</t>
  </si>
  <si>
    <t>1985-427</t>
  </si>
  <si>
    <t>331.0</t>
  </si>
  <si>
    <t>Mark Jeffrey</t>
  </si>
  <si>
    <t>453.0</t>
  </si>
  <si>
    <t>1985-428</t>
  </si>
  <si>
    <t>7-6(8) 6-0</t>
  </si>
  <si>
    <t>7-6(8) 6-4</t>
  </si>
  <si>
    <t>6-4 2-6 7-6(5)</t>
  </si>
  <si>
    <t>1985-429</t>
  </si>
  <si>
    <t>1985-430</t>
  </si>
  <si>
    <t>6-4 5-2 RET</t>
  </si>
  <si>
    <t>6-7 6-3 4-6 6-4 6-4</t>
  </si>
  <si>
    <t>1985-520</t>
  </si>
  <si>
    <t>3-6 6-1 6-4 7-6</t>
  </si>
  <si>
    <t>6-4 3-6 4-6 6-3 6-3</t>
  </si>
  <si>
    <t>4-6 6-2 2-6 6-3 8-6</t>
  </si>
  <si>
    <t>6-4 3-6 7-6 6-3</t>
  </si>
  <si>
    <t>2-6 7-6 7-5 6-3</t>
  </si>
  <si>
    <t>7-5 2-6 6-4 6-7 6-4</t>
  </si>
  <si>
    <t>5-7 6-3 6-7 7-6 6-3</t>
  </si>
  <si>
    <t>6-3 6-7 6-1 6-1</t>
  </si>
  <si>
    <t>1-6 6-3 2-6 6-4 9-7</t>
  </si>
  <si>
    <t>6-3 5-7 2-6 6-1 6-0</t>
  </si>
  <si>
    <t>3-6 6-2 6-1 2-6 14-12</t>
  </si>
  <si>
    <t>3-6 6-3 5-7 6-4 6-2</t>
  </si>
  <si>
    <t>6-1 3-6 6-3 6-3</t>
  </si>
  <si>
    <t>6-1 3-6 6-2 7-5</t>
  </si>
  <si>
    <t>6-3 6-2 6-7 3-6 6-0</t>
  </si>
  <si>
    <t>7-6 5-7 6-1 6-3</t>
  </si>
  <si>
    <t>7-5 6-4 5-7 1-6 7-5</t>
  </si>
  <si>
    <t>6-7 5-7 7-6 6-3 6-3</t>
  </si>
  <si>
    <t>6-4 1-6 2-6 6-3 6-4</t>
  </si>
  <si>
    <t>364.0</t>
  </si>
  <si>
    <t>2-6 7-5 7-6 1-6 7-5</t>
  </si>
  <si>
    <t>3-6 1-6 7-6 6-3 6-4</t>
  </si>
  <si>
    <t>1-6 6-3 3-6 6-3 6-2</t>
  </si>
  <si>
    <t>1-6 6-1 6-1 6-1</t>
  </si>
  <si>
    <t>6-7 6-1 6-1 6-0</t>
  </si>
  <si>
    <t>6-1 6-7 6-4 4-6 8-6</t>
  </si>
  <si>
    <t>6-3 4-6 7-5 7-5</t>
  </si>
  <si>
    <t>7-6 4-6 6-4 4-6 8-6</t>
  </si>
  <si>
    <t>2-6 7-6 6-3 6-4</t>
  </si>
  <si>
    <t>7-5 5-7 1-6 6-2 6-1</t>
  </si>
  <si>
    <t>6-3 6-4 6-7 4-6 6-1</t>
  </si>
  <si>
    <t>6-3 6-7 6-4 6-2</t>
  </si>
  <si>
    <t>3-6 6-0 6-4 6-2</t>
  </si>
  <si>
    <t>6-7 6-2 6-3 3-6 7-5</t>
  </si>
  <si>
    <t>6-4 7-6 6-7 7-5</t>
  </si>
  <si>
    <t>1985-540</t>
  </si>
  <si>
    <t>6-4 6-0 2-6 7-6</t>
  </si>
  <si>
    <t>6-3 6-7 7-5 6-4</t>
  </si>
  <si>
    <t>Leighton Alfred</t>
  </si>
  <si>
    <t>400.0</t>
  </si>
  <si>
    <t>6-7 6-7 7-6 6-3 6-3</t>
  </si>
  <si>
    <t>6-3 3-6 6-7 7-6 7-5</t>
  </si>
  <si>
    <t>6-4 6-4 3-6 6-7 7-5</t>
  </si>
  <si>
    <t>6-2 7-5 4-6 7-6</t>
  </si>
  <si>
    <t>6-3 4-6 6-7 6-4 6-2</t>
  </si>
  <si>
    <t>6-3 6-2 3-6 6-3</t>
  </si>
  <si>
    <t>6-0 6-4 5-7 6-4</t>
  </si>
  <si>
    <t>6-2 5-7 6-4 3-6 6-3</t>
  </si>
  <si>
    <t>6-3 6-7 6-1 7-6</t>
  </si>
  <si>
    <t>5-7 7-5 6-1 1-6 9-7</t>
  </si>
  <si>
    <t>5-7 6-2 6-2 3-6 6-1</t>
  </si>
  <si>
    <t>5-7 7-6 7-6 6-0</t>
  </si>
  <si>
    <t>4-6 6-3 6-4 6-7 6-3</t>
  </si>
  <si>
    <t>6-4 6-0 4-6 7-5</t>
  </si>
  <si>
    <t>Jason Goodall</t>
  </si>
  <si>
    <t>6-3 6-3 3-6 6-0</t>
  </si>
  <si>
    <t>2-6 6-2 7-5 6-7 6-3</t>
  </si>
  <si>
    <t>4-6 3-6 6-4 6-4 6-3</t>
  </si>
  <si>
    <t>6-2 5-7 7-5 6-0</t>
  </si>
  <si>
    <t>6-4 6-7 4-6 6-1 7-5</t>
  </si>
  <si>
    <t>7-6 6-4 2-6 6-4</t>
  </si>
  <si>
    <t>6-4 4-6 4-6 6-3 6-4</t>
  </si>
  <si>
    <t>6-7 6-7 6-4 6-2 6-3</t>
  </si>
  <si>
    <t>5-7 6-4 3-6 7-6 6-4</t>
  </si>
  <si>
    <t>7-6 6-7 7-6 7-5</t>
  </si>
  <si>
    <t>6-1 7-5 3-6 6-7 9-7</t>
  </si>
  <si>
    <t>6-3 6-4 4-6 3-6 7-5</t>
  </si>
  <si>
    <t>3-6 7-6 7-5 6-1</t>
  </si>
  <si>
    <t>7-5 5-7 6-4 6-4</t>
  </si>
  <si>
    <t>7-6 6-3 3-6 6-7 6-4</t>
  </si>
  <si>
    <t>6-3 1-6 6-2 6-7 6-4</t>
  </si>
  <si>
    <t>6-3 4-6 6-7 6-0 10-8</t>
  </si>
  <si>
    <t>6-3 6-7 6-1 3-6 7-5</t>
  </si>
  <si>
    <t>4-6 6-3 7-5 7-6</t>
  </si>
  <si>
    <t>3-6 4-6 7-6 6-2 6-0</t>
  </si>
  <si>
    <t>4-6 7-6 6-3 7-6</t>
  </si>
  <si>
    <t>3-6 7-6 6-1 4-6 9-7</t>
  </si>
  <si>
    <t>7-5 5-7 7-5 6-2</t>
  </si>
  <si>
    <t>6-3 4-6 6-7 7-6 6-2</t>
  </si>
  <si>
    <t>2-6 7-6 6-3 6-3</t>
  </si>
  <si>
    <t>1985-560</t>
  </si>
  <si>
    <t>6-4 6-3 3-6 3-6 6-3</t>
  </si>
  <si>
    <t>7-6 6-7 6-4 3-6 6-1</t>
  </si>
  <si>
    <t>6-1 6-2 3-6 4-6 6-4</t>
  </si>
  <si>
    <t>2-6 2-6 6-3 7-6 7-5</t>
  </si>
  <si>
    <t>6-7 6-3 6-7 6-3 6-0</t>
  </si>
  <si>
    <t>6-7 6-4 7-6 7-5</t>
  </si>
  <si>
    <t>7-6 7-6 0-6 5-7 6-3</t>
  </si>
  <si>
    <t>7-6 6-3 2-6 6-4</t>
  </si>
  <si>
    <t>6-4 6-4 6-7 2-6 7-6</t>
  </si>
  <si>
    <t>Richard Matuszewski</t>
  </si>
  <si>
    <t>6-7 7-6 6-7 6-4 6-3</t>
  </si>
  <si>
    <t>Luke Jensen</t>
  </si>
  <si>
    <t>2-6 4-6 6-1 6-4 7-5</t>
  </si>
  <si>
    <t>6-3 2-6 6-4 6-7 7-6</t>
  </si>
  <si>
    <t>5-7 6-3 4-6 7-6 6-4</t>
  </si>
  <si>
    <t>7-6 3-6 7-5 7-5</t>
  </si>
  <si>
    <t>6-7 6-4 4-6 6-3 6-2</t>
  </si>
  <si>
    <t>7-5 6-2 2-6 6-1</t>
  </si>
  <si>
    <t>6-4 6-7 0-6 7-5 6-4</t>
  </si>
  <si>
    <t>730.0</t>
  </si>
  <si>
    <t>442.0</t>
  </si>
  <si>
    <t>4-6 7-6 7-5 6-4</t>
  </si>
  <si>
    <t>5-7 4-6 7-6 6-3 6-1</t>
  </si>
  <si>
    <t>6-1 6-7 2-6 6-3 7-6</t>
  </si>
  <si>
    <t>6-7 6-3 6-7 6-1 7-5</t>
  </si>
  <si>
    <t>7-6 1-6 7-5 6-3</t>
  </si>
  <si>
    <t>5-7 6-7 7-5 7-6 6-3</t>
  </si>
  <si>
    <t>7-6 2-6 6-2 7-6</t>
  </si>
  <si>
    <t>5-7 6-2 6-1 6-2</t>
  </si>
  <si>
    <t>6-2 3-6 6-2 7-6</t>
  </si>
  <si>
    <t>6-7 7-5 7-6 6-3</t>
  </si>
  <si>
    <t>6-4 6-7 6-7 6-2 0-1 RET</t>
  </si>
  <si>
    <t>2-6 7-5 7-5 6-1</t>
  </si>
  <si>
    <t>4-6 6-1 7-6 7-5</t>
  </si>
  <si>
    <t>6-3 3-6 6-3 6-0</t>
  </si>
  <si>
    <t>6-7 3-6 7-6 6-4 6-1</t>
  </si>
  <si>
    <t>4-6 1-6 6-3 6-3 7-6</t>
  </si>
  <si>
    <t>4-6 6-4 6-1 6-4</t>
  </si>
  <si>
    <t>6-0 6-1 1-1 RET</t>
  </si>
  <si>
    <t>6-3 6-7 7-6 6-1</t>
  </si>
  <si>
    <t>7-6 6-2 3-6 4-6 6-3</t>
  </si>
  <si>
    <t>6-7 6-2 6-3 6-1</t>
  </si>
  <si>
    <t>4-6 6-3 6-4 6-0</t>
  </si>
  <si>
    <t>2-6 6-2 5-0 RET</t>
  </si>
  <si>
    <t>3-6 6-4 4-6 6-3 6-3</t>
  </si>
  <si>
    <t>1985-580</t>
  </si>
  <si>
    <t>7-6 6-2 4-6 3-6 15-13</t>
  </si>
  <si>
    <t>6-2 6-0 5-7 6-7 8-6</t>
  </si>
  <si>
    <t>533.0</t>
  </si>
  <si>
    <t>6-3 6-4 5-7 3-6 6-3</t>
  </si>
  <si>
    <t>6-1 6-7 6-3 1-6 6-3</t>
  </si>
  <si>
    <t>2-6 6-3 1-6 6-3 6-2</t>
  </si>
  <si>
    <t>7-6 7-6 6-7 6-3</t>
  </si>
  <si>
    <t>Roger Rasheed</t>
  </si>
  <si>
    <t>6-0 6-4 1-6 6-7 6-3</t>
  </si>
  <si>
    <t>7-6 6-4 3-6 6-4</t>
  </si>
  <si>
    <t>7-5 7-6 5-7 3-6 6-4</t>
  </si>
  <si>
    <t>6-7 6-7 7-5 6-4</t>
  </si>
  <si>
    <t>7-5 6-4 4-6 5-7 14-12</t>
  </si>
  <si>
    <t>6-7 6-7 6-2 6-4 6-4</t>
  </si>
  <si>
    <t>4-6 7-6 6-0 2-6 8-6</t>
  </si>
  <si>
    <t>6-4 0-6 6-4 6-2</t>
  </si>
  <si>
    <t>7-5 6-7 7-6 6-3</t>
  </si>
  <si>
    <t>6-4 5-7 7-5 6-4</t>
  </si>
  <si>
    <t>2-6 6-7 6-2 6-1 10-8</t>
  </si>
  <si>
    <t>3-6 6-4 7-6 4-6 6-3</t>
  </si>
  <si>
    <t>Peter Thrupp</t>
  </si>
  <si>
    <t>412.0</t>
  </si>
  <si>
    <t>6-7 7-6 6-4 7-5</t>
  </si>
  <si>
    <t>4-6 1-6 6-4 6-0 9-7</t>
  </si>
  <si>
    <t>1-6 7-6 6-4 7-5</t>
  </si>
  <si>
    <t>6-7 7-6 7-6 6-3</t>
  </si>
  <si>
    <t>6-4 6-3 3-6 6-4</t>
  </si>
  <si>
    <t>6-3 1-6 6-3 6-2</t>
  </si>
  <si>
    <t>2-6 6-4 6-4 7-5</t>
  </si>
  <si>
    <t>6-7 6-3 6-4 2-6 7-5</t>
  </si>
  <si>
    <t>4-6 6-2 6-4 6-2</t>
  </si>
  <si>
    <t>6-3 6-2 6-7 6-2</t>
  </si>
  <si>
    <t>6-2 1-6 6-4 6-7 6-4</t>
  </si>
  <si>
    <t>6-7 2-6 7-6 6-4 6-2</t>
  </si>
  <si>
    <t>2-6 6-4 6-4 6-4</t>
  </si>
  <si>
    <t>5-7 7-6 3-6 7-6 6-1</t>
  </si>
  <si>
    <t>2-6 6-3 1-6 6-4 6-0</t>
  </si>
  <si>
    <t>6-7 7-5 6-1 4-6 9-7</t>
  </si>
  <si>
    <t>1985-605</t>
  </si>
  <si>
    <t>0-6 6-1 6-4</t>
  </si>
  <si>
    <t>1985-610</t>
  </si>
  <si>
    <t>1-6 6-2 6-2 5-7 6-3</t>
  </si>
  <si>
    <t>7-5 2-6 6-3 2-6 7-5</t>
  </si>
  <si>
    <t>3-6 7-6 3-6 6-1 6-2</t>
  </si>
  <si>
    <t>1985-615</t>
  </si>
  <si>
    <t>1985-708</t>
  </si>
  <si>
    <t>1985-727</t>
  </si>
  <si>
    <t>Fort Myers</t>
  </si>
  <si>
    <t>1985-D001</t>
  </si>
  <si>
    <t>Davis Cup EUR R1: EGY vs ALG</t>
  </si>
  <si>
    <t>Abdel Halem Azzi</t>
  </si>
  <si>
    <t>6-0 6-0 3-6 2-6 6-3</t>
  </si>
  <si>
    <t>402.0</t>
  </si>
  <si>
    <t>1985-D002</t>
  </si>
  <si>
    <t>Davis Cup WG R1: ARG vs ECU</t>
  </si>
  <si>
    <t>4-6 6-4 13-11 6-3</t>
  </si>
  <si>
    <t>6-4 5-7 5-7 6-2 6-3</t>
  </si>
  <si>
    <t>1985-D003</t>
  </si>
  <si>
    <t>Davis Cup WG PO: ARG vs URS</t>
  </si>
  <si>
    <t>6-4 2-6 6-3 3-6 7-5</t>
  </si>
  <si>
    <t>367.0</t>
  </si>
  <si>
    <t>2-6 1-6 6-2 6-4 6-2</t>
  </si>
  <si>
    <t>1985-D004</t>
  </si>
  <si>
    <t>Davis Cup WG QF: AUS vs PAR</t>
  </si>
  <si>
    <t>3-6 6-0 6-3 6-1</t>
  </si>
  <si>
    <t>6-2 6-3 1-6 6-4</t>
  </si>
  <si>
    <t>6-8 7-5 6-2 9-7</t>
  </si>
  <si>
    <t>1985-D005</t>
  </si>
  <si>
    <t>Davis Cup WG SF: SWE vs AUS</t>
  </si>
  <si>
    <t>6-4 6-4 13-11</t>
  </si>
  <si>
    <t>1985-D006</t>
  </si>
  <si>
    <t>Davis Cup WG R1: YUG vs AUS</t>
  </si>
  <si>
    <t>3-6 3-6 10-8 6-0 6-4</t>
  </si>
  <si>
    <t>7-5 5-7 10-8 6-4</t>
  </si>
  <si>
    <t>1985-D007</t>
  </si>
  <si>
    <t>Davis Cup EUR QF: GRE vs AUT</t>
  </si>
  <si>
    <t>4-6 8-6 5-7 6-2 6-2</t>
  </si>
  <si>
    <t>491.0</t>
  </si>
  <si>
    <t>698.0</t>
  </si>
  <si>
    <t>1985-D008</t>
  </si>
  <si>
    <t>Davis Cup EUR SF: AUT vs ISR</t>
  </si>
  <si>
    <t>7-5 1-6 6-3 6-0</t>
  </si>
  <si>
    <t>6-8 6-4 4-6 6-4 6-1</t>
  </si>
  <si>
    <t>1985-D009</t>
  </si>
  <si>
    <t>Davis Cup EUR R1: BEL vs BUL</t>
  </si>
  <si>
    <t>6-2 2-6 6-4 7-5</t>
  </si>
  <si>
    <t>7-5 3-6 6-1 7-9 6-4</t>
  </si>
  <si>
    <t>703.0</t>
  </si>
  <si>
    <t>1985-D010</t>
  </si>
  <si>
    <t>Davis Cup EUR QF: DEN vs BEL</t>
  </si>
  <si>
    <t>5-7 1-6 6-1 6-1 6-3</t>
  </si>
  <si>
    <t>1985-D011</t>
  </si>
  <si>
    <t>Davis Cup AME SF: BRA vs COL</t>
  </si>
  <si>
    <t>709.0</t>
  </si>
  <si>
    <t>5-7 3-6 7-5 6-2 6-2</t>
  </si>
  <si>
    <t>582.0</t>
  </si>
  <si>
    <t>1985-D012</t>
  </si>
  <si>
    <t>5-7 6-1 6-1 6-1</t>
  </si>
  <si>
    <t>1985-D013</t>
  </si>
  <si>
    <t>Davis Cup AME QF: VEN vs BRA</t>
  </si>
  <si>
    <t>6-3 14-16 6-4 6-4</t>
  </si>
  <si>
    <t>Alfonso Mora</t>
  </si>
  <si>
    <t>627.0</t>
  </si>
  <si>
    <t>1985-D014</t>
  </si>
  <si>
    <t>Davis Cup AME QF: CAN vs CAR</t>
  </si>
  <si>
    <t>Roger Smith</t>
  </si>
  <si>
    <t>Karl Hale</t>
  </si>
  <si>
    <t>7-9 7-5 6-3 6-4</t>
  </si>
  <si>
    <t>4-6 17-15 6-3</t>
  </si>
  <si>
    <t>1985-D015</t>
  </si>
  <si>
    <t>8-6 4-6 7-5 6-2</t>
  </si>
  <si>
    <t>7-5 3-6 6-8 8-6 6-2</t>
  </si>
  <si>
    <t>12-10 6-1 6-2</t>
  </si>
  <si>
    <t>1985-D016</t>
  </si>
  <si>
    <t>Davis Cup WG PO: ITA vs CHI</t>
  </si>
  <si>
    <t>1985-D017</t>
  </si>
  <si>
    <t>Davis Cup WG R1: CHI vs SWE</t>
  </si>
  <si>
    <t>6-3 2-6 6-4 7-5</t>
  </si>
  <si>
    <t>7-9 6-2 6-0 9-7</t>
  </si>
  <si>
    <t>6-1 3-6 7-5 6-2</t>
  </si>
  <si>
    <t>1985-D018</t>
  </si>
  <si>
    <t>Davis Cup EUR QF: CHN vs HKG</t>
  </si>
  <si>
    <t>Colin Grant</t>
  </si>
  <si>
    <t>3-6 6-0 6-0 6-2</t>
  </si>
  <si>
    <t>3-6 2-6 6-1 8-6 6-3</t>
  </si>
  <si>
    <t>1985-D019</t>
  </si>
  <si>
    <t>Davis Cup EUR SF: NZL vs CHN</t>
  </si>
  <si>
    <t>1985-D020</t>
  </si>
  <si>
    <t>Davis Cup AME QF: URU vs COL</t>
  </si>
  <si>
    <t>Marcelo Filippini</t>
  </si>
  <si>
    <t>1985-D021</t>
  </si>
  <si>
    <t>Davis Cup EUR R1: CYP vs IRL</t>
  </si>
  <si>
    <t>Yannos Hadjigeorgiou</t>
  </si>
  <si>
    <t>CYP</t>
  </si>
  <si>
    <t>Alkis Papamichael</t>
  </si>
  <si>
    <t>1985-D022</t>
  </si>
  <si>
    <t>Davis Cup EUR SF: MON vs DEN</t>
  </si>
  <si>
    <t>477.0</t>
  </si>
  <si>
    <t>6-4 8-6 4-6 3-6 6-4</t>
  </si>
  <si>
    <t>Michael Tauson</t>
  </si>
  <si>
    <t>798.0</t>
  </si>
  <si>
    <t>1985-D023</t>
  </si>
  <si>
    <t>Davis Cup EUR F: ROU vs DEN</t>
  </si>
  <si>
    <t>340.0</t>
  </si>
  <si>
    <t>806.0</t>
  </si>
  <si>
    <t>8-6 2-6 6-4 6-2</t>
  </si>
  <si>
    <t>6-4 3-6 6-1 7-5</t>
  </si>
  <si>
    <t>1985-D024</t>
  </si>
  <si>
    <t>Davis Cup WG QF: ECU vs TCH</t>
  </si>
  <si>
    <t>1985-D025</t>
  </si>
  <si>
    <t>Ferenc Zentai</t>
  </si>
  <si>
    <t>1985-D026</t>
  </si>
  <si>
    <t>Davis Cup EUR SF: ROU vs EGY</t>
  </si>
  <si>
    <t>7-5 3-6 6-0 6-2</t>
  </si>
  <si>
    <t>1985-D027</t>
  </si>
  <si>
    <t>Davis Cup WG R1: FRG vs ESP</t>
  </si>
  <si>
    <t>10-8 6-3 2-6 2-6 6-4</t>
  </si>
  <si>
    <t>1985-D028</t>
  </si>
  <si>
    <t>Davis Cup WG PO: JPN vs ESP</t>
  </si>
  <si>
    <t>1985-D029</t>
  </si>
  <si>
    <t>Davis Cup EUR R1: NED vs FIN</t>
  </si>
  <si>
    <t>6-4 0-6 1-6 6-4 6-2</t>
  </si>
  <si>
    <t>1985-D030</t>
  </si>
  <si>
    <t>Davis Cup WG R1: PAR vs FRA</t>
  </si>
  <si>
    <t>6-8 15-13 2-6 8-6 10-8</t>
  </si>
  <si>
    <t>4-6 6-3 3-6 6-3 6-4</t>
  </si>
  <si>
    <t>3-6 6-3 17-15 6-4</t>
  </si>
  <si>
    <t>1985-D031</t>
  </si>
  <si>
    <t>Davis Cup WG PO: YUG vs FRA</t>
  </si>
  <si>
    <t>4-6 7-5 6-1 6-2</t>
  </si>
  <si>
    <t>8-6 6-8 6-3</t>
  </si>
  <si>
    <t>1985-D032</t>
  </si>
  <si>
    <t>Davis Cup EUR F: GBR vs ISR</t>
  </si>
  <si>
    <t>9-7 3-6 7-5 3-6 6-3</t>
  </si>
  <si>
    <t>14-12 6-3 4-6 6-3</t>
  </si>
  <si>
    <t>1985-D033</t>
  </si>
  <si>
    <t>Davis Cup EUR QF: GBR vs POR</t>
  </si>
  <si>
    <t>1985-D034</t>
  </si>
  <si>
    <t>Davis Cup EUR SF: GBR vs SUI</t>
  </si>
  <si>
    <t>5-7 2-6 6-4 7-5 7-5</t>
  </si>
  <si>
    <t>6-0 6-3 2-6 6-1</t>
  </si>
  <si>
    <t>1985-D035</t>
  </si>
  <si>
    <t>Davis Cup WG F: FRG vs SWE</t>
  </si>
  <si>
    <t>6-3 3-6 7-5 8-6</t>
  </si>
  <si>
    <t>3-6 7-5 6-4 6-3</t>
  </si>
  <si>
    <t>1985-D036</t>
  </si>
  <si>
    <t>Davis Cup WG SF: FRG vs TCH</t>
  </si>
  <si>
    <t>6-8 1-6 7-5 11-9 17-15</t>
  </si>
  <si>
    <t>1985-D037</t>
  </si>
  <si>
    <t>Davis Cup WG QF: FRG vs USA</t>
  </si>
  <si>
    <t>2-6 6-1 2-6 6-1 8-6</t>
  </si>
  <si>
    <t>6-4 2-6 5-7 6-4 6-2</t>
  </si>
  <si>
    <t>1985-D038</t>
  </si>
  <si>
    <t>Davis Cup EUR R1: GRE vs NOR</t>
  </si>
  <si>
    <t>6-3 6-4 2-6 0-6 6-4</t>
  </si>
  <si>
    <t>10-12 6-4 6-2 6-3</t>
  </si>
  <si>
    <t>309.0</t>
  </si>
  <si>
    <t>1985-D039</t>
  </si>
  <si>
    <t>Davis Cup G1 R1: SIN vs HKG</t>
  </si>
  <si>
    <t>9-7 7-5 6-1</t>
  </si>
  <si>
    <t>1985-D040</t>
  </si>
  <si>
    <t>Davis Cup EUR R1: MAR vs HUN</t>
  </si>
  <si>
    <t>6-4 7-9 6-4 2-6 6-1</t>
  </si>
  <si>
    <t>3-6 6-3 4-6 6-4 6-2</t>
  </si>
  <si>
    <t>542.0</t>
  </si>
  <si>
    <t>4-6 9-7 6-4 6-0</t>
  </si>
  <si>
    <t>14-12 6-1</t>
  </si>
  <si>
    <t>1985-D041</t>
  </si>
  <si>
    <t>Davis Cup G1 R1: KOR vs INA</t>
  </si>
  <si>
    <t>1985-D042</t>
  </si>
  <si>
    <t>Davis Cup WG R1: IND vs ITA</t>
  </si>
  <si>
    <t>6-3 11-9 4-6 3-6 6-4</t>
  </si>
  <si>
    <t>6-1 6-4 5-7 3-6 6-3</t>
  </si>
  <si>
    <t>5-7 6-4 6-3 8-6</t>
  </si>
  <si>
    <t>1985-D043</t>
  </si>
  <si>
    <t>Davis Cup WG QF: IND vs SWE</t>
  </si>
  <si>
    <t>3-6 7-5 2-6 6-3 6-4</t>
  </si>
  <si>
    <t>1985-D045</t>
  </si>
  <si>
    <t>Davis Cup EUR QF: MON vs IRL</t>
  </si>
  <si>
    <t>5-7 4-6 6-4 6-0 6-4</t>
  </si>
  <si>
    <t>5-7 6-2 7-5 6-2</t>
  </si>
  <si>
    <t>774.0</t>
  </si>
  <si>
    <t>8-6 3-6 3-6 6-4 9-7</t>
  </si>
  <si>
    <t>1985-D046</t>
  </si>
  <si>
    <t>Davis Cup EUR QF: ISR vs NED</t>
  </si>
  <si>
    <t>6-2 6-4 11-9</t>
  </si>
  <si>
    <t>6-2 11-9 6-3</t>
  </si>
  <si>
    <t>4-6 6-1 3-6 6-0 6-0</t>
  </si>
  <si>
    <t>1985-D047</t>
  </si>
  <si>
    <t>Davis Cup WG R1: JPN vs USA</t>
  </si>
  <si>
    <t>541.0</t>
  </si>
  <si>
    <t>1985-D048</t>
  </si>
  <si>
    <t>Davis Cup AOC F: NZL vs KOR</t>
  </si>
  <si>
    <t>Bong Soo Kim</t>
  </si>
  <si>
    <t>1985-D049</t>
  </si>
  <si>
    <t>Davis Cup AOC QF: PAK vs KOR</t>
  </si>
  <si>
    <t>Mushaf Zia</t>
  </si>
  <si>
    <t>Jin Sun Yoo</t>
  </si>
  <si>
    <t>1985-D050</t>
  </si>
  <si>
    <t>Davis Cup AOC SF: PHI vs KOR</t>
  </si>
  <si>
    <t>Rodrigo Rafael</t>
  </si>
  <si>
    <t>8-6 10-8 6-0</t>
  </si>
  <si>
    <t>1985-D051</t>
  </si>
  <si>
    <t>Davis Cup EUR R1: POR vs LUX</t>
  </si>
  <si>
    <t>Mike Van Kauvenbergh</t>
  </si>
  <si>
    <t>1985-D052</t>
  </si>
  <si>
    <t>Davis Cup G2 R1: MAS vs PHI</t>
  </si>
  <si>
    <t>Kian Wah Yeo</t>
  </si>
  <si>
    <t>1985-D053</t>
  </si>
  <si>
    <t>Davis Cup AME QF: MEX vs PER</t>
  </si>
  <si>
    <t>7-9 6-3 8-6 7-5</t>
  </si>
  <si>
    <t>6-3 2-6 7-5 7-5</t>
  </si>
  <si>
    <t>3-6 7-5 6-3 4-6 6-2</t>
  </si>
  <si>
    <t>1985-D054</t>
  </si>
  <si>
    <t>Davis Cup EUR R1: SEN vs MON</t>
  </si>
  <si>
    <t>768.0</t>
  </si>
  <si>
    <t>Miloud Doumbia</t>
  </si>
  <si>
    <t>1985-D055</t>
  </si>
  <si>
    <t>Davis Cup EUR QF: NZL vs TPE</t>
  </si>
  <si>
    <t>1985-D056</t>
  </si>
  <si>
    <t>Davis Cup EUR QF: THA vs PHI</t>
  </si>
  <si>
    <t>Chareonchai Tritilinant</t>
  </si>
  <si>
    <t>Tanakorn Srichaphan</t>
  </si>
  <si>
    <t>7-5 12-10 4-6 6-1</t>
  </si>
  <si>
    <t>Raymond Suarez</t>
  </si>
  <si>
    <t>1985-D057</t>
  </si>
  <si>
    <t>Davis Cup EUR R1: POL vs ZIM</t>
  </si>
  <si>
    <t>574.0</t>
  </si>
  <si>
    <t>1-6 6-3 6-3 6-3</t>
  </si>
  <si>
    <t>516.0</t>
  </si>
  <si>
    <t>6-1 4-6 4-6 6-1 6-3</t>
  </si>
  <si>
    <t>6-8 3-6 6-3 6-4 6-2</t>
  </si>
  <si>
    <t>1985-D058</t>
  </si>
  <si>
    <t>Davis Cup EUR QF: TUR vs ROU</t>
  </si>
  <si>
    <t>1985-D059</t>
  </si>
  <si>
    <t>Davis Cup WG R1: URS vs TCH</t>
  </si>
  <si>
    <t>6-3 8-6 0-6 8-6</t>
  </si>
  <si>
    <t>1985-D060</t>
  </si>
  <si>
    <t>Davis Cup G2 R1: TPE vs SRI</t>
  </si>
  <si>
    <t>Niranjan Casie Chitty</t>
  </si>
  <si>
    <t>1985-D061</t>
  </si>
  <si>
    <t>Davis Cup EUR R1: TUN vs SUI</t>
  </si>
  <si>
    <t>Hassan Soudani</t>
  </si>
  <si>
    <t>Elias Bramly</t>
  </si>
  <si>
    <t>1985-D062</t>
  </si>
  <si>
    <t>Davis Cup EUR QF: SUI vs ZIM</t>
  </si>
  <si>
    <t>600.0</t>
  </si>
  <si>
    <t>1986-240</t>
  </si>
  <si>
    <t>Itaparica</t>
  </si>
  <si>
    <t>Ricardo Acioly</t>
  </si>
  <si>
    <t>572.0</t>
  </si>
  <si>
    <t>Javier Frana</t>
  </si>
  <si>
    <t>Luiz Mattar</t>
  </si>
  <si>
    <t>1986-301</t>
  </si>
  <si>
    <t>Simon Robinson</t>
  </si>
  <si>
    <t>434.0</t>
  </si>
  <si>
    <t>447.0</t>
  </si>
  <si>
    <t>Malcolm Elley</t>
  </si>
  <si>
    <t>Brett Steven</t>
  </si>
  <si>
    <t>Neil Borwick</t>
  </si>
  <si>
    <t>6-3 6-7 14-12</t>
  </si>
  <si>
    <t>1986-302</t>
  </si>
  <si>
    <t>Andrew Sznajder</t>
  </si>
  <si>
    <t>1986-303</t>
  </si>
  <si>
    <t>Roberto Azar</t>
  </si>
  <si>
    <t>Gerardo Vacarezza</t>
  </si>
  <si>
    <t>Guillermo Perez Roldan</t>
  </si>
  <si>
    <t>Hugo Chapacu</t>
  </si>
  <si>
    <t>Carl Uwe Steeb</t>
  </si>
  <si>
    <t>1986-305</t>
  </si>
  <si>
    <t>1986-306</t>
  </si>
  <si>
    <t>Ugo Colombini</t>
  </si>
  <si>
    <t>Tomas Carbonell</t>
  </si>
  <si>
    <t>620.0</t>
  </si>
  <si>
    <t>1986-308</t>
  </si>
  <si>
    <t>1986-309</t>
  </si>
  <si>
    <t>773.0</t>
  </si>
  <si>
    <t>Juan Carlos Andrade</t>
  </si>
  <si>
    <t>554.0</t>
  </si>
  <si>
    <t>1986-310</t>
  </si>
  <si>
    <t>403.0</t>
  </si>
  <si>
    <t>1986-311</t>
  </si>
  <si>
    <t>Andrew Castle</t>
  </si>
  <si>
    <t>372.0</t>
  </si>
  <si>
    <t>6-1 4-6 19-17</t>
  </si>
  <si>
    <t>1986-312</t>
  </si>
  <si>
    <t>Ulf Stenlund</t>
  </si>
  <si>
    <t>1986-313</t>
  </si>
  <si>
    <t>Vallis Wilder</t>
  </si>
  <si>
    <t>James Turner</t>
  </si>
  <si>
    <t>714.0</t>
  </si>
  <si>
    <t>7-6 3-6 13-11</t>
  </si>
  <si>
    <t>6-7 7-5 13-11</t>
  </si>
  <si>
    <t>1986-314</t>
  </si>
  <si>
    <t>Rolf Hertzog</t>
  </si>
  <si>
    <t>414.0</t>
  </si>
  <si>
    <t>7-5 4-6 6-1 4-6 6-2</t>
  </si>
  <si>
    <t>1986-315</t>
  </si>
  <si>
    <t>Tim Trigueiro</t>
  </si>
  <si>
    <t>723.0</t>
  </si>
  <si>
    <t>7-6 3-6 6-5</t>
  </si>
  <si>
    <t>1986-316</t>
  </si>
  <si>
    <t>Juan Carlos Baguena</t>
  </si>
  <si>
    <t>Nicklas Kroon</t>
  </si>
  <si>
    <t>Per Henricsson</t>
  </si>
  <si>
    <t>485.0</t>
  </si>
  <si>
    <t>Lars Anders Wahlgren</t>
  </si>
  <si>
    <t>391.0</t>
  </si>
  <si>
    <t>493.0</t>
  </si>
  <si>
    <t>1986-317</t>
  </si>
  <si>
    <t>Jan Willem Lodder</t>
  </si>
  <si>
    <t>Eduardo Masso</t>
  </si>
  <si>
    <t>1986-318</t>
  </si>
  <si>
    <t>Howard Herr</t>
  </si>
  <si>
    <t>565.0</t>
  </si>
  <si>
    <t>683.0</t>
  </si>
  <si>
    <t>Joey Blake</t>
  </si>
  <si>
    <t>589.0</t>
  </si>
  <si>
    <t>1986-319</t>
  </si>
  <si>
    <t>Gilbert Schaller</t>
  </si>
  <si>
    <t>431.0</t>
  </si>
  <si>
    <t>Oliver Ploner</t>
  </si>
  <si>
    <t>Richard Vogel</t>
  </si>
  <si>
    <t>6-4 4-6 6-1 2-6 6-3</t>
  </si>
  <si>
    <t>1986-321</t>
  </si>
  <si>
    <t>Torben Theine</t>
  </si>
  <si>
    <t>501.0</t>
  </si>
  <si>
    <t>Igor Saric</t>
  </si>
  <si>
    <t>835.0</t>
  </si>
  <si>
    <t>1986-322</t>
  </si>
  <si>
    <t>1986-323</t>
  </si>
  <si>
    <t>Thierry Van Den Daele</t>
  </si>
  <si>
    <t>6-3 2-6 4-1 RET</t>
  </si>
  <si>
    <t>1986-325</t>
  </si>
  <si>
    <t>Eugenio Rossi</t>
  </si>
  <si>
    <t>693.0</t>
  </si>
  <si>
    <t>Omar Camporese</t>
  </si>
  <si>
    <t>775.0</t>
  </si>
  <si>
    <t>Fabio Di Mauro</t>
  </si>
  <si>
    <t>853.0</t>
  </si>
  <si>
    <t>1986-327</t>
  </si>
  <si>
    <t>Igor Flego</t>
  </si>
  <si>
    <t>Herve Bardot</t>
  </si>
  <si>
    <t>778.0</t>
  </si>
  <si>
    <t>6-4 4-6 13-11</t>
  </si>
  <si>
    <t>3-6 6-4 11-9</t>
  </si>
  <si>
    <t>1986-328</t>
  </si>
  <si>
    <t>Patrik Kuhnen</t>
  </si>
  <si>
    <t>7-6 6-2 6-7 7-6</t>
  </si>
  <si>
    <t>1986-329</t>
  </si>
  <si>
    <t>Jim Pugh</t>
  </si>
  <si>
    <t>479.0</t>
  </si>
  <si>
    <t>David Livingston</t>
  </si>
  <si>
    <t>617.0</t>
  </si>
  <si>
    <t>Stephan Medem</t>
  </si>
  <si>
    <t>Martin Laurendeau</t>
  </si>
  <si>
    <t>Hans Fredborg</t>
  </si>
  <si>
    <t>855.0</t>
  </si>
  <si>
    <t>Andre Agassi</t>
  </si>
  <si>
    <t>1986-330</t>
  </si>
  <si>
    <t>Larry Scott</t>
  </si>
  <si>
    <t>1986-332</t>
  </si>
  <si>
    <t>1986-336</t>
  </si>
  <si>
    <t>7-6 6-0 7-5</t>
  </si>
  <si>
    <t>1986-337</t>
  </si>
  <si>
    <t>Magnus Gustafsson</t>
  </si>
  <si>
    <t>3-6 6-3 7-5 6-0</t>
  </si>
  <si>
    <t>1986-341</t>
  </si>
  <si>
    <t>6-7 6-3 9-7</t>
  </si>
  <si>
    <t>1-6 7-5 12-10</t>
  </si>
  <si>
    <t>Olivier Delaitre</t>
  </si>
  <si>
    <t>1986-352</t>
  </si>
  <si>
    <t>484.0</t>
  </si>
  <si>
    <t>1986-366</t>
  </si>
  <si>
    <t>St. Vincent</t>
  </si>
  <si>
    <t>597.0</t>
  </si>
  <si>
    <t>727.0</t>
  </si>
  <si>
    <t>832.0</t>
  </si>
  <si>
    <t>1986-367</t>
  </si>
  <si>
    <t>Athens</t>
  </si>
  <si>
    <t>1986-401</t>
  </si>
  <si>
    <t>6-1 3-6 3-1 RET</t>
  </si>
  <si>
    <t>1986-402</t>
  </si>
  <si>
    <t>Tom Nijssen</t>
  </si>
  <si>
    <t>1986-403</t>
  </si>
  <si>
    <t>David Wheaton</t>
  </si>
  <si>
    <t>Jon Sorbo</t>
  </si>
  <si>
    <t>5-7 6-4 7-6 6-4</t>
  </si>
  <si>
    <t>1-6 6-1 6-2 2-6 5-2 DEF</t>
  </si>
  <si>
    <t>3-6 6-1 7-6 6-4</t>
  </si>
  <si>
    <t>1986-405</t>
  </si>
  <si>
    <t>Richey Reneberg</t>
  </si>
  <si>
    <t>700.0</t>
  </si>
  <si>
    <t>1986-406</t>
  </si>
  <si>
    <t>622.0</t>
  </si>
  <si>
    <t>1986-407</t>
  </si>
  <si>
    <t>1986-408</t>
  </si>
  <si>
    <t>1986-410</t>
  </si>
  <si>
    <t>1986-411</t>
  </si>
  <si>
    <t>1986-412</t>
  </si>
  <si>
    <t>Alexander Volkov</t>
  </si>
  <si>
    <t>1986-414</t>
  </si>
  <si>
    <t>1986-415</t>
  </si>
  <si>
    <t>Bobby Blair</t>
  </si>
  <si>
    <t>550.0</t>
  </si>
  <si>
    <t>1986-416</t>
  </si>
  <si>
    <t>1-6 6-7 6-1</t>
  </si>
  <si>
    <t>1986-417</t>
  </si>
  <si>
    <t>Eduardo Velez</t>
  </si>
  <si>
    <t>392.0</t>
  </si>
  <si>
    <t>Brett Custer</t>
  </si>
  <si>
    <t>6-1 3-6 4-1 RET</t>
  </si>
  <si>
    <t>1986-418</t>
  </si>
  <si>
    <t>521.0</t>
  </si>
  <si>
    <t>583.0</t>
  </si>
  <si>
    <t>Gianluca Pozzi</t>
  </si>
  <si>
    <t>520.0</t>
  </si>
  <si>
    <t>1986-419</t>
  </si>
  <si>
    <t>573.0</t>
  </si>
  <si>
    <t>1986-420</t>
  </si>
  <si>
    <t>826.0</t>
  </si>
  <si>
    <t>1986-421</t>
  </si>
  <si>
    <t>6-7 2-1 RET</t>
  </si>
  <si>
    <t>1986-422</t>
  </si>
  <si>
    <t>1986-423</t>
  </si>
  <si>
    <t>1986-424</t>
  </si>
  <si>
    <t>6-7 6-1 2-0 RET</t>
  </si>
  <si>
    <t>1986-425</t>
  </si>
  <si>
    <t>764.0</t>
  </si>
  <si>
    <t>679.0</t>
  </si>
  <si>
    <t>1986-426</t>
  </si>
  <si>
    <t>Pieter Aldrich</t>
  </si>
  <si>
    <t>363.0</t>
  </si>
  <si>
    <t>1986-427</t>
  </si>
  <si>
    <t>320.0</t>
  </si>
  <si>
    <t>483.0</t>
  </si>
  <si>
    <t>3-6 7-6 6-2 6-0</t>
  </si>
  <si>
    <t>1986-428</t>
  </si>
  <si>
    <t>Masayoshi Takeyari</t>
  </si>
  <si>
    <t>1986-429</t>
  </si>
  <si>
    <t>Fredrik Waern</t>
  </si>
  <si>
    <t>3-6 4-3 RET</t>
  </si>
  <si>
    <t>1986-430</t>
  </si>
  <si>
    <t>6-2 6-3 6-7 4-6 7-5</t>
  </si>
  <si>
    <t>1986-433</t>
  </si>
  <si>
    <t>Scottsdale</t>
  </si>
  <si>
    <t>1986-520</t>
  </si>
  <si>
    <t>1-6 6-3 1-6 7-5 6-3</t>
  </si>
  <si>
    <t>6-3 4-6 6-4 6-7 9-7</t>
  </si>
  <si>
    <t>4-6 6-1 6-4 7-5</t>
  </si>
  <si>
    <t>2-6 3-6 6-2 6-3 6-2</t>
  </si>
  <si>
    <t>6-1 7-6 2-6 6-2</t>
  </si>
  <si>
    <t>4-6 6-3 4-6 7-6 8-6</t>
  </si>
  <si>
    <t>7-6 6-7 4-6 6-3 6-2</t>
  </si>
  <si>
    <t>4-6 6-3 6-2 6-0</t>
  </si>
  <si>
    <t>6-2 6-2 6-7 1-6 6-3</t>
  </si>
  <si>
    <t>6-3 6-4 6-7 6-7 6-4</t>
  </si>
  <si>
    <t>5-7 6-1 6-1 6-3</t>
  </si>
  <si>
    <t>6-4 4-6 7-6 6-2</t>
  </si>
  <si>
    <t>3-6 6-2 6-0 4-3 RET</t>
  </si>
  <si>
    <t>1-6 6-3 6-2 6-0</t>
  </si>
  <si>
    <t>4-6 7-6 6-0 6-3</t>
  </si>
  <si>
    <t>7-6 2-6 6-4 7-6</t>
  </si>
  <si>
    <t>6-1 3-6 0-6 6-2 6-4</t>
  </si>
  <si>
    <t>1-6 2-6 6-2 6-1 6-1</t>
  </si>
  <si>
    <t>6-3 6-7 7-6 6-0</t>
  </si>
  <si>
    <t>7-5 2-6 6-2 6-4</t>
  </si>
  <si>
    <t>6-3 3-6 6-1 1-6 6-3</t>
  </si>
  <si>
    <t>4-6 6-4 5-7 6-3 6-3</t>
  </si>
  <si>
    <t>1-6 6-4 7-6 2-6 8-6</t>
  </si>
  <si>
    <t>6-0 4-6 6-1 6-0</t>
  </si>
  <si>
    <t>1-6 7-6 3-6 6-4 6-1</t>
  </si>
  <si>
    <t>6-0 4-6 6-1 6-1</t>
  </si>
  <si>
    <t>6-2 6-4 1-6 7-5</t>
  </si>
  <si>
    <t>6-7 7-5 6-4 6-3</t>
  </si>
  <si>
    <t>6-2 6-3 4-6 7-6</t>
  </si>
  <si>
    <t>6-7 7-5 6-3 2-6 6-4</t>
  </si>
  <si>
    <t>6-3 6-3 5-7 6-3</t>
  </si>
  <si>
    <t>7-6 1-6 2-6 6-3 6-1</t>
  </si>
  <si>
    <t>3-6 2-6 7-5 7-5 7-5</t>
  </si>
  <si>
    <t>6-2 6-0 6-7 6-3</t>
  </si>
  <si>
    <t>7-5 6-3 4-6 6-0</t>
  </si>
  <si>
    <t>6-1 4-6 6-7 6-3 6-4</t>
  </si>
  <si>
    <t>0-6 3-6 6-2 6-4 6-4</t>
  </si>
  <si>
    <t>6-1 3-6 5-7 6-3 6-4</t>
  </si>
  <si>
    <t>4-6 4-6 6-4 6-1 6-3</t>
  </si>
  <si>
    <t>7-5 7-6 5-7 6-3</t>
  </si>
  <si>
    <t>6-1 6-1 6-7 6-3</t>
  </si>
  <si>
    <t>1-6 3-6 7-6 6-0 6-0</t>
  </si>
  <si>
    <t>3-6 4-6 7-5 6-3 7-5</t>
  </si>
  <si>
    <t>3-6 7-5 6-3 7-6</t>
  </si>
  <si>
    <t>7-5 7-6 4-6 3-6 6-4</t>
  </si>
  <si>
    <t>6-2 3-6 4-6 6-1 8-6</t>
  </si>
  <si>
    <t>6-1 3-6 7-6 7-6</t>
  </si>
  <si>
    <t>6-0 4-6 4-6 6-4 6-2</t>
  </si>
  <si>
    <t>6-4 6-1 4-6 6-1</t>
  </si>
  <si>
    <t>6-7 7-6 6-0 6-0</t>
  </si>
  <si>
    <t>3-6 7-6 7-6 7-6</t>
  </si>
  <si>
    <t>2-6 6-4 6-2 6-0</t>
  </si>
  <si>
    <t>2-6 7-5 7-6 6-3</t>
  </si>
  <si>
    <t>1986-540</t>
  </si>
  <si>
    <t>3-6 6-2 6-3 6-4</t>
  </si>
  <si>
    <t>7-6 6-7 6-2 7-6</t>
  </si>
  <si>
    <t>445.0</t>
  </si>
  <si>
    <t>Michael Walker</t>
  </si>
  <si>
    <t>7-6 4-6 1-6 6-2 6-1</t>
  </si>
  <si>
    <t>7-5 7-6 3-6 6-2</t>
  </si>
  <si>
    <t>7-5 6-7 6-4 6-4</t>
  </si>
  <si>
    <t>6-3 1-6 6-7 7-5 6-3</t>
  </si>
  <si>
    <t>6-4 6-7 4-6 7-6 6-4</t>
  </si>
  <si>
    <t>5-7 7-6 6-3 6-0</t>
  </si>
  <si>
    <t>7-6 6-3 3-6 3-6 6-2</t>
  </si>
  <si>
    <t>6-4 6-7 2-6 6-4 12-10</t>
  </si>
  <si>
    <t>7-6 6-4 4-6 7-6</t>
  </si>
  <si>
    <t>7-6 6-4 3-6 6-3</t>
  </si>
  <si>
    <t>7-5 6-3 3-6 4-6 6-3</t>
  </si>
  <si>
    <t>6-4 1-6 1-6 6-4 7-5</t>
  </si>
  <si>
    <t>7-5 6-2 3-6 6-1</t>
  </si>
  <si>
    <t>6-2 2-6 6-4 6-4</t>
  </si>
  <si>
    <t>Stephen Botfield</t>
  </si>
  <si>
    <t>6-3 3-6 6-2 2-6 6-3</t>
  </si>
  <si>
    <t>458.0</t>
  </si>
  <si>
    <t>6-7 7-6 6-3 6-3</t>
  </si>
  <si>
    <t>5-7 6-7 6-3 6-3 6-4</t>
  </si>
  <si>
    <t>4-6 6-3 6-4 5-7 8-6</t>
  </si>
  <si>
    <t>4-6 6-3 7-6 4-6 8-6</t>
  </si>
  <si>
    <t>2-6 6-3 7-6 6-3</t>
  </si>
  <si>
    <t>3-6 6-4 7-6 6-2</t>
  </si>
  <si>
    <t>4-6 6-2 6-3 5-7 7-5</t>
  </si>
  <si>
    <t>4-6 6-0 6-1 6-2</t>
  </si>
  <si>
    <t>6-4 6-7 4-6 7-5 6-0</t>
  </si>
  <si>
    <t>6-2 6-1 4-6 6-0</t>
  </si>
  <si>
    <t>6-3 4-6 4-6 7-6 6-3</t>
  </si>
  <si>
    <t>2-6 6-2 6-1 6-4</t>
  </si>
  <si>
    <t>3-6 7-6 7-5 4-6 6-2</t>
  </si>
  <si>
    <t>6-3 3-6 4-6 7-6 6-2</t>
  </si>
  <si>
    <t>6-7 6-3 6-2 7-5</t>
  </si>
  <si>
    <t>6-2 6-7 5-7 6-3 6-3</t>
  </si>
  <si>
    <t>4-6 7-6 6-7 6-4 6-0</t>
  </si>
  <si>
    <t>3-6 4-6 6-2 6-3 6-1</t>
  </si>
  <si>
    <t>5-7 6-4 6-0 6-2</t>
  </si>
  <si>
    <t>4-6 6-4 7-5 6-3</t>
  </si>
  <si>
    <t>7-5 6-7 6-3 6-3</t>
  </si>
  <si>
    <t>6-4 6-4 4-6 6-4</t>
  </si>
  <si>
    <t>7-6 7-6 5-7 6-4</t>
  </si>
  <si>
    <t>6-1 6-4 6-7 7-5</t>
  </si>
  <si>
    <t>6-7 7-6 6-4 7-6</t>
  </si>
  <si>
    <t>7-6 7-5 4-6 7-5</t>
  </si>
  <si>
    <t>3-6 7-6 6-1 6-2</t>
  </si>
  <si>
    <t>6-4 4-6 6-4 3-6 9-7</t>
  </si>
  <si>
    <t>6-2 6-7 6-3 6-7 6-4</t>
  </si>
  <si>
    <t>1986-560</t>
  </si>
  <si>
    <t>6-4 6-7 6-3 7-5</t>
  </si>
  <si>
    <t>5-7 6-2 7-6 7-6</t>
  </si>
  <si>
    <t>3-6 7-5 6-1 7-6</t>
  </si>
  <si>
    <t>2-6 7-5 5-7 7-6 6-2</t>
  </si>
  <si>
    <t>7-5 5-7 2-6 6-1 6-3</t>
  </si>
  <si>
    <t>3-6 6-4 7-6 6-1</t>
  </si>
  <si>
    <t>6-4 5-7 6-4 1-6 6-3</t>
  </si>
  <si>
    <t>7-5 6-4 3-6 3-6 6-4</t>
  </si>
  <si>
    <t>5-7 4-6 7-6 6-1 6-3</t>
  </si>
  <si>
    <t>6-3 4-6 2-6 6-4 6-4</t>
  </si>
  <si>
    <t>7-6 7-6 6-7 0-6 7-6</t>
  </si>
  <si>
    <t>7-6 6-7 6-3 6-3</t>
  </si>
  <si>
    <t>6-0 5-7 6-3 7-5</t>
  </si>
  <si>
    <t>1-6 6-1 5-7 6-1 7-5</t>
  </si>
  <si>
    <t>6-1 3-6 7-6 6-2</t>
  </si>
  <si>
    <t>6-2 4-6 6-0 6-7 7-6</t>
  </si>
  <si>
    <t>7-6 6-3 4-6 6-4</t>
  </si>
  <si>
    <t>3-6 6-2 6-1 7-5</t>
  </si>
  <si>
    <t>6-2 2-6 6-3 7-6</t>
  </si>
  <si>
    <t>6-7 4-6 7-6 6-1 6-3</t>
  </si>
  <si>
    <t>Al Parker</t>
  </si>
  <si>
    <t>3-6 6-3 6-1 5-7 6-4</t>
  </si>
  <si>
    <t>6-3 6-1 4-6 6-4</t>
  </si>
  <si>
    <t>6-4 3-6 5-7 6-2 6-3</t>
  </si>
  <si>
    <t>5-7 6-2 6-4 7-5</t>
  </si>
  <si>
    <t>4-6 4-6 6-3 6-4 7-6</t>
  </si>
  <si>
    <t>3-6 1-6 7-5 6-2 6-3</t>
  </si>
  <si>
    <t>7-6 4-6 6-3 6-7 7-6</t>
  </si>
  <si>
    <t>3-6 6-1 6-4 3-6 6-3</t>
  </si>
  <si>
    <t>5-7 6-2 6-4 6-2</t>
  </si>
  <si>
    <t>3-6 6-7 7-6 6-3 6-4</t>
  </si>
  <si>
    <t>6-0 4-6 6-7 6-1 6-2</t>
  </si>
  <si>
    <t>1-6 6-3 4-6 6-1 6-3</t>
  </si>
  <si>
    <t>3-6 6-4 4-6 6-4 6-4</t>
  </si>
  <si>
    <t>6-3 5-7 6-1 6-3</t>
  </si>
  <si>
    <t>5-7 4-6 6-3 6-0 6-2</t>
  </si>
  <si>
    <t>7-6 3-6 4-6 6-1 6-4</t>
  </si>
  <si>
    <t>7-6 3-6 6-4 4-6 6-4</t>
  </si>
  <si>
    <t>6-7 7-6 6-1 6-4</t>
  </si>
  <si>
    <t>1986-605</t>
  </si>
  <si>
    <t>Masters Dec</t>
  </si>
  <si>
    <t>1986-610</t>
  </si>
  <si>
    <t>6-4 6-1 2-6 4-6 6-3</t>
  </si>
  <si>
    <t>6-7 6-2 6-3 7-6</t>
  </si>
  <si>
    <t>3-6 4-6 7-6 6-3 6-2</t>
  </si>
  <si>
    <t>6-7 6-1 6-1 6-4</t>
  </si>
  <si>
    <t>1986-615</t>
  </si>
  <si>
    <t>1986-708</t>
  </si>
  <si>
    <t>603.0</t>
  </si>
  <si>
    <t>1986-727</t>
  </si>
  <si>
    <t>1986-D001</t>
  </si>
  <si>
    <t>Davis Cup AFR QF: ALG vs CIV</t>
  </si>
  <si>
    <t>Reda Galou</t>
  </si>
  <si>
    <t>Clement Ngoran</t>
  </si>
  <si>
    <t>CIV</t>
  </si>
  <si>
    <t>8-6 6-8 8-10 6-3 6-2</t>
  </si>
  <si>
    <t>Philippe Koffi</t>
  </si>
  <si>
    <t>1986-D002</t>
  </si>
  <si>
    <t>Davis Cup AFR SF: ALG vs NGR</t>
  </si>
  <si>
    <t>Moncef Zehar</t>
  </si>
  <si>
    <t>6-4 6-3 4-6 0-6 6-3</t>
  </si>
  <si>
    <t>1986-D003</t>
  </si>
  <si>
    <t>Davis Cup AME F: CHI vs ARG</t>
  </si>
  <si>
    <t>6-3 7-9 6-2 10-8</t>
  </si>
  <si>
    <t>1986-D004</t>
  </si>
  <si>
    <t>Davis Cup AME SF: ARG vs PER</t>
  </si>
  <si>
    <t>4-6 6-0 3-6 8-6 6-2</t>
  </si>
  <si>
    <t>1986-D005</t>
  </si>
  <si>
    <t>Davis Cup AME QF: ARG vs URU</t>
  </si>
  <si>
    <t>4-6 6-0 6-2 2-6 6-3</t>
  </si>
  <si>
    <t>1986-D006</t>
  </si>
  <si>
    <t>Davis Cup WG QF: GBR vs AUS</t>
  </si>
  <si>
    <t>1986-D007</t>
  </si>
  <si>
    <t>Davis Cup WG R1: NZL vs AUS</t>
  </si>
  <si>
    <t>9-11 3-6 6-4 6-3 6-4</t>
  </si>
  <si>
    <t>1986-D008</t>
  </si>
  <si>
    <t>13-11 13-11 6-4</t>
  </si>
  <si>
    <t>2-6 4-6 6-3 6-4 6-3</t>
  </si>
  <si>
    <t>1986-D009</t>
  </si>
  <si>
    <t>2-6 6-3 3-6 6-0 6-1</t>
  </si>
  <si>
    <t>1986-D010</t>
  </si>
  <si>
    <t>Davis Cup EUR F: FRA vs AUT</t>
  </si>
  <si>
    <t>4-6 6-3 3-6 7-5 6-2</t>
  </si>
  <si>
    <t>1986-D011</t>
  </si>
  <si>
    <t>Davis Cup EUR QF: AUT vs POR</t>
  </si>
  <si>
    <t>Nuno Marques</t>
  </si>
  <si>
    <t>766.0</t>
  </si>
  <si>
    <t>1986-D012</t>
  </si>
  <si>
    <t>Davis Cup EUR SF: AUT vs ROU</t>
  </si>
  <si>
    <t>4-6 16-14 6-8 6-1 7-5</t>
  </si>
  <si>
    <t>1986-D013</t>
  </si>
  <si>
    <t>Davis Cup G2 R1: THA vs BAN</t>
  </si>
  <si>
    <t>Ifthekar Sardar</t>
  </si>
  <si>
    <t>BAN</t>
  </si>
  <si>
    <t>Worapol Thongkamcho</t>
  </si>
  <si>
    <t>Shovon Jamaly</t>
  </si>
  <si>
    <t>1986-D014</t>
  </si>
  <si>
    <t>Davis Cup EUR R1: IRL vs BEL</t>
  </si>
  <si>
    <t>6-2 6-3 1-6 5-7 6-4</t>
  </si>
  <si>
    <t>636.0</t>
  </si>
  <si>
    <t>7-9 9-7 7-5 7-5</t>
  </si>
  <si>
    <t>457.0</t>
  </si>
  <si>
    <t>8-6 8-10 6-4</t>
  </si>
  <si>
    <t>1986-D015</t>
  </si>
  <si>
    <t>Davis Cup EUR QF: ISR vs BEL</t>
  </si>
  <si>
    <t>1986-D016</t>
  </si>
  <si>
    <t>Davis Cup AME QF: CAR vs BRA</t>
  </si>
  <si>
    <t>8-6 4-6 6-1 6-3</t>
  </si>
  <si>
    <t>John Maginley</t>
  </si>
  <si>
    <t>6-1 3-6 7-6(4)</t>
  </si>
  <si>
    <t>1986-D017</t>
  </si>
  <si>
    <t>Davis Cup AME SF: BRA vs CHI</t>
  </si>
  <si>
    <t>3-6 7-9 6-3 6-4 6-4</t>
  </si>
  <si>
    <t>1986-D018</t>
  </si>
  <si>
    <t>Davis Cup EUR R1: BUL vs CYP</t>
  </si>
  <si>
    <t>Phivos Zachariades</t>
  </si>
  <si>
    <t>6-4 6-0 4-6 6-4</t>
  </si>
  <si>
    <t>759.0</t>
  </si>
  <si>
    <t>Milen Yanakiev</t>
  </si>
  <si>
    <t>1986-D019</t>
  </si>
  <si>
    <t>Davis Cup EUR QF: BUL vs EGY</t>
  </si>
  <si>
    <t>609.0</t>
  </si>
  <si>
    <t>Ruslon Rainov</t>
  </si>
  <si>
    <t>Nael Zaki</t>
  </si>
  <si>
    <t>1986-D020</t>
  </si>
  <si>
    <t>Davis Cup EUR SF: FRA vs BUL</t>
  </si>
  <si>
    <t>646.0</t>
  </si>
  <si>
    <t>1986-D021</t>
  </si>
  <si>
    <t>Davis Cup AME QF: CHI vs CAN</t>
  </si>
  <si>
    <t>6-3 6-3 4-6 8-6</t>
  </si>
  <si>
    <t>6-4 0-6 6-2 6-4</t>
  </si>
  <si>
    <t>9-7 3-6 8-6 6-4</t>
  </si>
  <si>
    <t>1986-D022</t>
  </si>
  <si>
    <t>Davis Cup EUR QF: HKG vs CHN</t>
  </si>
  <si>
    <t>1986-D023</t>
  </si>
  <si>
    <t>Davis Cup AME SF: JPN vs CHN</t>
  </si>
  <si>
    <t>7-9 10-8 7-5 6-3</t>
  </si>
  <si>
    <t>534.0</t>
  </si>
  <si>
    <t>1-6 6-3 6-1 6-0</t>
  </si>
  <si>
    <t>478.0</t>
  </si>
  <si>
    <t>1986-D024</t>
  </si>
  <si>
    <t>Davis Cup AME QF: COL vs PER</t>
  </si>
  <si>
    <t>1986-D025</t>
  </si>
  <si>
    <t>Davis Cup WG PO: PAR vs DEN</t>
  </si>
  <si>
    <t>7-5 6-4 6-8 6-4</t>
  </si>
  <si>
    <t>3-6 7-5 9-11 8-6 6-3</t>
  </si>
  <si>
    <t>6-2 1-6 6-0 6-1</t>
  </si>
  <si>
    <t>1986-D026</t>
  </si>
  <si>
    <t>Davis Cup WG R1: DEN vs SWE</t>
  </si>
  <si>
    <t>558.0</t>
  </si>
  <si>
    <t>Morten Christensen</t>
  </si>
  <si>
    <t>8-6 6-2 10-8</t>
  </si>
  <si>
    <t>1986-D027</t>
  </si>
  <si>
    <t>Davis Cup WG PO: FRG vs ECU</t>
  </si>
  <si>
    <t>6-4 6-3 7-9 7-5</t>
  </si>
  <si>
    <t>1986-D028</t>
  </si>
  <si>
    <t>Davis Cup WG R1: ECU vs USA</t>
  </si>
  <si>
    <t>7-5 4-6 4-6 9-7 6-4</t>
  </si>
  <si>
    <t>1986-D029</t>
  </si>
  <si>
    <t>Davis Cup EUR R1: EGY vs MLT</t>
  </si>
  <si>
    <t>Steven Schranz</t>
  </si>
  <si>
    <t>MLT</t>
  </si>
  <si>
    <t>Denis Galea</t>
  </si>
  <si>
    <t>1986-D030</t>
  </si>
  <si>
    <t>Davis Cup WG R1: GBR vs ESP</t>
  </si>
  <si>
    <t>6-1 6-3 3-6 8-6</t>
  </si>
  <si>
    <t>1986-D031</t>
  </si>
  <si>
    <t>Davis Cup WG PO: ESP vs NZL</t>
  </si>
  <si>
    <t>1986-D032</t>
  </si>
  <si>
    <t>Davis Cup EUR R1: POL vs FIN</t>
  </si>
  <si>
    <t>7-5 2-6 2-6 6-4 8-6</t>
  </si>
  <si>
    <t>Veli Paloheimo</t>
  </si>
  <si>
    <t>755.0</t>
  </si>
  <si>
    <t>Wojceh Jamroz</t>
  </si>
  <si>
    <t>3-6 6-4 7-5 6-2</t>
  </si>
  <si>
    <t>1986-D033</t>
  </si>
  <si>
    <t>Davis Cup EUR QF: TUR vs FRA</t>
  </si>
  <si>
    <t>Atlihan Binoz</t>
  </si>
  <si>
    <t>1986-D034</t>
  </si>
  <si>
    <t>Davis Cup WG R1: MEX vs FRG</t>
  </si>
  <si>
    <t>8-10 3-6 6-3 6-4 6-3</t>
  </si>
  <si>
    <t>1986-D035</t>
  </si>
  <si>
    <t>Konstantinos Effraimoglou</t>
  </si>
  <si>
    <t>6-1 7-5 5-7 6-2</t>
  </si>
  <si>
    <t>1986-D036</t>
  </si>
  <si>
    <t>Davis Cup EUR R1: GRE vs SYR</t>
  </si>
  <si>
    <t>Dawood Dawoodian</t>
  </si>
  <si>
    <t>SYR</t>
  </si>
  <si>
    <t>717.0</t>
  </si>
  <si>
    <t>Shoukry Srourian</t>
  </si>
  <si>
    <t>Ioannis Rigas</t>
  </si>
  <si>
    <t>Ioannis Kabakoglou</t>
  </si>
  <si>
    <t>1986-D037</t>
  </si>
  <si>
    <t>Davis Cup G2 R1: MAS vs HKG</t>
  </si>
  <si>
    <t>12-10 4-6 6-2 6-3</t>
  </si>
  <si>
    <t>1986-D039</t>
  </si>
  <si>
    <t>Davis Cup EUR QF: MON vs HUN</t>
  </si>
  <si>
    <t>Ferenc Csepai</t>
  </si>
  <si>
    <t>7-5 7-5 4-6 6-1</t>
  </si>
  <si>
    <t>571.0</t>
  </si>
  <si>
    <t>1986-D040</t>
  </si>
  <si>
    <t>Davis Cup EUR SF: HUN vs SUI</t>
  </si>
  <si>
    <t>570.0</t>
  </si>
  <si>
    <t>4-6 7-5 6-8 10-8 6-4</t>
  </si>
  <si>
    <t>1986-D041</t>
  </si>
  <si>
    <t>Davis Cup AOC R1: INA vs PHI</t>
  </si>
  <si>
    <t>Na Sulistyono</t>
  </si>
  <si>
    <t>Roland So</t>
  </si>
  <si>
    <t>Roselle Nilo Natividad</t>
  </si>
  <si>
    <t>1986-D042</t>
  </si>
  <si>
    <t>Davis Cup WG QF: THA vs INA</t>
  </si>
  <si>
    <t>4-6 8-6 6-4 6-0</t>
  </si>
  <si>
    <t>5-7 2-6 7-5 6-3 6-4</t>
  </si>
  <si>
    <t>1986-D043</t>
  </si>
  <si>
    <t>Davis Cup WG PO: IND vs URS</t>
  </si>
  <si>
    <t>3-6 3-6 6-0 6-1 6-4</t>
  </si>
  <si>
    <t>757.0</t>
  </si>
  <si>
    <t>1986-D044</t>
  </si>
  <si>
    <t>Davis Cup WG R1: IND vs TCH</t>
  </si>
  <si>
    <t>1986-D045</t>
  </si>
  <si>
    <t>Davis Cup EUR SF: NED vs ISR</t>
  </si>
  <si>
    <t>7-5 2-6 11-9 9-7</t>
  </si>
  <si>
    <t>6-3 1-2 Played and unfinished</t>
  </si>
  <si>
    <t>1986-D046</t>
  </si>
  <si>
    <t>Davis Cup EUR F: SUI vs ISR</t>
  </si>
  <si>
    <t>4-6 6-8 8-6 6-1 4-3 RET</t>
  </si>
  <si>
    <t>6-2 1-6 6-3 3-6 12-10</t>
  </si>
  <si>
    <t>6-3 1-6 8-6 10-12 11-9</t>
  </si>
  <si>
    <t>1986-D047</t>
  </si>
  <si>
    <t>Davis Cup WG R1: ITA vs PAR</t>
  </si>
  <si>
    <t>4-6 11-9 9-7 10-8</t>
  </si>
  <si>
    <t>5-7 1-0 RET</t>
  </si>
  <si>
    <t>1986-D048</t>
  </si>
  <si>
    <t>Davis Cup WG QF: SWE vs ITA</t>
  </si>
  <si>
    <t>1986-D049</t>
  </si>
  <si>
    <t>Davis Cup G2 F: KOR vs JPN</t>
  </si>
  <si>
    <t>1986-D050</t>
  </si>
  <si>
    <t>Davis Cup G1 QF: JPN vs TPE</t>
  </si>
  <si>
    <t>472.0</t>
  </si>
  <si>
    <t>1986-D051</t>
  </si>
  <si>
    <t>Davis Cup AFR QF: MAR vs KEN</t>
  </si>
  <si>
    <t>Eno Polo</t>
  </si>
  <si>
    <t>Paul Wekesa</t>
  </si>
  <si>
    <t>1-6 6-1 7-5 6-2</t>
  </si>
  <si>
    <t>734.0</t>
  </si>
  <si>
    <t>4-6 2-6 7-5 6-0 6-3</t>
  </si>
  <si>
    <t>1986-D052</t>
  </si>
  <si>
    <t>Davis Cup AOC QF: KOR vs PAK</t>
  </si>
  <si>
    <t>Haseeb Aslam</t>
  </si>
  <si>
    <t>1986-D053</t>
  </si>
  <si>
    <t>Davis Cup G1 SF: KOR vs THA</t>
  </si>
  <si>
    <t>6-4 6-1 7-9 10-8</t>
  </si>
  <si>
    <t>8-6 6-2 4-6 6-0</t>
  </si>
  <si>
    <t>Vittaya Samrej</t>
  </si>
  <si>
    <t>6-3 8-10 6-2</t>
  </si>
  <si>
    <t>1986-D055</t>
  </si>
  <si>
    <t>Davis Cup AFR QF: ZIM vs LBA</t>
  </si>
  <si>
    <t>Abdel Monem Bornaz</t>
  </si>
  <si>
    <t>LBA</t>
  </si>
  <si>
    <t>Saad El Ragig</t>
  </si>
  <si>
    <t>1986-D056</t>
  </si>
  <si>
    <t>Davis Cup EUR R1: TUR vs LUX</t>
  </si>
  <si>
    <t>Serge Brueck</t>
  </si>
  <si>
    <t>7-9 3-6 6-4 7-5 6-4</t>
  </si>
  <si>
    <t>1986-D057</t>
  </si>
  <si>
    <t>Davis Cup AFR SF: ZIM vs MAR</t>
  </si>
  <si>
    <t>11-9 4-1 RET</t>
  </si>
  <si>
    <t>1986-D058</t>
  </si>
  <si>
    <t>Davis Cup WG QF: MEX vs USA</t>
  </si>
  <si>
    <t>2-6 13-11 6-4 6-4</t>
  </si>
  <si>
    <t>7-5 4-6 0-6 6-4 9-7</t>
  </si>
  <si>
    <t>1986-D059</t>
  </si>
  <si>
    <t>Davis Cup EUR QF: NGR vs NED</t>
  </si>
  <si>
    <t>Sadiq Abdullahi</t>
  </si>
  <si>
    <t>10-8 6-3 6-0</t>
  </si>
  <si>
    <t>1986-D060</t>
  </si>
  <si>
    <t>Davis Cup EUR R1: NGR vs NOR</t>
  </si>
  <si>
    <t>1986-D061</t>
  </si>
  <si>
    <t>Davis Cup AFR QF: SEN vs NGR</t>
  </si>
  <si>
    <t>384.0</t>
  </si>
  <si>
    <t>1986-D062</t>
  </si>
  <si>
    <t>Davis Cup AFR R1: TUN vs NGR</t>
  </si>
  <si>
    <t>Jilani Bouhafa</t>
  </si>
  <si>
    <t>Karim Fliss</t>
  </si>
  <si>
    <t>1986-D063</t>
  </si>
  <si>
    <t>Davis Cup EUR R1: PAK vs SRI</t>
  </si>
  <si>
    <t>9-11 6-2 6-4 6-3</t>
  </si>
  <si>
    <t>1986-D064</t>
  </si>
  <si>
    <t>Davis Cup EUR QF: POL vs ROU</t>
  </si>
  <si>
    <t>1986-D065</t>
  </si>
  <si>
    <t>Davis Cup EUR R1: POR vs ZIM</t>
  </si>
  <si>
    <t>462.0</t>
  </si>
  <si>
    <t>1986-D066</t>
  </si>
  <si>
    <t>Davis Cup WG R1: YUG vs URS</t>
  </si>
  <si>
    <t>8-10 5-7 6-2 6-0 7-5</t>
  </si>
  <si>
    <t>3-6 6-8 6-3 6-4 6-0</t>
  </si>
  <si>
    <t>1986-D067</t>
  </si>
  <si>
    <t>Davis Cup G2 R1: SIN vs TPE</t>
  </si>
  <si>
    <t>Victor Pereira</t>
  </si>
  <si>
    <t>1986-D068</t>
  </si>
  <si>
    <t>Davis Cup WG SF: TCH vs SWE</t>
  </si>
  <si>
    <t>3-6 6-4 6-3 4-6 7-5</t>
  </si>
  <si>
    <t>5-7 6-0 6-0 7-5</t>
  </si>
  <si>
    <t>1986-D069</t>
  </si>
  <si>
    <t>Davis Cup WG QF: YUG vs TCH</t>
  </si>
  <si>
    <t>6-4 4-6 10-8 6-4</t>
  </si>
  <si>
    <t>8-10 6-2 15-13</t>
  </si>
  <si>
    <t>1986-D070</t>
  </si>
  <si>
    <t>Davis Cup AME R1: VEN vs URU</t>
  </si>
  <si>
    <t>10-12 8-6 6-3 3-6 6-3</t>
  </si>
  <si>
    <t>6-3 6-1 9-7</t>
  </si>
  <si>
    <t>1987-201</t>
  </si>
  <si>
    <t>Marcelo Hennemann</t>
  </si>
  <si>
    <t>Hector Ortiz</t>
  </si>
  <si>
    <t>1987-224</t>
  </si>
  <si>
    <t>Schenectady</t>
  </si>
  <si>
    <t>1987-237</t>
  </si>
  <si>
    <t>Christian Weis</t>
  </si>
  <si>
    <t>1987-240</t>
  </si>
  <si>
    <t>1987-301</t>
  </si>
  <si>
    <t>Richard Schmidt</t>
  </si>
  <si>
    <t>870.0</t>
  </si>
  <si>
    <t>1987-303</t>
  </si>
  <si>
    <t>Alberto Mancini</t>
  </si>
  <si>
    <t>1987-304</t>
  </si>
  <si>
    <t>Philippe Lacombrade</t>
  </si>
  <si>
    <t>Stephane Grenier</t>
  </si>
  <si>
    <t>Alexander Mronz</t>
  </si>
  <si>
    <t>Arnaud Boetsch</t>
  </si>
  <si>
    <t>344.0</t>
  </si>
  <si>
    <t>4-6 6-3 4-1 RET</t>
  </si>
  <si>
    <t>1987-305</t>
  </si>
  <si>
    <t>3-6 6-3 2-1 RET</t>
  </si>
  <si>
    <t>Paul Chaput</t>
  </si>
  <si>
    <t>1987-306</t>
  </si>
  <si>
    <t>Alessandro Baldoni</t>
  </si>
  <si>
    <t>523.0</t>
  </si>
  <si>
    <t>Christer Allgardh</t>
  </si>
  <si>
    <t>1987-308</t>
  </si>
  <si>
    <t>1987-309</t>
  </si>
  <si>
    <t>1987-310</t>
  </si>
  <si>
    <t>Enrico Cocchi</t>
  </si>
  <si>
    <t>732.0</t>
  </si>
  <si>
    <t>Andrei Olhovskiy</t>
  </si>
  <si>
    <t>1987-311</t>
  </si>
  <si>
    <t>362.0</t>
  </si>
  <si>
    <t>7-6 4-6 22-20</t>
  </si>
  <si>
    <t>1987-312</t>
  </si>
  <si>
    <t>0-6 6-0 6-2</t>
  </si>
  <si>
    <t>1987-313</t>
  </si>
  <si>
    <t>Chris Bailey</t>
  </si>
  <si>
    <t>Agustin Moreno</t>
  </si>
  <si>
    <t>Morees Dubruyn</t>
  </si>
  <si>
    <t>896.0</t>
  </si>
  <si>
    <t>Henry Somerville</t>
  </si>
  <si>
    <t>Charlton Eagle</t>
  </si>
  <si>
    <t>Mihnea Ion Nastase</t>
  </si>
  <si>
    <t>1987-314</t>
  </si>
  <si>
    <t>365.0</t>
  </si>
  <si>
    <t>1987-315</t>
  </si>
  <si>
    <t>306.0</t>
  </si>
  <si>
    <t>1987-316</t>
  </si>
  <si>
    <t>Lars Jonsson</t>
  </si>
  <si>
    <t>Thomas Haldin</t>
  </si>
  <si>
    <t>563.0</t>
  </si>
  <si>
    <t>1987-317</t>
  </si>
  <si>
    <t>2-6 6-3 3-1 RET</t>
  </si>
  <si>
    <t>1987-318</t>
  </si>
  <si>
    <t>Shelby Cannon</t>
  </si>
  <si>
    <t>1-3 RET</t>
  </si>
  <si>
    <t>David Wells Roth</t>
  </si>
  <si>
    <t>915.0</t>
  </si>
  <si>
    <t>Jeff Tarango</t>
  </si>
  <si>
    <t>538.0</t>
  </si>
  <si>
    <t>1987-319</t>
  </si>
  <si>
    <t>506.0</t>
  </si>
  <si>
    <t>856.0</t>
  </si>
  <si>
    <t>1987-321</t>
  </si>
  <si>
    <t>382.0</t>
  </si>
  <si>
    <t>6-7 7-6 4-1 RET</t>
  </si>
  <si>
    <t>1987-322</t>
  </si>
  <si>
    <t>Stefano Mezzadri</t>
  </si>
  <si>
    <t>Emmanuel Marmillod</t>
  </si>
  <si>
    <t>894.0</t>
  </si>
  <si>
    <t>Gustavo Giussani</t>
  </si>
  <si>
    <t>1987-323</t>
  </si>
  <si>
    <t>David Betous</t>
  </si>
  <si>
    <t>1987-325</t>
  </si>
  <si>
    <t>Diego Nargiso</t>
  </si>
  <si>
    <t>1987-326</t>
  </si>
  <si>
    <t>Johan Anderson</t>
  </si>
  <si>
    <t>794.0</t>
  </si>
  <si>
    <t>Jason Stoltenberg</t>
  </si>
  <si>
    <t>1987-327</t>
  </si>
  <si>
    <t>438.0</t>
  </si>
  <si>
    <t>Piet Norval</t>
  </si>
  <si>
    <t>1987-328</t>
  </si>
  <si>
    <t>1987-329</t>
  </si>
  <si>
    <t>648.0</t>
  </si>
  <si>
    <t>Takeshi Omono</t>
  </si>
  <si>
    <t>1987-330</t>
  </si>
  <si>
    <t>Alberto Paris</t>
  </si>
  <si>
    <t>Boaz Merenstein</t>
  </si>
  <si>
    <t>495.0</t>
  </si>
  <si>
    <t>Patrick Baur</t>
  </si>
  <si>
    <t>Tomas Nydahl</t>
  </si>
  <si>
    <t>456.0</t>
  </si>
  <si>
    <t>443.0</t>
  </si>
  <si>
    <t>Raviv Weidenfeld</t>
  </si>
  <si>
    <t>1987-336</t>
  </si>
  <si>
    <t>6-7 3-6 6-1 6-2 7-5</t>
  </si>
  <si>
    <t>1987-337</t>
  </si>
  <si>
    <t>1-6 1-6 6-2 6-3 7-5</t>
  </si>
  <si>
    <t>1987-338</t>
  </si>
  <si>
    <t>590.0</t>
  </si>
  <si>
    <t>433.0</t>
  </si>
  <si>
    <t>1987-339</t>
  </si>
  <si>
    <t>1987-348</t>
  </si>
  <si>
    <t>Mark Petchey</t>
  </si>
  <si>
    <t>1987-352</t>
  </si>
  <si>
    <t>2-6 6-3 7-5 6-7 6-3</t>
  </si>
  <si>
    <t>1987-366</t>
  </si>
  <si>
    <t>Sergio Ribeiro</t>
  </si>
  <si>
    <t>Marcello Bassanelli</t>
  </si>
  <si>
    <t>Sebastian Soresini</t>
  </si>
  <si>
    <t>0-6 6-3 4-3 RET</t>
  </si>
  <si>
    <t>1987-367</t>
  </si>
  <si>
    <t>680.0</t>
  </si>
  <si>
    <t>1987-375</t>
  </si>
  <si>
    <t>Lyon</t>
  </si>
  <si>
    <t>Rodolphe Gilbert</t>
  </si>
  <si>
    <t>Pierre Lemoine</t>
  </si>
  <si>
    <t>1987-379</t>
  </si>
  <si>
    <t>Vaclav Roubicek</t>
  </si>
  <si>
    <t>Cyril Suk</t>
  </si>
  <si>
    <t>551.0</t>
  </si>
  <si>
    <t>Branislav Stankovic</t>
  </si>
  <si>
    <t>Tomas Anzari</t>
  </si>
  <si>
    <t>904.0</t>
  </si>
  <si>
    <t>Martin Strelba</t>
  </si>
  <si>
    <t>394.0</t>
  </si>
  <si>
    <t>1987-401</t>
  </si>
  <si>
    <t>Martin Blackman</t>
  </si>
  <si>
    <t>530.0</t>
  </si>
  <si>
    <t>1987-402</t>
  </si>
  <si>
    <t>1987-403</t>
  </si>
  <si>
    <t>Key Biscayne</t>
  </si>
  <si>
    <t>7-6 7-5 5-7 0-6 6-4</t>
  </si>
  <si>
    <t>4-6 6-1 6-1 7-6</t>
  </si>
  <si>
    <t>6-4 6-7 6-3 2-6 7-5</t>
  </si>
  <si>
    <t>3-6 4-6 6-4 6-3 6-2</t>
  </si>
  <si>
    <t>6-2 5-7 7-5 0-6 6-4</t>
  </si>
  <si>
    <t>6-4 4-6 7-5 4-6 6-2</t>
  </si>
  <si>
    <t>6-7 6-3 6-2 0-6 6-4</t>
  </si>
  <si>
    <t>4-6 7-6 6-2 6-3</t>
  </si>
  <si>
    <t>6-2 6-4 6-7 4-6 6-3</t>
  </si>
  <si>
    <t>6-4 7-6 6-7 6-2</t>
  </si>
  <si>
    <t>4-6 6-1 4-6 6-3 6-3</t>
  </si>
  <si>
    <t>6-2 3-6 4-6 6-3 6-0</t>
  </si>
  <si>
    <t>718.0</t>
  </si>
  <si>
    <t>6-4 6-4 4-6 6-7 6-3</t>
  </si>
  <si>
    <t>4-6 6-1 2-6 6-3 7-5</t>
  </si>
  <si>
    <t>7-5 6-1 4-6 2-6 6-2</t>
  </si>
  <si>
    <t>6-2 6-7 3-6 6-4 6-4</t>
  </si>
  <si>
    <t>4-6 4-6 6-2 6-3 6-4</t>
  </si>
  <si>
    <t>7-6 4-6 2-6 6-2 6-3</t>
  </si>
  <si>
    <t>503.0</t>
  </si>
  <si>
    <t>6-4 2-6 6-7 7-6 6-3</t>
  </si>
  <si>
    <t>2-6 6-3 0-6 6-4 7-6</t>
  </si>
  <si>
    <t>4-6 7-6 4-6 6-3 7-5</t>
  </si>
  <si>
    <t>875.0</t>
  </si>
  <si>
    <t>6-4 6-1 4-6 7-5</t>
  </si>
  <si>
    <t>6-3 2-6 7-6 6-2</t>
  </si>
  <si>
    <t>3-6 6-4 7-6 6-0</t>
  </si>
  <si>
    <t>5-7 7-6 4-6 6-2 6-2</t>
  </si>
  <si>
    <t>6-4 6-3 5-7 6-0</t>
  </si>
  <si>
    <t>7-6 5-7 6-3 3-6 6-2</t>
  </si>
  <si>
    <t>4-6 6-3 7-6 6-2</t>
  </si>
  <si>
    <t>6-3 6-1 4-6 1-6 6-4</t>
  </si>
  <si>
    <t>4-6 6-4 6-1 2-6 6-3</t>
  </si>
  <si>
    <t>6-7 4-6 6-3 6-4 7-5</t>
  </si>
  <si>
    <t>3-6 6-2 6-1 3-6 6-2</t>
  </si>
  <si>
    <t>6-7 4-6 6-3 7-6 6-1</t>
  </si>
  <si>
    <t>6-3 3-6 6-3 6-7 6-3</t>
  </si>
  <si>
    <t>3-6 6-4 6-0 6-2</t>
  </si>
  <si>
    <t>7-6 4-6 6-7 6-4 6-4</t>
  </si>
  <si>
    <t>4-6 2-6 6-3 6-2 6-0</t>
  </si>
  <si>
    <t>1-6 6-0 6-4 2-6 6-3</t>
  </si>
  <si>
    <t>6-3 6-7 6-3 6-4</t>
  </si>
  <si>
    <t>6-3 3-6 6-4 6-4</t>
  </si>
  <si>
    <t>3-6 6-3 7-5 6-7 6-4</t>
  </si>
  <si>
    <t>4-6 6-2 6-3 7-6</t>
  </si>
  <si>
    <t>2-6 6-1 6-1 6-4</t>
  </si>
  <si>
    <t>6-4 6-2 4-6 2-6 7-6</t>
  </si>
  <si>
    <t>3-6 6-2 6-2 6-4</t>
  </si>
  <si>
    <t>1987-404</t>
  </si>
  <si>
    <t>Indian Wells</t>
  </si>
  <si>
    <t>1987-406</t>
  </si>
  <si>
    <t>535.0</t>
  </si>
  <si>
    <t>Christoph Geukens</t>
  </si>
  <si>
    <t>1987-407</t>
  </si>
  <si>
    <t>1987-408</t>
  </si>
  <si>
    <t>1987-409</t>
  </si>
  <si>
    <t>Orlando</t>
  </si>
  <si>
    <t>781.0</t>
  </si>
  <si>
    <t>610.0</t>
  </si>
  <si>
    <t>1987-410</t>
  </si>
  <si>
    <t>6-0 2-2 RET</t>
  </si>
  <si>
    <t>4-6 7-5 6-1 6-3</t>
  </si>
  <si>
    <t>1987-411</t>
  </si>
  <si>
    <t>480.0</t>
  </si>
  <si>
    <t>6-7 6-2 2-1 RET</t>
  </si>
  <si>
    <t>1987-414</t>
  </si>
  <si>
    <t>1987-415</t>
  </si>
  <si>
    <t>799.0</t>
  </si>
  <si>
    <t>818.0</t>
  </si>
  <si>
    <t>Bobby Banck</t>
  </si>
  <si>
    <t>7-5 0-1 RET</t>
  </si>
  <si>
    <t>1987-416</t>
  </si>
  <si>
    <t>1987-417</t>
  </si>
  <si>
    <t>Jim Courier</t>
  </si>
  <si>
    <t>0-6 6-1 6-0</t>
  </si>
  <si>
    <t>Andrew Burrow</t>
  </si>
  <si>
    <t>1987-418</t>
  </si>
  <si>
    <t>428.0</t>
  </si>
  <si>
    <t>1987-419</t>
  </si>
  <si>
    <t>398.0</t>
  </si>
  <si>
    <t>663.0</t>
  </si>
  <si>
    <t>Tobias Svantesson</t>
  </si>
  <si>
    <t>Brian Page</t>
  </si>
  <si>
    <t>844.0</t>
  </si>
  <si>
    <t>6-7 6-4 11-9</t>
  </si>
  <si>
    <t>1987-420</t>
  </si>
  <si>
    <t>Philip Johnson</t>
  </si>
  <si>
    <t>Peter Palandjian</t>
  </si>
  <si>
    <t>743.0</t>
  </si>
  <si>
    <t>899.0</t>
  </si>
  <si>
    <t>Dan Goldberg</t>
  </si>
  <si>
    <t>752.0</t>
  </si>
  <si>
    <t>1987-421</t>
  </si>
  <si>
    <t>4-6 7-5 4-0 RET</t>
  </si>
  <si>
    <t>1987-422</t>
  </si>
  <si>
    <t>Dexter Macbride</t>
  </si>
  <si>
    <t>596.0</t>
  </si>
  <si>
    <t>Tim Pawsat</t>
  </si>
  <si>
    <t>1987-423</t>
  </si>
  <si>
    <t>Michael Chang</t>
  </si>
  <si>
    <t>488.0</t>
  </si>
  <si>
    <t>1987-424</t>
  </si>
  <si>
    <t>Woody Hunt</t>
  </si>
  <si>
    <t>746.0</t>
  </si>
  <si>
    <t>1987-425</t>
  </si>
  <si>
    <t>Francisco Roig</t>
  </si>
  <si>
    <t>Santiago Mora</t>
  </si>
  <si>
    <t>2-6 7-6 10-8</t>
  </si>
  <si>
    <t>7-6 6-4 4-6 0-6 6-4</t>
  </si>
  <si>
    <t>1987-426</t>
  </si>
  <si>
    <t>Neil Broad</t>
  </si>
  <si>
    <t>Marius Barnard</t>
  </si>
  <si>
    <t>952.0</t>
  </si>
  <si>
    <t>7-6 4-6 2-6 6-0 6-1</t>
  </si>
  <si>
    <t>1987-427</t>
  </si>
  <si>
    <t>1987-428</t>
  </si>
  <si>
    <t>593.0</t>
  </si>
  <si>
    <t>6-3 1-6 3-0 RET</t>
  </si>
  <si>
    <t>1987-429</t>
  </si>
  <si>
    <t>7-5 6-2 4-6 6-4</t>
  </si>
  <si>
    <t>1987-430</t>
  </si>
  <si>
    <t>1987-433</t>
  </si>
  <si>
    <t>Greg Failla</t>
  </si>
  <si>
    <t>Brian Gyetko</t>
  </si>
  <si>
    <t>1987-434</t>
  </si>
  <si>
    <t>Seoul</t>
  </si>
  <si>
    <t>Peter Wright</t>
  </si>
  <si>
    <t>1987-435</t>
  </si>
  <si>
    <t>Rye Brook</t>
  </si>
  <si>
    <t>1987-520</t>
  </si>
  <si>
    <t>7-5 7-6 0-6 6-3</t>
  </si>
  <si>
    <t>6-4 6-1 5-7 6-2</t>
  </si>
  <si>
    <t>3-6 6-3 1-6 6-4 6-2</t>
  </si>
  <si>
    <t>6-2 3-6 6-7 7-6 6-1</t>
  </si>
  <si>
    <t>6-0 6-3 4-6 6-4</t>
  </si>
  <si>
    <t>6-4 3-6 6-2 7-6</t>
  </si>
  <si>
    <t>3-6 0-6 6-4 7-5 6-4</t>
  </si>
  <si>
    <t>6-4 6-7 7-5 4-6 6-4</t>
  </si>
  <si>
    <t>5-7 7-5 7-6 6-3</t>
  </si>
  <si>
    <t>3-6 6-2 6-1 4-3 RET</t>
  </si>
  <si>
    <t>7-5 5-7 6-2 6-3</t>
  </si>
  <si>
    <t>Johan Vekemans</t>
  </si>
  <si>
    <t>7-5 3-6 2-6 6-2 9-7</t>
  </si>
  <si>
    <t>6-3 2-6 6-3 7-6</t>
  </si>
  <si>
    <t>6-3 6-3 6-7 6-1</t>
  </si>
  <si>
    <t>1-6 7-5 2-6 6-4 6-4</t>
  </si>
  <si>
    <t>6-4 6-0 3-6 6-1</t>
  </si>
  <si>
    <t>7-5 6-7 7-5 6-1</t>
  </si>
  <si>
    <t>7-6 0-6 2-6 6-3 9-7</t>
  </si>
  <si>
    <t>5-7 6-3 6-2 6-3</t>
  </si>
  <si>
    <t>7-5 6-1 2-6 6-4</t>
  </si>
  <si>
    <t>2-6 6-3 6-0 5-7 8-6</t>
  </si>
  <si>
    <t>5-7 6-1 4-6 6-3 6-4</t>
  </si>
  <si>
    <t>6-1 6-0 2-6 6-4</t>
  </si>
  <si>
    <t>6-2 3-6 7-6 6-0</t>
  </si>
  <si>
    <t>5-7 6-4 7-5 6-3</t>
  </si>
  <si>
    <t>6-1 6-7 6-0 6-2</t>
  </si>
  <si>
    <t>4-6 7-6 6-2 4-6 6-2</t>
  </si>
  <si>
    <t>6-1 3-6 6-3 6-1</t>
  </si>
  <si>
    <t>2-6 6-1 5-7 6-0 6-2</t>
  </si>
  <si>
    <t>5-7 1-6 7-6 7-5 6-4</t>
  </si>
  <si>
    <t>5-7 6-1 6-3 6-3</t>
  </si>
  <si>
    <t>4-6 7-5 6-0 6-3</t>
  </si>
  <si>
    <t>5-7 6-4 6-1 6-1</t>
  </si>
  <si>
    <t>7-5 6-2 3-6 7-6</t>
  </si>
  <si>
    <t>1987-540</t>
  </si>
  <si>
    <t>4-6 7-5 6-2 4-6 9-7</t>
  </si>
  <si>
    <t>6-4 6-7 6-7 6-4 6-3</t>
  </si>
  <si>
    <t>3-6 6-3 6-2 6-7 10-8</t>
  </si>
  <si>
    <t>5-7 6-1 6-3 2-6 6-3</t>
  </si>
  <si>
    <t>6-4 6-7 7-6 6-3</t>
  </si>
  <si>
    <t>6-4 6-2 1-6 3-6 13-11</t>
  </si>
  <si>
    <t>7-6 0-6 6-2 4-6 6-2</t>
  </si>
  <si>
    <t>6-3 6-4 2-6 1-6 19-17</t>
  </si>
  <si>
    <t>4-6 3-6 6-3 6-3 6-1</t>
  </si>
  <si>
    <t>4-6 6-7 6-2 6-4 6-4</t>
  </si>
  <si>
    <t>6-4 6-7 6-4 5-7 11-9</t>
  </si>
  <si>
    <t>6-2 6-1 4-6 6-4</t>
  </si>
  <si>
    <t>7-6 6-2 4-6 7-5</t>
  </si>
  <si>
    <t>6-7 6-2 7-6 6-3</t>
  </si>
  <si>
    <t>7-6 4-6 6-2 6-4</t>
  </si>
  <si>
    <t>6-3 7-6 3-6 7-6</t>
  </si>
  <si>
    <t>3-6 7-6 6-4 6-1</t>
  </si>
  <si>
    <t>4-6 6-3 3-6 6-3 8-6</t>
  </si>
  <si>
    <t>5-7 6-1 2-6 7-6 6-2</t>
  </si>
  <si>
    <t>6-7 6-4 7-6 6-7 6-3</t>
  </si>
  <si>
    <t>3-6 7-6 4-6 6-4 9-7</t>
  </si>
  <si>
    <t>6-0 6-3 3-6 6-3</t>
  </si>
  <si>
    <t>3-6 2-6 6-1 6-3 6-4</t>
  </si>
  <si>
    <t>6-2 7-6 2-6 1-6 6-2</t>
  </si>
  <si>
    <t>3-6 7-6 6-7 7-5 6-1</t>
  </si>
  <si>
    <t>6-7 4-6 6-3 6-4 12-10</t>
  </si>
  <si>
    <t>2-6 4-6 6-4 6-3 7-5</t>
  </si>
  <si>
    <t>7-6 6-2 2-6 6-4</t>
  </si>
  <si>
    <t>4-6 6-4 4-6 6-2 6-4</t>
  </si>
  <si>
    <t>7-6 0-6 6-3 6-4</t>
  </si>
  <si>
    <t>5-7 6-3 6-0 7-6</t>
  </si>
  <si>
    <t>6-4 6-3 3-6 7-5</t>
  </si>
  <si>
    <t>5-7 6-4 6-7 6-1 8-6</t>
  </si>
  <si>
    <t>6-4 6-7 6-3 7-6</t>
  </si>
  <si>
    <t>1-6 1-6 7-5 6-4 6-2</t>
  </si>
  <si>
    <t>2-6 7-6 6-3 7-5</t>
  </si>
  <si>
    <t>7-6 7-5 6-7 6-4</t>
  </si>
  <si>
    <t>3-6 6-4 7-6 6-4</t>
  </si>
  <si>
    <t>1987-560</t>
  </si>
  <si>
    <t>7-5 4-6 6-2 7-5</t>
  </si>
  <si>
    <t>837.0</t>
  </si>
  <si>
    <t>6-4 6-3 2-6 6-2</t>
  </si>
  <si>
    <t>4-6 4-6 7-5 6-4 6-2</t>
  </si>
  <si>
    <t>7-5 1-6 2-6 7-6 6-4</t>
  </si>
  <si>
    <t>6-4 7-6 4-6 6-3</t>
  </si>
  <si>
    <t>2-6 2-6 7-6 7-5 6-3</t>
  </si>
  <si>
    <t>920.0</t>
  </si>
  <si>
    <t>Wayne Hearn</t>
  </si>
  <si>
    <t>Phillip Williamson</t>
  </si>
  <si>
    <t>4-6 6-3 1-6 6-2 7-5</t>
  </si>
  <si>
    <t>7-5 6-2 3-6 2-6 7-5</t>
  </si>
  <si>
    <t>6-7 7-6 7-5 7-6</t>
  </si>
  <si>
    <t>1-6 6-4 7-6 6-3</t>
  </si>
  <si>
    <t>7-5 5-7 6-3 6-4</t>
  </si>
  <si>
    <t>7-5 6-3 1-6 7-6</t>
  </si>
  <si>
    <t>Steve Kennedy</t>
  </si>
  <si>
    <t>6-4 7-5 2-6 7-6</t>
  </si>
  <si>
    <t>1-6 6-1 5-7 6-4 6-4</t>
  </si>
  <si>
    <t>7-6 7-6 3-6 6-3</t>
  </si>
  <si>
    <t>5-7 6-4 6-2 7-6</t>
  </si>
  <si>
    <t>0-6 6-1 7-5 6-7 6-4</t>
  </si>
  <si>
    <t>3-6 6-3 7-5 6-7 6-2</t>
  </si>
  <si>
    <t>6-7 6-2 6-7 6-3 6-4</t>
  </si>
  <si>
    <t>2-6 4-6 6-1 6-2 6-0</t>
  </si>
  <si>
    <t>7-6 2-6 6-4 6-2</t>
  </si>
  <si>
    <t>7-6 4-6 4-6 6-3 6-4</t>
  </si>
  <si>
    <t>6-1 6-2 6-7 3-6 6-4</t>
  </si>
  <si>
    <t>7-6 3-6 6-7 7-5 6-3</t>
  </si>
  <si>
    <t>7-6 7-6 3-6 2-6 7-6</t>
  </si>
  <si>
    <t>1-6 6-4 3-6 6-1 7-6</t>
  </si>
  <si>
    <t>6-2 7-5 2-6 6-0</t>
  </si>
  <si>
    <t>6-4 4-6 3-6 6-2 7-6</t>
  </si>
  <si>
    <t>4-6 7-6 3-6 6-4 6-3</t>
  </si>
  <si>
    <t>1-6 6-7 6-3 6-3 6-3</t>
  </si>
  <si>
    <t>6-4 5-7 6-7 6-4 6-3</t>
  </si>
  <si>
    <t>6-4 5-7 6-2 7-5</t>
  </si>
  <si>
    <t>6-4 6-7 7-5 6-4</t>
  </si>
  <si>
    <t>6-7 6-2 6-1 6-2</t>
  </si>
  <si>
    <t>5-7 7-6 7-6 7-5</t>
  </si>
  <si>
    <t>2-6 6-4 3-6 6-2 6-2</t>
  </si>
  <si>
    <t>2-6 6-7 7-6 7-5 6-1</t>
  </si>
  <si>
    <t>6-3 6-7 6-4 7-6</t>
  </si>
  <si>
    <t>6-7 6-0 7-6 6-4</t>
  </si>
  <si>
    <t>1987-580</t>
  </si>
  <si>
    <t>1-6 6-4 1-6 6-1 6-2</t>
  </si>
  <si>
    <t>6-7 7-5 3-6 7-5 6-1</t>
  </si>
  <si>
    <t>7-6 6-4 2-6 3-6 6-4</t>
  </si>
  <si>
    <t>5-7 2-6 6-3 7-6 9-7</t>
  </si>
  <si>
    <t>Mike Baroch</t>
  </si>
  <si>
    <t>7-6 4-6 7-6 6-4</t>
  </si>
  <si>
    <t>626.0</t>
  </si>
  <si>
    <t>6-7 3-6 6-3 6-4 6-1</t>
  </si>
  <si>
    <t>4-6 5-7 6-1 6-3 6-3</t>
  </si>
  <si>
    <t>6-3 1-6 7-5 7-6</t>
  </si>
  <si>
    <t>7-5 6-2 6-7 4-6 6-3</t>
  </si>
  <si>
    <t>505.0</t>
  </si>
  <si>
    <t>4-6 6-1 6-7 6-2 6-3</t>
  </si>
  <si>
    <t>6-2 6-2 3-6 7-6</t>
  </si>
  <si>
    <t>6-7 4-6 6-3 6-2 6-4</t>
  </si>
  <si>
    <t>7-5 5-7 4-6 7-6 6-4</t>
  </si>
  <si>
    <t>3-6 2-6 7-5 6-3 6-3</t>
  </si>
  <si>
    <t>6-3 3-6 7-6 6-4</t>
  </si>
  <si>
    <t>2-6 7-5 6-3 6-4</t>
  </si>
  <si>
    <t>6-2 6-3 3-2 RET</t>
  </si>
  <si>
    <t>3-6 6-1 6-0 6-2</t>
  </si>
  <si>
    <t>3-6 7-6 6-3 4-6 12-10</t>
  </si>
  <si>
    <t>4-6 6-3 6-3 6-7 6-4</t>
  </si>
  <si>
    <t>6-7 6-1 6-4 6-7 6-2</t>
  </si>
  <si>
    <t>3-6 7-5 6-7 6-2 6-2</t>
  </si>
  <si>
    <t>6-0 7-6 2-6 6-2</t>
  </si>
  <si>
    <t>7-6 4-6 4-6 7-6 6-4</t>
  </si>
  <si>
    <t>6-3 6-7 6-1 6-2</t>
  </si>
  <si>
    <t>1-6 4-6 6-3 6-4 10-8</t>
  </si>
  <si>
    <t>6-3 1-6 7-5 4-6 6-0</t>
  </si>
  <si>
    <t>6-1 6-7 6-4 7-6</t>
  </si>
  <si>
    <t>4-6 4-6 6-3 6-4 6-2</t>
  </si>
  <si>
    <t>6-4 6-1 6-7 1-6 6-2</t>
  </si>
  <si>
    <t>6-7 6-2 6-4 5-7 7-5</t>
  </si>
  <si>
    <t>4-6 7-6 6-4 6-7 6-2</t>
  </si>
  <si>
    <t>6-4 6-2 2-6 6-0</t>
  </si>
  <si>
    <t>7-6 5-7 7-6 6-4</t>
  </si>
  <si>
    <t>6-3 6-4 3-6 5-7 6-3</t>
  </si>
  <si>
    <t>1987-605</t>
  </si>
  <si>
    <t>1987-610</t>
  </si>
  <si>
    <t>7-6 6-2 4-6 6-3</t>
  </si>
  <si>
    <t>6-2 7-5 6-7 3-6 6-1</t>
  </si>
  <si>
    <t>1987-615</t>
  </si>
  <si>
    <t>7-5 2-6 2-1 DEF</t>
  </si>
  <si>
    <t>1987-D001</t>
  </si>
  <si>
    <t>Davis Cup AFR QF: SEN vs ALG</t>
  </si>
  <si>
    <t>5-7 6-2 6-3 2-6 6-4</t>
  </si>
  <si>
    <t>1987-D002</t>
  </si>
  <si>
    <t>Davis Cup WG R1: IND vs ARG</t>
  </si>
  <si>
    <t>1-6 3-6 6-3 6-2 6-3</t>
  </si>
  <si>
    <t>3-6 3-6 6-4 8-6 6-2</t>
  </si>
  <si>
    <t>1987-D003</t>
  </si>
  <si>
    <t>Davis Cup WG PO: TCH vs ARG</t>
  </si>
  <si>
    <t>6-3 2-6 6-3 6-1</t>
  </si>
  <si>
    <t>8-6 4-6 6-3 6-4</t>
  </si>
  <si>
    <t>1987-D004</t>
  </si>
  <si>
    <t>6-1 6-2 3-6 8-6</t>
  </si>
  <si>
    <t>1-6 6-3 12-10 6-4</t>
  </si>
  <si>
    <t>1987-D005</t>
  </si>
  <si>
    <t>Davis Cup WG QF: AUS vs MEX</t>
  </si>
  <si>
    <t>1987-D006</t>
  </si>
  <si>
    <t>6-8 8-6 9-7 12-10</t>
  </si>
  <si>
    <t>1987-D007</t>
  </si>
  <si>
    <t>Davis Cup EUR F: DEN vs AUT</t>
  </si>
  <si>
    <t>10-8 4-6 8-6 6-1</t>
  </si>
  <si>
    <t>6-8 12-10 2-6 6-3 6-4</t>
  </si>
  <si>
    <t>1987-D008</t>
  </si>
  <si>
    <t>Davis Cup EUR QF: AUT vs GRE</t>
  </si>
  <si>
    <t>674.0</t>
  </si>
  <si>
    <t>1987-D009</t>
  </si>
  <si>
    <t>Davis Cup EUR SF: POR vs AUT</t>
  </si>
  <si>
    <t>6-1 9-7 6-3</t>
  </si>
  <si>
    <t>1987-D010</t>
  </si>
  <si>
    <t>Davis Cup G2 R1: BAN vs PAK</t>
  </si>
  <si>
    <t>14-12 6-2 11-9</t>
  </si>
  <si>
    <t>Mahtabur Rahman</t>
  </si>
  <si>
    <t>1987-D011</t>
  </si>
  <si>
    <t>Davis Cup EUR QF: SUI vs BEL</t>
  </si>
  <si>
    <t>Johan De Preter</t>
  </si>
  <si>
    <t>1987-D012</t>
  </si>
  <si>
    <t>Davis Cup AME QF: ECU vs BOL</t>
  </si>
  <si>
    <t>Hervoje Eterovic</t>
  </si>
  <si>
    <t>Alvaro Garron</t>
  </si>
  <si>
    <t>1987-D013</t>
  </si>
  <si>
    <t>Davis Cup AME SF: CHI vs BRA</t>
  </si>
  <si>
    <t>6-2 6-2 10-8</t>
  </si>
  <si>
    <t>1987-D014</t>
  </si>
  <si>
    <t>Davis Cup AME F: BRA vs ECU</t>
  </si>
  <si>
    <t>8-6 7-5 7-9 6-3</t>
  </si>
  <si>
    <t>6-3 1-6 8-10 6-2 6-1</t>
  </si>
  <si>
    <t>1987-D015</t>
  </si>
  <si>
    <t>Davis Cup AME QF: URU vs BRA</t>
  </si>
  <si>
    <t>3-6 6-2 4-6 6-3 7-5</t>
  </si>
  <si>
    <t>4-6 6-4 6-2 3-6 6-3</t>
  </si>
  <si>
    <t>6-3 6-2 3-6 4-6 7-5</t>
  </si>
  <si>
    <t>1987-D016</t>
  </si>
  <si>
    <t>Davis Cup EUR QF: BUL vs SEN</t>
  </si>
  <si>
    <t>6-3 3-6 16-14 6-4</t>
  </si>
  <si>
    <t>738.0</t>
  </si>
  <si>
    <t>Abou Berthe</t>
  </si>
  <si>
    <t>564.0</t>
  </si>
  <si>
    <t>Alioune Toure</t>
  </si>
  <si>
    <t>1987-D017</t>
  </si>
  <si>
    <t>Davis Cup EUR SF: BUL vs SUI</t>
  </si>
  <si>
    <t>696.0</t>
  </si>
  <si>
    <t>1987-D018</t>
  </si>
  <si>
    <t>Davis Cup AME SF: CAN vs ECU</t>
  </si>
  <si>
    <t>6-8 6-3 6-2 6-2</t>
  </si>
  <si>
    <t>1987-D019</t>
  </si>
  <si>
    <t>Davis Cup AME QF: PER vs CAN</t>
  </si>
  <si>
    <t>1-6 10-8 2-6 7-5 6-2</t>
  </si>
  <si>
    <t>7-5 2-6 5-7 6-1 6-2</t>
  </si>
  <si>
    <t>1987-D020</t>
  </si>
  <si>
    <t>Davis Cup AME R1: VEN vs CAN</t>
  </si>
  <si>
    <t>Nicolas Pereira</t>
  </si>
  <si>
    <t>1987-D021</t>
  </si>
  <si>
    <t>Davis Cup AME QF: CAR vs CHI</t>
  </si>
  <si>
    <t>Robinson Ureta</t>
  </si>
  <si>
    <t>12-10 7-5 2-6 7-5</t>
  </si>
  <si>
    <t>677.0</t>
  </si>
  <si>
    <t>6-3 6-4 3-6 8-6</t>
  </si>
  <si>
    <t>8-6 8-6 3-6 6-8 6-4</t>
  </si>
  <si>
    <t>1987-D022</t>
  </si>
  <si>
    <t>Davis Cup AME R1: CAR vs CUB</t>
  </si>
  <si>
    <t>Mario Tabares</t>
  </si>
  <si>
    <t>470.0</t>
  </si>
  <si>
    <t>Juan Pino</t>
  </si>
  <si>
    <t>1-6 10-8 4-6 6-2 6-3</t>
  </si>
  <si>
    <t>1987-D023</t>
  </si>
  <si>
    <t>Davis Cup EUR R1: CHN vs INA</t>
  </si>
  <si>
    <t>6-3 9-7 8-6</t>
  </si>
  <si>
    <t>6-4 9-7 5-7 7-5</t>
  </si>
  <si>
    <t>1987-D024</t>
  </si>
  <si>
    <t>4-6 6-1 4-6 7-5 8-6</t>
  </si>
  <si>
    <t>641.0</t>
  </si>
  <si>
    <t>1987-D025</t>
  </si>
  <si>
    <t>Davis Cup EUR F: CHN vs NZL</t>
  </si>
  <si>
    <t>1987-D026</t>
  </si>
  <si>
    <t>Davis Cup G1 QF: CHN vs PHI</t>
  </si>
  <si>
    <t>888.0</t>
  </si>
  <si>
    <t>Andres Battad</t>
  </si>
  <si>
    <t>10-8 6-0 6-2</t>
  </si>
  <si>
    <t>1987-D027</t>
  </si>
  <si>
    <t>Davis Cup AFR QF: CIV vs NGR</t>
  </si>
  <si>
    <t>Rotimi Akinloye</t>
  </si>
  <si>
    <t>6-8 6-3 6-4 6-1</t>
  </si>
  <si>
    <t>Antoine Beugre</t>
  </si>
  <si>
    <t>1987-D028</t>
  </si>
  <si>
    <t>Davis Cup AFR R1: CIV vs TUN</t>
  </si>
  <si>
    <t>10-8 6-2 6-1</t>
  </si>
  <si>
    <t>Adel Brahim</t>
  </si>
  <si>
    <t>1987-D029</t>
  </si>
  <si>
    <t>Davis Cup AME R1: COL vs URU</t>
  </si>
  <si>
    <t>Mario Rincon</t>
  </si>
  <si>
    <t>6-3 6-3 2-6 3-6 17-15</t>
  </si>
  <si>
    <t>1987-D030</t>
  </si>
  <si>
    <t>Davis Cup EUR R1: FIN vs CYP</t>
  </si>
  <si>
    <t>1987-D031</t>
  </si>
  <si>
    <t>Davis Cup EUR QF: FIN vs DEN</t>
  </si>
  <si>
    <t>1-6 10-8 6-4 7-5</t>
  </si>
  <si>
    <t>3-6 5-7 6-4 6-2 6-2</t>
  </si>
  <si>
    <t>401.0</t>
  </si>
  <si>
    <t>1987-D032</t>
  </si>
  <si>
    <t>Davis Cup EUR SF: DEN vs ROU</t>
  </si>
  <si>
    <t>6-4 6-3 3-6 3-6 7-5</t>
  </si>
  <si>
    <t>6-2 6-2 1-6 4-6 6-3</t>
  </si>
  <si>
    <t>6-4 5-7 6-4 9-7</t>
  </si>
  <si>
    <t>1987-D035</t>
  </si>
  <si>
    <t>Davis Cup AFR SF: SEN vs EGY</t>
  </si>
  <si>
    <t>12-10 7-9 4-6 6-0 8-6</t>
  </si>
  <si>
    <t>866.0</t>
  </si>
  <si>
    <t>1987-D036</t>
  </si>
  <si>
    <t>Davis Cup WG R1: ESP vs FRG</t>
  </si>
  <si>
    <t>6-4 7-5 5-7 3-6 6-3</t>
  </si>
  <si>
    <t>6-4 6-8 7-9 6-3 6-4</t>
  </si>
  <si>
    <t>6-2 0-6 6-2 6-3</t>
  </si>
  <si>
    <t>1987-D037</t>
  </si>
  <si>
    <t>Davis Cup WG QF: PAR vs ESP</t>
  </si>
  <si>
    <t>2-6 7-5 6-1 6-3</t>
  </si>
  <si>
    <t>1987-D038</t>
  </si>
  <si>
    <t>Davis Cup WG R1: FRA vs KOR</t>
  </si>
  <si>
    <t>6-3 5-7 6-3 6-3</t>
  </si>
  <si>
    <t>1987-D039</t>
  </si>
  <si>
    <t>Davis Cup WG QF: FRA vs SWE</t>
  </si>
  <si>
    <t>1987-D040</t>
  </si>
  <si>
    <t>Davis Cup WG R1: MEX vs GBR</t>
  </si>
  <si>
    <t>1987-D041</t>
  </si>
  <si>
    <t>Davis Cup WG PO: YUG vs GBR</t>
  </si>
  <si>
    <t>6-1 6-0 1-6 6-3</t>
  </si>
  <si>
    <t>1987-D042</t>
  </si>
  <si>
    <t>Davis Cup WG PO: USA vs FRG</t>
  </si>
  <si>
    <t>6-8 6-2 1-6 6-3 6-2</t>
  </si>
  <si>
    <t>4-6 15-13 8-10 6-2 6-2</t>
  </si>
  <si>
    <t>1987-D043</t>
  </si>
  <si>
    <t>Davis Cup EUR R1: GRE vs LUX</t>
  </si>
  <si>
    <t>3-6 2-6 8-6 6-1 6-3</t>
  </si>
  <si>
    <t>Jacques Radoux</t>
  </si>
  <si>
    <t>1987-D044</t>
  </si>
  <si>
    <t>Davis Cup G2 QF: JPN vs HKG</t>
  </si>
  <si>
    <t>8-10 6-3 6-1 6-2</t>
  </si>
  <si>
    <t>670.0</t>
  </si>
  <si>
    <t>1987-D045</t>
  </si>
  <si>
    <t>Davis Cup G2 R1: HKG vs MAS</t>
  </si>
  <si>
    <t>656.0</t>
  </si>
  <si>
    <t>Khairuddin Baharom</t>
  </si>
  <si>
    <t>1987-D046</t>
  </si>
  <si>
    <t>Davis Cup EUR QF: POR vs HUN</t>
  </si>
  <si>
    <t>Andras Lanyi</t>
  </si>
  <si>
    <t>838.0</t>
  </si>
  <si>
    <t>Laszlo Markovits</t>
  </si>
  <si>
    <t>435.0</t>
  </si>
  <si>
    <t>1987-D047</t>
  </si>
  <si>
    <t>Davis Cup WG QF: IND vs ISR</t>
  </si>
  <si>
    <t>1987-D048</t>
  </si>
  <si>
    <t>Davis Cup WG F: SWE vs IND</t>
  </si>
  <si>
    <t>1987-D049</t>
  </si>
  <si>
    <t>Davis Cup EUR R1: MLT vs IRL</t>
  </si>
  <si>
    <t>Gordon Asciak</t>
  </si>
  <si>
    <t>Daryl Delicata</t>
  </si>
  <si>
    <t>1987-D050</t>
  </si>
  <si>
    <t>Davis Cup EUR QF: IRL vs NED</t>
  </si>
  <si>
    <t>Eoin Collins</t>
  </si>
  <si>
    <t>1987-D051</t>
  </si>
  <si>
    <t>Davis Cup WG R1: TCH vs ISR</t>
  </si>
  <si>
    <t>7-5 6-4 3-6 4-6 3-2 RET</t>
  </si>
  <si>
    <t>1987-D052</t>
  </si>
  <si>
    <t>Davis Cup WG PO: KOR vs ITA</t>
  </si>
  <si>
    <t>10-8 3-6 6-4 6-4</t>
  </si>
  <si>
    <t>2-6 6-4 6-4 7-9 12-10</t>
  </si>
  <si>
    <t>6-1 6-8 3-6 6-2 6-2</t>
  </si>
  <si>
    <t>1987-D053</t>
  </si>
  <si>
    <t>Davis Cup WG R1: ITA vs SWE</t>
  </si>
  <si>
    <t>1987-D054</t>
  </si>
  <si>
    <t>Davis Cup AFR QF: KEN vs ZIM</t>
  </si>
  <si>
    <t>Byron Black</t>
  </si>
  <si>
    <t>Greig Rodger</t>
  </si>
  <si>
    <t>Kush Bhardwaj</t>
  </si>
  <si>
    <t>1987-D055</t>
  </si>
  <si>
    <t>Davis Cup AFR R1: SEN vs MAR</t>
  </si>
  <si>
    <t>7-9 6-8 6-3 6-3 6-3</t>
  </si>
  <si>
    <t>6-2 7-5 3-6 3-6 6-2</t>
  </si>
  <si>
    <t>3-6 4-6 6-3 8-6 6-4</t>
  </si>
  <si>
    <t>1987-D056</t>
  </si>
  <si>
    <t>Davis Cup EUR R1: MON vs POR</t>
  </si>
  <si>
    <t>691.0</t>
  </si>
  <si>
    <t>6-3 6-4 0-6 7-5</t>
  </si>
  <si>
    <t>1987-D057</t>
  </si>
  <si>
    <t>Davis Cup EUR SF: NED vs URS</t>
  </si>
  <si>
    <t>24-22 1-6 6-2 6-2</t>
  </si>
  <si>
    <t>1987-D058</t>
  </si>
  <si>
    <t>Davis Cup AFR SF: ZIM vs NGR</t>
  </si>
  <si>
    <t>4-6 1-6 6-4 6-0 4-2 RET</t>
  </si>
  <si>
    <t>8-6 2-6 6-1 6-2</t>
  </si>
  <si>
    <t>1987-D059</t>
  </si>
  <si>
    <t>Davis Cup EUR R1: NOR vs SEN</t>
  </si>
  <si>
    <t>5-7 6-2 6-4 2-6 7-5</t>
  </si>
  <si>
    <t>Anders Haseth</t>
  </si>
  <si>
    <t>1987-D060</t>
  </si>
  <si>
    <t>Davis Cup EUR SF: THA vs NZL</t>
  </si>
  <si>
    <t>1987-D061</t>
  </si>
  <si>
    <t>Davis Cup EUR QF: TPE vs NZL</t>
  </si>
  <si>
    <t>1987-D062</t>
  </si>
  <si>
    <t>Davis Cup EUR QF: THA vs PAK</t>
  </si>
  <si>
    <t>11-9 6-1 6-2</t>
  </si>
  <si>
    <t>6-2 6-8 3-6 11-9 6-2</t>
  </si>
  <si>
    <t>1987-D063</t>
  </si>
  <si>
    <t>Davis Cup WG R1: PAR vs USA</t>
  </si>
  <si>
    <t>5-7 6-3 6-1 4-6 6-4</t>
  </si>
  <si>
    <t>6-4 6-1 5-7 3-6 9-7</t>
  </si>
  <si>
    <t>6-2 8-6 9-7</t>
  </si>
  <si>
    <t>1987-D064</t>
  </si>
  <si>
    <t>Davis Cup G1 R1: SRI vs PHI</t>
  </si>
  <si>
    <t>3-6 4-6 6-4 6-4 6-2</t>
  </si>
  <si>
    <t>Neil Rajapakse</t>
  </si>
  <si>
    <t>1987-D065</t>
  </si>
  <si>
    <t>Davis Cup EUR QF: ROU vs POL</t>
  </si>
  <si>
    <t>895.0</t>
  </si>
  <si>
    <t>Mihai Vanta</t>
  </si>
  <si>
    <t>1987-D066</t>
  </si>
  <si>
    <t>Davis Cup EUR R1: ZIM vs POL</t>
  </si>
  <si>
    <t>Mark Gurr</t>
  </si>
  <si>
    <t>6-0 6-4 1-6 6-1</t>
  </si>
  <si>
    <t>4-6 5-7 6-4 6-2 6-1</t>
  </si>
  <si>
    <t>1987-D067</t>
  </si>
  <si>
    <t>Davis Cup EUR F: URS vs SUI</t>
  </si>
  <si>
    <t>7-5 6-2 5-7 0-6 6-2</t>
  </si>
  <si>
    <t>1987-D068</t>
  </si>
  <si>
    <t>Davis Cup EUR QF: TUR vs URS</t>
  </si>
  <si>
    <t>Oleksandr Dolgopolov</t>
  </si>
  <si>
    <t>6-1 4-6 4-6 6-4 6-3</t>
  </si>
  <si>
    <t>819.0</t>
  </si>
  <si>
    <t>Kaya Saydas</t>
  </si>
  <si>
    <t>1987-D069</t>
  </si>
  <si>
    <t>Davis Cup G2 R1: TPE vs SIN</t>
  </si>
  <si>
    <t>Tan Ah Peng</t>
  </si>
  <si>
    <t>1987-D070</t>
  </si>
  <si>
    <t>Davis Cup EUR R1: SYR vs TUR</t>
  </si>
  <si>
    <t>Hrage Magarian</t>
  </si>
  <si>
    <t>6-2 7-5 13-11</t>
  </si>
  <si>
    <t>1988-201</t>
  </si>
  <si>
    <t>Mauro Menezes</t>
  </si>
  <si>
    <t>481.0</t>
  </si>
  <si>
    <t>Markus Rackl</t>
  </si>
  <si>
    <t>Otavio Della</t>
  </si>
  <si>
    <t>David Kass</t>
  </si>
  <si>
    <t>2-6 7-6 RET</t>
  </si>
  <si>
    <t>1988-224</t>
  </si>
  <si>
    <t>Mark Basham</t>
  </si>
  <si>
    <t>Pete Sampras</t>
  </si>
  <si>
    <t>Zeeshan Ali</t>
  </si>
  <si>
    <t>Charles Beckman</t>
  </si>
  <si>
    <t>Rikard Bergh</t>
  </si>
  <si>
    <t>7-6 4-1 RET</t>
  </si>
  <si>
    <t>1988-237</t>
  </si>
  <si>
    <t>Jaime Oncins</t>
  </si>
  <si>
    <t>Francisco Clavet</t>
  </si>
  <si>
    <t>Markus Zillner</t>
  </si>
  <si>
    <t>Vicente Solves</t>
  </si>
  <si>
    <t>5-7 6-2 3-1 RET</t>
  </si>
  <si>
    <t>1988-240</t>
  </si>
  <si>
    <t>7-6 1-0 RET</t>
  </si>
  <si>
    <t>Roberto Jabali</t>
  </si>
  <si>
    <t>4-6 7-5 3-5 RET</t>
  </si>
  <si>
    <t>1988-301</t>
  </si>
  <si>
    <t>1988-303</t>
  </si>
  <si>
    <t>Martin Stringari</t>
  </si>
  <si>
    <t>Agustin Garizzio</t>
  </si>
  <si>
    <t>Carlos Costa</t>
  </si>
  <si>
    <t>1988-305</t>
  </si>
  <si>
    <t>Andreas Lesch</t>
  </si>
  <si>
    <t>1988-306</t>
  </si>
  <si>
    <t>Gabriel Markus</t>
  </si>
  <si>
    <t>616.0</t>
  </si>
  <si>
    <t>Giovanni Lelli Mami</t>
  </si>
  <si>
    <t>Stefano Pescosolido</t>
  </si>
  <si>
    <t>777.0</t>
  </si>
  <si>
    <t>Ruben Gajardo</t>
  </si>
  <si>
    <t>1988-308</t>
  </si>
  <si>
    <t>Richard Fromberg</t>
  </si>
  <si>
    <t>1988-309</t>
  </si>
  <si>
    <t>Conny Falk</t>
  </si>
  <si>
    <t>1988-310</t>
  </si>
  <si>
    <t>Antonio Padovani</t>
  </si>
  <si>
    <t>618.0</t>
  </si>
  <si>
    <t>Ugo Biagianti</t>
  </si>
  <si>
    <t>1-6 7-6 2-0 RET</t>
  </si>
  <si>
    <t>Paul Dogger</t>
  </si>
  <si>
    <t>1988-311</t>
  </si>
  <si>
    <t>2-6 6-0 3-0 RET</t>
  </si>
  <si>
    <t>David Felgate</t>
  </si>
  <si>
    <t>1988-312</t>
  </si>
  <si>
    <t>1988-313</t>
  </si>
  <si>
    <t>Brad Properjohn</t>
  </si>
  <si>
    <t>634.0</t>
  </si>
  <si>
    <t>639.0</t>
  </si>
  <si>
    <t>Eric Riley</t>
  </si>
  <si>
    <t>817.0</t>
  </si>
  <si>
    <t>Otis Smith</t>
  </si>
  <si>
    <t>Philippe Pech</t>
  </si>
  <si>
    <t>Gary Drake</t>
  </si>
  <si>
    <t>449.0</t>
  </si>
  <si>
    <t>Darren Kirk</t>
  </si>
  <si>
    <t>Stefan Heckmanns</t>
  </si>
  <si>
    <t>889.0</t>
  </si>
  <si>
    <t>1988-314</t>
  </si>
  <si>
    <t>1988-315</t>
  </si>
  <si>
    <t>890.0</t>
  </si>
  <si>
    <t>Bret Garnett</t>
  </si>
  <si>
    <t>466.0</t>
  </si>
  <si>
    <t>Brian Garrow</t>
  </si>
  <si>
    <t>Chris Louw</t>
  </si>
  <si>
    <t>1988-316</t>
  </si>
  <si>
    <t>Peter Svensson</t>
  </si>
  <si>
    <t>Nicklas Kulti</t>
  </si>
  <si>
    <t>Johan Sandberg</t>
  </si>
  <si>
    <t>811.0</t>
  </si>
  <si>
    <t>Patrik Wennberg</t>
  </si>
  <si>
    <t>1988-317</t>
  </si>
  <si>
    <t>Paul Haarhuis</t>
  </si>
  <si>
    <t>Gerald Marzenell</t>
  </si>
  <si>
    <t>6-3 6-1 3-6 6-3</t>
  </si>
  <si>
    <t>1988-318</t>
  </si>
  <si>
    <t>Scott Melville</t>
  </si>
  <si>
    <t>Tommy Ho</t>
  </si>
  <si>
    <t>1988-319</t>
  </si>
  <si>
    <t>Oliver Fuchs</t>
  </si>
  <si>
    <t>803.0</t>
  </si>
  <si>
    <t>Thomas Buchmayer</t>
  </si>
  <si>
    <t>Nicklas Utgren</t>
  </si>
  <si>
    <t>Hans Priller</t>
  </si>
  <si>
    <t>6-1 6-1 4-6 4-6 6-3</t>
  </si>
  <si>
    <t>1988-321</t>
  </si>
  <si>
    <t>Sergio Cortes</t>
  </si>
  <si>
    <t>1988-322</t>
  </si>
  <si>
    <t>Marc Rosset</t>
  </si>
  <si>
    <t>Arne Thoms</t>
  </si>
  <si>
    <t>731.0</t>
  </si>
  <si>
    <t>651.0</t>
  </si>
  <si>
    <t>Mark Koevermans</t>
  </si>
  <si>
    <t>1988-323</t>
  </si>
  <si>
    <t>922.0</t>
  </si>
  <si>
    <t>1988-325</t>
  </si>
  <si>
    <t>Marco Filippeschi</t>
  </si>
  <si>
    <t>Gerardo Mirad</t>
  </si>
  <si>
    <t>Frank Dennhardt</t>
  </si>
  <si>
    <t>1988-326</t>
  </si>
  <si>
    <t>Todd Woodbridge</t>
  </si>
  <si>
    <t>Jamie Morgan</t>
  </si>
  <si>
    <t>569.0</t>
  </si>
  <si>
    <t>John Marinov</t>
  </si>
  <si>
    <t>1988-327</t>
  </si>
  <si>
    <t>1988-328</t>
  </si>
  <si>
    <t>1988-329</t>
  </si>
  <si>
    <t>Mark Keil</t>
  </si>
  <si>
    <t>Shigeru Ota</t>
  </si>
  <si>
    <t>Joe De Foor</t>
  </si>
  <si>
    <t>562.0</t>
  </si>
  <si>
    <t>Kenichi Kiyomiya</t>
  </si>
  <si>
    <t>644.0</t>
  </si>
  <si>
    <t>1988-330</t>
  </si>
  <si>
    <t>Michael Daniel</t>
  </si>
  <si>
    <t>Byron Talbot</t>
  </si>
  <si>
    <t>1988-337</t>
  </si>
  <si>
    <t>1988-338</t>
  </si>
  <si>
    <t>1988-339</t>
  </si>
  <si>
    <t>Brian Roe</t>
  </si>
  <si>
    <t>1988-341</t>
  </si>
  <si>
    <t>Laurent Prades</t>
  </si>
  <si>
    <t>Sebastien Gerard</t>
  </si>
  <si>
    <t>612.0</t>
  </si>
  <si>
    <t>1988-348</t>
  </si>
  <si>
    <t>Damir Buljevic</t>
  </si>
  <si>
    <t>Goran Ivanisevic</t>
  </si>
  <si>
    <t>Dirk Dier</t>
  </si>
  <si>
    <t>1988-352</t>
  </si>
  <si>
    <t>1988-354</t>
  </si>
  <si>
    <t>Wellington</t>
  </si>
  <si>
    <t>556.0</t>
  </si>
  <si>
    <t>560.0</t>
  </si>
  <si>
    <t>6-7 6-0 6-4 6-3</t>
  </si>
  <si>
    <t>1988-366</t>
  </si>
  <si>
    <t>Omar Urbinati</t>
  </si>
  <si>
    <t>Massimo Boscatto</t>
  </si>
  <si>
    <t>833.0</t>
  </si>
  <si>
    <t>Ivano Cappelloni</t>
  </si>
  <si>
    <t>500.0</t>
  </si>
  <si>
    <t>1988-367</t>
  </si>
  <si>
    <t>Eduardo Furusho</t>
  </si>
  <si>
    <t>529.0</t>
  </si>
  <si>
    <t>553.0</t>
  </si>
  <si>
    <t>Joel Figueras</t>
  </si>
  <si>
    <t>1988-375</t>
  </si>
  <si>
    <t>Remi Gilberton</t>
  </si>
  <si>
    <t>1988-379</t>
  </si>
  <si>
    <t>Pavel Vizner</t>
  </si>
  <si>
    <t>Jaroslav Bulant</t>
  </si>
  <si>
    <t>Andrei Cherkasov</t>
  </si>
  <si>
    <t>1988-401</t>
  </si>
  <si>
    <t>1988-402</t>
  </si>
  <si>
    <t>1988-403</t>
  </si>
  <si>
    <t>7-6 4-6 6-4 7-6</t>
  </si>
  <si>
    <t>4-6 6-3 2-6 7-5 6-2</t>
  </si>
  <si>
    <t>6-2 6-1 3-6 6-7 6-4</t>
  </si>
  <si>
    <t>4-6 6-2 6-0 6-3</t>
  </si>
  <si>
    <t>6-3 2-6 6-4 6-1</t>
  </si>
  <si>
    <t>2-6 6-1 3-6 7-6 6-2</t>
  </si>
  <si>
    <t>7-6 6-7 6-4 3-6 6-3</t>
  </si>
  <si>
    <t>6-7 6-3 7-6 6-4</t>
  </si>
  <si>
    <t>6-4 6-1 3-6 4-6 6-4</t>
  </si>
  <si>
    <t>3-6 6-2 6-3 6-0</t>
  </si>
  <si>
    <t>3-6 4-6 6-2 6-4 6-2</t>
  </si>
  <si>
    <t>7-6 4-6 1-6 7-5 7-6</t>
  </si>
  <si>
    <t>5-7 6-4 6-4 7-5</t>
  </si>
  <si>
    <t>6-1 2-6 6-7 6-3 7-5</t>
  </si>
  <si>
    <t>7-6 4-6 6-3 5-7 6-4</t>
  </si>
  <si>
    <t>6-3 6-7 6-4 4-6 7-6</t>
  </si>
  <si>
    <t>3-6 6-3 4-6 6-2 0-1 RET</t>
  </si>
  <si>
    <t>4-6 7-5 2-6 7-5 7-5</t>
  </si>
  <si>
    <t>5-7 6-2 6-3 6-3</t>
  </si>
  <si>
    <t>4-6 6-4 6-4 4-6 6-4</t>
  </si>
  <si>
    <t>3-6 6-1 6-7 6-3 7-6</t>
  </si>
  <si>
    <t>4-6 7-6 1-6 6-2 6-4</t>
  </si>
  <si>
    <t>6-4 4-6 3-6 6-0 7-5</t>
  </si>
  <si>
    <t>6-2 7-6 3-6 7-5</t>
  </si>
  <si>
    <t>4-6 4-6 6-3 7-5 1-0 RET</t>
  </si>
  <si>
    <t>3-6 6-3 3-6 6-2 6-4</t>
  </si>
  <si>
    <t>6-2 2-6 6-3 3-6 7-5</t>
  </si>
  <si>
    <t>6-0 6-7 6-2 4-6 6-3</t>
  </si>
  <si>
    <t>6-2 1-6 6-4 7-6</t>
  </si>
  <si>
    <t>6-1 2-6 6-3 7-6</t>
  </si>
  <si>
    <t>1988-404</t>
  </si>
  <si>
    <t>951.0</t>
  </si>
  <si>
    <t>893.0</t>
  </si>
  <si>
    <t>7-5 6-4 2-6 6-4</t>
  </si>
  <si>
    <t>1988-406</t>
  </si>
  <si>
    <t>Xavier Daufresne</t>
  </si>
  <si>
    <t>Bart Wuyts</t>
  </si>
  <si>
    <t>Gunther Vanderveeren</t>
  </si>
  <si>
    <t>690.0</t>
  </si>
  <si>
    <t>1988-407</t>
  </si>
  <si>
    <t>740.0</t>
  </si>
  <si>
    <t>917.0</t>
  </si>
  <si>
    <t>1988-408</t>
  </si>
  <si>
    <t>1988-409</t>
  </si>
  <si>
    <t>1988-410</t>
  </si>
  <si>
    <t>1988-414</t>
  </si>
  <si>
    <t>Rudiger Haas</t>
  </si>
  <si>
    <t>532.0</t>
  </si>
  <si>
    <t>Heiner Moraing</t>
  </si>
  <si>
    <t>1988-415</t>
  </si>
  <si>
    <t>Miguel Nido</t>
  </si>
  <si>
    <t>460.0</t>
  </si>
  <si>
    <t>1988-416</t>
  </si>
  <si>
    <t>876.0</t>
  </si>
  <si>
    <t>2-6 6-4 6-2 4-6 6-4</t>
  </si>
  <si>
    <t>1988-417</t>
  </si>
  <si>
    <t>Magnus Larsson</t>
  </si>
  <si>
    <t>Johan Alven</t>
  </si>
  <si>
    <t>Craig Boynton</t>
  </si>
  <si>
    <t>John Sobel</t>
  </si>
  <si>
    <t>490.0</t>
  </si>
  <si>
    <t>Mark Kaplan</t>
  </si>
  <si>
    <t>Buff Farrow</t>
  </si>
  <si>
    <t>1988-418</t>
  </si>
  <si>
    <t>685.0</t>
  </si>
  <si>
    <t>Ned Caswell</t>
  </si>
  <si>
    <t>512.0</t>
  </si>
  <si>
    <t>Malivai Washington</t>
  </si>
  <si>
    <t>2-6 3-2 RET</t>
  </si>
  <si>
    <t>515.0</t>
  </si>
  <si>
    <t>Martin Barba</t>
  </si>
  <si>
    <t>1988-419</t>
  </si>
  <si>
    <t>615.0</t>
  </si>
  <si>
    <t>886.0</t>
  </si>
  <si>
    <t>Grant Saacks</t>
  </si>
  <si>
    <t>Mark Knowles</t>
  </si>
  <si>
    <t>706.0</t>
  </si>
  <si>
    <t>Jonathan Stark</t>
  </si>
  <si>
    <t>Kent Kinnear</t>
  </si>
  <si>
    <t>1988-420</t>
  </si>
  <si>
    <t>992.0</t>
  </si>
  <si>
    <t>Geoff Roper</t>
  </si>
  <si>
    <t>502.0</t>
  </si>
  <si>
    <t>1988-421</t>
  </si>
  <si>
    <t>Doug Flach</t>
  </si>
  <si>
    <t>898.0</t>
  </si>
  <si>
    <t>Chris Garner</t>
  </si>
  <si>
    <t>6-4 1-4 RET</t>
  </si>
  <si>
    <t>1988-422</t>
  </si>
  <si>
    <t>6-2 3-1 DEF</t>
  </si>
  <si>
    <t>1988-423</t>
  </si>
  <si>
    <t>1988-424</t>
  </si>
  <si>
    <t>524.0</t>
  </si>
  <si>
    <t>536.0</t>
  </si>
  <si>
    <t>1988-425</t>
  </si>
  <si>
    <t>German Lopez</t>
  </si>
  <si>
    <t>Victor Lopez Moron</t>
  </si>
  <si>
    <t>828.0</t>
  </si>
  <si>
    <t>661.0</t>
  </si>
  <si>
    <t>David Franco</t>
  </si>
  <si>
    <t>1002.0</t>
  </si>
  <si>
    <t>Sergi Bruguera</t>
  </si>
  <si>
    <t>623.0</t>
  </si>
  <si>
    <t>1988-426</t>
  </si>
  <si>
    <t>Marius Masencamp</t>
  </si>
  <si>
    <t>6-7 6-4 6-1 7-6</t>
  </si>
  <si>
    <t>1988-427</t>
  </si>
  <si>
    <t>Carl Turich</t>
  </si>
  <si>
    <t>1988-428</t>
  </si>
  <si>
    <t>1988-429</t>
  </si>
  <si>
    <t>780.0</t>
  </si>
  <si>
    <t>1988-430</t>
  </si>
  <si>
    <t>5-7 6-3 11-9</t>
  </si>
  <si>
    <t>6-7 3-6 6-4 6-0 7-5</t>
  </si>
  <si>
    <t>1988-433</t>
  </si>
  <si>
    <t>1988-434</t>
  </si>
  <si>
    <t>1988-435</t>
  </si>
  <si>
    <t>998.0</t>
  </si>
  <si>
    <t>1988-436</t>
  </si>
  <si>
    <t>Jared Palmer</t>
  </si>
  <si>
    <t>1988-437</t>
  </si>
  <si>
    <t>Detroit</t>
  </si>
  <si>
    <t>1988-520</t>
  </si>
  <si>
    <t>6-0 6-2 6-7 7-5</t>
  </si>
  <si>
    <t>3-6 6-1 6-2 6-3</t>
  </si>
  <si>
    <t>6-7 7-6 5-7 6-2 6-3</t>
  </si>
  <si>
    <t>6-3 4-6 6-7 6-4 6-3</t>
  </si>
  <si>
    <t>6-2 4-6 6-4 4-6 9-7</t>
  </si>
  <si>
    <t>6-4 6-4 2-6 7-6</t>
  </si>
  <si>
    <t>851.0</t>
  </si>
  <si>
    <t>Guillaume Raoux</t>
  </si>
  <si>
    <t>7-6 6-0 4-6 4-6 6-4</t>
  </si>
  <si>
    <t>6-4 6-2 1-6 5-7 6-4</t>
  </si>
  <si>
    <t>6-4 2-6 6-2 7-6</t>
  </si>
  <si>
    <t>6-4 4-6 6-3 1-0 RET</t>
  </si>
  <si>
    <t>6-4 6-3 5-7 4-6 6-4</t>
  </si>
  <si>
    <t>6-3 4-6 7-5 6-0</t>
  </si>
  <si>
    <t>6-1 6-0 6-7 1-6 6-2</t>
  </si>
  <si>
    <t>6-4 1-6 2-6 7-5 6-2</t>
  </si>
  <si>
    <t>7-5 6-7 6-1 6-4</t>
  </si>
  <si>
    <t>6-3 4-6 7-5 3-6 7-5</t>
  </si>
  <si>
    <t>6-1 4-6 6-4 6-0</t>
  </si>
  <si>
    <t>6-1 4-6 7-5 6-3</t>
  </si>
  <si>
    <t>6-2 6-7 3-6 6-3 7-5</t>
  </si>
  <si>
    <t>6-7 7-6 6-4 6-4</t>
  </si>
  <si>
    <t>5-7 7-6 1-6 6-4 6-2</t>
  </si>
  <si>
    <t>6-7 6-3 6-1 5-7 6-4</t>
  </si>
  <si>
    <t>4-6 6-3 6-7 6-2 6-2</t>
  </si>
  <si>
    <t>6-4 6-2 4-6 6-0</t>
  </si>
  <si>
    <t>4-6 6-2 7-5 5-7 6-0</t>
  </si>
  <si>
    <t>1988-540</t>
  </si>
  <si>
    <t>6-7 6-2 6-2 6-0</t>
  </si>
  <si>
    <t>4-6 4-6 6-4 7-6 6-0</t>
  </si>
  <si>
    <t>4-6 6-4 6-4 7-6</t>
  </si>
  <si>
    <t>6-2 6-4 5-7 1-6 7-5</t>
  </si>
  <si>
    <t>2-6 6-4 6-4 6-3</t>
  </si>
  <si>
    <t>6-2 6-3 4-6 6-1</t>
  </si>
  <si>
    <t>984.0</t>
  </si>
  <si>
    <t>7-5 1-6 6-4 6-2</t>
  </si>
  <si>
    <t>4-6 3-6 6-3 6-3 6-2</t>
  </si>
  <si>
    <t>6-7 6-4 6-4 4-6 6-2</t>
  </si>
  <si>
    <t>Gustav Fichardt</t>
  </si>
  <si>
    <t>6-7 6-2 6-1 4-6 6-4</t>
  </si>
  <si>
    <t>5-7 7-5 7-6 7-5</t>
  </si>
  <si>
    <t>2-6 6-3 4-6 6-2 6-4</t>
  </si>
  <si>
    <t>6-1 7-6 6-0</t>
  </si>
  <si>
    <t>7-5 2-6 6-3 7-5</t>
  </si>
  <si>
    <t>6-3 7-6 4-6 6-1</t>
  </si>
  <si>
    <t>2-6 1-6 6-3 7-5 6-4</t>
  </si>
  <si>
    <t>6-2 6-3 6-7 6-2</t>
  </si>
  <si>
    <t>4-6 7-6 3-6 6-4 7-5</t>
  </si>
  <si>
    <t>5-7 7-6 6-4 6-4</t>
  </si>
  <si>
    <t>6-7 6-2 6-1 3-6 6-1</t>
  </si>
  <si>
    <t>Richard Whichello</t>
  </si>
  <si>
    <t>6-4 3-6 6-3 6-7 6-1</t>
  </si>
  <si>
    <t>6-2 4-6 3-6 6-1 6-4</t>
  </si>
  <si>
    <t>6-7 7-5 6-3 7-5</t>
  </si>
  <si>
    <t>1-6 6-1 6-2 1-6 6-3</t>
  </si>
  <si>
    <t>6-2 6-3 6-7 4-6 16-14</t>
  </si>
  <si>
    <t>7-6 5-7 4-6 6-1 6-4</t>
  </si>
  <si>
    <t>7-6 6-3 3-6 0-6 6-1</t>
  </si>
  <si>
    <t>6-3 7-6 5-7 6-2</t>
  </si>
  <si>
    <t>3-6 5-7 7-6 7-6 6-4</t>
  </si>
  <si>
    <t>4-6 7-6 6-4 3-6 6-1</t>
  </si>
  <si>
    <t>6-7 7-6 6-4 6-7 6-1</t>
  </si>
  <si>
    <t>7-5 4-6 4-6 6-2 7-5</t>
  </si>
  <si>
    <t>6-2 7-5 2-6 7-5</t>
  </si>
  <si>
    <t>7-5 6-7 6-7 7-5 10-8</t>
  </si>
  <si>
    <t>6-4 7-6 4-6 6-2</t>
  </si>
  <si>
    <t>5-7 7-6 7-6 6-7 6-3</t>
  </si>
  <si>
    <t>4-6 2-6 6-4 6-3 6-4</t>
  </si>
  <si>
    <t>1988-560</t>
  </si>
  <si>
    <t>6-2 6-7 6-1 5-7 6-0</t>
  </si>
  <si>
    <t>6-3 4-6 6-4 6-0</t>
  </si>
  <si>
    <t>6-3 6-4 4-6 5-7 6-3</t>
  </si>
  <si>
    <t>3-6 6-3 6-2 6-3</t>
  </si>
  <si>
    <t>5-7 3-6 6-3 6-4 6-4</t>
  </si>
  <si>
    <t>2-6 4-6 6-2 6-4 6-0</t>
  </si>
  <si>
    <t>923.0</t>
  </si>
  <si>
    <t>6-1 3-6 6-3 3-6 6-1</t>
  </si>
  <si>
    <t>6-7 4-6 6-3 6-4 6-4</t>
  </si>
  <si>
    <t>6-1 5-7 6-2 7-5</t>
  </si>
  <si>
    <t>6-7 7-6 3-6 6-1 7-6</t>
  </si>
  <si>
    <t>7-6 6-4 4-6 6-1</t>
  </si>
  <si>
    <t>6-2 7-5 3-6 7-5</t>
  </si>
  <si>
    <t>3-6 6-3 6-2 3-6 6-4</t>
  </si>
  <si>
    <t>4-6 6-4 3-0 RET</t>
  </si>
  <si>
    <t>6-3 3-6 3-6 7-6 6-2</t>
  </si>
  <si>
    <t>6-2 4-6 7-6 6-2</t>
  </si>
  <si>
    <t>2-6 6-4 7-6 7-6</t>
  </si>
  <si>
    <t>6-7 6-7 6-4 7-5 6-2</t>
  </si>
  <si>
    <t>0-6 4-6 6-1 7-6 6-4</t>
  </si>
  <si>
    <t>6-4 5-7 3-6 7-5 6-1</t>
  </si>
  <si>
    <t>5-7 6-3 6-0 6-3</t>
  </si>
  <si>
    <t>6-3 6-4 5-7 0-6 6-2</t>
  </si>
  <si>
    <t>6-3 6-0 6-7 1-6 6-3</t>
  </si>
  <si>
    <t>6-2 6-7 5-1 RET</t>
  </si>
  <si>
    <t>5-7 6-4 2-6 6-1 6-4</t>
  </si>
  <si>
    <t>6-4 6-4 5-7 6-7 6-3</t>
  </si>
  <si>
    <t>7-5 6-0 2-6 6-7 6-4</t>
  </si>
  <si>
    <t>1-6 6-0 6-4 6-2</t>
  </si>
  <si>
    <t>7-6 2-6 6-4 2-6 6-2</t>
  </si>
  <si>
    <t>6-4 3-6 4-6 6-3 7-6</t>
  </si>
  <si>
    <t>7-5 4-6 6-7 6-3 6-1</t>
  </si>
  <si>
    <t>6-3 2-6 6-4 4-6 6-3</t>
  </si>
  <si>
    <t>4-6 3-6 6-3 6-4 7-5</t>
  </si>
  <si>
    <t>6-4 6-4 5-7 7-6</t>
  </si>
  <si>
    <t>6-1 5-7 6-3 6-0</t>
  </si>
  <si>
    <t>5-7 7-6 7-6 4-6 7-5</t>
  </si>
  <si>
    <t>6-2 5-7 7-6 5-7 6-3</t>
  </si>
  <si>
    <t>3-6 7-6 6-0 6-4</t>
  </si>
  <si>
    <t>6-4 4-6 6-3 5-7 6-4</t>
  </si>
  <si>
    <t>1988-580</t>
  </si>
  <si>
    <t>6-2 6-7 6-0 4-6 6-4</t>
  </si>
  <si>
    <t>6-2 6-1 6-7 6-2</t>
  </si>
  <si>
    <t>5-7 7-6 6-4 6-3</t>
  </si>
  <si>
    <t>6-1 6-3 4-6 6-1</t>
  </si>
  <si>
    <t>5-7 7-5 6-3 6-2</t>
  </si>
  <si>
    <t>6-1 3-6 6-1 6-4</t>
  </si>
  <si>
    <t>6-4 6-7 4-6 6-2 6-3</t>
  </si>
  <si>
    <t>6-2 7-6 6-7 6-3</t>
  </si>
  <si>
    <t>3-6 4-6 7-5 6-3 12-10</t>
  </si>
  <si>
    <t>6-4 5-7 6-4 5-7 6-1</t>
  </si>
  <si>
    <t>7-5 6-4 3-6 4-6 7-5</t>
  </si>
  <si>
    <t>6-7 5-7 6-4 6-2 16-14</t>
  </si>
  <si>
    <t>2-6 6-4 6-3 4-2 RET</t>
  </si>
  <si>
    <t>6-2 7-5 4-6 6-7 6-2</t>
  </si>
  <si>
    <t>6-3 6-0 3-1 RET</t>
  </si>
  <si>
    <t>Chris Kennedy</t>
  </si>
  <si>
    <t>3-6 4-6 6-3 7-5 6-4</t>
  </si>
  <si>
    <t>2-6 6-2 7-6 6-3</t>
  </si>
  <si>
    <t>Adam Anderson</t>
  </si>
  <si>
    <t>3-6 6-3 6-4 1-6 6-1</t>
  </si>
  <si>
    <t>4-6 7-6 7-6 6-1</t>
  </si>
  <si>
    <t>585.0</t>
  </si>
  <si>
    <t>7-5 5-7 6-1 6-7 6-3</t>
  </si>
  <si>
    <t>2-6 6-1 6-1 6-2</t>
  </si>
  <si>
    <t>6-4 6-3 4-6 4-6 9-7</t>
  </si>
  <si>
    <t>6-3 6-2 3-6 6-7 6-4</t>
  </si>
  <si>
    <t>7-6 0-6 6-3 6-1</t>
  </si>
  <si>
    <t>3-6 6-3 3-6 7-5 8-6</t>
  </si>
  <si>
    <t>6-7 7-6 6-2 4-1 RET</t>
  </si>
  <si>
    <t>6-4 6-7 6-4 6-4</t>
  </si>
  <si>
    <t>6-4 7-5 5-7 6-7 7-5</t>
  </si>
  <si>
    <t>6-4 6-2 3-6 5-7 6-2</t>
  </si>
  <si>
    <t>5-7 6-1 6-2 6-4</t>
  </si>
  <si>
    <t>7-5 4-6 6-1 6-4</t>
  </si>
  <si>
    <t>6-4 7-5 2-6 1-6 6-3</t>
  </si>
  <si>
    <t>3-6 6-1 6-7 7-6 6-2</t>
  </si>
  <si>
    <t>6-4 2-6 6-2 4-6 6-2</t>
  </si>
  <si>
    <t>6-0 6-7 6-3 3-6 6-1</t>
  </si>
  <si>
    <t>6-3 6-7 3-6 6-1 8-6</t>
  </si>
  <si>
    <t>1988-605</t>
  </si>
  <si>
    <t>5-7 7-6 3-6 6-2 7-6</t>
  </si>
  <si>
    <t>1988-610</t>
  </si>
  <si>
    <t>7-6(3) 4-6 7-6(1) 6-4</t>
  </si>
  <si>
    <t>1988-615</t>
  </si>
  <si>
    <t>1988-88</t>
  </si>
  <si>
    <t>Seoul Olympics</t>
  </si>
  <si>
    <t>6-4 4-6 6-2 6-2</t>
  </si>
  <si>
    <t>5-7 6-1 6-2 7-6</t>
  </si>
  <si>
    <t>4-6 6-4 2-6 6-2 9-7</t>
  </si>
  <si>
    <t>3-6 6-3 6-2 2-1 RET</t>
  </si>
  <si>
    <t>6-3 5-7 6-0 6-2</t>
  </si>
  <si>
    <t>6-2 6-4 6-7 6-2</t>
  </si>
  <si>
    <t>7-5 3-6 6-2 6-7 6-3</t>
  </si>
  <si>
    <t>7-6 4-6 7-5 7-5</t>
  </si>
  <si>
    <t>6-7 3-6 6-2 7-6 7-5</t>
  </si>
  <si>
    <t>6-4 6-4 4-6 6-7 6-4</t>
  </si>
  <si>
    <t>4-6 2-6 7-6 7-6 8-6</t>
  </si>
  <si>
    <t>4-6 6-3 6-1 4-6 6-1</t>
  </si>
  <si>
    <t>6-3 7-6 6-7 6-2</t>
  </si>
  <si>
    <t>4-6 7-5 6-3 3-6 7-5</t>
  </si>
  <si>
    <t>6-3 5-7 6-3 1-6 7-5</t>
  </si>
  <si>
    <t>2-6 6-2 6-4 6-0</t>
  </si>
  <si>
    <t>6-4 4-6 2-6 6-3 6-4</t>
  </si>
  <si>
    <t>2-6 7-5 6-3 7-5</t>
  </si>
  <si>
    <t>5-7 6-1 7-6 6-3</t>
  </si>
  <si>
    <t>3-6 6-0 1-6 6-4 6-2</t>
  </si>
  <si>
    <t>3-6 6-2 6-4 6-2</t>
  </si>
  <si>
    <t>1988-D001</t>
  </si>
  <si>
    <t>Davis Cup G2 QF: CIV vs ALG</t>
  </si>
  <si>
    <t>6-3 7-5 8-10 6-2</t>
  </si>
  <si>
    <t>1988-D002</t>
  </si>
  <si>
    <t>Davis Cup G1 SF: ECU vs ARG</t>
  </si>
  <si>
    <t>4-6 6-2 5-7 6-2 6-4</t>
  </si>
  <si>
    <t>6-3 6-1 4-1 RET</t>
  </si>
  <si>
    <t>1988-D003</t>
  </si>
  <si>
    <t>Davis Cup G1 F: ARG vs USA</t>
  </si>
  <si>
    <t>6-0 6-8 6-3</t>
  </si>
  <si>
    <t>1988-D004</t>
  </si>
  <si>
    <t>Davis Cup WG QF: FRA vs AUS</t>
  </si>
  <si>
    <t>6-3 7-9 3-6 7-5 6-0</t>
  </si>
  <si>
    <t>1988-D005</t>
  </si>
  <si>
    <t>5-7 6-4 6-1 11-9</t>
  </si>
  <si>
    <t>3-6 8-6 6-3 7-5</t>
  </si>
  <si>
    <t>6-2 6-1 4-6 9-11 6-2</t>
  </si>
  <si>
    <t>6-2 4-6 7-5 6-2</t>
  </si>
  <si>
    <t>1988-D006</t>
  </si>
  <si>
    <t>Davis Cup G1 F: AUT vs GBR</t>
  </si>
  <si>
    <t>6-4 6-4 0-6 6-0</t>
  </si>
  <si>
    <t>1988-D007</t>
  </si>
  <si>
    <t>Davis Cup G1 SF: AUT vs NGR</t>
  </si>
  <si>
    <t>1988-D008</t>
  </si>
  <si>
    <t>Davis Cup G2 QF: TPE vs BAN</t>
  </si>
  <si>
    <t>7-5 4-6 6-4 7-5</t>
  </si>
  <si>
    <t>1988-D009</t>
  </si>
  <si>
    <t>Davis Cup G1 QF: BEL vs FIN</t>
  </si>
  <si>
    <t>6-4 7-5 3-6 4-6 6-3</t>
  </si>
  <si>
    <t>Denis Langaskens</t>
  </si>
  <si>
    <t>1988-D010</t>
  </si>
  <si>
    <t>Davis Cup G1 PO: HUN vs BEL</t>
  </si>
  <si>
    <t>584.0</t>
  </si>
  <si>
    <t>665.0</t>
  </si>
  <si>
    <t>3-6 6-1 6-0 4-6 6-4</t>
  </si>
  <si>
    <t>6-4 5-7 6-2 6-1</t>
  </si>
  <si>
    <t>1988-D011</t>
  </si>
  <si>
    <t>Davis Cup G2 QF: CUB vs BOL</t>
  </si>
  <si>
    <t>6-4 3-6 4-6 6-2 6-3</t>
  </si>
  <si>
    <t>Tomas Rodriguez Sanchez</t>
  </si>
  <si>
    <t>1988-D012</t>
  </si>
  <si>
    <t>Davis Cup WG PO: ESP vs BRA</t>
  </si>
  <si>
    <t>6-4 10-8 5-7 6-2</t>
  </si>
  <si>
    <t>5-7 6-3 3-6 6-4 6-4</t>
  </si>
  <si>
    <t>10-12 6-3 6-4</t>
  </si>
  <si>
    <t>1988-D013</t>
  </si>
  <si>
    <t>Davis Cup WG R1: FRG vs BRA</t>
  </si>
  <si>
    <t>1988-D014</t>
  </si>
  <si>
    <t>Davis Cup G1 PO: BUL vs ROU</t>
  </si>
  <si>
    <t>6-1 6-2 5-7 6-1</t>
  </si>
  <si>
    <t>606.0</t>
  </si>
  <si>
    <t>1988-D015</t>
  </si>
  <si>
    <t>Davis Cup G1 QF: SEN vs BUL</t>
  </si>
  <si>
    <t>8-6 1-6 6-3 10-8</t>
  </si>
  <si>
    <t>1988-D016</t>
  </si>
  <si>
    <t>Davis Cup G1 PO: CAN vs CHI</t>
  </si>
  <si>
    <t>6-8 6-1 6-2 6-4</t>
  </si>
  <si>
    <t>Juan Pablo Queirolo</t>
  </si>
  <si>
    <t>1988-D017</t>
  </si>
  <si>
    <t>Davis Cup G1 QF: ECU vs CAN</t>
  </si>
  <si>
    <t>0-6 8-6 6-2 3-6 6-4</t>
  </si>
  <si>
    <t>Ernesto Lingen</t>
  </si>
  <si>
    <t>1988-D018</t>
  </si>
  <si>
    <t>Davis Cup G1 QF: CHI vs PER</t>
  </si>
  <si>
    <t>6-4 6-2 1-6 6-1</t>
  </si>
  <si>
    <t>6-8 6-1 6-2 6-3</t>
  </si>
  <si>
    <t>1988-D019</t>
  </si>
  <si>
    <t>Davis Cup G1 SF: INA vs CHN</t>
  </si>
  <si>
    <t>6-4 6-4 2-6 3-6 6-4</t>
  </si>
  <si>
    <t>1988-D020</t>
  </si>
  <si>
    <t>Davis Cup G2 SF: CIV vs ZIM</t>
  </si>
  <si>
    <t>6-3 9-7 1-6 6-1</t>
  </si>
  <si>
    <t>1988-D021</t>
  </si>
  <si>
    <t>Davis Cup G2 QF: ZIM vs CMR</t>
  </si>
  <si>
    <t>Pierre Moudourou</t>
  </si>
  <si>
    <t>CMR</t>
  </si>
  <si>
    <t>Zacharie Moungnol</t>
  </si>
  <si>
    <t>6-0 6-2 11-9</t>
  </si>
  <si>
    <t>1988-D022</t>
  </si>
  <si>
    <t>Davis Cup G2 QF: VEN vs COL</t>
  </si>
  <si>
    <t>3-6 7-5 15-13 11-9</t>
  </si>
  <si>
    <t>1988-D023</t>
  </si>
  <si>
    <t>Davis Cup G2 SF: CUB vs URU</t>
  </si>
  <si>
    <t>1988-D024</t>
  </si>
  <si>
    <t>Davis Cup G2 QF: IRL vs CYP</t>
  </si>
  <si>
    <t>1988-D025</t>
  </si>
  <si>
    <t>Davis Cup WG R1: DEN vs ESP</t>
  </si>
  <si>
    <t>5-7 2-6 6-4 6-3 6-4</t>
  </si>
  <si>
    <t>3-6 6-1 13-11 6-4</t>
  </si>
  <si>
    <t>1988-D026</t>
  </si>
  <si>
    <t>Davis Cup WG QF: FRG vs DEN</t>
  </si>
  <si>
    <t>6-3 6-3 3-6 6-2</t>
  </si>
  <si>
    <t>1988-D027</t>
  </si>
  <si>
    <t>Davis Cup G2 QF: EGY vs KEN</t>
  </si>
  <si>
    <t>Asif Karim</t>
  </si>
  <si>
    <t>960.0</t>
  </si>
  <si>
    <t>Hassan El Arousy</t>
  </si>
  <si>
    <t>1988-D028</t>
  </si>
  <si>
    <t>Davis Cup G2 SF: MAR vs EGY</t>
  </si>
  <si>
    <t>947.0</t>
  </si>
  <si>
    <t>913.0</t>
  </si>
  <si>
    <t>650.0</t>
  </si>
  <si>
    <t>6-3 6-0 3-6 6-2</t>
  </si>
  <si>
    <t>1988-D029</t>
  </si>
  <si>
    <t>Davis Cup G2 F: ZIM vs EGY</t>
  </si>
  <si>
    <t>Tamer El Sawy</t>
  </si>
  <si>
    <t>994.0</t>
  </si>
  <si>
    <t>6-4 6-1 10-8</t>
  </si>
  <si>
    <t>1988-D030</t>
  </si>
  <si>
    <t>Davis Cup WG R1: SUI vs FRA</t>
  </si>
  <si>
    <t>10-8 9-11 6-1 7-5</t>
  </si>
  <si>
    <t>3-6 6-3 0-6 8-6 6-2</t>
  </si>
  <si>
    <t>1988-D031</t>
  </si>
  <si>
    <t>Davis Cup WG SF: SWE vs FRA</t>
  </si>
  <si>
    <t>2-6 13-11 6-3 3-6 6-0</t>
  </si>
  <si>
    <t>6-4 6-4 8-10 3-6 6-4</t>
  </si>
  <si>
    <t>1988-D032</t>
  </si>
  <si>
    <t>Davis Cup WG F: SWE vs FRG</t>
  </si>
  <si>
    <t>8-10 1-6 6-2 6-4 8-6</t>
  </si>
  <si>
    <t>1988-D033</t>
  </si>
  <si>
    <t>Davis Cup WG SF: FRG vs YUG</t>
  </si>
  <si>
    <t>9-7 9-7 6-2</t>
  </si>
  <si>
    <t>1988-D034</t>
  </si>
  <si>
    <t>Davis Cup G2 R1: GHA vs KEN</t>
  </si>
  <si>
    <t>Frank Ofori</t>
  </si>
  <si>
    <t>GHA</t>
  </si>
  <si>
    <t>4-6 6-0 6-0 9-7</t>
  </si>
  <si>
    <t>953.0</t>
  </si>
  <si>
    <t>Kojo Atiso</t>
  </si>
  <si>
    <t>Norbert Oduor</t>
  </si>
  <si>
    <t>1988-D035</t>
  </si>
  <si>
    <t>Davis Cup G2 F: IRL vs GRE</t>
  </si>
  <si>
    <t>770.0</t>
  </si>
  <si>
    <t>Owen Casey</t>
  </si>
  <si>
    <t>5-7 7-5 6-3 4-6 6-3</t>
  </si>
  <si>
    <t>1988-D036</t>
  </si>
  <si>
    <t>Davis Cup G2 SF: GRE vs POL</t>
  </si>
  <si>
    <t>Lech Sidor</t>
  </si>
  <si>
    <t>6-2 6-8 4-6 6-2 6-2</t>
  </si>
  <si>
    <t>7-5 9-11 3-6 6-4 6-0</t>
  </si>
  <si>
    <t>1988-D037</t>
  </si>
  <si>
    <t>Davis Cup G2 QF: GRE vs TUR</t>
  </si>
  <si>
    <t>1988-D038</t>
  </si>
  <si>
    <t>Davis Cup G2 QF: JAM vs HAI</t>
  </si>
  <si>
    <t>Bertrand Lacombe</t>
  </si>
  <si>
    <t>HAI</t>
  </si>
  <si>
    <t>Noel Rutherford</t>
  </si>
  <si>
    <t>Renald Etienne</t>
  </si>
  <si>
    <t>4-6 7-5 2-2 RET</t>
  </si>
  <si>
    <t>Patrice Baker</t>
  </si>
  <si>
    <t>1988-D039</t>
  </si>
  <si>
    <t>Davis Cup G2 QF: HKG vs IRQ</t>
  </si>
  <si>
    <t>Ali Al Zubaidi</t>
  </si>
  <si>
    <t>IRQ</t>
  </si>
  <si>
    <t>Youssef Hassan</t>
  </si>
  <si>
    <t>1988-D040</t>
  </si>
  <si>
    <t>Davis Cup G2 F: HKG vs PAK</t>
  </si>
  <si>
    <t>6-2 6-3 13-11</t>
  </si>
  <si>
    <t>Andy Brothers</t>
  </si>
  <si>
    <t>1988-D041</t>
  </si>
  <si>
    <t>Davis Cup G2 SF: HKG vs SIN</t>
  </si>
  <si>
    <t>Wai Yaw Liu</t>
  </si>
  <si>
    <t>Melvin Pereira</t>
  </si>
  <si>
    <t>1988-D042</t>
  </si>
  <si>
    <t>Davis Cup G1 QF: NGR vs HUN</t>
  </si>
  <si>
    <t>1988-D043</t>
  </si>
  <si>
    <t>Davis Cup G1 F: INA vs KOR</t>
  </si>
  <si>
    <t>6-2 6-2 1-6 4-6 6-4</t>
  </si>
  <si>
    <t>1988-D044</t>
  </si>
  <si>
    <t>Davis Cup G1 QF: INA vs THA</t>
  </si>
  <si>
    <t>1988-D046</t>
  </si>
  <si>
    <t>Davis Cup WG R1: IND vs YUG</t>
  </si>
  <si>
    <t>4-6 6-4 4-6 6-1 6-3</t>
  </si>
  <si>
    <t>1988-D047</t>
  </si>
  <si>
    <t>Davis Cup G2 SF: IRL vs NOR</t>
  </si>
  <si>
    <t>Bent Ove Pedersen</t>
  </si>
  <si>
    <t>7-5 7-5 10-8</t>
  </si>
  <si>
    <t>974.0</t>
  </si>
  <si>
    <t>Audun Jensen</t>
  </si>
  <si>
    <t>719.0</t>
  </si>
  <si>
    <t>1988-D048</t>
  </si>
  <si>
    <t>Davis Cup WG R1: ITA vs ISR</t>
  </si>
  <si>
    <t>6-1 6-2 6-8 6-4</t>
  </si>
  <si>
    <t>4-6 6-1 6-1 6-0</t>
  </si>
  <si>
    <t>1988-D049</t>
  </si>
  <si>
    <t>Davis Cup WG QF: YUG vs ITA</t>
  </si>
  <si>
    <t>5-7 3-6 6-3 6-1 7-5</t>
  </si>
  <si>
    <t>1988-D050</t>
  </si>
  <si>
    <t>Davis Cup G2 SF: JAM vs VEN</t>
  </si>
  <si>
    <t>6-3 7-5 6-8 6-3</t>
  </si>
  <si>
    <t>11-9 4-6 6-3 19-17</t>
  </si>
  <si>
    <t>7-9 8-10 7-5 12-10 6-4</t>
  </si>
  <si>
    <t>1988-D051</t>
  </si>
  <si>
    <t>Davis Cup G1 QF: PHI vs JPN</t>
  </si>
  <si>
    <t>Anthony Navarrosa</t>
  </si>
  <si>
    <t>1988-D052</t>
  </si>
  <si>
    <t>Davis Cup G1 PO: THA vs JPN</t>
  </si>
  <si>
    <t>1-6 6-1 6-4 5-7 6-1</t>
  </si>
  <si>
    <t>1988-D053</t>
  </si>
  <si>
    <t>Davis Cup G1 SF: KOR vs PHI</t>
  </si>
  <si>
    <t>1988-D055</t>
  </si>
  <si>
    <t>Davis Cup G2 QF: POL vs LUX</t>
  </si>
  <si>
    <t>3-6 4-6 6-3 6-3 6-0</t>
  </si>
  <si>
    <t>6-4 3-6 1-6 6-3 6-0</t>
  </si>
  <si>
    <t>1988-D056</t>
  </si>
  <si>
    <t>Davis Cup G2 QF: TUN vs MAR</t>
  </si>
  <si>
    <t>635.0</t>
  </si>
  <si>
    <t>Khalid Outaleb</t>
  </si>
  <si>
    <t>Mehdi Ben Ismail</t>
  </si>
  <si>
    <t>Hatem Debbeche</t>
  </si>
  <si>
    <t>924.0</t>
  </si>
  <si>
    <t>1988-D057</t>
  </si>
  <si>
    <t>Davis Cup G2 R1: MAS vs SRI</t>
  </si>
  <si>
    <t>Selvam Veerasingam</t>
  </si>
  <si>
    <t>Umesha Wallooppillai</t>
  </si>
  <si>
    <t>Chin Chuan Chow</t>
  </si>
  <si>
    <t>9-11 1-6 6-2 6-1 3-1 RET</t>
  </si>
  <si>
    <t>4-6 6-2 6-2 1-6 6-3</t>
  </si>
  <si>
    <t>1988-D058</t>
  </si>
  <si>
    <t>Davis Cup WG PO: SUI vs MEX</t>
  </si>
  <si>
    <t>6-0 11-9 6-2</t>
  </si>
  <si>
    <t>6-3 2-6 5-7 6-4 6-3</t>
  </si>
  <si>
    <t>1988-D059</t>
  </si>
  <si>
    <t>Davis Cup G2 R1: NOR vs MLT</t>
  </si>
  <si>
    <t>1988-D060</t>
  </si>
  <si>
    <t>Davis Cup G2 QF: NOR vs MON</t>
  </si>
  <si>
    <t>6-1 6-2 4-6 2-6 6-4</t>
  </si>
  <si>
    <t>1988-D061</t>
  </si>
  <si>
    <t>Davis Cup G1 F: URS vs NED</t>
  </si>
  <si>
    <t>1988-D062</t>
  </si>
  <si>
    <t>Davis Cup G1 SF: NED vs SEN</t>
  </si>
  <si>
    <t>6-3 1-6 6-2 7-5</t>
  </si>
  <si>
    <t>1988-D063</t>
  </si>
  <si>
    <t>Davis Cup WG PO: PAR vs NZL</t>
  </si>
  <si>
    <t>6-4 8-6 6-8 6-3</t>
  </si>
  <si>
    <t>1988-D064</t>
  </si>
  <si>
    <t>Davis Cup WG R1: SWE vs NZL</t>
  </si>
  <si>
    <t>14-12 6-2 6-4</t>
  </si>
  <si>
    <t>12-10 6-2 9-7</t>
  </si>
  <si>
    <t>8-6 4-6 11-9</t>
  </si>
  <si>
    <t>1988-D065</t>
  </si>
  <si>
    <t>Davis Cup G2 QF: SRI vs PAK</t>
  </si>
  <si>
    <t>6-4 2-6 6-3 3-6 6-2</t>
  </si>
  <si>
    <t>1988-D066</t>
  </si>
  <si>
    <t>Davis Cup G2 SF: TPE vs PAK</t>
  </si>
  <si>
    <t>1988-D067</t>
  </si>
  <si>
    <t>Davis Cup WG R1: TCH vs PAR</t>
  </si>
  <si>
    <t>1988-D068</t>
  </si>
  <si>
    <t>Davis Cup G1 SF: PER vs USA</t>
  </si>
  <si>
    <t>7-5 6-1 5-7 1-6 7-5</t>
  </si>
  <si>
    <t>6-8 7-5 6-1 6-2</t>
  </si>
  <si>
    <t>1988-D069</t>
  </si>
  <si>
    <t>Davis Cup G1 QF: ROU vs POR</t>
  </si>
  <si>
    <t>1-6 6-0 6-0 6-2</t>
  </si>
  <si>
    <t>7-5 6-4 4-6 4-6 6-1</t>
  </si>
  <si>
    <t>Marco Seruca</t>
  </si>
  <si>
    <t>1988-D070</t>
  </si>
  <si>
    <t>Davis Cup G1 SF: POR vs URS</t>
  </si>
  <si>
    <t>934.0</t>
  </si>
  <si>
    <t>1988-D071</t>
  </si>
  <si>
    <t>Davis Cup G2 QF: SYR vs SIN</t>
  </si>
  <si>
    <t>Mounged Bouhassoun</t>
  </si>
  <si>
    <t>Hashim Bin Sidek</t>
  </si>
  <si>
    <t>7-5 2-6 4-6 6-2 7-5</t>
  </si>
  <si>
    <t>1988-D072</t>
  </si>
  <si>
    <t>Davis Cup WG QF: SWE vs TCH</t>
  </si>
  <si>
    <t>13-11 6-3 6-4</t>
  </si>
  <si>
    <t>4-6 6-1 4-6 6-4 9-7</t>
  </si>
  <si>
    <t>1988-D073</t>
  </si>
  <si>
    <t>Davis Cup G2 F: URU vs VEN</t>
  </si>
  <si>
    <t>1989-201</t>
  </si>
  <si>
    <t>707.0</t>
  </si>
  <si>
    <t>824.0</t>
  </si>
  <si>
    <t>Ricardo Camargo</t>
  </si>
  <si>
    <t>652.0</t>
  </si>
  <si>
    <t>Malcolm Allen</t>
  </si>
  <si>
    <t>Peter Ballauff</t>
  </si>
  <si>
    <t>1989-215</t>
  </si>
  <si>
    <t>Rio de Janeiro</t>
  </si>
  <si>
    <t>6-1 3-6 3-0 RET</t>
  </si>
  <si>
    <t>Francisco Pinto</t>
  </si>
  <si>
    <t>1067.0</t>
  </si>
  <si>
    <t>1989-224</t>
  </si>
  <si>
    <t>John Boytim</t>
  </si>
  <si>
    <t>Scott Warner</t>
  </si>
  <si>
    <t>578.0</t>
  </si>
  <si>
    <t>1989-237</t>
  </si>
  <si>
    <t>Jose Francisco Altur</t>
  </si>
  <si>
    <t>Jose Luis Aparisi</t>
  </si>
  <si>
    <t>1989-240</t>
  </si>
  <si>
    <t>1989-301</t>
  </si>
  <si>
    <t>Andrew Lobb</t>
  </si>
  <si>
    <t>638.0</t>
  </si>
  <si>
    <t>1989-304</t>
  </si>
  <si>
    <t>Dominic Durand</t>
  </si>
  <si>
    <t>1989-305</t>
  </si>
  <si>
    <t>Cedric Pioline</t>
  </si>
  <si>
    <t>1989-306</t>
  </si>
  <si>
    <t>Mario Carnevale</t>
  </si>
  <si>
    <t>Paolo Pambianco</t>
  </si>
  <si>
    <t>Federico Mordegan</t>
  </si>
  <si>
    <t>Emilio Marturano</t>
  </si>
  <si>
    <t>950.0</t>
  </si>
  <si>
    <t>Alejandro Aramburu</t>
  </si>
  <si>
    <t>1989-308</t>
  </si>
  <si>
    <t>Thomas Enqvist</t>
  </si>
  <si>
    <t>Stefan Lochbihler</t>
  </si>
  <si>
    <t>Michael Stich</t>
  </si>
  <si>
    <t>Karsten Braasch</t>
  </si>
  <si>
    <t>1027.0</t>
  </si>
  <si>
    <t>1989-309</t>
  </si>
  <si>
    <t>5-7 7-5 3-0 RET</t>
  </si>
  <si>
    <t>6-1 4-0 RET</t>
  </si>
  <si>
    <t>Renzo Furlan</t>
  </si>
  <si>
    <t>Eduardo Mandarino</t>
  </si>
  <si>
    <t>Marcos Aurelio Gorriz</t>
  </si>
  <si>
    <t>1989-310</t>
  </si>
  <si>
    <t>Cristiano Caratti</t>
  </si>
  <si>
    <t>1989-311</t>
  </si>
  <si>
    <t>4-6 6-4 17-15</t>
  </si>
  <si>
    <t>1989-312</t>
  </si>
  <si>
    <t>Felipe Rivera</t>
  </si>
  <si>
    <t>1989-313</t>
  </si>
  <si>
    <t>Austen Brice</t>
  </si>
  <si>
    <t>Warren Green</t>
  </si>
  <si>
    <t>1989-314</t>
  </si>
  <si>
    <t>6-7 3-6 6-2 6-4 6-2</t>
  </si>
  <si>
    <t>1989-315</t>
  </si>
  <si>
    <t>Patrick Galbraith</t>
  </si>
  <si>
    <t>Bryan Shelton</t>
  </si>
  <si>
    <t>1989-316</t>
  </si>
  <si>
    <t>Peter Nyborg</t>
  </si>
  <si>
    <t>Magnus Zeile</t>
  </si>
  <si>
    <t>1989-317</t>
  </si>
  <si>
    <t>Hendrik Jan Davids</t>
  </si>
  <si>
    <t>Ralph Kok</t>
  </si>
  <si>
    <t>Jacco Eltingh</t>
  </si>
  <si>
    <t>1989-318</t>
  </si>
  <si>
    <t>Tim Donovan</t>
  </si>
  <si>
    <t>1028.0</t>
  </si>
  <si>
    <t>Mike Brown</t>
  </si>
  <si>
    <t>1057.0</t>
  </si>
  <si>
    <t>1095.0</t>
  </si>
  <si>
    <t>1989-319</t>
  </si>
  <si>
    <t>Harald Mair</t>
  </si>
  <si>
    <t>912.0</t>
  </si>
  <si>
    <t>Libor Nemecek</t>
  </si>
  <si>
    <t>Vojtech Flegl</t>
  </si>
  <si>
    <t>Martin Schaffl</t>
  </si>
  <si>
    <t>7-6 6-1 2-6 6-2</t>
  </si>
  <si>
    <t>1989-321</t>
  </si>
  <si>
    <t>Jens Woehrmann</t>
  </si>
  <si>
    <t>Fabrice Santoro</t>
  </si>
  <si>
    <t>Lars Koslowski</t>
  </si>
  <si>
    <t>Slava Dosedel</t>
  </si>
  <si>
    <t>6-0 0-6 6-3</t>
  </si>
  <si>
    <t>Martin Sinner</t>
  </si>
  <si>
    <t>591.0</t>
  </si>
  <si>
    <t>1989-322</t>
  </si>
  <si>
    <t>884.0</t>
  </si>
  <si>
    <t>1989-323</t>
  </si>
  <si>
    <t>Jens Peter</t>
  </si>
  <si>
    <t>6-7 6-3 2-1 RET</t>
  </si>
  <si>
    <t>1989-325</t>
  </si>
  <si>
    <t>1989-326</t>
  </si>
  <si>
    <t>Ted Scherman</t>
  </si>
  <si>
    <t>902.0</t>
  </si>
  <si>
    <t>Bret Richardson</t>
  </si>
  <si>
    <t>1989-327</t>
  </si>
  <si>
    <t>Lionel Barthez</t>
  </si>
  <si>
    <t>653.0</t>
  </si>
  <si>
    <t>Girts Dzelde</t>
  </si>
  <si>
    <t>LAT</t>
  </si>
  <si>
    <t>1989-328</t>
  </si>
  <si>
    <t>7-6 3-6 2-6 6-0 7-5</t>
  </si>
  <si>
    <t>1989-329</t>
  </si>
  <si>
    <t>Greg Van Emburgh</t>
  </si>
  <si>
    <t>861.0</t>
  </si>
  <si>
    <t>2-4 0-30 RET</t>
  </si>
  <si>
    <t>1989-330</t>
  </si>
  <si>
    <t>Markus Zoecke</t>
  </si>
  <si>
    <t>1989-337</t>
  </si>
  <si>
    <t>598.0</t>
  </si>
  <si>
    <t>Michael Bauer</t>
  </si>
  <si>
    <t>6-7 6-4 6-1 2-6 6-3</t>
  </si>
  <si>
    <t>1989-338</t>
  </si>
  <si>
    <t>1989-339</t>
  </si>
  <si>
    <t>Jan Apell</t>
  </si>
  <si>
    <t>1989-348</t>
  </si>
  <si>
    <t>Radomir Vasek</t>
  </si>
  <si>
    <t>1989-352</t>
  </si>
  <si>
    <t>1989-354</t>
  </si>
  <si>
    <t>492.0</t>
  </si>
  <si>
    <t>1989-366</t>
  </si>
  <si>
    <t>2-6 1-2 RET</t>
  </si>
  <si>
    <t>1989-367</t>
  </si>
  <si>
    <t>George Cosac</t>
  </si>
  <si>
    <t>1989-375</t>
  </si>
  <si>
    <t>1989-379</t>
  </si>
  <si>
    <t>Peter Hajek</t>
  </si>
  <si>
    <t>Martin Damm Sr</t>
  </si>
  <si>
    <t>David Rikl</t>
  </si>
  <si>
    <t>1989-401</t>
  </si>
  <si>
    <t>1-6 7-6 3-0 RET</t>
  </si>
  <si>
    <t>Kenny Thorne</t>
  </si>
  <si>
    <t>1989-402</t>
  </si>
  <si>
    <t>6-2 6-2 RET</t>
  </si>
  <si>
    <t>1989-403</t>
  </si>
  <si>
    <t>6-2 7-6 3-6 6-4</t>
  </si>
  <si>
    <t>6-2 1-6 6-4 2-6 7-6</t>
  </si>
  <si>
    <t>6-7 7-6 6-2 3-6 6-1</t>
  </si>
  <si>
    <t>4-6 3-6 7-6 6-0 7-6</t>
  </si>
  <si>
    <t>0-6 7-6 2-6 6-1 6-4</t>
  </si>
  <si>
    <t>7-5 2-6 6-3 6-2</t>
  </si>
  <si>
    <t>6-7 4-6 6-1 6-2 6-2</t>
  </si>
  <si>
    <t>6-4 6-7 6-2 6-0</t>
  </si>
  <si>
    <t>2-6 6-1 3-6 6-3 6-2</t>
  </si>
  <si>
    <t>6-4 1-6 7-6 6-1</t>
  </si>
  <si>
    <t>6-0 6-3 4-6 6-1</t>
  </si>
  <si>
    <t>821.0</t>
  </si>
  <si>
    <t>4-6 7-6 6-2 3-6 7-5</t>
  </si>
  <si>
    <t>3-6 6-3 6-3 6-7 6-2</t>
  </si>
  <si>
    <t>7-6 6-3 0-6 6-2</t>
  </si>
  <si>
    <t>6-4 6-2 2-0 RET</t>
  </si>
  <si>
    <t>7-6 6-4 3-6 4-6 6-3</t>
  </si>
  <si>
    <t>3-6 7-6 6-4 6-2</t>
  </si>
  <si>
    <t>6-4 7-6 3-6 7-6</t>
  </si>
  <si>
    <t>6-1 2-6 6-4 1-6 6-4</t>
  </si>
  <si>
    <t>4-6 7-5 6-2 7-6</t>
  </si>
  <si>
    <t>7-6 5-7 6-0 6-4</t>
  </si>
  <si>
    <t>6-2 4-6 6-4 6-0</t>
  </si>
  <si>
    <t>6-7 7-6 5-7 6-1 6-4</t>
  </si>
  <si>
    <t>4-6 2-6 6-1 6-1 6-3</t>
  </si>
  <si>
    <t>4-6 7-5 3-6 6-1 6-3</t>
  </si>
  <si>
    <t>6-2 4-6 2-6 6-2 6-4</t>
  </si>
  <si>
    <t>6-7 6-1 6-3 3-6 6-4</t>
  </si>
  <si>
    <t>6-1 6-3 6-7 6-4</t>
  </si>
  <si>
    <t>4-6 6-1 6-2 6-7 7-6</t>
  </si>
  <si>
    <t>6-3 3-6 4-6 7-6 6-4</t>
  </si>
  <si>
    <t>3-6 6-2 7-5 6-7 6-4</t>
  </si>
  <si>
    <t>5-7 6-7 7-5 6-3 6-4</t>
  </si>
  <si>
    <t>6-4 4-6 7-5 4-6 6-4</t>
  </si>
  <si>
    <t>6-4 0-6 7-6 6-1</t>
  </si>
  <si>
    <t>3-6 7-6 6-3 6-3</t>
  </si>
  <si>
    <t>6-7 6-0 6-1 6-4</t>
  </si>
  <si>
    <t>6-7 6-4 7-6 6-7 6-4</t>
  </si>
  <si>
    <t>7-5 7-6 1-6 6-0</t>
  </si>
  <si>
    <t>1989-404</t>
  </si>
  <si>
    <t>Steve Bryan</t>
  </si>
  <si>
    <t>5-7 6-4 2-0 DEF</t>
  </si>
  <si>
    <t>3-6 2-6 6-1 6-2 6-3</t>
  </si>
  <si>
    <t>1989-407</t>
  </si>
  <si>
    <t>1989-408</t>
  </si>
  <si>
    <t>1989-409</t>
  </si>
  <si>
    <t>Royce Deppe</t>
  </si>
  <si>
    <t>568.0</t>
  </si>
  <si>
    <t>1989-410</t>
  </si>
  <si>
    <t>7-5 2-6 7-6 7-5</t>
  </si>
  <si>
    <t>1989-414</t>
  </si>
  <si>
    <t>1989-415</t>
  </si>
  <si>
    <t>6-2 2-2 RET</t>
  </si>
  <si>
    <t>1989-416</t>
  </si>
  <si>
    <t>455.0</t>
  </si>
  <si>
    <t>6-3 4-6 2-6 7-6 6-1</t>
  </si>
  <si>
    <t>1989-417</t>
  </si>
  <si>
    <t>Tom Mercer</t>
  </si>
  <si>
    <t>Dirk Leppen</t>
  </si>
  <si>
    <t>Will Bull</t>
  </si>
  <si>
    <t>513.0</t>
  </si>
  <si>
    <t>785.0</t>
  </si>
  <si>
    <t>1989-418</t>
  </si>
  <si>
    <t>715.0</t>
  </si>
  <si>
    <t>519.0</t>
  </si>
  <si>
    <t>James Schor</t>
  </si>
  <si>
    <t>1989-419</t>
  </si>
  <si>
    <t>1989-420</t>
  </si>
  <si>
    <t>Donni Leaycraft</t>
  </si>
  <si>
    <t>807.0</t>
  </si>
  <si>
    <t>1029.0</t>
  </si>
  <si>
    <t>1093.0</t>
  </si>
  <si>
    <t>Tertius Reynders</t>
  </si>
  <si>
    <t>1989-421</t>
  </si>
  <si>
    <t>Sandon Stolle</t>
  </si>
  <si>
    <t>Robert Janecek</t>
  </si>
  <si>
    <t>1104.0</t>
  </si>
  <si>
    <t>Miles Walker</t>
  </si>
  <si>
    <t>Sebastien Leblanc</t>
  </si>
  <si>
    <t>932.0</t>
  </si>
  <si>
    <t>867.0</t>
  </si>
  <si>
    <t>1043.0</t>
  </si>
  <si>
    <t>Sebastien Lareau</t>
  </si>
  <si>
    <t>Daniel Nestor</t>
  </si>
  <si>
    <t>1989-422</t>
  </si>
  <si>
    <t>Maurice Ruah</t>
  </si>
  <si>
    <t>Sven Salumaa</t>
  </si>
  <si>
    <t>986.0</t>
  </si>
  <si>
    <t>4-6 7-6 4-2 RET</t>
  </si>
  <si>
    <t>1989-423</t>
  </si>
  <si>
    <t>1989-424</t>
  </si>
  <si>
    <t>1989-425</t>
  </si>
  <si>
    <t>Nicolas Romero</t>
  </si>
  <si>
    <t>5-7 6-3 5-2 RET</t>
  </si>
  <si>
    <t>1-6 6-1 10-8</t>
  </si>
  <si>
    <t>6-0 4-0 RET</t>
  </si>
  <si>
    <t>1-6 7-6 9-7</t>
  </si>
  <si>
    <t>1989-426</t>
  </si>
  <si>
    <t>John Laffnie De Jager</t>
  </si>
  <si>
    <t>1035.0</t>
  </si>
  <si>
    <t>Dean Botha</t>
  </si>
  <si>
    <t>1989-427</t>
  </si>
  <si>
    <t>Darren Patten</t>
  </si>
  <si>
    <t>1989-428</t>
  </si>
  <si>
    <t>Hidehiko Tanizawa</t>
  </si>
  <si>
    <t>1989-429</t>
  </si>
  <si>
    <t>1989-430</t>
  </si>
  <si>
    <t>903.0</t>
  </si>
  <si>
    <t>1989-433</t>
  </si>
  <si>
    <t>1989-434</t>
  </si>
  <si>
    <t>Young Min Kwon</t>
  </si>
  <si>
    <t>1989-436</t>
  </si>
  <si>
    <t>Chuck Adams</t>
  </si>
  <si>
    <t>1989-456</t>
  </si>
  <si>
    <t>Singapore</t>
  </si>
  <si>
    <t>1989-475</t>
  </si>
  <si>
    <t>San Marino</t>
  </si>
  <si>
    <t>1989-520</t>
  </si>
  <si>
    <t>Frederic Fontang</t>
  </si>
  <si>
    <t>6-7 6-3 6-0 6-3</t>
  </si>
  <si>
    <t>6-4 4-6 4-6 6-4 6-3</t>
  </si>
  <si>
    <t>3-6 0-6 6-3 6-4 8-6</t>
  </si>
  <si>
    <t>3-6 7-6 2-6 7-6 6-3</t>
  </si>
  <si>
    <t>7-6 1-6 6-3 4-6 8-6</t>
  </si>
  <si>
    <t>2-6 0-6 6-2 7-6 6-3</t>
  </si>
  <si>
    <t>4-6 6-4 7-6 6-1</t>
  </si>
  <si>
    <t>5-7 2-6 6-3 6-1 6-0</t>
  </si>
  <si>
    <t>2-6 7-6 6-2 6-2</t>
  </si>
  <si>
    <t>6-4 1-6 2-6 6-4 9-7</t>
  </si>
  <si>
    <t>6-7 6-3 4-6 6-3 6-3</t>
  </si>
  <si>
    <t>0-6 6-3 6-7 6-3 7-5</t>
  </si>
  <si>
    <t>5-7 6-1 6-2 3-6 6-4</t>
  </si>
  <si>
    <t>4-6 6-3 5-7 6-2 6-0</t>
  </si>
  <si>
    <t>0-6 6-2 6-1 6-3</t>
  </si>
  <si>
    <t>3-6 7-6 6-1 6-3</t>
  </si>
  <si>
    <t>6-2 6-0 1-6 6-3</t>
  </si>
  <si>
    <t>2-6 7-6 7-6 5-7 6-4</t>
  </si>
  <si>
    <t>6-2 2-6 6-4 6-3</t>
  </si>
  <si>
    <t>5-7 7-6 7-6 7-6</t>
  </si>
  <si>
    <t>3-6 7-5 5-7 7-5 6-2</t>
  </si>
  <si>
    <t>7-6 6-7 6-3 6-2</t>
  </si>
  <si>
    <t>6-4 7-6 6-7 3-6 6-3</t>
  </si>
  <si>
    <t>3-6 6-1 6-4 6-0</t>
  </si>
  <si>
    <t>6-7 6-2 7-6 6-1</t>
  </si>
  <si>
    <t>3-6 7-5 6-2 4-6 6-4</t>
  </si>
  <si>
    <t>7-6 2-6 7-5 4-6 6-2</t>
  </si>
  <si>
    <t>1-6 6-1 6-4 6-3</t>
  </si>
  <si>
    <t>4-6 6-1 3-6 6-3 6-4</t>
  </si>
  <si>
    <t>7-6 4-6 6-0 6-7 6-0</t>
  </si>
  <si>
    <t>2-6 3-6 6-3 6-1 6-2</t>
  </si>
  <si>
    <t>2-6 3-6 7-6 6-2 7-5</t>
  </si>
  <si>
    <t>6-4 6-4 4-6 2-6 6-4</t>
  </si>
  <si>
    <t>3-6 6-4 6-2 4-6 7-5</t>
  </si>
  <si>
    <t>6-4 2-6 6-4 7-6</t>
  </si>
  <si>
    <t>6-1 5-7 7-6 7-5</t>
  </si>
  <si>
    <t>6-3 6-4 5-7 3-6 6-2</t>
  </si>
  <si>
    <t>6-1 3-6 4-6 6-4 6-2</t>
  </si>
  <si>
    <t>1989-540</t>
  </si>
  <si>
    <t>7-6 4-6 6-3 6-7 6-1</t>
  </si>
  <si>
    <t>6-7 6-1 7-6 6-3</t>
  </si>
  <si>
    <t>7-6 7-6 3-6 0-6 6-3</t>
  </si>
  <si>
    <t>6-3 6-2 4-6 6-3</t>
  </si>
  <si>
    <t>7-6 7-6 3-6 6-0</t>
  </si>
  <si>
    <t>7-6 6-2 6-7 7-5</t>
  </si>
  <si>
    <t>7-5 6-7 3-6 6-3 6-4</t>
  </si>
  <si>
    <t>3-6 6-3 6-7 6-3 6-4</t>
  </si>
  <si>
    <t>6-7 6-3 7-6 5-7 6-4</t>
  </si>
  <si>
    <t>6-7 6-1 4-6 7-6 6-3</t>
  </si>
  <si>
    <t>6-2 6-7 6-2 6-1</t>
  </si>
  <si>
    <t>7-6 3-6 7-6 7-6</t>
  </si>
  <si>
    <t>4-6 4-6 6-2 6-3 8-6</t>
  </si>
  <si>
    <t>6-4 6-4 4-6 4-6 6-2</t>
  </si>
  <si>
    <t>6-2 3-6 6-4 5-7 9-7</t>
  </si>
  <si>
    <t>6-2 7-5 1-6 3-6 6-2</t>
  </si>
  <si>
    <t>6-2 6-2 3-6 3-6 6-1</t>
  </si>
  <si>
    <t>1-6 6-3 3-6 6-1 6-2</t>
  </si>
  <si>
    <t>Henrik Holm</t>
  </si>
  <si>
    <t>3-6 7-6 4-6 7-5 6-4</t>
  </si>
  <si>
    <t>7-5 6-7 6-3 6-2</t>
  </si>
  <si>
    <t>6-4 1-6 6-4 6-4</t>
  </si>
  <si>
    <t>7-6 5-7 6-4 6-2</t>
  </si>
  <si>
    <t>6-3 7-6 4-6 6-2</t>
  </si>
  <si>
    <t>6-7 4-6 6-1 7-5 7-5</t>
  </si>
  <si>
    <t>6-7 2-6 7-5 7-6 9-7</t>
  </si>
  <si>
    <t>4-6 6-3 3-6 7-6 7-5</t>
  </si>
  <si>
    <t>4-6 7-5 6-3 6-2</t>
  </si>
  <si>
    <t>6-7 6-3 7-5 6-2</t>
  </si>
  <si>
    <t>7-5 6-7 6-2 1-6 6-3</t>
  </si>
  <si>
    <t>6-4 2-6 1-6 7-6 15-13</t>
  </si>
  <si>
    <t>2-6 7-6 7-5 3-6 6-3</t>
  </si>
  <si>
    <t>4-6 6-2 6-1 7-5</t>
  </si>
  <si>
    <t>4-6 6-3 3-6 6-3 6-2</t>
  </si>
  <si>
    <t>5-7 6-4 7-6 4-6 14-12</t>
  </si>
  <si>
    <t>7-5 4-6 4-6 6-2 6-4</t>
  </si>
  <si>
    <t>6-4 6-4 1-6 7-6</t>
  </si>
  <si>
    <t>6-3 6-2 6-7 6-3</t>
  </si>
  <si>
    <t>7-6 7-6 3-6 7-6</t>
  </si>
  <si>
    <t>4-6 6-3 5-7 7-6 6-3</t>
  </si>
  <si>
    <t>6-3 2-6 2-6 6-2 10-8</t>
  </si>
  <si>
    <t>6-3 0-6 6-4 6-4</t>
  </si>
  <si>
    <t>7-6 7-6 6-0</t>
  </si>
  <si>
    <t>7-5 6-7 2-6 6-4 6-3</t>
  </si>
  <si>
    <t>6-0 7-6 6-4</t>
  </si>
  <si>
    <t>1989-560</t>
  </si>
  <si>
    <t>3-6 7-6 6-2 7-6</t>
  </si>
  <si>
    <t>7-5 6-2 4-6 1-6 6-4</t>
  </si>
  <si>
    <t>3-6 6-1 7-5 6-4</t>
  </si>
  <si>
    <t>6-1 4-6 4-6 6-3 7-6</t>
  </si>
  <si>
    <t>4-6 6-3 6-7 6-3 7-5</t>
  </si>
  <si>
    <t>6-3 4-6 6-3 3-6 6-1</t>
  </si>
  <si>
    <t>6-2 2-6 7-5 6-3</t>
  </si>
  <si>
    <t>3-6 6-1 7-6 3-6 6-4</t>
  </si>
  <si>
    <t>6-7 6-3 6-2 7-6</t>
  </si>
  <si>
    <t>787.0</t>
  </si>
  <si>
    <t>5-7 7-6 6-3 7-6</t>
  </si>
  <si>
    <t>7-5 6-4 6-7 6-4</t>
  </si>
  <si>
    <t>6-3 5-7 6-4 6-1</t>
  </si>
  <si>
    <t>6-0 4-6 6-4 6-2</t>
  </si>
  <si>
    <t>5-7 7-5 6-7 6-2 6-2</t>
  </si>
  <si>
    <t>5-7 4-6 7-5 6-3 7-6</t>
  </si>
  <si>
    <t>6-1 2-6 6-3 4-6 6-4</t>
  </si>
  <si>
    <t>1-6 3-6 7-5 6-1 6-1</t>
  </si>
  <si>
    <t>7-6 3-6 7-6 6-4</t>
  </si>
  <si>
    <t>4-6 7-6 4-6 6-3 6-2</t>
  </si>
  <si>
    <t>4-6 4-6 6-2 7-6 6-2</t>
  </si>
  <si>
    <t>3-6 2-6 6-3 6-3 6-3</t>
  </si>
  <si>
    <t>6-4 5-7 4-6 6-3 6-3</t>
  </si>
  <si>
    <t>1-6 4-6 6-2 6-1 6-1</t>
  </si>
  <si>
    <t>6-0 6-2 5-7 6-2</t>
  </si>
  <si>
    <t>6-3 3-6 6-4 2-6 6-3</t>
  </si>
  <si>
    <t>1-6 6-3 6-3 6-2</t>
  </si>
  <si>
    <t>6-2 6-1 RET</t>
  </si>
  <si>
    <t>6-1 6-7 6-7 6-4 6-2</t>
  </si>
  <si>
    <t>1-6 6-7 6-3 7-6 6-3</t>
  </si>
  <si>
    <t>6-2 1-6 6-2 6-1</t>
  </si>
  <si>
    <t>4-6 6-3 7-6 6-7 6-4</t>
  </si>
  <si>
    <t>3-6 3-6 7-6 7-5 6-2</t>
  </si>
  <si>
    <t>6-3 4-6 1-6 6-4 6-3</t>
  </si>
  <si>
    <t>7-5 6-1 1-6 6-3</t>
  </si>
  <si>
    <t>6-3 3-6 6-7 6-3 6-3</t>
  </si>
  <si>
    <t>6-1 4-6 0-6 6-3 6-4</t>
  </si>
  <si>
    <t>3-6 6-4 6-2 1-0 RET</t>
  </si>
  <si>
    <t>1989-580</t>
  </si>
  <si>
    <t>6-3 2-6 7-5 5-7 6-3</t>
  </si>
  <si>
    <t>7-6 6-3 4-6 7-5</t>
  </si>
  <si>
    <t>6-3 3-6 6-3 3-6 6-4</t>
  </si>
  <si>
    <t>6-7 6-4 6-2 6-3</t>
  </si>
  <si>
    <t>6-3 6-4 2-6 7-6</t>
  </si>
  <si>
    <t>Ian Peter Budge</t>
  </si>
  <si>
    <t>695.0</t>
  </si>
  <si>
    <t>6-3 3-6 0-6 6-2 6-1</t>
  </si>
  <si>
    <t>6-4 6-7 6-2 6-7 6-4</t>
  </si>
  <si>
    <t>6-2 3-6 6-2 6-1</t>
  </si>
  <si>
    <t>0-6 4-6 6-4 6-3 6-1</t>
  </si>
  <si>
    <t>4-6 6-4 0-6 7-6 6-2</t>
  </si>
  <si>
    <t>2-6 7-5 6-3 6-0</t>
  </si>
  <si>
    <t>6-2 4-6 3-6 6-2 6-4</t>
  </si>
  <si>
    <t>4-6 6-2 6-4 7-6</t>
  </si>
  <si>
    <t>Charles Merzbacher</t>
  </si>
  <si>
    <t>7-6 3-6 7-6 6-0</t>
  </si>
  <si>
    <t>7-6 3-6 0-6 7-6 6-4</t>
  </si>
  <si>
    <t>7-6 3-6 6-4 6-0</t>
  </si>
  <si>
    <t>0-6 7-6 7-6 6-0</t>
  </si>
  <si>
    <t>6-2 6-2 1-0 RET</t>
  </si>
  <si>
    <t>6-4 7-5 2-6 6-2</t>
  </si>
  <si>
    <t>7-5 2-6 6-4 6-1</t>
  </si>
  <si>
    <t>6-0 1-6 6-2 6-1</t>
  </si>
  <si>
    <t>6-2 6-7 7-6 6-2</t>
  </si>
  <si>
    <t>6-3 7-6 5-7 7-5</t>
  </si>
  <si>
    <t>6-3 6-3 5-7 1-6 6-2</t>
  </si>
  <si>
    <t>6-7 2-6 6-3 7-6 12-10</t>
  </si>
  <si>
    <t>6-7 7-6 6-1 6-2</t>
  </si>
  <si>
    <t>7-6 6-7 3-6 6-4 9-7</t>
  </si>
  <si>
    <t>6-1 6-2 6-7 4-6 6-1</t>
  </si>
  <si>
    <t>6-3 6-3 6-7 4-6 6-3</t>
  </si>
  <si>
    <t>6-2 7-6 5-7 6-2</t>
  </si>
  <si>
    <t>6-2 3-6 6-0 6-3</t>
  </si>
  <si>
    <t>2-6 6-2 6-7 6-4 6-0</t>
  </si>
  <si>
    <t>6-7 7-5 7-6 6-0</t>
  </si>
  <si>
    <t>6-7 0-6 7-5 6-2 6-4</t>
  </si>
  <si>
    <t>6-7 6-3 3-6 6-3 11-9</t>
  </si>
  <si>
    <t>3-6 3-6 6-3 6-4 6-1</t>
  </si>
  <si>
    <t>6-2 6-4 5-7 7-5</t>
  </si>
  <si>
    <t>1989-605</t>
  </si>
  <si>
    <t>4-6 7-6 6-3 6-1</t>
  </si>
  <si>
    <t>1989-610</t>
  </si>
  <si>
    <t>4-6 3-0 RET</t>
  </si>
  <si>
    <t>7-6 1-6 7-6 6-7 7-6</t>
  </si>
  <si>
    <t>2-6 6-1 3-6 6-2 6-3</t>
  </si>
  <si>
    <t>6-7 7-6 6-2 7-5</t>
  </si>
  <si>
    <t>1989-615</t>
  </si>
  <si>
    <t>1989-D001</t>
  </si>
  <si>
    <t>Davis Cup G2 QF: ALG vs MAR</t>
  </si>
  <si>
    <t>1024.0</t>
  </si>
  <si>
    <t>7-6(7) 2-6 6-4 6-1</t>
  </si>
  <si>
    <t>7-6(5) 6-4 2-6 7-6(4)</t>
  </si>
  <si>
    <t>1989-D002</t>
  </si>
  <si>
    <t>Davis Cup G2 R1: TUN vs ALG</t>
  </si>
  <si>
    <t>1989-D003</t>
  </si>
  <si>
    <t>Davis Cup G1 SF: ARG vs CAN</t>
  </si>
  <si>
    <t>1989-D004</t>
  </si>
  <si>
    <t>Davis Cup WG PO: GBR vs ARG</t>
  </si>
  <si>
    <t>6-2 6-7(2) 6-3 1-6 7-5</t>
  </si>
  <si>
    <t>7-5 6-7(4) 7-6(0) 5-7 6-4</t>
  </si>
  <si>
    <t>7-6(4) 6-3 7-5</t>
  </si>
  <si>
    <t>1989-D005</t>
  </si>
  <si>
    <t>Davis Cup WG R1: AUT vs AUS</t>
  </si>
  <si>
    <t>7-6(1) 7-5 6-3</t>
  </si>
  <si>
    <t>6-4 6-7(4) 6-2 6-3</t>
  </si>
  <si>
    <t>1989-D006</t>
  </si>
  <si>
    <t>Davis Cup WG PO: PER vs AUS</t>
  </si>
  <si>
    <t>1-6 6-2 6-1 1-6 9-7</t>
  </si>
  <si>
    <t>1989-D007</t>
  </si>
  <si>
    <t>Davis Cup WG QF: AUT vs SWE</t>
  </si>
  <si>
    <t>6-7(5) 7-6(7) 1-6 6-4 9-7</t>
  </si>
  <si>
    <t>1989-D008</t>
  </si>
  <si>
    <t>Davis Cup G2 F: BAH vs CHI</t>
  </si>
  <si>
    <t>John Farrington</t>
  </si>
  <si>
    <t>6-2 6-3 4-6 4-6 6-2</t>
  </si>
  <si>
    <t>6-0 7-6(4) 3-6 7-5</t>
  </si>
  <si>
    <t>1989-D009</t>
  </si>
  <si>
    <t>Davis Cup G2 SF: BAH vs DOM</t>
  </si>
  <si>
    <t>Alexander Schad</t>
  </si>
  <si>
    <t>DOM</t>
  </si>
  <si>
    <t>7-6(3) 6-0 6-1</t>
  </si>
  <si>
    <t>Rafael Moreno</t>
  </si>
  <si>
    <t>7-6(5) 6-1 4-6 6-2</t>
  </si>
  <si>
    <t>1989-D010</t>
  </si>
  <si>
    <t>Davis Cup G2 QF: BAH vs VEN</t>
  </si>
  <si>
    <t>Juan Carlos Bianchi</t>
  </si>
  <si>
    <t>Valerio Boccito</t>
  </si>
  <si>
    <t>7-6(6) 4-6 6-3 6-2</t>
  </si>
  <si>
    <t>1989-D011</t>
  </si>
  <si>
    <t>Davis Cup G2 R1: IRQ vs BAN</t>
  </si>
  <si>
    <t>Ali Kadhim</t>
  </si>
  <si>
    <t>6-0 7-6(3) 6-1</t>
  </si>
  <si>
    <t>Kadhim Kadhim</t>
  </si>
  <si>
    <t>6-3 7-5 2-6 6-2</t>
  </si>
  <si>
    <t>5-7 2-6 6-0 6-3 6-2</t>
  </si>
  <si>
    <t>1989-D012</t>
  </si>
  <si>
    <t>Davis Cup G2 SF: PAK vs BAN</t>
  </si>
  <si>
    <t>Faisal Rahman</t>
  </si>
  <si>
    <t>Usman Rahim</t>
  </si>
  <si>
    <t>1989-D013</t>
  </si>
  <si>
    <t>Davis Cup G2 QF: BAN vs SIN</t>
  </si>
  <si>
    <t>Sunny Liu</t>
  </si>
  <si>
    <t>6-7(5) 4-6 7-5 6-3 6-2</t>
  </si>
  <si>
    <t>Barunur Rashid Bhuiyan</t>
  </si>
  <si>
    <t>6-3 6-3 7-6(3)</t>
  </si>
  <si>
    <t>Chee Leong Wong</t>
  </si>
  <si>
    <t>1989-D014</t>
  </si>
  <si>
    <t>Davis Cup G2 F: GRE vs BEL</t>
  </si>
  <si>
    <t>2-6 7-6(8) 6-0 7-6(3)</t>
  </si>
  <si>
    <t>788.0</t>
  </si>
  <si>
    <t>1989-D015</t>
  </si>
  <si>
    <t>Davis Cup G2 SF: LUX vs BEL</t>
  </si>
  <si>
    <t>6-1 6-7(2) 4-6 7-5 6-0</t>
  </si>
  <si>
    <t>6-3 1-6 6-4 6-2</t>
  </si>
  <si>
    <t>1989-D016</t>
  </si>
  <si>
    <t>Davis Cup G2 QF: BEL vs TUR</t>
  </si>
  <si>
    <t>6-4 6-7(4) 6-1</t>
  </si>
  <si>
    <t>1989-D017</t>
  </si>
  <si>
    <t>Davis Cup G2 QF: DOM vs BOL</t>
  </si>
  <si>
    <t>Oscar Blacutt</t>
  </si>
  <si>
    <t>6-0 6-3 6-7(3) 6-4</t>
  </si>
  <si>
    <t>1989-D018</t>
  </si>
  <si>
    <t>Davis Cup G1 SF: PER vs BRA</t>
  </si>
  <si>
    <t>4-6 6-4 6-4 4-6 6-3</t>
  </si>
  <si>
    <t>4-6 6-2 6-2 7-6(5)</t>
  </si>
  <si>
    <t>1989-D019</t>
  </si>
  <si>
    <t>Davis Cup G2 R1: BRN vs SYR</t>
  </si>
  <si>
    <t>Abdul Rahman Shehab</t>
  </si>
  <si>
    <t>BRN</t>
  </si>
  <si>
    <t>Esam Abdulaal</t>
  </si>
  <si>
    <t>Samer Mourad</t>
  </si>
  <si>
    <t>7-6(1) 6-2 6-2</t>
  </si>
  <si>
    <t>6-3 6-0 5-7 5-7 6-4</t>
  </si>
  <si>
    <t>1989-D020</t>
  </si>
  <si>
    <t>Davis Cup G2 QF: THA vs BRN</t>
  </si>
  <si>
    <t>1989-D021</t>
  </si>
  <si>
    <t>Davis Cup G2 QF: MON vs BUL</t>
  </si>
  <si>
    <t>Jerome Seguin</t>
  </si>
  <si>
    <t>710.0</t>
  </si>
  <si>
    <t>Ivan Keskinov</t>
  </si>
  <si>
    <t>6-2 6-7(2) 7-5 6-3</t>
  </si>
  <si>
    <t>756.0</t>
  </si>
  <si>
    <t>739.0</t>
  </si>
  <si>
    <t>6-3 7-5 2-6 4-6 7-5</t>
  </si>
  <si>
    <t>1989-D022</t>
  </si>
  <si>
    <t>Davis Cup G1 QF: CAN vs URU</t>
  </si>
  <si>
    <t>5-7 6-7(6) 6-4 6-3 6-4</t>
  </si>
  <si>
    <t>7-6(3) 6-7(5) RET</t>
  </si>
  <si>
    <t>1989-D023</t>
  </si>
  <si>
    <t>Davis Cup G2 SF: CUB vs CHI</t>
  </si>
  <si>
    <t>7-5 6-4 1-6 6-1</t>
  </si>
  <si>
    <t>6-2 6-7(5) 6-3 6-4</t>
  </si>
  <si>
    <t>1989-D024</t>
  </si>
  <si>
    <t>Davis Cup G2 QF: JAM vs CHI</t>
  </si>
  <si>
    <t>6-7(4) 4-6 6-1 6-1 6-3</t>
  </si>
  <si>
    <t>7-6(12) 6-1</t>
  </si>
  <si>
    <t>1989-D025</t>
  </si>
  <si>
    <t>Davis Cup G1 QF: PHI vs CHN</t>
  </si>
  <si>
    <t>Jiu Hua Zhang</t>
  </si>
  <si>
    <t>Miguel Dungo</t>
  </si>
  <si>
    <t>Jia Ping Xia</t>
  </si>
  <si>
    <t>800.0</t>
  </si>
  <si>
    <t>1989-D026</t>
  </si>
  <si>
    <t>Davis Cup G2 QF: KEN vs CIV</t>
  </si>
  <si>
    <t>Jean Nabi</t>
  </si>
  <si>
    <t>4-6 6-4 7-6(5) 6-4</t>
  </si>
  <si>
    <t>Jean Jacques Kouassi</t>
  </si>
  <si>
    <t>1989-D027</t>
  </si>
  <si>
    <t>Davis Cup G2 SF: GHA vs CMR</t>
  </si>
  <si>
    <t>Lionel Kemajou</t>
  </si>
  <si>
    <t>Jean Yves Job</t>
  </si>
  <si>
    <t>Samson Ahinakwa</t>
  </si>
  <si>
    <t>3-6 6-3 7-5 2-6 6-3</t>
  </si>
  <si>
    <t>1989-D028</t>
  </si>
  <si>
    <t>Davis Cup G2 QF: LBA vs CMR</t>
  </si>
  <si>
    <t>Khaled Ezankouli</t>
  </si>
  <si>
    <t>Abdul Hakim Jteli</t>
  </si>
  <si>
    <t>1989-D029</t>
  </si>
  <si>
    <t>Davis Cup G2 QF: COL vs CUB</t>
  </si>
  <si>
    <t>Jaime Cortes</t>
  </si>
  <si>
    <t>6-3 5-7 6-3 2-6 6-2</t>
  </si>
  <si>
    <t>Miguel Tobon</t>
  </si>
  <si>
    <t>7-5 3-6 2-6 7-6(4) 6-3</t>
  </si>
  <si>
    <t>1011.0</t>
  </si>
  <si>
    <t>7-6(6) 6-3 6-4</t>
  </si>
  <si>
    <t>7-6(2) 4-6 6-2</t>
  </si>
  <si>
    <t>1989-D030</t>
  </si>
  <si>
    <t>Davis Cup G2 R1: MON vs CYP</t>
  </si>
  <si>
    <t>7-6(5) 6-1 6-2</t>
  </si>
  <si>
    <t>6-4 1-6 6-4 6-7(4) 6-4</t>
  </si>
  <si>
    <t>Neoclis Neocleous</t>
  </si>
  <si>
    <t>1989-D031</t>
  </si>
  <si>
    <t>Davis Cup WG PO: DEN vs ITA</t>
  </si>
  <si>
    <t>4-6 6-4 3-6 6-2 8-6</t>
  </si>
  <si>
    <t>Peter Flintsoe</t>
  </si>
  <si>
    <t>1989-D032</t>
  </si>
  <si>
    <t>Davis Cup WG R1: YUG vs DEN</t>
  </si>
  <si>
    <t>6-3 7-6(5) 5-7 6-3</t>
  </si>
  <si>
    <t>Frederik Fetterlein</t>
  </si>
  <si>
    <t>1-6 7-5 6-1 6-0</t>
  </si>
  <si>
    <t>860.0</t>
  </si>
  <si>
    <t>Thomas Sorensen</t>
  </si>
  <si>
    <t>1989-D033</t>
  </si>
  <si>
    <t>Davis Cup G1 QF: PER vs ECU</t>
  </si>
  <si>
    <t>Giorgio Carneade</t>
  </si>
  <si>
    <t>4-6 6-0 6-3 6-2</t>
  </si>
  <si>
    <t>1054.0</t>
  </si>
  <si>
    <t>1989-D034</t>
  </si>
  <si>
    <t>Davis Cup G1 PO: URU vs ECU</t>
  </si>
  <si>
    <t>1069.0</t>
  </si>
  <si>
    <t>6-2 1-2 RET</t>
  </si>
  <si>
    <t>1989-D035</t>
  </si>
  <si>
    <t>Davis Cup G2 QF: GHA vs EGY</t>
  </si>
  <si>
    <t>6-7(3) 6-7(5) 6-2 6-3 6-4</t>
  </si>
  <si>
    <t>1989-D036</t>
  </si>
  <si>
    <t>Davis Cup WG R1: ESP vs MEX</t>
  </si>
  <si>
    <t>1989-D037</t>
  </si>
  <si>
    <t>Davis Cup WG QF: YUG vs ESP</t>
  </si>
  <si>
    <t>6-3 2-6 7-5 6-3</t>
  </si>
  <si>
    <t>6-4 6-3 7-6(5)</t>
  </si>
  <si>
    <t>1989-D038</t>
  </si>
  <si>
    <t>Davis Cup G1 QF: IRL vs FIN</t>
  </si>
  <si>
    <t>Kimmo Hurme</t>
  </si>
  <si>
    <t>1989-D039</t>
  </si>
  <si>
    <t>Davis Cup WG R1: ISR vs FRA</t>
  </si>
  <si>
    <t>7-6(3) 4-6 6-3 6-3</t>
  </si>
  <si>
    <t>3-6 4-6 6-2 6-4 6-4</t>
  </si>
  <si>
    <t>7-6(8) 3-6 6-3</t>
  </si>
  <si>
    <t>1989-D040</t>
  </si>
  <si>
    <t>Davis Cup WG QF: USA vs FRA</t>
  </si>
  <si>
    <t>1989-D041</t>
  </si>
  <si>
    <t>Davis Cup WG R1: FRG vs INA</t>
  </si>
  <si>
    <t>Abdul Kahar Mim</t>
  </si>
  <si>
    <t>1989-D042</t>
  </si>
  <si>
    <t>5-7 7-6(0) 6-7(4) 6-2 6-3</t>
  </si>
  <si>
    <t>1989-D043</t>
  </si>
  <si>
    <t>Davis Cup WG QF: TCH vs FRG</t>
  </si>
  <si>
    <t>7-6(5) 6-4 6-4</t>
  </si>
  <si>
    <t>1989-D044</t>
  </si>
  <si>
    <t>Davis Cup WG SF: FRG vs USA</t>
  </si>
  <si>
    <t>6-2 2-6 2-6 6-4 6-4</t>
  </si>
  <si>
    <t>6-7(4) 6-7(5) 7-6(4) 6-3 6-4</t>
  </si>
  <si>
    <t>1989-D045</t>
  </si>
  <si>
    <t>Davis Cup G2 F: GHA vs MAR</t>
  </si>
  <si>
    <t>6-3 7-6(0) 4-6 6-4</t>
  </si>
  <si>
    <t>6-4 6-4 3-6 4-6 7-5</t>
  </si>
  <si>
    <t>6-4 6-7(3) 9-7</t>
  </si>
  <si>
    <t>1989-D046</t>
  </si>
  <si>
    <t>Davis Cup G2 SF: GRE vs MON</t>
  </si>
  <si>
    <t>6-4 7-6(3) 6-4</t>
  </si>
  <si>
    <t>1989-D047</t>
  </si>
  <si>
    <t>Davis Cup G2 QF: POL vs GRE</t>
  </si>
  <si>
    <t>Tomasz Iwanski</t>
  </si>
  <si>
    <t>7-5 6-4 7-6(3)</t>
  </si>
  <si>
    <t>834.0</t>
  </si>
  <si>
    <t>1989-D048</t>
  </si>
  <si>
    <t>Davis Cup G1 PR: PHI vs HKG</t>
  </si>
  <si>
    <t>767.0</t>
  </si>
  <si>
    <t>1989-D049</t>
  </si>
  <si>
    <t>Davis Cup G1 SF: HUN vs NGR</t>
  </si>
  <si>
    <t>Sandor Noszaly</t>
  </si>
  <si>
    <t>6-1 2-6 6-7(7) 6-2 6-3</t>
  </si>
  <si>
    <t>6-4 6-7(5) 6-2</t>
  </si>
  <si>
    <t>1989-D050</t>
  </si>
  <si>
    <t>Davis Cup G1 QF: ZIM vs HUN</t>
  </si>
  <si>
    <t>7-6(5) 6-2 6-1</t>
  </si>
  <si>
    <t>6-3 2-6 7-6(4) 4-6 6-3</t>
  </si>
  <si>
    <t>1989-D051</t>
  </si>
  <si>
    <t>Davis Cup WG PO: NED vs INA</t>
  </si>
  <si>
    <t>7-5 6-3 6-7(5) 6-3</t>
  </si>
  <si>
    <t>1989-D052</t>
  </si>
  <si>
    <t>Davis Cup G1 SF: IND vs KOR</t>
  </si>
  <si>
    <t>6-4 6-7(1) 6-2 7-6(6)</t>
  </si>
  <si>
    <t>6-3 3-6 7-6(1) 6-4</t>
  </si>
  <si>
    <t>1989-D053</t>
  </si>
  <si>
    <t>Davis Cup G1 PO: IRL vs SEN</t>
  </si>
  <si>
    <t>1989-D054</t>
  </si>
  <si>
    <t>Davis Cup WG PO: KOR vs ISR</t>
  </si>
  <si>
    <t>7-6(3) 6-3 6-0</t>
  </si>
  <si>
    <t>1989-D055</t>
  </si>
  <si>
    <t>Davis Cup WG R1: SWE vs ITA</t>
  </si>
  <si>
    <t>4-6 6-3 6-1 4-6 6-3</t>
  </si>
  <si>
    <t>6-3 6-4 4-6 6-7(2) 6-3</t>
  </si>
  <si>
    <t>1989-D056</t>
  </si>
  <si>
    <t>Davis Cup G2 R1: JOR vs KUW</t>
  </si>
  <si>
    <t>Khaled Ashkanani</t>
  </si>
  <si>
    <t>KUW</t>
  </si>
  <si>
    <t>Eyad Shahadeh</t>
  </si>
  <si>
    <t>JOR</t>
  </si>
  <si>
    <t>Hani Al Ali</t>
  </si>
  <si>
    <t>Khaled Al Foudari</t>
  </si>
  <si>
    <t>6-4 6-2 7-6(2)</t>
  </si>
  <si>
    <t>Aymen Ibrahim Al Ashwak</t>
  </si>
  <si>
    <t>Abdullah Al Khalil</t>
  </si>
  <si>
    <t>1989-D057</t>
  </si>
  <si>
    <t>Davis Cup G1 QF: JPN vs KOR</t>
  </si>
  <si>
    <t>6-2 7-6(9) 6-0</t>
  </si>
  <si>
    <t>868.0</t>
  </si>
  <si>
    <t>6-1 2-6 6-1 6-0</t>
  </si>
  <si>
    <t>1989-D058</t>
  </si>
  <si>
    <t>Davis Cup G2 SF: KEN vs MAR</t>
  </si>
  <si>
    <t>5-7 6-7(1) 6-4 6-4 6-2</t>
  </si>
  <si>
    <t>1025.0</t>
  </si>
  <si>
    <t>1063.0</t>
  </si>
  <si>
    <t>Mohamed Ridaoui</t>
  </si>
  <si>
    <t>Peter Orwa</t>
  </si>
  <si>
    <t>1989-D059</t>
  </si>
  <si>
    <t>Davis Cup G2 QF: KUW vs PAK</t>
  </si>
  <si>
    <t>1989-D060</t>
  </si>
  <si>
    <t>Davis Cup G2 R1: LUX vs MLT</t>
  </si>
  <si>
    <t>657.0</t>
  </si>
  <si>
    <t>1989-D061</t>
  </si>
  <si>
    <t>Davis Cup G2 QF: LUX vs NOR</t>
  </si>
  <si>
    <t>Christian Ruud</t>
  </si>
  <si>
    <t>3-6 6-2 6-2 7-5</t>
  </si>
  <si>
    <t>1-6 4-6 6-4 6-3 7-5</t>
  </si>
  <si>
    <t>6-1 1-6 6-3 6-3</t>
  </si>
  <si>
    <t>1989-D062</t>
  </si>
  <si>
    <t>Davis Cup G2 R1: SRI vs MAS</t>
  </si>
  <si>
    <t>7-6(4) 6-4 7-5</t>
  </si>
  <si>
    <t>Jayendra Wijeyesekera</t>
  </si>
  <si>
    <t>6-1 2-6 6-0 6-1</t>
  </si>
  <si>
    <t>1989-D063</t>
  </si>
  <si>
    <t>Davis Cup WG PO: MEX vs URS</t>
  </si>
  <si>
    <t>7-6(5) 4-6 6-3 6-4</t>
  </si>
  <si>
    <t>7-6(5) 4-6 7-6(3) 6-4</t>
  </si>
  <si>
    <t>1989-D064</t>
  </si>
  <si>
    <t>Davis Cup G1 SF: NED vs POR</t>
  </si>
  <si>
    <t>1989-D065</t>
  </si>
  <si>
    <t>Davis Cup G1 SF: PHI vs NZL</t>
  </si>
  <si>
    <t>6-3 7-6(3) 6-3</t>
  </si>
  <si>
    <t>588.0</t>
  </si>
  <si>
    <t>6-7(2) 6-3 6-2</t>
  </si>
  <si>
    <t>1989-D066</t>
  </si>
  <si>
    <t>Davis Cup G2 F: PAK vs THA</t>
  </si>
  <si>
    <t>6-3 6-2 7-6(4)</t>
  </si>
  <si>
    <t>6-3 6-7(3) 4-6 6-1 6-2</t>
  </si>
  <si>
    <t>6-3 6-4 6-7(2) 6-7(2) 11-9</t>
  </si>
  <si>
    <t>1989-D067</t>
  </si>
  <si>
    <t>Davis Cup WG PO: SUI vs PAR</t>
  </si>
  <si>
    <t>Ruben Alvarenga</t>
  </si>
  <si>
    <t>7-6(8) 6-1 6-3</t>
  </si>
  <si>
    <t>1989-D068</t>
  </si>
  <si>
    <t>Davis Cup WG R1: USA vs PAR</t>
  </si>
  <si>
    <t>6-7(5) 6-3 6-4 6-2</t>
  </si>
  <si>
    <t>1989-D069</t>
  </si>
  <si>
    <t>Davis Cup G1 QF: POR vs SEN</t>
  </si>
  <si>
    <t>1989-D070</t>
  </si>
  <si>
    <t>Davis Cup G1 SF: SUI vs ROU</t>
  </si>
  <si>
    <t>6-1 1-6 7-5 6-3</t>
  </si>
  <si>
    <t>7-6(4) 4-6 6-4 6-4</t>
  </si>
  <si>
    <t>1989-D071</t>
  </si>
  <si>
    <t>Davis Cup WG R1: TCH vs URS</t>
  </si>
  <si>
    <t>3-6 6-2 6-1 7-6(4)</t>
  </si>
  <si>
    <t>6-2 6-7(5) 6-0</t>
  </si>
  <si>
    <t>6-7(4) 7-5 6-4</t>
  </si>
  <si>
    <t>1989-D072</t>
  </si>
  <si>
    <t>Davis Cup G2 SF: THA vs SRI</t>
  </si>
  <si>
    <t>1989-D073</t>
  </si>
  <si>
    <t>Davis Cup G2 QF: SRI vs TPE</t>
  </si>
  <si>
    <t>7-6(1) 6-1 6-4</t>
  </si>
  <si>
    <t>2-6 7-5 6-3 2-6 6-4</t>
  </si>
  <si>
    <t>1989-D074</t>
  </si>
  <si>
    <t>Davis Cup WG SF: SWE vs YUG</t>
  </si>
  <si>
    <t>6-4 7-6(7) 3-6 6-4</t>
  </si>
  <si>
    <t>7-6(7) 6-1 6-0</t>
  </si>
  <si>
    <t>6-7(3) 6-4 7-6(7) 3-6 6-3</t>
  </si>
  <si>
    <t>1990-339</t>
  </si>
  <si>
    <t>5-7 4-3 RET</t>
  </si>
  <si>
    <t>1990-354</t>
  </si>
  <si>
    <t>497.0</t>
  </si>
  <si>
    <t>Aki Rahunen</t>
  </si>
  <si>
    <t>6-7 6-4 4-6 6-4 6-1</t>
  </si>
  <si>
    <t>1990-301</t>
  </si>
  <si>
    <t>489.0</t>
  </si>
  <si>
    <t>613.0</t>
  </si>
  <si>
    <t>1990-338</t>
  </si>
  <si>
    <t>2913.0</t>
  </si>
  <si>
    <t>647.0</t>
  </si>
  <si>
    <t>1217.0</t>
  </si>
  <si>
    <t>871.0</t>
  </si>
  <si>
    <t>2279.0</t>
  </si>
  <si>
    <t>1990-580</t>
  </si>
  <si>
    <t>Michael Brown B395</t>
  </si>
  <si>
    <t>6-7 6-3 6-4 5-7 6-3</t>
  </si>
  <si>
    <t>6-2 5-7 7-5 6-3</t>
  </si>
  <si>
    <t>614.0</t>
  </si>
  <si>
    <t>6-7 6-1 6-4 6-2</t>
  </si>
  <si>
    <t>6-2 4-6 4-6 6-0 6-2</t>
  </si>
  <si>
    <t>804.0</t>
  </si>
  <si>
    <t>1354.0</t>
  </si>
  <si>
    <t>4-6 6-4 6-4 6-7 6-3</t>
  </si>
  <si>
    <t>4-6 7-6 6-2 4-6 7-5</t>
  </si>
  <si>
    <t>6-2 6-4 3-6 6-1</t>
  </si>
  <si>
    <t>5-7 6-4 6-4 6-1</t>
  </si>
  <si>
    <t>7-6 6-7 4-6 7-5 12-10</t>
  </si>
  <si>
    <t>1227.0</t>
  </si>
  <si>
    <t>4-6 7-5 6-4 5-7 6-1</t>
  </si>
  <si>
    <t>3-6 6-7 7-6 6-3 6-2</t>
  </si>
  <si>
    <t>809.0</t>
  </si>
  <si>
    <t>6-2 6-7 6-0 6-2</t>
  </si>
  <si>
    <t>6-0 6-7 6-3 6-4</t>
  </si>
  <si>
    <t>6-3 6-7 2-6 7-6 6-2</t>
  </si>
  <si>
    <t>2111.0</t>
  </si>
  <si>
    <t>842.0</t>
  </si>
  <si>
    <t>6-3 5-7 7-6 6-1</t>
  </si>
  <si>
    <t>6-3 6-4 6-7 2-6 6-3</t>
  </si>
  <si>
    <t>5-7 6-3 0-6 6-2 6-2</t>
  </si>
  <si>
    <t>854.0</t>
  </si>
  <si>
    <t>6-2 6-3 2-6 6-2</t>
  </si>
  <si>
    <t>2-6 6-3 3-6 6-4 6-3</t>
  </si>
  <si>
    <t>6-3 5-7 2-6 6-2 6-3</t>
  </si>
  <si>
    <t>2320.0</t>
  </si>
  <si>
    <t>1-6 7-5 7-5 2-6 8-6</t>
  </si>
  <si>
    <t>6-4 6-4 2-0 RET</t>
  </si>
  <si>
    <t>6-4 5-7 7-5 6-0</t>
  </si>
  <si>
    <t>6-4 1-6 7-5 2-6 6-2</t>
  </si>
  <si>
    <t>6-4 6-3 1-6 6-4</t>
  </si>
  <si>
    <t>2-6 5-7 6-2 6-4 6-2</t>
  </si>
  <si>
    <t>0-6 6-2 3-6 6-1 6-3</t>
  </si>
  <si>
    <t>6-4 7-5 3-6 4-6 6-2</t>
  </si>
  <si>
    <t>2-6 6-3 7-6 7-6</t>
  </si>
  <si>
    <t>1-6 6-4 5-7 4-2 DEF</t>
  </si>
  <si>
    <t>4-6 7-6 5-2 RET</t>
  </si>
  <si>
    <t>1990-D001</t>
  </si>
  <si>
    <t>Davis Cup G2 R1: ALG vs EGY</t>
  </si>
  <si>
    <t>4-6 7-5 7-6(3) 1-6 6-4</t>
  </si>
  <si>
    <t>6-3 6-7(2) 7-6(1) 6-1</t>
  </si>
  <si>
    <t>1091.0</t>
  </si>
  <si>
    <t>Khaled El Salawy</t>
  </si>
  <si>
    <t>Abdelhak Hameurlaine</t>
  </si>
  <si>
    <t>1990-D073</t>
  </si>
  <si>
    <t>Davis Cup WG R1: NZL vs YUG</t>
  </si>
  <si>
    <t>6-7(1) 3-6 6-3 6-2 6-4</t>
  </si>
  <si>
    <t>6-0 2-6 6-7(1) 6-3 6-2</t>
  </si>
  <si>
    <t>7-5 6-7(7) 7-5</t>
  </si>
  <si>
    <t>1990-D029</t>
  </si>
  <si>
    <t>Davis Cup G1 PO: CHN vs PAK</t>
  </si>
  <si>
    <t>Bing Pan</t>
  </si>
  <si>
    <t>1044.0</t>
  </si>
  <si>
    <t>1990-D017</t>
  </si>
  <si>
    <t>Davis Cup G1 QF: CAN vs BRA</t>
  </si>
  <si>
    <t>6-4 3-6 7-6(6) 6-4</t>
  </si>
  <si>
    <t>6-7(4) 7-5 8-6</t>
  </si>
  <si>
    <t>1990-D050</t>
  </si>
  <si>
    <t>Davis Cup G1 QF: GHA vs POR</t>
  </si>
  <si>
    <t>7-6(4) 6-4 6-3</t>
  </si>
  <si>
    <t>4-6 7-6(6) 15-13</t>
  </si>
  <si>
    <t>1990-D057</t>
  </si>
  <si>
    <t>Davis Cup G1 QF: IRL vs ROU</t>
  </si>
  <si>
    <t>6-4 6-4 3-6 3-6 9-7</t>
  </si>
  <si>
    <t>1061.0</t>
  </si>
  <si>
    <t>580.0</t>
  </si>
  <si>
    <t>6-4 2-6 6-3 7-6(5)</t>
  </si>
  <si>
    <t>906.0</t>
  </si>
  <si>
    <t>7-6(10) 6-7(5) 6-1 6-4</t>
  </si>
  <si>
    <t>1990-D044</t>
  </si>
  <si>
    <t>Davis Cup G1 QF: NGR vs FIN</t>
  </si>
  <si>
    <t>Segun Akinloye</t>
  </si>
  <si>
    <t>7-6(3) 6-1 6-0</t>
  </si>
  <si>
    <t>1990-D026</t>
  </si>
  <si>
    <t>Davis Cup G1 QF: URU vs CHI</t>
  </si>
  <si>
    <t>3-6 6-4 6-2 6-0</t>
  </si>
  <si>
    <t>464.0</t>
  </si>
  <si>
    <t>1990-D013</t>
  </si>
  <si>
    <t>Davis Cup G2 R1: BAR vs BOL</t>
  </si>
  <si>
    <t>Richard Ashby</t>
  </si>
  <si>
    <t>Jose Medrano</t>
  </si>
  <si>
    <t>4-6 7-5 6-1 6-0</t>
  </si>
  <si>
    <t>776.0</t>
  </si>
  <si>
    <t>7-6(7) 6-3 6-4</t>
  </si>
  <si>
    <t>1990-D019</t>
  </si>
  <si>
    <t>Davis Cup G2 R1: BRN vs IRQ</t>
  </si>
  <si>
    <t>Mohammed Ahmed Saleh</t>
  </si>
  <si>
    <t>6-2 7-6(4) 2-6 6-1</t>
  </si>
  <si>
    <t>1990-D032</t>
  </si>
  <si>
    <t>Davis Cup G2 R1: CIV vs KEN</t>
  </si>
  <si>
    <t>935.0</t>
  </si>
  <si>
    <t>1990-D036</t>
  </si>
  <si>
    <t>Davis Cup G2 R1: COL vs GUA</t>
  </si>
  <si>
    <t>Mauricio Hadad</t>
  </si>
  <si>
    <t>Daniel Chavez Morales</t>
  </si>
  <si>
    <t>GUA</t>
  </si>
  <si>
    <t>Fabio Sical</t>
  </si>
  <si>
    <t>7-6(3) 7-5 6-1</t>
  </si>
  <si>
    <t>1990-D037</t>
  </si>
  <si>
    <t>Davis Cup G2 R1: DOM vs CRC</t>
  </si>
  <si>
    <t>Kenneth Thome Bolanos</t>
  </si>
  <si>
    <t>Genaro Deleon</t>
  </si>
  <si>
    <t>1-6 6-3 6-4 6-1</t>
  </si>
  <si>
    <t>Rafael Avalos Brenes</t>
  </si>
  <si>
    <t>3-6 6-4 3-6 6-4</t>
  </si>
  <si>
    <t>1990-D060</t>
  </si>
  <si>
    <t>Davis Cup G2 R1: JOR vs MAS</t>
  </si>
  <si>
    <t>Aymen Abou Jaber</t>
  </si>
  <si>
    <t>6-3 7-6(2) 6-2</t>
  </si>
  <si>
    <t>Ka Vhei Kam</t>
  </si>
  <si>
    <t>Furat Hammadi</t>
  </si>
  <si>
    <t>Mulari Dharan</t>
  </si>
  <si>
    <t>1990-D061</t>
  </si>
  <si>
    <t>Davis Cup G2 R1: KUW vs SYR</t>
  </si>
  <si>
    <t>7-5 6-4 2-6 6-2</t>
  </si>
  <si>
    <t>7-6(4) 7-6(9) 6-2</t>
  </si>
  <si>
    <t>Tareq Hadeed</t>
  </si>
  <si>
    <t>6-7(3) 6-3 6-3</t>
  </si>
  <si>
    <t>1990-D077</t>
  </si>
  <si>
    <t>7-5 7-6(1) 6-2</t>
  </si>
  <si>
    <t>Yu Hui Lien</t>
  </si>
  <si>
    <t>4-6 6-3 7-5 6-1</t>
  </si>
  <si>
    <t>1990-D051</t>
  </si>
  <si>
    <t>Davis Cup G2 R1: TRI vs HAI</t>
  </si>
  <si>
    <t>Mark Webster</t>
  </si>
  <si>
    <t>TRI</t>
  </si>
  <si>
    <t>Orville Adams</t>
  </si>
  <si>
    <t>760.0</t>
  </si>
  <si>
    <t>6-1 7-6(7)</t>
  </si>
  <si>
    <t>1990-D059</t>
  </si>
  <si>
    <t>Davis Cup G2 R1: VEN vs JAM</t>
  </si>
  <si>
    <t>4-6 6-3 6-0 6-1</t>
  </si>
  <si>
    <t>1990-D004</t>
  </si>
  <si>
    <t>Davis Cup WG R1: ARG vs ISR</t>
  </si>
  <si>
    <t>6-2 7-6(2) 6-2</t>
  </si>
  <si>
    <t>945.0</t>
  </si>
  <si>
    <t>1990-D005</t>
  </si>
  <si>
    <t>Davis Cup WG R1: AUS vs FRA</t>
  </si>
  <si>
    <t>4-6 6-3 4-6 6-3 6-2</t>
  </si>
  <si>
    <t>1079.0</t>
  </si>
  <si>
    <t>1990-D008</t>
  </si>
  <si>
    <t>Davis Cup WG R1: ESP vs AUT</t>
  </si>
  <si>
    <t>1-6 6-2 4-6 6-3 6-4</t>
  </si>
  <si>
    <t>713.0</t>
  </si>
  <si>
    <t>640.0</t>
  </si>
  <si>
    <t>7-5 6-1 7-6(2)</t>
  </si>
  <si>
    <t>1990-D048</t>
  </si>
  <si>
    <t>Davis Cup WG R1: GER vs NED</t>
  </si>
  <si>
    <t>846.0</t>
  </si>
  <si>
    <t>7-6(5) 7-5 3-6 6-3</t>
  </si>
  <si>
    <t>1990-D058</t>
  </si>
  <si>
    <t>6-4 6-4 5-7 6-7(1) 6-4</t>
  </si>
  <si>
    <t>1075.0</t>
  </si>
  <si>
    <t>6-7(2) 6-1 6-3 6-1</t>
  </si>
  <si>
    <t>1990-D079</t>
  </si>
  <si>
    <t>Davis Cup WG R1: TCH vs SUI</t>
  </si>
  <si>
    <t>1990-D068</t>
  </si>
  <si>
    <t>6-7(5) 6-4 6-3 6-3</t>
  </si>
  <si>
    <t>1039.0</t>
  </si>
  <si>
    <t>6-3 6-1 7-6(8)</t>
  </si>
  <si>
    <t>1398.0</t>
  </si>
  <si>
    <t>1990-201</t>
  </si>
  <si>
    <t>Joao Zwetsch</t>
  </si>
  <si>
    <t>1990-408</t>
  </si>
  <si>
    <t>7-6 4-5 RET</t>
  </si>
  <si>
    <t>1990-424</t>
  </si>
  <si>
    <t>Alexis Hombrecher</t>
  </si>
  <si>
    <t>1990-406</t>
  </si>
  <si>
    <t>2410.0</t>
  </si>
  <si>
    <t>1990-302</t>
  </si>
  <si>
    <t>Ola Jonsson J092</t>
  </si>
  <si>
    <t>3141.0</t>
  </si>
  <si>
    <t>1412.0</t>
  </si>
  <si>
    <t>1048.0</t>
  </si>
  <si>
    <t>1030.0</t>
  </si>
  <si>
    <t>1246.0</t>
  </si>
  <si>
    <t>1990-401</t>
  </si>
  <si>
    <t>1506.0</t>
  </si>
  <si>
    <t>1284.0</t>
  </si>
  <si>
    <t>1274.0</t>
  </si>
  <si>
    <t>822.0</t>
  </si>
  <si>
    <t>1105.0</t>
  </si>
  <si>
    <t>1382.0</t>
  </si>
  <si>
    <t>5-7 7-5 RET</t>
  </si>
  <si>
    <t>1990-357</t>
  </si>
  <si>
    <t>3338.0</t>
  </si>
  <si>
    <t>983.0</t>
  </si>
  <si>
    <t>726.0</t>
  </si>
  <si>
    <t>1003.0</t>
  </si>
  <si>
    <t>2435.0</t>
  </si>
  <si>
    <t>1990-402</t>
  </si>
  <si>
    <t>Keith Evans</t>
  </si>
  <si>
    <t>2357.0</t>
  </si>
  <si>
    <t>1237.0</t>
  </si>
  <si>
    <t>1990-407</t>
  </si>
  <si>
    <t>1371.0</t>
  </si>
  <si>
    <t>1037.0</t>
  </si>
  <si>
    <t>985.0</t>
  </si>
  <si>
    <t>1990-360</t>
  </si>
  <si>
    <t>Casablanca</t>
  </si>
  <si>
    <t>754.0</t>
  </si>
  <si>
    <t>Karim Alami</t>
  </si>
  <si>
    <t>808.0</t>
  </si>
  <si>
    <t>Younes El Aynaoui</t>
  </si>
  <si>
    <t>1990-404</t>
  </si>
  <si>
    <t>Indian Wells Masters</t>
  </si>
  <si>
    <t>1031.0</t>
  </si>
  <si>
    <t>750.0</t>
  </si>
  <si>
    <t>841.0</t>
  </si>
  <si>
    <t>595.0</t>
  </si>
  <si>
    <t>2594.0</t>
  </si>
  <si>
    <t>1160.0</t>
  </si>
  <si>
    <t>1510.0</t>
  </si>
  <si>
    <t>1225.0</t>
  </si>
  <si>
    <t>1281.0</t>
  </si>
  <si>
    <t>1164.0</t>
  </si>
  <si>
    <t>1990-403</t>
  </si>
  <si>
    <t>Miami Masters</t>
  </si>
  <si>
    <t>3377.0</t>
  </si>
  <si>
    <t>2546.0</t>
  </si>
  <si>
    <t>645.0</t>
  </si>
  <si>
    <t>1001.0</t>
  </si>
  <si>
    <t>1325.0</t>
  </si>
  <si>
    <t>1474.0</t>
  </si>
  <si>
    <t>872.0</t>
  </si>
  <si>
    <t>1215.0</t>
  </si>
  <si>
    <t>4-6 5-1 RET</t>
  </si>
  <si>
    <t>858.0</t>
  </si>
  <si>
    <t>2781.0</t>
  </si>
  <si>
    <t>6-1 6-4 0-6 6-2</t>
  </si>
  <si>
    <t>1990-D042</t>
  </si>
  <si>
    <t>Davis Cup G2 QF: EGY vs MAR</t>
  </si>
  <si>
    <t>6-4 1-6 6-3 6-7(4) 6-3</t>
  </si>
  <si>
    <t>1085.0</t>
  </si>
  <si>
    <t>1990-D018</t>
  </si>
  <si>
    <t>Davis Cup G1 PO: BRA vs CHI</t>
  </si>
  <si>
    <t>7-6(5) 6-3 6-3</t>
  </si>
  <si>
    <t>1990-D030</t>
  </si>
  <si>
    <t>4-6 5-7 6-4 6-3 6-2</t>
  </si>
  <si>
    <t>Danilo Pila</t>
  </si>
  <si>
    <t>1041.0</t>
  </si>
  <si>
    <t>1990-D055</t>
  </si>
  <si>
    <t>Davis Cup G1 QF: IND vs JPN</t>
  </si>
  <si>
    <t>6-4 6-1 7-6(6)</t>
  </si>
  <si>
    <t>1990-D025</t>
  </si>
  <si>
    <t>Davis Cup G1 SF: PAR vs CAN</t>
  </si>
  <si>
    <t>933.0</t>
  </si>
  <si>
    <t>6-4 6-2 3-6 6-0</t>
  </si>
  <si>
    <t>Ricardo Mena</t>
  </si>
  <si>
    <t>1990-D074</t>
  </si>
  <si>
    <t>Davis Cup G1 SF: URU vs PER</t>
  </si>
  <si>
    <t>6-4 6-2 3-6 1-6 9-7</t>
  </si>
  <si>
    <t>637.0</t>
  </si>
  <si>
    <t>5-7 6-0 6-1 6-2</t>
  </si>
  <si>
    <t>1990-D012</t>
  </si>
  <si>
    <t>Davis Cup G2 QF: BAN vs TPE</t>
  </si>
  <si>
    <t>Hira Lal Rahman</t>
  </si>
  <si>
    <t>1990-D011</t>
  </si>
  <si>
    <t>Davis Cup G2 QF: BAR vs BAH</t>
  </si>
  <si>
    <t>7-6(5) 6-3 6-2</t>
  </si>
  <si>
    <t>Bernard Frost</t>
  </si>
  <si>
    <t>Sean Cartwright</t>
  </si>
  <si>
    <t>1990-D031</t>
  </si>
  <si>
    <t>Davis Cup G2 QF: CIV vs CMR</t>
  </si>
  <si>
    <t>Yann Auzoux</t>
  </si>
  <si>
    <t>6-2 6-0 1-0 RET</t>
  </si>
  <si>
    <t>Joseph Oyebog</t>
  </si>
  <si>
    <t>1990-D039</t>
  </si>
  <si>
    <t>Davis Cup G2 QF: CUB vs VEN</t>
  </si>
  <si>
    <t>6-3 6-3 4-6 6-7(5) 6-3</t>
  </si>
  <si>
    <t>6-7(4) 6-2 6-3 6-2</t>
  </si>
  <si>
    <t>1990-D035</t>
  </si>
  <si>
    <t>Davis Cup G2 QF: DOM vs COL</t>
  </si>
  <si>
    <t>3-6 6-3 2-6 6-2 6-2</t>
  </si>
  <si>
    <t>1990-D041</t>
  </si>
  <si>
    <t>Davis Cup G2 QF: HAI vs ECU</t>
  </si>
  <si>
    <t>6-2 4-6 6-3 4-6 6-3</t>
  </si>
  <si>
    <t>561.0</t>
  </si>
  <si>
    <t>6-4 3-6 7-5 6-1</t>
  </si>
  <si>
    <t>1990-D062</t>
  </si>
  <si>
    <t>Davis Cup G2 QF: KUW vs THA</t>
  </si>
  <si>
    <t>1990-D052</t>
  </si>
  <si>
    <t>Davis Cup G2 QF: MAS vs HKG</t>
  </si>
  <si>
    <t>0-6 6-2 6-4 2-6 8-6</t>
  </si>
  <si>
    <t>852.0</t>
  </si>
  <si>
    <t>7-6(10) 6-4</t>
  </si>
  <si>
    <t>1990-D020</t>
  </si>
  <si>
    <t>Davis Cup G2 QF: SRI vs BRN</t>
  </si>
  <si>
    <t>Nader Abdul Ali</t>
  </si>
  <si>
    <t>Malik Sanjaya Wijemanne</t>
  </si>
  <si>
    <t>1-6 7-6(4) 7-5</t>
  </si>
  <si>
    <t>1990-D076</t>
  </si>
  <si>
    <t>Davis Cup G2 QF: TOG vs SEN</t>
  </si>
  <si>
    <t>Goudjo Gbedey</t>
  </si>
  <si>
    <t>TOG</t>
  </si>
  <si>
    <t>Midodji Segbeaya</t>
  </si>
  <si>
    <t>1990-D082</t>
  </si>
  <si>
    <t>Davis Cup G2 QF: ZAM vs ZIM</t>
  </si>
  <si>
    <t>Steven Kangwa</t>
  </si>
  <si>
    <t>ZAM</t>
  </si>
  <si>
    <t>6-2 3-6 3-6 6-4 6-3</t>
  </si>
  <si>
    <t>Fred Kangwa</t>
  </si>
  <si>
    <t>Garth Thomson</t>
  </si>
  <si>
    <t>7-6(4) 7-6(3) 7-6(5)</t>
  </si>
  <si>
    <t>1990-D021</t>
  </si>
  <si>
    <t>Davis Cup G2 R1: CYP vs BUL</t>
  </si>
  <si>
    <t>1990-D003</t>
  </si>
  <si>
    <t>Davis Cup WG QF: ARG vs GER</t>
  </si>
  <si>
    <t>7-5 4-6 7-6(2) 7-6(2)</t>
  </si>
  <si>
    <t>976.0</t>
  </si>
  <si>
    <t>6-3 6-7(5) 6-4 6-3</t>
  </si>
  <si>
    <t>1087.0</t>
  </si>
  <si>
    <t>4-6 6-4 6-1 1-6 6-3</t>
  </si>
  <si>
    <t>1990-D006</t>
  </si>
  <si>
    <t>Davis Cup WG QF: AUS vs NZL</t>
  </si>
  <si>
    <t>1-6 0-6 6-3 6-4 6-2</t>
  </si>
  <si>
    <t>6-3 7-6(0) 6-1</t>
  </si>
  <si>
    <t>7-5 6-7(8) 6-1</t>
  </si>
  <si>
    <t>1990-D009</t>
  </si>
  <si>
    <t>Davis Cup WG QF: AUT vs ITA</t>
  </si>
  <si>
    <t>7-5 7-5 1-6 4-6 6-3</t>
  </si>
  <si>
    <t>1990-D081</t>
  </si>
  <si>
    <t>Davis Cup WG QF: TCH vs USA</t>
  </si>
  <si>
    <t>4-6 7-6(5) 7-6(5) 6-7(4) 6-3</t>
  </si>
  <si>
    <t>1476.0</t>
  </si>
  <si>
    <t>6-2 6-3 1-6 6-3</t>
  </si>
  <si>
    <t>1990-468</t>
  </si>
  <si>
    <t>Estoril</t>
  </si>
  <si>
    <t>Mark Ozer</t>
  </si>
  <si>
    <t>1990-409</t>
  </si>
  <si>
    <t>1990-215</t>
  </si>
  <si>
    <t>Pablo Albano</t>
  </si>
  <si>
    <t>1990-425</t>
  </si>
  <si>
    <t>1232.0</t>
  </si>
  <si>
    <t>782.0</t>
  </si>
  <si>
    <t>1010.0</t>
  </si>
  <si>
    <t>1108.0</t>
  </si>
  <si>
    <t>6-0 7-6 3-6 0-6 6-2</t>
  </si>
  <si>
    <t>1990-329</t>
  </si>
  <si>
    <t>Joseph Russell</t>
  </si>
  <si>
    <t>Kentaro Masuda</t>
  </si>
  <si>
    <t>1047.0</t>
  </si>
  <si>
    <t>Danny Sapsford</t>
  </si>
  <si>
    <t>3206.0</t>
  </si>
  <si>
    <t>1280.0</t>
  </si>
  <si>
    <t>1156.0</t>
  </si>
  <si>
    <t>1566.0</t>
  </si>
  <si>
    <t>2782.0</t>
  </si>
  <si>
    <t>1990-305</t>
  </si>
  <si>
    <t>Olivier Soules</t>
  </si>
  <si>
    <t>1271.0</t>
  </si>
  <si>
    <t>682.0</t>
  </si>
  <si>
    <t>910.0</t>
  </si>
  <si>
    <t>938.0</t>
  </si>
  <si>
    <t>7-5 6-7 2-0 RET</t>
  </si>
  <si>
    <t>1990-434</t>
  </si>
  <si>
    <t>Jae Sik Kim</t>
  </si>
  <si>
    <t>Jin So Lee</t>
  </si>
  <si>
    <t>1990-336</t>
  </si>
  <si>
    <t>1990-410</t>
  </si>
  <si>
    <t>Monte Carlo Masters</t>
  </si>
  <si>
    <t>943.0</t>
  </si>
  <si>
    <t>916.0</t>
  </si>
  <si>
    <t>526.0</t>
  </si>
  <si>
    <t>836.0</t>
  </si>
  <si>
    <t>939.0</t>
  </si>
  <si>
    <t>745.0</t>
  </si>
  <si>
    <t>2891.0</t>
  </si>
  <si>
    <t>6-7 6-4 RET</t>
  </si>
  <si>
    <t>1084.0</t>
  </si>
  <si>
    <t>1517.0</t>
  </si>
  <si>
    <t>1226.0</t>
  </si>
  <si>
    <t>1206.0</t>
  </si>
  <si>
    <t>2776.0</t>
  </si>
  <si>
    <t>1990-309</t>
  </si>
  <si>
    <t>Juan Luis Tati Rascon</t>
  </si>
  <si>
    <t>654.0</t>
  </si>
  <si>
    <t>1362.0</t>
  </si>
  <si>
    <t>724.0</t>
  </si>
  <si>
    <t>689.0</t>
  </si>
  <si>
    <t>1255.0</t>
  </si>
  <si>
    <t>1990-308</t>
  </si>
  <si>
    <t>1218.0</t>
  </si>
  <si>
    <t>883.0</t>
  </si>
  <si>
    <t>969.0</t>
  </si>
  <si>
    <t>801.0</t>
  </si>
  <si>
    <t>1990-456</t>
  </si>
  <si>
    <t>Jan Siemerink</t>
  </si>
  <si>
    <t>4-6 6-1 1-0 RET</t>
  </si>
  <si>
    <t>1990-D015</t>
  </si>
  <si>
    <t>Davis Cup G1 SF: BEL vs HUN</t>
  </si>
  <si>
    <t>6-7(4) 6-2 6-4 7-6(2)</t>
  </si>
  <si>
    <t>621.0</t>
  </si>
  <si>
    <t>1990-D027</t>
  </si>
  <si>
    <t>Davis Cup G1 SF: CHN vs INA</t>
  </si>
  <si>
    <t>Daniel Heryanto</t>
  </si>
  <si>
    <t>3-6 3-6 6-4 6-1 6-3</t>
  </si>
  <si>
    <t>1013.0</t>
  </si>
  <si>
    <t>1990-D040</t>
  </si>
  <si>
    <t>Davis Cup G1 SF: DEN vs FIN</t>
  </si>
  <si>
    <t>7-5 7-6(4) 6-3</t>
  </si>
  <si>
    <t>6-1 7-5 3-6 4-6 6-3</t>
  </si>
  <si>
    <t>1-6 4-6 6-3 7-5 6-4</t>
  </si>
  <si>
    <t>1990-D047</t>
  </si>
  <si>
    <t>Davis Cup G1 SF: ROU vs GBR</t>
  </si>
  <si>
    <t>697.0</t>
  </si>
  <si>
    <t>1990-D075</t>
  </si>
  <si>
    <t>Davis Cup G1 SF: URS vs POR</t>
  </si>
  <si>
    <t>6-7(4) 2-6 6-2 6-3 6-4</t>
  </si>
  <si>
    <t>1149.0</t>
  </si>
  <si>
    <t>1990-D022</t>
  </si>
  <si>
    <t>Davis Cup G2 QF: BUL vs GRE</t>
  </si>
  <si>
    <t>Milen Velev</t>
  </si>
  <si>
    <t>909.0</t>
  </si>
  <si>
    <t>1990-D064</t>
  </si>
  <si>
    <t>Davis Cup G2 QF: LUX vs POL</t>
  </si>
  <si>
    <t>6-7(11) 6-3 7-6(4) 4-6 6-3</t>
  </si>
  <si>
    <t>1990-D070</t>
  </si>
  <si>
    <t>Davis Cup G2 QF: MON vs NOR</t>
  </si>
  <si>
    <t>6-7(1) 6-3 6-4 3-6 6-2</t>
  </si>
  <si>
    <t>1032.0</t>
  </si>
  <si>
    <t>793.0</t>
  </si>
  <si>
    <t>1990-D069</t>
  </si>
  <si>
    <t>Davis Cup G2 QF: TUR vs MLT</t>
  </si>
  <si>
    <t>Christopher Gatt</t>
  </si>
  <si>
    <t>Mert Ertunga</t>
  </si>
  <si>
    <t>6-7(6) 7-6(4) 6-2 4-6 8-6</t>
  </si>
  <si>
    <t>5-7 6-1 1-6 6-3 6-2</t>
  </si>
  <si>
    <t>1990-D049</t>
  </si>
  <si>
    <t>Davis Cup G1 PO: GHA vs IRL</t>
  </si>
  <si>
    <t>Kenneth Dowuona</t>
  </si>
  <si>
    <t>6-4 6-7(2) 6-3 6-1</t>
  </si>
  <si>
    <t>879.0</t>
  </si>
  <si>
    <t>7-6(6) 7-6(4) 3-6 6-3</t>
  </si>
  <si>
    <t>1990-D056</t>
  </si>
  <si>
    <t>Davis Cup G1 SF: KOR vs IND</t>
  </si>
  <si>
    <t>6-7(4) 3-6 6-4 6-0 7-5</t>
  </si>
  <si>
    <t>Rohit Rajpal</t>
  </si>
  <si>
    <t>Leander Paes</t>
  </si>
  <si>
    <t>1990-414</t>
  </si>
  <si>
    <t>Hamburg Masters</t>
  </si>
  <si>
    <t>733.0</t>
  </si>
  <si>
    <t>1125.0</t>
  </si>
  <si>
    <t>736.0</t>
  </si>
  <si>
    <t>988.0</t>
  </si>
  <si>
    <t>2692.0</t>
  </si>
  <si>
    <t>1492.0</t>
  </si>
  <si>
    <t>1388.0</t>
  </si>
  <si>
    <t>1120.0</t>
  </si>
  <si>
    <t>1720.0</t>
  </si>
  <si>
    <t>1990-436</t>
  </si>
  <si>
    <t>Kiawah Island</t>
  </si>
  <si>
    <t>543.0</t>
  </si>
  <si>
    <t>1990-416</t>
  </si>
  <si>
    <t>Rome Masters</t>
  </si>
  <si>
    <t>1630.0</t>
  </si>
  <si>
    <t>1007.0</t>
  </si>
  <si>
    <t>577.0</t>
  </si>
  <si>
    <t>1026.0</t>
  </si>
  <si>
    <t>1364.0</t>
  </si>
  <si>
    <t>1238.0</t>
  </si>
  <si>
    <t>1099.0</t>
  </si>
  <si>
    <t>978.0</t>
  </si>
  <si>
    <t>1045.0</t>
  </si>
  <si>
    <t>1990-439</t>
  </si>
  <si>
    <t>Umag</t>
  </si>
  <si>
    <t>Sasa Hirszon</t>
  </si>
  <si>
    <t>1990-312</t>
  </si>
  <si>
    <t>1990-615</t>
  </si>
  <si>
    <t>1639.0</t>
  </si>
  <si>
    <t>2796.0</t>
  </si>
  <si>
    <t>628.0</t>
  </si>
  <si>
    <t>2861.0</t>
  </si>
  <si>
    <t>1123.0</t>
  </si>
  <si>
    <t>1990-520</t>
  </si>
  <si>
    <t>6-4 4-6 6-4 1-6 7-5</t>
  </si>
  <si>
    <t>Frederic Vitoux</t>
  </si>
  <si>
    <t>1170.0</t>
  </si>
  <si>
    <t>7-6 4-6 2-6 6-1 6-4</t>
  </si>
  <si>
    <t>1315.0</t>
  </si>
  <si>
    <t>4-6 7-6 6-0 6-1</t>
  </si>
  <si>
    <t>1557.0</t>
  </si>
  <si>
    <t>2-6 6-1 4-6 6-3 8-6</t>
  </si>
  <si>
    <t>5-7 7-5 1-6 6-3 6-2</t>
  </si>
  <si>
    <t>6-1 4-6 6-3 6-4</t>
  </si>
  <si>
    <t>6-1 3-6 6-2 7-6</t>
  </si>
  <si>
    <t>3-6 7-6 2-6 7-5 6-2</t>
  </si>
  <si>
    <t>4-6 6-4 6-7 6-2 6-1</t>
  </si>
  <si>
    <t>1499.0</t>
  </si>
  <si>
    <t>1535.0</t>
  </si>
  <si>
    <t>6-4 5-7 4-6 6-4 6-2</t>
  </si>
  <si>
    <t>4-6 6-0 6-1 6-0</t>
  </si>
  <si>
    <t>1529.0</t>
  </si>
  <si>
    <t>6-4 6-3 1-0 RET</t>
  </si>
  <si>
    <t>1-6 6-1 6-4 6-0</t>
  </si>
  <si>
    <t>7-6 6-4 3-6 3-6 6-4</t>
  </si>
  <si>
    <t>6-3 4-6 6-4 6-4</t>
  </si>
  <si>
    <t>6-3 2-6 6-7 6-3 7-5</t>
  </si>
  <si>
    <t>6-2 4-6 6-1 6-7 6-3</t>
  </si>
  <si>
    <t>2-6 2-6 6-4 6-4 6-0</t>
  </si>
  <si>
    <t>3-6 6-4 4-6 6-3 6-4</t>
  </si>
  <si>
    <t>3-6 7-6 1-6 6-1 9-7</t>
  </si>
  <si>
    <t>3-6 7-6 6-3 4-6 6-2</t>
  </si>
  <si>
    <t>1-6 6-3 6-3 4-6 6-1</t>
  </si>
  <si>
    <t>6-4 7-6 6-7 6-7 7-5</t>
  </si>
  <si>
    <t>6-7 6-4 6-7 6-4 6-3</t>
  </si>
  <si>
    <t>5-7 6-4 6-1 7-6</t>
  </si>
  <si>
    <t>2-6 5-7 6-0 6-2 6-4</t>
  </si>
  <si>
    <t>6-1 4-6 6-1 6-3</t>
  </si>
  <si>
    <t>3-6 7-5 6-2 7-6</t>
  </si>
  <si>
    <t>6-4 6-3 4-6 2-6 6-3</t>
  </si>
  <si>
    <t>6-7 6-1 6-4 6-0</t>
  </si>
  <si>
    <t>6-3 4-6 3-6 7-6 6-3</t>
  </si>
  <si>
    <t>1990-310</t>
  </si>
  <si>
    <t>1990-311</t>
  </si>
  <si>
    <t>Wayne Ferreira</t>
  </si>
  <si>
    <t>2909.0</t>
  </si>
  <si>
    <t>1256.0</t>
  </si>
  <si>
    <t>1065.0</t>
  </si>
  <si>
    <t>2578.0</t>
  </si>
  <si>
    <t>2544.0</t>
  </si>
  <si>
    <t>3-6 6-4 10-8</t>
  </si>
  <si>
    <t>1990-440</t>
  </si>
  <si>
    <t>Rosmalen</t>
  </si>
  <si>
    <t>Tom Kempers</t>
  </si>
  <si>
    <t>1990-D014</t>
  </si>
  <si>
    <t>Davis Cup G2 SF: BAR vs COL</t>
  </si>
  <si>
    <t>4-6 6-3 7-6(1) 6-3</t>
  </si>
  <si>
    <t>1042.0</t>
  </si>
  <si>
    <t>Richard Taylor</t>
  </si>
  <si>
    <t>6-7(7) 6-0 6-3 6-4</t>
  </si>
  <si>
    <t>1990-D038</t>
  </si>
  <si>
    <t>Davis Cup G2 SF: CUB vs ECU</t>
  </si>
  <si>
    <t>Andres Alarcon</t>
  </si>
  <si>
    <t>611.0</t>
  </si>
  <si>
    <t>Wilfredo Henry Torriente</t>
  </si>
  <si>
    <t>Pablo Campana</t>
  </si>
  <si>
    <t>6-2 7-6(7)</t>
  </si>
  <si>
    <t>1990-D054</t>
  </si>
  <si>
    <t>Davis Cup G2 SF: HKG vs TPE</t>
  </si>
  <si>
    <t>1-6 6-3 7-6(5) 6-0</t>
  </si>
  <si>
    <t>3-6 7-6(4) 6-2 6-1</t>
  </si>
  <si>
    <t>1990-D065</t>
  </si>
  <si>
    <t>Davis Cup G2 SF: MAR vs TOG</t>
  </si>
  <si>
    <t>7-6(2) 3-6 6-1 6-4</t>
  </si>
  <si>
    <t>6-7(8) 6-3 6-2</t>
  </si>
  <si>
    <t>1990-D023</t>
  </si>
  <si>
    <t>Davis Cup G2 SF: POL vs BUL</t>
  </si>
  <si>
    <t>660.0</t>
  </si>
  <si>
    <t>6-3 6-4 1-6 7-6(4)</t>
  </si>
  <si>
    <t>1990-D078</t>
  </si>
  <si>
    <t>Davis Cup G2 SF: SRI vs THA</t>
  </si>
  <si>
    <t>744.0</t>
  </si>
  <si>
    <t>6-7(6) 5-7 6-0 6-3 6-2</t>
  </si>
  <si>
    <t>Rohan De Silva</t>
  </si>
  <si>
    <t>6-4 7-6(7) 3-6 7-6(4)</t>
  </si>
  <si>
    <t>1990-D072</t>
  </si>
  <si>
    <t>Davis Cup G2 SF: TUR vs NOR</t>
  </si>
  <si>
    <t>6-3 0-6 6-2 6-4</t>
  </si>
  <si>
    <t>987.0</t>
  </si>
  <si>
    <t>Arne Georg Raabe</t>
  </si>
  <si>
    <t>1990-D033</t>
  </si>
  <si>
    <t>Davis Cup G2 SF: ZIM vs CIV</t>
  </si>
  <si>
    <t>6-2 6-2 4-6 2-6 7-5</t>
  </si>
  <si>
    <t>Emile Ngoran</t>
  </si>
  <si>
    <t>Clive Wilson</t>
  </si>
  <si>
    <t>Ilou Lonfo</t>
  </si>
  <si>
    <t>1990-306</t>
  </si>
  <si>
    <t>Genova</t>
  </si>
  <si>
    <t>1151.0</t>
  </si>
  <si>
    <t>1990-741</t>
  </si>
  <si>
    <t>1544.0</t>
  </si>
  <si>
    <t>847.0</t>
  </si>
  <si>
    <t>1990-540</t>
  </si>
  <si>
    <t>2976.0</t>
  </si>
  <si>
    <t>6-7 6-4 6-3 6-1</t>
  </si>
  <si>
    <t>7-6 6-4 3-6 4-6 6-4</t>
  </si>
  <si>
    <t>6-7 3-6 7-6 6-3 6-2</t>
  </si>
  <si>
    <t>2606.0</t>
  </si>
  <si>
    <t>6-1 1-6 5-7 6-3 6-2</t>
  </si>
  <si>
    <t>6-3 3-6 7-5 7-5</t>
  </si>
  <si>
    <t>6-3 1-6 5-7 6-3 6-4</t>
  </si>
  <si>
    <t>5-7 6-4 6-3 7-5</t>
  </si>
  <si>
    <t>792.0</t>
  </si>
  <si>
    <t>3-6 6-0 7-6 6-3</t>
  </si>
  <si>
    <t>2005.0</t>
  </si>
  <si>
    <t>4-6 7-6 7-5 6-3</t>
  </si>
  <si>
    <t>1056.0</t>
  </si>
  <si>
    <t>6-4 6-7 0-6 6-4 6-0</t>
  </si>
  <si>
    <t>5-7 6-4 6-4 5-7 6-4</t>
  </si>
  <si>
    <t>965.0</t>
  </si>
  <si>
    <t>6-0 6-4 4-6 6-2</t>
  </si>
  <si>
    <t>6-3 6-2 5-7 3-6 6-3</t>
  </si>
  <si>
    <t>7-5 6-4 3-6 6-2</t>
  </si>
  <si>
    <t>6-7 6-7 6-4 6-4 6-0</t>
  </si>
  <si>
    <t>1341.0</t>
  </si>
  <si>
    <t>6-1 3-6 4-6 6-1 6-2</t>
  </si>
  <si>
    <t>2-6 3-6 6-3 6-3 8-6</t>
  </si>
  <si>
    <t>1006.0</t>
  </si>
  <si>
    <t>Dimitri Poliakov</t>
  </si>
  <si>
    <t>4-6 7-6 5-7 6-4 6-1</t>
  </si>
  <si>
    <t>Luis Herrera</t>
  </si>
  <si>
    <t>2752.0</t>
  </si>
  <si>
    <t>5-7 2-6 6-4 6-4 6-4</t>
  </si>
  <si>
    <t>2-6 6-4 7-6 2-6 6-3</t>
  </si>
  <si>
    <t>6-2 6-7 7-6 3-6 6-3</t>
  </si>
  <si>
    <t>3-6 6-7 6-3 7-5 6-3</t>
  </si>
  <si>
    <t>6-2 6-0 4-6 6-7 6-3</t>
  </si>
  <si>
    <t>7-5 5-7 7-6 4-6 6-3</t>
  </si>
  <si>
    <t>6-4 1-6 6-4 6-7 6-4</t>
  </si>
  <si>
    <t>7-5 5-7 7-5 6-4</t>
  </si>
  <si>
    <t>6-4 5-7 3-6 6-2 9-7</t>
  </si>
  <si>
    <t>3-6 4-6 6-4 6-2 6-2</t>
  </si>
  <si>
    <t>3-6 7-6 6-2 4-6 6-3</t>
  </si>
  <si>
    <t>6-2 4-6 1-6 7-5 6-3</t>
  </si>
  <si>
    <t>2-6 6-7 6-1 6-0 6-4</t>
  </si>
  <si>
    <t>6-7 3-6 6-1 6-4 13-11</t>
  </si>
  <si>
    <t>4-6 7-6 6-0 7-6</t>
  </si>
  <si>
    <t>6-2 6-2 3-6 3-6 6-4</t>
  </si>
  <si>
    <t>1990-316</t>
  </si>
  <si>
    <t>Magnus Nilsson</t>
  </si>
  <si>
    <t>Ola Kristiansson</t>
  </si>
  <si>
    <t>1990-314</t>
  </si>
  <si>
    <t>1009.0</t>
  </si>
  <si>
    <t>1148.0</t>
  </si>
  <si>
    <t>6-3 6-7 6-2 6-2</t>
  </si>
  <si>
    <t>1990-315</t>
  </si>
  <si>
    <t>926.0</t>
  </si>
  <si>
    <t>Todd Martin</t>
  </si>
  <si>
    <t>1990-321</t>
  </si>
  <si>
    <t>1822.0</t>
  </si>
  <si>
    <t>6-4 6-2 6-4?</t>
  </si>
  <si>
    <t>1171.0</t>
  </si>
  <si>
    <t>1022.0</t>
  </si>
  <si>
    <t>686.0</t>
  </si>
  <si>
    <t>1512.0</t>
  </si>
  <si>
    <t>763.0</t>
  </si>
  <si>
    <t>4-6 6-2 2-0 RET</t>
  </si>
  <si>
    <t>1570.0</t>
  </si>
  <si>
    <t>1990-418</t>
  </si>
  <si>
    <t>Grant Stafford</t>
  </si>
  <si>
    <t>Marcos Ondruska</t>
  </si>
  <si>
    <t>4-6 6-1</t>
  </si>
  <si>
    <t>1825.0</t>
  </si>
  <si>
    <t>791.0</t>
  </si>
  <si>
    <t>1728.0</t>
  </si>
  <si>
    <t>1990-D034</t>
  </si>
  <si>
    <t>Davis Cup G2 F: CUB vs COL</t>
  </si>
  <si>
    <t>6-4 6-3 3-6 6-1</t>
  </si>
  <si>
    <t>7-6(2) 1-6 12-10</t>
  </si>
  <si>
    <t>1990-D066</t>
  </si>
  <si>
    <t>Davis Cup G2 F: MAR vs ZIM</t>
  </si>
  <si>
    <t>2-6 6-1 6-3 7-5</t>
  </si>
  <si>
    <t>1990-D071</t>
  </si>
  <si>
    <t>Davis Cup G2 F: POL vs NOR</t>
  </si>
  <si>
    <t>6-7(4) 6-0 6-4 6-4</t>
  </si>
  <si>
    <t>1-6 7-6(4) 8-6</t>
  </si>
  <si>
    <t>1990-D053</t>
  </si>
  <si>
    <t>Davis Cup G2 F: THA vs HKG</t>
  </si>
  <si>
    <t>729.0</t>
  </si>
  <si>
    <t>795.0</t>
  </si>
  <si>
    <t>4-6 7-5 6-3 6-1</t>
  </si>
  <si>
    <t>1990-421</t>
  </si>
  <si>
    <t>Canada Masters</t>
  </si>
  <si>
    <t>2056.0</t>
  </si>
  <si>
    <t>885.0</t>
  </si>
  <si>
    <t>1116.0</t>
  </si>
  <si>
    <t>964.0</t>
  </si>
  <si>
    <t>1059.0</t>
  </si>
  <si>
    <t>1786.0</t>
  </si>
  <si>
    <t>1990-317</t>
  </si>
  <si>
    <t>1628.0</t>
  </si>
  <si>
    <t>672.0</t>
  </si>
  <si>
    <t>608.0</t>
  </si>
  <si>
    <t>1990-319</t>
  </si>
  <si>
    <t>Gerald Mandl</t>
  </si>
  <si>
    <t>Dinu Pescariu</t>
  </si>
  <si>
    <t>2639.0</t>
  </si>
  <si>
    <t>1634.0</t>
  </si>
  <si>
    <t>1723.0</t>
  </si>
  <si>
    <t>1990-423</t>
  </si>
  <si>
    <t>2783.0</t>
  </si>
  <si>
    <t>1220.0</t>
  </si>
  <si>
    <t>1990-366</t>
  </si>
  <si>
    <t>San Remo</t>
  </si>
  <si>
    <t>1051.0</t>
  </si>
  <si>
    <t>Daniele Balducci</t>
  </si>
  <si>
    <t>Stephane Sansoni</t>
  </si>
  <si>
    <t>1990-422</t>
  </si>
  <si>
    <t>Cincinnati Masters</t>
  </si>
  <si>
    <t>1165.0</t>
  </si>
  <si>
    <t>881.0</t>
  </si>
  <si>
    <t>1000.0</t>
  </si>
  <si>
    <t>522.0</t>
  </si>
  <si>
    <t>671.0</t>
  </si>
  <si>
    <t>1187.0</t>
  </si>
  <si>
    <t>761.0</t>
  </si>
  <si>
    <t>2905.0</t>
  </si>
  <si>
    <t>1266.0</t>
  </si>
  <si>
    <t>1843.0</t>
  </si>
  <si>
    <t>1250.0</t>
  </si>
  <si>
    <t>1189.0</t>
  </si>
  <si>
    <t>2101.0</t>
  </si>
  <si>
    <t>1990-379</t>
  </si>
  <si>
    <t>1602.0</t>
  </si>
  <si>
    <t>Rene Hanak</t>
  </si>
  <si>
    <t>1008.0</t>
  </si>
  <si>
    <t>Jan Kodes Jr</t>
  </si>
  <si>
    <t>1068.0</t>
  </si>
  <si>
    <t>1990-419</t>
  </si>
  <si>
    <t>946.0</t>
  </si>
  <si>
    <t>2653.0</t>
  </si>
  <si>
    <t>1124.0</t>
  </si>
  <si>
    <t>1050.0</t>
  </si>
  <si>
    <t>1469.0</t>
  </si>
  <si>
    <t>1046.0</t>
  </si>
  <si>
    <t>2145.0</t>
  </si>
  <si>
    <t>4-6 7-5 3-1 RET</t>
  </si>
  <si>
    <t>1990-420</t>
  </si>
  <si>
    <t>566.0</t>
  </si>
  <si>
    <t>6-2 3-6 4-1 RET</t>
  </si>
  <si>
    <t>2995.0</t>
  </si>
  <si>
    <t>1358.0</t>
  </si>
  <si>
    <t>1073.0</t>
  </si>
  <si>
    <t>1193.0</t>
  </si>
  <si>
    <t>1742.0</t>
  </si>
  <si>
    <t>1982.0</t>
  </si>
  <si>
    <t>1990-441</t>
  </si>
  <si>
    <t>Long Island</t>
  </si>
  <si>
    <t>Francisco Montana</t>
  </si>
  <si>
    <t>3070.0</t>
  </si>
  <si>
    <t>1943.0</t>
  </si>
  <si>
    <t>1990-475</t>
  </si>
  <si>
    <t>705.0</t>
  </si>
  <si>
    <t>Nicola Bruno</t>
  </si>
  <si>
    <t>Ettore Rossetti</t>
  </si>
  <si>
    <t>891.0</t>
  </si>
  <si>
    <t>1990-224</t>
  </si>
  <si>
    <t>Mike Briggs</t>
  </si>
  <si>
    <t>1990-D016</t>
  </si>
  <si>
    <t>Davis Cup WG PO: BEL vs KOR</t>
  </si>
  <si>
    <t>Nam Ju Bae</t>
  </si>
  <si>
    <t>3-6 3-6 6-0 6-1 6-2</t>
  </si>
  <si>
    <t>1990-560</t>
  </si>
  <si>
    <t>545.0</t>
  </si>
  <si>
    <t>3216.0</t>
  </si>
  <si>
    <t>1004.0</t>
  </si>
  <si>
    <t>594.0</t>
  </si>
  <si>
    <t>1309.0</t>
  </si>
  <si>
    <t>David Witt</t>
  </si>
  <si>
    <t>Ivan Baron</t>
  </si>
  <si>
    <t>2-6 6-4 7-5 7-6</t>
  </si>
  <si>
    <t>1531.0</t>
  </si>
  <si>
    <t>2813.0</t>
  </si>
  <si>
    <t>3-6 6-2 6-1 6-0</t>
  </si>
  <si>
    <t>6-4 6-0 5-7 6-1</t>
  </si>
  <si>
    <t>1096.0</t>
  </si>
  <si>
    <t>1231.0</t>
  </si>
  <si>
    <t>6-2 4-6 6-2 3-6</t>
  </si>
  <si>
    <t>3-6 7-6 6-4 6-0</t>
  </si>
  <si>
    <t>2-6 7-5 RET</t>
  </si>
  <si>
    <t>5-7 6-4 6-0 3-0 RET</t>
  </si>
  <si>
    <t>1949.0</t>
  </si>
  <si>
    <t>6-3 6-4 1-6 2-6 7-5</t>
  </si>
  <si>
    <t>901.0</t>
  </si>
  <si>
    <t>6-0 6-7 6-2 6-3</t>
  </si>
  <si>
    <t>1305.0</t>
  </si>
  <si>
    <t>1177.0</t>
  </si>
  <si>
    <t>6-2 7-5 2-6 6-2</t>
  </si>
  <si>
    <t>Dick Bosse</t>
  </si>
  <si>
    <t>2103.0</t>
  </si>
  <si>
    <t>3-6 3-6 6-3 6-3 6-0</t>
  </si>
  <si>
    <t>2-6 2-6 6-3 6-3 6-3</t>
  </si>
  <si>
    <t>4-6 6-1 6-0 2-1 RET</t>
  </si>
  <si>
    <t>6-1 4-6 6-7 6-1 6-1</t>
  </si>
  <si>
    <t>1471.0</t>
  </si>
  <si>
    <t>1-6 6-4 6-1 7-6</t>
  </si>
  <si>
    <t>1200.0</t>
  </si>
  <si>
    <t>701.0</t>
  </si>
  <si>
    <t>6-7 7-6 6-4 6-0</t>
  </si>
  <si>
    <t>7-6 6-4 6-7 4-6 6-2</t>
  </si>
  <si>
    <t>2844.0</t>
  </si>
  <si>
    <t>6-7 6-3 6-1 6-3</t>
  </si>
  <si>
    <t>6-4 5-7 6-3 6-3</t>
  </si>
  <si>
    <t>6-1 5-7 6-4 6-3</t>
  </si>
  <si>
    <t>6-3 6-3 4-6 1-6 7-6</t>
  </si>
  <si>
    <t>6-4 6-0 3-6 2-6 6-3</t>
  </si>
  <si>
    <t>3-6 7-6 6-4 1-6 7-6</t>
  </si>
  <si>
    <t>7-5 5-7 6-0 6-4</t>
  </si>
  <si>
    <t>6-4 2-6 2-6 6-1 6-4</t>
  </si>
  <si>
    <t>6-3 6-4 5-7 3-6 7-5</t>
  </si>
  <si>
    <t>6-2 6-2 4-6 5-7 7-6</t>
  </si>
  <si>
    <t>5-7 5-7 6-3 7-6 6-1</t>
  </si>
  <si>
    <t>4-6 4-6 6-2 7-6 6-0</t>
  </si>
  <si>
    <t>7-5 7-6 4-6 6-4</t>
  </si>
  <si>
    <t>7-6 3-6 4-6 6-4 6-3</t>
  </si>
  <si>
    <t>2-6 6-2 6-3 3-6 6-4</t>
  </si>
  <si>
    <t>6-4 7-6 3-6 4-6 6-2</t>
  </si>
  <si>
    <t>1990-323</t>
  </si>
  <si>
    <t>1638.0</t>
  </si>
  <si>
    <t>1172.0</t>
  </si>
  <si>
    <t>Jordi Burillo</t>
  </si>
  <si>
    <t>1990-322</t>
  </si>
  <si>
    <t>919.0</t>
  </si>
  <si>
    <t>825.0</t>
  </si>
  <si>
    <t>Daniel Orsanic</t>
  </si>
  <si>
    <t>Jose Antonio Pepe Conde</t>
  </si>
  <si>
    <t>1990-D028</t>
  </si>
  <si>
    <t>Davis Cup WG PO: ISR vs CHN</t>
  </si>
  <si>
    <t>Xiao Cheng Liu</t>
  </si>
  <si>
    <t>694.0</t>
  </si>
  <si>
    <t>Di Lin</t>
  </si>
  <si>
    <t>1990-D024</t>
  </si>
  <si>
    <t>Davis Cup WG PO: CAN vs NED</t>
  </si>
  <si>
    <t>7-6(5) 6-4 6-3</t>
  </si>
  <si>
    <t>7-6(4) 6-4 6-4</t>
  </si>
  <si>
    <t>4-6 6-3 6-0 7-5</t>
  </si>
  <si>
    <t>7-6(5) 7-6(5) 6-3</t>
  </si>
  <si>
    <t>1990-D046</t>
  </si>
  <si>
    <t>Davis Cup WG PO: GBR vs FRA</t>
  </si>
  <si>
    <t>6-3 7-6(5) 6-2</t>
  </si>
  <si>
    <t>948.0</t>
  </si>
  <si>
    <t>2-6 7-6(5) 6-4 6-1</t>
  </si>
  <si>
    <t>1176.0</t>
  </si>
  <si>
    <t>1990-D067</t>
  </si>
  <si>
    <t>Davis Cup WG PO: MEX vs URU</t>
  </si>
  <si>
    <t>6-7(2) 6-2 4-6 6-3 6-2</t>
  </si>
  <si>
    <t>Oliver Fernandez</t>
  </si>
  <si>
    <t>1990-D045</t>
  </si>
  <si>
    <t>Davis Cup WG PO: SWE vs FIN</t>
  </si>
  <si>
    <t>6-1 6-1 7-6(5)</t>
  </si>
  <si>
    <t>3195.0</t>
  </si>
  <si>
    <t>1020.0</t>
  </si>
  <si>
    <t>1990-D043</t>
  </si>
  <si>
    <t>Davis Cup WG PO: URS vs ESP</t>
  </si>
  <si>
    <t>6-2 6-7(6) 6-2 6-3</t>
  </si>
  <si>
    <t>1285.0</t>
  </si>
  <si>
    <t>6-3 6-7(7) 6-3 6-4</t>
  </si>
  <si>
    <t>1552.0</t>
  </si>
  <si>
    <t>1990-D080</t>
  </si>
  <si>
    <t>Davis Cup WG PO: YUG vs SUI</t>
  </si>
  <si>
    <t>6-4 4-6 6-7(2) 6-3 6-2</t>
  </si>
  <si>
    <t>1337.0</t>
  </si>
  <si>
    <t>3-6 6-4 7-6(3) 6-4</t>
  </si>
  <si>
    <t>1990-D002</t>
  </si>
  <si>
    <t>Davis Cup WG SF: AUS vs ARG</t>
  </si>
  <si>
    <t>3-6 6-7(4) 6-4 6-0 6-2</t>
  </si>
  <si>
    <t>981.0</t>
  </si>
  <si>
    <t>1990-D010</t>
  </si>
  <si>
    <t>Davis Cup WG SF: AUT vs USA</t>
  </si>
  <si>
    <t>2292.0</t>
  </si>
  <si>
    <t>6-2 6-2 7-6(2)</t>
  </si>
  <si>
    <t>3-6 6-7(4) 6-4 6-4 6-3</t>
  </si>
  <si>
    <t>1990-328</t>
  </si>
  <si>
    <t>1754.0</t>
  </si>
  <si>
    <t>1289.0</t>
  </si>
  <si>
    <t>669.0</t>
  </si>
  <si>
    <t>6-7 4-6 7-6 6-3 6-4</t>
  </si>
  <si>
    <t>1990-326</t>
  </si>
  <si>
    <t>1473.0</t>
  </si>
  <si>
    <t>1990-325</t>
  </si>
  <si>
    <t>882.0</t>
  </si>
  <si>
    <t>Andrea Gaudenzi</t>
  </si>
  <si>
    <t>1222.0</t>
  </si>
  <si>
    <t>6-2 4-6 6-5 RET</t>
  </si>
  <si>
    <t>1990-367</t>
  </si>
  <si>
    <t>1625.0</t>
  </si>
  <si>
    <t>1188.0</t>
  </si>
  <si>
    <t>659.0</t>
  </si>
  <si>
    <t>975.0</t>
  </si>
  <si>
    <t>1990-427</t>
  </si>
  <si>
    <t>2359.0</t>
  </si>
  <si>
    <t>699.0</t>
  </si>
  <si>
    <t>1163.0</t>
  </si>
  <si>
    <t>1288.0</t>
  </si>
  <si>
    <t>1477.0</t>
  </si>
  <si>
    <t>2665.0</t>
  </si>
  <si>
    <t>1990-327</t>
  </si>
  <si>
    <t>908.0</t>
  </si>
  <si>
    <t>643.0</t>
  </si>
  <si>
    <t>Thierry Guardiola</t>
  </si>
  <si>
    <t>1990-348</t>
  </si>
  <si>
    <t>927.0</t>
  </si>
  <si>
    <t>789.0</t>
  </si>
  <si>
    <t>1150.0</t>
  </si>
  <si>
    <t>1990-330</t>
  </si>
  <si>
    <t>Eyal Ran</t>
  </si>
  <si>
    <t>980.0</t>
  </si>
  <si>
    <t>Ohad Weinberg</t>
  </si>
  <si>
    <t>712.0</t>
  </si>
  <si>
    <t>Noam Behr</t>
  </si>
  <si>
    <t>Shai Friedman</t>
  </si>
  <si>
    <t>Gil Kovalski</t>
  </si>
  <si>
    <t>Yuval Karutzi</t>
  </si>
  <si>
    <t>Yuval Hirsch</t>
  </si>
  <si>
    <t>1990-428</t>
  </si>
  <si>
    <t>6-7 7-6 RET</t>
  </si>
  <si>
    <t>Ryuso Tsujino</t>
  </si>
  <si>
    <t>3314.0</t>
  </si>
  <si>
    <t>823.0</t>
  </si>
  <si>
    <t>2492.0</t>
  </si>
  <si>
    <t>1698.0</t>
  </si>
  <si>
    <t>1197.0</t>
  </si>
  <si>
    <t>2945.0</t>
  </si>
  <si>
    <t>1990-375</t>
  </si>
  <si>
    <t>1159.0</t>
  </si>
  <si>
    <t>Pier Gauthier</t>
  </si>
  <si>
    <t>6-1 0-6 6-0</t>
  </si>
  <si>
    <t>900.0</t>
  </si>
  <si>
    <t>1191.0</t>
  </si>
  <si>
    <t>1990-337</t>
  </si>
  <si>
    <t>Reinhard Wawra</t>
  </si>
  <si>
    <t>605.0</t>
  </si>
  <si>
    <t>941.0</t>
  </si>
  <si>
    <t>1390.0</t>
  </si>
  <si>
    <t>1990-237</t>
  </si>
  <si>
    <t>Marcelo Saliola</t>
  </si>
  <si>
    <t>1990-429</t>
  </si>
  <si>
    <t>Stockholm Masters</t>
  </si>
  <si>
    <t>877.0</t>
  </si>
  <si>
    <t>604.0</t>
  </si>
  <si>
    <t>Krister Wedenby</t>
  </si>
  <si>
    <t>772.0</t>
  </si>
  <si>
    <t>971.0</t>
  </si>
  <si>
    <t>676.0</t>
  </si>
  <si>
    <t>3384.0</t>
  </si>
  <si>
    <t>1349.0</t>
  </si>
  <si>
    <t>1416.0</t>
  </si>
  <si>
    <t>2107.0</t>
  </si>
  <si>
    <t>1126.0</t>
  </si>
  <si>
    <t>1680.0</t>
  </si>
  <si>
    <t>1190.0</t>
  </si>
  <si>
    <t>1718.0</t>
  </si>
  <si>
    <t>1421.0</t>
  </si>
  <si>
    <t>1375.0</t>
  </si>
  <si>
    <t>1137.0</t>
  </si>
  <si>
    <t>3121.0</t>
  </si>
  <si>
    <t>1990-352</t>
  </si>
  <si>
    <t>Paris Masters</t>
  </si>
  <si>
    <t>1-6 6-2 5-2 RET</t>
  </si>
  <si>
    <t>937.0</t>
  </si>
  <si>
    <t>507.0</t>
  </si>
  <si>
    <t>963.0</t>
  </si>
  <si>
    <t>966.0</t>
  </si>
  <si>
    <t>3600.0</t>
  </si>
  <si>
    <t>1456.0</t>
  </si>
  <si>
    <t>1437.0</t>
  </si>
  <si>
    <t>1839.0</t>
  </si>
  <si>
    <t>1249.0</t>
  </si>
  <si>
    <t>2712.0</t>
  </si>
  <si>
    <t>1479.0</t>
  </si>
  <si>
    <t>1083.0</t>
  </si>
  <si>
    <t>3453.0</t>
  </si>
  <si>
    <t>1990-240</t>
  </si>
  <si>
    <t>3-6 7-6</t>
  </si>
  <si>
    <t>1990-438</t>
  </si>
  <si>
    <t>Moscow</t>
  </si>
  <si>
    <t>Andrei Medvedev</t>
  </si>
  <si>
    <t>999.0</t>
  </si>
  <si>
    <t>967.0</t>
  </si>
  <si>
    <t>845.0</t>
  </si>
  <si>
    <t>1578.0</t>
  </si>
  <si>
    <t>1990-430</t>
  </si>
  <si>
    <t>1864.0</t>
  </si>
  <si>
    <t>1180.0</t>
  </si>
  <si>
    <t>1495.0</t>
  </si>
  <si>
    <t>1990-605</t>
  </si>
  <si>
    <t>Tour Finals</t>
  </si>
  <si>
    <t>3674.0</t>
  </si>
  <si>
    <t>2048.0</t>
  </si>
  <si>
    <t>2482.0</t>
  </si>
  <si>
    <t>1619.0</t>
  </si>
  <si>
    <t>3449.0</t>
  </si>
  <si>
    <t>1990-D007</t>
  </si>
  <si>
    <t>4-6 6-2 4-6 6-2 6-4</t>
  </si>
  <si>
    <t>2398.0</t>
  </si>
  <si>
    <t>6-2 7-6(4) 6-0</t>
  </si>
  <si>
    <t>1119.0</t>
  </si>
  <si>
    <t>6-4 4-6 RET</t>
  </si>
  <si>
    <t>1990-604</t>
  </si>
  <si>
    <t>Grand Slam Cup</t>
  </si>
  <si>
    <t>3889.0</t>
  </si>
  <si>
    <t>1654.0</t>
  </si>
  <si>
    <t>1888.0</t>
  </si>
  <si>
    <t>1514.0</t>
  </si>
  <si>
    <t>1451.0</t>
  </si>
  <si>
    <t>1365.0</t>
  </si>
  <si>
    <t>2581.0</t>
  </si>
  <si>
    <t>6-3 3-6 7-6 2-6 6-4</t>
  </si>
  <si>
    <t>1991-339</t>
  </si>
  <si>
    <t>6-7(4) 7-6(5) 6-4</t>
  </si>
  <si>
    <t>7-6(4) 3-0 RET</t>
  </si>
  <si>
    <t>7-6(5) 7-6(8)</t>
  </si>
  <si>
    <t>1991-354</t>
  </si>
  <si>
    <t>Daniel Vacek</t>
  </si>
  <si>
    <t>6-7(4) 6-2 6-4</t>
  </si>
  <si>
    <t>6-1 1-6 7-6(4)</t>
  </si>
  <si>
    <t>6-3 5-7 7-6(8)</t>
  </si>
  <si>
    <t>5-7 6-3 7-6(3)</t>
  </si>
  <si>
    <t>1991-301</t>
  </si>
  <si>
    <t>1487.0</t>
  </si>
  <si>
    <t>0-6 7-6(5) 6-4</t>
  </si>
  <si>
    <t>1353.0</t>
  </si>
  <si>
    <t>6-4 3-6 7-6(5)</t>
  </si>
  <si>
    <t>6-3 4-6 7-6(3)</t>
  </si>
  <si>
    <t>1991-338</t>
  </si>
  <si>
    <t>2-6 7-6(5) RET</t>
  </si>
  <si>
    <t>1101.0</t>
  </si>
  <si>
    <t>6-7(5) 6-1 6-1</t>
  </si>
  <si>
    <t>1066.0</t>
  </si>
  <si>
    <t>929.0</t>
  </si>
  <si>
    <t>1089.0</t>
  </si>
  <si>
    <t>Richard Krajicek</t>
  </si>
  <si>
    <t>968.0</t>
  </si>
  <si>
    <t>1991-580</t>
  </si>
  <si>
    <t>6-1 7-6(6) 6-2</t>
  </si>
  <si>
    <t>6-7(4) 6-1 6-7(6) 6-3 8-6</t>
  </si>
  <si>
    <t>4-6 6-4 1-6 6-3 6-4</t>
  </si>
  <si>
    <t>John Arbanas</t>
  </si>
  <si>
    <t>862.0</t>
  </si>
  <si>
    <t>6-0 6-3 4-6 2-6 6-4</t>
  </si>
  <si>
    <t>1276.0</t>
  </si>
  <si>
    <t>5-7 5-7 6-4 7-6(3) 9-7</t>
  </si>
  <si>
    <t>2-6 6-3 6-2 3-6 7-5</t>
  </si>
  <si>
    <t>Heath Denman</t>
  </si>
  <si>
    <t>7-6(5) 6-3 6-4</t>
  </si>
  <si>
    <t>6-4 7-6(5) 7-5</t>
  </si>
  <si>
    <t>6-4 4-6 6-3 7-6(5)</t>
  </si>
  <si>
    <t>2541.0</t>
  </si>
  <si>
    <t>7-5 6-4 7-6(4)</t>
  </si>
  <si>
    <t>769.0</t>
  </si>
  <si>
    <t>0-6 6-4 7-5 6-4</t>
  </si>
  <si>
    <t>6-4 6-2 3-6 2-6 6-0</t>
  </si>
  <si>
    <t>6-3 6-2 3-6 6-2</t>
  </si>
  <si>
    <t>6-4 7-5 6-7(3) 6-3</t>
  </si>
  <si>
    <t>7-6(6) RET</t>
  </si>
  <si>
    <t>6-4 0-6 6-1 6-4</t>
  </si>
  <si>
    <t>1503.0</t>
  </si>
  <si>
    <t>0-6 7-5 7-6(5) 6-2</t>
  </si>
  <si>
    <t>7-6(3) 4-6 6-3 6-4</t>
  </si>
  <si>
    <t>4-6 4-6 6-3 6-1 6-3</t>
  </si>
  <si>
    <t>3-6 6-4 6-1 4-6 10-8</t>
  </si>
  <si>
    <t>6-1 1-6 1-6 6-4 7-5</t>
  </si>
  <si>
    <t>2-6 6-1 6-2 6-3</t>
  </si>
  <si>
    <t>6-3 6-3 4-6 6-7(7) 6-2</t>
  </si>
  <si>
    <t>7-6(3) 3-6 7-6(2) 6-1</t>
  </si>
  <si>
    <t>6-7(7) 6-2 6-1 6-2</t>
  </si>
  <si>
    <t>1-6 6-3 6-3 6-1</t>
  </si>
  <si>
    <t>601.0</t>
  </si>
  <si>
    <t>6-4 6-2 1-6 7-6(4)</t>
  </si>
  <si>
    <t>6-3 6-1 3-6 6-7(4) 6-4</t>
  </si>
  <si>
    <t>4-6 5-7 7-6(5) 6-1 6-4</t>
  </si>
  <si>
    <t>839.0</t>
  </si>
  <si>
    <t>7-6(5) 6-2 6-4</t>
  </si>
  <si>
    <t>1229.0</t>
  </si>
  <si>
    <t>4-6 2-6 7-6(4) 6-3 9-7</t>
  </si>
  <si>
    <t>3-6 6-2 7-6(5) 6-4</t>
  </si>
  <si>
    <t>2-6 6-1 6-2 7-6(3)</t>
  </si>
  <si>
    <t>3528.0</t>
  </si>
  <si>
    <t>7-6(6) 6-4 6-4</t>
  </si>
  <si>
    <t>7-6(2) 6-4 6-2</t>
  </si>
  <si>
    <t>4-6 6-4 6-4 4-6 6-0</t>
  </si>
  <si>
    <t>7-6(3) 6-3 6-2</t>
  </si>
  <si>
    <t>7-5 3-6 7-6(4) 6-0</t>
  </si>
  <si>
    <t>7-5 3-6 7-6(4) 6-2</t>
  </si>
  <si>
    <t>6-4 3-6 4-6 6-1 6-2</t>
  </si>
  <si>
    <t>7-6(3) 6-3 6-3</t>
  </si>
  <si>
    <t>4-6 2-6 6-3 7-5 7-5</t>
  </si>
  <si>
    <t>4-6 7-6(3) 6-3 6-4</t>
  </si>
  <si>
    <t>3-6 1-6 7-5 6-3 6-4</t>
  </si>
  <si>
    <t>6-2 7-5 3-6 6-1</t>
  </si>
  <si>
    <t>6-1 0-6 6-2 7-6(4)</t>
  </si>
  <si>
    <t>6-3 7-6(4) 7-6(2)</t>
  </si>
  <si>
    <t>6-7(4) 6-4 6-4 6-2</t>
  </si>
  <si>
    <t>6-2 6-4 7-6(8)</t>
  </si>
  <si>
    <t>6-1 3-6 7-6(4) 3-6 6-1</t>
  </si>
  <si>
    <t>7-5 7-5 3-6 6-3</t>
  </si>
  <si>
    <t>7-6(6) 7-5 6-2</t>
  </si>
  <si>
    <t>3-6 7-6(6) 6-1 6-3</t>
  </si>
  <si>
    <t>7-6(6) 6-1 6-4</t>
  </si>
  <si>
    <t>4-6 6-2 6-4 3-6 6-1</t>
  </si>
  <si>
    <t>6-7(5) 6-3 6-3 7-6(4)</t>
  </si>
  <si>
    <t>6-4 6-4 5-7 4-6 7-5</t>
  </si>
  <si>
    <t>7-6(5) 7-6(6) 4-6 6-3</t>
  </si>
  <si>
    <t>7-6(4) 7-6(5) 0-6 4-6 14-12</t>
  </si>
  <si>
    <t>4-6 6-0 6-4 5-7 6-2</t>
  </si>
  <si>
    <t>7-5 2-6 6-1 3-6 6-1</t>
  </si>
  <si>
    <t>7-6(3) 6-7(3) 6-0 7-6(7)</t>
  </si>
  <si>
    <t>6-3 6-4 6-7(4) 3-6 6-4</t>
  </si>
  <si>
    <t>6-4 7-6(5) 6-4</t>
  </si>
  <si>
    <t>6-0 7-6 7-6</t>
  </si>
  <si>
    <t>7-6 6-3 4-6 4-6 6-2</t>
  </si>
  <si>
    <t>6-4 5-7 3-6 7-6(3) 6-4</t>
  </si>
  <si>
    <t>6-7(2) 6-4 6-1 6-4</t>
  </si>
  <si>
    <t>1991-D016</t>
  </si>
  <si>
    <t>Davis Cup G1 QF: BRA vs PER</t>
  </si>
  <si>
    <t>6-7(3) 6-3 6-2 6-1</t>
  </si>
  <si>
    <t>Jose Luis Noriega</t>
  </si>
  <si>
    <t>1991-D036</t>
  </si>
  <si>
    <t>Davis Cup G1 QF: DEN vs MAR</t>
  </si>
  <si>
    <t>1991-D056</t>
  </si>
  <si>
    <t>Davis Cup G1 QF: HUN vs URS</t>
  </si>
  <si>
    <t>7-6(2) 7-5 6-3</t>
  </si>
  <si>
    <t>1991-D081</t>
  </si>
  <si>
    <t>Davis Cup G1 QF: POL vs ROU</t>
  </si>
  <si>
    <t>3-6 6-3 6-7(1) 7-6(3) 7-5</t>
  </si>
  <si>
    <t>Darek Nowicki</t>
  </si>
  <si>
    <t>6-3 6-3 5-7 7-6(5)</t>
  </si>
  <si>
    <t>6-7(1) 6-4 11-9</t>
  </si>
  <si>
    <t>1991-D060</t>
  </si>
  <si>
    <t>Davis Cup G1 QF: POR vs IRL</t>
  </si>
  <si>
    <t>5-7 6-1 6-2 6-3</t>
  </si>
  <si>
    <t>Bernardo Mota</t>
  </si>
  <si>
    <t>Stewart Doyle</t>
  </si>
  <si>
    <t>1991-D010</t>
  </si>
  <si>
    <t>Davis Cup G2 R1: BAH vs CRC</t>
  </si>
  <si>
    <t>6-7(4) 6-4 3-6 7-5 7-5</t>
  </si>
  <si>
    <t>Carlos Roberto Paez</t>
  </si>
  <si>
    <t>1991-D013</t>
  </si>
  <si>
    <t>Davis Cup G2 R1: BOL vs BAR</t>
  </si>
  <si>
    <t>4-6 7-6(4) 6-3 5-7 20-18</t>
  </si>
  <si>
    <t>Rodrigo Navarro</t>
  </si>
  <si>
    <t>Lionel Eli</t>
  </si>
  <si>
    <t>7-6(1) 6-4 6-7(1) 3-6 6-3</t>
  </si>
  <si>
    <t>7-6(4) 6-3 6-4</t>
  </si>
  <si>
    <t>7-5 6-7(4) 8-6</t>
  </si>
  <si>
    <t>1991-D038</t>
  </si>
  <si>
    <t>Davis Cup G2 R1: ECA vs GUA</t>
  </si>
  <si>
    <t>Vernon Lewis</t>
  </si>
  <si>
    <t>ECA</t>
  </si>
  <si>
    <t>6-1 6-7(1) 6-3 7-6(5)</t>
  </si>
  <si>
    <t>Carlos Chavez</t>
  </si>
  <si>
    <t>4-6 3-6 7-5 6-4 9-7</t>
  </si>
  <si>
    <t>1991-D037</t>
  </si>
  <si>
    <t>Davis Cup G2 R1: ESA vs DOM</t>
  </si>
  <si>
    <t>Manuel Tejada</t>
  </si>
  <si>
    <t>ESA</t>
  </si>
  <si>
    <t>4-6 5-7 6-4 6-4 6-4</t>
  </si>
  <si>
    <t>Miguel Merz</t>
  </si>
  <si>
    <t>6-7(5) 6-3 7-6(5) 1-6 6-3</t>
  </si>
  <si>
    <t>1991-D051</t>
  </si>
  <si>
    <t>Davis Cup G2 R1: HAI vs VEN</t>
  </si>
  <si>
    <t>6-2 4-6 6-3 6-1</t>
  </si>
  <si>
    <t>Bertrand Madsen</t>
  </si>
  <si>
    <t>Salvador Colvee</t>
  </si>
  <si>
    <t>6-2 1-6 6-3 6-7(0) 6-3</t>
  </si>
  <si>
    <t>4-6 6-4 7-6(8) 6-3</t>
  </si>
  <si>
    <t>1991-D031</t>
  </si>
  <si>
    <t>Davis Cup G2 R1: JAM vs COL</t>
  </si>
  <si>
    <t>5-7 7-6(2) 6-3 6-2</t>
  </si>
  <si>
    <t>5-7 7-6(6) 7-5 6-2</t>
  </si>
  <si>
    <t>6-4 6-7(7) 7-5 4-6 6-1</t>
  </si>
  <si>
    <t>1991-D021</t>
  </si>
  <si>
    <t>Davis Cup G2 R1: KEN vs CGO</t>
  </si>
  <si>
    <t>Crepin Ossombi</t>
  </si>
  <si>
    <t>CGO</t>
  </si>
  <si>
    <t>Christian Bemba</t>
  </si>
  <si>
    <t>1991-D039</t>
  </si>
  <si>
    <t>Davis Cup G2 R1: TRI vs ECU</t>
  </si>
  <si>
    <t>Luis Adrian Morejon</t>
  </si>
  <si>
    <t>1991-D029</t>
  </si>
  <si>
    <t>Davis Cup G2 R1: ZAM vs CMR</t>
  </si>
  <si>
    <t>Luc Ondobo</t>
  </si>
  <si>
    <t>6-2 2-6 6-0 6-3</t>
  </si>
  <si>
    <t>6-2 6-4 2-6 6-1</t>
  </si>
  <si>
    <t>1991-D004</t>
  </si>
  <si>
    <t>Davis Cup WG R1: AUS vs BEL</t>
  </si>
  <si>
    <t>Filip Dewulf</t>
  </si>
  <si>
    <t>1991-D020</t>
  </si>
  <si>
    <t>Davis Cup WG R1: ESP vs CAN</t>
  </si>
  <si>
    <t>1991-D048</t>
  </si>
  <si>
    <t>Davis Cup WG R1: GER vs ITA</t>
  </si>
  <si>
    <t>3935.0</t>
  </si>
  <si>
    <t>7-6(2) 6-1 6-3</t>
  </si>
  <si>
    <t>7-6(4) 6-7(1) 7-5 6-1</t>
  </si>
  <si>
    <t>1991-D003</t>
  </si>
  <si>
    <t>Davis Cup WG R1: NZL vs ARG</t>
  </si>
  <si>
    <t>6-7(4) 6-3 8-6</t>
  </si>
  <si>
    <t>1991-D007</t>
  </si>
  <si>
    <t>Davis Cup WG R1: TCH vs AUT</t>
  </si>
  <si>
    <t>6-3 3-6 6-7(9) 6-1 6-3</t>
  </si>
  <si>
    <t>708.0</t>
  </si>
  <si>
    <t>7-6(5) 6-4 1-6 1-6 6-3</t>
  </si>
  <si>
    <t>7-6(7) 7-5</t>
  </si>
  <si>
    <t>1991-D084</t>
  </si>
  <si>
    <t>Davis Cup WG R1: YUG vs SWE</t>
  </si>
  <si>
    <t>1527.0</t>
  </si>
  <si>
    <t>1335.0</t>
  </si>
  <si>
    <t>3802.0</t>
  </si>
  <si>
    <t>1991-201</t>
  </si>
  <si>
    <t>Fernando Meligeni</t>
  </si>
  <si>
    <t>6-0 2-2</t>
  </si>
  <si>
    <t>6-2 6-7(0) 7-5</t>
  </si>
  <si>
    <t>0-6 6-4 7-6(4)</t>
  </si>
  <si>
    <t>6-7(6) 7-5 6-4</t>
  </si>
  <si>
    <t>6-3 1-0</t>
  </si>
  <si>
    <t>1991-408</t>
  </si>
  <si>
    <t>Roberto Raffa</t>
  </si>
  <si>
    <t>7-5 4-6 7-6(4)</t>
  </si>
  <si>
    <t>4-6 7-6(1) 6-4</t>
  </si>
  <si>
    <t>7-6(6) 6-7(5) 6-3</t>
  </si>
  <si>
    <t>1991-424</t>
  </si>
  <si>
    <t>7-6(4) 7-6(1)</t>
  </si>
  <si>
    <t>Brian Devening</t>
  </si>
  <si>
    <t>2-6 7-6(6) 7-5</t>
  </si>
  <si>
    <t>1991-D059</t>
  </si>
  <si>
    <t>Davis Cup G1 PR: THA vs IND</t>
  </si>
  <si>
    <t>Naratorn Srichaphan</t>
  </si>
  <si>
    <t>6-3 6-7(5) 4-6 6-2 6-3</t>
  </si>
  <si>
    <t>1991-406</t>
  </si>
  <si>
    <t>874.0</t>
  </si>
  <si>
    <t>2318.0</t>
  </si>
  <si>
    <t>6-7(4) 6-4 6-2</t>
  </si>
  <si>
    <t>859.0</t>
  </si>
  <si>
    <t>6-3 6-7(3) 6-3</t>
  </si>
  <si>
    <t>1352.0</t>
  </si>
  <si>
    <t>1131.0</t>
  </si>
  <si>
    <t>2-6 7-6(5) 6-3</t>
  </si>
  <si>
    <t>2-6 6-3 2-2 RET</t>
  </si>
  <si>
    <t>6-3 7-5 3-6 7-6</t>
  </si>
  <si>
    <t>1991-401</t>
  </si>
  <si>
    <t>6-3 6-7(3) 6-0</t>
  </si>
  <si>
    <t>6-3 6-7(4) 6-4</t>
  </si>
  <si>
    <t>7-6(11) 7-5</t>
  </si>
  <si>
    <t>7-6(1) 4-6 6-0</t>
  </si>
  <si>
    <t>6-4 6-7(2) 6-3</t>
  </si>
  <si>
    <t>2353.0</t>
  </si>
  <si>
    <t>673.0</t>
  </si>
  <si>
    <t>1580.0</t>
  </si>
  <si>
    <t>4-6 7-6(1) 7-6(5)</t>
  </si>
  <si>
    <t>549.0</t>
  </si>
  <si>
    <t>1689.0</t>
  </si>
  <si>
    <t>6-7(7) 6-3 7-6(2)</t>
  </si>
  <si>
    <t>6-7(3) 6-1 6-3</t>
  </si>
  <si>
    <t>7-5 7-6(3)</t>
  </si>
  <si>
    <t>5-7 6-4 6-4 3-6 6-3</t>
  </si>
  <si>
    <t>1991-402</t>
  </si>
  <si>
    <t>6-7(5) 7-6(3) 6-3</t>
  </si>
  <si>
    <t>6-7(2) 7-6(7) 6-4</t>
  </si>
  <si>
    <t>7-6(6) 3-6 7-6(5)</t>
  </si>
  <si>
    <t>7-6(2) 1-6 6-3</t>
  </si>
  <si>
    <t>7-6(2) 1-6 6-4</t>
  </si>
  <si>
    <t>6-3 4-6 7-6(4)</t>
  </si>
  <si>
    <t>3-6 7-6(5) 7-6(3)</t>
  </si>
  <si>
    <t>7-6(4) 5-7 6-2</t>
  </si>
  <si>
    <t>2369.0</t>
  </si>
  <si>
    <t>1631.0</t>
  </si>
  <si>
    <t>7-5 7-6(8)</t>
  </si>
  <si>
    <t>6-7(1) 7-5 6-2</t>
  </si>
  <si>
    <t>1903.0</t>
  </si>
  <si>
    <t>3-6 7-6(4) 6-2</t>
  </si>
  <si>
    <t>7-6(5) 6-7(4) 6-4</t>
  </si>
  <si>
    <t>2-6 1-1 RET</t>
  </si>
  <si>
    <t>6-7(4) 6-2 6-0</t>
  </si>
  <si>
    <t>1991-357</t>
  </si>
  <si>
    <t>1300.0</t>
  </si>
  <si>
    <t>1483.0</t>
  </si>
  <si>
    <t>1162.0</t>
  </si>
  <si>
    <t>1592.0</t>
  </si>
  <si>
    <t>1014.0</t>
  </si>
  <si>
    <t>1133.0</t>
  </si>
  <si>
    <t>1522.0</t>
  </si>
  <si>
    <t>1320.0</t>
  </si>
  <si>
    <t>802.0</t>
  </si>
  <si>
    <t>3853.0</t>
  </si>
  <si>
    <t>2-6 7-6(6) 6-2</t>
  </si>
  <si>
    <t>6-2 3-6 7-5 6-2</t>
  </si>
  <si>
    <t>1991-411</t>
  </si>
  <si>
    <t>1072.0</t>
  </si>
  <si>
    <t>6-3 7-6(0)</t>
  </si>
  <si>
    <t>6-3 6-7(3) 6-2</t>
  </si>
  <si>
    <t>990.0</t>
  </si>
  <si>
    <t>6-1 6-7(7) 7-6(4)</t>
  </si>
  <si>
    <t>6-1 6-7(3) 6-3</t>
  </si>
  <si>
    <t>7-6(6) 6-7(3) 6-4</t>
  </si>
  <si>
    <t>1991-407</t>
  </si>
  <si>
    <t>2416.0</t>
  </si>
  <si>
    <t>7-5 5-7 7-6(3)</t>
  </si>
  <si>
    <t>1493.0</t>
  </si>
  <si>
    <t>692.0</t>
  </si>
  <si>
    <t>1342.0</t>
  </si>
  <si>
    <t>1381.0</t>
  </si>
  <si>
    <t>7-6(3) 7-6(4)</t>
  </si>
  <si>
    <t>911.0</t>
  </si>
  <si>
    <t>6-7(5) 6-2 7-6(2)</t>
  </si>
  <si>
    <t>3-6 7-6(4) 7-6(4)</t>
  </si>
  <si>
    <t>1991-481</t>
  </si>
  <si>
    <t>1283.0</t>
  </si>
  <si>
    <t>1129.0</t>
  </si>
  <si>
    <t>1343.0</t>
  </si>
  <si>
    <t>6-2 2-6 7-6(2)</t>
  </si>
  <si>
    <t>7-6(1) 4-6 6-1</t>
  </si>
  <si>
    <t>6-7(5) 6-2 6-2</t>
  </si>
  <si>
    <t>1991-404</t>
  </si>
  <si>
    <t>7-6(5) 2-6 7-5</t>
  </si>
  <si>
    <t>1192.0</t>
  </si>
  <si>
    <t>7-6(5) 2-6 6-1</t>
  </si>
  <si>
    <t>959.0</t>
  </si>
  <si>
    <t>1055.0</t>
  </si>
  <si>
    <t>6-7(2) 7-6(7) 7-6(6)</t>
  </si>
  <si>
    <t>6-1 5-7 7-6(2)</t>
  </si>
  <si>
    <t>1208.0</t>
  </si>
  <si>
    <t>3997.0</t>
  </si>
  <si>
    <t>1423.0</t>
  </si>
  <si>
    <t>1730.0</t>
  </si>
  <si>
    <t>1441.0</t>
  </si>
  <si>
    <t>6-0 6-7(7) 6-2</t>
  </si>
  <si>
    <t>7-5 6-7(5) 6-4</t>
  </si>
  <si>
    <t>2278.0</t>
  </si>
  <si>
    <t>4-6 6-3 4-6 6-3 7-6(4)</t>
  </si>
  <si>
    <t>1991-403</t>
  </si>
  <si>
    <t>2-6 6-2 7-6(5)</t>
  </si>
  <si>
    <t>961.0</t>
  </si>
  <si>
    <t>7-6(0) 6-1</t>
  </si>
  <si>
    <t>7-5 6-7(4) 6-3</t>
  </si>
  <si>
    <t>7-6(6) 3-6 7-6(6)</t>
  </si>
  <si>
    <t>3846.0</t>
  </si>
  <si>
    <t>1345.0</t>
  </si>
  <si>
    <t>790.0</t>
  </si>
  <si>
    <t>6-7(3) 7-6(1) 6-3</t>
  </si>
  <si>
    <t>1484.0</t>
  </si>
  <si>
    <t>7-6(1) 4-6 7-5</t>
  </si>
  <si>
    <t>2069.0</t>
  </si>
  <si>
    <t>1135.0</t>
  </si>
  <si>
    <t>1571.0</t>
  </si>
  <si>
    <t>7-6(5) 1-0 RET</t>
  </si>
  <si>
    <t>849.0</t>
  </si>
  <si>
    <t>7-6(5) 3-6 6-3</t>
  </si>
  <si>
    <t>955.0</t>
  </si>
  <si>
    <t>7-6(3) 7-6(1)</t>
  </si>
  <si>
    <t>1927.0</t>
  </si>
  <si>
    <t>783.0</t>
  </si>
  <si>
    <t>1052.0</t>
  </si>
  <si>
    <t>5-7 6-3 7-6(5)</t>
  </si>
  <si>
    <t>3407.0</t>
  </si>
  <si>
    <t>6-7(6) 6-2 7-5</t>
  </si>
  <si>
    <t>0-6 7-6(4) 7-5</t>
  </si>
  <si>
    <t>6-7(4) 6-4 6-3</t>
  </si>
  <si>
    <t>6-7(4) 6-3 7-6(3)</t>
  </si>
  <si>
    <t>7-6(1) 7-6(3)</t>
  </si>
  <si>
    <t>6-7(7) 6-2 6-0</t>
  </si>
  <si>
    <t>1991-D057</t>
  </si>
  <si>
    <t>Bonit Wiryawan</t>
  </si>
  <si>
    <t>Bing Chao Lin</t>
  </si>
  <si>
    <t>1991-D064</t>
  </si>
  <si>
    <t>Davis Cup G1 QF: JPN vs PHI</t>
  </si>
  <si>
    <t>6-3 4-6 7-6(2) 7-5</t>
  </si>
  <si>
    <t>Tetsuya Sato</t>
  </si>
  <si>
    <t>1991-D017</t>
  </si>
  <si>
    <t>Davis Cup G1 SF: BRA vs URU</t>
  </si>
  <si>
    <t>6-4 6-4 6-7(2) 6-3</t>
  </si>
  <si>
    <t>2-6 7-5 6-4 6-4</t>
  </si>
  <si>
    <t>7-6(2) 6-4 6-3</t>
  </si>
  <si>
    <t>1991-D032</t>
  </si>
  <si>
    <t>Davis Cup G1 SF: CUB vs PAR</t>
  </si>
  <si>
    <t>6-1 6-1 5-7 4-6 6-1</t>
  </si>
  <si>
    <t>6-2 6-0 4-6 6-2</t>
  </si>
  <si>
    <t>1991-D008</t>
  </si>
  <si>
    <t>Davis Cup G2 QF: BAH vs BAR</t>
  </si>
  <si>
    <t>7-6(5) 3-6 6-3 7-6(5)</t>
  </si>
  <si>
    <t>6-2 5-7 6-7(4) 6-4 6-4</t>
  </si>
  <si>
    <t>1991-D023</t>
  </si>
  <si>
    <t>Davis Cup G2 QF: CHI vs DOM</t>
  </si>
  <si>
    <t>1991-D040</t>
  </si>
  <si>
    <t>Davis Cup G2 QF: VEN vs ECU</t>
  </si>
  <si>
    <t>7-6(6) 0-6 7-6(5) 7-5</t>
  </si>
  <si>
    <t>7-6(1) 3-6 7-5 6-3</t>
  </si>
  <si>
    <t>1991-D077</t>
  </si>
  <si>
    <t>Davis Cup G2 QF: ZAM vs NGR</t>
  </si>
  <si>
    <t>Kyrian Nwokedi</t>
  </si>
  <si>
    <t>7-5 7-6(3) 3-6 7-6(3)</t>
  </si>
  <si>
    <t>2-4 RET</t>
  </si>
  <si>
    <t>1033.0</t>
  </si>
  <si>
    <t>Dermot Sweeney</t>
  </si>
  <si>
    <t>1991-D085</t>
  </si>
  <si>
    <t>Davis Cup WG QF: TCH vs YUG</t>
  </si>
  <si>
    <t>6-1 7-6(3) 4-6 6-1</t>
  </si>
  <si>
    <t>1516.0</t>
  </si>
  <si>
    <t>6-1 4-6 6-4 7-5</t>
  </si>
  <si>
    <t>6-3 3-6 7-6(4) 3-6 6-4</t>
  </si>
  <si>
    <t>7-6(6) 2-6 8-6</t>
  </si>
  <si>
    <t>1991-D044</t>
  </si>
  <si>
    <t>Davis Cup WG R1: FRA vs ISR</t>
  </si>
  <si>
    <t>6-3 7-6(3) 3-6 7-6(4)</t>
  </si>
  <si>
    <t>6-4 6-7(5) 6-2 6-4</t>
  </si>
  <si>
    <t>1991-D074</t>
  </si>
  <si>
    <t>Davis Cup WG R1: MEX vs USA</t>
  </si>
  <si>
    <t>1407.0</t>
  </si>
  <si>
    <t>6-3 6-2 6-7(4) 6-3</t>
  </si>
  <si>
    <t>1443.0</t>
  </si>
  <si>
    <t>4-6 6-3 7-5 3-6 6-3</t>
  </si>
  <si>
    <t>6-4 6-7(2) 7-5</t>
  </si>
  <si>
    <t>1991-D002</t>
  </si>
  <si>
    <t>Davis Cup WG QF: GER vs ARG</t>
  </si>
  <si>
    <t>1114.0</t>
  </si>
  <si>
    <t>3440.0</t>
  </si>
  <si>
    <t>6-7(10) 6-1 6-1</t>
  </si>
  <si>
    <t>1991-468</t>
  </si>
  <si>
    <t>880.0</t>
  </si>
  <si>
    <t>1369.0</t>
  </si>
  <si>
    <t>887.0</t>
  </si>
  <si>
    <t>Emanuel Couto</t>
  </si>
  <si>
    <t>6-4 4-6 2-1</t>
  </si>
  <si>
    <t>2-6 7-6(2) 6-1</t>
  </si>
  <si>
    <t>6-3 6-7(8) 6-3</t>
  </si>
  <si>
    <t>7-6(7) 6-1</t>
  </si>
  <si>
    <t>1991-336</t>
  </si>
  <si>
    <t>6-4 6-7(8) 6-3</t>
  </si>
  <si>
    <t>John Stimpson</t>
  </si>
  <si>
    <t>1-6 7-6(5) 6-2</t>
  </si>
  <si>
    <t>1062.0</t>
  </si>
  <si>
    <t>6-3 5-7 7-6(3)</t>
  </si>
  <si>
    <t>1212.0</t>
  </si>
  <si>
    <t>5-7 6-3 7-6(1)</t>
  </si>
  <si>
    <t>7-6(6) 2-6 6-1</t>
  </si>
  <si>
    <t>4-6 7-6(2) 6-3</t>
  </si>
  <si>
    <t>1991-409</t>
  </si>
  <si>
    <t>1713.0</t>
  </si>
  <si>
    <t>Tj Middleton</t>
  </si>
  <si>
    <t>1540.0</t>
  </si>
  <si>
    <t>3-6 7-6(6) 7-6(4)</t>
  </si>
  <si>
    <t>6-7(2) 7-6(3) 6-1</t>
  </si>
  <si>
    <t>6-2 6-7(4) 6-1</t>
  </si>
  <si>
    <t>6-3 7-6(8)</t>
  </si>
  <si>
    <t>1991-D030</t>
  </si>
  <si>
    <t>Davis Cup G2 QF: ECA vs COL</t>
  </si>
  <si>
    <t>6-4 6-1 6-7(4) 6-4</t>
  </si>
  <si>
    <t>6-7(5) 6-0 7-5 6-2</t>
  </si>
  <si>
    <t>Jerry Williams</t>
  </si>
  <si>
    <t>1991-D066</t>
  </si>
  <si>
    <t>Davis Cup G2 QF: ZIM vs KEN</t>
  </si>
  <si>
    <t>4-6 6-3 6-4 7-6(4)</t>
  </si>
  <si>
    <t>3-6 7-6(8) 6-3</t>
  </si>
  <si>
    <t>1991-425</t>
  </si>
  <si>
    <t>6-7(6) 6-1 6-4</t>
  </si>
  <si>
    <t>7-6(8) 6-3</t>
  </si>
  <si>
    <t>848.0</t>
  </si>
  <si>
    <t>928.0</t>
  </si>
  <si>
    <t>1221.0</t>
  </si>
  <si>
    <t>6-7(0) 7-5 6-4</t>
  </si>
  <si>
    <t>3-6 6-3 3-4 RET</t>
  </si>
  <si>
    <t>1399.0</t>
  </si>
  <si>
    <t>6-7(9) 6-4 7-5</t>
  </si>
  <si>
    <t>1260.0</t>
  </si>
  <si>
    <t>6-0 6-7(4) 7-6(3)</t>
  </si>
  <si>
    <t>7-6(4) 4-6 7-5</t>
  </si>
  <si>
    <t>6-4 7-6(7) 6-2</t>
  </si>
  <si>
    <t>1991-329</t>
  </si>
  <si>
    <t>7-6(9) 3-6 7-6(6)</t>
  </si>
  <si>
    <t>4-6 6-3 7-6(5)</t>
  </si>
  <si>
    <t>Yasufumi Yamamoto</t>
  </si>
  <si>
    <t>3786.0</t>
  </si>
  <si>
    <t>3-6 7-6(5) 7-5</t>
  </si>
  <si>
    <t>6-7(7) 6-2 6-3</t>
  </si>
  <si>
    <t>2509.0</t>
  </si>
  <si>
    <t>6-1 6-7(1) 7-5</t>
  </si>
  <si>
    <t>-4.0</t>
  </si>
  <si>
    <t>-6.0</t>
  </si>
  <si>
    <t>1991-305</t>
  </si>
  <si>
    <t>7-6(3) 6-0</t>
  </si>
  <si>
    <t>1144.0</t>
  </si>
  <si>
    <t>1005.0</t>
  </si>
  <si>
    <t>6-2 6-1(4)</t>
  </si>
  <si>
    <t>4-6 6-4 7-6(4)</t>
  </si>
  <si>
    <t>3-6 7-6(1) 6-3</t>
  </si>
  <si>
    <t>1991-434</t>
  </si>
  <si>
    <t>Eui Jong Chang</t>
  </si>
  <si>
    <t>Seung Ho Ji</t>
  </si>
  <si>
    <t>7-6(4) 5-7 6-4</t>
  </si>
  <si>
    <t>6-4 1-6 7-6(5)</t>
  </si>
  <si>
    <t>Han Cheol Shin</t>
  </si>
  <si>
    <t>7-5 6-7(7) 6-2</t>
  </si>
  <si>
    <t>1991-410</t>
  </si>
  <si>
    <t>820.0</t>
  </si>
  <si>
    <t>7-6(7) 5-7 6-3</t>
  </si>
  <si>
    <t>1058.0</t>
  </si>
  <si>
    <t>6-7(7) 6-2 6-1</t>
  </si>
  <si>
    <t>1168.0</t>
  </si>
  <si>
    <t>810.0</t>
  </si>
  <si>
    <t>921.0</t>
  </si>
  <si>
    <t>2-6 7-6(3) 7-6(2)</t>
  </si>
  <si>
    <t>1136.0</t>
  </si>
  <si>
    <t>3783.0</t>
  </si>
  <si>
    <t>1394.0</t>
  </si>
  <si>
    <t>6-0 6-7(3) 6-3</t>
  </si>
  <si>
    <t>1902.0</t>
  </si>
  <si>
    <t>1865.0</t>
  </si>
  <si>
    <t>5-7 6-4 7-6(6) 7-6(4)</t>
  </si>
  <si>
    <t>1991-456</t>
  </si>
  <si>
    <t>658.0</t>
  </si>
  <si>
    <t>6-1 5-7 7-6(3)</t>
  </si>
  <si>
    <t>7-6(2) 7-6(5)</t>
  </si>
  <si>
    <t>1991-309</t>
  </si>
  <si>
    <t>4-6 7-6(4) 6-3</t>
  </si>
  <si>
    <t>1248.0</t>
  </si>
  <si>
    <t>7-6(6) 1-6 6-1</t>
  </si>
  <si>
    <t>1128.0</t>
  </si>
  <si>
    <t>7-6(1) 6-7(1) 7-6(5)</t>
  </si>
  <si>
    <t>1523.0</t>
  </si>
  <si>
    <t>6-4 6-7(6) 7-6(2)</t>
  </si>
  <si>
    <t>6-2 3-6 7-6(1)</t>
  </si>
  <si>
    <t>6-3 5-7 3-1 RET</t>
  </si>
  <si>
    <t>1991-308</t>
  </si>
  <si>
    <t>2624.0</t>
  </si>
  <si>
    <t>1420.0</t>
  </si>
  <si>
    <t>942.0</t>
  </si>
  <si>
    <t>863.0</t>
  </si>
  <si>
    <t>1018.0</t>
  </si>
  <si>
    <t>1252.0</t>
  </si>
  <si>
    <t>1021.0</t>
  </si>
  <si>
    <t>1534.0</t>
  </si>
  <si>
    <t>4-6 6-4 7-6(3)</t>
  </si>
  <si>
    <t>3-6 6-3 4-3 RET</t>
  </si>
  <si>
    <t>1991-717</t>
  </si>
  <si>
    <t>6-7(8) 7-6(0) 6-3</t>
  </si>
  <si>
    <t>3-6 6-3 1-0 RET</t>
  </si>
  <si>
    <t>5-7 6-4 7-6(0)</t>
  </si>
  <si>
    <t>6-4 2-6 7-6(8)</t>
  </si>
  <si>
    <t>4-6 7-6(5) 7-6(5)</t>
  </si>
  <si>
    <t>1991-D055</t>
  </si>
  <si>
    <t>Davis Cup G1 PO: HUN vs MAR</t>
  </si>
  <si>
    <t>Viktor Nagy</t>
  </si>
  <si>
    <t>1991-D061</t>
  </si>
  <si>
    <t>Davis Cup G1 PO: ROU vs IRL</t>
  </si>
  <si>
    <t>Andrei Pavel</t>
  </si>
  <si>
    <t>1991-D034</t>
  </si>
  <si>
    <t>Davis Cup G1 SF: FIN vs DEN</t>
  </si>
  <si>
    <t>6-7(2) 7-6(8) 3-6 7-6(3) 6-1</t>
  </si>
  <si>
    <t>1991-D058</t>
  </si>
  <si>
    <t>6-4 5-7 6-4 7-6(4)</t>
  </si>
  <si>
    <t>1991-D025</t>
  </si>
  <si>
    <t>Davis Cup G1 SF: PHI vs CHN</t>
  </si>
  <si>
    <t>5-7 6-7(3) 6-2 6-2 6-3</t>
  </si>
  <si>
    <t>1991-D047</t>
  </si>
  <si>
    <t>Davis Cup G1 SF: POL vs GBR</t>
  </si>
  <si>
    <t>7-6(3) 6-2 6-7(2) 6-1</t>
  </si>
  <si>
    <t>827.0</t>
  </si>
  <si>
    <t>Chris Wilkinson</t>
  </si>
  <si>
    <t>Bartlomiej Dabrowski</t>
  </si>
  <si>
    <t>7-6(7) 6-3</t>
  </si>
  <si>
    <t>1991-D076</t>
  </si>
  <si>
    <t>Davis Cup G1 SF: POR vs NED</t>
  </si>
  <si>
    <t>4-6 6-0 6-4 6-1</t>
  </si>
  <si>
    <t>6-3 2-6 7-5 6-0</t>
  </si>
  <si>
    <t>1991-D082</t>
  </si>
  <si>
    <t>Davis Cup G1 SF: SUI vs URS</t>
  </si>
  <si>
    <t>7-6(5) 5-7 3-6 6-4 11-9</t>
  </si>
  <si>
    <t>1094.0</t>
  </si>
  <si>
    <t>1098.0</t>
  </si>
  <si>
    <t>1991-D033</t>
  </si>
  <si>
    <t>Davis Cup G2 QF: CYP vs GRE</t>
  </si>
  <si>
    <t>Andreas Fikas</t>
  </si>
  <si>
    <t>1991-D069</t>
  </si>
  <si>
    <t>Davis Cup G2 QF: LUX vs MON</t>
  </si>
  <si>
    <t>Christian Collange</t>
  </si>
  <si>
    <t>1991-D075</t>
  </si>
  <si>
    <t>Davis Cup G2 QF: MLT vs TUR</t>
  </si>
  <si>
    <t>6-2 4-6 6-3 3-6 6-2</t>
  </si>
  <si>
    <t>7-6(3) 6-2 4-6 6-0</t>
  </si>
  <si>
    <t>4-6 6-1 3-6 7-6(3) 9-7</t>
  </si>
  <si>
    <t>2-6 6-1 7-6(4) 4-6 6-4</t>
  </si>
  <si>
    <t>1991-D018</t>
  </si>
  <si>
    <t>Davis Cup G2 QF: NOR vs BUL</t>
  </si>
  <si>
    <t>Orlin Stanoytchev</t>
  </si>
  <si>
    <t>6-3 7-6(5) 7-6(1)</t>
  </si>
  <si>
    <t>1991-D011</t>
  </si>
  <si>
    <t>Davis Cup G2 R1: BRN vs BAN</t>
  </si>
  <si>
    <t>Shehab Shehab</t>
  </si>
  <si>
    <t>2-6 6-3 7-6(5) 1-6 15-13</t>
  </si>
  <si>
    <t>1991-D042</t>
  </si>
  <si>
    <t>Davis Cup G2 R1: EGY vs SEN</t>
  </si>
  <si>
    <t>Fadel Berthe</t>
  </si>
  <si>
    <t>1-6 6-3 3-6 6-2 6-3</t>
  </si>
  <si>
    <t>1991-D068</t>
  </si>
  <si>
    <t>Davis Cup G2 R1: SIN vs KUW</t>
  </si>
  <si>
    <t>Tung Yi Kho</t>
  </si>
  <si>
    <t>6-2 6-3 6-7(3) 6-2</t>
  </si>
  <si>
    <t>1991-D083</t>
  </si>
  <si>
    <t>Davis Cup G2 R1: SRI vs SYR</t>
  </si>
  <si>
    <t>Jehad Sheet</t>
  </si>
  <si>
    <t>1991-D005</t>
  </si>
  <si>
    <t>1849.0</t>
  </si>
  <si>
    <t>6-3 6-4 7-6(4)</t>
  </si>
  <si>
    <t>6-7(2) 7-6(8) 6-3 6-3</t>
  </si>
  <si>
    <t>1991-436</t>
  </si>
  <si>
    <t>1426.0</t>
  </si>
  <si>
    <t>2-6 6-4 7-6(3)</t>
  </si>
  <si>
    <t>6-7(3) 6-1 6-2</t>
  </si>
  <si>
    <t>1991-414</t>
  </si>
  <si>
    <t>873.0</t>
  </si>
  <si>
    <t>936.0</t>
  </si>
  <si>
    <t>993.0</t>
  </si>
  <si>
    <t>6-1 7-6(12)</t>
  </si>
  <si>
    <t>1053.0</t>
  </si>
  <si>
    <t>1585.0</t>
  </si>
  <si>
    <t>1525.0</t>
  </si>
  <si>
    <t>6-7(3) 6-2 6-4</t>
  </si>
  <si>
    <t>1496.0</t>
  </si>
  <si>
    <t>1333.0</t>
  </si>
  <si>
    <t>2696.0</t>
  </si>
  <si>
    <t>6-3 2-6 7-6(5)</t>
  </si>
  <si>
    <t>6-2 1-6 7-6(4)</t>
  </si>
  <si>
    <t>6-3 6-3 5-7 0-6 6-1</t>
  </si>
  <si>
    <t>1991-D001</t>
  </si>
  <si>
    <t>Davis Cup G2 R1: ALG vs CIV</t>
  </si>
  <si>
    <t>Mehdi Benyebka</t>
  </si>
  <si>
    <t>5-7 7-6(4) 6-2 6-1</t>
  </si>
  <si>
    <t>6-1 6-3 7-6(3)</t>
  </si>
  <si>
    <t>1991-D067</t>
  </si>
  <si>
    <t>Davis Cup G2 R1: MAS vs KSA</t>
  </si>
  <si>
    <t>Khalid Hussain Fitiani</t>
  </si>
  <si>
    <t>KSA</t>
  </si>
  <si>
    <t>Bader Mohammed Almuqail</t>
  </si>
  <si>
    <t>Ramayah Ramachandran</t>
  </si>
  <si>
    <t>4-6 6-7(7) 7-5 3-2 RET</t>
  </si>
  <si>
    <t>Tawfik Al Ibrahim</t>
  </si>
  <si>
    <t>1991-416</t>
  </si>
  <si>
    <t>4-6 7-5 7-6(4)</t>
  </si>
  <si>
    <t>4-6 7-6(5) 6-2</t>
  </si>
  <si>
    <t>6-7(3) 6-3 6-2</t>
  </si>
  <si>
    <t>1233.0</t>
  </si>
  <si>
    <t>1581.0</t>
  </si>
  <si>
    <t>1077.0</t>
  </si>
  <si>
    <t>1153.0</t>
  </si>
  <si>
    <t>1478.0</t>
  </si>
  <si>
    <t>3-6 6-2 7-6(5)</t>
  </si>
  <si>
    <t>1548.0</t>
  </si>
  <si>
    <t>1146.0</t>
  </si>
  <si>
    <t>Vladimir Gabrichidze</t>
  </si>
  <si>
    <t>GEO</t>
  </si>
  <si>
    <t>1613.0</t>
  </si>
  <si>
    <t>1329.0</t>
  </si>
  <si>
    <t>1296.0</t>
  </si>
  <si>
    <t>1872.0</t>
  </si>
  <si>
    <t>6-7(3) 6-2 7-6(4)</t>
  </si>
  <si>
    <t>2-6 6-3 7-6(6)</t>
  </si>
  <si>
    <t>6-0 4-6 7-6(1)</t>
  </si>
  <si>
    <t>6-3 6-1 3-0 RET</t>
  </si>
  <si>
    <t>1991-439</t>
  </si>
  <si>
    <t>1078.0</t>
  </si>
  <si>
    <t>Emanuel Rasberger</t>
  </si>
  <si>
    <t>Andrei Merinov</t>
  </si>
  <si>
    <t>7-6(2) 3-6 7-5</t>
  </si>
  <si>
    <t>6-0 6-7(3) 6-2</t>
  </si>
  <si>
    <t>7-6(3) 2-6 6-2</t>
  </si>
  <si>
    <t>0-6 7-6(6) 7-5</t>
  </si>
  <si>
    <t>1991-312</t>
  </si>
  <si>
    <t>831.0</t>
  </si>
  <si>
    <t>7-6(5) 3-3 RET</t>
  </si>
  <si>
    <t>1991-615</t>
  </si>
  <si>
    <t>1537.0</t>
  </si>
  <si>
    <t>1127.0</t>
  </si>
  <si>
    <t>1991-520</t>
  </si>
  <si>
    <t>6-2 6-7(4) 3-6 6-2 6-4</t>
  </si>
  <si>
    <t>7-5 6-2 6-7(4) 2-6 6-3</t>
  </si>
  <si>
    <t>5-7 7-5 6-0 4-0 RET</t>
  </si>
  <si>
    <t>6-1 4-6 6-4 6-2</t>
  </si>
  <si>
    <t>6-4 7-6(2) 6-3</t>
  </si>
  <si>
    <t>2-6 6-4 7-5 7-6(0)</t>
  </si>
  <si>
    <t>6-3 6-7(3) 6-4 6-4</t>
  </si>
  <si>
    <t>6-4 4-6 6-3 6-7(2) 6-0</t>
  </si>
  <si>
    <t>6-4 1-6 6-3 6-1</t>
  </si>
  <si>
    <t>6-1 6-7(9) 6-1 6-3</t>
  </si>
  <si>
    <t>7-6(4) 7-5 1-6 6-1</t>
  </si>
  <si>
    <t>1659.0</t>
  </si>
  <si>
    <t>6-4 3-6 2-6 6-3 6-3</t>
  </si>
  <si>
    <t>2-6 2-6 6-3 6-3 6-4</t>
  </si>
  <si>
    <t>6-2 3-6 5-1 RET</t>
  </si>
  <si>
    <t>6-7(3) 6-4 2-6 6-4 7-5</t>
  </si>
  <si>
    <t>7-5 6-4 7-6(5)</t>
  </si>
  <si>
    <t>6-2 7-6(5) 7-5</t>
  </si>
  <si>
    <t>7-5 2-6 7-5 1-6 7-5</t>
  </si>
  <si>
    <t>1589.0</t>
  </si>
  <si>
    <t>6-2 6-3 6-7(4) 6-3</t>
  </si>
  <si>
    <t>7-6(5) 6-3 2-0 RET</t>
  </si>
  <si>
    <t>1034.0</t>
  </si>
  <si>
    <t>6-3 7-6(5) 6-7(3) 7-5</t>
  </si>
  <si>
    <t>6-4 7-6(4) 6-4</t>
  </si>
  <si>
    <t>3425.0</t>
  </si>
  <si>
    <t>6-4 5-7 7-6(4) 6-3</t>
  </si>
  <si>
    <t>6-7(3) 6-1 6-3 3-6 7-5</t>
  </si>
  <si>
    <t>3-6 6-4 7-6(8) 6-4</t>
  </si>
  <si>
    <t>2-6 2-6 6-4 6-4 6-3</t>
  </si>
  <si>
    <t>6-7(4) 7-6(6) 6-3 6-2</t>
  </si>
  <si>
    <t>1-6 2-6 6-4 1-0 RET</t>
  </si>
  <si>
    <t>1-6 6-2 4-4 RET</t>
  </si>
  <si>
    <t>6-3 4-6 6-2 7-6(5)</t>
  </si>
  <si>
    <t>1-6 7-5 6-4 1-6 6-2</t>
  </si>
  <si>
    <t>7-6(1) 6-3 6-4</t>
  </si>
  <si>
    <t>6-3 6-2 5-7 7-6(4)</t>
  </si>
  <si>
    <t>3-6 6-1 6-1 2-6 6-0</t>
  </si>
  <si>
    <t>6-4 6-2 3-6 0-6 6-4</t>
  </si>
  <si>
    <t>7-6(4) 4-6 6-4 3-6 6-3</t>
  </si>
  <si>
    <t>6-2 6-3 7-6(2)</t>
  </si>
  <si>
    <t>6-2 6-7(2) 6-4 6-2</t>
  </si>
  <si>
    <t>6-1 7-6(9) 7-5</t>
  </si>
  <si>
    <t>5-7 1-6 6-4 6-4 6-4</t>
  </si>
  <si>
    <t>6-3 4-6 4-6 7-5 6-2</t>
  </si>
  <si>
    <t>6-2 2-6 6-4 3-6 6-4</t>
  </si>
  <si>
    <t>3-6 7-5 7-6(4) 6-2</t>
  </si>
  <si>
    <t>2-6 6-3 6-1 6-3</t>
  </si>
  <si>
    <t>7-6(7) 4-6 6-4 6-3</t>
  </si>
  <si>
    <t>4-6 7-5 6-2 4-6 RET</t>
  </si>
  <si>
    <t>7-6(2) 4-6 6-3 6-1</t>
  </si>
  <si>
    <t>4-6 6-3 5-7 7-5 6-2</t>
  </si>
  <si>
    <t>7-6(6) 6-4 6-3</t>
  </si>
  <si>
    <t>6-2 6-7(8) 6-2 6-4</t>
  </si>
  <si>
    <t>3-6 6-4 2-6 6-1 6-4</t>
  </si>
  <si>
    <t>1991-310</t>
  </si>
  <si>
    <t>6-1 4-2 RET</t>
  </si>
  <si>
    <t>7-6(7) 2-6 6-4</t>
  </si>
  <si>
    <t>4-6 2-0 RET</t>
  </si>
  <si>
    <t>Silvio Moine</t>
  </si>
  <si>
    <t>3-6 6-3 7-6(2)</t>
  </si>
  <si>
    <t>6-1 6-7(2) 6-2</t>
  </si>
  <si>
    <t>6-7(4) 6-1 6-3</t>
  </si>
  <si>
    <t>6-2 6-7(2) 6-4</t>
  </si>
  <si>
    <t>1991-311</t>
  </si>
  <si>
    <t>6-1 5-5 RET</t>
  </si>
  <si>
    <t>7-6(4) 7-6(9)</t>
  </si>
  <si>
    <t>3814.0</t>
  </si>
  <si>
    <t>7-6(5) 5-7 6-4</t>
  </si>
  <si>
    <t>6-2 6-7(1) 6-3</t>
  </si>
  <si>
    <t>6-7(2) 6-4 6-4</t>
  </si>
  <si>
    <t>1467.0</t>
  </si>
  <si>
    <t>1991-440</t>
  </si>
  <si>
    <t>7-6(5) 6-7(5) 7-5</t>
  </si>
  <si>
    <t>1224.0</t>
  </si>
  <si>
    <t>1019.0</t>
  </si>
  <si>
    <t>6-7(5) 7-6(2) 6-3</t>
  </si>
  <si>
    <t>7-6(5) 7-6(9)</t>
  </si>
  <si>
    <t>1991-D063</t>
  </si>
  <si>
    <t>Davis Cup G2 QF: JOR vs PAK</t>
  </si>
  <si>
    <t>Emad Abou Hamdeh</t>
  </si>
  <si>
    <t>Omer Rashid</t>
  </si>
  <si>
    <t>Saleh Bushnaq</t>
  </si>
  <si>
    <t>1991-D012</t>
  </si>
  <si>
    <t>Davis Cup G2 QF: BAN vs SRI</t>
  </si>
  <si>
    <t>1991-D028</t>
  </si>
  <si>
    <t>Davis Cup G2 QF: CIV vs TOG</t>
  </si>
  <si>
    <t>Katore Agnamba</t>
  </si>
  <si>
    <t>Kodzo Apeti</t>
  </si>
  <si>
    <t>Mensah Gbeboume</t>
  </si>
  <si>
    <t>1991-D041</t>
  </si>
  <si>
    <t>Davis Cup G2 QF: EGY vs GHA</t>
  </si>
  <si>
    <t>Mike Amoah</t>
  </si>
  <si>
    <t>6-7(5) 7-6(5) 2-0 RET</t>
  </si>
  <si>
    <t>Amro Ghoneim</t>
  </si>
  <si>
    <t>6-7(5) 7-6(4) 8-6</t>
  </si>
  <si>
    <t>1991-D072</t>
  </si>
  <si>
    <t>Davis Cup G2 QF: MAS vs TPE</t>
  </si>
  <si>
    <t>7-6(4) 6-7(5) 7-6(6) 6-3</t>
  </si>
  <si>
    <t>1991-D052</t>
  </si>
  <si>
    <t>Davis Cup G2 QF: SIN vs HKG</t>
  </si>
  <si>
    <t>Kuen Yiep Ho</t>
  </si>
  <si>
    <t>Lui Pang</t>
  </si>
  <si>
    <t>1991-D071</t>
  </si>
  <si>
    <t>Davis Cup G2 SF: LUX vs TUR</t>
  </si>
  <si>
    <t>1991-D050</t>
  </si>
  <si>
    <t>Davis Cup G2 SF: NOR vs GRE</t>
  </si>
  <si>
    <t>6-4 6-3 2-6 3-6 8-6</t>
  </si>
  <si>
    <t>1-6 7-5 10-8</t>
  </si>
  <si>
    <t>1991-D043</t>
  </si>
  <si>
    <t>Davis Cup WG QF: USA vs ESP</t>
  </si>
  <si>
    <t>1386.0</t>
  </si>
  <si>
    <t>7-6(1) 5-7 6-4</t>
  </si>
  <si>
    <t>1991-306</t>
  </si>
  <si>
    <t>Markus Naewie</t>
  </si>
  <si>
    <t>6-2 6-7(2) 6-1</t>
  </si>
  <si>
    <t>678.0</t>
  </si>
  <si>
    <t>3-6 6-0 7-6(7)</t>
  </si>
  <si>
    <t>1991-741</t>
  </si>
  <si>
    <t>7-6(2) 6-7(4) 6-3</t>
  </si>
  <si>
    <t>1417.0</t>
  </si>
  <si>
    <t>6-7(2) 6-4 7-5</t>
  </si>
  <si>
    <t>7-6(5) 7-6(1)</t>
  </si>
  <si>
    <t>2-6 7-6(7) 7-5</t>
  </si>
  <si>
    <t>7-6(9) 7-6(4)</t>
  </si>
  <si>
    <t>1991-540</t>
  </si>
  <si>
    <t>3818.0</t>
  </si>
  <si>
    <t>4-6 6-7(4) 6-4 6-2 6-3</t>
  </si>
  <si>
    <t>6-1 7-6(2) 4-6 6-4</t>
  </si>
  <si>
    <t>6-7(1) 6-3 6-7(4) 7-6(7) 6-4</t>
  </si>
  <si>
    <t>7-6(7) 7-6(5) 6-2</t>
  </si>
  <si>
    <t>1532.0</t>
  </si>
  <si>
    <t>6-1 6-3 6-7(3) 6-7(8) 7-5</t>
  </si>
  <si>
    <t>1596.0</t>
  </si>
  <si>
    <t>6-4 6-2 7-6(3)</t>
  </si>
  <si>
    <t>2070.0</t>
  </si>
  <si>
    <t>7-5 6-7(5) 6-4 6-1</t>
  </si>
  <si>
    <t>6-4 6-4 6-7(5) 6-3</t>
  </si>
  <si>
    <t>7-6(3) 6-3 6-4</t>
  </si>
  <si>
    <t>1049.0</t>
  </si>
  <si>
    <t>1277.0</t>
  </si>
  <si>
    <t>6-3 7-6(4) 3-6 6-3</t>
  </si>
  <si>
    <t>815.0</t>
  </si>
  <si>
    <t>840.0</t>
  </si>
  <si>
    <t>5-7 6-4 3-6 7-6(4) 6-4</t>
  </si>
  <si>
    <t>6-4 7-6(7) 7-6(3)</t>
  </si>
  <si>
    <t>1621.0</t>
  </si>
  <si>
    <t>4-6 6-1 6-7(6) 7-5 6-3</t>
  </si>
  <si>
    <t>6-4 3-6 6-3 3-6 10-8</t>
  </si>
  <si>
    <t>5-7 6-1 3-6 6-3 6-4</t>
  </si>
  <si>
    <t>7-6(1) 6-7(6) 7-6(5) 6-7(7) 6-3</t>
  </si>
  <si>
    <t>6-3 7-6(4) 6-1</t>
  </si>
  <si>
    <t>1270.0</t>
  </si>
  <si>
    <t>2-6 6-2 6-3 6-1</t>
  </si>
  <si>
    <t>7-6(4) 6-7(6) 6-4 6-2</t>
  </si>
  <si>
    <t>1074.0</t>
  </si>
  <si>
    <t>6-2 7-5 7-6(5)</t>
  </si>
  <si>
    <t>2473.0</t>
  </si>
  <si>
    <t>2-6 7-6(2) 7-5 6-7(4) 6-4</t>
  </si>
  <si>
    <t>1152.0</t>
  </si>
  <si>
    <t>6-3 6-1 7-6(2)</t>
  </si>
  <si>
    <t>6-2 7-5 5-7 6-1</t>
  </si>
  <si>
    <t>6-7(6) 4-6 6-1 7-6(9) 6-2</t>
  </si>
  <si>
    <t>6-3 1-6 7-6(3) 6-4</t>
  </si>
  <si>
    <t>6-4 4-6 6-7(8) 7-5 7-5</t>
  </si>
  <si>
    <t>3-6 6-3 6-3 7-6(4)</t>
  </si>
  <si>
    <t>6-4 7-6(6) 6-2</t>
  </si>
  <si>
    <t>3572.0</t>
  </si>
  <si>
    <t>7-6(5) 5-7 6-0 7-6(7)</t>
  </si>
  <si>
    <t>4-6 6-3 7-6(3) 6-3</t>
  </si>
  <si>
    <t>7-5 6-7(5) 4-6 6-1 12-10</t>
  </si>
  <si>
    <t>6-4 3-6 7-6(3) 6-4</t>
  </si>
  <si>
    <t>6-4 7-6(4) 2-6 4-6 6-3</t>
  </si>
  <si>
    <t>4-6 7-6(7) 7-6(7) 6-4</t>
  </si>
  <si>
    <t>7-6(4) 6-2 6-2</t>
  </si>
  <si>
    <t>6-0 6-1 7-6(2)</t>
  </si>
  <si>
    <t>3-6 6-4 6-7(4) 6-4 6-2</t>
  </si>
  <si>
    <t>6-2 3-6 6-4 3-6 8-6</t>
  </si>
  <si>
    <t>6-3 6-4 6-7(5) 6-2</t>
  </si>
  <si>
    <t>7-6(3) 3-6 6-4 6-2</t>
  </si>
  <si>
    <t>7-6(6) 6-4 3-6 7-6(5)</t>
  </si>
  <si>
    <t>7-6(5) 2-6 1-6 6-4 12-10</t>
  </si>
  <si>
    <t>6-2 6-3 2-6 7-6(4)</t>
  </si>
  <si>
    <t>6-4 6-7(5) 6-3 6-3</t>
  </si>
  <si>
    <t>4-6 2-6 6-4 6-4 7-5</t>
  </si>
  <si>
    <t>6-3 3-6 6-4 7-6(2)</t>
  </si>
  <si>
    <t>7-5 2-6 6-3 5-7 6-4</t>
  </si>
  <si>
    <t>2-6 7-6(3) 6-4 4-6 6-3</t>
  </si>
  <si>
    <t>7-6(3) 7-5 7-5</t>
  </si>
  <si>
    <t>6-2 7-6(4) 6-1</t>
  </si>
  <si>
    <t>7-6(1) 1-6 7-5 6-3</t>
  </si>
  <si>
    <t>7-6(2) 6-1 6-4</t>
  </si>
  <si>
    <t>7-6(0) 6-2 6-7(4) 6-4</t>
  </si>
  <si>
    <t>7-6(5) 6-3 7-6(2)</t>
  </si>
  <si>
    <t>7-6(4) 4-6 6-3 6-4</t>
  </si>
  <si>
    <t>6-3 3-6 7-6(6) 6-3</t>
  </si>
  <si>
    <t>3-6 4-6 6-1 4-1 RET</t>
  </si>
  <si>
    <t>3-6 6-2 7-6(4) 6-4</t>
  </si>
  <si>
    <t>7-6(4) 6-1 6-4</t>
  </si>
  <si>
    <t>6-7(12) 6-2 6-1 3-6 6-3</t>
  </si>
  <si>
    <t>4-6 6-3 7-5 1-6 7-5</t>
  </si>
  <si>
    <t>6-7(4) 7-5 6-2 6-4</t>
  </si>
  <si>
    <t>6-4 6-7(4) 6-1 7-6(2)</t>
  </si>
  <si>
    <t>6-2 0-6 3-6 7-6(3) 6-2</t>
  </si>
  <si>
    <t>6-7(5) 7-6(3) 6-2 7-6(7)</t>
  </si>
  <si>
    <t>4-6 7-6(5) 7-6(5) 7-6(2)</t>
  </si>
  <si>
    <t>6-4 7-6(4) 7-5</t>
  </si>
  <si>
    <t>1991-316</t>
  </si>
  <si>
    <t>Jonas Bjorkman</t>
  </si>
  <si>
    <t>1158.0</t>
  </si>
  <si>
    <t>7-5 7-6(9)</t>
  </si>
  <si>
    <t>7-6(2) 4-6 6-4</t>
  </si>
  <si>
    <t>6-4 6-7(2) 6-1</t>
  </si>
  <si>
    <t>1991-314</t>
  </si>
  <si>
    <t>1623.0</t>
  </si>
  <si>
    <t>7-6(1) 1-6 6-4</t>
  </si>
  <si>
    <t>1183.0</t>
  </si>
  <si>
    <t>1257.0</t>
  </si>
  <si>
    <t>2258.0</t>
  </si>
  <si>
    <t>7-6(0) 7-6(3)</t>
  </si>
  <si>
    <t>1991-315</t>
  </si>
  <si>
    <t>Alex Nizet</t>
  </si>
  <si>
    <t>4-6 6-4 7-6(6)</t>
  </si>
  <si>
    <t>Bruce Steel</t>
  </si>
  <si>
    <t>Alexander Reichel</t>
  </si>
  <si>
    <t>7-6(4) 1-6 7-5</t>
  </si>
  <si>
    <t>940.0</t>
  </si>
  <si>
    <t>1-6 7-6(5) 7-6(12)</t>
  </si>
  <si>
    <t>6-1 4-6 7-6(5)</t>
  </si>
  <si>
    <t>1991-321</t>
  </si>
  <si>
    <t>6-3 6-7(1) 6-0</t>
  </si>
  <si>
    <t>716.0</t>
  </si>
  <si>
    <t>7-6(0) 7-6(2)</t>
  </si>
  <si>
    <t>7-6(2) 5-7 7-6(0)</t>
  </si>
  <si>
    <t>4-6 6-3 7-6(3)</t>
  </si>
  <si>
    <t>1410.0</t>
  </si>
  <si>
    <t>1347.0</t>
  </si>
  <si>
    <t>982.0</t>
  </si>
  <si>
    <t>7-6(4) 7-6(11)</t>
  </si>
  <si>
    <t>5-7 7-6(3) 7-6(7)</t>
  </si>
  <si>
    <t>6-3 6-7(3) 6-1</t>
  </si>
  <si>
    <t>1-6 7-6(9) 6-4 6-2</t>
  </si>
  <si>
    <t>1991-418</t>
  </si>
  <si>
    <t>6-3 4-6 7-6(1)</t>
  </si>
  <si>
    <t>5-7 6-3 7-6(2)</t>
  </si>
  <si>
    <t>2-6 6-3 7-6(3)</t>
  </si>
  <si>
    <t>6-3 6-7(2) 6-1</t>
  </si>
  <si>
    <t>John Sullivan</t>
  </si>
  <si>
    <t>2144.0</t>
  </si>
  <si>
    <t>7-6(3) 2-6 7-6(7)</t>
  </si>
  <si>
    <t>1236.0</t>
  </si>
  <si>
    <t>7-6(7) 6-0</t>
  </si>
  <si>
    <t>1991-D070</t>
  </si>
  <si>
    <t>Davis Cup G2 F: NOR vs LUX</t>
  </si>
  <si>
    <t>7-6(5) 3-6 6-3 6-2</t>
  </si>
  <si>
    <t>1991-D009</t>
  </si>
  <si>
    <t>Davis Cup G2 SF: COL vs BAH</t>
  </si>
  <si>
    <t>6-4 4-6 6-3 6-1</t>
  </si>
  <si>
    <t>6-3 6-7(5) 6-7(4) 6-0 6-3</t>
  </si>
  <si>
    <t>1991-D053</t>
  </si>
  <si>
    <t>Davis Cup G2 SF: HKG vs SRI</t>
  </si>
  <si>
    <t>7-6(7) 1-6 4-6 6-3 6-2</t>
  </si>
  <si>
    <t>7-5 4-6 7-5 6-2</t>
  </si>
  <si>
    <t>1991-D065</t>
  </si>
  <si>
    <t>Davis Cup G2 SF: KEN vs NGR</t>
  </si>
  <si>
    <t>4-6 6-1 6-2 1-6 6-4</t>
  </si>
  <si>
    <t>1991-D079</t>
  </si>
  <si>
    <t>Chih Jung Chen</t>
  </si>
  <si>
    <t>1991-421</t>
  </si>
  <si>
    <t>6-7(4) 7-6(2) 6-3</t>
  </si>
  <si>
    <t>4-6 6-4 7-6(5)</t>
  </si>
  <si>
    <t>Ian Aler</t>
  </si>
  <si>
    <t>6-3 6-7(6) 7-6(7)</t>
  </si>
  <si>
    <t>7-6(3) 7-6(11)</t>
  </si>
  <si>
    <t>2283.0</t>
  </si>
  <si>
    <t>6-7(3) 6-2 7-5</t>
  </si>
  <si>
    <t>2-6 6-4 7-6(8)</t>
  </si>
  <si>
    <t>1378.0</t>
  </si>
  <si>
    <t>2115.0</t>
  </si>
  <si>
    <t>1235.0</t>
  </si>
  <si>
    <t>2181.0</t>
  </si>
  <si>
    <t>6-2 1-6 7-6(5)</t>
  </si>
  <si>
    <t>7-6(8) 6-7(7) 7-5</t>
  </si>
  <si>
    <t>3-6 7-6(1) 6-2</t>
  </si>
  <si>
    <t>1991-317</t>
  </si>
  <si>
    <t>1601.0</t>
  </si>
  <si>
    <t>1213.0</t>
  </si>
  <si>
    <t>1304.0</t>
  </si>
  <si>
    <t>1-6 7-6(1) 6-2</t>
  </si>
  <si>
    <t>7-6(4) 3-6 6-4</t>
  </si>
  <si>
    <t>5-7 7-6(2) 2-6 6-1 6-0</t>
  </si>
  <si>
    <t>1991-D024</t>
  </si>
  <si>
    <t>Davis Cup G2 SF: CHI vs VEN</t>
  </si>
  <si>
    <t>3-6 6-2 3-6 6-1 6-3</t>
  </si>
  <si>
    <t>1991-D026</t>
  </si>
  <si>
    <t>Davis Cup G2 SF: CIV vs EGY</t>
  </si>
  <si>
    <t>1991-319</t>
  </si>
  <si>
    <t>Michael Geserer</t>
  </si>
  <si>
    <t>6-4 6-7(4) 6-3</t>
  </si>
  <si>
    <t>1361.0</t>
  </si>
  <si>
    <t>7-6(6) 7-6(4)</t>
  </si>
  <si>
    <t>6-3 6-7(1) 6-2</t>
  </si>
  <si>
    <t>7-6(5) 6-7(4) 7-6(5)</t>
  </si>
  <si>
    <t>6-3 6-7(2) 6-2</t>
  </si>
  <si>
    <t>7-6(2) 7-6(4) 6-2</t>
  </si>
  <si>
    <t>1991-423</t>
  </si>
  <si>
    <t>3575.0</t>
  </si>
  <si>
    <t>1103.0</t>
  </si>
  <si>
    <t>2-6 6-1 7-6(0)</t>
  </si>
  <si>
    <t>7-6(2) 6-7(1) 6-4</t>
  </si>
  <si>
    <t>1991-475</t>
  </si>
  <si>
    <t>Massimo Ardinghi</t>
  </si>
  <si>
    <t>1090.0</t>
  </si>
  <si>
    <t>Mario Visconti</t>
  </si>
  <si>
    <t>2-6 6-0 7-6(4)</t>
  </si>
  <si>
    <t>1991-422</t>
  </si>
  <si>
    <t>7-6(5) 3-6 7-6(4)</t>
  </si>
  <si>
    <t>7-6(6) 4-6 6-3</t>
  </si>
  <si>
    <t>1182.0</t>
  </si>
  <si>
    <t>956.0</t>
  </si>
  <si>
    <t>1204.0</t>
  </si>
  <si>
    <t>6-7(3) 6-4 7-6(4)</t>
  </si>
  <si>
    <t>1286.0</t>
  </si>
  <si>
    <t>6-7(2) 7-5 6-4</t>
  </si>
  <si>
    <t>3642.0</t>
  </si>
  <si>
    <t>1336.0</t>
  </si>
  <si>
    <t>2407.0</t>
  </si>
  <si>
    <t>2046.0</t>
  </si>
  <si>
    <t>2301.0</t>
  </si>
  <si>
    <t>1561.0</t>
  </si>
  <si>
    <t>7-6(7) 6-7(6) 6-4</t>
  </si>
  <si>
    <t>7-6(1) 4-6 6-3</t>
  </si>
  <si>
    <t>1991-379</t>
  </si>
  <si>
    <t>Lukas Thomas</t>
  </si>
  <si>
    <t>1462.0</t>
  </si>
  <si>
    <t>Milan Trneny</t>
  </si>
  <si>
    <t>Karol Kucera</t>
  </si>
  <si>
    <t>6-7(3) 6-0 6-2</t>
  </si>
  <si>
    <t>7-6(3) 5-7 6-4</t>
  </si>
  <si>
    <t>3-6 6-4 7-6(2)</t>
  </si>
  <si>
    <t>7-5 6-7(5) 6-2</t>
  </si>
  <si>
    <t>1991-419</t>
  </si>
  <si>
    <t>6-3 6-7(7) 7-6(4)</t>
  </si>
  <si>
    <t>6-7(5) 7-5 7-6(4)</t>
  </si>
  <si>
    <t>4-6 6-4 7-6(11)</t>
  </si>
  <si>
    <t>7-6(6) 5-7 6-3</t>
  </si>
  <si>
    <t>2052.0</t>
  </si>
  <si>
    <t>6-2 3-6 7-6(0)</t>
  </si>
  <si>
    <t>1814.0</t>
  </si>
  <si>
    <t>7-6(5) RET</t>
  </si>
  <si>
    <t>2026.0</t>
  </si>
  <si>
    <t>2-6 7-6(4) 6-2</t>
  </si>
  <si>
    <t>1269.0</t>
  </si>
  <si>
    <t>2375.0</t>
  </si>
  <si>
    <t>1991-420</t>
  </si>
  <si>
    <t>6-7(5) 6-1 4-0 RET</t>
  </si>
  <si>
    <t>Alex Obrien</t>
  </si>
  <si>
    <t>3353.0</t>
  </si>
  <si>
    <t>7-6(5) 3-6 7-5</t>
  </si>
  <si>
    <t>7-6(7) 4-6 6-2</t>
  </si>
  <si>
    <t>1132.0</t>
  </si>
  <si>
    <t>2422.0</t>
  </si>
  <si>
    <t>3-6 2-1 RET</t>
  </si>
  <si>
    <t>1991-441</t>
  </si>
  <si>
    <t>944.0</t>
  </si>
  <si>
    <t>6-1 6-7(2) 7-6(5)</t>
  </si>
  <si>
    <t>1472.0</t>
  </si>
  <si>
    <t>1-6 7-6(3) 6-2</t>
  </si>
  <si>
    <t>1334.0</t>
  </si>
  <si>
    <t>771.0</t>
  </si>
  <si>
    <t>Patricio Arnold</t>
  </si>
  <si>
    <t>1214.0</t>
  </si>
  <si>
    <t>5-7 7-6(7) 6-0</t>
  </si>
  <si>
    <t>1991-224</t>
  </si>
  <si>
    <t>2479.0</t>
  </si>
  <si>
    <t>655.0</t>
  </si>
  <si>
    <t>6-3 6-7(4) 6-2</t>
  </si>
  <si>
    <t>6-3 2-1 DEF</t>
  </si>
  <si>
    <t>David Adams</t>
  </si>
  <si>
    <t>Stephane Simian</t>
  </si>
  <si>
    <t>Jason Netter</t>
  </si>
  <si>
    <t>1556.0</t>
  </si>
  <si>
    <t>6-7(4) 6-4 7-5</t>
  </si>
  <si>
    <t>5-7 6-2 7-6(3)</t>
  </si>
  <si>
    <t>0-6 7-6(7) 7-5</t>
  </si>
  <si>
    <t>6-7(8) 6-3 7-6(2)</t>
  </si>
  <si>
    <t>1991-560</t>
  </si>
  <si>
    <t>7-6(3) 6-4 6-4</t>
  </si>
  <si>
    <t>3728.0</t>
  </si>
  <si>
    <t>711.0</t>
  </si>
  <si>
    <t>7-6(5) 6-3 3-6 6-4</t>
  </si>
  <si>
    <t>2-6 6-2 6-1 3-6 6-2</t>
  </si>
  <si>
    <t>6-3 6-7(4) 7-6(2) 3-6 6-3</t>
  </si>
  <si>
    <t>6-7(5) 4-6 6-3 6-0 6-3</t>
  </si>
  <si>
    <t>6-1 6-3 3-6 6-2</t>
  </si>
  <si>
    <t>4-6 6-7(4) 6-4 6-2 6-4</t>
  </si>
  <si>
    <t>5-7 6-3 6-3 4-6 6-3</t>
  </si>
  <si>
    <t>7-6(6) 6-7(5) 6-4 6-2</t>
  </si>
  <si>
    <t>7-5 7-6(3) 6-2</t>
  </si>
  <si>
    <t>2023.0</t>
  </si>
  <si>
    <t>2463.0</t>
  </si>
  <si>
    <t>Michael Joyce</t>
  </si>
  <si>
    <t>Pat Crow</t>
  </si>
  <si>
    <t>3-6 7-6(6) 6-4 6-4</t>
  </si>
  <si>
    <t>0-6 7-5 6-4 7-5</t>
  </si>
  <si>
    <t>6-0 4-6 7-6(7) 6-3</t>
  </si>
  <si>
    <t>1454.0</t>
  </si>
  <si>
    <t>4-6 7-6(1) 6-4 6-2</t>
  </si>
  <si>
    <t>949.0</t>
  </si>
  <si>
    <t>6-3 7-6(6) 6-2</t>
  </si>
  <si>
    <t>6-1 6-7(0) 3-6 6-4 6-2</t>
  </si>
  <si>
    <t>7-6(5) 4-6 6-2 2-6 6-3</t>
  </si>
  <si>
    <t>2075.0</t>
  </si>
  <si>
    <t>3-6 2-6 6-4 7-6(5) 6-0</t>
  </si>
  <si>
    <t>2575.0</t>
  </si>
  <si>
    <t>7-6(4) 6-7(5) 6-4 6-2</t>
  </si>
  <si>
    <t>2-6 7-6(4) 6-4 6-4</t>
  </si>
  <si>
    <t>4-6 3-6 6-2 6-2 6-4</t>
  </si>
  <si>
    <t>6-3 3-6 7-6(10) 6-2</t>
  </si>
  <si>
    <t>2-6 6-4 6-2 1-6 6-4</t>
  </si>
  <si>
    <t>1138.0</t>
  </si>
  <si>
    <t>1076.0</t>
  </si>
  <si>
    <t>6-7(5) 6-3 6-3 7-6(1)</t>
  </si>
  <si>
    <t>1239.0</t>
  </si>
  <si>
    <t>7-6(2) 6-2 6-2</t>
  </si>
  <si>
    <t>995.0</t>
  </si>
  <si>
    <t>6-1 6-2 5-7 1-6 7-6(5)</t>
  </si>
  <si>
    <t>649.0</t>
  </si>
  <si>
    <t>5-7 6-4 7-5 3-6 6-3</t>
  </si>
  <si>
    <t>6-2 6-4 3-6 6-7(4) 6-2</t>
  </si>
  <si>
    <t>7-6(5) 6-1 6-0</t>
  </si>
  <si>
    <t>2573.0</t>
  </si>
  <si>
    <t>1946.0</t>
  </si>
  <si>
    <t>5-7 7-5 3-6 6-4 6-4</t>
  </si>
  <si>
    <t>7-6(1) 7-6(4) 7-6(2)</t>
  </si>
  <si>
    <t>7-6(6) 6-7(5) 2-6 6-2 6-3</t>
  </si>
  <si>
    <t>4-6 6-3 7-6(8) 2-6 6-1</t>
  </si>
  <si>
    <t>6-2 6-3 3-1 RET</t>
  </si>
  <si>
    <t>3-6 4-6 6-3 7-6(3) 6-3</t>
  </si>
  <si>
    <t>1575.0</t>
  </si>
  <si>
    <t>1181.0</t>
  </si>
  <si>
    <t>7-5 7-6(8) 3-6 7-5</t>
  </si>
  <si>
    <t>6-4 7-6(5) 6-2</t>
  </si>
  <si>
    <t>6-2 6-1 6-7(5) 5-7 6-3</t>
  </si>
  <si>
    <t>6-4 2-6 7-6(4) 6-1</t>
  </si>
  <si>
    <t>3310.0</t>
  </si>
  <si>
    <t>6-0 7-6(4) 6-1</t>
  </si>
  <si>
    <t>6-1 4-6 6-2 7-6(2)</t>
  </si>
  <si>
    <t>6-0 7-6(6) 6-1</t>
  </si>
  <si>
    <t>6-2 6-3 2-1 RET</t>
  </si>
  <si>
    <t>6-7(1) 7-6(5) 6-4 3-6 6-3</t>
  </si>
  <si>
    <t>6-1 3-6 6-1 3-2 RET</t>
  </si>
  <si>
    <t>7-5 6-2 1-1 RET</t>
  </si>
  <si>
    <t>6-2 6-3 3-6 4-6 6-2</t>
  </si>
  <si>
    <t>6-3 6-7(4) 7-6(4) 6-4</t>
  </si>
  <si>
    <t>6-1 6-2 2-2 RET</t>
  </si>
  <si>
    <t>3-6 6-3 6-0 7-6(3)</t>
  </si>
  <si>
    <t>6-4 7-5 6-7(5) 6-3</t>
  </si>
  <si>
    <t>7-6(3) 6-1 6-3</t>
  </si>
  <si>
    <t>4-6 6-1 6-1 6-4</t>
  </si>
  <si>
    <t>4-6 6-3 6-2 7-6(6)</t>
  </si>
  <si>
    <t>6-2 1-6 4-6 7-6(5) 6-2</t>
  </si>
  <si>
    <t>7-6(5) 6-3 6-0</t>
  </si>
  <si>
    <t>6-4 6-4 6-7(0) 7-6(4)</t>
  </si>
  <si>
    <t>6-4 7-6(6) 7-6(5)</t>
  </si>
  <si>
    <t>7-6(3) 6-4 6-7(4) 6-3</t>
  </si>
  <si>
    <t>6-7(2) 7-6(3) 7-6(2) 7-6(4)</t>
  </si>
  <si>
    <t>5-7 7-5 6-2 4-6 6-3</t>
  </si>
  <si>
    <t>6-4 6-4 1-6 6-7(4) 7-6(9)</t>
  </si>
  <si>
    <t>7-6(3) 6-0 6-3</t>
  </si>
  <si>
    <t>6-4 4-6 7-6(1) 2-6 6-3</t>
  </si>
  <si>
    <t>7-6(8) 4-6 6-3 6-4</t>
  </si>
  <si>
    <t>3-6 7-6(8) 1-6 6-3 7-6(4)</t>
  </si>
  <si>
    <t>7-5 6-7(3) 6-4 6-2</t>
  </si>
  <si>
    <t>6-2 3-6 6-1 7-6(4)</t>
  </si>
  <si>
    <t>4-6 7-6(3) 6-4 6-2</t>
  </si>
  <si>
    <t>6-2 7-6(4) 7-6(5)</t>
  </si>
  <si>
    <t>6-3 3-6 4-6 7-6(5) 6-1</t>
  </si>
  <si>
    <t>1991-323</t>
  </si>
  <si>
    <t>765.0</t>
  </si>
  <si>
    <t>7-5 7-6(13)</t>
  </si>
  <si>
    <t>Pierre Bouteyre</t>
  </si>
  <si>
    <t>1991-463</t>
  </si>
  <si>
    <t>Brasilia</t>
  </si>
  <si>
    <t>6-7(4) 6-2 7-5</t>
  </si>
  <si>
    <t>William Kyriakos</t>
  </si>
  <si>
    <t>7-6(3) 4-6 6-1</t>
  </si>
  <si>
    <t>5-7 7-6(6) 7-6(4)</t>
  </si>
  <si>
    <t>Rodrigo Faria</t>
  </si>
  <si>
    <t>7-6(7) 3-6 6-1</t>
  </si>
  <si>
    <t>Fabio Silberberg</t>
  </si>
  <si>
    <t>3-6 7-6(8) 6-2</t>
  </si>
  <si>
    <t>6-4 2-6 7-6(4)</t>
  </si>
  <si>
    <t>7-6(5) 5-7 6-2</t>
  </si>
  <si>
    <t>1396.0</t>
  </si>
  <si>
    <t>2-6 6-2 7-6(1)</t>
  </si>
  <si>
    <t>7-5 7-6(6)</t>
  </si>
  <si>
    <t>1-6 7-6(2) 7-6(6)</t>
  </si>
  <si>
    <t>1991-322</t>
  </si>
  <si>
    <t>1161.0</t>
  </si>
  <si>
    <t>Carsten Arriens</t>
  </si>
  <si>
    <t>Juan Gisbert Jr</t>
  </si>
  <si>
    <t>7-6(5) 4-6 6-4</t>
  </si>
  <si>
    <t>6-7(7) 6-0 7-5</t>
  </si>
  <si>
    <t>5-7 7-6(3) 6-1</t>
  </si>
  <si>
    <t>7-6(3) 7-6(5)</t>
  </si>
  <si>
    <t>7-6(8) 6-2</t>
  </si>
  <si>
    <t>1991-D027</t>
  </si>
  <si>
    <t>Davis Cup G2 F: KEN vs CIV</t>
  </si>
  <si>
    <t>6-1 6-1 7-6(0)</t>
  </si>
  <si>
    <t>1991-D022</t>
  </si>
  <si>
    <t>Davis Cup G2 F: COL vs CHI</t>
  </si>
  <si>
    <t>6-1 5-7 3-2 Played and unfinished</t>
  </si>
  <si>
    <t>1991-D054</t>
  </si>
  <si>
    <t>Davis Cup G2 F: TPE vs HKG</t>
  </si>
  <si>
    <t>1991-D014</t>
  </si>
  <si>
    <t>Davis Cup WG PO: BEL vs ISR</t>
  </si>
  <si>
    <t>3-6 7-6(3) 6-4 6-1</t>
  </si>
  <si>
    <t>7-6(4) 6-1 5-7 6-2</t>
  </si>
  <si>
    <t>6-2 5-7 7-6(3) 6-1</t>
  </si>
  <si>
    <t>1991-D015</t>
  </si>
  <si>
    <t>Davis Cup WG PO: BRA vs IND</t>
  </si>
  <si>
    <t>1991-D019</t>
  </si>
  <si>
    <t>Davis Cup WG PO: CUB vs CAN</t>
  </si>
  <si>
    <t>6-3 2-6 3-6 6-3 8-6</t>
  </si>
  <si>
    <t>7-6(2) 6-3 6-2</t>
  </si>
  <si>
    <t>1991-D006</t>
  </si>
  <si>
    <t>Davis Cup WG PO: GBR vs AUT</t>
  </si>
  <si>
    <t>6-2 4-6 6-3 7-5</t>
  </si>
  <si>
    <t>6-2 3-6 7-6(5) 6-2</t>
  </si>
  <si>
    <t>1991-D035</t>
  </si>
  <si>
    <t>Davis Cup WG PO: ITA vs DEN</t>
  </si>
  <si>
    <t>6-1 6-2 7-6(4)</t>
  </si>
  <si>
    <t>1991-D073</t>
  </si>
  <si>
    <t>Davis Cup WG PO: MEX vs NED</t>
  </si>
  <si>
    <t>4-6 7-6(3) 7-5 6-2</t>
  </si>
  <si>
    <t>1991-D080</t>
  </si>
  <si>
    <t>Davis Cup WG PO: PHI vs SWE</t>
  </si>
  <si>
    <t>1991-D078</t>
  </si>
  <si>
    <t>Davis Cup WG PO: SUI vs NZL</t>
  </si>
  <si>
    <t>1134.0</t>
  </si>
  <si>
    <t>1991-D046</t>
  </si>
  <si>
    <t>Davis Cup WG SF: FRA vs YUG</t>
  </si>
  <si>
    <t>Srdan Muskatirovic</t>
  </si>
  <si>
    <t>1917.0</t>
  </si>
  <si>
    <t>4-6 7-5 7-6(0) 3-6 6-3</t>
  </si>
  <si>
    <t>6-7(1) 6-3 7-5</t>
  </si>
  <si>
    <t>1991-D049</t>
  </si>
  <si>
    <t>Davis Cup WG SF: USA vs GER</t>
  </si>
  <si>
    <t>1622.0</t>
  </si>
  <si>
    <t>2666.0</t>
  </si>
  <si>
    <t>2885.0</t>
  </si>
  <si>
    <t>1991-328</t>
  </si>
  <si>
    <t>6-7(3) 7-5 6-0</t>
  </si>
  <si>
    <t>865.0</t>
  </si>
  <si>
    <t>2-6 7-5 7-6(2)</t>
  </si>
  <si>
    <t>1521.0</t>
  </si>
  <si>
    <t>6-4 6-7(2) 7-6(2)</t>
  </si>
  <si>
    <t>6-1 6-7(9) 6-3</t>
  </si>
  <si>
    <t>7-6(3) 6-7(5) 7-6(5)</t>
  </si>
  <si>
    <t>7-6(4) 6-0 6-3</t>
  </si>
  <si>
    <t>1991-326</t>
  </si>
  <si>
    <t>4-6 7-6(3) 7-6(2)</t>
  </si>
  <si>
    <t>6-7(8) 6-2 6-2</t>
  </si>
  <si>
    <t>Jason Cask</t>
  </si>
  <si>
    <t>Patrick Rafter</t>
  </si>
  <si>
    <t>1991-325</t>
  </si>
  <si>
    <t>725.0</t>
  </si>
  <si>
    <t>7-5 3-6 7-6(1)</t>
  </si>
  <si>
    <t>829.0</t>
  </si>
  <si>
    <t>2-6 7-6(3) 6-4</t>
  </si>
  <si>
    <t>1991-367</t>
  </si>
  <si>
    <t>1109.0</t>
  </si>
  <si>
    <t>720.0</t>
  </si>
  <si>
    <t>Bernd Karbacher</t>
  </si>
  <si>
    <t>6-3 3-6 7-6(3)</t>
  </si>
  <si>
    <t>7-6(5) 0-1</t>
  </si>
  <si>
    <t>1991-427</t>
  </si>
  <si>
    <t>Grant Doyle</t>
  </si>
  <si>
    <t>6-7(5) 6-3 7-6(5)</t>
  </si>
  <si>
    <t>3778.0</t>
  </si>
  <si>
    <t>6-2 4-6 7-6(5)</t>
  </si>
  <si>
    <t>4-6 7-5 7-6(5)</t>
  </si>
  <si>
    <t>1392.0</t>
  </si>
  <si>
    <t>1650.0</t>
  </si>
  <si>
    <t>2789.0</t>
  </si>
  <si>
    <t>4-6 7-6(2) 7-6(5)</t>
  </si>
  <si>
    <t>1991-327</t>
  </si>
  <si>
    <t>1308.0</t>
  </si>
  <si>
    <t>6-7(0) 6-4 6-3</t>
  </si>
  <si>
    <t>6-7(5) 7-5 6-4</t>
  </si>
  <si>
    <t>6-4 6-7(13) 6-3</t>
  </si>
  <si>
    <t>6-7(3) 6-1 6-1</t>
  </si>
  <si>
    <t>1504.0</t>
  </si>
  <si>
    <t>6-4 1-6 7-6(2)</t>
  </si>
  <si>
    <t>5-7 7-6(5) 6-2</t>
  </si>
  <si>
    <t>7-6(2) 3-6 6-4</t>
  </si>
  <si>
    <t>1991-348</t>
  </si>
  <si>
    <t>Johan Van Herck</t>
  </si>
  <si>
    <t>1264.0</t>
  </si>
  <si>
    <t>7-6(3) 6-7(9) 6-4</t>
  </si>
  <si>
    <t>6-7(4) 6-3 7-6(2)</t>
  </si>
  <si>
    <t>1082.0</t>
  </si>
  <si>
    <t>1624.0</t>
  </si>
  <si>
    <t>1991-330</t>
  </si>
  <si>
    <t>Ofer Sela</t>
  </si>
  <si>
    <t>7-5 6-7(5) 6-3</t>
  </si>
  <si>
    <t>1991-428</t>
  </si>
  <si>
    <t>3833.0</t>
  </si>
  <si>
    <t>1688.0</t>
  </si>
  <si>
    <t>7-6(2) 3-6 6-2</t>
  </si>
  <si>
    <t>3208.0</t>
  </si>
  <si>
    <t>6-4 7-6(8)</t>
  </si>
  <si>
    <t>7-6(8) 6-7(3) 6-4</t>
  </si>
  <si>
    <t>1991-375</t>
  </si>
  <si>
    <t>2021.0</t>
  </si>
  <si>
    <t>6-7(5) 7-6(3) 7-6(4)</t>
  </si>
  <si>
    <t>1-6 6-3 7-6(3)</t>
  </si>
  <si>
    <t>6-7(9) 7-5 7-5</t>
  </si>
  <si>
    <t>1777.0</t>
  </si>
  <si>
    <t>6-2 6-7(6) 7-6(3)</t>
  </si>
  <si>
    <t>7-6(8) 7-6(2)</t>
  </si>
  <si>
    <t>7-6(8) 7-6 6-4</t>
  </si>
  <si>
    <t>6-7(4) 6-3 6-1</t>
  </si>
  <si>
    <t>1991-337</t>
  </si>
  <si>
    <t>957.0</t>
  </si>
  <si>
    <t>1395.0</t>
  </si>
  <si>
    <t>1-6 7-6(2) 6-4</t>
  </si>
  <si>
    <t>7-6(6) 6-7(2) 7-6(5)</t>
  </si>
  <si>
    <t>6-7(3) 7-6(8) 6-4</t>
  </si>
  <si>
    <t>751.0</t>
  </si>
  <si>
    <t>1275.0</t>
  </si>
  <si>
    <t>6-2 6-7(4) 6-3</t>
  </si>
  <si>
    <t>7-6(6) 4-6 7-6(8)</t>
  </si>
  <si>
    <t>6-7(6) 7-6(3) 6-3</t>
  </si>
  <si>
    <t>7-6(8) 7-5</t>
  </si>
  <si>
    <t>1991-237</t>
  </si>
  <si>
    <t>4-6 5-2 RET</t>
  </si>
  <si>
    <t>796.0</t>
  </si>
  <si>
    <t>6-1 6-7(6) 6-3</t>
  </si>
  <si>
    <t>2-6 7-6(1) 6-3</t>
  </si>
  <si>
    <t>1991-429</t>
  </si>
  <si>
    <t>6-2 2-6 7-6(6)</t>
  </si>
  <si>
    <t>3980.0</t>
  </si>
  <si>
    <t>1209.0</t>
  </si>
  <si>
    <t>7-6(4) 1-6 6-1</t>
  </si>
  <si>
    <t>1684.0</t>
  </si>
  <si>
    <t>6-7(6) 7-6(4) 6-0</t>
  </si>
  <si>
    <t>2766.0</t>
  </si>
  <si>
    <t>4-6 7-6(6) 7-6(4)</t>
  </si>
  <si>
    <t>7-5 6-7(4) 7-5</t>
  </si>
  <si>
    <t>1368.0</t>
  </si>
  <si>
    <t>2497.0</t>
  </si>
  <si>
    <t>6-7(4) 7-6(5) 6-3</t>
  </si>
  <si>
    <t>1446.0</t>
  </si>
  <si>
    <t>7-6(7) 6-7(7) 6-3</t>
  </si>
  <si>
    <t>1942.0</t>
  </si>
  <si>
    <t>1424.0</t>
  </si>
  <si>
    <t>7-6(6) 6-7(5) 6-1</t>
  </si>
  <si>
    <t>3069.0</t>
  </si>
  <si>
    <t>7-6(13) 7-6(5)</t>
  </si>
  <si>
    <t>6-7(1) 6-2 6-4</t>
  </si>
  <si>
    <t>7-6(8) 1-0 RET</t>
  </si>
  <si>
    <t>1991-215</t>
  </si>
  <si>
    <t>Buzios</t>
  </si>
  <si>
    <t>1488.0</t>
  </si>
  <si>
    <t>6-7(6) 7-5 3-1 RET</t>
  </si>
  <si>
    <t>6-2 7-6(12)</t>
  </si>
  <si>
    <t>1991-352</t>
  </si>
  <si>
    <t>3-6 7-5 7-6(2)</t>
  </si>
  <si>
    <t>7-6(7) 4-6 6-4</t>
  </si>
  <si>
    <t>816.0</t>
  </si>
  <si>
    <t>7-6(7) 6-2</t>
  </si>
  <si>
    <t>6-0 6-7(1) 6-3</t>
  </si>
  <si>
    <t>3952.0</t>
  </si>
  <si>
    <t>7-6(7) 3-6 7-6(1)</t>
  </si>
  <si>
    <t>1107.0</t>
  </si>
  <si>
    <t>3-6 6-4 7-6(1)</t>
  </si>
  <si>
    <t>1505.0</t>
  </si>
  <si>
    <t>4-6 7-6(1) 6-2</t>
  </si>
  <si>
    <t>1373.0</t>
  </si>
  <si>
    <t>1863.0</t>
  </si>
  <si>
    <t>3028.0</t>
  </si>
  <si>
    <t>1307.0</t>
  </si>
  <si>
    <t>1178.0</t>
  </si>
  <si>
    <t>3093.0</t>
  </si>
  <si>
    <t>6-3 6-7(5) 7-6(5)</t>
  </si>
  <si>
    <t>7-6(9) 4-6 5-7 6-4 6-4</t>
  </si>
  <si>
    <t>1991-430</t>
  </si>
  <si>
    <t>1302.0</t>
  </si>
  <si>
    <t>6-7(6) 7-6(5) 6-3</t>
  </si>
  <si>
    <t>6-7(6) 7-5 6-1</t>
  </si>
  <si>
    <t>1991-438</t>
  </si>
  <si>
    <t>1599.0</t>
  </si>
  <si>
    <t>Florian Krumrey</t>
  </si>
  <si>
    <t>Serge Soulie</t>
  </si>
  <si>
    <t>Sergej Skakun</t>
  </si>
  <si>
    <t>1600.0</t>
  </si>
  <si>
    <t>2-6 6-2 7-6(6)</t>
  </si>
  <si>
    <t>1991-240</t>
  </si>
  <si>
    <t>1404.0</t>
  </si>
  <si>
    <t>6-7(11) 7-6(4) 1-2 DEF</t>
  </si>
  <si>
    <t>6-7(6) 6-2 6-1</t>
  </si>
  <si>
    <t>7-6(9) 3-6 6-3</t>
  </si>
  <si>
    <t>1991-605</t>
  </si>
  <si>
    <t>3010.0</t>
  </si>
  <si>
    <t>2485.0</t>
  </si>
  <si>
    <t>2367.0</t>
  </si>
  <si>
    <t>1749.0</t>
  </si>
  <si>
    <t>3-6 7-6(5) 6-3 6-4</t>
  </si>
  <si>
    <t>2122.0</t>
  </si>
  <si>
    <t>2852.0</t>
  </si>
  <si>
    <t>2675.0</t>
  </si>
  <si>
    <t>6-4 6-7(3) 6-1</t>
  </si>
  <si>
    <t>1991-D045</t>
  </si>
  <si>
    <t>1519.0</t>
  </si>
  <si>
    <t>2392.0</t>
  </si>
  <si>
    <t>7-6(6) 3-6 6-3 6-4</t>
  </si>
  <si>
    <t>1991-604</t>
  </si>
  <si>
    <t>2-6 4-6 6-4 7-6 9-7</t>
  </si>
  <si>
    <t>1992-339</t>
  </si>
  <si>
    <t>7-5 6-7(4) 7-6(5)</t>
  </si>
  <si>
    <t>Axel Finnberg</t>
  </si>
  <si>
    <t>1992-354</t>
  </si>
  <si>
    <t>James Greenhalgh</t>
  </si>
  <si>
    <t>1106.0</t>
  </si>
  <si>
    <t>3-6 3-2 RET</t>
  </si>
  <si>
    <t>7-6(12) 6-3</t>
  </si>
  <si>
    <t>6-3 7-6(11)</t>
  </si>
  <si>
    <t>1992-301</t>
  </si>
  <si>
    <t>6-1 5-7 7-6(4)</t>
  </si>
  <si>
    <t>722.0</t>
  </si>
  <si>
    <t>973.0</t>
  </si>
  <si>
    <t>1992-338</t>
  </si>
  <si>
    <t>2623.0</t>
  </si>
  <si>
    <t>6-7(2) 6-3 7-6(0)</t>
  </si>
  <si>
    <t>7-6(0) RET</t>
  </si>
  <si>
    <t>7-5 2-6 7-6(3)</t>
  </si>
  <si>
    <t>6-7(7) 6-4 6-4</t>
  </si>
  <si>
    <t>2565.0</t>
  </si>
  <si>
    <t>1992-580</t>
  </si>
  <si>
    <t>3515.0</t>
  </si>
  <si>
    <t>6-4 4-6 6-3 4-6 6-2</t>
  </si>
  <si>
    <t>7-6(6) 6-4 7-6(4)</t>
  </si>
  <si>
    <t>6-7(11) 6-2 6-0 6-1</t>
  </si>
  <si>
    <t>2-6 6-3 1-6 6-3 6-4</t>
  </si>
  <si>
    <t>1-6 6-2 6-1 3-6 6-2</t>
  </si>
  <si>
    <t>3-6 6-2 6-2 2-6 6-1</t>
  </si>
  <si>
    <t>7-6(4) 1-6 6-1 6-1</t>
  </si>
  <si>
    <t>7-6(7) 6-3 6-3</t>
  </si>
  <si>
    <t>2822.0</t>
  </si>
  <si>
    <t>4-6 7-6(4) 2-6 6-2 6-2</t>
  </si>
  <si>
    <t>6-7(7) 7-5 6-0 6-1</t>
  </si>
  <si>
    <t>2-6 5-7 6-3 6-4 7-5</t>
  </si>
  <si>
    <t>6-1 7-5 7-6(6)</t>
  </si>
  <si>
    <t>6-3 6-2 6-7(3) 6-3</t>
  </si>
  <si>
    <t>1385.0</t>
  </si>
  <si>
    <t>6-0 6-1 6-7(3) 6-3</t>
  </si>
  <si>
    <t>6-1 7-6(2) 6-0</t>
  </si>
  <si>
    <t>6-2 7-6(3) 2-6 7-5</t>
  </si>
  <si>
    <t>6-4 7-6(5) 6-1</t>
  </si>
  <si>
    <t>2-6 7-6(10) 6-4 6-1</t>
  </si>
  <si>
    <t>2-6 6-4 6-7(5) 6-4 6-3</t>
  </si>
  <si>
    <t>2390.0</t>
  </si>
  <si>
    <t>7-6(7) 7-6(6) 6-3</t>
  </si>
  <si>
    <t>3-6 6-2 7-5 4-6 6-2</t>
  </si>
  <si>
    <t>3-6 6-0 7-6(3) 6-2</t>
  </si>
  <si>
    <t>6-7(3) 6-3 6-3 6-0</t>
  </si>
  <si>
    <t>1363.0</t>
  </si>
  <si>
    <t>6-7(5) 6-4 6-3 6-2</t>
  </si>
  <si>
    <t>3-6 7-5 6-1 3-6 8-6</t>
  </si>
  <si>
    <t>2540.0</t>
  </si>
  <si>
    <t>6-3 3-6 4-6 6-3 6-3</t>
  </si>
  <si>
    <t>6-3 6-4 6-7(3) 6-1</t>
  </si>
  <si>
    <t>977.0</t>
  </si>
  <si>
    <t>6-3 6-7(7) 6-2 6-3</t>
  </si>
  <si>
    <t>7-6(12) 6-3 6-4</t>
  </si>
  <si>
    <t>1468.0</t>
  </si>
  <si>
    <t>1400.0</t>
  </si>
  <si>
    <t>4-6 3-6 6-4 6-3 6-4</t>
  </si>
  <si>
    <t>7-6(2) 6-1 7-5</t>
  </si>
  <si>
    <t>6-0 2-6 2-6 6-4 6-2</t>
  </si>
  <si>
    <t>7-5 7-6(6) 7-5</t>
  </si>
  <si>
    <t>6-4 7-6(4) 6-3</t>
  </si>
  <si>
    <t>3199.0</t>
  </si>
  <si>
    <t>7-5 6-1 7-6(4)</t>
  </si>
  <si>
    <t>6-1 7-5 7-6(3)</t>
  </si>
  <si>
    <t>3-6 6-2 7-6(5) 7-6(5)</t>
  </si>
  <si>
    <t>1-6 6-4 5-7 6-1 6-3</t>
  </si>
  <si>
    <t>7-6(5) 6-2 6-7(9) 3-6 6-1</t>
  </si>
  <si>
    <t>6-3 5-7 6-4 2-6 8-6</t>
  </si>
  <si>
    <t>6-2 1-6 7-6(1) 6-2</t>
  </si>
  <si>
    <t>6-7(4) 6-4 6-1 3-6 7-5</t>
  </si>
  <si>
    <t>3-6 6-3 7-6(6) 7-6(7)</t>
  </si>
  <si>
    <t>7-6(5) 2-6 6-3 6-4</t>
  </si>
  <si>
    <t>4-6 1-6 7-5 6-2 6-2</t>
  </si>
  <si>
    <t>6-2 7-6(2) 6-1</t>
  </si>
  <si>
    <t>7-6(3) 6-0 6-4</t>
  </si>
  <si>
    <t>3-6 6-0 1-0 RET</t>
  </si>
  <si>
    <t>3-6 6-3 7-6(2) 4-6 9-7</t>
  </si>
  <si>
    <t>6-3 7-5 4-6 3-6 6-3</t>
  </si>
  <si>
    <t>6-4 6-4 7-6(3)</t>
  </si>
  <si>
    <t>6-4 1-6 1-6 6-1 6-3</t>
  </si>
  <si>
    <t>6-4 6-2 7-6(15)</t>
  </si>
  <si>
    <t>6-4 6-4 7-6(6)</t>
  </si>
  <si>
    <t>6-3 6-4 7-6(6)</t>
  </si>
  <si>
    <t>6-4 6-1 5-7 1-6 6-3</t>
  </si>
  <si>
    <t>6-0 2-6 7-5 6-2</t>
  </si>
  <si>
    <t>6-4 5-7 6-7(2) 6-1 8-6</t>
  </si>
  <si>
    <t>7-6(4) 6-1 6-3</t>
  </si>
  <si>
    <t>7-5 7-6(4) 4-6 2-6 8-6</t>
  </si>
  <si>
    <t>6-7(3) 6-4 6-2 6-2</t>
  </si>
  <si>
    <t>7-5 7-6(6) 6-3</t>
  </si>
  <si>
    <t>3-6 6-4 7-6(5) 6-4</t>
  </si>
  <si>
    <t>6-2 4-6 1-6 7-6(4) 4-1 RET</t>
  </si>
  <si>
    <t>4-6 7-5 6-1 6-7(5) 6-1</t>
  </si>
  <si>
    <t>5-7 7-6(2) 6-7(1) 6-4 6-4</t>
  </si>
  <si>
    <t>7-6(2) 6-1 6-2</t>
  </si>
  <si>
    <t>1992-D024</t>
  </si>
  <si>
    <t>Davis Cup G1 PO: KOR vs CHN</t>
  </si>
  <si>
    <t>7-6(7) 6-3 7-5</t>
  </si>
  <si>
    <t>6-4 5-7 4-6 6-2 7-5</t>
  </si>
  <si>
    <t>Chi Wan Kim</t>
  </si>
  <si>
    <t>1992-D058</t>
  </si>
  <si>
    <t>Davis Cup G1 PO: PHI vs JPN</t>
  </si>
  <si>
    <t>1992-D052</t>
  </si>
  <si>
    <t>Davis Cup G1 QF: HUN vs POL</t>
  </si>
  <si>
    <t>7-6(2) 6-7(7) 6-7(4) 6-0 14-12</t>
  </si>
  <si>
    <t>Tomasz Lichon</t>
  </si>
  <si>
    <t>7-5 6-1 4-6 6-4</t>
  </si>
  <si>
    <t>991.0</t>
  </si>
  <si>
    <t>6-7(6) 6-4 6-4 6-4</t>
  </si>
  <si>
    <t>5-7 7-6(4) 13-11</t>
  </si>
  <si>
    <t>1992-D059</t>
  </si>
  <si>
    <t>Davis Cup G1 QF: KEN vs ROU</t>
  </si>
  <si>
    <t>6-3 7-6(4) 6-3</t>
  </si>
  <si>
    <t>1992-D040</t>
  </si>
  <si>
    <t>Davis Cup G1 QF: NOR vs FIN</t>
  </si>
  <si>
    <t>7-6(4) 2-6 6-2 6-3</t>
  </si>
  <si>
    <t>6-4 4-6 7-6(4) 7-5</t>
  </si>
  <si>
    <t>7-6(3) 1-6 3-6 7-6(2) 6-1</t>
  </si>
  <si>
    <t>1992-D028</t>
  </si>
  <si>
    <t>Davis Cup G1 QF: PAR vs CUB</t>
  </si>
  <si>
    <t>3-6 6-4 6-4 4-6 11-9</t>
  </si>
  <si>
    <t>1-6 7-5 6-4 6-4</t>
  </si>
  <si>
    <t>1992-D012</t>
  </si>
  <si>
    <t>Davis Cup G2 QF: COL vs BAR</t>
  </si>
  <si>
    <t>Craig Smith</t>
  </si>
  <si>
    <t>7-6(8) 6-3 6-2</t>
  </si>
  <si>
    <t>1992-D007</t>
  </si>
  <si>
    <t>Davis Cup G2 QF: ECA vs BAH</t>
  </si>
  <si>
    <t>Gavaskar Williams</t>
  </si>
  <si>
    <t>6-3 1-6 0-6 7-6(2) 6-2</t>
  </si>
  <si>
    <t>2-6 6-4 6-0 2-6 6-2</t>
  </si>
  <si>
    <t>1992-D035</t>
  </si>
  <si>
    <t>Davis Cup G2 QF: ECU vs PER</t>
  </si>
  <si>
    <t>6-2 2-6 6-1 6-0</t>
  </si>
  <si>
    <t>3-6 6-4 6-2 3-1 RET</t>
  </si>
  <si>
    <t>1992-D056</t>
  </si>
  <si>
    <t>Davis Cup G2 QF: MAS vs JOR</t>
  </si>
  <si>
    <t>Mohammed Rahizam Abdul Rahim</t>
  </si>
  <si>
    <t>1992-D011</t>
  </si>
  <si>
    <t>Davis Cup G2 QF: SRI vs BAN</t>
  </si>
  <si>
    <t>Dishan Herath</t>
  </si>
  <si>
    <t>7-5 4-6 2-6 6-4 7-5</t>
  </si>
  <si>
    <t>Faisal Syed Haq</t>
  </si>
  <si>
    <t>1992-D074</t>
  </si>
  <si>
    <t>Davis Cup G2 QF: THA vs SIN</t>
  </si>
  <si>
    <t>Yang Tat Lim</t>
  </si>
  <si>
    <t>1992-D033</t>
  </si>
  <si>
    <t>Davis Cup G2 QF: VEN vs DOM</t>
  </si>
  <si>
    <t>0-6 7-5 6-3 6-1</t>
  </si>
  <si>
    <t>6-2 6-7(2) 6-2 6-1</t>
  </si>
  <si>
    <t>4-6 5-5 RET</t>
  </si>
  <si>
    <t>1992-D016</t>
  </si>
  <si>
    <t>Davis Cup WG R1: BRA vs GER</t>
  </si>
  <si>
    <t>6-4 5-7 1-6 7-6(2) 6-0</t>
  </si>
  <si>
    <t>2324.0</t>
  </si>
  <si>
    <t>1-6 6-4 7-6(3) 2-6 7-5</t>
  </si>
  <si>
    <t>1992-D021</t>
  </si>
  <si>
    <t>Davis Cup WG R1: CAN vs SWE</t>
  </si>
  <si>
    <t>1387.0</t>
  </si>
  <si>
    <t>4-6 6-3 1-6 6-3 6-4</t>
  </si>
  <si>
    <t>3671.0</t>
  </si>
  <si>
    <t>6-4 2-6 3-6 7-5 6-4</t>
  </si>
  <si>
    <t>1992-D041</t>
  </si>
  <si>
    <t>Davis Cup WG R1: FRA vs GBR</t>
  </si>
  <si>
    <t>2270.0</t>
  </si>
  <si>
    <t>1992-D039</t>
  </si>
  <si>
    <t>Davis Cup WG R1: ITA vs ESP</t>
  </si>
  <si>
    <t>7-6(3) 4-6 3-6 7-5 7-5</t>
  </si>
  <si>
    <t>1593.0</t>
  </si>
  <si>
    <t>6-4 6-7(8) 6-1</t>
  </si>
  <si>
    <t>1992-D069</t>
  </si>
  <si>
    <t>Davis Cup WG R1: NED vs SUI</t>
  </si>
  <si>
    <t>7-6(2) 6-2 7-6(4)</t>
  </si>
  <si>
    <t>4-6 6-4 6-3 7-6(2)</t>
  </si>
  <si>
    <t>1992-D015</t>
  </si>
  <si>
    <t>Davis Cup WG R1: TCH vs BEL</t>
  </si>
  <si>
    <t>6-7(7) 6-7(5) 6-3 6-4 6-4</t>
  </si>
  <si>
    <t>6-1 7-6(0) 6-3</t>
  </si>
  <si>
    <t>1992-D002</t>
  </si>
  <si>
    <t>Davis Cup WG R1: USA vs ARG</t>
  </si>
  <si>
    <t>1992-D004</t>
  </si>
  <si>
    <t>7-6(6) 0-0 RET</t>
  </si>
  <si>
    <t>Nebojsa Djordjevic</t>
  </si>
  <si>
    <t>1992-D048</t>
  </si>
  <si>
    <t>Davis Cup G2 QF: PAK vs HKG</t>
  </si>
  <si>
    <t>Mohammed Khalid</t>
  </si>
  <si>
    <t>6-3 4-6 6-2 4-6 6-4</t>
  </si>
  <si>
    <t>1992-201</t>
  </si>
  <si>
    <t>Maceio</t>
  </si>
  <si>
    <t>Juan Pablo Etchecoin</t>
  </si>
  <si>
    <t>6-3(4) 6-2</t>
  </si>
  <si>
    <t>7-6(6) 5-7 6-1</t>
  </si>
  <si>
    <t>6-1 4-6 7-6(2)</t>
  </si>
  <si>
    <t>Nicolas Becerra</t>
  </si>
  <si>
    <t>7-6(12) 5-7 6-2</t>
  </si>
  <si>
    <t>1992-408</t>
  </si>
  <si>
    <t>6-4 3-6 7-6(7)</t>
  </si>
  <si>
    <t>7-5 3-6 7-6(5)</t>
  </si>
  <si>
    <t>7-6(2) 7-6(8)</t>
  </si>
  <si>
    <t>5-7 6-4 7-6(3)</t>
  </si>
  <si>
    <t>7-6(6) 5-7 6-4</t>
  </si>
  <si>
    <t>7-6(6) 4-6 7-6(3)</t>
  </si>
  <si>
    <t>7-6(4) 2-6 7-6(4)</t>
  </si>
  <si>
    <t>1992-424</t>
  </si>
  <si>
    <t>7-6(7) 5-7 7-5</t>
  </si>
  <si>
    <t>7-6(6) 2-6 6-3</t>
  </si>
  <si>
    <t>5-7 7-6(2) 6-1</t>
  </si>
  <si>
    <t>Brian Macphie</t>
  </si>
  <si>
    <t>7-6(5) 5-7 6-3</t>
  </si>
  <si>
    <t>6-7(3) 6-3 6-0</t>
  </si>
  <si>
    <t>7-6(3) 4-6 6-3</t>
  </si>
  <si>
    <t>4-6 7-6(2) 6-4</t>
  </si>
  <si>
    <t>6-7(1) 7-6(4) 6-0</t>
  </si>
  <si>
    <t>1992-406</t>
  </si>
  <si>
    <t>1508.0</t>
  </si>
  <si>
    <t>1576.0</t>
  </si>
  <si>
    <t>1572.0</t>
  </si>
  <si>
    <t>6-7(8) 7-5 6-2</t>
  </si>
  <si>
    <t>2271.0</t>
  </si>
  <si>
    <t>1458.0</t>
  </si>
  <si>
    <t>869.0</t>
  </si>
  <si>
    <t>3721.0</t>
  </si>
  <si>
    <t>6-7(5) 2-6 7-6(10) 7-6(5) 7-5</t>
  </si>
  <si>
    <t>1992-402</t>
  </si>
  <si>
    <t>2-6 7-6(8) 7-6(3)</t>
  </si>
  <si>
    <t>6-4 6-7(5) 7-6(1)</t>
  </si>
  <si>
    <t>2648.0</t>
  </si>
  <si>
    <t>850.0</t>
  </si>
  <si>
    <t>1370.0</t>
  </si>
  <si>
    <t>997.0</t>
  </si>
  <si>
    <t>1444.0</t>
  </si>
  <si>
    <t>7-6(4) 7-6(6)</t>
  </si>
  <si>
    <t>5-7 7-6(5) 7-5</t>
  </si>
  <si>
    <t>4-6 7-6(3) 7-5</t>
  </si>
  <si>
    <t>1992-401</t>
  </si>
  <si>
    <t>7-5 6-7(6) 6-4</t>
  </si>
  <si>
    <t>David Dilucia</t>
  </si>
  <si>
    <t>2627.0</t>
  </si>
  <si>
    <t>6-7(5) 6-3 7-6(3)</t>
  </si>
  <si>
    <t>2336.0</t>
  </si>
  <si>
    <t>3-6 7-6(3) 7-5</t>
  </si>
  <si>
    <t>7-6(0) 4-6 6-4</t>
  </si>
  <si>
    <t>3-6 7-6(5) 7-6(7)</t>
  </si>
  <si>
    <t>6-1 7-6(4) 2-6 7-6(2)</t>
  </si>
  <si>
    <t>1992-357</t>
  </si>
  <si>
    <t>3884.0</t>
  </si>
  <si>
    <t>7-6(4) 3-6 6-1</t>
  </si>
  <si>
    <t>1590.0</t>
  </si>
  <si>
    <t>2022.0</t>
  </si>
  <si>
    <t>918.0</t>
  </si>
  <si>
    <t>2178.0</t>
  </si>
  <si>
    <t>1064.0</t>
  </si>
  <si>
    <t>2518.0</t>
  </si>
  <si>
    <t>3-6 7-6(7) 6-2</t>
  </si>
  <si>
    <t>1194.0</t>
  </si>
  <si>
    <t>3698.0</t>
  </si>
  <si>
    <t>7-6(4) 5-7 6-1</t>
  </si>
  <si>
    <t>3-6 7-6(2) 7-6(8)</t>
  </si>
  <si>
    <t>6-7(5) 6-3 6-4 6-4</t>
  </si>
  <si>
    <t>1992-407</t>
  </si>
  <si>
    <t>2-6 7-5 7-6(3)</t>
  </si>
  <si>
    <t>1070.0</t>
  </si>
  <si>
    <t>6-7(5) 6-1 6-0</t>
  </si>
  <si>
    <t>Marc Kevin Goellner</t>
  </si>
  <si>
    <t>David Prinosil</t>
  </si>
  <si>
    <t>6-7(6) 7-6(6) 6-4</t>
  </si>
  <si>
    <t>1253.0</t>
  </si>
  <si>
    <t>6-6(6) RET</t>
  </si>
  <si>
    <t>728.0</t>
  </si>
  <si>
    <t>2542.0</t>
  </si>
  <si>
    <t>6-2 6-7(5) 6-2</t>
  </si>
  <si>
    <t>7-6(9) 4-6 6-2</t>
  </si>
  <si>
    <t>1992-433</t>
  </si>
  <si>
    <t>1584.0</t>
  </si>
  <si>
    <t>Brian Dunn</t>
  </si>
  <si>
    <t>6-7(2) 7-6(2) 7-6(4)</t>
  </si>
  <si>
    <t>1486.0</t>
  </si>
  <si>
    <t>958.0</t>
  </si>
  <si>
    <t>6-7(5) 6-3 6-3</t>
  </si>
  <si>
    <t>1992-481</t>
  </si>
  <si>
    <t>Kenneth Carlsen</t>
  </si>
  <si>
    <t>1179.0</t>
  </si>
  <si>
    <t>6-3 6-7(8) 6-4</t>
  </si>
  <si>
    <t>6-7(7) 7-6(3) 6-4</t>
  </si>
  <si>
    <t>1992-404</t>
  </si>
  <si>
    <t>1465.0</t>
  </si>
  <si>
    <t>6-3 6-7(7) 6-3</t>
  </si>
  <si>
    <t>6-0 6-7(6) 7-6(3)</t>
  </si>
  <si>
    <t>1432.0</t>
  </si>
  <si>
    <t>1294.0</t>
  </si>
  <si>
    <t>6-7(5) 6-3 6-0</t>
  </si>
  <si>
    <t>7-6(3) 6-7(3) 7-5</t>
  </si>
  <si>
    <t>1100.0</t>
  </si>
  <si>
    <t>1040.0</t>
  </si>
  <si>
    <t>1617.0</t>
  </si>
  <si>
    <t>2460.0</t>
  </si>
  <si>
    <t>1651.0</t>
  </si>
  <si>
    <t>1858.0</t>
  </si>
  <si>
    <t>2091.0</t>
  </si>
  <si>
    <t>6-2 0-6 7-6(4)</t>
  </si>
  <si>
    <t>6-7(5) 6-0 6-4</t>
  </si>
  <si>
    <t>2580.0</t>
  </si>
  <si>
    <t>6-3 6-7(4) 7-6(4)</t>
  </si>
  <si>
    <t>1992-403</t>
  </si>
  <si>
    <t>7-6(2) 7-6(7)</t>
  </si>
  <si>
    <t>6-7(2) 7-6(6) 6-4</t>
  </si>
  <si>
    <t>6-7(2) 6-3 6-4</t>
  </si>
  <si>
    <t>Dave Randall</t>
  </si>
  <si>
    <t>3585.0</t>
  </si>
  <si>
    <t>1546.0</t>
  </si>
  <si>
    <t>3-6 7-6(4) 6-1</t>
  </si>
  <si>
    <t>1660.0</t>
  </si>
  <si>
    <t>6-7(6) 6-2 7-6(0)</t>
  </si>
  <si>
    <t>1102.0</t>
  </si>
  <si>
    <t>6-4 2-6 7-6(7)</t>
  </si>
  <si>
    <t>6-3 2-0</t>
  </si>
  <si>
    <t>1674.0</t>
  </si>
  <si>
    <t>892.0</t>
  </si>
  <si>
    <t>1511.0</t>
  </si>
  <si>
    <t>2738.0</t>
  </si>
  <si>
    <t>1611.0</t>
  </si>
  <si>
    <t>843.0</t>
  </si>
  <si>
    <t>5-7 6-1 0-1 RET</t>
  </si>
  <si>
    <t>3552.0</t>
  </si>
  <si>
    <t>6-4 6-7(6) 4-3 RET</t>
  </si>
  <si>
    <t>6-1 7-6(10)</t>
  </si>
  <si>
    <t>6-7(4) 7-6(1) 6-3</t>
  </si>
  <si>
    <t>4-6 6-3 7-6(0)</t>
  </si>
  <si>
    <t>6-7(8) 6-2 6-0</t>
  </si>
  <si>
    <t>6-4 6-7(6) 7-5</t>
  </si>
  <si>
    <t>6-7(1) 6-3 6-4</t>
  </si>
  <si>
    <t>1992-360</t>
  </si>
  <si>
    <t>6-7(7) 6-3 6-4</t>
  </si>
  <si>
    <t>Alberto Berasategui</t>
  </si>
  <si>
    <t>5-7 7-6(4) 6-0</t>
  </si>
  <si>
    <t>6-2 6-7(3) 6-3</t>
  </si>
  <si>
    <t>1992-D023</t>
  </si>
  <si>
    <t>Davis Cup G1 PO: JPN vs CHN</t>
  </si>
  <si>
    <t>7-6(1) 6-7(4) 2-6 7-6(3) 6-2</t>
  </si>
  <si>
    <t>1992-D062</t>
  </si>
  <si>
    <t>Davis Cup G1 QF: KOR vs TPE</t>
  </si>
  <si>
    <t>Jin Yen Chiang</t>
  </si>
  <si>
    <t>1992-D054</t>
  </si>
  <si>
    <t>Davis Cup G1 QF: PHI vs INA</t>
  </si>
  <si>
    <t>Dede Suhendar Dinata</t>
  </si>
  <si>
    <t>7-5 3-6 7-5 RET</t>
  </si>
  <si>
    <t>Joseph Lizardo</t>
  </si>
  <si>
    <t>1992-D022</t>
  </si>
  <si>
    <t>Davis Cup G1 SF: CHI vs CUB</t>
  </si>
  <si>
    <t>6-3 6-4 7-6(1)</t>
  </si>
  <si>
    <t>6-1 3-6 11-9</t>
  </si>
  <si>
    <t>1992-D067</t>
  </si>
  <si>
    <t>Davis Cup G1 SF: URU vs MEX</t>
  </si>
  <si>
    <t>7-6(1) 2-6 7-6(1) 7-6(4)</t>
  </si>
  <si>
    <t>6-3 7-6(3) 6-2</t>
  </si>
  <si>
    <t>1992-D010</t>
  </si>
  <si>
    <t>Davis Cup G2 PO: BAN vs PAK</t>
  </si>
  <si>
    <t>Shibu Lal</t>
  </si>
  <si>
    <t>Asaf Raja</t>
  </si>
  <si>
    <t>1992-D013</t>
  </si>
  <si>
    <t>Davis Cup G2 PO: DOM vs BAR</t>
  </si>
  <si>
    <t>5-7 5-7 6-0 6-4 6-1</t>
  </si>
  <si>
    <t>1992-D034</t>
  </si>
  <si>
    <t>Davis Cup G2 PO: ECA vs ECU</t>
  </si>
  <si>
    <t>6-2 2-6 7-6(2) 6-3</t>
  </si>
  <si>
    <t>6-1 7-6(4) 6-2</t>
  </si>
  <si>
    <t>6-7(7) 6-3 8-6</t>
  </si>
  <si>
    <t>1992-D057</t>
  </si>
  <si>
    <t>Davis Cup G2 PO: JOR vs SIN</t>
  </si>
  <si>
    <t>6-4 6-3 2-6 4-6 9-7</t>
  </si>
  <si>
    <t>Laith Azzouni</t>
  </si>
  <si>
    <t>Derek Yong</t>
  </si>
  <si>
    <t>1992-D008</t>
  </si>
  <si>
    <t>Davis Cup G2 SF: BAH vs PER</t>
  </si>
  <si>
    <t>7-6(4) 6-7(7) 3-6 6-3 6-4</t>
  </si>
  <si>
    <t>6-7(3) 6-3 7-6(2) 6-5 RET</t>
  </si>
  <si>
    <t>1992-D027</t>
  </si>
  <si>
    <t>Davis Cup G2 SF: COL vs VEN</t>
  </si>
  <si>
    <t>3-6 7-6(1) 3-6 7-6(5) 6-4</t>
  </si>
  <si>
    <t>1992-D066</t>
  </si>
  <si>
    <t>Davis Cup G2 SF: MAS vs THA</t>
  </si>
  <si>
    <t>4-6 7-6(2) 7-6(3) 6-3</t>
  </si>
  <si>
    <t>1113.0</t>
  </si>
  <si>
    <t>1992-D049</t>
  </si>
  <si>
    <t>Davis Cup G2 SF: SRI vs HKG</t>
  </si>
  <si>
    <t>1992-D017</t>
  </si>
  <si>
    <t>Davis Cup WG QF: BRA vs ITA</t>
  </si>
  <si>
    <t>6-3 5-7 6-4 6-7(9) 6-4</t>
  </si>
  <si>
    <t>7-6(4) 4-6 5-7 7-5 6-3</t>
  </si>
  <si>
    <t>6-4 6-3 3-6 1-0 RET</t>
  </si>
  <si>
    <t>1992-D042</t>
  </si>
  <si>
    <t>Davis Cup WG QF: FRA vs SUI</t>
  </si>
  <si>
    <t>3-6 7-6(3) 6-4 7-6(4)</t>
  </si>
  <si>
    <t>6-3 4-6 7-6(6) 7-5</t>
  </si>
  <si>
    <t>1992-D003</t>
  </si>
  <si>
    <t>3419.0</t>
  </si>
  <si>
    <t>1992-D077</t>
  </si>
  <si>
    <t>1460.0</t>
  </si>
  <si>
    <t>7-6(5) 6-0 6-0</t>
  </si>
  <si>
    <t>1992-468</t>
  </si>
  <si>
    <t>Javier Molina</t>
  </si>
  <si>
    <t>6-1 7-6(8)</t>
  </si>
  <si>
    <t>6-7(5) 7-5 6-2</t>
  </si>
  <si>
    <t>7-6(4) 4-1 RET</t>
  </si>
  <si>
    <t>7-6(4) 2-6 7-6(7)</t>
  </si>
  <si>
    <t>1992-426</t>
  </si>
  <si>
    <t>Clinton Marsh</t>
  </si>
  <si>
    <t>Robbie Koenig</t>
  </si>
  <si>
    <t>Daniel Marco</t>
  </si>
  <si>
    <t>Neville Godwin</t>
  </si>
  <si>
    <t>Kevin Ullyett</t>
  </si>
  <si>
    <t>7-5 3-6 7-6(6)</t>
  </si>
  <si>
    <t>7-6(5) 4-6 6-0</t>
  </si>
  <si>
    <t>4-6 7-5 7-6(0)</t>
  </si>
  <si>
    <t>6-2 7-6(9)</t>
  </si>
  <si>
    <t>1992-456</t>
  </si>
  <si>
    <t>7-6(5) 1-6 6-1</t>
  </si>
  <si>
    <t>Scott Gessner</t>
  </si>
  <si>
    <t>1992-425</t>
  </si>
  <si>
    <t>Alex Corretja</t>
  </si>
  <si>
    <t>6-2 3-6 7-6(3)</t>
  </si>
  <si>
    <t>Juan Albert Viloca Puig</t>
  </si>
  <si>
    <t>6-7(2) 6-1 6-4</t>
  </si>
  <si>
    <t>Massimo Valeri</t>
  </si>
  <si>
    <t>6-7(6) 6-2 7-6(3)</t>
  </si>
  <si>
    <t>2757.0</t>
  </si>
  <si>
    <t>5-7 7-6(5) 6-1</t>
  </si>
  <si>
    <t>1588.0</t>
  </si>
  <si>
    <t>1455.0</t>
  </si>
  <si>
    <t>1331.0</t>
  </si>
  <si>
    <t>7-6(10) 7-6(7)</t>
  </si>
  <si>
    <t>1428.0</t>
  </si>
  <si>
    <t>1355.0</t>
  </si>
  <si>
    <t>1710.0</t>
  </si>
  <si>
    <t>6-7(3) 6-0 7-6(3)</t>
  </si>
  <si>
    <t>1992-329</t>
  </si>
  <si>
    <t>6-7(3) 6-4 7-6(3)</t>
  </si>
  <si>
    <t>1121.0</t>
  </si>
  <si>
    <t>4-6 6-2 7-6(4)</t>
  </si>
  <si>
    <t>7-6(5) 3-6 7-6(7)</t>
  </si>
  <si>
    <t>2476.0</t>
  </si>
  <si>
    <t>6-7(7) 7-5 6-1</t>
  </si>
  <si>
    <t>2033.0</t>
  </si>
  <si>
    <t>7-6(4) 6-7(5) 6-3</t>
  </si>
  <si>
    <t>3397.0</t>
  </si>
  <si>
    <t>4-6 6-1 7-6(1)</t>
  </si>
  <si>
    <t>1992-336</t>
  </si>
  <si>
    <t>3553.0</t>
  </si>
  <si>
    <t>Greg Rusedski</t>
  </si>
  <si>
    <t>2043.0</t>
  </si>
  <si>
    <t>2470.0</t>
  </si>
  <si>
    <t>1992-305</t>
  </si>
  <si>
    <t>2611.0</t>
  </si>
  <si>
    <t>6-1 3-6 7-6(5)</t>
  </si>
  <si>
    <t>1023.0</t>
  </si>
  <si>
    <t>1871.0</t>
  </si>
  <si>
    <t>6-1 2-6 7-6(5)</t>
  </si>
  <si>
    <t>1992-717</t>
  </si>
  <si>
    <t>7-6(7) 6-7(2) 6-2</t>
  </si>
  <si>
    <t>1272.0</t>
  </si>
  <si>
    <t>6-7(5) 6-1 6-3</t>
  </si>
  <si>
    <t>7-6(6) 4-6 6-1</t>
  </si>
  <si>
    <t>4-6 7-6(7) 6-4</t>
  </si>
  <si>
    <t>6-4 7-6(0)</t>
  </si>
  <si>
    <t>1992-410</t>
  </si>
  <si>
    <t>1403.0</t>
  </si>
  <si>
    <t>1201.0</t>
  </si>
  <si>
    <t>1338.0</t>
  </si>
  <si>
    <t>7-6(6) 5-2 RET</t>
  </si>
  <si>
    <t>1251.0</t>
  </si>
  <si>
    <t>857.0</t>
  </si>
  <si>
    <t>1-6 7-6(5) 7-5</t>
  </si>
  <si>
    <t>812.0</t>
  </si>
  <si>
    <t>1482.0</t>
  </si>
  <si>
    <t>Mikael Tillstrom</t>
  </si>
  <si>
    <t>1874.0</t>
  </si>
  <si>
    <t>1452.0</t>
  </si>
  <si>
    <t>2633.0</t>
  </si>
  <si>
    <t>6-7(2) 6-4 6-2</t>
  </si>
  <si>
    <t>7-6(5) 4-6 7-5</t>
  </si>
  <si>
    <t>1992-434</t>
  </si>
  <si>
    <t>Hyeong Keun Song</t>
  </si>
  <si>
    <t>3-6 6-4 7-6(8)</t>
  </si>
  <si>
    <t>3-6 6-1 7-6(4)</t>
  </si>
  <si>
    <t>6-3 6-7(6) 6-2</t>
  </si>
  <si>
    <t>1992-409</t>
  </si>
  <si>
    <t>1223.0</t>
  </si>
  <si>
    <t>7-6(4) 4-6 6-4</t>
  </si>
  <si>
    <t>5-7 7-6(6) 6-3</t>
  </si>
  <si>
    <t>1247.0</t>
  </si>
  <si>
    <t>1992-309</t>
  </si>
  <si>
    <t>7-6(3) 7-6(7)</t>
  </si>
  <si>
    <t>Marcos Perez Hubert</t>
  </si>
  <si>
    <t>6-7(2) 6-4 6-3</t>
  </si>
  <si>
    <t>1-6 7-5 7-6(3)</t>
  </si>
  <si>
    <t>1551.0</t>
  </si>
  <si>
    <t>7-6(6) 3-6 7-6(4)</t>
  </si>
  <si>
    <t>7-6(6) 6-2 6-2</t>
  </si>
  <si>
    <t>1992-308</t>
  </si>
  <si>
    <t>2522.0</t>
  </si>
  <si>
    <t>6-7(3) 7-6(3) 6-2</t>
  </si>
  <si>
    <t>1414.0</t>
  </si>
  <si>
    <t>6-7(9) 6-4 7-6(7)</t>
  </si>
  <si>
    <t>3-6 7-6(6) 7-5</t>
  </si>
  <si>
    <t>1992-D072</t>
  </si>
  <si>
    <t>Davis Cup G1 PO: NOR vs POL</t>
  </si>
  <si>
    <t>5-7 7-6(1) 7-6(4) 6-3</t>
  </si>
  <si>
    <t>6-2 7-6(5) 2-6 6-2</t>
  </si>
  <si>
    <t>Robert Sliwinski</t>
  </si>
  <si>
    <t>1992-D032</t>
  </si>
  <si>
    <t>Davis Cup G1 SF: DEN vs KEN</t>
  </si>
  <si>
    <t>Christian Camradt</t>
  </si>
  <si>
    <t>7-6(1) 6-3 6-3</t>
  </si>
  <si>
    <t>1992-D006</t>
  </si>
  <si>
    <t>Davis Cup G1 SF: FIN vs AUT</t>
  </si>
  <si>
    <t>6-7(3) 4-6 6-2 6-2 6-1</t>
  </si>
  <si>
    <t>7-6(6) 5-7 2-6 6-3 11-9</t>
  </si>
  <si>
    <t>Thomas Prerovsky</t>
  </si>
  <si>
    <t>Pasi Virtanen</t>
  </si>
  <si>
    <t>1992-D053</t>
  </si>
  <si>
    <t>Davis Cup G1 SF: INA vs IND</t>
  </si>
  <si>
    <t>1992-D051</t>
  </si>
  <si>
    <t>Davis Cup G1 SF: ISR vs HUN</t>
  </si>
  <si>
    <t>7-6(3) 6-2 7-5</t>
  </si>
  <si>
    <t>1992-D060</t>
  </si>
  <si>
    <t>Davis Cup G1 SF: KOR vs NZL</t>
  </si>
  <si>
    <t>6-3 7-5 5-7 6-7(5) 13-11</t>
  </si>
  <si>
    <t>3-6 6-4 4-6 6-4 6-3</t>
  </si>
  <si>
    <t>1992-D073</t>
  </si>
  <si>
    <t>Davis Cup G1 SF: POR vs CIS</t>
  </si>
  <si>
    <t>6-4 6-3 6-7(4) 6-3</t>
  </si>
  <si>
    <t>7-6(4) 6-4 6-1</t>
  </si>
  <si>
    <t>1992-D050</t>
  </si>
  <si>
    <t>Davis Cup G2 F: HKG vs THA</t>
  </si>
  <si>
    <t>3-6 2-6 6-2 6-1 RET</t>
  </si>
  <si>
    <t>6-4 0-6 6-4 6-3</t>
  </si>
  <si>
    <t>6-3 6-7(2) 8-6</t>
  </si>
  <si>
    <t>1992-D020</t>
  </si>
  <si>
    <t>Davis Cup G2 R1: BUL vs MLT</t>
  </si>
  <si>
    <t>Milko Petkov</t>
  </si>
  <si>
    <t>1992-D037</t>
  </si>
  <si>
    <t>Davis Cup G2 R1: EGY vs ZAM</t>
  </si>
  <si>
    <t>6-3 6-2 7-6(5)</t>
  </si>
  <si>
    <t>1115.0</t>
  </si>
  <si>
    <t>1992-D046</t>
  </si>
  <si>
    <t>Davis Cup G2 R1: GRE vs IRL</t>
  </si>
  <si>
    <t>Derek Farren</t>
  </si>
  <si>
    <t>7-6(6) 6-1 5-7 6-2</t>
  </si>
  <si>
    <t>6-3 7-5 5-7 7-6(2)</t>
  </si>
  <si>
    <t>1992-D063</t>
  </si>
  <si>
    <t>Davis Cup G2 R1: MON vs LUX</t>
  </si>
  <si>
    <t>Christophe Boggetti</t>
  </si>
  <si>
    <t>Thierry Neiens</t>
  </si>
  <si>
    <t>1992-D064</t>
  </si>
  <si>
    <t>Davis Cup G2 R1: NGR vs MAR</t>
  </si>
  <si>
    <t>Sule Ladipo</t>
  </si>
  <si>
    <t>2-6 6-2 1-6 6-4 6-3</t>
  </si>
  <si>
    <t>6-3 6-3 3-6 7-6(6)</t>
  </si>
  <si>
    <t>1992-D025</t>
  </si>
  <si>
    <t>Davis Cup G2 R1: TOG vs CIV</t>
  </si>
  <si>
    <t>7-6(2) 7-6(1) 6-4</t>
  </si>
  <si>
    <t>3-6 4-6 6-2 7-6(5) 6-1</t>
  </si>
  <si>
    <t>Koko Kunkel</t>
  </si>
  <si>
    <t>5-7 6-2 6-4 6-7(5) 6-1</t>
  </si>
  <si>
    <t>1992-D045</t>
  </si>
  <si>
    <t>Davis Cup G2 R1: ZIM vs GHA</t>
  </si>
  <si>
    <t>Rashid Hassan</t>
  </si>
  <si>
    <t>6-4 6-3 6-7(2) 6-3</t>
  </si>
  <si>
    <t>1992-436</t>
  </si>
  <si>
    <t>6-4 3-6 7-6(4)</t>
  </si>
  <si>
    <t>6-3 1-6 7-6(9)</t>
  </si>
  <si>
    <t>7-6(0) 3-6 6-1</t>
  </si>
  <si>
    <t>1185.0</t>
  </si>
  <si>
    <t>5-7 7-6(4) 6-1</t>
  </si>
  <si>
    <t>7-6(3) 6-7(5) 6-2</t>
  </si>
  <si>
    <t>1992-414</t>
  </si>
  <si>
    <t>925.0</t>
  </si>
  <si>
    <t>Sascha Nensel</t>
  </si>
  <si>
    <t>1111.0</t>
  </si>
  <si>
    <t>3241.0</t>
  </si>
  <si>
    <t>7-6(4) 1-6 6-4</t>
  </si>
  <si>
    <t>1509.0</t>
  </si>
  <si>
    <t>2125.0</t>
  </si>
  <si>
    <t>1686.0</t>
  </si>
  <si>
    <t>6-2 6-7(4) 7-6(4)</t>
  </si>
  <si>
    <t>2531.0</t>
  </si>
  <si>
    <t>1379.0</t>
  </si>
  <si>
    <t>2561.0</t>
  </si>
  <si>
    <t>2-6 7-6(5) 6-2</t>
  </si>
  <si>
    <t>7-5 7-6(7)</t>
  </si>
  <si>
    <t>1992-416</t>
  </si>
  <si>
    <t>3655.0</t>
  </si>
  <si>
    <t>1230.0</t>
  </si>
  <si>
    <t>1805.0</t>
  </si>
  <si>
    <t>1-6 6-4 7-6(4)</t>
  </si>
  <si>
    <t>2138.0</t>
  </si>
  <si>
    <t>1877.0</t>
  </si>
  <si>
    <t>1357.0</t>
  </si>
  <si>
    <t>1330.0</t>
  </si>
  <si>
    <t>6-2 6-7(4) 7-6(3)</t>
  </si>
  <si>
    <t>1112.0</t>
  </si>
  <si>
    <t>5-7 2-1 RET</t>
  </si>
  <si>
    <t>2626.0</t>
  </si>
  <si>
    <t>6-3 1-2 RET</t>
  </si>
  <si>
    <t>2679.0</t>
  </si>
  <si>
    <t>6-4 2-6 7-6(3)</t>
  </si>
  <si>
    <t>3-6 7-6(4) 6-3</t>
  </si>
  <si>
    <t>1992-312</t>
  </si>
  <si>
    <t>Pietro Pennisi</t>
  </si>
  <si>
    <t>6-7(7) 7-6(0) 6-1</t>
  </si>
  <si>
    <t>Francesco Michelotti</t>
  </si>
  <si>
    <t>6-7(5) 7-6(2) 6-4</t>
  </si>
  <si>
    <t>6-3 4-6 7-6(7)</t>
  </si>
  <si>
    <t>1992-615</t>
  </si>
  <si>
    <t>1016.0</t>
  </si>
  <si>
    <t>3523.0</t>
  </si>
  <si>
    <t>1202.0</t>
  </si>
  <si>
    <t>2710.0</t>
  </si>
  <si>
    <t>1992-520</t>
  </si>
  <si>
    <t>3898.0</t>
  </si>
  <si>
    <t>5-7 6-4 6-4 4-6 6-2</t>
  </si>
  <si>
    <t>6-4 1-6 6-4 6-7(6) 6-3</t>
  </si>
  <si>
    <t>4-6 5-7 7-6(3) 6-4 6-2</t>
  </si>
  <si>
    <t>3-6 7-5 6-3 6-7(6) 6-3</t>
  </si>
  <si>
    <t>6-2 6-4 6-7(5) 6-3</t>
  </si>
  <si>
    <t>1620.0</t>
  </si>
  <si>
    <t>1-6 7-6(3) 5-7 7-5 9-7</t>
  </si>
  <si>
    <t>7-5 6-2 7-6(4)</t>
  </si>
  <si>
    <t>3-6 3-6 6-4 6-0 6-2</t>
  </si>
  <si>
    <t>6-4 2-6 6-4 4-6 7-5</t>
  </si>
  <si>
    <t>6-7(6) 6-3 6-2 6-1</t>
  </si>
  <si>
    <t>7-6(5) 4-6 6-4 3-6 6-3</t>
  </si>
  <si>
    <t>6-1 1-6 6-4 7-5</t>
  </si>
  <si>
    <t>7-5 4-6 6-3 7-6(3)</t>
  </si>
  <si>
    <t>4-6 6-3 6-4 7-6(5)</t>
  </si>
  <si>
    <t>7-6(1) 7-6(6) 6-3</t>
  </si>
  <si>
    <t>4-6 7-6(2) 6-1 1-6 7-5</t>
  </si>
  <si>
    <t>1485.0</t>
  </si>
  <si>
    <t>6-0 7-6(4) 6-4</t>
  </si>
  <si>
    <t>6-0 5-7 6-2 2-6 6-2</t>
  </si>
  <si>
    <t>5-7 6-3 3-6 7-6(5) 6-4</t>
  </si>
  <si>
    <t>2199.0</t>
  </si>
  <si>
    <t>1-6 5-7 7-6(8) 6-0 6-3</t>
  </si>
  <si>
    <t>6-2 7-5 6-7(5) 7-5</t>
  </si>
  <si>
    <t>6-4 3-6 6-3 0-6 6-1</t>
  </si>
  <si>
    <t>7-6(4) 6-7(9) 6-3 7-6(5)</t>
  </si>
  <si>
    <t>6-3 7-6(4) 4-6 6-2</t>
  </si>
  <si>
    <t>6-3 7-6(2) 6-1</t>
  </si>
  <si>
    <t>0-6 6-3 6-4 6-0</t>
  </si>
  <si>
    <t>2-6 6-2 7-6(4) 6-3</t>
  </si>
  <si>
    <t>Lionel Roux</t>
  </si>
  <si>
    <t>7-5 3-6 6-7(4) 6-1 6-2</t>
  </si>
  <si>
    <t>6-4 6-3 6-7(3) 6-7(4) 6-3</t>
  </si>
  <si>
    <t>5-7 6-3 6-4 3-6 6-3</t>
  </si>
  <si>
    <t>6-3 2-6 7-5 4-6 6-4</t>
  </si>
  <si>
    <t>2-6 5-7 7-5 6-2 6-1</t>
  </si>
  <si>
    <t>0-6 7-6(5) 6-3 6-4</t>
  </si>
  <si>
    <t>2-6 6-3 6-2 7-6(5)</t>
  </si>
  <si>
    <t>6-1 6-3 5-7 6-7(7) 6-3</t>
  </si>
  <si>
    <t>4-6 7-6(4) 6-3 7-5</t>
  </si>
  <si>
    <t>7-5 6-1 6-7(5) 7-5</t>
  </si>
  <si>
    <t>6-3 6-3 5-7 7-6(4)</t>
  </si>
  <si>
    <t>4-6 7-6(5) 6-3 6-3</t>
  </si>
  <si>
    <t>6-4 4-6 6-1 6-3</t>
  </si>
  <si>
    <t>7-6(7) 6-3 6-2</t>
  </si>
  <si>
    <t>7-6(2) 6-4 6-1</t>
  </si>
  <si>
    <t>7-6(6) 6-4 7-6(3)</t>
  </si>
  <si>
    <t>6-1 7-6(2) 6-1</t>
  </si>
  <si>
    <t>6-4 4-6 4-6 6-2 6-2</t>
  </si>
  <si>
    <t>3-6 5-7 6-3 6-4 13-11</t>
  </si>
  <si>
    <t>6-3 2-6 6-3 6-0</t>
  </si>
  <si>
    <t>4-6 6-1 2-6 7-6(0) 6-2</t>
  </si>
  <si>
    <t>4-6 6-3 6-7(4) 7-5 8-6</t>
  </si>
  <si>
    <t>4-6 5-7 6-4 7-6(7) 6-3</t>
  </si>
  <si>
    <t>1-6 4-6 6-4 6-4 6-4</t>
  </si>
  <si>
    <t>7-6(6) 5-7 6-2 3-6 6-3</t>
  </si>
  <si>
    <t>7-6(8) 1-6 4-6 7-6(5) 6-2</t>
  </si>
  <si>
    <t>3-6 3-6 6-3 6-2 8-6</t>
  </si>
  <si>
    <t>3-6 7-6(4) 6-4 6-4</t>
  </si>
  <si>
    <t>5-7 7-6(9) 6-1 6-2</t>
  </si>
  <si>
    <t>4-6 7-6(1) 7-5 4-6 6-4</t>
  </si>
  <si>
    <t>2-6 6-2 6-2 6-2</t>
  </si>
  <si>
    <t>6-7(5) 6-3 6-1 3-6 9-7</t>
  </si>
  <si>
    <t>2-6 6-4 6-1 7-6(4)</t>
  </si>
  <si>
    <t>6-0 6-4 7-6(3)</t>
  </si>
  <si>
    <t>7-6(5) 2-6 6-3 3-6 8-6</t>
  </si>
  <si>
    <t>6-2 6-7(2) 6-2 6-2</t>
  </si>
  <si>
    <t>6-4 6-3 7-6(4)</t>
  </si>
  <si>
    <t>6-3 4-6 6-1 6-1</t>
  </si>
  <si>
    <t>6-0 3-6 7-5 6-4</t>
  </si>
  <si>
    <t>6-3 6-3 7-6(1)</t>
  </si>
  <si>
    <t>6-2 6-1 2-6 7-5</t>
  </si>
  <si>
    <t>7-6(6) 6-2 6-1</t>
  </si>
  <si>
    <t>6-7(8) 3-6 6-3 6-3 6-3</t>
  </si>
  <si>
    <t>6-4 6-7(3) 6-2 6-4</t>
  </si>
  <si>
    <t>6-2 7-6(4) 6-3</t>
  </si>
  <si>
    <t>1992-310</t>
  </si>
  <si>
    <t>Jordi Mas</t>
  </si>
  <si>
    <t>3-6 6-1 7-6(10)</t>
  </si>
  <si>
    <t>6-7(6) 7-5 7-6(5)</t>
  </si>
  <si>
    <t>7-6(1) 0-6 6-2</t>
  </si>
  <si>
    <t>1992-311</t>
  </si>
  <si>
    <t>7-6(2) 3-6 6-1</t>
  </si>
  <si>
    <t>6-7(7) 6-3 6-1</t>
  </si>
  <si>
    <t>6-7(2) 6-4 6-1</t>
  </si>
  <si>
    <t>7-6(9) 6-3</t>
  </si>
  <si>
    <t>3404.0</t>
  </si>
  <si>
    <t>2406.0</t>
  </si>
  <si>
    <t>1963.0</t>
  </si>
  <si>
    <t>1836.0</t>
  </si>
  <si>
    <t>2793.0</t>
  </si>
  <si>
    <t>6-7(7) 7-6(4) 6-3</t>
  </si>
  <si>
    <t>1-6 7-6(6) 10-8</t>
  </si>
  <si>
    <t>1992-440</t>
  </si>
  <si>
    <t>2393.0</t>
  </si>
  <si>
    <t>Fernon Wibier</t>
  </si>
  <si>
    <t>3-6 7-6(3) 7-6(3)</t>
  </si>
  <si>
    <t>Dennis Van Scheppingen</t>
  </si>
  <si>
    <t>1438.0</t>
  </si>
  <si>
    <t>6-3 6-7(10) 7-5</t>
  </si>
  <si>
    <t>1992-306</t>
  </si>
  <si>
    <t>1143.0</t>
  </si>
  <si>
    <t>1-6 6-2 7-6(6)</t>
  </si>
  <si>
    <t>4-6 7-6(6) 4-0 RET</t>
  </si>
  <si>
    <t>1992-741</t>
  </si>
  <si>
    <t>5-7 7-6(2) 6-3</t>
  </si>
  <si>
    <t>7-6(6) 2-6 7-6(12)</t>
  </si>
  <si>
    <t>7-6(4) 6-7(2) 7-6(7)</t>
  </si>
  <si>
    <t>6-7(16) 7-5 7-5</t>
  </si>
  <si>
    <t>996.0</t>
  </si>
  <si>
    <t>6-4 3-6 4-1 RET</t>
  </si>
  <si>
    <t>7-6(7) 6-7(2) 6-3</t>
  </si>
  <si>
    <t>7-6(6) 6-7(2) 6-3</t>
  </si>
  <si>
    <t>1340.0</t>
  </si>
  <si>
    <t>7-6(6) 0-6 6-4</t>
  </si>
  <si>
    <t>3-6 6-3 7-6(6)</t>
  </si>
  <si>
    <t>1992-540</t>
  </si>
  <si>
    <t>3885.0</t>
  </si>
  <si>
    <t>7-6(6) 2-6 6-7(7) 6-1</t>
  </si>
  <si>
    <t>970.0</t>
  </si>
  <si>
    <t>6-4 3-6 6-3 3-6 7-5</t>
  </si>
  <si>
    <t>6-3 3-6 7-5 7-6(5)</t>
  </si>
  <si>
    <t>2-6 7-5 2-6 6-4 6-4</t>
  </si>
  <si>
    <t>6-4 6-0 7-6(4)</t>
  </si>
  <si>
    <t>5-7 6-4 3-6 7-6(3) 6-3</t>
  </si>
  <si>
    <t>6-4 7-6(3) 5-7 3-6 9-7</t>
  </si>
  <si>
    <t>2071.0</t>
  </si>
  <si>
    <t>3-6 7-6(5) 4-6 7-6(5) 9-7</t>
  </si>
  <si>
    <t>6-1 7-6(4) 3-6 3-6 6-3</t>
  </si>
  <si>
    <t>6-2 1-6 7-5 6-3</t>
  </si>
  <si>
    <t>7-6(5) 6-4 7-5</t>
  </si>
  <si>
    <t>6-2 6-2 6-7(2) 7-5</t>
  </si>
  <si>
    <t>5-7 6-1 7-5 7-5</t>
  </si>
  <si>
    <t>6-7(5) 6-4 6-2 2-6 6-4</t>
  </si>
  <si>
    <t>1117.0</t>
  </si>
  <si>
    <t>7-5 7-6(4) 6-4</t>
  </si>
  <si>
    <t>2209.0</t>
  </si>
  <si>
    <t>2760.0</t>
  </si>
  <si>
    <t>6-3 3-6 6-7(5) 7-5 6-3</t>
  </si>
  <si>
    <t>7-6(5) 7-5 6-4</t>
  </si>
  <si>
    <t>6-3 7-5 4-6 4-6 7-5</t>
  </si>
  <si>
    <t>1439.0</t>
  </si>
  <si>
    <t>1344.0</t>
  </si>
  <si>
    <t>6-2 6-3 0-1 RET</t>
  </si>
  <si>
    <t>6-1 4-6 5-7 6-3 6-3</t>
  </si>
  <si>
    <t>1609.0</t>
  </si>
  <si>
    <t>6-3 7-6(3) 6-4</t>
  </si>
  <si>
    <t>6-3 7-6(4) 6-4</t>
  </si>
  <si>
    <t>2455.0</t>
  </si>
  <si>
    <t>1837.0</t>
  </si>
  <si>
    <t>Andrew Richardson</t>
  </si>
  <si>
    <t>7-6(1) 6-2 6-7(5) 6-3</t>
  </si>
  <si>
    <t>7-5 7-6(10) RET</t>
  </si>
  <si>
    <t>6-3 6-3 2-6 7-6(4)</t>
  </si>
  <si>
    <t>6-2 2-6 6-2 6-2</t>
  </si>
  <si>
    <t>6-1 7-6(6) 7-6(5)</t>
  </si>
  <si>
    <t>Andrew Foster</t>
  </si>
  <si>
    <t>6-3 6-3 7-6(6)</t>
  </si>
  <si>
    <t>6-7(4) 6-3 7-6(8) 6-3</t>
  </si>
  <si>
    <t>3327.0</t>
  </si>
  <si>
    <t>6-7(3) 6-4 6-7(1) 6-3 6-2</t>
  </si>
  <si>
    <t>6-3 6-3 6-7(3) 6-3</t>
  </si>
  <si>
    <t>4-6 6-3 3-6 6-3 10-8</t>
  </si>
  <si>
    <t>7-5 6-2 7-6(3)</t>
  </si>
  <si>
    <t>7-6(5) 6-3 5-7 7-5</t>
  </si>
  <si>
    <t>6-4 6-4 5-7 4-6 6-3</t>
  </si>
  <si>
    <t>4-6 6-4 0-6 7-5 7-5</t>
  </si>
  <si>
    <t>4-6 3-6 6-3 7-6(7) 16-14</t>
  </si>
  <si>
    <t>7-6(2) 7-6(4) 6-7(7) 6-4</t>
  </si>
  <si>
    <t>6-7(5) 7-6(5) 7-6(3) 6-3</t>
  </si>
  <si>
    <t>7-6(6) 6-3 6-1</t>
  </si>
  <si>
    <t>7-5 6-3 6-7(5) 6-4</t>
  </si>
  <si>
    <t>4-6 7-6(4) 6-3 6-3</t>
  </si>
  <si>
    <t>6-4 6-4 6-7(4) 6-3</t>
  </si>
  <si>
    <t>7-6(5) 6-2 6-3</t>
  </si>
  <si>
    <t>3-6 6-4 7-6(13) 6-4</t>
  </si>
  <si>
    <t>7-5 7-6(6) 1-6 7-5</t>
  </si>
  <si>
    <t>6-4 7-6(3) 2-6 6-2</t>
  </si>
  <si>
    <t>7-6(3) 6-3 7-6(4)</t>
  </si>
  <si>
    <t>7-6(4) 6-3 3-6 6-3</t>
  </si>
  <si>
    <t>7-5 6-4 6-7(3) 4-6 6-4</t>
  </si>
  <si>
    <t>6-4 3-6 7-6(5) 7-6(5)</t>
  </si>
  <si>
    <t>7-6(4) 6-1 4-6 6-0</t>
  </si>
  <si>
    <t>6-3 7-6(5) 7-5</t>
  </si>
  <si>
    <t>7-6(3) 3-6 6-3 1-6 6-3</t>
  </si>
  <si>
    <t>4-6 7-6(6) 3-6 7-6(5) 6-2</t>
  </si>
  <si>
    <t>6-3 6-7(2) 6-7(5) 6-4 6-2</t>
  </si>
  <si>
    <t>6-3 1-6 2-6 6-3 7-5</t>
  </si>
  <si>
    <t>6-4 3-6 6-3 7-6(8)</t>
  </si>
  <si>
    <t>7-5 6-3 7-6(10)</t>
  </si>
  <si>
    <t>6-7(10) 6-4 3-6 7-6(2) 6-3</t>
  </si>
  <si>
    <t>3-6 6-3 6-4 6-7(6) 6-1</t>
  </si>
  <si>
    <t>7-6(1) 6-1 7-6(0)</t>
  </si>
  <si>
    <t>6-3 7-5 7-6(9)</t>
  </si>
  <si>
    <t>6-7(7) 6-1 6-4 1-0 RET</t>
  </si>
  <si>
    <t>6-3 6-4 6-7(1) 6-3</t>
  </si>
  <si>
    <t>6-2 7-6(9) 6-3</t>
  </si>
  <si>
    <t>4-6 6-2 6-2 4-6 6-3</t>
  </si>
  <si>
    <t>6-7(10) 7-5 6-1 3-6 6-3</t>
  </si>
  <si>
    <t>6-7(4) 7-6(5) 6-4 6-2</t>
  </si>
  <si>
    <t>6-7(8) 6-4 6-4 1-6 6-4</t>
  </si>
  <si>
    <t>1992-316</t>
  </si>
  <si>
    <t>2-6 7-6(7) 6-4</t>
  </si>
  <si>
    <t>6-7(8) 7-6(3) 6-4</t>
  </si>
  <si>
    <t>3-6 6-2 7-6(3)</t>
  </si>
  <si>
    <t>7-6(4) 3-6 6-3</t>
  </si>
  <si>
    <t>1992-314</t>
  </si>
  <si>
    <t>Stephan Rhode</t>
  </si>
  <si>
    <t>1-6 7-5 7-6(4)</t>
  </si>
  <si>
    <t>2325.0</t>
  </si>
  <si>
    <t>3-6 7-6(4) 7-5</t>
  </si>
  <si>
    <t>4-6 7-5 7-6(1)</t>
  </si>
  <si>
    <t>1992-315</t>
  </si>
  <si>
    <t>1992-321</t>
  </si>
  <si>
    <t>7-6(0) 7-6(6)</t>
  </si>
  <si>
    <t>7-6(8) 7-6(10)</t>
  </si>
  <si>
    <t>1012.0</t>
  </si>
  <si>
    <t>979.0</t>
  </si>
  <si>
    <t>3165.0</t>
  </si>
  <si>
    <t>4-6 7-6(0) 7-5</t>
  </si>
  <si>
    <t>2078.0</t>
  </si>
  <si>
    <t>1948.0</t>
  </si>
  <si>
    <t>6-4 6-7(2) 7-6(5)</t>
  </si>
  <si>
    <t>6-7(3) 7-6(5) 6-2</t>
  </si>
  <si>
    <t>2114.0</t>
  </si>
  <si>
    <t>1317.0</t>
  </si>
  <si>
    <t>1203.0</t>
  </si>
  <si>
    <t>1060.0</t>
  </si>
  <si>
    <t>2267.0</t>
  </si>
  <si>
    <t>2-6 7-6(10) 6-2</t>
  </si>
  <si>
    <t>6-3 6-7(7) 6-4</t>
  </si>
  <si>
    <t>6-1 6-4 6-7(5) 2-6 6-1</t>
  </si>
  <si>
    <t>1992-418</t>
  </si>
  <si>
    <t>1015.0</t>
  </si>
  <si>
    <t>7-6(14) 6-3</t>
  </si>
  <si>
    <t>4-6 7-6(2) 7-6(4)</t>
  </si>
  <si>
    <t>6-3 6-7(8) 7-6(5)</t>
  </si>
  <si>
    <t>6-7(5) 7-6(7) 6-4</t>
  </si>
  <si>
    <t>3-6 7-6(2) 6-1</t>
  </si>
  <si>
    <t>1543.0</t>
  </si>
  <si>
    <t>1813.0</t>
  </si>
  <si>
    <t>7-6(4) 7-6(8)</t>
  </si>
  <si>
    <t>6-1 6-7(7) 7-6(5)</t>
  </si>
  <si>
    <t>7-6(1) 6-0</t>
  </si>
  <si>
    <t>1992-D009</t>
  </si>
  <si>
    <t>Davis Cup G2 F: VEN vs BAH</t>
  </si>
  <si>
    <t>Jimy Szymanski</t>
  </si>
  <si>
    <t>1992-D044</t>
  </si>
  <si>
    <t>Davis Cup G2 PO: GHA vs TOG</t>
  </si>
  <si>
    <t>7-6(4) 6-1 6-0</t>
  </si>
  <si>
    <t>7-6(4) 7-6(5) 6-2</t>
  </si>
  <si>
    <t>1992-D055</t>
  </si>
  <si>
    <t>Davis Cup G2 PO: IRL vs MLT</t>
  </si>
  <si>
    <t>1992-D068</t>
  </si>
  <si>
    <t>Davis Cup G2 PO: MON vs ZAM</t>
  </si>
  <si>
    <t>Teza Simunyola</t>
  </si>
  <si>
    <t>1992-D026</t>
  </si>
  <si>
    <t>Davis Cup G2 QF: CIV vs ZIM</t>
  </si>
  <si>
    <t>Wayne Black</t>
  </si>
  <si>
    <t>6-7(6) 6-1 7-6(7) 6-4</t>
  </si>
  <si>
    <t>6-5 7-6(6)</t>
  </si>
  <si>
    <t>1992-D030</t>
  </si>
  <si>
    <t>Davis Cup G2 QF: CYP vs MAR</t>
  </si>
  <si>
    <t>6-0 7-6(2)</t>
  </si>
  <si>
    <t>Loucas Christophides</t>
  </si>
  <si>
    <t>1992-D019</t>
  </si>
  <si>
    <t>Davis Cup G2 QF: GRE vs BUL</t>
  </si>
  <si>
    <t>3-6 7-5 6-2 3-6 7-5</t>
  </si>
  <si>
    <t>1992-D036</t>
  </si>
  <si>
    <t>Davis Cup G2 QF: LUX vs EGY</t>
  </si>
  <si>
    <t>6-3 7-6(5) 6-1</t>
  </si>
  <si>
    <t>1992-421</t>
  </si>
  <si>
    <t>Mikael Stadling</t>
  </si>
  <si>
    <t>7-6(4) 2-6 6-2</t>
  </si>
  <si>
    <t>7-6(9) 6-1</t>
  </si>
  <si>
    <t>7-6(4) 3-6 7-5</t>
  </si>
  <si>
    <t>1564.0</t>
  </si>
  <si>
    <t>4-6 7-6(4) 6-1</t>
  </si>
  <si>
    <t>6-7(3) 7-6(3) 6-4</t>
  </si>
  <si>
    <t>1612.0</t>
  </si>
  <si>
    <t>1992-317</t>
  </si>
  <si>
    <t>1663.0</t>
  </si>
  <si>
    <t>6-7(4) 6-1 6-4</t>
  </si>
  <si>
    <t>6-2 6-3 2-6 7-5</t>
  </si>
  <si>
    <t>1992-319</t>
  </si>
  <si>
    <t>Roland Burtscher</t>
  </si>
  <si>
    <t>Julian Knowle</t>
  </si>
  <si>
    <t>6-4 5-7 7-6(2)</t>
  </si>
  <si>
    <t>779.0</t>
  </si>
  <si>
    <t>Alexander Windisch</t>
  </si>
  <si>
    <t>7-5 6-7(3) 6-4</t>
  </si>
  <si>
    <t>3848.0</t>
  </si>
  <si>
    <t>1097.0</t>
  </si>
  <si>
    <t>4-6 6-3 7-6(6)</t>
  </si>
  <si>
    <t>5-7 7-6(4) 6-3</t>
  </si>
  <si>
    <t>3-6 7-6(6) 6-4</t>
  </si>
  <si>
    <t>1992-92</t>
  </si>
  <si>
    <t>Barcelona Olympics</t>
  </si>
  <si>
    <t>3781.0</t>
  </si>
  <si>
    <t>6-2 4-6 2-1 RET</t>
  </si>
  <si>
    <t>1555.0</t>
  </si>
  <si>
    <t>Juan Rios</t>
  </si>
  <si>
    <t>864.0</t>
  </si>
  <si>
    <t>1797.0</t>
  </si>
  <si>
    <t>6-2 6-2 6-7 4-6 6-3</t>
  </si>
  <si>
    <t>2319.0</t>
  </si>
  <si>
    <t>6-2 6-0 6-7 6-7 6-2</t>
  </si>
  <si>
    <t>3-6 7-6 5-7 7-6 6-3</t>
  </si>
  <si>
    <t>6-1 6-4 3-6 6-0</t>
  </si>
  <si>
    <t>7-6 4-6 6-1?</t>
  </si>
  <si>
    <t>6-1 6-0 3-6 6-1</t>
  </si>
  <si>
    <t>3105.0</t>
  </si>
  <si>
    <t>1699.0</t>
  </si>
  <si>
    <t>1267.0</t>
  </si>
  <si>
    <t>3172.0</t>
  </si>
  <si>
    <t>6-7 6-2 1-6 6-3 6-2</t>
  </si>
  <si>
    <t>6-3 6-0 3-6 6-1</t>
  </si>
  <si>
    <t>6-4 3-6 6-3?</t>
  </si>
  <si>
    <t>6-2 4-6 6-1 3-6 9-7</t>
  </si>
  <si>
    <t>3-6 6-0 4-6 7-6 9-7</t>
  </si>
  <si>
    <t>6-1 3-6 6-1 6-3</t>
  </si>
  <si>
    <t>6-7 1-6 7-5 6-0 6-3</t>
  </si>
  <si>
    <t>6-7 6-7 6-4 6-4 8-6</t>
  </si>
  <si>
    <t>6-1 6-4 6-7 4-6 6-2</t>
  </si>
  <si>
    <t>7-6 6-4 3-6 4-6 8-6</t>
  </si>
  <si>
    <t>1992-475</t>
  </si>
  <si>
    <t>1198.0</t>
  </si>
  <si>
    <t>Yevgeny Kafelnikov</t>
  </si>
  <si>
    <t>6-1 1-6 7-6(3)</t>
  </si>
  <si>
    <t>1992-423</t>
  </si>
  <si>
    <t>1389.0</t>
  </si>
  <si>
    <t>2-6 6-3 7-6(1)</t>
  </si>
  <si>
    <t>6-7(4) 6-0 3-1 RET</t>
  </si>
  <si>
    <t>1992-422</t>
  </si>
  <si>
    <t>1122.0</t>
  </si>
  <si>
    <t>6-7(6) 6-3 7-5</t>
  </si>
  <si>
    <t>David Nainkin</t>
  </si>
  <si>
    <t>1459.0</t>
  </si>
  <si>
    <t>1541.0</t>
  </si>
  <si>
    <t>2-6 6-4 7-6(7)</t>
  </si>
  <si>
    <t>3664.0</t>
  </si>
  <si>
    <t>1873.0</t>
  </si>
  <si>
    <t>2058.0</t>
  </si>
  <si>
    <t>6-2 6-7(6) 6-0</t>
  </si>
  <si>
    <t>7-6(7) 3-6 6-3</t>
  </si>
  <si>
    <t>2830.0</t>
  </si>
  <si>
    <t>3146.0</t>
  </si>
  <si>
    <t>7-5 7-6(0)</t>
  </si>
  <si>
    <t>2-6 7-6(8) 6-3</t>
  </si>
  <si>
    <t>1992-379</t>
  </si>
  <si>
    <t>6-4 2-6 7-6(2)</t>
  </si>
  <si>
    <t>6-7(4) 6-2 7-6(3)</t>
  </si>
  <si>
    <t>1992-419</t>
  </si>
  <si>
    <t>4-6 6-0 4-2 RET</t>
  </si>
  <si>
    <t>6-7(2) 7-6(4) 6-0</t>
  </si>
  <si>
    <t>931.0</t>
  </si>
  <si>
    <t>1655.0</t>
  </si>
  <si>
    <t>1118.0</t>
  </si>
  <si>
    <t>1751.0</t>
  </si>
  <si>
    <t>2864.0</t>
  </si>
  <si>
    <t>6-0 1-1 RET</t>
  </si>
  <si>
    <t>6-7(3) 6-2 7-6(3)</t>
  </si>
  <si>
    <t>1992-420</t>
  </si>
  <si>
    <t>Paul Kilderry</t>
  </si>
  <si>
    <t>1080.0</t>
  </si>
  <si>
    <t>Murphy Jensen</t>
  </si>
  <si>
    <t>3263.0</t>
  </si>
  <si>
    <t>7-6(5) 6-7(4) 6-3</t>
  </si>
  <si>
    <t>2147.0</t>
  </si>
  <si>
    <t>1882.0</t>
  </si>
  <si>
    <t>1860.0</t>
  </si>
  <si>
    <t>6-7(6) 7-5 7-6(3)</t>
  </si>
  <si>
    <t>2120.0</t>
  </si>
  <si>
    <t>1992-441</t>
  </si>
  <si>
    <t>3503.0</t>
  </si>
  <si>
    <t>1895.0</t>
  </si>
  <si>
    <t>1207.0</t>
  </si>
  <si>
    <t>1892.0</t>
  </si>
  <si>
    <t>2179.0</t>
  </si>
  <si>
    <t>1992-224</t>
  </si>
  <si>
    <t>1992-439</t>
  </si>
  <si>
    <t>1216.0</t>
  </si>
  <si>
    <t>6-0 3-2 RET</t>
  </si>
  <si>
    <t>6-7(7) 6-2 7-5</t>
  </si>
  <si>
    <t>1992-560</t>
  </si>
  <si>
    <t>4-6 6-1 6-3 7-6(5)</t>
  </si>
  <si>
    <t>3696.0</t>
  </si>
  <si>
    <t>7-6(2) 6-4 6-4</t>
  </si>
  <si>
    <t>6-7(3) 6-4 6-2 5-7 6-1</t>
  </si>
  <si>
    <t>1210.0</t>
  </si>
  <si>
    <t>6-1 6-4 5-7 6-7(1) 6-3</t>
  </si>
  <si>
    <t>7-5 6-4 4-6 6-2</t>
  </si>
  <si>
    <t>1889.0</t>
  </si>
  <si>
    <t>3116.0</t>
  </si>
  <si>
    <t>6-7(4) 6-2 6-4 6-2</t>
  </si>
  <si>
    <t>6-4 6-7(4) 6-2 3-6 7-5</t>
  </si>
  <si>
    <t>6-3 6-7(5) 6-3 6-4</t>
  </si>
  <si>
    <t>6-2 6-3 7-6(5)</t>
  </si>
  <si>
    <t>1524.0</t>
  </si>
  <si>
    <t>7-6(4) 6-4 6-2</t>
  </si>
  <si>
    <t>7-6(5) 6-0 6-4</t>
  </si>
  <si>
    <t>6-2 4-6 7-6(5) 3-0 RET</t>
  </si>
  <si>
    <t>2-6 7-6(6) 7-6(0) 6-4</t>
  </si>
  <si>
    <t>6-4 7-6(3) 6-3</t>
  </si>
  <si>
    <t>2154.0</t>
  </si>
  <si>
    <t>6-2 4-6 2-6 6-1 7-6(4)</t>
  </si>
  <si>
    <t>2066.0</t>
  </si>
  <si>
    <t>6-1 6-2 6-7(3) 4-6 6-4</t>
  </si>
  <si>
    <t>6-4 6-4 5-7 7-6(4)</t>
  </si>
  <si>
    <t>7-6(4) 6-2 6-4</t>
  </si>
  <si>
    <t>3-6 7-5 6-3 6-3</t>
  </si>
  <si>
    <t>1646.0</t>
  </si>
  <si>
    <t>6-1 6-4 6-7(5) 6-4</t>
  </si>
  <si>
    <t>Alejo Mancisidor</t>
  </si>
  <si>
    <t>2-6 6-3 2-6 7-5 6-3</t>
  </si>
  <si>
    <t>6-4 6-1 7-6(5)</t>
  </si>
  <si>
    <t>1-6 7-6(1) 6-2 6-4</t>
  </si>
  <si>
    <t>Ellis Ferreira</t>
  </si>
  <si>
    <t>2222.0</t>
  </si>
  <si>
    <t>1918.0</t>
  </si>
  <si>
    <t>6-4 6-4 7-6(4)</t>
  </si>
  <si>
    <t>6-2 7-6(7) 6-3</t>
  </si>
  <si>
    <t>6-2 2-6 6-0 5-0 RET</t>
  </si>
  <si>
    <t>6-7(2) 6-1 7-5 4-6 6-3</t>
  </si>
  <si>
    <t>2016.0</t>
  </si>
  <si>
    <t>7-6(2) 6-7(5) 6-3 6-4</t>
  </si>
  <si>
    <t>7-6(0) 6-4 7-6(6)</t>
  </si>
  <si>
    <t>2-6 7-5 6-1 3-6 7-5</t>
  </si>
  <si>
    <t>6-3 5-7 7-5 6-2</t>
  </si>
  <si>
    <t>4-6 6-3 6-0 6-2</t>
  </si>
  <si>
    <t>6-3 3-6 5-7 6-4 7-6(1)</t>
  </si>
  <si>
    <t>6-3 6-4 7-6(2)</t>
  </si>
  <si>
    <t>4-6 6-1 7-6(10) 6-0</t>
  </si>
  <si>
    <t>5-7 6-3 3-6 6-3 7-6(0)</t>
  </si>
  <si>
    <t>6-1 1-6 1-1 RET</t>
  </si>
  <si>
    <t>7-5 7-6(7) 6-2</t>
  </si>
  <si>
    <t>7-6(3) 6-7(5) 6-2 6-4</t>
  </si>
  <si>
    <t>3-6 6-4 7-6(4) 4-6 6-3</t>
  </si>
  <si>
    <t>6-7(6) 6-2 3-6 6-1 6-2</t>
  </si>
  <si>
    <t>4-6 6-4 6-3 7-6(3)</t>
  </si>
  <si>
    <t>4-6 6-2 6-1 1-0 RET</t>
  </si>
  <si>
    <t>2-6 7-6(6) 7-5 6-2</t>
  </si>
  <si>
    <t>6-2 6-3 7-6(4)</t>
  </si>
  <si>
    <t>3-6 6-3 6-2 6-0</t>
  </si>
  <si>
    <t>4-6 2-6 7-6(5) 6-3 6-1</t>
  </si>
  <si>
    <t>7-6(2) 6-4 3-6 6-3</t>
  </si>
  <si>
    <t>7-6(1) 2-6 4-6 7-5 6-4</t>
  </si>
  <si>
    <t>6-3 7-6(4) 2-6 6-2</t>
  </si>
  <si>
    <t>6-1 6-7(2) 2-6 6-4 7-6(0)</t>
  </si>
  <si>
    <t>5-7 6-1 6-7(4) 7-6(3) 6-4</t>
  </si>
  <si>
    <t>6-4 6-7(2) 6-4 6-3</t>
  </si>
  <si>
    <t>6-1 4-6 7-6(1) 6-3</t>
  </si>
  <si>
    <t>6-2 6-2 7-6(1)</t>
  </si>
  <si>
    <t>6-3 1-6 1-6 6-4 6-3</t>
  </si>
  <si>
    <t>6-2 6-4 5-7 7-6(5)</t>
  </si>
  <si>
    <t>6-2 2-6 3-6 6-3 6-1</t>
  </si>
  <si>
    <t>6-7(4) 6-2 6-7(4) 6-3 6-4</t>
  </si>
  <si>
    <t>6-4 6-7(6) 6-3 3-6 6-4</t>
  </si>
  <si>
    <t>6-3 6-7(6) 6-1 6-4</t>
  </si>
  <si>
    <t>7-5 2-6 6-3 6-7(4) 6-1</t>
  </si>
  <si>
    <t>6-3 6-3 3-6 5-7 7-6(3)</t>
  </si>
  <si>
    <t>6-7(3) 7-5 7-6(3) 5-7 6-4</t>
  </si>
  <si>
    <t>3-6 6-4 7-6(5) 6-2</t>
  </si>
  <si>
    <t>1992-323</t>
  </si>
  <si>
    <t>1867.0</t>
  </si>
  <si>
    <t>Roberto Alvarez</t>
  </si>
  <si>
    <t>6-2(2) 7-6</t>
  </si>
  <si>
    <t>Juan Garat</t>
  </si>
  <si>
    <t>7-5 6-7(3) 6-3</t>
  </si>
  <si>
    <t>1598.0</t>
  </si>
  <si>
    <t>813.0</t>
  </si>
  <si>
    <t>6-7(1) 6-0 6-1</t>
  </si>
  <si>
    <t>1992-322</t>
  </si>
  <si>
    <t>6-7(3) 6-1 6-4</t>
  </si>
  <si>
    <t>Jorg Schors</t>
  </si>
  <si>
    <t>6-4 3-1 RET</t>
  </si>
  <si>
    <t>6-7(5) 7-6(4) 6-3</t>
  </si>
  <si>
    <t>1992-D047</t>
  </si>
  <si>
    <t>Davis Cup G2 SF: LUX vs GRE</t>
  </si>
  <si>
    <t>1992-D065</t>
  </si>
  <si>
    <t>Davis Cup G2 SF: ZIM vs MAR</t>
  </si>
  <si>
    <t>6-3 3-6 6-3 5-7 6-4</t>
  </si>
  <si>
    <t>Salahaddine Adbib</t>
  </si>
  <si>
    <t>1992-D005</t>
  </si>
  <si>
    <t>Davis Cup WG PO: CAN vs AUT</t>
  </si>
  <si>
    <t>7-6(4) 7-6(6) 6-2</t>
  </si>
  <si>
    <t>6-2 6-4 7-6(3)</t>
  </si>
  <si>
    <t>6-4 6-7(6) Played and unfinished</t>
  </si>
  <si>
    <t>1992-D061</t>
  </si>
  <si>
    <t>Davis Cup WG PO: CIS vs KOR</t>
  </si>
  <si>
    <t>1992-D001</t>
  </si>
  <si>
    <t>Davis Cup WG PO: DEN vs ARG</t>
  </si>
  <si>
    <t>2-6 5-7 6-2 6-1 7-5</t>
  </si>
  <si>
    <t>6-7(4) 6-4 6-3 6-1</t>
  </si>
  <si>
    <t>6-4 3-6 6-3 7-6(3)</t>
  </si>
  <si>
    <t>1992-D038</t>
  </si>
  <si>
    <t>Davis Cup WG PO: ESP vs ISR</t>
  </si>
  <si>
    <t>1610.0</t>
  </si>
  <si>
    <t>1992-D014</t>
  </si>
  <si>
    <t>Davis Cup WG PO: GER vs BEL</t>
  </si>
  <si>
    <t>1466.0</t>
  </si>
  <si>
    <t>1944.0</t>
  </si>
  <si>
    <t>1992-D043</t>
  </si>
  <si>
    <t>Davis Cup WG PO: IND vs GBR</t>
  </si>
  <si>
    <t>6-2 6-7(3) 7-5 6-1</t>
  </si>
  <si>
    <t>6-3 3-6 6-3 6-7(2) 6-1</t>
  </si>
  <si>
    <t>Gaurav Natekar</t>
  </si>
  <si>
    <t>1992-D070</t>
  </si>
  <si>
    <t>Davis Cup WG PO: NED vs URU</t>
  </si>
  <si>
    <t>6-2 6-4 7-6(5)</t>
  </si>
  <si>
    <t>3-6 7-6(8) 1-6 6-1 6-1</t>
  </si>
  <si>
    <t>7-5 7-6(3) 6-3</t>
  </si>
  <si>
    <t>1992-D018</t>
  </si>
  <si>
    <t>Davis Cup WG SF: SUI vs BRA</t>
  </si>
  <si>
    <t>6-2 6-3 6-7(5) 6-3</t>
  </si>
  <si>
    <t>1992-D076</t>
  </si>
  <si>
    <t>Davis Cup WG SF: USA vs SWE</t>
  </si>
  <si>
    <t>4-6 7-6(1) 6-3 7-5</t>
  </si>
  <si>
    <t>3574.0</t>
  </si>
  <si>
    <t>5-7 6-3 7-6(1) 6-3</t>
  </si>
  <si>
    <t>2067.0</t>
  </si>
  <si>
    <t>3577.0</t>
  </si>
  <si>
    <t>2-6 7-6(6) 7-6(5)</t>
  </si>
  <si>
    <t>1992-328</t>
  </si>
  <si>
    <t>2054.0</t>
  </si>
  <si>
    <t>1831.0</t>
  </si>
  <si>
    <t>7-5 7-6(10)</t>
  </si>
  <si>
    <t>6-1 2-6 7-6(3)</t>
  </si>
  <si>
    <t>7-6(5) 6-7(6) 6-3</t>
  </si>
  <si>
    <t>1992-326</t>
  </si>
  <si>
    <t>5-7 7-6(6) 6-4</t>
  </si>
  <si>
    <t>Andrew Kratzmann</t>
  </si>
  <si>
    <t>6-4 7-6(10)</t>
  </si>
  <si>
    <t>1992-325</t>
  </si>
  <si>
    <t>1608.0</t>
  </si>
  <si>
    <t>1992-367</t>
  </si>
  <si>
    <t>1332.0</t>
  </si>
  <si>
    <t>2-6 7-6(3) 6-1</t>
  </si>
  <si>
    <t>Talito Corrales</t>
  </si>
  <si>
    <t>6-3 1-1 RET</t>
  </si>
  <si>
    <t>7-5 6-7(1) 6-4</t>
  </si>
  <si>
    <t>1992-427</t>
  </si>
  <si>
    <t>Lan Bale</t>
  </si>
  <si>
    <t>6-4 3-6 7-6(1)</t>
  </si>
  <si>
    <t>3345.0</t>
  </si>
  <si>
    <t>7-6(7) 6-7(5) 6-4</t>
  </si>
  <si>
    <t>2001.0</t>
  </si>
  <si>
    <t>1732.0</t>
  </si>
  <si>
    <t>6-7(1) 7-5 6-3</t>
  </si>
  <si>
    <t>1908.0</t>
  </si>
  <si>
    <t>1969.0</t>
  </si>
  <si>
    <t>7-6(8) 3-6 6-1</t>
  </si>
  <si>
    <t>1992-327</t>
  </si>
  <si>
    <t>2215.0</t>
  </si>
  <si>
    <t>7-6(5) 6-7(6) 7-6(2)</t>
  </si>
  <si>
    <t>Thomas Gollwitzer</t>
  </si>
  <si>
    <t>6-2 6-7(9) 6-4</t>
  </si>
  <si>
    <t>1393.0</t>
  </si>
  <si>
    <t>6-1 6-7(5) 6-4</t>
  </si>
  <si>
    <t>1992-348</t>
  </si>
  <si>
    <t>Bolzano</t>
  </si>
  <si>
    <t>1539.0</t>
  </si>
  <si>
    <t>7-6(6) 3-6 6-1</t>
  </si>
  <si>
    <t>Alex Radulescu</t>
  </si>
  <si>
    <t>7-6(4) 6-7(5) 6-4</t>
  </si>
  <si>
    <t>2-6 6-3 7-6(7)</t>
  </si>
  <si>
    <t>6-7(4) 6-3 2-0 RET</t>
  </si>
  <si>
    <t>6-2 1-6 7-6(7)</t>
  </si>
  <si>
    <t>1992-330</t>
  </si>
  <si>
    <t>3-6 7-6(3) 4-1 RET</t>
  </si>
  <si>
    <t>7-6(5) 3-6 7-6(3)</t>
  </si>
  <si>
    <t>1992-428</t>
  </si>
  <si>
    <t>5-7 7-6(1) 6-2</t>
  </si>
  <si>
    <t>Hideki Kaneko</t>
  </si>
  <si>
    <t>3252.0</t>
  </si>
  <si>
    <t>2119.0</t>
  </si>
  <si>
    <t>1827.0</t>
  </si>
  <si>
    <t>5-7 7-6(1) 6-4</t>
  </si>
  <si>
    <t>2127.0</t>
  </si>
  <si>
    <t>6-3 5-7 7-6(4)</t>
  </si>
  <si>
    <t>2400.0</t>
  </si>
  <si>
    <t>6-7(4) 6-4 7-6(4)</t>
  </si>
  <si>
    <t>6-0 6-7(5) 6-0</t>
  </si>
  <si>
    <t>1992-375</t>
  </si>
  <si>
    <t>3239.0</t>
  </si>
  <si>
    <t>805.0</t>
  </si>
  <si>
    <t>Fabien Cousin</t>
  </si>
  <si>
    <t>897.0</t>
  </si>
  <si>
    <t>6-3 6-7(5) 7-6(6)</t>
  </si>
  <si>
    <t>1992-457</t>
  </si>
  <si>
    <t>Cheng Fong Chang</t>
  </si>
  <si>
    <t>Dick Norman</t>
  </si>
  <si>
    <t>7-6(9) 4-6 6-4</t>
  </si>
  <si>
    <t>6-7(7) 7-5 7-5</t>
  </si>
  <si>
    <t>1992-337</t>
  </si>
  <si>
    <t>2139.0</t>
  </si>
  <si>
    <t>3-6 7-6(2) 6-3</t>
  </si>
  <si>
    <t>1346.0</t>
  </si>
  <si>
    <t>6-4 6-7(9) 6-4</t>
  </si>
  <si>
    <t>7-5 6-7(2) 6-3</t>
  </si>
  <si>
    <t>6-3 6-2 5-7 6-1</t>
  </si>
  <si>
    <t>1992-237</t>
  </si>
  <si>
    <t>4-6 6-3 3-0 RET</t>
  </si>
  <si>
    <t>1992-429</t>
  </si>
  <si>
    <t>Magnus Norman</t>
  </si>
  <si>
    <t>7-6(6) 2-6 7-6(4)</t>
  </si>
  <si>
    <t>6-7(9) 7-6(5) 6-4</t>
  </si>
  <si>
    <t>3439.0</t>
  </si>
  <si>
    <t>3402.0</t>
  </si>
  <si>
    <t>2161.0</t>
  </si>
  <si>
    <t>1757.0</t>
  </si>
  <si>
    <t>1763.0</t>
  </si>
  <si>
    <t>7-5 6-7(6) 7-6(2)</t>
  </si>
  <si>
    <t>7-6(4) 5-7 6-3</t>
  </si>
  <si>
    <t>7-6(11) 7-6(4)</t>
  </si>
  <si>
    <t>7-6(2) 4-6 7-6(5) 6-2</t>
  </si>
  <si>
    <t>1992-215</t>
  </si>
  <si>
    <t>1992-352</t>
  </si>
  <si>
    <t>1228.0</t>
  </si>
  <si>
    <t>3424.0</t>
  </si>
  <si>
    <t>4-6 7-6(8) 6-4</t>
  </si>
  <si>
    <t>1794.0</t>
  </si>
  <si>
    <t>1971.0</t>
  </si>
  <si>
    <t>2294.0</t>
  </si>
  <si>
    <t>1313.0</t>
  </si>
  <si>
    <t>2408.0</t>
  </si>
  <si>
    <t>2146.0</t>
  </si>
  <si>
    <t>1500.0</t>
  </si>
  <si>
    <t>3204.0</t>
  </si>
  <si>
    <t>1323.0</t>
  </si>
  <si>
    <t>3299.0</t>
  </si>
  <si>
    <t>7-6(2) 7-6(6)</t>
  </si>
  <si>
    <t>7-6(3) 6-3 3-6 6-3</t>
  </si>
  <si>
    <t>1992-430</t>
  </si>
  <si>
    <t>Antwerp</t>
  </si>
  <si>
    <t>3500.0</t>
  </si>
  <si>
    <t>6-7(6) 7-5 6-2</t>
  </si>
  <si>
    <t>1184.0</t>
  </si>
  <si>
    <t>1562.0</t>
  </si>
  <si>
    <t>3-6 7-6(5) 7-6(1)</t>
  </si>
  <si>
    <t>814.0</t>
  </si>
  <si>
    <t>7-6(6) 2-6 6-2</t>
  </si>
  <si>
    <t>2118.0</t>
  </si>
  <si>
    <t>7-6(3) 3-6 7-6(7)</t>
  </si>
  <si>
    <t>1339.0</t>
  </si>
  <si>
    <t>2185.0</t>
  </si>
  <si>
    <t>4-6 7-6(2) 7-6(2)</t>
  </si>
  <si>
    <t>3-6 6-1 7-6(7)</t>
  </si>
  <si>
    <t>1992-438</t>
  </si>
  <si>
    <t>7-6(3) 6-7(3) 6-4</t>
  </si>
  <si>
    <t>Andrei Rybalko</t>
  </si>
  <si>
    <t>6-7(4) 6-3 7-6(5)</t>
  </si>
  <si>
    <t>7-6(3) 0-6 6-2</t>
  </si>
  <si>
    <t>1992-240</t>
  </si>
  <si>
    <t>4-6 6-4 7-6(1)</t>
  </si>
  <si>
    <t>6-2 4-6 7-6(2)</t>
  </si>
  <si>
    <t>6-7(3) 7-5 6-1</t>
  </si>
  <si>
    <t>6-7(6) 7-6(5) 6-0</t>
  </si>
  <si>
    <t>1992-605</t>
  </si>
  <si>
    <t>2564.0</t>
  </si>
  <si>
    <t>2277.0</t>
  </si>
  <si>
    <t>3379.0</t>
  </si>
  <si>
    <t>1795.0</t>
  </si>
  <si>
    <t>2129.0</t>
  </si>
  <si>
    <t>2-6 6-3 7-6(4)</t>
  </si>
  <si>
    <t>2937.0</t>
  </si>
  <si>
    <t>2174.0</t>
  </si>
  <si>
    <t>3236.0</t>
  </si>
  <si>
    <t>6-7(4) 7-6(1) 7-5</t>
  </si>
  <si>
    <t>1992-D075</t>
  </si>
  <si>
    <t>Davis Cup WG F: USA vs SUI</t>
  </si>
  <si>
    <t>1852.0</t>
  </si>
  <si>
    <t>6-3 6-7(9) 3-6 6-4 6-4</t>
  </si>
  <si>
    <t>3599.0</t>
  </si>
  <si>
    <t>1992-604</t>
  </si>
  <si>
    <t>1401.0</t>
  </si>
  <si>
    <t>1816.0</t>
  </si>
  <si>
    <t>3074.0</t>
  </si>
  <si>
    <t>1679.0</t>
  </si>
  <si>
    <t>2718.0</t>
  </si>
  <si>
    <t>1717.0</t>
  </si>
  <si>
    <t>6-7 6-2 6-4 3-6 6-3</t>
  </si>
  <si>
    <t>1993-339</t>
  </si>
  <si>
    <t>Steven Baldas</t>
  </si>
  <si>
    <t>7-6(3) 7-6(8)</t>
  </si>
  <si>
    <t>1993-451</t>
  </si>
  <si>
    <t>Doha</t>
  </si>
  <si>
    <t>2-6 7-6(1) 6-0</t>
  </si>
  <si>
    <t>6-7(2) 6-2 6-0</t>
  </si>
  <si>
    <t>5-7 7-6(4) 2-0 RET</t>
  </si>
  <si>
    <t>7-6(6) 4-6 7-6(5)</t>
  </si>
  <si>
    <t>1993-450</t>
  </si>
  <si>
    <t>Kuala Lumpur-1</t>
  </si>
  <si>
    <t>Sander Groen</t>
  </si>
  <si>
    <t>1993-301</t>
  </si>
  <si>
    <t>Joern Renzenbrink</t>
  </si>
  <si>
    <t>6-0 6-7(2) 6-0</t>
  </si>
  <si>
    <t>4-6 6-3 7-6(11)</t>
  </si>
  <si>
    <t>4-6 7-6(1) 7-6(6)</t>
  </si>
  <si>
    <t>1993-494</t>
  </si>
  <si>
    <t>Suwandi Suwandi</t>
  </si>
  <si>
    <t>7-6(4) 3-6 6-0</t>
  </si>
  <si>
    <t>1993-338</t>
  </si>
  <si>
    <t>1594.0</t>
  </si>
  <si>
    <t>7-6(7) 7-6(2)</t>
  </si>
  <si>
    <t>Michael Tebbutt</t>
  </si>
  <si>
    <t>6-7(0) 7-6(4) 6-4</t>
  </si>
  <si>
    <t>7-6(6) 7-6(3)</t>
  </si>
  <si>
    <t>1801.0</t>
  </si>
  <si>
    <t>2-6 7-6(2) 6-2</t>
  </si>
  <si>
    <t>7-6(5) 7-6(10)</t>
  </si>
  <si>
    <t>1993-580</t>
  </si>
  <si>
    <t>3-6 7-6(5) 6-2 2-6 6-2</t>
  </si>
  <si>
    <t>6-1 7-6(3) 6-2</t>
  </si>
  <si>
    <t>6-3 7-5 5-7 6-2</t>
  </si>
  <si>
    <t>6-3 7-6(4) 0-6 4-6 6-3</t>
  </si>
  <si>
    <t>6-3 6-7(6) 4-6 6-1 6-2</t>
  </si>
  <si>
    <t>6-3 6-4 5-7 4-6 6-1</t>
  </si>
  <si>
    <t>7-5 2-6 3-6 7-6(3) 6-2</t>
  </si>
  <si>
    <t>6-7(5) 6-1 7-5 6-4</t>
  </si>
  <si>
    <t>6-3 6-2 7-6(6)</t>
  </si>
  <si>
    <t>3-6 7-5 3-6 6-3 6-2</t>
  </si>
  <si>
    <t>2751.0</t>
  </si>
  <si>
    <t>6-2 4-6 5-7 7-5 6-1</t>
  </si>
  <si>
    <t>6-3 6-3 1-0 RET</t>
  </si>
  <si>
    <t>Andrew Mclean</t>
  </si>
  <si>
    <t>6-2 7-6(6) 6-3</t>
  </si>
  <si>
    <t>6-2 2-6 6-3 7-5</t>
  </si>
  <si>
    <t>7-6(5) 6-3 2-6 6-2</t>
  </si>
  <si>
    <t>2373.0</t>
  </si>
  <si>
    <t>4-6 6-3 7-6(4) 6-1</t>
  </si>
  <si>
    <t>0-6 6-3 6-2 6-4</t>
  </si>
  <si>
    <t>6-3 6-4 6-7(4) 7-6(1)</t>
  </si>
  <si>
    <t>7-6(3) 6-7(5) 7-6(3) 6-7(9) 6-3</t>
  </si>
  <si>
    <t>7-6(5) 1-6 6-0 6-2</t>
  </si>
  <si>
    <t>3203.0</t>
  </si>
  <si>
    <t>1985.0</t>
  </si>
  <si>
    <t>7-5 6-2 4-6 5-7 6-3</t>
  </si>
  <si>
    <t>6-7(4) 4-6 6-4 6-1 6-4</t>
  </si>
  <si>
    <t>6-1 3-6 6-4 7-6(4)</t>
  </si>
  <si>
    <t>1685.0</t>
  </si>
  <si>
    <t>1372.0</t>
  </si>
  <si>
    <t>4-6 7-6(7) 6-3 6-2</t>
  </si>
  <si>
    <t>4-6 3-6 7-6(3) 6-3 6-2</t>
  </si>
  <si>
    <t>1141.0</t>
  </si>
  <si>
    <t>Ashley Naumann</t>
  </si>
  <si>
    <t>6-3 6-7(7) 7-5 5-7 6-1</t>
  </si>
  <si>
    <t>3244.0</t>
  </si>
  <si>
    <t>3-6 7-6(7) 6-4 6-7(7) 6-1</t>
  </si>
  <si>
    <t>6-1 6-7(5) 7-5 6-0</t>
  </si>
  <si>
    <t>7-6(0) 6-2 6-3</t>
  </si>
  <si>
    <t>6-1 6-1 2-0 RET</t>
  </si>
  <si>
    <t>0-6 4-6 6-1 6-2 6-4</t>
  </si>
  <si>
    <t>6-7(3) 6-2 6-2 4-6 6-4</t>
  </si>
  <si>
    <t>6-4 6-1 4-6 2-6 6-3</t>
  </si>
  <si>
    <t>6-2 7-6(6) 6-4</t>
  </si>
  <si>
    <t>6-1 3-6 6-3 7-6(6)</t>
  </si>
  <si>
    <t>6-3 6-7(4) 6-4 6-3</t>
  </si>
  <si>
    <t>6-3 6-2 6-7(8) 6-2</t>
  </si>
  <si>
    <t>7-5 2-6 6-4 1-6 6-4</t>
  </si>
  <si>
    <t>2-6 6-7(5) 6-2 7-5 8-6</t>
  </si>
  <si>
    <t>5-7 2-6 6-3 7-6(5) 10-8</t>
  </si>
  <si>
    <t>7-6(5) 4-6 6-3 3-6 9-7</t>
  </si>
  <si>
    <t>6-1 6-1 4-6 4-6 6-4</t>
  </si>
  <si>
    <t>5-7 6-4 7-6(0) 4-6 6-1</t>
  </si>
  <si>
    <t>0-6 6-3 6-4 6-2</t>
  </si>
  <si>
    <t>6-2 7-6(3) 2-6 6-3</t>
  </si>
  <si>
    <t>7-6(5) 6-4 6-2</t>
  </si>
  <si>
    <t>6-2 3-6 6-1 7-6(8)</t>
  </si>
  <si>
    <t>6-3 6-1 1-6 7-6(5)</t>
  </si>
  <si>
    <t>6-1 6-3 7-6(5)</t>
  </si>
  <si>
    <t>6-7(3) 6-4 6-4 6-0</t>
  </si>
  <si>
    <t>6-3 7-6(5) 7-6(6)</t>
  </si>
  <si>
    <t>7-6(3) 6-7(3) 6-7(5) 6-1 8-6</t>
  </si>
  <si>
    <t>7-6(5) 6-3 7-6(3)</t>
  </si>
  <si>
    <t>1993-495</t>
  </si>
  <si>
    <t>Dubai</t>
  </si>
  <si>
    <t>1092.0</t>
  </si>
  <si>
    <t>1993-496</t>
  </si>
  <si>
    <t>Marseille</t>
  </si>
  <si>
    <t>1887.0</t>
  </si>
  <si>
    <t>1-6 7-6(4) 7-6(3)</t>
  </si>
  <si>
    <t>7-6(2) 2-0 RET</t>
  </si>
  <si>
    <t>7-5 6-7(3) 7-6(3)</t>
  </si>
  <si>
    <t>5-7 6-1 1-0 RET</t>
  </si>
  <si>
    <t>7-6(9) 6-7(3) 7-6(3)</t>
  </si>
  <si>
    <t>Stephane Huet</t>
  </si>
  <si>
    <t>1383.0</t>
  </si>
  <si>
    <t>7-6(2) 6-7(5) 6-1</t>
  </si>
  <si>
    <t>1993-424</t>
  </si>
  <si>
    <t>6-4 6-7(7) 6-4</t>
  </si>
  <si>
    <t>6-7(4) 6-3 7-6(4)</t>
  </si>
  <si>
    <t>2-6 6-4 4-2</t>
  </si>
  <si>
    <t>5-7 7-6(7) 6-2</t>
  </si>
  <si>
    <t>6-1 1-4 RET</t>
  </si>
  <si>
    <t>6-2 6-7(4) 6-2</t>
  </si>
  <si>
    <t>1993-D074</t>
  </si>
  <si>
    <t>Davis Cup G1 PR: PHI vs TPE</t>
  </si>
  <si>
    <t>6-2 5-7 7-6(7) 3-6 6-2</t>
  </si>
  <si>
    <t>Robert Angelo</t>
  </si>
  <si>
    <t>1993-D011</t>
  </si>
  <si>
    <t>Davis Cup G1 QF: CHI vs BAH</t>
  </si>
  <si>
    <t>4-6 3-6 7-6(2) 1-2 RET</t>
  </si>
  <si>
    <t>1993-D020</t>
  </si>
  <si>
    <t>Davis Cup G1 QF: MEX vs CAN</t>
  </si>
  <si>
    <t>6-2 7-6(3) 4-6 4-6 6-4</t>
  </si>
  <si>
    <t>1993-D035</t>
  </si>
  <si>
    <t>Davis Cup G2 QF: DOM vs PAR</t>
  </si>
  <si>
    <t>6-0 4-6 3-6 7-6(1) 6-3</t>
  </si>
  <si>
    <t>1993-D037</t>
  </si>
  <si>
    <t>Davis Cup G2 QF: ECU vs VEN</t>
  </si>
  <si>
    <t>1993-D050</t>
  </si>
  <si>
    <t>Davis Cup G2 QF: HAI vs PUR</t>
  </si>
  <si>
    <t>6-4 3-6 7-5 4-6 6-3</t>
  </si>
  <si>
    <t>Jorge Gonzalez</t>
  </si>
  <si>
    <t>1993-D056</t>
  </si>
  <si>
    <t>Davis Cup G2 QF: JOR vs IRI</t>
  </si>
  <si>
    <t>Mostafa Saleh</t>
  </si>
  <si>
    <t>6-7(5) 1-6 6-2 6-2 6-1</t>
  </si>
  <si>
    <t>Mohammed Reza Tavakoli</t>
  </si>
  <si>
    <t>1993-D022</t>
  </si>
  <si>
    <t>Davis Cup G2 QF: MAS vs CHN</t>
  </si>
  <si>
    <t>Terence Chia</t>
  </si>
  <si>
    <t>1-6 3-6 6-3 RET</t>
  </si>
  <si>
    <t>6-1 6-0 7-6(1)</t>
  </si>
  <si>
    <t>1993-D070</t>
  </si>
  <si>
    <t>Davis Cup G2 QF: PAK vs SRI</t>
  </si>
  <si>
    <t>Muhammad Khaliq Siddiq</t>
  </si>
  <si>
    <t>4-6 6-2 6-4 4-6 6-4</t>
  </si>
  <si>
    <t>1993-D027</t>
  </si>
  <si>
    <t>Davis Cup G2 QF: PER vs COL</t>
  </si>
  <si>
    <t>6-1 7-6(2) 3-6 7-6(10)</t>
  </si>
  <si>
    <t>1993-D064</t>
  </si>
  <si>
    <t>Davis Cup G2 QF: THA vs KUW</t>
  </si>
  <si>
    <t>Adel Al Shatti</t>
  </si>
  <si>
    <t>Abdullah Al Mahmeed</t>
  </si>
  <si>
    <t>1993-402</t>
  </si>
  <si>
    <t>6-7(3) 7-6(5) 6-3</t>
  </si>
  <si>
    <t>6-7(3) 6-2 6-1</t>
  </si>
  <si>
    <t>3588.0</t>
  </si>
  <si>
    <t>1577.0</t>
  </si>
  <si>
    <t>2006.0</t>
  </si>
  <si>
    <t>2226.0</t>
  </si>
  <si>
    <t>6-4 1-6 7-6(6)</t>
  </si>
  <si>
    <t>6-7(10) 6-4 6-0</t>
  </si>
  <si>
    <t>6-7(5) 6-3 7-5</t>
  </si>
  <si>
    <t>7-6(3) 2-6 6-4</t>
  </si>
  <si>
    <t>1993-408</t>
  </si>
  <si>
    <t>3271.0</t>
  </si>
  <si>
    <t>4-6 7-6(0) 7-6(7)</t>
  </si>
  <si>
    <t>6-7(6) 7-5 6-3</t>
  </si>
  <si>
    <t>2254.0</t>
  </si>
  <si>
    <t>6-2 6-7(6) 6-3</t>
  </si>
  <si>
    <t>1559.0</t>
  </si>
  <si>
    <t>1692.0</t>
  </si>
  <si>
    <t>6-7(1) 7-6(2) 7-6(6)</t>
  </si>
  <si>
    <t>4-6 7-6(6) 6-0</t>
  </si>
  <si>
    <t>1513.0</t>
  </si>
  <si>
    <t>1450.0</t>
  </si>
  <si>
    <t>7-6(7) 2-6 6-3</t>
  </si>
  <si>
    <t>7-6(1) 4-6 6-4</t>
  </si>
  <si>
    <t>6-2 3-6 7-6(6)</t>
  </si>
  <si>
    <t>1993-401</t>
  </si>
  <si>
    <t>3615.0</t>
  </si>
  <si>
    <t>2300.0</t>
  </si>
  <si>
    <t>1832.0</t>
  </si>
  <si>
    <t>6-2 6-7(10) 6-3</t>
  </si>
  <si>
    <t>3399.0</t>
  </si>
  <si>
    <t>1993-357</t>
  </si>
  <si>
    <t>2728.0</t>
  </si>
  <si>
    <t>962.0</t>
  </si>
  <si>
    <t>1145.0</t>
  </si>
  <si>
    <t>7-6(3) 3-6 7-6(6)</t>
  </si>
  <si>
    <t>1603.0</t>
  </si>
  <si>
    <t>1583.0</t>
  </si>
  <si>
    <t>1528.0</t>
  </si>
  <si>
    <t>1391.0</t>
  </si>
  <si>
    <t>1279.0</t>
  </si>
  <si>
    <t>6-7(7) 6-2 6-2</t>
  </si>
  <si>
    <t>4-6 7-5 7-6(4) 3-6 7-5</t>
  </si>
  <si>
    <t>1993-807</t>
  </si>
  <si>
    <t>6-4 6-7(6) 7-6(3)</t>
  </si>
  <si>
    <t>Michael Shyjan</t>
  </si>
  <si>
    <t>Johan Donar</t>
  </si>
  <si>
    <t>1993-407</t>
  </si>
  <si>
    <t>1259.0</t>
  </si>
  <si>
    <t>1211.0</t>
  </si>
  <si>
    <t>1802.0</t>
  </si>
  <si>
    <t>1326.0</t>
  </si>
  <si>
    <t>2261.0</t>
  </si>
  <si>
    <t>1993-433</t>
  </si>
  <si>
    <t>7-6(4) 1-0 RET</t>
  </si>
  <si>
    <t>1071.0</t>
  </si>
  <si>
    <t>1366.0</t>
  </si>
  <si>
    <t>2035.0</t>
  </si>
  <si>
    <t>7-6(1) 7-6(12)</t>
  </si>
  <si>
    <t>1993-481</t>
  </si>
  <si>
    <t>7-6(1) 5-7 6-2</t>
  </si>
  <si>
    <t>4-6 7-6(2) 6-2</t>
  </si>
  <si>
    <t>1993-404</t>
  </si>
  <si>
    <t>6-7(2) 7-6(3) 7-5</t>
  </si>
  <si>
    <t>972.0</t>
  </si>
  <si>
    <t>6-2 2-6 7-6(5)</t>
  </si>
  <si>
    <t>6-0 3-6 7-6(5)</t>
  </si>
  <si>
    <t>6-4 5-7 7-6(8)</t>
  </si>
  <si>
    <t>6-7(3) 6-4 7-6(7)</t>
  </si>
  <si>
    <t>2162.0</t>
  </si>
  <si>
    <t>2326.0</t>
  </si>
  <si>
    <t>2303.0</t>
  </si>
  <si>
    <t>6-7(2) 7-6(1) 7-5</t>
  </si>
  <si>
    <t>3021.0</t>
  </si>
  <si>
    <t>3-6 7-6(7) 7-6(5)</t>
  </si>
  <si>
    <t>1962.0</t>
  </si>
  <si>
    <t>1993-497</t>
  </si>
  <si>
    <t>Zaragoza</t>
  </si>
  <si>
    <t>6-1 6-7(5) 7-5</t>
  </si>
  <si>
    <t>Tino Anda</t>
  </si>
  <si>
    <t>Hendrik Dreekmann</t>
  </si>
  <si>
    <t>7-6(6) 7-6</t>
  </si>
  <si>
    <t>1993-403</t>
  </si>
  <si>
    <t>1-6 7-6(1) 6-4</t>
  </si>
  <si>
    <t>Vincent Spadea</t>
  </si>
  <si>
    <t>4-6 6-3 5-5 RET</t>
  </si>
  <si>
    <t>3-6 7-6(5) 7-6(2)</t>
  </si>
  <si>
    <t>5-7 7-6(3) 7-5</t>
  </si>
  <si>
    <t>3916.0</t>
  </si>
  <si>
    <t>1-6 7-6(1) 7-5</t>
  </si>
  <si>
    <t>1287.0</t>
  </si>
  <si>
    <t>1818.0</t>
  </si>
  <si>
    <t>2218.0</t>
  </si>
  <si>
    <t>2701.0</t>
  </si>
  <si>
    <t>2347.0</t>
  </si>
  <si>
    <t>1538.0</t>
  </si>
  <si>
    <t>5-7 6-2 7-6(6)</t>
  </si>
  <si>
    <t>2128.0</t>
  </si>
  <si>
    <t>6-7(3) 6-4 6-3</t>
  </si>
  <si>
    <t>1773.0</t>
  </si>
  <si>
    <t>4-6 7-6(2) 6-0</t>
  </si>
  <si>
    <t>2-6 6-4 7-6(5)</t>
  </si>
  <si>
    <t>1993-360</t>
  </si>
  <si>
    <t>3-6 6-1 7-6(3)</t>
  </si>
  <si>
    <t>6-4 6-7(3) 7-5</t>
  </si>
  <si>
    <t>6-7(5) 7-6(2) 6-0</t>
  </si>
  <si>
    <t>7-6(5) 0-6 7-6(5)</t>
  </si>
  <si>
    <t>1993-D019</t>
  </si>
  <si>
    <t>Davis Cup G1 PO: CHI vs CAN</t>
  </si>
  <si>
    <t>7-5 6-3 7-6(4)</t>
  </si>
  <si>
    <t>Marcelo Rios</t>
  </si>
  <si>
    <t>6-2 7-6(5) 6-7(7) 7-5</t>
  </si>
  <si>
    <t>1993-D052</t>
  </si>
  <si>
    <t>Davis Cup G1 QF: HKG vs JPN</t>
  </si>
  <si>
    <t>6-4 6-2 7-6(0)</t>
  </si>
  <si>
    <t>1993-D054</t>
  </si>
  <si>
    <t>Davis Cup G1 QF: INA vs PHI</t>
  </si>
  <si>
    <t>6-3 1-6 4-6 7-5 6-3</t>
  </si>
  <si>
    <t>6-7(4) 6-2 7-5 6-2</t>
  </si>
  <si>
    <t>1993-D062</t>
  </si>
  <si>
    <t>Davis Cup G1 QF: LUX vs KEN</t>
  </si>
  <si>
    <t>6-4 6-3 7-6(6)</t>
  </si>
  <si>
    <t>6-4 7-5 3-6 2-6 6-3</t>
  </si>
  <si>
    <t>1993-D069</t>
  </si>
  <si>
    <t>Davis Cup G1 QF: NOR vs ZIM</t>
  </si>
  <si>
    <t>6-7(1) 0-6 6-4 6-3 6-4</t>
  </si>
  <si>
    <t>2-6 7-5 3-6 6-3 6-2</t>
  </si>
  <si>
    <t>6-2 6-3 6-7(6) 6-3</t>
  </si>
  <si>
    <t>1993-D004</t>
  </si>
  <si>
    <t>Davis Cup G1 SF: ARG vs MEX</t>
  </si>
  <si>
    <t>6-3 6-3 1-6 6-2</t>
  </si>
  <si>
    <t>6-7(3) 6-1 6-1 6-0</t>
  </si>
  <si>
    <t>1993-D012</t>
  </si>
  <si>
    <t>Davis Cup G1 SF: BAH vs URU</t>
  </si>
  <si>
    <t>7-6(5) 2-6 6-2 0-6 6-1</t>
  </si>
  <si>
    <t>1993-D026</t>
  </si>
  <si>
    <t>Davis Cup G2 PO: COL vs DOM</t>
  </si>
  <si>
    <t>Hiram Silfa</t>
  </si>
  <si>
    <t>6-7(5) 7-6(6) 6-4 6-1</t>
  </si>
  <si>
    <t>1993-D060</t>
  </si>
  <si>
    <t>Davis Cup G2 PO: JOR vs MAS</t>
  </si>
  <si>
    <t>7-6(0) 6-4 7-6(1)</t>
  </si>
  <si>
    <t>6-0 6-7(3) 6-4 6-3</t>
  </si>
  <si>
    <t>1993-D063</t>
  </si>
  <si>
    <t>Davis Cup G2 PO: KUW vs SRI</t>
  </si>
  <si>
    <t>6-2 4-6 6-3 0-6 8-6</t>
  </si>
  <si>
    <t>Lasith Dissanayake</t>
  </si>
  <si>
    <t>1993-D051</t>
  </si>
  <si>
    <t>Davis Cup G2 PO: VEN vs HAI</t>
  </si>
  <si>
    <t>7-6(3) 6-2 6-0</t>
  </si>
  <si>
    <t>7-6(9) 0-6 7-6(7) 6-2</t>
  </si>
  <si>
    <t>1993-D036</t>
  </si>
  <si>
    <t>Davis Cup G2 SF: ECU vs PUR</t>
  </si>
  <si>
    <t>2-6 3-6 6-1 6-0 6-1</t>
  </si>
  <si>
    <t>1993-D021</t>
  </si>
  <si>
    <t>Davis Cup G2 SF: IRI vs CHN</t>
  </si>
  <si>
    <t>6-3 6-3 7-6(13)</t>
  </si>
  <si>
    <t>6-2 6-2 2-6 6-1</t>
  </si>
  <si>
    <t>7-5 7-6(6) 3-6 6-3</t>
  </si>
  <si>
    <t>1993-D072</t>
  </si>
  <si>
    <t>Davis Cup G2 SF: PER vs PAR</t>
  </si>
  <si>
    <t>7-6(4) 4-6 4-6 6-3 7-5</t>
  </si>
  <si>
    <t>1993-D071</t>
  </si>
  <si>
    <t>Davis Cup G2 SF: THA vs PAK</t>
  </si>
  <si>
    <t>1993-D008</t>
  </si>
  <si>
    <t>Davis Cup WG R1: AUS vs USA</t>
  </si>
  <si>
    <t>6-3 6-7(6) 6-4 6-2</t>
  </si>
  <si>
    <t>3-6 7-6(1) 6-4 6-4</t>
  </si>
  <si>
    <t>1993-D009</t>
  </si>
  <si>
    <t>Davis Cup WG R1: AUT vs FRA</t>
  </si>
  <si>
    <t>6-2 7-6(5) 6-1</t>
  </si>
  <si>
    <t>1993-D034</t>
  </si>
  <si>
    <t>Davis Cup WG R1: DEN vs CZE</t>
  </si>
  <si>
    <t>7-6(7) 6-4 6-1</t>
  </si>
  <si>
    <t>2452.0</t>
  </si>
  <si>
    <t>1993-D041</t>
  </si>
  <si>
    <t>Davis Cup WG R1: ESP vs NED</t>
  </si>
  <si>
    <t>6-3 4-6 4-6 6-3 6-2</t>
  </si>
  <si>
    <t>3-6 4-6 6-3 7-6(6) 6-3</t>
  </si>
  <si>
    <t>3-6 6-7(4) 6-4 6-4 6-4</t>
  </si>
  <si>
    <t>1993-D055</t>
  </si>
  <si>
    <t>Davis Cup WG R1: IND vs SUI</t>
  </si>
  <si>
    <t>7-6(3) 4-6 6-3 7-6(4)</t>
  </si>
  <si>
    <t>1993-D016</t>
  </si>
  <si>
    <t>Davis Cup WG R1: ITA vs BRA</t>
  </si>
  <si>
    <t>7-6(4) 4-6 6-2 6-1</t>
  </si>
  <si>
    <t>1993-D044</t>
  </si>
  <si>
    <t>Davis Cup WG R1: RUS vs GER</t>
  </si>
  <si>
    <t>4-6 1-6 6-4 7-6(6) 6-4</t>
  </si>
  <si>
    <t>905.0</t>
  </si>
  <si>
    <t>7-5 6-1 1-6 7-5</t>
  </si>
  <si>
    <t>1828.0</t>
  </si>
  <si>
    <t>4-6 7-6(2) 7-6(6)</t>
  </si>
  <si>
    <t>1993-D031</t>
  </si>
  <si>
    <t>Davis Cup WG R1: SWE vs CUB</t>
  </si>
  <si>
    <t>3054.0</t>
  </si>
  <si>
    <t>1993-426</t>
  </si>
  <si>
    <t>7-6(3) 2-6 7-5</t>
  </si>
  <si>
    <t>7-6(5) 3-1 RET</t>
  </si>
  <si>
    <t>1-6 7-5 7-6(1)</t>
  </si>
  <si>
    <t>1993-468</t>
  </si>
  <si>
    <t>Emilio Benfele Alvarez</t>
  </si>
  <si>
    <t>6-3 2-6 7-6(3)</t>
  </si>
  <si>
    <t>1-6 6-1 7-6(6)</t>
  </si>
  <si>
    <t>7-6(6) 2-6 6-4</t>
  </si>
  <si>
    <t>1993-498</t>
  </si>
  <si>
    <t>Gouichi Motomura</t>
  </si>
  <si>
    <t>4-6 7-6(1) 7-6(2)</t>
  </si>
  <si>
    <t>6-2 4-6 7-6(1)</t>
  </si>
  <si>
    <t>1993-425</t>
  </si>
  <si>
    <t>4-6 7-6(6) 7-5</t>
  </si>
  <si>
    <t>Albert Costa</t>
  </si>
  <si>
    <t>Xavier Avila</t>
  </si>
  <si>
    <t>Roberto Carretero</t>
  </si>
  <si>
    <t>6-7(3) 7-6(2) 6-3</t>
  </si>
  <si>
    <t>Federico Sanchez</t>
  </si>
  <si>
    <t>6-4 6-7(6) 6-2</t>
  </si>
  <si>
    <t>2176.0</t>
  </si>
  <si>
    <t>7-6(10) 3-6 7-6(3)</t>
  </si>
  <si>
    <t>1427.0</t>
  </si>
  <si>
    <t>1978.0</t>
  </si>
  <si>
    <t>6-7(7) 6-3 7-5 6-4</t>
  </si>
  <si>
    <t>1993-329</t>
  </si>
  <si>
    <t>6-4 6-7(9) 6-2</t>
  </si>
  <si>
    <t>6-7(3) 7-5 6-4</t>
  </si>
  <si>
    <t>Thomas Shimada</t>
  </si>
  <si>
    <t>6-3 6-7(5) 7-5</t>
  </si>
  <si>
    <t>6-7(3) 7-6(2) 6-4</t>
  </si>
  <si>
    <t>4-6 6-1 4-1 RET</t>
  </si>
  <si>
    <t>3829.0</t>
  </si>
  <si>
    <t>1979.0</t>
  </si>
  <si>
    <t>3559.0</t>
  </si>
  <si>
    <t>1993-436</t>
  </si>
  <si>
    <t>6-4 6-7(6) 7-6(5)</t>
  </si>
  <si>
    <t>7-6(12) 7-5</t>
  </si>
  <si>
    <t>1993-336</t>
  </si>
  <si>
    <t>3563.0</t>
  </si>
  <si>
    <t>1899.0</t>
  </si>
  <si>
    <t>Albert Chang</t>
  </si>
  <si>
    <t>3736.0</t>
  </si>
  <si>
    <t>7-6(2) 7-6(0)</t>
  </si>
  <si>
    <t>7-6(1) 7-6(5)</t>
  </si>
  <si>
    <t>2-6 7-6(1) 7-6(3)</t>
  </si>
  <si>
    <t>6-3 6-7(1) 7-6(2)</t>
  </si>
  <si>
    <t>1993-305</t>
  </si>
  <si>
    <t>2972.0</t>
  </si>
  <si>
    <t>1-6 7-6(4) 6-1</t>
  </si>
  <si>
    <t>1959.0</t>
  </si>
  <si>
    <t>2680.0</t>
  </si>
  <si>
    <t>6-3 6-7(7) 6-1</t>
  </si>
  <si>
    <t>1993-410</t>
  </si>
  <si>
    <t>1550.0</t>
  </si>
  <si>
    <t>2985.0</t>
  </si>
  <si>
    <t>1721.0</t>
  </si>
  <si>
    <t>6-7(0) 6-4 6-0</t>
  </si>
  <si>
    <t>2108.0</t>
  </si>
  <si>
    <t>2-6 7-6(3) 6-2</t>
  </si>
  <si>
    <t>6-4 1-6 7-6(7)</t>
  </si>
  <si>
    <t>1993-434</t>
  </si>
  <si>
    <t>6-4 7-6(11)</t>
  </si>
  <si>
    <t>2-6 6-3 7-6(5)</t>
  </si>
  <si>
    <t>Yong Il Yoon</t>
  </si>
  <si>
    <t>2-6 7-6(7) 6-2</t>
  </si>
  <si>
    <t>7-6(9) 4-6 6-1</t>
  </si>
  <si>
    <t>6-7(3) 6-2 6-2</t>
  </si>
  <si>
    <t>1993-409</t>
  </si>
  <si>
    <t>3826.0</t>
  </si>
  <si>
    <t>6-3 6-7(7) 6-2</t>
  </si>
  <si>
    <t>4-6 6-2 7-6(5)</t>
  </si>
  <si>
    <t>6-7(6) 6-4 6-3</t>
  </si>
  <si>
    <t>1993-309</t>
  </si>
  <si>
    <t>3091.0</t>
  </si>
  <si>
    <t>1242.0</t>
  </si>
  <si>
    <t>1910.0</t>
  </si>
  <si>
    <t>7-6(3) 4-6 7-5</t>
  </si>
  <si>
    <t>1993-308</t>
  </si>
  <si>
    <t>1553.0</t>
  </si>
  <si>
    <t>6-7(1) 7-6(5) 6-4</t>
  </si>
  <si>
    <t>1784.0</t>
  </si>
  <si>
    <t>Gerard Solves</t>
  </si>
  <si>
    <t>1-6 7-6(1) 0-1 RET</t>
  </si>
  <si>
    <t>1993-D042</t>
  </si>
  <si>
    <t>Davis Cup G1 PO: FIN vs NOR</t>
  </si>
  <si>
    <t>Helge Koll</t>
  </si>
  <si>
    <t>4-6 6-4 4-6 6-2 6-1</t>
  </si>
  <si>
    <t>Tuomas Ketola</t>
  </si>
  <si>
    <t>2-6 3-6 6-3 6-2 6-4</t>
  </si>
  <si>
    <t>6-2 6-1 7-6(1)</t>
  </si>
  <si>
    <t>7-6(4) 6-2 6-0</t>
  </si>
  <si>
    <t>1993-D015</t>
  </si>
  <si>
    <t>Davis Cup G1 SF: BEL vs LUX</t>
  </si>
  <si>
    <t>6-2 2-6 6-1 6-2</t>
  </si>
  <si>
    <t>1993-D061</t>
  </si>
  <si>
    <t>Davis Cup G1 SF: JPN vs NZL</t>
  </si>
  <si>
    <t>6-4 6-2 7-6(4)</t>
  </si>
  <si>
    <t>6-7(5) 6-4 1-0 RET</t>
  </si>
  <si>
    <t>1993-D053</t>
  </si>
  <si>
    <t>Davis Cup G1 SF: KOR vs INA</t>
  </si>
  <si>
    <t>6-4 6-2 4-6 7-6(4)</t>
  </si>
  <si>
    <t>1993-D058</t>
  </si>
  <si>
    <t>Davis Cup G1 SF: POR vs ISR</t>
  </si>
  <si>
    <t>7-6(6) 6-4 7-5</t>
  </si>
  <si>
    <t>1993-D029</t>
  </si>
  <si>
    <t>Davis Cup G1 SF: ZIM vs CRO</t>
  </si>
  <si>
    <t>1993-D023</t>
  </si>
  <si>
    <t>Davis Cup G2 F: CHN vs THA</t>
  </si>
  <si>
    <t>1993-D017</t>
  </si>
  <si>
    <t>Davis Cup G2 R1: BUL vs POL</t>
  </si>
  <si>
    <t>6-3 6-7(7) 7-5 7-5</t>
  </si>
  <si>
    <t>4-6 6-7(2) 6-2 6-3 7-5</t>
  </si>
  <si>
    <t>1993-D049</t>
  </si>
  <si>
    <t>Davis Cup G2 R1: GRE vs TUN</t>
  </si>
  <si>
    <t>Adel Lahdhiri</t>
  </si>
  <si>
    <t>6-7(4) 6-2 7-6(6) 6-3</t>
  </si>
  <si>
    <t>Selim Ben Hadjali</t>
  </si>
  <si>
    <t>1993-D047</t>
  </si>
  <si>
    <t>Davis Cup G2 R1: IRL vs GHA</t>
  </si>
  <si>
    <t>Emmanuel Paddi</t>
  </si>
  <si>
    <t>3-6 6-0 6-3 7-6(5)</t>
  </si>
  <si>
    <t>1993-D033</t>
  </si>
  <si>
    <t>Davis Cup G2 R1: MAR vs CYP</t>
  </si>
  <si>
    <t>Mehdi Tahiri</t>
  </si>
  <si>
    <t>1993-D001</t>
  </si>
  <si>
    <t>Davis Cup G2 R1: MON vs ALG</t>
  </si>
  <si>
    <t>Phillipe Ventura</t>
  </si>
  <si>
    <t>Sadri Gueche</t>
  </si>
  <si>
    <t>6-1 7-6(6) 4-6 7-5</t>
  </si>
  <si>
    <t>1993-D068</t>
  </si>
  <si>
    <t>Davis Cup G2 R1: NGR vs ROU</t>
  </si>
  <si>
    <t>Razvan Sabau</t>
  </si>
  <si>
    <t>Ganiyu Adenekan</t>
  </si>
  <si>
    <t>1993-D025</t>
  </si>
  <si>
    <t>Davis Cup G2 R1: RSA vs CIV</t>
  </si>
  <si>
    <t>Claude Ngoran</t>
  </si>
  <si>
    <t>954.0</t>
  </si>
  <si>
    <t>1993-D038</t>
  </si>
  <si>
    <t>Davis Cup G2 R1: SEN vs EGY</t>
  </si>
  <si>
    <t>6-3 5-7 6-2 6-4</t>
  </si>
  <si>
    <t>3-6 6-2 6-3 7-6(4)</t>
  </si>
  <si>
    <t>Karim Afifi</t>
  </si>
  <si>
    <t>1993-414</t>
  </si>
  <si>
    <t>1-6 6-3 7-6(6)</t>
  </si>
  <si>
    <t>6-3 4-6 7-6(5)</t>
  </si>
  <si>
    <t>3259.0</t>
  </si>
  <si>
    <t>2229.0</t>
  </si>
  <si>
    <t>1853.0</t>
  </si>
  <si>
    <t>7-6(4) 2-6 6-1</t>
  </si>
  <si>
    <t>2-6 6-3 7-6(2)</t>
  </si>
  <si>
    <t>5-7 7-6(3) 7-6(2)</t>
  </si>
  <si>
    <t>6-3 6-7(1) 7-6(7) 6-4</t>
  </si>
  <si>
    <t>1993-717</t>
  </si>
  <si>
    <t>3-6 7-6(5) 4-0 RET</t>
  </si>
  <si>
    <t>6-7(3) 6-4 1-1 RET</t>
  </si>
  <si>
    <t>7-6(2) 5-7 6-2</t>
  </si>
  <si>
    <t>1-6 7-6(11) 6-2</t>
  </si>
  <si>
    <t>6-7(5) 5-3 7-5</t>
  </si>
  <si>
    <t>1993-499</t>
  </si>
  <si>
    <t>Coral Springs</t>
  </si>
  <si>
    <t>1993-416</t>
  </si>
  <si>
    <t>1748.0</t>
  </si>
  <si>
    <t>2272.0</t>
  </si>
  <si>
    <t>1408.0</t>
  </si>
  <si>
    <t>2262.0</t>
  </si>
  <si>
    <t>2555.0</t>
  </si>
  <si>
    <t>Guillaume Marx</t>
  </si>
  <si>
    <t>1533.0</t>
  </si>
  <si>
    <t>7-6(5) 7-6(2)</t>
  </si>
  <si>
    <t>3517.0</t>
  </si>
  <si>
    <t>3-6 7-6(4) 7-6(5)</t>
  </si>
  <si>
    <t>6-7(4) 6-3 6-0</t>
  </si>
  <si>
    <t>6-2 6-7(2) 6-0</t>
  </si>
  <si>
    <t>1993-312</t>
  </si>
  <si>
    <t>6-7(0) 6-0 6-3</t>
  </si>
  <si>
    <t>7-6(4) 6-7(7) 6-1</t>
  </si>
  <si>
    <t>1993-615</t>
  </si>
  <si>
    <t>1925.0</t>
  </si>
  <si>
    <t>1923.0</t>
  </si>
  <si>
    <t>2982.0</t>
  </si>
  <si>
    <t>3849.0</t>
  </si>
  <si>
    <t>930.0</t>
  </si>
  <si>
    <t>1993-520</t>
  </si>
  <si>
    <t>830.0</t>
  </si>
  <si>
    <t>6-1 6-7(7) 6-1 6-4</t>
  </si>
  <si>
    <t>1-6 6-2 7-6(8) 6-2</t>
  </si>
  <si>
    <t>6-3 6-4 2-6 6-7(6) 6-0</t>
  </si>
  <si>
    <t>2-6 6-3 7-6(5) 7-6(4)</t>
  </si>
  <si>
    <t>6-4 4-6 6-1 6-4</t>
  </si>
  <si>
    <t>3-6 6-0 6-3 3-6 6-3</t>
  </si>
  <si>
    <t>3-6 7-5 6-0 7-6(2)</t>
  </si>
  <si>
    <t>7-6(1) 6-4 6-2</t>
  </si>
  <si>
    <t>1-6 6-3 6-4 1-6 6-3</t>
  </si>
  <si>
    <t>6-3 6-1 5-7 6-3</t>
  </si>
  <si>
    <t>6-7(2) 4-6 6-4 6-3 6-4</t>
  </si>
  <si>
    <t>1778.0</t>
  </si>
  <si>
    <t>6-2 6-0 6-7(4) 6-2</t>
  </si>
  <si>
    <t>1195.0</t>
  </si>
  <si>
    <t>6-3 6-7(2) 6-7(5) 6-4 6-4</t>
  </si>
  <si>
    <t>7-6(2) 4-6 6-4 7-6(4)</t>
  </si>
  <si>
    <t>2566.0</t>
  </si>
  <si>
    <t>6-4 7-6(6) 6-1</t>
  </si>
  <si>
    <t>Jozsef Krocsko</t>
  </si>
  <si>
    <t>3-6 3-6 7-5 7-5 6-4</t>
  </si>
  <si>
    <t>7-6(4) 6-2 7-6(6)</t>
  </si>
  <si>
    <t>1086.0</t>
  </si>
  <si>
    <t>Nicolas Escude</t>
  </si>
  <si>
    <t>2577.0</t>
  </si>
  <si>
    <t>4-6 6-3 6-4 6-7(7) 6-3</t>
  </si>
  <si>
    <t>7-6 3-6 6-3 6-3</t>
  </si>
  <si>
    <t>7-6(2) 6-2 7-5</t>
  </si>
  <si>
    <t>3-6 4-6 6-3 6-0 6-2</t>
  </si>
  <si>
    <t>5-7 4-6 6-2 6-1 10-8</t>
  </si>
  <si>
    <t>7-6(4) 6-3 7-6(0)</t>
  </si>
  <si>
    <t>0-6 2-6 6-2 6-1 6-4</t>
  </si>
  <si>
    <t>6-2 6-4 4-6 6-3</t>
  </si>
  <si>
    <t>3565.0</t>
  </si>
  <si>
    <t>6-3 6-7(2) 5-7 6-3 6-4</t>
  </si>
  <si>
    <t>7-6(6) 6-4 6-0</t>
  </si>
  <si>
    <t>3-6 7-6(3) 6-4 6-4</t>
  </si>
  <si>
    <t>7-6(4) 7-5 6-4</t>
  </si>
  <si>
    <t>7-6(5) 3-6 7-5 7-6(5)</t>
  </si>
  <si>
    <t>4-6 6-3 6-0 7-6(0)</t>
  </si>
  <si>
    <t>6-2 6-7(6) 6-4 3-6 6-1</t>
  </si>
  <si>
    <t>6-3 7-6(4) 7-6(8)</t>
  </si>
  <si>
    <t>4-6 6-4 3-6 7-5 6-0</t>
  </si>
  <si>
    <t>6-3 1-6 6-4 6-7(4) 6-2</t>
  </si>
  <si>
    <t>7-6(5) 3-6 6-1 6-2</t>
  </si>
  <si>
    <t>3-6 3-6 6-1 6-3 8-6</t>
  </si>
  <si>
    <t>7-5(3) 6-3 6-1</t>
  </si>
  <si>
    <t>7-6(4) 3-6 7-5 6-4</t>
  </si>
  <si>
    <t>3-6 7-6(1) 6-3 6-7(8) 7-5</t>
  </si>
  <si>
    <t>2-6 6-2 7-5 6-3</t>
  </si>
  <si>
    <t>2-6 6-2 6-2 6-7(6) 6-2</t>
  </si>
  <si>
    <t>6-3 6-1 3-6 5-7 8-6</t>
  </si>
  <si>
    <t>4-6 7-5 6-4 6-4</t>
  </si>
  <si>
    <t>6-1 6-7(2) 6-3 7-5</t>
  </si>
  <si>
    <t>6-3 7-6(6) 6-1</t>
  </si>
  <si>
    <t>6-4 3-6 6-3 7-6(5)</t>
  </si>
  <si>
    <t>7-5 3-6 6-3 5-7 10-8</t>
  </si>
  <si>
    <t>6-3 6-2 1-6 6-2</t>
  </si>
  <si>
    <t>6-0 6-7(3) 7-5 6-4</t>
  </si>
  <si>
    <t>3-6 6-3 3-6 6-3 6-4</t>
  </si>
  <si>
    <t>6-1 6-7(2) 7-5 6-2</t>
  </si>
  <si>
    <t>6-4 2-6 6-2 3-6 6-3</t>
  </si>
  <si>
    <t>1993-310</t>
  </si>
  <si>
    <t>7-5 6-7(7) 6-4</t>
  </si>
  <si>
    <t>6-7(6) 6-1 6-3</t>
  </si>
  <si>
    <t>1993-311</t>
  </si>
  <si>
    <t>Ross Matheson</t>
  </si>
  <si>
    <t>Laurence Tieleman</t>
  </si>
  <si>
    <t>3880.0</t>
  </si>
  <si>
    <t>1549.0</t>
  </si>
  <si>
    <t>2431.0</t>
  </si>
  <si>
    <t>6-2 7-6(11)</t>
  </si>
  <si>
    <t>3061.0</t>
  </si>
  <si>
    <t>7-6(3) 3-6 6-2</t>
  </si>
  <si>
    <t>6-7(2) 6-3 7-5</t>
  </si>
  <si>
    <t>1993-440</t>
  </si>
  <si>
    <t>2017.0</t>
  </si>
  <si>
    <t>Louis Gloria</t>
  </si>
  <si>
    <t>6-0 6-7(3) 6-4</t>
  </si>
  <si>
    <t>Joshua Eagle</t>
  </si>
  <si>
    <t>7-6(0) 6-2</t>
  </si>
  <si>
    <t>1464.0</t>
  </si>
  <si>
    <t>1855.0</t>
  </si>
  <si>
    <t>6-3 7-6(14)</t>
  </si>
  <si>
    <t>1993-306</t>
  </si>
  <si>
    <t>1993-500</t>
  </si>
  <si>
    <t>Halle</t>
  </si>
  <si>
    <t>6-7(3) 6-2 6-3</t>
  </si>
  <si>
    <t>Rene Nicklisch</t>
  </si>
  <si>
    <t>7-6(3) 6-7(5) 6-4</t>
  </si>
  <si>
    <t>6-2 3-6 7-6(8)</t>
  </si>
  <si>
    <t>1993-741</t>
  </si>
  <si>
    <t>6-7(4) 7-6(7) 6-3</t>
  </si>
  <si>
    <t>6-7(6) 6-3 7-6(4)</t>
  </si>
  <si>
    <t>7-6(5) 6-7(2) 6-3</t>
  </si>
  <si>
    <t>6-7(6) 6-2 6-3</t>
  </si>
  <si>
    <t>6-4 6-7(4) 7-6(5)</t>
  </si>
  <si>
    <t>1993-540</t>
  </si>
  <si>
    <t>6-7(10) 6-3 7-6(3) 6-3</t>
  </si>
  <si>
    <t>6-2 6-7(7) 6-1 6-1</t>
  </si>
  <si>
    <t>7-5 7-5 4-6 7-6(4)</t>
  </si>
  <si>
    <t>6-4 6-2 7-6(5)</t>
  </si>
  <si>
    <t>4-6 6-3 6-2 3-6 6-3</t>
  </si>
  <si>
    <t>1665.0</t>
  </si>
  <si>
    <t>6-2 6-3 3-6 4-6 6-3</t>
  </si>
  <si>
    <t>3-6 7-5 4-6 7-6(4) 6-3</t>
  </si>
  <si>
    <t>6-3 6-4 6-7(5) 4-6 6-3</t>
  </si>
  <si>
    <t>5-7 7-6(5) 6-3 6-2</t>
  </si>
  <si>
    <t>1693.0</t>
  </si>
  <si>
    <t>2600.0</t>
  </si>
  <si>
    <t>6-4 6-7(8) 6-1 6-1</t>
  </si>
  <si>
    <t>7-6(4) 6-2 6-7(6) 7-6(5)</t>
  </si>
  <si>
    <t>7-6(3) 6-3 7-6(3)</t>
  </si>
  <si>
    <t>4-6 6-1 1-6 6-2 6-3</t>
  </si>
  <si>
    <t>1457.0</t>
  </si>
  <si>
    <t>1964.0</t>
  </si>
  <si>
    <t>1-6 6-3 6-0 6-1</t>
  </si>
  <si>
    <t>Miles Maclagan</t>
  </si>
  <si>
    <t>7-6(5) 3-6 6-3 3-6 6-4</t>
  </si>
  <si>
    <t>2105.0</t>
  </si>
  <si>
    <t>6-4 5-7 5-7 7-6(5) 6-4</t>
  </si>
  <si>
    <t>7-6(3) 7-6(7) 6-7(6) 6-4</t>
  </si>
  <si>
    <t>6-7(5) 6-4 6-3 7-6(4)</t>
  </si>
  <si>
    <t>7-6(3) 4-6 6-4 6-3</t>
  </si>
  <si>
    <t>6-2 6-7(9) RET</t>
  </si>
  <si>
    <t>6-2 6-2 4-6 6-7(5) 6-4</t>
  </si>
  <si>
    <t>1447.0</t>
  </si>
  <si>
    <t>6-0 3-6 7-5 6-3</t>
  </si>
  <si>
    <t>3385.0</t>
  </si>
  <si>
    <t>6-7(8) 6-4 6-1 6-3</t>
  </si>
  <si>
    <t>Sean Cole</t>
  </si>
  <si>
    <t>6-3 6-7(5) 6-4 2-6 6-3</t>
  </si>
  <si>
    <t>6-1 6-4 7-6(4)</t>
  </si>
  <si>
    <t>6-4 7-5 3-6 7-5</t>
  </si>
  <si>
    <t>1219.0</t>
  </si>
  <si>
    <t>6-7(8) 6-3 6-4 7-6(3)</t>
  </si>
  <si>
    <t>2020.0</t>
  </si>
  <si>
    <t>1675.0</t>
  </si>
  <si>
    <t>7-6(4) 6-3 4-6 4-6 9-7</t>
  </si>
  <si>
    <t>6-4 7-5 7-6(4)</t>
  </si>
  <si>
    <t>2-6 4-6 7-6(4) 7-6(7) 10-8</t>
  </si>
  <si>
    <t>Brian Joelson</t>
  </si>
  <si>
    <t>6-7(8) 4-6 7-6(5) 6-3 6-3</t>
  </si>
  <si>
    <t>7-6(9) 6-4 6-7(7) 7-6(5)</t>
  </si>
  <si>
    <t>3055.0</t>
  </si>
  <si>
    <t>7-6(4) 6-3 6-2</t>
  </si>
  <si>
    <t>7-6(3) 4-6 6-7(3) 6-2 10-8</t>
  </si>
  <si>
    <t>6-7(10) 6-4 6-0 7-6(5)</t>
  </si>
  <si>
    <t>6-2 2-6 2-6 6-4 7-5</t>
  </si>
  <si>
    <t>4-6 6-1 7-5 6-4</t>
  </si>
  <si>
    <t>5-7 7-6(3) 6-7(3) 6-4 9-7</t>
  </si>
  <si>
    <t>7-6(2) 6-3 6-4</t>
  </si>
  <si>
    <t>6-7(2) 6-3 6-4 3-6 6-4</t>
  </si>
  <si>
    <t>2-6 6-2 6-7(4) 7-6(4) 8-6</t>
  </si>
  <si>
    <t>6-3 6-2 3-6 7-6(4)</t>
  </si>
  <si>
    <t>7-5 6-1 7-6(1)</t>
  </si>
  <si>
    <t>7-5 7-6(6) 7-6(2)</t>
  </si>
  <si>
    <t>6-7(7) 7-6(6) 6-3 6-4</t>
  </si>
  <si>
    <t>6-3 6-5 RET</t>
  </si>
  <si>
    <t>6-2 7-5 5-7 6-2</t>
  </si>
  <si>
    <t>6-1 6-7(5) 6-0 6-3</t>
  </si>
  <si>
    <t>7-6(6) 6-3 6-2</t>
  </si>
  <si>
    <t>2-6 7-6(3) 6-7(4) 7-5 6-0</t>
  </si>
  <si>
    <t>6-4 6-4 5-7 4-6 6-4</t>
  </si>
  <si>
    <t>6-4 6-3 7-6(2)</t>
  </si>
  <si>
    <t>6-4 7-6(9) 3-6 6-4</t>
  </si>
  <si>
    <t>6-3 6-4 6-7(5) 6-7(3) 6-4</t>
  </si>
  <si>
    <t>6-1 6-2 7-6(6)</t>
  </si>
  <si>
    <t>7-5 7-6(7) 7-6(8)</t>
  </si>
  <si>
    <t>7-6(4) 6-4 7-6(3)</t>
  </si>
  <si>
    <t>6-4 5-7 5-7 7-5 6-3</t>
  </si>
  <si>
    <t>4-6 7-6(8) 7-5 6-4</t>
  </si>
  <si>
    <t>6-3 6-2 3-6 6-7(4) 8-6</t>
  </si>
  <si>
    <t>7-6(5) 6-2 6-2</t>
  </si>
  <si>
    <t>7-5 6-7(5) 6-7(5) 6-2 6-4</t>
  </si>
  <si>
    <t>6-2 7-6(5) 6-3</t>
  </si>
  <si>
    <t>7-6(3) 7-6(6) 3-6 6-3</t>
  </si>
  <si>
    <t>1993-316</t>
  </si>
  <si>
    <t>Patrik Langvardt</t>
  </si>
  <si>
    <t>7-6(0) 3-6 6-4</t>
  </si>
  <si>
    <t>3-6 6-1 7-6(12)</t>
  </si>
  <si>
    <t>6-1 6-7(3) 6-4</t>
  </si>
  <si>
    <t>1993-314</t>
  </si>
  <si>
    <t>2550.0</t>
  </si>
  <si>
    <t>Sergio Gomez Barrio</t>
  </si>
  <si>
    <t>7-6(4) 4-6 6-2</t>
  </si>
  <si>
    <t>7-6(6) 1-6 7-6(3)</t>
  </si>
  <si>
    <t>3-6 6-3 7-6(1)</t>
  </si>
  <si>
    <t>6-4 6-7(3) 7-6(5)</t>
  </si>
  <si>
    <t>1993-315</t>
  </si>
  <si>
    <t>6-4 3-6 7-6(3)</t>
  </si>
  <si>
    <t>6-7(9) 6-3 7-6(3)</t>
  </si>
  <si>
    <t>6-7(1) 6-4 6-4</t>
  </si>
  <si>
    <t>7-6(5) 6-7(5) 6-0</t>
  </si>
  <si>
    <t>7-6(4) 6-7(2) 7-6(5)</t>
  </si>
  <si>
    <t>7-5 6-7(7) 7-6(5)</t>
  </si>
  <si>
    <t>1993-D073</t>
  </si>
  <si>
    <t>Davis Cup G2 F: PER vs PUR</t>
  </si>
  <si>
    <t>1993-D024</t>
  </si>
  <si>
    <t>Davis Cup G2 PO: CIV vs POL</t>
  </si>
  <si>
    <t>1-6 7-5 7-5 6-3</t>
  </si>
  <si>
    <t>6-2 7-5 4-6 3-6 6-3</t>
  </si>
  <si>
    <t>6-2 6-7(1) 3-6 6-2 7-5</t>
  </si>
  <si>
    <t>1993-D032</t>
  </si>
  <si>
    <t>Davis Cup G2 PO: GHA vs CYP</t>
  </si>
  <si>
    <t>Marinos Baghdatis</t>
  </si>
  <si>
    <t>Isaac Donkor</t>
  </si>
  <si>
    <t>1993-D039</t>
  </si>
  <si>
    <t>Davis Cup G2 PO: TUN vs EGY</t>
  </si>
  <si>
    <t>Hichem Bramly</t>
  </si>
  <si>
    <t>7-5 6-0 4-6 6-3</t>
  </si>
  <si>
    <t>Bassel Rahmy</t>
  </si>
  <si>
    <t>1993-D018</t>
  </si>
  <si>
    <t>Davis Cup G2 QF: BUL vs RSA</t>
  </si>
  <si>
    <t>6-4 6-4 1-6 6-1</t>
  </si>
  <si>
    <t>1568.0</t>
  </si>
  <si>
    <t>1993-D057</t>
  </si>
  <si>
    <t>Davis Cup G2 QF: MAR vs IRL</t>
  </si>
  <si>
    <t>Scott Barron</t>
  </si>
  <si>
    <t>1147.0</t>
  </si>
  <si>
    <t>1993-D066</t>
  </si>
  <si>
    <t>Davis Cup G2 QF: MON vs ROU</t>
  </si>
  <si>
    <t>1993-D048</t>
  </si>
  <si>
    <t>Davis Cup G2 QF: SEN vs GRE</t>
  </si>
  <si>
    <t>6-4 6-2 1-6 3-6 6-4</t>
  </si>
  <si>
    <t>1993-D043</t>
  </si>
  <si>
    <t>Davis Cup WG QF: FRA vs IND</t>
  </si>
  <si>
    <t>2-6 6-4 4-6 7-5 6-4</t>
  </si>
  <si>
    <t>1993-D046</t>
  </si>
  <si>
    <t>Davis Cup WG QF: GER vs CZE</t>
  </si>
  <si>
    <t>6-4 6-7(5) 6-1 7-6(3)</t>
  </si>
  <si>
    <t>1983.0</t>
  </si>
  <si>
    <t>6-3 7-5 3-6 6-7(4) 7-5</t>
  </si>
  <si>
    <t>2117.0</t>
  </si>
  <si>
    <t>1993-D007</t>
  </si>
  <si>
    <t>Davis Cup WG QF: ITA vs AUS</t>
  </si>
  <si>
    <t>7-6(5) 7-6(3) 6-4</t>
  </si>
  <si>
    <t>6-2 1-6 7-5 6-4</t>
  </si>
  <si>
    <t>7-6(3) 6-1 6-4</t>
  </si>
  <si>
    <t>1993-D067</t>
  </si>
  <si>
    <t>Davis Cup WG QF: NED vs SWE</t>
  </si>
  <si>
    <t>1993-321</t>
  </si>
  <si>
    <t>1643.0</t>
  </si>
  <si>
    <t>1591.0</t>
  </si>
  <si>
    <t>1673.0</t>
  </si>
  <si>
    <t>6-3 6-4 3-6 4-6 6-4</t>
  </si>
  <si>
    <t>1993-418</t>
  </si>
  <si>
    <t>John Roddick</t>
  </si>
  <si>
    <t>Michael Sell</t>
  </si>
  <si>
    <t>3-6 6-2 7-6(6)</t>
  </si>
  <si>
    <t>Scott Humphries</t>
  </si>
  <si>
    <t>2-6 7-6(5) 6-4</t>
  </si>
  <si>
    <t>2249.0</t>
  </si>
  <si>
    <t>1810.0</t>
  </si>
  <si>
    <t>7-6(3) 7-6(3)</t>
  </si>
  <si>
    <t>1993-421</t>
  </si>
  <si>
    <t>1263.0</t>
  </si>
  <si>
    <t>4197.0</t>
  </si>
  <si>
    <t>1292.0</t>
  </si>
  <si>
    <t>2786.0</t>
  </si>
  <si>
    <t>1914.0</t>
  </si>
  <si>
    <t>1809.0</t>
  </si>
  <si>
    <t>2073.0</t>
  </si>
  <si>
    <t>3842.0</t>
  </si>
  <si>
    <t>6-7(7) 6-1 6-2</t>
  </si>
  <si>
    <t>1993-317</t>
  </si>
  <si>
    <t>6-7(7) 6-1 6-4</t>
  </si>
  <si>
    <t>3-6 7-5 7-6(8)</t>
  </si>
  <si>
    <t>Nicolas Kischkewitz</t>
  </si>
  <si>
    <t>3-6 6-4 4-1</t>
  </si>
  <si>
    <t>1565.0</t>
  </si>
  <si>
    <t>6-7(6) 6-3 6-3</t>
  </si>
  <si>
    <t>6-7(3) 6-3 7-6(9)</t>
  </si>
  <si>
    <t>1993-319</t>
  </si>
  <si>
    <t>7-6(2) 2-6 6-1</t>
  </si>
  <si>
    <t>Herbert Wiltschnig</t>
  </si>
  <si>
    <t>Rainer Falenti</t>
  </si>
  <si>
    <t>1856.0</t>
  </si>
  <si>
    <t>2-6 7-6(4) 6-1</t>
  </si>
  <si>
    <t>1783.0</t>
  </si>
  <si>
    <t>1993-423</t>
  </si>
  <si>
    <t>Tony Bujan</t>
  </si>
  <si>
    <t>6-7(8) 6-3 6-0</t>
  </si>
  <si>
    <t>1-6 7-6(5) 6-0</t>
  </si>
  <si>
    <t>1993-379</t>
  </si>
  <si>
    <t>Jiri Novak</t>
  </si>
  <si>
    <t>David Skoch</t>
  </si>
  <si>
    <t>Bohdan Ulihrach</t>
  </si>
  <si>
    <t>1993-422</t>
  </si>
  <si>
    <t>7-6(8) 4-6 6-1</t>
  </si>
  <si>
    <t>1245.0</t>
  </si>
  <si>
    <t>7-6(4) 4-6 7-6(5)</t>
  </si>
  <si>
    <t>6-1 6-7(3) 7-5</t>
  </si>
  <si>
    <t>1526.0</t>
  </si>
  <si>
    <t>2-6 6-1 7-6(6)</t>
  </si>
  <si>
    <t>1894.0</t>
  </si>
  <si>
    <t>2003.0</t>
  </si>
  <si>
    <t>3230.0</t>
  </si>
  <si>
    <t>1938.0</t>
  </si>
  <si>
    <t>2327.0</t>
  </si>
  <si>
    <t>3845.0</t>
  </si>
  <si>
    <t>7-6(1) 3-6 7-5</t>
  </si>
  <si>
    <t>6-7(3) 7-5 7-6(5)</t>
  </si>
  <si>
    <t>1993-475</t>
  </si>
  <si>
    <t>1700.0</t>
  </si>
  <si>
    <t>German Puentes</t>
  </si>
  <si>
    <t>Albert Portas</t>
  </si>
  <si>
    <t>5-7 6-2 7-6(2)</t>
  </si>
  <si>
    <t>7-6(4) DEF</t>
  </si>
  <si>
    <t>1993-419</t>
  </si>
  <si>
    <t>3973.0</t>
  </si>
  <si>
    <t>7-6(7) 2-6 6-2</t>
  </si>
  <si>
    <t>6-7(5) 7-6(6) 6-3</t>
  </si>
  <si>
    <t>7-6(6) 6-7(3) 7-6(5)</t>
  </si>
  <si>
    <t>1993-420</t>
  </si>
  <si>
    <t>Sargis Sargsian</t>
  </si>
  <si>
    <t>ARM</t>
  </si>
  <si>
    <t>6-7(6) 7-6(8) 6-1</t>
  </si>
  <si>
    <t>Chris Woodruff</t>
  </si>
  <si>
    <t>6-7(3) 7-6(3) 6-1</t>
  </si>
  <si>
    <t>7-6(6) 6-7(2) 6-1</t>
  </si>
  <si>
    <t>3-6 7-6(6) 6-2</t>
  </si>
  <si>
    <t>3375.0</t>
  </si>
  <si>
    <t>1898.0</t>
  </si>
  <si>
    <t>1854.0</t>
  </si>
  <si>
    <t>1886.0</t>
  </si>
  <si>
    <t>2-6 7-6(2) 6-0</t>
  </si>
  <si>
    <t>7-6(6) 1-6 6-4</t>
  </si>
  <si>
    <t>1993-441</t>
  </si>
  <si>
    <t>3114.0</t>
  </si>
  <si>
    <t>2661.0</t>
  </si>
  <si>
    <t>2141.0</t>
  </si>
  <si>
    <t>2014.0</t>
  </si>
  <si>
    <t>989.0</t>
  </si>
  <si>
    <t>6-7(6) 7-6(9) 6-1</t>
  </si>
  <si>
    <t>6-7(1) 6-4 7-6(5)</t>
  </si>
  <si>
    <t>6-7(5) 6-4 7-6(6)</t>
  </si>
  <si>
    <t>1993-224</t>
  </si>
  <si>
    <t>1762.0</t>
  </si>
  <si>
    <t>1-6 7-6(6) 6-1</t>
  </si>
  <si>
    <t>5-7 3-1 RET</t>
  </si>
  <si>
    <t>6-7(5) 7-6(6) 7-6(4)</t>
  </si>
  <si>
    <t>7-6(4) 6-7(8) 7-5</t>
  </si>
  <si>
    <t>1993-439</t>
  </si>
  <si>
    <t>2-6 7-6(4) 6-0</t>
  </si>
  <si>
    <t>6-6 2-0</t>
  </si>
  <si>
    <t>4-6 6-0 7-6(3)</t>
  </si>
  <si>
    <t>1993-560</t>
  </si>
  <si>
    <t>4-6 6-3 3-6 6-1 7-5</t>
  </si>
  <si>
    <t>7-5 7-6(2) 7-6(16)</t>
  </si>
  <si>
    <t>4-6 7-6(5) 6-4 6-2</t>
  </si>
  <si>
    <t>6-7(6) 7-5 6-4 3-6 6-1</t>
  </si>
  <si>
    <t>4-6 7-5 4-6 6-3 6-2</t>
  </si>
  <si>
    <t>5-7 4-6 6-1 6-3 6-2</t>
  </si>
  <si>
    <t>6-0 4-6 6-4 6-0</t>
  </si>
  <si>
    <t>Paul Goldstein</t>
  </si>
  <si>
    <t>3-6 6-7(8) 7-5 6-4 6-4</t>
  </si>
  <si>
    <t>2823.0</t>
  </si>
  <si>
    <t>7-6(5) 6-7(8) 6-1 6-1</t>
  </si>
  <si>
    <t>6-1 6-7(5) 6-6 RET</t>
  </si>
  <si>
    <t>5-7 6-0 6-1 7-5</t>
  </si>
  <si>
    <t>6-2 6-4 7-6(4)</t>
  </si>
  <si>
    <t>4-6 6-4 3-1 RET</t>
  </si>
  <si>
    <t>1656.0</t>
  </si>
  <si>
    <t>6-4 7-6(5) 7-6(18)</t>
  </si>
  <si>
    <t>1928.0</t>
  </si>
  <si>
    <t>6-3 6-1 RET</t>
  </si>
  <si>
    <t>6-4 7-6(4) 4-6 6-1</t>
  </si>
  <si>
    <t>6-3 3-6 6-3 7-6(3)</t>
  </si>
  <si>
    <t>6-3 7-6(8) 3-6 6-3</t>
  </si>
  <si>
    <t>6-7(10) 6-4 4-6 6-3 7-6(1)</t>
  </si>
  <si>
    <t>6-3 6-3 5-7 7-6(2)</t>
  </si>
  <si>
    <t>1254.0</t>
  </si>
  <si>
    <t>0-6 7-6(8) 6-4 6-4</t>
  </si>
  <si>
    <t>6-7(4) 3-6 6-2 6-1 6-2</t>
  </si>
  <si>
    <t>3-6 7-6(7) 6-4 6-1</t>
  </si>
  <si>
    <t>1-6 6-3 6-4 6-7(7) 6-3</t>
  </si>
  <si>
    <t>6-3 5-7 5-7 6-1 6-4</t>
  </si>
  <si>
    <t>2-6 6-7(6) 6-2 1-0 RET</t>
  </si>
  <si>
    <t>6-1 6-2 7-6(5)</t>
  </si>
  <si>
    <t>6-2 0-6 7-6(7) 5-7 6-3</t>
  </si>
  <si>
    <t>3145.0</t>
  </si>
  <si>
    <t>2250.0</t>
  </si>
  <si>
    <t>4-6 6-1 1-6 7-6(5) 6-2</t>
  </si>
  <si>
    <t>914.0</t>
  </si>
  <si>
    <t>6-2 6-7(5) 6-2 6-3</t>
  </si>
  <si>
    <t>7-6(2) 4-6 7-6(7) 3-6 6-2</t>
  </si>
  <si>
    <t>6-4 6-4 3-6 6-7(3) 6-2</t>
  </si>
  <si>
    <t>1-6 6-1 6-3 6-1</t>
  </si>
  <si>
    <t>2-6 7-6(7) 6-7(0) 6-4 6-1</t>
  </si>
  <si>
    <t>3766.0</t>
  </si>
  <si>
    <t>7-6(3) 3-6 1-6 7-6(6) 6-4</t>
  </si>
  <si>
    <t>6-4 3-6 5-7 7-5 6-1</t>
  </si>
  <si>
    <t>6-4 0-6 6-4 3-6 6-3</t>
  </si>
  <si>
    <t>4-6 7-6(5) 6-4 6-3</t>
  </si>
  <si>
    <t>4-6 6-4 7-6(2) 6-4</t>
  </si>
  <si>
    <t>5-7 2-6 7-6(2) 6-3 6-0</t>
  </si>
  <si>
    <t>6-3 7-6(4) 7-6(5)</t>
  </si>
  <si>
    <t>6-4 6-4 5-7 7-6(7)</t>
  </si>
  <si>
    <t>7-5 6-1 6-7(4) 4-6 6-3</t>
  </si>
  <si>
    <t>6-4 6-3 6-7(5) 6-3</t>
  </si>
  <si>
    <t>6-7(3) 7-6(4) 6-1 6-3</t>
  </si>
  <si>
    <t>1-6 6-0 6-2 6-1</t>
  </si>
  <si>
    <t>7-6(3) 6-4 4-6 6-4</t>
  </si>
  <si>
    <t>6-1 6-2 4-6 6-3</t>
  </si>
  <si>
    <t>4-6 6-4 6-4 7-6(6)</t>
  </si>
  <si>
    <t>6-4 6-4 5-7 3-6 6-3</t>
  </si>
  <si>
    <t>3-6 6-2 7-5 7-6(5)</t>
  </si>
  <si>
    <t>6-4 6-4 1-0 RET</t>
  </si>
  <si>
    <t>6-4 5-7 6-2 7-6(3)</t>
  </si>
  <si>
    <t>6-7(4) 4-6 7-6(9) 6-4 6-4</t>
  </si>
  <si>
    <t>7-6(7) 7-6(1) 7-6(2)</t>
  </si>
  <si>
    <t>2-6 7-5 6-4 6-2</t>
  </si>
  <si>
    <t>7-5 7-5 1-6 6-4</t>
  </si>
  <si>
    <t>6-4 6-7(1) 3-6 6-4 6-3</t>
  </si>
  <si>
    <t>7-5 6-7(4) 6-4 6-4</t>
  </si>
  <si>
    <t>6-4 3-6 6-1 7-6(4)</t>
  </si>
  <si>
    <t>3-6 4-6 6-3 6-4 7-5</t>
  </si>
  <si>
    <t>6-2 7-5 6-7(5) 6-2</t>
  </si>
  <si>
    <t>6-3 6-1 3-6 6-2</t>
  </si>
  <si>
    <t>7-6(6) 6-3 3-6 2-6 7-5</t>
  </si>
  <si>
    <t>6-7(0) 7-6(2) 6-1 6-1</t>
  </si>
  <si>
    <t>6-1 6-7(3) 7-6(2) 6-1</t>
  </si>
  <si>
    <t>1993-323</t>
  </si>
  <si>
    <t>1993-773</t>
  </si>
  <si>
    <t>Bucharest</t>
  </si>
  <si>
    <t>1905.0</t>
  </si>
  <si>
    <t>Ciprian Petre Porumb</t>
  </si>
  <si>
    <t>1413.0</t>
  </si>
  <si>
    <t>7-6(10) 7-6(4)</t>
  </si>
  <si>
    <t>5-7 6-1 7-6(7)</t>
  </si>
  <si>
    <t>6-7(2) 7-6(5) 6-4</t>
  </si>
  <si>
    <t>1993-D059</t>
  </si>
  <si>
    <t>Davis Cup WG PO: ISR vs SUI</t>
  </si>
  <si>
    <t>7-5 7-6(2) 6-2</t>
  </si>
  <si>
    <t>6-2 4-6 4-6 6-4 6-2</t>
  </si>
  <si>
    <t>1243.0</t>
  </si>
  <si>
    <t>6-4 6-7(4) 6-3 4-6 6-3</t>
  </si>
  <si>
    <t>1993-D065</t>
  </si>
  <si>
    <t>Davis Cup G2 SF: ROU vs MAR</t>
  </si>
  <si>
    <t>Hicham Arazi</t>
  </si>
  <si>
    <t>6-4 6-4 7-6(5)</t>
  </si>
  <si>
    <t>1993-D075</t>
  </si>
  <si>
    <t>Davis Cup G2 SF: SEN vs RSA</t>
  </si>
  <si>
    <t>878.0</t>
  </si>
  <si>
    <t>1993-D014</t>
  </si>
  <si>
    <t>Davis Cup WG PO: BEL vs BRA</t>
  </si>
  <si>
    <t>6-2 6-2 2-6 7-5</t>
  </si>
  <si>
    <t>6-3 1-6 7-6(5) 7-5</t>
  </si>
  <si>
    <t>1993-D028</t>
  </si>
  <si>
    <t>Davis Cup WG PO: DEN vs CRO</t>
  </si>
  <si>
    <t>7-6(3) 6-3 4-6 3-6 7-5</t>
  </si>
  <si>
    <t>2061.0</t>
  </si>
  <si>
    <t>6-7(7) 7-5 6-2 7-5</t>
  </si>
  <si>
    <t>6-4 6-3 2-6 6-5 RET</t>
  </si>
  <si>
    <t>1993-D003</t>
  </si>
  <si>
    <t>Davis Cup WG PO: HUN vs ARG</t>
  </si>
  <si>
    <t>1993-D040</t>
  </si>
  <si>
    <t>Davis Cup WG PO: KOR vs ESP</t>
  </si>
  <si>
    <t>2714.0</t>
  </si>
  <si>
    <t>1993-D010</t>
  </si>
  <si>
    <t>Davis Cup WG PO: NZL vs AUT</t>
  </si>
  <si>
    <t>3-6 7-6(2) 4-6 6-4 6-4</t>
  </si>
  <si>
    <t>7-6(4) 4-6 6-7(2) 7-6(5) 6-2</t>
  </si>
  <si>
    <t>1993-D030</t>
  </si>
  <si>
    <t>Davis Cup WG PO: RUS vs CUB</t>
  </si>
  <si>
    <t>7-6(5) 6-7(5) 6-2</t>
  </si>
  <si>
    <t>1993-D013</t>
  </si>
  <si>
    <t>Davis Cup WG PO: USA vs BAH</t>
  </si>
  <si>
    <t>6-7(5) 6-4 4-6 0-0 RET</t>
  </si>
  <si>
    <t>1993-D006</t>
  </si>
  <si>
    <t>1993-D045</t>
  </si>
  <si>
    <t>Davis Cup WG SF: SWE vs GER</t>
  </si>
  <si>
    <t>6-3 4-6 6-4 7-6(4)</t>
  </si>
  <si>
    <t>2530.0</t>
  </si>
  <si>
    <t>1993-328</t>
  </si>
  <si>
    <t>3-6 7-6(1) 6-4</t>
  </si>
  <si>
    <t>3-6 6-4 7-6(6)</t>
  </si>
  <si>
    <t>6-4 6-7(5) 6-3 6-2</t>
  </si>
  <si>
    <t>1993-326</t>
  </si>
  <si>
    <t>Kuala Lumpur-2</t>
  </si>
  <si>
    <t>3729.0</t>
  </si>
  <si>
    <t>Carl Chang</t>
  </si>
  <si>
    <t>1036.0</t>
  </si>
  <si>
    <t>1993-325</t>
  </si>
  <si>
    <t>6-7(2) 7-6(4) 7-5</t>
  </si>
  <si>
    <t>4-6 6-2 7-6(2)</t>
  </si>
  <si>
    <t>6-7(5) 7-6(5) 6-1</t>
  </si>
  <si>
    <t>1993-367</t>
  </si>
  <si>
    <t>1139.0</t>
  </si>
  <si>
    <t>6-7(4) 6-4 7-6(2)</t>
  </si>
  <si>
    <t>1993-427</t>
  </si>
  <si>
    <t>907.0</t>
  </si>
  <si>
    <t>1384.0</t>
  </si>
  <si>
    <t>4-6 7-6(6) 6-3</t>
  </si>
  <si>
    <t>2617.0</t>
  </si>
  <si>
    <t>6-4 4-6 7-6(4) 7-6(7)</t>
  </si>
  <si>
    <t>1993-327</t>
  </si>
  <si>
    <t>2638.0</t>
  </si>
  <si>
    <t>6-3 3-6 3-1 RET</t>
  </si>
  <si>
    <t>1785.0</t>
  </si>
  <si>
    <t>1993-D002</t>
  </si>
  <si>
    <t>Davis Cup G2 PO: NGR vs ALG</t>
  </si>
  <si>
    <t>Emmanuel Udozorh</t>
  </si>
  <si>
    <t>Noujeim Hakimi</t>
  </si>
  <si>
    <t>Noureddine Mahmoudi</t>
  </si>
  <si>
    <t>1993-348</t>
  </si>
  <si>
    <t>2598.0</t>
  </si>
  <si>
    <t>1142.0</t>
  </si>
  <si>
    <t>6-7(4) 7-6(1) 6-4</t>
  </si>
  <si>
    <t>Thomas Johansson</t>
  </si>
  <si>
    <t>1884.0</t>
  </si>
  <si>
    <t>6-7(3) 6-4 7-6(2)</t>
  </si>
  <si>
    <t>1993-330</t>
  </si>
  <si>
    <t>1999.0</t>
  </si>
  <si>
    <t>Donald Johnson</t>
  </si>
  <si>
    <t>Eyal Erlich</t>
  </si>
  <si>
    <t>Johan De Beer</t>
  </si>
  <si>
    <t>6-7(6) 7-6(3) 5-3 RET</t>
  </si>
  <si>
    <t>1110.0</t>
  </si>
  <si>
    <t>6-7(6) 7-6(2) 7-5</t>
  </si>
  <si>
    <t>7-6(3) 1-6 7-6(4)</t>
  </si>
  <si>
    <t>1993-428</t>
  </si>
  <si>
    <t>6-7(4) 7-6(8) 7-5</t>
  </si>
  <si>
    <t>Satoshi Iwabuchi</t>
  </si>
  <si>
    <t>7-6(9) 7-6(6)</t>
  </si>
  <si>
    <t>2503.0</t>
  </si>
  <si>
    <t>1841.0</t>
  </si>
  <si>
    <t>2200.0</t>
  </si>
  <si>
    <t>6-7(10) 7-6(5) 6-0</t>
  </si>
  <si>
    <t>1885.0</t>
  </si>
  <si>
    <t>6-4 6-7(4) 7-6(2)</t>
  </si>
  <si>
    <t>6-3 1-6 7-6(2)</t>
  </si>
  <si>
    <t>3-6 6-4 7-6(5)</t>
  </si>
  <si>
    <t>1993-747</t>
  </si>
  <si>
    <t>Beijing</t>
  </si>
  <si>
    <t>2158.0</t>
  </si>
  <si>
    <t>6-4 6-7(3) 7-6(8)</t>
  </si>
  <si>
    <t>6-7(8) 6-4 6-1</t>
  </si>
  <si>
    <t>7-6(5) 7-6(7)</t>
  </si>
  <si>
    <t>7-5 4-6 7-6(2)</t>
  </si>
  <si>
    <t>7-6(5) 6-7(6) 6-4</t>
  </si>
  <si>
    <t>1993-375</t>
  </si>
  <si>
    <t>3925.0</t>
  </si>
  <si>
    <t>7-6(8) 7-6(14)</t>
  </si>
  <si>
    <t>1954.0</t>
  </si>
  <si>
    <t>6-7(4) 6-2 6-3</t>
  </si>
  <si>
    <t>6-3 7-5(6)</t>
  </si>
  <si>
    <t>7-6(7) 6-7(4) 6-3</t>
  </si>
  <si>
    <t>6-4 6-7(2) 6-4</t>
  </si>
  <si>
    <t>7-6(5) 5-7 7-5</t>
  </si>
  <si>
    <t>6-7(4) 6-4 7-6(5)</t>
  </si>
  <si>
    <t>7-6(5) 1-6 7-5</t>
  </si>
  <si>
    <t>1993-337</t>
  </si>
  <si>
    <t>6-7(5) 6-2 7-5</t>
  </si>
  <si>
    <t>1262.0</t>
  </si>
  <si>
    <t>Robert Kroll</t>
  </si>
  <si>
    <t>3-6 7-6(3) 7-6(4)</t>
  </si>
  <si>
    <t>4-6 6-4 6-4 7-6(3)</t>
  </si>
  <si>
    <t>1993-505</t>
  </si>
  <si>
    <t>7-6(7) 7-6(3)</t>
  </si>
  <si>
    <t>1993-429</t>
  </si>
  <si>
    <t>6-7(2) 6-3 7-6(5)</t>
  </si>
  <si>
    <t>7-6(3) 2-6 6-3</t>
  </si>
  <si>
    <t>6-4 6-7(7) 6-3</t>
  </si>
  <si>
    <t>7-6(4) 6-7(5) 7-5</t>
  </si>
  <si>
    <t>7-6(1) 2-6 6-1</t>
  </si>
  <si>
    <t>3918.0</t>
  </si>
  <si>
    <t>1278.0</t>
  </si>
  <si>
    <t>1-6 6-2 7-6(2)</t>
  </si>
  <si>
    <t>2514.0</t>
  </si>
  <si>
    <t>6-7(3) 7-5 6-2</t>
  </si>
  <si>
    <t>1775.0</t>
  </si>
  <si>
    <t>1273.0</t>
  </si>
  <si>
    <t>3759.0</t>
  </si>
  <si>
    <t>3-6 6-2 7-6(8)</t>
  </si>
  <si>
    <t>4-6 7-6(6) 7-6(3) 6-2</t>
  </si>
  <si>
    <t>1993-352</t>
  </si>
  <si>
    <t>1374.0</t>
  </si>
  <si>
    <t>7-6(7) 6-7(3) 6-0</t>
  </si>
  <si>
    <t>3790.0</t>
  </si>
  <si>
    <t>6-7(1) 6-2 6-3</t>
  </si>
  <si>
    <t>2960.0</t>
  </si>
  <si>
    <t>1669.0</t>
  </si>
  <si>
    <t>6-3 6-7(3) 7-6(2)</t>
  </si>
  <si>
    <t>2590.0</t>
  </si>
  <si>
    <t>1880.0</t>
  </si>
  <si>
    <t>6-7(6) 6-2 7-6(5)</t>
  </si>
  <si>
    <t>2608.0</t>
  </si>
  <si>
    <t>6-7(2) 6-3 7-6(4)</t>
  </si>
  <si>
    <t>1929.0</t>
  </si>
  <si>
    <t>7-6(9) 6-2</t>
  </si>
  <si>
    <t>4-6 7-6(4) 7-6(3)</t>
  </si>
  <si>
    <t>1993-240</t>
  </si>
  <si>
    <t>6-7(4) 7-5 6-1</t>
  </si>
  <si>
    <t>Oliver Gross</t>
  </si>
  <si>
    <t>1993-430</t>
  </si>
  <si>
    <t>3834.0</t>
  </si>
  <si>
    <t>1328.0</t>
  </si>
  <si>
    <t>1173.0</t>
  </si>
  <si>
    <t>1753.0</t>
  </si>
  <si>
    <t>2263.0</t>
  </si>
  <si>
    <t>1360.0</t>
  </si>
  <si>
    <t>3026.0</t>
  </si>
  <si>
    <t>1993-506</t>
  </si>
  <si>
    <t>7-6(15) 6-4</t>
  </si>
  <si>
    <t>6-7(4) 7-6(6) 6-2</t>
  </si>
  <si>
    <t>6-3 6-7(4) 7-5</t>
  </si>
  <si>
    <t>6-7(10) 7-6(2) 6-0</t>
  </si>
  <si>
    <t>1993-438</t>
  </si>
  <si>
    <t>6-1 1-3 RET</t>
  </si>
  <si>
    <t>5-7 7-6(5) 6-0</t>
  </si>
  <si>
    <t>4-6 6-3 7-6(7)</t>
  </si>
  <si>
    <t>1993-605</t>
  </si>
  <si>
    <t>3003.0</t>
  </si>
  <si>
    <t>2399.0</t>
  </si>
  <si>
    <t>3390.0</t>
  </si>
  <si>
    <t>7-6(2) 7-6(10)</t>
  </si>
  <si>
    <t>2088.0</t>
  </si>
  <si>
    <t>7-6(3) 2-6 7-6(7) 6-2</t>
  </si>
  <si>
    <t>3917.0</t>
  </si>
  <si>
    <t>6-3 1-6 7-6(4)</t>
  </si>
  <si>
    <t>2571.0</t>
  </si>
  <si>
    <t>1993-D005</t>
  </si>
  <si>
    <t>Davis Cup WG F: GER vs AUS</t>
  </si>
  <si>
    <t>6-7(2) 6-3 6-1 4-6 6-3</t>
  </si>
  <si>
    <t>3445.0</t>
  </si>
  <si>
    <t>3-6 5-7 7-6(8) 6-2 9-7</t>
  </si>
  <si>
    <t>6-1 6-7(2) 7-6(3)</t>
  </si>
  <si>
    <t>1993-604</t>
  </si>
  <si>
    <t>4128.0</t>
  </si>
  <si>
    <t>2012.0</t>
  </si>
  <si>
    <t>1958.0</t>
  </si>
  <si>
    <t>1695.0</t>
  </si>
  <si>
    <t>3-6 7-6 3-6 7-6 13-11</t>
  </si>
  <si>
    <t>2-6 3-6 6-3 6-3 6-1</t>
  </si>
  <si>
    <t>2-6 6-4 7-6 2-6 11-9</t>
  </si>
  <si>
    <t>1994-339</t>
  </si>
  <si>
    <t>Peter Tramacchi</t>
  </si>
  <si>
    <t>7-6(3) 4-6 6-4</t>
  </si>
  <si>
    <t>1994-451</t>
  </si>
  <si>
    <t>7-6(6) 5-7 6-2</t>
  </si>
  <si>
    <t>Lars Rehmann</t>
  </si>
  <si>
    <t>7-6(1) 6-7(9) 6-2</t>
  </si>
  <si>
    <t>1994-517</t>
  </si>
  <si>
    <t>Oahu</t>
  </si>
  <si>
    <t>6-7(2) 6-2 7-6(4)</t>
  </si>
  <si>
    <t>1994-301</t>
  </si>
  <si>
    <t>1586.0</t>
  </si>
  <si>
    <t>Lars Burgsmuller</t>
  </si>
  <si>
    <t>Steven Downs</t>
  </si>
  <si>
    <t>Christian Vinck</t>
  </si>
  <si>
    <t>7-5 2-6 7-6(5)</t>
  </si>
  <si>
    <t>1994-494</t>
  </si>
  <si>
    <t>Marcelo Charpentier</t>
  </si>
  <si>
    <t>Sebastien Hette</t>
  </si>
  <si>
    <t>6-7(4) 7-6(1) 6-2</t>
  </si>
  <si>
    <t>Stephane Andriolo</t>
  </si>
  <si>
    <t>0-6 4-0 RET</t>
  </si>
  <si>
    <t>5-7 7-6(1) 6-0</t>
  </si>
  <si>
    <t>1994-338</t>
  </si>
  <si>
    <t>6-7(4) 7-6(4) 6-3</t>
  </si>
  <si>
    <t>1425.0</t>
  </si>
  <si>
    <t>5-7 6-1 7-6(1)</t>
  </si>
  <si>
    <t>1994-580</t>
  </si>
  <si>
    <t>6-4 6-0 7-6(5)</t>
  </si>
  <si>
    <t>4154.0</t>
  </si>
  <si>
    <t>1-6 6-3 4-6 6-4 6-1</t>
  </si>
  <si>
    <t>6-7(4) 4-6 6-1 6-1 8-6</t>
  </si>
  <si>
    <t>7-5 6-7(3) 7-6(1) 6-3</t>
  </si>
  <si>
    <t>3-6 7-5 6-2 2-6 6-2</t>
  </si>
  <si>
    <t>1709.0</t>
  </si>
  <si>
    <t>Brent Larkham</t>
  </si>
  <si>
    <t>7-5 3-6 7-6(6) 6-3</t>
  </si>
  <si>
    <t>1996.0</t>
  </si>
  <si>
    <t>4-6 6-1 6-7(4) 6-2 6-4</t>
  </si>
  <si>
    <t>6-3 3-6 7-5 3-6 6-2</t>
  </si>
  <si>
    <t>1-6 7-6(4) 6-3 6-0</t>
  </si>
  <si>
    <t>6-4 6-3 7-6(8)</t>
  </si>
  <si>
    <t>1419.0</t>
  </si>
  <si>
    <t>1490.0</t>
  </si>
  <si>
    <t>2-6 6-1 6-4 6-3</t>
  </si>
  <si>
    <t>Mark Philippoussis</t>
  </si>
  <si>
    <t>6-3 2-6 7-6(4) 6-3</t>
  </si>
  <si>
    <t>1988.0</t>
  </si>
  <si>
    <t>4-6 6-2 6-2 6-0</t>
  </si>
  <si>
    <t>6-7(3) 7-6(1) 6-2 6-4</t>
  </si>
  <si>
    <t>6-7(4) 4-6 7-6(5) 6-4 6-3</t>
  </si>
  <si>
    <t>1-6 7-6(4) 6-3 6-4</t>
  </si>
  <si>
    <t>0-6 6-4 6-0 1-0 RET</t>
  </si>
  <si>
    <t>5-7 7-5 6-3 6-1</t>
  </si>
  <si>
    <t>6-3 7-6(4) 4-6 6-3</t>
  </si>
  <si>
    <t>1768.0</t>
  </si>
  <si>
    <t>6-7(5) 6-2 7-5 6-3</t>
  </si>
  <si>
    <t>5-7 7-6(4) 6-0 6-3</t>
  </si>
  <si>
    <t>3-6 6-4 6-7(3) 7-5 6-2</t>
  </si>
  <si>
    <t>Ryan Blake</t>
  </si>
  <si>
    <t>6-1 4-6 6-0 6-0</t>
  </si>
  <si>
    <t>4-6 7-6(4) 7-6(2) 6-4</t>
  </si>
  <si>
    <t>6-3 6-7(7) 7-6(5) 4-6 6-4</t>
  </si>
  <si>
    <t>6-1 2-6 6-1 7-5</t>
  </si>
  <si>
    <t>7-6(4) 6-3 3-6 6-2</t>
  </si>
  <si>
    <t>6-3 2-6 6-3 1-6 9-7</t>
  </si>
  <si>
    <t>3-6 7-6(3) 4-6 6-3 8-6</t>
  </si>
  <si>
    <t>7-6(5) 6-2 4-6 6-2</t>
  </si>
  <si>
    <t>1-6 7-6(1) 6-4 4-2 RET</t>
  </si>
  <si>
    <t>6-4 7-6(4) 3-6 6-2</t>
  </si>
  <si>
    <t>7-6(3) 6-1 6-7(5) 6-2</t>
  </si>
  <si>
    <t>6-4 7-6(8) 5-7 4-6 7-5</t>
  </si>
  <si>
    <t>6-4 7-6(11) 7-6(7)</t>
  </si>
  <si>
    <t>7-6(5) 6-7(3) 6-1 6-3</t>
  </si>
  <si>
    <t>7-5 5-7 2-6 7-5 6-0</t>
  </si>
  <si>
    <t>6-3 6-2 7-6(7)</t>
  </si>
  <si>
    <t>6-1 2-6 7-5 6-4</t>
  </si>
  <si>
    <t>6-4 2-6 6-2 3-6 6-2</t>
  </si>
  <si>
    <t>7-5 6-1 1-6 6-4</t>
  </si>
  <si>
    <t>4-6 6-2 7-6(4) 6-4</t>
  </si>
  <si>
    <t>3-6 6-2 6-2 6-1</t>
  </si>
  <si>
    <t>7-5 2-6 4-6 6-3 6-4</t>
  </si>
  <si>
    <t>5-7 6-2 6-1 6-4</t>
  </si>
  <si>
    <t>4-6 5-7 6-3 6-4 6-3</t>
  </si>
  <si>
    <t>4-6 7-6(7) 6-3 6-3</t>
  </si>
  <si>
    <t>7-6(5) 6-2 7-6(4)</t>
  </si>
  <si>
    <t>2-6 6-3 6-1 6-1</t>
  </si>
  <si>
    <t>6-3 6-2 7-6(3)</t>
  </si>
  <si>
    <t>6-7(3) 7-6(5) 6-3 6-3</t>
  </si>
  <si>
    <t>6-7(7) 6-2 6-7(3) 6-4 6-1</t>
  </si>
  <si>
    <t>7-6(4) 2-6 6-3 7-6(4)</t>
  </si>
  <si>
    <t>7-6(7) 6-4 6-2</t>
  </si>
  <si>
    <t>3-6 7-6(7) 7-6(7) 7-6(4)</t>
  </si>
  <si>
    <t>1994-495</t>
  </si>
  <si>
    <t>6-4(4) 7-6</t>
  </si>
  <si>
    <t>1803.0</t>
  </si>
  <si>
    <t>1402.0</t>
  </si>
  <si>
    <t>4-6 6-2 3-1 RET</t>
  </si>
  <si>
    <t>1994-496</t>
  </si>
  <si>
    <t>6-7(3) 7-6(4) 6-3</t>
  </si>
  <si>
    <t>3243.0</t>
  </si>
  <si>
    <t>1290.0</t>
  </si>
  <si>
    <t>6-3 6-7(2) 7-6(5)</t>
  </si>
  <si>
    <t>1729.0</t>
  </si>
  <si>
    <t>1994-424</t>
  </si>
  <si>
    <t>2157.0</t>
  </si>
  <si>
    <t>Brandon Coupe</t>
  </si>
  <si>
    <t>1017.0</t>
  </si>
  <si>
    <t>1994-D065</t>
  </si>
  <si>
    <t>Davis Cup G1 PO: PER vs MEX</t>
  </si>
  <si>
    <t>1-6 6-3 6-0 7-5</t>
  </si>
  <si>
    <t>4-6 6-7(5) 6-0 6-3 6-4</t>
  </si>
  <si>
    <t>1994-D021</t>
  </si>
  <si>
    <t>Davis Cup G1 PO: URU vs CUB</t>
  </si>
  <si>
    <t>6-1 4-6 6-3 6-0</t>
  </si>
  <si>
    <t>1994-D016</t>
  </si>
  <si>
    <t>Davis Cup G1 PR: CHN vs JPN</t>
  </si>
  <si>
    <t>6-7(3) 4-6 6-3 6-2 7-5</t>
  </si>
  <si>
    <t>1994-D061</t>
  </si>
  <si>
    <t>Davis Cup G1 PR: ZIM vs LUX</t>
  </si>
  <si>
    <t>Anthony Mills</t>
  </si>
  <si>
    <t>Adrian Graimprey</t>
  </si>
  <si>
    <t>7-5 6-4 3-6 7-6(2)</t>
  </si>
  <si>
    <t>Gwinyai Tongoona</t>
  </si>
  <si>
    <t>1994-D013</t>
  </si>
  <si>
    <t>Davis Cup G2 QF: CAN vs JAM</t>
  </si>
  <si>
    <t>Nicholas Malcolm</t>
  </si>
  <si>
    <t>1994-D017</t>
  </si>
  <si>
    <t>Davis Cup G2 QF: GUA vs COL</t>
  </si>
  <si>
    <t>Jacobo Chavez</t>
  </si>
  <si>
    <t>7-6(3) 4-6 6-3 2-6 6-4</t>
  </si>
  <si>
    <t>7-6(7) 7-6(4)</t>
  </si>
  <si>
    <t>1994-D050</t>
  </si>
  <si>
    <t>Davis Cup G2 QF: KSA vs IRI</t>
  </si>
  <si>
    <t>Ramin Raziyani</t>
  </si>
  <si>
    <t>Zulfiqar Ahmed</t>
  </si>
  <si>
    <t>7-6(6) 6-2 7-5</t>
  </si>
  <si>
    <t>Othman Al Anazi</t>
  </si>
  <si>
    <t>1994-D072</t>
  </si>
  <si>
    <t>Davis Cup G2 QF: PAR vs VEN</t>
  </si>
  <si>
    <t>1994-D026</t>
  </si>
  <si>
    <t>Davis Cup G2 QF: PUR vs ECU</t>
  </si>
  <si>
    <t>Nicolas Lapentti</t>
  </si>
  <si>
    <t>1994-D069</t>
  </si>
  <si>
    <t>Davis Cup G2 QF: SIN vs PAK</t>
  </si>
  <si>
    <t>Ju Min Lam</t>
  </si>
  <si>
    <t>Mark Choy</t>
  </si>
  <si>
    <t>3-0 Played and unfinished</t>
  </si>
  <si>
    <t>1994-D075</t>
  </si>
  <si>
    <t>Davis Cup G2 QF: THA vs SRI</t>
  </si>
  <si>
    <t>1994-D064</t>
  </si>
  <si>
    <t>Davis Cup G2 QF: TPE vs MAS</t>
  </si>
  <si>
    <t>6-7(4) 6-2 7-6(6) 7-5</t>
  </si>
  <si>
    <t>7-6(6) 6-2 6-4</t>
  </si>
  <si>
    <t>1994-402</t>
  </si>
  <si>
    <t>3115.0</t>
  </si>
  <si>
    <t>6-7(9) 6-4 6-3</t>
  </si>
  <si>
    <t>2197.0</t>
  </si>
  <si>
    <t>7-6(4) 6-7(4) 6-0</t>
  </si>
  <si>
    <t>7-5 4-2 RET</t>
  </si>
  <si>
    <t>2196.0</t>
  </si>
  <si>
    <t>6-1 6-7(7) 7-6(2)</t>
  </si>
  <si>
    <t>1994-408</t>
  </si>
  <si>
    <t>3262.0</t>
  </si>
  <si>
    <t>2252.0</t>
  </si>
  <si>
    <t>6-2 6-7(3) 6-1</t>
  </si>
  <si>
    <t>2704.0</t>
  </si>
  <si>
    <t>7-5 3-6 7-6(2)</t>
  </si>
  <si>
    <t>1994-401</t>
  </si>
  <si>
    <t>4573.0</t>
  </si>
  <si>
    <t>2242.0</t>
  </si>
  <si>
    <t>2925.0</t>
  </si>
  <si>
    <t>7-6(5) 4-6 6-1</t>
  </si>
  <si>
    <t>6-3 6-7(10) 6-2</t>
  </si>
  <si>
    <t>1994-357</t>
  </si>
  <si>
    <t>3229.0</t>
  </si>
  <si>
    <t>6-7(4) 7-6(2) 6-0</t>
  </si>
  <si>
    <t>1815.0</t>
  </si>
  <si>
    <t>2631.0</t>
  </si>
  <si>
    <t>6-4 6-7(0) 6-3</t>
  </si>
  <si>
    <t>1994-807</t>
  </si>
  <si>
    <t>2029.0</t>
  </si>
  <si>
    <t>Oscar Ortiz</t>
  </si>
  <si>
    <t>3-6 6-2 7-6(2)</t>
  </si>
  <si>
    <t>6-7(4) 6-2 6-1</t>
  </si>
  <si>
    <t>7-6(7) 1-6 6-4</t>
  </si>
  <si>
    <t>7-6(9) 4-6 7-5</t>
  </si>
  <si>
    <t>1994-407</t>
  </si>
  <si>
    <t>2928.0</t>
  </si>
  <si>
    <t>1808.0</t>
  </si>
  <si>
    <t>6-7(3) 6-1 7-5</t>
  </si>
  <si>
    <t>Joost Winnink</t>
  </si>
  <si>
    <t>2579.0</t>
  </si>
  <si>
    <t>6-4 6-7(6) 7-6(9)</t>
  </si>
  <si>
    <t>1994-433</t>
  </si>
  <si>
    <t>2993.0</t>
  </si>
  <si>
    <t>1174.0</t>
  </si>
  <si>
    <t>2-6 7-6(3) 7-6(4)</t>
  </si>
  <si>
    <t>6-3 6-7(10) 6-4</t>
  </si>
  <si>
    <t>1994-481</t>
  </si>
  <si>
    <t>6-7(5) 6-4 6-0</t>
  </si>
  <si>
    <t>6-7(0) 6-3 6-2</t>
  </si>
  <si>
    <t>1994-404</t>
  </si>
  <si>
    <t>7-6(14) 6-0</t>
  </si>
  <si>
    <t>2-6 6-4 7-6(1)</t>
  </si>
  <si>
    <t>Jonathan Leach</t>
  </si>
  <si>
    <t>1752.0</t>
  </si>
  <si>
    <t>4-6 7-6(0) 6-3</t>
  </si>
  <si>
    <t>2040.0</t>
  </si>
  <si>
    <t>2620.0</t>
  </si>
  <si>
    <t>2380.0</t>
  </si>
  <si>
    <t>2797.0</t>
  </si>
  <si>
    <t>3007.0</t>
  </si>
  <si>
    <t>1994-403</t>
  </si>
  <si>
    <t>4-6 7-5 7-6(10)</t>
  </si>
  <si>
    <t>Gaston Etlis</t>
  </si>
  <si>
    <t>4916.0</t>
  </si>
  <si>
    <t>1950.0</t>
  </si>
  <si>
    <t>2231.0</t>
  </si>
  <si>
    <t>3-6 7-5 7-6(5)</t>
  </si>
  <si>
    <t>2248.0</t>
  </si>
  <si>
    <t>6-7(3) 7-6(4) 6-2</t>
  </si>
  <si>
    <t>1293.0</t>
  </si>
  <si>
    <t>4-6 7-6(1) 6-3</t>
  </si>
  <si>
    <t>6-2 6-7(2) 6-2</t>
  </si>
  <si>
    <t>1994-497</t>
  </si>
  <si>
    <t>6-1 6-7(5) 6-0</t>
  </si>
  <si>
    <t>7-6(6) 3-6 6-2</t>
  </si>
  <si>
    <t>7-6(6) 3-6 7-6(3)</t>
  </si>
  <si>
    <t>1994-360</t>
  </si>
  <si>
    <t>Oscar Martinez</t>
  </si>
  <si>
    <t>Dusan Prchlik</t>
  </si>
  <si>
    <t>1994-D020</t>
  </si>
  <si>
    <t>Davis Cup G1 PO: MEX vs CUB</t>
  </si>
  <si>
    <t>Armando Perez</t>
  </si>
  <si>
    <t>4-6 6-2 6-4 6-0</t>
  </si>
  <si>
    <t>Alejandro Hernandez</t>
  </si>
  <si>
    <t>Alexander Tabares</t>
  </si>
  <si>
    <t>1994-D044</t>
  </si>
  <si>
    <t>Davis Cup G1 QF: HKG vs INA</t>
  </si>
  <si>
    <t>Melvin Tong</t>
  </si>
  <si>
    <t>Thorsten Poelzl</t>
  </si>
  <si>
    <t>1994-D056</t>
  </si>
  <si>
    <t>1994-D015</t>
  </si>
  <si>
    <t>Davis Cup G1 QF: PER vs CHI</t>
  </si>
  <si>
    <t>Gabriel Silberstein</t>
  </si>
  <si>
    <t>7-5 3-6 7-6(5) 3-6 6-1</t>
  </si>
  <si>
    <t>1994-D006</t>
  </si>
  <si>
    <t>Davis Cup G1 QF: URU vs BAH</t>
  </si>
  <si>
    <t>1-6 6-1 6-3 6-7(3) 6-4</t>
  </si>
  <si>
    <t>Federico Dondo</t>
  </si>
  <si>
    <t>1994-D018</t>
  </si>
  <si>
    <t>Davis Cup G1 SF: CRO vs NOR</t>
  </si>
  <si>
    <t>2662.0</t>
  </si>
  <si>
    <t>6-1 6-7(5) 7-6(6) 6-1</t>
  </si>
  <si>
    <t>3-6 6-4 2-6 6-3 7-5</t>
  </si>
  <si>
    <t>6-3 6-2 7-6(13)</t>
  </si>
  <si>
    <t>1994-D036</t>
  </si>
  <si>
    <t>Davis Cup G1 SF: POR vs GBR</t>
  </si>
  <si>
    <t>6-3 5-7 4-6 6-1 6-0</t>
  </si>
  <si>
    <t>4-6 6-1 6-4 6-0</t>
  </si>
  <si>
    <t>1994-D073</t>
  </si>
  <si>
    <t>Davis Cup G1 SF: RSA vs ROU</t>
  </si>
  <si>
    <t>5-7 6-2 6-1 3-6 6-1</t>
  </si>
  <si>
    <t>1994-D076</t>
  </si>
  <si>
    <t>Davis Cup G1 SF: ZIM vs SUI</t>
  </si>
  <si>
    <t>1463.0</t>
  </si>
  <si>
    <t>7-5 7-6(0) 6-4</t>
  </si>
  <si>
    <t>6-4 3-6 7-6(6) 7-6(6)</t>
  </si>
  <si>
    <t>1994-D043</t>
  </si>
  <si>
    <t>Davis Cup G2 PO: GUA vs JAM</t>
  </si>
  <si>
    <t>7-6(5) 6-3 6-7(4) 6-4</t>
  </si>
  <si>
    <t>6-7(6) 7-5 6-7(5) 6-4 10-8</t>
  </si>
  <si>
    <t>1994-D071</t>
  </si>
  <si>
    <t>Davis Cup G2 PO: PAR vs PUR</t>
  </si>
  <si>
    <t>4-6 6-1 6-1 6-7(5) 6-4</t>
  </si>
  <si>
    <t>Ramon Delgado</t>
  </si>
  <si>
    <t>3-6 6-2 7-5 6-7(3) 6-1</t>
  </si>
  <si>
    <t>6-7(4) 6-3 6-4 6-1</t>
  </si>
  <si>
    <t>1994-D063</t>
  </si>
  <si>
    <t>Davis Cup G2 PO: SIN vs MAS</t>
  </si>
  <si>
    <t>Chee Yen Chen</t>
  </si>
  <si>
    <t>Kim Huat Khoo</t>
  </si>
  <si>
    <t>1994-D058</t>
  </si>
  <si>
    <t>Davis Cup G2 PO: SRI vs KSA</t>
  </si>
  <si>
    <t>6-1 6-3 4-0 RET</t>
  </si>
  <si>
    <t>Farah Al Somali</t>
  </si>
  <si>
    <t>1994-D012</t>
  </si>
  <si>
    <t>Davis Cup G2 SF: COL vs CAN</t>
  </si>
  <si>
    <t>0-6 3-6 7-6(6) 7-5 6-2</t>
  </si>
  <si>
    <t>1994-D051</t>
  </si>
  <si>
    <t>Davis Cup G2 SF: IRI vs THA</t>
  </si>
  <si>
    <t>6-3 6-1 0-6 6-4</t>
  </si>
  <si>
    <t>6-2 2-6 3-6 6-3 6-2</t>
  </si>
  <si>
    <t>6-7(7) 6-1 6-1</t>
  </si>
  <si>
    <t>1994-D070</t>
  </si>
  <si>
    <t>7-6(5) 3-6 7-5 3-6 7-5</t>
  </si>
  <si>
    <t>6-7(5) 5-7 6-4 6-0 6-4</t>
  </si>
  <si>
    <t>1994-D027</t>
  </si>
  <si>
    <t>Davis Cup G2 SF: VEN vs ECU</t>
  </si>
  <si>
    <t>6-4 7-6(6) 6-3</t>
  </si>
  <si>
    <t>1994-D004</t>
  </si>
  <si>
    <t>Davis Cup WG R1: AUT vs GER</t>
  </si>
  <si>
    <t>3094.0</t>
  </si>
  <si>
    <t>2059.0</t>
  </si>
  <si>
    <t>6-4 6-7(8) 4-6 6-3 12-10</t>
  </si>
  <si>
    <t>1994-D030</t>
  </si>
  <si>
    <t>Davis Cup WG R1: ESP vs ITA</t>
  </si>
  <si>
    <t>4-6 4-6 6-1 6-4 6-2</t>
  </si>
  <si>
    <t>6-4 1-6 0-6 6-2 6-3</t>
  </si>
  <si>
    <t>1994-D034</t>
  </si>
  <si>
    <t>Davis Cup WG R1: FRA vs HUN</t>
  </si>
  <si>
    <t>1994-D049</t>
  </si>
  <si>
    <t>Davis Cup WG R1: IND vs USA</t>
  </si>
  <si>
    <t>6-3 4-6 6-1 7-6(1)</t>
  </si>
  <si>
    <t>1994-D022</t>
  </si>
  <si>
    <t>Davis Cup WG R1: ISR vs CZE</t>
  </si>
  <si>
    <t>7-6(4) 6-2 7-5</t>
  </si>
  <si>
    <t>6-4 3-6 6-7(4) 6-1 6-1</t>
  </si>
  <si>
    <t>1994-D008</t>
  </si>
  <si>
    <t>Davis Cup WG R1: NED vs BEL</t>
  </si>
  <si>
    <t>6-3 6-7(5) 3-6 6-4 6-4</t>
  </si>
  <si>
    <t>6-4 6-7(3) 6-4 6-4</t>
  </si>
  <si>
    <t>1994-D003</t>
  </si>
  <si>
    <t>Davis Cup WG R1: RUS vs AUS</t>
  </si>
  <si>
    <t>4-6 7-6(3) 7-6(2) 6-1</t>
  </si>
  <si>
    <t>6-3 6-7(6) 7-5</t>
  </si>
  <si>
    <t>1994-D025</t>
  </si>
  <si>
    <t>Davis Cup WG R1: SWE vs DEN</t>
  </si>
  <si>
    <t>6-3 7-6(2) 4-6 4-6 11-9</t>
  </si>
  <si>
    <t>1994-468</t>
  </si>
  <si>
    <t>6-4 2-6 6-6 RET</t>
  </si>
  <si>
    <t>Jerome Golmard</t>
  </si>
  <si>
    <t>6-7(3) 7-6(3) 7-5</t>
  </si>
  <si>
    <t>1994-498</t>
  </si>
  <si>
    <t>4949.0</t>
  </si>
  <si>
    <t>1310.0</t>
  </si>
  <si>
    <t>7-5 6-7(4) 6-2</t>
  </si>
  <si>
    <t>7-6(2) 7-6(4)</t>
  </si>
  <si>
    <t>7-6(1) 6-7(7) 6-3</t>
  </si>
  <si>
    <t>1994-426</t>
  </si>
  <si>
    <t>Sun City</t>
  </si>
  <si>
    <t>4-6 7-5 7-6(6)</t>
  </si>
  <si>
    <t>6-7(6) 6-2 7-6(8)</t>
  </si>
  <si>
    <t>1-6 7-6(5) 7-6(2)</t>
  </si>
  <si>
    <t>1994-425</t>
  </si>
  <si>
    <t>Eduardo Nicolas</t>
  </si>
  <si>
    <t>Marco Meneschincheri</t>
  </si>
  <si>
    <t>3-6 7-6(6) 7-6(2)</t>
  </si>
  <si>
    <t>6-3 6-7(9) 6-2</t>
  </si>
  <si>
    <t>6-4 5-7 7-6(4)</t>
  </si>
  <si>
    <t>1348.0</t>
  </si>
  <si>
    <t>2331.0</t>
  </si>
  <si>
    <t>2791.0</t>
  </si>
  <si>
    <t>1994-329</t>
  </si>
  <si>
    <t>Tim Henman</t>
  </si>
  <si>
    <t>Toshitsugu Mori</t>
  </si>
  <si>
    <t>5022.0</t>
  </si>
  <si>
    <t>2134.0</t>
  </si>
  <si>
    <t>7-6(8) 7-6(7)</t>
  </si>
  <si>
    <t>7-6(6) 6-7(3) 6-3</t>
  </si>
  <si>
    <t>1994-436</t>
  </si>
  <si>
    <t>7-6(8) 6-7(5) 6-3</t>
  </si>
  <si>
    <t>1-6 7-6(10) 7-6(5)</t>
  </si>
  <si>
    <t>1994-336</t>
  </si>
  <si>
    <t>2309.0</t>
  </si>
  <si>
    <t>1994-305</t>
  </si>
  <si>
    <t>Davide Sanguinetti</t>
  </si>
  <si>
    <t>1989.0</t>
  </si>
  <si>
    <t>7-6(2) 1-6 7-5</t>
  </si>
  <si>
    <t>6-1 1-1 RET</t>
  </si>
  <si>
    <t>2008.0</t>
  </si>
  <si>
    <t>2759.0</t>
  </si>
  <si>
    <t>1994-410</t>
  </si>
  <si>
    <t>2047.0</t>
  </si>
  <si>
    <t>2644.0</t>
  </si>
  <si>
    <t>6-4 6-7(0) 7-5</t>
  </si>
  <si>
    <t>6-7(3) 7-6(3) 6-3</t>
  </si>
  <si>
    <t>6-7(8) 6-0 6-0</t>
  </si>
  <si>
    <t>6-7(8) 7-6(2) 6-4</t>
  </si>
  <si>
    <t>1994-434</t>
  </si>
  <si>
    <t>2-6 6-4 7-6(2)</t>
  </si>
  <si>
    <t>6-0 3-6 7-6(6)</t>
  </si>
  <si>
    <t>Jong Woong Yoon</t>
  </si>
  <si>
    <t>6-7(2) 7-6(4) 7-6(4)</t>
  </si>
  <si>
    <t>6-3 2-6 7-6(4)</t>
  </si>
  <si>
    <t>1994-409</t>
  </si>
  <si>
    <t>2415.0</t>
  </si>
  <si>
    <t>Wade Mcguire</t>
  </si>
  <si>
    <t>2207.0</t>
  </si>
  <si>
    <t>6-7(4) 7-6(4) 6-0</t>
  </si>
  <si>
    <t>1994-309</t>
  </si>
  <si>
    <t>3067.0</t>
  </si>
  <si>
    <t>2613.0</t>
  </si>
  <si>
    <t>2706.0</t>
  </si>
  <si>
    <t>4-6 6-1 7-6(3)</t>
  </si>
  <si>
    <t>6-0 2-6 7-6(5)</t>
  </si>
  <si>
    <t>6-7(1) 7-6(4) 6-3</t>
  </si>
  <si>
    <t>6-2 3-6 6-4 7-5</t>
  </si>
  <si>
    <t>1994-308</t>
  </si>
  <si>
    <t>1726.0</t>
  </si>
  <si>
    <t>6-7(4) 7-5 7-5</t>
  </si>
  <si>
    <t>Jens Knippschild</t>
  </si>
  <si>
    <t>1993.0</t>
  </si>
  <si>
    <t>6-3 2-6 7-6(8)</t>
  </si>
  <si>
    <t>7-6(5) 6-7(4) 7-6(6)</t>
  </si>
  <si>
    <t>6-4 6-7(3) 7-6(1)</t>
  </si>
  <si>
    <t>1994-D055</t>
  </si>
  <si>
    <t>Davis Cup G1 SF: NZL vs JPN</t>
  </si>
  <si>
    <t>6-2 6-2 6-7(2) 6-4</t>
  </si>
  <si>
    <t>6-3 6-4 2-6 7-6(3)</t>
  </si>
  <si>
    <t>1994-D052</t>
  </si>
  <si>
    <t>Davis Cup G2 F: TPE vs IRI</t>
  </si>
  <si>
    <t>3-6 6-4 5-7 6-4 8-6</t>
  </si>
  <si>
    <t>1088.0</t>
  </si>
  <si>
    <t>2-6 4-6 6-3 7-6(11) 5-2 RET</t>
  </si>
  <si>
    <t>Wei Yu Su</t>
  </si>
  <si>
    <t>Chia Yen Tsai</t>
  </si>
  <si>
    <t>1994-D031</t>
  </si>
  <si>
    <t>Davis Cup G2 R1: FIN vs EST</t>
  </si>
  <si>
    <t>Ville Liukko</t>
  </si>
  <si>
    <t>3-6 7-6(3) 6-2 6-2</t>
  </si>
  <si>
    <t>Rene Busch</t>
  </si>
  <si>
    <t>EST</t>
  </si>
  <si>
    <t>6-4 6-1 7-6(3)</t>
  </si>
  <si>
    <t>1994-D039</t>
  </si>
  <si>
    <t>Davis Cup G2 R1: GHA vs MON</t>
  </si>
  <si>
    <t>Sebastien Graeff</t>
  </si>
  <si>
    <t>7-6(8) 6-4 5-7 6-3</t>
  </si>
  <si>
    <t>1994-D054</t>
  </si>
  <si>
    <t>Davis Cup G2 R1: IRL vs UKR</t>
  </si>
  <si>
    <t>Mark Farren</t>
  </si>
  <si>
    <t>6-7(6) 7-5 6-2 6-4</t>
  </si>
  <si>
    <t>4-6 6-7(3) 6-2 6-3 8-6</t>
  </si>
  <si>
    <t>Taras Beiko</t>
  </si>
  <si>
    <t>6-7(1) 6-4 6-2</t>
  </si>
  <si>
    <t>1994-D057</t>
  </si>
  <si>
    <t>Davis Cup G2 R1: KEN vs LAT</t>
  </si>
  <si>
    <t>7-6(3) 6-4 6-2</t>
  </si>
  <si>
    <t>Andres Filimonov</t>
  </si>
  <si>
    <t>6-7(5) 6-1 6-4 6-1</t>
  </si>
  <si>
    <t>6-4 7-6(4) 7-6(5)</t>
  </si>
  <si>
    <t>1994-D028</t>
  </si>
  <si>
    <t>Davis Cup G2 R1: MAR vs EGY</t>
  </si>
  <si>
    <t>Karim Zaher</t>
  </si>
  <si>
    <t>1994-D068</t>
  </si>
  <si>
    <t>Davis Cup G2 R1: NGR vs SEN</t>
  </si>
  <si>
    <t>El Hadj Diedhiou</t>
  </si>
  <si>
    <t>1994-D011</t>
  </si>
  <si>
    <t>Davis Cup G2 R1: POL vs BUL</t>
  </si>
  <si>
    <t>Maciej Kost</t>
  </si>
  <si>
    <t>Mark Markov</t>
  </si>
  <si>
    <t>1994-D042</t>
  </si>
  <si>
    <t>Davis Cup G2 R1: SLO vs GRE</t>
  </si>
  <si>
    <t>Iztok Bozic</t>
  </si>
  <si>
    <t>Blaz Trupej</t>
  </si>
  <si>
    <t>6-4 6-4 6-7(5) 6-1</t>
  </si>
  <si>
    <t>7-6(6) 6-3 6-0</t>
  </si>
  <si>
    <t>Solon Peppas</t>
  </si>
  <si>
    <t>1994-414</t>
  </si>
  <si>
    <t>1351.0</t>
  </si>
  <si>
    <t>2-6 6-2 7-6(8)</t>
  </si>
  <si>
    <t>3223.0</t>
  </si>
  <si>
    <t>1951.0</t>
  </si>
  <si>
    <t>2897.0</t>
  </si>
  <si>
    <t>1994-717</t>
  </si>
  <si>
    <t>Pinehurst</t>
  </si>
  <si>
    <t>2266.0</t>
  </si>
  <si>
    <t>1994-D046</t>
  </si>
  <si>
    <t>4-6 6-4 6-4 2-6 6-4</t>
  </si>
  <si>
    <t>6-7(5) 7-5 6-3 7-6(4)</t>
  </si>
  <si>
    <t>1994-499</t>
  </si>
  <si>
    <t>2330.0</t>
  </si>
  <si>
    <t>7-6(0) 7-5</t>
  </si>
  <si>
    <t>2-6 6-3 RET</t>
  </si>
  <si>
    <t>6-2 4-6 7-6(8)</t>
  </si>
  <si>
    <t>6-3 5-7 7-6(7)</t>
  </si>
  <si>
    <t>1994-416</t>
  </si>
  <si>
    <t>5035.0</t>
  </si>
  <si>
    <t>7-6(1) 5-7 7-5</t>
  </si>
  <si>
    <t>Alois Beust</t>
  </si>
  <si>
    <t>2876.0</t>
  </si>
  <si>
    <t>6-3 6-7(5) 7-6(3)</t>
  </si>
  <si>
    <t>1415.0</t>
  </si>
  <si>
    <t>2755.0</t>
  </si>
  <si>
    <t>2548.0</t>
  </si>
  <si>
    <t>1896.0</t>
  </si>
  <si>
    <t>1658.0</t>
  </si>
  <si>
    <t>1154.0</t>
  </si>
  <si>
    <t>3041.0</t>
  </si>
  <si>
    <t>6-2 6-7(5) 6-1</t>
  </si>
  <si>
    <t>2-6 7-6(5) 7-5</t>
  </si>
  <si>
    <t>1994-312</t>
  </si>
  <si>
    <t>7-6(16) 4-6 6-3</t>
  </si>
  <si>
    <t>6-3 3-6 7-6(8)</t>
  </si>
  <si>
    <t>1994-615</t>
  </si>
  <si>
    <t>3064.0</t>
  </si>
  <si>
    <t>6-2 7-6(8)</t>
  </si>
  <si>
    <t>1676.0</t>
  </si>
  <si>
    <t>5304.0</t>
  </si>
  <si>
    <t>2437.0</t>
  </si>
  <si>
    <t>1994-520</t>
  </si>
  <si>
    <t>7-5 6-2 1-0 RET</t>
  </si>
  <si>
    <t>4-6 7-5 3-6 7-6(5) 9-7</t>
  </si>
  <si>
    <t>7-6(6) 7-6(6) RET</t>
  </si>
  <si>
    <t>6-7(5) 7-6(4) 6-1 3-6 9-7</t>
  </si>
  <si>
    <t>4-6 7-6(4) 7-5 6-3</t>
  </si>
  <si>
    <t>2747.0</t>
  </si>
  <si>
    <t>6-3 6-4 6-7(6) 3-6 6-1</t>
  </si>
  <si>
    <t>7-6(6) 6-3 7-6(3)</t>
  </si>
  <si>
    <t>6-7(3) 6-3 6-2 6-3</t>
  </si>
  <si>
    <t>7-6(3) 6-2 6-3</t>
  </si>
  <si>
    <t>7-6(5) 6-0 6-3</t>
  </si>
  <si>
    <t>7-6(3) 0-6 6-2 6-4</t>
  </si>
  <si>
    <t>1240.0</t>
  </si>
  <si>
    <t>7-5 3-6 7-5 6-2</t>
  </si>
  <si>
    <t>1405.0</t>
  </si>
  <si>
    <t>6-7(5) 6-4 2-6 6-4 7-5</t>
  </si>
  <si>
    <t>7-5 6-1 7-6(3)</t>
  </si>
  <si>
    <t>2-6 7-6(5) 6-3 7-6(4)</t>
  </si>
  <si>
    <t>6-1 6-1 7-6(3)</t>
  </si>
  <si>
    <t>7-6(5) 7-6(5) 6-2</t>
  </si>
  <si>
    <t>6-2 6-7(2) 6-7(5) 6-3 8-6</t>
  </si>
  <si>
    <t>6-3 6-1 1-6 5-7 6-3</t>
  </si>
  <si>
    <t>6-2 5-7 6-7(4) 6-2 6-2</t>
  </si>
  <si>
    <t>7-5 6-2 3-6 4-6 6-0</t>
  </si>
  <si>
    <t>4-6 7-5 6-4 4-6 6-4</t>
  </si>
  <si>
    <t>7-6(1) 5-7 7-6(5) 6-1</t>
  </si>
  <si>
    <t>4-6 6-2 6-1 7-6(2)</t>
  </si>
  <si>
    <t>7-5 7-6(1) 6-7(2) 6-7(8) 6-4</t>
  </si>
  <si>
    <t>6-3 7-6(1) 6-1</t>
  </si>
  <si>
    <t>4-6 4-6 6-4 6-4 6-1</t>
  </si>
  <si>
    <t>6-2 7-6(3) 3-6 6-1</t>
  </si>
  <si>
    <t>2223.0</t>
  </si>
  <si>
    <t>6-1 7-6(5) 6-1</t>
  </si>
  <si>
    <t>Adrian Voinea</t>
  </si>
  <si>
    <t>6-2 4-6 7-5 6-4</t>
  </si>
  <si>
    <t>1-6 3-6 6-3 6-3 7-5</t>
  </si>
  <si>
    <t>6-2 7-6(4) 6-4</t>
  </si>
  <si>
    <t>7-6(5) 7-6(4) 6-4</t>
  </si>
  <si>
    <t>6-3 2-6 1-6 7-5 6-3</t>
  </si>
  <si>
    <t>6-3 7-6(2) 6-4</t>
  </si>
  <si>
    <t>7-5 6-0 6-7(7) 6-4</t>
  </si>
  <si>
    <t>6-4 7-6(4) 4-6 7-5</t>
  </si>
  <si>
    <t>7-5 6-3 2-6 6-3</t>
  </si>
  <si>
    <t>6-3 4-6 7-6(4) 6-7(4) 6-4</t>
  </si>
  <si>
    <t>0-6 6-4 7-6(4) 6-4</t>
  </si>
  <si>
    <t>6-3 6-7(5) 7-5 2-6 7-5</t>
  </si>
  <si>
    <t>6-7(4) 6-7(2) 6-3 6-4 14-12</t>
  </si>
  <si>
    <t>1-6 6-1 6-2 6-4</t>
  </si>
  <si>
    <t>6-2 1-6 6-2 6-2</t>
  </si>
  <si>
    <t>6-2 7-5 7-6(1)</t>
  </si>
  <si>
    <t>7-6(3) 6-4 4-6 6-1</t>
  </si>
  <si>
    <t>7-6(7) 6-1 5-7 6-3</t>
  </si>
  <si>
    <t>4-6 2-6 7-5 6-3 6-1</t>
  </si>
  <si>
    <t>7-6(4) 6-2 6-3</t>
  </si>
  <si>
    <t>1-6 3-6 7-6(8) 6-4 6-2</t>
  </si>
  <si>
    <t>2-6 6-3 6-4 3-6 6-2</t>
  </si>
  <si>
    <t>7-6(6) 7-6(4) 2-6 6-3</t>
  </si>
  <si>
    <t>6-7(3) 3-6 6-1 6-2 6-3</t>
  </si>
  <si>
    <t>6-4 3-6 6-0 4-6 10-8</t>
  </si>
  <si>
    <t>6-2 6-3 5-7 1-6 7-5</t>
  </si>
  <si>
    <t>6-7(6) 6-3 6-0 1-6 6-3</t>
  </si>
  <si>
    <t>4-6 3-6 6-4 6-4 6-4</t>
  </si>
  <si>
    <t>6-1 6-7(7) 6-1 7-6(6)</t>
  </si>
  <si>
    <t>6-2 6-0 RET</t>
  </si>
  <si>
    <t>3-6 6-7(1) 7-6(3) 6-0 6-1</t>
  </si>
  <si>
    <t>1994-310</t>
  </si>
  <si>
    <t>1798.0</t>
  </si>
  <si>
    <t>Giorgio Galimberti</t>
  </si>
  <si>
    <t>6-7(3) 7-6(5) 6-0</t>
  </si>
  <si>
    <t>Matt Lucena</t>
  </si>
  <si>
    <t>Daniele Musa</t>
  </si>
  <si>
    <t>7-6(9) 7-6(9)</t>
  </si>
  <si>
    <t>1994-311</t>
  </si>
  <si>
    <t>5258.0</t>
  </si>
  <si>
    <t>2684.0</t>
  </si>
  <si>
    <t>2195.0</t>
  </si>
  <si>
    <t>2805.0</t>
  </si>
  <si>
    <t>3048.0</t>
  </si>
  <si>
    <t>7-6(9) 7-6(2)</t>
  </si>
  <si>
    <t>1994-440</t>
  </si>
  <si>
    <t>Sjeng Schalken</t>
  </si>
  <si>
    <t>1994-500</t>
  </si>
  <si>
    <t>2860.0</t>
  </si>
  <si>
    <t>2443.0</t>
  </si>
  <si>
    <t>1994-741</t>
  </si>
  <si>
    <t>5-7 7-6(4) 7-6(6)</t>
  </si>
  <si>
    <t>Trevor Kronemann</t>
  </si>
  <si>
    <t>6-7(5) 7-6(4) 7-6(5)</t>
  </si>
  <si>
    <t>1994-306</t>
  </si>
  <si>
    <t>St. Poelten</t>
  </si>
  <si>
    <t>2013.0</t>
  </si>
  <si>
    <t>Wolfgang Schranz</t>
  </si>
  <si>
    <t>Markus Hipfl</t>
  </si>
  <si>
    <t>Stefan Koubek</t>
  </si>
  <si>
    <t>1994-540</t>
  </si>
  <si>
    <t>7-6(4) 7-5 6-3</t>
  </si>
  <si>
    <t>5272.0</t>
  </si>
  <si>
    <t>7-6(5) 6-3 7-6(5)</t>
  </si>
  <si>
    <t>6-4 6-2 4-6 2-6 6-2</t>
  </si>
  <si>
    <t>6-2 6-4 3-6 4-6 6-3</t>
  </si>
  <si>
    <t>7-5 6-7(5) 7-5 6-7(5) 11-9</t>
  </si>
  <si>
    <t>Nick Gould</t>
  </si>
  <si>
    <t>6-3 7-6(4) 6-7(5) 4-6 7-5</t>
  </si>
  <si>
    <t>6-3 6-4 6-7(5) 6-7(4) 6-1</t>
  </si>
  <si>
    <t>6-4 5-7 6-4 7-6(2)</t>
  </si>
  <si>
    <t>1321.0</t>
  </si>
  <si>
    <t>Barry Cowan</t>
  </si>
  <si>
    <t>2703.0</t>
  </si>
  <si>
    <t>6-2 7-6(3) 6-4</t>
  </si>
  <si>
    <t>6-4 6-3 7-6(3)</t>
  </si>
  <si>
    <t>7-6(8) 6-2 7-5</t>
  </si>
  <si>
    <t>6-2 6-1 2-6 2-6 6-1</t>
  </si>
  <si>
    <t>2-6 3-6 7-6(5) 6-4 6-1</t>
  </si>
  <si>
    <t>6-3 3-6 6-3 3-6 7-5</t>
  </si>
  <si>
    <t>6-2 6-4 7-6(2)</t>
  </si>
  <si>
    <t>6-2 6-7(3) 6-3 6-2</t>
  </si>
  <si>
    <t>6-7(8) 6-3 6-4 6-2</t>
  </si>
  <si>
    <t>6-4 7-5 7-6(7)</t>
  </si>
  <si>
    <t>6-3 7-5 0-6 5-7 6-4</t>
  </si>
  <si>
    <t>6-4 6-2 6-7(6) 6-7(5) 6-1</t>
  </si>
  <si>
    <t>2430.0</t>
  </si>
  <si>
    <t>6-1 6-7(5) 6-3 6-4</t>
  </si>
  <si>
    <t>2445.0</t>
  </si>
  <si>
    <t>7-6(3) 6-4 7-6(6)</t>
  </si>
  <si>
    <t>1922.0</t>
  </si>
  <si>
    <t>1667.0</t>
  </si>
  <si>
    <t>7-5 2-6 4-6 6-1 6-4</t>
  </si>
  <si>
    <t>5-7 7-6(3) 6-7(7) 6-4 8-6</t>
  </si>
  <si>
    <t>2025.0</t>
  </si>
  <si>
    <t>2159.0</t>
  </si>
  <si>
    <t>3-6 6-3 2-6 6-4 11-9</t>
  </si>
  <si>
    <t>3-6 7-6(3) 7-5 6-3</t>
  </si>
  <si>
    <t>2-6 4-6 7-5 7-6(6) 3-2 RET</t>
  </si>
  <si>
    <t>6-4 6-7(9) 7-5 2-6 6-3</t>
  </si>
  <si>
    <t>2484.0</t>
  </si>
  <si>
    <t>6-2 6-2 4-6 5-7 6-4</t>
  </si>
  <si>
    <t>6-3 6-2 5-7 7-6(5)</t>
  </si>
  <si>
    <t>7-6(4) 7-6(3) 7-5</t>
  </si>
  <si>
    <t>3012.0</t>
  </si>
  <si>
    <t>3-6 6-3 7-6(6) 6-7(3) 6-4</t>
  </si>
  <si>
    <t>6-3 1-6 6-1 7-6(4)</t>
  </si>
  <si>
    <t>7-6(4) 3-6 4-6 7-5 13-11</t>
  </si>
  <si>
    <t>6-7(6) 6-7(6) 6-2 6-4 6-4</t>
  </si>
  <si>
    <t>6-3 4-6 6-3 3-6 6-3</t>
  </si>
  <si>
    <t>6-7(7) 6-3 6-4 6-4</t>
  </si>
  <si>
    <t>6-7(4) 6-3 6-4 6-7(5) 6-4</t>
  </si>
  <si>
    <t>6-7(2) 7-5 1-6 7-6(6) 6-2</t>
  </si>
  <si>
    <t>6-1 6-4 7-6(3)</t>
  </si>
  <si>
    <t>4-6 6-7(5) 6-3 6-2 6-4</t>
  </si>
  <si>
    <t>4-6 6-4 3-6 7-5 6-3</t>
  </si>
  <si>
    <t>7-6(1) 6-3 6-7(1) 6-1</t>
  </si>
  <si>
    <t>6-2 7-6(6) 7-5</t>
  </si>
  <si>
    <t>6-4 6-4 5-7 7-6(5)</t>
  </si>
  <si>
    <t>6-3 7-5 1-6 6-7(7) 6-2</t>
  </si>
  <si>
    <t>4-6 7-5 6-4 3-6 6-4</t>
  </si>
  <si>
    <t>7-6(4) 6-4 2-6 7-5</t>
  </si>
  <si>
    <t>6-2 6-7(1) 4-6 6-3 11-9</t>
  </si>
  <si>
    <t>7-6(4) 6-3 6-3</t>
  </si>
  <si>
    <t>7-6(4) 6-4 1-6 6-3</t>
  </si>
  <si>
    <t>7-6(4) 6-3 5-7 6-4</t>
  </si>
  <si>
    <t>7-6(7) 5-7 5-7 7-5 6-4</t>
  </si>
  <si>
    <t>6-4 7-6(7) 6-0</t>
  </si>
  <si>
    <t>6-3 6-7(2) 6-4 6-3</t>
  </si>
  <si>
    <t>6-3 7-5 6-7(0) 4-6 6-1</t>
  </si>
  <si>
    <t>7-6(3) 7-6(6) 4-6 6-2</t>
  </si>
  <si>
    <t>6-7(5) 7-5 7-6(3) 6-7(3) 7-5</t>
  </si>
  <si>
    <t>6-3 6-2 3-6 5-7 7-5</t>
  </si>
  <si>
    <t>7-6(3) 7-6(3) 6-4</t>
  </si>
  <si>
    <t>7-6(2) 7-6(5) 6-0</t>
  </si>
  <si>
    <t>1994-316</t>
  </si>
  <si>
    <t>6-7(4) 7-5</t>
  </si>
  <si>
    <t>1994-314</t>
  </si>
  <si>
    <t>1316.0</t>
  </si>
  <si>
    <t>1489.0</t>
  </si>
  <si>
    <t>3-6 6-1 7-6(2)</t>
  </si>
  <si>
    <t>7-6(11) 6-3</t>
  </si>
  <si>
    <t>Lorenzo Manta</t>
  </si>
  <si>
    <t>2534.0</t>
  </si>
  <si>
    <t>4-6 6-3 7-6(1)</t>
  </si>
  <si>
    <t>7-6(9) 3-6 7-6(4)</t>
  </si>
  <si>
    <t>3-6 7-5 6-2 6-1</t>
  </si>
  <si>
    <t>1994-315</t>
  </si>
  <si>
    <t>7-6(5) 5-7 6-1</t>
  </si>
  <si>
    <t>6-4 4-1</t>
  </si>
  <si>
    <t>1994-D009</t>
  </si>
  <si>
    <t>1-6 6-3 7-5 6-1</t>
  </si>
  <si>
    <t>1994-D037</t>
  </si>
  <si>
    <t>Davis Cup G1 PO: GBR vs ROU</t>
  </si>
  <si>
    <t>0-6 3-6 7-6(3) 6-2 6-2</t>
  </si>
  <si>
    <t>5-7 6-4 6-7(3) 6-3 6-2</t>
  </si>
  <si>
    <t>1994-D001</t>
  </si>
  <si>
    <t>Davis Cup G1 SF: URU vs ARG</t>
  </si>
  <si>
    <t>7-5 6-0 5-7 6-4</t>
  </si>
  <si>
    <t>6-3 6-4 7-6(5)</t>
  </si>
  <si>
    <t>1994-D014</t>
  </si>
  <si>
    <t>Davis Cup G2 F: CAN vs VEN</t>
  </si>
  <si>
    <t>7-6(5) 4-6 6-7(3) 7-6(5) 6-3</t>
  </si>
  <si>
    <t>1994-D010</t>
  </si>
  <si>
    <t>Davis Cup G2 PO: EGY vs BUL</t>
  </si>
  <si>
    <t>Hisham Hemeda</t>
  </si>
  <si>
    <t>7-5 6-7(6) 6-1 7-6(2)</t>
  </si>
  <si>
    <t>7-6(0) 6-3 6-2</t>
  </si>
  <si>
    <t>4-6 7-6(5) 6-3 2-6 6-2</t>
  </si>
  <si>
    <t>1994-D032</t>
  </si>
  <si>
    <t>Davis Cup G2 PO: GRE vs EST</t>
  </si>
  <si>
    <t>6-4 0-6 6-3 4-6 6-3</t>
  </si>
  <si>
    <t>1994-D053</t>
  </si>
  <si>
    <t>Davis Cup G2 PO: IRL vs KEN</t>
  </si>
  <si>
    <t>6-7(6) 7-5 6-3 6-4</t>
  </si>
  <si>
    <t>Allan Cooper</t>
  </si>
  <si>
    <t>7-5 6-3 7-6(1)</t>
  </si>
  <si>
    <t>1994-D066</t>
  </si>
  <si>
    <t>Davis Cup G2 PO: MON vs SEN</t>
  </si>
  <si>
    <t>Jean Noel Said</t>
  </si>
  <si>
    <t>3-6 6-7(2) 6-4 6-3 6-4</t>
  </si>
  <si>
    <t>1994-D040</t>
  </si>
  <si>
    <t>Davis Cup G2 QF: GHA vs NGR</t>
  </si>
  <si>
    <t>6-4 7-6(5) 3-6 6-2</t>
  </si>
  <si>
    <t>3-6 7-6(4) 6-3 7-6(1)</t>
  </si>
  <si>
    <t>1994-D060</t>
  </si>
  <si>
    <t>Davis Cup G2 QF: LAT vs UKR</t>
  </si>
  <si>
    <t>Armand Strombach</t>
  </si>
  <si>
    <t>Sergei Baranov</t>
  </si>
  <si>
    <t>1994-D062</t>
  </si>
  <si>
    <t>Davis Cup G2 QF: POL vs MAR</t>
  </si>
  <si>
    <t>1994-D033</t>
  </si>
  <si>
    <t>Davis Cup G2 QF: SLO vs FIN</t>
  </si>
  <si>
    <t>Tapio Nurminen</t>
  </si>
  <si>
    <t>1994-D035</t>
  </si>
  <si>
    <t>2558.0</t>
  </si>
  <si>
    <t>1491.0</t>
  </si>
  <si>
    <t>1994-D029</t>
  </si>
  <si>
    <t>Davis Cup WG QF: GER vs ESP</t>
  </si>
  <si>
    <t>2775.0</t>
  </si>
  <si>
    <t>4-6 6-3 7-6(4) 6-2</t>
  </si>
  <si>
    <t>2895.0</t>
  </si>
  <si>
    <t>7-6(4) 5-7 7-5 6-2</t>
  </si>
  <si>
    <t>1994-D067</t>
  </si>
  <si>
    <t>Davis Cup WG QF: NED vs USA</t>
  </si>
  <si>
    <t>5405.0</t>
  </si>
  <si>
    <t>2-6 7-5 7-6(5) 7-5</t>
  </si>
  <si>
    <t>1994-D023</t>
  </si>
  <si>
    <t>Davis Cup WG QF: RUS vs CZE</t>
  </si>
  <si>
    <t>1876.0</t>
  </si>
  <si>
    <t>6-2 2-6 7-6(3) 6-3</t>
  </si>
  <si>
    <t>1994-321</t>
  </si>
  <si>
    <t>Luis Lobo</t>
  </si>
  <si>
    <t>2000.0</t>
  </si>
  <si>
    <t>4-6 7-6(3) 7-6(6)</t>
  </si>
  <si>
    <t>1787.0</t>
  </si>
  <si>
    <t>2585.0</t>
  </si>
  <si>
    <t>4-6 6-1 7-6(2)</t>
  </si>
  <si>
    <t>7-5 6-3 7-6(5)</t>
  </si>
  <si>
    <t>1994-418</t>
  </si>
  <si>
    <t>Christian Hill</t>
  </si>
  <si>
    <t>Bill Barber</t>
  </si>
  <si>
    <t>6-7(5) 6-4 7-6(5)</t>
  </si>
  <si>
    <t>6-0 1-6 7-6(4)</t>
  </si>
  <si>
    <t>7-5 4-6 7-6(8)</t>
  </si>
  <si>
    <t>2-6 6-3 7-6(8)</t>
  </si>
  <si>
    <t>1994-421</t>
  </si>
  <si>
    <t>3-6 6-2 7-6(1)</t>
  </si>
  <si>
    <t>Bobby Kokavec</t>
  </si>
  <si>
    <t>6-4 3-6 7-6(9)</t>
  </si>
  <si>
    <t>1-6 7-6(4) 7-6(5)</t>
  </si>
  <si>
    <t>2551.0</t>
  </si>
  <si>
    <t>1850.0</t>
  </si>
  <si>
    <t>6-7(4) 6-3 RET</t>
  </si>
  <si>
    <t>2446.0</t>
  </si>
  <si>
    <t>7-6(1) 7-6(4)</t>
  </si>
  <si>
    <t>1994-317</t>
  </si>
  <si>
    <t>Stephane Matheu</t>
  </si>
  <si>
    <t>3-6 7-6(2) 6-2</t>
  </si>
  <si>
    <t>3-6 7-5 7-6(3)</t>
  </si>
  <si>
    <t>7-6(2) 3-6 6-0</t>
  </si>
  <si>
    <t>7-5 6-4 7-6(7)</t>
  </si>
  <si>
    <t>1994-319</t>
  </si>
  <si>
    <t>Alex Calatrava</t>
  </si>
  <si>
    <t>6-7(2) 7-6(6) 7-6(6)</t>
  </si>
  <si>
    <t>6-7(7) 6-2 6-4</t>
  </si>
  <si>
    <t>5-7 7-6(4) 7-6(7)</t>
  </si>
  <si>
    <t>7-6(5) 6-7(3) 6-1</t>
  </si>
  <si>
    <t>2-6 7-6(6) 7-6(4)</t>
  </si>
  <si>
    <t>6-2 4-6 4-6 6-3 6-2</t>
  </si>
  <si>
    <t>1994-423</t>
  </si>
  <si>
    <t>6-7(5) 7-6(7) 6-3</t>
  </si>
  <si>
    <t>1199.0</t>
  </si>
  <si>
    <t>Steve Campbell</t>
  </si>
  <si>
    <t>6-7(7) 6-0 6-4</t>
  </si>
  <si>
    <t>2072.0</t>
  </si>
  <si>
    <t>2-6 7-6(1) 6-2</t>
  </si>
  <si>
    <t>1994-379</t>
  </si>
  <si>
    <t>6-7(0) 6-1 6-1</t>
  </si>
  <si>
    <t>2812.0</t>
  </si>
  <si>
    <t>Oleg Ogorodov</t>
  </si>
  <si>
    <t>Hernan Gumy</t>
  </si>
  <si>
    <t>Felix Mantilla</t>
  </si>
  <si>
    <t>7-5(6) 6-0</t>
  </si>
  <si>
    <t>1994-422</t>
  </si>
  <si>
    <t>6-0 7-6(9)</t>
  </si>
  <si>
    <t>1542.0</t>
  </si>
  <si>
    <t>6-7(2) 7-6 7-5</t>
  </si>
  <si>
    <t>1683.0</t>
  </si>
  <si>
    <t>6-3 6-7(4) 7-6(5)</t>
  </si>
  <si>
    <t>7-5 6-7(3) 7-6(4)</t>
  </si>
  <si>
    <t>7-6(5) 2-0 RET</t>
  </si>
  <si>
    <t>2505.0</t>
  </si>
  <si>
    <t>2510.0</t>
  </si>
  <si>
    <t>2720.0</t>
  </si>
  <si>
    <t>2255.0</t>
  </si>
  <si>
    <t>2794.0</t>
  </si>
  <si>
    <t>5-7 6-4 RET</t>
  </si>
  <si>
    <t>1994-475</t>
  </si>
  <si>
    <t>Christophe Van Garsse</t>
  </si>
  <si>
    <t>Alex Lopez Moron</t>
  </si>
  <si>
    <t>1994-419</t>
  </si>
  <si>
    <t>1411.0</t>
  </si>
  <si>
    <t>Mark Merklein</t>
  </si>
  <si>
    <t>3182.0</t>
  </si>
  <si>
    <t>2790.0</t>
  </si>
  <si>
    <t>2135.0</t>
  </si>
  <si>
    <t>1819.0</t>
  </si>
  <si>
    <t>2201.0</t>
  </si>
  <si>
    <t>7-6(7) 6-7(3) 6-2</t>
  </si>
  <si>
    <t>1994-420</t>
  </si>
  <si>
    <t>2-6 7-6(4) 7-6(5)</t>
  </si>
  <si>
    <t>7-6(2) 4-6 6-1</t>
  </si>
  <si>
    <t>1205.0</t>
  </si>
  <si>
    <t>2770.0</t>
  </si>
  <si>
    <t>6-7(8) 6-4 7-6(7)</t>
  </si>
  <si>
    <t>2269.0</t>
  </si>
  <si>
    <t>0-6 7-6(6) 7-6(7)</t>
  </si>
  <si>
    <t>2458.0</t>
  </si>
  <si>
    <t>7-6(2) 5-7 6-4</t>
  </si>
  <si>
    <t>1994-441</t>
  </si>
  <si>
    <t>7-6(2) 3-0 RET</t>
  </si>
  <si>
    <t>1282.0</t>
  </si>
  <si>
    <t>Ignacio Martinez</t>
  </si>
  <si>
    <t>1140.0</t>
  </si>
  <si>
    <t>1759.0</t>
  </si>
  <si>
    <t>1461.0</t>
  </si>
  <si>
    <t>6-7(5) 6-3 7-6(1)</t>
  </si>
  <si>
    <t>2798.0</t>
  </si>
  <si>
    <t>7-6(7) 5-7 7-6(5)</t>
  </si>
  <si>
    <t>4-6 7-6(4) 6-0</t>
  </si>
  <si>
    <t>1994-224</t>
  </si>
  <si>
    <t>Geoff Grant</t>
  </si>
  <si>
    <t>1994-439</t>
  </si>
  <si>
    <t>2037.0</t>
  </si>
  <si>
    <t>3-6 7-6(3) 6-1</t>
  </si>
  <si>
    <t>6-7(7) 6-4 6-2</t>
  </si>
  <si>
    <t>6-1 6-7(4) 7-6(10)</t>
  </si>
  <si>
    <t>6-4 4-6 7-6(2)</t>
  </si>
  <si>
    <t>1994-560</t>
  </si>
  <si>
    <t>6-7(5) 7-5 6-1 6-1</t>
  </si>
  <si>
    <t>7-6(4) 6-4 6-0</t>
  </si>
  <si>
    <t>6-4 6-2 6-7(3) 2-6 7-6</t>
  </si>
  <si>
    <t>6-2 7-5 4-6 6-4</t>
  </si>
  <si>
    <t>2086.0</t>
  </si>
  <si>
    <t>7-6(4) 4-6 6-4 6-2</t>
  </si>
  <si>
    <t>6-4 1-6 4-6 7-6(3) 6-0</t>
  </si>
  <si>
    <t>2853.0</t>
  </si>
  <si>
    <t>6-3 4-6 6-3 7-6(7)</t>
  </si>
  <si>
    <t>7-6(7) 6-2 6-4</t>
  </si>
  <si>
    <t>7-6(2) 6-4 6-7(2) 6-7(8) 6-4</t>
  </si>
  <si>
    <t>4-6 7-5 6-4 5-7 6-4</t>
  </si>
  <si>
    <t>1930.0</t>
  </si>
  <si>
    <t>7-6(3) 6-1 7-6(2)</t>
  </si>
  <si>
    <t>6-3 7-6(1) 6-3</t>
  </si>
  <si>
    <t>4-6 7-5 6-4 3-6 6-3</t>
  </si>
  <si>
    <t>2767.0</t>
  </si>
  <si>
    <t>6-7(5) 6-3 3-6 6-3 6-3</t>
  </si>
  <si>
    <t>6-7(2) 5-7 6-3 6-3 6-3</t>
  </si>
  <si>
    <t>Robert Eriksson</t>
  </si>
  <si>
    <t>6-2 7-6(1) 6-2</t>
  </si>
  <si>
    <t>6-7(3) 7-6(5) 6-4 2-6 6-4</t>
  </si>
  <si>
    <t>4-6 6-3 6-4 6-7(5) 6-1</t>
  </si>
  <si>
    <t>7-6(5) 6-4 3-6 6-1</t>
  </si>
  <si>
    <t>1-6 6-7(0) 7-6(7) 6-2 6-3</t>
  </si>
  <si>
    <t>1-6 4-6 6-4 6-3 6-4</t>
  </si>
  <si>
    <t>6-1 6-4 4-6 1-6 7-6(5)</t>
  </si>
  <si>
    <t>2442.0</t>
  </si>
  <si>
    <t>6-3 7-6(4) 6-7(1) 6-4</t>
  </si>
  <si>
    <t>6-3 2-6 7-6(2) 6-2</t>
  </si>
  <si>
    <t>6-7(4) 4-6 6-3 6-4 7-6(1)</t>
  </si>
  <si>
    <t>2217.0</t>
  </si>
  <si>
    <t>4-6 1-6 6-3 7-6(5) 6-3</t>
  </si>
  <si>
    <t>7-6(2) 2-6 3-6 6-4 6-4</t>
  </si>
  <si>
    <t>6-3 1-6 3-6 6-1 6-2</t>
  </si>
  <si>
    <t>6-1 6-7(1) 6-4 6-4</t>
  </si>
  <si>
    <t>2-6 6-3 7-6(4) 6-3</t>
  </si>
  <si>
    <t>6-4 6-1 0-6 7-5</t>
  </si>
  <si>
    <t>7-5 1-6 3-6 6-1 6-4</t>
  </si>
  <si>
    <t>4-6 7-6(3) 6-3 1-6 7-6(4)</t>
  </si>
  <si>
    <t>6-3 7-6(5) 7-6(5)</t>
  </si>
  <si>
    <t>6-3 6-4 6-7(7) 6-3</t>
  </si>
  <si>
    <t>4-6 6-2 6-3 7-6(3)</t>
  </si>
  <si>
    <t>6-3 7-5 6-7(5) 6-2</t>
  </si>
  <si>
    <t>7-6(4) 7-6(2) 6-7(4) 7-5</t>
  </si>
  <si>
    <t>7-6(4) 3-2 RET</t>
  </si>
  <si>
    <t>7-5 6-2 7-6(5)</t>
  </si>
  <si>
    <t>7-5 4-6 7-6(10) 6-3</t>
  </si>
  <si>
    <t>6-4 6-2 6-7(2) 6-2</t>
  </si>
  <si>
    <t>6-4 7-6(5) 1-0 RET</t>
  </si>
  <si>
    <t>4-6 7-5 3-6 7-5 6-3</t>
  </si>
  <si>
    <t>1-6 5-7 7-5 6-1 6-4</t>
  </si>
  <si>
    <t>6-3 6-1 6-7(3) 3-6 6-4</t>
  </si>
  <si>
    <t>1-6 5-7 7-6(6) 6-2 7-6(3)</t>
  </si>
  <si>
    <t>6-1 4-1 RET</t>
  </si>
  <si>
    <t>1-6 6-4 6-2 6-7(4) 6-1</t>
  </si>
  <si>
    <t>2-6 6-1 7-6(4) 6-2</t>
  </si>
  <si>
    <t>7-5 6-3 6-7(3) 6-2</t>
  </si>
  <si>
    <t>4-6 6-4 4-6 6-1 6-2</t>
  </si>
  <si>
    <t>3-6 6-3 4-6 7-6(4) 7-5</t>
  </si>
  <si>
    <t>3-6 6-3 6-2 6-7(3) 6-3</t>
  </si>
  <si>
    <t>6-1 6-7(3) 6-3 3-6 6-1</t>
  </si>
  <si>
    <t>6-2 6-7(7) 6-1 5-7 6-3</t>
  </si>
  <si>
    <t>6-4 6-4 6-7(7) 6-4</t>
  </si>
  <si>
    <t>6-4 7-6(5) 4-6 6-4</t>
  </si>
  <si>
    <t>6-1 7-6(5) 7-5</t>
  </si>
  <si>
    <t>1994-359</t>
  </si>
  <si>
    <t>6-7(6) 6-4 7-6(6)</t>
  </si>
  <si>
    <t>7-5(3) 6-7 6-1</t>
  </si>
  <si>
    <t>6-2 6-7(1) 6-4</t>
  </si>
  <si>
    <t>7-5 6-7(7) 6-3</t>
  </si>
  <si>
    <t>7-6(10) 6-3</t>
  </si>
  <si>
    <t>6-4 6-7(4) 7-5</t>
  </si>
  <si>
    <t>1994-323</t>
  </si>
  <si>
    <t>1992.0</t>
  </si>
  <si>
    <t>Gilles Bastie</t>
  </si>
  <si>
    <t>1196.0</t>
  </si>
  <si>
    <t>7-6(4) 6-7(4) 7-5</t>
  </si>
  <si>
    <t>1769.0</t>
  </si>
  <si>
    <t>6-1 6-7(5) 6-2</t>
  </si>
  <si>
    <t>6-7(2) 7-6(2) 6-4</t>
  </si>
  <si>
    <t>6-3 6-7(4) 6-1</t>
  </si>
  <si>
    <t>1994-773</t>
  </si>
  <si>
    <t>1744.0</t>
  </si>
  <si>
    <t>7-6(1) 3-6 6-3</t>
  </si>
  <si>
    <t>2880.0</t>
  </si>
  <si>
    <t>6-7(3) 6-4 1-0 RET</t>
  </si>
  <si>
    <t>1994-D041</t>
  </si>
  <si>
    <t>Davis Cup G2 SF: GHA vs SLO</t>
  </si>
  <si>
    <t>0-6 6-4 6-2 7-5</t>
  </si>
  <si>
    <t>6-3 7-6(5) 2-6 7-5</t>
  </si>
  <si>
    <t>5-7 6-2 7-6(6) 6-7(3) 8-6</t>
  </si>
  <si>
    <t>1994-D059</t>
  </si>
  <si>
    <t>Davis Cup G2 SF: LAT vs MAR</t>
  </si>
  <si>
    <t>6-1 6-1 7-6(1)</t>
  </si>
  <si>
    <t>7-5 6-7(5) 7-5 6-2</t>
  </si>
  <si>
    <t>1994-D024</t>
  </si>
  <si>
    <t>Davis Cup WG PO: DEN vs PER</t>
  </si>
  <si>
    <t>7-5 4-6 7-6(3) 3-6 11-9</t>
  </si>
  <si>
    <t>6-3 6-7(4) 6-3 6-3</t>
  </si>
  <si>
    <t>1994-D045</t>
  </si>
  <si>
    <t>Davis Cup WG PO: HUN vs ITA</t>
  </si>
  <si>
    <t>7-6(6) 6-2 6-7(5) 6-1</t>
  </si>
  <si>
    <t>1994-D047</t>
  </si>
  <si>
    <t>Davis Cup WG PO: INA vs SUI</t>
  </si>
  <si>
    <t>Patrick Mohr</t>
  </si>
  <si>
    <t>1994-D048</t>
  </si>
  <si>
    <t>Davis Cup WG PO: IND vs RSA</t>
  </si>
  <si>
    <t>6-4 6-3 5-2 RET</t>
  </si>
  <si>
    <t>Asif Ismail</t>
  </si>
  <si>
    <t>1901.0</t>
  </si>
  <si>
    <t>1994-D007</t>
  </si>
  <si>
    <t>Davis Cup WG PO: ISR vs BEL</t>
  </si>
  <si>
    <t>7-5 6-3 7-6(3)</t>
  </si>
  <si>
    <t>1-6 6-4 2-6 7-5 1-0 RET</t>
  </si>
  <si>
    <t>1994-D002</t>
  </si>
  <si>
    <t>Davis Cup WG PO: NZL vs AUS</t>
  </si>
  <si>
    <t>7-5 6-7(4) 6-3 7-5</t>
  </si>
  <si>
    <t>1994-D019</t>
  </si>
  <si>
    <t>Davis Cup WG PO: POR vs CRO</t>
  </si>
  <si>
    <t>6-3 6-3 3-6 3-6 6-4</t>
  </si>
  <si>
    <t>6-2 5-7 6-5 RET</t>
  </si>
  <si>
    <t>3170.0</t>
  </si>
  <si>
    <t>1994-D005</t>
  </si>
  <si>
    <t>Davis Cup WG PO: URU vs AUT</t>
  </si>
  <si>
    <t>4-6 5-7 6-0 6-0 6-3</t>
  </si>
  <si>
    <t>6-7(7) 6-4 7-5</t>
  </si>
  <si>
    <t>1994-D038</t>
  </si>
  <si>
    <t>Davis Cup WG SF: GER vs RUS</t>
  </si>
  <si>
    <t>7-6(2) 6-1 2-6 6-4</t>
  </si>
  <si>
    <t>7-5 1-6 7-6(5) 6-4</t>
  </si>
  <si>
    <t>3272.0</t>
  </si>
  <si>
    <t>1994-D077</t>
  </si>
  <si>
    <t>6-7(3) 6-4 6-2 7-6(3)</t>
  </si>
  <si>
    <t>4884.0</t>
  </si>
  <si>
    <t>1994-328</t>
  </si>
  <si>
    <t>6-3 6-7(6) 6-4</t>
  </si>
  <si>
    <t>7-5 5-7 7-6(6)</t>
  </si>
  <si>
    <t>4-6 6-2 7-6(7) 6-3</t>
  </si>
  <si>
    <t>1994-326</t>
  </si>
  <si>
    <t>Kuala Lumpur</t>
  </si>
  <si>
    <t>7-6(3) 7-6(9)</t>
  </si>
  <si>
    <t>7-6(14) 7-6(5)</t>
  </si>
  <si>
    <t>7-6(8) 7-6(4)</t>
  </si>
  <si>
    <t>4-6 7-6(7) 7-6(2)</t>
  </si>
  <si>
    <t>7-6(1) 2-6 6-4</t>
  </si>
  <si>
    <t>1994-325</t>
  </si>
  <si>
    <t>2163.0</t>
  </si>
  <si>
    <t>3-6 6-2 4-1</t>
  </si>
  <si>
    <t>5-7 6-2 7-6(8)</t>
  </si>
  <si>
    <t>1994-367</t>
  </si>
  <si>
    <t>2310.0</t>
  </si>
  <si>
    <t>Pantelis Moschoutis</t>
  </si>
  <si>
    <t>Galo Blanco</t>
  </si>
  <si>
    <t>Jacobo Diaz</t>
  </si>
  <si>
    <t>5-7 7-6(13) 6-4</t>
  </si>
  <si>
    <t>6-2 6-7(11) 6-0</t>
  </si>
  <si>
    <t>1994-427</t>
  </si>
  <si>
    <t>6-7(1) 6-4 7-5</t>
  </si>
  <si>
    <t>Ben Ellwood</t>
  </si>
  <si>
    <t>2374.0</t>
  </si>
  <si>
    <t>7-6(5) 7-6(7) 2-6 6-3</t>
  </si>
  <si>
    <t>1994-327</t>
  </si>
  <si>
    <t>1434.0</t>
  </si>
  <si>
    <t>7-6(3) 4-6 7-6(4)</t>
  </si>
  <si>
    <t>4-6 7-6(7) 7-5</t>
  </si>
  <si>
    <t>1994-348</t>
  </si>
  <si>
    <t>Ostrava</t>
  </si>
  <si>
    <t>2361.0</t>
  </si>
  <si>
    <t>Nicolas Kiefer</t>
  </si>
  <si>
    <t>1081.0</t>
  </si>
  <si>
    <t>6-7(1) 7-5 6-4</t>
  </si>
  <si>
    <t>Radovan Chrz</t>
  </si>
  <si>
    <t>Otakar Jurecka</t>
  </si>
  <si>
    <t>6-7(6) 6-4 6-2</t>
  </si>
  <si>
    <t>1994-330</t>
  </si>
  <si>
    <t>1976.0</t>
  </si>
  <si>
    <t>Glenn Wilson</t>
  </si>
  <si>
    <t>Jonathan Erlich</t>
  </si>
  <si>
    <t>7-6(2) 2-6 6-2</t>
  </si>
  <si>
    <t>1994-428</t>
  </si>
  <si>
    <t>7-6(10) 4-6 7-6(5)</t>
  </si>
  <si>
    <t>Tetsuya Chaen</t>
  </si>
  <si>
    <t>1-6 7-6(3) 6-3</t>
  </si>
  <si>
    <t>3125.0</t>
  </si>
  <si>
    <t>1319.0</t>
  </si>
  <si>
    <t>2642.0</t>
  </si>
  <si>
    <t>6-7(5) 7-5 7-5</t>
  </si>
  <si>
    <t>2477.0</t>
  </si>
  <si>
    <t>6-7(4) 6-2 7-6(1)</t>
  </si>
  <si>
    <t>2727.0</t>
  </si>
  <si>
    <t>7-6(0) 0-6 6-4</t>
  </si>
  <si>
    <t>7-6(1) 7-6(6)</t>
  </si>
  <si>
    <t>1994-747</t>
  </si>
  <si>
    <t>2450.0</t>
  </si>
  <si>
    <t>3-6 6-3 7-6(8)</t>
  </si>
  <si>
    <t>2-6 7-6(3) 7-6(5)</t>
  </si>
  <si>
    <t>1994-375</t>
  </si>
  <si>
    <t>1975.0</t>
  </si>
  <si>
    <t>6-7(7) 7-6(9) 6-3</t>
  </si>
  <si>
    <t>7-6(8) 5-7 7-6(7)</t>
  </si>
  <si>
    <t>Herve Grenier</t>
  </si>
  <si>
    <t>1760.0</t>
  </si>
  <si>
    <t>6-1 7-6(9)</t>
  </si>
  <si>
    <t>5-7 7-6(0) 6-1</t>
  </si>
  <si>
    <t>1994-337</t>
  </si>
  <si>
    <t>3420.0</t>
  </si>
  <si>
    <t>2132.0</t>
  </si>
  <si>
    <t>7-6(9) 4-6 6-3</t>
  </si>
  <si>
    <t>3092.0</t>
  </si>
  <si>
    <t>7-6(4) 4-6 6-2 6-3</t>
  </si>
  <si>
    <t>1994-505</t>
  </si>
  <si>
    <t>Martin Rodriguez</t>
  </si>
  <si>
    <t>6-3 1-6 7-6(0)</t>
  </si>
  <si>
    <t>1-6 7-6(2) 6-3</t>
  </si>
  <si>
    <t>1994-429</t>
  </si>
  <si>
    <t>1038.0</t>
  </si>
  <si>
    <t>4740.0</t>
  </si>
  <si>
    <t>2466.0</t>
  </si>
  <si>
    <t>3189.0</t>
  </si>
  <si>
    <t>1909.0</t>
  </si>
  <si>
    <t>2080.0</t>
  </si>
  <si>
    <t>2533.0</t>
  </si>
  <si>
    <t>2697.0</t>
  </si>
  <si>
    <t>1981.0</t>
  </si>
  <si>
    <t>1616.0</t>
  </si>
  <si>
    <t>2312.0</t>
  </si>
  <si>
    <t>2417.0</t>
  </si>
  <si>
    <t>6-7(8) 7-5 6-4</t>
  </si>
  <si>
    <t>3317.0</t>
  </si>
  <si>
    <t>6-7(4) 6-4 6-1</t>
  </si>
  <si>
    <t>6-1 3-6 7-6(8)</t>
  </si>
  <si>
    <t>4-6 6-4 6-3 7-6(4)</t>
  </si>
  <si>
    <t>1994-544</t>
  </si>
  <si>
    <t>Montevideo</t>
  </si>
  <si>
    <t>2486.0</t>
  </si>
  <si>
    <t>6-7(6) 6-2 7-6(4)</t>
  </si>
  <si>
    <t>1994-352</t>
  </si>
  <si>
    <t>6-7(5) 7-6(4) 6-4</t>
  </si>
  <si>
    <t>5-7 6-4 7-6(8)</t>
  </si>
  <si>
    <t>4832.0</t>
  </si>
  <si>
    <t>2306.0</t>
  </si>
  <si>
    <t>2525.0</t>
  </si>
  <si>
    <t>2774.0</t>
  </si>
  <si>
    <t>2172.0</t>
  </si>
  <si>
    <t>2660.0</t>
  </si>
  <si>
    <t>2980.0</t>
  </si>
  <si>
    <t>2883.0</t>
  </si>
  <si>
    <t>2121.0</t>
  </si>
  <si>
    <t>6-7(5) 7-6(3) 7-5</t>
  </si>
  <si>
    <t>3363.0</t>
  </si>
  <si>
    <t>1994-430</t>
  </si>
  <si>
    <t>4841.0</t>
  </si>
  <si>
    <t>7-6(1) 6-7(8) 6-1</t>
  </si>
  <si>
    <t>6-1 6-7(7) 6-3</t>
  </si>
  <si>
    <t>6-7(0) 6-3 6-3</t>
  </si>
  <si>
    <t>2835.0</t>
  </si>
  <si>
    <t>7-6(5) 2-6 7-6(3)</t>
  </si>
  <si>
    <t>6-4 5-7 7-6(12)</t>
  </si>
  <si>
    <t>1994-506</t>
  </si>
  <si>
    <t>2532.0</t>
  </si>
  <si>
    <t>Federico Browne</t>
  </si>
  <si>
    <t>Franco Squillari</t>
  </si>
  <si>
    <t>7-6(3) 1-6 6-3</t>
  </si>
  <si>
    <t>6-3 5-7 7-6(5)</t>
  </si>
  <si>
    <t>1994-438</t>
  </si>
  <si>
    <t>1782.0</t>
  </si>
  <si>
    <t>7-5(2) 7-6(6)</t>
  </si>
  <si>
    <t>2307.0</t>
  </si>
  <si>
    <t>6-7(12) 6-4 6-3</t>
  </si>
  <si>
    <t>1994-605</t>
  </si>
  <si>
    <t>2848.0</t>
  </si>
  <si>
    <t>2936.0</t>
  </si>
  <si>
    <t>2438.0</t>
  </si>
  <si>
    <t>4579.0</t>
  </si>
  <si>
    <t>6-7(5) 6-4 6-1</t>
  </si>
  <si>
    <t>3065.0</t>
  </si>
  <si>
    <t>1994-D074</t>
  </si>
  <si>
    <t>Davis Cup WG F: RUS vs SWE</t>
  </si>
  <si>
    <t>6-4 6-2 6-7(2) 0-6 8-6</t>
  </si>
  <si>
    <t>2471.0</t>
  </si>
  <si>
    <t>6-0 6-2 3-6 2-6 6-3</t>
  </si>
  <si>
    <t>1994-604</t>
  </si>
  <si>
    <t>5-7 6-3 6-4 6-7 10-8</t>
  </si>
  <si>
    <t>1995-339</t>
  </si>
  <si>
    <t>1995-451</t>
  </si>
  <si>
    <t>2-6 6-4 7-6(4)</t>
  </si>
  <si>
    <t>6-7(8) 6-3 6-3</t>
  </si>
  <si>
    <t>6-7(2) 6-0 6-4</t>
  </si>
  <si>
    <t>7-6(7) 4-6 6-3</t>
  </si>
  <si>
    <t>1995-301</t>
  </si>
  <si>
    <t>1990.0</t>
  </si>
  <si>
    <t>James Sekulov</t>
  </si>
  <si>
    <t>Scott Clark</t>
  </si>
  <si>
    <t>7-6(9) 2-6 6-4</t>
  </si>
  <si>
    <t>1995-494</t>
  </si>
  <si>
    <t>Donny Susetyo</t>
  </si>
  <si>
    <t>1995-338</t>
  </si>
  <si>
    <t>1770.0</t>
  </si>
  <si>
    <t>1397.0</t>
  </si>
  <si>
    <t>6-2 5-7 7-6(1)</t>
  </si>
  <si>
    <t>6-7(5) 7-6(7) 6-2</t>
  </si>
  <si>
    <t>7-6(3) 6-7(4) 7-5</t>
  </si>
  <si>
    <t>7-6(5) 3-6 6-2</t>
  </si>
  <si>
    <t>1995-580</t>
  </si>
  <si>
    <t>4945.0</t>
  </si>
  <si>
    <t>Jan Kroslak</t>
  </si>
  <si>
    <t>6-2 6-2 6-7(9) 4-6 6-0</t>
  </si>
  <si>
    <t>6-2 4-6 6-4 7-6(3)</t>
  </si>
  <si>
    <t>3-6 6-3 6-2 7-6(0)</t>
  </si>
  <si>
    <t>Scott Draper</t>
  </si>
  <si>
    <t>6-2 7-6(4) 6-7(8) 6-4</t>
  </si>
  <si>
    <t>7-6(6) 7-6(1) 6-4</t>
  </si>
  <si>
    <t>6-4 6-0 7-6(2)</t>
  </si>
  <si>
    <t>7-6(1) 4-6 6-2 6-3</t>
  </si>
  <si>
    <t>2423.0</t>
  </si>
  <si>
    <t>6-1 7-6(4) 6-3</t>
  </si>
  <si>
    <t>2927.0</t>
  </si>
  <si>
    <t>7-6(0) 6-2 4-6 7-5</t>
  </si>
  <si>
    <t>6-3 7-5 7-6(6)</t>
  </si>
  <si>
    <t>6-7(0) 7-5 6-3 3-6 7-5</t>
  </si>
  <si>
    <t>Andrew Ilie</t>
  </si>
  <si>
    <t>7-6(3) 6-2 6-1</t>
  </si>
  <si>
    <t>6-1 7-5 7-6(4)</t>
  </si>
  <si>
    <t>6-7(4) 6-4 6-3 6-4</t>
  </si>
  <si>
    <t>1761.0</t>
  </si>
  <si>
    <t>7-6(7) 6-1 6-3</t>
  </si>
  <si>
    <t>4-6 6-3 7-6(1) 7-5</t>
  </si>
  <si>
    <t>2504.0</t>
  </si>
  <si>
    <t>6-2 5-7 7-5 6-2</t>
  </si>
  <si>
    <t>2-6 6-2 2-6 7-6(7) 6-4</t>
  </si>
  <si>
    <t>6-3 6-7(8) 6-1 7-6(3)</t>
  </si>
  <si>
    <t>2-6 7-6(5) 6-4 6-3</t>
  </si>
  <si>
    <t>6-3 6-7(10) 6-4 7-6(2)</t>
  </si>
  <si>
    <t>2-6 6-2 7-6(4) 4-6 6-3</t>
  </si>
  <si>
    <t>6-1 3-6 6-4 7-6(6)</t>
  </si>
  <si>
    <t>7-6(4) 7-6(5) 6-4</t>
  </si>
  <si>
    <t>6-4 6-7(5) 3-6 7-6(5) 6-3</t>
  </si>
  <si>
    <t>3237.0</t>
  </si>
  <si>
    <t>3-6 6-3 5-7 7-6(0) 6-2</t>
  </si>
  <si>
    <t>7-6(6) 4-6 6-1 1-6 7-5</t>
  </si>
  <si>
    <t>6-3 7-6(5) 6-3</t>
  </si>
  <si>
    <t>6-3 7-6(8) 2-6 6-7(3) 6-1</t>
  </si>
  <si>
    <t>2041.0</t>
  </si>
  <si>
    <t>1569.0</t>
  </si>
  <si>
    <t>2-6 6-2 6-7(5) 6-1 6-2</t>
  </si>
  <si>
    <t>6-3 1-6 5-7 7-6(5) 6-3</t>
  </si>
  <si>
    <t>6-2 7-6(6) RET</t>
  </si>
  <si>
    <t>6-4 6-7(12) 6-3 6-3</t>
  </si>
  <si>
    <t>3249.0</t>
  </si>
  <si>
    <t>7-6 7-6(4) 3-6 6-2</t>
  </si>
  <si>
    <t>3-6 3-6 7-6(6) 6-3 6-3</t>
  </si>
  <si>
    <t>2-6 5-7 6-4 7-6(2) 7-5</t>
  </si>
  <si>
    <t>6-3 6-7(8) 7-6(4) 6-3</t>
  </si>
  <si>
    <t>7-6(4) 5-7 7-6(5) 7-5</t>
  </si>
  <si>
    <t>6-4 1-6 2-6 6-4 6-3</t>
  </si>
  <si>
    <t>6-4 7-6(1) 6-2</t>
  </si>
  <si>
    <t>7-6(3) 4-6 2-6 6-3</t>
  </si>
  <si>
    <t>7-6(8) 6-2 6-3</t>
  </si>
  <si>
    <t>6-1 6-4 7-6(1)</t>
  </si>
  <si>
    <t>4-6 6-1 6-2 7-6(8)</t>
  </si>
  <si>
    <t>6-3 1-6 3-6 6-2 6-2</t>
  </si>
  <si>
    <t>4-6 6-7(4) 7-5 6-4 6-4</t>
  </si>
  <si>
    <t>3-6 6-3 6-4 6-7(4) 10-8</t>
  </si>
  <si>
    <t>6-7(6) 5-7 6-4 7-6(5) 6-4</t>
  </si>
  <si>
    <t>6-4 6-4 6-7(7) 5-7 6-4</t>
  </si>
  <si>
    <t>6-7(4) 6-7(3) 6-3 6-4 6-3</t>
  </si>
  <si>
    <t>7-6(7) 7-5 6-3</t>
  </si>
  <si>
    <t>7-6(3) 6-4 5-7 6-4</t>
  </si>
  <si>
    <t>6-7(6) 6-3 6-4 6-4</t>
  </si>
  <si>
    <t>6-4 6-4 3-0 RET</t>
  </si>
  <si>
    <t>4-6 6-1 7-6(6) 6-4</t>
  </si>
  <si>
    <t>1995-D001</t>
  </si>
  <si>
    <t>Davis Cup G1 QF: ARG vs CHI</t>
  </si>
  <si>
    <t>3-6 6-2 6-2 4-6 7-5</t>
  </si>
  <si>
    <t>5-7 3-6 6-4 6-2 6-4</t>
  </si>
  <si>
    <t>1995-D007</t>
  </si>
  <si>
    <t>Davis Cup G1 QF: BRA vs BAH</t>
  </si>
  <si>
    <t>6-0 7-5 4-6 6-0</t>
  </si>
  <si>
    <t>1995-D049</t>
  </si>
  <si>
    <t>Davis Cup G1 QF: IND vs HKG</t>
  </si>
  <si>
    <t>Mahesh Bhupathi</t>
  </si>
  <si>
    <t>Sven Koehler</t>
  </si>
  <si>
    <t>John Hui</t>
  </si>
  <si>
    <t>1995-D053</t>
  </si>
  <si>
    <t>Davis Cup G1 QF: KOR vs INA</t>
  </si>
  <si>
    <t>Hyung Taik Lee</t>
  </si>
  <si>
    <t>1995-D070</t>
  </si>
  <si>
    <t>Davis Cup G1 QF: MEX vs PER</t>
  </si>
  <si>
    <t>1995-D074</t>
  </si>
  <si>
    <t>Davis Cup G1 QF: NZL vs TPE</t>
  </si>
  <si>
    <t>Wei Ju Chen</t>
  </si>
  <si>
    <t>1995-D061</t>
  </si>
  <si>
    <t>4-6 6-3 0-6 6-2 1-0 RET</t>
  </si>
  <si>
    <t>1995-D083</t>
  </si>
  <si>
    <t>Davis Cup G1 QF: VEN vs URU</t>
  </si>
  <si>
    <t>6-4 6-7(6) 6-7(4) 6-2 7-5</t>
  </si>
  <si>
    <t>6-3 3-6 4-6 7-5 6-3</t>
  </si>
  <si>
    <t>1995-D028</t>
  </si>
  <si>
    <t>Davis Cup G2 QF: ECU vs CUB</t>
  </si>
  <si>
    <t>2-6 2-6 6-2 6-4 6-2</t>
  </si>
  <si>
    <t>6-3 6-3 4-6 4-6 6-4</t>
  </si>
  <si>
    <t>3-6 6-4 3-6 6-2 6-1</t>
  </si>
  <si>
    <t>1995-D014</t>
  </si>
  <si>
    <t>Davis Cup G2 QF: GUA vs BOL</t>
  </si>
  <si>
    <t>Luis Perez Chete</t>
  </si>
  <si>
    <t>Fernando Samayoa</t>
  </si>
  <si>
    <t>Carlos Martin Navarro Vergara</t>
  </si>
  <si>
    <t>6-3 7-6(1) 6-2</t>
  </si>
  <si>
    <t>1995-D018</t>
  </si>
  <si>
    <t>Davis Cup G2 QF: HAI vs CAN</t>
  </si>
  <si>
    <t>4-6 7-6(9) 3-6 6-3 6-4</t>
  </si>
  <si>
    <t>1995-D020</t>
  </si>
  <si>
    <t>Davis Cup G2 QF: PAK vs CHN</t>
  </si>
  <si>
    <t>4-6 7-6(2) 7-5 7-6(5)</t>
  </si>
  <si>
    <t>5-7 6-4 6-2 3-6 6-3</t>
  </si>
  <si>
    <t>6-3 7-6(2) 1-6 7-6(4)</t>
  </si>
  <si>
    <t>7-6(5) 6-4 6-7(4) 7-5</t>
  </si>
  <si>
    <t>1995-D025</t>
  </si>
  <si>
    <t>Davis Cup G2 QF: PAR vs COL</t>
  </si>
  <si>
    <t>6-7(12) 6-3 3-6 7-6(4) 6-4</t>
  </si>
  <si>
    <t>1995-D077</t>
  </si>
  <si>
    <t>Davis Cup G2 QF: QAT vs UZB</t>
  </si>
  <si>
    <t>Nasser Ghanim Al Khulaifi</t>
  </si>
  <si>
    <t>QAT</t>
  </si>
  <si>
    <t>Dmitri Tomashevich</t>
  </si>
  <si>
    <t>Sultan Khalfan</t>
  </si>
  <si>
    <t>1995-D057</t>
  </si>
  <si>
    <t>Davis Cup G2 QF: SRI vs IRI</t>
  </si>
  <si>
    <t>6-3 6-3 6-7(2) 6-4</t>
  </si>
  <si>
    <t>6-2 6-4 3-6 6-7(2) 6-2</t>
  </si>
  <si>
    <t>7-6(4) 7-5 6-2</t>
  </si>
  <si>
    <t>1995-D069</t>
  </si>
  <si>
    <t>6-1 4-6 6-4 6-4</t>
  </si>
  <si>
    <t>1995-D005</t>
  </si>
  <si>
    <t>Davis Cup WG R1: AUT vs ESP</t>
  </si>
  <si>
    <t>1995-D010</t>
  </si>
  <si>
    <t>Davis Cup WG R1: BEL vs RUS</t>
  </si>
  <si>
    <t>Kris Goossens</t>
  </si>
  <si>
    <t>6-7(2) 6-3 6-1</t>
  </si>
  <si>
    <t>1995-D031</t>
  </si>
  <si>
    <t>2-6 6-3 6-2 7-6(3)</t>
  </si>
  <si>
    <t>6-7(5) 6-4 6-7(5) 6-3 6-4</t>
  </si>
  <si>
    <t>1995-D026</t>
  </si>
  <si>
    <t>Davis Cup WG R1: GER vs CRO</t>
  </si>
  <si>
    <t>7-6(3) 4-6 6-1 6-4</t>
  </si>
  <si>
    <t>2845.0</t>
  </si>
  <si>
    <t>1995-D029</t>
  </si>
  <si>
    <t>Davis Cup WG R1: ITA vs CZE</t>
  </si>
  <si>
    <t>7-6(5) 6-4 1-6 7-6(4)</t>
  </si>
  <si>
    <t>4-6 7-6(3) 6-4 6-4</t>
  </si>
  <si>
    <t>1995-D004</t>
  </si>
  <si>
    <t>Davis Cup WG R1: RSA vs AUS</t>
  </si>
  <si>
    <t>7-6(6) 7-5 6-3</t>
  </si>
  <si>
    <t>1968.0</t>
  </si>
  <si>
    <t>6-4 6-2 1-0 RET</t>
  </si>
  <si>
    <t>1995-D071</t>
  </si>
  <si>
    <t>Davis Cup WG R1: SUI vs NED</t>
  </si>
  <si>
    <t>4-6 3-2 RET</t>
  </si>
  <si>
    <t>1995-D042</t>
  </si>
  <si>
    <t>Davis Cup WG R1: USA vs FRA</t>
  </si>
  <si>
    <t>1911.0</t>
  </si>
  <si>
    <t>6-3 7-6(3) 7-6(5)</t>
  </si>
  <si>
    <t>1995-495</t>
  </si>
  <si>
    <t>2873.0</t>
  </si>
  <si>
    <t>1862.0</t>
  </si>
  <si>
    <t>7-6(4) 6-7(1) 6-2</t>
  </si>
  <si>
    <t>6-7(6) 7-5 RET</t>
  </si>
  <si>
    <t>1995-496</t>
  </si>
  <si>
    <t>2-6 7-6(4) 7-6(4)</t>
  </si>
  <si>
    <t>5-7 7-6(9) 6-4</t>
  </si>
  <si>
    <t>7-6(1) 6-7(11) 6-2</t>
  </si>
  <si>
    <t>1995-424</t>
  </si>
  <si>
    <t>3908.0</t>
  </si>
  <si>
    <t>7-6(12) 6-2</t>
  </si>
  <si>
    <t>5-7 7-5 7-6(3)</t>
  </si>
  <si>
    <t>Jeff Salzenstein</t>
  </si>
  <si>
    <t>2709.0</t>
  </si>
  <si>
    <t>7-5 6-7(6) 6-3</t>
  </si>
  <si>
    <t>6-7(3) 6-0 6-4</t>
  </si>
  <si>
    <t>7-6(6) 7-6(8)</t>
  </si>
  <si>
    <t>1995-402</t>
  </si>
  <si>
    <t>4725.0</t>
  </si>
  <si>
    <t>6-7(7) 6-3 6-3</t>
  </si>
  <si>
    <t>2803.0</t>
  </si>
  <si>
    <t>1995-408</t>
  </si>
  <si>
    <t>1268.0</t>
  </si>
  <si>
    <t>7-6(12) 3-6 6-4</t>
  </si>
  <si>
    <t>2395.0</t>
  </si>
  <si>
    <t>7-6(11) 6-4</t>
  </si>
  <si>
    <t>7-6(4) 4-6 6-0</t>
  </si>
  <si>
    <t>7-6(3) 6-7(3) 6-2</t>
  </si>
  <si>
    <t>1995-401</t>
  </si>
  <si>
    <t>4776.0</t>
  </si>
  <si>
    <t>Marco Cacopardo</t>
  </si>
  <si>
    <t>2537.0</t>
  </si>
  <si>
    <t>6-7(3) 7-6(0) 6-2</t>
  </si>
  <si>
    <t>4082.0</t>
  </si>
  <si>
    <t>6-7(5) 6-1 7-6(4)</t>
  </si>
  <si>
    <t>1995-357</t>
  </si>
  <si>
    <t>3033.0</t>
  </si>
  <si>
    <t>1157.0</t>
  </si>
  <si>
    <t>6-4 2-3 RET</t>
  </si>
  <si>
    <t>2619.0</t>
  </si>
  <si>
    <t>2341.0</t>
  </si>
  <si>
    <t>1587.0</t>
  </si>
  <si>
    <t>2595.0</t>
  </si>
  <si>
    <t>6-3 6-7(9) 7-6(5)</t>
  </si>
  <si>
    <t>7-6(4) 6-3 6-7(6) 1-6 6-3</t>
  </si>
  <si>
    <t>1995-807</t>
  </si>
  <si>
    <t>2488.0</t>
  </si>
  <si>
    <t>7-6(3) 1-6 6-2</t>
  </si>
  <si>
    <t>1995-407</t>
  </si>
  <si>
    <t>2045.0</t>
  </si>
  <si>
    <t>1937.0</t>
  </si>
  <si>
    <t>6-2 6-7(5) 7-6(2)</t>
  </si>
  <si>
    <t>2491.0</t>
  </si>
  <si>
    <t>6-7(8) 7-6(5) 7-6(4)</t>
  </si>
  <si>
    <t>1995-433</t>
  </si>
  <si>
    <t>7-6(4) 6-7(3) 7-6(6)</t>
  </si>
  <si>
    <t>6-7(2) 6-2 6-2</t>
  </si>
  <si>
    <t>1750.0</t>
  </si>
  <si>
    <t>Dennis Schmid</t>
  </si>
  <si>
    <t>1995-481</t>
  </si>
  <si>
    <t>7-6(1) 4-6 7-6(6)</t>
  </si>
  <si>
    <t>7-6(10) 7-5</t>
  </si>
  <si>
    <t>7-6(5) 6-7(5) 6-1</t>
  </si>
  <si>
    <t>3-6 7-6(6) 7-6(3)</t>
  </si>
  <si>
    <t>6-7(3) 7-6(8) 6-3</t>
  </si>
  <si>
    <t>1995-404</t>
  </si>
  <si>
    <t>6-7(10) 6-1 7-5</t>
  </si>
  <si>
    <t>1681.0</t>
  </si>
  <si>
    <t>Adam Peterson</t>
  </si>
  <si>
    <t>2-6 6-2 7-6(2)</t>
  </si>
  <si>
    <t>4389.0</t>
  </si>
  <si>
    <t>2467.0</t>
  </si>
  <si>
    <t>3251.0</t>
  </si>
  <si>
    <t>4017.0</t>
  </si>
  <si>
    <t>5-7 7-6(6) 7-6(5)</t>
  </si>
  <si>
    <t>1995-403</t>
  </si>
  <si>
    <t>6-7(3) 6-4 7-6(5)</t>
  </si>
  <si>
    <t>6-7(7) 7-6(5) 7-6(4)</t>
  </si>
  <si>
    <t>6-3 3-6 7-6(7)</t>
  </si>
  <si>
    <t>4780.0</t>
  </si>
  <si>
    <t>6-7(2) 6-2 6-1</t>
  </si>
  <si>
    <t>2239.0</t>
  </si>
  <si>
    <t>1840.0</t>
  </si>
  <si>
    <t>1987.0</t>
  </si>
  <si>
    <t>1974.0</t>
  </si>
  <si>
    <t>4310.0</t>
  </si>
  <si>
    <t>6-3 5-7 7-6(6)</t>
  </si>
  <si>
    <t>6-7(8) 6-4 6-2</t>
  </si>
  <si>
    <t>7-5 4-6 7-6(1)</t>
  </si>
  <si>
    <t>1995-568</t>
  </si>
  <si>
    <t>2434.0</t>
  </si>
  <si>
    <t>1995-360</t>
  </si>
  <si>
    <t>7-6(3) 2-6 6-1</t>
  </si>
  <si>
    <t>1995-D019</t>
  </si>
  <si>
    <t>Davis Cup G1 PO: CHI vs URU</t>
  </si>
  <si>
    <t>1995-D054</t>
  </si>
  <si>
    <t>Davis Cup G1 PO: INA vs TPE</t>
  </si>
  <si>
    <t>1995-D050</t>
  </si>
  <si>
    <t>Davis Cup G1 PO: JPN vs HKG</t>
  </si>
  <si>
    <t>Takao Suzuki</t>
  </si>
  <si>
    <t>1995-D008</t>
  </si>
  <si>
    <t>Davis Cup G1 PO: PER vs BAH</t>
  </si>
  <si>
    <t>1995-D052</t>
  </si>
  <si>
    <t>Davis Cup G1 QF: HUN vs POR</t>
  </si>
  <si>
    <t>7-6(8) 2-6 4-6 6-2 6-3</t>
  </si>
  <si>
    <t>6-1 6-3 6-7(5) 6-4</t>
  </si>
  <si>
    <t>1995-D067</t>
  </si>
  <si>
    <t>Davis Cup G1 QF: MAR vs ROU</t>
  </si>
  <si>
    <t>6-3 1-6 7-5 7-6(3)</t>
  </si>
  <si>
    <t>1995-D058</t>
  </si>
  <si>
    <t>Davis Cup G1 QF: NOR vs ISR</t>
  </si>
  <si>
    <t>6-3 6-4 7-6(9)</t>
  </si>
  <si>
    <t>1995-D080</t>
  </si>
  <si>
    <t>Davis Cup G1 QF: SLO vs ZIM</t>
  </si>
  <si>
    <t>4-6 6-3 7-6(3) 6-4</t>
  </si>
  <si>
    <t>Jaka Bozic</t>
  </si>
  <si>
    <t>7-6(7) 6-4 6-0</t>
  </si>
  <si>
    <t>1995-D055</t>
  </si>
  <si>
    <t>Davis Cup G1 SF: IND vs PHI</t>
  </si>
  <si>
    <t>Sofronio Palahang</t>
  </si>
  <si>
    <t>1995-D015</t>
  </si>
  <si>
    <t>Davis Cup G1 SF: MEX vs BRA</t>
  </si>
  <si>
    <t>7-6(5) 6-3 6-1</t>
  </si>
  <si>
    <t>1995-D062</t>
  </si>
  <si>
    <t>Davis Cup G1 SF: NZL vs KOR</t>
  </si>
  <si>
    <t>5-7 2-6 6-3 6-4 6-4</t>
  </si>
  <si>
    <t>1995-D002</t>
  </si>
  <si>
    <t>Davis Cup G1 SF: VEN vs ARG</t>
  </si>
  <si>
    <t>6-3 7-6(4) 3-6 6-2</t>
  </si>
  <si>
    <t>6-4 7-5 1-6 4-6 6-4</t>
  </si>
  <si>
    <t>1995-D013</t>
  </si>
  <si>
    <t>Davis Cup G2 PO: BOL vs CUB</t>
  </si>
  <si>
    <t>6-7(1) 6-3 6-2 6-2</t>
  </si>
  <si>
    <t>6-7(3) 6-4 6-2 1-6 6-3</t>
  </si>
  <si>
    <t>1995-D048</t>
  </si>
  <si>
    <t>Davis Cup G2 PO: HAI vs PAR</t>
  </si>
  <si>
    <t>5-7 6-4 6-4 7-6(5)</t>
  </si>
  <si>
    <t>6-1 6-7(0) 7-6(4) 5-7 9-7</t>
  </si>
  <si>
    <t>6-1 4-6 6-0 6-1</t>
  </si>
  <si>
    <t>7-5 4-6 7-6(5) 6-1</t>
  </si>
  <si>
    <t>1995-D068</t>
  </si>
  <si>
    <t>Davis Cup G2 PO: PAK vs MAS</t>
  </si>
  <si>
    <t>4-6 6-4 6-7(3) 7-6(2) 12-10</t>
  </si>
  <si>
    <t>6-4 5-7 7-6(2) 7-6(8)</t>
  </si>
  <si>
    <t>1995-D056</t>
  </si>
  <si>
    <t>Davis Cup G2 PO: QAT vs IRI</t>
  </si>
  <si>
    <t>Jahanbakhsh Souri</t>
  </si>
  <si>
    <t>1995-D016</t>
  </si>
  <si>
    <t>Davis Cup G2 SF: CAN vs COL</t>
  </si>
  <si>
    <t>6-7(2) 6-0 6-7(5) 6-2 6-2</t>
  </si>
  <si>
    <t>6-3 7-6(5) 6-4</t>
  </si>
  <si>
    <t>Rodolfo Varela</t>
  </si>
  <si>
    <t>Carlos Drada</t>
  </si>
  <si>
    <t>1995-D033</t>
  </si>
  <si>
    <t>Davis Cup G2 SF: ECU vs GUA</t>
  </si>
  <si>
    <t>6-2 7-6(9) 6-4</t>
  </si>
  <si>
    <t>Alexander Lehnhoff</t>
  </si>
  <si>
    <t>1995-D021</t>
  </si>
  <si>
    <t>Davis Cup G2 SF: THA vs CHN</t>
  </si>
  <si>
    <t>1995-D081</t>
  </si>
  <si>
    <t>Davis Cup G2 SF: UZB vs SRI</t>
  </si>
  <si>
    <t>1995-D060</t>
  </si>
  <si>
    <t>Davis Cup WG QF: ITA vs USA</t>
  </si>
  <si>
    <t>4457.0</t>
  </si>
  <si>
    <t>4684.0</t>
  </si>
  <si>
    <t>1995-D045</t>
  </si>
  <si>
    <t>Davis Cup WG QF: NED vs GER</t>
  </si>
  <si>
    <t>4-6 6-2 6-4 7-6(4)</t>
  </si>
  <si>
    <t>3410.0</t>
  </si>
  <si>
    <t>1995-D078</t>
  </si>
  <si>
    <t>Davis Cup WG QF: RUS vs RSA</t>
  </si>
  <si>
    <t>2538.0</t>
  </si>
  <si>
    <t>7-6(4) 4-6 6-7(5) 6-2 6-4</t>
  </si>
  <si>
    <t>2030.0</t>
  </si>
  <si>
    <t>1995-D006</t>
  </si>
  <si>
    <t>Davis Cup WG QF: SWE vs AUT</t>
  </si>
  <si>
    <t>1995-468</t>
  </si>
  <si>
    <t>6-3 6-7(3) 7-6(3)</t>
  </si>
  <si>
    <t>5-7 6-1 7-6(3)</t>
  </si>
  <si>
    <t>1845.0</t>
  </si>
  <si>
    <t>1995-426</t>
  </si>
  <si>
    <t>6-2 2-6 7-6(8)</t>
  </si>
  <si>
    <t>7-6(1) 6-7(4) 6-4</t>
  </si>
  <si>
    <t>Howard Joffe</t>
  </si>
  <si>
    <t>Brent Haygarth</t>
  </si>
  <si>
    <t>7-6(5) 0-6 6-4</t>
  </si>
  <si>
    <t>1995-425</t>
  </si>
  <si>
    <t>3-6 6-4 7-6(3)</t>
  </si>
  <si>
    <t>4216.0</t>
  </si>
  <si>
    <t>1869.0</t>
  </si>
  <si>
    <t>6-2 6-7(7) 6-2</t>
  </si>
  <si>
    <t>2394.0</t>
  </si>
  <si>
    <t>2556.0</t>
  </si>
  <si>
    <t>1995-329</t>
  </si>
  <si>
    <t>Toshiaki Sakai</t>
  </si>
  <si>
    <t>Kotaro Miyachi</t>
  </si>
  <si>
    <t>Stephen Noteboom</t>
  </si>
  <si>
    <t>4403.0</t>
  </si>
  <si>
    <t>1299.0</t>
  </si>
  <si>
    <t>2519.0</t>
  </si>
  <si>
    <t>4-6 7-6(7) 6-3</t>
  </si>
  <si>
    <t>1995-436</t>
  </si>
  <si>
    <t>Marcio Carlsson</t>
  </si>
  <si>
    <t>7-6(1) 1-6 6-3</t>
  </si>
  <si>
    <t>7-6(7) 7-6(6)</t>
  </si>
  <si>
    <t>1995-336</t>
  </si>
  <si>
    <t>2464.0</t>
  </si>
  <si>
    <t>2068.0</t>
  </si>
  <si>
    <t>7-6(3) 1-6 7-6(3)</t>
  </si>
  <si>
    <t>1327.0</t>
  </si>
  <si>
    <t>7-6(3) 7-6(10)</t>
  </si>
  <si>
    <t>2116.0</t>
  </si>
  <si>
    <t>6-7(1) 6-3 6-3</t>
  </si>
  <si>
    <t>1995-305</t>
  </si>
  <si>
    <t>2557.0</t>
  </si>
  <si>
    <t>6-7(8) 6-6(0) RET</t>
  </si>
  <si>
    <t>2304.0</t>
  </si>
  <si>
    <t>1995-410</t>
  </si>
  <si>
    <t>2009.0</t>
  </si>
  <si>
    <t>1644.0</t>
  </si>
  <si>
    <t>7-6(3) 6-7(2) 7-6(1)</t>
  </si>
  <si>
    <t>4-6 1-1 RET</t>
  </si>
  <si>
    <t>2281.0</t>
  </si>
  <si>
    <t>2521.0</t>
  </si>
  <si>
    <t>7-6(7) 0-6 6-2</t>
  </si>
  <si>
    <t>2211.0</t>
  </si>
  <si>
    <t>2126.0</t>
  </si>
  <si>
    <t>3274.0</t>
  </si>
  <si>
    <t>6-2 6-7(4) 6-4</t>
  </si>
  <si>
    <t>4-6 7-6(4) 7-5</t>
  </si>
  <si>
    <t>7-6(9) 3-6 6-1</t>
  </si>
  <si>
    <t>4-6 5-7 6-1 7-6(6) 6-0</t>
  </si>
  <si>
    <t>1995-434</t>
  </si>
  <si>
    <t>7-6(9) 6-7(3) 6-3</t>
  </si>
  <si>
    <t>Jan Weinzierl</t>
  </si>
  <si>
    <t>6-3 5-7 7-6(2)</t>
  </si>
  <si>
    <t>1995-D012</t>
  </si>
  <si>
    <t>Davis Cup G2 R1: BLR vs UKR</t>
  </si>
  <si>
    <t>Vladimir Voltchkov</t>
  </si>
  <si>
    <t>BLR</t>
  </si>
  <si>
    <t>7-6(3) 6-4 3-6 5-7 6-0</t>
  </si>
  <si>
    <t>Evgeni Mikheev</t>
  </si>
  <si>
    <t>5-7 2-6 6-4 7-6(2) 8-6</t>
  </si>
  <si>
    <t>1995-D023</t>
  </si>
  <si>
    <t>Davis Cup G2 R1: CIV vs FIN</t>
  </si>
  <si>
    <t>Nouhoun Sangare</t>
  </si>
  <si>
    <t>Kim Tiilikainen</t>
  </si>
  <si>
    <t>6-4 3-6 6-7(6) 6-0 3-0 RET</t>
  </si>
  <si>
    <t>7-6(2) 6-2 3-6 2-6 11-9</t>
  </si>
  <si>
    <t>6-2 6-7(5) 6-3 6-2</t>
  </si>
  <si>
    <t>6-3 6-3 7-6(5)</t>
  </si>
  <si>
    <t>1995-D034</t>
  </si>
  <si>
    <t>Davis Cup G2 R1: EGY vs MON</t>
  </si>
  <si>
    <t>Christophe Bosio</t>
  </si>
  <si>
    <t>1995-D038</t>
  </si>
  <si>
    <t>Davis Cup G2 R1: EST vs LAT</t>
  </si>
  <si>
    <t>Alti Vahkal</t>
  </si>
  <si>
    <t>Sten Sumberg</t>
  </si>
  <si>
    <t>3-6 7-6(2) 6-4 6-4</t>
  </si>
  <si>
    <t>2-6 6-3 3-6 6-3 6-2</t>
  </si>
  <si>
    <t>1995-D047</t>
  </si>
  <si>
    <t>Davis Cup G2 R1: GHA vs IRL</t>
  </si>
  <si>
    <t>7-6(3) 7-6(5) 6-1</t>
  </si>
  <si>
    <t>6-3 6-4 RET</t>
  </si>
  <si>
    <t>1995-D064</t>
  </si>
  <si>
    <t>Davis Cup G2 R1: LTU vs LUX</t>
  </si>
  <si>
    <t>Rolandas Murashka</t>
  </si>
  <si>
    <t>LTU</t>
  </si>
  <si>
    <t>6-4 6-4 6-7(5) 4-6 6-2</t>
  </si>
  <si>
    <t>Gitanas Mazonas</t>
  </si>
  <si>
    <t>7-6(2) 7-5 6-2</t>
  </si>
  <si>
    <t>1995-D072</t>
  </si>
  <si>
    <t>Davis Cup G2 R1: NGR vs POL</t>
  </si>
  <si>
    <t>1995-D044</t>
  </si>
  <si>
    <t>Davis Cup G2 R1: SVK vs GBR</t>
  </si>
  <si>
    <t>1995-409</t>
  </si>
  <si>
    <t>4597.0</t>
  </si>
  <si>
    <t>1906.0</t>
  </si>
  <si>
    <t>1995-308</t>
  </si>
  <si>
    <t>3612.0</t>
  </si>
  <si>
    <t>7-6(4) 6-7(4) 7-6(3)</t>
  </si>
  <si>
    <t>1995-414</t>
  </si>
  <si>
    <t>6-2 6-7(10) 7-5</t>
  </si>
  <si>
    <t>4-6 7-6(6) 6-1</t>
  </si>
  <si>
    <t>2289.0</t>
  </si>
  <si>
    <t>4705.0</t>
  </si>
  <si>
    <t>2285.0</t>
  </si>
  <si>
    <t>2230.0</t>
  </si>
  <si>
    <t>2238.0</t>
  </si>
  <si>
    <t>1995-717</t>
  </si>
  <si>
    <t>7-6(4) 3-6 6-2</t>
  </si>
  <si>
    <t>6-7(5) 7-6(2) 7-6(6)</t>
  </si>
  <si>
    <t>1995-499</t>
  </si>
  <si>
    <t>3-6 7-6(5) 6-0</t>
  </si>
  <si>
    <t>4-6 7-6(8) 7-6(5)</t>
  </si>
  <si>
    <t>3-6 7-6(3) 7-6(7)</t>
  </si>
  <si>
    <t>1995-416</t>
  </si>
  <si>
    <t>3965.0</t>
  </si>
  <si>
    <t>2328.0</t>
  </si>
  <si>
    <t>1743.0</t>
  </si>
  <si>
    <t>Corrado Borroni</t>
  </si>
  <si>
    <t>2349.0</t>
  </si>
  <si>
    <t>2227.0</t>
  </si>
  <si>
    <t>3-6 7-6(2) 6-0</t>
  </si>
  <si>
    <t>3-6 7-6(5) 6-2 6-3</t>
  </si>
  <si>
    <t>1995-312</t>
  </si>
  <si>
    <t>Massimo Calvelli</t>
  </si>
  <si>
    <t>7-6(9) 3-6 6-2</t>
  </si>
  <si>
    <t>6-1 6-3(2)</t>
  </si>
  <si>
    <t>1995-615</t>
  </si>
  <si>
    <t>2-6 6-2 7-6(4)</t>
  </si>
  <si>
    <t>2921.0</t>
  </si>
  <si>
    <t>2663.0</t>
  </si>
  <si>
    <t>1691.0</t>
  </si>
  <si>
    <t>2171.0</t>
  </si>
  <si>
    <t>1995-520</t>
  </si>
  <si>
    <t>6-3 4-6 6-4 1-6 6-4</t>
  </si>
  <si>
    <t>4-6 6-1 3-6 6-2 7-5</t>
  </si>
  <si>
    <t>3-6 2-6 7-6(6) 6-2 6-4</t>
  </si>
  <si>
    <t>6-1 6-2 6-7(3) 6-3</t>
  </si>
  <si>
    <t>5-7 6-1 6-2 6-1</t>
  </si>
  <si>
    <t>6-4 5-7 6-7(8) 6-2 6-4</t>
  </si>
  <si>
    <t>2511.0</t>
  </si>
  <si>
    <t>Daniel Courcol</t>
  </si>
  <si>
    <t>6-2 6-4 6-7(4) 6-3</t>
  </si>
  <si>
    <t>6-3 6-0 0-6 7-5</t>
  </si>
  <si>
    <t>4-6 6-3 6-3 7-6(3)</t>
  </si>
  <si>
    <t>6-4 6-4 6-7(8) 6-3</t>
  </si>
  <si>
    <t>6-4 3-6 7-6(2) 6-1</t>
  </si>
  <si>
    <t>3-6 6-4 6-2 6-1</t>
  </si>
  <si>
    <t>2669.0</t>
  </si>
  <si>
    <t>6-2 5-7 6-2 7-6(3)</t>
  </si>
  <si>
    <t>7-6(6) 5-7 7-6(4) 6-4</t>
  </si>
  <si>
    <t>6-2 6-1 7-6(4)</t>
  </si>
  <si>
    <t>Olivier Mutis</t>
  </si>
  <si>
    <t>6-7(6) 7-5 5-7 7-6(4) 8-6</t>
  </si>
  <si>
    <t>4-6 3-6 7-6(8) 6-4 8-6</t>
  </si>
  <si>
    <t>3265.0</t>
  </si>
  <si>
    <t>6-3 6-1 7-6(3)</t>
  </si>
  <si>
    <t>7-6(4) 6-2 7-6(4)</t>
  </si>
  <si>
    <t>6-7(6) 6-2 DEF</t>
  </si>
  <si>
    <t>6-3 6-7(4) 7-6(3) 6-4</t>
  </si>
  <si>
    <t>6-3 3-6 7-6(5) 4-6 10-8</t>
  </si>
  <si>
    <t>6-1 1-6 6-2 6-4</t>
  </si>
  <si>
    <t>7-5 5-7 7-5 7-6(5)</t>
  </si>
  <si>
    <t>6-4 4-6 6-2 6-3</t>
  </si>
  <si>
    <t>6-4 7-6(3) 6-2</t>
  </si>
  <si>
    <t>6-4 5-7 6-2 6-3</t>
  </si>
  <si>
    <t>6-7(6) 6-3 6-3 3-6 6-2</t>
  </si>
  <si>
    <t>7-6(3) 4-6 6-7(4) 6-2 6-4</t>
  </si>
  <si>
    <t>6-3 6-7(2) 6-1 7-5</t>
  </si>
  <si>
    <t>5-7 6-4 7-6(5) 7-6(3)</t>
  </si>
  <si>
    <t>6-7(5) 7-6(1) 6-3 6-7(4) 8-6</t>
  </si>
  <si>
    <t>7-6(4) 6-3 6-7(5) 2-6 9-7</t>
  </si>
  <si>
    <t>6-4 7-5 6-7(3) 3-6 6-1</t>
  </si>
  <si>
    <t>5-7 6-3 6-4 6-7(3) 6-3</t>
  </si>
  <si>
    <t>6-4 4-6 2-6 7-5 6-2</t>
  </si>
  <si>
    <t>2-6 6-3 3-6 6-4 6-4</t>
  </si>
  <si>
    <t>6-2 2-6 6-3 7-6(5)</t>
  </si>
  <si>
    <t>7-6(4) 6-3 6-0</t>
  </si>
  <si>
    <t>7-6(5) 6-2 5-7 4-6 7-5</t>
  </si>
  <si>
    <t>6-4 6-3 6-7(6) 6-2</t>
  </si>
  <si>
    <t>7-6(7) 7-6(4) 2-6 6-3</t>
  </si>
  <si>
    <t>6-4 6-4 6-7(4) 4-6 7-5</t>
  </si>
  <si>
    <t>6-0 7-5 7-6(5)</t>
  </si>
  <si>
    <t>4-6 4-6 7-6(5) 7-5 8-6</t>
  </si>
  <si>
    <t>3-6 6-3 4-6 7-5 6-3</t>
  </si>
  <si>
    <t>6-2 6-4 5-7 3-6 6-3</t>
  </si>
  <si>
    <t>6-4 5-7 7-6(2) 6-3</t>
  </si>
  <si>
    <t>6-3 7-6(4) 7-5</t>
  </si>
  <si>
    <t>6-4 1-6 7-6(4) 6-4</t>
  </si>
  <si>
    <t>1-6 6-0 6-2 6-3</t>
  </si>
  <si>
    <t>6-1 2-6 7-5 7-6(4)</t>
  </si>
  <si>
    <t>7-5 6-1 7-6(6)</t>
  </si>
  <si>
    <t>6-2 3-6 6-7(6) 7-5 6-2</t>
  </si>
  <si>
    <t>6-4 7-6(5) 7-6(0)</t>
  </si>
  <si>
    <t>1995-310</t>
  </si>
  <si>
    <t>Oporto</t>
  </si>
  <si>
    <t>Carlos Moya</t>
  </si>
  <si>
    <t>7-5 7-6(12)</t>
  </si>
  <si>
    <t>1995-311</t>
  </si>
  <si>
    <t>7-6(4) 4-6 10-8</t>
  </si>
  <si>
    <t>3651.0</t>
  </si>
  <si>
    <t>7-6(2) 6-7(4) 6-2</t>
  </si>
  <si>
    <t>1745.0</t>
  </si>
  <si>
    <t>5-7 7-6(6) 9-7</t>
  </si>
  <si>
    <t>2736.0</t>
  </si>
  <si>
    <t>1671.0</t>
  </si>
  <si>
    <t>7-5 6-7(2) 10-8</t>
  </si>
  <si>
    <t>6-7(4) 6-2 13-11</t>
  </si>
  <si>
    <t>1995-440</t>
  </si>
  <si>
    <t>Rogier Wassen</t>
  </si>
  <si>
    <t>7-6(6) 7-6(0)</t>
  </si>
  <si>
    <t>1995-500</t>
  </si>
  <si>
    <t>2468.0</t>
  </si>
  <si>
    <t>6-7(5) 6-3 7-6(10)</t>
  </si>
  <si>
    <t>1708.0</t>
  </si>
  <si>
    <t>1817.0</t>
  </si>
  <si>
    <t>Aleksandar Kitinov</t>
  </si>
  <si>
    <t>MKD</t>
  </si>
  <si>
    <t>6-7(7) 7-6(5) 6-1</t>
  </si>
  <si>
    <t>7-6(9) 6-0</t>
  </si>
  <si>
    <t>3-6 7-6(11) 7-6(8)</t>
  </si>
  <si>
    <t>1995-741</t>
  </si>
  <si>
    <t>Colin Beecher</t>
  </si>
  <si>
    <t>6-7(5) 7-6(0) 6-4</t>
  </si>
  <si>
    <t>5-7 6-3 7-6(8)</t>
  </si>
  <si>
    <t>6-7(3) 7-6(8) 7-6(4)</t>
  </si>
  <si>
    <t>1995-306</t>
  </si>
  <si>
    <t>3294.0</t>
  </si>
  <si>
    <t>Daniele Bracciali</t>
  </si>
  <si>
    <t>6-2 6-7(8) 7-6(5)</t>
  </si>
  <si>
    <t>6-4 1-6 7-6(0)</t>
  </si>
  <si>
    <t>7-6(10) 3-6 6-4</t>
  </si>
  <si>
    <t>1995-540</t>
  </si>
  <si>
    <t>Andrew Painter</t>
  </si>
  <si>
    <t>4779.0</t>
  </si>
  <si>
    <t>7-6(7) 6-2 6-3</t>
  </si>
  <si>
    <t>3-6 7-5 7-6(4) 6-3</t>
  </si>
  <si>
    <t>6-3 7-6(4) 1-6 6-3</t>
  </si>
  <si>
    <t>6-4 3-6 4-6 6-4 6-2</t>
  </si>
  <si>
    <t>6-4 7-6(3) 6-1</t>
  </si>
  <si>
    <t>2187.0</t>
  </si>
  <si>
    <t>6-4 6-7(7) 4-6 6-3 13-11</t>
  </si>
  <si>
    <t>7-6(3) 6-1 6-2</t>
  </si>
  <si>
    <t>6-4 7-6(1) 5-7 6-3</t>
  </si>
  <si>
    <t>3-6 6-1 7-6(2) 6-4</t>
  </si>
  <si>
    <t>3387.0</t>
  </si>
  <si>
    <t>6-7(5) 4-6 7-6(1) 6-4 6-3</t>
  </si>
  <si>
    <t>6-1 3-6 7-6(2) 6-0</t>
  </si>
  <si>
    <t>7-5 1-6 6-4 7-5</t>
  </si>
  <si>
    <t>7-6(3) 3-6 6-3 3-6 6-4</t>
  </si>
  <si>
    <t>4-6 4-6 6-4 6-2 7-5</t>
  </si>
  <si>
    <t>4-6 6-4 6-1 7-5</t>
  </si>
  <si>
    <t>3134.0</t>
  </si>
  <si>
    <t>4-6 7-5 6-4 2-6 6-4</t>
  </si>
  <si>
    <t>6-4 3-6 1-6 6-3 6-2</t>
  </si>
  <si>
    <t>4-6 7-6(9) 6-4 4-6 12-10</t>
  </si>
  <si>
    <t>4-6 0-6 7-6(4) 6-2 6-2</t>
  </si>
  <si>
    <t>6-7(10) 7-5 6-7(0) 6-4 6-2</t>
  </si>
  <si>
    <t>7-6(2) 6-3 6-3</t>
  </si>
  <si>
    <t>6-1 3-6 7-6(4) 7-5</t>
  </si>
  <si>
    <t>7-6(3) 6-4 7-5</t>
  </si>
  <si>
    <t>4-6 2-6 6-4 3-0 RET</t>
  </si>
  <si>
    <t>6-4 6-7(5) 3-6 6-3 6-4</t>
  </si>
  <si>
    <t>2-6 6-2 7-6(5) 6-3</t>
  </si>
  <si>
    <t>6-2 3-6 7-6(4) 6-3</t>
  </si>
  <si>
    <t>6-0 6-7(8) 7-5 6-2</t>
  </si>
  <si>
    <t>Gary Henderson</t>
  </si>
  <si>
    <t>6-4 2-6 1-6 6-4 6-2</t>
  </si>
  <si>
    <t>5-7 3-6 7-5 6-2 6-3</t>
  </si>
  <si>
    <t>7-6(4) 6-7(2) 6-4 6-1</t>
  </si>
  <si>
    <t>3873.0</t>
  </si>
  <si>
    <t>2-6 7-6(1) 7-5 5-7 6-3</t>
  </si>
  <si>
    <t>5-7 6-3 6-4 7-6(4)</t>
  </si>
  <si>
    <t>4-6 5-7 6-3 7-5 6-4</t>
  </si>
  <si>
    <t>6-3 7-6(7) 6-3</t>
  </si>
  <si>
    <t>1-6 6-1 6-3 6-7(4) 6-4</t>
  </si>
  <si>
    <t>6-0 7-6(5) 7-6(6)</t>
  </si>
  <si>
    <t>6-4 3-6 6-2 7-6(4)</t>
  </si>
  <si>
    <t>6-4 6-2 7-6(1)</t>
  </si>
  <si>
    <t>1-6 7-6(5) 7-6(4) 7-5</t>
  </si>
  <si>
    <t>6-3 7-6(0) 6-3</t>
  </si>
  <si>
    <t>6-2 6-3 7-6(3)</t>
  </si>
  <si>
    <t>7-6(6) 3-1 DEF</t>
  </si>
  <si>
    <t>7-6(5) 6-3 7-6(4)</t>
  </si>
  <si>
    <t>6-1 1-6 6-4 6-7(5) 6-2</t>
  </si>
  <si>
    <t>7-6(2) 6-2 6-4</t>
  </si>
  <si>
    <t>6-7(2) 7-5 5-7 6-3 6-2</t>
  </si>
  <si>
    <t>6-3 4-6 4-6 6-2 6-4</t>
  </si>
  <si>
    <t>7-6(3) 3-6 6-7(6) 7-6(4) 6-3</t>
  </si>
  <si>
    <t>5-7 6-4 7-6(3) 6-4</t>
  </si>
  <si>
    <t>6-7(6) 6-4 6-4 7-6(3)</t>
  </si>
  <si>
    <t>6-4 4-6 7-6(4) 6-3</t>
  </si>
  <si>
    <t>7-6(1) 6-3 6-2</t>
  </si>
  <si>
    <t>6-4 7-6(4) 6-7(5) 7-6(3)</t>
  </si>
  <si>
    <t>6-3 6-1 6-7(6) 6-7(10) 9-7</t>
  </si>
  <si>
    <t>7-5 7-6(11) 6-3</t>
  </si>
  <si>
    <t>2-6 7-6(1) 6-4 7-6(1)</t>
  </si>
  <si>
    <t>7-6(7) 4-6 6-3 4-6 6-3</t>
  </si>
  <si>
    <t>6-7(5) 6-2 6-4 6-2</t>
  </si>
  <si>
    <t>1995-316</t>
  </si>
  <si>
    <t>Patrik Fredriksson</t>
  </si>
  <si>
    <t>1-6 6-2 7-5(1)</t>
  </si>
  <si>
    <t>1995-314</t>
  </si>
  <si>
    <t>1175.0</t>
  </si>
  <si>
    <t>3401.0</t>
  </si>
  <si>
    <t>6-7(0) 6-2 6-2</t>
  </si>
  <si>
    <t>7-6(0) 6-0</t>
  </si>
  <si>
    <t>1961.0</t>
  </si>
  <si>
    <t>2516.0</t>
  </si>
  <si>
    <t>1995-315</t>
  </si>
  <si>
    <t>6-7(9) 6-4 6-0</t>
  </si>
  <si>
    <t>1995-D011</t>
  </si>
  <si>
    <t>Davis Cup G2 PO: BLR vs EST</t>
  </si>
  <si>
    <t>6-4 5-7 6-0 6-1</t>
  </si>
  <si>
    <t>Alexander Shvec</t>
  </si>
  <si>
    <t>Max Mirnyi</t>
  </si>
  <si>
    <t>6-0 6-7(4) 6-3</t>
  </si>
  <si>
    <t>1995-D024</t>
  </si>
  <si>
    <t>Davis Cup G2 PO: CIV vs IRL</t>
  </si>
  <si>
    <t>3-6 6-4 2-6 6-4 6-4</t>
  </si>
  <si>
    <t>6-7(4) 7-5 6-4 1-0 RET</t>
  </si>
  <si>
    <t>1995-D043</t>
  </si>
  <si>
    <t>Davis Cup G2 PO: GBR vs MON</t>
  </si>
  <si>
    <t>6-2 6-2 7-6(5)</t>
  </si>
  <si>
    <t>1995-D065</t>
  </si>
  <si>
    <t>Davis Cup G2 PO: LTU vs POL</t>
  </si>
  <si>
    <t>Denis Ivancovas</t>
  </si>
  <si>
    <t>1241.0</t>
  </si>
  <si>
    <t>1995-D035</t>
  </si>
  <si>
    <t>Davis Cup G2 QF: EGY vs SVK</t>
  </si>
  <si>
    <t>4-6 2-6 6-1 6-2 6-3</t>
  </si>
  <si>
    <t>4-6 6-3 7-5 2-1 RET</t>
  </si>
  <si>
    <t>5-7 6-2 7-5 6-4</t>
  </si>
  <si>
    <t>Branislav Galik</t>
  </si>
  <si>
    <t>7-6(6) 6-7(4) 6-2</t>
  </si>
  <si>
    <t>1995-D039</t>
  </si>
  <si>
    <t>Davis Cup G2 QF: FIN vs GHA</t>
  </si>
  <si>
    <t>Tommi Lenho</t>
  </si>
  <si>
    <t>1995-D063</t>
  </si>
  <si>
    <t>Dimitri Muzyka</t>
  </si>
  <si>
    <t>1995-D066</t>
  </si>
  <si>
    <t>Davis Cup G2 QF: LUX vs NGR</t>
  </si>
  <si>
    <t>2-6 3-6 6-4 6-4 6-2</t>
  </si>
  <si>
    <t>6-2 6-3 6-7(1) 6-4</t>
  </si>
  <si>
    <t>1995-321</t>
  </si>
  <si>
    <t>6-7(3) 7-5 7-6(8)</t>
  </si>
  <si>
    <t>4-6 7-6(5) 7-6(6)</t>
  </si>
  <si>
    <t>Bill Behrens</t>
  </si>
  <si>
    <t>1291.0</t>
  </si>
  <si>
    <t>6-7(5) 7-6(5) 6-2</t>
  </si>
  <si>
    <t>1995-418</t>
  </si>
  <si>
    <t>Rob Givone</t>
  </si>
  <si>
    <t>4-6 7-6(3) 6-0</t>
  </si>
  <si>
    <t>4980.0</t>
  </si>
  <si>
    <t>6-4 5-7 7-6(1)</t>
  </si>
  <si>
    <t>1995-317</t>
  </si>
  <si>
    <t>3667.0</t>
  </si>
  <si>
    <t>6-3 6-7(3) 7-5</t>
  </si>
  <si>
    <t>Jerome Hanquez</t>
  </si>
  <si>
    <t>5-7 7-6(2) 7-5</t>
  </si>
  <si>
    <t>7-6(6) 6-7(4) 6-4</t>
  </si>
  <si>
    <t>1995-421</t>
  </si>
  <si>
    <t>6-1 6-7(2) 6-4</t>
  </si>
  <si>
    <t>2155.0</t>
  </si>
  <si>
    <t>Steve Herdoiza</t>
  </si>
  <si>
    <t>Mashiska Washington</t>
  </si>
  <si>
    <t>6-7(4) 7-5 7-6(3)</t>
  </si>
  <si>
    <t>1433.0</t>
  </si>
  <si>
    <t>5176.0</t>
  </si>
  <si>
    <t>6-4 6-7(6) 7-6(8)</t>
  </si>
  <si>
    <t>2676.0</t>
  </si>
  <si>
    <t>7-5(7) 3-1 RET</t>
  </si>
  <si>
    <t>2377.0</t>
  </si>
  <si>
    <t>2621.0</t>
  </si>
  <si>
    <t>3025.0</t>
  </si>
  <si>
    <t>2166.0</t>
  </si>
  <si>
    <t>1995-319</t>
  </si>
  <si>
    <t>2-6 7-6(1) 6-4</t>
  </si>
  <si>
    <t>Clemens Trimmel</t>
  </si>
  <si>
    <t>6-7(8) 6-1 6-4</t>
  </si>
  <si>
    <t>Jose Imaz Ruiz</t>
  </si>
  <si>
    <t>7-6(2) 5-7 7-5</t>
  </si>
  <si>
    <t>2123.0</t>
  </si>
  <si>
    <t>6-3 6-7(1) 6-3</t>
  </si>
  <si>
    <t>4-6 6-4 7-6(3) 2-6 6-4</t>
  </si>
  <si>
    <t>1995-423</t>
  </si>
  <si>
    <t>7-6(5) 6-7(4) 7-6(7)</t>
  </si>
  <si>
    <t>2232.0</t>
  </si>
  <si>
    <t>6-7(7) 7-6(4) 6-2</t>
  </si>
  <si>
    <t>1995-379</t>
  </si>
  <si>
    <t>David Miketa</t>
  </si>
  <si>
    <t>Mariano Zabaleta</t>
  </si>
  <si>
    <t>Jiri Vanek</t>
  </si>
  <si>
    <t>1995-422</t>
  </si>
  <si>
    <t>7-6(6) 4-6 6-2</t>
  </si>
  <si>
    <t>1952.0</t>
  </si>
  <si>
    <t>1661.0</t>
  </si>
  <si>
    <t>5161.0</t>
  </si>
  <si>
    <t>3450.0</t>
  </si>
  <si>
    <t>2559.0</t>
  </si>
  <si>
    <t>4-6 6-1 7-6(5)</t>
  </si>
  <si>
    <t>2381.0</t>
  </si>
  <si>
    <t>4145.0</t>
  </si>
  <si>
    <t>7-6(2) 4-6 7-6(5)</t>
  </si>
  <si>
    <t>6-7(2) 6-4 7-6(4)</t>
  </si>
  <si>
    <t>6-7(5) 7-6(3) 6-1</t>
  </si>
  <si>
    <t>1995-475</t>
  </si>
  <si>
    <t>6-7(3) 7-6(6) 6-3</t>
  </si>
  <si>
    <t>Igor Gaudi</t>
  </si>
  <si>
    <t>7-6(4) 7-5(5)</t>
  </si>
  <si>
    <t>1995-419</t>
  </si>
  <si>
    <t>6-7(5) 6-3 7-6(2)</t>
  </si>
  <si>
    <t>Jan Michael Gambill</t>
  </si>
  <si>
    <t>7-6(8) 4-6 6-4</t>
  </si>
  <si>
    <t>4223.0</t>
  </si>
  <si>
    <t>1-6 6-3 7-6(4)</t>
  </si>
  <si>
    <t>2253.0</t>
  </si>
  <si>
    <t>6-7(5) 6-4 7-6(1)</t>
  </si>
  <si>
    <t>1807.0</t>
  </si>
  <si>
    <t>7-6(5) 4-1 RET</t>
  </si>
  <si>
    <t>2616.0</t>
  </si>
  <si>
    <t>1995-420</t>
  </si>
  <si>
    <t>1-6 6-3 7-6(7)</t>
  </si>
  <si>
    <t>5465.0</t>
  </si>
  <si>
    <t>6-3 4-6 7-6(2)</t>
  </si>
  <si>
    <t>1936.0</t>
  </si>
  <si>
    <t>2951.0</t>
  </si>
  <si>
    <t>2433.0</t>
  </si>
  <si>
    <t>3415.0</t>
  </si>
  <si>
    <t>6-7(6) 6-3 7-6(2)</t>
  </si>
  <si>
    <t>6-7(8) 7-5 7-5</t>
  </si>
  <si>
    <t>1995-441</t>
  </si>
  <si>
    <t>2689.0</t>
  </si>
  <si>
    <t>4-6 7-6(7) 7-6(6)</t>
  </si>
  <si>
    <t>6-7(5) 7-5 6-0</t>
  </si>
  <si>
    <t>4-6 7-6(4) 7-6(4)</t>
  </si>
  <si>
    <t>6-3 4-6 5-3 RET</t>
  </si>
  <si>
    <t>1967.0</t>
  </si>
  <si>
    <t>7-5 6-7(3) 6-1</t>
  </si>
  <si>
    <t>1995-439</t>
  </si>
  <si>
    <t>Goran Oresic</t>
  </si>
  <si>
    <t>Tomislav Prpic</t>
  </si>
  <si>
    <t>1995-560</t>
  </si>
  <si>
    <t>5652.0</t>
  </si>
  <si>
    <t>6-0 6-3 7-6(4)</t>
  </si>
  <si>
    <t>6-3 4-6 6-4 6-3</t>
  </si>
  <si>
    <t>7-6(1) 2-6 4-6 6-3 6-1</t>
  </si>
  <si>
    <t>7-5 7-6(5) 6-1</t>
  </si>
  <si>
    <t>7-6(0) 6-1 6-0</t>
  </si>
  <si>
    <t>7-6(4) 6-7(4) 6-7(8) 6-5 RET</t>
  </si>
  <si>
    <t>6-7(3) 7-5 6-1 6-3</t>
  </si>
  <si>
    <t>3-6 6-3 6-1 3-6 6-4</t>
  </si>
  <si>
    <t>6-7(3) 6-3 6-1 6-0</t>
  </si>
  <si>
    <t>1916.0</t>
  </si>
  <si>
    <t>1965.0</t>
  </si>
  <si>
    <t>6-4 6-7(6) 6-3 2-6 7-6(4)</t>
  </si>
  <si>
    <t>2-6 6-4 5-7 7-6(8) 7-6(3)</t>
  </si>
  <si>
    <t>7-6(5) 6-4 6-7(6) 6-1</t>
  </si>
  <si>
    <t>Brett Hansen Dent</t>
  </si>
  <si>
    <t>4-6 2-6 6-3 3-1 RET</t>
  </si>
  <si>
    <t>2719.0</t>
  </si>
  <si>
    <t>7-6(10) 5-7 7-5 6-1</t>
  </si>
  <si>
    <t>Justin Gimelstob</t>
  </si>
  <si>
    <t>1890.0</t>
  </si>
  <si>
    <t>6-4 3-6 4-6 6-4 7-5</t>
  </si>
  <si>
    <t>6-7(6) 7-6(1) 6-2 3-6 6-2</t>
  </si>
  <si>
    <t>6-3 6-7(4) 7-6(5) 6-3</t>
  </si>
  <si>
    <t>2335.0</t>
  </si>
  <si>
    <t>6-7(6) 6-1 6-3 6-7(3) 7-5</t>
  </si>
  <si>
    <t>1186.0</t>
  </si>
  <si>
    <t>2-6 6-2 4-6 6-3 7-6(7)</t>
  </si>
  <si>
    <t>2079.0</t>
  </si>
  <si>
    <t>3-6 6-1 3-6 6-4 6-2</t>
  </si>
  <si>
    <t>6-2 2-6 6-3 4-6 6-2</t>
  </si>
  <si>
    <t>7-5 6-4 5-2</t>
  </si>
  <si>
    <t>6-2 7-6(3) 6-1</t>
  </si>
  <si>
    <t>7-6(4) 6-0 1-0 RET</t>
  </si>
  <si>
    <t>6-2 5-7 2-6 6-3 6-4</t>
  </si>
  <si>
    <t>4299.0</t>
  </si>
  <si>
    <t>5-7 6-3 5-7 6-0 6-2</t>
  </si>
  <si>
    <t>6-1 7-6(4) 2-6 6-1</t>
  </si>
  <si>
    <t>6-4 6-7(8) 6-3 6-1</t>
  </si>
  <si>
    <t>6-1 7-6(7) 6-3</t>
  </si>
  <si>
    <t>6-2 6-4 2-6 4-6 6-1</t>
  </si>
  <si>
    <t>7-6(4) 6-4 2-6 6-3</t>
  </si>
  <si>
    <t>6-3 4-6 6-1 6-3</t>
  </si>
  <si>
    <t>6-7(2) 6-7(3) 7-6(4) 6-5 RET</t>
  </si>
  <si>
    <t>6-3 1-6 6-2 2-6 6-3</t>
  </si>
  <si>
    <t>6-3 4-6 4-6 7-6(3) 6-3</t>
  </si>
  <si>
    <t>7-6(5) 6-2 7-5</t>
  </si>
  <si>
    <t>6-2 4-6 6-0 6-4</t>
  </si>
  <si>
    <t>6-1 7-6(2) 3-6 7-5</t>
  </si>
  <si>
    <t>4-6 7-6(5) 6-2 7-6(3)</t>
  </si>
  <si>
    <t>4-6 2-6 6-1 7-6(4) 6-2</t>
  </si>
  <si>
    <t>6-3 3-6 6-7(5) 7-6(4) 7-6(4)</t>
  </si>
  <si>
    <t>0-6 6-4 6-3 7-5</t>
  </si>
  <si>
    <t>6-7(5) 7-5 7-5 6-3</t>
  </si>
  <si>
    <t>7-6(8) 6-3 6-4</t>
  </si>
  <si>
    <t>6-3 6-0 7-6(4)</t>
  </si>
  <si>
    <t>6-4 6-2 1-6 7-5</t>
  </si>
  <si>
    <t>6-4 7-6(2) 6-7(3) 7-6(6)</t>
  </si>
  <si>
    <t>7-6(5) 7-6(3) 7-5</t>
  </si>
  <si>
    <t>7-6(3) 6-4 6-0</t>
  </si>
  <si>
    <t>7-6(4) 7-6(2) 4-6 6-4</t>
  </si>
  <si>
    <t>1995-359</t>
  </si>
  <si>
    <t>7-6(4) 4-6 7-6(1)</t>
  </si>
  <si>
    <t>1409.0</t>
  </si>
  <si>
    <t>7-5 6-7(2) 6-4</t>
  </si>
  <si>
    <t>7-5 6-7(0) 7-5</t>
  </si>
  <si>
    <t>1995-323</t>
  </si>
  <si>
    <t>1984.0</t>
  </si>
  <si>
    <t>7-6(3) 0-6 7-6(2)</t>
  </si>
  <si>
    <t>1995-773</t>
  </si>
  <si>
    <t>3866.0</t>
  </si>
  <si>
    <t>Remus Farcas</t>
  </si>
  <si>
    <t>1933.0</t>
  </si>
  <si>
    <t>1995-D059</t>
  </si>
  <si>
    <t>Davis Cup G1 PO: ISR vs SLO</t>
  </si>
  <si>
    <t>Borut Urh</t>
  </si>
  <si>
    <t>7-6(5) 6-7(6) 6-0</t>
  </si>
  <si>
    <t>1995-D051</t>
  </si>
  <si>
    <t>Davis Cup G1 PO: HKG vs TPE</t>
  </si>
  <si>
    <t>7-6(5) 4-6 3-6 6-4 6-1</t>
  </si>
  <si>
    <t>1995-D075</t>
  </si>
  <si>
    <t>Davis Cup G1 PO: PER vs URU</t>
  </si>
  <si>
    <t>Americo Venero Montes</t>
  </si>
  <si>
    <t>6-1 7-6(6) 4-6 6-3</t>
  </si>
  <si>
    <t>1995-D076</t>
  </si>
  <si>
    <t>Davis Cup G1 PO: POR vs ROU</t>
  </si>
  <si>
    <t>1995-D017</t>
  </si>
  <si>
    <t>Davis Cup G2 F: CAN vs ECU</t>
  </si>
  <si>
    <t>7-5 6-2 3-6 4-6 8-6</t>
  </si>
  <si>
    <t>1-6 7-6(4) 6-4 6-2</t>
  </si>
  <si>
    <t>6-7(6) RET</t>
  </si>
  <si>
    <t>1995-D022</t>
  </si>
  <si>
    <t>Davis Cup G2 F: UZB vs CHN</t>
  </si>
  <si>
    <t>7-5 4-6 6-7(6) 6-0 6-2</t>
  </si>
  <si>
    <t>Vadim Kutsenko</t>
  </si>
  <si>
    <t>6-1 6-2 7-6(7)</t>
  </si>
  <si>
    <t>1995-D036</t>
  </si>
  <si>
    <t>Davis Cup G2 SF: EGY vs UKR</t>
  </si>
  <si>
    <t>6-3 1-6 6-1 2-6 6-3</t>
  </si>
  <si>
    <t>1995-D040</t>
  </si>
  <si>
    <t>Davis Cup G2 SF: FIN vs LUX</t>
  </si>
  <si>
    <t>4-6 2-6 6-3 6-2 6-3</t>
  </si>
  <si>
    <t>1995-D030</t>
  </si>
  <si>
    <t>Davis Cup WG PO: CZE vs ZIM</t>
  </si>
  <si>
    <t>4-6 7-5 6-3 2-6 6-4</t>
  </si>
  <si>
    <t>7-6(9) 5-7 6-4 7-5</t>
  </si>
  <si>
    <t>1995-D003</t>
  </si>
  <si>
    <t>Davis Cup WG PO: HUN vs AUS</t>
  </si>
  <si>
    <t>6-7(4) 6-3 1-6 6-2 7-5</t>
  </si>
  <si>
    <t>1995-D027</t>
  </si>
  <si>
    <t>Davis Cup WG PO: IND vs CRO</t>
  </si>
  <si>
    <t>6-7(4) 4-6 7-6(3) 6-4 6-1</t>
  </si>
  <si>
    <t>1995-D041</t>
  </si>
  <si>
    <t>Davis Cup WG PO: MAR vs FRA</t>
  </si>
  <si>
    <t>7-6(5) 1-6 7-6(5) 6-4</t>
  </si>
  <si>
    <t>5-7 5-7 7-5 6-4 6-0</t>
  </si>
  <si>
    <t>7-6(4) 6-7(2) 6-4</t>
  </si>
  <si>
    <t>1995-D037</t>
  </si>
  <si>
    <t>Davis Cup WG PO: MEX vs ESP</t>
  </si>
  <si>
    <t>6-3 4-6 3-6 6-1 6-2</t>
  </si>
  <si>
    <t>1953.0</t>
  </si>
  <si>
    <t>7-6(6) 7-6(2) 6-3</t>
  </si>
  <si>
    <t>6-3 6-7(2) 1-6 6-2 6-4</t>
  </si>
  <si>
    <t>1995-D009</t>
  </si>
  <si>
    <t>Davis Cup WG PO: NOR vs BEL</t>
  </si>
  <si>
    <t>1995-D073</t>
  </si>
  <si>
    <t>Davis Cup WG PO: NZL vs SUI</t>
  </si>
  <si>
    <t>1940.0</t>
  </si>
  <si>
    <t>Alistair Hunt</t>
  </si>
  <si>
    <t>1995-D032</t>
  </si>
  <si>
    <t>Davis Cup WG PO: VEN vs DEN</t>
  </si>
  <si>
    <t>7-6(3) 6-2 3-6 7-5</t>
  </si>
  <si>
    <t>1995-D046</t>
  </si>
  <si>
    <t>Davis Cup WG SF: RUS vs GER</t>
  </si>
  <si>
    <t>6-7(4) 6-3 7-6(3) 7-5</t>
  </si>
  <si>
    <t>2670.0</t>
  </si>
  <si>
    <t>6-1 7-6(5) 6-2</t>
  </si>
  <si>
    <t>6-4 1-6 1-6 6-3 14-12</t>
  </si>
  <si>
    <t>1995-D082</t>
  </si>
  <si>
    <t>4959.0</t>
  </si>
  <si>
    <t>5400.0</t>
  </si>
  <si>
    <t>7-5 7-5 7-6(2)</t>
  </si>
  <si>
    <t>1995-328</t>
  </si>
  <si>
    <t>7-6(4) 2-6 6-0</t>
  </si>
  <si>
    <t>1842.0</t>
  </si>
  <si>
    <t>6-7(2) 7-6(5) 5-7 6-2 7-5</t>
  </si>
  <si>
    <t>1995-325</t>
  </si>
  <si>
    <t>5-7 7-6(4) 7-6(3)</t>
  </si>
  <si>
    <t>6-7(1) 6-3 6-2</t>
  </si>
  <si>
    <t>6-7(2) 6-3 7-6(1)</t>
  </si>
  <si>
    <t>1995-326</t>
  </si>
  <si>
    <t>7-6(6) 4-6 7-6(2)</t>
  </si>
  <si>
    <t>6-7(2) 6-0 6-3</t>
  </si>
  <si>
    <t>7-6(1) 6-7(5) 6-0</t>
  </si>
  <si>
    <t>1995-327</t>
  </si>
  <si>
    <t>2202.0</t>
  </si>
  <si>
    <t>6-3 0-6 7-6(4)</t>
  </si>
  <si>
    <t>1295.0</t>
  </si>
  <si>
    <t>6-7(3) 7-5 7-6(7)</t>
  </si>
  <si>
    <t>6-4 6-7(5) 6-0</t>
  </si>
  <si>
    <t>1995-573</t>
  </si>
  <si>
    <t>6-0 6-7(2) 6-2</t>
  </si>
  <si>
    <t>2-6 7-6(2) 6-4</t>
  </si>
  <si>
    <t>7-6(2) 5-7 7-6(5)</t>
  </si>
  <si>
    <t>1995-348</t>
  </si>
  <si>
    <t>6-7(4) 6-4 7-6(7)</t>
  </si>
  <si>
    <t>Petr Luxa</t>
  </si>
  <si>
    <t>1995-330</t>
  </si>
  <si>
    <t>4072.0</t>
  </si>
  <si>
    <t>Rainer Schuettler</t>
  </si>
  <si>
    <t>6-7(1) 6-4 7-6(7)</t>
  </si>
  <si>
    <t>6-2 6-7(1) 6-1</t>
  </si>
  <si>
    <t>6-7(4) 6-3 7-6(10)</t>
  </si>
  <si>
    <t>2-6 7-6(6) 6-1</t>
  </si>
  <si>
    <t>6-7(12) 7-5 6-3</t>
  </si>
  <si>
    <t>6-2 6-7(5) 7-6(8)</t>
  </si>
  <si>
    <t>1995-428</t>
  </si>
  <si>
    <t>7-6(9) 6-7(5) 6-4</t>
  </si>
  <si>
    <t>6-1 6-7(7) 6-4</t>
  </si>
  <si>
    <t>6-7(7) 7-6(2) 7-5</t>
  </si>
  <si>
    <t>3015.0</t>
  </si>
  <si>
    <t>7-6(2) 3-6 7-6(3)</t>
  </si>
  <si>
    <t>6-7(2) 6-4 7-6(7)</t>
  </si>
  <si>
    <t>6-3 6-7(8) 6-1</t>
  </si>
  <si>
    <t>1995-747</t>
  </si>
  <si>
    <t>3078.0</t>
  </si>
  <si>
    <t>6-4 7-5(5)</t>
  </si>
  <si>
    <t>6-7(7) 7-6(2) 6-1</t>
  </si>
  <si>
    <t>6-1 6-7(8) 6-2</t>
  </si>
  <si>
    <t>6-7(0) 6-2 7-6(2)</t>
  </si>
  <si>
    <t>1995-375</t>
  </si>
  <si>
    <t>Maxime Huard</t>
  </si>
  <si>
    <t>6-3 7-5(12)</t>
  </si>
  <si>
    <t>6-7(6) 6-2 6-4</t>
  </si>
  <si>
    <t>7-6(2) 5-7 6-3</t>
  </si>
  <si>
    <t>1995-337</t>
  </si>
  <si>
    <t>6-7(2) 6-4 7-6(5)</t>
  </si>
  <si>
    <t>1995-430</t>
  </si>
  <si>
    <t>Essen Masters</t>
  </si>
  <si>
    <t>6-0 6-7(2) 7-5</t>
  </si>
  <si>
    <t>3-6 7-6(7) 6-4</t>
  </si>
  <si>
    <t>5279.0</t>
  </si>
  <si>
    <t>2241.0</t>
  </si>
  <si>
    <t>3331.0</t>
  </si>
  <si>
    <t>2673.0</t>
  </si>
  <si>
    <t>3095.0</t>
  </si>
  <si>
    <t>4131.0</t>
  </si>
  <si>
    <t>2167.0</t>
  </si>
  <si>
    <t>4997.0</t>
  </si>
  <si>
    <t>7-6(6) 7-6(1)</t>
  </si>
  <si>
    <t>7-6(6) 2-6 6-3 6-4</t>
  </si>
  <si>
    <t>1995-505</t>
  </si>
  <si>
    <t>6-7(2) 6-3 6-0</t>
  </si>
  <si>
    <t>1995-544</t>
  </si>
  <si>
    <t>7-6(5) 4-6 7-6(5)</t>
  </si>
  <si>
    <t>1995-352</t>
  </si>
  <si>
    <t>5048.0</t>
  </si>
  <si>
    <t>4-6 7-6(8) 6-0</t>
  </si>
  <si>
    <t>1697.0</t>
  </si>
  <si>
    <t>2879.0</t>
  </si>
  <si>
    <t>1956.0</t>
  </si>
  <si>
    <t>4474.0</t>
  </si>
  <si>
    <t>1995-506</t>
  </si>
  <si>
    <t>1995-438</t>
  </si>
  <si>
    <t>1861.0</t>
  </si>
  <si>
    <t>6-4 6-7(8) 7-6(5)</t>
  </si>
  <si>
    <t>6-7(2) 6-0 6-0</t>
  </si>
  <si>
    <t>7-6(8) 3-6 7-6(5)</t>
  </si>
  <si>
    <t>7-6(5) 3-6 7-6(6)</t>
  </si>
  <si>
    <t>1995-429</t>
  </si>
  <si>
    <t>7-6(3) 5-7 7-5</t>
  </si>
  <si>
    <t>1756.0</t>
  </si>
  <si>
    <t>1995-605</t>
  </si>
  <si>
    <t>2746.0</t>
  </si>
  <si>
    <t>2049.0</t>
  </si>
  <si>
    <t>4811.0</t>
  </si>
  <si>
    <t>2560.0</t>
  </si>
  <si>
    <t>2348.0</t>
  </si>
  <si>
    <t>7-6(3) 6-0 7-6(5)</t>
  </si>
  <si>
    <t>2461.0</t>
  </si>
  <si>
    <t>1995-D079</t>
  </si>
  <si>
    <t>Davis Cup WG F: RUS vs USA</t>
  </si>
  <si>
    <t>3-6 6-4 6-3 6-7(5) 6-4</t>
  </si>
  <si>
    <t>4842.0</t>
  </si>
  <si>
    <t>6-7(1) 7-5 6-0</t>
  </si>
  <si>
    <t>1995-604</t>
  </si>
  <si>
    <t>3211.0</t>
  </si>
  <si>
    <t>6-1 6-7 9-7</t>
  </si>
  <si>
    <t>3325.0</t>
  </si>
  <si>
    <t>1666.0</t>
  </si>
  <si>
    <t>6-3 3-6 4-0 RET</t>
  </si>
  <si>
    <t>5-7 6-3 6-4 7-6</t>
  </si>
  <si>
    <t>1996-339</t>
  </si>
  <si>
    <t>6-7(1) 7-6(6) 7-6(5)</t>
  </si>
  <si>
    <t>7-6(13) 6-7(1) 6-3</t>
  </si>
  <si>
    <t>6-7(10) 6-3 7-6(4)</t>
  </si>
  <si>
    <t>1996-451</t>
  </si>
  <si>
    <t>7-6(4) 6-7(4) 7-6(5)</t>
  </si>
  <si>
    <t>6-7(5) 6-2 6-1</t>
  </si>
  <si>
    <t>7-6(5) 2-6 7-6(5)</t>
  </si>
  <si>
    <t>1996-301</t>
  </si>
  <si>
    <t>1996-494</t>
  </si>
  <si>
    <t>Andrian Raturandang</t>
  </si>
  <si>
    <t>Sulistyo Wibowo</t>
  </si>
  <si>
    <t>6-4 6-7(7) 6-0</t>
  </si>
  <si>
    <t>2-6 7-6(9) 7-5</t>
  </si>
  <si>
    <t>6-7(6) 6-3 7-6(1)</t>
  </si>
  <si>
    <t>3-6 7-6(1) 6-1</t>
  </si>
  <si>
    <t>7-6(3) 4-6 7-6(3)</t>
  </si>
  <si>
    <t>1996-338</t>
  </si>
  <si>
    <t>2-6 6-2 7-6(3)</t>
  </si>
  <si>
    <t>1996-580</t>
  </si>
  <si>
    <t>Allen Belobrajdic</t>
  </si>
  <si>
    <t>5-7 3-6 6-4 7-5 6-3</t>
  </si>
  <si>
    <t>6-4 7-6(9) 6-3</t>
  </si>
  <si>
    <t>4-6 4-6 6-3 6-4 7-5</t>
  </si>
  <si>
    <t>4-6 4-6 7-5 3-0 RET</t>
  </si>
  <si>
    <t>2-6 6-3 7-6(5) 5-7 9-7</t>
  </si>
  <si>
    <t>4-6 6-2 6-0 6-1</t>
  </si>
  <si>
    <t>7-6(6) 6-7(2) 3-6 6-1 7-5</t>
  </si>
  <si>
    <t>2352.0</t>
  </si>
  <si>
    <t>6-7(1) 6-3 7-6(3) 6-3</t>
  </si>
  <si>
    <t>6-4 7-6(3) 4-6 2-6 6-3</t>
  </si>
  <si>
    <t>4-6 7-6(4) 7-6(3) 7-5</t>
  </si>
  <si>
    <t>7-6(3) 7-6(3) 6-2</t>
  </si>
  <si>
    <t>7-6(6) 7-5 3-6 5-7 6-1</t>
  </si>
  <si>
    <t>6-3 4-6 7-6(1) 2-1 RET</t>
  </si>
  <si>
    <t>6-0 6-2 1-6 3-6 6-4</t>
  </si>
  <si>
    <t>6-4 7-5 2-6 7-6(7)</t>
  </si>
  <si>
    <t>1380.0</t>
  </si>
  <si>
    <t>4-6 6-4 7-6(8) 5-7 6-1</t>
  </si>
  <si>
    <t>6-4 6-4 1-6 5-7 6-2</t>
  </si>
  <si>
    <t>5-7 7-6(4) 6-4 6-2</t>
  </si>
  <si>
    <t>1-6 6-4 0-6 7-5 6-4</t>
  </si>
  <si>
    <t>7-5 7-6(1) 6-4</t>
  </si>
  <si>
    <t>2339.0</t>
  </si>
  <si>
    <t>6-4 7-6(8) 1-0 RET</t>
  </si>
  <si>
    <t>Todd Larkham</t>
  </si>
  <si>
    <t>6-4 6-7(4) 6-7(2) 6-3 9-7</t>
  </si>
  <si>
    <t>6-7(5) 6-1 6-2 7-5</t>
  </si>
  <si>
    <t>6-2 6-1 3-6 3-6 7-5</t>
  </si>
  <si>
    <t>6-4 6-7(5) 6-3 6-4</t>
  </si>
  <si>
    <t>6-3 6-7(3) 6-3 1-6 6-2</t>
  </si>
  <si>
    <t>7-5 6-3 6-7(0) 6-7(3) 6-1</t>
  </si>
  <si>
    <t>5-7 7-6(4) 6-3 6-4</t>
  </si>
  <si>
    <t>3-6 7-6(2) 4-6 7-6(5) 6-3</t>
  </si>
  <si>
    <t>4765.0</t>
  </si>
  <si>
    <t>2-6 7-5 6-3 6-2</t>
  </si>
  <si>
    <t>1-6 7-6(4) 6-1 6-3</t>
  </si>
  <si>
    <t>6-3 6-7(3) 6-4 7-5</t>
  </si>
  <si>
    <t>4-6 3-6 6-2 6-1 6-4</t>
  </si>
  <si>
    <t>6-1 5-7 7-6(6) 6-4</t>
  </si>
  <si>
    <t>1-6 5-7 6-2 7-6(8) 6-1</t>
  </si>
  <si>
    <t>7-6(5) 6-4 2-2 RET</t>
  </si>
  <si>
    <t>6-4 2-6 4-6 6-2 6-3</t>
  </si>
  <si>
    <t>3-6 2-6 6-2 6-3 6-2</t>
  </si>
  <si>
    <t>6-4 6-4 1-6 7-6(4)</t>
  </si>
  <si>
    <t>7-5 6-7(2) 6-4 6-3</t>
  </si>
  <si>
    <t>7-5 7-6(3) 3-6 6-0</t>
  </si>
  <si>
    <t>6-2 7-5 3-6 7-6(5)</t>
  </si>
  <si>
    <t>6-3 7-6(7) 6-1</t>
  </si>
  <si>
    <t>6-4 7-6(9) 7-6(3)</t>
  </si>
  <si>
    <t>4-6 7-6(6) 6-2 6-4</t>
  </si>
  <si>
    <t>6-1 6-4 6-7(3) 6-2</t>
  </si>
  <si>
    <t>6-2 6-2 7-6(6)</t>
  </si>
  <si>
    <t>4-6 6-3 2-2 RET</t>
  </si>
  <si>
    <t>1-6 6-1 7-6(5) 6-3</t>
  </si>
  <si>
    <t>6-4 7-6(9) 6-4</t>
  </si>
  <si>
    <t>6-3 6-7(2) 7-6(3) 3-6 8-6</t>
  </si>
  <si>
    <t>6-2 4-6 6-3 6-0</t>
  </si>
  <si>
    <t>6-3 3-6 6-3 2-6 6-1</t>
  </si>
  <si>
    <t>4-6 6-0 6-2 6-1</t>
  </si>
  <si>
    <t>1-6 6-4 6-3 6-2</t>
  </si>
  <si>
    <t>7-5 2-6 4-6 6-4 6-2</t>
  </si>
  <si>
    <t>4-6 6-2 4-6 6-1 6-2</t>
  </si>
  <si>
    <t>6-4 7-6(9) 6-1</t>
  </si>
  <si>
    <t>6-7(7) 2-6 6-3 6-4 6-2</t>
  </si>
  <si>
    <t>1996-890</t>
  </si>
  <si>
    <t>Shanghai</t>
  </si>
  <si>
    <t>7-6(5) 6-7(5) 6-4</t>
  </si>
  <si>
    <t>1996-322</t>
  </si>
  <si>
    <t>Zagreb</t>
  </si>
  <si>
    <t>2027.0</t>
  </si>
  <si>
    <t>Adolf Musil</t>
  </si>
  <si>
    <t>Jack Waite</t>
  </si>
  <si>
    <t>1996-D009</t>
  </si>
  <si>
    <t>Davis Cup G1 QF: AUS vs TPE</t>
  </si>
  <si>
    <t>6-1 6-2 7-6(1)</t>
  </si>
  <si>
    <t>1996-D012</t>
  </si>
  <si>
    <t>Davis Cup G1 QF: BAH vs PER</t>
  </si>
  <si>
    <t>4-6 6-3 6-7(5) 7-5 6-1</t>
  </si>
  <si>
    <t>2-6 7-5 7-6(2) 6-3</t>
  </si>
  <si>
    <t>1996-D019</t>
  </si>
  <si>
    <t>Davis Cup G1 QF: CHI vs BRA</t>
  </si>
  <si>
    <t>6-2 7-6(2) 6-3</t>
  </si>
  <si>
    <t>1996-D066</t>
  </si>
  <si>
    <t>Davis Cup G1 QF: INA vs KOR</t>
  </si>
  <si>
    <t>7-6(3) 4-6 7-6(5)</t>
  </si>
  <si>
    <t>1996-D065</t>
  </si>
  <si>
    <t>1996-D027</t>
  </si>
  <si>
    <t>Davis Cup G1 QF: NZL vs CHN</t>
  </si>
  <si>
    <t>Yu Zheng</t>
  </si>
  <si>
    <t>6-3 3-6 6-4 7-5</t>
  </si>
  <si>
    <t>1996-D024</t>
  </si>
  <si>
    <t>Davis Cup G1 QF: VEN vs CAN</t>
  </si>
  <si>
    <t>7-6(4) 0-6 6-2 6-4</t>
  </si>
  <si>
    <t>6-7(5) 6-3 6-3 6-3</t>
  </si>
  <si>
    <t>1996-D062</t>
  </si>
  <si>
    <t>Davis Cup G1 R1: ISR vs NOR</t>
  </si>
  <si>
    <t>7-5 6-7(5) 6-7(4) 6-3 6-1</t>
  </si>
  <si>
    <t>6-4 1-6 6-4 7-6(4)</t>
  </si>
  <si>
    <t>1996-D030</t>
  </si>
  <si>
    <t>Davis Cup G2 QF: COL vs PUR</t>
  </si>
  <si>
    <t>Rafael Jordan</t>
  </si>
  <si>
    <t>1996-D034</t>
  </si>
  <si>
    <t>Davis Cup G2 QF: CUB vs PAR</t>
  </si>
  <si>
    <t>7-6(5) 6-4 6-1</t>
  </si>
  <si>
    <t>6-7(4) 6-4 2-6 6-4 11-9</t>
  </si>
  <si>
    <t>1996-D013</t>
  </si>
  <si>
    <t>Davis Cup G2 QF: ECU vs BAR</t>
  </si>
  <si>
    <t>6-7(5) 6-1 6-1 6-2</t>
  </si>
  <si>
    <t>1996-D054</t>
  </si>
  <si>
    <t>Davis Cup G2 QF: HKG vs SRI</t>
  </si>
  <si>
    <t>Manjule Weerakoon</t>
  </si>
  <si>
    <t>1996-D061</t>
  </si>
  <si>
    <t>Davis Cup G2 QF: THA vs IRI</t>
  </si>
  <si>
    <t>1996-D053</t>
  </si>
  <si>
    <t>Davis Cup G2 QF: URU vs GUA</t>
  </si>
  <si>
    <t>1996-D035</t>
  </si>
  <si>
    <t>Davis Cup WG R1: CZE vs HUN</t>
  </si>
  <si>
    <t>1996-D039</t>
  </si>
  <si>
    <t>Davis Cup WG R1: FRA vs DEN</t>
  </si>
  <si>
    <t>6-4 7-6(3) 5-7 7-6(7)</t>
  </si>
  <si>
    <t>1996-D058</t>
  </si>
  <si>
    <t>Davis Cup WG R1: IND vs NED</t>
  </si>
  <si>
    <t>6-4 7-6(4) 4-6 4-6 6-4</t>
  </si>
  <si>
    <t>7-6(2) 2-6 7-6(3) 7-6(5)</t>
  </si>
  <si>
    <t>7-6(4) 4-6 7-5 2-1 RET</t>
  </si>
  <si>
    <t>1996-D064</t>
  </si>
  <si>
    <t>Davis Cup WG R1: ITA vs RUS</t>
  </si>
  <si>
    <t>2-6 6-7(5) 7-6(5) 6-3 6-1</t>
  </si>
  <si>
    <t>6-3 3-6 7-6(4) 7-5</t>
  </si>
  <si>
    <t>6-0 3-6 6-3 7-5</t>
  </si>
  <si>
    <t>1996-D011</t>
  </si>
  <si>
    <t>Davis Cup WG R1: RSA vs AUT</t>
  </si>
  <si>
    <t>6-1 7-6(2) 6-4</t>
  </si>
  <si>
    <t>7-5 6-7(5) 6-4 7-6(4)</t>
  </si>
  <si>
    <t>1996-D050</t>
  </si>
  <si>
    <t>Davis Cup WG R1: SUI vs GER</t>
  </si>
  <si>
    <t>6-4 7-6(4) 5-7 4-6 6-1</t>
  </si>
  <si>
    <t>Alexandre Strambini</t>
  </si>
  <si>
    <t>1996-D016</t>
  </si>
  <si>
    <t>Davis Cup WG R1: SWE vs BEL</t>
  </si>
  <si>
    <t>6-3 7-5 7-6(4)</t>
  </si>
  <si>
    <t>1996-D073</t>
  </si>
  <si>
    <t>3592.0</t>
  </si>
  <si>
    <t>1470.0</t>
  </si>
  <si>
    <t>1996-495</t>
  </si>
  <si>
    <t>6-1 3-6 7-6(0)</t>
  </si>
  <si>
    <t>1939.0</t>
  </si>
  <si>
    <t>1996-496</t>
  </si>
  <si>
    <t>Gregory Carraz</t>
  </si>
  <si>
    <t>1657.0</t>
  </si>
  <si>
    <t>6-1 5-7 7-6(6)</t>
  </si>
  <si>
    <t>1996-424</t>
  </si>
  <si>
    <t>Ryan Wolters</t>
  </si>
  <si>
    <t>4379.0</t>
  </si>
  <si>
    <t>3537.0</t>
  </si>
  <si>
    <t>1265.0</t>
  </si>
  <si>
    <t>4465.0</t>
  </si>
  <si>
    <t>1996-430</t>
  </si>
  <si>
    <t>3970.0</t>
  </si>
  <si>
    <t>1678.0</t>
  </si>
  <si>
    <t>1996-402</t>
  </si>
  <si>
    <t>4555.0</t>
  </si>
  <si>
    <t>6-7(4) 7-6(4) 7-5</t>
  </si>
  <si>
    <t>7-6(3) 3-6 7-6(10)</t>
  </si>
  <si>
    <t>2529.0</t>
  </si>
  <si>
    <t>4452.0</t>
  </si>
  <si>
    <t>7-6(7) 7-6(1)</t>
  </si>
  <si>
    <t>1996-D022</t>
  </si>
  <si>
    <t>Davis Cup G2 QF: BRN vs UZB</t>
  </si>
  <si>
    <t>7-5 6-7(2) 6-1</t>
  </si>
  <si>
    <t>1996-D068</t>
  </si>
  <si>
    <t>Davis Cup G2 QF: PAK vs KSA</t>
  </si>
  <si>
    <t>1996-408</t>
  </si>
  <si>
    <t>2368.0</t>
  </si>
  <si>
    <t>6-7(9) 6-4 6-4</t>
  </si>
  <si>
    <t>2567.0</t>
  </si>
  <si>
    <t>1579.0</t>
  </si>
  <si>
    <t>3881.0</t>
  </si>
  <si>
    <t>6-7(1) 6-3 7-6(4)</t>
  </si>
  <si>
    <t>1996-401</t>
  </si>
  <si>
    <t>2233.0</t>
  </si>
  <si>
    <t>7-6(8) 7-6(0)</t>
  </si>
  <si>
    <t>6-4 1-6 7-6(4)</t>
  </si>
  <si>
    <t>7-6(4) 6-7(1) 6-4</t>
  </si>
  <si>
    <t>1-6 7-6(7) 7-5</t>
  </si>
  <si>
    <t>1996-807</t>
  </si>
  <si>
    <t>4444.0</t>
  </si>
  <si>
    <t>6-2 6-7(4) 7-5</t>
  </si>
  <si>
    <t>7-6(4) 6-7(5) 6-2</t>
  </si>
  <si>
    <t>6-7(4) 6-0 6-1</t>
  </si>
  <si>
    <t>1996-407</t>
  </si>
  <si>
    <t>4805.0</t>
  </si>
  <si>
    <t>7-6(6) 7-6(9)</t>
  </si>
  <si>
    <t>1166.0</t>
  </si>
  <si>
    <t>2409.0</t>
  </si>
  <si>
    <t>John Van Lottum</t>
  </si>
  <si>
    <t>2829.0</t>
  </si>
  <si>
    <t>7-5 6-7(5) 6-1</t>
  </si>
  <si>
    <t>6-7(3) 6-4 7-6(6)</t>
  </si>
  <si>
    <t>1996-433</t>
  </si>
  <si>
    <t>7-6(6) 4-6 7-6(7)</t>
  </si>
  <si>
    <t>1996-481</t>
  </si>
  <si>
    <t>Thomas Andersen</t>
  </si>
  <si>
    <t>6-4 6-7(3) 7-6(3)</t>
  </si>
  <si>
    <t>7-6(6) 7-6(7)</t>
  </si>
  <si>
    <t>1996-404</t>
  </si>
  <si>
    <t>4451.0</t>
  </si>
  <si>
    <t>3020.0</t>
  </si>
  <si>
    <t>3470.0</t>
  </si>
  <si>
    <t>Cecil Mamiit</t>
  </si>
  <si>
    <t>4151.0</t>
  </si>
  <si>
    <t>7-6(9) 2-6 7-6(1)</t>
  </si>
  <si>
    <t>4470.0</t>
  </si>
  <si>
    <t>1996-403</t>
  </si>
  <si>
    <t>2-6 7-6(3) 6-0</t>
  </si>
  <si>
    <t>7-6(5) 4-6 7-6(2)</t>
  </si>
  <si>
    <t>2487.0</t>
  </si>
  <si>
    <t>4210.0</t>
  </si>
  <si>
    <t>1422.0</t>
  </si>
  <si>
    <t>3144.0</t>
  </si>
  <si>
    <t>3862.0</t>
  </si>
  <si>
    <t>1322.0</t>
  </si>
  <si>
    <t>7-5 5-7 7-6(4)</t>
  </si>
  <si>
    <t>7-6(3) 3-6 7-5</t>
  </si>
  <si>
    <t>1996-568</t>
  </si>
  <si>
    <t>Artemi Tchernenko</t>
  </si>
  <si>
    <t>3-6 6-3 7-6(7)</t>
  </si>
  <si>
    <t>6-4 4-6 7-6(4)</t>
  </si>
  <si>
    <t>6-3 6-7(2) 7-5</t>
  </si>
  <si>
    <t>1996-360</t>
  </si>
  <si>
    <t>Fabio Maggi</t>
  </si>
  <si>
    <t>Juan Antonio Marin</t>
  </si>
  <si>
    <t>1996-D023</t>
  </si>
  <si>
    <t>6-4 7-6(6) 6-7(5) 3-6 14-12</t>
  </si>
  <si>
    <t>Oscar Bustos</t>
  </si>
  <si>
    <t>Nicolas Massu</t>
  </si>
  <si>
    <t>1996-D026</t>
  </si>
  <si>
    <t>Davis Cup G1 PO: INA vs CHN</t>
  </si>
  <si>
    <t>3-6 2-6 6-1 6-1 6-1</t>
  </si>
  <si>
    <t>1996-D078</t>
  </si>
  <si>
    <t>Davis Cup G1 PO: TPE vs PHI</t>
  </si>
  <si>
    <t>2-6 6-2 7-5 2-0 RET</t>
  </si>
  <si>
    <t>1-6 4-6 6-2 6-0 6-0</t>
  </si>
  <si>
    <t>3-6 3-6 7-5 6-3 6-3</t>
  </si>
  <si>
    <t>1996-D032</t>
  </si>
  <si>
    <t>Davis Cup G1 QF: CRO vs UKR</t>
  </si>
  <si>
    <t>6-0 7-6(5) 6-7(4) 6-3</t>
  </si>
  <si>
    <t>3444.0</t>
  </si>
  <si>
    <t>Victor Trotsko</t>
  </si>
  <si>
    <t>Sergei Yaroshenko</t>
  </si>
  <si>
    <t>1996-D044</t>
  </si>
  <si>
    <t>Davis Cup G1 QF: FIN vs ROU</t>
  </si>
  <si>
    <t>1996-D043</t>
  </si>
  <si>
    <t>Davis Cup G1 QF: ISR vs ESP</t>
  </si>
  <si>
    <t>3-6 6-3 6-4 2-0 RET</t>
  </si>
  <si>
    <t>6-2 3-6 6-2 6-2</t>
  </si>
  <si>
    <t>1996-D072</t>
  </si>
  <si>
    <t>Davis Cup G1 QF: MAR vs ZIM</t>
  </si>
  <si>
    <t>7-5 3-6 7-5 1-6 6-2</t>
  </si>
  <si>
    <t>Malcolm Birch</t>
  </si>
  <si>
    <t>1996-D003</t>
  </si>
  <si>
    <t>Davis Cup G1 SF: ARG vs BAH</t>
  </si>
  <si>
    <t>6-3 7-6(3) 6-1</t>
  </si>
  <si>
    <t>1996-D020</t>
  </si>
  <si>
    <t>Davis Cup G1 SF: BRA vs VEN</t>
  </si>
  <si>
    <t>Gustavo Kuerten</t>
  </si>
  <si>
    <t>6-2 6-7(2) 6-1 6-2</t>
  </si>
  <si>
    <t>1996-D008</t>
  </si>
  <si>
    <t>Davis Cup G1 SF: JPN vs AUS</t>
  </si>
  <si>
    <t>4-6 6-7(4) 7-5 6-2 6-2</t>
  </si>
  <si>
    <t>6-4 3-6 6-3 3-6 5-4 RET</t>
  </si>
  <si>
    <t>1996-D067</t>
  </si>
  <si>
    <t>6-3 1-6 6-2 6-2</t>
  </si>
  <si>
    <t>6-4 3-6 6-3 7-6(7)</t>
  </si>
  <si>
    <t>1996-D060</t>
  </si>
  <si>
    <t>Davis Cup G2 PO: IRI vs SRI</t>
  </si>
  <si>
    <t>1996-D021</t>
  </si>
  <si>
    <t>Davis Cup G2 PO: KSA vs BRN</t>
  </si>
  <si>
    <t>1-6 2-6 7-6(5) 6-4 6-4</t>
  </si>
  <si>
    <t>1996-D014</t>
  </si>
  <si>
    <t>Davis Cup G2 PO: PAR vs BAR</t>
  </si>
  <si>
    <t>Duane Williams</t>
  </si>
  <si>
    <t>1996-D033</t>
  </si>
  <si>
    <t>4-6 7-6(4) 6-1 3-6 8-6</t>
  </si>
  <si>
    <t>1996-D077</t>
  </si>
  <si>
    <t>Davis Cup G2 SF: PAK vs UZB</t>
  </si>
  <si>
    <t>1996-D055</t>
  </si>
  <si>
    <t>Davis Cup G2 SF: THA vs HKG</t>
  </si>
  <si>
    <t>Graeme Foster</t>
  </si>
  <si>
    <t>1996-D031</t>
  </si>
  <si>
    <t>Davis Cup G2 SF: URU vs COL</t>
  </si>
  <si>
    <t>Philippe Moggio</t>
  </si>
  <si>
    <t>1996-D037</t>
  </si>
  <si>
    <t>Davis Cup WG QF: CZE vs USA</t>
  </si>
  <si>
    <t>7-6(1) 6-3 6-1</t>
  </si>
  <si>
    <t>1996-D045</t>
  </si>
  <si>
    <t>Davis Cup WG QF: FRA vs GER</t>
  </si>
  <si>
    <t>6-0 6-7(6) 6-4 6-3</t>
  </si>
  <si>
    <t>4-6 6-4 3-6 7-6(2) 6-3</t>
  </si>
  <si>
    <t>1996-D059</t>
  </si>
  <si>
    <t>1-6 6-4 5-7 6-3 7-5</t>
  </si>
  <si>
    <t>6-7(5) 7-6(3) 6-1 6-1</t>
  </si>
  <si>
    <t>2182.0</t>
  </si>
  <si>
    <t>6-3 6-7(4) 7-6(6)</t>
  </si>
  <si>
    <t>1996-D063</t>
  </si>
  <si>
    <t>Davis Cup WG QF: ITA vs RSA</t>
  </si>
  <si>
    <t>5-7 6-3 2-6 7-5 6-1</t>
  </si>
  <si>
    <t>3-6 6-0 7-6(4) 6-2</t>
  </si>
  <si>
    <t>1996-468</t>
  </si>
  <si>
    <t>4382.0</t>
  </si>
  <si>
    <t>2456.0</t>
  </si>
  <si>
    <t>7-6(6) 1-6 7-6(7)</t>
  </si>
  <si>
    <t>6-7(6) 6-4 6-0</t>
  </si>
  <si>
    <t>1996-336</t>
  </si>
  <si>
    <t>Wayne Arthurs</t>
  </si>
  <si>
    <t>3863.0</t>
  </si>
  <si>
    <t>6-7(2) 7-6(3) 6-3</t>
  </si>
  <si>
    <t>6-3 2-6 7-6(2)</t>
  </si>
  <si>
    <t>1996-891</t>
  </si>
  <si>
    <t>Srinath Prahlad</t>
  </si>
  <si>
    <t>Sandeep Kirtane</t>
  </si>
  <si>
    <t>1996-425</t>
  </si>
  <si>
    <t>Victor Sendin</t>
  </si>
  <si>
    <t>Julian Alonso</t>
  </si>
  <si>
    <t>Ignacio Truyol</t>
  </si>
  <si>
    <t>Alberto Martin</t>
  </si>
  <si>
    <t>Fernando Vicente</t>
  </si>
  <si>
    <t>4251.0</t>
  </si>
  <si>
    <t>6-7(5) 7-6(1) 6-2</t>
  </si>
  <si>
    <t>6-7(8) 7-6(7) 6-3</t>
  </si>
  <si>
    <t>2188.0</t>
  </si>
  <si>
    <t>6-3 4-6 6-4 6-1</t>
  </si>
  <si>
    <t>1996-436</t>
  </si>
  <si>
    <t>6-4 5-7 7-6(3)</t>
  </si>
  <si>
    <t>6-1 6-7(5) 7-6(2)</t>
  </si>
  <si>
    <t>6-2 5-7 7-6(4)</t>
  </si>
  <si>
    <t>1996-329</t>
  </si>
  <si>
    <t>7-6(4) 3-6 3-0</t>
  </si>
  <si>
    <t>4431.0</t>
  </si>
  <si>
    <t>2298.0</t>
  </si>
  <si>
    <t>2031.0</t>
  </si>
  <si>
    <t>3875.0</t>
  </si>
  <si>
    <t>1996-410</t>
  </si>
  <si>
    <t>2-6 7-6(5) 7-6(2)</t>
  </si>
  <si>
    <t>4454.0</t>
  </si>
  <si>
    <t>2334.0</t>
  </si>
  <si>
    <t>6-7(8) 6-2 6-4</t>
  </si>
  <si>
    <t>2321.0</t>
  </si>
  <si>
    <t>7-5 1-6 7-6(3)</t>
  </si>
  <si>
    <t>4006.0</t>
  </si>
  <si>
    <t>3-6 7-6(8) 6-4</t>
  </si>
  <si>
    <t>6-3 5-7 4-6 6-3 6-2</t>
  </si>
  <si>
    <t>1996-434</t>
  </si>
  <si>
    <t>Sang Hoon Lee</t>
  </si>
  <si>
    <t>Min Kyu Han</t>
  </si>
  <si>
    <t>1996-409</t>
  </si>
  <si>
    <t>7-6(9) 3-6 7-5</t>
  </si>
  <si>
    <t>6-7(5) 7-6(6) 6-2</t>
  </si>
  <si>
    <t>1996-308</t>
  </si>
  <si>
    <t>4415.0</t>
  </si>
  <si>
    <t>3256.0</t>
  </si>
  <si>
    <t>7-6(2) 2-6 7-6(6)</t>
  </si>
  <si>
    <t>1996-379</t>
  </si>
  <si>
    <t>Michal Tabara</t>
  </si>
  <si>
    <t>Filippo Messori</t>
  </si>
  <si>
    <t>1996-D001</t>
  </si>
  <si>
    <t>Davis Cup G2 R1: ALG vs POR</t>
  </si>
  <si>
    <t>Ouassel Hared</t>
  </si>
  <si>
    <t>Bruno Fragoso</t>
  </si>
  <si>
    <t>Mohammed Mahmoudi</t>
  </si>
  <si>
    <t>1996-D052</t>
  </si>
  <si>
    <t>Davis Cup G2 PO: GUA vs PUR</t>
  </si>
  <si>
    <t>6-3 7-6(4) 4-6 3-6 6-2</t>
  </si>
  <si>
    <t>1996-D042</t>
  </si>
  <si>
    <t>Davis Cup G2 R1: EGY vs MKD</t>
  </si>
  <si>
    <t>Ognen Nikolovski</t>
  </si>
  <si>
    <t>Lazar Magdincev</t>
  </si>
  <si>
    <t>1996-D049</t>
  </si>
  <si>
    <t>Davis Cup G2 R1: GBR vs SLO</t>
  </si>
  <si>
    <t>6-1 6-4 6-7(0) 6-3</t>
  </si>
  <si>
    <t>1996-D051</t>
  </si>
  <si>
    <t>Davis Cup G2 R1: GHA vs MLT</t>
  </si>
  <si>
    <t>6-0 6-4 7-6(2)</t>
  </si>
  <si>
    <t>Mark Schembri</t>
  </si>
  <si>
    <t>6-4 6-3 6-7(5) 6-1</t>
  </si>
  <si>
    <t>Isaac Tetteh Quaye</t>
  </si>
  <si>
    <t>6-4 4-6 7-6(1)</t>
  </si>
  <si>
    <t>1996-D029</t>
  </si>
  <si>
    <t>Davis Cup G2 R1: LAT vs CIV</t>
  </si>
  <si>
    <t>6-7(1) 6-3 6-1 6-2</t>
  </si>
  <si>
    <t>1996-D017</t>
  </si>
  <si>
    <t>Davis Cup G2 R1: LUX vs BLR</t>
  </si>
  <si>
    <t>Pascal Schaul</t>
  </si>
  <si>
    <t>6-2 7-6(1) 6-1</t>
  </si>
  <si>
    <t>Sacha Thoma</t>
  </si>
  <si>
    <t>1-6 7-5 7-6(7) 7-6(4)</t>
  </si>
  <si>
    <t>7-5 6-2 3-6 2-6 6-3</t>
  </si>
  <si>
    <t>1996-D076</t>
  </si>
  <si>
    <t>Davis Cup G2 R1: POL vs NGR</t>
  </si>
  <si>
    <t>Adam Skrzypczak</t>
  </si>
  <si>
    <t>6-1 2-6 7-6(5) 6-1</t>
  </si>
  <si>
    <t>1996-D081</t>
  </si>
  <si>
    <t>Davis Cup G2 R1: YUG vs SVK</t>
  </si>
  <si>
    <t>Bojan Vujic</t>
  </si>
  <si>
    <t>BIH</t>
  </si>
  <si>
    <t>4-6 6-0 6-2 6-3</t>
  </si>
  <si>
    <t>1996-414</t>
  </si>
  <si>
    <t>6-3 6-7(2) 7-6(7)</t>
  </si>
  <si>
    <t>6-7(8) 6-4 7-6(0)</t>
  </si>
  <si>
    <t>6-7(7) 6-4 6-0</t>
  </si>
  <si>
    <t>3489.0</t>
  </si>
  <si>
    <t>7-5 3-6 7-6(7)</t>
  </si>
  <si>
    <t>1635.0</t>
  </si>
  <si>
    <t>6-7(3) 7-6(5) 6-4</t>
  </si>
  <si>
    <t>1830.0</t>
  </si>
  <si>
    <t>1996-717</t>
  </si>
  <si>
    <t>7-6(7) 1-6 7-5</t>
  </si>
  <si>
    <t>6-7(3) 7-6(4) 6-1</t>
  </si>
  <si>
    <t>3-6 7-6(7) 6-3</t>
  </si>
  <si>
    <t>1996-499</t>
  </si>
  <si>
    <t>6-7(7) 6-1 7-5</t>
  </si>
  <si>
    <t>7-5(3) 4-6 6-3</t>
  </si>
  <si>
    <t>5-7 7-6(9) 7-6(8)</t>
  </si>
  <si>
    <t>6-4 4-6 7-6(8)</t>
  </si>
  <si>
    <t>7-5 4-6 4-2 RET</t>
  </si>
  <si>
    <t>7-6(4) 2-6 7-5</t>
  </si>
  <si>
    <t>1996-416</t>
  </si>
  <si>
    <t>Vincenzo Santopadre</t>
  </si>
  <si>
    <t>2183.0</t>
  </si>
  <si>
    <t>1823.0</t>
  </si>
  <si>
    <t>6-3 7-6(12)</t>
  </si>
  <si>
    <t>1996-615</t>
  </si>
  <si>
    <t>1445.0</t>
  </si>
  <si>
    <t>3490.0</t>
  </si>
  <si>
    <t>2216.0</t>
  </si>
  <si>
    <t>4558.0</t>
  </si>
  <si>
    <t>1996-306</t>
  </si>
  <si>
    <t>4413.0</t>
  </si>
  <si>
    <t>1996-520</t>
  </si>
  <si>
    <t>6-1 7-5 7-6(5)</t>
  </si>
  <si>
    <t>6-1 6-1 6-7(5) 6-2</t>
  </si>
  <si>
    <t>4-6 6-2 4-6 6-3 6-4</t>
  </si>
  <si>
    <t>7-6(4) 6-4 3-0 RET</t>
  </si>
  <si>
    <t>6-2 6-2 7-6(3)</t>
  </si>
  <si>
    <t>6-4 3-6 1-6 7-5 6-4</t>
  </si>
  <si>
    <t>3-6 7-6(8) 4-6 6-2 6-2</t>
  </si>
  <si>
    <t>7-6(2) 7-5 6-7(4) 6-1</t>
  </si>
  <si>
    <t>6-1 3-6 7-6(4) 6-4</t>
  </si>
  <si>
    <t>6-1 6-7(7) 6-4 6-4</t>
  </si>
  <si>
    <t>3830.0</t>
  </si>
  <si>
    <t>6-2 6-2 3-6 7-6(4)</t>
  </si>
  <si>
    <t>2-6 6-4 7-6(3) 4-6 7-5</t>
  </si>
  <si>
    <t>0-6 6-2 2-6 6-4 6-1</t>
  </si>
  <si>
    <t>4-6 6-4 6-4 7-6(5)</t>
  </si>
  <si>
    <t>4-6 7-6(2) 6-1 6-4</t>
  </si>
  <si>
    <t>3-6 6-4 6-3 7-6(2)</t>
  </si>
  <si>
    <t>4-6 7-5 7-6(2) 6-3</t>
  </si>
  <si>
    <t>7-6(5) 7-6(4) 2-6 3-6 6-4</t>
  </si>
  <si>
    <t>2882.0</t>
  </si>
  <si>
    <t>6-7(3) 6-0 6-4 6-4</t>
  </si>
  <si>
    <t>7-5 7-6(6) 3-0 RET</t>
  </si>
  <si>
    <t>2-6 4-6 6-2 6-1 6-1</t>
  </si>
  <si>
    <t>7-6(4) 6-3 6-1</t>
  </si>
  <si>
    <t>3627.0</t>
  </si>
  <si>
    <t>6-2 3-6 3-6 6-4 6-4</t>
  </si>
  <si>
    <t>4-6 6-4 2-6 6-2 6-4</t>
  </si>
  <si>
    <t>6-2 1-6 7-5 2-6 7-5</t>
  </si>
  <si>
    <t>5-7 6-3 4-6 6-3 6-4</t>
  </si>
  <si>
    <t>4-6 2-6 6-1 7-5 6-1</t>
  </si>
  <si>
    <t>3-6 6-3 7-6(5) 5-7 6-2</t>
  </si>
  <si>
    <t>6-3 6-4 3-6 6-7(4) 9-7</t>
  </si>
  <si>
    <t>6-3 6-4 6-7(2) 2-6 6-3</t>
  </si>
  <si>
    <t>4-6 7-6(7) 6-1 7-6(4)</t>
  </si>
  <si>
    <t>7-6(5) 6-4 6-7(5) 4-6 6-2</t>
  </si>
  <si>
    <t>4-6 6-4 6-7(7) 6-3 6-2</t>
  </si>
  <si>
    <t>5-7 6-1 6-4 6-0</t>
  </si>
  <si>
    <t>3-6 6-4 7-6(1) 7-6(2)</t>
  </si>
  <si>
    <t>6-2 4-6 7-6(2) 6-2</t>
  </si>
  <si>
    <t>6-4 6-3 4-6 7-6(6)</t>
  </si>
  <si>
    <t>6-4 6-4 3-6 3-6 6-3</t>
  </si>
  <si>
    <t>6-3 6-7(10) 6-1 6-4</t>
  </si>
  <si>
    <t>6-2 1-6 6-3 7-6(3)</t>
  </si>
  <si>
    <t>6-4 3-6 7-6(5) 6-4</t>
  </si>
  <si>
    <t>5-7 6-3 1-6 6-4 6-3</t>
  </si>
  <si>
    <t>3-6 6-4 7-5 4-6 6-2</t>
  </si>
  <si>
    <t>6-7(5) 7-5 6-1 7-5</t>
  </si>
  <si>
    <t>6-7(2) 7-5 6-4 5-4 RET</t>
  </si>
  <si>
    <t>7-6(5) 2-6 4-6 7-5 6-4</t>
  </si>
  <si>
    <t>4-6 7-5 6-0 7-6(1)</t>
  </si>
  <si>
    <t>4-6 6-0 6-4 7-6(3)</t>
  </si>
  <si>
    <t>4-6 6-4 6-1 7-6(1)</t>
  </si>
  <si>
    <t>6-7(4) 4-6 6-4 6-4 6-4</t>
  </si>
  <si>
    <t>6-3 6-4 6-7(4) 6-2</t>
  </si>
  <si>
    <t>4-6 4-6 6-3 7-5 6-0</t>
  </si>
  <si>
    <t>7-6(4) 6-0 6-2</t>
  </si>
  <si>
    <t>7-6(4) 7-5 7-6(4)</t>
  </si>
  <si>
    <t>1996-310</t>
  </si>
  <si>
    <t>6-1 4-6 7-6(6)</t>
  </si>
  <si>
    <t>1996-311</t>
  </si>
  <si>
    <t>6-7(2) 6-0 7-6(5)</t>
  </si>
  <si>
    <t>Martin Lee</t>
  </si>
  <si>
    <t>Chris Haggard</t>
  </si>
  <si>
    <t>6-7(5) 7-5 7-6(2)</t>
  </si>
  <si>
    <t>3731.0</t>
  </si>
  <si>
    <t>2930.0</t>
  </si>
  <si>
    <t>2004.0</t>
  </si>
  <si>
    <t>3480.0</t>
  </si>
  <si>
    <t>1996-440</t>
  </si>
  <si>
    <t>7-6(5) 7-6(12)</t>
  </si>
  <si>
    <t>Peter Wessels</t>
  </si>
  <si>
    <t>6-3 7-5(1)</t>
  </si>
  <si>
    <t>Raemon Sluiter</t>
  </si>
  <si>
    <t>1-6 7-6(5) 7-6(7)</t>
  </si>
  <si>
    <t>6-1 6-7(4) 7-6(6)</t>
  </si>
  <si>
    <t>6-2 5-7 7-6(3)</t>
  </si>
  <si>
    <t>6-1 6-7(3) 7-6(4)</t>
  </si>
  <si>
    <t>1996-312</t>
  </si>
  <si>
    <t>3-6 7-6(3) 6-0</t>
  </si>
  <si>
    <t>4-6 7-6(8) 7-6(3)</t>
  </si>
  <si>
    <t>1996-500</t>
  </si>
  <si>
    <t>3743.0</t>
  </si>
  <si>
    <t>3179.0</t>
  </si>
  <si>
    <t>4-6 7-6(5) 7-6(11)</t>
  </si>
  <si>
    <t>1996-741</t>
  </si>
  <si>
    <t>7-6(7) 6-7(6) 6-3</t>
  </si>
  <si>
    <t>6-7(2) 7-5 6-2</t>
  </si>
  <si>
    <t>1996-540</t>
  </si>
  <si>
    <t>4831.0</t>
  </si>
  <si>
    <t>1298.0</t>
  </si>
  <si>
    <t>6-1 6-3 5-7 6-2</t>
  </si>
  <si>
    <t>1-6 6-2 6-4 7-6(11)</t>
  </si>
  <si>
    <t>1881.0</t>
  </si>
  <si>
    <t>1167.0</t>
  </si>
  <si>
    <t>7-5 7-6(7) 6-3</t>
  </si>
  <si>
    <t>1642.0</t>
  </si>
  <si>
    <t>6-7(5) 7-6(5) 2-6 6-4 10-8</t>
  </si>
  <si>
    <t>6-4 7-6(2) 1-6 6-1</t>
  </si>
  <si>
    <t>6-7(4) 6-2 6-2 6-2</t>
  </si>
  <si>
    <t>7-6(5) 5-7 6-2 6-2</t>
  </si>
  <si>
    <t>7-6(5) 3-6 6-3 3-6 12-10</t>
  </si>
  <si>
    <t>4-6 6-4 5-7 6-2 6-0</t>
  </si>
  <si>
    <t>Mose Navarra</t>
  </si>
  <si>
    <t>3-6 7-6(5) 7-6(1) 6-4</t>
  </si>
  <si>
    <t>3162.0</t>
  </si>
  <si>
    <t>7-6(6) 6-3 6-7(2) 4-6 7-5</t>
  </si>
  <si>
    <t>3280.0</t>
  </si>
  <si>
    <t>Luke Milligan</t>
  </si>
  <si>
    <t>4-6 6-1 2-6 7-5 6-4</t>
  </si>
  <si>
    <t>7-6(3) 3-6 6-7(6) 6-4 6-4</t>
  </si>
  <si>
    <t>1-6 6-2 5-7 6-1 6-3</t>
  </si>
  <si>
    <t>7-6(6) 6-3 6-3</t>
  </si>
  <si>
    <t>6-4 3-6 4-6 6-2 6-2</t>
  </si>
  <si>
    <t>4-6 7-6(0) 6-3 3-6 6-1</t>
  </si>
  <si>
    <t>2-6 7-6(1) 6-4 7-6(6)</t>
  </si>
  <si>
    <t>3685.0</t>
  </si>
  <si>
    <t>6-3 7-6(6) 6-7(3) 7-5</t>
  </si>
  <si>
    <t>6-3 6-4 6-7(2) 5-7 9-7</t>
  </si>
  <si>
    <t>7-6(5) 4-6 1-6 6-4 6-3</t>
  </si>
  <si>
    <t>3608.0</t>
  </si>
  <si>
    <t>4-6 6-1 5-7 6-3 6-3</t>
  </si>
  <si>
    <t>1-6 7-5 5-7 6-4 6-3</t>
  </si>
  <si>
    <t>7-6(2) 6-4 6-7(5) 6-1</t>
  </si>
  <si>
    <t>6-2 1-6 7-6(4) 6-4</t>
  </si>
  <si>
    <t>7-6(7) 4-6 7-6(12) 6-2</t>
  </si>
  <si>
    <t>7-6(4) 4-6 4-6 6-3 6-4</t>
  </si>
  <si>
    <t>7-6(5) 6-1 6-1</t>
  </si>
  <si>
    <t>4-6 7-6(6) 3-6 7-5 9-7</t>
  </si>
  <si>
    <t>6-1 6-7(3) 6-0 6-1</t>
  </si>
  <si>
    <t>6-4 6-2 6-7(5) 6-7(3) 6-1</t>
  </si>
  <si>
    <t>6-2 7-6(5) 7-6(1)</t>
  </si>
  <si>
    <t>4-6 6-7(2) 7-6(4) 6-1 10-8</t>
  </si>
  <si>
    <t>6-4 6-1 6-7(5) 7-6(3)</t>
  </si>
  <si>
    <t>7-6(5) 6-7(5) 6-4 6-2</t>
  </si>
  <si>
    <t>7-6(3) 7-5 6-3</t>
  </si>
  <si>
    <t>4-6 6-3 4-6 6-1 6-3</t>
  </si>
  <si>
    <t>7-6(4) 7-5 1-6 5-7 6-1</t>
  </si>
  <si>
    <t>6-4 6-7(6) 6-1 6-4</t>
  </si>
  <si>
    <t>6-7(4) 6-4 6-4 4-6 6-3</t>
  </si>
  <si>
    <t>7-6(4) 4-6 7-6(7) 6-1</t>
  </si>
  <si>
    <t>7-6(2) 6-4 7-6(4)</t>
  </si>
  <si>
    <t>3-6 6-3 7-5 6-2</t>
  </si>
  <si>
    <t>7-5 7-6(3) 6-4</t>
  </si>
  <si>
    <t>6-3 7-6(3) 6-7(3) 7-6(3)</t>
  </si>
  <si>
    <t>7-6(5) 7-6(2) 6-4</t>
  </si>
  <si>
    <t>6-7(5) 7-6(1) 5-7 7-6(3) 6-2</t>
  </si>
  <si>
    <t>5-7 6-4 6-7(6) 6-3 10-8</t>
  </si>
  <si>
    <t>1996-316</t>
  </si>
  <si>
    <t>7-6(6) 4-6 7-6(4)</t>
  </si>
  <si>
    <t>Bjorn Rehnquist</t>
  </si>
  <si>
    <t>Fredrik Jonsson</t>
  </si>
  <si>
    <t>1-6 7-6(4) 6-2</t>
  </si>
  <si>
    <t>1996-314</t>
  </si>
  <si>
    <t>3194.0</t>
  </si>
  <si>
    <t>Andy Zingman</t>
  </si>
  <si>
    <t>1582.0</t>
  </si>
  <si>
    <t>7-6(1) 6-7(3) 6-4</t>
  </si>
  <si>
    <t>6-7(0) 7-5 7-6(9)</t>
  </si>
  <si>
    <t>1502.0</t>
  </si>
  <si>
    <t>2184.0</t>
  </si>
  <si>
    <t>7-6(2) 0-6 6-3</t>
  </si>
  <si>
    <t>4-6 7-6(2) 6-1 6-0</t>
  </si>
  <si>
    <t>1996-315</t>
  </si>
  <si>
    <t>5-7 7-6(0) 6-4</t>
  </si>
  <si>
    <t>6-7(3) 7-6(5) 7-5</t>
  </si>
  <si>
    <t>6-4 1-0</t>
  </si>
  <si>
    <t>7-5 3-6 7-6(8)</t>
  </si>
  <si>
    <t>3-6 7-6(1) 7-6(4)</t>
  </si>
  <si>
    <t>5-7 7-6(3) 6-4</t>
  </si>
  <si>
    <t>1996-D069</t>
  </si>
  <si>
    <t>Davis Cup G2 PO: MKD vs LAT</t>
  </si>
  <si>
    <t>Zoran Sevcenko</t>
  </si>
  <si>
    <t>Goran Popov</t>
  </si>
  <si>
    <t>1996-D074</t>
  </si>
  <si>
    <t>Davis Cup G2 PO: SLO vs MLT</t>
  </si>
  <si>
    <t>Maurizio Capello</t>
  </si>
  <si>
    <t>1996-D002</t>
  </si>
  <si>
    <t>Davis Cup G2 PO: YUG vs ALG</t>
  </si>
  <si>
    <t>Nenad Zimonjic</t>
  </si>
  <si>
    <t>Dusan Vemic</t>
  </si>
  <si>
    <t>Sofiane Rais Ali</t>
  </si>
  <si>
    <t>1996-D028</t>
  </si>
  <si>
    <t>Davis Cup G2 QF: EGY vs CIV</t>
  </si>
  <si>
    <t>3-6 6-3 6-1 4-6 6-3</t>
  </si>
  <si>
    <t>1996-D048</t>
  </si>
  <si>
    <t>Davis Cup G2 QF: GHA vs GBR</t>
  </si>
  <si>
    <t>Daniel Omaboe</t>
  </si>
  <si>
    <t>1996-D018</t>
  </si>
  <si>
    <t>Davis Cup G2 QF: POL vs BLR</t>
  </si>
  <si>
    <t>1996-D080</t>
  </si>
  <si>
    <t>Davis Cup G2 QF: SVK vs POR</t>
  </si>
  <si>
    <t>7-6(2) 2-6 6-4 6-4</t>
  </si>
  <si>
    <t>1996-321</t>
  </si>
  <si>
    <t>3688.0</t>
  </si>
  <si>
    <t>2165.0</t>
  </si>
  <si>
    <t>3062.0</t>
  </si>
  <si>
    <t>1996-418</t>
  </si>
  <si>
    <t>Dan Cantwell</t>
  </si>
  <si>
    <t>4-6 6-3 7-6(8)</t>
  </si>
  <si>
    <t>7-6(8) 4-6 6-3</t>
  </si>
  <si>
    <t>Marcus Hilpert</t>
  </si>
  <si>
    <t>7-6(1) 7-6(8)</t>
  </si>
  <si>
    <t>6-7(2) 6-0 6-2</t>
  </si>
  <si>
    <t>6-3 6-7(11) 6-3</t>
  </si>
  <si>
    <t>1996-96</t>
  </si>
  <si>
    <t>Atlanta Olympics</t>
  </si>
  <si>
    <t>3098.0</t>
  </si>
  <si>
    <t>1306.0</t>
  </si>
  <si>
    <t>6-7 7-6 1-0 RET</t>
  </si>
  <si>
    <t>2011.0</t>
  </si>
  <si>
    <t>1703.0</t>
  </si>
  <si>
    <t>2753.0</t>
  </si>
  <si>
    <t>6-0 4-2 RET</t>
  </si>
  <si>
    <t>1996-319</t>
  </si>
  <si>
    <t>3712.0</t>
  </si>
  <si>
    <t>Thomas Schiessling</t>
  </si>
  <si>
    <t>1996-317</t>
  </si>
  <si>
    <t>6-7(1) 6-3 7-6(2)</t>
  </si>
  <si>
    <t>6-7(7) 7-6(5) 7-5</t>
  </si>
  <si>
    <t>1996-423</t>
  </si>
  <si>
    <t>3357.0</t>
  </si>
  <si>
    <t>Antony Dupuis</t>
  </si>
  <si>
    <t>1879.0</t>
  </si>
  <si>
    <t>6-2 6-7(0) 7-6(3)</t>
  </si>
  <si>
    <t>David Caldwell</t>
  </si>
  <si>
    <t>2588.0</t>
  </si>
  <si>
    <t>1996-422</t>
  </si>
  <si>
    <t>1897.0</t>
  </si>
  <si>
    <t>4-6 7-6(0) 6-1</t>
  </si>
  <si>
    <t>4147.0</t>
  </si>
  <si>
    <t>2668.0</t>
  </si>
  <si>
    <t>3499.0</t>
  </si>
  <si>
    <t>2745.0</t>
  </si>
  <si>
    <t>2690.0</t>
  </si>
  <si>
    <t>3213.0</t>
  </si>
  <si>
    <t>3680.0</t>
  </si>
  <si>
    <t>7-6(9) 6-7(4) 6-2</t>
  </si>
  <si>
    <t>7-6(4) 7-6(14)</t>
  </si>
  <si>
    <t>1996-475</t>
  </si>
  <si>
    <t>3-6 6-2 2-0 RET</t>
  </si>
  <si>
    <t>6-3 6-7(9) 6-4</t>
  </si>
  <si>
    <t>6-7(7) 7-6(1) 7-5</t>
  </si>
  <si>
    <t>7-6(1) 2-0 RET</t>
  </si>
  <si>
    <t>1996-419</t>
  </si>
  <si>
    <t>Glenn Weiner</t>
  </si>
  <si>
    <t>Tommy Haas</t>
  </si>
  <si>
    <t>7-6(3) 6-7(8) 6-2</t>
  </si>
  <si>
    <t>4136.0</t>
  </si>
  <si>
    <t>6-2 7-6(10)</t>
  </si>
  <si>
    <t>1-6 3-2 DEF</t>
  </si>
  <si>
    <t>7-5 3-6 4-1 RET</t>
  </si>
  <si>
    <t>6-3 1-6 7-6(3)</t>
  </si>
  <si>
    <t>1996-420</t>
  </si>
  <si>
    <t>7-6(7) 5-7 6-0</t>
  </si>
  <si>
    <t>1-6 7-6(8) 6-2</t>
  </si>
  <si>
    <t>1-6 6-4 7-6(7)</t>
  </si>
  <si>
    <t>2337.0</t>
  </si>
  <si>
    <t>2275.0</t>
  </si>
  <si>
    <t>6-3 6-7(5) 7-6(2)</t>
  </si>
  <si>
    <t>6-4(3) 6-4</t>
  </si>
  <si>
    <t>7-6(4) 6-7(4) 6-4</t>
  </si>
  <si>
    <t>1996-439</t>
  </si>
  <si>
    <t>Petr Pala</t>
  </si>
  <si>
    <t>Ivan Ljubicic</t>
  </si>
  <si>
    <t>1356.0</t>
  </si>
  <si>
    <t>1996-421</t>
  </si>
  <si>
    <t>Jocelyn Robichaud</t>
  </si>
  <si>
    <t>6-2 2-6 7-6(7)</t>
  </si>
  <si>
    <t>7-6(4) 3-1 RET</t>
  </si>
  <si>
    <t>3722.0</t>
  </si>
  <si>
    <t>5-7 7-6(1) 7-6(11)</t>
  </si>
  <si>
    <t>1662.0</t>
  </si>
  <si>
    <t>2831.0</t>
  </si>
  <si>
    <t>0-6 7-6(4) 6-1</t>
  </si>
  <si>
    <t>1996-441</t>
  </si>
  <si>
    <t>3522.0</t>
  </si>
  <si>
    <t>Guillermo Canas</t>
  </si>
  <si>
    <t>1234.0</t>
  </si>
  <si>
    <t>Nir Welgreen</t>
  </si>
  <si>
    <t>6-2 6-7(5) 7-6(3)</t>
  </si>
  <si>
    <t>5-7 6-3 3-0 RET</t>
  </si>
  <si>
    <t>1996-560</t>
  </si>
  <si>
    <t>4318.0</t>
  </si>
  <si>
    <t>6-7(5) 6-4 5-2 RET</t>
  </si>
  <si>
    <t>1-6 7-6(7) 6-1 3-6 6-4</t>
  </si>
  <si>
    <t>6-7(6) 6-3 6-3 6-3</t>
  </si>
  <si>
    <t>6-3 4-6 6-0 1-0 RET</t>
  </si>
  <si>
    <t>6-4 6-4 2-6 7-5</t>
  </si>
  <si>
    <t>6-2 5-7 7-6(3) 7-5</t>
  </si>
  <si>
    <t>Filippo Veglio</t>
  </si>
  <si>
    <t>1-6 6-2 6-4 6-4</t>
  </si>
  <si>
    <t>7-6(6) 3-6 6-2 6-2</t>
  </si>
  <si>
    <t>6-3 6-4 6-7(6) 6-3</t>
  </si>
  <si>
    <t>3-6 2-6 6-4 7-6(2) 6-3</t>
  </si>
  <si>
    <t>6-1 6-7(2) 7-6(5) 6-3</t>
  </si>
  <si>
    <t>4-6 2-6 7-5 6-1 7-5</t>
  </si>
  <si>
    <t>2-6 6-4 3-6 6-2 7-6</t>
  </si>
  <si>
    <t>2-6 6-4 7-6(2) 3-6 6-1</t>
  </si>
  <si>
    <t>1633.0</t>
  </si>
  <si>
    <t>6-3 6-2 2-6 7-6</t>
  </si>
  <si>
    <t>1824.0</t>
  </si>
  <si>
    <t>7-5 7-6(5) 2-6 7-6(6)</t>
  </si>
  <si>
    <t>6-7(5) 7-6(6) 1-6 6-2 6-2</t>
  </si>
  <si>
    <t>3-6 6-1 3-6 7-5 6-3</t>
  </si>
  <si>
    <t>7-5 6-3 5-7 7-5</t>
  </si>
  <si>
    <t>6-1 6-7(4) 6-7(1) 6-0 6-4</t>
  </si>
  <si>
    <t>4-6 6-1 7-6(4) 6-4</t>
  </si>
  <si>
    <t>Kevin Kim</t>
  </si>
  <si>
    <t>6-4 1-6 6-4 6-3</t>
  </si>
  <si>
    <t>6-2 2-6 7-6(5) 6-1</t>
  </si>
  <si>
    <t>1731.0</t>
  </si>
  <si>
    <t>7-6(5) 3-6 1-6 6-3 7-5</t>
  </si>
  <si>
    <t>6-2 6-0 7-6(1)</t>
  </si>
  <si>
    <t>6-1 7-6(2) 6-2</t>
  </si>
  <si>
    <t>3637.0</t>
  </si>
  <si>
    <t>6-2 7-6(0) 6-3</t>
  </si>
  <si>
    <t>7-6(7) 6-3 7-6(6)</t>
  </si>
  <si>
    <t>7-5 4-6 7-6(4) 6-3</t>
  </si>
  <si>
    <t>6-7(5) 6-4 6-1 3-1 RET</t>
  </si>
  <si>
    <t>6-7(7) 6-4 6-4 6-3</t>
  </si>
  <si>
    <t>1449.0</t>
  </si>
  <si>
    <t>6-3 6-2 3-6 6-7(5) 6-1</t>
  </si>
  <si>
    <t>3-6 6-1 6-0 7-6(6)</t>
  </si>
  <si>
    <t>6-3 1-6 6-3 4-6 6-4</t>
  </si>
  <si>
    <t>1-6 6-4 6-1 4-6 7-6(8)</t>
  </si>
  <si>
    <t>6-7(4) 6-4 6-4 6-0</t>
  </si>
  <si>
    <t>6-7(1) 6-3 6-4 6-4</t>
  </si>
  <si>
    <t>7-6(1) 6-2 4-6 6-1</t>
  </si>
  <si>
    <t xml:space="preserve">6-0 7-6(5) 6-3 </t>
  </si>
  <si>
    <t>3-6 6-3 6-3 1-0 RET</t>
  </si>
  <si>
    <t>6-4 6-4 4-6 7-6(4)</t>
  </si>
  <si>
    <t>7-6(3) 3-6 6-3 6-7(3) 6-3</t>
  </si>
  <si>
    <t>6-4 4-6 7-6(5) 6-2</t>
  </si>
  <si>
    <t>6-7(5) 6-3 7-6(4) 0-6 7-6(1)</t>
  </si>
  <si>
    <t>7-6(5) 7-6(7) 6-0</t>
  </si>
  <si>
    <t>6-2 1-6 6-2 6-4</t>
  </si>
  <si>
    <t>6-2 4-6 4-6 6-4 6-3</t>
  </si>
  <si>
    <t>6-2 7-5 4-6 4-6 6-0</t>
  </si>
  <si>
    <t>6-3 6-2 7-6(11)</t>
  </si>
  <si>
    <t>6-4 6-2 7-6(7)</t>
  </si>
  <si>
    <t>6-4 3-6 4-6 6-2 7-6(6)</t>
  </si>
  <si>
    <t>6-4 6-2 7-6(6)</t>
  </si>
  <si>
    <t>6-4 5-7 2-6 7-5 6-3</t>
  </si>
  <si>
    <t>6-4 3-6 6-3 7-6(2)</t>
  </si>
  <si>
    <t>6-7(2) 7-6(2) 6-4 6-4</t>
  </si>
  <si>
    <t>7-6(4) 6-2 4-6 6-1</t>
  </si>
  <si>
    <t>6-4 7-6(5) 7-6(3)</t>
  </si>
  <si>
    <t>7-6(5) 5-7 5-7 6-4 7-6(7)</t>
  </si>
  <si>
    <t>7-5 6-3 6-7(2) 6-3</t>
  </si>
  <si>
    <t>6-3 6-4 6-7(9) 6-3</t>
  </si>
  <si>
    <t>1996-359</t>
  </si>
  <si>
    <t>3752.0</t>
  </si>
  <si>
    <t>Lucas Arnold Ker</t>
  </si>
  <si>
    <t>6-7(4) 7-6(7) 6-4</t>
  </si>
  <si>
    <t>1996-620</t>
  </si>
  <si>
    <t>Dominik Hrbaty</t>
  </si>
  <si>
    <t>1996-773</t>
  </si>
  <si>
    <t>2785.0</t>
  </si>
  <si>
    <t>Gabriel Trifu</t>
  </si>
  <si>
    <t>Ion Moldovan</t>
  </si>
  <si>
    <t>Sebastian Prieto</t>
  </si>
  <si>
    <t>5-7 6-3 7-6(4)</t>
  </si>
  <si>
    <t>1996-D025</t>
  </si>
  <si>
    <t>Davis Cup G1 PO: CHI vs PER</t>
  </si>
  <si>
    <t>7-5 6-7(7) 6-1</t>
  </si>
  <si>
    <t>1996-D057</t>
  </si>
  <si>
    <t>Davis Cup G1 PO: TPE vs INA</t>
  </si>
  <si>
    <t>4-6 7-5 7-6(6) 6-3</t>
  </si>
  <si>
    <t>6-2 1-6 2-6 7-5 8-6</t>
  </si>
  <si>
    <t>1996-D005</t>
  </si>
  <si>
    <t>Davis Cup G1 PO: UKR vs NOR</t>
  </si>
  <si>
    <t>Jan Frode Andersen</t>
  </si>
  <si>
    <t>7-6(7) 6-4 6-4</t>
  </si>
  <si>
    <t>Denis Yakimenko</t>
  </si>
  <si>
    <t>1996-D004</t>
  </si>
  <si>
    <t>Davis Cup G1 PO: ZIM vs FIN</t>
  </si>
  <si>
    <t>Genius Chidzikwe</t>
  </si>
  <si>
    <t>1996-D040</t>
  </si>
  <si>
    <t>Davis Cup G2 F: ECU vs URU</t>
  </si>
  <si>
    <t>1996-D082</t>
  </si>
  <si>
    <t>Davis Cup G2 F: UZB vs THA</t>
  </si>
  <si>
    <t>6-1 6-3 7-6(2)</t>
  </si>
  <si>
    <t>1996-D041</t>
  </si>
  <si>
    <t>Davis Cup G2 SF: GBR vs EGY</t>
  </si>
  <si>
    <t>1996-D079</t>
  </si>
  <si>
    <t>Davis Cup G2 SF: SVK vs POL</t>
  </si>
  <si>
    <t>Michal Gawlowski</t>
  </si>
  <si>
    <t>1996-D010</t>
  </si>
  <si>
    <t>Davis Cup WG PO: BRA vs AUT</t>
  </si>
  <si>
    <t>4-6 3-6 7-6(0) 7-6(5) 6-1</t>
  </si>
  <si>
    <t>Udo Plamberger</t>
  </si>
  <si>
    <t>1996-D007</t>
  </si>
  <si>
    <t>Davis Cup WG PO: CRO vs AUS</t>
  </si>
  <si>
    <t>1448.0</t>
  </si>
  <si>
    <t>4-6 6-3 3-6 7-6(5) 6-2</t>
  </si>
  <si>
    <t>3161.0</t>
  </si>
  <si>
    <t>1996-D038</t>
  </si>
  <si>
    <t>Davis Cup WG PO: ESP vs DEN</t>
  </si>
  <si>
    <t>1758.0</t>
  </si>
  <si>
    <t>Thomas Larsen</t>
  </si>
  <si>
    <t>1996-D006</t>
  </si>
  <si>
    <t>Davis Cup WG PO: MEX vs ARG</t>
  </si>
  <si>
    <t>7-6(5) 6-4 4-6 5-7 7-5</t>
  </si>
  <si>
    <t>6-3 3-6 RET</t>
  </si>
  <si>
    <t>1996-D075</t>
  </si>
  <si>
    <t>Davis Cup WG PO: NED vs NZL</t>
  </si>
  <si>
    <t>6-7(4) 7-6(2) 6-3 3-6 6-2</t>
  </si>
  <si>
    <t>7-6(5) 3-6 4-6 4-1 RET</t>
  </si>
  <si>
    <t>7-5 6-1 6-7(5) 6-1</t>
  </si>
  <si>
    <t>1996-D015</t>
  </si>
  <si>
    <t>Davis Cup WG PO: ROU vs BEL</t>
  </si>
  <si>
    <t>6-7(6) 6-4 6-2 6-1</t>
  </si>
  <si>
    <t>1996-D056</t>
  </si>
  <si>
    <t>Davis Cup WG PO: RUS vs HUN</t>
  </si>
  <si>
    <t>Attila Savolt</t>
  </si>
  <si>
    <t>3059.0</t>
  </si>
  <si>
    <t>1996-D071</t>
  </si>
  <si>
    <t>Davis Cup WG PO: SUI vs MAR</t>
  </si>
  <si>
    <t>0-6 6-3 6-2 7-5</t>
  </si>
  <si>
    <t>Mounir El Aarej</t>
  </si>
  <si>
    <t>Larbi Rharnit</t>
  </si>
  <si>
    <t>1261.0</t>
  </si>
  <si>
    <t>1996-D036</t>
  </si>
  <si>
    <t>Davis Cup WG SF: CZE vs SWE</t>
  </si>
  <si>
    <t>6-4 6-3 7-6(9)</t>
  </si>
  <si>
    <t>7-6(2) 7-5 4-6 6-3</t>
  </si>
  <si>
    <t>6-3 6-7(3) 4-6 7-5 6-3</t>
  </si>
  <si>
    <t>1996-D046</t>
  </si>
  <si>
    <t>Davis Cup WG SF: FRA vs ITA</t>
  </si>
  <si>
    <t>5-7 6-1 7-6(4) 6-3</t>
  </si>
  <si>
    <t>7-5 1-6 6-3 7-6(5)</t>
  </si>
  <si>
    <t>6-4 6-2 7-6(8)</t>
  </si>
  <si>
    <t>1996-328</t>
  </si>
  <si>
    <t>4543.0</t>
  </si>
  <si>
    <t>1996-325</t>
  </si>
  <si>
    <t>1359.0</t>
  </si>
  <si>
    <t>Marzio Martelli</t>
  </si>
  <si>
    <t>Charles Auffray</t>
  </si>
  <si>
    <t>1996-375</t>
  </si>
  <si>
    <t>5-7 7-6(6) 6-1</t>
  </si>
  <si>
    <t>6-7(5) 5-4 RET</t>
  </si>
  <si>
    <t>6-7(4) 7-6(3) 7-6(5)</t>
  </si>
  <si>
    <t>1996-573</t>
  </si>
  <si>
    <t>1996-326</t>
  </si>
  <si>
    <t>4010.0</t>
  </si>
  <si>
    <t>7-5 6-7(4) 6-1</t>
  </si>
  <si>
    <t>6-0 7-6(7)</t>
  </si>
  <si>
    <t>5-7 7-6(3) RET</t>
  </si>
  <si>
    <t>1996-747</t>
  </si>
  <si>
    <t>4065.0</t>
  </si>
  <si>
    <t>7-6(5) 4-6 7-6(0)</t>
  </si>
  <si>
    <t>7-6(9) 4-6 7-6(3)</t>
  </si>
  <si>
    <t>5-7 7-6(4) 6-4</t>
  </si>
  <si>
    <t>6-7(4) 7-6(3) 6-1</t>
  </si>
  <si>
    <t>1996-337</t>
  </si>
  <si>
    <t>1430.0</t>
  </si>
  <si>
    <t>3253.0</t>
  </si>
  <si>
    <t>2686.0</t>
  </si>
  <si>
    <t>5-7 7-5 7-6(4)</t>
  </si>
  <si>
    <t>6-4 6-7(7) 6-2 6-3</t>
  </si>
  <si>
    <t>1996-348</t>
  </si>
  <si>
    <t>George Bastl</t>
  </si>
  <si>
    <t>2604.0</t>
  </si>
  <si>
    <t>1996-330</t>
  </si>
  <si>
    <t>7-6(4) 4-6 7-6(11)</t>
  </si>
  <si>
    <t>3-6 7-6(2) 7-6(1)</t>
  </si>
  <si>
    <t>1996-327</t>
  </si>
  <si>
    <t>6-3 3-6 7-6(1)</t>
  </si>
  <si>
    <t>4-6 7-6(3) 7-6(3)</t>
  </si>
  <si>
    <t>7-6(2) 6-7(2) 6-4</t>
  </si>
  <si>
    <t>2-6 7-6(5) 7-6(7)</t>
  </si>
  <si>
    <t>1996-357</t>
  </si>
  <si>
    <t>Stuttgart Masters</t>
  </si>
  <si>
    <t>1480.0</t>
  </si>
  <si>
    <t>6-7(1) 7-6(3) 6-4</t>
  </si>
  <si>
    <t>4677.0</t>
  </si>
  <si>
    <t>2403.0</t>
  </si>
  <si>
    <t>3060.0</t>
  </si>
  <si>
    <t>3-6 6-1 3-0 RET</t>
  </si>
  <si>
    <t>3555.0</t>
  </si>
  <si>
    <t>3724.0</t>
  </si>
  <si>
    <t>1996-352</t>
  </si>
  <si>
    <t>1518.0</t>
  </si>
  <si>
    <t>4807.0</t>
  </si>
  <si>
    <t>2363.0</t>
  </si>
  <si>
    <t>3166.0</t>
  </si>
  <si>
    <t>1838.0</t>
  </si>
  <si>
    <t>3222.0</t>
  </si>
  <si>
    <t>2333.0</t>
  </si>
  <si>
    <t>3886.0</t>
  </si>
  <si>
    <t>1996-438</t>
  </si>
  <si>
    <t>3486.0</t>
  </si>
  <si>
    <t>7-6(4) 6-7(6) 6-4</t>
  </si>
  <si>
    <t>7-5 6-7(7) 7-6(4)</t>
  </si>
  <si>
    <t>5-7 7-6(1) 6-3</t>
  </si>
  <si>
    <t>1996-505</t>
  </si>
  <si>
    <t>Diego Del Rio</t>
  </si>
  <si>
    <t>1-6 6-4 7-6(5)</t>
  </si>
  <si>
    <t>7-6(9) 7-6(3)</t>
  </si>
  <si>
    <t>1996-429</t>
  </si>
  <si>
    <t>1312.0</t>
  </si>
  <si>
    <t>1515.0</t>
  </si>
  <si>
    <t>6-1 6-7(5) 6-1</t>
  </si>
  <si>
    <t>6-7(5) 6-3 7-6(6)</t>
  </si>
  <si>
    <t>7-5 6-4 7-6(0)</t>
  </si>
  <si>
    <t>1996-605</t>
  </si>
  <si>
    <t>2634.0</t>
  </si>
  <si>
    <t>3564.0</t>
  </si>
  <si>
    <t>4298.0</t>
  </si>
  <si>
    <t>3-6 7-6(5) 7-6(4) 6-7(11) 6-4</t>
  </si>
  <si>
    <t>6-4 6-7(4) 7-6(1)</t>
  </si>
  <si>
    <t>6-7(8) 7-6(5) 6-1</t>
  </si>
  <si>
    <t>3584.0</t>
  </si>
  <si>
    <t>6-7(6) 7-6(4) 7-5</t>
  </si>
  <si>
    <t>2364.0</t>
  </si>
  <si>
    <t>1996-D047</t>
  </si>
  <si>
    <t>Davis Cup WG F: SWE vs FRA</t>
  </si>
  <si>
    <t>1567.0</t>
  </si>
  <si>
    <t>2191.0</t>
  </si>
  <si>
    <t>3-6 6-7(8) 6-4 6-4 9-7</t>
  </si>
  <si>
    <t>7-6(2) 2-6 4-6 7-6(5) 10-8</t>
  </si>
  <si>
    <t>1996-604</t>
  </si>
  <si>
    <t>2983.0</t>
  </si>
  <si>
    <t>1406.0</t>
  </si>
  <si>
    <t>3492.0</t>
  </si>
  <si>
    <t>6-7 2-6 6-3 6-2 6-4</t>
  </si>
  <si>
    <t>1997-339</t>
  </si>
  <si>
    <t>7-5 1-6 7-6(4)</t>
  </si>
  <si>
    <t>6-7(5) 6-4 7-6(9)</t>
  </si>
  <si>
    <t>6-2 7-6(13)</t>
  </si>
  <si>
    <t>6-1 6-7(2) 7-6(15)</t>
  </si>
  <si>
    <t>1997-451</t>
  </si>
  <si>
    <t>6-7(4) 7-5 6-2</t>
  </si>
  <si>
    <t>1530.0</t>
  </si>
  <si>
    <t>1997-301</t>
  </si>
  <si>
    <t>6-7(5) 7-6(5) 6-4</t>
  </si>
  <si>
    <t>3-6 7-6(1) 7-6(3)</t>
  </si>
  <si>
    <t>1997-338</t>
  </si>
  <si>
    <t>2149.0</t>
  </si>
  <si>
    <t>1-6 7-6(3) 6-4</t>
  </si>
  <si>
    <t>1997-580</t>
  </si>
  <si>
    <t>4865.0</t>
  </si>
  <si>
    <t>1-6 7-5 7-5 6-7(4) 6-1</t>
  </si>
  <si>
    <t>6-7(6) 6-3 6-4 3-2 RET</t>
  </si>
  <si>
    <t>3465.0</t>
  </si>
  <si>
    <t>7-5 7-6(9) 3-6 6-4</t>
  </si>
  <si>
    <t>Jaymon Crabb</t>
  </si>
  <si>
    <t>3-6 4-6 7-5 6-2 10-8</t>
  </si>
  <si>
    <t>6-7(4) 6-3 4-6 6-1 8-6</t>
  </si>
  <si>
    <t>6-4 7-6(7) 6-1</t>
  </si>
  <si>
    <t>2-6 7-6(1) 7-6(2) 6-2</t>
  </si>
  <si>
    <t>6-2 6-7(2) 7-6(5) 6-3</t>
  </si>
  <si>
    <t>6-0 6-1 3-0 RET</t>
  </si>
  <si>
    <t>5-7 7-6(4) 2-6 6-1 6-4</t>
  </si>
  <si>
    <t>2944.0</t>
  </si>
  <si>
    <t>6-4 6-2 1-6 6-7(2) 6-2</t>
  </si>
  <si>
    <t>6-4 7-6(4) 1-6 6-3</t>
  </si>
  <si>
    <t>6-4 6-1 6-7(2) 6-4</t>
  </si>
  <si>
    <t>6-7(2) 6-3 7-5 6-1</t>
  </si>
  <si>
    <t>6-4 5-7 7-5 6-2</t>
  </si>
  <si>
    <t>5-7 1-6 6-1 7-5 9-7</t>
  </si>
  <si>
    <t>1-6 4-6 7-6(4) 6-2 13-11</t>
  </si>
  <si>
    <t>1155.0</t>
  </si>
  <si>
    <t>7-6(6) 7-5 4-6 6-2</t>
  </si>
  <si>
    <t>6-3 6-7(6) 6-3 6-2</t>
  </si>
  <si>
    <t>Lleyton Hewitt</t>
  </si>
  <si>
    <t>Toby Mitchell</t>
  </si>
  <si>
    <t>7-6(2) 6-0 6-2</t>
  </si>
  <si>
    <t>6-1 7-6(4) 6-1</t>
  </si>
  <si>
    <t>6-3 7-6(4) 3-6 6-4</t>
  </si>
  <si>
    <t>7-6(3) 6-2 6-2</t>
  </si>
  <si>
    <t>Oscar Burrieza</t>
  </si>
  <si>
    <t>3597.0</t>
  </si>
  <si>
    <t>6-1 7-6(2) 7-6(0)</t>
  </si>
  <si>
    <t>7-6(5) 7-5 6-0</t>
  </si>
  <si>
    <t>7-6(1) 6-7(3) 6-2 7-6(4)</t>
  </si>
  <si>
    <t>6-2 7-6(6) 6-2</t>
  </si>
  <si>
    <t>6-7(5) 6-3 6-1 6-0</t>
  </si>
  <si>
    <t>4-6 6-2 3-6 6-4 6-4</t>
  </si>
  <si>
    <t>4-6 6-3 6-4 7-6(0)</t>
  </si>
  <si>
    <t>4-6 6-3 6-3 4-6 6-3</t>
  </si>
  <si>
    <t>4-6 5-7 6-2 4-6 9-7</t>
  </si>
  <si>
    <t>6-3 7-6(3) 6-7(4) 2-0 RET</t>
  </si>
  <si>
    <t>6-4 6-4 6-7(3) 6-1</t>
  </si>
  <si>
    <t>6-3 6-7(5) 6-3 6-1</t>
  </si>
  <si>
    <t>7-6(6) 6-7(3) 6-2 7-6(5)</t>
  </si>
  <si>
    <t>6-1 7-6(3) 6-3</t>
  </si>
  <si>
    <t>6-3 1-6 7-6(4) 6-4</t>
  </si>
  <si>
    <t>7-6(8) 7-5 6-2</t>
  </si>
  <si>
    <t>4-6 7-6(2) 6-1 6-1</t>
  </si>
  <si>
    <t>6-7(4) 6-3 6-4 3-6 6-4</t>
  </si>
  <si>
    <t>6-3 6-2 3-2 RET</t>
  </si>
  <si>
    <t>4-6 6-2 6-7(7) 6-3 6-3</t>
  </si>
  <si>
    <t>6-3 1-6 3-6 6-2 6-4</t>
  </si>
  <si>
    <t>4-6 6-4 7-6(4) 6-7(5) 6-3</t>
  </si>
  <si>
    <t>6-3 6-7(5) 6-1 3-6 6-2</t>
  </si>
  <si>
    <t>7-5 6-2 6-7(5) 6-2</t>
  </si>
  <si>
    <t>1997-890</t>
  </si>
  <si>
    <t>7-6(3) 3-6 7-6(3)</t>
  </si>
  <si>
    <t>1997-322</t>
  </si>
  <si>
    <t>7-6(5) 6-7(4) 7-5</t>
  </si>
  <si>
    <t>3566.0</t>
  </si>
  <si>
    <t>6-7(6) 7-6(7) 7-6(3)</t>
  </si>
  <si>
    <t>7-6(4) 4-6 7-6(6)</t>
  </si>
  <si>
    <t>1997-D022</t>
  </si>
  <si>
    <t>Davis Cup G1 QF: CHN vs UZB</t>
  </si>
  <si>
    <t>6-4 4-6 7-6(5) 7-6(7)</t>
  </si>
  <si>
    <t>1997-D009</t>
  </si>
  <si>
    <t>Davis Cup G1 QF: CAN vs BAH</t>
  </si>
  <si>
    <t>6-4 3-6 6-2 5-7 6-1</t>
  </si>
  <si>
    <t>3-6 7-5 6-4 6-2</t>
  </si>
  <si>
    <t>1997-D019</t>
  </si>
  <si>
    <t>Davis Cup G1 QF: CHI vs ECU</t>
  </si>
  <si>
    <t>6-2 4-6 1-6 6-3 6-3</t>
  </si>
  <si>
    <t>2329.0</t>
  </si>
  <si>
    <t>7-5 6-7(6) 6-3 6-7(6) 8-6</t>
  </si>
  <si>
    <t>1997-D062</t>
  </si>
  <si>
    <t>Davis Cup G1 QF: KOR vs JPN</t>
  </si>
  <si>
    <t>1-6 7-5 6-3 6-1</t>
  </si>
  <si>
    <t>3-6 6-4 1-6 6-4 6-4</t>
  </si>
  <si>
    <t>1997-D054</t>
  </si>
  <si>
    <t>7-6(8) 7-6(5) 6-3</t>
  </si>
  <si>
    <t>6-2 1-6 6-3 5-7 6-2</t>
  </si>
  <si>
    <t>6-3 1-6 4-6 6-1 6-3</t>
  </si>
  <si>
    <t>1997-D028</t>
  </si>
  <si>
    <t>Davis Cup G1 R1: CRO vs MAR</t>
  </si>
  <si>
    <t>6-2 6-2 6-7(4) 6-2</t>
  </si>
  <si>
    <t>3562.0</t>
  </si>
  <si>
    <t>1997-D032</t>
  </si>
  <si>
    <t>Davis Cup G1 R1: DEN vs HUN</t>
  </si>
  <si>
    <t>1997-D083</t>
  </si>
  <si>
    <t>Davis Cup G1 R1: ZIM vs UKR</t>
  </si>
  <si>
    <t>5-7 6-2 7-6(2) 6-3</t>
  </si>
  <si>
    <t>1997-D029</t>
  </si>
  <si>
    <t>Davis Cup G2 QF: CUB vs PER</t>
  </si>
  <si>
    <t>Lazaro Navarro Batles</t>
  </si>
  <si>
    <t>6-4 7-5 5-7 6-3</t>
  </si>
  <si>
    <t>4-6 7-6(4) 1-0 Default</t>
  </si>
  <si>
    <t>7-6(5) 6-3 6-7(5) 2-6 8-6</t>
  </si>
  <si>
    <t>1997-D036</t>
  </si>
  <si>
    <t>Davis Cup G2 QF: ESA vs URU</t>
  </si>
  <si>
    <t>Jose Baires</t>
  </si>
  <si>
    <t>1997-D049</t>
  </si>
  <si>
    <t>Davis Cup G2 QF: PAR vs HAI</t>
  </si>
  <si>
    <t>1997-D026</t>
  </si>
  <si>
    <t>Davis Cup G2 QF: PUR vs COL</t>
  </si>
  <si>
    <t>6-4 6-0 5-7 6-2</t>
  </si>
  <si>
    <t>1997-D005</t>
  </si>
  <si>
    <t>3-6 6-7(5) 6-4 7-5 6-4</t>
  </si>
  <si>
    <t>1997-D016</t>
  </si>
  <si>
    <t>Davis Cup WG R1: BRA vs USA</t>
  </si>
  <si>
    <t>3-6 7-6(6) 7-6(3) 6-3</t>
  </si>
  <si>
    <t>3-6 6-1 6-4 4-6 6-4</t>
  </si>
  <si>
    <t>6-3 6-2 5-7 7-6(11)</t>
  </si>
  <si>
    <t>1997-D031</t>
  </si>
  <si>
    <t>Davis Cup WG R1: CZE vs IND</t>
  </si>
  <si>
    <t>6-3 6-7(2) 6-1 6-2</t>
  </si>
  <si>
    <t>1997-D037</t>
  </si>
  <si>
    <t>Davis Cup WG R1: ESP vs GER</t>
  </si>
  <si>
    <t>2036.0</t>
  </si>
  <si>
    <t>1997-D060</t>
  </si>
  <si>
    <t>Davis Cup WG R1: ITA vs MEX</t>
  </si>
  <si>
    <t>2-6 6-0 6-4 7-5</t>
  </si>
  <si>
    <t>1997-D068</t>
  </si>
  <si>
    <t>Davis Cup WG R1: ROU vs NED</t>
  </si>
  <si>
    <t>7-6(6) 5-7 6-7(3) 7-6(8) 6-4</t>
  </si>
  <si>
    <t>1997-D078</t>
  </si>
  <si>
    <t>Davis Cup WG R1: RSA vs RUS</t>
  </si>
  <si>
    <t>7-6(2) 6-3 3-6 4-6 7-5</t>
  </si>
  <si>
    <t>7-5 6-3 3-6 4-6 8-6</t>
  </si>
  <si>
    <t>2221.0</t>
  </si>
  <si>
    <t>1997-D081</t>
  </si>
  <si>
    <t>Davis Cup WG R1: SWE vs SUI</t>
  </si>
  <si>
    <t>7-6(3) 3-6 6-4 4-6 13-11</t>
  </si>
  <si>
    <t>2104.0</t>
  </si>
  <si>
    <t>Ivo Heuberger</t>
  </si>
  <si>
    <t>1997-495</t>
  </si>
  <si>
    <t>1931.0</t>
  </si>
  <si>
    <t>2371.0</t>
  </si>
  <si>
    <t>1997-496</t>
  </si>
  <si>
    <t>Arnaud Clement</t>
  </si>
  <si>
    <t>6-1 6-7(9) 6-1</t>
  </si>
  <si>
    <t>Sebastien Grosjean</t>
  </si>
  <si>
    <t>7-6(5) 6-7(4) 7-6(1)</t>
  </si>
  <si>
    <t>2109.0</t>
  </si>
  <si>
    <t>1997-424</t>
  </si>
  <si>
    <t>5774.0</t>
  </si>
  <si>
    <t>3417.0</t>
  </si>
  <si>
    <t>3-6 6-4 7-6(7)</t>
  </si>
  <si>
    <t>3-6 5-0 RET</t>
  </si>
  <si>
    <t>1997-D051</t>
  </si>
  <si>
    <t>Mark Ferreira</t>
  </si>
  <si>
    <t>6-3 5-7 6-2 2-6 6-4</t>
  </si>
  <si>
    <t>Wing Luen Wong</t>
  </si>
  <si>
    <t>1997-430</t>
  </si>
  <si>
    <t>1536.0</t>
  </si>
  <si>
    <t>2413.0</t>
  </si>
  <si>
    <t>1997-402</t>
  </si>
  <si>
    <t>6-7(1) 7-6(4) 6-4</t>
  </si>
  <si>
    <t>Johan Hede</t>
  </si>
  <si>
    <t>6-2 6-7(5) 7-6(4)</t>
  </si>
  <si>
    <t>3413.0</t>
  </si>
  <si>
    <t>1857.0</t>
  </si>
  <si>
    <t>6-4 6-7(2) 7-6(0)</t>
  </si>
  <si>
    <t>1997-D065</t>
  </si>
  <si>
    <t>Davis Cup G2 QF: KSA vs LIB</t>
  </si>
  <si>
    <t>Ali Hamadeh</t>
  </si>
  <si>
    <t>Sean Karam</t>
  </si>
  <si>
    <t>Toufiq Zhalan</t>
  </si>
  <si>
    <t>Tawfiq Moafa</t>
  </si>
  <si>
    <t>1997-D056</t>
  </si>
  <si>
    <t>Davis Cup G2 QF: PAK vs IRI</t>
  </si>
  <si>
    <t>7-6(2) 3-6 6-2 6-4</t>
  </si>
  <si>
    <t>1997-D080</t>
  </si>
  <si>
    <t>Davis Cup G2 QF: TPE vs SIN</t>
  </si>
  <si>
    <t>Ee Wei Tan</t>
  </si>
  <si>
    <t>1997-408</t>
  </si>
  <si>
    <t>7-6(2) 6-7(2) 6-2</t>
  </si>
  <si>
    <t>3285.0</t>
  </si>
  <si>
    <t>1707.0</t>
  </si>
  <si>
    <t>4-6 7-6(3) 7-6(13)</t>
  </si>
  <si>
    <t>2365.0</t>
  </si>
  <si>
    <t>1997-401</t>
  </si>
  <si>
    <t>5491.0</t>
  </si>
  <si>
    <t>1303.0</t>
  </si>
  <si>
    <t>7-6(3) 5-7 6-1</t>
  </si>
  <si>
    <t>1997-407</t>
  </si>
  <si>
    <t>2264.0</t>
  </si>
  <si>
    <t>1997-433</t>
  </si>
  <si>
    <t>7-6(1) 0-6 6-1</t>
  </si>
  <si>
    <t>2203.0</t>
  </si>
  <si>
    <t>7-6(8) 5-7 6-3</t>
  </si>
  <si>
    <t>1997-481</t>
  </si>
  <si>
    <t>7-6(6) 7-6(13)</t>
  </si>
  <si>
    <t>6-2 6-7(3) 6-2</t>
  </si>
  <si>
    <t>1997-404</t>
  </si>
  <si>
    <t>4-6 4-2 RET</t>
  </si>
  <si>
    <t>5684.0</t>
  </si>
  <si>
    <t>3103.0</t>
  </si>
  <si>
    <t>2338.0</t>
  </si>
  <si>
    <t>3595.0</t>
  </si>
  <si>
    <t>1997-403</t>
  </si>
  <si>
    <t>5-7 7-5 6-6 DEF</t>
  </si>
  <si>
    <t>7-6(1) 2-6 6-2</t>
  </si>
  <si>
    <t>6-0 6-7(0) 7-5</t>
  </si>
  <si>
    <t>6-7(3) 7-5 6-3</t>
  </si>
  <si>
    <t>3601.0</t>
  </si>
  <si>
    <t>2601.0</t>
  </si>
  <si>
    <t>2168.0</t>
  </si>
  <si>
    <t>3719.0</t>
  </si>
  <si>
    <t>1997-568</t>
  </si>
  <si>
    <t>4-6 7-5 7-6(7)</t>
  </si>
  <si>
    <t>Alexei Belov</t>
  </si>
  <si>
    <t>Igor Tchelychev</t>
  </si>
  <si>
    <t>Andrei Stoliarov</t>
  </si>
  <si>
    <t>7-5 4-1</t>
  </si>
  <si>
    <t>1997-360</t>
  </si>
  <si>
    <t>Marcello Craca</t>
  </si>
  <si>
    <t>1997-D007</t>
  </si>
  <si>
    <t>Davis Cup G1 QF: AUT vs CRO</t>
  </si>
  <si>
    <t>6-3 6-4 6-7(3) 2-6 3-1 RET</t>
  </si>
  <si>
    <t>4080.0</t>
  </si>
  <si>
    <t>6-7(5) 7-5 6-7(5) 6-2 7-5</t>
  </si>
  <si>
    <t>1997-D011</t>
  </si>
  <si>
    <t>Davis Cup G1 QF: BEL vs DEN</t>
  </si>
  <si>
    <t>7-6(5) 2-6 6-2 6-1</t>
  </si>
  <si>
    <t>6-0 6-4 3-6 2-6 6-1</t>
  </si>
  <si>
    <t>1997-D042</t>
  </si>
  <si>
    <t>Davis Cup G1 QF: GBR vs ZIM</t>
  </si>
  <si>
    <t>Jamie Delgado</t>
  </si>
  <si>
    <t>1997-D059</t>
  </si>
  <si>
    <t>Davis Cup G1 QF: SVK vs ISR</t>
  </si>
  <si>
    <t>1997-D018</t>
  </si>
  <si>
    <t>Davis Cup G1 SF: CAN vs VEN</t>
  </si>
  <si>
    <t>Jose De Armas</t>
  </si>
  <si>
    <t>1997-D001</t>
  </si>
  <si>
    <t>Davis Cup G1 SF: CHI vs ARG</t>
  </si>
  <si>
    <t>6-1 6-4 7-6(2)</t>
  </si>
  <si>
    <t>1997-D021</t>
  </si>
  <si>
    <t>Davis Cup G1 SF: CHN vs KOR</t>
  </si>
  <si>
    <t>6-1 2-6 2-6 7-6(3) 6-1</t>
  </si>
  <si>
    <t>Dong Hyun Kim</t>
  </si>
  <si>
    <t>1997-D053</t>
  </si>
  <si>
    <t>Davis Cup G1 SF: INA vs NZL</t>
  </si>
  <si>
    <t>Mark Nielsen</t>
  </si>
  <si>
    <t>1997-D035</t>
  </si>
  <si>
    <t>Davis Cup G2 PO: ESA vs HAI</t>
  </si>
  <si>
    <t>Rafael Goscinny</t>
  </si>
  <si>
    <t>1997-D050</t>
  </si>
  <si>
    <t>Davis Cup G2 PO: KSA vs HKG</t>
  </si>
  <si>
    <t>1997-D073</t>
  </si>
  <si>
    <t>Davis Cup G2 PO: PAK vs SIN</t>
  </si>
  <si>
    <t>Asim Shafik</t>
  </si>
  <si>
    <t>Syed Nasir Sherazi</t>
  </si>
  <si>
    <t>Yuan Xiong Hui</t>
  </si>
  <si>
    <t>1997-D030</t>
  </si>
  <si>
    <t>Davis Cup G2 PO: PUR vs CUB</t>
  </si>
  <si>
    <t>Hector Nevares</t>
  </si>
  <si>
    <t>6-4 5-7 6-1 3-6 6-1</t>
  </si>
  <si>
    <t>Jorge Cordova</t>
  </si>
  <si>
    <t>1997-D025</t>
  </si>
  <si>
    <t>Davis Cup G2 SF: COL vs PER</t>
  </si>
  <si>
    <t>Luis Horna</t>
  </si>
  <si>
    <t>6-7(4) 6-4 6-2 6-2</t>
  </si>
  <si>
    <t>Eduardo Rincon</t>
  </si>
  <si>
    <t>1997-D057</t>
  </si>
  <si>
    <t>Davis Cup G2 SF: IRI vs TPE</t>
  </si>
  <si>
    <t>4-6 2-6 7-6(5) 6-4 6-3</t>
  </si>
  <si>
    <t>7-5 7-6(3) 3-6 6-3</t>
  </si>
  <si>
    <t>1997-D066</t>
  </si>
  <si>
    <t>Davis Cup G2 SF: LIB vs THA</t>
  </si>
  <si>
    <t>Jicham Zaatini</t>
  </si>
  <si>
    <t>7-6(5) 7-5 7-6(4)</t>
  </si>
  <si>
    <t>1997-D074</t>
  </si>
  <si>
    <t>Davis Cup G2 SF: PAR vs URU</t>
  </si>
  <si>
    <t>7-5 4-6 7-6(6) 6-2</t>
  </si>
  <si>
    <t>1997-D004</t>
  </si>
  <si>
    <t>Davis Cup WG QF: AUS vs CZE</t>
  </si>
  <si>
    <t>6-1 7-6(7) 4-6 6-4</t>
  </si>
  <si>
    <t>6-1 6-4 2-6 6-4</t>
  </si>
  <si>
    <t>7-6(13) 0-6 6-2</t>
  </si>
  <si>
    <t>1997-D038</t>
  </si>
  <si>
    <t>Davis Cup WG QF: ITA vs ESP</t>
  </si>
  <si>
    <t>6-7(8) 6-7(4) 6-1 6-3 6-3</t>
  </si>
  <si>
    <t>2180.0</t>
  </si>
  <si>
    <t>4-6 6-3 4-6 6-4 6-1</t>
  </si>
  <si>
    <t>1997-D079</t>
  </si>
  <si>
    <t>Davis Cup WG QF: SWE vs RSA</t>
  </si>
  <si>
    <t>1997-D069</t>
  </si>
  <si>
    <t>Davis Cup WG QF: USA vs NED</t>
  </si>
  <si>
    <t>7-6(6) 6-4 7-6(2)</t>
  </si>
  <si>
    <t>4-6 4-6 6-1 7-6(4) 6-3</t>
  </si>
  <si>
    <t>3-6 3-6 6-3 6-3 6-3</t>
  </si>
  <si>
    <t>1997-891</t>
  </si>
  <si>
    <t>Chennai</t>
  </si>
  <si>
    <t>Susheel Narla</t>
  </si>
  <si>
    <t>6-0 4-6 4-1 RET</t>
  </si>
  <si>
    <t>1997-468</t>
  </si>
  <si>
    <t>3147.0</t>
  </si>
  <si>
    <t>Francisco Cabello</t>
  </si>
  <si>
    <t>1-6 6-1 7-6(5)</t>
  </si>
  <si>
    <t>1997-336</t>
  </si>
  <si>
    <t>3554.0</t>
  </si>
  <si>
    <t>3-6 7-6(4) 6-0</t>
  </si>
  <si>
    <t>7-5 6-7(11) 6-2</t>
  </si>
  <si>
    <t>6-7(5) 6-2 6-0</t>
  </si>
  <si>
    <t>1997-425</t>
  </si>
  <si>
    <t>David Salvador Estepa</t>
  </si>
  <si>
    <t>6-3(6) 6-4</t>
  </si>
  <si>
    <t>1494.0</t>
  </si>
  <si>
    <t>3946.0</t>
  </si>
  <si>
    <t>6-7(5) 6-4 7-6(3)</t>
  </si>
  <si>
    <t>2186.0</t>
  </si>
  <si>
    <t>1997-329</t>
  </si>
  <si>
    <t>6-1 6-7(2) 6-3</t>
  </si>
  <si>
    <t>7-6(0) 6-7(3) 6-4</t>
  </si>
  <si>
    <t>6-7(4) 7-6(6) 7-5</t>
  </si>
  <si>
    <t>1997-410</t>
  </si>
  <si>
    <t>2140.0</t>
  </si>
  <si>
    <t>7-5 7-5(5)</t>
  </si>
  <si>
    <t>1893.0</t>
  </si>
  <si>
    <t>5118.0</t>
  </si>
  <si>
    <t>1977.0</t>
  </si>
  <si>
    <t>2839.0</t>
  </si>
  <si>
    <t>2156.0</t>
  </si>
  <si>
    <t>1935.0</t>
  </si>
  <si>
    <t>3702.0</t>
  </si>
  <si>
    <t>1997-717</t>
  </si>
  <si>
    <t>3607.0</t>
  </si>
  <si>
    <t>2-6 6-4 4-3 RET</t>
  </si>
  <si>
    <t>1997-409</t>
  </si>
  <si>
    <t>3716.0</t>
  </si>
  <si>
    <t>1997-308</t>
  </si>
  <si>
    <t>1792.0</t>
  </si>
  <si>
    <t>Daniel Elsner</t>
  </si>
  <si>
    <t>5-7 6-4 4-0 DEF</t>
  </si>
  <si>
    <t>1640.0</t>
  </si>
  <si>
    <t>2343.0</t>
  </si>
  <si>
    <t>7-6(3) 1-6 6-4</t>
  </si>
  <si>
    <t>1997-379</t>
  </si>
  <si>
    <t>2240.0</t>
  </si>
  <si>
    <t>1997-D023</t>
  </si>
  <si>
    <t>Davis Cup G2 R1: CIV vs LAT</t>
  </si>
  <si>
    <t>Ivo Lagzdins</t>
  </si>
  <si>
    <t>Raimonds Sproga</t>
  </si>
  <si>
    <t>Valentin Sanon</t>
  </si>
  <si>
    <t>Oskars Vaskis</t>
  </si>
  <si>
    <t>1997-D034</t>
  </si>
  <si>
    <t>Davis Cup G2 R1: EGY vs POR</t>
  </si>
  <si>
    <t>Gehad El Deeb</t>
  </si>
  <si>
    <t>6-0 6-4 7-6(5)</t>
  </si>
  <si>
    <t>1997-D039</t>
  </si>
  <si>
    <t>Davis Cup G2 R1: FIN vs GRE</t>
  </si>
  <si>
    <t>Taso Vasiliadis</t>
  </si>
  <si>
    <t>6-2 1-6 6-7(6) 6-4 6-4</t>
  </si>
  <si>
    <t>Konstantinos Economidis</t>
  </si>
  <si>
    <t>6-7(4) 7-5 6-4 6-1</t>
  </si>
  <si>
    <t>6-3 7-6(3) 7-6(3)</t>
  </si>
  <si>
    <t>1997-D044</t>
  </si>
  <si>
    <t>Davis Cup G2 R1: GEO vs SLO</t>
  </si>
  <si>
    <t>Vladimir Margalitadze</t>
  </si>
  <si>
    <t>6-3 7-5 1-6 3-6 6-4</t>
  </si>
  <si>
    <t>Andrej Krasevec</t>
  </si>
  <si>
    <t>1997-D014</t>
  </si>
  <si>
    <t>Davis Cup G2 R1: IRL vs BLR</t>
  </si>
  <si>
    <t>6-2 4-6 6-3 4-6 7-5</t>
  </si>
  <si>
    <t>1997-D067</t>
  </si>
  <si>
    <t>Davis Cup G2 R1: LTU vs YUG</t>
  </si>
  <si>
    <t>Eugenius Cariovas</t>
  </si>
  <si>
    <t>7-6(3) 7-6(4) 6-2</t>
  </si>
  <si>
    <t>Vladimir Pavicevic</t>
  </si>
  <si>
    <t>1997-D070</t>
  </si>
  <si>
    <t>Davis Cup G2 R1: NOR vs NGR</t>
  </si>
  <si>
    <t>Dickson Ogu</t>
  </si>
  <si>
    <t>Thomas Heyerdahl</t>
  </si>
  <si>
    <t>1997-D047</t>
  </si>
  <si>
    <t>Davis Cup G2 R1: POL vs GHA</t>
  </si>
  <si>
    <t>Filip Aniola</t>
  </si>
  <si>
    <t>Krystian Pfeiffer</t>
  </si>
  <si>
    <t>Nortay Dowuona</t>
  </si>
  <si>
    <t>Alexander Ofori</t>
  </si>
  <si>
    <t>1997-499</t>
  </si>
  <si>
    <t>4-6 2-3 RET</t>
  </si>
  <si>
    <t>1-6 6-4 RET</t>
  </si>
  <si>
    <t>1997-414</t>
  </si>
  <si>
    <t>1637.0</t>
  </si>
  <si>
    <t>3254.0</t>
  </si>
  <si>
    <t>1764.0</t>
  </si>
  <si>
    <t>3023.0</t>
  </si>
  <si>
    <t>1997-416</t>
  </si>
  <si>
    <t>1866.0</t>
  </si>
  <si>
    <t>3008.0</t>
  </si>
  <si>
    <t>2881.0</t>
  </si>
  <si>
    <t>1765.0</t>
  </si>
  <si>
    <t>Davide Scala</t>
  </si>
  <si>
    <t>6-4 6-7(3) 7-6(4)</t>
  </si>
  <si>
    <t>3261.0</t>
  </si>
  <si>
    <t>2143.0</t>
  </si>
  <si>
    <t>3704.0</t>
  </si>
  <si>
    <t>7-6(4) 5-7 7-5</t>
  </si>
  <si>
    <t>1997-615</t>
  </si>
  <si>
    <t>4-6 6-4 0-1 RET</t>
  </si>
  <si>
    <t>2819.0</t>
  </si>
  <si>
    <t>1804.0</t>
  </si>
  <si>
    <t>2148.0</t>
  </si>
  <si>
    <t>1997-306</t>
  </si>
  <si>
    <t>4-6 7-6(3) 7-6(4)</t>
  </si>
  <si>
    <t>1997-520</t>
  </si>
  <si>
    <t>3-6 6-4 6-7(2) 6-1 6-3</t>
  </si>
  <si>
    <t>6-3 6-2 3-6 4-6 9-7</t>
  </si>
  <si>
    <t>6-0 6-2 7-6(10)</t>
  </si>
  <si>
    <t>2-6 6-4 6-4 4-6 8-6</t>
  </si>
  <si>
    <t>6-0 6-4 4-6 6-4</t>
  </si>
  <si>
    <t>7-5 3-6 7-6(2) 6-4</t>
  </si>
  <si>
    <t>6-3 6-7 5-7 6-3 6-3</t>
  </si>
  <si>
    <t>6-4 6-7(3) 6-4 7-5</t>
  </si>
  <si>
    <t>5-7 4-6 7-5 6-3 6-4</t>
  </si>
  <si>
    <t>2-6 7-6(2) 7-5 6-4</t>
  </si>
  <si>
    <t>6-4 6-4 3-6 4-6 6-4</t>
  </si>
  <si>
    <t>Salvador Navarro</t>
  </si>
  <si>
    <t>1-6 6-4 6-2 6-7(2) 6-1</t>
  </si>
  <si>
    <t>6-2 4-6 3-6 6-4 6-4</t>
  </si>
  <si>
    <t>6-2 2-6 1-6 6-2 6-4</t>
  </si>
  <si>
    <t>6-4 4-6 2-6 6-2 2-1 RET</t>
  </si>
  <si>
    <t>5-7 6-4 6-1 4-1 RET</t>
  </si>
  <si>
    <t>6-4 7-6(2) 7-6(5)</t>
  </si>
  <si>
    <t>6-3 2-6 7-5 7-6(3)</t>
  </si>
  <si>
    <t>6-2 6-1 1-6 6-2</t>
  </si>
  <si>
    <t>4-6 6-2 5-7 7-6(7) 6-4</t>
  </si>
  <si>
    <t>4-6 7-6(4) 6-2 6-7(2) 6-4</t>
  </si>
  <si>
    <t>2800.0</t>
  </si>
  <si>
    <t>6-3 6-7(6) 6-0 4-6 6-2</t>
  </si>
  <si>
    <t>3-6 7-6(3) 6-3 6-4</t>
  </si>
  <si>
    <t>5-7 7-6(6) 6-7(10) 6-4 8-6</t>
  </si>
  <si>
    <t>6-1 6-1 3-6 6-2</t>
  </si>
  <si>
    <t>6-7(1) 7-6(3) 6-7(1) 6-3 6-1</t>
  </si>
  <si>
    <t>1647.0</t>
  </si>
  <si>
    <t>5-7 7-6(3) 6-3 7-5</t>
  </si>
  <si>
    <t>6-3 6-2 1-6 7-5</t>
  </si>
  <si>
    <t>6-4 5-7 4-6 6-2 6-1</t>
  </si>
  <si>
    <t>2112.0</t>
  </si>
  <si>
    <t>Miguel Pastura</t>
  </si>
  <si>
    <t>7-6(6) 4-6 6-4 6-0</t>
  </si>
  <si>
    <t>6-1 6-2 4-6 1-6 6-4</t>
  </si>
  <si>
    <t>6-3 0-6 6-2 6-0</t>
  </si>
  <si>
    <t>7-5 6-3 4-6 7-6(5)</t>
  </si>
  <si>
    <t>2-6 6-4 4-6 6-4 6-2</t>
  </si>
  <si>
    <t>6-4 6-2 3-6 1-6 6-3</t>
  </si>
  <si>
    <t>4-6 6-1 6-1 7-6(8)</t>
  </si>
  <si>
    <t>2-6 6-3 6-3 7-6(3)</t>
  </si>
  <si>
    <t>6-1 6-7(1) 6-1 6-2</t>
  </si>
  <si>
    <t>7-5 1-6 6-2 6-1</t>
  </si>
  <si>
    <t>7-6(5) 6-3 7-5</t>
  </si>
  <si>
    <t>7-6(4) 4-6 6-1 2-6 6-4</t>
  </si>
  <si>
    <t>6-4 5-7 3-6 6-4 6-1</t>
  </si>
  <si>
    <t>6-4 4-6 6-4 7-6(1)</t>
  </si>
  <si>
    <t>6-7(3) 6-7(0) 6-4 7-6(4) 6-0</t>
  </si>
  <si>
    <t>5-7 6-4 7-6(2) 6-3</t>
  </si>
  <si>
    <t>6-3 7-6(5) 4-6 6-7(6) 8-6</t>
  </si>
  <si>
    <t>7-5 6-4 6-7(3) 1-6 6-4</t>
  </si>
  <si>
    <t>6-7(3) 6-1 6-3 3-6 6-4</t>
  </si>
  <si>
    <t>7-6(6) 6-3 7-6(2)</t>
  </si>
  <si>
    <t>5-7 6-1 6-4 7-5</t>
  </si>
  <si>
    <t>5-7 6-1 6-2 1-6 7-5</t>
  </si>
  <si>
    <t>6-2 5-7 6-1 6-2</t>
  </si>
  <si>
    <t>1-6 6-1 7-5 6-4</t>
  </si>
  <si>
    <t>6-2 6-1 5-7 7-6(4)</t>
  </si>
  <si>
    <t>6-2 6-7(2) 6-4 6-3</t>
  </si>
  <si>
    <t>6-2 5-7 2-6 6-0 6-4</t>
  </si>
  <si>
    <t>6-1 3-6 6-1 7-6(4)</t>
  </si>
  <si>
    <t>6-7(6) 6-1 7-5 7-6(1)</t>
  </si>
  <si>
    <t>1997-312</t>
  </si>
  <si>
    <t>Quino Munoz</t>
  </si>
  <si>
    <t>6-3 6-7(1) 7-5</t>
  </si>
  <si>
    <t>1997-500</t>
  </si>
  <si>
    <t>Franz Stauder</t>
  </si>
  <si>
    <t>6-1 6-7(10) 6-3</t>
  </si>
  <si>
    <t>2449.0</t>
  </si>
  <si>
    <t>7-6(4) 5-7 7-6(4)</t>
  </si>
  <si>
    <t>2769.0</t>
  </si>
  <si>
    <t>7-6(2) 6-7(5) 7-6(7)</t>
  </si>
  <si>
    <t>1997-311</t>
  </si>
  <si>
    <t>7-6(4) 4-6 7-6(2)</t>
  </si>
  <si>
    <t>4699.0</t>
  </si>
  <si>
    <t>7-6(10) 3-6 6-3</t>
  </si>
  <si>
    <t>7-5 4-6 7-6(7)</t>
  </si>
  <si>
    <t>6-3 2-6 7-6(6)</t>
  </si>
  <si>
    <t>3727.0</t>
  </si>
  <si>
    <t>4-6 6-4 7-6(18)</t>
  </si>
  <si>
    <t>1997-741</t>
  </si>
  <si>
    <t>1-6 7-6(8) 6-4</t>
  </si>
  <si>
    <t>2085.0</t>
  </si>
  <si>
    <t>1878.0</t>
  </si>
  <si>
    <t>2092.0</t>
  </si>
  <si>
    <t>6-4 6-7(7) 7-6(4)</t>
  </si>
  <si>
    <t>7-6(5) 4-6 7-6(4)</t>
  </si>
  <si>
    <t>1997-440</t>
  </si>
  <si>
    <t>2724.0</t>
  </si>
  <si>
    <t>6-1 6-7(3) 6-1</t>
  </si>
  <si>
    <t>6-7(5) 7-6(8) 6-1</t>
  </si>
  <si>
    <t>1997-540</t>
  </si>
  <si>
    <t>4743.0</t>
  </si>
  <si>
    <t>3-6 6-2 7-6(5) 6-3</t>
  </si>
  <si>
    <t>7-6(5) 6-4 7-6(4)</t>
  </si>
  <si>
    <t>7-5 7-6(2) 6-3</t>
  </si>
  <si>
    <t>4-6 7-6(4) 6-1 6-4</t>
  </si>
  <si>
    <t>5-7 6-4 3-6 6-1 6-4</t>
  </si>
  <si>
    <t>3-6 2-6 6-3 6-1 6-3</t>
  </si>
  <si>
    <t>6-7(5) 6-7(4) 6-4 6-4 6-4</t>
  </si>
  <si>
    <t>3-6 4-6 6-4 7-5 14-12</t>
  </si>
  <si>
    <t>7-6(5) 3-6 3-6 6-4 9-7</t>
  </si>
  <si>
    <t>2-6 4-6 6-3 6-2 6-2</t>
  </si>
  <si>
    <t>Nick Weal</t>
  </si>
  <si>
    <t>6-1 7-6(4) 7-6(3)</t>
  </si>
  <si>
    <t>7-6(5) 3-6 6-1 3-6 6-4</t>
  </si>
  <si>
    <t>3-6 7-5 6-0 0-1 RET</t>
  </si>
  <si>
    <t>7-6(5) 3-6 6-2 3-6 8-6</t>
  </si>
  <si>
    <t>3768.0</t>
  </si>
  <si>
    <t>7-6(5) 0-6 5-7 6-3 6-4</t>
  </si>
  <si>
    <t>1431.0</t>
  </si>
  <si>
    <t>2-6 7-6(1) 7-5 6-2</t>
  </si>
  <si>
    <t>6-7(4) 3-6 6-4 6-1 6-2</t>
  </si>
  <si>
    <t>7-6(0) 7-5 7-6(2)</t>
  </si>
  <si>
    <t>6-3 6-4 4-6 1-6 6-4</t>
  </si>
  <si>
    <t>1851.0</t>
  </si>
  <si>
    <t>7-6(11) 6-1 6-4</t>
  </si>
  <si>
    <t>6-4 6-2 6-7(4) 6-2</t>
  </si>
  <si>
    <t>6-7(3) 6-3 6-4 7-5</t>
  </si>
  <si>
    <t>6-1 4-6 2-6 6-2 6-3</t>
  </si>
  <si>
    <t>7-6(6) 7-6(6) 6-3</t>
  </si>
  <si>
    <t>7-6(5) 6-7(5) 6-3 2-6 6-3</t>
  </si>
  <si>
    <t>Sergi Duran</t>
  </si>
  <si>
    <t>7-5 4-6 7-6(5) 7-6(5)</t>
  </si>
  <si>
    <t>6-1 7-6(4) 3-6 6-4</t>
  </si>
  <si>
    <t>7-6(6) 6-4 7-6(5)</t>
  </si>
  <si>
    <t>7-6(1) 6-3 4-6 6-2</t>
  </si>
  <si>
    <t>6-7(5) 3-6 6-4 6-0 7-5</t>
  </si>
  <si>
    <t>3-6 7-5 7-6(0) 6-4</t>
  </si>
  <si>
    <t>4-6 3-6 6-4 7-6(3) 6-4</t>
  </si>
  <si>
    <t>6-2 6-2 7-6(0)</t>
  </si>
  <si>
    <t>7-6(2) 7-5 7-5</t>
  </si>
  <si>
    <t>6-3 6-3 6-7(6) 7-6(5)</t>
  </si>
  <si>
    <t>6-3 6-0 7-6(8)</t>
  </si>
  <si>
    <t>6-2 6-3 6-7(1) 7-6(7)</t>
  </si>
  <si>
    <t>7-5 7-6(2) 6-1</t>
  </si>
  <si>
    <t>6-3 4-6 6-3 6-0</t>
  </si>
  <si>
    <t>5-7 5-7 6-2 6-4 6-1</t>
  </si>
  <si>
    <t>3-6 6-4 6-7(4) 6-3 6-3</t>
  </si>
  <si>
    <t>4-6 6-7(9) 6-4 6-3 11-9</t>
  </si>
  <si>
    <t>6-3 3-6 6-4 2-6 6-2</t>
  </si>
  <si>
    <t>6-3 2-6 7-6(4) 4-6 14-12</t>
  </si>
  <si>
    <t>6-3 4-6 6-3 6-7(1) 6-4</t>
  </si>
  <si>
    <t>7-6(4) 6-3 6-7(5) 6-4</t>
  </si>
  <si>
    <t>6-4 6-2 6-7(2) 6-4</t>
  </si>
  <si>
    <t>6-3 6-7(5) 6-2 7-6(4)</t>
  </si>
  <si>
    <t>6-7(7) 6-3 6-2 4-6 14-12</t>
  </si>
  <si>
    <t>7-5 6-7(4) 7-6(7) 6-3</t>
  </si>
  <si>
    <t>6-4 6-3 6-7(8) 6-7(1) 6-4</t>
  </si>
  <si>
    <t>6-2 7-5 2-6 6-1</t>
  </si>
  <si>
    <t>6-7(2) 6-4 7-6(6) 6-3</t>
  </si>
  <si>
    <t>6-4 6-7(3) 6-3 7-5</t>
  </si>
  <si>
    <t>7-6(7) 6-7(7) 7-6(5) 6-4</t>
  </si>
  <si>
    <t>6-1 6-7(5) 6-1 6-4</t>
  </si>
  <si>
    <t>7-6(7) 2-6 6-0 6-4</t>
  </si>
  <si>
    <t>6-2 6-1 7-6(3)</t>
  </si>
  <si>
    <t>6-7 6-2 6-1 5-7 6-4</t>
  </si>
  <si>
    <t>1997-316</t>
  </si>
  <si>
    <t>Marcus Sarstrand</t>
  </si>
  <si>
    <t>Henrik Andersson</t>
  </si>
  <si>
    <t>Nicklas Timfjord</t>
  </si>
  <si>
    <t>6-2 1-6 7-6(1)</t>
  </si>
  <si>
    <t>1997-314</t>
  </si>
  <si>
    <t>2436.0</t>
  </si>
  <si>
    <t>6-7(9) 7-6(4) 6-4</t>
  </si>
  <si>
    <t>1747.0</t>
  </si>
  <si>
    <t>2-6 7-6(0) 6-4</t>
  </si>
  <si>
    <t>3-6 6-2 7-6(7)</t>
  </si>
  <si>
    <t>1440.0</t>
  </si>
  <si>
    <t>2208.0</t>
  </si>
  <si>
    <t>1997-315</t>
  </si>
  <si>
    <t>7-6(0) 4-6 7-5</t>
  </si>
  <si>
    <t>1997-D002</t>
  </si>
  <si>
    <t>Davis Cup G1 PO: ARG vs ECU</t>
  </si>
  <si>
    <t>6-4 6-4 3-6 0-6 6-3</t>
  </si>
  <si>
    <t>1997-D010</t>
  </si>
  <si>
    <t>Davis Cup G1 PO: BAH vs VEN</t>
  </si>
  <si>
    <t>6-3 7-6(4) 6-2</t>
  </si>
  <si>
    <t>5-7 7-5 6-1 7-5</t>
  </si>
  <si>
    <t>3-6 1-6 7-6(4) 6-4 6-4</t>
  </si>
  <si>
    <t>1997-D041</t>
  </si>
  <si>
    <t>Davis Cup G1 PO: UKR vs GBR</t>
  </si>
  <si>
    <t>3-6 6-4 6-3 4-6 6-4</t>
  </si>
  <si>
    <t>6-1 6-1 2-6 6-2</t>
  </si>
  <si>
    <t>1997-D063</t>
  </si>
  <si>
    <t>Davis Cup G1 PO: UZB vs JPN</t>
  </si>
  <si>
    <t>6-1 2-6 6-1 6-3</t>
  </si>
  <si>
    <t>1997-D033</t>
  </si>
  <si>
    <t>Davis Cup G2 PO: EGY vs LTU</t>
  </si>
  <si>
    <t>6-1 3-6 4-6 6-3 6-3</t>
  </si>
  <si>
    <t>6-2 7-6(4) 6-7(5) 5-7 11-9</t>
  </si>
  <si>
    <t>1997-D043</t>
  </si>
  <si>
    <t>Davis Cup G2 PO: GEO vs NGR</t>
  </si>
  <si>
    <t>David Katcharava</t>
  </si>
  <si>
    <t>Givi Samkharadze</t>
  </si>
  <si>
    <t>1997-D048</t>
  </si>
  <si>
    <t>Davis Cup G2 PO: IRL vs GRE</t>
  </si>
  <si>
    <t>2-6 2-6 6-3 6-2 6-4</t>
  </si>
  <si>
    <t>1997-D046</t>
  </si>
  <si>
    <t>Davis Cup G2 PO: LAT vs GHA</t>
  </si>
  <si>
    <t>Gunther Darkey</t>
  </si>
  <si>
    <t>1997-D013</t>
  </si>
  <si>
    <t>Davis Cup G2 QF: FIN vs BLR</t>
  </si>
  <si>
    <t>6-3 3-6 7-6(5) 6-1</t>
  </si>
  <si>
    <t>7-5 6-1 4-6 4-6 6-3</t>
  </si>
  <si>
    <t>6-7(6) 6-1 7-5 6-7(6) 6-0</t>
  </si>
  <si>
    <t>1997-D024</t>
  </si>
  <si>
    <t>Davis Cup G2 QF: POL vs CIV</t>
  </si>
  <si>
    <t>Michal Chmela</t>
  </si>
  <si>
    <t>6-4 5-7 6-2 6-7(4) 6-4</t>
  </si>
  <si>
    <t>1997-D076</t>
  </si>
  <si>
    <t>Davis Cup G2 QF: POR vs YUG</t>
  </si>
  <si>
    <t>6-4 6-3 3-6 4-6 6-3</t>
  </si>
  <si>
    <t>6-7(2) 7-5 7-5 6-3</t>
  </si>
  <si>
    <t>1997-D072</t>
  </si>
  <si>
    <t>Davis Cup G2 QF: SLO vs NOR</t>
  </si>
  <si>
    <t>1997-321</t>
  </si>
  <si>
    <t>5-7 6-0 7-6(2)</t>
  </si>
  <si>
    <t>6-7(2) 7-6(6) 7-5</t>
  </si>
  <si>
    <t>1-2 RET</t>
  </si>
  <si>
    <t>4-6 7-5 1-0 RET</t>
  </si>
  <si>
    <t>1997-418</t>
  </si>
  <si>
    <t>Reed Cordish</t>
  </si>
  <si>
    <t>6-7(0) 7-6(5) 6-4</t>
  </si>
  <si>
    <t>Luke Smith</t>
  </si>
  <si>
    <t>6-3 6-7(5) 2-1 RET</t>
  </si>
  <si>
    <t>Alex Kim</t>
  </si>
  <si>
    <t>1997-319</t>
  </si>
  <si>
    <t>Werner Eschauer</t>
  </si>
  <si>
    <t>6-4 6-7(5) 7-6(6)</t>
  </si>
  <si>
    <t>2412.0</t>
  </si>
  <si>
    <t>1859.0</t>
  </si>
  <si>
    <t>2526.0</t>
  </si>
  <si>
    <t>2224.0</t>
  </si>
  <si>
    <t>7-6(5) 6-7(2) 6-1</t>
  </si>
  <si>
    <t>1997-423</t>
  </si>
  <si>
    <t>2788.0</t>
  </si>
  <si>
    <t>Bob Bryan</t>
  </si>
  <si>
    <t>7-6(3) 6-7(3) 6-3</t>
  </si>
  <si>
    <t>1560.0</t>
  </si>
  <si>
    <t>1-6 6-3 7-6(0)</t>
  </si>
  <si>
    <t>1820.0</t>
  </si>
  <si>
    <t>7-5 5-7 7-6(5)</t>
  </si>
  <si>
    <t>1997-439</t>
  </si>
  <si>
    <t>2192.0</t>
  </si>
  <si>
    <t>Zeljko Krajan</t>
  </si>
  <si>
    <t>6-1 2-6 7-6(7)</t>
  </si>
  <si>
    <t>David Caballero</t>
  </si>
  <si>
    <t>5-7 4-2 RET</t>
  </si>
  <si>
    <t>7-5(5) 6-1</t>
  </si>
  <si>
    <t>1997-317</t>
  </si>
  <si>
    <t>2133.0</t>
  </si>
  <si>
    <t>2-6 6-1 7-6(8)</t>
  </si>
  <si>
    <t>7-6(4) 7-6(5) 6-7(4) 6-2</t>
  </si>
  <si>
    <t>1997-421</t>
  </si>
  <si>
    <t>1677.0</t>
  </si>
  <si>
    <t>7-6(9) 7-6(0)</t>
  </si>
  <si>
    <t>Frederic Niemeyer</t>
  </si>
  <si>
    <t>6-7(4) 7-5 7-6(2)</t>
  </si>
  <si>
    <t>1997-422</t>
  </si>
  <si>
    <t>1924.0</t>
  </si>
  <si>
    <t>5388.0</t>
  </si>
  <si>
    <t>2383.0</t>
  </si>
  <si>
    <t>2414.0</t>
  </si>
  <si>
    <t>2276.0</t>
  </si>
  <si>
    <t>3739.0</t>
  </si>
  <si>
    <t>4-6 6-3 5-2 RET</t>
  </si>
  <si>
    <t>6-7(1) 7-6(3) 7-6(5)</t>
  </si>
  <si>
    <t>1997-475</t>
  </si>
  <si>
    <t>Elia Grossi</t>
  </si>
  <si>
    <t>1997-419</t>
  </si>
  <si>
    <t>7-6(7) 6-7(6) 3-0 RET</t>
  </si>
  <si>
    <t>Mike Bryan</t>
  </si>
  <si>
    <t>5792.0</t>
  </si>
  <si>
    <t>1435.0</t>
  </si>
  <si>
    <t>2063.0</t>
  </si>
  <si>
    <t>7-6(5) 5-7 7-6(2)</t>
  </si>
  <si>
    <t>2247.0</t>
  </si>
  <si>
    <t>2429.0</t>
  </si>
  <si>
    <t>6-7(6) 7-5 7-5</t>
  </si>
  <si>
    <t>2779.0</t>
  </si>
  <si>
    <t>3-6 6-3 7-6(10)</t>
  </si>
  <si>
    <t>1997-420</t>
  </si>
  <si>
    <t>1130.0</t>
  </si>
  <si>
    <t>6-2 6-7(6) 7-5</t>
  </si>
  <si>
    <t>1547.0</t>
  </si>
  <si>
    <t>1702.0</t>
  </si>
  <si>
    <t>1-6 6-3 7-6(5)</t>
  </si>
  <si>
    <t>1997-80</t>
  </si>
  <si>
    <t>2386.0</t>
  </si>
  <si>
    <t>6-7(1) 6-2 7-6(1)</t>
  </si>
  <si>
    <t>7-6(10) 7-6(2)</t>
  </si>
  <si>
    <t>1997-441</t>
  </si>
  <si>
    <t>3632.0</t>
  </si>
  <si>
    <t>2693.0</t>
  </si>
  <si>
    <t>2273.0</t>
  </si>
  <si>
    <t>2228.0</t>
  </si>
  <si>
    <t>2614.0</t>
  </si>
  <si>
    <t>6-2 3-1</t>
  </si>
  <si>
    <t>5-7 6-2 7-6(4)</t>
  </si>
  <si>
    <t>1997-560</t>
  </si>
  <si>
    <t>4-6 3-6 6-4 6-3 6-3</t>
  </si>
  <si>
    <t>6-2 6-2 6-7(8) 6-3</t>
  </si>
  <si>
    <t>3-6 6-4 7-6(5) 6-1</t>
  </si>
  <si>
    <t>6-3 6-4 6-7(5) 6-4</t>
  </si>
  <si>
    <t>6-1 7-6(5) 6-3</t>
  </si>
  <si>
    <t>2-6 7-5 7-6(1) 6-4</t>
  </si>
  <si>
    <t>1746.0</t>
  </si>
  <si>
    <t>6-4 3-6 6-7(4) 6-2 6-3</t>
  </si>
  <si>
    <t>2190.0</t>
  </si>
  <si>
    <t>5-7 6-2 7-6(9) 6-2</t>
  </si>
  <si>
    <t>6-4 6-3 7-6(11)</t>
  </si>
  <si>
    <t>6-4 7-6(2) 6-2</t>
  </si>
  <si>
    <t>4-6 7-5 6-1 7-6(3)</t>
  </si>
  <si>
    <t>7-5 5-7 6-4 6-7(5) 6-4</t>
  </si>
  <si>
    <t>5-7 6-4 4-6 6-2 6-3</t>
  </si>
  <si>
    <t>4-6 6-4 1-6 6-3 6-2</t>
  </si>
  <si>
    <t>6-4 1-6 7-6(4) 4-6 7-5</t>
  </si>
  <si>
    <t>1632.0</t>
  </si>
  <si>
    <t>6-4 4-6 7-6(3) 7-6(5)</t>
  </si>
  <si>
    <t>Rodolfo Rake</t>
  </si>
  <si>
    <t>6-3 7-6(3) 4-6 6-4</t>
  </si>
  <si>
    <t>6-7(0) 2-6 6-3 6-1 6-3</t>
  </si>
  <si>
    <t>7-6(7) 6-7(3) 6-3 6-2</t>
  </si>
  <si>
    <t>7-6(5) 4-6 6-3 6-1</t>
  </si>
  <si>
    <t>6-7(5) 6-4 6-2 6-3</t>
  </si>
  <si>
    <t>7-6(6) 6-0 6-7(5) 6-7(3) 6-3</t>
  </si>
  <si>
    <t>4-6 0-6 6-3 6-2 6-1</t>
  </si>
  <si>
    <t>6-7(2) 7-6(5) 6-4 6-7(4) 6-3</t>
  </si>
  <si>
    <t>2342.0</t>
  </si>
  <si>
    <t>6-7(6) 6-3 6-7(9) 6-3 6-2</t>
  </si>
  <si>
    <t>7-6(3) 6-3 4-6 6-1</t>
  </si>
  <si>
    <t>3-6 7-6(4) 6-0 6-1</t>
  </si>
  <si>
    <t>1418.0</t>
  </si>
  <si>
    <t>2-6 0-6 6-0 6-4 6-4</t>
  </si>
  <si>
    <t>6-4 1-6 7-6(5) 7-5</t>
  </si>
  <si>
    <t>6-4 6-4 3-6 7-6(4)</t>
  </si>
  <si>
    <t>7-5 7-6(4) 3-6 6-3</t>
  </si>
  <si>
    <t>6-4 6-7(6) 6-7(3) 6-2 6-4</t>
  </si>
  <si>
    <t>7-6(3) 6-4 6-1</t>
  </si>
  <si>
    <t>4-6 7-6(5) 6-1 6-2</t>
  </si>
  <si>
    <t>7-6(5) 6-2 1-0 RET</t>
  </si>
  <si>
    <t>6-3 3-6 7-6(4) 4-6 6-1</t>
  </si>
  <si>
    <t>7-6(5) 6-3 6-7(5) 6-7(3) 6-4</t>
  </si>
  <si>
    <t>6-4 5-7 3-6 6-1 7-6(3)</t>
  </si>
  <si>
    <t>6-4 6-0 2-1 RET</t>
  </si>
  <si>
    <t>7-6(6) 3-6 2-6 6-4 6-4</t>
  </si>
  <si>
    <t>6-7(1) 6-2 4-6 7-6(5) 6-2</t>
  </si>
  <si>
    <t>5-7 7-6(3) 6-3 6-0</t>
  </si>
  <si>
    <t>6-1 6-4 5-7 3-6 6-4</t>
  </si>
  <si>
    <t>6-4 3-6 6-3 1-6 6-1</t>
  </si>
  <si>
    <t>3-6 7-6 1-6 6-3 6-4</t>
  </si>
  <si>
    <t>6-7(4) 7-5 7-6(2) 3-6 7-6(3)</t>
  </si>
  <si>
    <t>6-3 6-3 1-6 7-6(6)</t>
  </si>
  <si>
    <t>6-3 0-6 5-7 7-5 6-1</t>
  </si>
  <si>
    <t>7-6(3) 6-2 1-0 RET</t>
  </si>
  <si>
    <t>7-5 7-6(5) 7-6(6)</t>
  </si>
  <si>
    <t>7-5 6-2 4-6 4-6 6-3</t>
  </si>
  <si>
    <t>6-1 3-6 3-6 6-3 7-5</t>
  </si>
  <si>
    <t>1997-620</t>
  </si>
  <si>
    <t>2235.0</t>
  </si>
  <si>
    <t>1986.0</t>
  </si>
  <si>
    <t>6-7(2) 6-1 6-1</t>
  </si>
  <si>
    <t>1997-573</t>
  </si>
  <si>
    <t>David Sanchez</t>
  </si>
  <si>
    <t>Diego Lozano</t>
  </si>
  <si>
    <t>Julien Chauvin</t>
  </si>
  <si>
    <t>Ruben Fernandez</t>
  </si>
  <si>
    <t>1997-73</t>
  </si>
  <si>
    <t>Tashkent</t>
  </si>
  <si>
    <t>Abdul Hamid Makhkamov</t>
  </si>
  <si>
    <t>1997-D003</t>
  </si>
  <si>
    <t>Davis Cup G1 PO: ARG vs VEN</t>
  </si>
  <si>
    <t>1997-D052</t>
  </si>
  <si>
    <t>Davis Cup G1 PO: HUN vs UKR</t>
  </si>
  <si>
    <t>Kornel Bardoczky</t>
  </si>
  <si>
    <t>6-1 6-7(1) 6-3 5-7 6-2</t>
  </si>
  <si>
    <t>1997-D075</t>
  </si>
  <si>
    <t>Davis Cup G1 PO: UZB vs PHI</t>
  </si>
  <si>
    <t>Michael John Misa</t>
  </si>
  <si>
    <t>1997-D027</t>
  </si>
  <si>
    <t>Davis Cup G2 F: COL vs URU</t>
  </si>
  <si>
    <t>5-7 7-6(5) 6-3 6-0</t>
  </si>
  <si>
    <t>7-6(3) 5-7 7-6(5) 6-1</t>
  </si>
  <si>
    <t>1997-D055</t>
  </si>
  <si>
    <t>Davis Cup G2 F: LIB vs IRI</t>
  </si>
  <si>
    <t>Reza Nakhai</t>
  </si>
  <si>
    <t>1997-D040</t>
  </si>
  <si>
    <t>Davis Cup G2 SF: FIN vs POL</t>
  </si>
  <si>
    <t>3-6 6-2 2-6 6-4 6-4</t>
  </si>
  <si>
    <t>7-6(4) 6-1 7-6(4)</t>
  </si>
  <si>
    <t>1997-D071</t>
  </si>
  <si>
    <t>Davis Cup G2 SF: POR vs NOR</t>
  </si>
  <si>
    <t>7-6(1) 7-6(5) 7-6(2)</t>
  </si>
  <si>
    <t>1997-D012</t>
  </si>
  <si>
    <t>Davis Cup WG PO: BEL vs FRA</t>
  </si>
  <si>
    <t>4-6 2-6 7-5 4-1 RET</t>
  </si>
  <si>
    <t>7-5 6-4 1-6 6-2</t>
  </si>
  <si>
    <t>1997-D015</t>
  </si>
  <si>
    <t>Davis Cup WG PO: BRA vs NZL</t>
  </si>
  <si>
    <t>Andre Sa</t>
  </si>
  <si>
    <t>1997-D017</t>
  </si>
  <si>
    <t>Davis Cup WG PO: CAN vs SVK</t>
  </si>
  <si>
    <t>6-3 6-3 7-6(0)</t>
  </si>
  <si>
    <t>7-6(7) 4-6 7-6(5) 6-3</t>
  </si>
  <si>
    <t>1997-D045</t>
  </si>
  <si>
    <t>Davis Cup WG PO: GER vs MEX</t>
  </si>
  <si>
    <t>1997-D020</t>
  </si>
  <si>
    <t>Davis Cup WG PO: IND vs CHI</t>
  </si>
  <si>
    <t>2322.0</t>
  </si>
  <si>
    <t>6-7(5) 6-4 6-0 7-6(3)</t>
  </si>
  <si>
    <t>6-7(4) 4-6 6-4 6-4 6-3</t>
  </si>
  <si>
    <t>1997-D077</t>
  </si>
  <si>
    <t>Davis Cup WG PO: RUS vs ROU</t>
  </si>
  <si>
    <t>6-3 6-7(5) 6-2 6-4</t>
  </si>
  <si>
    <t>6-4 7-6(7) 6-4</t>
  </si>
  <si>
    <t>2702.0</t>
  </si>
  <si>
    <t>1997-D064</t>
  </si>
  <si>
    <t>Davis Cup WG PO: SUI vs KOR</t>
  </si>
  <si>
    <t>6-3 7-6(2) 7-6(4)</t>
  </si>
  <si>
    <t>1997-D008</t>
  </si>
  <si>
    <t>Davis Cup WG PO: ZIM vs AUT</t>
  </si>
  <si>
    <t>3-6 6-3 2-6 6-3 6-1</t>
  </si>
  <si>
    <t>5-7 6-3 6-3 6-0</t>
  </si>
  <si>
    <t>1997-D061</t>
  </si>
  <si>
    <t>Davis Cup WG SF: SWE vs ITA</t>
  </si>
  <si>
    <t>6-7(5) 6-3 6-2 3-6 6-3</t>
  </si>
  <si>
    <t>4-6 6-4 6-0 6-4</t>
  </si>
  <si>
    <t>1997-D006</t>
  </si>
  <si>
    <t>3442.0</t>
  </si>
  <si>
    <t>2889.0</t>
  </si>
  <si>
    <t>4585.0</t>
  </si>
  <si>
    <t>6-7(6) 6-1 6-1 6-4</t>
  </si>
  <si>
    <t>1997-773</t>
  </si>
  <si>
    <t>2451.0</t>
  </si>
  <si>
    <t>6-3 1-6 7-6(7)</t>
  </si>
  <si>
    <t>1314.0</t>
  </si>
  <si>
    <t>Tomas Behrend</t>
  </si>
  <si>
    <t>2284.0</t>
  </si>
  <si>
    <t>1997-327</t>
  </si>
  <si>
    <t>Nicolas Thomann</t>
  </si>
  <si>
    <t>Regis Lavergne</t>
  </si>
  <si>
    <t>1725.0</t>
  </si>
  <si>
    <t>3-6 7-6(7) 6-0</t>
  </si>
  <si>
    <t>7-6(9) 3-6 6-4</t>
  </si>
  <si>
    <t>6-2 6-7(2) 7-5</t>
  </si>
  <si>
    <t>1997-604</t>
  </si>
  <si>
    <t>7-6 2-2 RET</t>
  </si>
  <si>
    <t>1980.0</t>
  </si>
  <si>
    <t>7-5 3-6 6-7 7-6 9-7</t>
  </si>
  <si>
    <t>1997-328</t>
  </si>
  <si>
    <t>2291.0</t>
  </si>
  <si>
    <t>6-7(2) 6-1 7-6(5)</t>
  </si>
  <si>
    <t>6-3 7-6(6) 7-6(3)</t>
  </si>
  <si>
    <t>1997-747</t>
  </si>
  <si>
    <t>7-6(4) 3-6 7-6(5)</t>
  </si>
  <si>
    <t>7-6(3) 1-6 7-6(5)</t>
  </si>
  <si>
    <t>7-5 6-3(4)</t>
  </si>
  <si>
    <t>1997-325</t>
  </si>
  <si>
    <t>7-6(4) 6-7(3) 7-5</t>
  </si>
  <si>
    <t>1997-326</t>
  </si>
  <si>
    <t>Paradorn Srichaphan</t>
  </si>
  <si>
    <t>6-7(2) 7-6(5) 6-1</t>
  </si>
  <si>
    <t>6-2 2-6 7-6(4)</t>
  </si>
  <si>
    <t>6-2 6-7(3) 7-6(3)</t>
  </si>
  <si>
    <t>7-6(5) 4-6 7-6(8)</t>
  </si>
  <si>
    <t>1997-337</t>
  </si>
  <si>
    <t>1900.0</t>
  </si>
  <si>
    <t>5-7 6-4 7-6(6)</t>
  </si>
  <si>
    <t>3-6 6-7(4) 7-6(4) 6-2 6-3</t>
  </si>
  <si>
    <t>1997-375</t>
  </si>
  <si>
    <t>6-3 3-0</t>
  </si>
  <si>
    <t>2251.0</t>
  </si>
  <si>
    <t>2427.0</t>
  </si>
  <si>
    <t>1997-348</t>
  </si>
  <si>
    <t>7-6(8) 6-7(6) 7-6(9)</t>
  </si>
  <si>
    <t>Petr Kralert</t>
  </si>
  <si>
    <t>7-6(1) 3-6 6-4</t>
  </si>
  <si>
    <t>6-7(1) 6-2 7-5</t>
  </si>
  <si>
    <t>1997-807</t>
  </si>
  <si>
    <t>0-6 7-6(9) 6-2</t>
  </si>
  <si>
    <t>Marco Osorio</t>
  </si>
  <si>
    <t>1997-357</t>
  </si>
  <si>
    <t>1429.0</t>
  </si>
  <si>
    <t>4291.0</t>
  </si>
  <si>
    <t>2622.0</t>
  </si>
  <si>
    <t>2311.0</t>
  </si>
  <si>
    <t>2480.0</t>
  </si>
  <si>
    <t>2286.0</t>
  </si>
  <si>
    <t>1997-359</t>
  </si>
  <si>
    <t>6-7(5) 6-0 6-1</t>
  </si>
  <si>
    <t>6-2 3-6 7-6(2)</t>
  </si>
  <si>
    <t>7-6(12) 2-3 RET</t>
  </si>
  <si>
    <t>1997-352</t>
  </si>
  <si>
    <t>1258.0</t>
  </si>
  <si>
    <t>0-6 6-4 7-6(6)</t>
  </si>
  <si>
    <t>3998.0</t>
  </si>
  <si>
    <t>2513.0</t>
  </si>
  <si>
    <t>7-6(9) 5-7 7-6(3)</t>
  </si>
  <si>
    <t>2316.0</t>
  </si>
  <si>
    <t>3017.0</t>
  </si>
  <si>
    <t>2302.0</t>
  </si>
  <si>
    <t>1997-438</t>
  </si>
  <si>
    <t>2356.0</t>
  </si>
  <si>
    <t>6-4 6-7(4) 7-6(4)</t>
  </si>
  <si>
    <t>6-7(3) 7-6(3) 7-6(3)</t>
  </si>
  <si>
    <t>Marat Safin</t>
  </si>
  <si>
    <t>7-5 6-7(4) 7-6(4)</t>
  </si>
  <si>
    <t>6-4(5) 6-3</t>
  </si>
  <si>
    <t>6-7(4) 6-3 7-5</t>
  </si>
  <si>
    <t>1997-505</t>
  </si>
  <si>
    <t>Hermes Gamonal</t>
  </si>
  <si>
    <t>Mariano Puerta</t>
  </si>
  <si>
    <t>6-4 6-7(8) 7-6(8)</t>
  </si>
  <si>
    <t>1-6 7-6(5) 6-1</t>
  </si>
  <si>
    <t>1997-429</t>
  </si>
  <si>
    <t>3031.0</t>
  </si>
  <si>
    <t>1-6 6-1 7-6(8)</t>
  </si>
  <si>
    <t>Fredrik Bergh</t>
  </si>
  <si>
    <t>2391.0</t>
  </si>
  <si>
    <t>1453.0</t>
  </si>
  <si>
    <t>3-6 7-6(2) 6-2 6-4</t>
  </si>
  <si>
    <t>1997-605</t>
  </si>
  <si>
    <t>3104.0</t>
  </si>
  <si>
    <t>3130.0</t>
  </si>
  <si>
    <t>1997-D082</t>
  </si>
  <si>
    <t>2949.0</t>
  </si>
  <si>
    <t>3-6 7-6(1) 2-1 RET</t>
  </si>
  <si>
    <t>1376.0</t>
  </si>
  <si>
    <t>4547.0</t>
  </si>
  <si>
    <t>1998-339</t>
  </si>
  <si>
    <t>1-6 6-2 0-1 RET</t>
  </si>
  <si>
    <t>1998-451</t>
  </si>
  <si>
    <t>7-6(5) 6-7(5) 6-3</t>
  </si>
  <si>
    <t>1998-301</t>
  </si>
  <si>
    <t>Teo Susnjak</t>
  </si>
  <si>
    <t>2110.0</t>
  </si>
  <si>
    <t>1998-338</t>
  </si>
  <si>
    <t>3210.0</t>
  </si>
  <si>
    <t>2280.0</t>
  </si>
  <si>
    <t>1714.0</t>
  </si>
  <si>
    <t>2870.0</t>
  </si>
  <si>
    <t>1998-580</t>
  </si>
  <si>
    <t>6-0 3-6 7-6(8) 6-3</t>
  </si>
  <si>
    <t>7-6(0) 6-4 7-6(4)</t>
  </si>
  <si>
    <t>3-6 7-5 6-1 RET</t>
  </si>
  <si>
    <t>6-2 6-4 1-6 2-6 6-3</t>
  </si>
  <si>
    <t>6-3 6-0 7-6(6)</t>
  </si>
  <si>
    <t>6-4 7-6(3) 3-0 RET</t>
  </si>
  <si>
    <t>6-4 6-7(5) 7-6(6) 6-7(4) 7-5</t>
  </si>
  <si>
    <t>2-6 6-3 6-4 3-6 6-3</t>
  </si>
  <si>
    <t>6-4 6-3 6-7(6) 7-6(3)</t>
  </si>
  <si>
    <t>2-6 6-1 6-1 6-1</t>
  </si>
  <si>
    <t>5-7 6-3 6-4 6-7(3) 6-1</t>
  </si>
  <si>
    <t>3-6 7-5 6-1 6-3</t>
  </si>
  <si>
    <t>6-4 4-6 5-7 6-2 6-4</t>
  </si>
  <si>
    <t>2153.0</t>
  </si>
  <si>
    <t>3-6 6-7(2) 6-1 6-4 6-1</t>
  </si>
  <si>
    <t>6-4 1-6 6-5 RET</t>
  </si>
  <si>
    <t>6-3 6-4 1-6 3-6 9-7</t>
  </si>
  <si>
    <t>6-4 0-6 6-4 3-6 6-4</t>
  </si>
  <si>
    <t>Jurek Stasiak</t>
  </si>
  <si>
    <t>6-7(4) 6-1 6-4 6-7(3) 6-3</t>
  </si>
  <si>
    <t>2495.0</t>
  </si>
  <si>
    <t>7-6(4) 4-6 1-6 6-4 6-3</t>
  </si>
  <si>
    <t>6-4 2-6 6-3 6-7(6) 8-6</t>
  </si>
  <si>
    <t>5-7 4-6 7-5 6-1 10-8</t>
  </si>
  <si>
    <t>6-2 7-6(3) 3-6 6-4</t>
  </si>
  <si>
    <t>6-3 6-7(3) 6-2 3-6 11-9</t>
  </si>
  <si>
    <t>Mark Draper</t>
  </si>
  <si>
    <t>7-5 7-5 6-7(5) 6-4</t>
  </si>
  <si>
    <t>2-6 6-3 4-6 6-2 6-0</t>
  </si>
  <si>
    <t>6-3 7-6(2) 5-7 6-3</t>
  </si>
  <si>
    <t>7-6(0) 5-7 6-3 6-2</t>
  </si>
  <si>
    <t>7-6(9) 6-2 2-6 6-2</t>
  </si>
  <si>
    <t>7-6(8) 6-4 6-2</t>
  </si>
  <si>
    <t>7-6(4) 7-6(4) 6-7(4) 7-5</t>
  </si>
  <si>
    <t>3250.0</t>
  </si>
  <si>
    <t>1-6 6-2 4-6 6-1 9-7</t>
  </si>
  <si>
    <t>7-6(4) 6-7(5) 2-6 6-0 6-1</t>
  </si>
  <si>
    <t>6-7(1) 6-3 6-3 4-6 6-4</t>
  </si>
  <si>
    <t>6-7(3) 4-6 6-4 6-2 6-3</t>
  </si>
  <si>
    <t>6-4 3-6 3-6 6-2 6-4</t>
  </si>
  <si>
    <t>6-0 6-4 1-6 4-6 6-3</t>
  </si>
  <si>
    <t>5-7 6-3 6-1 7-5</t>
  </si>
  <si>
    <t>7-6(2) 7-5 6-7(5) 3-6 6-1</t>
  </si>
  <si>
    <t>2-6 1-6 6-2 7-6(3) 6-2</t>
  </si>
  <si>
    <t>6-3 6-7(5) 6-3 3-6 6-3</t>
  </si>
  <si>
    <t>6-7(5) 6-3 7-6(4) 6-4</t>
  </si>
  <si>
    <t>6-4 7-6(4) 4-6 6-4</t>
  </si>
  <si>
    <t>6-4 7-6(1) 6-4</t>
  </si>
  <si>
    <t>2-6 7-6(2) 6-7(4) 6-4 6-3</t>
  </si>
  <si>
    <t>4-6 6-4 3-6 6-2 6-1</t>
  </si>
  <si>
    <t>6-0 6-2 4-6 6-3</t>
  </si>
  <si>
    <t>6-2 7-6(8) 6-2</t>
  </si>
  <si>
    <t>1-6 6-7(0) 6-2 7-5 6-4</t>
  </si>
  <si>
    <t>7-5 4-0 RET</t>
  </si>
  <si>
    <t>6-7 7-6 6-2 7-6</t>
  </si>
  <si>
    <t>7-6(9) 6-4 6-4</t>
  </si>
  <si>
    <t>6-4 6-2 6-7(5) 6-3</t>
  </si>
  <si>
    <t>3-6 5-7 6-3 6-4 6-2</t>
  </si>
  <si>
    <t>4-6 3-6 6-4 6-1 6-2</t>
  </si>
  <si>
    <t>6-7(6) 6-4 6-4 6-0</t>
  </si>
  <si>
    <t>6-1 6-4 1-6 6-2</t>
  </si>
  <si>
    <t>1998-496</t>
  </si>
  <si>
    <t>Arnaud Di Pasquale</t>
  </si>
  <si>
    <t>2299.0</t>
  </si>
  <si>
    <t>6-3 5-5 RET</t>
  </si>
  <si>
    <t>4-6 6-0 7-6(2)</t>
  </si>
  <si>
    <t>1998-322</t>
  </si>
  <si>
    <t>Split</t>
  </si>
  <si>
    <t>1766.0</t>
  </si>
  <si>
    <t>1-6 4-4 RET</t>
  </si>
  <si>
    <t>6-7(5) 7-6(9) 6-3</t>
  </si>
  <si>
    <t>6-3 6-7(7) 7-5</t>
  </si>
  <si>
    <t>7-6(6) 6-7(7) 6-4</t>
  </si>
  <si>
    <t>5-7 6-3 7-6(0)</t>
  </si>
  <si>
    <t>6-7(3) 7-6(5) 7-6(5)</t>
  </si>
  <si>
    <t>1998-495</t>
  </si>
  <si>
    <t>2977.0</t>
  </si>
  <si>
    <t>2057.0</t>
  </si>
  <si>
    <t>1947.0</t>
  </si>
  <si>
    <t>2765.0</t>
  </si>
  <si>
    <t>6-7(3) 6-3 7-5</t>
  </si>
  <si>
    <t>2808.0</t>
  </si>
  <si>
    <t>7-6(10) 4-6 6-4</t>
  </si>
  <si>
    <t>1998-424</t>
  </si>
  <si>
    <t>3784.0</t>
  </si>
  <si>
    <t>2742.0</t>
  </si>
  <si>
    <t>7-5 6-7(2) 6-2</t>
  </si>
  <si>
    <t>1998-568</t>
  </si>
  <si>
    <t>Jean Francois Bachelot</t>
  </si>
  <si>
    <t>6-2 2-0</t>
  </si>
  <si>
    <t>Kirill Ivanov Smolensky</t>
  </si>
  <si>
    <t>1998-D002</t>
  </si>
  <si>
    <t>Davis Cup G1 QF: ARG vs COL</t>
  </si>
  <si>
    <t>1998-D008</t>
  </si>
  <si>
    <t>Davis Cup G1 QF: BAH vs ECU</t>
  </si>
  <si>
    <t>Giovanni Lapentti</t>
  </si>
  <si>
    <t>Bjorn Munroe</t>
  </si>
  <si>
    <t>1998-D020</t>
  </si>
  <si>
    <t>Davis Cup G1 QF: CAN vs MEX</t>
  </si>
  <si>
    <t>4-6 7-6(4) 6-2 6-1</t>
  </si>
  <si>
    <t>6-4 6-7(5) 1-6 6-4 6-3</t>
  </si>
  <si>
    <t>1998-D054</t>
  </si>
  <si>
    <t>1998-D069</t>
  </si>
  <si>
    <t>Davis Cup G1 QF: LIB vs NZL</t>
  </si>
  <si>
    <t>7-5 7-6(4) 7-6(8)</t>
  </si>
  <si>
    <t>1998-D024</t>
  </si>
  <si>
    <t>Davis Cup G1 QF: UZB vs CHN</t>
  </si>
  <si>
    <t>Yue Wei Wang</t>
  </si>
  <si>
    <t>Yu Zhang</t>
  </si>
  <si>
    <t>1367.0</t>
  </si>
  <si>
    <t>1998-D028</t>
  </si>
  <si>
    <t>Davis Cup G1 R1: FIN vs CRO</t>
  </si>
  <si>
    <t>6-4 3-6 6-0 7-6(5)</t>
  </si>
  <si>
    <t>1998-D034</t>
  </si>
  <si>
    <t>Davis Cup G1 R1: UKR vs DEN</t>
  </si>
  <si>
    <t>1998-430</t>
  </si>
  <si>
    <t>3484.0</t>
  </si>
  <si>
    <t>3022.0</t>
  </si>
  <si>
    <t>2493.0</t>
  </si>
  <si>
    <t>1311.0</t>
  </si>
  <si>
    <t>7-6(6) 3-6 7-6(13)</t>
  </si>
  <si>
    <t>6-7(1) 6-2 6-1</t>
  </si>
  <si>
    <t>7-6(3) 3-6 6-1 6-4</t>
  </si>
  <si>
    <t>1998-402</t>
  </si>
  <si>
    <t>5-7 7-5 7-6(7)</t>
  </si>
  <si>
    <t>3-6 6-2 7-6(4)</t>
  </si>
  <si>
    <t>1998-408</t>
  </si>
  <si>
    <t>3437.0</t>
  </si>
  <si>
    <t>2806.0</t>
  </si>
  <si>
    <t>6-7(5) 7-6(2) 7-5</t>
  </si>
  <si>
    <t>2457.0</t>
  </si>
  <si>
    <t>3332.0</t>
  </si>
  <si>
    <t>1998-401</t>
  </si>
  <si>
    <t>Xavier Malisse</t>
  </si>
  <si>
    <t>3700.0</t>
  </si>
  <si>
    <t>1998-407</t>
  </si>
  <si>
    <t>1627.0</t>
  </si>
  <si>
    <t>6-7(7) 7-6(3) 7-6(4)</t>
  </si>
  <si>
    <t>1957.0</t>
  </si>
  <si>
    <t>6-7(4) 6-3 7-6(7)</t>
  </si>
  <si>
    <t>3027.0</t>
  </si>
  <si>
    <t>6-3 6-7(5) 7-6(8)</t>
  </si>
  <si>
    <t>3-6 7-6(2) 7-6(3)</t>
  </si>
  <si>
    <t>1998-433</t>
  </si>
  <si>
    <t>2150.0</t>
  </si>
  <si>
    <t>Thomas Messmer</t>
  </si>
  <si>
    <t>4-6 7-6(5) 7-6(0)</t>
  </si>
  <si>
    <t>1998-481</t>
  </si>
  <si>
    <t>Jonathan Printzlau</t>
  </si>
  <si>
    <t>1998-404</t>
  </si>
  <si>
    <t>1932.0</t>
  </si>
  <si>
    <t>7-6(6) 2-6 7-6(8)</t>
  </si>
  <si>
    <t>7-6(7) 5-7 7-6(6)</t>
  </si>
  <si>
    <t>1696.0</t>
  </si>
  <si>
    <t>6-7(6) 6-1 6-2</t>
  </si>
  <si>
    <t>2916.0</t>
  </si>
  <si>
    <t>2777.0</t>
  </si>
  <si>
    <t>6-3 6-7(15) 7-6(4) 6-4</t>
  </si>
  <si>
    <t>1998-403</t>
  </si>
  <si>
    <t>3-6 7-6(11) 6-4</t>
  </si>
  <si>
    <t>7-6(6) 5-7 7-6(5)</t>
  </si>
  <si>
    <t>3761.0</t>
  </si>
  <si>
    <t>6-7(5) 7-6(5) 7-6(5)</t>
  </si>
  <si>
    <t>3235.0</t>
  </si>
  <si>
    <t>2761.0</t>
  </si>
  <si>
    <t>3432.0</t>
  </si>
  <si>
    <t>0-6 7-6(6) 6-3</t>
  </si>
  <si>
    <t>1998-360</t>
  </si>
  <si>
    <t>6-7(2) 7-5 6-3</t>
  </si>
  <si>
    <t>6-3 6-7(2) 7-6(6)</t>
  </si>
  <si>
    <t>1998-D039</t>
  </si>
  <si>
    <t>Davis Cup G1 QF: FIN vs FRA</t>
  </si>
  <si>
    <t>1998-D042</t>
  </si>
  <si>
    <t>Davis Cup G1 QF: GBR vs UKR</t>
  </si>
  <si>
    <t>6-2 6-7(4) 6-4 1-6 6-1</t>
  </si>
  <si>
    <t>1847.0</t>
  </si>
  <si>
    <t>1998-D007</t>
  </si>
  <si>
    <t>Davis Cup G1 QF: ISR vs AUT</t>
  </si>
  <si>
    <t>6-1 7-6(4) 7-5</t>
  </si>
  <si>
    <t>Amir Hadad</t>
  </si>
  <si>
    <t>1998-D071</t>
  </si>
  <si>
    <t>Davis Cup G1 QF: ROU vs NOR</t>
  </si>
  <si>
    <t>1998-D001</t>
  </si>
  <si>
    <t>Davis Cup G1 SF: ARG vs CHI</t>
  </si>
  <si>
    <t>3645.0</t>
  </si>
  <si>
    <t>Fernando Gonzalez</t>
  </si>
  <si>
    <t>1998-D019</t>
  </si>
  <si>
    <t>Davis Cup G1 SF: ECU vs CAN</t>
  </si>
  <si>
    <t>6-2 6-3 0-6 6-3</t>
  </si>
  <si>
    <t>1998-D065</t>
  </si>
  <si>
    <t>7-6(4) 7-6(5) 7-5</t>
  </si>
  <si>
    <t>3-6 6-2 3-6 6-3 6-4</t>
  </si>
  <si>
    <t>6-4 6-7(5) 6-4 6-1</t>
  </si>
  <si>
    <t>1998-D067</t>
  </si>
  <si>
    <t>Davis Cup G1 SF: KOR vs UZB</t>
  </si>
  <si>
    <t>6-4 6-7(4) 6-4 7-6(5)</t>
  </si>
  <si>
    <t>1998-D031</t>
  </si>
  <si>
    <t>Davis Cup G2 QF: HAI vs CUB</t>
  </si>
  <si>
    <t>7-6(5) 6-7(4) 6-4 4-6 6-3</t>
  </si>
  <si>
    <t>1998-D072</t>
  </si>
  <si>
    <t>Davis Cup G2 QF: PAK vs POC</t>
  </si>
  <si>
    <t>Lency Tenai</t>
  </si>
  <si>
    <t>SOL</t>
  </si>
  <si>
    <t>Lawrence Tere</t>
  </si>
  <si>
    <t>PNG</t>
  </si>
  <si>
    <t>Aqeel Khan</t>
  </si>
  <si>
    <t>Sanjeev Tikaram</t>
  </si>
  <si>
    <t>FIJ</t>
  </si>
  <si>
    <t>1998-D064</t>
  </si>
  <si>
    <t>Davis Cup G2 QF: PER vs JAM</t>
  </si>
  <si>
    <t>Jermaine Smith</t>
  </si>
  <si>
    <t>Ivan Miranda</t>
  </si>
  <si>
    <t>Jesse Smatt</t>
  </si>
  <si>
    <t>1998-D076</t>
  </si>
  <si>
    <t>Davis Cup G2 QF: PHI vs THA</t>
  </si>
  <si>
    <t>Adelo Abadia</t>
  </si>
  <si>
    <t>6-1 6-4 1-6 4-6 7-5</t>
  </si>
  <si>
    <t>3-6 6-2 3-6 7-6(2) 6-4</t>
  </si>
  <si>
    <t>6-2 3-6 7-6(5) 6-4</t>
  </si>
  <si>
    <t>1998-D050</t>
  </si>
  <si>
    <t>Davis Cup G2 QF: TPE vs HKG</t>
  </si>
  <si>
    <t>Christopher Lai</t>
  </si>
  <si>
    <t>2-6 6-1 6-4 2-6 8-6</t>
  </si>
  <si>
    <t>6-7(4) 6-4 6-1 6-0</t>
  </si>
  <si>
    <t>1998-D074</t>
  </si>
  <si>
    <t>Davis Cup G2 QF: URU vs PAR</t>
  </si>
  <si>
    <t>7-5 3-6 7-5 6-7(2) 6-2</t>
  </si>
  <si>
    <t>6-7(8) 6-4 6-2 7-6(6)</t>
  </si>
  <si>
    <t>1998-D047</t>
  </si>
  <si>
    <t>Davis Cup G2 QF: VEN vs GUA</t>
  </si>
  <si>
    <t>Kepler Orellana</t>
  </si>
  <si>
    <t>Ricardo Omana</t>
  </si>
  <si>
    <t>1998-D005</t>
  </si>
  <si>
    <t>Davis Cup WG R1: AUS vs ZIM</t>
  </si>
  <si>
    <t>6-3 7-5 6-7(3) 6-4</t>
  </si>
  <si>
    <t>1998-D010</t>
  </si>
  <si>
    <t>Davis Cup WG R1: BEL vs NED</t>
  </si>
  <si>
    <t>1998-D015</t>
  </si>
  <si>
    <t>Davis Cup WG R1: BRA vs ESP</t>
  </si>
  <si>
    <t>4-6 6-4 3-6 6-4 6-4</t>
  </si>
  <si>
    <t>1998-D045</t>
  </si>
  <si>
    <t>Davis Cup WG R1: GER vs RSA</t>
  </si>
  <si>
    <t>4-6 4-6 6-1 6-2 6-2</t>
  </si>
  <si>
    <t>7-6(2) 3-6 6-3 6-4</t>
  </si>
  <si>
    <t>1998-D056</t>
  </si>
  <si>
    <t>Davis Cup WG R1: ITA vs IND</t>
  </si>
  <si>
    <t>6-0 6-2 1-6 6-2</t>
  </si>
  <si>
    <t>6-1 7-6(3) 6-1</t>
  </si>
  <si>
    <t>1998-D033</t>
  </si>
  <si>
    <t>Davis Cup WG R1: SUI vs CZE</t>
  </si>
  <si>
    <t>6-7(7) 6-0 7-5 6-2</t>
  </si>
  <si>
    <t>3-6 6-2 7-6(5) 6-0</t>
  </si>
  <si>
    <t>1297.0</t>
  </si>
  <si>
    <t>7-6(3) 5-7 7-6(5)</t>
  </si>
  <si>
    <t>1998-D081</t>
  </si>
  <si>
    <t>Davis Cup WG R1: SVK vs SWE</t>
  </si>
  <si>
    <t>7-6(5) 4-6 6-4 3-6 6-2</t>
  </si>
  <si>
    <t>6-2 5-7 7-5 7-6(4)</t>
  </si>
  <si>
    <t>1998-D080</t>
  </si>
  <si>
    <t>Davis Cup WG R1: USA vs RUS</t>
  </si>
  <si>
    <t>6-2 5-7 6-7(2) 6-4 6-4</t>
  </si>
  <si>
    <t>1558.0</t>
  </si>
  <si>
    <t>6-3 6-0 7-6(3)</t>
  </si>
  <si>
    <t>0-6 6-4 4-6 6-1 6-4</t>
  </si>
  <si>
    <t>1998-891</t>
  </si>
  <si>
    <t>Bjorn Phau</t>
  </si>
  <si>
    <t>Wesley Whitehouse</t>
  </si>
  <si>
    <t>7-6(4) 2-6 3-1 RET</t>
  </si>
  <si>
    <t>6-0 6-7(5) 6-2</t>
  </si>
  <si>
    <t>7-6(3) 0-6 7-5</t>
  </si>
  <si>
    <t>1998-468</t>
  </si>
  <si>
    <t>6-1 1-6 7-6(6)</t>
  </si>
  <si>
    <t>6-4 4-6 7-6(10)</t>
  </si>
  <si>
    <t>1998-336</t>
  </si>
  <si>
    <t>6-7(7) 6-0 6-1</t>
  </si>
  <si>
    <t>7-6(2) 0-6 7-6(1)</t>
  </si>
  <si>
    <t>1998-425</t>
  </si>
  <si>
    <t>Feliciano Lopez</t>
  </si>
  <si>
    <t>Diego Hipperdinger</t>
  </si>
  <si>
    <t>2523.0</t>
  </si>
  <si>
    <t>1998-329</t>
  </si>
  <si>
    <t>Kalle Flygt</t>
  </si>
  <si>
    <t>1998-D058</t>
  </si>
  <si>
    <t>Davis Cup G2 QF: IRI vs QAT</t>
  </si>
  <si>
    <t>Farhad Tadayon</t>
  </si>
  <si>
    <t>Khaled Al Haji</t>
  </si>
  <si>
    <t>Farshad Talavar</t>
  </si>
  <si>
    <t>Mubarak Al Tobaishi</t>
  </si>
  <si>
    <t>6-2 4-6 6-0 6-0</t>
  </si>
  <si>
    <t>1998-410</t>
  </si>
  <si>
    <t>1771.0</t>
  </si>
  <si>
    <t>1767.0</t>
  </si>
  <si>
    <t>4-6 6-2 7-6(7)</t>
  </si>
  <si>
    <t>1727.0</t>
  </si>
  <si>
    <t>5-7 7-6(10) 6-3</t>
  </si>
  <si>
    <t>1574.0</t>
  </si>
  <si>
    <t>6-0 7-6(1)</t>
  </si>
  <si>
    <t>3443.0</t>
  </si>
  <si>
    <t>6-3 0-6 7-6(5)</t>
  </si>
  <si>
    <t>1998-717</t>
  </si>
  <si>
    <t>4-6 7-6(5) RET</t>
  </si>
  <si>
    <t>1998-409</t>
  </si>
  <si>
    <t>0-6 7-6(2) 7-5</t>
  </si>
  <si>
    <t>1998-308</t>
  </si>
  <si>
    <t>4-6 7-6(13) 7-5</t>
  </si>
  <si>
    <t>6-7(4) 7-6(6) 6-3</t>
  </si>
  <si>
    <t>1998-379</t>
  </si>
  <si>
    <t>2102.0</t>
  </si>
  <si>
    <t>1-6 7-5 7-6(11)</t>
  </si>
  <si>
    <t>7-6(11) 6-1</t>
  </si>
  <si>
    <t>1998-D013</t>
  </si>
  <si>
    <t>Davis Cup G2 R1: BLR vs LUX</t>
  </si>
  <si>
    <t>1377.0</t>
  </si>
  <si>
    <t>Roland Theisen</t>
  </si>
  <si>
    <t>1998-D025</t>
  </si>
  <si>
    <t>Davis Cup G2 R1: CIV vs EGY</t>
  </si>
  <si>
    <t>6-3 3-6 6-2 5-0 RET</t>
  </si>
  <si>
    <t>6-7(4) 6-3 6-4 4-6 8-6</t>
  </si>
  <si>
    <t>1998-D051</t>
  </si>
  <si>
    <t>Davis Cup G2 R1: HUN vs IRL</t>
  </si>
  <si>
    <t>Norbert Mazany</t>
  </si>
  <si>
    <t>6-4 0-6 2-6 6-3 9-7</t>
  </si>
  <si>
    <t>John Doran</t>
  </si>
  <si>
    <t>1998-D068</t>
  </si>
  <si>
    <t>Davis Cup G2 R1: LAT vs YUG</t>
  </si>
  <si>
    <t>6-7(7) 7-6(5) 6-4 6-4</t>
  </si>
  <si>
    <t>6-0 4-6 6-4 7-5</t>
  </si>
  <si>
    <t>6-4 6-3 6-7(8) 1-6 6-2</t>
  </si>
  <si>
    <t>1998-D018</t>
  </si>
  <si>
    <t>Davis Cup G2 R1: MAR vs BUL</t>
  </si>
  <si>
    <t>7-6(3) 4-6 7-6(2) 6-2</t>
  </si>
  <si>
    <t>6-2 2-6 6-3 3-6 6-2</t>
  </si>
  <si>
    <t>3-6 6-3 6-7(5) 6-3 6-1</t>
  </si>
  <si>
    <t>1998-D070</t>
  </si>
  <si>
    <t>Davis Cup G2 R1: MON vs SLO</t>
  </si>
  <si>
    <t>Marko Tkalec</t>
  </si>
  <si>
    <t>1998-D044</t>
  </si>
  <si>
    <t>Davis Cup G2 R1: POR vs GEO</t>
  </si>
  <si>
    <t>Irakli Kunchulia</t>
  </si>
  <si>
    <t>1998-D078</t>
  </si>
  <si>
    <t>Davis Cup G2 R1: SEN vs POL</t>
  </si>
  <si>
    <t>6-1 3-6 4-6 7-6(8) 6-3</t>
  </si>
  <si>
    <t>6-2 6-4 3-6 2-6 6-2</t>
  </si>
  <si>
    <t>Daouda Ndiaye</t>
  </si>
  <si>
    <t>1998-499</t>
  </si>
  <si>
    <t>1998-414</t>
  </si>
  <si>
    <t>1481.0</t>
  </si>
  <si>
    <t>1301.0</t>
  </si>
  <si>
    <t>2074.0</t>
  </si>
  <si>
    <t>3200.0</t>
  </si>
  <si>
    <t>1-6 7-6(5) 7-6(4)</t>
  </si>
  <si>
    <t>1998-416</t>
  </si>
  <si>
    <t>3775.0</t>
  </si>
  <si>
    <t>1997.0</t>
  </si>
  <si>
    <t>3190.0</t>
  </si>
  <si>
    <t>2904.0</t>
  </si>
  <si>
    <t>1945.0</t>
  </si>
  <si>
    <t>1615.0</t>
  </si>
  <si>
    <t>1998-615</t>
  </si>
  <si>
    <t>2293.0</t>
  </si>
  <si>
    <t>2042.0</t>
  </si>
  <si>
    <t>1998-306</t>
  </si>
  <si>
    <t>3348.0</t>
  </si>
  <si>
    <t>Oscar Serrano</t>
  </si>
  <si>
    <t>6-7(3) 7-6(1) 6-1</t>
  </si>
  <si>
    <t>6-7(0) 7-5 6-0</t>
  </si>
  <si>
    <t>1998-520</t>
  </si>
  <si>
    <t>3812.0</t>
  </si>
  <si>
    <t>7-6(5) 6-1 0-6 2-6 6-1</t>
  </si>
  <si>
    <t>6-3 7-6(6) 7-6(2)</t>
  </si>
  <si>
    <t>5-7 5-2 RET</t>
  </si>
  <si>
    <t>6-3 7-6(2) 6-3</t>
  </si>
  <si>
    <t>6-1 6-2 7-6(3)</t>
  </si>
  <si>
    <t>5-7 7-5 6-7(12) 6-4 6-3</t>
  </si>
  <si>
    <t>6-1 6-7(7) 6-2 6-3</t>
  </si>
  <si>
    <t>6-7(6) 6-3 6-2 6-3</t>
  </si>
  <si>
    <t>Jean Baptiste Perlant</t>
  </si>
  <si>
    <t>7-6(6) 3-6 6-3 3-6 6-1</t>
  </si>
  <si>
    <t>7-6(1) 6-4 0-6 6-4</t>
  </si>
  <si>
    <t>0-6 6-4 6-2 7-6(4)</t>
  </si>
  <si>
    <t>7-6(3) 7-6(6) 7-6(2)</t>
  </si>
  <si>
    <t>7-6(0) 7-5 7-6(5)</t>
  </si>
  <si>
    <t>2-6 7-5 7-6(3) 1-6 6-0</t>
  </si>
  <si>
    <t>6-7(5) 6-3 6-2 3-6 6-2</t>
  </si>
  <si>
    <t>6-3 6-2 0-6 6-4</t>
  </si>
  <si>
    <t>6-4 1-6 4-6 6-3 6-2</t>
  </si>
  <si>
    <t>6-2 4-6 6-0 4-6 10-8</t>
  </si>
  <si>
    <t>6-7(5) 3-6 6-1 6-3 6-2</t>
  </si>
  <si>
    <t>3080.0</t>
  </si>
  <si>
    <t>2478.0</t>
  </si>
  <si>
    <t>5-7 7-5 6-2 3-6 6-2</t>
  </si>
  <si>
    <t>6-1 3-6 7-5 6-7(4) 6-4</t>
  </si>
  <si>
    <t>Julien Boutter</t>
  </si>
  <si>
    <t>6-7(6) 6-3 6-4 7-6(5)</t>
  </si>
  <si>
    <t>6-3 6-3 2-6 2-6 11-9</t>
  </si>
  <si>
    <t>6-4 6-4 6-7(2) 7-6(5)</t>
  </si>
  <si>
    <t>4-6 7-6(7) 6-3 6-1</t>
  </si>
  <si>
    <t>1970.0</t>
  </si>
  <si>
    <t>6-4 6-2 3-6 6-7(5) 8-6</t>
  </si>
  <si>
    <t>7-6(6) 3-6 5-7 6-4 6-3</t>
  </si>
  <si>
    <t>6-0 6-2 7-6(1)</t>
  </si>
  <si>
    <t>6-4 6-1 7-6(4)</t>
  </si>
  <si>
    <t>6-0 6-2 3-6 4-6 6-3</t>
  </si>
  <si>
    <t>6-4 6-2 6-7(5) 6-4</t>
  </si>
  <si>
    <t>4-6 4-6 6-4 6-0 6-3</t>
  </si>
  <si>
    <t>7-6(5) 7-6(3) 6-3</t>
  </si>
  <si>
    <t>6-3 3-6 6-7(5) 7-6(2) 6-2</t>
  </si>
  <si>
    <t>3-6 6-7(2) 7-5 6-4 9-7</t>
  </si>
  <si>
    <t>6-4 7-6(14) 6-2</t>
  </si>
  <si>
    <t>6-7(9) 6-3 6-3 6-4</t>
  </si>
  <si>
    <t>4-6 7-6(10) 7-6(4) 6-1</t>
  </si>
  <si>
    <t>7-6(5) 6-4 7-6(7)</t>
  </si>
  <si>
    <t>6-2 6-4 6-7(4) 6-1</t>
  </si>
  <si>
    <t>7-5 6-2 3-0 RET</t>
  </si>
  <si>
    <t>6-2 6-3 3-6 5-7 11-9</t>
  </si>
  <si>
    <t>6-4 6-3 6-7(9) 6-1</t>
  </si>
  <si>
    <t>6-4 2-6 6-3 6-2</t>
  </si>
  <si>
    <t>3-6 7-6(5) 3-6 6-1 6-4</t>
  </si>
  <si>
    <t>6-4 2-6 7-5 7-6(0)</t>
  </si>
  <si>
    <t>2-6 7-6(4) 6-4 7-6(7)</t>
  </si>
  <si>
    <t>6-2 4-6 7-6(3) 6-2</t>
  </si>
  <si>
    <t>6-2 7-6(1) 6-3</t>
  </si>
  <si>
    <t>2-6 0-6 7-6(6) 6-4 6-2</t>
  </si>
  <si>
    <t>3-6 7-6(5) 6-2 6-4</t>
  </si>
  <si>
    <t>6-1 5-7 6-7(4) 7-5 9-7</t>
  </si>
  <si>
    <t>6-7(2) 6-3 7-5 7-5</t>
  </si>
  <si>
    <t>6-4 0-6 6-4 7-6(3)</t>
  </si>
  <si>
    <t>6-4 6-7(8) 6-3 3-6 6-3</t>
  </si>
  <si>
    <t>7-5 4-6 6-7(5) 6-4 6-4</t>
  </si>
  <si>
    <t>3-6 6-2 7-6(6) 4-6 6-3</t>
  </si>
  <si>
    <t>1998-312</t>
  </si>
  <si>
    <t>7-5 6-7(4) 3-0 RET</t>
  </si>
  <si>
    <t>1998-500</t>
  </si>
  <si>
    <t>3463.0</t>
  </si>
  <si>
    <t>2212.0</t>
  </si>
  <si>
    <t>6-4 6-7(1) 7-5</t>
  </si>
  <si>
    <t>6-3 5-7 7-6(9)</t>
  </si>
  <si>
    <t>2966.0</t>
  </si>
  <si>
    <t>2717.0</t>
  </si>
  <si>
    <t>1998-311</t>
  </si>
  <si>
    <t>6-7(9) 6-2 6-2</t>
  </si>
  <si>
    <t>3780.0</t>
  </si>
  <si>
    <t>2593.0</t>
  </si>
  <si>
    <t>1998-741</t>
  </si>
  <si>
    <t>3641.0</t>
  </si>
  <si>
    <t>6-3 6-7(7) 7-6(3)</t>
  </si>
  <si>
    <t>6-3 1-1 DEF</t>
  </si>
  <si>
    <t>7-6(4) 3-6 7-6(2)</t>
  </si>
  <si>
    <t>1998-440</t>
  </si>
  <si>
    <t>s Hertogenbosch</t>
  </si>
  <si>
    <t>2715.0</t>
  </si>
  <si>
    <t>7-6(0) 4-6 7-6(5)</t>
  </si>
  <si>
    <t>7-6(2) 4-6 7-6(7)</t>
  </si>
  <si>
    <t>7-6(3) 6-7(4) 6-3</t>
  </si>
  <si>
    <t>6-7(1) 6-1 6-4</t>
  </si>
  <si>
    <t>1998-540</t>
  </si>
  <si>
    <t>3779.0</t>
  </si>
  <si>
    <t>6-4 6-7(5) 7-5 6-3</t>
  </si>
  <si>
    <t>6-7(2) 6-7(8) 6-4 6-0 6-0</t>
  </si>
  <si>
    <t>4-6 6-3 6-4 3-6 7-5</t>
  </si>
  <si>
    <t>6-3 7-6(8) 6-3</t>
  </si>
  <si>
    <t>4-6 6-3 7-6(7) 6-1</t>
  </si>
  <si>
    <t>1-6 6-3 6-3 6-0</t>
  </si>
  <si>
    <t>4-6 6-3 6-1 4-6 10-8</t>
  </si>
  <si>
    <t>2-6 7-6(6) 6-3 6-3</t>
  </si>
  <si>
    <t>4-6 6-7(6) 7-6(6) 6-2 6-2</t>
  </si>
  <si>
    <t>4-6 4-6 6-4 6-3 6-4</t>
  </si>
  <si>
    <t>6-7(5) 7-6(1) 6-4 6-2</t>
  </si>
  <si>
    <t>7-6(6) 6-2 6-3</t>
  </si>
  <si>
    <t>6-1 7-6(3) 6-4</t>
  </si>
  <si>
    <t>7-6(1) 6-3 4-6 7-6(3)</t>
  </si>
  <si>
    <t>6-7(4) 6-3 6-3 6-3</t>
  </si>
  <si>
    <t>7-6(4) 7-5 5-7 4-6 6-2</t>
  </si>
  <si>
    <t>6-1 7-6(4) 6-4</t>
  </si>
  <si>
    <t>7-6(6) 6-4 6-7(5) 4-6 8-6</t>
  </si>
  <si>
    <t>7-5 3-6 3-6 7-6(7) 6-2</t>
  </si>
  <si>
    <t>6-4 6-3 3-6 3-6 6-2</t>
  </si>
  <si>
    <t>6-1 6-2 4-6 6-1</t>
  </si>
  <si>
    <t>6-4 4-6 6-4 2-6 6-3</t>
  </si>
  <si>
    <t>2970.0</t>
  </si>
  <si>
    <t>7-6(1) 7-6(4) 6-3</t>
  </si>
  <si>
    <t>4-6 5-7 6-3 6-1 6-2</t>
  </si>
  <si>
    <t>4-6 6-2 5-4 RET</t>
  </si>
  <si>
    <t>2890.0</t>
  </si>
  <si>
    <t>6-4 3-6 4-6 7-6(5) 13-11</t>
  </si>
  <si>
    <t>7-5 7-5 7-6(5)</t>
  </si>
  <si>
    <t>2064.0</t>
  </si>
  <si>
    <t>6-7(3) 7-6(10) 6-3 3-6 6-3</t>
  </si>
  <si>
    <t>6-3 7-6(7) 4-6 6-2</t>
  </si>
  <si>
    <t>6-7(5) 6-3 7-5 6-4</t>
  </si>
  <si>
    <t>6-7(0) 6-1 6-1 2-0 RET</t>
  </si>
  <si>
    <t>6-4 7-6(6) 6-4</t>
  </si>
  <si>
    <t>6-3 3-6 7-5 3-6 6-3</t>
  </si>
  <si>
    <t>6-7(5) 6-1 6-4 6-3</t>
  </si>
  <si>
    <t>7-6(4) 3-6 6-3 6-4</t>
  </si>
  <si>
    <t>6-4 2-6 6-2 6-7(3) 6-3</t>
  </si>
  <si>
    <t>6-7(3) 6-4 7-6(2) 6-3</t>
  </si>
  <si>
    <t>6-3 6-4 4-6 7-6(6)</t>
  </si>
  <si>
    <t>6-2 5-7 6-2 1-6 6-2</t>
  </si>
  <si>
    <t>7-6(3) 6-2 7-6(3)</t>
  </si>
  <si>
    <t>6-3 6-7(5) 6-3 7-5</t>
  </si>
  <si>
    <t>6-4 6-7(2) 6-4 6-2</t>
  </si>
  <si>
    <t>6-3 7-6(4) 4-6 6-0</t>
  </si>
  <si>
    <t>6-7(2) 2-6 7-6(4) 6-1 6-4</t>
  </si>
  <si>
    <t>6-3 7-6(4) 7-6(3)</t>
  </si>
  <si>
    <t>6-0 7-6(8) 6-2</t>
  </si>
  <si>
    <t>6-1 3-6 6-3 3-6 6-3</t>
  </si>
  <si>
    <t>4-6 7-5 7-5 7-5</t>
  </si>
  <si>
    <t>6-3 6-7(7) 6-2 6-1</t>
  </si>
  <si>
    <t>7-6(6) 5-7 2-6 6-4 7-5</t>
  </si>
  <si>
    <t>6-7(6) 7-6(4) 6-3 6-4</t>
  </si>
  <si>
    <t>6-4 4-6 7-6(1) 6-4</t>
  </si>
  <si>
    <t>6-4 7-6(2) 7-6(4)</t>
  </si>
  <si>
    <t>3-6 6-1 5-7 6-2 6-1</t>
  </si>
  <si>
    <t>6-3 6-7(3) 6-3 6-2</t>
  </si>
  <si>
    <t>7-6(5) 6-3 3-6 7-6(2)</t>
  </si>
  <si>
    <t>7-6(10) 7-6(5) 7-6(6)</t>
  </si>
  <si>
    <t>6-3 4-6 7-5 6-3</t>
  </si>
  <si>
    <t>6-3 6-4 5-7 6-7(5) 15-13</t>
  </si>
  <si>
    <t>6-7(2) 7-6(9) 6-4 3-6 6-2</t>
  </si>
  <si>
    <t>1998-316</t>
  </si>
  <si>
    <t>Andreas Vinciguerra</t>
  </si>
  <si>
    <t>6-7(7) 1-0 RET</t>
  </si>
  <si>
    <t>1998-314</t>
  </si>
  <si>
    <t>Roger Federer</t>
  </si>
  <si>
    <t>1712.0</t>
  </si>
  <si>
    <t>6-4 6-7(7) 7-5</t>
  </si>
  <si>
    <t>2076.0</t>
  </si>
  <si>
    <t>0-6 7-5 7-6(8)</t>
  </si>
  <si>
    <t>7-6(5) 7-5 6-3</t>
  </si>
  <si>
    <t>1998-315</t>
  </si>
  <si>
    <t>James Blake</t>
  </si>
  <si>
    <t>Steven Randjelovic</t>
  </si>
  <si>
    <t>7-6(5) 3-0 RET</t>
  </si>
  <si>
    <t>6-2 6-7(0) 6-4</t>
  </si>
  <si>
    <t>6-7(2) 7-6(6) 6-3</t>
  </si>
  <si>
    <t>1998-D021</t>
  </si>
  <si>
    <t>Davis Cup G1 PO: CHI vs COL</t>
  </si>
  <si>
    <t>3666.0</t>
  </si>
  <si>
    <t>1998-D023</t>
  </si>
  <si>
    <t>Jing Zhu Yang</t>
  </si>
  <si>
    <t>Ling Lu</t>
  </si>
  <si>
    <t>1998-D055</t>
  </si>
  <si>
    <t>Davis Cup G1 PO: LIB vs INA</t>
  </si>
  <si>
    <t>7-6(6) 6-3 7-6(5)</t>
  </si>
  <si>
    <t>Febi Widhiyanto</t>
  </si>
  <si>
    <t>Alex Zakharia</t>
  </si>
  <si>
    <t>1998-D009</t>
  </si>
  <si>
    <t>Davis Cup G1 PO: MEX vs BAH</t>
  </si>
  <si>
    <t>4-6 6-3 1-6 6-2 6-1</t>
  </si>
  <si>
    <t>Mariano Sanchez</t>
  </si>
  <si>
    <t>Dentry Mortimer</t>
  </si>
  <si>
    <t>1998-D017</t>
  </si>
  <si>
    <t>Davis Cup G2 PO: BUL vs LUX</t>
  </si>
  <si>
    <t>Mike Scheidweiler</t>
  </si>
  <si>
    <t>Ivaylo Traykov</t>
  </si>
  <si>
    <t>Ivo Bratanov</t>
  </si>
  <si>
    <t>1998-D030</t>
  </si>
  <si>
    <t>Davis Cup G2 PO: CUB vs GUA</t>
  </si>
  <si>
    <t>6-3 6-3 6-7(5) 1-6 7-5</t>
  </si>
  <si>
    <t>Jorge Catala</t>
  </si>
  <si>
    <t>Sandor Martinez Breijo</t>
  </si>
  <si>
    <t>1998-D049</t>
  </si>
  <si>
    <t>Davis Cup G2 PO: HKG vs PHI</t>
  </si>
  <si>
    <t>7-6(5) 3-6 3-2 RET</t>
  </si>
  <si>
    <t>Bryan Juinio</t>
  </si>
  <si>
    <t>1998-D059</t>
  </si>
  <si>
    <t>Davis Cup G2 PO: IRL vs MON</t>
  </si>
  <si>
    <t>George Mcgill</t>
  </si>
  <si>
    <t>7-6(1) 6-7(6) 7-6(5)</t>
  </si>
  <si>
    <t>1998-D043</t>
  </si>
  <si>
    <t>Davis Cup G2 PO: LAT vs GEO</t>
  </si>
  <si>
    <t>1998-D063</t>
  </si>
  <si>
    <t>Davis Cup G2 PO: PAR vs JAM</t>
  </si>
  <si>
    <t>1998-D036</t>
  </si>
  <si>
    <t>Davis Cup G2 PO: POL vs EGY</t>
  </si>
  <si>
    <t>Karim Maamoun</t>
  </si>
  <si>
    <t>Piotr Szczepanik</t>
  </si>
  <si>
    <t>1998-D077</t>
  </si>
  <si>
    <t>Davis Cup G2 PO: QAT vs POC</t>
  </si>
  <si>
    <t>1998-D053</t>
  </si>
  <si>
    <t>Davis Cup G2 QF: HUN vs SLO</t>
  </si>
  <si>
    <t>6-0 6-3 1-6 6-4</t>
  </si>
  <si>
    <t>Andrej Kracman</t>
  </si>
  <si>
    <t>1998-D014</t>
  </si>
  <si>
    <t>Davis Cup G2 QF: MAR vs BLR</t>
  </si>
  <si>
    <t>6-3 4-6 7-5 6-4</t>
  </si>
  <si>
    <t>2-6 6-7(4) 6-3 6-4 6-4</t>
  </si>
  <si>
    <t>5-7 6-2 3-6 6-4 7-5</t>
  </si>
  <si>
    <t>1998-D026</t>
  </si>
  <si>
    <t>Davis Cup G2 QF: SEN vs CIV</t>
  </si>
  <si>
    <t>6-4 6-4 6-7(2) 4-6 6-4</t>
  </si>
  <si>
    <t>1998-D079</t>
  </si>
  <si>
    <t>Davis Cup G2 QF: YUG vs POR</t>
  </si>
  <si>
    <t>7-6(3) 6-3 1-6 6-3</t>
  </si>
  <si>
    <t>3-6 6-0 2-6 6-3 20-18</t>
  </si>
  <si>
    <t>3-6 7-6(7) 6-3 6-3</t>
  </si>
  <si>
    <t>0-6 6-7(2) 6-3 7-5 6-1</t>
  </si>
  <si>
    <t>1998-D048</t>
  </si>
  <si>
    <t>Davis Cup G2 SF: HAI vs VEN</t>
  </si>
  <si>
    <t>7-5 7-6(4) 3-6 6-0</t>
  </si>
  <si>
    <t>1998-D057</t>
  </si>
  <si>
    <t>Davis Cup G2 SF: IRI vs PAK</t>
  </si>
  <si>
    <t>6-3 6-3 7-6(2)</t>
  </si>
  <si>
    <t>Seyed Akbar Taheri Rahaghi</t>
  </si>
  <si>
    <t>Shahab Hassani Nafez</t>
  </si>
  <si>
    <t>1998-D082</t>
  </si>
  <si>
    <t>Davis Cup G2 SF: THA vs TPE</t>
  </si>
  <si>
    <t>6-2 6-3 4-6 2-6 6-1</t>
  </si>
  <si>
    <t>1998-D075</t>
  </si>
  <si>
    <t>Davis Cup G2 SF: URU vs PER</t>
  </si>
  <si>
    <t>6-7(1) 7-5 6-3 6-0</t>
  </si>
  <si>
    <t>Alberto Brause</t>
  </si>
  <si>
    <t>1998-D037</t>
  </si>
  <si>
    <t>Davis Cup WG QF: ESP vs SUI</t>
  </si>
  <si>
    <t>2628.0</t>
  </si>
  <si>
    <t>1998-D046</t>
  </si>
  <si>
    <t>Davis Cup WG QF: GER vs SWE</t>
  </si>
  <si>
    <t>6-3 4-6 6-2 5-7 6-4</t>
  </si>
  <si>
    <t>1998-D062</t>
  </si>
  <si>
    <t>Davis Cup WG QF: ITA vs ZIM</t>
  </si>
  <si>
    <t>1998-D011</t>
  </si>
  <si>
    <t>Davis Cup WG QF: USA vs BEL</t>
  </si>
  <si>
    <t>6-3 7-6(1) 2-6 6-3</t>
  </si>
  <si>
    <t>3-6 4-1 RET</t>
  </si>
  <si>
    <t>1998-321</t>
  </si>
  <si>
    <t>Michael Kohlmann</t>
  </si>
  <si>
    <t>6-7(5) 7-5 4-0</t>
  </si>
  <si>
    <t>1-6 6-2 7-6(7)</t>
  </si>
  <si>
    <t>7-6(4) 6-7(6) 7-5</t>
  </si>
  <si>
    <t>6-1 6-7(8) 6-4</t>
  </si>
  <si>
    <t>1998-418</t>
  </si>
  <si>
    <t>6-4 2-5 RET</t>
  </si>
  <si>
    <t>Paul Harsanyi</t>
  </si>
  <si>
    <t>6-7(8) 6-3 6-1</t>
  </si>
  <si>
    <t>1998-319</t>
  </si>
  <si>
    <t>Boris Bachert</t>
  </si>
  <si>
    <t>2-6 7-6(5) 7-6(5)</t>
  </si>
  <si>
    <t>Andres Schneiter</t>
  </si>
  <si>
    <t>1682.0</t>
  </si>
  <si>
    <t>7-6(3) 6-7(2) 6-2</t>
  </si>
  <si>
    <t>6-2 1-6 6-2 3-6 6-1</t>
  </si>
  <si>
    <t>1998-423</t>
  </si>
  <si>
    <t>2878.0</t>
  </si>
  <si>
    <t>Taylor Dent</t>
  </si>
  <si>
    <t>1848.0</t>
  </si>
  <si>
    <t>7-6(7) 6-7(1) 7-6(3)</t>
  </si>
  <si>
    <t>1998-439</t>
  </si>
  <si>
    <t>Stefano Cobolli</t>
  </si>
  <si>
    <t>Tomas Catar</t>
  </si>
  <si>
    <t>1653.0</t>
  </si>
  <si>
    <t>7-6(8) 3-6 6-4</t>
  </si>
  <si>
    <t>1998-317</t>
  </si>
  <si>
    <t>6-7(9) 5-1 DEF</t>
  </si>
  <si>
    <t>0-6 6-4 7-6(5)</t>
  </si>
  <si>
    <t>Martin Verkerk</t>
  </si>
  <si>
    <t>1776.0</t>
  </si>
  <si>
    <t>1998-421</t>
  </si>
  <si>
    <t>7-6(12) 7-6(4)</t>
  </si>
  <si>
    <t>Michael Russell</t>
  </si>
  <si>
    <t>7-6(4) 6-7(2) 6-1</t>
  </si>
  <si>
    <t>2-6 7-6(13) 6-2</t>
  </si>
  <si>
    <t>3825.0</t>
  </si>
  <si>
    <t>2563.0</t>
  </si>
  <si>
    <t>6-2 6-7(7) 6-3</t>
  </si>
  <si>
    <t>1998-422</t>
  </si>
  <si>
    <t>1907.0</t>
  </si>
  <si>
    <t>1921.0</t>
  </si>
  <si>
    <t>2290.0</t>
  </si>
  <si>
    <t>6-3 6-7(3) 7-6(7)</t>
  </si>
  <si>
    <t>1626.0</t>
  </si>
  <si>
    <t>1-6 6-1 7-6(2)</t>
  </si>
  <si>
    <t>3421.0</t>
  </si>
  <si>
    <t>6-2 0-6 7-6(2)</t>
  </si>
  <si>
    <t>2902.0</t>
  </si>
  <si>
    <t>2650.0</t>
  </si>
  <si>
    <t>3306.0</t>
  </si>
  <si>
    <t>2418.0</t>
  </si>
  <si>
    <t>1998-475</t>
  </si>
  <si>
    <t>Mariano Hood</t>
  </si>
  <si>
    <t>Pietro Angelini</t>
  </si>
  <si>
    <t>5-7 7-6(10) 6-4</t>
  </si>
  <si>
    <t>4-6 6-3 4-0 RET</t>
  </si>
  <si>
    <t>6-0 4-6 7-6(6)</t>
  </si>
  <si>
    <t>1998-419</t>
  </si>
  <si>
    <t>6-7(1) 7-5 6-1</t>
  </si>
  <si>
    <t>2587.0</t>
  </si>
  <si>
    <t>3-6 7-5 7-6(10)</t>
  </si>
  <si>
    <t>1998-420</t>
  </si>
  <si>
    <t>Harel Levy</t>
  </si>
  <si>
    <t>3678.0</t>
  </si>
  <si>
    <t>1870.0</t>
  </si>
  <si>
    <t>6-1 6-7(2) 7-5</t>
  </si>
  <si>
    <t>3548.0</t>
  </si>
  <si>
    <t>5-7 6-2 7-6(16)</t>
  </si>
  <si>
    <t>1998-80</t>
  </si>
  <si>
    <t>6-7(8) 6-4 7-5</t>
  </si>
  <si>
    <t>1998-441</t>
  </si>
  <si>
    <t>3649.0</t>
  </si>
  <si>
    <t>Lior Mor</t>
  </si>
  <si>
    <t>2062.0</t>
  </si>
  <si>
    <t>3405.0</t>
  </si>
  <si>
    <t>1998-560</t>
  </si>
  <si>
    <t>6-7(7) 7-6(4) 6-4 3-0 RET</t>
  </si>
  <si>
    <t>Andrew Park</t>
  </si>
  <si>
    <t>4-6 7-5 2-1 RET</t>
  </si>
  <si>
    <t>6-2 3-6 6-3 7-6(4)</t>
  </si>
  <si>
    <t>3-6 7-5 2-3 RET</t>
  </si>
  <si>
    <t>7-6(1) 6-2 6-3</t>
  </si>
  <si>
    <t>3-6 6-7(5) 6-1 6-4 6-4</t>
  </si>
  <si>
    <t>6-4 3-6 6-2 2-0 RET</t>
  </si>
  <si>
    <t>6-3 3-6 6-3 1-6 7-6(6)</t>
  </si>
  <si>
    <t>2517.0</t>
  </si>
  <si>
    <t>6-3 0-6 4-6 6-2 6-1</t>
  </si>
  <si>
    <t>6-2 4-6 6-1 6-7(3) 6-2</t>
  </si>
  <si>
    <t>4-6 7-5 6-3 3-6 7-6(4)</t>
  </si>
  <si>
    <t>4-6 7-6(2) 5-7 7-6(7) 6-4</t>
  </si>
  <si>
    <t>7-5 6-3 7-6(7)</t>
  </si>
  <si>
    <t>6-7(10) 6-4 7-5 6-2</t>
  </si>
  <si>
    <t>6-7(5) 7-6(0) 4-4 RET</t>
  </si>
  <si>
    <t>7-6(0) 6-4 4-6 6-1</t>
  </si>
  <si>
    <t>3174.0</t>
  </si>
  <si>
    <t>2610.0</t>
  </si>
  <si>
    <t>1-6 7-5 6-3 6-3</t>
  </si>
  <si>
    <t>7-6(7) 6-7(6) 6-7(4) 6-4 6-4</t>
  </si>
  <si>
    <t>6-1 7-6(4) 6-7(3) 4-4 DEF</t>
  </si>
  <si>
    <t>2-6 4-6 7-5 6-2 6-4</t>
  </si>
  <si>
    <t>3-6 6-3 1-6 6-4 6-4</t>
  </si>
  <si>
    <t>7-6(5) 6-0 6-1</t>
  </si>
  <si>
    <t>7-6(4) 2-6 6-3 6-3</t>
  </si>
  <si>
    <t>1-6 6-3 7-6(5) 3-6 6-3</t>
  </si>
  <si>
    <t>6-7(5) 6-4 6-3 6-0</t>
  </si>
  <si>
    <t>0-6 6-2 6-4 6-4</t>
  </si>
  <si>
    <t>7-6(6) 7-6(5) 6-4</t>
  </si>
  <si>
    <t>6-3 6-2 6-7(6) 3-6 6-1</t>
  </si>
  <si>
    <t>1-6 7-6(5) 7-5 6-3</t>
  </si>
  <si>
    <t>7-6(3) 6-4 6-3</t>
  </si>
  <si>
    <t>4-6 6-3 4-6 6-2 7-5</t>
  </si>
  <si>
    <t>2-6 7-5 6-2 6-3</t>
  </si>
  <si>
    <t>6-7(3) 6-3 6-3 6-4</t>
  </si>
  <si>
    <t>6-4 5-7 6-7(8) 6-1 6-0</t>
  </si>
  <si>
    <t>7-6(4) 6-1 7-5</t>
  </si>
  <si>
    <t>6-4 6-2 6-7(8) 6-3</t>
  </si>
  <si>
    <t>3-6 1-6 7-6(5) 6-4 6-3</t>
  </si>
  <si>
    <t>4-6 6-3 7-6(4) 6-4</t>
  </si>
  <si>
    <t>6-2 6-7(4) 6-2 6-2</t>
  </si>
  <si>
    <t>1-6 6-4 5-7 6-2 6-4</t>
  </si>
  <si>
    <t>6-2 3-6 3-6 6-3 7-6(4)</t>
  </si>
  <si>
    <t>7-5 6-7(5) 5-7 6-3 7-5</t>
  </si>
  <si>
    <t>6-1 6-7(3) 2-6 6-3 6-2</t>
  </si>
  <si>
    <t>6-3 6-3 6-7(5) 1-6 6-3</t>
  </si>
  <si>
    <t>3-6 6-3 6-3 7-6(6)</t>
  </si>
  <si>
    <t>7-5 0-6 6-4 6-1</t>
  </si>
  <si>
    <t>4-6 6-3 6-7(3) 6-3 7-6(10)</t>
  </si>
  <si>
    <t>6-7(8) 6-4 2-6 6-4 6-3</t>
  </si>
  <si>
    <t>1998-620</t>
  </si>
  <si>
    <t>2-6 6-2 7-6(7)</t>
  </si>
  <si>
    <t>1998-773</t>
  </si>
  <si>
    <t>3-6 6-3 1-1</t>
  </si>
  <si>
    <t>Tomas Zib</t>
  </si>
  <si>
    <t>Nikos Rovas</t>
  </si>
  <si>
    <t>6-2 6-7(7) 6-1</t>
  </si>
  <si>
    <t>1998-73</t>
  </si>
  <si>
    <t>Timur Ganiev</t>
  </si>
  <si>
    <t>Markus Hantschk</t>
  </si>
  <si>
    <t>6-4 6-7(5) 7-6(5)</t>
  </si>
  <si>
    <t>1998-D006</t>
  </si>
  <si>
    <t>Davis Cup G1 PO: AUT vs DEN</t>
  </si>
  <si>
    <t>1998-D022</t>
  </si>
  <si>
    <t>Davis Cup G1 PO: CHN vs INA</t>
  </si>
  <si>
    <t>6-1 6-2 4-6 1-6 7-5</t>
  </si>
  <si>
    <t>1998-D027</t>
  </si>
  <si>
    <t>Davis Cup G1 PO: COL vs MEX</t>
  </si>
  <si>
    <t>1998-D029</t>
  </si>
  <si>
    <t>Davis Cup G1 PO: NOR vs CRO</t>
  </si>
  <si>
    <t>Lovro Zovko</t>
  </si>
  <si>
    <t>6-4 6-4 6-7(5) 6-4</t>
  </si>
  <si>
    <t>1998-D073</t>
  </si>
  <si>
    <t>Aisam Ul Haq Qureshi</t>
  </si>
  <si>
    <t>Danai Udomchoke</t>
  </si>
  <si>
    <t>6-3 6-4 1-6 6-7(6) 10-8</t>
  </si>
  <si>
    <t>6-7(5) 7-6(1) 4-6 7-5 12-10</t>
  </si>
  <si>
    <t>4-6 6-1 6-3 6-2</t>
  </si>
  <si>
    <t>1998-D083</t>
  </si>
  <si>
    <t>2-6 7-5 6-4 6-1</t>
  </si>
  <si>
    <t>6-3 6-7(2) 6-3 6-3</t>
  </si>
  <si>
    <t>4-6 6-2 3-6 6-4 6-1</t>
  </si>
  <si>
    <t>1998-D012</t>
  </si>
  <si>
    <t>Davis Cup G2 SF: CIV vs BLR</t>
  </si>
  <si>
    <t>6-1 7-6(4) 7-6(6)</t>
  </si>
  <si>
    <t>7-5 7-6(6) 7-6(6)</t>
  </si>
  <si>
    <t>1998-D052</t>
  </si>
  <si>
    <t>Davis Cup G2 SF: POR vs HUN</t>
  </si>
  <si>
    <t>Gergely Kisgyorgy</t>
  </si>
  <si>
    <t>Balazs Veress</t>
  </si>
  <si>
    <t>Andre Lopes</t>
  </si>
  <si>
    <t>1998-D003</t>
  </si>
  <si>
    <t>Davis Cup WG PO: ARG vs SVK</t>
  </si>
  <si>
    <t>2732.0</t>
  </si>
  <si>
    <t>6-3 6-3 3-6 6-7(3) 6-4</t>
  </si>
  <si>
    <t>1998-D004</t>
  </si>
  <si>
    <t>Davis Cup WG PO: AUS vs UZB</t>
  </si>
  <si>
    <t>1998-D016</t>
  </si>
  <si>
    <t>Davis Cup WG PO: BRA vs ROU</t>
  </si>
  <si>
    <t>1998-D032</t>
  </si>
  <si>
    <t>Davis Cup WG PO: CZE vs RSA</t>
  </si>
  <si>
    <t>1998-D041</t>
  </si>
  <si>
    <t>Davis Cup WG PO: GBR vs IND</t>
  </si>
  <si>
    <t>2-6 6-3 3-6 6-2 11-9</t>
  </si>
  <si>
    <t>2366.0</t>
  </si>
  <si>
    <t>7-6(3) 6-2 7-6(5)</t>
  </si>
  <si>
    <t>1998-D040</t>
  </si>
  <si>
    <t>Davis Cup WG PO: ISR vs FRA</t>
  </si>
  <si>
    <t>7-6(1) 6-2 6-4</t>
  </si>
  <si>
    <t>1998-D066</t>
  </si>
  <si>
    <t>Davis Cup WG PO: JPN vs RUS</t>
  </si>
  <si>
    <t>2508.0</t>
  </si>
  <si>
    <t>1998-D035</t>
  </si>
  <si>
    <t>Davis Cup WG PO: NED vs ECU</t>
  </si>
  <si>
    <t>1652.0</t>
  </si>
  <si>
    <t>1998-D038</t>
  </si>
  <si>
    <t>Davis Cup WG SF: SWE vs ESP</t>
  </si>
  <si>
    <t>6-3 7-5 6-7(5) 6-3</t>
  </si>
  <si>
    <t>2629.0</t>
  </si>
  <si>
    <t>7-5 7-6(4) 7-6(6)</t>
  </si>
  <si>
    <t>2858.0</t>
  </si>
  <si>
    <t>1998-D061</t>
  </si>
  <si>
    <t>Davis Cup WG SF: USA vs ITA</t>
  </si>
  <si>
    <t>6-2 0-6 7-6(0) 7-6(4)</t>
  </si>
  <si>
    <t>7-6(0) 6-3 7-6(8)</t>
  </si>
  <si>
    <t>1998-604</t>
  </si>
  <si>
    <t>2545.0</t>
  </si>
  <si>
    <t>2908.0</t>
  </si>
  <si>
    <t>3467.0</t>
  </si>
  <si>
    <t>7-6 6-7 2-6 7-5 6-0</t>
  </si>
  <si>
    <t>6-4 2-6 7-6 5-7 6-3</t>
  </si>
  <si>
    <t>1998-573</t>
  </si>
  <si>
    <t>Mallorca</t>
  </si>
  <si>
    <t>1793.0</t>
  </si>
  <si>
    <t>1998-327</t>
  </si>
  <si>
    <t>1998-328</t>
  </si>
  <si>
    <t>4015.0</t>
  </si>
  <si>
    <t>Axel Pretzsch</t>
  </si>
  <si>
    <t>2815.0</t>
  </si>
  <si>
    <t>1998-325</t>
  </si>
  <si>
    <t>2572.0</t>
  </si>
  <si>
    <t>Federico Luzzi</t>
  </si>
  <si>
    <t>6-2 4-6 7-6(3)</t>
  </si>
  <si>
    <t>1636.0</t>
  </si>
  <si>
    <t>6-1 2-6 7-6(2)</t>
  </si>
  <si>
    <t>1998-890</t>
  </si>
  <si>
    <t>1998-326</t>
  </si>
  <si>
    <t>3435.0</t>
  </si>
  <si>
    <t>1998-337</t>
  </si>
  <si>
    <t>2448.0</t>
  </si>
  <si>
    <t>2646.0</t>
  </si>
  <si>
    <t>2962.0</t>
  </si>
  <si>
    <t>1724.0</t>
  </si>
  <si>
    <t>6-7(2) 6-3 6-3</t>
  </si>
  <si>
    <t>7-6(1) 6-7(5) 6-4</t>
  </si>
  <si>
    <t>1998-375</t>
  </si>
  <si>
    <t>4327.0</t>
  </si>
  <si>
    <t>6-4 6-7(4) 7-6(0)</t>
  </si>
  <si>
    <t>7-6(5) 6-7(4) 6-2</t>
  </si>
  <si>
    <t>3593.0</t>
  </si>
  <si>
    <t>1998-348</t>
  </si>
  <si>
    <t>1618.0</t>
  </si>
  <si>
    <t>2615.0</t>
  </si>
  <si>
    <t>Radek Stepanek</t>
  </si>
  <si>
    <t>7-6(5) 0-6 7-6(2)</t>
  </si>
  <si>
    <t>2681.0</t>
  </si>
  <si>
    <t>7-6(3) 6-7(8) 6-3</t>
  </si>
  <si>
    <t>1998-807</t>
  </si>
  <si>
    <t>7-6(7) 2-6 6-0</t>
  </si>
  <si>
    <t>1998-357</t>
  </si>
  <si>
    <t>4344.0</t>
  </si>
  <si>
    <t>2832.0</t>
  </si>
  <si>
    <t>2959.0</t>
  </si>
  <si>
    <t>2124.0</t>
  </si>
  <si>
    <t>6-1 6-7(4) 6-3</t>
  </si>
  <si>
    <t>2867.0</t>
  </si>
  <si>
    <t>7-6(5) 6-7(2) 7-6(4)</t>
  </si>
  <si>
    <t>7-6(2) 1-6 7-6(5)</t>
  </si>
  <si>
    <t>1998-359</t>
  </si>
  <si>
    <t>Juan Balcells</t>
  </si>
  <si>
    <t>Ricardo Schlachter</t>
  </si>
  <si>
    <t>6-7(6) 6-1 7-5</t>
  </si>
  <si>
    <t>1998-352</t>
  </si>
  <si>
    <t>7-6(4) 6-7(3) 6-4</t>
  </si>
  <si>
    <t>1641.0</t>
  </si>
  <si>
    <t>1736.0</t>
  </si>
  <si>
    <t>3990.0</t>
  </si>
  <si>
    <t>6-4 5-7 2-5 RET</t>
  </si>
  <si>
    <t>7-6(2) 2-6 6-3</t>
  </si>
  <si>
    <t>1835.0</t>
  </si>
  <si>
    <t>7-6(3) 3-6 7-6(4)</t>
  </si>
  <si>
    <t>5-7 7-6(5) 7-6(6)</t>
  </si>
  <si>
    <t>1998-438</t>
  </si>
  <si>
    <t>1998-505</t>
  </si>
  <si>
    <t>3670.0</t>
  </si>
  <si>
    <t>Eduardo Medica</t>
  </si>
  <si>
    <t>1998-429</t>
  </si>
  <si>
    <t>4275.0</t>
  </si>
  <si>
    <t>2379.0</t>
  </si>
  <si>
    <t>6-3 3-6 7-6(0)</t>
  </si>
  <si>
    <t>1998-605</t>
  </si>
  <si>
    <t>2483.0</t>
  </si>
  <si>
    <t>3703.0</t>
  </si>
  <si>
    <t>2501.0</t>
  </si>
  <si>
    <t>3-6 3-6 7-5 6-3 7-5</t>
  </si>
  <si>
    <t>7-6(4) 6-7(4) 6-2</t>
  </si>
  <si>
    <t>5-7 6-3 2-1 RET</t>
  </si>
  <si>
    <t>1998-D060</t>
  </si>
  <si>
    <t>Davis Cup WG F: ITA vs SWE</t>
  </si>
  <si>
    <t>6-7(9) 7-6(0) 4-6 6-3 6-6 RET</t>
  </si>
  <si>
    <t>1999-339</t>
  </si>
  <si>
    <t>3315.0</t>
  </si>
  <si>
    <t>7-6(0) 4-6 6-2</t>
  </si>
  <si>
    <t>6-7(2) 7-6(5) 7-6(3)</t>
  </si>
  <si>
    <t>6-7(7) 6-4 7-6(5)</t>
  </si>
  <si>
    <t>1999-451</t>
  </si>
  <si>
    <t>2515.0</t>
  </si>
  <si>
    <t>1915.0</t>
  </si>
  <si>
    <t>6-3 6-7(1) 6-4</t>
  </si>
  <si>
    <t>2137.0</t>
  </si>
  <si>
    <t>6-4 6-7(13) 6-4</t>
  </si>
  <si>
    <t>1999-301</t>
  </si>
  <si>
    <t>5-7 2-0 RET</t>
  </si>
  <si>
    <t>4-6 7-6(7) 3-0 RET</t>
  </si>
  <si>
    <t>7-6(10) 6-2</t>
  </si>
  <si>
    <t>7-6(5) 5-7 7-6(1)</t>
  </si>
  <si>
    <t>1999-338</t>
  </si>
  <si>
    <t>3398.0</t>
  </si>
  <si>
    <t>7-6(7) 2-6 6-1</t>
  </si>
  <si>
    <t>1-6 6-0 7-6(5)</t>
  </si>
  <si>
    <t>1475.0</t>
  </si>
  <si>
    <t>2568.0</t>
  </si>
  <si>
    <t>6-1 6-7(3) 7-6(5)</t>
  </si>
  <si>
    <t>3159.0</t>
  </si>
  <si>
    <t>1774.0</t>
  </si>
  <si>
    <t>1664.0</t>
  </si>
  <si>
    <t>6-3 4-6 2-0 RET</t>
  </si>
  <si>
    <t>1999-580</t>
  </si>
  <si>
    <t>3-6 6-3 7-6(6) 6-3</t>
  </si>
  <si>
    <t>Justin Bower</t>
  </si>
  <si>
    <t>7-6(0) 6-1 3-6 6-3</t>
  </si>
  <si>
    <t>6-3 6-7(1) 6-4 6-7(4) 6-2</t>
  </si>
  <si>
    <t>3-6 4-6 6-3 6-4 6-1</t>
  </si>
  <si>
    <t>6-3 7-6(6) 6-4</t>
  </si>
  <si>
    <t>6-3 6-2 7-6(0)</t>
  </si>
  <si>
    <t>6-7(0) 7-6(1) 6-3 3-6 6-4</t>
  </si>
  <si>
    <t>1-6 6-3 6-2 7-5</t>
  </si>
  <si>
    <t>7-6(5) 6-2 4-6 6-4</t>
  </si>
  <si>
    <t>2-6 6-3 6-0 6-2</t>
  </si>
  <si>
    <t>7-6(3) 2-6 6-4 7-6(5)</t>
  </si>
  <si>
    <t>6-7(7) 6-4 7-6(6) 6-3</t>
  </si>
  <si>
    <t>3178.0</t>
  </si>
  <si>
    <t>6-3 6-7(5) 6-1 7-6(9)</t>
  </si>
  <si>
    <t>1800.0</t>
  </si>
  <si>
    <t>6-7(5) 6-3 6-2 6-0</t>
  </si>
  <si>
    <t>2-6 7-6(4) 6-3 6-3</t>
  </si>
  <si>
    <t>3-6 4-6 7-6(2) 7-5 8-6</t>
  </si>
  <si>
    <t>6-7(5) 6-3 6-7(3) 6-4 4-1 RET</t>
  </si>
  <si>
    <t>6-3 7-5 2-6 4-6 6-3</t>
  </si>
  <si>
    <t>6-1 7-6(1) 7-6(5)</t>
  </si>
  <si>
    <t>6-0 5-7 6-1 6-4</t>
  </si>
  <si>
    <t>3269.0</t>
  </si>
  <si>
    <t>2498.0</t>
  </si>
  <si>
    <t>6-2 7-6(4) 7-6(3)</t>
  </si>
  <si>
    <t>7-6(4) 6-1 6-2</t>
  </si>
  <si>
    <t>6-4 1-6 2-6 7-6(3) 6-3</t>
  </si>
  <si>
    <t>Joseph Sirianni</t>
  </si>
  <si>
    <t>3-6 6-4 6-3 4-6 6-2</t>
  </si>
  <si>
    <t>6-3 3-6 3-6 7-6(4) 6-0</t>
  </si>
  <si>
    <t>6-4 5-7 2-6 6-2 7-5</t>
  </si>
  <si>
    <t>5-7 7-6(5) 6-3 6-4</t>
  </si>
  <si>
    <t>Edwin Kempes</t>
  </si>
  <si>
    <t>6-3 4-6 3-6 7-6(5) 6-2</t>
  </si>
  <si>
    <t>3550.0</t>
  </si>
  <si>
    <t>2-6 6-3 6-1 3-0 RET</t>
  </si>
  <si>
    <t>4-6 6-2 7-6(5) 6-2</t>
  </si>
  <si>
    <t>7-5 3-6 7-6(10) 7-6(3)</t>
  </si>
  <si>
    <t>7-6(2) 6-4 5-7 6-2</t>
  </si>
  <si>
    <t>6-4 6-7(9) 7-6(5) 6-2</t>
  </si>
  <si>
    <t>6-2 7-5 7-6(7)</t>
  </si>
  <si>
    <t>6-4 1-6 6-2 4-6 6-3</t>
  </si>
  <si>
    <t>4-6 6-3 6-7(3) 6-4 6-3</t>
  </si>
  <si>
    <t>3-6 6-7(1) 6-0 6-3 6-3</t>
  </si>
  <si>
    <t>7-6(5) 6-2 6-0</t>
  </si>
  <si>
    <t>4-6 7-5 4-6 6-1 6-4</t>
  </si>
  <si>
    <t>6-7(7) 7-6(2) 6-1 6-3</t>
  </si>
  <si>
    <t>6-1 3-6 4-6 6-4 6-0</t>
  </si>
  <si>
    <t>7-6(5) 4-6 6-7(3) 6-4 6-4</t>
  </si>
  <si>
    <t>7-6(1) 2-6 6-3 5-7 7-5</t>
  </si>
  <si>
    <t>3-6 4-6 7-6(4) 6-4 6-1</t>
  </si>
  <si>
    <t>7-6(6) 7-6(2) 6-0</t>
  </si>
  <si>
    <t>6-3 5-7 4-6 6-3 6-4</t>
  </si>
  <si>
    <t>6-4 2-6 6-3 6-1</t>
  </si>
  <si>
    <t>7-6(4) 3-6 2-6 6-3 6-4</t>
  </si>
  <si>
    <t>7-5 4-6 7-6(2) 5-7 6-4</t>
  </si>
  <si>
    <t>5-7 6-4 6-2 3-0 RET</t>
  </si>
  <si>
    <t>3-6 6-3 2-6 7-5 6-3</t>
  </si>
  <si>
    <t>6-7(1) 6-7(5) 6-4 6-2 6-3</t>
  </si>
  <si>
    <t>4-6 7-6(9) 2-6 6-4 6-2</t>
  </si>
  <si>
    <t>6-3 7-6(5) 6-7(5) 3-6 6-4</t>
  </si>
  <si>
    <t>6-1 7-5 6-7(3) 6-3</t>
  </si>
  <si>
    <t>6-2 6-4 6-7(3) 4-6 6-2</t>
  </si>
  <si>
    <t>7-6(4) 6-7(6) 6-2 0-6 8-6</t>
  </si>
  <si>
    <t>4-6 6-0 6-3 7-6(1)</t>
  </si>
  <si>
    <t>1999-496</t>
  </si>
  <si>
    <t>6-1 6-7(2) 7-6(2)</t>
  </si>
  <si>
    <t>Cyril Saulnier</t>
  </si>
  <si>
    <t>6-7(6) 7-6(5) 7-6(5)</t>
  </si>
  <si>
    <t>1999-D027</t>
  </si>
  <si>
    <t>Davis Cup G1 QF: CHN vs NZL</t>
  </si>
  <si>
    <t>Ben Qiang Zhu</t>
  </si>
  <si>
    <t>6-1 6-7(3) 6-3 4-6 6-2</t>
  </si>
  <si>
    <t>6-4 7-6(6) 2-6 6-3</t>
  </si>
  <si>
    <t>1999-495</t>
  </si>
  <si>
    <t>4-6 6-4 7-6(10)</t>
  </si>
  <si>
    <t>3530.0</t>
  </si>
  <si>
    <t>2469.0</t>
  </si>
  <si>
    <t>3-6 6-2 7-6(11)</t>
  </si>
  <si>
    <t>7-6(7) 6-7(6) 6-2</t>
  </si>
  <si>
    <t>1999-424</t>
  </si>
  <si>
    <t>3744.0</t>
  </si>
  <si>
    <t>0-6 6-6 DEF</t>
  </si>
  <si>
    <t>1999-568</t>
  </si>
  <si>
    <t>Igor Kornienko</t>
  </si>
  <si>
    <t>Igor Kunitsyn</t>
  </si>
  <si>
    <t>Sergei Petrouchevsky</t>
  </si>
  <si>
    <t>6-7(0) 7-6(4) 6-3</t>
  </si>
  <si>
    <t>1999-D012</t>
  </si>
  <si>
    <t>Davis Cup G1 QF: BAH vs CHI</t>
  </si>
  <si>
    <t>7-5 6-3 1-6 4-6 6-3</t>
  </si>
  <si>
    <t>1999-D023</t>
  </si>
  <si>
    <t>Davis Cup G1 QF: COL vs CAN</t>
  </si>
  <si>
    <t>7-6(0) 6-3 6-1</t>
  </si>
  <si>
    <t>Simon Larose</t>
  </si>
  <si>
    <t>5-7 3-6 6-4 6-1 6-4</t>
  </si>
  <si>
    <t>6-4 6-4 7-6(0)</t>
  </si>
  <si>
    <t>1999-D042</t>
  </si>
  <si>
    <t>Davis Cup G1 QF: ECU vs VEN</t>
  </si>
  <si>
    <t>0-6 1-6 6-4 6-1 6-1</t>
  </si>
  <si>
    <t>Yohny Romero</t>
  </si>
  <si>
    <t>Juan Francisco Barragan</t>
  </si>
  <si>
    <t>1999-D061</t>
  </si>
  <si>
    <t>Davis Cup G1 QF: LIB vs JPN</t>
  </si>
  <si>
    <t>6-3 6-4 7-6(8)</t>
  </si>
  <si>
    <t>1999-D075</t>
  </si>
  <si>
    <t>Davis Cup G1 QF: UZB vs PAK</t>
  </si>
  <si>
    <t>1999-D018</t>
  </si>
  <si>
    <t>Davis Cup G1 R1: UKR vs BLR</t>
  </si>
  <si>
    <t>3-6 6-3 7-6(4) 7-5</t>
  </si>
  <si>
    <t>6-3 6-0 3-6 6-3</t>
  </si>
  <si>
    <t>1999-D078</t>
  </si>
  <si>
    <t>Davis Cup G2 QF: PHI vs TPE</t>
  </si>
  <si>
    <t>6-3 6-2 6-7(5) 1-6 6-4</t>
  </si>
  <si>
    <t>Wei Jen Cheng</t>
  </si>
  <si>
    <t>4-6 6-3 6-3 3-6 7-5</t>
  </si>
  <si>
    <t>6-4 6-3 5-3 RET</t>
  </si>
  <si>
    <t>1999-D055</t>
  </si>
  <si>
    <t>Davis Cup G2 QF: QAT vs INA</t>
  </si>
  <si>
    <t>1999-D057</t>
  </si>
  <si>
    <t>6-3 4-6 6-1 5-7 6-0</t>
  </si>
  <si>
    <t>6-1 7-6(5) 6-0</t>
  </si>
  <si>
    <t>Renouk Wijemanne</t>
  </si>
  <si>
    <t>Iman Nilipour</t>
  </si>
  <si>
    <t>Asiri Iddamalgoda</t>
  </si>
  <si>
    <t>Anoosha Shahgholi</t>
  </si>
  <si>
    <t>1999-D064</t>
  </si>
  <si>
    <t>Davis Cup G2 QF: THA vs KAZ</t>
  </si>
  <si>
    <t>Pavel Baranov</t>
  </si>
  <si>
    <t>KAZ</t>
  </si>
  <si>
    <t>Alexey Kedryuk</t>
  </si>
  <si>
    <t>3-6 7-6(5) 6-4 5-7 7-5</t>
  </si>
  <si>
    <t>1999-402</t>
  </si>
  <si>
    <t>Michael Hill</t>
  </si>
  <si>
    <t>6-7(8) 6-0 7-5</t>
  </si>
  <si>
    <t>2060.0</t>
  </si>
  <si>
    <t>6-7(5) 7-5 6-1</t>
  </si>
  <si>
    <t>1-6 6-3 7-6(10)</t>
  </si>
  <si>
    <t>3-6 7-5 7-6(7)</t>
  </si>
  <si>
    <t>1999-407</t>
  </si>
  <si>
    <t>2618.0</t>
  </si>
  <si>
    <t>3-6 7-6(6) 7-6(5)</t>
  </si>
  <si>
    <t>6-7(6) 7-6(3) 7-5</t>
  </si>
  <si>
    <t>3350.0</t>
  </si>
  <si>
    <t>7-6(7) 7-6(0)</t>
  </si>
  <si>
    <t>1999-D056</t>
  </si>
  <si>
    <t>4-6 3-6 7-5 6-2 6-1</t>
  </si>
  <si>
    <t>6-7(5) 6-1 6-1 6-1</t>
  </si>
  <si>
    <t>1999-408</t>
  </si>
  <si>
    <t>1645.0</t>
  </si>
  <si>
    <t>6-3 0-6 7-6(1)</t>
  </si>
  <si>
    <t>2-6 7-6(8) 6-4</t>
  </si>
  <si>
    <t>7-6(6) 6-7(5) 7-5</t>
  </si>
  <si>
    <t>1999-481</t>
  </si>
  <si>
    <t>Johan Landsberg</t>
  </si>
  <si>
    <t>7-6(5) 7-6(0)</t>
  </si>
  <si>
    <t>Kristian Pless</t>
  </si>
  <si>
    <t>7-5 4-6 7-6(3)</t>
  </si>
  <si>
    <t>1999-433</t>
  </si>
  <si>
    <t>2583.0</t>
  </si>
  <si>
    <t>1501.0</t>
  </si>
  <si>
    <t>3138.0</t>
  </si>
  <si>
    <t>1999-404</t>
  </si>
  <si>
    <t>2160.0</t>
  </si>
  <si>
    <t>1605.0</t>
  </si>
  <si>
    <t>1-6 7-6(4) 7-6(6)</t>
  </si>
  <si>
    <t>2764.0</t>
  </si>
  <si>
    <t>3234.0</t>
  </si>
  <si>
    <t>6-7(3) 7-5 7-5</t>
  </si>
  <si>
    <t>0-6 7-6(4) 6-3</t>
  </si>
  <si>
    <t>3382.0</t>
  </si>
  <si>
    <t>1999-403</t>
  </si>
  <si>
    <t>1-6 7-6(7) 6-4</t>
  </si>
  <si>
    <t>1614.0</t>
  </si>
  <si>
    <t>2376.0</t>
  </si>
  <si>
    <t>6-7(6) 7-6(4) 6-2</t>
  </si>
  <si>
    <t>2826.0</t>
  </si>
  <si>
    <t>2677.0</t>
  </si>
  <si>
    <t>5-7 7-6(3) 6-2</t>
  </si>
  <si>
    <t>3447.0</t>
  </si>
  <si>
    <t>6-7(5) 6-1 7-5</t>
  </si>
  <si>
    <t>3-6 6-4 7-6(9)</t>
  </si>
  <si>
    <t>4-6 6-1 6-2 7-5</t>
  </si>
  <si>
    <t>1999-360</t>
  </si>
  <si>
    <t>Talal Ouahabi</t>
  </si>
  <si>
    <t>7-6(0) 7-6(4)</t>
  </si>
  <si>
    <t>Gaston Gaudio</t>
  </si>
  <si>
    <t>Juan Carlos Ferrero</t>
  </si>
  <si>
    <t>1999-D026</t>
  </si>
  <si>
    <t>Davis Cup G1 PO: IND vs CHN</t>
  </si>
  <si>
    <t>Fazaluddin Syed</t>
  </si>
  <si>
    <t>Shan Jiang</t>
  </si>
  <si>
    <t>1999-D068</t>
  </si>
  <si>
    <t>Davis Cup G1 PO: LIB vs PAK</t>
  </si>
  <si>
    <t>Karim Alayli</t>
  </si>
  <si>
    <t>1999-D009</t>
  </si>
  <si>
    <t>Davis Cup G1 QF: AUT vs POR</t>
  </si>
  <si>
    <t>6-3 7-6(5) 6-0</t>
  </si>
  <si>
    <t>1999-D044</t>
  </si>
  <si>
    <t>Davis Cup G1 QF: FIN vs ISR</t>
  </si>
  <si>
    <t>4-6 7-6(6) 6-4 6-4</t>
  </si>
  <si>
    <t>1999-D033</t>
  </si>
  <si>
    <t>Davis Cup G1 QF: ROU vs CRO</t>
  </si>
  <si>
    <t>6-1 6-4 6-7(1) 7-6(5)</t>
  </si>
  <si>
    <t>Ivan Beros</t>
  </si>
  <si>
    <t>1999-D017</t>
  </si>
  <si>
    <t>Davis Cup G1 QF: RSA vs BLR</t>
  </si>
  <si>
    <t>3-6 7-5 6-4 7-6(5)</t>
  </si>
  <si>
    <t>5-7 6-4 6-3 6-7(6) 9-7</t>
  </si>
  <si>
    <t>6-0 4-6 3-6 6-2 6-4</t>
  </si>
  <si>
    <t>Sergei Samoseiko</t>
  </si>
  <si>
    <t>1999-D024</t>
  </si>
  <si>
    <t>Davis Cup G1 SF: COL vs CHI</t>
  </si>
  <si>
    <t>4-6 7-5 7-6(5) 6-1</t>
  </si>
  <si>
    <t>1999-D003</t>
  </si>
  <si>
    <t>6-3 7-6(4) 5-0 RET</t>
  </si>
  <si>
    <t>1999-D062</t>
  </si>
  <si>
    <t>Davis Cup G1 SF: JPN vs UZB</t>
  </si>
  <si>
    <t>2-6 7-6(5) 6-2 6-7(6) 3-0 RET</t>
  </si>
  <si>
    <t>7-6(4) 7-6(4) 7-5</t>
  </si>
  <si>
    <t>1999-D065</t>
  </si>
  <si>
    <t>1999-D063</t>
  </si>
  <si>
    <t>Davis Cup G2 PO: KAZ vs SRI</t>
  </si>
  <si>
    <t>Dias Doskarayev</t>
  </si>
  <si>
    <t>1999-D079</t>
  </si>
  <si>
    <t>Davis Cup G2 PO: TPE vs QAT</t>
  </si>
  <si>
    <t>1999-D032</t>
  </si>
  <si>
    <t>Davis Cup G2 QF: CRC vs URU</t>
  </si>
  <si>
    <t>7-6(9) 6-7(4) 6-4 6-0</t>
  </si>
  <si>
    <t>Alejandro Olivera</t>
  </si>
  <si>
    <t>6-3 2-6 4-6 6-2 7-5</t>
  </si>
  <si>
    <t>7-6(2) 6-7(2) 6-3 7-6(14)</t>
  </si>
  <si>
    <t>1999-D034</t>
  </si>
  <si>
    <t>Davis Cup G2 QF: CUB vs HAI</t>
  </si>
  <si>
    <t>Jerry Joseph</t>
  </si>
  <si>
    <t>David Cardoza</t>
  </si>
  <si>
    <t>4-6 6-4 6-3 7-6(6)</t>
  </si>
  <si>
    <t>Jean Max Mangones</t>
  </si>
  <si>
    <t>1999-D040</t>
  </si>
  <si>
    <t>Davis Cup G2 QF: DOM vs PER</t>
  </si>
  <si>
    <t>Rodrigo Vallejo</t>
  </si>
  <si>
    <t>7-5 2-6 7-6(3) 6-2</t>
  </si>
  <si>
    <t>Jhonson Garcia</t>
  </si>
  <si>
    <t>1999-D072</t>
  </si>
  <si>
    <t>Davis Cup G2 QF: MEX vs PAR</t>
  </si>
  <si>
    <t>Paulo Carvallo</t>
  </si>
  <si>
    <t>2-6 7-5 7-6(5) 6-2</t>
  </si>
  <si>
    <t>6-7(2) 4-6 6-3 6-4 6-1</t>
  </si>
  <si>
    <t>1999-D054</t>
  </si>
  <si>
    <t>Davis Cup G2 SF: INA vs PHI</t>
  </si>
  <si>
    <t>7-6(4) 6-2 4-6 6-2</t>
  </si>
  <si>
    <t>4-6 6-4 6-2 2-6 6-2</t>
  </si>
  <si>
    <t>1999-D014</t>
  </si>
  <si>
    <t>Davis Cup WG R1: BEL vs CZE</t>
  </si>
  <si>
    <t>6-7(6) 6-2 6-4 6-2</t>
  </si>
  <si>
    <t>3-6 6-4 6-0 7-6(7)</t>
  </si>
  <si>
    <t>1999-D019</t>
  </si>
  <si>
    <t>Davis Cup WG R1: ESP vs BRA</t>
  </si>
  <si>
    <t>6-2 6-7(3) 6-0 6-4</t>
  </si>
  <si>
    <t>3516.0</t>
  </si>
  <si>
    <t>3101.0</t>
  </si>
  <si>
    <t>1999-D046</t>
  </si>
  <si>
    <t>Davis Cup WG R1: FRA vs NED</t>
  </si>
  <si>
    <t>3-6 4-6 7-6(5) 6-4 6-2</t>
  </si>
  <si>
    <t>3119.0</t>
  </si>
  <si>
    <t>1520.0</t>
  </si>
  <si>
    <t>1999-D048</t>
  </si>
  <si>
    <t>Davis Cup WG R1: GBR vs USA</t>
  </si>
  <si>
    <t>7-6(2) 2-6 7-6(3) 6-7(10) 7-5</t>
  </si>
  <si>
    <t>4-6 7-5 6-3 7-6(4)</t>
  </si>
  <si>
    <t>6-4 6-7(3) 6-3 1-6 8-6</t>
  </si>
  <si>
    <t>1999-D050</t>
  </si>
  <si>
    <t>Davis Cup WG R1: GER vs RUS</t>
  </si>
  <si>
    <t>6-7(4) 6-4 6-3 2-6 9-7</t>
  </si>
  <si>
    <t>1999-D060</t>
  </si>
  <si>
    <t>Davis Cup WG R1: SUI vs ITA</t>
  </si>
  <si>
    <t>7-6(2) 6-4 7-6(0)</t>
  </si>
  <si>
    <t>6-4 6-7(3) 6-3 6-4</t>
  </si>
  <si>
    <t>1999-D082</t>
  </si>
  <si>
    <t>Davis Cup WG R1: SWE vs SVK</t>
  </si>
  <si>
    <t>6-1 7-6(7) 2-6 6-3</t>
  </si>
  <si>
    <t>7-5 4-6 2-6 6-2 6-4</t>
  </si>
  <si>
    <t>1999-D008</t>
  </si>
  <si>
    <t>Davis Cup WG R1: ZIM vs AUS</t>
  </si>
  <si>
    <t>6-3 3-6 4-6 6-3 7-5</t>
  </si>
  <si>
    <t>6-3 3-6 7-6(4) 6-2</t>
  </si>
  <si>
    <t>1999-891</t>
  </si>
  <si>
    <t>Ota Fukarek</t>
  </si>
  <si>
    <t>7-6(12) 0-6 7-6(6)</t>
  </si>
  <si>
    <t>1999-468</t>
  </si>
  <si>
    <t>1-6 6-2 7-6(4)</t>
  </si>
  <si>
    <t>Pedro Leao</t>
  </si>
  <si>
    <t>1999-336</t>
  </si>
  <si>
    <t>6-1 7-6(11)</t>
  </si>
  <si>
    <t>1999-425</t>
  </si>
  <si>
    <t>Tommy Robredo</t>
  </si>
  <si>
    <t>6-7(6) 7-6(5) 6-1</t>
  </si>
  <si>
    <t>Francisco Costa</t>
  </si>
  <si>
    <t>2439.0</t>
  </si>
  <si>
    <t>7-6(1) 6-7(3) 7-5</t>
  </si>
  <si>
    <t>4-6 7-6(6) 7-6(5)</t>
  </si>
  <si>
    <t>6-2 6-7(8) 6-3</t>
  </si>
  <si>
    <t>1-6 7-5 7-6(6)</t>
  </si>
  <si>
    <t>1999-329</t>
  </si>
  <si>
    <t>7-6(5) 6-7(5) 7-6(4)</t>
  </si>
  <si>
    <t>1999-D058</t>
  </si>
  <si>
    <t>1999-410</t>
  </si>
  <si>
    <t>3388.0</t>
  </si>
  <si>
    <t>6-4 6-7(2) 7-6(4)</t>
  </si>
  <si>
    <t>1999-717</t>
  </si>
  <si>
    <t>Rodolphe Cadart</t>
  </si>
  <si>
    <t>Olivier Malcor</t>
  </si>
  <si>
    <t>1999-409</t>
  </si>
  <si>
    <t>2978.0</t>
  </si>
  <si>
    <t>Irakli Labadze</t>
  </si>
  <si>
    <t>1999-308</t>
  </si>
  <si>
    <t>2053.0</t>
  </si>
  <si>
    <t>6-7(3) 6-0 6-3</t>
  </si>
  <si>
    <t>1999-379</t>
  </si>
  <si>
    <t>Radovan Svetlik</t>
  </si>
  <si>
    <t>7-6(6) 0-6 7-6(4)</t>
  </si>
  <si>
    <t>7-6(6) 2-6 7-5</t>
  </si>
  <si>
    <t>1999-D022</t>
  </si>
  <si>
    <t>Davis Cup G2 R1: BUL vs TOG</t>
  </si>
  <si>
    <t>Jean Kome Loglo</t>
  </si>
  <si>
    <t>6-4 5-7 6-3 4-6 6-1</t>
  </si>
  <si>
    <t>Todor Enev</t>
  </si>
  <si>
    <t>Kossi Loglo</t>
  </si>
  <si>
    <t>1999-D029</t>
  </si>
  <si>
    <t>Davis Cup G2 R1: CIV vs MKD</t>
  </si>
  <si>
    <t>7-6(2) 6-0 2-0 RET</t>
  </si>
  <si>
    <t>Goran Sterijovski</t>
  </si>
  <si>
    <t>Arthur Konan</t>
  </si>
  <si>
    <t>Goran Bosalevski</t>
  </si>
  <si>
    <t>1999-D039</t>
  </si>
  <si>
    <t>Davis Cup G2 R1: DEN vs SEN</t>
  </si>
  <si>
    <t>Diadji Ka</t>
  </si>
  <si>
    <t>1999-D051</t>
  </si>
  <si>
    <t>Davis Cup G2 R1: HUN vs GRE</t>
  </si>
  <si>
    <t>6-0 6-1 7-6(4)</t>
  </si>
  <si>
    <t>2-6 6-7(4) 6-1 6-2 7-5</t>
  </si>
  <si>
    <t>1999-D059</t>
  </si>
  <si>
    <t>Davis Cup G2 R1: IRL vs SLO</t>
  </si>
  <si>
    <t>7-6(1) 1-6 6-1 6-7(2) 7-5</t>
  </si>
  <si>
    <t>Robert Collins</t>
  </si>
  <si>
    <t>2-6 6-3 3-6 7-5 6-3</t>
  </si>
  <si>
    <t>1999-D067</t>
  </si>
  <si>
    <t>Davis Cup G2 R1: LAT vs POL</t>
  </si>
  <si>
    <t>Alvis Tabors</t>
  </si>
  <si>
    <t>7-6(3) 6-7(6) 7-5 3-6 6-3</t>
  </si>
  <si>
    <t>6-3 6-0 4-6 7-5</t>
  </si>
  <si>
    <t>6-2 7-6(3) 3-6 6-3</t>
  </si>
  <si>
    <t>1999-D071</t>
  </si>
  <si>
    <t>Davis Cup G2 R1: MAR vs YUG</t>
  </si>
  <si>
    <t>Nikola Gnjatovic</t>
  </si>
  <si>
    <t>6-7(8) 1-6 6-0 6-1 6-1</t>
  </si>
  <si>
    <t>Zeljko Tosic</t>
  </si>
  <si>
    <t>1999-D074</t>
  </si>
  <si>
    <t>Davis Cup G2 R1: NOR vs TUR</t>
  </si>
  <si>
    <t>Erhan Oral</t>
  </si>
  <si>
    <t>Efe Ustundag</t>
  </si>
  <si>
    <t>Helge Rosjo</t>
  </si>
  <si>
    <t>1999-499</t>
  </si>
  <si>
    <t>6-7(12) 6-2 6-4</t>
  </si>
  <si>
    <t>Christophe Rochus</t>
  </si>
  <si>
    <t>7-6(5) 6-7(2) 3-0 RET</t>
  </si>
  <si>
    <t>1999-414</t>
  </si>
  <si>
    <t>6-1 1-6 7-6(5)</t>
  </si>
  <si>
    <t>6-7(3) 6-1 7-6(5)</t>
  </si>
  <si>
    <t>2958.0</t>
  </si>
  <si>
    <t>1-6 7-6(5) 7-6(5)</t>
  </si>
  <si>
    <t>7-6(5) 6-7(1) 6-4</t>
  </si>
  <si>
    <t>6-7(5) 7-5 5-7 7-6(5) 6-2</t>
  </si>
  <si>
    <t>1999-416</t>
  </si>
  <si>
    <t>2094.0</t>
  </si>
  <si>
    <t>2671.0</t>
  </si>
  <si>
    <t>2683.0</t>
  </si>
  <si>
    <t>3099.0</t>
  </si>
  <si>
    <t>1739.0</t>
  </si>
  <si>
    <t>2287.0</t>
  </si>
  <si>
    <t>3367.0</t>
  </si>
  <si>
    <t>7-6(1) 1-6 6-1</t>
  </si>
  <si>
    <t>5-7 7-6(4) 7-5</t>
  </si>
  <si>
    <t>6-4 7-5 7-6(6)</t>
  </si>
  <si>
    <t>1999-615</t>
  </si>
  <si>
    <t>2849.0</t>
  </si>
  <si>
    <t>3298.0</t>
  </si>
  <si>
    <t>7-6(10) 6-1</t>
  </si>
  <si>
    <t>1999-306</t>
  </si>
  <si>
    <t>3371.0</t>
  </si>
  <si>
    <t>1999-520</t>
  </si>
  <si>
    <t>6-2 5-7 6-0 7-6(8)</t>
  </si>
  <si>
    <t>3403.0</t>
  </si>
  <si>
    <t>5-7 6-4 7-5 7-5</t>
  </si>
  <si>
    <t>Agustin Calleri</t>
  </si>
  <si>
    <t>6-3 4-6 7-5 7-6(5)</t>
  </si>
  <si>
    <t>6-0 6-3 4-6 6-2</t>
  </si>
  <si>
    <t>2-6 7-5 6-3 6-3</t>
  </si>
  <si>
    <t>3-6 1-6 6-4 6-2 6-4</t>
  </si>
  <si>
    <t>7-6(2) 6-1 4-6 6-3</t>
  </si>
  <si>
    <t>Jean Rene Lisnard</t>
  </si>
  <si>
    <t>2-6 6-1 6-2 7-6(4)</t>
  </si>
  <si>
    <t>Diego Moyano</t>
  </si>
  <si>
    <t>6-2 6-3 6-7(4) 7-5</t>
  </si>
  <si>
    <t>3-6 3-6 7-6(8) 6-4 6-3</t>
  </si>
  <si>
    <t>6-4 6-4 6-7(4) 6-4</t>
  </si>
  <si>
    <t>6-7(3) 6-2 3-1 RET</t>
  </si>
  <si>
    <t>2863.0</t>
  </si>
  <si>
    <t>7-6(5) 4-6 6-2 6-4</t>
  </si>
  <si>
    <t>6-3 6-4 3-6 5-7 6-1</t>
  </si>
  <si>
    <t>6-2 7-6(0) 6-4</t>
  </si>
  <si>
    <t>7-6(6) 7-6(4) 6-1</t>
  </si>
  <si>
    <t>3-6 6-1 7-6(6) 7-6(5)</t>
  </si>
  <si>
    <t>5-7 6-3 6-0 6-2</t>
  </si>
  <si>
    <t>2441.0</t>
  </si>
  <si>
    <t>7-6(2) 4-6 6-2 6-4</t>
  </si>
  <si>
    <t>Hector Moretti</t>
  </si>
  <si>
    <t>6-2 6-2 6-7(3) 6-4</t>
  </si>
  <si>
    <t>4-6 3-6 6-3 6-2 6-4</t>
  </si>
  <si>
    <t>6-7(5) 6-4 7-5 6-7(9) 6-4</t>
  </si>
  <si>
    <t>7-5 4-6 2-6 6-3 6-4</t>
  </si>
  <si>
    <t>6-7(5) 6-4 6-3 6-1</t>
  </si>
  <si>
    <t>6-7(4) 6-2 6-2 7-6(5)</t>
  </si>
  <si>
    <t>7-6(2) 7-6(5) 7-5</t>
  </si>
  <si>
    <t>6-2 4-6 2-6 7-5 6-0</t>
  </si>
  <si>
    <t>6-7(5) 7-5 6-4 7-6(4)</t>
  </si>
  <si>
    <t>6-3 6-4 3-6 6-7(4) 6-2</t>
  </si>
  <si>
    <t>6-7(3) 4-6 6-3 6-1 6-4</t>
  </si>
  <si>
    <t>6-2 7-6(3) 6-7(5) 6-4</t>
  </si>
  <si>
    <t>6-4 2-6 7-6(3) 6-4</t>
  </si>
  <si>
    <t>6-7(5) 6-3 4-6 6-3 6-3</t>
  </si>
  <si>
    <t>4-6 6-3 6-7(3) 6-3 6-4</t>
  </si>
  <si>
    <t>3-6 7-6(5) 6-3 5-7 6-3</t>
  </si>
  <si>
    <t>4-6 6-7(3) 7-5 6-3 6-3</t>
  </si>
  <si>
    <t>3-6 7-5 6-2 4-6 6-2</t>
  </si>
  <si>
    <t>7-6(5) 3-6 6-4 6-3</t>
  </si>
  <si>
    <t>4-6 4-6 6-4 7-5 6-4</t>
  </si>
  <si>
    <t>6-3 7-6(3) 2-6 6-3</t>
  </si>
  <si>
    <t>6-2 7-6(7) 6-2</t>
  </si>
  <si>
    <t>6-4 3-6 7-6(5) 6-3</t>
  </si>
  <si>
    <t>3-6 3-6 6-3 6-4 6-3</t>
  </si>
  <si>
    <t>6-1 5-7 7-5 7-6(1)</t>
  </si>
  <si>
    <t>7-6(5) 7-6(3) 6-1</t>
  </si>
  <si>
    <t>7-6(4) 6-2 6-7(6) 6-3</t>
  </si>
  <si>
    <t>6-4 7-6(6) 3-6 6-4</t>
  </si>
  <si>
    <t>7-5 3-6 6-4 7-6(6)</t>
  </si>
  <si>
    <t>1-6 2-6 6-4 6-3 6-4</t>
  </si>
  <si>
    <t>1999-500</t>
  </si>
  <si>
    <t>2856.0</t>
  </si>
  <si>
    <t>2234.0</t>
  </si>
  <si>
    <t>6-4 3-6 7-6(17)</t>
  </si>
  <si>
    <t>1999-473</t>
  </si>
  <si>
    <t>Merano</t>
  </si>
  <si>
    <t>Florian Allgauer</t>
  </si>
  <si>
    <t>Martin Spottl</t>
  </si>
  <si>
    <t>1999-311</t>
  </si>
  <si>
    <t>6-7(7) 7-6(4) 6-4</t>
  </si>
  <si>
    <t>Arvind Parmar</t>
  </si>
  <si>
    <t>2678.0</t>
  </si>
  <si>
    <t>6-4 6-7(8) 6-4</t>
  </si>
  <si>
    <t>3300.0</t>
  </si>
  <si>
    <t>6-1 6-7(6) 7-6(5)</t>
  </si>
  <si>
    <t>6-7(1) 6-4 7-6(4)</t>
  </si>
  <si>
    <t>1999-741</t>
  </si>
  <si>
    <t>1999-440</t>
  </si>
  <si>
    <t>Markus Menzler</t>
  </si>
  <si>
    <t>6-3 6-4(8)</t>
  </si>
  <si>
    <t>1999-540</t>
  </si>
  <si>
    <t>6-4 3-6 7-6(4) 7-6(7)</t>
  </si>
  <si>
    <t>7-6(1) 7-6(3) 6-4</t>
  </si>
  <si>
    <t>7-6(2) 7-6(4) 4-6 7-6(7)</t>
  </si>
  <si>
    <t>0-6 7-6(5) 6-3 6-3</t>
  </si>
  <si>
    <t>6-4 7-5 7-6(0)</t>
  </si>
  <si>
    <t>5-7 7-6(5) 6-3 4-6 6-1</t>
  </si>
  <si>
    <t>6-2 1-6 3-6 7-5 6-4</t>
  </si>
  <si>
    <t>2296.0</t>
  </si>
  <si>
    <t>6-7(4) 7-5 7-6(6) 4-6 7-5</t>
  </si>
  <si>
    <t>6-2 6-4 7-6(7)</t>
  </si>
  <si>
    <t>2313.0</t>
  </si>
  <si>
    <t>7-6(13) 7-5 6-7(10) 6-1</t>
  </si>
  <si>
    <t>5-7 6-4 6-7(5) 7-5 6-3</t>
  </si>
  <si>
    <t>5-7 6-0 7-5 7-5</t>
  </si>
  <si>
    <t>6-3 3-6 6-3 6-7(7) 6-2</t>
  </si>
  <si>
    <t>6-4 6-0 3-6 7-6(1)</t>
  </si>
  <si>
    <t>6-3 6-7(4) 6-4 6-7(5) 10-8</t>
  </si>
  <si>
    <t>Tom Spinks</t>
  </si>
  <si>
    <t>6-7(5) 7-6(3) 7-6(2) 6-2</t>
  </si>
  <si>
    <t>7-6(4) 7-6(3) 6-7(6) 6-4</t>
  </si>
  <si>
    <t>2655.0</t>
  </si>
  <si>
    <t>7-6(7) 6-7(5) 7-6(10) 7-6(4)</t>
  </si>
  <si>
    <t>7-6(8) 6-3 4-6 2-6 8-6</t>
  </si>
  <si>
    <t>7-6(8) 6-4 2-6 6-7(3) 10-8</t>
  </si>
  <si>
    <t>6-1 4-6 7-6(3) 6-4</t>
  </si>
  <si>
    <t>4-6 6-3 6-2 1-6 9-7</t>
  </si>
  <si>
    <t>6-7(6) 6-7(5) 6-3 6-2 6-4</t>
  </si>
  <si>
    <t>6-3 3-6 4-6 6-3 6-4</t>
  </si>
  <si>
    <t>6-4 5-7 3-6 6-3 6-2</t>
  </si>
  <si>
    <t>6-3 2-6 5-7 6-2 9-7</t>
  </si>
  <si>
    <t>3-6 6-2 2-6 7-5 6-3</t>
  </si>
  <si>
    <t>7-6(8) 6-3 6-1</t>
  </si>
  <si>
    <t>2-6 6-4 6-3 7-6(4)</t>
  </si>
  <si>
    <t>1722.0</t>
  </si>
  <si>
    <t>5-7 6-7(7) 6-4 7-5 6-2</t>
  </si>
  <si>
    <t>3336.0</t>
  </si>
  <si>
    <t>6-2 6-4 6-7(5) 6-2</t>
  </si>
  <si>
    <t>4-6 1-6 6-1 6-3 6-4</t>
  </si>
  <si>
    <t>6-7(4) 7-6(6) 7-6(5) 6-4</t>
  </si>
  <si>
    <t>6-7(4) 6-4 7-6(4) 6-4</t>
  </si>
  <si>
    <t>4-6 6-3 7-6(6) 5-7 6-3</t>
  </si>
  <si>
    <t>6-3 3-6 7-6(1) 3-6 6-2</t>
  </si>
  <si>
    <t>6-4 6-4 3-6 6-7(4) 6-3</t>
  </si>
  <si>
    <t>7-6(5) 1-6 6-3 7-6(6)</t>
  </si>
  <si>
    <t>6-7(4) 4-6 6-4 6-3 6-2</t>
  </si>
  <si>
    <t>7-5 7-6(7) 7-5</t>
  </si>
  <si>
    <t>7-6(8) 6-4 4-6 6-4</t>
  </si>
  <si>
    <t>6-1 6-4 4-6 6-4</t>
  </si>
  <si>
    <t>6-2 7-6(3) 6-7(7) 6-2</t>
  </si>
  <si>
    <t>6-3 6-7(3) 6-0 6-7(4) 6-4</t>
  </si>
  <si>
    <t>6-1 6-3 3-6 7-6(4)</t>
  </si>
  <si>
    <t>7-6(2) 3-6 3-6 7-5 13-11</t>
  </si>
  <si>
    <t>6-1 6-7(8) 6-3 6-2</t>
  </si>
  <si>
    <t>6-3 7-6(5) 4-6 4-6 6-4</t>
  </si>
  <si>
    <t>7-6(6) 7-6(3) 7-6(2)</t>
  </si>
  <si>
    <t>6-2 6-0 2-6 6-3</t>
  </si>
  <si>
    <t>6-7(5) 6-1 7-6(6) 7-5</t>
  </si>
  <si>
    <t>7-6(2) 6-4 7-6(3)</t>
  </si>
  <si>
    <t>6-1 6-4 7-6(5)</t>
  </si>
  <si>
    <t>2-6 7-6(4) 6-3 6-1</t>
  </si>
  <si>
    <t>6-4 5-7 7-6(5) 4-6 6-3</t>
  </si>
  <si>
    <t>4-6 7-5 7-5 6-7(5) 9-7</t>
  </si>
  <si>
    <t>6-7(5) 7-6(5) 6-1 6-4</t>
  </si>
  <si>
    <t>6-3 6-7(5) 7-6(5) 7-6(3)</t>
  </si>
  <si>
    <t>7-5 7-6(5) 6-2</t>
  </si>
  <si>
    <t>1999-316</t>
  </si>
  <si>
    <t>Johan Ortegren</t>
  </si>
  <si>
    <t>2-6 7-6(9) 6-4</t>
  </si>
  <si>
    <t>1999-314</t>
  </si>
  <si>
    <t>2810.0</t>
  </si>
  <si>
    <t>6-2 6-7(7) 7-6(1)</t>
  </si>
  <si>
    <t>2370.0</t>
  </si>
  <si>
    <t>1790.0</t>
  </si>
  <si>
    <t>1999-315</t>
  </si>
  <si>
    <t>Cedric Kauffmann</t>
  </si>
  <si>
    <t>Thomas Blake</t>
  </si>
  <si>
    <t>6-7(6) 6-4 7-6(5)</t>
  </si>
  <si>
    <t>6-7(4) 7-6(3) 6-2</t>
  </si>
  <si>
    <t>6-7(7) 7-6(3) 6-3</t>
  </si>
  <si>
    <t>1999-D011</t>
  </si>
  <si>
    <t>Davis Cup G1 PO: BAH vs CAN</t>
  </si>
  <si>
    <t>7-5 6-3 1-6 6-2</t>
  </si>
  <si>
    <t>Lavaughn Munroe</t>
  </si>
  <si>
    <t>1999-D004</t>
  </si>
  <si>
    <t>Davis Cup G1 PO: VEN vs ARG</t>
  </si>
  <si>
    <t>7-6(5) 6-4 6-7(2) 6-7(6) 6-4</t>
  </si>
  <si>
    <t>3-6 3-6 7-6(3) 6-3 6-3</t>
  </si>
  <si>
    <t>7-6(7) 7-5 4-6 6-3</t>
  </si>
  <si>
    <t>1999-D031</t>
  </si>
  <si>
    <t>Davis Cup G2 PO: CRC vs DOM</t>
  </si>
  <si>
    <t>6-7(4) 1-6 6-3 6-4 6-2</t>
  </si>
  <si>
    <t>6-7(3) 6-3 6-3 6-2</t>
  </si>
  <si>
    <t>Federico Camacho</t>
  </si>
  <si>
    <t>1999-D053</t>
  </si>
  <si>
    <t>7-6(1) 7-6(5) 4-6 4-6 8-6</t>
  </si>
  <si>
    <t>Philippe Lacombe</t>
  </si>
  <si>
    <t>1999-D066</t>
  </si>
  <si>
    <t>Davis Cup G2 PO: LAT vs MKD</t>
  </si>
  <si>
    <t>Kristian Mitrovski</t>
  </si>
  <si>
    <t>6-1 7-6(2) 6-3</t>
  </si>
  <si>
    <t>1999-D081</t>
  </si>
  <si>
    <t>Davis Cup G2 PO: SLO vs SEN</t>
  </si>
  <si>
    <t>6-1 6-1 5-7 6-3</t>
  </si>
  <si>
    <t>Wael Zeidan</t>
  </si>
  <si>
    <t>1999-D052</t>
  </si>
  <si>
    <t>Davis Cup G2 PO: TOG vs GRE</t>
  </si>
  <si>
    <t>5-7 6-3 7-6(5) 6-3</t>
  </si>
  <si>
    <t>1999-D083</t>
  </si>
  <si>
    <t>Davis Cup G2 PO: TUR vs YUG</t>
  </si>
  <si>
    <t>6-3 6-7(3) 6-4 6-3</t>
  </si>
  <si>
    <t>3-6 7-6(2) 6-4 6-2</t>
  </si>
  <si>
    <t>1999-D030</t>
  </si>
  <si>
    <t>Davis Cup G2 QF: CIV vs POL</t>
  </si>
  <si>
    <t>6-3 6-0 3-6 3-6 6-2</t>
  </si>
  <si>
    <t>6-4 6-4 6-7(4) 1-6 6-4</t>
  </si>
  <si>
    <t>1999-D038</t>
  </si>
  <si>
    <t>Davis Cup G2 QF: DEN vs IRL</t>
  </si>
  <si>
    <t>1999-D021</t>
  </si>
  <si>
    <t>Davis Cup G2 QF: HUN vs BUL</t>
  </si>
  <si>
    <t>4-6 4-6 6-3 7-5 6-3</t>
  </si>
  <si>
    <t>1-6 7-6(2) 6-2 6-0</t>
  </si>
  <si>
    <t>1999-D069</t>
  </si>
  <si>
    <t>Davis Cup G2 QF: NOR vs MAR</t>
  </si>
  <si>
    <t>4-6 4-6 7-6(2) 6-2 6-1</t>
  </si>
  <si>
    <t>1999-D035</t>
  </si>
  <si>
    <t>Davis Cup G2 SF: CUB vs MEX</t>
  </si>
  <si>
    <t>7-6(4) 4-6 7-6(1) 3-6 7-5</t>
  </si>
  <si>
    <t>6-7(5) 7-6(4) 6-2 6-3</t>
  </si>
  <si>
    <t>1999-D076</t>
  </si>
  <si>
    <t>Davis Cup G2 SF: PER vs URU</t>
  </si>
  <si>
    <t>6-3 6-3 4-6 6-7(6) 6-0</t>
  </si>
  <si>
    <t>1999-D016</t>
  </si>
  <si>
    <t>Davis Cup WG QF: BEL vs SUI</t>
  </si>
  <si>
    <t>6-4 6-0 7-6(1)</t>
  </si>
  <si>
    <t>7-6(4) 3-6 1-6 7-5 6-1</t>
  </si>
  <si>
    <t>4-6 6-3 7-5 7-6(5)</t>
  </si>
  <si>
    <t>1999-D020</t>
  </si>
  <si>
    <t>Davis Cup WG QF: FRA vs BRA</t>
  </si>
  <si>
    <t>6-2 6-7(4) 7-6(5) 6-7(5) 9-7</t>
  </si>
  <si>
    <t>1999-D080</t>
  </si>
  <si>
    <t>Davis Cup WG QF: RUS vs SVK</t>
  </si>
  <si>
    <t>2-6 6-4 6-2 6-4</t>
  </si>
  <si>
    <t>2-6 6-2 6-7(3) 6-1 7-5</t>
  </si>
  <si>
    <t>3212.0</t>
  </si>
  <si>
    <t>6-3 4-6 7-5 6-7(3) 6-4</t>
  </si>
  <si>
    <t>1999-D007</t>
  </si>
  <si>
    <t>Davis Cup WG QF: USA vs AUS</t>
  </si>
  <si>
    <t>6-4 6-7(1) 6-3 6-0</t>
  </si>
  <si>
    <t>2332.0</t>
  </si>
  <si>
    <t>3673.0</t>
  </si>
  <si>
    <t>4-6 5-7 6-3 6-2 6-4</t>
  </si>
  <si>
    <t>1999-321</t>
  </si>
  <si>
    <t>7-6(4) 1-6 7-6(0)</t>
  </si>
  <si>
    <t>6-7(2) 7-6(6) 6-0</t>
  </si>
  <si>
    <t>2297.0</t>
  </si>
  <si>
    <t>1779.0</t>
  </si>
  <si>
    <t>6-7(6) 4-6 7-6(7) 6-0 6-3</t>
  </si>
  <si>
    <t>1999-319</t>
  </si>
  <si>
    <t>Juan Ignacio Chela</t>
  </si>
  <si>
    <t>6-7(2) 7-6(5) 7-5</t>
  </si>
  <si>
    <t>2345.0</t>
  </si>
  <si>
    <t>7-5 6-2 6-7(5) 7-6(4)</t>
  </si>
  <si>
    <t>1999-423</t>
  </si>
  <si>
    <t>Eric Taino</t>
  </si>
  <si>
    <t>1607.0</t>
  </si>
  <si>
    <t>Phillip King</t>
  </si>
  <si>
    <t>3594.0</t>
  </si>
  <si>
    <t>6-7(1) 6-4 6-3</t>
  </si>
  <si>
    <t>1999-439</t>
  </si>
  <si>
    <t>2259.0</t>
  </si>
  <si>
    <t>6-0 6-7(4) 6-4</t>
  </si>
  <si>
    <t>1999-317</t>
  </si>
  <si>
    <t>4-6 7-6(4) 7-6(6)</t>
  </si>
  <si>
    <t>1442.0</t>
  </si>
  <si>
    <t>7-6(7) 0-6 6-4</t>
  </si>
  <si>
    <t>1999-421</t>
  </si>
  <si>
    <t>Jan Boruszewski</t>
  </si>
  <si>
    <t>Philip Gubenco</t>
  </si>
  <si>
    <t>3273.0</t>
  </si>
  <si>
    <t>3422.0</t>
  </si>
  <si>
    <t>6-3 6-7(5) 7-6(4)</t>
  </si>
  <si>
    <t>1999-422</t>
  </si>
  <si>
    <t>1991.0</t>
  </si>
  <si>
    <t>3705.0</t>
  </si>
  <si>
    <t>3354.0</t>
  </si>
  <si>
    <t>2512.0</t>
  </si>
  <si>
    <t>2-6 6-4 7-6(10)</t>
  </si>
  <si>
    <t>3527.0</t>
  </si>
  <si>
    <t>2350.0</t>
  </si>
  <si>
    <t>6-7(5) 7-6(4) 2-0 RET</t>
  </si>
  <si>
    <t>1999-475</t>
  </si>
  <si>
    <t>7-6(5) 1-1 RET</t>
  </si>
  <si>
    <t>7-6(8) 4-6 4-0 RET</t>
  </si>
  <si>
    <t>1999-419</t>
  </si>
  <si>
    <t>Noam Okun</t>
  </si>
  <si>
    <t>Jeff Morrison</t>
  </si>
  <si>
    <t>1648.0</t>
  </si>
  <si>
    <t>3912.0</t>
  </si>
  <si>
    <t>6-7(0) 6-2 7-5</t>
  </si>
  <si>
    <t>2237.0</t>
  </si>
  <si>
    <t>1-6 6-4 7-6(6)</t>
  </si>
  <si>
    <t>6-4 3-6 RET</t>
  </si>
  <si>
    <t>1999-418</t>
  </si>
  <si>
    <t>Patrick Osnua</t>
  </si>
  <si>
    <t>3551.0</t>
  </si>
  <si>
    <t>6-7(2) 7-5 3-0 RET</t>
  </si>
  <si>
    <t>3507.0</t>
  </si>
  <si>
    <t>7-6(9) 7-6(5)</t>
  </si>
  <si>
    <t>6-1 6-7(7) 7-5</t>
  </si>
  <si>
    <t>1999-80</t>
  </si>
  <si>
    <t>Jim Thomas</t>
  </si>
  <si>
    <t>6-0 6-7(3) 7-6(6)</t>
  </si>
  <si>
    <t>1999-441</t>
  </si>
  <si>
    <t>3616.0</t>
  </si>
  <si>
    <t>6-7(1) 7-6(2) 6-3</t>
  </si>
  <si>
    <t>1998.0</t>
  </si>
  <si>
    <t>7-6(8) 2-6 7-6(1)</t>
  </si>
  <si>
    <t>7-6(3) 6-7 6-3</t>
  </si>
  <si>
    <t>1999-560</t>
  </si>
  <si>
    <t>6-2 5-7 6-4 2-6 6-4</t>
  </si>
  <si>
    <t>5-7 6-4 6-4 1-6 7-6(2)</t>
  </si>
  <si>
    <t>6-4 3-6 7-6(2) 7-5</t>
  </si>
  <si>
    <t>2317.0</t>
  </si>
  <si>
    <t>6-3 1-6 6-3 6-4</t>
  </si>
  <si>
    <t>6-4 6-3 6-7(2) 6-7(5) 7-6(3)</t>
  </si>
  <si>
    <t>1324.0</t>
  </si>
  <si>
    <t>6-1 6-7(8) 3-6 6-3 6-2</t>
  </si>
  <si>
    <t>4-6 6-3 3-6 7-6(3) 6-2</t>
  </si>
  <si>
    <t>6-2 7-6(4) 1-6 6-4</t>
  </si>
  <si>
    <t>6-3 6-2 4-6 7-6(10)</t>
  </si>
  <si>
    <t>6-2 6-4 7-6(6)</t>
  </si>
  <si>
    <t>5-7 7-6(4) 6-1 6-2</t>
  </si>
  <si>
    <t>7-6(4) 4-6 4-6 6-3 7-6(5)</t>
  </si>
  <si>
    <t>7-5 7-6(5) 4-6 6-2</t>
  </si>
  <si>
    <t>7-6(1) 6-4 6-3</t>
  </si>
  <si>
    <t>6-3 6-7(3) 7-5 6-3</t>
  </si>
  <si>
    <t>6-2 7-6(4) 4-6 7-6(11)</t>
  </si>
  <si>
    <t>6-3 6-4 1-6 4-6 7-6(6)</t>
  </si>
  <si>
    <t>3-6 6-4 4-6 6-1 6-4</t>
  </si>
  <si>
    <t>6-4 6-4 1-6 6-2</t>
  </si>
  <si>
    <t>3-6 2-6 7-6(6) 7-6(4) 6-3</t>
  </si>
  <si>
    <t>4-6 4-6 7-6(6) 6-2 6-4</t>
  </si>
  <si>
    <t>6-1 2-6 7-6(3) 7-5</t>
  </si>
  <si>
    <t>6-4 7-6(5) 3-6 5-7 6-1</t>
  </si>
  <si>
    <t>6-4 6-3 1-6 4-6 6-3</t>
  </si>
  <si>
    <t>2-6 6-4 6-3 3-6 6-2</t>
  </si>
  <si>
    <t>3-6 6-3 2-6 6-3 6-2</t>
  </si>
  <si>
    <t>3650.0</t>
  </si>
  <si>
    <t>6-2 5-7 6-4 3-6 6-2</t>
  </si>
  <si>
    <t>6-4 6-2 3-6 6-7(7) 4-4 RET</t>
  </si>
  <si>
    <t>7-6(5) 1-6 6-3 3-6 6-2</t>
  </si>
  <si>
    <t>3-6 7-5 7-6(8) 7-6(4)</t>
  </si>
  <si>
    <t>6-3 6-2 2-6 6-7(3) 6-1</t>
  </si>
  <si>
    <t>6-1 4-6 6-2 2-6 6-4</t>
  </si>
  <si>
    <t>7-5 7-6(3) 5-7 3-6 6-3</t>
  </si>
  <si>
    <t>4-6 7-6(6) 6-3 7-6(5)</t>
  </si>
  <si>
    <t>6-2 6-4 6-7(5) 6-4</t>
  </si>
  <si>
    <t>7-5 6-1 6-7(5) 6-3</t>
  </si>
  <si>
    <t>6-1 6-4 0-1 RET</t>
  </si>
  <si>
    <t>3-6 6-3 6-7(4) 7-6(6) 6-2</t>
  </si>
  <si>
    <t>6-2 3-6 2-6 6-4 6-3</t>
  </si>
  <si>
    <t>6-1 6-0 5-1 RET</t>
  </si>
  <si>
    <t>7-6(5) 7-5 4-6 7-6(1)</t>
  </si>
  <si>
    <t>6-7(7) 6-3 6-4 7-6(3)</t>
  </si>
  <si>
    <t>6-2 4-6 6-7(4) 6-2 7-6(3)</t>
  </si>
  <si>
    <t>6-4 7-5 5-7 7-5</t>
  </si>
  <si>
    <t>5-7 0-6 7-6(3) 6-4 6-4</t>
  </si>
  <si>
    <t>7-6(4) RET</t>
  </si>
  <si>
    <t>6-2 7-6(3) 6-2</t>
  </si>
  <si>
    <t>4-6 7-6(6) 7-6(14) 7-6(8)</t>
  </si>
  <si>
    <t>7-6(0) 7-6(4) 3-6 1-6 7-6(5)</t>
  </si>
  <si>
    <t>6-4 6-7(5) 6-7(2) 6-3 6-2</t>
  </si>
  <si>
    <t>1999-620</t>
  </si>
  <si>
    <t>1704.0</t>
  </si>
  <si>
    <t>6-3 2-6 5-5 RET</t>
  </si>
  <si>
    <t>1-6 7-5 7-6(2)</t>
  </si>
  <si>
    <t>1999-573</t>
  </si>
  <si>
    <t>6-2 6-7(5) 7-6(6)</t>
  </si>
  <si>
    <t>7-6(15) 4-6 7-5</t>
  </si>
  <si>
    <t>1999-73</t>
  </si>
  <si>
    <t>1999-D028</t>
  </si>
  <si>
    <t>Si Bruce Li</t>
  </si>
  <si>
    <t>3-6 6-4 4-6 6-1 RET</t>
  </si>
  <si>
    <t>1999-D001</t>
  </si>
  <si>
    <t>Davis Cup G1 PO: CRO vs POR</t>
  </si>
  <si>
    <t>Mario Ancic</t>
  </si>
  <si>
    <t>1999-D002</t>
  </si>
  <si>
    <t>Davis Cup G1 PO: UKR vs ISR</t>
  </si>
  <si>
    <t>Orest Tereshchuk</t>
  </si>
  <si>
    <t>1999-D013</t>
  </si>
  <si>
    <t>Davis Cup G1 PO: VEN vs BAH</t>
  </si>
  <si>
    <t>7-5 6-4 7-6(2)</t>
  </si>
  <si>
    <t>7-5 5-7 6-7(5) 6-3 6-2</t>
  </si>
  <si>
    <t>7-6(2) 1-6 0-6 7-5 6-3</t>
  </si>
  <si>
    <t>1999-D073</t>
  </si>
  <si>
    <t>Davis Cup G2 F: PER vs MEX</t>
  </si>
  <si>
    <t>7-5 6-7(3) 6-2 2-6 6-4</t>
  </si>
  <si>
    <t>1999-D077</t>
  </si>
  <si>
    <t>Davis Cup G2 F: THA vs PHI</t>
  </si>
  <si>
    <t>6-4 7-6(6) 7-6(8)</t>
  </si>
  <si>
    <t>6-7(3) 6-3 6-2 7-6(10)</t>
  </si>
  <si>
    <t>3-6 6-3 6-2 6-7(6) 6-3</t>
  </si>
  <si>
    <t>1999-D037</t>
  </si>
  <si>
    <t>Davis Cup G2 SF: HUN vs DEN</t>
  </si>
  <si>
    <t>2-6 3-6 6-4 6-1 6-2</t>
  </si>
  <si>
    <t>Zoltan Boroczky</t>
  </si>
  <si>
    <t>1999-D070</t>
  </si>
  <si>
    <t>Davis Cup G2 SF: MAR vs POL</t>
  </si>
  <si>
    <t>6-2 6-1 6-7(5) 6-3</t>
  </si>
  <si>
    <t>Mariusz Zielinski</t>
  </si>
  <si>
    <t>1999-D010</t>
  </si>
  <si>
    <t>Davis Cup WG PO: AUT vs SWE</t>
  </si>
  <si>
    <t>6-4 4-6 6-4 4-6 10-8</t>
  </si>
  <si>
    <t>6-7(5) 6-1 6-4 6-2</t>
  </si>
  <si>
    <t>1999-D041</t>
  </si>
  <si>
    <t>Davis Cup WG PO: ECU vs NED</t>
  </si>
  <si>
    <t>7-6(9) 6-2 6-0</t>
  </si>
  <si>
    <t>1-6 3-6 6-0 7-6(5) 6-3</t>
  </si>
  <si>
    <t>1999-D047</t>
  </si>
  <si>
    <t>Davis Cup WG PO: GBR vs RSA</t>
  </si>
  <si>
    <t>1999-D045</t>
  </si>
  <si>
    <t>Davis Cup WG PO: ITA vs FIN</t>
  </si>
  <si>
    <t>Jarkko Nieminen</t>
  </si>
  <si>
    <t>6-3 1-6 7-6(2) 4-6 6-3</t>
  </si>
  <si>
    <t>6-3 6-7(5) 2-6 6-1 6-3</t>
  </si>
  <si>
    <t>6-2 6-2 1-6 6-1</t>
  </si>
  <si>
    <t>1999-D043</t>
  </si>
  <si>
    <t>Davis Cup WG PO: NZL vs ESP</t>
  </si>
  <si>
    <t>6-2 3-6 4-6 7-6(2) 6-3</t>
  </si>
  <si>
    <t>1999-D049</t>
  </si>
  <si>
    <t>Davis Cup WG PO: ROU vs GER</t>
  </si>
  <si>
    <t>2097.0</t>
  </si>
  <si>
    <t>1999-D036</t>
  </si>
  <si>
    <t>Davis Cup WG PO: UZB vs CZE</t>
  </si>
  <si>
    <t>1999-D025</t>
  </si>
  <si>
    <t>Davis Cup WG PO: ZIM vs CHI</t>
  </si>
  <si>
    <t>4-6 5-7 6-4 6-2 6-3</t>
  </si>
  <si>
    <t>7-5 5-7 7-6(3) 7-6(4)</t>
  </si>
  <si>
    <t>7-6(3) 3-6 6-2 7-6(6)</t>
  </si>
  <si>
    <t>1999-D006</t>
  </si>
  <si>
    <t>Davis Cup WG SF: AUS vs RUS</t>
  </si>
  <si>
    <t>7-6(0) 6-2 4-6 6-3</t>
  </si>
  <si>
    <t>6-2 6-7(4) 6-2 6-0</t>
  </si>
  <si>
    <t>3819.0</t>
  </si>
  <si>
    <t>1999-D015</t>
  </si>
  <si>
    <t>Davis Cup WG SF: FRA vs BEL</t>
  </si>
  <si>
    <t>6-3 5-7 3-6 6-3 6-2</t>
  </si>
  <si>
    <t>1999-773</t>
  </si>
  <si>
    <t>6-2 6-7(5) 3-1 RET</t>
  </si>
  <si>
    <t>6-4 6-7(11) 6-4</t>
  </si>
  <si>
    <t>1-6 6-3 7-6(1)</t>
  </si>
  <si>
    <t>1999-604</t>
  </si>
  <si>
    <t>6-4 2-6 16-14</t>
  </si>
  <si>
    <t>2243.0</t>
  </si>
  <si>
    <t>2707.0</t>
  </si>
  <si>
    <t>6-0 6-7(2) 6-4</t>
  </si>
  <si>
    <t>6-3 6-4 6-7(4) 6-4</t>
  </si>
  <si>
    <t>6-3 3-6 7-6(1) 7-5</t>
  </si>
  <si>
    <t>6-3 6-4 6-7(5) 7-6(5)</t>
  </si>
  <si>
    <t>1999-327</t>
  </si>
  <si>
    <t>7-6(7) 7-6(8)</t>
  </si>
  <si>
    <t>6-4 5-7 7-6(7)</t>
  </si>
  <si>
    <t>7-6(10) 2-6 6-4</t>
  </si>
  <si>
    <t>1999-328</t>
  </si>
  <si>
    <t>2039.0</t>
  </si>
  <si>
    <t>Alexander Popp</t>
  </si>
  <si>
    <t>6-4 7-6(10) 4-6 4-6 7-6(2)</t>
  </si>
  <si>
    <t>1999-325</t>
  </si>
  <si>
    <t>1-6 6-3 3-0 RET</t>
  </si>
  <si>
    <t>6-7(1) 6-0 7-5</t>
  </si>
  <si>
    <t>2-6 7-6(3) 4-0 RET</t>
  </si>
  <si>
    <t>1999-890</t>
  </si>
  <si>
    <t>6-7(5) 7-6(5) 7-6(6)</t>
  </si>
  <si>
    <t>Yu Jr Wang</t>
  </si>
  <si>
    <t>1999-326</t>
  </si>
  <si>
    <t>3-6 7-5 7-6(6)</t>
  </si>
  <si>
    <t>7-5 3-6 7-6(3)</t>
  </si>
  <si>
    <t>1999-337</t>
  </si>
  <si>
    <t>3839.0</t>
  </si>
  <si>
    <t>Jurgen Melzer</t>
  </si>
  <si>
    <t>Oliver Marach</t>
  </si>
  <si>
    <t>2969.0</t>
  </si>
  <si>
    <t>6-7(5) 2-6 6-3 7-5 6-4</t>
  </si>
  <si>
    <t>1999-375</t>
  </si>
  <si>
    <t>2-6 7-6(2) 7-5</t>
  </si>
  <si>
    <t>1999-357</t>
  </si>
  <si>
    <t>7-6(4) 6-7(6) 6-2</t>
  </si>
  <si>
    <t>7-6(7) 3-6 6-2</t>
  </si>
  <si>
    <t>1629.0</t>
  </si>
  <si>
    <t>4144.0</t>
  </si>
  <si>
    <t>2113.0</t>
  </si>
  <si>
    <t>1926.0</t>
  </si>
  <si>
    <t>4-6 7-6(10) 6-4</t>
  </si>
  <si>
    <t>1999-352</t>
  </si>
  <si>
    <t>1498.0</t>
  </si>
  <si>
    <t>6-7(7) 7-5 6-4</t>
  </si>
  <si>
    <t>4281.0</t>
  </si>
  <si>
    <t>2095.0</t>
  </si>
  <si>
    <t>2946.0</t>
  </si>
  <si>
    <t>7-6(7) RET</t>
  </si>
  <si>
    <t>7-6(4) 3-6 7-6(4)</t>
  </si>
  <si>
    <t>2837.0</t>
  </si>
  <si>
    <t>6-7(3) 7-6(4) 7-5</t>
  </si>
  <si>
    <t>7-6(4) 3-6 7-6(6)</t>
  </si>
  <si>
    <t>6-7(5) 7-6(5) 6-3</t>
  </si>
  <si>
    <t>7-6(1) 6-2 4-6 6-4</t>
  </si>
  <si>
    <t>1999-438</t>
  </si>
  <si>
    <t>3392.0</t>
  </si>
  <si>
    <t>Mikhail Youzhny</t>
  </si>
  <si>
    <t>5-7 7-6(3) 7-6(3)</t>
  </si>
  <si>
    <t>Artem Derepasko</t>
  </si>
  <si>
    <t>6-7(9) 6-3 7-5</t>
  </si>
  <si>
    <t>5-7 6-1 7-6(6)</t>
  </si>
  <si>
    <t>1999-429</t>
  </si>
  <si>
    <t>6-7(4) 6-0 7-5</t>
  </si>
  <si>
    <t>Robert Lindstedt</t>
  </si>
  <si>
    <t>6-0 2-6 7-6(4)</t>
  </si>
  <si>
    <t>1999-605</t>
  </si>
  <si>
    <t>4649.0</t>
  </si>
  <si>
    <t>2384.0</t>
  </si>
  <si>
    <t>1999-D005</t>
  </si>
  <si>
    <t>Davis Cup WG F: FRA vs AUS</t>
  </si>
  <si>
    <t>7-6(7) 7-6(6) 7-5</t>
  </si>
  <si>
    <t>2000-301</t>
  </si>
  <si>
    <t>0-6 7-6(7) 6-1</t>
  </si>
  <si>
    <t>6-7(2) 6-2 6-4</t>
  </si>
  <si>
    <t>7-5 3-6 1-0 RET</t>
  </si>
  <si>
    <t>2000-306</t>
  </si>
  <si>
    <t>6-7(4) 3-0 RET</t>
  </si>
  <si>
    <t>Juan Giner</t>
  </si>
  <si>
    <t>2000-308</t>
  </si>
  <si>
    <t>Andy Fahlke</t>
  </si>
  <si>
    <t>6-2 6-7(1) 7-6(5)</t>
  </si>
  <si>
    <t>2000-311</t>
  </si>
  <si>
    <t>Alex Witt</t>
  </si>
  <si>
    <t>6-7(10) 6-3 6-4</t>
  </si>
  <si>
    <t>Michael Llodra</t>
  </si>
  <si>
    <t>4370.0</t>
  </si>
  <si>
    <t>7-6(2) 7-6(9)</t>
  </si>
  <si>
    <t>1883.0</t>
  </si>
  <si>
    <t>1826.0</t>
  </si>
  <si>
    <t>7-6(4) 1-6 7-6(6)</t>
  </si>
  <si>
    <t>1597.0</t>
  </si>
  <si>
    <t>6-7(8) 6-4 6-3</t>
  </si>
  <si>
    <t>3106.0</t>
  </si>
  <si>
    <t>2000-314</t>
  </si>
  <si>
    <t>Michel Kratochvil</t>
  </si>
  <si>
    <t>2000-315</t>
  </si>
  <si>
    <t>Mardy Fish</t>
  </si>
  <si>
    <t>6-7(2) 7-5 RET</t>
  </si>
  <si>
    <t>Dejan Petrovic</t>
  </si>
  <si>
    <t>2000-316</t>
  </si>
  <si>
    <t>3495.0</t>
  </si>
  <si>
    <t>Timo Fleischfresser</t>
  </si>
  <si>
    <t>Joachim Johansson</t>
  </si>
  <si>
    <t>6-7(4) 6-1 7-5</t>
  </si>
  <si>
    <t>6-2 6-7(2) 7-6(6)</t>
  </si>
  <si>
    <t>2000-317</t>
  </si>
  <si>
    <t>Adrian Garcia</t>
  </si>
  <si>
    <t>Sergio Roitman</t>
  </si>
  <si>
    <t>Nikolay Davydenko</t>
  </si>
  <si>
    <t>6-7(4) 6-3 7-6(5) 6-1</t>
  </si>
  <si>
    <t>2000-319</t>
  </si>
  <si>
    <t>Paul Henri Mathieu</t>
  </si>
  <si>
    <t>Guillermo Coria</t>
  </si>
  <si>
    <t>Andreas Fasching</t>
  </si>
  <si>
    <t>2989.0</t>
  </si>
  <si>
    <t>7-6(3) 6-7(2) 7-6(5)</t>
  </si>
  <si>
    <t>7-6(12) 6-4</t>
  </si>
  <si>
    <t>2000-321</t>
  </si>
  <si>
    <t>3610.0</t>
  </si>
  <si>
    <t>Jan Hernych</t>
  </si>
  <si>
    <t>0-6 7-6(5) 6-2</t>
  </si>
  <si>
    <t>7-6(3) 6-7(5) 7-6(6)</t>
  </si>
  <si>
    <t>6-2 3-6 4-6 6-4 6-2</t>
  </si>
  <si>
    <t>2000-325</t>
  </si>
  <si>
    <t>Olivier Rochus</t>
  </si>
  <si>
    <t>Stefano Tarallo</t>
  </si>
  <si>
    <t>7-6(14) 6-1</t>
  </si>
  <si>
    <t>2000-327</t>
  </si>
  <si>
    <t>Nicolas Mahut</t>
  </si>
  <si>
    <t>6-7(7) 7-6(6) 6-3</t>
  </si>
  <si>
    <t>7-6(4) 6-7(5) 7-6(7)</t>
  </si>
  <si>
    <t>6-7(4) 7-6(10) 6-4</t>
  </si>
  <si>
    <t>2000-328</t>
  </si>
  <si>
    <t>6-2 4-6 7-6(4) 1-6 6-1</t>
  </si>
  <si>
    <t>2000-329</t>
  </si>
  <si>
    <t>Leos Friedl</t>
  </si>
  <si>
    <t>Joji Miyao</t>
  </si>
  <si>
    <t>Yaoki Ishii</t>
  </si>
  <si>
    <t>Michihisa Onoda</t>
  </si>
  <si>
    <t>3358.0</t>
  </si>
  <si>
    <t>6-7(6) 6-2 3-0 RET</t>
  </si>
  <si>
    <t>2000-336</t>
  </si>
  <si>
    <t>2000-337</t>
  </si>
  <si>
    <t>Zbynek Mlynarik</t>
  </si>
  <si>
    <t>2000-338</t>
  </si>
  <si>
    <t>2169.0</t>
  </si>
  <si>
    <t>6-1 6-7(6) 6-4</t>
  </si>
  <si>
    <t>1966.0</t>
  </si>
  <si>
    <t>2000-339</t>
  </si>
  <si>
    <t>Paul Baccanello</t>
  </si>
  <si>
    <t>1920.0</t>
  </si>
  <si>
    <t>2000-352</t>
  </si>
  <si>
    <t>2859.0</t>
  </si>
  <si>
    <t>1-6 7-6(1) 7-6(1)</t>
  </si>
  <si>
    <t>1670.0</t>
  </si>
  <si>
    <t>3180.0</t>
  </si>
  <si>
    <t>1715.0</t>
  </si>
  <si>
    <t>6-4 6-7(10) 7-5</t>
  </si>
  <si>
    <t>7-6(5) 7-6(11)</t>
  </si>
  <si>
    <t>3-6 7-6(7) 6-4 3-6 7-6(8)</t>
  </si>
  <si>
    <t>2000-357</t>
  </si>
  <si>
    <t>7-5 6-7(4) 7-6(3)</t>
  </si>
  <si>
    <t>7-6(3) 1-0 RET</t>
  </si>
  <si>
    <t>7-6(3) 6-7(2) 6-4</t>
  </si>
  <si>
    <t>6-3 6-7(3) 7-6(1)</t>
  </si>
  <si>
    <t>2841.0</t>
  </si>
  <si>
    <t>1350.0</t>
  </si>
  <si>
    <t>7-6(8) 7-6(1)</t>
  </si>
  <si>
    <t>7-6(6) 3-6 6-7(5) 7-6(2) 6-2</t>
  </si>
  <si>
    <t>2000-359</t>
  </si>
  <si>
    <t>7-6(4) 6-7(5) 7-6(5)</t>
  </si>
  <si>
    <t>Pablo Gonzalez</t>
  </si>
  <si>
    <t>6-2 0-6 7-6(7)</t>
  </si>
  <si>
    <t>2000-360</t>
  </si>
  <si>
    <t>Nicolas Coutelot</t>
  </si>
  <si>
    <t>Reginald Willems</t>
  </si>
  <si>
    <t>6-7(8) 6-3 7-5</t>
  </si>
  <si>
    <t>2000-375</t>
  </si>
  <si>
    <t>6-3 6-7(10) 6-3</t>
  </si>
  <si>
    <t>4-6 6-4 4-1 RET</t>
  </si>
  <si>
    <t>2000-402</t>
  </si>
  <si>
    <t>7-6(10) 3-6 7-6(5)</t>
  </si>
  <si>
    <t>7-6 6-1(4)</t>
  </si>
  <si>
    <t>6-2 1-6 7-6(2)</t>
  </si>
  <si>
    <t>2000-403</t>
  </si>
  <si>
    <t>Andy Roddick</t>
  </si>
  <si>
    <t>0-6 7-6(3) 6-3</t>
  </si>
  <si>
    <t>David Nalbandian</t>
  </si>
  <si>
    <t>4984.0</t>
  </si>
  <si>
    <t>1595.0</t>
  </si>
  <si>
    <t>1868.0</t>
  </si>
  <si>
    <t>6-7(5) 7-6(4) 7-5</t>
  </si>
  <si>
    <t>2257.0</t>
  </si>
  <si>
    <t>7-6(4) 6-7(6) 6-3</t>
  </si>
  <si>
    <t>2792.0</t>
  </si>
  <si>
    <t>2932.0</t>
  </si>
  <si>
    <t>7-5 1-6 7-6(10)</t>
  </si>
  <si>
    <t>6-1 6-7(2) 7-6(5) 7-6(8)</t>
  </si>
  <si>
    <t>2000-404</t>
  </si>
  <si>
    <t>4979.0</t>
  </si>
  <si>
    <t>6-4 6-7(12) 6-4</t>
  </si>
  <si>
    <t>2807.0</t>
  </si>
  <si>
    <t>6-7(2) 7-6(3) 6-4</t>
  </si>
  <si>
    <t>6-3 6-7(6) 7-6(8)</t>
  </si>
  <si>
    <t>2000-407</t>
  </si>
  <si>
    <t>4-6 6-1 7-6(7)</t>
  </si>
  <si>
    <t>1244.0</t>
  </si>
  <si>
    <t>7-6(5) 6-7(3) 6-3</t>
  </si>
  <si>
    <t>2000-408</t>
  </si>
  <si>
    <t>7-6(3) 4-6 7-6(6)</t>
  </si>
  <si>
    <t>2000-409</t>
  </si>
  <si>
    <t>5059.0</t>
  </si>
  <si>
    <t>Levar Harper Griffith</t>
  </si>
  <si>
    <t>2000-410</t>
  </si>
  <si>
    <t>6-0 6-7(6) 6-4</t>
  </si>
  <si>
    <t>7-5 1-6 7-6(5)</t>
  </si>
  <si>
    <t>1995.0</t>
  </si>
  <si>
    <t>7-6(1) 4-2 RET</t>
  </si>
  <si>
    <t>1740.0</t>
  </si>
  <si>
    <t>6-7(3) 6-0 7-5</t>
  </si>
  <si>
    <t>2-6 6-1 7-6(2)</t>
  </si>
  <si>
    <t>6-4 7-6(3) 7-6(6)</t>
  </si>
  <si>
    <t>2000-414</t>
  </si>
  <si>
    <t>3308.0</t>
  </si>
  <si>
    <t>2821.0</t>
  </si>
  <si>
    <t>6-4 5-7 6-4 5-7 7-6(3)</t>
  </si>
  <si>
    <t>2000-416</t>
  </si>
  <si>
    <t>5074.0</t>
  </si>
  <si>
    <t>1672.0</t>
  </si>
  <si>
    <t>2314.0</t>
  </si>
  <si>
    <t>1811.0</t>
  </si>
  <si>
    <t>2828.0</t>
  </si>
  <si>
    <t>3-6 7-6(2) 7-6(6)</t>
  </si>
  <si>
    <t>2000-418</t>
  </si>
  <si>
    <t>Kristian Capalik</t>
  </si>
  <si>
    <t>3855.0</t>
  </si>
  <si>
    <t>2000-419</t>
  </si>
  <si>
    <t>7-6(0) 2-6 6-2</t>
  </si>
  <si>
    <t>1604.0</t>
  </si>
  <si>
    <t>3-6 7-6(2) 7-6(2)</t>
  </si>
  <si>
    <t>2000-421</t>
  </si>
  <si>
    <t>3118.0</t>
  </si>
  <si>
    <t>3246.0</t>
  </si>
  <si>
    <t>3291.0</t>
  </si>
  <si>
    <t>7-6 6-3(5)</t>
  </si>
  <si>
    <t>7-6(5) 6-7(8) 6-2</t>
  </si>
  <si>
    <t>6-2 1-6 3-1 RET</t>
  </si>
  <si>
    <t>6-4 3-6 7-6(10)</t>
  </si>
  <si>
    <t>2000-422</t>
  </si>
  <si>
    <t>3991.0</t>
  </si>
  <si>
    <t>7-5 2-6 7-6(7)</t>
  </si>
  <si>
    <t>3205.0</t>
  </si>
  <si>
    <t>7-6(11) 6-2</t>
  </si>
  <si>
    <t>6-7(4) 7-5 6-0</t>
  </si>
  <si>
    <t>2802.0</t>
  </si>
  <si>
    <t>2136.0</t>
  </si>
  <si>
    <t>3148.0</t>
  </si>
  <si>
    <t>3416.0</t>
  </si>
  <si>
    <t>6-7(0) 6-3 7-6(5)</t>
  </si>
  <si>
    <t>6-7(11) 6-3 7-6(0)</t>
  </si>
  <si>
    <t>2000-423</t>
  </si>
  <si>
    <t>5-3 DEF</t>
  </si>
  <si>
    <t>6-7(2) 6-3 RET</t>
  </si>
  <si>
    <t>2000-424</t>
  </si>
  <si>
    <t>7-6(8) 4-6 7-6(3)</t>
  </si>
  <si>
    <t>7-5 6-7(2) 7-6(4)</t>
  </si>
  <si>
    <t>2000-425</t>
  </si>
  <si>
    <t>6-7(2) 7-6(1) 6-4</t>
  </si>
  <si>
    <t>1960.0</t>
  </si>
  <si>
    <t>2194.0</t>
  </si>
  <si>
    <t>2000-429</t>
  </si>
  <si>
    <t>3110.0</t>
  </si>
  <si>
    <t>2210.0</t>
  </si>
  <si>
    <t>Jonas Froberg</t>
  </si>
  <si>
    <t>2824.0</t>
  </si>
  <si>
    <t>6-7(2) 7-5 7-6(4)</t>
  </si>
  <si>
    <t>6-7(6) 7-6(7) 7-5</t>
  </si>
  <si>
    <t>6-7 5-7 7-6(5)</t>
  </si>
  <si>
    <t>2000-433</t>
  </si>
  <si>
    <t>4964.0</t>
  </si>
  <si>
    <t>6-1 6-7(3) 6-2</t>
  </si>
  <si>
    <t>7-6(5) 4-2 RET</t>
  </si>
  <si>
    <t>6-2 4-6 7-6(6)</t>
  </si>
  <si>
    <t>2000-438</t>
  </si>
  <si>
    <t>2-6 0-1 RET</t>
  </si>
  <si>
    <t>Denis Golovanov</t>
  </si>
  <si>
    <t>2651.0</t>
  </si>
  <si>
    <t>6-7(2) 6-4 7-6(2)</t>
  </si>
  <si>
    <t>2000-439</t>
  </si>
  <si>
    <t>Dennis Peschek</t>
  </si>
  <si>
    <t>Ivan Vajda</t>
  </si>
  <si>
    <t>2000-440</t>
  </si>
  <si>
    <t>2000-441</t>
  </si>
  <si>
    <t>5-7 7-6(3) 2-0 RET</t>
  </si>
  <si>
    <t>2596.0</t>
  </si>
  <si>
    <t>3-6 7-6(2) 7-6(5)</t>
  </si>
  <si>
    <t>4-6 6-4 7-6(0)</t>
  </si>
  <si>
    <t>2000-451</t>
  </si>
  <si>
    <t>2447.0</t>
  </si>
  <si>
    <t>3-6 7-5 3-0 RET</t>
  </si>
  <si>
    <t>2000-468</t>
  </si>
  <si>
    <t>6-7(6) 7-6(5) 6-2</t>
  </si>
  <si>
    <t>6-0 6-7(5) 7-6(7)</t>
  </si>
  <si>
    <t>2274.0</t>
  </si>
  <si>
    <t>2000-475</t>
  </si>
  <si>
    <t>Hugo Armando</t>
  </si>
  <si>
    <t>2000-481</t>
  </si>
  <si>
    <t>6-7(4) 6-4 6-0</t>
  </si>
  <si>
    <t>0-6 6-1 7-6(4)</t>
  </si>
  <si>
    <t>3-6 6-0 7-6(8)</t>
  </si>
  <si>
    <t>6-3 3-6(4) 6-4</t>
  </si>
  <si>
    <t>2000-495</t>
  </si>
  <si>
    <t>2083.0</t>
  </si>
  <si>
    <t>2000-496</t>
  </si>
  <si>
    <t>7-6(4) 2-6 7-6(6)</t>
  </si>
  <si>
    <t>6-7(2) 7-6(11) 6-0</t>
  </si>
  <si>
    <t>2000-499</t>
  </si>
  <si>
    <t>7-6(0) 4-6 6-3</t>
  </si>
  <si>
    <t>6-0 4-6 7-6(5)</t>
  </si>
  <si>
    <t>6-7(7) 6-3 6-2</t>
  </si>
  <si>
    <t>6-0 5-7 7-6(3)</t>
  </si>
  <si>
    <t>2000-500</t>
  </si>
  <si>
    <t>2965.0</t>
  </si>
  <si>
    <t>4-6 7-6(2) 7-6(3)</t>
  </si>
  <si>
    <t>6-7(11) 6-4 6-4</t>
  </si>
  <si>
    <t>6-7(4) 7-6(5) 6-2</t>
  </si>
  <si>
    <t>6-7(11) 6-1 6-2</t>
  </si>
  <si>
    <t>2000-505</t>
  </si>
  <si>
    <t>2000-520</t>
  </si>
  <si>
    <t>5085.0</t>
  </si>
  <si>
    <t>6-1 6-1 6-7(5) 5-7 6-1</t>
  </si>
  <si>
    <t>3-6 2-6 6-4 6-3 6-1</t>
  </si>
  <si>
    <t>6-2 6-7(7) 7-6(5) 6-4</t>
  </si>
  <si>
    <t>6-3 1-6 7-6(5) 6-2</t>
  </si>
  <si>
    <t>7-6(4) 6-2 4-6 3-6 6-3</t>
  </si>
  <si>
    <t>2868.0</t>
  </si>
  <si>
    <t>5-7 3-6 7-6(1) 6-3 6-2</t>
  </si>
  <si>
    <t>1-6 7-6(7) 7-6(5) 6-2</t>
  </si>
  <si>
    <t>6-7(4) 6-1 6-3 6-2</t>
  </si>
  <si>
    <t>6-3 4-6 6-0 7-5</t>
  </si>
  <si>
    <t>6-3 3-6 7-6(3) 6-0</t>
  </si>
  <si>
    <t>6-3 6-2 RET</t>
  </si>
  <si>
    <t>6-3 5-7 6-2 1-6 6-0</t>
  </si>
  <si>
    <t>4-6 6-0 4-0 RET</t>
  </si>
  <si>
    <t>2219.0</t>
  </si>
  <si>
    <t>2382.0</t>
  </si>
  <si>
    <t>6-7(1) 6-4 6-3 1-6 6-3</t>
  </si>
  <si>
    <t>7-6(5) 4-6 6-3 6-2</t>
  </si>
  <si>
    <t>6-3 6-7(6) 6-4 6-4</t>
  </si>
  <si>
    <t>6-4 6-1 5-7 6-4</t>
  </si>
  <si>
    <t>3-6 5-7 6-3 6-4 6-4</t>
  </si>
  <si>
    <t>6-2 6-4 3-6 7-6(5)</t>
  </si>
  <si>
    <t>7-5 6-3 6-7(10) 6-1</t>
  </si>
  <si>
    <t>5-7 7-6(1) 6-4 6-4</t>
  </si>
  <si>
    <t>2758.0</t>
  </si>
  <si>
    <t>7-6(4) 6-3 1-6 6-3</t>
  </si>
  <si>
    <t>4-6 0-6 7-5 6-4 7-5</t>
  </si>
  <si>
    <t>6-4 6-7(3) 6-3 6-1</t>
  </si>
  <si>
    <t>3-6 6-2 6-2 6-2</t>
  </si>
  <si>
    <t>Eric Prodon</t>
  </si>
  <si>
    <t>6-3 7-6(10) 7-6(4)</t>
  </si>
  <si>
    <t>6-1 6-1 7-6(7)</t>
  </si>
  <si>
    <t>4-6 7-5 7-6(4) 4-6 8-6</t>
  </si>
  <si>
    <t>3343.0</t>
  </si>
  <si>
    <t>2-6 7-5 6-1 6-0</t>
  </si>
  <si>
    <t>2-6 6-3 3-6 6-2 6-3</t>
  </si>
  <si>
    <t>3-6 7-5 6-0 5-2 DEF</t>
  </si>
  <si>
    <t>4-6 6-3 7-5 1-0 RET</t>
  </si>
  <si>
    <t>6-7(5) 6-3 2-6 6-0 6-4</t>
  </si>
  <si>
    <t>6-7(2) 6-1 6-4 6-4</t>
  </si>
  <si>
    <t>7-5 4-6 5-7 6-3 5-0 RET</t>
  </si>
  <si>
    <t>4-6 3-6 7-6(3) 7-6(4) 6-1</t>
  </si>
  <si>
    <t>7-6(2) 7-6(5) 2-6 6-3</t>
  </si>
  <si>
    <t>7-6(4) 6-3 6-7(4) 6-3</t>
  </si>
  <si>
    <t>6-1 6-3 2-6 6-7(6) 6-2</t>
  </si>
  <si>
    <t>6-2 3-6 6-7(6) 6-4 6-4</t>
  </si>
  <si>
    <t>6-7(6) 7-5 6-2 6-1</t>
  </si>
  <si>
    <t>1-6 2-6 6-2 6-4 6-4</t>
  </si>
  <si>
    <t>6-3 3-6 5-7 6-2 6-1</t>
  </si>
  <si>
    <t>6-4 6-7(3) 6-0 6-2</t>
  </si>
  <si>
    <t>5-7 7-6(2) 6-1 3-6 6-4</t>
  </si>
  <si>
    <t>6-3 6-7(9) 6-1 6-4</t>
  </si>
  <si>
    <t>7-5 4-6 6-4 4-6 6-3</t>
  </si>
  <si>
    <t>6-3 6-1 5-7 6-4</t>
  </si>
  <si>
    <t>7-6(5) 6-4 2-6 6-7(4) 8-6</t>
  </si>
  <si>
    <t>6-4 1-6 6-3 7-5</t>
  </si>
  <si>
    <t>5-7 6-3 5-7 7-6(4) 8-6</t>
  </si>
  <si>
    <t>7-5 4-6 2-6 6-4 6-3</t>
  </si>
  <si>
    <t>6-2 6-3 2-6 7-6(6)</t>
  </si>
  <si>
    <t>2000-540</t>
  </si>
  <si>
    <t>6-3 6-4 6-7(5) 6-3</t>
  </si>
  <si>
    <t>6-7(6) 6-1 3-6 6-2 8-6</t>
  </si>
  <si>
    <t>6-3 6-2 0-6 6-1</t>
  </si>
  <si>
    <t>6-3 2-6 6-7(3) 6-4 6-4</t>
  </si>
  <si>
    <t>7-5 4-6 7-6(6) 3-6 6-3</t>
  </si>
  <si>
    <t>7-6(5) 3-6 6-4 6-4</t>
  </si>
  <si>
    <t>4-6 6-3 3-6 7-6(4) 6-4</t>
  </si>
  <si>
    <t>5-7 6-1 7-5 7-6(4)</t>
  </si>
  <si>
    <t>6-3 5-7 7-6(4) 6-0</t>
  </si>
  <si>
    <t>6-3 6-7(5) 6-3 6-7(8) 9-7</t>
  </si>
  <si>
    <t>3-6 6-1 6-4 7-6(3)</t>
  </si>
  <si>
    <t>6-7(6) 6-3 7-6(5) 6-1</t>
  </si>
  <si>
    <t>4-6 7-6(3) 6-2 6-4</t>
  </si>
  <si>
    <t>6-7(5) 6-3 3-6 6-3 6-0</t>
  </si>
  <si>
    <t>7-6(4) 6-1 4-6 6-3</t>
  </si>
  <si>
    <t>2204.0</t>
  </si>
  <si>
    <t>7-5 7-5 7-6(6)</t>
  </si>
  <si>
    <t>3016.0</t>
  </si>
  <si>
    <t>6-3 6-7(5) 6-3 6-2</t>
  </si>
  <si>
    <t>6-4 3-6 7-6(4) 6-2</t>
  </si>
  <si>
    <t>1705.0</t>
  </si>
  <si>
    <t>7-6(4) 6-1 6-7(7) 6-2</t>
  </si>
  <si>
    <t>6-7(2) 6-3 4-6 6-2 6-3</t>
  </si>
  <si>
    <t>0-6 7-5 7-6(10) 6-2</t>
  </si>
  <si>
    <t>6-3 7-6(1) 4-6 7-6(1)</t>
  </si>
  <si>
    <t>6-4 6-7(5) 7-5 7-6(5)</t>
  </si>
  <si>
    <t>7-6(6) 6-2 1-6 6-2</t>
  </si>
  <si>
    <t>4-6 7-6(7) 6-2 4-6 6-1</t>
  </si>
  <si>
    <t>4-6 6-4 6-4 6-7(5) 6-1</t>
  </si>
  <si>
    <t>6-4 7-6(3) 5-7 6-4</t>
  </si>
  <si>
    <t>6-7(5) 6-3 7-6(4) 6-1</t>
  </si>
  <si>
    <t>7-6(7) 7-6(1) 6-2</t>
  </si>
  <si>
    <t>2-6 6-3 6-0 4-0 RET</t>
  </si>
  <si>
    <t>4375.0</t>
  </si>
  <si>
    <t>7-6(9) 3-6 6-3 6-4</t>
  </si>
  <si>
    <t>7-6(2) 7-6(6) 7-5</t>
  </si>
  <si>
    <t>6-4 7-6(2) 7-5</t>
  </si>
  <si>
    <t>3-6 6-2 5-7 6-2 12-10</t>
  </si>
  <si>
    <t>6-4 2-6 6-4 6-7(4) 6-1</t>
  </si>
  <si>
    <t>5-7 6-3 6-3 7-6(3)</t>
  </si>
  <si>
    <t>7-6(6) 7-5 4-6 6-0</t>
  </si>
  <si>
    <t>6-7(7) 6-2 6-2 6-2</t>
  </si>
  <si>
    <t>6-1 7-6(0) 6-4</t>
  </si>
  <si>
    <t>6-4 7-6(3) 7-6(5)</t>
  </si>
  <si>
    <t>7-6(5) 4-6 6-7(3) 6-3 8-6</t>
  </si>
  <si>
    <t>6-3 3-6 6-7(6) 6-4 9-7</t>
  </si>
  <si>
    <t>4-6 7-6(0) 6-3 6-0</t>
  </si>
  <si>
    <t>6-4 2-6 6-1 6-2</t>
  </si>
  <si>
    <t>7-6(4) 4-6 6-1 6-2</t>
  </si>
  <si>
    <t>6-4 2-6 7-6(3) 2-6 10-8</t>
  </si>
  <si>
    <t>6-3 6-7(4) 2-6 6-3 6-3</t>
  </si>
  <si>
    <t>7-6(10) 6-2 6-2</t>
  </si>
  <si>
    <t>6-3 3-6 7-6(3) 6-2</t>
  </si>
  <si>
    <t>6-7(3) 7-6(1) 6-4 5-7 6-3</t>
  </si>
  <si>
    <t>6-4 3-6 6-3 3-6 9-7</t>
  </si>
  <si>
    <t>4-6 6-3 6-7(7) 7-6(4) 20-18</t>
  </si>
  <si>
    <t>7-6(2) 3-6 7-6(0) 6-4</t>
  </si>
  <si>
    <t>7-6(5) 3-6 6-3 6-4</t>
  </si>
  <si>
    <t>4-6 7-6(5) 6-2 6-4</t>
  </si>
  <si>
    <t>6-3 6-4 7-6(0)</t>
  </si>
  <si>
    <t>6-3 6-4 6-7(4) 6-1</t>
  </si>
  <si>
    <t>6-1 6-4 3-6 4-6 6-1</t>
  </si>
  <si>
    <t>6-1 5-7 6-7(9) 6-3 6-4</t>
  </si>
  <si>
    <t>6-4 6-7(4) 6-4 6-4</t>
  </si>
  <si>
    <t>7-6(2) 7-6(2) 6-4</t>
  </si>
  <si>
    <t>6-3 6-2 7-6(1)</t>
  </si>
  <si>
    <t>7-5 4-6 7-5 4-6 6-3</t>
  </si>
  <si>
    <t>6-7(10) 7-6(5) 6-4 6-2</t>
  </si>
  <si>
    <t>2000-560</t>
  </si>
  <si>
    <t>3754.0</t>
  </si>
  <si>
    <t>6-3 6-0 4-6 6-7(3) 6-4</t>
  </si>
  <si>
    <t>6-3 7-5 1-6 7-6(6)</t>
  </si>
  <si>
    <t>7-6(3) 7-5 6-4</t>
  </si>
  <si>
    <t>3039.0</t>
  </si>
  <si>
    <t>3-6 6-3 6-4 7-6(4)</t>
  </si>
  <si>
    <t>7-6(4) 7-6(3) 6-2</t>
  </si>
  <si>
    <t>6-3 3-6 6-3 7-6(6)</t>
  </si>
  <si>
    <t>6-7(1) 6-1 6-1 6-4</t>
  </si>
  <si>
    <t>3-6 6-4 6-1 7-6(4)</t>
  </si>
  <si>
    <t>3-6 6-0 6-1 6-0</t>
  </si>
  <si>
    <t>6-3 6-4 3-6 2-6 6-3</t>
  </si>
  <si>
    <t>6-7(5) 1-6 6-3 6-2 6-3</t>
  </si>
  <si>
    <t>7-5 6-7(5) 6-4 6-4</t>
  </si>
  <si>
    <t>4-6 6-3 7-6(4) 7-6(5)</t>
  </si>
  <si>
    <t>4-6 4-6 6-3 7-5 3-4 RET</t>
  </si>
  <si>
    <t>4-6 7-6(6) 7-6(1) 6-4</t>
  </si>
  <si>
    <t>7-5 6-4 0-6 6-4</t>
  </si>
  <si>
    <t>2-6 7-6(4) 7-6(4) 6-1</t>
  </si>
  <si>
    <t>6-3 6-7(5) 6-1 6-4</t>
  </si>
  <si>
    <t>7-6(2) 6-0 6-0</t>
  </si>
  <si>
    <t>2236.0</t>
  </si>
  <si>
    <t>5-7 5-7 6-4 6-3 6-2</t>
  </si>
  <si>
    <t>7-6(1) 7-6(5) 6-3</t>
  </si>
  <si>
    <t>7-6(3) 2-6 6-3 1-6 7-6(5)</t>
  </si>
  <si>
    <t>4-6 6-3 7-6(4) 7-6(1)</t>
  </si>
  <si>
    <t>3473.0</t>
  </si>
  <si>
    <t>6-3 6-3 6-7(5) 6-3</t>
  </si>
  <si>
    <t>6-7(5) 6-1 6-3 6-4</t>
  </si>
  <si>
    <t>7-6(3) 6-0 2-6 4-6 7-6(5)</t>
  </si>
  <si>
    <t>2-6 6-3 7-5 7-6(4)</t>
  </si>
  <si>
    <t>4-6 6-4 6-4 7-5</t>
  </si>
  <si>
    <t>7-6(3) 7-5 6-2</t>
  </si>
  <si>
    <t>6-7(3) 6-4 6-4 6-4</t>
  </si>
  <si>
    <t>1-6 6-3 6-7(4) 6-2 6-3</t>
  </si>
  <si>
    <t>6-7(4) 3-6 6-4 7-6(6) 6-3</t>
  </si>
  <si>
    <t>6-4 7-6(4) 6-2</t>
  </si>
  <si>
    <t>7-6(4) 4-6 6-3 7-6(2)</t>
  </si>
  <si>
    <t>2-6 7-6(2) 6-4 6-4</t>
  </si>
  <si>
    <t>4-6 6-2 6-2 4-6 0-1 RET</t>
  </si>
  <si>
    <t>6-4 7-6(3) 1-6 3-6 7-6(5)</t>
  </si>
  <si>
    <t>7-5 7-6(6) 1-6 7-6(6)</t>
  </si>
  <si>
    <t>3-6 4-6 7-6(5) 6-4 7-6(9)</t>
  </si>
  <si>
    <t>7-6(4) 6-3 4-6 6-4</t>
  </si>
  <si>
    <t>3-6 6-3 7-6(5) 7-6(1)</t>
  </si>
  <si>
    <t>7-6(3) 1-6 6-3 3-6 6-3</t>
  </si>
  <si>
    <t>3-6 6-2 6-1 7-6(5)</t>
  </si>
  <si>
    <t>7-6(11) 6-4 6-1</t>
  </si>
  <si>
    <t>6-2 6-7(3) 6-1 6-3</t>
  </si>
  <si>
    <t>6-7(3) 6-7(7) 6-1 7-6(6) 6-2</t>
  </si>
  <si>
    <t>6-4 6-7(7) 6-3 6-4</t>
  </si>
  <si>
    <t>4-6 7-6(6) 6-4 6-2</t>
  </si>
  <si>
    <t>7-5 4-6 7-6(5) 6-3</t>
  </si>
  <si>
    <t>7-6(7) 6-4 7-6(5)</t>
  </si>
  <si>
    <t>6-3 7-6(4) 7-6(1)</t>
  </si>
  <si>
    <t>2000-568</t>
  </si>
  <si>
    <t>3380.0</t>
  </si>
  <si>
    <t>2956.0</t>
  </si>
  <si>
    <t>2000-573</t>
  </si>
  <si>
    <t>Martin Garcia</t>
  </si>
  <si>
    <t>2000-580</t>
  </si>
  <si>
    <t>4135.0</t>
  </si>
  <si>
    <t>7-6(8) 6-4 7-6(2)</t>
  </si>
  <si>
    <t>6-1 5-7 6-3 7-6(5)</t>
  </si>
  <si>
    <t>6-3 4-6 6-3 5-7 6-2</t>
  </si>
  <si>
    <t>3-6 6-1 3-6 6-3 13-11</t>
  </si>
  <si>
    <t>6-7(4) 6-3 7-5 6-1</t>
  </si>
  <si>
    <t>7-6(2) 6-1 6-1</t>
  </si>
  <si>
    <t>4-6 4-6 6-2 7-5 6-3</t>
  </si>
  <si>
    <t>5-7 6-7(4) 6-4 6-2 8-6</t>
  </si>
  <si>
    <t>2419.0</t>
  </si>
  <si>
    <t>7-6(0) 6-3 7-6(3)</t>
  </si>
  <si>
    <t>7-6(4) 5-7 6-3 7-5</t>
  </si>
  <si>
    <t>6-7(3) 6-3 7-6(4) 7-6(7)</t>
  </si>
  <si>
    <t>1507.0</t>
  </si>
  <si>
    <t>7-6(5) 4-6 4-6 7-5 6-0</t>
  </si>
  <si>
    <t>7-6(1) 6-2 6-1</t>
  </si>
  <si>
    <t>6-4 7-6(4) 4-6 3-6 10-8</t>
  </si>
  <si>
    <t>4-6 4-6 6-4 7-6(8) 6-4</t>
  </si>
  <si>
    <t>7-6(1) 4-6 4-6 6-3 6-2</t>
  </si>
  <si>
    <t>6-2 6-7(5) 7-6(5) 6-4</t>
  </si>
  <si>
    <t>6-7(6) 6-4 6-4 0-6 6-4</t>
  </si>
  <si>
    <t>6-4 6-3 2-6 7-6(5)</t>
  </si>
  <si>
    <t>6-3 7-6(7) 6-7(5) 6-1</t>
  </si>
  <si>
    <t>6-4 2-6 7-5 1-6 9-7</t>
  </si>
  <si>
    <t>6-3 6-3 4-6 7-6(2)</t>
  </si>
  <si>
    <t>6-2 4-6 6-7(5) 6-3 6-0</t>
  </si>
  <si>
    <t>6-3 5-7 6-7(2) 6-4 8-6</t>
  </si>
  <si>
    <t>7-6(2) 6-4 RET</t>
  </si>
  <si>
    <t>6-1 3-6 6-3 7-5</t>
  </si>
  <si>
    <t>6-2 7-6(3) 6-7(3) 6-3</t>
  </si>
  <si>
    <t>6-7(8) 7-6(5) 1-6 6-3 6-1</t>
  </si>
  <si>
    <t>7-6(2) 6-4 4-6 6-2</t>
  </si>
  <si>
    <t>6-3 6-7(8) 6-4 6-3</t>
  </si>
  <si>
    <t>6-1 7-6(6) 4-6 6-1</t>
  </si>
  <si>
    <t>6-7(5) 7-6(5) 6-3 6-3</t>
  </si>
  <si>
    <t>1-6 7-6(4) 7-6(11) 6-2</t>
  </si>
  <si>
    <t>6-7(4) 6-4 6-1 6-2</t>
  </si>
  <si>
    <t>2915.0</t>
  </si>
  <si>
    <t>7-6(6) 4-6 6-1 6-4</t>
  </si>
  <si>
    <t>6-3 7-6(5) 6-7(4) 6-4</t>
  </si>
  <si>
    <t>6-1 2-6 7-6(4) 6-1</t>
  </si>
  <si>
    <t>6-4 2-6 3-6 6-3 7-5</t>
  </si>
  <si>
    <t>6-1 2-6 7-6(1) 6-3</t>
  </si>
  <si>
    <t>6-4 7-6(3) 3-6 6-4</t>
  </si>
  <si>
    <t>4-6 6-1 7-6(3) 6-0</t>
  </si>
  <si>
    <t>7-6(6) 7-6(6) 6-4</t>
  </si>
  <si>
    <t>6-4 3-6 6-4 7-6(4)</t>
  </si>
  <si>
    <t>6-3 6-2 6-7(2) 4-6 6-2</t>
  </si>
  <si>
    <t>7-6(5) 6-0 6-2</t>
  </si>
  <si>
    <t>3-6 7-6(3) 6-2 4-1 RET</t>
  </si>
  <si>
    <t>7-6(5) 6-4 5-7 6-7(5) 6-4</t>
  </si>
  <si>
    <t>6-7(3) 7-6(6) 7-6(5) 7-6(5)</t>
  </si>
  <si>
    <t>5-7 7-5 2-6 6-2 6-3</t>
  </si>
  <si>
    <t>6-7(9) 3-6 6-3 7-5 6-3</t>
  </si>
  <si>
    <t>6-1 6-4 4-6 7-6(6)</t>
  </si>
  <si>
    <t>6-1 6-4 7-6(6)</t>
  </si>
  <si>
    <t>6-4 6-4 7-6(8)</t>
  </si>
  <si>
    <t>7-6(3) 4-6 4-6 7-6(5) 6-4</t>
  </si>
  <si>
    <t>6-4 7-6(4) 5-7 6-3</t>
  </si>
  <si>
    <t>6-4 6-3 7-6(7)</t>
  </si>
  <si>
    <t>7-5 1-6 6-4 3-6 7-5</t>
  </si>
  <si>
    <t>6-3 6-1 7-6(6)</t>
  </si>
  <si>
    <t>3-6 6-3 6-4 3-6 10-8</t>
  </si>
  <si>
    <t>3-6 6-3 6-1 7-6(4)</t>
  </si>
  <si>
    <t>6-4 3-6 6-7(0) 7-6(5) 6-1</t>
  </si>
  <si>
    <t>2000-605</t>
  </si>
  <si>
    <t>Masters Cup</t>
  </si>
  <si>
    <t>3185.0</t>
  </si>
  <si>
    <t>3545.0</t>
  </si>
  <si>
    <t>2265.0</t>
  </si>
  <si>
    <t>3920.0</t>
  </si>
  <si>
    <t>2000-615</t>
  </si>
  <si>
    <t>2000-620</t>
  </si>
  <si>
    <t>Brighton</t>
  </si>
  <si>
    <t>1955.0</t>
  </si>
  <si>
    <t>6-7(1) 6-3 6-1</t>
  </si>
  <si>
    <t>Oliver Freelove</t>
  </si>
  <si>
    <t>Lee Childs</t>
  </si>
  <si>
    <t>7-5 6-7(5) 3-1 DEF</t>
  </si>
  <si>
    <t>2000-717</t>
  </si>
  <si>
    <t>6-7(7) 7-6(2) 7-6(3)</t>
  </si>
  <si>
    <t>2000-73</t>
  </si>
  <si>
    <t>3412.0</t>
  </si>
  <si>
    <t>2000-741</t>
  </si>
  <si>
    <t>6-7(5) 6-2 5-0 RET</t>
  </si>
  <si>
    <t>2000-773</t>
  </si>
  <si>
    <t>Alexandre Simoni</t>
  </si>
  <si>
    <t>Jakub Herm Zahlava</t>
  </si>
  <si>
    <t>2000-807</t>
  </si>
  <si>
    <t>7-6(6) 3-6 6-0</t>
  </si>
  <si>
    <t>2000-890</t>
  </si>
  <si>
    <t>7-6(8) 0-6 6-2</t>
  </si>
  <si>
    <t>2000-891</t>
  </si>
  <si>
    <t>Sunil Kumar</t>
  </si>
  <si>
    <t>Andy Ram</t>
  </si>
  <si>
    <t>2000-96</t>
  </si>
  <si>
    <t>Sydney Olympics</t>
  </si>
  <si>
    <t>2404.0</t>
  </si>
  <si>
    <t>Diego Camacho</t>
  </si>
  <si>
    <t>6-7(5) 7-6(6) 7-5</t>
  </si>
  <si>
    <t>6-7 6-3 10-8</t>
  </si>
  <si>
    <t>3196.0</t>
  </si>
  <si>
    <t>Christophe Pognon</t>
  </si>
  <si>
    <t>BEN</t>
  </si>
  <si>
    <t>3283.0</t>
  </si>
  <si>
    <t>6-7(4) 6-4 11-9</t>
  </si>
  <si>
    <t>7-6(4) 3-6 6-2 4-6 6-3</t>
  </si>
  <si>
    <t>7-6(5) 6-7(7) 6-3</t>
  </si>
  <si>
    <t>2000-D001</t>
  </si>
  <si>
    <t>Davis Cup WG QF: USA vs CZE</t>
  </si>
  <si>
    <t>3334.0</t>
  </si>
  <si>
    <t>5208.0</t>
  </si>
  <si>
    <t>6-4 6-4 7-6(2)</t>
  </si>
  <si>
    <t>2000-D002</t>
  </si>
  <si>
    <t>Davis Cup WG QF: ESP vs RUS</t>
  </si>
  <si>
    <t>6-4 6-3 5-7 6-1</t>
  </si>
  <si>
    <t>2000-D003</t>
  </si>
  <si>
    <t>Davis Cup WG QF: BRA vs SVK</t>
  </si>
  <si>
    <t>2-6 6-3 4-6 7-5 6-1</t>
  </si>
  <si>
    <t>2472.0</t>
  </si>
  <si>
    <t>5-7 7-6(6) 6-2 6-4</t>
  </si>
  <si>
    <t>2000-D004</t>
  </si>
  <si>
    <t>Davis Cup WG QF: AUS vs GER</t>
  </si>
  <si>
    <t>7-6(4) 3-6 7-6(3) 6-7(7) 11-9</t>
  </si>
  <si>
    <t>2000-D005</t>
  </si>
  <si>
    <t>Davis Cup G2 SF: VEN vs PAR</t>
  </si>
  <si>
    <t>Emilio Daniel Baez Britez</t>
  </si>
  <si>
    <t>Oscar Posada</t>
  </si>
  <si>
    <t>2000-D006</t>
  </si>
  <si>
    <t>Davis Cup G2 SF: GUA vs MEX</t>
  </si>
  <si>
    <t>Alexander Vasquez</t>
  </si>
  <si>
    <t>2000-D007</t>
  </si>
  <si>
    <t>5-7 6-2 6-7(1) 1-3 Default</t>
  </si>
  <si>
    <t>2000-D008</t>
  </si>
  <si>
    <t>Davis Cup G1 SF: PER vs ECU</t>
  </si>
  <si>
    <t>4-6 6-2 7-5 6-7(2) 6-3</t>
  </si>
  <si>
    <t>2000-D009</t>
  </si>
  <si>
    <t>Davis Cup G1 SF: UZB vs NZL</t>
  </si>
  <si>
    <t>7-6(2) 6-2 6-7(4) 7-5</t>
  </si>
  <si>
    <t>Dimitri Mazur</t>
  </si>
  <si>
    <t>2000-D010</t>
  </si>
  <si>
    <t>6-1 3-6 7-6(3) 6-4</t>
  </si>
  <si>
    <t>Seung Hoon Lee</t>
  </si>
  <si>
    <t>2000-D011</t>
  </si>
  <si>
    <t>Davis Cup G1 QF: FIN vs SWE</t>
  </si>
  <si>
    <t>6-3 4-6 6-1 7-6(7)</t>
  </si>
  <si>
    <t>6-3 3-6 4-6 6-4 6-3</t>
  </si>
  <si>
    <t>2000-D012</t>
  </si>
  <si>
    <t>Davis Cup G1 QF: ROU vs HUN</t>
  </si>
  <si>
    <t>6-2 7-6(5) 5-7 6-7(8) 6-2</t>
  </si>
  <si>
    <t>6-4 1-6 6-4 6-2</t>
  </si>
  <si>
    <t>2000-D013</t>
  </si>
  <si>
    <t>Davis Cup G1 QF: BLR vs RSA</t>
  </si>
  <si>
    <t>6-2 7-6(2) 7-5</t>
  </si>
  <si>
    <t>Jeff Coetzee</t>
  </si>
  <si>
    <t>2000-D014</t>
  </si>
  <si>
    <t>Davis Cup G1 QF: MAR vs UKR</t>
  </si>
  <si>
    <t>6-4 1-6 6-2 3-6 7-5</t>
  </si>
  <si>
    <t>Andrey Dernovskiy</t>
  </si>
  <si>
    <t>2000-D015</t>
  </si>
  <si>
    <t>Davis Cup WG SF: ESP vs USA</t>
  </si>
  <si>
    <t>2038.0</t>
  </si>
  <si>
    <t>2000-D016</t>
  </si>
  <si>
    <t>Davis Cup WG SF: AUS vs BRA</t>
  </si>
  <si>
    <t>2000-D017</t>
  </si>
  <si>
    <t>Davis Cup G1 PO: CHN vs THA</t>
  </si>
  <si>
    <t>2000-D018</t>
  </si>
  <si>
    <t>Davis Cup G1 PO: JPN vs LIB</t>
  </si>
  <si>
    <t>2000-D019</t>
  </si>
  <si>
    <t>Davis Cup G1 PO: LIB vs CHN</t>
  </si>
  <si>
    <t>Y Wang</t>
  </si>
  <si>
    <t>2000-D020</t>
  </si>
  <si>
    <t>Davis Cup G2 PO: URU vs ESA</t>
  </si>
  <si>
    <t>Yari Bernardo</t>
  </si>
  <si>
    <t>Marcel Felder</t>
  </si>
  <si>
    <t>Augusto Sanabria</t>
  </si>
  <si>
    <t>2000-D021</t>
  </si>
  <si>
    <t>Davis Cup G2 PO: CRC vs CUB</t>
  </si>
  <si>
    <t>Kerlin Leon Zamora</t>
  </si>
  <si>
    <t>6-4 4-6 6-1 4-6 6-4</t>
  </si>
  <si>
    <t>Ricardo Chile Fonte</t>
  </si>
  <si>
    <t>2000-D022</t>
  </si>
  <si>
    <t>2000-D023</t>
  </si>
  <si>
    <t>Davis Cup G2 SF: MAS vs INA</t>
  </si>
  <si>
    <t>Vasuthevan Ortchuan</t>
  </si>
  <si>
    <t>Mohammed Nazreen Fuzi Nasruddin</t>
  </si>
  <si>
    <t>Adam Jaya</t>
  </si>
  <si>
    <t>2000-D024</t>
  </si>
  <si>
    <t>Davis Cup G1 PO: CAN vs ARG</t>
  </si>
  <si>
    <t>6-3 6-4 4-6 2-6 6-4</t>
  </si>
  <si>
    <t>2000-D025</t>
  </si>
  <si>
    <t>Davis Cup G1 PO: BAH vs COL</t>
  </si>
  <si>
    <t>6-7(5) 5-7 2-2 RET</t>
  </si>
  <si>
    <t>7-6(1) 4-6 1-6 6-1 6-1</t>
  </si>
  <si>
    <t>2000-D026</t>
  </si>
  <si>
    <t>Davis Cup G1 PO: COL vs ARG</t>
  </si>
  <si>
    <t>Michael Quintero</t>
  </si>
  <si>
    <t>2000-D027</t>
  </si>
  <si>
    <t>Davis Cup G2 F: MEX vs VEN</t>
  </si>
  <si>
    <t>2000-D028</t>
  </si>
  <si>
    <t>Davis Cup G2 F: INA vs TPE</t>
  </si>
  <si>
    <t>Hendri Susilo Pramono</t>
  </si>
  <si>
    <t>2000-D029</t>
  </si>
  <si>
    <t>Davis Cup G2 PO: HKG vs KAZ</t>
  </si>
  <si>
    <t>6-3 3-6 6-1 3-6 6-2</t>
  </si>
  <si>
    <t>2000-D030</t>
  </si>
  <si>
    <t>Davis Cup G2 PO: PHI vs IRI</t>
  </si>
  <si>
    <t>Johnny Arcilla</t>
  </si>
  <si>
    <t>7-6(7) 7-6(4) 6-2</t>
  </si>
  <si>
    <t>Rolando Ruel</t>
  </si>
  <si>
    <t>2000-D031</t>
  </si>
  <si>
    <t>Davis Cup G2 R1: LAT vs CRO</t>
  </si>
  <si>
    <t>7-6(0) 7-6(6) 6-4</t>
  </si>
  <si>
    <t>2000-D032</t>
  </si>
  <si>
    <t>Davis Cup G2 R1: LUX vs IRL</t>
  </si>
  <si>
    <t>Gilles Muller</t>
  </si>
  <si>
    <t>6-4 5-7 3-6 7-5 6-2</t>
  </si>
  <si>
    <t>Sean Cooper</t>
  </si>
  <si>
    <t>2000-D033</t>
  </si>
  <si>
    <t>Davis Cup G2 R1: TUR vs DEN</t>
  </si>
  <si>
    <t>Baris Ergun</t>
  </si>
  <si>
    <t>Bob Borella</t>
  </si>
  <si>
    <t>6-7(5) 6-3 RET</t>
  </si>
  <si>
    <t>2000-D034</t>
  </si>
  <si>
    <t>Davis Cup G2 R1: LTU vs CIV</t>
  </si>
  <si>
    <t>Aivaras Balzekas</t>
  </si>
  <si>
    <t>2000-D035</t>
  </si>
  <si>
    <t>Davis Cup G2 R1: EGY vs SLO</t>
  </si>
  <si>
    <t>3-6 7-6(5) 7-6(2) 6-7(5) 6-4</t>
  </si>
  <si>
    <t>4-6 7-5 4-6 7-6(6) 8-6</t>
  </si>
  <si>
    <t>6-7(1) 6-0 5-7 6-2 6-4</t>
  </si>
  <si>
    <t>Miha Gregorc</t>
  </si>
  <si>
    <t>2000-D036</t>
  </si>
  <si>
    <t>Davis Cup G2 R1: POL vs EST</t>
  </si>
  <si>
    <t>7-6(5) 2-6 6-4 6-0</t>
  </si>
  <si>
    <t>Mait Kunnap</t>
  </si>
  <si>
    <t>6-3 6-7(6) 6-2 6-7(5) 6-1</t>
  </si>
  <si>
    <t>Marcin Matkowski</t>
  </si>
  <si>
    <t>2000-D037</t>
  </si>
  <si>
    <t>Davis Cup G2 R1: BUL vs GRE</t>
  </si>
  <si>
    <t>Vasilis Mazarakis</t>
  </si>
  <si>
    <t>2000-D038</t>
  </si>
  <si>
    <t>Davis Cup G2 R1: NOR vs ISR</t>
  </si>
  <si>
    <t>4-6 7-6(5) 6-2 6-7(4) 6-1</t>
  </si>
  <si>
    <t>2000-D039</t>
  </si>
  <si>
    <t>Davis Cup G2 QF: IRL vs CRO</t>
  </si>
  <si>
    <t>Ivo Karlovic</t>
  </si>
  <si>
    <t>Conor Niland</t>
  </si>
  <si>
    <t>1-6 6-4 7-6(3)</t>
  </si>
  <si>
    <t>2000-D040</t>
  </si>
  <si>
    <t>Davis Cup G2 QF: DEN vs CIV</t>
  </si>
  <si>
    <t>6-0 4-6 6-2 6-3</t>
  </si>
  <si>
    <t>2000-D041</t>
  </si>
  <si>
    <t>Davis Cup G2 QF: POL vs SLO</t>
  </si>
  <si>
    <t>6-1 7-6(3) 7-6(1)</t>
  </si>
  <si>
    <t>6-2 4-6 7-6(5) 6-2</t>
  </si>
  <si>
    <t>2000-D042</t>
  </si>
  <si>
    <t>Davis Cup G2 QF: GRE vs NOR</t>
  </si>
  <si>
    <t>6-3 6-4 6-7(5) 2-6 6-4</t>
  </si>
  <si>
    <t>Stian Boretti</t>
  </si>
  <si>
    <t>2000-D043</t>
  </si>
  <si>
    <t>Davis Cup G2 SF: CRO vs CIV</t>
  </si>
  <si>
    <t>6-3 7-6(6) 6-3</t>
  </si>
  <si>
    <t>2000-D044</t>
  </si>
  <si>
    <t>Davis Cup G2 SF: GRE vs SLO</t>
  </si>
  <si>
    <t>6-2 6-3 2-6 6-1</t>
  </si>
  <si>
    <t>7-5 6-2 7-6(2)</t>
  </si>
  <si>
    <t>2000-D045</t>
  </si>
  <si>
    <t>Davis Cup G2 PO: LUX vs LAT</t>
  </si>
  <si>
    <t>6-4 2-6 7-6(6) 7-6(3)</t>
  </si>
  <si>
    <t>2000-D046</t>
  </si>
  <si>
    <t>Davis Cup G2 PO: TUR vs LTU</t>
  </si>
  <si>
    <t>Mustafa Azkara</t>
  </si>
  <si>
    <t>4-6 6-7(5) 6-4 6-2 9-7</t>
  </si>
  <si>
    <t>2000-D047</t>
  </si>
  <si>
    <t>Davis Cup G2 PO: EST vs EGY</t>
  </si>
  <si>
    <t>Gert Vilms</t>
  </si>
  <si>
    <t>7-6(3) 6-2 6-4</t>
  </si>
  <si>
    <t>Andrei Luzgin</t>
  </si>
  <si>
    <t>6-7(7) 7-5 6-2 6-2</t>
  </si>
  <si>
    <t>Marwan Zewar</t>
  </si>
  <si>
    <t>2000-D048</t>
  </si>
  <si>
    <t>Davis Cup G2 PO: BUL vs ISR</t>
  </si>
  <si>
    <t>6-7(5) 7-6(8) 7-6(3) 7-6(6)</t>
  </si>
  <si>
    <t>2000-D049</t>
  </si>
  <si>
    <t>Davis Cup WG F: ESP vs AUS</t>
  </si>
  <si>
    <t>3-6 6-1 2-6 6-4 6-4</t>
  </si>
  <si>
    <t>2625.0</t>
  </si>
  <si>
    <t>6-7(4) 7-6(2) 6-2 3-1 RET</t>
  </si>
  <si>
    <t>6-2 7-6(5) 4-6 6-4</t>
  </si>
  <si>
    <t>2000-D050</t>
  </si>
  <si>
    <t>Davis Cup WG PO: FRA vs AUT</t>
  </si>
  <si>
    <t>2000-D051</t>
  </si>
  <si>
    <t>Davis Cup WG PO: GBR vs ECU</t>
  </si>
  <si>
    <t>6-3 6-7(3) 7-5 4-6 7-5</t>
  </si>
  <si>
    <t>4-6 3-6 6-1 6-3 6-3</t>
  </si>
  <si>
    <t>2000-D052</t>
  </si>
  <si>
    <t>Davis Cup WG PO: ITA vs BEL</t>
  </si>
  <si>
    <t>1-6 7-6(5) 7-5 6-0</t>
  </si>
  <si>
    <t>6-2 7-5 6-7(6) 1-6 7-5</t>
  </si>
  <si>
    <t>2000-D054</t>
  </si>
  <si>
    <t>Davis Cup WG PO: UZB vs NED</t>
  </si>
  <si>
    <t>2000-D055</t>
  </si>
  <si>
    <t>Davis Cup WG PO: SWE vs IND</t>
  </si>
  <si>
    <t>Harsh Mankad</t>
  </si>
  <si>
    <t>2000-D056</t>
  </si>
  <si>
    <t>Davis Cup WG PO: SUI vs BLR</t>
  </si>
  <si>
    <t>4-6 7-5 7-6(1) 5-7 6-2</t>
  </si>
  <si>
    <t>Vasilly Kazhera</t>
  </si>
  <si>
    <t>2000-D057</t>
  </si>
  <si>
    <t>Davis Cup WG PO: ZIM vs ROU</t>
  </si>
  <si>
    <t>2000-D058</t>
  </si>
  <si>
    <t>Davis Cup G1 PO: FIN vs HUN</t>
  </si>
  <si>
    <t>6-2 1-6 7-6(5) 6-0</t>
  </si>
  <si>
    <t>2-6 5-7 6-4 6-4 6-4</t>
  </si>
  <si>
    <t>2000-D059</t>
  </si>
  <si>
    <t>Davis Cup G1 PO: POR vs RSA</t>
  </si>
  <si>
    <t>7-6(4) 4-6 4-6 7-6(6) 6-4</t>
  </si>
  <si>
    <t>2000-D060</t>
  </si>
  <si>
    <t>Davis Cup WG R1: SUI vs AUS</t>
  </si>
  <si>
    <t>6-4 7-6(3) 4-6 6-4</t>
  </si>
  <si>
    <t>6-2 3-6 7-6(2) 6-1</t>
  </si>
  <si>
    <t>6-7(3) 6-4 3-6 6-3 6-4</t>
  </si>
  <si>
    <t>2000-D061</t>
  </si>
  <si>
    <t>Davis Cup WG R1: SVK vs AUT</t>
  </si>
  <si>
    <t>Ladislav Svarc</t>
  </si>
  <si>
    <t>2000-D062</t>
  </si>
  <si>
    <t>Davis Cup G1 QF: PER vs BAH</t>
  </si>
  <si>
    <t>6-4 6-4 3-6 3-1 RET</t>
  </si>
  <si>
    <t>6-2 2-6 6-4 3-1 RET</t>
  </si>
  <si>
    <t>2000-D063</t>
  </si>
  <si>
    <t>Davis Cup WG R1: RUS vs BEL</t>
  </si>
  <si>
    <t>6-7(3) 6-4 7-5 6-2</t>
  </si>
  <si>
    <t>2000-D064</t>
  </si>
  <si>
    <t>Davis Cup WG R1: BRA vs FRA</t>
  </si>
  <si>
    <t>7-5 5-7 4-6 6-1 6-4</t>
  </si>
  <si>
    <t>2000-D065</t>
  </si>
  <si>
    <t>Davis Cup G1 QF: CHI vs CAN</t>
  </si>
  <si>
    <t>2-6 6-3 1-6 6-2 6-1</t>
  </si>
  <si>
    <t>6-0 6-7(2) 3-1 RET</t>
  </si>
  <si>
    <t>4-6 6-1 7-6(6)</t>
  </si>
  <si>
    <t>2000-D066</t>
  </si>
  <si>
    <t>6-4 6-7(5) 6-3 6-7(2) 6-3</t>
  </si>
  <si>
    <t>2000-D067</t>
  </si>
  <si>
    <t>Davis Cup G1 QF: COL vs ECU</t>
  </si>
  <si>
    <t>2-6 7-5 7-5 2-6 6-0</t>
  </si>
  <si>
    <t>4-6 6-4 7-6(12) 7-6(3)</t>
  </si>
  <si>
    <t>Ruben Torres</t>
  </si>
  <si>
    <t>6-7(7) 6-4 7-6(4)</t>
  </si>
  <si>
    <t>2000-D068</t>
  </si>
  <si>
    <t>Davis Cup G2 QF: CRC vs MEX</t>
  </si>
  <si>
    <t>2-6 6-7(2) 7-6(8) 6-1 6-4</t>
  </si>
  <si>
    <t>Luis Diego Nunez</t>
  </si>
  <si>
    <t>2000-D069</t>
  </si>
  <si>
    <t>Davis Cup G2 QF: GUA vs CUB</t>
  </si>
  <si>
    <t>7-5 4-6 4-6 6-3 6-4</t>
  </si>
  <si>
    <t>Jorge Tejada</t>
  </si>
  <si>
    <t>2000-D070</t>
  </si>
  <si>
    <t>Davis Cup WG R1: CZE vs GBR</t>
  </si>
  <si>
    <t>6-7(4) 5-7 6-1 7-5 6-3</t>
  </si>
  <si>
    <t>2000-D071</t>
  </si>
  <si>
    <t>Davis Cup G2 QF: ESA vs PAR</t>
  </si>
  <si>
    <t>5-7 7-6(6) 6-3 6-1</t>
  </si>
  <si>
    <t>2000-D072</t>
  </si>
  <si>
    <t>2000-D073</t>
  </si>
  <si>
    <t>4-6 7-6(4) 6-3 6-2</t>
  </si>
  <si>
    <t>3-6 7-6(2) 6-1 6-0</t>
  </si>
  <si>
    <t>2000-D074</t>
  </si>
  <si>
    <t>Davis Cup G2 QF: HKG vs PAK</t>
  </si>
  <si>
    <t>6-7(7) 6-4 4-6 7-5 6-3</t>
  </si>
  <si>
    <t>2000-D075</t>
  </si>
  <si>
    <t>Davis Cup G2 QF: PHI vs INA</t>
  </si>
  <si>
    <t>2000-D076</t>
  </si>
  <si>
    <t>Davis Cup G1 QF: IND vs LIB</t>
  </si>
  <si>
    <t>6-4 7-5 7-6(3)</t>
  </si>
  <si>
    <t>6-4 3-6 7-5 7-6(3)</t>
  </si>
  <si>
    <t>2000-D077</t>
  </si>
  <si>
    <t>Davis Cup G2 QF: MAS vs IRI</t>
  </si>
  <si>
    <t>Hazuan Hizan</t>
  </si>
  <si>
    <t>5-7 7-6(4) 6-4 4-6 7-5</t>
  </si>
  <si>
    <t>2000-D078</t>
  </si>
  <si>
    <t>4-6 4-6 6-2 6-1 10-8</t>
  </si>
  <si>
    <t>Hee Sung Chung</t>
  </si>
  <si>
    <t>2000-D079</t>
  </si>
  <si>
    <t>Davis Cup G2 QF: KAZ vs TPE</t>
  </si>
  <si>
    <t>6-4 6-4 4-6 7-5</t>
  </si>
  <si>
    <t>6-7(5) 6-1 6-4 5-7 6-4</t>
  </si>
  <si>
    <t>2000-D080</t>
  </si>
  <si>
    <t>Davis Cup G1 QF: NZL vs THA</t>
  </si>
  <si>
    <t>7-6(6) 7-6(7) 3-6 6-1</t>
  </si>
  <si>
    <t>Ekkarin Pisuth Arnonth</t>
  </si>
  <si>
    <t>James Shortall</t>
  </si>
  <si>
    <t>6-7(4) 7-6(4) 6-1</t>
  </si>
  <si>
    <t>2000-D081</t>
  </si>
  <si>
    <t>Davis Cup G1 R1: UKR vs POR</t>
  </si>
  <si>
    <t>7-6(6) 6-4 3-6 3-6 6-4</t>
  </si>
  <si>
    <t>2000-D082</t>
  </si>
  <si>
    <t>Davis Cup G2 QF: VEN vs URU</t>
  </si>
  <si>
    <t>2000-D083</t>
  </si>
  <si>
    <t>Davis Cup WG R1: ZIM vs USA</t>
  </si>
  <si>
    <t>5045.0</t>
  </si>
  <si>
    <t>6-3 6-7(2) 6-2 6-4</t>
  </si>
  <si>
    <t>2001-301</t>
  </si>
  <si>
    <t>2001-306</t>
  </si>
  <si>
    <t>6-7(4) 7-6(5) 7-6(3)</t>
  </si>
  <si>
    <t>2001-308</t>
  </si>
  <si>
    <t>2605.0</t>
  </si>
  <si>
    <t>Flavio Saretta</t>
  </si>
  <si>
    <t>Daniel Melo</t>
  </si>
  <si>
    <t>2001-311</t>
  </si>
  <si>
    <t>7-6(7) 7-6(7)</t>
  </si>
  <si>
    <t>Gilles Elseneer</t>
  </si>
  <si>
    <t>3590.0</t>
  </si>
  <si>
    <t>2001-314</t>
  </si>
  <si>
    <t>3805.0</t>
  </si>
  <si>
    <t>Mario Radic</t>
  </si>
  <si>
    <t>2001-315</t>
  </si>
  <si>
    <t>6-0 6-7(2) 7-6(4)</t>
  </si>
  <si>
    <t>Jan Vacek</t>
  </si>
  <si>
    <t>2001-316</t>
  </si>
  <si>
    <t>Dmitry Vlasov</t>
  </si>
  <si>
    <t>Jose Acasuso</t>
  </si>
  <si>
    <t>6-7(10) 6-4 6-4</t>
  </si>
  <si>
    <t>Johan Settergren</t>
  </si>
  <si>
    <t>6-7(7) 7-6(4) 6-1</t>
  </si>
  <si>
    <t>6-7(2) 7-6(4) 6-3</t>
  </si>
  <si>
    <t>2001-317</t>
  </si>
  <si>
    <t>6-7(5) 7-6(8) 6-4</t>
  </si>
  <si>
    <t>6-3 5-7 7-6(0) 3-6 6-4</t>
  </si>
  <si>
    <t>2001-319</t>
  </si>
  <si>
    <t>Alexander Peya</t>
  </si>
  <si>
    <t>3-6 RET</t>
  </si>
  <si>
    <t>5-7 5-1 RET</t>
  </si>
  <si>
    <t>6-1 3-6 7-6(7)</t>
  </si>
  <si>
    <t>2645.0</t>
  </si>
  <si>
    <t>5-7 6-4 5-1 RET</t>
  </si>
  <si>
    <t>1-6 6-4 7-5 7-5</t>
  </si>
  <si>
    <t>2001-321</t>
  </si>
  <si>
    <t>Stuttgart</t>
  </si>
  <si>
    <t>Marc Lopez</t>
  </si>
  <si>
    <t>4075.0</t>
  </si>
  <si>
    <t>4-6 7-6(5) 7-6(10)</t>
  </si>
  <si>
    <t>6-4 6-6 RET</t>
  </si>
  <si>
    <t>2001-325</t>
  </si>
  <si>
    <t>Albert Montanes</t>
  </si>
  <si>
    <t>Javier Garcia Sintes</t>
  </si>
  <si>
    <t>Filippo Volandri</t>
  </si>
  <si>
    <t>2001-328</t>
  </si>
  <si>
    <t>4655.0</t>
  </si>
  <si>
    <t>5-7 7-6(1) 6-1</t>
  </si>
  <si>
    <t>2-6 7-6(2) 7-6(7)</t>
  </si>
  <si>
    <t>2001-329</t>
  </si>
  <si>
    <t>Hiroki Kondo</t>
  </si>
  <si>
    <t>Radim Zitko</t>
  </si>
  <si>
    <t>6-7(3) 7-6(5) 6-1</t>
  </si>
  <si>
    <t>Takahiro Terachi</t>
  </si>
  <si>
    <t>3695.0</t>
  </si>
  <si>
    <t>2001-336</t>
  </si>
  <si>
    <t>3030.0</t>
  </si>
  <si>
    <t>6-3 4-6 3-3 RET</t>
  </si>
  <si>
    <t>2175.0</t>
  </si>
  <si>
    <t>2001-337</t>
  </si>
  <si>
    <t>4-6 6-3 3-1 RET</t>
  </si>
  <si>
    <t>6-7(8) 6-4 6-4</t>
  </si>
  <si>
    <t>6-7(4) 6-2 7-6(4)</t>
  </si>
  <si>
    <t>2001-338</t>
  </si>
  <si>
    <t>4-6 7-6(8) 6-2</t>
  </si>
  <si>
    <t>2001-339</t>
  </si>
  <si>
    <t>Alun Jones</t>
  </si>
  <si>
    <t>1-6 7-6(2) 7-5</t>
  </si>
  <si>
    <t>6-7(1) 6-0 6-3</t>
  </si>
  <si>
    <t>2001-352</t>
  </si>
  <si>
    <t>6-7(5) 7-6(5) 7-5</t>
  </si>
  <si>
    <t>2225.0</t>
  </si>
  <si>
    <t>2990.0</t>
  </si>
  <si>
    <t>3985.0</t>
  </si>
  <si>
    <t>2-6 7-6(5) 7-6(6)</t>
  </si>
  <si>
    <t>7-6(3) 6-1 6-7(5) 6-4</t>
  </si>
  <si>
    <t>2001-357</t>
  </si>
  <si>
    <t>3-6 6-0 7-6(6)</t>
  </si>
  <si>
    <t>2015.0</t>
  </si>
  <si>
    <t>7-6(1) 3-6 6-2</t>
  </si>
  <si>
    <t>3870.0</t>
  </si>
  <si>
    <t>1735.0</t>
  </si>
  <si>
    <t>4085.0</t>
  </si>
  <si>
    <t>4-6 7-6(6) 7-6(8)</t>
  </si>
  <si>
    <t>6-3 6-7(6) 7-6(5)</t>
  </si>
  <si>
    <t>2001-359</t>
  </si>
  <si>
    <t>Ignacio Hirigoyen</t>
  </si>
  <si>
    <t>2001-360</t>
  </si>
  <si>
    <t>7-6(1) 1-6 7-5</t>
  </si>
  <si>
    <t>6-2 6-7(0) 6-2</t>
  </si>
  <si>
    <t>Chemseddine Belal</t>
  </si>
  <si>
    <t>2-6 7-6(9) 6-2</t>
  </si>
  <si>
    <t>2001-375</t>
  </si>
  <si>
    <t>Julien Benneteau</t>
  </si>
  <si>
    <t>6-7(3) 7-6(4) 7-6(7)</t>
  </si>
  <si>
    <t>2001-402</t>
  </si>
  <si>
    <t>Dmitry Tursunov</t>
  </si>
  <si>
    <t>3085.0</t>
  </si>
  <si>
    <t>2001-403</t>
  </si>
  <si>
    <t>7-6(2) 4-6 7-6(3)</t>
  </si>
  <si>
    <t>Robby Ginepri</t>
  </si>
  <si>
    <t>6-0 6-7(6) 6-3</t>
  </si>
  <si>
    <t>3365.0</t>
  </si>
  <si>
    <t>2635.0</t>
  </si>
  <si>
    <t>2050.0</t>
  </si>
  <si>
    <t>3305.0</t>
  </si>
  <si>
    <t>4270.0</t>
  </si>
  <si>
    <t>6-7(4) 6-0 6-3</t>
  </si>
  <si>
    <t>7-6(2) 2-6 6-0</t>
  </si>
  <si>
    <t>7-6(3) 5-7 7-6(7)</t>
  </si>
  <si>
    <t>2001-404</t>
  </si>
  <si>
    <t>4425.0</t>
  </si>
  <si>
    <t>7-6(0) 2-6 6-4</t>
  </si>
  <si>
    <t>2090.0</t>
  </si>
  <si>
    <t>3-6 7-6(2) 7-6(4)</t>
  </si>
  <si>
    <t>2425.0</t>
  </si>
  <si>
    <t>2010.0</t>
  </si>
  <si>
    <t>2385.0</t>
  </si>
  <si>
    <t>4300.0</t>
  </si>
  <si>
    <t>2001-407</t>
  </si>
  <si>
    <t>4265.0</t>
  </si>
  <si>
    <t>1755.0</t>
  </si>
  <si>
    <t>6-7(2) 7-5 7-6(5)</t>
  </si>
  <si>
    <t>2001-408</t>
  </si>
  <si>
    <t>4-6 7-6(12) 6-4</t>
  </si>
  <si>
    <t>7-6(6) 2-6 7-6(5)</t>
  </si>
  <si>
    <t>6-4 1-6 7-6(1)</t>
  </si>
  <si>
    <t>2001-409</t>
  </si>
  <si>
    <t>3630.0</t>
  </si>
  <si>
    <t>2001-410</t>
  </si>
  <si>
    <t>6-7(4) 6-1 7-6(4)</t>
  </si>
  <si>
    <t>4150.0</t>
  </si>
  <si>
    <t>7-6(3) 2-6 7-6(2)</t>
  </si>
  <si>
    <t>2001-414</t>
  </si>
  <si>
    <t>4645.0</t>
  </si>
  <si>
    <t>3560.0</t>
  </si>
  <si>
    <t>2-6 7-6(8) 7-5</t>
  </si>
  <si>
    <t>6-0 7-6(0)</t>
  </si>
  <si>
    <t>4-6 6-2 0-6 7-6(5) 7-5</t>
  </si>
  <si>
    <t>2001-416</t>
  </si>
  <si>
    <t>2840.0</t>
  </si>
  <si>
    <t>7-6(3) 1-6 7-5</t>
  </si>
  <si>
    <t>2001-418</t>
  </si>
  <si>
    <t>Zack Fleishman</t>
  </si>
  <si>
    <t>3-6 7-6(6) 7-6(8)</t>
  </si>
  <si>
    <t>2001-419</t>
  </si>
  <si>
    <t>4580.0</t>
  </si>
  <si>
    <t>6-3 7-6(15)</t>
  </si>
  <si>
    <t>4-6 7-6(4) 7-6(1)</t>
  </si>
  <si>
    <t>2695.0</t>
  </si>
  <si>
    <t>3240.0</t>
  </si>
  <si>
    <t>3-6 6-3 7-6(12)</t>
  </si>
  <si>
    <t>2001-421</t>
  </si>
  <si>
    <t>2295.0</t>
  </si>
  <si>
    <t>2001-422</t>
  </si>
  <si>
    <t>4305.0</t>
  </si>
  <si>
    <t>3075.0</t>
  </si>
  <si>
    <t>2001-423</t>
  </si>
  <si>
    <t>3795.0</t>
  </si>
  <si>
    <t>2001-424</t>
  </si>
  <si>
    <t>6-3 6-7(0) 6-3</t>
  </si>
  <si>
    <t>6-4 6-7(5) 7-6(2)</t>
  </si>
  <si>
    <t>6-4 6-7(4) 7-6(3)</t>
  </si>
  <si>
    <t>5-7 6-3 5-1 RET</t>
  </si>
  <si>
    <t>2001-425</t>
  </si>
  <si>
    <t>6-4 6-7(3) 7-6(10)</t>
  </si>
  <si>
    <t>5-7 6-4 7-6(9)</t>
  </si>
  <si>
    <t>5-7 7-6(3) 6-3</t>
  </si>
  <si>
    <t>6-3 6-7(6) 3-1 RET</t>
  </si>
  <si>
    <t>7-6(5) 5-7 7-6(3)</t>
  </si>
  <si>
    <t>2001-429</t>
  </si>
  <si>
    <t>6-7(4) 6-4 4-1 RET</t>
  </si>
  <si>
    <t>Robin Soderling</t>
  </si>
  <si>
    <t>6-7(3) 7-6(6) 7-6(3)</t>
  </si>
  <si>
    <t>2001-433</t>
  </si>
  <si>
    <t>3090.0</t>
  </si>
  <si>
    <t>2001-438</t>
  </si>
  <si>
    <t>6-7(1) 7-6(4) 6-1</t>
  </si>
  <si>
    <t>6-4 6-7(4) 7-6(11)</t>
  </si>
  <si>
    <t>2001-439</t>
  </si>
  <si>
    <t>3-6 2-3 RET</t>
  </si>
  <si>
    <t>7-6(1) 0-6 6-4</t>
  </si>
  <si>
    <t>2001-440</t>
  </si>
  <si>
    <t>Yves Allegro</t>
  </si>
  <si>
    <t>6-7(9) 6-1 6-1</t>
  </si>
  <si>
    <t>6-4 6-7(0) 6-0</t>
  </si>
  <si>
    <t>2001-441</t>
  </si>
  <si>
    <t>6-7(7) 7-6(7) 6-3</t>
  </si>
  <si>
    <t>3-6 7-6(3) RET</t>
  </si>
  <si>
    <t>7-6(4) 6-7(4) 6-1</t>
  </si>
  <si>
    <t>2001-451</t>
  </si>
  <si>
    <t>2935.0</t>
  </si>
  <si>
    <t>2001-468</t>
  </si>
  <si>
    <t>Tiago Sousa</t>
  </si>
  <si>
    <t>2001-475</t>
  </si>
  <si>
    <t>Sopot</t>
  </si>
  <si>
    <t>Yuri Schukin</t>
  </si>
  <si>
    <t>Carlos Cuadrado</t>
  </si>
  <si>
    <t>6-3 2-3 RET</t>
  </si>
  <si>
    <t>2001-481</t>
  </si>
  <si>
    <t>6-7(5) 7-6(1) 6-3</t>
  </si>
  <si>
    <t>2001-495</t>
  </si>
  <si>
    <t>6-4 6-7(7) 7-6(5)</t>
  </si>
  <si>
    <t>Omar Awadhy</t>
  </si>
  <si>
    <t>2001-496</t>
  </si>
  <si>
    <t>7-6(5) 5-3 RET</t>
  </si>
  <si>
    <t>6-7(6) 7-6(4) 6-4</t>
  </si>
  <si>
    <t>7-6(7) 6-7(5) 6-1</t>
  </si>
  <si>
    <t>2001-499</t>
  </si>
  <si>
    <t>6-3 6-7(3) 7-6(8)</t>
  </si>
  <si>
    <t>2001-500</t>
  </si>
  <si>
    <t>2405.0</t>
  </si>
  <si>
    <t>7-6(3) 6-7(4) 7-6(1)</t>
  </si>
  <si>
    <t>6-7(2) 7-6(3) 7-6(4)</t>
  </si>
  <si>
    <t>2001-505</t>
  </si>
  <si>
    <t>6-3 6-7(5) 7-6(0)</t>
  </si>
  <si>
    <t>Patricio Arquez</t>
  </si>
  <si>
    <t>2001-506</t>
  </si>
  <si>
    <t>4225.0</t>
  </si>
  <si>
    <t>6-7(1) 7-5 7-6(5)</t>
  </si>
  <si>
    <t>2001-520</t>
  </si>
  <si>
    <t>6-7(5) 6-1 6-7(4) 6-4 6-1</t>
  </si>
  <si>
    <t>3-6 6-7(4) 6-2 6-4 6-3</t>
  </si>
  <si>
    <t>7-6(3) 3-6 7-6(5) 1-6 9-7</t>
  </si>
  <si>
    <t>7-5 7-5 7-6(9)</t>
  </si>
  <si>
    <t>6-7(7) 7-5 6-7(0) 7-5 6-2</t>
  </si>
  <si>
    <t>7-6(5) 5-7 7-6(1) 2-6 8-6</t>
  </si>
  <si>
    <t>6-3 7-6(6) 2-6 6-1</t>
  </si>
  <si>
    <t>2-6 2-6 7-5 7-6(7) 10-8</t>
  </si>
  <si>
    <t>3-6 7-6(6) 6-1 6-1</t>
  </si>
  <si>
    <t>2-6 6-2 1-6 7-5 6-4</t>
  </si>
  <si>
    <t>1-6 6-7(5) 6-4 6-0 6-4</t>
  </si>
  <si>
    <t>2-6 6-4 7-6(1) 7-6(4)</t>
  </si>
  <si>
    <t>6-1 6-4 5-7 6-0</t>
  </si>
  <si>
    <t>4-6 7-6(5) 7-5 6-3</t>
  </si>
  <si>
    <t>7-6(2) 4-6 6-3 6-2</t>
  </si>
  <si>
    <t>6-3 4-6 6-2 3-6 8-6</t>
  </si>
  <si>
    <t>1-6 7-6(1) 6-4 7-6(8)</t>
  </si>
  <si>
    <t>6-7(4) 6-0 6-2 6-7(4) 6-3</t>
  </si>
  <si>
    <t>2-6 6-0 6-3 7-6(2)</t>
  </si>
  <si>
    <t>7-6(6) 0-6 6-7(5) 6-2 6-4</t>
  </si>
  <si>
    <t>3-6 7-5 6-1 2-6 6-3</t>
  </si>
  <si>
    <t>7-6(3) 6-1 6-1</t>
  </si>
  <si>
    <t>6-2 5-7 6-7(5) 6-4 7-5</t>
  </si>
  <si>
    <t>4-6 2-6 6-3 7-6(5) 6-1</t>
  </si>
  <si>
    <t>6-2 1-6 4-6 6-3 8-6</t>
  </si>
  <si>
    <t>3-6 6-4 3-6 6-4 6-1</t>
  </si>
  <si>
    <t>Stefano Galvani</t>
  </si>
  <si>
    <t>4-6 4-6 7-6(4) 6-1 6-2</t>
  </si>
  <si>
    <t>2-6 7-6(3) 6-3 4-6 6-1</t>
  </si>
  <si>
    <t>6-4 6-2 4-6 2-6 8-6</t>
  </si>
  <si>
    <t>6-4 6-2 5-7 7-6(3)</t>
  </si>
  <si>
    <t>6-3 6-3 6-7(6) 6-1</t>
  </si>
  <si>
    <t>3765.0</t>
  </si>
  <si>
    <t>4-6 5-7 6-3 RET</t>
  </si>
  <si>
    <t>7-6(3) 3-6 6-3 7-6(2)</t>
  </si>
  <si>
    <t>6-2 4-6 6-2 2-6 6-4</t>
  </si>
  <si>
    <t>5-7 6-3 6-4 6-7(5) 7-5</t>
  </si>
  <si>
    <t>2-6 6-3 6-3 6-1</t>
  </si>
  <si>
    <t>4-6 3-6 6-2 6-4 9-7</t>
  </si>
  <si>
    <t>1-6 6-1 7-6(7) 6-7(5) 6-2</t>
  </si>
  <si>
    <t>6-4 3-6 2-6 6-3 6-4</t>
  </si>
  <si>
    <t>6-1 6-7(4) 6-3 7-5</t>
  </si>
  <si>
    <t>6-3 3-6 6-3 6-7(4) 6-3</t>
  </si>
  <si>
    <t>6-3 6-7(3) 7-6(5) 6-2</t>
  </si>
  <si>
    <t>3-6 6-4 6-1 1-6 6-4</t>
  </si>
  <si>
    <t>6-1 6-7(2) 6-1 6-2</t>
  </si>
  <si>
    <t>6-2 6-3 6-7(5) 2-6 8-6</t>
  </si>
  <si>
    <t>4-6 6-4 6-4 3-6 7-5</t>
  </si>
  <si>
    <t>6-7(6) 6-4 2-2 RET</t>
  </si>
  <si>
    <t>6-4 2-6 3-6 6-4 6-2</t>
  </si>
  <si>
    <t>7-6(5) 6-7(5) 7-6(5) 7-6(4)</t>
  </si>
  <si>
    <t>6-4 6-4 4-6 0-6 6-1</t>
  </si>
  <si>
    <t>3-6 4-6 7-6(3) 6-3 6-1</t>
  </si>
  <si>
    <t>6-3 6-4 1-6 6-4</t>
  </si>
  <si>
    <t>3-6 6-7(3) 6-2 6-3 6-3</t>
  </si>
  <si>
    <t>4-6 6-2 6-4 1-6 6-0</t>
  </si>
  <si>
    <t>1-6 6-1 6-1 6-3</t>
  </si>
  <si>
    <t>6-7(3) 7-5 6-2 6-0</t>
  </si>
  <si>
    <t>2001-533</t>
  </si>
  <si>
    <t>Costa Do Sauipe</t>
  </si>
  <si>
    <t>4750.0</t>
  </si>
  <si>
    <t>6-7(6) 7-6(5) 7-6(4)</t>
  </si>
  <si>
    <t>Ricardo Mello</t>
  </si>
  <si>
    <t>Thiago Alves</t>
  </si>
  <si>
    <t>2001-540</t>
  </si>
  <si>
    <t>Mark Hilton</t>
  </si>
  <si>
    <t>6-3 6-2 7-6(2)</t>
  </si>
  <si>
    <t>7-6(5) 6-5 RET</t>
  </si>
  <si>
    <t>6-2 6-2 6-7(4) 4-6 6-2</t>
  </si>
  <si>
    <t>6-4 3-6 6-7(4) 6-3 6-2</t>
  </si>
  <si>
    <t>6-4 3-6 6-7(0) 6-3 6-2</t>
  </si>
  <si>
    <t>6-3 6-4 6-7(4) 6-3</t>
  </si>
  <si>
    <t>6-4 3-6 6-4 6-7(2) 7-5</t>
  </si>
  <si>
    <t>6-7(5) 6-2 6-4 6-4</t>
  </si>
  <si>
    <t>6-3 3-6 6-3 6-7(5) 7-5</t>
  </si>
  <si>
    <t>5-7 6-3 3-6 7-5 6-3</t>
  </si>
  <si>
    <t>7-6(5) 5-7 6-1 6-3</t>
  </si>
  <si>
    <t>6-4 4-6 6-7(5) 7-6(5) 6-2</t>
  </si>
  <si>
    <t>7-6(2) 6-7(5) 7-6(1) 6-2</t>
  </si>
  <si>
    <t>7-6(3) 6-7(5) 6-4 4-6 8-6</t>
  </si>
  <si>
    <t>1-6 6-1 3-6 6-2 7-5</t>
  </si>
  <si>
    <t>6-4 5-7 6-1 3-0 RET</t>
  </si>
  <si>
    <t>6-4 6-2 6-7(5) 3-6 2-1 RET</t>
  </si>
  <si>
    <t>3-6 3-6 6-4 6-4 6-3</t>
  </si>
  <si>
    <t>6-3 6-7(9) 7-6(8) 7-5</t>
  </si>
  <si>
    <t>6-4 5-7 6-7(2) 6-3 6-1</t>
  </si>
  <si>
    <t>7-5 6-1 1-6 7-6(5)</t>
  </si>
  <si>
    <t>7-6(5) 5-7 3-6 6-3 12-10</t>
  </si>
  <si>
    <t>6-4 7-6(2) 3-6 6-4</t>
  </si>
  <si>
    <t>6-0 6-1 3-6 7-5</t>
  </si>
  <si>
    <t>7-6(3) 7-6(4) 7-5</t>
  </si>
  <si>
    <t>7-6(4) 6-3 3-0 RET</t>
  </si>
  <si>
    <t>6-4 3-6 0-6 6-4 6-3</t>
  </si>
  <si>
    <t>7-6(1) 6-4 6-4</t>
  </si>
  <si>
    <t>6-3 6-2 6-7(5) 4-6 6-3</t>
  </si>
  <si>
    <t>7-6(4) 7-6(1) 6-4</t>
  </si>
  <si>
    <t>6-3 7-5 3-6 4-6 6-3</t>
  </si>
  <si>
    <t>6-7(3) 2-6 6-4 6-4 6-4</t>
  </si>
  <si>
    <t>7-6(4) 3-6 1-2 RET</t>
  </si>
  <si>
    <t>6-3 4-6 6-4 4-6 6-0</t>
  </si>
  <si>
    <t>6-4 7-6(3) 2-6 6-3</t>
  </si>
  <si>
    <t>7-6(1) 6-1 4-6 7-6(3)</t>
  </si>
  <si>
    <t>7-6(4) 4-6 6-3 6-7(3) 6-3</t>
  </si>
  <si>
    <t>6-7(5) 6-3 6-3 6-1</t>
  </si>
  <si>
    <t>7-5 4-6 6-7(1) 7-6(4) 6-4</t>
  </si>
  <si>
    <t>7-6(3) 7-6(3) 7-6(3)</t>
  </si>
  <si>
    <t>1-6 7-5 6-3 6-7(2) 6-3</t>
  </si>
  <si>
    <t>7-5 6-2 7-6(6)</t>
  </si>
  <si>
    <t>3-6 6-7(3) 6-4 6-3 12-10</t>
  </si>
  <si>
    <t>6-4 2-6 7-6(2) 6-7(3) 6-3</t>
  </si>
  <si>
    <t>7-6(4) 6-3 7-6(2)</t>
  </si>
  <si>
    <t>4-6 6-0 6-3 7-5</t>
  </si>
  <si>
    <t>7-6(1) 6-3 5-7 1-6 6-3</t>
  </si>
  <si>
    <t>6-7(4) 7-6(7) 6-4 6-4</t>
  </si>
  <si>
    <t>3-6 6-1 6-3 7-6(2)</t>
  </si>
  <si>
    <t>7-5 6-0 2-0 RET</t>
  </si>
  <si>
    <t>7-5 5-7 6-4 7-6(4)</t>
  </si>
  <si>
    <t>7-6(5) 6-4 6-7(4) 6-3</t>
  </si>
  <si>
    <t>7-6(7) 5-7 6-4 6-7(2) 7-5</t>
  </si>
  <si>
    <t>6-7(3) 7-6(5) 4-6 6-3 6-2</t>
  </si>
  <si>
    <t>4-6 6-4 6-3 4-6 6-4</t>
  </si>
  <si>
    <t>7-5 7-6(6) 2-6 7-6(6)</t>
  </si>
  <si>
    <t>7-6(2) 7-5 3-6 7-6(3)</t>
  </si>
  <si>
    <t>6-7(3) 6-3 6-4 6-2</t>
  </si>
  <si>
    <t>7-5 6-7(6) 0-6 7-6(5) 6-3</t>
  </si>
  <si>
    <t>2-6 6-3 3-6 6-2 8-6</t>
  </si>
  <si>
    <t>6-3 3-6 6-3 2-6 9-7</t>
  </si>
  <si>
    <t>2001-560</t>
  </si>
  <si>
    <t>4505.0</t>
  </si>
  <si>
    <t>7-6(6) 6-3 7-6(4)</t>
  </si>
  <si>
    <t>6-1 3-6 6-7(7) 6-2</t>
  </si>
  <si>
    <t>6-4 3-6 4-6 4-6 6-2</t>
  </si>
  <si>
    <t>7-6(5) 4-6 6-0 6-4</t>
  </si>
  <si>
    <t>7-6(8) 6-3 7-6(6)</t>
  </si>
  <si>
    <t>Alex Bogomolov Jr</t>
  </si>
  <si>
    <t>7-6(4) 6-7(4) 6-4 6-2</t>
  </si>
  <si>
    <t>Jack Brasington</t>
  </si>
  <si>
    <t>6-3 6-4 2-6 3-6 7-6(6)</t>
  </si>
  <si>
    <t>7-6(4) 6-2 7-6(8)</t>
  </si>
  <si>
    <t>4-6 6-3 7-6(5) 1-6 6-4</t>
  </si>
  <si>
    <t>1-6 6-3 2-6 7-6(2) 6-0</t>
  </si>
  <si>
    <t>2245.0</t>
  </si>
  <si>
    <t>6-7(4) 7-5 6-4 6-3</t>
  </si>
  <si>
    <t>7-5 6-4 6-7(6) 7-6(6)</t>
  </si>
  <si>
    <t>6-1 4-6 3-6 2-1 RET</t>
  </si>
  <si>
    <t>6-3 6-2 6-7(5) 3-6 6-3</t>
  </si>
  <si>
    <t>6-4 7-6(3) 7-6(4)</t>
  </si>
  <si>
    <t>6-3 6-3 4-6 5-7 6-3</t>
  </si>
  <si>
    <t>Sebastien De Chaunac</t>
  </si>
  <si>
    <t>3175.0</t>
  </si>
  <si>
    <t>7-6(3) 6-3 7-5</t>
  </si>
  <si>
    <t>2920.0</t>
  </si>
  <si>
    <t>6-7(5) 6-2 6-3 6-3</t>
  </si>
  <si>
    <t>6-2 4-6 6-2 7-5</t>
  </si>
  <si>
    <t>6-4 7-6(4) 7-6(6)</t>
  </si>
  <si>
    <t>2-6 6-3 1-6 6-3 6-3</t>
  </si>
  <si>
    <t>3-6 6-4 6-4 3-6 6-3</t>
  </si>
  <si>
    <t>5-7 6-4 1-0 RET</t>
  </si>
  <si>
    <t>7-6(13) 6-3 7-6(0)</t>
  </si>
  <si>
    <t>6-7(4) 6-4 7-6(1) 6-1</t>
  </si>
  <si>
    <t>2-6 5-7 6-1 6-4 6-3</t>
  </si>
  <si>
    <t>6-4 3-6 2-6 6-3 6-0</t>
  </si>
  <si>
    <t>6-1 6-0 6-7(5) 6-3</t>
  </si>
  <si>
    <t>7-5 7-6(4) 7-5</t>
  </si>
  <si>
    <t>7-5 7-5 6-7(8) 7-6(6)</t>
  </si>
  <si>
    <t>6-0 3-6 6-3 6-2</t>
  </si>
  <si>
    <t>6-4 7-6(1) 7-5</t>
  </si>
  <si>
    <t>7-6(5) 6-7(2) 7-6(5) 7-6(5)</t>
  </si>
  <si>
    <t>6-4 6-7(5) 7-6(7) 2-6 6-2</t>
  </si>
  <si>
    <t>6-7(4) 6-4 6-2 7-6(1)</t>
  </si>
  <si>
    <t>6-7(5) 5-7 7-6(4) 7-6(3) 6-2</t>
  </si>
  <si>
    <t>6-4 7-6(4) 7-6(2)</t>
  </si>
  <si>
    <t>7-6(5) 4-6 6-4 4-6 7-6(1)</t>
  </si>
  <si>
    <t>6-7(5) 6-4 7-5 7-6(2)</t>
  </si>
  <si>
    <t>6-7(6) 6-3 7-5 4-6 6-4</t>
  </si>
  <si>
    <t>7-5 7-6(5) 6-3</t>
  </si>
  <si>
    <t>6-2 2-6 6-4 7-6(3)</t>
  </si>
  <si>
    <t>6-3 6-2 6-7(5) 6-4</t>
  </si>
  <si>
    <t>6-7(5) 6-3 6-4 3-6 6-4</t>
  </si>
  <si>
    <t>6-7(7) 7-6(2) 7-6(2) 7-6(5)</t>
  </si>
  <si>
    <t>7-6(4) 6-1 6-1</t>
  </si>
  <si>
    <t>2001-568</t>
  </si>
  <si>
    <t>Mikhail Elgin</t>
  </si>
  <si>
    <t>6-7(1) 7-6(6) 7-5</t>
  </si>
  <si>
    <t>2001-573</t>
  </si>
  <si>
    <t>6-4 6-7(0) 6-2</t>
  </si>
  <si>
    <t>Frantisek Cermak</t>
  </si>
  <si>
    <t>2001-580</t>
  </si>
  <si>
    <t>7-5 6-7(6) 6-3 7-5</t>
  </si>
  <si>
    <t>4195.0</t>
  </si>
  <si>
    <t>3-6 6-3 7-6(3) 6-2</t>
  </si>
  <si>
    <t>5-7 6-7(7) 6-3 7-5 6-4</t>
  </si>
  <si>
    <t>6-3 3-6 7-6(5) 5-7 6-4</t>
  </si>
  <si>
    <t>6-4 4-6 6-1 7-5</t>
  </si>
  <si>
    <t>6-2 6-4 2-6 4-6 6-4</t>
  </si>
  <si>
    <t>6-3 4-6 4-6 7-5 6-3</t>
  </si>
  <si>
    <t>3-6 6-4 6-1 3-6 6-2</t>
  </si>
  <si>
    <t>1-6 7-5 6-1 7-6(5)</t>
  </si>
  <si>
    <t>4-6 7-6(5) 6-4 6-4</t>
  </si>
  <si>
    <t>1-6 7-6(7) 6-4 6-2</t>
  </si>
  <si>
    <t>6-0 7-6(6) 6-4</t>
  </si>
  <si>
    <t>7-5 4-6 7-6(4) 6-4</t>
  </si>
  <si>
    <t>6-1 1-6 6-0 6-3</t>
  </si>
  <si>
    <t>Matthew Breen</t>
  </si>
  <si>
    <t>1-6 6-4 4-6 6-3 6-4</t>
  </si>
  <si>
    <t>7-5 6-1 1-6 2-6 6-1</t>
  </si>
  <si>
    <t>6-4 6-2 5-7 2-6 6-4</t>
  </si>
  <si>
    <t>7-6(2) 6-2 4-6 3-6 6-3</t>
  </si>
  <si>
    <t>7-6(3) 6-4 7-6(1)</t>
  </si>
  <si>
    <t>6-3 6-1 6-7(0) 7-6(4)</t>
  </si>
  <si>
    <t>7-6(5) 3-6 6-4 7-6(3)</t>
  </si>
  <si>
    <t>3-6 6-3 6-4 3-6 8-6</t>
  </si>
  <si>
    <t>6-2 5-4 RET</t>
  </si>
  <si>
    <t>Todd Perry</t>
  </si>
  <si>
    <t>3-6 3-6 6-4 6-1 6-1</t>
  </si>
  <si>
    <t>4-6 3-6 6-4 6-0 9-7</t>
  </si>
  <si>
    <t>3-6 6-4 6-4 5-7 6-4</t>
  </si>
  <si>
    <t>7-6(5) 6-7(5) 7-5 6-4</t>
  </si>
  <si>
    <t>6-4 1-6 6-4 7-6(5)</t>
  </si>
  <si>
    <t>4120.0</t>
  </si>
  <si>
    <t>4-6 6-4 6-3 2-6 9-7</t>
  </si>
  <si>
    <t>3-6 6-2 6-2 6-3</t>
  </si>
  <si>
    <t>6-2 3-6 3-6 6-3 6-0</t>
  </si>
  <si>
    <t>6-4 6-3 3-6 6-2</t>
  </si>
  <si>
    <t>3-6 6-2 6-4 7-5</t>
  </si>
  <si>
    <t>7-5 7-6(5) 6-4</t>
  </si>
  <si>
    <t>4-6 3-6 6-2 6-3 6-2</t>
  </si>
  <si>
    <t>5-7 7-6(3) 6-2 6-4</t>
  </si>
  <si>
    <t>3-6 6-2 6-1 1-6 6-2</t>
  </si>
  <si>
    <t>7-6(6) 1-6 6-4 6-4</t>
  </si>
  <si>
    <t>1-6 7-6(5) 7-6(7) 4-6 6-2</t>
  </si>
  <si>
    <t>7-6(5) 7-6(5) 4-6 7-5</t>
  </si>
  <si>
    <t>6-1 7-6(3) 7-6(7)</t>
  </si>
  <si>
    <t>6-3 3-6 6-3 3-6 6-1</t>
  </si>
  <si>
    <t>6-4 2-6 6-3 7-6(4)</t>
  </si>
  <si>
    <t>6-0 3-6 6-4 6-3</t>
  </si>
  <si>
    <t>6-7(3) 7-5 6-2 6-3</t>
  </si>
  <si>
    <t>7-6(2) 3-6 7-6(2) 6-3</t>
  </si>
  <si>
    <t>4-6 6-1 5-7 6-2 7-5</t>
  </si>
  <si>
    <t>7-6(11) 5-0 RET</t>
  </si>
  <si>
    <t>6-4 4-6 4-6 7-5 6-2</t>
  </si>
  <si>
    <t>6-3 6-2 0-6 6-2</t>
  </si>
  <si>
    <t>7-6(7) 6-3 0-6 6-4</t>
  </si>
  <si>
    <t>6-7(1) 6-3 6-0 6-3</t>
  </si>
  <si>
    <t>6-7(2) 6-3 6-4 6-4</t>
  </si>
  <si>
    <t>6-4 5-7 7-6(3) 7-6(3)</t>
  </si>
  <si>
    <t>6-2 6-7(4) 7-5 6-0</t>
  </si>
  <si>
    <t>5-7 2-6 7-6(4) 7-5 6-2</t>
  </si>
  <si>
    <t>7-5 2-6 6-7(5) 6-2 6-3</t>
  </si>
  <si>
    <t>2001-605</t>
  </si>
  <si>
    <t>2500.0</t>
  </si>
  <si>
    <t>2855.0</t>
  </si>
  <si>
    <t>3005.0</t>
  </si>
  <si>
    <t>4005.0</t>
  </si>
  <si>
    <t>2001-615</t>
  </si>
  <si>
    <t>2001-717</t>
  </si>
  <si>
    <t>5-7 6-1 7-6(11)</t>
  </si>
  <si>
    <t>2001-73</t>
  </si>
  <si>
    <t>2950.0</t>
  </si>
  <si>
    <t>6-7(3) 6-3 7-6(5)</t>
  </si>
  <si>
    <t>2001-741</t>
  </si>
  <si>
    <t>6-7(11) 7-5 6-4</t>
  </si>
  <si>
    <t>7-6(0) 4-6 7-6(3)</t>
  </si>
  <si>
    <t>2001-773</t>
  </si>
  <si>
    <t>Ruben Ramirez Hidalgo</t>
  </si>
  <si>
    <t>6-4 4-6 7-6(7)</t>
  </si>
  <si>
    <t>2001-807</t>
  </si>
  <si>
    <t>4365.0</t>
  </si>
  <si>
    <t>6-7(3) 6-3 3-2 RET</t>
  </si>
  <si>
    <t>2001-890</t>
  </si>
  <si>
    <t>6-7(2) 7-6(3) 6-2</t>
  </si>
  <si>
    <t>7-6(3) 6-7(1) 6-3</t>
  </si>
  <si>
    <t>7-6(3) 6-7(6) 6-2</t>
  </si>
  <si>
    <t>6-7(4) 7-6(1) 6-1</t>
  </si>
  <si>
    <t>2001-891</t>
  </si>
  <si>
    <t>2001-D001</t>
  </si>
  <si>
    <t>Davis Cup WG R1: AUS vs ECU</t>
  </si>
  <si>
    <t>2001-D002</t>
  </si>
  <si>
    <t>Davis Cup WG R1: BRA vs MAR</t>
  </si>
  <si>
    <t>6-7(4) 6-4 3-6 6-1 6-2</t>
  </si>
  <si>
    <t>6-4 5-7 6-3 4-3 RET</t>
  </si>
  <si>
    <t>2001-D003</t>
  </si>
  <si>
    <t>Davis Cup WG R1: SWE vs CZE</t>
  </si>
  <si>
    <t>6-3 5-7 6-2 7-5</t>
  </si>
  <si>
    <t>7-6(2) 6-1 1-6 2-6 6-4</t>
  </si>
  <si>
    <t>7-6(0) 6-3 6-7(4) 6-2</t>
  </si>
  <si>
    <t>2001-D004</t>
  </si>
  <si>
    <t>Davis Cup WG R1: SVK vs RUS</t>
  </si>
  <si>
    <t>3-6 4-6 6-3 7-5 6-2</t>
  </si>
  <si>
    <t>2001-D005</t>
  </si>
  <si>
    <t>Davis Cup WG R1: BEL vs FRA</t>
  </si>
  <si>
    <t>6-7(2) 3-6 6-2 6-4 6-2</t>
  </si>
  <si>
    <t>4-6 1-6 6-1 6-3 6-3</t>
  </si>
  <si>
    <t>6-3 7-6(10)</t>
  </si>
  <si>
    <t>2001-D006</t>
  </si>
  <si>
    <t>Davis Cup WG R1: SUI vs USA</t>
  </si>
  <si>
    <t>6-4 7-6(3) 4-6 6-1</t>
  </si>
  <si>
    <t>2001-D007</t>
  </si>
  <si>
    <t>Davis Cup WG R1: GER vs ROU</t>
  </si>
  <si>
    <t>7-6(3) 6-3 5-7 6-3</t>
  </si>
  <si>
    <t>2001-D008</t>
  </si>
  <si>
    <t>Davis Cup WG R1: NED vs ESP</t>
  </si>
  <si>
    <t>6-7(5) 7-6(7) 3-6 7-6(3) 6-4</t>
  </si>
  <si>
    <t>6-7(9) 6-4 7-6(5)</t>
  </si>
  <si>
    <t>2001-D009</t>
  </si>
  <si>
    <t>Davis Cup G1 R1: POR vs UKR</t>
  </si>
  <si>
    <t>3-6 6-4 6-3 3-6 6-1</t>
  </si>
  <si>
    <t>6-3 6-4 7-6(7)</t>
  </si>
  <si>
    <t>2001-D010</t>
  </si>
  <si>
    <t>Davis Cup G1 R1: FIN vs SLO</t>
  </si>
  <si>
    <t>6-2 7-6(1) 2-3 RET</t>
  </si>
  <si>
    <t>2001-D011</t>
  </si>
  <si>
    <t>Davis Cup G1 QF: ARG vs MEX</t>
  </si>
  <si>
    <t>Bruno Echagaray</t>
  </si>
  <si>
    <t>Marcelo Amador</t>
  </si>
  <si>
    <t>2001-D012</t>
  </si>
  <si>
    <t>Mario Monroy</t>
  </si>
  <si>
    <t>6-2 4-6 6-2 6-7(2) 9-7</t>
  </si>
  <si>
    <t>7-6(3) 1-6 6-3 6-2</t>
  </si>
  <si>
    <t>Patrick Boza</t>
  </si>
  <si>
    <t>2001-D013</t>
  </si>
  <si>
    <t>Davis Cup G1 QF: INA vs UZB</t>
  </si>
  <si>
    <t>6-7(6) 7-5 6-1 6-0</t>
  </si>
  <si>
    <t>6-2 6-7(4) 6-4 6-3</t>
  </si>
  <si>
    <t>2001-D014</t>
  </si>
  <si>
    <t>Davis Cup G1 QF: KOR vs NZL</t>
  </si>
  <si>
    <t>7-5 6-2 7-6(9)</t>
  </si>
  <si>
    <t>7-6(5) 6-3 4-6 3-6 9-7</t>
  </si>
  <si>
    <t>Seung Bok Baek</t>
  </si>
  <si>
    <t>6-2 6-7(5) 7-6(6) 6-7(5) 6-4</t>
  </si>
  <si>
    <t>2001-D015</t>
  </si>
  <si>
    <t>Davis Cup G1 QF: JPN vs THA</t>
  </si>
  <si>
    <t>7-6(5) 7-6(6) 6-1</t>
  </si>
  <si>
    <t>2001-D016</t>
  </si>
  <si>
    <t>Davis Cup G1 QF: CHN vs IND</t>
  </si>
  <si>
    <t>2001-D017</t>
  </si>
  <si>
    <t>Davis Cup G2 R1: HUN vs MON</t>
  </si>
  <si>
    <t>Emmanuel Heussner</t>
  </si>
  <si>
    <t>7-6(4) 6-7(8) 6-4 6-4</t>
  </si>
  <si>
    <t>2001-D018</t>
  </si>
  <si>
    <t>Davis Cup G2 R1: IRL vs DEN</t>
  </si>
  <si>
    <t>6-1 7-6(5) 6-7(5) 6-4</t>
  </si>
  <si>
    <t>7-5 6-3 1-6 6-3</t>
  </si>
  <si>
    <t>Mads Gottlieb</t>
  </si>
  <si>
    <t>2001-D019</t>
  </si>
  <si>
    <t>Davis Cup G2 R1: TUR vs GRE</t>
  </si>
  <si>
    <t>Esat Tanik</t>
  </si>
  <si>
    <t>2001-D020</t>
  </si>
  <si>
    <t>Davis Cup G2 R1: MDA vs ARM</t>
  </si>
  <si>
    <t>Tsolak Gevorgyan</t>
  </si>
  <si>
    <t>Victor Ribas</t>
  </si>
  <si>
    <t>MDA</t>
  </si>
  <si>
    <t>Iurie Gorban</t>
  </si>
  <si>
    <t>Andrei Gorban</t>
  </si>
  <si>
    <t>Tigran Martirosyan</t>
  </si>
  <si>
    <t>Sergei Cuptov</t>
  </si>
  <si>
    <t>Davit Babayan</t>
  </si>
  <si>
    <t>2001-D021</t>
  </si>
  <si>
    <t>Davis Cup G2 R1: EST vs NOR</t>
  </si>
  <si>
    <t>7-6(3) 7-6(5) 6-3</t>
  </si>
  <si>
    <t>7-6(5) 7-6(5) 7-6(5)</t>
  </si>
  <si>
    <t>6-4 6-7(2) 6-3 7-6(3)</t>
  </si>
  <si>
    <t>6-1 6-3 6-7(1) 6-2</t>
  </si>
  <si>
    <t>2001-D022</t>
  </si>
  <si>
    <t>Davis Cup G2 R1: LUX vs CIV</t>
  </si>
  <si>
    <t>7-6(9) 6-4 6-1</t>
  </si>
  <si>
    <t>2001-D023</t>
  </si>
  <si>
    <t>Davis Cup G2 R1: POL vs ISR</t>
  </si>
  <si>
    <t>Lukasz Kubot</t>
  </si>
  <si>
    <t>7-6(3) 6-2 6-7(2) 1-6 7-5</t>
  </si>
  <si>
    <t>2001-D024</t>
  </si>
  <si>
    <t>Davis Cup G2 R1: RSA vs YUG</t>
  </si>
  <si>
    <t>4-6 4-6 6-2 6-1 6-2</t>
  </si>
  <si>
    <t>Janko Tipsarevic</t>
  </si>
  <si>
    <t>2001-D025</t>
  </si>
  <si>
    <t>Davis Cup G2 QF: URU vs COL</t>
  </si>
  <si>
    <t>Pablo Bianchi</t>
  </si>
  <si>
    <t>3-6 6-7(3) 7-5 6-1 6-1</t>
  </si>
  <si>
    <t>2001-D026</t>
  </si>
  <si>
    <t>Davis Cup G2 QF: CRC vs AHO</t>
  </si>
  <si>
    <t>Elmar Gerth</t>
  </si>
  <si>
    <t>AHO</t>
  </si>
  <si>
    <t>Jean Julien Rojer</t>
  </si>
  <si>
    <t>6-3 4-6 7-6(4) 6-1</t>
  </si>
  <si>
    <t>Raoul Behr</t>
  </si>
  <si>
    <t>2001-D027</t>
  </si>
  <si>
    <t>Davis Cup G2 QF: GUA vs DOM</t>
  </si>
  <si>
    <t>6-3 6-3 7-6(7)</t>
  </si>
  <si>
    <t>1-6 7-6(5) 6-4 6-3</t>
  </si>
  <si>
    <t>Walter Barahona</t>
  </si>
  <si>
    <t>Victor Estrella</t>
  </si>
  <si>
    <t>Cristian Paiz</t>
  </si>
  <si>
    <t>2001-D028</t>
  </si>
  <si>
    <t>6-2 6-7(7) 6-3 6-4</t>
  </si>
  <si>
    <t>2001-D029</t>
  </si>
  <si>
    <t>Davis Cup G2 QF: KUW vs LIB</t>
  </si>
  <si>
    <t>Hussain Al Ashwak</t>
  </si>
  <si>
    <t>Mohammad Ghareeb</t>
  </si>
  <si>
    <t>Jad Ayoub</t>
  </si>
  <si>
    <t>2001-D030</t>
  </si>
  <si>
    <t>Davis Cup G2 QF: HKG vs IRI</t>
  </si>
  <si>
    <t>6-1 6-7(5) 6-3 4-0 RET</t>
  </si>
  <si>
    <t>6-2 7-6(6) 6-7(2) 6-2</t>
  </si>
  <si>
    <t>2001-D031</t>
  </si>
  <si>
    <t>Davis Cup G2 QF: SYR vs MAS</t>
  </si>
  <si>
    <t>Samir Saadeldin</t>
  </si>
  <si>
    <t>Rabi Bouhassoun</t>
  </si>
  <si>
    <t>6-1 6-1 4-6 7-6(2)</t>
  </si>
  <si>
    <t>7-6(6) 6-7(7) 7-6(4) 7-6(4)</t>
  </si>
  <si>
    <t>Mohammed Rajan Sundera Karuppiah</t>
  </si>
  <si>
    <t>2001-D032</t>
  </si>
  <si>
    <t>Davis Cup G2 QF: TPE vs PAK</t>
  </si>
  <si>
    <t>Yen Hsun Lu</t>
  </si>
  <si>
    <t>6-2 6-3 4-6 3-6 6-1</t>
  </si>
  <si>
    <t>Jimmy Wang</t>
  </si>
  <si>
    <t>6-7(3) 6-2 6-3 7-6(5)</t>
  </si>
  <si>
    <t>2001-D033</t>
  </si>
  <si>
    <t>2001-D034</t>
  </si>
  <si>
    <t>Davis Cup G1 SF: BAH vs CHI</t>
  </si>
  <si>
    <t>Marvin Rolle</t>
  </si>
  <si>
    <t>2001-D035</t>
  </si>
  <si>
    <t>Davis Cup G1 QF: GBR vs POR</t>
  </si>
  <si>
    <t>6-3 6-7(3) 6-1 6-2</t>
  </si>
  <si>
    <t>Antonio Van Grichen</t>
  </si>
  <si>
    <t>2001-D036</t>
  </si>
  <si>
    <t>Davis Cup G1 QF: CRO vs AUT</t>
  </si>
  <si>
    <t>5-7 6-3 7-6(3) 6-3</t>
  </si>
  <si>
    <t>2001-D037</t>
  </si>
  <si>
    <t>Davis Cup G1 QF: BLR vs ZIM</t>
  </si>
  <si>
    <t>2001-D038</t>
  </si>
  <si>
    <t>Davis Cup G1 QF: FIN vs ITA</t>
  </si>
  <si>
    <t>6-4 7-6(7) 4-6 3-6 14-12</t>
  </si>
  <si>
    <t>3-6 7-6(1) 6-2 6-4</t>
  </si>
  <si>
    <t>2001-D039</t>
  </si>
  <si>
    <t>Davis Cup G2 SF: URU vs AHO</t>
  </si>
  <si>
    <t>7-6(6) 7-6(3) 6-2</t>
  </si>
  <si>
    <t>Kevin Jonckheer</t>
  </si>
  <si>
    <t>Marcelo Barboza</t>
  </si>
  <si>
    <t>2001-D040</t>
  </si>
  <si>
    <t>Davis Cup G2 SF: GUA vs VEN</t>
  </si>
  <si>
    <t>6-4 3-6 6-2 7-6(7)</t>
  </si>
  <si>
    <t>Jhonnatan Medina Alvarez</t>
  </si>
  <si>
    <t>Rodrigo Gabriel</t>
  </si>
  <si>
    <t>2001-D041</t>
  </si>
  <si>
    <t>Davis Cup G2 SF: LIB vs HKG</t>
  </si>
  <si>
    <t>6-7(7) 3-6 6-0 7-5 8-6</t>
  </si>
  <si>
    <t>6-1 7-6(6) 6-1</t>
  </si>
  <si>
    <t>Serge Dakessian</t>
  </si>
  <si>
    <t>2001-D042</t>
  </si>
  <si>
    <t>Davis Cup G2 SF: MAS vs TPE</t>
  </si>
  <si>
    <t>6-1 7-6(4) 5-0 RET</t>
  </si>
  <si>
    <t>Jamal Darmadi</t>
  </si>
  <si>
    <t>Wen Lung Chang</t>
  </si>
  <si>
    <t>2001-D043</t>
  </si>
  <si>
    <t>Davis Cup G1 SF: NZL vs UZB</t>
  </si>
  <si>
    <t>7-6(4) 6-1 6-7(5) 6-2</t>
  </si>
  <si>
    <t>6-7(5) 7-6(5) 7-6(4) 6-3</t>
  </si>
  <si>
    <t>6-1 3-6 6-3 7-6(1)</t>
  </si>
  <si>
    <t>2-6 7-6(1) 6-4 7-5</t>
  </si>
  <si>
    <t>2001-D044</t>
  </si>
  <si>
    <t>Davis Cup G1 SF: JPN vs IND</t>
  </si>
  <si>
    <t>6-7(4) 6-1 6-7(5) 6-4 6-4</t>
  </si>
  <si>
    <t>2001-D045</t>
  </si>
  <si>
    <t>Davis Cup G1 PO: KOR vs INA</t>
  </si>
  <si>
    <t>2001-D046</t>
  </si>
  <si>
    <t>Davis Cup G1 PO: THA vs CHN</t>
  </si>
  <si>
    <t>6-1 4-6 2-6 6-0 6-2</t>
  </si>
  <si>
    <t>2001-D047</t>
  </si>
  <si>
    <t>Davis Cup G2 PO: COL vs CRC</t>
  </si>
  <si>
    <t>Juan Carlos Gonzalez</t>
  </si>
  <si>
    <t>Alejandro Falla</t>
  </si>
  <si>
    <t>2001-D048</t>
  </si>
  <si>
    <t>Davis Cup G2 PO: PAR vs DOM</t>
  </si>
  <si>
    <t>Juan Pablo Barboza</t>
  </si>
  <si>
    <t>Juan Enrique Crosa</t>
  </si>
  <si>
    <t>2001-D049</t>
  </si>
  <si>
    <t>Davis Cup G2 PO: KUW vs IRI</t>
  </si>
  <si>
    <t>7-5 7-6(5) 3-6 6-4</t>
  </si>
  <si>
    <t>2001-D050</t>
  </si>
  <si>
    <t>Davis Cup G2 PO: SYR vs PAK</t>
  </si>
  <si>
    <t>6-7(4) 6-3 6-3 7-6(5)</t>
  </si>
  <si>
    <t>Lays Salim</t>
  </si>
  <si>
    <t>Nomi Qamar</t>
  </si>
  <si>
    <t>Yazan Al Kasim</t>
  </si>
  <si>
    <t>2001-D051</t>
  </si>
  <si>
    <t>Davis Cup WG QF: BRA vs AUS</t>
  </si>
  <si>
    <t>4-6 6-4 7-6(1) 2-1 RET</t>
  </si>
  <si>
    <t>6-2 4-4 Played and unfinished</t>
  </si>
  <si>
    <t>2001-D052</t>
  </si>
  <si>
    <t>Davis Cup WG QF: SWE vs RUS</t>
  </si>
  <si>
    <t>6-4 1-6 7-6(10) 3-6 6-2</t>
  </si>
  <si>
    <t>7-6(9) 6-4 6-2</t>
  </si>
  <si>
    <t>2001-D053</t>
  </si>
  <si>
    <t>Davis Cup WG QF: SUI vs FRA</t>
  </si>
  <si>
    <t>6-3 3-6 7-6(4) 6-7(6) 15-13</t>
  </si>
  <si>
    <t>6-4 6-7(1) 6-3 6-4</t>
  </si>
  <si>
    <t>1-6 7-5 6-7(3) 6-4 8-6</t>
  </si>
  <si>
    <t>2001-D054</t>
  </si>
  <si>
    <t>6-3 7-6(5) 3-6 6-3</t>
  </si>
  <si>
    <t>2001-D055</t>
  </si>
  <si>
    <t>Davis Cup G2 QF: DEN vs HUN</t>
  </si>
  <si>
    <t>6-7(4) 6-3 5-7 6-4 6-4</t>
  </si>
  <si>
    <t>6-3 6-1 6-7(2) 6-3</t>
  </si>
  <si>
    <t>6-7(2) 7-6(3) 7-6(7) 6-1</t>
  </si>
  <si>
    <t>2001-D056</t>
  </si>
  <si>
    <t>Davis Cup G2 QF: GRE vs ARM</t>
  </si>
  <si>
    <t>2001-D057</t>
  </si>
  <si>
    <t>6-2 6-3 3-6 7-6(4)</t>
  </si>
  <si>
    <t>Gilles Kremer</t>
  </si>
  <si>
    <t>6-7(4) 6-3 6-1 5-7 6-3</t>
  </si>
  <si>
    <t>2001-D058</t>
  </si>
  <si>
    <t>Davis Cup G2 QF: ISR vs RSA</t>
  </si>
  <si>
    <t>6-3 5-7 7-6(2) 6-3</t>
  </si>
  <si>
    <t>3-6 7-5 RET</t>
  </si>
  <si>
    <t>6-2 6-4 6-7(1) 3-6 7-5</t>
  </si>
  <si>
    <t>2001-D059</t>
  </si>
  <si>
    <t>Davis Cup G2 PO: MON vs IRL</t>
  </si>
  <si>
    <t>4-6 6-3 4-6 7-6(2) 6-3</t>
  </si>
  <si>
    <t>2001-D060</t>
  </si>
  <si>
    <t>Davis Cup G2 PO: MDA vs TUR</t>
  </si>
  <si>
    <t>Evghenii Plugariov</t>
  </si>
  <si>
    <t>6-2 6-1 1-6 7-5</t>
  </si>
  <si>
    <t>2001-D061</t>
  </si>
  <si>
    <t>Davis Cup G2 PO: CIV vs EST</t>
  </si>
  <si>
    <t>7-6(8) 6-7(5) 7-5 6-1</t>
  </si>
  <si>
    <t>Maxime Koffi</t>
  </si>
  <si>
    <t>2001-D062</t>
  </si>
  <si>
    <t>Davis Cup G2 PO: YUG vs POL</t>
  </si>
  <si>
    <t>5-7 7-6(5) 7-6(7) 6-3</t>
  </si>
  <si>
    <t>Relja Fiser Dulic</t>
  </si>
  <si>
    <t>6-2 7-6(6) 0-6 4-6 6-4</t>
  </si>
  <si>
    <t>2001-D063</t>
  </si>
  <si>
    <t>7-6(7) 6-3 6-1</t>
  </si>
  <si>
    <t>3-6 0-6 7-5 6-3 6-3</t>
  </si>
  <si>
    <t>2001-D064</t>
  </si>
  <si>
    <t>Davis Cup G1 PO: MEX vs CAN</t>
  </si>
  <si>
    <t>Miguel Gallardo Valles</t>
  </si>
  <si>
    <t>1-6 6-2 4-6 6-4 6-3</t>
  </si>
  <si>
    <t>6-7(5) 3-6 6-2 6-3 6-0</t>
  </si>
  <si>
    <t>6-2 6-4 0-6 7-6(2)</t>
  </si>
  <si>
    <t>2001-D065</t>
  </si>
  <si>
    <t>Davis Cup G1 PO: MEX vs PER</t>
  </si>
  <si>
    <t>7-6(4) 4-6 2-6 6-1 6-0</t>
  </si>
  <si>
    <t>1-6 6-3 7-6(6) 6-3</t>
  </si>
  <si>
    <t>2001-D066</t>
  </si>
  <si>
    <t>Davis Cup G2 SF: GRE vs DEN</t>
  </si>
  <si>
    <t>2001-D067</t>
  </si>
  <si>
    <t>Davis Cup G2 SF: LUX vs ISR</t>
  </si>
  <si>
    <t>6-3 4-6 6-4 7-6(0)</t>
  </si>
  <si>
    <t>2001-D068</t>
  </si>
  <si>
    <t>Davis Cup WG SF: AUS vs SWE</t>
  </si>
  <si>
    <t>3-6 6-7(8) 6-3 6-2 6-3</t>
  </si>
  <si>
    <t>4-6 6-4 7-6(5) 7-6(2)</t>
  </si>
  <si>
    <t>7-6(3) 5-7 6-2 6-1</t>
  </si>
  <si>
    <t>2001-D069</t>
  </si>
  <si>
    <t>Davis Cup WG SF: NED vs FRA</t>
  </si>
  <si>
    <t>3-6 6-2 1-2 RET</t>
  </si>
  <si>
    <t>6-7(3) 7-6(4) 4-6 7-6(4) 8-6</t>
  </si>
  <si>
    <t>2001-D070</t>
  </si>
  <si>
    <t>Davis Cup WG PO: ARG vs BLR</t>
  </si>
  <si>
    <t>Alexander Skrypko</t>
  </si>
  <si>
    <t>2001-D071</t>
  </si>
  <si>
    <t>Davis Cup WG PO: BEL vs MAR</t>
  </si>
  <si>
    <t>2-6 6-3 6-1 5-7 6-3</t>
  </si>
  <si>
    <t>4-6 7-6(2) 7-5 6-4</t>
  </si>
  <si>
    <t>6-3 6-4 5-7 7-6(4)</t>
  </si>
  <si>
    <t>2001-D072</t>
  </si>
  <si>
    <t>Davis Cup WG PO: CZE vs ROU</t>
  </si>
  <si>
    <t>2-6 6-3 5-7 6-4 7-5</t>
  </si>
  <si>
    <t>2001-D073</t>
  </si>
  <si>
    <t>Davis Cup WG PO: ECU vs GBR</t>
  </si>
  <si>
    <t>2001-D074</t>
  </si>
  <si>
    <t>Davis Cup WG PO: ITA vs CRO</t>
  </si>
  <si>
    <t>6-2 7-6(4) 3-6 0-6 6-4</t>
  </si>
  <si>
    <t>2001-D075</t>
  </si>
  <si>
    <t>Davis Cup WG PO: SVK vs CHI</t>
  </si>
  <si>
    <t>2-6 4-6 6-2 6-4 6-2</t>
  </si>
  <si>
    <t>2001-D076</t>
  </si>
  <si>
    <t>Davis Cup WG PO: ESP vs UZB</t>
  </si>
  <si>
    <t>6-0 6-2 6-7(4) 6-0</t>
  </si>
  <si>
    <t>2001-D077</t>
  </si>
  <si>
    <t>Peter Handoyo</t>
  </si>
  <si>
    <t>7-6(5) 2-6 0-6 6-4 6-4</t>
  </si>
  <si>
    <t>2001-D079</t>
  </si>
  <si>
    <t>Davis Cup WG F: AUS vs FRA</t>
  </si>
  <si>
    <t>6-3 7-6(6) 7-5</t>
  </si>
  <si>
    <t>7-6(3) 6-7(5) 6-3 6-3</t>
  </si>
  <si>
    <t>2001-D080</t>
  </si>
  <si>
    <t>Davis Cup G1 PO: AUT vs UKR</t>
  </si>
  <si>
    <t>Taras Demyanekno</t>
  </si>
  <si>
    <t>2001-D081</t>
  </si>
  <si>
    <t>Davis Cup G1 PO: ZIM vs SLO</t>
  </si>
  <si>
    <t>6-7(4) 6-4 3-6 6-3 6-4</t>
  </si>
  <si>
    <t>2002-1536</t>
  </si>
  <si>
    <t>Madrid Masters</t>
  </si>
  <si>
    <t>6-7(2) 7-6(4) 6-2</t>
  </si>
  <si>
    <t>7-6(7) 4-1 RET</t>
  </si>
  <si>
    <t>2875.0</t>
  </si>
  <si>
    <t>7-6(6) 6-7(8) 7-5</t>
  </si>
  <si>
    <t>2002-301</t>
  </si>
  <si>
    <t>Daniel Willman</t>
  </si>
  <si>
    <t>1781.0</t>
  </si>
  <si>
    <t>6-7(0) 6-4 7-5</t>
  </si>
  <si>
    <t>2002-306</t>
  </si>
  <si>
    <t>Johannes Ager</t>
  </si>
  <si>
    <t>5-7 7-6(1) 7-6(6)</t>
  </si>
  <si>
    <t>2002-308</t>
  </si>
  <si>
    <t>Philipp Kohlschreiber</t>
  </si>
  <si>
    <t>2002-311</t>
  </si>
  <si>
    <t>6-2 6-7(6) 7-6(6)</t>
  </si>
  <si>
    <t>Alex Bogdanovic</t>
  </si>
  <si>
    <t>6-3 6-7(4) 7-6(1)</t>
  </si>
  <si>
    <t>Richard Gasquet</t>
  </si>
  <si>
    <t>4395.0</t>
  </si>
  <si>
    <t>6-1 5-4 RET</t>
  </si>
  <si>
    <t>2002-314</t>
  </si>
  <si>
    <t>Nicolas Todero</t>
  </si>
  <si>
    <t>2002-315</t>
  </si>
  <si>
    <t>Edgardo Massa</t>
  </si>
  <si>
    <t>Martin Vassallo Arguello</t>
  </si>
  <si>
    <t>Brian Vahaly</t>
  </si>
  <si>
    <t>Adam Kennedy</t>
  </si>
  <si>
    <t>2002-316</t>
  </si>
  <si>
    <t>Filip Prpic</t>
  </si>
  <si>
    <t>Victor Hanescu</t>
  </si>
  <si>
    <t>Gorka Fraile</t>
  </si>
  <si>
    <t>1545.0</t>
  </si>
  <si>
    <t>2002-317</t>
  </si>
  <si>
    <t>Amersfoort</t>
  </si>
  <si>
    <t>6-7(3) 6-0 7-6(5)</t>
  </si>
  <si>
    <t>2002-319</t>
  </si>
  <si>
    <t>2002-321</t>
  </si>
  <si>
    <t>Julien Varlet</t>
  </si>
  <si>
    <t>1-6 6-2 7-6(5)</t>
  </si>
  <si>
    <t>6-3 3-6 3-6 6-4 6-4</t>
  </si>
  <si>
    <t>2002-325</t>
  </si>
  <si>
    <t>David Ferrer</t>
  </si>
  <si>
    <t>2002-328</t>
  </si>
  <si>
    <t>Alexander Waske</t>
  </si>
  <si>
    <t>2002-329</t>
  </si>
  <si>
    <t>4-6 7-6(7) 6-2</t>
  </si>
  <si>
    <t>Maximilian Abel</t>
  </si>
  <si>
    <t>Doug Bohaboy</t>
  </si>
  <si>
    <t>2002-336</t>
  </si>
  <si>
    <t>2002-337</t>
  </si>
  <si>
    <t>6-3 6-7(2) 7-6(2)</t>
  </si>
  <si>
    <t>2002-338</t>
  </si>
  <si>
    <t>1573.0</t>
  </si>
  <si>
    <t>2002-339</t>
  </si>
  <si>
    <t>6-3 6-7(5) 6-0</t>
  </si>
  <si>
    <t>2100.0</t>
  </si>
  <si>
    <t>7-6(4) 6-7(3) 6-0</t>
  </si>
  <si>
    <t>7-6(2) 7-6(13)</t>
  </si>
  <si>
    <t>7-6(2) RET</t>
  </si>
  <si>
    <t>2002-352</t>
  </si>
  <si>
    <t>6-2 6-7(9) 6-2</t>
  </si>
  <si>
    <t>4240.0</t>
  </si>
  <si>
    <t>2170.0</t>
  </si>
  <si>
    <t>2355.0</t>
  </si>
  <si>
    <t>2420.0</t>
  </si>
  <si>
    <t>2465.0</t>
  </si>
  <si>
    <t>3370.0</t>
  </si>
  <si>
    <t>3-6 7-6(10) 6-1</t>
  </si>
  <si>
    <t>7-6(4) 6-0 6-4</t>
  </si>
  <si>
    <t>2002-360</t>
  </si>
  <si>
    <t>7-5 6-7(9) 6-4</t>
  </si>
  <si>
    <t>2002-375</t>
  </si>
  <si>
    <t>2055.0</t>
  </si>
  <si>
    <t>5-7 7-6(6) 6-2</t>
  </si>
  <si>
    <t>6-3 4-6 7-6(10)</t>
  </si>
  <si>
    <t>7-5 6-7(5) RET</t>
  </si>
  <si>
    <t>2002-402</t>
  </si>
  <si>
    <t>1-6 6-3 7-6(8)</t>
  </si>
  <si>
    <t>2002-403</t>
  </si>
  <si>
    <t>7-6(4) 2-6 7-6(5)</t>
  </si>
  <si>
    <t>4520.0</t>
  </si>
  <si>
    <t>2475.0</t>
  </si>
  <si>
    <t>2260.0</t>
  </si>
  <si>
    <t>4-6 7-6(8) 7-6(6)</t>
  </si>
  <si>
    <t>7-6(6) 6-7(5) 7-6(6)</t>
  </si>
  <si>
    <t>7-6(7) 4-6 6-1</t>
  </si>
  <si>
    <t>7-6(6) 1-6 6-2</t>
  </si>
  <si>
    <t>6-1 5-7 4-3 RET</t>
  </si>
  <si>
    <t>6-7(7) 6-4 RET</t>
  </si>
  <si>
    <t>2002-404</t>
  </si>
  <si>
    <t>4245.0</t>
  </si>
  <si>
    <t>2002-407</t>
  </si>
  <si>
    <t>7-6(10) 7-6(5)</t>
  </si>
  <si>
    <t>7-6(0) 7-6(0)</t>
  </si>
  <si>
    <t>2065.0</t>
  </si>
  <si>
    <t>6-7(6) 7-6(6) 7-6(7)</t>
  </si>
  <si>
    <t>3-6 7-6(8) 7-5</t>
  </si>
  <si>
    <t>2002-408</t>
  </si>
  <si>
    <t>5-7 7-6(7) 3-0 RET</t>
  </si>
  <si>
    <t>2002-410</t>
  </si>
  <si>
    <t>7-6(1) 6-7(4) 6-2</t>
  </si>
  <si>
    <t>6-1 3-6 7-6(3)</t>
  </si>
  <si>
    <t>6-1 2-6 7-6(4)</t>
  </si>
  <si>
    <t>2002-414</t>
  </si>
  <si>
    <t>4595.0</t>
  </si>
  <si>
    <t>2-6 7-6(0) 6-0</t>
  </si>
  <si>
    <t>2002-416</t>
  </si>
  <si>
    <t>4635.0</t>
  </si>
  <si>
    <t>2002-418</t>
  </si>
  <si>
    <t>Frank Dancevic</t>
  </si>
  <si>
    <t>Trevor Spracklin</t>
  </si>
  <si>
    <t>3-6 7-6(0) 6-3</t>
  </si>
  <si>
    <t>7-6(13) 6-0</t>
  </si>
  <si>
    <t>6-7(8) 7-6(5) 6-3</t>
  </si>
  <si>
    <t>2002-419</t>
  </si>
  <si>
    <t>Rajeev Ram</t>
  </si>
  <si>
    <t>Emin Agaev</t>
  </si>
  <si>
    <t>AZE</t>
  </si>
  <si>
    <t>Brian Baker</t>
  </si>
  <si>
    <t>5205.0</t>
  </si>
  <si>
    <t>2002-421</t>
  </si>
  <si>
    <t>5110.0</t>
  </si>
  <si>
    <t>1875.0</t>
  </si>
  <si>
    <t>7-6(3) 3-6 7-6(5)</t>
  </si>
  <si>
    <t>2002-422</t>
  </si>
  <si>
    <t>5080.0</t>
  </si>
  <si>
    <t>2305.0</t>
  </si>
  <si>
    <t>3215.0</t>
  </si>
  <si>
    <t>4-6 7-6(7) 7-6(7)</t>
  </si>
  <si>
    <t>2002-423</t>
  </si>
  <si>
    <t>7-6(5) 3-6 7-6(2)</t>
  </si>
  <si>
    <t>2002-424</t>
  </si>
  <si>
    <t>4160.0</t>
  </si>
  <si>
    <t>2520.0</t>
  </si>
  <si>
    <t>6-7(2) 6-4 7-6(6)</t>
  </si>
  <si>
    <t>7-5 6-7(5) 7-6(4)</t>
  </si>
  <si>
    <t>2002-425</t>
  </si>
  <si>
    <t>Didac Perez</t>
  </si>
  <si>
    <t>4525.0</t>
  </si>
  <si>
    <t>2002-429</t>
  </si>
  <si>
    <t>Karol Beck</t>
  </si>
  <si>
    <t>6-7(2) 6-0 6-3 6-2</t>
  </si>
  <si>
    <t>2002-433</t>
  </si>
  <si>
    <t>2002-438</t>
  </si>
  <si>
    <t>2002-439</t>
  </si>
  <si>
    <t>6-4 6-7(6) 2-0 RET</t>
  </si>
  <si>
    <t>2-6 6-3 4-2 RET</t>
  </si>
  <si>
    <t>2002-440</t>
  </si>
  <si>
    <t>4-6 3-1 RET</t>
  </si>
  <si>
    <t>7-6(6) 6-7(1) 6-3</t>
  </si>
  <si>
    <t>2002-441</t>
  </si>
  <si>
    <t>Paul Hanley</t>
  </si>
  <si>
    <t>1-6 7-6(4) 6-4</t>
  </si>
  <si>
    <t>2002-451</t>
  </si>
  <si>
    <t>2002-468</t>
  </si>
  <si>
    <t>Nuno Matias</t>
  </si>
  <si>
    <t>Fernando Verdasco</t>
  </si>
  <si>
    <t>5-7 6-3 4-4 RET</t>
  </si>
  <si>
    <t>2002-475</t>
  </si>
  <si>
    <t>Radoslaw Nijaki</t>
  </si>
  <si>
    <t>1-6 7-6(3) 7-6(2)</t>
  </si>
  <si>
    <t>7-6(5) 6-7(3) 6-4</t>
  </si>
  <si>
    <t>2002-481</t>
  </si>
  <si>
    <t>Denis Gremelmayr</t>
  </si>
  <si>
    <t>4-6 7-6(10) 6-0</t>
  </si>
  <si>
    <t>6-7(1) 6-1 6-2</t>
  </si>
  <si>
    <t>6-4 6-7(5) 7-6(9)</t>
  </si>
  <si>
    <t>2002-495</t>
  </si>
  <si>
    <t>7-5 4-6 2-1 RET</t>
  </si>
  <si>
    <t>2002-496</t>
  </si>
  <si>
    <t>6-1 3-6 7-6(11)</t>
  </si>
  <si>
    <t>Marc Gicquel</t>
  </si>
  <si>
    <t>Thierry Ascione</t>
  </si>
  <si>
    <t>7-6(3) 6-7(6) 7-6(5)</t>
  </si>
  <si>
    <t>6-7(1) 7-6(10) 6-4</t>
  </si>
  <si>
    <t>2002-499</t>
  </si>
  <si>
    <t>1913.0</t>
  </si>
  <si>
    <t>6-4 2-6 7-6(1)</t>
  </si>
  <si>
    <t>2-6 7-6(7) 6-1</t>
  </si>
  <si>
    <t>2002-500</t>
  </si>
  <si>
    <t>2002-505</t>
  </si>
  <si>
    <t>6-7(8) 6-1 6-1</t>
  </si>
  <si>
    <t>Julio Silva</t>
  </si>
  <si>
    <t>6-7(6) 6-2 7-6(6)</t>
  </si>
  <si>
    <t>Guillermo Hormazabal</t>
  </si>
  <si>
    <t>Marcos Daniel</t>
  </si>
  <si>
    <t>3-4 DEF</t>
  </si>
  <si>
    <t>2002-506</t>
  </si>
  <si>
    <t>Leonardo Olguin</t>
  </si>
  <si>
    <t>3-6 6-0 7-6(1)</t>
  </si>
  <si>
    <t>7-6(2) 4-6 7-6(2)</t>
  </si>
  <si>
    <t>2002-520</t>
  </si>
  <si>
    <t>4495.0</t>
  </si>
  <si>
    <t>1-6 6-4 6-4 7-5</t>
  </si>
  <si>
    <t>4-6 4-6 6-4 6-2 6-4</t>
  </si>
  <si>
    <t>7-6(2) 6-0 6-1</t>
  </si>
  <si>
    <t>1-6 6-7(5) 6-4 7-6(3) 6-3</t>
  </si>
  <si>
    <t>3-6 6-4 6-2 7-6(3)</t>
  </si>
  <si>
    <t>6-7(4) 6-4 6-1 6-3</t>
  </si>
  <si>
    <t>6-4 6-2 0-6 6-4</t>
  </si>
  <si>
    <t>4-6 6-4 6-2 4-6 6-4</t>
  </si>
  <si>
    <t>6-1 6-2 6-7(4) 6-2</t>
  </si>
  <si>
    <t>6-0 6-7(6) 6-3 6-3</t>
  </si>
  <si>
    <t>6-7(3) 6-4 3-6 6-2 7-5</t>
  </si>
  <si>
    <t>6-2 7-5 3-6 4-6 7-5</t>
  </si>
  <si>
    <t>4-6 6-1 7-6(7) 4-6 6-3</t>
  </si>
  <si>
    <t>6-3 6-2 3-6 6-7(3) 6-1</t>
  </si>
  <si>
    <t>6-3 1-6 7-6(5) 5-7 6-3</t>
  </si>
  <si>
    <t>7-6(4) 5-7 6-7(6) 6-3 9-7</t>
  </si>
  <si>
    <t>7-6(4) 2-6 7-6(3) 6-1</t>
  </si>
  <si>
    <t>6-1 7-6(1) 6-3</t>
  </si>
  <si>
    <t>6-4 1-6 3-6 7-6(3) 6-1</t>
  </si>
  <si>
    <t>6-4 6-7(1) 5-7 6-2 6-0</t>
  </si>
  <si>
    <t>6-2 5-7 3-6 6-4 6-4</t>
  </si>
  <si>
    <t>6-1 6-0 1-0 RET</t>
  </si>
  <si>
    <t>6-7(8) 6-1 2-6 7-5 9-7</t>
  </si>
  <si>
    <t>2725.0</t>
  </si>
  <si>
    <t>7-6(9) 7-5 4-6 7-6(7)</t>
  </si>
  <si>
    <t>4-6 6-4 6-4 3-6 6-4</t>
  </si>
  <si>
    <t>7-6(0) 7-6(2) 3-6 6-3</t>
  </si>
  <si>
    <t>2220.0</t>
  </si>
  <si>
    <t>4-6 7-6(14) 4-6 7-5 6-3</t>
  </si>
  <si>
    <t>6-4 6-0 4-6 6-1</t>
  </si>
  <si>
    <t>5-7 6-2 6-7(5) 6-4 6-4</t>
  </si>
  <si>
    <t>6-4 7-6(0) 6-2</t>
  </si>
  <si>
    <t>6-4 2-6 7-6(7) 6-4</t>
  </si>
  <si>
    <t>4-6 7-6(5) 6-0 7-5</t>
  </si>
  <si>
    <t>6-0 6-2 7-6(3)</t>
  </si>
  <si>
    <t>6-2 7-6(7) 7-6(9)</t>
  </si>
  <si>
    <t>3-6 6-1 6-2 6-0</t>
  </si>
  <si>
    <t>7-5 7-6(4) 6-2</t>
  </si>
  <si>
    <t>6-7(0) 6-2 4-6 6-4 6-3</t>
  </si>
  <si>
    <t>6-7(4) 6-4 6-4 7-5</t>
  </si>
  <si>
    <t>7-5 7-6(2) 6-4</t>
  </si>
  <si>
    <t>7-6(4) 2-6 6-4 7-6(4)</t>
  </si>
  <si>
    <t>6-1 6-2 6-7(9) 6-4</t>
  </si>
  <si>
    <t>6-2 5-7 1-6 6-2 6-0</t>
  </si>
  <si>
    <t>4-6 6-2 6-1 RET</t>
  </si>
  <si>
    <t>6-4 4-6 2-6 7-6(4) 8-6</t>
  </si>
  <si>
    <t>6-1 7-5 6-7(3) 6-1</t>
  </si>
  <si>
    <t>4-6 7-6(1) 6-7(2) 6-1 6-2</t>
  </si>
  <si>
    <t>6-3 2-6 7-6(6) 6-4</t>
  </si>
  <si>
    <t>6-1 1-6 6-4 6-3</t>
  </si>
  <si>
    <t>6-1 6-2 4-6 5-7 8-6</t>
  </si>
  <si>
    <t>6-2 4-6 6-4 3-1 RET</t>
  </si>
  <si>
    <t>6-2 7-6(5) 6-7(5) 6-4</t>
  </si>
  <si>
    <t>6-7(1) 7-6(13) 6-4 6-3</t>
  </si>
  <si>
    <t>6-1 7-6(9) 6-4</t>
  </si>
  <si>
    <t>6-7(3) 6-1 6-7(5) 6-2 6-4</t>
  </si>
  <si>
    <t>4-6 3-6 6-3 6-3 6-3</t>
  </si>
  <si>
    <t>7-5 3-6 6-7(3) 6-4 6-0</t>
  </si>
  <si>
    <t>7-6(5) 7-5 7-5</t>
  </si>
  <si>
    <t>6-3 5-7 7-5 6-3</t>
  </si>
  <si>
    <t>6-1 6-0 4-6 6-3</t>
  </si>
  <si>
    <t>2002-533</t>
  </si>
  <si>
    <t>6-2 5-7 5-3 RET</t>
  </si>
  <si>
    <t>2002-540</t>
  </si>
  <si>
    <t>4260.0</t>
  </si>
  <si>
    <t>6-2 6-4 6-7(5) 7-5</t>
  </si>
  <si>
    <t>3-6 6-4 6-3 3-6 6-3</t>
  </si>
  <si>
    <t>Alan Mackin</t>
  </si>
  <si>
    <t>Juan Pablo Guzman</t>
  </si>
  <si>
    <t>2205.0</t>
  </si>
  <si>
    <t>2-6 7-6(4) 6-4 4-6 6-3</t>
  </si>
  <si>
    <t>6-2 7-6(6) 3-2 RET</t>
  </si>
  <si>
    <t>7-6(5) 6-3 6-7(4) 6-3</t>
  </si>
  <si>
    <t>4-6 7-6(4) 6-3 7-6(2)</t>
  </si>
  <si>
    <t>6-3 3-6 4-6 7-6(2) 11-9</t>
  </si>
  <si>
    <t>4-6 7-6(3) 6-3 6-2</t>
  </si>
  <si>
    <t>6-3 3-6 6-2 4-6 6-3</t>
  </si>
  <si>
    <t>6-3 4-6 6-4 5-7 6-3</t>
  </si>
  <si>
    <t>7-6(4) 7-6(3) 6-7(2) 6-1</t>
  </si>
  <si>
    <t>6-7(2) 6-4 7-6(4) 3-6 12-10</t>
  </si>
  <si>
    <t>6-1 7-6(4) 7-6(7)</t>
  </si>
  <si>
    <t>6-1 7-6(3) 3-6 4-6 11-9</t>
  </si>
  <si>
    <t>3-6 7-6(4) 6-7(2) 6-4 6-1</t>
  </si>
  <si>
    <t>6-3 6-2 4-6 4-6 6-2</t>
  </si>
  <si>
    <t>6-3 2-6 5-7 7-5 6-3</t>
  </si>
  <si>
    <t>6-3 3-6 1-6 7-5 6-3</t>
  </si>
  <si>
    <t>6-4 6-3 3-6 5-7 6-4</t>
  </si>
  <si>
    <t>4-6 6-4 7-6(3) 6-4</t>
  </si>
  <si>
    <t>6-3 7-6(9) 6-3</t>
  </si>
  <si>
    <t>2-6 6-0 6-4 6-4</t>
  </si>
  <si>
    <t>6-7(3) 4-6 7-6(5) 6-2 6-2</t>
  </si>
  <si>
    <t>6-7(3) 6-3 6-3 6-3</t>
  </si>
  <si>
    <t>6-3 6-2 6-7(6) 4-6 7-5</t>
  </si>
  <si>
    <t>6-2 3-6 7-6(6) 6-0</t>
  </si>
  <si>
    <t>6-0 1-6 7-6(2) 5-7 6-4</t>
  </si>
  <si>
    <t>6-2 5-7 7-5 6-4</t>
  </si>
  <si>
    <t>6-3 7-5 7-6(5)</t>
  </si>
  <si>
    <t>7-6(2) 6-3 4-6 6-1</t>
  </si>
  <si>
    <t>6-3 6-7(5) 6-3 6-3</t>
  </si>
  <si>
    <t>3-6 6-0 7-6(4) 7-6(5)</t>
  </si>
  <si>
    <t>4-6 2-6 7-6(7) 7-5 10-8</t>
  </si>
  <si>
    <t>7-6(8) 6-2 6-2</t>
  </si>
  <si>
    <t>6-1 6-4 5-7 6-2</t>
  </si>
  <si>
    <t>6-3 6-4 3-6 4-6 11-9</t>
  </si>
  <si>
    <t>6-3 6-2 4-6 3-6 6-4</t>
  </si>
  <si>
    <t>7-6(3) 7-6(7) 6-3</t>
  </si>
  <si>
    <t>6-2 6-4 3-6 7-6(1)</t>
  </si>
  <si>
    <t>6-2 1-6 6-3 6-3</t>
  </si>
  <si>
    <t>7-6(6) 3-6 7-6(8) 6-1</t>
  </si>
  <si>
    <t>3-6 7-6(7) 6-4 6-4</t>
  </si>
  <si>
    <t>2-6 6-4 6-3 1-6 6-1</t>
  </si>
  <si>
    <t>7-6(4) 7-5 6-1</t>
  </si>
  <si>
    <t>7-6(2) 7-6(3) 6-7(4) 7-6(5)</t>
  </si>
  <si>
    <t>3-6 3-6 7-6(2) 6-4 6-2</t>
  </si>
  <si>
    <t>7-6(5) 6-7(2) 4-6 6-3 6-2</t>
  </si>
  <si>
    <t>6-7(2) 7-6(4) 6-7(1) 7-6(5) 6-4</t>
  </si>
  <si>
    <t>6-4 7-6(4) 2-6 7-6(7)</t>
  </si>
  <si>
    <t>3-6 7-5 2-6 7-5 6-3</t>
  </si>
  <si>
    <t>6-2 6-2 6-7(5) 1-6 7-5</t>
  </si>
  <si>
    <t>6-1 4-6 6-2 3-6 9-7</t>
  </si>
  <si>
    <t>6-4 6-4 4-6 4-6 6-4</t>
  </si>
  <si>
    <t>7-6(2) 6-4 1-6 2-6 6-2</t>
  </si>
  <si>
    <t>2002-560</t>
  </si>
  <si>
    <t>6-7(4) 6-4 6-4 6-3</t>
  </si>
  <si>
    <t>Radoslav Lukaev</t>
  </si>
  <si>
    <t>6-7(3) 6-3 6-3 7-6(5)</t>
  </si>
  <si>
    <t>1-6 6-2 6-4 6-1</t>
  </si>
  <si>
    <t>7-6(7) 6-0 6-4</t>
  </si>
  <si>
    <t>7-6(6) 4-6 6-3 6-3</t>
  </si>
  <si>
    <t>6-7(6) 6-3 6-2 7-5</t>
  </si>
  <si>
    <t>6-2 6-7(3) 7-5 4-6 7-6(5)</t>
  </si>
  <si>
    <t>3-6 7-6(5) 6-4 6-3</t>
  </si>
  <si>
    <t>4-6 6-3 7-6(3) 5-7 3-2 RET</t>
  </si>
  <si>
    <t>6-3 6-3 4-2 RET</t>
  </si>
  <si>
    <t>7-6(4) 7-5 0-1 RET</t>
  </si>
  <si>
    <t>4-6 2-6 6-1 6-3 6-2</t>
  </si>
  <si>
    <t>7-6(6) 3-6 6-4 7-6(3)</t>
  </si>
  <si>
    <t>6-1 6-3 4-6 7-5</t>
  </si>
  <si>
    <t>3-6 6-4 6-3 7-6(4)</t>
  </si>
  <si>
    <t>7-5 7-6(1) 6-3</t>
  </si>
  <si>
    <t>6-2 6-3 0-6 7-5</t>
  </si>
  <si>
    <t>1-6 7-6(7) 4-6 6-3 6-4</t>
  </si>
  <si>
    <t>6-3 6-7(6) 0-6 6-4 7-5</t>
  </si>
  <si>
    <t>6-4 3-6 6-3 6-7(4) 6-3</t>
  </si>
  <si>
    <t>4-6 4-6 6-4 7-6(5) 6-4</t>
  </si>
  <si>
    <t>6-2 7-6(4) 6-2</t>
  </si>
  <si>
    <t>Slimane Saoudi</t>
  </si>
  <si>
    <t>6-4 2-6 7-5 3-6 7-6(3)</t>
  </si>
  <si>
    <t>3-6 6-3 6-0 1-6 6-3</t>
  </si>
  <si>
    <t>Prakash Amritraj</t>
  </si>
  <si>
    <t>6-7(5) 6-3 6-2 6-1</t>
  </si>
  <si>
    <t>Matias Boeker</t>
  </si>
  <si>
    <t>5-7 6-4 6-3 7-6(6)</t>
  </si>
  <si>
    <t>6-7(0) 6-4 2-6 6-2 6-1</t>
  </si>
  <si>
    <t>7-6(1) 3-6 3-6 6-4 7-5</t>
  </si>
  <si>
    <t>7-6(4) 7-6(2) 3-6 7-5</t>
  </si>
  <si>
    <t>7-6(2) 4-6 6-4 5-7 7-6(4)</t>
  </si>
  <si>
    <t>2-6 7-6(1) 3-6 6-4 6-4</t>
  </si>
  <si>
    <t>3-6 6-7(2) 6-4 4-0 RET</t>
  </si>
  <si>
    <t>7-6(4) 7-6(10) 6-2</t>
  </si>
  <si>
    <t>7-6(3) 6-4 6-7(2) 7-5</t>
  </si>
  <si>
    <t>6-7(1) 4-6 6-3 6-3</t>
  </si>
  <si>
    <t>6-4 6-3 6-7(8) 7-5</t>
  </si>
  <si>
    <t>3-6 7-6(5) 6-1 6-0</t>
  </si>
  <si>
    <t>6-3 4-6 4-6 6-4 7-6(4)</t>
  </si>
  <si>
    <t>6-3 4-6 6-1 6-3 RET</t>
  </si>
  <si>
    <t>7-5 7-6(4) 6-1</t>
  </si>
  <si>
    <t>6-3 6-4 2-0 RET</t>
  </si>
  <si>
    <t>4-6 6-3 6-3 4-6 6-2</t>
  </si>
  <si>
    <t>1-6 6-7(10) 6-4 7-5 6-4</t>
  </si>
  <si>
    <t>4-6 6-3 7-6(4) 7-6(3)</t>
  </si>
  <si>
    <t>3-6 7-6(2) 7-6(5) 6-7(3) 6-4</t>
  </si>
  <si>
    <t>6-1 7-6(3) 6-0</t>
  </si>
  <si>
    <t>6-2 5-7 6-0 7-5</t>
  </si>
  <si>
    <t>7-6(5) 6-4 7-6(3)</t>
  </si>
  <si>
    <t>6-3 3-6 4-6 6-2 6-4</t>
  </si>
  <si>
    <t>2-6 6-3 6-4 6-7(5) 6-4</t>
  </si>
  <si>
    <t>6-4 7-6(3) 4-6 6-0</t>
  </si>
  <si>
    <t>6-7(5) 6-3 6-4 3-6 6-3</t>
  </si>
  <si>
    <t>7-6(5) 2-6 6-4 6-4</t>
  </si>
  <si>
    <t>7-6(4) 4-6 7-6(3) 3-6 6-4</t>
  </si>
  <si>
    <t>6-4 3-6 3-6 6-4 6-4</t>
  </si>
  <si>
    <t>2-6 6-2 7-5 7-6(5)</t>
  </si>
  <si>
    <t>3-6 7-5 7-5 7-6(3)</t>
  </si>
  <si>
    <t>7-5 6-4 6-7(5) 7-5</t>
  </si>
  <si>
    <t>6-3 7-6(6) 6-7(5) 7-6(4)</t>
  </si>
  <si>
    <t>6-1 7-6(6) 4-6 6-2</t>
  </si>
  <si>
    <t>6-7(5) 6-3 7-5 6-3</t>
  </si>
  <si>
    <t>6-7(5) 6-3 6-3 6-7(5) 7-6(2)</t>
  </si>
  <si>
    <t>6-4 7-6(5) 6-7(1) 6-2</t>
  </si>
  <si>
    <t>7-6(6) 7-6(4) 6-2</t>
  </si>
  <si>
    <t>2002-568</t>
  </si>
  <si>
    <t>2002-573</t>
  </si>
  <si>
    <t>Mariano Albert Ferrando</t>
  </si>
  <si>
    <t>Rafael Nadal</t>
  </si>
  <si>
    <t>2002-580</t>
  </si>
  <si>
    <t>1-6 6-1 6-4 7-6(4)</t>
  </si>
  <si>
    <t>4230.0</t>
  </si>
  <si>
    <t>6-2 6-0 5-7 6-4</t>
  </si>
  <si>
    <t>7-5 4-6 6-0 6-0</t>
  </si>
  <si>
    <t>3-6 1-6 6-4 7-6(5) 6-1</t>
  </si>
  <si>
    <t>6-4 7-6(3) 7-5</t>
  </si>
  <si>
    <t>Olivier Patience</t>
  </si>
  <si>
    <t>2-6 6-1 4-6 6-1 6-4</t>
  </si>
  <si>
    <t>2-6 6-7(3) 6-4 7-6(4) 0-1 RET</t>
  </si>
  <si>
    <t>4-6 4-6 6-3 6-3 7-5</t>
  </si>
  <si>
    <t>4-6 7-5 6-2 6-7(3) 7-5</t>
  </si>
  <si>
    <t>7-6(0) 3-6 6-3 6-3</t>
  </si>
  <si>
    <t>6-7(4) 1-6 6-4 7-6(7) 9-7</t>
  </si>
  <si>
    <t>6-7(2) 6-2 6-2 6-3</t>
  </si>
  <si>
    <t>6-2 1-6 6-4 6-1</t>
  </si>
  <si>
    <t>Todd Reid</t>
  </si>
  <si>
    <t>1-6 6-1 6-4 6-4</t>
  </si>
  <si>
    <t>6-3 3-6 6-3 3-6 6-3</t>
  </si>
  <si>
    <t>6-2 6-7(5) 6-3 6-1</t>
  </si>
  <si>
    <t>6-2 2-6 7-6(5) 7-6(2)</t>
  </si>
  <si>
    <t>2740.0</t>
  </si>
  <si>
    <t>7-6(2) 6-1 6-0</t>
  </si>
  <si>
    <t>1-6 6-0 7-5 6-3</t>
  </si>
  <si>
    <t>6-7(3) 7-6(6) 6-2 6-0</t>
  </si>
  <si>
    <t>3-6 2-6 6-3 6-3 7-5</t>
  </si>
  <si>
    <t>7-6(4) 7-5 7-6(5)</t>
  </si>
  <si>
    <t>4-6 7-5 7-6(4) 6-4</t>
  </si>
  <si>
    <t>5-7 7-6(6) 6-3 6-2</t>
  </si>
  <si>
    <t>0-6 1-6 7-6(6) 6-4 8-6</t>
  </si>
  <si>
    <t>6-4 6-2 4-6 7-6(1)</t>
  </si>
  <si>
    <t>6-7(5) 6-3 6-3 6-4</t>
  </si>
  <si>
    <t>7-6(8) 6-3 7-5</t>
  </si>
  <si>
    <t>2-6 6-3 6-1 6-2</t>
  </si>
  <si>
    <t>7-5 6-7(5) 4-6 6-4 6-1</t>
  </si>
  <si>
    <t>6-1 3-6 7-6(2) 6-4</t>
  </si>
  <si>
    <t>2-6 2-6 6-4 6-4 10-8</t>
  </si>
  <si>
    <t>5-7 6-2 7-6(5) 6-2</t>
  </si>
  <si>
    <t>3-6 4-6 7-5 6-3 6-3</t>
  </si>
  <si>
    <t>7-6(5) 7-5 6-2</t>
  </si>
  <si>
    <t>6-4 4-6 6-2 7-6(3)</t>
  </si>
  <si>
    <t>3-6 6-7(4) 6-1 7-6(5) 6-2</t>
  </si>
  <si>
    <t>6-7(5) 7-6(2) 7-5 6-3</t>
  </si>
  <si>
    <t>7-6(11) 3-2 RET</t>
  </si>
  <si>
    <t>6-2 7-6(6) 6-1</t>
  </si>
  <si>
    <t>2-6 2-6 6-4 7-5 6-4</t>
  </si>
  <si>
    <t>6-4 3-6 6-0 5-7 6-4</t>
  </si>
  <si>
    <t>2-6 5-7 6-2 6-3 6-3</t>
  </si>
  <si>
    <t>6-3 7-6(2) 5-7 6-4</t>
  </si>
  <si>
    <t>6-2 7-5 6-7(9) 6-4</t>
  </si>
  <si>
    <t>6-2 6-4 6-7(5) 2-6 6-3</t>
  </si>
  <si>
    <t>4-6 5-7 6-4 6-2 6-4</t>
  </si>
  <si>
    <t>6-7(8) 6-3 3-6 6-4 6-1</t>
  </si>
  <si>
    <t>4-6 4-6 7-6(3) 6-3 7-5</t>
  </si>
  <si>
    <t>7-6(5) 5-7 6-4 6-7(6) 6-3</t>
  </si>
  <si>
    <t>6-3 6-1 6-7(6) 7-5</t>
  </si>
  <si>
    <t>7-6(3) 4-6 3-6 6-4 8-6</t>
  </si>
  <si>
    <t>4-6 6-4 6-4 6-7(4) 9-7</t>
  </si>
  <si>
    <t>6-2 6-4 6-7(5) 7-6(8)</t>
  </si>
  <si>
    <t>7-5 6-1 6-7(3) 6-2</t>
  </si>
  <si>
    <t>6-7(8) 6-2 6-0 6-4</t>
  </si>
  <si>
    <t>7-6(2) 6-4 6-7(2) 7-6(5)</t>
  </si>
  <si>
    <t>6-0 2-6 6-3 6-4</t>
  </si>
  <si>
    <t>6-7(5) 7-6(4) 3-6 6-0 6-2</t>
  </si>
  <si>
    <t>7-6(5) 0-6 4-6 6-3 6-4</t>
  </si>
  <si>
    <t>3-6 6-4 6-4 7-6(4)</t>
  </si>
  <si>
    <t>2002-605</t>
  </si>
  <si>
    <t>3835.0</t>
  </si>
  <si>
    <t>7-5 7-5 2-6 2-6 6-4</t>
  </si>
  <si>
    <t>2340.0</t>
  </si>
  <si>
    <t>7-6(7) 3-6 6-4</t>
  </si>
  <si>
    <t>3395.0</t>
  </si>
  <si>
    <t>2002-615</t>
  </si>
  <si>
    <t>6-2 6-7(3) 7-6(5)</t>
  </si>
  <si>
    <t>2002-717</t>
  </si>
  <si>
    <t>2002-73</t>
  </si>
  <si>
    <t>6-7(6) 7-6(5) 7-6(6)</t>
  </si>
  <si>
    <t>2002-741</t>
  </si>
  <si>
    <t>Wesley Moodie</t>
  </si>
  <si>
    <t>7-6(7) 6-7(4) 6-2</t>
  </si>
  <si>
    <t>7-6(4) 4-2 RET</t>
  </si>
  <si>
    <t>2002-773</t>
  </si>
  <si>
    <t>7-6(3) 1-1 RET</t>
  </si>
  <si>
    <t>7-5 5-5 RET</t>
  </si>
  <si>
    <t>2002-807</t>
  </si>
  <si>
    <t>4-6 7-6(5) 3-0 RET</t>
  </si>
  <si>
    <t>5-7 6-3 7-6(7)</t>
  </si>
  <si>
    <t>2-6 7-6(10) 6-4</t>
  </si>
  <si>
    <t>2002-891</t>
  </si>
  <si>
    <t>Thomas Dupre</t>
  </si>
  <si>
    <t>6-2 6-7(9) 7-6(5)</t>
  </si>
  <si>
    <t>2002-D001</t>
  </si>
  <si>
    <t>7-5 2-6 6-7(7) 6-4 6-2</t>
  </si>
  <si>
    <t>6-2 1-6 7-6(6) 2-6 6-3</t>
  </si>
  <si>
    <t>2002-D002</t>
  </si>
  <si>
    <t>Davis Cup WG R1: CZE vs BRA</t>
  </si>
  <si>
    <t>6-7(10) 6-1 6-1 6-4</t>
  </si>
  <si>
    <t>2002-D003</t>
  </si>
  <si>
    <t>Davis Cup WG R1: ESP vs MAR</t>
  </si>
  <si>
    <t>7-6(2) 6-0 3-6 0-6 6-3</t>
  </si>
  <si>
    <t>6-3 6-0 RET</t>
  </si>
  <si>
    <t>2002-D004</t>
  </si>
  <si>
    <t>Davis Cup WG R1: USA vs SVK</t>
  </si>
  <si>
    <t>6-3 6-7(3) 6-1 7-5</t>
  </si>
  <si>
    <t>6-4 6-4 6-7(5) 7-6(1)</t>
  </si>
  <si>
    <t>2002-D005</t>
  </si>
  <si>
    <t>Davis Cup WG R1: RUS vs SUI</t>
  </si>
  <si>
    <t>6-3 4-6 1-6 7-6(3) 6-2</t>
  </si>
  <si>
    <t>7-6(6) 6-1 6-1</t>
  </si>
  <si>
    <t>6-1 7-6(6) 6-4</t>
  </si>
  <si>
    <t>2002-D006</t>
  </si>
  <si>
    <t>Davis Cup WG R1: GBR vs SWE</t>
  </si>
  <si>
    <t>6-4 7-5 4-6 7-5</t>
  </si>
  <si>
    <t>7-6(3) 7-6(5) 6-2</t>
  </si>
  <si>
    <t>2002-D007</t>
  </si>
  <si>
    <t>Davis Cup WG R1: CRO vs GER</t>
  </si>
  <si>
    <t>5-7 7-6(3) 6-3 7-6(5)</t>
  </si>
  <si>
    <t>2002-D008</t>
  </si>
  <si>
    <t>Davis Cup WG R1: ARG vs AUS</t>
  </si>
  <si>
    <t>6-4 6-7(4) 5-7 6-4 6-1</t>
  </si>
  <si>
    <t>2002-D009</t>
  </si>
  <si>
    <t>Davis Cup G1 R1: ZIM vs POR</t>
  </si>
  <si>
    <t>Helder Lopes</t>
  </si>
  <si>
    <t>2002-D010</t>
  </si>
  <si>
    <t>Davis Cup G1 R1: AUT vs ISR</t>
  </si>
  <si>
    <t>2002-D011</t>
  </si>
  <si>
    <t>Davis Cup G2 R1: UKR vs BUL</t>
  </si>
  <si>
    <t>6-3 7-6(1) 3-6 6-4</t>
  </si>
  <si>
    <t>7-5 5-7 6-4 6-3</t>
  </si>
  <si>
    <t>2002-D012</t>
  </si>
  <si>
    <t>Andis Juska</t>
  </si>
  <si>
    <t>6-2 6-3 1-6 4-6 6-1</t>
  </si>
  <si>
    <t>4-6 7-5 6-1 7-6(4)</t>
  </si>
  <si>
    <t>2002-D013</t>
  </si>
  <si>
    <t>Davis Cup G2 R1: MDA vs DEN</t>
  </si>
  <si>
    <t>Kasper Warming</t>
  </si>
  <si>
    <t>Mik Ledvonova</t>
  </si>
  <si>
    <t>2002-D014</t>
  </si>
  <si>
    <t>Davis Cup G2 R1: NOR vs EGY</t>
  </si>
  <si>
    <t>Mohamed Mamoun</t>
  </si>
  <si>
    <t>Fredrik Aarum</t>
  </si>
  <si>
    <t>2002-D015</t>
  </si>
  <si>
    <t>Davis Cup G2 R1: YUG vs RSA</t>
  </si>
  <si>
    <t>6-3 6-2 5-7 7-6(2)</t>
  </si>
  <si>
    <t>Louis Vosloo</t>
  </si>
  <si>
    <t>6-3 6-4 3-6 7-6(5)</t>
  </si>
  <si>
    <t>6-3 6-2 3-6 7-6(0)</t>
  </si>
  <si>
    <t>Vladimir Obradovic</t>
  </si>
  <si>
    <t>2002-D016</t>
  </si>
  <si>
    <t>Davis Cup G2 R1: LUX vs HUN</t>
  </si>
  <si>
    <t>6-7(2) 6-2 6-2 7-5</t>
  </si>
  <si>
    <t>6-3 7-6(8) 6-7(5) 6-7(2) 6-3</t>
  </si>
  <si>
    <t>Zsolt Tatar</t>
  </si>
  <si>
    <t>6-7(2) 7-6(2) 6-3</t>
  </si>
  <si>
    <t>2002-D017</t>
  </si>
  <si>
    <t>Davis Cup G2 R1: ARM vs IRL</t>
  </si>
  <si>
    <t>Hayk Hakobyan</t>
  </si>
  <si>
    <t>2002-D018</t>
  </si>
  <si>
    <t>Davis Cup G2 R1: SLO vs GHA</t>
  </si>
  <si>
    <t>7-5 4-6 7-5 6-0</t>
  </si>
  <si>
    <t>Henry Adjei Darko</t>
  </si>
  <si>
    <t>Matija Zgaga</t>
  </si>
  <si>
    <t>Samuel Fumi</t>
  </si>
  <si>
    <t>Bostjan Osabnik</t>
  </si>
  <si>
    <t>2002-D019</t>
  </si>
  <si>
    <t>Davis Cup G1 QF: THA vs UZB</t>
  </si>
  <si>
    <t>6-3 5-7 6-2 4-6 6-3</t>
  </si>
  <si>
    <t>7-6(0) 2-6 1-6 7-5 6-4</t>
  </si>
  <si>
    <t>6-4 6-7(3) 6-2</t>
  </si>
  <si>
    <t>2002-D020</t>
  </si>
  <si>
    <t>2002-D021</t>
  </si>
  <si>
    <t>Davis Cup G1 QF: NZL vs INA</t>
  </si>
  <si>
    <t>4-6 7-5 4-6 6-2 6-3</t>
  </si>
  <si>
    <t>2002-D022</t>
  </si>
  <si>
    <t>Davis Cup G1 QF: LIB vs IND</t>
  </si>
  <si>
    <t>Patrick Chucri</t>
  </si>
  <si>
    <t>2002-D023</t>
  </si>
  <si>
    <t>Davis Cup G2 QF: CHN vs KUW</t>
  </si>
  <si>
    <t>Musaad Al Jazzaf</t>
  </si>
  <si>
    <t>2002-D024</t>
  </si>
  <si>
    <t>Davis Cup G2 QF: KAZ vs PHI</t>
  </si>
  <si>
    <t>Joseph Victorino</t>
  </si>
  <si>
    <t>Anton Tsymbalov</t>
  </si>
  <si>
    <t>Michael Mora</t>
  </si>
  <si>
    <t>Dmitriy Makeyev</t>
  </si>
  <si>
    <t>2002-D025</t>
  </si>
  <si>
    <t>Davis Cup G2 QF: MAS vs PAK</t>
  </si>
  <si>
    <t>Yew Ming Si</t>
  </si>
  <si>
    <t>7-6(6) 7-6(2) 6-7(3) 6-2</t>
  </si>
  <si>
    <t>6-7(10) 7-6(4) 6-4</t>
  </si>
  <si>
    <t>2002-D026</t>
  </si>
  <si>
    <t>Davis Cup G2 QF: HKG vs TPE</t>
  </si>
  <si>
    <t>4-6 6-1 7-6(4) 6-1</t>
  </si>
  <si>
    <t>Chris Numbers</t>
  </si>
  <si>
    <t>2002-D027</t>
  </si>
  <si>
    <t>Davis Cup G1 QF: BAH vs VEN</t>
  </si>
  <si>
    <t>6-3 5-7 6-3 7-6(3)</t>
  </si>
  <si>
    <t>2002-D028</t>
  </si>
  <si>
    <t>5-7 6-3 6-4 7-5</t>
  </si>
  <si>
    <t>Santiago Gonzalez</t>
  </si>
  <si>
    <t>2002-D029</t>
  </si>
  <si>
    <t>Davis Cup G2 QF: GUA vs PER</t>
  </si>
  <si>
    <t>1-6 2-6 7-5 6-3 6-4</t>
  </si>
  <si>
    <t>2002-D030</t>
  </si>
  <si>
    <t>Davis Cup G2 QF: PAR vs AHO</t>
  </si>
  <si>
    <t>Peit Hein Boekel</t>
  </si>
  <si>
    <t>2002-D031</t>
  </si>
  <si>
    <t>2002-D032</t>
  </si>
  <si>
    <t>Davis Cup G2 QF: TRI vs URU</t>
  </si>
  <si>
    <t>Martin Vilarrubi</t>
  </si>
  <si>
    <t>Shane Stone</t>
  </si>
  <si>
    <t>6-2 6-2 7-6(4)</t>
  </si>
  <si>
    <t>Troy Stone</t>
  </si>
  <si>
    <t>Tyler Mayers</t>
  </si>
  <si>
    <t>Ivor Grazette</t>
  </si>
  <si>
    <t>2002-D033</t>
  </si>
  <si>
    <t>Davis Cup G2 SF: CHN vs KAZ</t>
  </si>
  <si>
    <t>6-3 6-2 6-7(4) 2-6 6-0</t>
  </si>
  <si>
    <t>3-6 7-6(3) 6-2 4-6 6-1</t>
  </si>
  <si>
    <t>2002-D034</t>
  </si>
  <si>
    <t>Davis Cup G2 SF: PAK vs TPE</t>
  </si>
  <si>
    <t>7-6(5) 6-3 RET</t>
  </si>
  <si>
    <t>Simon Shen</t>
  </si>
  <si>
    <t>2002-D035</t>
  </si>
  <si>
    <t>Davis Cup G1 SF: THA vs JPN</t>
  </si>
  <si>
    <t>6-2 3-6 7-5 5-2 RET</t>
  </si>
  <si>
    <t>2002-D036</t>
  </si>
  <si>
    <t>Davis Cup G1 SF: NZL vs IND</t>
  </si>
  <si>
    <t>6-4 6-3 4-6 2-6 6-1</t>
  </si>
  <si>
    <t>2002-D037</t>
  </si>
  <si>
    <t>Davis Cup G1 QF: ITA vs FIN</t>
  </si>
  <si>
    <t>2-6 5-7 6-3 6-2 7-5</t>
  </si>
  <si>
    <t>Timo Nieminen</t>
  </si>
  <si>
    <t>2002-D038</t>
  </si>
  <si>
    <t>Davis Cup G1 QF: ZIM vs BLR</t>
  </si>
  <si>
    <t>7-6(3) 6-3 4-6 6-4</t>
  </si>
  <si>
    <t>6-3 7-5 6-7(3) 6-3</t>
  </si>
  <si>
    <t>2002-D039</t>
  </si>
  <si>
    <t>Davis Cup G1 QF: ROU vs AUT</t>
  </si>
  <si>
    <t>2002-D040</t>
  </si>
  <si>
    <t>Davis Cup G1 QF: BEL vs GRE</t>
  </si>
  <si>
    <t>6-0 7-6(4) 6-0</t>
  </si>
  <si>
    <t>2002-D041</t>
  </si>
  <si>
    <t>Davis Cup WG QF: FRA vs CZE</t>
  </si>
  <si>
    <t>6-3 3-6 0-6 6-3 6-1</t>
  </si>
  <si>
    <t>7-6(4) 6-1 6-7(5) 7-5</t>
  </si>
  <si>
    <t>7-6(2) 7-5 3-6 4-6 6-3</t>
  </si>
  <si>
    <t>2002-D042</t>
  </si>
  <si>
    <t>6-3 7-5 7-6(7)</t>
  </si>
  <si>
    <t>4-6 4-6 7-6(4) 7-5 6-4</t>
  </si>
  <si>
    <t>6-1 5-4 Played and unfinished</t>
  </si>
  <si>
    <t>2002-D043</t>
  </si>
  <si>
    <t>Davis Cup WG QF: RUS vs SWE</t>
  </si>
  <si>
    <t>2002-D044</t>
  </si>
  <si>
    <t>Davis Cup WG QF: ARG vs CRO</t>
  </si>
  <si>
    <t>6-3 1-6 7-6(5) 6-4</t>
  </si>
  <si>
    <t>2002-D045</t>
  </si>
  <si>
    <t>Davis Cup G1 SF: VEN vs ECU</t>
  </si>
  <si>
    <t>3-6 6-3 7-5 3-6 6-4</t>
  </si>
  <si>
    <t>6-1 6-3 6-7(5) 4-6 6-3</t>
  </si>
  <si>
    <t>2002-D046</t>
  </si>
  <si>
    <t>Davis Cup G1 SF: CAN vs CHI</t>
  </si>
  <si>
    <t>7-6(1) 6-7(2) 6-3 1-6 7-5</t>
  </si>
  <si>
    <t>6-7(2) 7-6(2) 4-6 6-3 6-4</t>
  </si>
  <si>
    <t>2002-D047</t>
  </si>
  <si>
    <t>Davis Cup G2 SF: PAR vs PER</t>
  </si>
  <si>
    <t>7-6(6) 6-4 6-2</t>
  </si>
  <si>
    <t>6-2 7-6(4) 7-5</t>
  </si>
  <si>
    <t>2002-D048</t>
  </si>
  <si>
    <t>Davis Cup G2 SF: COL vs URU</t>
  </si>
  <si>
    <t>6-7(3) 6-4 6-1 6-4</t>
  </si>
  <si>
    <t>2002-D049</t>
  </si>
  <si>
    <t>Davis Cup G2 PO: GUA vs AHO</t>
  </si>
  <si>
    <t>6-3 6-7(4) 6-3 6-4</t>
  </si>
  <si>
    <t>2002-D050</t>
  </si>
  <si>
    <t>Davis Cup G2 PO: CUB vs TRI</t>
  </si>
  <si>
    <t>3-6 6-0 6-4 4-6 6-3</t>
  </si>
  <si>
    <t>Yanquiel Medina Sobrino</t>
  </si>
  <si>
    <t>2002-D051</t>
  </si>
  <si>
    <t>Davis Cup G2 PO: PHI vs KUW</t>
  </si>
  <si>
    <t>7-6(4) 5-7 6-1 6-4</t>
  </si>
  <si>
    <t>2002-D052</t>
  </si>
  <si>
    <t>Davis Cup G2 PO: HKG vs MAS</t>
  </si>
  <si>
    <t>6-2 6-3 1-6 7-5</t>
  </si>
  <si>
    <t>Hiu Tung Yu</t>
  </si>
  <si>
    <t>Dannio Yahya</t>
  </si>
  <si>
    <t>2002-D053</t>
  </si>
  <si>
    <t>Davis Cup G1 PO: UZB vs KOR</t>
  </si>
  <si>
    <t>Hee Seok Chung</t>
  </si>
  <si>
    <t>6-7(2) 6-4 6-0 6-2</t>
  </si>
  <si>
    <t>2002-D054</t>
  </si>
  <si>
    <t>Davis Cup G1 PO: INA vs LIB</t>
  </si>
  <si>
    <t>Fadi Youssef</t>
  </si>
  <si>
    <t>2002-D055</t>
  </si>
  <si>
    <t>Davis Cup G2 F: PAK vs CHN</t>
  </si>
  <si>
    <t>6-1 6-1 6-7(5) 7-6(2)</t>
  </si>
  <si>
    <t>4-6 4-6 6-3 6-1 6-1</t>
  </si>
  <si>
    <t>2002-D056</t>
  </si>
  <si>
    <t>Davis Cup G2 F: URU vs PER</t>
  </si>
  <si>
    <t>Luis Felipe Noriega</t>
  </si>
  <si>
    <t>2002-D057</t>
  </si>
  <si>
    <t>Davis Cup WG SF: FRA vs USA</t>
  </si>
  <si>
    <t>4-6 7-6(6) 7-6(5) 6-1</t>
  </si>
  <si>
    <t>6-4 6-1 6-7(7) 7-5</t>
  </si>
  <si>
    <t>2002-D058</t>
  </si>
  <si>
    <t>Davis Cup WG SF: RUS vs ARG</t>
  </si>
  <si>
    <t>6-7(1) 7-5 7-5 6-1</t>
  </si>
  <si>
    <t>3-6 7-5 6-3 2-6 8-6</t>
  </si>
  <si>
    <t>7-6(3) 6-7(5) 6-0 6-3</t>
  </si>
  <si>
    <t>2002-D059</t>
  </si>
  <si>
    <t>Davis Cup G1 PO: LIB vs KOR</t>
  </si>
  <si>
    <t>Oh Hee Kwon</t>
  </si>
  <si>
    <t>2002-D060</t>
  </si>
  <si>
    <t>Davis Cup WG PO: AUS vs IND</t>
  </si>
  <si>
    <t>Rohan Bopanna</t>
  </si>
  <si>
    <t>2002-D061</t>
  </si>
  <si>
    <t>Davis Cup WG PO: ZIM vs BEL</t>
  </si>
  <si>
    <t>7-6(1) 6-7(3) 7-5 6-3</t>
  </si>
  <si>
    <t>6-7(4) 6-4 6-2 6-3</t>
  </si>
  <si>
    <t>2002-D062</t>
  </si>
  <si>
    <t>Davis Cup WG PO: BRA vs CAN</t>
  </si>
  <si>
    <t>6-4 7-6(10) 6-0</t>
  </si>
  <si>
    <t>2002-D063</t>
  </si>
  <si>
    <t>Davis Cup WG PO: GER vs VEN</t>
  </si>
  <si>
    <t>2002-D064</t>
  </si>
  <si>
    <t>Davis Cup WG PO: GBR vs THA</t>
  </si>
  <si>
    <t>6-0 7-6(2) 6-2</t>
  </si>
  <si>
    <t>2002-D065</t>
  </si>
  <si>
    <t>Davis Cup WG PO: FIN vs NED</t>
  </si>
  <si>
    <t>4-6 7-6(3) 6-0 7-6(8)</t>
  </si>
  <si>
    <t>7-6(13) 6-3 6-3</t>
  </si>
  <si>
    <t>2002-D066</t>
  </si>
  <si>
    <t>Davis Cup WG PO: SVK vs ROU</t>
  </si>
  <si>
    <t>6-0 6-3 6-7(3) 6-2</t>
  </si>
  <si>
    <t>2002-D067</t>
  </si>
  <si>
    <t>Davis Cup WG PO: MAR vs SUI</t>
  </si>
  <si>
    <t>2002-D068</t>
  </si>
  <si>
    <t>Davis Cup G2 QF: CIV vs BUL</t>
  </si>
  <si>
    <t>6-2 7-5 7-6(6)</t>
  </si>
  <si>
    <t>3-6 7-5 6-7(2) 7-5 6-3</t>
  </si>
  <si>
    <t>6-7(3) 3-6 6-1 7-6(5) 6-1</t>
  </si>
  <si>
    <t>6-2 6-3 2-6 4-6 6-2</t>
  </si>
  <si>
    <t>2002-D069</t>
  </si>
  <si>
    <t>Davis Cup G2 QF: DEN vs NOR</t>
  </si>
  <si>
    <t>6-4 7-6(4) 2-6 7-6(5)</t>
  </si>
  <si>
    <t>2002-D070</t>
  </si>
  <si>
    <t>Davis Cup G2 QF: LUX vs YUG</t>
  </si>
  <si>
    <t>6-4 7-5 4-6 6-4</t>
  </si>
  <si>
    <t>4-6 7-6(5) 7-6(4) 6-4</t>
  </si>
  <si>
    <t>2002-D071</t>
  </si>
  <si>
    <t>Davis Cup G2 QF: SLO vs IRL</t>
  </si>
  <si>
    <t>7-6(4) 2-6 6-4 7-6(3)</t>
  </si>
  <si>
    <t>David Mullins</t>
  </si>
  <si>
    <t>2002-D072</t>
  </si>
  <si>
    <t>Davis Cup G1 PO: BLR vs POR</t>
  </si>
  <si>
    <t>Leonardo Tavares</t>
  </si>
  <si>
    <t>2002-D073</t>
  </si>
  <si>
    <t>Davis Cup G1 PO: ECU vs BAH</t>
  </si>
  <si>
    <t>Johny De Leon</t>
  </si>
  <si>
    <t>Carlos Avellan</t>
  </si>
  <si>
    <t>Martin Stiegwardt</t>
  </si>
  <si>
    <t>Devin Mullings</t>
  </si>
  <si>
    <t>2002-D074</t>
  </si>
  <si>
    <t>Davis Cup G1 PO: MEX vs CHI</t>
  </si>
  <si>
    <t>7-5 6-7(3) 6-3 6-2</t>
  </si>
  <si>
    <t>7-6(5) 3-6 2-6 6-0 6-2</t>
  </si>
  <si>
    <t>2002-D075</t>
  </si>
  <si>
    <t>Davis Cup G2 PO: LAT vs UKR</t>
  </si>
  <si>
    <t>Deniss Pavlovs</t>
  </si>
  <si>
    <t>2002-D076</t>
  </si>
  <si>
    <t>Davis Cup G2 PO: EGY vs MDA</t>
  </si>
  <si>
    <t>2-6 6-2 7-5 6-0</t>
  </si>
  <si>
    <t>Alexandru Andronachi</t>
  </si>
  <si>
    <t>Mohamed Wafa</t>
  </si>
  <si>
    <t>2002-D077</t>
  </si>
  <si>
    <t>Davis Cup G2 PO: RSA vs HUN</t>
  </si>
  <si>
    <t>Rik De Voest</t>
  </si>
  <si>
    <t>6-3 6-4 6-7(2) 7-6(3)</t>
  </si>
  <si>
    <t>Gabor Jaross</t>
  </si>
  <si>
    <t>7-6(5) 7-6(4) 6-2</t>
  </si>
  <si>
    <t>7-5 6-7(5) 7-6(5)</t>
  </si>
  <si>
    <t>2002-D078</t>
  </si>
  <si>
    <t>Davis Cup G2 PO: GHA vs ARM</t>
  </si>
  <si>
    <t>Harutyun Sofyan</t>
  </si>
  <si>
    <t>7-6(0) 6-0 7-6(3)</t>
  </si>
  <si>
    <t>Kwasi Ahenkora</t>
  </si>
  <si>
    <t>F Egyir</t>
  </si>
  <si>
    <t>2002-D079</t>
  </si>
  <si>
    <t>Davis Cup G1 PO: BAH vs MEX</t>
  </si>
  <si>
    <t>5-7 6-0 6-4 7-6(5)</t>
  </si>
  <si>
    <t>6-7(4) 6-2 1-6 6-1 6-4</t>
  </si>
  <si>
    <t>7-6(6) 3-6 6-1 1-0 RET</t>
  </si>
  <si>
    <t>2002-D080</t>
  </si>
  <si>
    <t>Davis Cup G2 SF: NOR vs CIV</t>
  </si>
  <si>
    <t>7-6(2) 3-6 6-3 6-2</t>
  </si>
  <si>
    <t>2002-D081</t>
  </si>
  <si>
    <t>Davis Cup G2 SF: LUX vs SLO</t>
  </si>
  <si>
    <t>2002-D082</t>
  </si>
  <si>
    <t>Davis Cup G1 PO: ITA vs POR</t>
  </si>
  <si>
    <t>7-5 6-3 7-6(2)</t>
  </si>
  <si>
    <t>Tiago Godinho</t>
  </si>
  <si>
    <t>2002-D083</t>
  </si>
  <si>
    <t>Davis Cup G1 PO: ISR vs GRE</t>
  </si>
  <si>
    <t>Lefteris Alexiou</t>
  </si>
  <si>
    <t>Alexandros Jakupovic</t>
  </si>
  <si>
    <t>Niko Karagiannis</t>
  </si>
  <si>
    <t>2002-D084</t>
  </si>
  <si>
    <t>Davis Cup WG F: FRA vs RUS</t>
  </si>
  <si>
    <t>3-6 2-6 6-3 7-5 6-4</t>
  </si>
  <si>
    <t>2-6 6-3 3-0 RET</t>
  </si>
  <si>
    <t>2003-1536</t>
  </si>
  <si>
    <t>7-6(14) 6-2</t>
  </si>
  <si>
    <t>2705.0</t>
  </si>
  <si>
    <t>2850.0</t>
  </si>
  <si>
    <t>6-1 6-7(9) 7-5</t>
  </si>
  <si>
    <t>4165.0</t>
  </si>
  <si>
    <t>2003-1720</t>
  </si>
  <si>
    <t>4250.0</t>
  </si>
  <si>
    <t>3-6 7-6(8) 6-1</t>
  </si>
  <si>
    <t>Marco Chiudinelli</t>
  </si>
  <si>
    <t>2685.0</t>
  </si>
  <si>
    <t>Sonchat Ratiwatana</t>
  </si>
  <si>
    <t>2003-301</t>
  </si>
  <si>
    <t>Robert Kendrick</t>
  </si>
  <si>
    <t>Simon Rea</t>
  </si>
  <si>
    <t>2-6 7-6(3) 6-3</t>
  </si>
  <si>
    <t>6-3 6-7(6) 7-6(4)</t>
  </si>
  <si>
    <t>6-7(5) 6-2 7-6(3)</t>
  </si>
  <si>
    <t>2003-306</t>
  </si>
  <si>
    <t>2003-308</t>
  </si>
  <si>
    <t>2003-311</t>
  </si>
  <si>
    <t>7-6(5) 3-6 6-0</t>
  </si>
  <si>
    <t>7-6(4) 4-6 7-6(3)</t>
  </si>
  <si>
    <t>Peter Luczak</t>
  </si>
  <si>
    <t>3-6 7-6(6) 7-6(9)</t>
  </si>
  <si>
    <t>3900.0</t>
  </si>
  <si>
    <t>6-1 6-7(5) 7-6(6)</t>
  </si>
  <si>
    <t>2003-314</t>
  </si>
  <si>
    <t>Stan Wawrinka</t>
  </si>
  <si>
    <t>Kristof Vliegen</t>
  </si>
  <si>
    <t>Michael Lammer</t>
  </si>
  <si>
    <t>6-4 6-7(2) 7-6(3)</t>
  </si>
  <si>
    <t>5-7 6-3 6-3 1-6 6-3</t>
  </si>
  <si>
    <t>2003-315</t>
  </si>
  <si>
    <t>Chris Guccione</t>
  </si>
  <si>
    <t>6-4 4-6 7-6(13)</t>
  </si>
  <si>
    <t>Dustin Brown</t>
  </si>
  <si>
    <t>2-6 6-1 7-6(3)</t>
  </si>
  <si>
    <t>2003-316</t>
  </si>
  <si>
    <t>3160.0</t>
  </si>
  <si>
    <t>2003-317</t>
  </si>
  <si>
    <t>Jaroslav Levinsky</t>
  </si>
  <si>
    <t>Oscar Hernandez</t>
  </si>
  <si>
    <t>7-6(7) 1-6 7-6(4)</t>
  </si>
  <si>
    <t>7-6(4) 6-7(2) 6-2</t>
  </si>
  <si>
    <t>2003-319</t>
  </si>
  <si>
    <t>Florin Mergea</t>
  </si>
  <si>
    <t>Robin Vik</t>
  </si>
  <si>
    <t>Ingo Neumuller</t>
  </si>
  <si>
    <t>Daniel Koellerer</t>
  </si>
  <si>
    <t>Andreas Seppi</t>
  </si>
  <si>
    <t>6-7(4) 6-1 7-6(3)</t>
  </si>
  <si>
    <t>6-7(9) 7-5 7-6(0)</t>
  </si>
  <si>
    <t>3-6 6-3 3-0 RET</t>
  </si>
  <si>
    <t>2003-321</t>
  </si>
  <si>
    <t>Potito Starace</t>
  </si>
  <si>
    <t>Philipp Petzschner</t>
  </si>
  <si>
    <t>Simon Greul</t>
  </si>
  <si>
    <t>6-7(7) 6-3 7-5</t>
  </si>
  <si>
    <t>7-6(2) 6-7(5) 6-3</t>
  </si>
  <si>
    <t>2003-325</t>
  </si>
  <si>
    <t>6-2 0-6 7-6(8)</t>
  </si>
  <si>
    <t>Tomas Tenconi</t>
  </si>
  <si>
    <t>Alessio Di Mauro</t>
  </si>
  <si>
    <t>Francesco Aldi</t>
  </si>
  <si>
    <t>Nicolas Almagro</t>
  </si>
  <si>
    <t>Igor Andreev</t>
  </si>
  <si>
    <t>Diego Veronelli</t>
  </si>
  <si>
    <t>3-6 7-6(7) 6-1</t>
  </si>
  <si>
    <t>1-6 6-2 7-6(0)</t>
  </si>
  <si>
    <t>2003-328</t>
  </si>
  <si>
    <t>Jean Claude Scherrer</t>
  </si>
  <si>
    <t>4235.0</t>
  </si>
  <si>
    <t>6-7(4) 6-2 7-6(10)</t>
  </si>
  <si>
    <t>7-6(0) 7-6(5)</t>
  </si>
  <si>
    <t>2003-329</t>
  </si>
  <si>
    <t>6-7(1) 7-6(4) 7-6(3)</t>
  </si>
  <si>
    <t>Tasuku Iwami</t>
  </si>
  <si>
    <t>Tomas Berdych</t>
  </si>
  <si>
    <t>2003-337</t>
  </si>
  <si>
    <t>6-7(4) 6-4 1-0 RET</t>
  </si>
  <si>
    <t>2640.0</t>
  </si>
  <si>
    <t>2003-338</t>
  </si>
  <si>
    <t>Raphael Durek</t>
  </si>
  <si>
    <t>2630.0</t>
  </si>
  <si>
    <t>1701.0</t>
  </si>
  <si>
    <t>2003-339</t>
  </si>
  <si>
    <t>Florent Serra</t>
  </si>
  <si>
    <t>6-1 4-6 7-6(4)</t>
  </si>
  <si>
    <t>4-6 6-4 7-6(9)</t>
  </si>
  <si>
    <t>2003-341</t>
  </si>
  <si>
    <t>Pavel Snobel</t>
  </si>
  <si>
    <t>2003-352</t>
  </si>
  <si>
    <t>1-6 7-6(11) 6-4</t>
  </si>
  <si>
    <t>4535.0</t>
  </si>
  <si>
    <t>4-6 6-3 1-2 RET</t>
  </si>
  <si>
    <t>6-7(5) 7-6(11) 7-6(1)</t>
  </si>
  <si>
    <t>6-7(3) 7-6(12) 7-6(6)</t>
  </si>
  <si>
    <t>6-2 7-6(6) 7-6(2)</t>
  </si>
  <si>
    <t>2003-360</t>
  </si>
  <si>
    <t>0-6 6-3 7-6(5)</t>
  </si>
  <si>
    <t>3-6 7-6(9) 6-4</t>
  </si>
  <si>
    <t>2003-375</t>
  </si>
  <si>
    <t>6-7(7) 7-5 7-6(5)</t>
  </si>
  <si>
    <t>2003-402</t>
  </si>
  <si>
    <t>7-6(15) 6-1</t>
  </si>
  <si>
    <t>6-7(4) 7-6(5) 6-1</t>
  </si>
  <si>
    <t>2003-403</t>
  </si>
  <si>
    <t>3-6 6-1 2-1 RET</t>
  </si>
  <si>
    <t>5-7 7-5 7-6(1)</t>
  </si>
  <si>
    <t>4630.0</t>
  </si>
  <si>
    <t>3135.0</t>
  </si>
  <si>
    <t>6-7(2) 6-4 2-0 RET</t>
  </si>
  <si>
    <t>6-7(1) 7-6(2) 6-4</t>
  </si>
  <si>
    <t>4295.0</t>
  </si>
  <si>
    <t>6-7(5) 6-3 7-6(4)</t>
  </si>
  <si>
    <t>7-6(4) 4-6 7-6(7)</t>
  </si>
  <si>
    <t>2003-404</t>
  </si>
  <si>
    <t>1690.0</t>
  </si>
  <si>
    <t>2780.0</t>
  </si>
  <si>
    <t>7-6(5) 2-6 7-6(1)</t>
  </si>
  <si>
    <t>2003-407</t>
  </si>
  <si>
    <t>6-3 6-7(1) 7-6(4)</t>
  </si>
  <si>
    <t>5-7 7-6(3) 4-4 RET</t>
  </si>
  <si>
    <t>2003-408</t>
  </si>
  <si>
    <t>7-5 2-6 4-0 RET</t>
  </si>
  <si>
    <t>3-6 6-3 7-6(13)</t>
  </si>
  <si>
    <t>6-7(3) 7-6(6) 6-4</t>
  </si>
  <si>
    <t>2-6 7-5 7-6(6)</t>
  </si>
  <si>
    <t>1-6 6-3 7-6(9)</t>
  </si>
  <si>
    <t>3-6 7-5 7-6(1)</t>
  </si>
  <si>
    <t>2003-410</t>
  </si>
  <si>
    <t>3-6 6-1 7-6(1)</t>
  </si>
  <si>
    <t>1-6 6-4 7-6(8)</t>
  </si>
  <si>
    <t>2003-414</t>
  </si>
  <si>
    <t>3-6 7-6(1) 7-5</t>
  </si>
  <si>
    <t>6-7(7) 6-4 7-6(6)</t>
  </si>
  <si>
    <t>2003-416</t>
  </si>
  <si>
    <t>0-6 7-6(3) 6-4</t>
  </si>
  <si>
    <t>3035.0</t>
  </si>
  <si>
    <t>3275.0</t>
  </si>
  <si>
    <t>7-5 6-2 7-6(8)</t>
  </si>
  <si>
    <t>2003-418</t>
  </si>
  <si>
    <t>Andrew Carlson</t>
  </si>
  <si>
    <t>Amer Delic</t>
  </si>
  <si>
    <t>3940.0</t>
  </si>
  <si>
    <t>6-1 6-7(9) 7-6(4)</t>
  </si>
  <si>
    <t>2003-419</t>
  </si>
  <si>
    <t>Matthew Behrmann</t>
  </si>
  <si>
    <t>Igor Levine</t>
  </si>
  <si>
    <t>Diego Ayala</t>
  </si>
  <si>
    <t>Bobby Reynolds</t>
  </si>
  <si>
    <t>2003-421</t>
  </si>
  <si>
    <t>4030.0</t>
  </si>
  <si>
    <t>6-7(6) 7-6(3) 6-1</t>
  </si>
  <si>
    <t>3690.0</t>
  </si>
  <si>
    <t>3815.0</t>
  </si>
  <si>
    <t>6-0 6-7(5) 7-5</t>
  </si>
  <si>
    <t>7-6(8) 7-6(3)</t>
  </si>
  <si>
    <t>2003-422</t>
  </si>
  <si>
    <t>4-6 7-6(7) 6-0</t>
  </si>
  <si>
    <t>6-3 6-7(9) 6-3</t>
  </si>
  <si>
    <t>6-7(2) 6-1 6-2</t>
  </si>
  <si>
    <t>4-6 6-3 7-6(10)</t>
  </si>
  <si>
    <t>3910.0</t>
  </si>
  <si>
    <t>3665.0</t>
  </si>
  <si>
    <t>6-0 5-4 RET</t>
  </si>
  <si>
    <t>2003-423</t>
  </si>
  <si>
    <t>7-6(5) 2-6 7-6(4)</t>
  </si>
  <si>
    <t>Robert Yim</t>
  </si>
  <si>
    <t>2003-424</t>
  </si>
  <si>
    <t>6-3 2-6 7-6(1)</t>
  </si>
  <si>
    <t>6-7(3) 7-6(6) 6-1</t>
  </si>
  <si>
    <t>2003-425</t>
  </si>
  <si>
    <t>4-6 7-6(7) 7-6(3)</t>
  </si>
  <si>
    <t>5-7 6-2 6-2 3-0 RET</t>
  </si>
  <si>
    <t>2003-429</t>
  </si>
  <si>
    <t>6-7(7) 6-4 7-6(3)</t>
  </si>
  <si>
    <t>2003-433</t>
  </si>
  <si>
    <t>4480.0</t>
  </si>
  <si>
    <t>Jay Gooding</t>
  </si>
  <si>
    <t>4450.0</t>
  </si>
  <si>
    <t>7-6(5) 6-7(1) 6-2</t>
  </si>
  <si>
    <t>2003-438</t>
  </si>
  <si>
    <t>6-0 7-6(11)</t>
  </si>
  <si>
    <t>6-3 4-6 7-6(8)</t>
  </si>
  <si>
    <t>2003-439</t>
  </si>
  <si>
    <t>6-0 3-1 RET</t>
  </si>
  <si>
    <t>Sasa Tuksar</t>
  </si>
  <si>
    <t>Roko Karanusic</t>
  </si>
  <si>
    <t>Michal Mertinak</t>
  </si>
  <si>
    <t>2003-440</t>
  </si>
  <si>
    <t>3-6 6-4 7-6(11)</t>
  </si>
  <si>
    <t>0-6 7-6(10) 6-2</t>
  </si>
  <si>
    <t>Frank Moser</t>
  </si>
  <si>
    <t>Paul Logtens</t>
  </si>
  <si>
    <t>2003-441</t>
  </si>
  <si>
    <t>7-6(3) 3-0</t>
  </si>
  <si>
    <t>2003-451</t>
  </si>
  <si>
    <t>7-5 6-7(8) 7-5</t>
  </si>
  <si>
    <t>2003-468</t>
  </si>
  <si>
    <t>Diogo Rocha</t>
  </si>
  <si>
    <t>7-6(1) 3-6 7-6(3)</t>
  </si>
  <si>
    <t>2003-475</t>
  </si>
  <si>
    <t>Filip Urban</t>
  </si>
  <si>
    <t>Mariusz Fyrstenberg</t>
  </si>
  <si>
    <t>2735.0</t>
  </si>
  <si>
    <t>2003-481</t>
  </si>
  <si>
    <t>Rasmus Norby</t>
  </si>
  <si>
    <t>6-4 6-7(7) 7-6(2)</t>
  </si>
  <si>
    <t>Frederik Nielsen</t>
  </si>
  <si>
    <t>Massimo Dellacqua</t>
  </si>
  <si>
    <t>4-6 7-6(5) 1-0 RET</t>
  </si>
  <si>
    <t>6-7(4) 6-4 7-6(6)</t>
  </si>
  <si>
    <t>2003-495</t>
  </si>
  <si>
    <t>0-1 RET</t>
  </si>
  <si>
    <t>6-7(1) 6-2 6-0</t>
  </si>
  <si>
    <t>6-6(0) RET</t>
  </si>
  <si>
    <t>2003-496</t>
  </si>
  <si>
    <t>7-6(3) RET</t>
  </si>
  <si>
    <t>3-6 6-4 4-1 RET</t>
  </si>
  <si>
    <t>7-6(6) 1-6 7-6(5)</t>
  </si>
  <si>
    <t>7-5 6-7(1) 6-2</t>
  </si>
  <si>
    <t>6-7(1) 5-0 RET</t>
  </si>
  <si>
    <t>7-6(6) 6-7(6) 6-3</t>
  </si>
  <si>
    <t>6-2 3-6 7-6(10)</t>
  </si>
  <si>
    <t>2003-499</t>
  </si>
  <si>
    <t>7-6(4) 4-3 RET</t>
  </si>
  <si>
    <t>2003-500</t>
  </si>
  <si>
    <t>Christopher Koderisch</t>
  </si>
  <si>
    <t>1-6 6-1 5-2 RET</t>
  </si>
  <si>
    <t>6-1 6-7(8) 7-6(5)</t>
  </si>
  <si>
    <t>7-5 6-7(5) 7-6(6)</t>
  </si>
  <si>
    <t>2003-505</t>
  </si>
  <si>
    <t>Julio Peralta</t>
  </si>
  <si>
    <t>2003-506</t>
  </si>
  <si>
    <t>2003-520</t>
  </si>
  <si>
    <t>6-4 6-1 6-7(6) 6-3</t>
  </si>
  <si>
    <t>3-6 7-6(3) 3-6 3-1 RET</t>
  </si>
  <si>
    <t>6-2 7-6(3) 2-6 6-0</t>
  </si>
  <si>
    <t>6-2 6-7(3) 6-3 7-6(3)</t>
  </si>
  <si>
    <t>6-7(3) 2-6 7-5 6-2 6-2</t>
  </si>
  <si>
    <t>6-1 4-6 6-1 7-6(2)</t>
  </si>
  <si>
    <t>6-3 7-6(4) 3-0 RET</t>
  </si>
  <si>
    <t>7-6(3) 6-2 4-6 6-1</t>
  </si>
  <si>
    <t>3460.0</t>
  </si>
  <si>
    <t>7-6(3) 6-4 7-6(4)</t>
  </si>
  <si>
    <t>3-6 6-2 7-5 1-6 6-3</t>
  </si>
  <si>
    <t>6-4 7-6(3) 3-6 6-3</t>
  </si>
  <si>
    <t>7-6(3) 6-7(4) 6-3 6-1</t>
  </si>
  <si>
    <t>6-1 4-6 6-3 7-6(5)</t>
  </si>
  <si>
    <t>6-7(3) 6-1 6-2 6-4</t>
  </si>
  <si>
    <t>7-6(6) 6-2 7-6(3)</t>
  </si>
  <si>
    <t>6-3 3-6 2-6 6-3 6-4</t>
  </si>
  <si>
    <t>6-1 3-6 5-7 6-4 6-1</t>
  </si>
  <si>
    <t>Mariano Delfino</t>
  </si>
  <si>
    <t>7-5 6-1 7-6(5)</t>
  </si>
  <si>
    <t>3-6 7-6(3) 6-3 7-5</t>
  </si>
  <si>
    <t>7-6(5) 4-6 6-2 6-2</t>
  </si>
  <si>
    <t>2-6 6-7(1) 7-5 6-2 6-2</t>
  </si>
  <si>
    <t>7-6(7) 4-6 6-2 6-3</t>
  </si>
  <si>
    <t>6-3 6-3 4-6 2-6 6-3</t>
  </si>
  <si>
    <t>7-5 7-6(4) 4-6 6-0</t>
  </si>
  <si>
    <t>6-2 7-6(8) 6-0</t>
  </si>
  <si>
    <t>6-4 3-6 6-0 7-5</t>
  </si>
  <si>
    <t>5-7 6-3 6-0 7-5</t>
  </si>
  <si>
    <t>6-2 4-6 7-6(1) 6-1</t>
  </si>
  <si>
    <t>7-6(4) 6-0 6-0</t>
  </si>
  <si>
    <t>6-3 4-6 6-3 7-6(5)</t>
  </si>
  <si>
    <t>6-3 6-3 4-6 2-6 6-1</t>
  </si>
  <si>
    <t>7-6(5) 5-7 6-1 7-5</t>
  </si>
  <si>
    <t>1-6 1-6 7-6(4) 6-2 6-4</t>
  </si>
  <si>
    <t>4-6 6-4 4-6 7-5 6-2</t>
  </si>
  <si>
    <t>7-5 6-1 2-6 6-1</t>
  </si>
  <si>
    <t>6-4 3-6 0-6 6-1 6-3</t>
  </si>
  <si>
    <t>6-3 4-6 7-6(2) 6-4</t>
  </si>
  <si>
    <t>3-6 6-4 5-7 6-2 6-4</t>
  </si>
  <si>
    <t>6-4 3-6 6-0 6-7(0) 6-4</t>
  </si>
  <si>
    <t>3-6 4-6 6-4 7-5 8-6</t>
  </si>
  <si>
    <t>5-7 1-6 6-4 6-2 7-5</t>
  </si>
  <si>
    <t>4-6 1-6 6-3 6-2 6-3</t>
  </si>
  <si>
    <t>7-6(1) 7-5 5-7 6-3</t>
  </si>
  <si>
    <t>7-6(4) 6-3 3-1 RET</t>
  </si>
  <si>
    <t>6-7(1) 6-4 6-2 3-6 6-3</t>
  </si>
  <si>
    <t>5-7 6-4 6-2 7-5</t>
  </si>
  <si>
    <t>6-3 1-6 7-6(3) 2-3 RET</t>
  </si>
  <si>
    <t>6-4 7-5 3-6 6-2</t>
  </si>
  <si>
    <t>6-2 6-3 3-6 2-6 6-3</t>
  </si>
  <si>
    <t>6-2 6-4 3-6 7-6(2)</t>
  </si>
  <si>
    <t>7-6(3) 6-2 2-2 RET</t>
  </si>
  <si>
    <t>6-4 1-6 7-6(2) 6-4</t>
  </si>
  <si>
    <t>6-4 7-6(4) 5-7 6-7(4) 6-3</t>
  </si>
  <si>
    <t>2-6 3-6 6-4 7-5 6-2</t>
  </si>
  <si>
    <t>6-1 3-6 6-1 5-7 6-4</t>
  </si>
  <si>
    <t>6-3 6-4 5-7 4-6 8-6</t>
  </si>
  <si>
    <t>7-6(4) 6-4 7-6(0)</t>
  </si>
  <si>
    <t>2003-533</t>
  </si>
  <si>
    <t>5-7 7-6(2) 7-6(1)</t>
  </si>
  <si>
    <t>Paul Capdeville</t>
  </si>
  <si>
    <t>Franco Ferreiro</t>
  </si>
  <si>
    <t>6-1 2-6 3-1 RET</t>
  </si>
  <si>
    <t>2003-540</t>
  </si>
  <si>
    <t>1-6 7-6(5) 6-3 6-4</t>
  </si>
  <si>
    <t>7-6(8) 6-3 3-6 7-6(2)</t>
  </si>
  <si>
    <t>6-3 4-6 7-6(2) 6-7(3) 10-8</t>
  </si>
  <si>
    <t>6-3 6-4 4-6 3-6 6-3</t>
  </si>
  <si>
    <t>4-6 0-6 6-4 7-6(1) 6-3</t>
  </si>
  <si>
    <t>2-6 7-6(2) 1-6 7-6(5) 6-2</t>
  </si>
  <si>
    <t>3-6 6-3 7-6(6) 6-4</t>
  </si>
  <si>
    <t>7-6(6) 7-5 7-6(7)</t>
  </si>
  <si>
    <t>6-3 6-4 6-7(4) 7-5</t>
  </si>
  <si>
    <t>4-6 6-3 2-6 6-2 6-2</t>
  </si>
  <si>
    <t>6-7(4) 6-4 2-6 7-6(6) 6-4</t>
  </si>
  <si>
    <t>7-6(8) 6-4 7-6(3)</t>
  </si>
  <si>
    <t>6-3 6-4 6-7(5) 6-1</t>
  </si>
  <si>
    <t>6-3 6-4 6-7(8) 6-3</t>
  </si>
  <si>
    <t>6-2 7-6(11) 3-6 6-1</t>
  </si>
  <si>
    <t>7-6(3) 6-1 7-6(4)</t>
  </si>
  <si>
    <t>6-4 7-6(6) 4-6 7-6(3)</t>
  </si>
  <si>
    <t>3760.0</t>
  </si>
  <si>
    <t>Richard Bloomfield</t>
  </si>
  <si>
    <t>6-3 2-6 1-6 6-2 8-6</t>
  </si>
  <si>
    <t>6-7(8) 6-4 4-6 6-3 6-3</t>
  </si>
  <si>
    <t>7-5 3-6 2-6 6-2 6-3</t>
  </si>
  <si>
    <t>1-6 6-3 6-1 6-2</t>
  </si>
  <si>
    <t>3-6 7-6(1) 6-1 6-1</t>
  </si>
  <si>
    <t>6-3 7-6(5) 4-6 6-2</t>
  </si>
  <si>
    <t>6-4 6-0 5-7 6-4</t>
  </si>
  <si>
    <t>3975.0</t>
  </si>
  <si>
    <t>6-4 7-6(3) 5-7 6-2</t>
  </si>
  <si>
    <t>2-6 6-3 6-4 6-7(2) 6-1</t>
  </si>
  <si>
    <t>4-6 1-6 7-6(4) 7-5 7-5</t>
  </si>
  <si>
    <t>7-6(4) 7-6(1) 7-5</t>
  </si>
  <si>
    <t>6-4 6-7(13) 6-2 6-7(5) 10-8</t>
  </si>
  <si>
    <t>6-2 3-6 6-7(3) 7-6(4) 6-3</t>
  </si>
  <si>
    <t>2-6 7-6(8) 6-4 6-3</t>
  </si>
  <si>
    <t>6-3 6-4 6-7(12) 6-3</t>
  </si>
  <si>
    <t>7-6(8) 4-6 2-6 6-1 7-5</t>
  </si>
  <si>
    <t>6-7(5) 6-3 6-3 RET</t>
  </si>
  <si>
    <t>2-6 6-3 4-6 7-6(5) 6-4</t>
  </si>
  <si>
    <t>6-4 5-7 6-4 7-6(3)</t>
  </si>
  <si>
    <t>7-6(4) 4-6 6-3 6-7(5) 6-2</t>
  </si>
  <si>
    <t>7-6(5) 3-6 7-6(4) 6-4</t>
  </si>
  <si>
    <t>7-6(5) 3-6 6-3 7-6(4)</t>
  </si>
  <si>
    <t>4-6 7-5 6-7(1) 6-1 7-5</t>
  </si>
  <si>
    <t>6-4 5-7 6-7(1) 6-4 6-2</t>
  </si>
  <si>
    <t>4-6 7-6(7) 6-4 7-6(6)</t>
  </si>
  <si>
    <t>5-7 6-4 7-6(4) 7-6(4)</t>
  </si>
  <si>
    <t>6-4 3-6 6-3 7-6(4)</t>
  </si>
  <si>
    <t>6-2 6-7(4) 7-5 6-3</t>
  </si>
  <si>
    <t>6-2 4-6 7-6(2) 7-6(3)</t>
  </si>
  <si>
    <t>6-3 2-6 6-7(4) 6-3 6-4</t>
  </si>
  <si>
    <t>7-6(8) 3-6 6-3 6-4</t>
  </si>
  <si>
    <t>7-6(5) 6-2 7-6(3)</t>
  </si>
  <si>
    <t>2003-560</t>
  </si>
  <si>
    <t>7-6(4) 6-7(2) 7-5 1-6 6-1</t>
  </si>
  <si>
    <t>3-6 7-6(1) 6-2 6-2</t>
  </si>
  <si>
    <t>7-6(3) 2-6 6-2 7-6(6)</t>
  </si>
  <si>
    <t>7-6(1) 6-3 3-6 6-4</t>
  </si>
  <si>
    <t>5-7 6-2 6-2 7-6(4)</t>
  </si>
  <si>
    <t>6-4 6-7(3) 4-6 7-6(7) 6-4</t>
  </si>
  <si>
    <t>6-7(6) 7-6(6) 6-3 6-4</t>
  </si>
  <si>
    <t>6-4 4-6 6-2 5-7 6-4</t>
  </si>
  <si>
    <t>3625.0</t>
  </si>
  <si>
    <t>6-1 7-6(7) 6-2</t>
  </si>
  <si>
    <t>7-6(4) 4-6 3-6 7-6(9) 1-0 RET</t>
  </si>
  <si>
    <t>2-6 6-2 6-3 7-6(4)</t>
  </si>
  <si>
    <t>4-6 6-0 3-6 6-1 6-1</t>
  </si>
  <si>
    <t>0-6 7-5 6-2 6-2</t>
  </si>
  <si>
    <t>6-3 5-0 RET</t>
  </si>
  <si>
    <t>7-6(5) 7-6(3) 2-6 6-3</t>
  </si>
  <si>
    <t>6-4 4-6 3-6 7-5 6-1</t>
  </si>
  <si>
    <t>5-7 6-2 6-2 4-6 7-6(1)</t>
  </si>
  <si>
    <t>7-6(4) 7-6(2) 1-6 6-4</t>
  </si>
  <si>
    <t>6-3 6-1 5-7 7-6(8)</t>
  </si>
  <si>
    <t>4-6 6-3 7-5 3-6 6-4</t>
  </si>
  <si>
    <t>4-6 6-4 7-5 7-6(6)</t>
  </si>
  <si>
    <t>2570.0</t>
  </si>
  <si>
    <t>3-6 6-3 5-7 6-2 6-2</t>
  </si>
  <si>
    <t>5-7 6-4 3-6 6-3 7-5</t>
  </si>
  <si>
    <t>4-6 6-3 6-7(3) 6-2 7-5</t>
  </si>
  <si>
    <t>6-2 6-2 6-7(4) 0-6 7-6(4)</t>
  </si>
  <si>
    <t>5-7 6-3 6-3 2-0 RET</t>
  </si>
  <si>
    <t>7-6(1) 6-1 6-2</t>
  </si>
  <si>
    <t>3-6 1-6 6-2 7-6(3) 6-1</t>
  </si>
  <si>
    <t>1-6 7-6(2) 6-2 6-4</t>
  </si>
  <si>
    <t>6-2 6-4 6-7(0) 6-2</t>
  </si>
  <si>
    <t>6-3 6-4 6-7(5) 7-6(9)</t>
  </si>
  <si>
    <t>7-6(6) 7-6(5) 4-6 6-3</t>
  </si>
  <si>
    <t>6-2 6-4 6-7(6) 6-3</t>
  </si>
  <si>
    <t>6-1 7-5 2-6 6-4</t>
  </si>
  <si>
    <t>3-6 7-6(5) 7-6(4) 7-6(6)</t>
  </si>
  <si>
    <t>4-6 2-6 6-2 6-2 6-0</t>
  </si>
  <si>
    <t>6-4 3-6 6-3 5-7 6-2</t>
  </si>
  <si>
    <t>6-2 6-7(3) 6-3 3-6 6-3</t>
  </si>
  <si>
    <t>6-3 6-7(4) 6-3 7-6(8)</t>
  </si>
  <si>
    <t>7-6(6) 6-3 7-6(6)</t>
  </si>
  <si>
    <t>5-7 6-3 6-1 4-6 7-6(3)</t>
  </si>
  <si>
    <t>7-6(9) 6-7(3) 3-6 7-6(4) 6-4</t>
  </si>
  <si>
    <t>6-4 4-6 6-7(3) 6-4 6-4</t>
  </si>
  <si>
    <t>6-7(2) 7-6(4) 6-4 6-4</t>
  </si>
  <si>
    <t>7-6(8) 7-6(5) 7-6(3)</t>
  </si>
  <si>
    <t>7-5 6-4 7-6(8)</t>
  </si>
  <si>
    <t>7-6(1) 5-7 3-6 6-3 7-6(5)</t>
  </si>
  <si>
    <t>7-5 6-7(10) 6-3 6-2</t>
  </si>
  <si>
    <t>6-7(5) 6-4 7-5 RET</t>
  </si>
  <si>
    <t>6-2 6-4 3-6 5-7 6-3</t>
  </si>
  <si>
    <t>7-6(4) 7-6(7) 4-6 6-4</t>
  </si>
  <si>
    <t>3-6 7-6(1) 6-4 6-3</t>
  </si>
  <si>
    <t>4-6 6-3 7-6(5) 6-1</t>
  </si>
  <si>
    <t>7-6(2) 6-2 3-6 7-5</t>
  </si>
  <si>
    <t>6-7(4) 3-6 7-6(7) 6-1 6-3</t>
  </si>
  <si>
    <t>2003-568</t>
  </si>
  <si>
    <t>Vadim Davletshin</t>
  </si>
  <si>
    <t>7-6(1) 7-6(1)</t>
  </si>
  <si>
    <t>2003-573</t>
  </si>
  <si>
    <t>Guillermo Garcia Lopez</t>
  </si>
  <si>
    <t>2003-580</t>
  </si>
  <si>
    <t>6-3 3-6 6-1 6-7(3) 6-2</t>
  </si>
  <si>
    <t>4485.0</t>
  </si>
  <si>
    <t>6-7(5) 6-3 7-6(5) 6-4</t>
  </si>
  <si>
    <t>6-4 7-6(8) 6-3</t>
  </si>
  <si>
    <t>2-6 4-6 6-4 1-0 RET</t>
  </si>
  <si>
    <t>6-3 6-4 1-6 4-6 6-3</t>
  </si>
  <si>
    <t>6-7(3) 7-6(9) 7-6(6) 6-3</t>
  </si>
  <si>
    <t>6-7(9) 6-2 7-6(0) 6-3</t>
  </si>
  <si>
    <t>6-2 7-6(2) 6-4</t>
  </si>
  <si>
    <t>3-6 4-6 6-3 7-6(3) 6-1</t>
  </si>
  <si>
    <t>3-6 6-0 6-1 6-4</t>
  </si>
  <si>
    <t>4-6 4-6 6-3 6-3 6-4</t>
  </si>
  <si>
    <t>6-2 2-6 6-2 7-6(3)</t>
  </si>
  <si>
    <t>6-2 6-4 6-7(3) 4-6 6-1</t>
  </si>
  <si>
    <t>6-2 3-6 4-6 6-3 6-4</t>
  </si>
  <si>
    <t>3-6 6-3 6-1 RET</t>
  </si>
  <si>
    <t>6-3 3-6 7-6(3) 6-4</t>
  </si>
  <si>
    <t>Ryan Henry</t>
  </si>
  <si>
    <t>6-4 3-6 7-6(4) 6-0</t>
  </si>
  <si>
    <t>7-5 6-4 1-6 6-0</t>
  </si>
  <si>
    <t>6-7(5) 3-6 7-6(5) 6-4 6-4</t>
  </si>
  <si>
    <t>6-4 2-6 6-1 4-6 6-1</t>
  </si>
  <si>
    <t>7-6(5) 3-6 6-2 6-3</t>
  </si>
  <si>
    <t>6-4 6-1 3-6 7-6(5)</t>
  </si>
  <si>
    <t>7-5 6-3 3-6 6-3</t>
  </si>
  <si>
    <t>4-6 7-5 6-3 4-6 6-4</t>
  </si>
  <si>
    <t>6-2 7-5 6-7(3) 4-6 6-2</t>
  </si>
  <si>
    <t>5-7 6-3 1-6 6-4 10-8</t>
  </si>
  <si>
    <t>6-3 3-6 3-6 6-2 7-5</t>
  </si>
  <si>
    <t>7-6(5) 6-3 4-6 6-3</t>
  </si>
  <si>
    <t>6-1 2-6 6-3 6-2</t>
  </si>
  <si>
    <t>5-7 6-3 7-5 4-6 6-3</t>
  </si>
  <si>
    <t>7-6(3) 7-6(5) 4-6 4-6 6-3</t>
  </si>
  <si>
    <t>6-7(5) 6-3 6-1 7-6(4)</t>
  </si>
  <si>
    <t>6-3 5-7 7-6(6) 7-5</t>
  </si>
  <si>
    <t>3-6 7-6(8) 6-4 4-6 6-2</t>
  </si>
  <si>
    <t>3-6 6-1 1-6 7-5 6-3</t>
  </si>
  <si>
    <t>6-3 1-6 6-7(10) 6-4 6-4</t>
  </si>
  <si>
    <t>7-6(2) 4-6 6-0 6-2</t>
  </si>
  <si>
    <t>6-4 6-7(9) 6-2 6-3</t>
  </si>
  <si>
    <t>5-7 6-4 4-6 6-3 6-2</t>
  </si>
  <si>
    <t>6-1 6-0 2-6 6-2</t>
  </si>
  <si>
    <t>7-6(2) 2-6 6-3 7-6(1)</t>
  </si>
  <si>
    <t>6-3 6-3 3-6 4-6 6-1</t>
  </si>
  <si>
    <t>1-6 6-2 6-2 6-4</t>
  </si>
  <si>
    <t>5-7 6-2 7-6(3) 7-6(8)</t>
  </si>
  <si>
    <t>4-6 6-2 6-0 3-0 RET</t>
  </si>
  <si>
    <t>2-6 3-6 6-1 6-4 6-0</t>
  </si>
  <si>
    <t>5-7 7-5 6-0 6-4</t>
  </si>
  <si>
    <t>2-6 7-6(2) 6-4 6-2</t>
  </si>
  <si>
    <t>3-6 6-3 4-6 6-1 6-3</t>
  </si>
  <si>
    <t>6-7(4) 7-6(4) 7-6(5) 6-4</t>
  </si>
  <si>
    <t>6-7(4) 3-6 7-5 6-3 6-2</t>
  </si>
  <si>
    <t>6-4 3-6 6-1 1-6 6-3</t>
  </si>
  <si>
    <t>4-6 7-6(5) 4-6 6-4 21-19</t>
  </si>
  <si>
    <t>6-3 5-7 6-1 6-0</t>
  </si>
  <si>
    <t>7-6(4) 7-6(5) 6-1</t>
  </si>
  <si>
    <t>2003-605</t>
  </si>
  <si>
    <t>6-7(3) 6-3 7-6(7)</t>
  </si>
  <si>
    <t>4205.0</t>
  </si>
  <si>
    <t>4335.0</t>
  </si>
  <si>
    <t>2003-615</t>
  </si>
  <si>
    <t>2003-717</t>
  </si>
  <si>
    <t>2360.0</t>
  </si>
  <si>
    <t>2003-741</t>
  </si>
  <si>
    <t>7-6(17) 7-5</t>
  </si>
  <si>
    <t>6-7(4) 7-6(2) 7-6(4)</t>
  </si>
  <si>
    <t>Jonathan Marray</t>
  </si>
  <si>
    <t>2003-773</t>
  </si>
  <si>
    <t>7-5 6-7(1) 6-0</t>
  </si>
  <si>
    <t>4-6 6-1 7-6(9)</t>
  </si>
  <si>
    <t>Gabriel Moraru</t>
  </si>
  <si>
    <t>2003-807</t>
  </si>
  <si>
    <t>6-7(2) 7-6(10) 6-2</t>
  </si>
  <si>
    <t>6-7(5) 6-0 6-0</t>
  </si>
  <si>
    <t>2003-890</t>
  </si>
  <si>
    <t>6-7(3) 6-2 7-6(5)</t>
  </si>
  <si>
    <t>Shao Xuan Zeng</t>
  </si>
  <si>
    <t>6-7(1) 6-4 7-6(3)</t>
  </si>
  <si>
    <t>6-7(4) 1-0 RET</t>
  </si>
  <si>
    <t>6-7(2) 7-6(3) 7-6(1)</t>
  </si>
  <si>
    <t>2003-891</t>
  </si>
  <si>
    <t>3-6 6-3 2-0 RET</t>
  </si>
  <si>
    <t>2003-D001</t>
  </si>
  <si>
    <t>Davis Cup WG R1: ROU vs FRA</t>
  </si>
  <si>
    <t>6-2 6-3 7-6(10)</t>
  </si>
  <si>
    <t>7-6(2) 6-2 7-6(5)</t>
  </si>
  <si>
    <t>2003-D002</t>
  </si>
  <si>
    <t>6-3 7-5 1-6 4-6 6-4</t>
  </si>
  <si>
    <t>7-6(2) 6-4 7-5</t>
  </si>
  <si>
    <t>1-6 7-6(5) 7-6(6) 6-1</t>
  </si>
  <si>
    <t>2003-D003</t>
  </si>
  <si>
    <t>2003-D004</t>
  </si>
  <si>
    <t>Davis Cup WG R1: SWE vs BRA</t>
  </si>
  <si>
    <t>6-4 5-7 6-2 4-6 6-1</t>
  </si>
  <si>
    <t>6-4 6-4 4-6 4-6 6-1</t>
  </si>
  <si>
    <t>2003-D005</t>
  </si>
  <si>
    <t>Davis Cup WG R1: CRO vs USA</t>
  </si>
  <si>
    <t>7-6(5) 3-6 7-6(10)</t>
  </si>
  <si>
    <t>2003-D006</t>
  </si>
  <si>
    <t>Davis Cup WG R1: ESP vs BEL</t>
  </si>
  <si>
    <t>7-6(2) 6-1 7-6(5)</t>
  </si>
  <si>
    <t>2003-D007</t>
  </si>
  <si>
    <t>Davis Cup WG R1: ARG vs GER</t>
  </si>
  <si>
    <t>2003-D008</t>
  </si>
  <si>
    <t>Davis Cup WG R1: CZE vs RUS</t>
  </si>
  <si>
    <t>6-4 4-6 6-1 6-1</t>
  </si>
  <si>
    <t>3-6 7-6(8) 6-7(6) 6-2 6-3</t>
  </si>
  <si>
    <t>1-6 7-6(4) 6-2 3-6 6-0</t>
  </si>
  <si>
    <t>2003-D009</t>
  </si>
  <si>
    <t>Davis Cup G1 R1: ECU vs CHI</t>
  </si>
  <si>
    <t>3-6 6-4 7-6(0) 7-6(5)</t>
  </si>
  <si>
    <t>7-6(4) 6-4 6-7(4) 6-3</t>
  </si>
  <si>
    <t>2003-D010</t>
  </si>
  <si>
    <t>Davis Cup G1 R1: PER vs BAH</t>
  </si>
  <si>
    <t>6-4 3-6 6-1 RET</t>
  </si>
  <si>
    <t>William Lock</t>
  </si>
  <si>
    <t>2003-D011</t>
  </si>
  <si>
    <t>Davis Cup G1 R1: IND vs JPN</t>
  </si>
  <si>
    <t>6-4 6-7(4) 7-6(4) 6-3</t>
  </si>
  <si>
    <t>Jun Kato</t>
  </si>
  <si>
    <t>2003-D012</t>
  </si>
  <si>
    <t>Davis Cup G1 R1: NZL vs PAK</t>
  </si>
  <si>
    <t>Rob Cheyne</t>
  </si>
  <si>
    <t>2003-D013</t>
  </si>
  <si>
    <t>Davis Cup G1 R1: UZB vs INA</t>
  </si>
  <si>
    <t>7-6(6) 5-7 6-4 5-7 6-3</t>
  </si>
  <si>
    <t>2-6 7-6(5) 6-2 0-6 6-2</t>
  </si>
  <si>
    <t>4-6 6-4 6-1 6-0</t>
  </si>
  <si>
    <t>1-6 7-5 7-5 6-0</t>
  </si>
  <si>
    <t>2003-D014</t>
  </si>
  <si>
    <t>Davis Cup G1 R1: THA vs KOR</t>
  </si>
  <si>
    <t>2003-D015</t>
  </si>
  <si>
    <t>Davis Cup G1 R1: NOR vs AUT</t>
  </si>
  <si>
    <t>Konstantin Don Gruber</t>
  </si>
  <si>
    <t>2003-D016</t>
  </si>
  <si>
    <t>Davis Cup G1 R1: BLR vs ISR</t>
  </si>
  <si>
    <t>6-1 6-7(2) 6-3 7-6(6)</t>
  </si>
  <si>
    <t>2003-D017</t>
  </si>
  <si>
    <t>Davis Cup G2 R1: MEX vs AHO</t>
  </si>
  <si>
    <t>Luis Manuel Flores</t>
  </si>
  <si>
    <t>Guillermo Carter</t>
  </si>
  <si>
    <t>6-7(3) 6-2 6-0</t>
  </si>
  <si>
    <t>Leroy Tujeehut</t>
  </si>
  <si>
    <t>2003-D018</t>
  </si>
  <si>
    <t>Davis Cup G2 R1: PAR vs HAI</t>
  </si>
  <si>
    <t>Iphton Louis</t>
  </si>
  <si>
    <t>6-0 6-7(7) 6-4 2-6 6-1</t>
  </si>
  <si>
    <t>Gustavo Ramirez</t>
  </si>
  <si>
    <t>Joel Allen</t>
  </si>
  <si>
    <t>2003-D019</t>
  </si>
  <si>
    <t>Davis Cup G2 R1: CUB vs COL</t>
  </si>
  <si>
    <t>Carlos Salamanca</t>
  </si>
  <si>
    <t>Daniel Isaza</t>
  </si>
  <si>
    <t>Eddy Gonzalez Gonzalez</t>
  </si>
  <si>
    <t>2003-D020</t>
  </si>
  <si>
    <t>Davis Cup G2 R1: URU vs DOM</t>
  </si>
  <si>
    <t>6-3 7-6(3) 7-5</t>
  </si>
  <si>
    <t>Jose Bernard</t>
  </si>
  <si>
    <t>2003-D021</t>
  </si>
  <si>
    <t>Davis Cup G2 R1: IRI vs LIB</t>
  </si>
  <si>
    <t>Ashkan Shokoofi</t>
  </si>
  <si>
    <t>1-6 6-4 6-3 3-6 6-1</t>
  </si>
  <si>
    <t>6-4 5-7 6-4 1-6 7-5</t>
  </si>
  <si>
    <t>2003-D022</t>
  </si>
  <si>
    <t>Davis Cup G2 R1: HKG vs TJK</t>
  </si>
  <si>
    <t>Dilshod Sharifi</t>
  </si>
  <si>
    <t>TJK</t>
  </si>
  <si>
    <t>Sergey Makashin</t>
  </si>
  <si>
    <t>2003-D023</t>
  </si>
  <si>
    <t>Davis Cup G2 R1: TPE vs KAZ</t>
  </si>
  <si>
    <t>2003-D024</t>
  </si>
  <si>
    <t>Davis Cup G2 R1: CHN vs PHI</t>
  </si>
  <si>
    <t>2003-D025</t>
  </si>
  <si>
    <t>Davis Cup G2 R1: POR vs MON</t>
  </si>
  <si>
    <t>Guillaume Couillard</t>
  </si>
  <si>
    <t>7-5 6-7(2) 6-3 6-1</t>
  </si>
  <si>
    <t>7-5 6-7(7) 7-6(2)</t>
  </si>
  <si>
    <t>2003-D026</t>
  </si>
  <si>
    <t>Davis Cup G2 R1: RSA vs POL</t>
  </si>
  <si>
    <t>3-6 6-1 6-3 6-0</t>
  </si>
  <si>
    <t>2003-D027</t>
  </si>
  <si>
    <t>Davis Cup G2 R1: GHA vs SLO</t>
  </si>
  <si>
    <t>Salifu Mohammed</t>
  </si>
  <si>
    <t>6-4 6-4 1-6 6-7(3) 8-6</t>
  </si>
  <si>
    <t>2003-D028</t>
  </si>
  <si>
    <t>Davis Cup G2 R1: DEN vs TUN</t>
  </si>
  <si>
    <t>Walid Jallali</t>
  </si>
  <si>
    <t>0-6 6-4 6-3 1-6 6-2</t>
  </si>
  <si>
    <t>Haithem Abid</t>
  </si>
  <si>
    <t>Malek Jaziri</t>
  </si>
  <si>
    <t>2003-D029</t>
  </si>
  <si>
    <t>Davis Cup G2 R1: BUL vs UKR</t>
  </si>
  <si>
    <t>7-6(2) 6-7(4) 3-6 7-6(6) 6-4</t>
  </si>
  <si>
    <t>3-6 6-3 7-6(7) 6-3</t>
  </si>
  <si>
    <t>Andrey Stepanov</t>
  </si>
  <si>
    <t>7-6(3) 6-4 7-6(3)</t>
  </si>
  <si>
    <t>2003-D030</t>
  </si>
  <si>
    <t>Davis Cup G2 R1: YUG vs CIV</t>
  </si>
  <si>
    <t>4-6 6-3 6-3 3-6 6-2</t>
  </si>
  <si>
    <t>6-4 6-7(6) 6-4 7-5</t>
  </si>
  <si>
    <t>Ilija Bozoljac</t>
  </si>
  <si>
    <t>2003-D031</t>
  </si>
  <si>
    <t>Davis Cup G2 R1: IRL vs EGY</t>
  </si>
  <si>
    <t>Stephen Nugent</t>
  </si>
  <si>
    <t>6-4 6-7(4) 6-3 6-4</t>
  </si>
  <si>
    <t>3-6 7-6(5) 6-1 6-3</t>
  </si>
  <si>
    <t>2003-D032</t>
  </si>
  <si>
    <t>Davis Cup G2 R1: AND vs GRE</t>
  </si>
  <si>
    <t>Kenneth Tuilier Curco</t>
  </si>
  <si>
    <t>AND</t>
  </si>
  <si>
    <t>Joan Jimenez Guerra</t>
  </si>
  <si>
    <t>Marc Vilanova</t>
  </si>
  <si>
    <t>2003-D033</t>
  </si>
  <si>
    <t>2003-D034</t>
  </si>
  <si>
    <t>4410.0</t>
  </si>
  <si>
    <t>2003-D035</t>
  </si>
  <si>
    <t>Davis Cup WG QF: ESP vs CRO</t>
  </si>
  <si>
    <t>6-7(5) 6-1 6-4 6-4</t>
  </si>
  <si>
    <t>2003-D036</t>
  </si>
  <si>
    <t>Davis Cup WG QF: ARG vs RUS</t>
  </si>
  <si>
    <t>2003-D037</t>
  </si>
  <si>
    <t>Davis Cup WG SF: AUS vs SUI</t>
  </si>
  <si>
    <t>5-7 2-6 7-6(4) 7-5 6-1</t>
  </si>
  <si>
    <t>2003-D038</t>
  </si>
  <si>
    <t>Davis Cup WG SF: ESP vs ARG</t>
  </si>
  <si>
    <t>5-7 2-6 6-2 6-0 6-1</t>
  </si>
  <si>
    <t>2003-D039</t>
  </si>
  <si>
    <t>Davis Cup WG F: AUS vs ESP</t>
  </si>
  <si>
    <t>3-6 6-3 3-6 7-6(0) 6-2</t>
  </si>
  <si>
    <t>7-5 6-3 1-6 2-6 6-0</t>
  </si>
  <si>
    <t>2003-D040</t>
  </si>
  <si>
    <t>Davis Cup G1 R2: ECU vs VEN</t>
  </si>
  <si>
    <t>6-7(4) 2-6 7-6(4) RET</t>
  </si>
  <si>
    <t>6-4 6-3 4-6 5-5 RET</t>
  </si>
  <si>
    <t>2003-D041</t>
  </si>
  <si>
    <t>Davis Cup G1 R2: CAN vs PER</t>
  </si>
  <si>
    <t>Diego Acuna</t>
  </si>
  <si>
    <t>4-6 7-6(3) 3-6 6-3 8-6</t>
  </si>
  <si>
    <t>Matt Klinger</t>
  </si>
  <si>
    <t>Juan Carlos Rebaza Lozano</t>
  </si>
  <si>
    <t>2003-D042</t>
  </si>
  <si>
    <t>Davis Cup G1 R2: IND vs NZL</t>
  </si>
  <si>
    <t>6-1 7-6(1) 6-2</t>
  </si>
  <si>
    <t>4-6 4-6 6-3 6-2 9-7</t>
  </si>
  <si>
    <t>2003-D043</t>
  </si>
  <si>
    <t>Davis Cup G1 R2: UZB vs THA</t>
  </si>
  <si>
    <t>Murad Inoyatov</t>
  </si>
  <si>
    <t>2003-D044</t>
  </si>
  <si>
    <t>Davis Cup G1 R2: LUX vs SVK</t>
  </si>
  <si>
    <t>7-5 6-3 7-6(6)</t>
  </si>
  <si>
    <t>2003-D045</t>
  </si>
  <si>
    <t>Davis Cup G1 R2: AUT vs FIN</t>
  </si>
  <si>
    <t>7-5 4-6 7-6(3) 6-1</t>
  </si>
  <si>
    <t>7-6(5) 4-6 6-4 4-6 6-4</t>
  </si>
  <si>
    <t>7-6(2) 3-6 6-7(6) 6-2 6-2</t>
  </si>
  <si>
    <t>2003-D046</t>
  </si>
  <si>
    <t>Davis Cup G1 R2: BLR vs ZIM</t>
  </si>
  <si>
    <t>6-7(4) 6-4 6-2 7-5</t>
  </si>
  <si>
    <t>1-6 2-1 RET</t>
  </si>
  <si>
    <t>2003-D047</t>
  </si>
  <si>
    <t>Davis Cup G1 R2: MAR vs ITA</t>
  </si>
  <si>
    <t>7-5 1-6 0-6 6-4 6-3</t>
  </si>
  <si>
    <t>2003-D048</t>
  </si>
  <si>
    <t>Davis Cup G2 R2: PAR vs MEX</t>
  </si>
  <si>
    <t>6-0 6-2 2-6 0-6 6-1</t>
  </si>
  <si>
    <t>2003-D049</t>
  </si>
  <si>
    <t>Davis Cup G2 R2: DOM vs CUB</t>
  </si>
  <si>
    <t>Jose Antonio Velazquez</t>
  </si>
  <si>
    <t>2003-D050</t>
  </si>
  <si>
    <t>Davis Cup G2 F: DOM vs PAR</t>
  </si>
  <si>
    <t>4-6 2-6 6-1 6-4 6-4</t>
  </si>
  <si>
    <t>2003-D051</t>
  </si>
  <si>
    <t>Davis Cup G2 R2: LIB vs HKG</t>
  </si>
  <si>
    <t>6-2 1-6 6-4 3-0 RET</t>
  </si>
  <si>
    <t>5-7 3-6 7-5 6-4 6-3</t>
  </si>
  <si>
    <t>2003-D052</t>
  </si>
  <si>
    <t>Davis Cup G2 R2: CHN vs TPE</t>
  </si>
  <si>
    <t>Peng Sun</t>
  </si>
  <si>
    <t>6-4 6-3 4-6 5-7 6-4</t>
  </si>
  <si>
    <t>7-6(2) 6-7(8) 6-1 6-1</t>
  </si>
  <si>
    <t>2003-D053</t>
  </si>
  <si>
    <t>Ti Chen</t>
  </si>
  <si>
    <t>2003-D054</t>
  </si>
  <si>
    <t>Davis Cup G2 R2: RSA vs POR</t>
  </si>
  <si>
    <t>6-3 6-4 1-6 7-6(7)</t>
  </si>
  <si>
    <t>Rui Machado</t>
  </si>
  <si>
    <t>2003-D055</t>
  </si>
  <si>
    <t>Davis Cup G2 R2: DEN vs SLO</t>
  </si>
  <si>
    <t>6-4 5-7 6-4 3-6 6-3</t>
  </si>
  <si>
    <t>Nejc Podkrajsek</t>
  </si>
  <si>
    <t>2003-D056</t>
  </si>
  <si>
    <t>Davis Cup G2 R2: YUG vs BUL</t>
  </si>
  <si>
    <t>Ilia Kushev</t>
  </si>
  <si>
    <t>Boris Pashanski</t>
  </si>
  <si>
    <t>3-6 6-4 6-7(3) 6-4 6-4</t>
  </si>
  <si>
    <t>2003-D057</t>
  </si>
  <si>
    <t>Davis Cup G2 R2: GRE vs IRL</t>
  </si>
  <si>
    <t>6-2 2-6 6-7(1) 6-1 6-3</t>
  </si>
  <si>
    <t>2003-D058</t>
  </si>
  <si>
    <t>Davis Cup G2 R3: DEN vs RSA</t>
  </si>
  <si>
    <t>6-7(1) 7-6(3) 6-3 6-4</t>
  </si>
  <si>
    <t>2003-D059</t>
  </si>
  <si>
    <t>Davis Cup G2 R3: GRE vs YUG</t>
  </si>
  <si>
    <t>3-6 6-3 6-2 2-6 6-3</t>
  </si>
  <si>
    <t>2003-D060</t>
  </si>
  <si>
    <t>Davis Cup G2 PO: AHO vs HAI</t>
  </si>
  <si>
    <t>6-1 6-7(5) 7-6(5) 6-2</t>
  </si>
  <si>
    <t>2003-D061</t>
  </si>
  <si>
    <t>Davis Cup G2 PO: URU vs COL</t>
  </si>
  <si>
    <t>6-0 6-4 6-7(5) 6-1</t>
  </si>
  <si>
    <t>2003-D062</t>
  </si>
  <si>
    <t>Davis Cup G2 PO: POL vs MON</t>
  </si>
  <si>
    <t>2003-D063</t>
  </si>
  <si>
    <t>Davis Cup G2 PO: TUN vs GHA</t>
  </si>
  <si>
    <t>7-6(2) 7-5 2-6 6-4</t>
  </si>
  <si>
    <t>Tarek Ben Soltane</t>
  </si>
  <si>
    <t>2003-D064</t>
  </si>
  <si>
    <t>Davis Cup G2 PO: UKR vs CIV</t>
  </si>
  <si>
    <t>Nickolai Dyachok</t>
  </si>
  <si>
    <t>4-6 6-4 2-6 6-3 6-3</t>
  </si>
  <si>
    <t>2003-D065</t>
  </si>
  <si>
    <t>Davis Cup G2 PO: AND vs EGY</t>
  </si>
  <si>
    <t>6-2 6-0 6-7(0) 6-1</t>
  </si>
  <si>
    <t>4-6 7-6(2) 6-7(6) 6-4 8-6</t>
  </si>
  <si>
    <t>Pau Gerbaud Farras</t>
  </si>
  <si>
    <t>Mohammed Fawzy</t>
  </si>
  <si>
    <t>2003-D066</t>
  </si>
  <si>
    <t>Davis Cup G1 PO: JPN vs PAK</t>
  </si>
  <si>
    <t>Shahzad Khan</t>
  </si>
  <si>
    <t>Inam Gul</t>
  </si>
  <si>
    <t>2003-D067</t>
  </si>
  <si>
    <t>Davis Cup G1 PO: INA vs KOR</t>
  </si>
  <si>
    <t>7-5 6-2 2-1 RET</t>
  </si>
  <si>
    <t>Kyu Tae Im</t>
  </si>
  <si>
    <t>Prima Simpatiaji</t>
  </si>
  <si>
    <t>2003-D068</t>
  </si>
  <si>
    <t>Davis Cup G1 PO: PAK vs KOR</t>
  </si>
  <si>
    <t>Young Jun Kim</t>
  </si>
  <si>
    <t>7-6(17) 4-6 6-3 7-6(8)</t>
  </si>
  <si>
    <t>6-7(4) 7-6(5) 6-7(2) 7-6(5) 6-4</t>
  </si>
  <si>
    <t>2003-D069</t>
  </si>
  <si>
    <t>Davis Cup G1 PO: VEN vs CHI</t>
  </si>
  <si>
    <t>7-5 6-2 3-6 3-6 8-6</t>
  </si>
  <si>
    <t>2003-D070</t>
  </si>
  <si>
    <t>Christopher Eldon</t>
  </si>
  <si>
    <t>Davin Russell</t>
  </si>
  <si>
    <t>2003-D071</t>
  </si>
  <si>
    <t>Davis Cup G1 PO: NOR vs FIN</t>
  </si>
  <si>
    <t>Janne Ojala</t>
  </si>
  <si>
    <t>4-6 6-3 7-6(3) 7-5</t>
  </si>
  <si>
    <t>Thomas Haug</t>
  </si>
  <si>
    <t>2003-D072</t>
  </si>
  <si>
    <t>Davis Cup G1 PO: ISR vs ZIM</t>
  </si>
  <si>
    <t>Zibusiso Ncube</t>
  </si>
  <si>
    <t>Gwinyai Chingoka</t>
  </si>
  <si>
    <t>2003-D073</t>
  </si>
  <si>
    <t>Davis Cup G1 PO: NOR vs LUX</t>
  </si>
  <si>
    <t>Laurent Hild</t>
  </si>
  <si>
    <t>Erling Tveit</t>
  </si>
  <si>
    <t>2003-D074</t>
  </si>
  <si>
    <t>Davis Cup G1 PO: ZIM vs ITA</t>
  </si>
  <si>
    <t>4-6 7-5 6-3 7-6(5)</t>
  </si>
  <si>
    <t>Nigel Badza</t>
  </si>
  <si>
    <t>2003-D075</t>
  </si>
  <si>
    <t>Davis Cup G2 PO: TJK vs IRI</t>
  </si>
  <si>
    <t>Mansur Yakhyaev</t>
  </si>
  <si>
    <t>7-6(1) 1-6 6-4 6-3</t>
  </si>
  <si>
    <t>Aziz Avganov</t>
  </si>
  <si>
    <t>2003-D076</t>
  </si>
  <si>
    <t>Davis Cup G2 PO: PHI vs KAZ</t>
  </si>
  <si>
    <t>3-6 4-6 6-2 7-5 6-2</t>
  </si>
  <si>
    <t>2003-D077</t>
  </si>
  <si>
    <t>Davis Cup WG PO: AUT vs BEL</t>
  </si>
  <si>
    <t>6-1 7-6(4) 5-7 2-6 6-1</t>
  </si>
  <si>
    <t>6-7(4) 6-2 7-5 4-6 6-3</t>
  </si>
  <si>
    <t>2003-D078</t>
  </si>
  <si>
    <t>Davis Cup WG PO: CAN vs BRA</t>
  </si>
  <si>
    <t>6-4 7-6(5) 6-7(4) 6-4</t>
  </si>
  <si>
    <t>6-7(7) 7-6(0) 6-3 6-7(7) 7-5</t>
  </si>
  <si>
    <t>7-6(4) 7-6(4) 3-6 7-6(10)</t>
  </si>
  <si>
    <t>6-3 7-5 3-6 7-6(7)</t>
  </si>
  <si>
    <t>2003-D079</t>
  </si>
  <si>
    <t>Davis Cup WG PO: THA vs CZE</t>
  </si>
  <si>
    <t>2003-D080</t>
  </si>
  <si>
    <t>Davis Cup WG PO: GER vs BLR</t>
  </si>
  <si>
    <t>5-7 2-6 7-6(6) 6-2 6-4</t>
  </si>
  <si>
    <t>6-3 3-6 6-7(3) 6-4 6-4</t>
  </si>
  <si>
    <t>2003-D081</t>
  </si>
  <si>
    <t>Davis Cup WG PO: MAR vs GBR</t>
  </si>
  <si>
    <t>3-6 6-3 6-4 3-6 6-1</t>
  </si>
  <si>
    <t>6-3 6-7(4) 7-6(5) 6-4</t>
  </si>
  <si>
    <t>5-7 7-5 7-6(7) 7-6(5)</t>
  </si>
  <si>
    <t>2003-D082</t>
  </si>
  <si>
    <t>Davis Cup WG PO: NED vs IND</t>
  </si>
  <si>
    <t>5-7 6-3 5-7 7-6(7) 12-10</t>
  </si>
  <si>
    <t>2003-D083</t>
  </si>
  <si>
    <t>Davis Cup WG PO: ECU vs ROU</t>
  </si>
  <si>
    <t>7-6(3) 6-7(5) 7-6(5) 6-7(1) 6-4</t>
  </si>
  <si>
    <t>6-4 6-7(4) 6-7(5) 7-6(13) 6-3</t>
  </si>
  <si>
    <t>6-4 3-6 6-4 5-7 7-5</t>
  </si>
  <si>
    <t>2003-D084</t>
  </si>
  <si>
    <t>Davis Cup WG PO: SVK vs USA</t>
  </si>
  <si>
    <t>2004-1536</t>
  </si>
  <si>
    <t>Florian Mayer</t>
  </si>
  <si>
    <t>6-4 6-7(10) 7-6(5)</t>
  </si>
  <si>
    <t>7-6(2) 6-7(1) 7-6(3)</t>
  </si>
  <si>
    <t>2004-1720</t>
  </si>
  <si>
    <t>6760.0</t>
  </si>
  <si>
    <t>7-6(2) 1-6 7-6(4)</t>
  </si>
  <si>
    <t>Novak Djokovic</t>
  </si>
  <si>
    <t>3770.0</t>
  </si>
  <si>
    <t>7-6(1) 6-7(0) 7-6(2)</t>
  </si>
  <si>
    <t>2004-301</t>
  </si>
  <si>
    <t>3330.0</t>
  </si>
  <si>
    <t>6-7(7) 7-6(3) 7-5</t>
  </si>
  <si>
    <t>2004-306</t>
  </si>
  <si>
    <t>Andrea Stoppini</t>
  </si>
  <si>
    <t>3-6 6-1 RET</t>
  </si>
  <si>
    <t>2004-308</t>
  </si>
  <si>
    <t>Dieter Kindlmann</t>
  </si>
  <si>
    <t>4-6 1-3 RET</t>
  </si>
  <si>
    <t>2004-311</t>
  </si>
  <si>
    <t>Ian Flanagan</t>
  </si>
  <si>
    <t>4695.0</t>
  </si>
  <si>
    <t>3740.0</t>
  </si>
  <si>
    <t>7-6(3) 6-7(6) 6-3</t>
  </si>
  <si>
    <t>2004-314</t>
  </si>
  <si>
    <t>5610.0</t>
  </si>
  <si>
    <t>3-6 7-6(3) 7-6(1)</t>
  </si>
  <si>
    <t>2004-315</t>
  </si>
  <si>
    <t>2004-316</t>
  </si>
  <si>
    <t>Mathias Hellstrom</t>
  </si>
  <si>
    <t>Juan Monaco</t>
  </si>
  <si>
    <t>Ervin Eleskovic</t>
  </si>
  <si>
    <t>Santiago Ventura</t>
  </si>
  <si>
    <t>Teymuraz Gabashvili</t>
  </si>
  <si>
    <t>2004-317</t>
  </si>
  <si>
    <t>Melle Van Gemerden</t>
  </si>
  <si>
    <t>Michal Przysiezny</t>
  </si>
  <si>
    <t>Nick Van Der Meer</t>
  </si>
  <si>
    <t>6-7(5) 7-6(4) 6-2</t>
  </si>
  <si>
    <t>2004-319</t>
  </si>
  <si>
    <t>Daniel Gimeno Traver</t>
  </si>
  <si>
    <t>6-7(2) 7-5 7-6(3)</t>
  </si>
  <si>
    <t>Ivo Minar</t>
  </si>
  <si>
    <t>7-6(2) 7-6(11)</t>
  </si>
  <si>
    <t>3-6 7-6(13) 6-0</t>
  </si>
  <si>
    <t>2004-321</t>
  </si>
  <si>
    <t>7-6(3) 4-1 RET</t>
  </si>
  <si>
    <t>Andreas Beck</t>
  </si>
  <si>
    <t>Jerome Haehnel</t>
  </si>
  <si>
    <t>6-7(1) 6-2 6-2</t>
  </si>
  <si>
    <t>Edouard Roger Vasselin</t>
  </si>
  <si>
    <t>Sebastian Rieschick</t>
  </si>
  <si>
    <t>5-7 6-2 6-0 1-6 6-3</t>
  </si>
  <si>
    <t>2004-325</t>
  </si>
  <si>
    <t>2004-328</t>
  </si>
  <si>
    <t>7-6(7) 5-7 7-6(4)</t>
  </si>
  <si>
    <t>7-6(2) 6-7(0) 6-4</t>
  </si>
  <si>
    <t>5-7 6-3 6-4 1-6 6-2</t>
  </si>
  <si>
    <t>2004-329</t>
  </si>
  <si>
    <t>6-6(2) RET</t>
  </si>
  <si>
    <t>5-7 6-2 7-6(5)</t>
  </si>
  <si>
    <t>6-7(6) 7-6(3) 7-6(5)</t>
  </si>
  <si>
    <t>2004-337</t>
  </si>
  <si>
    <t>6-4 1-6 7-5 3-6 7-5</t>
  </si>
  <si>
    <t>2004-338</t>
  </si>
  <si>
    <t>6-7(0) 7-6(6) 7-6(5)</t>
  </si>
  <si>
    <t>2004-339</t>
  </si>
  <si>
    <t>2004-341</t>
  </si>
  <si>
    <t>Gilles Simon</t>
  </si>
  <si>
    <t>6-2 2-6 7-6(1)</t>
  </si>
  <si>
    <t>Gael Monfils</t>
  </si>
  <si>
    <t>3-6 7-6(4) RET</t>
  </si>
  <si>
    <t>6-7(5) 7-6(4) 7-6(1)</t>
  </si>
  <si>
    <t>2004-352</t>
  </si>
  <si>
    <t>Jo-Wilfried Tsonga</t>
  </si>
  <si>
    <t>2-6 6-4 4-1 RET</t>
  </si>
  <si>
    <t>2004-360</t>
  </si>
  <si>
    <t>Mehdi Ziadi</t>
  </si>
  <si>
    <t>Simone Vagnozzi</t>
  </si>
  <si>
    <t>2004-375</t>
  </si>
  <si>
    <t>6-7(5) 7-6(6) 6-4</t>
  </si>
  <si>
    <t>6-3 6-7(2) 7-6(4)</t>
  </si>
  <si>
    <t>2004-402</t>
  </si>
  <si>
    <t>4390.0</t>
  </si>
  <si>
    <t>3-6 6-3 7-6(1) RET</t>
  </si>
  <si>
    <t>2004-403</t>
  </si>
  <si>
    <t>6-7(12) 7-6(4) 6-1</t>
  </si>
  <si>
    <t>5635.0</t>
  </si>
  <si>
    <t>7-6(3) 2-6 7-6(4)</t>
  </si>
  <si>
    <t>3290.0</t>
  </si>
  <si>
    <t>7-6(7) 6-7(4) 6-4</t>
  </si>
  <si>
    <t>6-1 3-0 DEF</t>
  </si>
  <si>
    <t>7-6(1) 4-6 6-2</t>
  </si>
  <si>
    <t>6-7(2) 6-3 6-1 RET</t>
  </si>
  <si>
    <t>2004-404</t>
  </si>
  <si>
    <t>7-6(10) 6-7(4) 7-6(4)</t>
  </si>
  <si>
    <t>7-6(6) 3-6 7-5</t>
  </si>
  <si>
    <t>5170.0</t>
  </si>
  <si>
    <t>6-7(6) 7-6(1) 6-3</t>
  </si>
  <si>
    <t>2004-407</t>
  </si>
  <si>
    <t>Tomas Cakl</t>
  </si>
  <si>
    <t>4345.0</t>
  </si>
  <si>
    <t>1-6 6-4 7-6(10)</t>
  </si>
  <si>
    <t>2004-408</t>
  </si>
  <si>
    <t>Stephane Bohli</t>
  </si>
  <si>
    <t>6-4 6-7(14) 7-6(5)</t>
  </si>
  <si>
    <t>5-7 7-6(5) 7-6(5)</t>
  </si>
  <si>
    <t>6-4 6-7(12) 7-6(5)</t>
  </si>
  <si>
    <t>2004-410</t>
  </si>
  <si>
    <t>Nicolas Devilder</t>
  </si>
  <si>
    <t>Uros Vico</t>
  </si>
  <si>
    <t>6-0 5-7 7-6(4)</t>
  </si>
  <si>
    <t>2004-414</t>
  </si>
  <si>
    <t>5115.0</t>
  </si>
  <si>
    <t>1668.0</t>
  </si>
  <si>
    <t>6-0 3-6 7-6(1)</t>
  </si>
  <si>
    <t>2440.0</t>
  </si>
  <si>
    <t>3640.0</t>
  </si>
  <si>
    <t>6-0 3-6 7-6(3)</t>
  </si>
  <si>
    <t>2004-416</t>
  </si>
  <si>
    <t>5430.0</t>
  </si>
  <si>
    <t>6-7(9) 7-5 6-3</t>
  </si>
  <si>
    <t>4795.0</t>
  </si>
  <si>
    <t>2004-418</t>
  </si>
  <si>
    <t>Daniel Yoo</t>
  </si>
  <si>
    <t>6-1 0-1 RET</t>
  </si>
  <si>
    <t>6-7(5) 7-6(3) 7-6(5)</t>
  </si>
  <si>
    <t>6-7(7) 7-5 6-3</t>
  </si>
  <si>
    <t>7-6(4) 5-7 7-6(2)</t>
  </si>
  <si>
    <t>2004-419</t>
  </si>
  <si>
    <t>Julien Jeanpierre</t>
  </si>
  <si>
    <t>Alex Kuznetsov</t>
  </si>
  <si>
    <t>7-6(7) 2-6 7-6(5)</t>
  </si>
  <si>
    <t>7-6(9) 4-6 7-6(1)</t>
  </si>
  <si>
    <t>1-6 7-6(10) 7-6(3)</t>
  </si>
  <si>
    <t>2004-421</t>
  </si>
  <si>
    <t>5665.0</t>
  </si>
  <si>
    <t>5-7 7-6(10) 6-0</t>
  </si>
  <si>
    <t>3355.0</t>
  </si>
  <si>
    <t>6-7(9) 6-3 6-4</t>
  </si>
  <si>
    <t>7-6(4) 6-7(3) 7-6(4)</t>
  </si>
  <si>
    <t>7-6(2) 4-6 7-6(4)</t>
  </si>
  <si>
    <t>2004-422</t>
  </si>
  <si>
    <t>6105.0</t>
  </si>
  <si>
    <t>6-7(2) 7-6(7) 7-6(9)</t>
  </si>
  <si>
    <t>6-7(3) 7-5 5-3 RET</t>
  </si>
  <si>
    <t>4-6 7-6(3) 4-1</t>
  </si>
  <si>
    <t>5185.0</t>
  </si>
  <si>
    <t>7-5 6-7(2) 7-6(2)</t>
  </si>
  <si>
    <t>2004-423</t>
  </si>
  <si>
    <t>Lester Cook</t>
  </si>
  <si>
    <t>2004-424</t>
  </si>
  <si>
    <t>6-7(12) 7-6(5) 6-1</t>
  </si>
  <si>
    <t>Kj Hippensteel</t>
  </si>
  <si>
    <t>7-6(13) 6-4</t>
  </si>
  <si>
    <t>2004-425</t>
  </si>
  <si>
    <t>6-1 1-2 RET</t>
  </si>
  <si>
    <t>3-6 7-6(5) 2-1 RET</t>
  </si>
  <si>
    <t>6-3 4-6 6-2 3-6 6-3</t>
  </si>
  <si>
    <t>2004-429</t>
  </si>
  <si>
    <t>Michael Ryderstedt</t>
  </si>
  <si>
    <t>3-6 5-3 RET</t>
  </si>
  <si>
    <t>2004-433</t>
  </si>
  <si>
    <t>Gustavo Marcaccio</t>
  </si>
  <si>
    <t>Brendan Evans</t>
  </si>
  <si>
    <t>Tripp Phillips</t>
  </si>
  <si>
    <t>2004-438</t>
  </si>
  <si>
    <t>6-7(8) 7-6(2) 7-6(1)</t>
  </si>
  <si>
    <t>Sergiy Stakhovsky</t>
  </si>
  <si>
    <t>3-6 6-1 7-6(6)</t>
  </si>
  <si>
    <t>7-6(2) 5-7 6-1</t>
  </si>
  <si>
    <t>7-6(5) 6-7(1) 7-6(7)</t>
  </si>
  <si>
    <t>2004-439</t>
  </si>
  <si>
    <t>2004-440</t>
  </si>
  <si>
    <t>6-7(2) 7-6(5) 6-3</t>
  </si>
  <si>
    <t>2004-441</t>
  </si>
  <si>
    <t>6-7(3) 7-6(3) 7-6(5)</t>
  </si>
  <si>
    <t>2004-451</t>
  </si>
  <si>
    <t>2004-468</t>
  </si>
  <si>
    <t>7-6(4) 6-7(4) 6-3</t>
  </si>
  <si>
    <t>0-6 7-6(2) 7-6(5)</t>
  </si>
  <si>
    <t>7-6(2) 2-6 7-6(5)</t>
  </si>
  <si>
    <t>2004-475</t>
  </si>
  <si>
    <t>6-7(13) 7-5 6-3</t>
  </si>
  <si>
    <t>2004-495</t>
  </si>
  <si>
    <t>4930.0</t>
  </si>
  <si>
    <t>2004-496</t>
  </si>
  <si>
    <t>7-6(2) 6-7(3) 6-3</t>
  </si>
  <si>
    <t>4460.0</t>
  </si>
  <si>
    <t>2004-499</t>
  </si>
  <si>
    <t>Adrian Bohane</t>
  </si>
  <si>
    <t>Todd Widom</t>
  </si>
  <si>
    <t>Wayne Odesnik</t>
  </si>
  <si>
    <t>6-7(7) 7-6(1) 6-1</t>
  </si>
  <si>
    <t>Andres Pedroso</t>
  </si>
  <si>
    <t>2004-500</t>
  </si>
  <si>
    <t>6-7(4) 6-2 7-6(2)</t>
  </si>
  <si>
    <t>Michael Berrer</t>
  </si>
  <si>
    <t>2004-505</t>
  </si>
  <si>
    <t>2004-506</t>
  </si>
  <si>
    <t>7-6(5) 1-6 7-6(5)</t>
  </si>
  <si>
    <t>2004-520</t>
  </si>
  <si>
    <t>5540.0</t>
  </si>
  <si>
    <t>3-6 7-5 4-6 6-4 6-3</t>
  </si>
  <si>
    <t>7-5 7-6(2) 1-6 3-6 7-5</t>
  </si>
  <si>
    <t>0-6 3-6 6-3 6-4 7-5</t>
  </si>
  <si>
    <t>6-4 6-1 6-7(6) 6-2</t>
  </si>
  <si>
    <t>5-7 6-1 4-1 RET</t>
  </si>
  <si>
    <t>6-7(3) 6-4 6-7(2) 6-3 6-3</t>
  </si>
  <si>
    <t>6-3 7-5 3-6 6-7(0) 6-0</t>
  </si>
  <si>
    <t>6-4 7-5 7-6(1)</t>
  </si>
  <si>
    <t>3475.0</t>
  </si>
  <si>
    <t>7-5 7-5 1-6 6-3</t>
  </si>
  <si>
    <t>6-3 2-6 6-3 3-6 6-2</t>
  </si>
  <si>
    <t>6-0 7-6(5) 4-6 6-1</t>
  </si>
  <si>
    <t>6-7(4) 6-2 6-4 6-3</t>
  </si>
  <si>
    <t>3-6 7-6(4) 6-4 6-2</t>
  </si>
  <si>
    <t>7-5 6-1 3-6 6-1</t>
  </si>
  <si>
    <t>6-3 2-6 3-6 6-3 11-9</t>
  </si>
  <si>
    <t>6-7(6) 6-1 6-0 7-6(5)</t>
  </si>
  <si>
    <t>7-6(7) 6-2 6-2</t>
  </si>
  <si>
    <t>Stephane Robert</t>
  </si>
  <si>
    <t>7-5 1-6 4-6 7-6(7) 9-7</t>
  </si>
  <si>
    <t>6-1 7-6(9) 6-3</t>
  </si>
  <si>
    <t>7-5 7-5 3-6 6-4</t>
  </si>
  <si>
    <t>4-6 4-6 7-6(2) 6-4 6-3</t>
  </si>
  <si>
    <t>7-6(7) 6-0 6-0</t>
  </si>
  <si>
    <t>6-4 6-3 6-7(5) 3-6 16-14</t>
  </si>
  <si>
    <t>7-5 7-6(5) 7-5</t>
  </si>
  <si>
    <t>4665.0</t>
  </si>
  <si>
    <t>6-7(3) 6-3 6-4 6-4</t>
  </si>
  <si>
    <t>6-4 2-6 6-2 6-7(4) 11-9</t>
  </si>
  <si>
    <t>6-0 1-6 6-4 6-2</t>
  </si>
  <si>
    <t>5-7 6-0 6-2 6-0</t>
  </si>
  <si>
    <t>6-3 3-6 7-6(8) 6-3</t>
  </si>
  <si>
    <t>2-6 6-4 6-4 5-7 6-3</t>
  </si>
  <si>
    <t>4-6 6-3 3-6 6-0 3-0 RET</t>
  </si>
  <si>
    <t>6-4 6-4 3-6 7-6(5)</t>
  </si>
  <si>
    <t>6-7(3) 7-6(4) 1-6 7-6(8) 6-2</t>
  </si>
  <si>
    <t>2-6 6-4 1-6 6-2 6-3</t>
  </si>
  <si>
    <t>6-4 3-6 2-6 6-1 6-2</t>
  </si>
  <si>
    <t>3-6 6-3 6-7(5) 6-3 6-2</t>
  </si>
  <si>
    <t>7-6(3) 4-6 6-0 6-3</t>
  </si>
  <si>
    <t>6-7(1) 6-3 7-6(1) 7-5</t>
  </si>
  <si>
    <t>7-6(3) 7-6(3) 6-3</t>
  </si>
  <si>
    <t>6-0 6-4 6-7(5) 6-4</t>
  </si>
  <si>
    <t>6-2 3-6 4-6 6-2 6-1</t>
  </si>
  <si>
    <t>6-4 2-6 4-6 7-6(4) 8-6</t>
  </si>
  <si>
    <t>6-2 7-5 6-7(3) 6-2</t>
  </si>
  <si>
    <t>7-5 6-4 6-7(5) 6-3</t>
  </si>
  <si>
    <t>6-7(2) 4-6 6-4 6-3 9-7</t>
  </si>
  <si>
    <t>6-2 3-6 6-4 7-6(6)</t>
  </si>
  <si>
    <t>0-6 3-6 6-4 6-1 8-6</t>
  </si>
  <si>
    <t>2004-533</t>
  </si>
  <si>
    <t>Pedro Braga</t>
  </si>
  <si>
    <t>2004-540</t>
  </si>
  <si>
    <t>4-6 4-6 6-4 6-3 6-0</t>
  </si>
  <si>
    <t>7-5 4-6 7-6(6) 7-6(3)</t>
  </si>
  <si>
    <t>7-6(5) 7-6(5) 7-6(3)</t>
  </si>
  <si>
    <t>6-4 3-6 7-5 6-7(6) 6-1</t>
  </si>
  <si>
    <t>4-6 6-3 6-2 5-7 6-4</t>
  </si>
  <si>
    <t>4-6 7-5 6-3 7-6(1)</t>
  </si>
  <si>
    <t>6-4 6-7(3) 6-3 6-7(3) 6-3</t>
  </si>
  <si>
    <t>7-6(4) 7-6(5) 7-6(4)</t>
  </si>
  <si>
    <t>5-7 7-6(5) 7-5 6-2</t>
  </si>
  <si>
    <t>5-7 6-1 7-5 6-1</t>
  </si>
  <si>
    <t>6-2 7-6(3) 7-6(7)</t>
  </si>
  <si>
    <t>Ivan Navarro</t>
  </si>
  <si>
    <t>3-6 4-6 6-2 6-3 6-3</t>
  </si>
  <si>
    <t>5-7 6-0 6-1 7-6(9)</t>
  </si>
  <si>
    <t>2-6 2-6 7-6(8) 6-4 8-6</t>
  </si>
  <si>
    <t>6-4 6-7(3) 4-6 6-3 10-8</t>
  </si>
  <si>
    <t>6-7(5) 6-4 6-3 6-4</t>
  </si>
  <si>
    <t>4-6 6-3 7-6(5) 1-6 6-2</t>
  </si>
  <si>
    <t>7-6(5) 4-6 7-5 6-1</t>
  </si>
  <si>
    <t>6-4 4-6 6-0 6-2</t>
  </si>
  <si>
    <t>4-6 7-6(2) 6-4 7-6(1)</t>
  </si>
  <si>
    <t>4-6 6-3 7-6(1) 4-6 9-7</t>
  </si>
  <si>
    <t>3-6 7-6(5) 7-6(4) 6-7(0) 6-4</t>
  </si>
  <si>
    <t>6-3 7-5 7-6(8)</t>
  </si>
  <si>
    <t>4-6 4-6 6-4 7-6(5) 10-8</t>
  </si>
  <si>
    <t>3-6 6-3 6-4 6-7(3) 8-6</t>
  </si>
  <si>
    <t>6-4 6-4 3-6 7-6(14)</t>
  </si>
  <si>
    <t>6-4 6-4 6-7(5) 7-5</t>
  </si>
  <si>
    <t>6-3 7-6(5) 3-6 4-6 15-13</t>
  </si>
  <si>
    <t>4-6 7-6(8) 1-6 6-3 6-4</t>
  </si>
  <si>
    <t>7-6(3) 6-3 6-1</t>
  </si>
  <si>
    <t>6-7(8) 6-3 6-4 6-4</t>
  </si>
  <si>
    <t>6-7(3) 6-4 6-4 6-3</t>
  </si>
  <si>
    <t>4-6 7-5 5-7 7-6(6) 8-6</t>
  </si>
  <si>
    <t>6-7(5) 6-4 6-3 7-6(7)</t>
  </si>
  <si>
    <t>7-5 6-3 5-7 6-7(4) 6-3</t>
  </si>
  <si>
    <t>4-6 6-3 7-6(5) 7-5</t>
  </si>
  <si>
    <t>4-6 7-6(8) 6-2 5-7 6-4</t>
  </si>
  <si>
    <t>6-7(5) 7-6(10) 6-7(5) 6-2 6-2</t>
  </si>
  <si>
    <t>6-3 6-7(4) 6-1 3-6 6-3</t>
  </si>
  <si>
    <t>7-6(9) 6-4 6-3</t>
  </si>
  <si>
    <t>7-6(12) 7-6(3) 6-7(2) 7-5</t>
  </si>
  <si>
    <t>6-7(5) 7-6(5) 7-6(6) 6-3</t>
  </si>
  <si>
    <t>7-6(6) 6-4 3-6 6-2</t>
  </si>
  <si>
    <t>6-4 6-1 6-7(4) 7-5</t>
  </si>
  <si>
    <t>5-7 6-2 3-6 7-6(8) 6-2</t>
  </si>
  <si>
    <t>6-3 7-6(6) 7-6(1)</t>
  </si>
  <si>
    <t>6-4 6-2 4-6 7-6(3)</t>
  </si>
  <si>
    <t>6-3 6-7(5) 7-6(5) 6-4</t>
  </si>
  <si>
    <t>6-2 7-5 6-7(3) 7-6(5)</t>
  </si>
  <si>
    <t>6-2 7-5 3-6 6-2</t>
  </si>
  <si>
    <t>6-1 6-7(1) 6-0 6-4</t>
  </si>
  <si>
    <t>7-6(4) 7-6(9) 6-3</t>
  </si>
  <si>
    <t>6-2 6-3 7-6(6)</t>
  </si>
  <si>
    <t>4-6 7-5 7-6(3) 6-4</t>
  </si>
  <si>
    <t>2004-560</t>
  </si>
  <si>
    <t>5910.0</t>
  </si>
  <si>
    <t>Marcos Baghdatis</t>
  </si>
  <si>
    <t>4-6 6-3 6-7(5) 6-3 6-2</t>
  </si>
  <si>
    <t>3-6 6-3 1-1 RET</t>
  </si>
  <si>
    <t>6-3 6-4 4-6 2-6 7-5</t>
  </si>
  <si>
    <t>2-6 6-4 6-0 6-1</t>
  </si>
  <si>
    <t>6-2 7-6(3) 7-6(12)</t>
  </si>
  <si>
    <t>6-3 3-6 4-6 6-1 6-4</t>
  </si>
  <si>
    <t>6-7(6) 6-4 6-4 6-2</t>
  </si>
  <si>
    <t>6-1 1-6 1-6 6-4 6-1</t>
  </si>
  <si>
    <t>6-4 3-6 6-1 3-6 7-6(7)</t>
  </si>
  <si>
    <t>7-6(3) 6-7(7) 4-6 6-4 6-4</t>
  </si>
  <si>
    <t>6-1 3-6 6-3 7-6(8)</t>
  </si>
  <si>
    <t>6-3 2-6 6-2 1-6 6-3</t>
  </si>
  <si>
    <t>6-2 7-6(1) 2-6 2-6 6-2</t>
  </si>
  <si>
    <t>4-6 7-6(7) 6-2 6-3</t>
  </si>
  <si>
    <t>6-1 5-7 6-2 3-6 6-2</t>
  </si>
  <si>
    <t>7-5 6-7(6) 6-2 6-1</t>
  </si>
  <si>
    <t>6-4 7-6(3) 6-7(4) 6-1</t>
  </si>
  <si>
    <t>1-6 6-3 3-6 7-6(5) 4-1 RET</t>
  </si>
  <si>
    <t>6-4 7-6(5) 6-7(0) 3-6 6-3</t>
  </si>
  <si>
    <t>4-6 7-5 7-6(6) 6-7(4) 6-3</t>
  </si>
  <si>
    <t>6-3 6-4 1-6 2-6 6-3</t>
  </si>
  <si>
    <t>6-7(3) 6-2 6-4 6-4</t>
  </si>
  <si>
    <t>2-6 7-6(2) 7-6(5) 6-2</t>
  </si>
  <si>
    <t>3-6 4-6 7-6(5) 7-6(1) 6-1</t>
  </si>
  <si>
    <t>7-6(5) 6-4 3-6 6-3</t>
  </si>
  <si>
    <t>2-6 6-3 6-3 6-7(3) 6-4</t>
  </si>
  <si>
    <t>6-3 4-6 7-5 6-1</t>
  </si>
  <si>
    <t>6-0 6-3 4-6 2-6 6-3</t>
  </si>
  <si>
    <t>Scoville Jenkins</t>
  </si>
  <si>
    <t>6-2 6-7(4) 6-3 6-1</t>
  </si>
  <si>
    <t>6-7(6) 6-4 3-6 7-6(6) 6-4</t>
  </si>
  <si>
    <t>6-7(6) 6-4 6-3 7-6(6)</t>
  </si>
  <si>
    <t>7-5 2-6 6-2 1-0 RET</t>
  </si>
  <si>
    <t>6-1 4-6 4-6 6-0 6-3</t>
  </si>
  <si>
    <t>6-4 6-3 1-6 5-7 6-4</t>
  </si>
  <si>
    <t>6-4 7-6(4) 6-0</t>
  </si>
  <si>
    <t>7-6(0) 6-3 7-6(4)</t>
  </si>
  <si>
    <t>6-2 6-4 4-6 7-6(1)</t>
  </si>
  <si>
    <t>6-7(4) 6-4 7-5 2-6 6-4</t>
  </si>
  <si>
    <t>6-1 7-6(3) 7-5</t>
  </si>
  <si>
    <t>7-5 7-5 6-7(5) 1-6 6-2</t>
  </si>
  <si>
    <t>7-6(7) 6-1 6-2</t>
  </si>
  <si>
    <t>7-6(2) 4-6 6-7(6) 6-2 6-3</t>
  </si>
  <si>
    <t>6-3 4-6 3-6 6-3 6-4</t>
  </si>
  <si>
    <t>6-0 6-4 7-6(7)</t>
  </si>
  <si>
    <t>6-4 6-2 1-6 1-6 6-4</t>
  </si>
  <si>
    <t>4-6 4-6 6-4 6-2 7-6(4)</t>
  </si>
  <si>
    <t>4-6 6-4 6-3 6-7(5) 7-5</t>
  </si>
  <si>
    <t>7-6(8) 6-3 6-3</t>
  </si>
  <si>
    <t>4-6 6-3 5-7 6-4 6-3</t>
  </si>
  <si>
    <t>6-3 4-6 3-6 6-1 6-4</t>
  </si>
  <si>
    <t>6-7(2) 7-6(1) 6-1 6-3</t>
  </si>
  <si>
    <t>2-6 3-6 6-3 6-4 6-0</t>
  </si>
  <si>
    <t>6-7(5) 6-3 6-1 6-7(4) 3-0 RET</t>
  </si>
  <si>
    <t>7-6(6) 6-1 7-5</t>
  </si>
  <si>
    <t>6-3 2-6 7-5 3-6 6-3</t>
  </si>
  <si>
    <t>6-4 6-4 3-6 2-6 6-4</t>
  </si>
  <si>
    <t>6-0 7-6(3) 6-0</t>
  </si>
  <si>
    <t>2004-568</t>
  </si>
  <si>
    <t>6-1 6-7(4) 6-4</t>
  </si>
  <si>
    <t>7-6(3) 6-7(5) 7-6(8)</t>
  </si>
  <si>
    <t>2004-573</t>
  </si>
  <si>
    <t>Israel Matos Gil</t>
  </si>
  <si>
    <t>Guillem Burniol</t>
  </si>
  <si>
    <t>6-7(7) 7-6(1) 6-4</t>
  </si>
  <si>
    <t>2004-580</t>
  </si>
  <si>
    <t>6-2 7-5 7-6(4)</t>
  </si>
  <si>
    <t>6-2 6-1 2-1 RET</t>
  </si>
  <si>
    <t>6-1 6-7(5) 6-2 6-3</t>
  </si>
  <si>
    <t>4-6 4-6 7-6(5) 7-6(4) 6-3</t>
  </si>
  <si>
    <t>7-6(0) 7-6(5) 7-6(4)</t>
  </si>
  <si>
    <t>6-7(6) 4-6 6-4 6-1 6-2</t>
  </si>
  <si>
    <t>5-7 6-0 6-1 2-6 8-6</t>
  </si>
  <si>
    <t>4-6 4-6 7-5 6-3 6-4</t>
  </si>
  <si>
    <t>7-6(2) 6-4 6-7(2) 6-7(5) 6-2</t>
  </si>
  <si>
    <t>6-7(4) 6-4 3-6 6-4 6-3</t>
  </si>
  <si>
    <t>7-5 4-6 7-5 6-1</t>
  </si>
  <si>
    <t>7-6(6) 6-2 7-6(4)</t>
  </si>
  <si>
    <t>7-6(3) 4-6 6-3 3-6 6-4</t>
  </si>
  <si>
    <t>6-7(2) 6-3 6-2 7-6(2)</t>
  </si>
  <si>
    <t>3-6 4-6 7-6(3) 6-4 6-2</t>
  </si>
  <si>
    <t>6-7(1) 7-6(5) 4-6 6-4 6-3</t>
  </si>
  <si>
    <t>6-4 3-6 7-6(3) 6-1</t>
  </si>
  <si>
    <t>6-7(3) 3-6 6-2 6-3 6-3</t>
  </si>
  <si>
    <t>6-2 6-4 0-1 RET</t>
  </si>
  <si>
    <t>3-6 6-4 4-6 7-6(4) 7-5</t>
  </si>
  <si>
    <t>7-6(5) 6-4 4-6 6-4</t>
  </si>
  <si>
    <t>7-6(4) 7-6(4) 7-6(7)</t>
  </si>
  <si>
    <t>7-6(2) 6-7(7) 6-3 6-2</t>
  </si>
  <si>
    <t>6-3 7-6(4) 2-6 6-1</t>
  </si>
  <si>
    <t>7-5 6-7(5) 6-4 6-3</t>
  </si>
  <si>
    <t>3-6 6-1 6-2 RET</t>
  </si>
  <si>
    <t>6-7(5) 7-5 4-6 6-4 8-6</t>
  </si>
  <si>
    <t>6-4 1-6 6-3 6-7(4) 7-5</t>
  </si>
  <si>
    <t>6-1 4-6 2-6 7-6(2) 6-4</t>
  </si>
  <si>
    <t>1-6 6-1 6-4 6-1</t>
  </si>
  <si>
    <t>6-3 6-4 4-6 6-7(6) 6-4</t>
  </si>
  <si>
    <t>7-6(1) 6-4 6-1</t>
  </si>
  <si>
    <t>7-5 1-6 4-6 6-0 7-5</t>
  </si>
  <si>
    <t>2-6 7-6(2) 6-2 6-1</t>
  </si>
  <si>
    <t>4-6 3-6 7-5 7-6(3) 6-4</t>
  </si>
  <si>
    <t>6-1 7-6(4) 6-7(5) 6-4</t>
  </si>
  <si>
    <t>6-7(5) 5-7 7-6(3) 7-5 9-7</t>
  </si>
  <si>
    <t>7-6(2) 7-6(5) 6-2</t>
  </si>
  <si>
    <t>7-6(3) 6-3 6-7(6) 6-3</t>
  </si>
  <si>
    <t>4-6 6-3 6-0 6-4</t>
  </si>
  <si>
    <t>2-6 6-3 7-5 6-7(0) 6-4</t>
  </si>
  <si>
    <t>7-6(6) 7-6(6) 5-7 1-6 6-3</t>
  </si>
  <si>
    <t>2004-605</t>
  </si>
  <si>
    <t>5585.0</t>
  </si>
  <si>
    <t>6-3 7-6(18)</t>
  </si>
  <si>
    <t>2004-615</t>
  </si>
  <si>
    <t>2004-717</t>
  </si>
  <si>
    <t>4800.0</t>
  </si>
  <si>
    <t>0-6 7-5 7-6(5)</t>
  </si>
  <si>
    <t>Jean Christophe Faurel</t>
  </si>
  <si>
    <t>2004-741</t>
  </si>
  <si>
    <t>Sebastian Fitz</t>
  </si>
  <si>
    <t>6-7(2) 7-6(1) 6-2</t>
  </si>
  <si>
    <t>5-7 7-6(2) 7-6(7)</t>
  </si>
  <si>
    <t>2004-747</t>
  </si>
  <si>
    <t>Nathan Healey</t>
  </si>
  <si>
    <t>Hao Lu</t>
  </si>
  <si>
    <t>2004-773</t>
  </si>
  <si>
    <t>Victor Ionita</t>
  </si>
  <si>
    <t>2004-807</t>
  </si>
  <si>
    <t>6-7(2) 7-6(1) 6-1</t>
  </si>
  <si>
    <t>2004-890</t>
  </si>
  <si>
    <t>Ivo Klec</t>
  </si>
  <si>
    <t>2004-891</t>
  </si>
  <si>
    <t>Karan Rastogi</t>
  </si>
  <si>
    <t>1-6 7-6(10) 7-5</t>
  </si>
  <si>
    <t>2004-96</t>
  </si>
  <si>
    <t>Athens Olympics</t>
  </si>
  <si>
    <t>Lamine Ouahab</t>
  </si>
  <si>
    <t>7-6(7) 6-7(8) 9-7</t>
  </si>
  <si>
    <t>6-4 6-7(10) 6-2</t>
  </si>
  <si>
    <t>7-6(7) 1-0 RET</t>
  </si>
  <si>
    <t>3-6 7-6(0) 6-4</t>
  </si>
  <si>
    <t>7-6(2) 4-6 8-6</t>
  </si>
  <si>
    <t>2004-D001</t>
  </si>
  <si>
    <t>Davis Cup WG R1: AUS vs SWE</t>
  </si>
  <si>
    <t>2004-D002</t>
  </si>
  <si>
    <t>Davis Cup WG R1: USA vs AUT</t>
  </si>
  <si>
    <t>6-7(6) 4-6 6-4 6-4 6-2</t>
  </si>
  <si>
    <t>2004-D003</t>
  </si>
  <si>
    <t>Davis Cup WG R1: BLR vs RUS</t>
  </si>
  <si>
    <t>6-7(3) 7-6(4) 5-7 4-4 RET</t>
  </si>
  <si>
    <t>7-6(3) 7-6(5) 1-6 4-6 11-9</t>
  </si>
  <si>
    <t>2004-D004</t>
  </si>
  <si>
    <t>Davis Cup WG R1: MAR vs ARG</t>
  </si>
  <si>
    <t>4-6 6-1 7-5 2-1 RET</t>
  </si>
  <si>
    <t>7-6(1) 3-6 6-1</t>
  </si>
  <si>
    <t>2004-D005</t>
  </si>
  <si>
    <t>Davis Cup WG R1: ROU vs SUI</t>
  </si>
  <si>
    <t>5225.0</t>
  </si>
  <si>
    <t>2004-D006</t>
  </si>
  <si>
    <t>Davis Cup WG R1: FRA vs CRO</t>
  </si>
  <si>
    <t>6-2 3-6 7-6(3) 6-4</t>
  </si>
  <si>
    <t>2004-D007</t>
  </si>
  <si>
    <t>Davis Cup WG R1: NED vs CAN</t>
  </si>
  <si>
    <t>6-4 7-6(9) 4-6 6-3</t>
  </si>
  <si>
    <t>2004-D008</t>
  </si>
  <si>
    <t>Davis Cup WG R1: CZE vs ESP</t>
  </si>
  <si>
    <t>7-6(2) 6-3 7-6(3)</t>
  </si>
  <si>
    <t>7-5 3-6 7-6(4) 7-6(7)</t>
  </si>
  <si>
    <t>6-4 6-7(2) 6-3 6-2</t>
  </si>
  <si>
    <t>7-6(2) 7-6(4) 6-3</t>
  </si>
  <si>
    <t>2004-D009</t>
  </si>
  <si>
    <t>2004-D010</t>
  </si>
  <si>
    <t>Davis Cup WG QF: BLR vs ARG</t>
  </si>
  <si>
    <t>2004-D011</t>
  </si>
  <si>
    <t>5545.0</t>
  </si>
  <si>
    <t>2004-D012</t>
  </si>
  <si>
    <t>Davis Cup WG QF: ESP vs NED</t>
  </si>
  <si>
    <t>6-4 6-7(5) 4-6 7-5 6-1</t>
  </si>
  <si>
    <t>2004-D013</t>
  </si>
  <si>
    <t>Davis Cup WG SF: USA vs BLR</t>
  </si>
  <si>
    <t>Andrei Karatchenia</t>
  </si>
  <si>
    <t>0-3 Played and abandoned</t>
  </si>
  <si>
    <t>2004-D014</t>
  </si>
  <si>
    <t>Davis Cup WG SF: ESP vs FRA</t>
  </si>
  <si>
    <t>6-3 3-6 2-6 6-3 6-3</t>
  </si>
  <si>
    <t>6-3 6-1 1-6 6-3</t>
  </si>
  <si>
    <t>2004-D015</t>
  </si>
  <si>
    <t>Davis Cup WG F: ESP vs USA</t>
  </si>
  <si>
    <t>6-7(6) 6-2 7-6(6) 6-2</t>
  </si>
  <si>
    <t>6-2 7-6(1) 7-6(5)</t>
  </si>
  <si>
    <t>2004-D016</t>
  </si>
  <si>
    <t>Davis Cup G1 R1: LUX vs FIN</t>
  </si>
  <si>
    <t>6-2 6-2 4-6 7-6(6)</t>
  </si>
  <si>
    <t>2004-D017</t>
  </si>
  <si>
    <t>Davis Cup G1 R1: ZIM vs GRE</t>
  </si>
  <si>
    <t>6-4 7-5 3-6 7-6(4)</t>
  </si>
  <si>
    <t>2004-D018</t>
  </si>
  <si>
    <t>Davis Cup G1 R2: GER vs ISR</t>
  </si>
  <si>
    <t>2004-D019</t>
  </si>
  <si>
    <t>Davis Cup G1 R2: LUX vs GBR</t>
  </si>
  <si>
    <t>4-6 7-5 3-6 6-4 6-4</t>
  </si>
  <si>
    <t>7-6(2) 6-2 6-1</t>
  </si>
  <si>
    <t>2004-D020</t>
  </si>
  <si>
    <t>Davis Cup G1 R2: BEL vs ZIM</t>
  </si>
  <si>
    <t>3-6 7-6(3) 6-3 3-6 6-2</t>
  </si>
  <si>
    <t>4-6 2-6 6-3 7-6(6) 6-4</t>
  </si>
  <si>
    <t>2004-D021</t>
  </si>
  <si>
    <t>Davis Cup G1 R2: RSA vs SVK</t>
  </si>
  <si>
    <t>6-3 6-4 6-7(10) 6-2</t>
  </si>
  <si>
    <t>2004-D022</t>
  </si>
  <si>
    <t>Davis Cup G1 PO: ISR vs FIN</t>
  </si>
  <si>
    <t>2004-D023</t>
  </si>
  <si>
    <t>Davis Cup G1 PO: RSA vs GRE</t>
  </si>
  <si>
    <t>2004-D024</t>
  </si>
  <si>
    <t>Davis Cup G1 R1: VEN vs PAR</t>
  </si>
  <si>
    <t>2-6 6-2 4-6 6-2 6-1</t>
  </si>
  <si>
    <t>4-6 1-6 6-3 6-1 6-4</t>
  </si>
  <si>
    <t>Daniel Vallverdu</t>
  </si>
  <si>
    <t>2004-D025</t>
  </si>
  <si>
    <t>Davis Cup G1 R1: PER vs CHI</t>
  </si>
  <si>
    <t>Piero Demichelli</t>
  </si>
  <si>
    <t>2004-D026</t>
  </si>
  <si>
    <t>Davis Cup G1 R2: BRA vs PAR</t>
  </si>
  <si>
    <t>6-4 1-6 2-6 6-4 11-9</t>
  </si>
  <si>
    <t>6-1 7-6(6) 6-3</t>
  </si>
  <si>
    <t>Daniel Alejandro Lopez Cassaccia</t>
  </si>
  <si>
    <t>2004-D027</t>
  </si>
  <si>
    <t>Davis Cup G1 R2: CHI vs ECU</t>
  </si>
  <si>
    <t>2004-D028</t>
  </si>
  <si>
    <t>Davis Cup G1 PO: VEN vs BRA</t>
  </si>
  <si>
    <t>Diego Cubas</t>
  </si>
  <si>
    <t>4-6 6-0 7-6(5) 6-3</t>
  </si>
  <si>
    <t>Bruno Rosa</t>
  </si>
  <si>
    <t>Caio Zampieri</t>
  </si>
  <si>
    <t>2004-D029</t>
  </si>
  <si>
    <t>Davis Cup G1 PO: ECU vs PER</t>
  </si>
  <si>
    <t>Matias Silva</t>
  </si>
  <si>
    <t>Mario Alberto Cayo</t>
  </si>
  <si>
    <t>2004-D030</t>
  </si>
  <si>
    <t>Davis Cup G1 PO: BRA vs PER</t>
  </si>
  <si>
    <t>Gabriel Pitta</t>
  </si>
  <si>
    <t>Ronaldo Carvalho</t>
  </si>
  <si>
    <t>7-6(6) 6-7(6) 4-6 6-3 6-1</t>
  </si>
  <si>
    <t>Alessandro Camarco</t>
  </si>
  <si>
    <t>Leonardo Kirche</t>
  </si>
  <si>
    <t>Mauricio Echazu</t>
  </si>
  <si>
    <t>2004-D031</t>
  </si>
  <si>
    <t>Davis Cup G1 R1: THA vs PAK</t>
  </si>
  <si>
    <t>Sanchai Ratiwatana</t>
  </si>
  <si>
    <t>2004-D032</t>
  </si>
  <si>
    <t>Davis Cup G1 R1: TPE vs UZB</t>
  </si>
  <si>
    <t>Tai Wei Liu</t>
  </si>
  <si>
    <t>Sarvar Ikramov</t>
  </si>
  <si>
    <t>2004-D033</t>
  </si>
  <si>
    <t>Davis Cup G1 R1: INA vs JPN</t>
  </si>
  <si>
    <t>4-6 6-3 6-2 3-6 7-5</t>
  </si>
  <si>
    <t>7-5 3-4 RET</t>
  </si>
  <si>
    <t>5-7 2-6 6-4 6-2 6-3</t>
  </si>
  <si>
    <t>2004-D034</t>
  </si>
  <si>
    <t>Davis Cup G1 R1: NZL vs IND</t>
  </si>
  <si>
    <t>6-4 6-1 7-6(2)</t>
  </si>
  <si>
    <t>Vishal Punna</t>
  </si>
  <si>
    <t>2004-D035</t>
  </si>
  <si>
    <t>Davis Cup G1 R2: THA vs UZB</t>
  </si>
  <si>
    <t>2004-D036</t>
  </si>
  <si>
    <t>Davis Cup G1 R2: JPN vs IND</t>
  </si>
  <si>
    <t>2004-D037</t>
  </si>
  <si>
    <t>Davis Cup G1 PO: TPE vs PAK</t>
  </si>
  <si>
    <t>Jalil Khan</t>
  </si>
  <si>
    <t>2004-D038</t>
  </si>
  <si>
    <t>Davis Cup G1 PO: INA vs NZL</t>
  </si>
  <si>
    <t>Matthew Prentice</t>
  </si>
  <si>
    <t>7-5 6-7(7) 6-1 6-1</t>
  </si>
  <si>
    <t>William Ward</t>
  </si>
  <si>
    <t>2004-D039</t>
  </si>
  <si>
    <t>Davis Cup G1 PO: PAK vs NZL</t>
  </si>
  <si>
    <t>6-4 6-7(1) 6-2 5-7 6-4</t>
  </si>
  <si>
    <t>7-6(5) 2-6 3-6 6-3 6-2</t>
  </si>
  <si>
    <t>2004-D040</t>
  </si>
  <si>
    <t>Davis Cup G2 R1: ITA vs GEO</t>
  </si>
  <si>
    <t>Irakli Ushangishvili</t>
  </si>
  <si>
    <t>6-4 7-5 1-6 2-6 6-2</t>
  </si>
  <si>
    <t>Lado Chikhladze</t>
  </si>
  <si>
    <t>2004-D041</t>
  </si>
  <si>
    <t>Davis Cup G2 R1: BUL vs EGY</t>
  </si>
  <si>
    <t>Yordan Kanev</t>
  </si>
  <si>
    <t>2004-D043</t>
  </si>
  <si>
    <t>Davis Cup G2 R1: SLO vs POL</t>
  </si>
  <si>
    <t>Luka Gregorc</t>
  </si>
  <si>
    <t>7-6(5) 7-6(2) 6-3</t>
  </si>
  <si>
    <t>6-1 7-6(2) 4-6 3-6 6-4</t>
  </si>
  <si>
    <t>7-5 0-6 6-2 6-3</t>
  </si>
  <si>
    <t>2004-D044</t>
  </si>
  <si>
    <t>Davis Cup G2 R1: TUN vs POR</t>
  </si>
  <si>
    <t>6-2 1-6 5-7 7-6(4) 8-6</t>
  </si>
  <si>
    <t>Frederico Gil</t>
  </si>
  <si>
    <t>2004-D045</t>
  </si>
  <si>
    <t>Davis Cup G2 R1: SCG vs LAT</t>
  </si>
  <si>
    <t>Janis Skroderis</t>
  </si>
  <si>
    <t>2004-D046</t>
  </si>
  <si>
    <t>Davis Cup G2 R1: IRL vs HUN</t>
  </si>
  <si>
    <t>Kevin Sorensen</t>
  </si>
  <si>
    <t>3-6 5-7 6-4 7-6(5) 6-3</t>
  </si>
  <si>
    <t>Gyorgy Balazs</t>
  </si>
  <si>
    <t>2004-D047</t>
  </si>
  <si>
    <t>Davis Cup G2 R1: NOR vs UKR</t>
  </si>
  <si>
    <t>4-6 6-0 7-6(5) 6-2</t>
  </si>
  <si>
    <t>Mikhail Filima</t>
  </si>
  <si>
    <t>Frederick Sundsten</t>
  </si>
  <si>
    <t>2004-D048</t>
  </si>
  <si>
    <t>Davis Cup G2 R2: ITA vs BUL</t>
  </si>
  <si>
    <t>2004-D049</t>
  </si>
  <si>
    <t>Davis Cup G2 R2: POL vs ALG</t>
  </si>
  <si>
    <t>Rachid Baba Aissa</t>
  </si>
  <si>
    <t>2004-D050</t>
  </si>
  <si>
    <t>Davis Cup G2 R2: POR vs SCG</t>
  </si>
  <si>
    <t>3-6 6-1 1-6 6-1 6-2</t>
  </si>
  <si>
    <t>2004-D051</t>
  </si>
  <si>
    <t>Davis Cup G2 R2: HUN vs NOR</t>
  </si>
  <si>
    <t>Sebo Kiss</t>
  </si>
  <si>
    <t>6-3 6-4 6-7(8) 4-6 6-3</t>
  </si>
  <si>
    <t>2004-D052</t>
  </si>
  <si>
    <t>Davis Cup G2 F: ITA vs POL</t>
  </si>
  <si>
    <t>3-6 6-4 6-1 6-7(4) 6-2</t>
  </si>
  <si>
    <t>2004-D053</t>
  </si>
  <si>
    <t>Davis Cup G2 F: HUN vs SCG</t>
  </si>
  <si>
    <t>6-7(5) 6-4 6-4 6-2</t>
  </si>
  <si>
    <t>2004-D054</t>
  </si>
  <si>
    <t>Davis Cup G2 R1: PUR vs BAH</t>
  </si>
  <si>
    <t>Gabriel Montilla</t>
  </si>
  <si>
    <t>Luis Haddock</t>
  </si>
  <si>
    <t>Ricardo Gonzalez Diaz</t>
  </si>
  <si>
    <t>2004-D055</t>
  </si>
  <si>
    <t>Davis Cup G2 R1: JAM vs MEX</t>
  </si>
  <si>
    <t>Scott Willinsky</t>
  </si>
  <si>
    <t>Ryan Russell</t>
  </si>
  <si>
    <t>6-0 7-6(4) 7-5</t>
  </si>
  <si>
    <t>Daniel Langre</t>
  </si>
  <si>
    <t>2004-D056</t>
  </si>
  <si>
    <t>Davis Cup G2 R1: HAI vs URU</t>
  </si>
  <si>
    <t>Pablo Cuevas</t>
  </si>
  <si>
    <t>Federico Sansonetti</t>
  </si>
  <si>
    <t>6-2 6-3 7-6(1)</t>
  </si>
  <si>
    <t>2004-D057</t>
  </si>
  <si>
    <t>Davis Cup G2 R1: CUB vs DOM</t>
  </si>
  <si>
    <t>3-6 7-6(3) 6-2 3-6 6-1</t>
  </si>
  <si>
    <t>2-6 6-4 0-6 6-4 6-4</t>
  </si>
  <si>
    <t>Favel Antonio Freyre Perdomo</t>
  </si>
  <si>
    <t>2004-D058</t>
  </si>
  <si>
    <t>Davis Cup G2 R2: MEX vs BAH</t>
  </si>
  <si>
    <t>2004-D059</t>
  </si>
  <si>
    <t>Davis Cup G2 R2: DOM vs URU</t>
  </si>
  <si>
    <t>Michael Ray Pallares Gonzalez</t>
  </si>
  <si>
    <t>Federico Rodriguez</t>
  </si>
  <si>
    <t>2004-D060</t>
  </si>
  <si>
    <t>Davis Cup G2 F: MEX vs DOM</t>
  </si>
  <si>
    <t>2004-D061</t>
  </si>
  <si>
    <t>Davis Cup G2 R1: MAS vs KOR</t>
  </si>
  <si>
    <t>Hyun Woo Nam</t>
  </si>
  <si>
    <t>Mohammed Noor Noordin</t>
  </si>
  <si>
    <t>2004-D062</t>
  </si>
  <si>
    <t>Davis Cup G2 R1: LIB vs IRI</t>
  </si>
  <si>
    <t>Will Farah Lebar</t>
  </si>
  <si>
    <t>4-6 1-6 7-5 6-3 6-4</t>
  </si>
  <si>
    <t>Wahib Maknieh</t>
  </si>
  <si>
    <t>2004-D063</t>
  </si>
  <si>
    <t>Davis Cup G2 R1: PHI vs CHN</t>
  </si>
  <si>
    <t>7-5 2-6 6-1 7-6(3)</t>
  </si>
  <si>
    <t>Xin Yuan Yu</t>
  </si>
  <si>
    <t>Jing Yi Li</t>
  </si>
  <si>
    <t>2004-D064</t>
  </si>
  <si>
    <t>Davis Cup G2 R1: HKG vs KUW</t>
  </si>
  <si>
    <t>2-6 6-4 6-4 3-6 7-5</t>
  </si>
  <si>
    <t>2004-D065</t>
  </si>
  <si>
    <t>Davis Cup G2 R2: KOR vs LIB</t>
  </si>
  <si>
    <t>7-6(5) 7-6(4) 6-1</t>
  </si>
  <si>
    <t>Woong Sun Jun</t>
  </si>
  <si>
    <t>2004-D066</t>
  </si>
  <si>
    <t>Davis Cup G2 R2: CHN vs KUW</t>
  </si>
  <si>
    <t>7-6(5) 6-7(5) RET</t>
  </si>
  <si>
    <t>Abdullah Maqdas</t>
  </si>
  <si>
    <t>Ahmad Rabeea Muhammad</t>
  </si>
  <si>
    <t>2004-D067</t>
  </si>
  <si>
    <t>Davis Cup G2 F: CHN vs KOR</t>
  </si>
  <si>
    <t>7-6(8) 3-6 4-6 6-3 6-2</t>
  </si>
  <si>
    <t>5-7 6-7(3) 6-1 7-5 6-3</t>
  </si>
  <si>
    <t>2004-D068</t>
  </si>
  <si>
    <t>Davis Cup G2 PO: GEO vs EGY</t>
  </si>
  <si>
    <t>1-6 7-6(4) 6-4 7-5</t>
  </si>
  <si>
    <t>Omar Hedayet</t>
  </si>
  <si>
    <t>David Kvernadze</t>
  </si>
  <si>
    <t>2004-D070</t>
  </si>
  <si>
    <t>Davis Cup G2 PO: LAT vs TUN</t>
  </si>
  <si>
    <t>Adrians Zguns</t>
  </si>
  <si>
    <t>2004-D071</t>
  </si>
  <si>
    <t>Davis Cup G2 PO: UKR vs IRL</t>
  </si>
  <si>
    <t>6-1 6-4 4-6 6-2</t>
  </si>
  <si>
    <t>Dmitro Tolok</t>
  </si>
  <si>
    <t>2004-D072</t>
  </si>
  <si>
    <t>Davis Cup G2 PO: PUR vs JAM</t>
  </si>
  <si>
    <t>6-7(3) 6-3 6-0 6-2</t>
  </si>
  <si>
    <t>2-6 7-6(5) 6-2 6-4</t>
  </si>
  <si>
    <t>2004-D073</t>
  </si>
  <si>
    <t>Davis Cup G2 PO: CUB vs HAI</t>
  </si>
  <si>
    <t>Olivier Sajous</t>
  </si>
  <si>
    <t>Edgar Hernandez Perez</t>
  </si>
  <si>
    <t>2004-D074</t>
  </si>
  <si>
    <t>Davis Cup G2 PO: IRI vs MAS</t>
  </si>
  <si>
    <t>4-6 6-7(2) 7-5 6-4 6-4</t>
  </si>
  <si>
    <t>Saeid Ahmadvand</t>
  </si>
  <si>
    <t>2004-D075</t>
  </si>
  <si>
    <t>Davis Cup G2 PO: PHI vs HKG</t>
  </si>
  <si>
    <t>Patrick Tierro</t>
  </si>
  <si>
    <t>2004-D076</t>
  </si>
  <si>
    <t>Davis Cup WG PO: AUS vs MAR</t>
  </si>
  <si>
    <t>2004-D077</t>
  </si>
  <si>
    <t>Davis Cup WG PO: CHI vs JPN</t>
  </si>
  <si>
    <t>2004-D078</t>
  </si>
  <si>
    <t>Davis Cup WG PO: CRO vs BEL</t>
  </si>
  <si>
    <t>7-6(6) 7-5 6-4</t>
  </si>
  <si>
    <t>7-6(4) 2-1 RET</t>
  </si>
  <si>
    <t>2004-D079</t>
  </si>
  <si>
    <t>Davis Cup WG PO: PAR vs CZE</t>
  </si>
  <si>
    <t>2004-D080</t>
  </si>
  <si>
    <t>Davis Cup WG PO: SVK vs GER</t>
  </si>
  <si>
    <t>6-7(2) 6-1 6-1 6-1</t>
  </si>
  <si>
    <t>2004-D081</t>
  </si>
  <si>
    <t>Davis Cup WG PO: AUT vs GBR</t>
  </si>
  <si>
    <t>2825.0</t>
  </si>
  <si>
    <t>0-6 6-2 7-6(4) 6-2</t>
  </si>
  <si>
    <t>2004-D082</t>
  </si>
  <si>
    <t>Davis Cup WG PO: ROU vs CAN</t>
  </si>
  <si>
    <t>5-7 6-3 3-6 6-3 6-4</t>
  </si>
  <si>
    <t>2004-D083</t>
  </si>
  <si>
    <t>Davis Cup WG PO: RUS vs THA</t>
  </si>
  <si>
    <t>7-5 6-7(6) 6-1</t>
  </si>
  <si>
    <t>2005-1536</t>
  </si>
  <si>
    <t>6-7(5) 6-4 2-0 RET</t>
  </si>
  <si>
    <t>6-7(5) 7-6(2) 7-6(3)</t>
  </si>
  <si>
    <t>4475.0</t>
  </si>
  <si>
    <t>3-6 7-6(7) 7-6(3)</t>
  </si>
  <si>
    <t>3-6 2-6 6-3 6-4 7-6(3)</t>
  </si>
  <si>
    <t>2005-1720</t>
  </si>
  <si>
    <t>6975.0</t>
  </si>
  <si>
    <t>Andy Murray</t>
  </si>
  <si>
    <t>John Paul Fruttero</t>
  </si>
  <si>
    <t>Lukas Dlouhy</t>
  </si>
  <si>
    <t>6-4 5-7 7-6(9)</t>
  </si>
  <si>
    <t>2005-301</t>
  </si>
  <si>
    <t>6-7(1) 6-1 6-3</t>
  </si>
  <si>
    <t>G D Jones</t>
  </si>
  <si>
    <t>2005-306</t>
  </si>
  <si>
    <t>Francisco Fogues</t>
  </si>
  <si>
    <t>Marco Mirnegg</t>
  </si>
  <si>
    <t>7-6(2) 4-6 7-5</t>
  </si>
  <si>
    <t>6-2 6-7(5) 7-5</t>
  </si>
  <si>
    <t>2005-308</t>
  </si>
  <si>
    <t>Tobias Summerer</t>
  </si>
  <si>
    <t>7-6(12) 2-6 6-3</t>
  </si>
  <si>
    <t>6-4 6-7(5) 7-6(3)</t>
  </si>
  <si>
    <t>2005-311</t>
  </si>
  <si>
    <t>Josh Goodall</t>
  </si>
  <si>
    <t>1780.0</t>
  </si>
  <si>
    <t>7-6(1) 6-7(5) 7-5</t>
  </si>
  <si>
    <t>2-6 6-3 7-6(10)</t>
  </si>
  <si>
    <t>2005-314</t>
  </si>
  <si>
    <t>1-6 0-1 RET</t>
  </si>
  <si>
    <t>Jaroslav Pospisil</t>
  </si>
  <si>
    <t>2005-315</t>
  </si>
  <si>
    <t>Scott Oudsema</t>
  </si>
  <si>
    <t>Brian Wilson</t>
  </si>
  <si>
    <t>7-6(3) 3-1 RET</t>
  </si>
  <si>
    <t>6-7(5) 7-5 3-2 RET</t>
  </si>
  <si>
    <t>2005-316</t>
  </si>
  <si>
    <t>3635.0</t>
  </si>
  <si>
    <t>6-7(2) 7-6(2) 6-2</t>
  </si>
  <si>
    <t>2005-317</t>
  </si>
  <si>
    <t>Steven Korteling</t>
  </si>
  <si>
    <t>2005-319</t>
  </si>
  <si>
    <t>4-6 6-4 5-4 RET</t>
  </si>
  <si>
    <t>2005-321</t>
  </si>
  <si>
    <t>Carlos Berlocq</t>
  </si>
  <si>
    <t>Aljoscha Thron</t>
  </si>
  <si>
    <t>Juan Pablo Brzezicki</t>
  </si>
  <si>
    <t>3750.0</t>
  </si>
  <si>
    <t>6-2 6-7(3) 6-0</t>
  </si>
  <si>
    <t>2005-325</t>
  </si>
  <si>
    <t>Fabio Fognini</t>
  </si>
  <si>
    <t>Jose Antonio Sanchez De Luna</t>
  </si>
  <si>
    <t>6-7(10) 6-1 6-2</t>
  </si>
  <si>
    <t>Gianluca Naso</t>
  </si>
  <si>
    <t>2005-328</t>
  </si>
  <si>
    <t>6-7(9) 6-1 6-3</t>
  </si>
  <si>
    <t>6-7(8) 6-3 7-5 6-4</t>
  </si>
  <si>
    <t>2005-329</t>
  </si>
  <si>
    <t>Takahiro Ittogi</t>
  </si>
  <si>
    <t>Go Soeda</t>
  </si>
  <si>
    <t>7-6(1) 7-6(9)</t>
  </si>
  <si>
    <t>6-2 6-7(11) 7-5</t>
  </si>
  <si>
    <t>2005-3348</t>
  </si>
  <si>
    <t>6-7(4) 7-6(5) 7-6(5)</t>
  </si>
  <si>
    <t>7-6(1) 7-6(2)</t>
  </si>
  <si>
    <t>6-7(3) 7-5 7-6(3)</t>
  </si>
  <si>
    <t>2005-337</t>
  </si>
  <si>
    <t>6-4 6-7(9) 6-3</t>
  </si>
  <si>
    <t>Rainer Eitzinger</t>
  </si>
  <si>
    <t>7-6(8) 7-6(5)</t>
  </si>
  <si>
    <t>2005-338</t>
  </si>
  <si>
    <t>7-6(1) 6-7(4) 6-3</t>
  </si>
  <si>
    <t>Luke Bourgeois</t>
  </si>
  <si>
    <t>2005-339</t>
  </si>
  <si>
    <t>Marc Kimmich</t>
  </si>
  <si>
    <t>2005-341</t>
  </si>
  <si>
    <t>7-6(1) 1-6 6-2</t>
  </si>
  <si>
    <t>2005-352</t>
  </si>
  <si>
    <t>6-7(8) 7-6(4) 6-3</t>
  </si>
  <si>
    <t>1834.0</t>
  </si>
  <si>
    <t>2005-360</t>
  </si>
  <si>
    <t>2005-375</t>
  </si>
  <si>
    <t>3120.0</t>
  </si>
  <si>
    <t>2005-402</t>
  </si>
  <si>
    <t>Zach Dailey</t>
  </si>
  <si>
    <t>7-6(1) 6-7(1) 7-6(9)</t>
  </si>
  <si>
    <t>2005-403</t>
  </si>
  <si>
    <t>5-7 7-6(5) 7-6(3)</t>
  </si>
  <si>
    <t>Donald Young</t>
  </si>
  <si>
    <t>7-6(4) 2-6 7-6(12)</t>
  </si>
  <si>
    <t>6-4 4-6 7-6(0)</t>
  </si>
  <si>
    <t>7-6(4) 5-7 7-6(5)</t>
  </si>
  <si>
    <t>6050.0</t>
  </si>
  <si>
    <t>2-6 6-1 4-0 RET</t>
  </si>
  <si>
    <t>3-6 5-5 DEF</t>
  </si>
  <si>
    <t>3360.0</t>
  </si>
  <si>
    <t>7-6(9) 4-3 RET</t>
  </si>
  <si>
    <t>3955.0</t>
  </si>
  <si>
    <t>7-6(5) 3-6 7-6(1)</t>
  </si>
  <si>
    <t>2-6 6-7(4) 7-6(5) 6-3 6-1</t>
  </si>
  <si>
    <t>2005-404</t>
  </si>
  <si>
    <t>7-6(2) 6-7(3) 7-6(4)</t>
  </si>
  <si>
    <t>2005-407</t>
  </si>
  <si>
    <t>5975.0</t>
  </si>
  <si>
    <t>5-7 7-5 7-6(5)</t>
  </si>
  <si>
    <t>2005-408</t>
  </si>
  <si>
    <t>7-6(0) 6-7(5) 7-6(3)</t>
  </si>
  <si>
    <t>7-6(7) 4-6 7-6(5)</t>
  </si>
  <si>
    <t>2005-410</t>
  </si>
  <si>
    <t>6515.0</t>
  </si>
  <si>
    <t>4-6 7-6(3) 7-6(1)</t>
  </si>
  <si>
    <t>7-6(10) 1-6 6-3</t>
  </si>
  <si>
    <t>7-5 5-2 RET</t>
  </si>
  <si>
    <t>6-7(6) 7-6(3) 6-4</t>
  </si>
  <si>
    <t>6-7(1) 6-2 7-6(8)</t>
  </si>
  <si>
    <t>6-3 6-1 0-6 7-5</t>
  </si>
  <si>
    <t>2005-414</t>
  </si>
  <si>
    <t>6605.0</t>
  </si>
  <si>
    <t>2005-416</t>
  </si>
  <si>
    <t>6-4 3-6 6-3 4-6 7-6(6)</t>
  </si>
  <si>
    <t>2005-418</t>
  </si>
  <si>
    <t>Robert Smeets</t>
  </si>
  <si>
    <t>Phillip Simmonds</t>
  </si>
  <si>
    <t>Alex Clayton</t>
  </si>
  <si>
    <t>6-2 4-6 7-6(7)</t>
  </si>
  <si>
    <t>2005-419</t>
  </si>
  <si>
    <t>7-5 6-7(3) 7-5</t>
  </si>
  <si>
    <t>Jesse Witten</t>
  </si>
  <si>
    <t>7-6(6) 6-7(7) 7-6(5)</t>
  </si>
  <si>
    <t>6-7(4) 7-6(7) 7-6(2)</t>
  </si>
  <si>
    <t>2005-421</t>
  </si>
  <si>
    <t>Philip Bester</t>
  </si>
  <si>
    <t>Rob Steckley</t>
  </si>
  <si>
    <t>3455.0</t>
  </si>
  <si>
    <t>6-2 6-7(2) 5-2 RET</t>
  </si>
  <si>
    <t>7-6(1) 6-7(3) 6-3</t>
  </si>
  <si>
    <t>2005-422</t>
  </si>
  <si>
    <t>6500.0</t>
  </si>
  <si>
    <t>6-7(4) 7-6(7) 7-5</t>
  </si>
  <si>
    <t>6-6(4) RET</t>
  </si>
  <si>
    <t>4355.0</t>
  </si>
  <si>
    <t>2005-423</t>
  </si>
  <si>
    <t>7-6(2) 6-7(3) 6-4</t>
  </si>
  <si>
    <t>4-6 7-6(9) 6-2</t>
  </si>
  <si>
    <t>2005-424</t>
  </si>
  <si>
    <t>6-7(6) 7-6(4) 6-3</t>
  </si>
  <si>
    <t>2005-425</t>
  </si>
  <si>
    <t>6-3 6-7(9) 7-6(1)</t>
  </si>
  <si>
    <t>6-7(6) 7-6(2) 7-6(5)</t>
  </si>
  <si>
    <t>2005-429</t>
  </si>
  <si>
    <t>6-7(9) 7-5 6-2</t>
  </si>
  <si>
    <t>2005-433</t>
  </si>
  <si>
    <t>Horia Tecau</t>
  </si>
  <si>
    <t>1-6 7-6(4) 7-6(2)</t>
  </si>
  <si>
    <t>2005-438</t>
  </si>
  <si>
    <t>Mikhail Ledovskikh</t>
  </si>
  <si>
    <t>Evgeny Kirillov</t>
  </si>
  <si>
    <t>2005-439</t>
  </si>
  <si>
    <t>Marin Cilic</t>
  </si>
  <si>
    <t>2005-440</t>
  </si>
  <si>
    <t>Tobias Klein</t>
  </si>
  <si>
    <t>Lars Uebel</t>
  </si>
  <si>
    <t>6-4 4-6 7-6(9)</t>
  </si>
  <si>
    <t>2005-451</t>
  </si>
  <si>
    <t>6335.0</t>
  </si>
  <si>
    <t>Mohammed Abdulla</t>
  </si>
  <si>
    <t>7-5 6-7(8) 6-4</t>
  </si>
  <si>
    <t>2005-468</t>
  </si>
  <si>
    <t>Frank Condor</t>
  </si>
  <si>
    <t>2005-475</t>
  </si>
  <si>
    <t>6-0 6-7(2) 6-1</t>
  </si>
  <si>
    <t>Adam Chadaj</t>
  </si>
  <si>
    <t>2-6 7-6(0) 7-5</t>
  </si>
  <si>
    <t>2005-495</t>
  </si>
  <si>
    <t>6-7(4) 6-4 7-6(8)</t>
  </si>
  <si>
    <t>2005-496</t>
  </si>
  <si>
    <t>6-7(5) 6-2 7-6(4)</t>
  </si>
  <si>
    <t>7-5 1-6 7-6(8)</t>
  </si>
  <si>
    <t>6-7(1) 7-6(6) 6-4</t>
  </si>
  <si>
    <t>2005-499</t>
  </si>
  <si>
    <t>7-6(6) 6-7(4) 6-3</t>
  </si>
  <si>
    <t>Eric Nunez</t>
  </si>
  <si>
    <t>7-5 6-7(0) 6-4</t>
  </si>
  <si>
    <t>2005-500</t>
  </si>
  <si>
    <t>6980.0</t>
  </si>
  <si>
    <t>7-6(2) 6-7(6) 6-2</t>
  </si>
  <si>
    <t>3-6 7-6(7) 3-2 RET</t>
  </si>
  <si>
    <t>2005-505</t>
  </si>
  <si>
    <t>Felipe Parada</t>
  </si>
  <si>
    <t>Phillip Harboe</t>
  </si>
  <si>
    <t>4-6 7-6(4) 7-6(2)</t>
  </si>
  <si>
    <t>2005-506</t>
  </si>
  <si>
    <t>2005-520</t>
  </si>
  <si>
    <t>Dudi Sela</t>
  </si>
  <si>
    <t>4-6 6-2 7-5 6-2</t>
  </si>
  <si>
    <t>6-7(5) 6-3 3-6 6-3 8-6</t>
  </si>
  <si>
    <t>7-6(2) 6-4 2-6 4-6 6-3</t>
  </si>
  <si>
    <t>6-4 7-6(6) 7-5</t>
  </si>
  <si>
    <t>5-7 6-1 6-4 6-2</t>
  </si>
  <si>
    <t>0-6 6-4 6-4 6-4</t>
  </si>
  <si>
    <t>6-7(4) 6-0 6-3 6-4</t>
  </si>
  <si>
    <t>1-6 3-6 6-3 6-3 6-3</t>
  </si>
  <si>
    <t>6-4 2-6 5-7 7-6(4) 6-4</t>
  </si>
  <si>
    <t>2-6 7-6(8) 6-4 6-0</t>
  </si>
  <si>
    <t>7-6(4) 7-5 4-6 6-3</t>
  </si>
  <si>
    <t>6-3 6-0 4-6 6-1</t>
  </si>
  <si>
    <t>6-7(5) 6-1 3-6 6-0 6-1</t>
  </si>
  <si>
    <t>7-6(4) 3-6 6-1 4-6 6-4</t>
  </si>
  <si>
    <t>7-5 4-6 6-7(6) 6-1 6-0</t>
  </si>
  <si>
    <t>2-6 6-2 6-2 7-5</t>
  </si>
  <si>
    <t>6-2 6-4 6-7(1) 6-2</t>
  </si>
  <si>
    <t>6-2 6-0 6-7(5) 6-4</t>
  </si>
  <si>
    <t>6-3 2-6 6-1 3-6 6-2</t>
  </si>
  <si>
    <t>6-7(4) 6-2 6-2 6-4</t>
  </si>
  <si>
    <t>6-4 7-6(9) 6-2</t>
  </si>
  <si>
    <t>6-3 7-6(0) 6-2</t>
  </si>
  <si>
    <t>6-3 1-6 7-6(2) 6-3</t>
  </si>
  <si>
    <t>7-6(6) 6-7(4) 6-3 6-1</t>
  </si>
  <si>
    <t>7-5 6-1 3-6 7-5</t>
  </si>
  <si>
    <t>7-5 6-7(2) 6-3 6-4</t>
  </si>
  <si>
    <t>6-2 0-6 3-6 7-5 6-3</t>
  </si>
  <si>
    <t>4-6 6-2 3-2 RET</t>
  </si>
  <si>
    <t>6-4 6-3 RET</t>
  </si>
  <si>
    <t>6-3 3-6 4-6 7-6(4) 6-4</t>
  </si>
  <si>
    <t>6-7(6) 6-3 7-5 6-1</t>
  </si>
  <si>
    <t>6-2 6-4 6-7(3) 6-2</t>
  </si>
  <si>
    <t>4-6 6-2 6-2 4-6 6-4</t>
  </si>
  <si>
    <t>6-7(9) 5-7 6-1 6-3 6-4</t>
  </si>
  <si>
    <t>3-6 4-6 6-4 6-3 8-6</t>
  </si>
  <si>
    <t>7-6(9) 7-5 6-2</t>
  </si>
  <si>
    <t>6-4 7-6(4) 6-7(3) 0-6 6-4</t>
  </si>
  <si>
    <t>6-1 6-1 7-6(2)</t>
  </si>
  <si>
    <t>7-6(5) 7-5 1-6 7-6(2)</t>
  </si>
  <si>
    <t>6-3 7-6(4) 2-6 6-7(5) 8-6</t>
  </si>
  <si>
    <t>6-3 4-6 5-7 6-1 6-2</t>
  </si>
  <si>
    <t>6-4 3-6 6-0 6-3</t>
  </si>
  <si>
    <t>2-6 6-4 7-6(5) 5-7 6-4</t>
  </si>
  <si>
    <t>2-6 6-3 7-6(1) 6-2</t>
  </si>
  <si>
    <t>7-5 1-6 6-1 4-6 8-6</t>
  </si>
  <si>
    <t>6-2 7-6(3) 6-3</t>
  </si>
  <si>
    <t>3-6 6-1 6-2 4-6 6-4</t>
  </si>
  <si>
    <t>6-2 3-6 1-6 6-3 6-4</t>
  </si>
  <si>
    <t>6-7(6) 6-3 6-1 7-5</t>
  </si>
  <si>
    <t>2005-533</t>
  </si>
  <si>
    <t>7-6(2) 4-6 4-4 RET</t>
  </si>
  <si>
    <t>6-7(3) 6-1 7-6(7)</t>
  </si>
  <si>
    <t>2005-540</t>
  </si>
  <si>
    <t>6-3 7-6(5) 5-7 3-6 6-4</t>
  </si>
  <si>
    <t>6-3 6-7(4) 7-5 6-4</t>
  </si>
  <si>
    <t>6-3 6-3 4-6 2-6 6-2</t>
  </si>
  <si>
    <t>1-6 6-4 7-6(6) 7-6(4)</t>
  </si>
  <si>
    <t>7-6(4) 7-6(4) 4-6 6-7(7) 6-1</t>
  </si>
  <si>
    <t>6-7(4) 6-1 6-4 6-2</t>
  </si>
  <si>
    <t>7-6(5) 7-5 3-6 7-6(4)</t>
  </si>
  <si>
    <t>5-7 6-4 4-6 6-3 8-6</t>
  </si>
  <si>
    <t>3-6 6-4 6-4 7-6(14)</t>
  </si>
  <si>
    <t>7-6(0) 6-0 6-2</t>
  </si>
  <si>
    <t>5-7 7-6(8) 6-7(5) 6-2 6-4</t>
  </si>
  <si>
    <t>David Sherwood</t>
  </si>
  <si>
    <t>6-2 6-7(7) 7-5 6-1</t>
  </si>
  <si>
    <t>7-6(4) 0-6 6-1 3-6 6-3</t>
  </si>
  <si>
    <t>3-6 6-7(5) 6-4 7-5 6-2</t>
  </si>
  <si>
    <t>7-6(2) 7-6(4) 6-1</t>
  </si>
  <si>
    <t>6-2 6-3 2-6 6-4</t>
  </si>
  <si>
    <t>6-7(2) 7-6(4) 6-3 5-7 6-4</t>
  </si>
  <si>
    <t>3-6 7-5 4-6 7-6(5) 6-4</t>
  </si>
  <si>
    <t>6-3 3-6 2-6 6-1 6-4</t>
  </si>
  <si>
    <t>6-7(3) 7-5 6-1 7-5</t>
  </si>
  <si>
    <t>6-7(4) 7-6(8) 3-6 7-6(5) 12-10</t>
  </si>
  <si>
    <t>7-6(10) 3-6 6-4 7-6(5)</t>
  </si>
  <si>
    <t>1-6 7-5 6-3 6-4</t>
  </si>
  <si>
    <t>6-7(4) 1-2 RET</t>
  </si>
  <si>
    <t>6-3 4-6 7-6(5) 7-6(0)</t>
  </si>
  <si>
    <t>7-6(6) 3-6 6-3 6-3</t>
  </si>
  <si>
    <t>7-6(4) 7-6(4) 6-4</t>
  </si>
  <si>
    <t>7-6(4) 6-2 7-6(3)</t>
  </si>
  <si>
    <t>6-1 4-6 7-6(4) 6-3</t>
  </si>
  <si>
    <t>2-6 6-3 6-2 4-6 7-5</t>
  </si>
  <si>
    <t>3-6 7-6(4) 6-4 7-6(4)</t>
  </si>
  <si>
    <t>7-6(7) 7-6(3) 6-7(3) 6-2</t>
  </si>
  <si>
    <t>3-6 6-2 3-6 6-3 8-6</t>
  </si>
  <si>
    <t>6-3 6-7(4) 3-6 7-6(4) 14-12</t>
  </si>
  <si>
    <t>3-6 3-6 7-6(5) 7-6(3) 6-4</t>
  </si>
  <si>
    <t>3-6 6-3 7-5 6-7(3) 6-4</t>
  </si>
  <si>
    <t>7-5 6-3 6-7(3) 4-6 6-3</t>
  </si>
  <si>
    <t>6-2 6-7(5) 6-1 7-5</t>
  </si>
  <si>
    <t>3-6 6-2 6-1 6-1</t>
  </si>
  <si>
    <t>7-5 6-3 3-6 7-6(9)</t>
  </si>
  <si>
    <t>5-7 7-5 6-4 7-6(2)</t>
  </si>
  <si>
    <t>6-7(4) 1-6 6-0 6-4 6-1</t>
  </si>
  <si>
    <t>5-7 7-6(5) 6-2 6-2</t>
  </si>
  <si>
    <t>7-5 6-4 5-7 6-4</t>
  </si>
  <si>
    <t>3-6 3-6 6-2 6-2 6-4</t>
  </si>
  <si>
    <t>6-4 6-4 6-7(7) 6-3</t>
  </si>
  <si>
    <t>6-4 7-6(3) 6-0</t>
  </si>
  <si>
    <t>6-4 6-7(5) 6-3 3-6 6-1</t>
  </si>
  <si>
    <t>6-3 7-6(1) 6-4</t>
  </si>
  <si>
    <t>3-6 6-2 6-1 3-6 6-3</t>
  </si>
  <si>
    <t>6-7(6) 6-2 7-6(10) 7-6(5)</t>
  </si>
  <si>
    <t>2005-560</t>
  </si>
  <si>
    <t>6-4 3-6 6-3 2-1 RET</t>
  </si>
  <si>
    <t>6-3 3-6 3-6 6-1 6-4</t>
  </si>
  <si>
    <t>6-7(4) 6-3 6-4 6-4</t>
  </si>
  <si>
    <t>6-4 6-3 6-7(7) 6-2</t>
  </si>
  <si>
    <t>4-6 6-4 7-5 7-5</t>
  </si>
  <si>
    <t>6-4 6-4 2-1 RET</t>
  </si>
  <si>
    <t>3335.0</t>
  </si>
  <si>
    <t>4-6 6-3 6-4 7-6(11)</t>
  </si>
  <si>
    <t>4-6 6-4 6-7(4) 6-1 6-1</t>
  </si>
  <si>
    <t>6-2 6-4 6-7(6) 6-2</t>
  </si>
  <si>
    <t>7-5 4-6 7-6(5) 0-6 7-5</t>
  </si>
  <si>
    <t>6-4 2-6 7-5 0-6 7-5</t>
  </si>
  <si>
    <t>7-6(5) 6-1 6-3</t>
  </si>
  <si>
    <t>6-7(3) 7-6(4) 6-3 6-4</t>
  </si>
  <si>
    <t>6-2 4-6 7-6(5) 6-1</t>
  </si>
  <si>
    <t>2-6 6-4 7-6(6) 6-7(2) 7-5</t>
  </si>
  <si>
    <t>7-6(4) 6-7(3) 6-4 6-0</t>
  </si>
  <si>
    <t>6-2 6-3 1-6 6-7(4) 6-4</t>
  </si>
  <si>
    <t>6-7(7) 7-6(3) 6-4 6-3</t>
  </si>
  <si>
    <t>6-1 6-4 1-6 7-6(4)</t>
  </si>
  <si>
    <t>7-6(4) 7-6(8) 7-6(1)</t>
  </si>
  <si>
    <t>7-6(4) 6-3 5-7 7-6(4)</t>
  </si>
  <si>
    <t>6-7(2) 6-2 6-1 6-4</t>
  </si>
  <si>
    <t>7-6(6) 7-6(4) 6-4</t>
  </si>
  <si>
    <t>7-6(9) 6-2 6-4</t>
  </si>
  <si>
    <t>6-2 6-7(5) 6-3 7-6(3)</t>
  </si>
  <si>
    <t>7-6(4) 6-0 6-7(1) 4-6 7-6(5)</t>
  </si>
  <si>
    <t>4320.0</t>
  </si>
  <si>
    <t>6-2 7-6(2) 2-6 6-7(4) 6-0</t>
  </si>
  <si>
    <t>4-6 4-6 6-4 6-3 6-3</t>
  </si>
  <si>
    <t>7-6(4) 1-6 6-2 7-6(4)</t>
  </si>
  <si>
    <t>6-3 5-7 7-6(4) 6-3</t>
  </si>
  <si>
    <t>7-6(5) 6-7(4) 6-4 7-6(4)</t>
  </si>
  <si>
    <t>3-6 6-4 6-3 6-7(4) 6-1</t>
  </si>
  <si>
    <t>6-1 3-6 6-3 3-2 RET</t>
  </si>
  <si>
    <t>7-6(5) 5-7 6-4 6-4</t>
  </si>
  <si>
    <t>6-7(5) 6-2 6-3 6-4</t>
  </si>
  <si>
    <t>5-7 7-6(3) 6-3 6-2</t>
  </si>
  <si>
    <t>6-3 4-6 6-7(2) 7-6(6) 7-6(5)</t>
  </si>
  <si>
    <t>6-3 3-6 6-7(2) 6-2 7-5</t>
  </si>
  <si>
    <t>6-7(7) 7-5 7-5 7-5</t>
  </si>
  <si>
    <t>6-1 4-6 6-7(2) 6-4 6-4</t>
  </si>
  <si>
    <t>6-2 6-7(4) 6-1 6-4</t>
  </si>
  <si>
    <t>3-6 7-6(6) 6-7(7) 6-3 6-2</t>
  </si>
  <si>
    <t>7-5 6-7(3) 6-4 2-6 6-3</t>
  </si>
  <si>
    <t>3-6 6-1 6-4 7-6(2)</t>
  </si>
  <si>
    <t>5-7 1-6 6-1 7-5 7-6(1)</t>
  </si>
  <si>
    <t>6-4 7-5 6-7(3) 7-6(3)</t>
  </si>
  <si>
    <t>4-6 7-6(4) 6-4 6-2</t>
  </si>
  <si>
    <t>6-4 2-6 6-7(5) 6-2 6-2</t>
  </si>
  <si>
    <t>6-3 3-6 6-7(8) 6-4 6-0</t>
  </si>
  <si>
    <t>6-3 6-4 6-7(5) 4-6 6-2</t>
  </si>
  <si>
    <t>2-6 6-1 3-6 6-3 6-1</t>
  </si>
  <si>
    <t>4-6 6-1 7-5 3-6 7-5</t>
  </si>
  <si>
    <t>3-6 3-6 6-3 6-3 7-6(6)</t>
  </si>
  <si>
    <t>6-3 7-6(0) 4-6 6-3</t>
  </si>
  <si>
    <t>6-4 5-7 6-3 4-6 6-3</t>
  </si>
  <si>
    <t>6-3 2-6 7-6(1) 6-1</t>
  </si>
  <si>
    <t>2005-568</t>
  </si>
  <si>
    <t>2005-573</t>
  </si>
  <si>
    <t>2005-580</t>
  </si>
  <si>
    <t>6525.0</t>
  </si>
  <si>
    <t>1-6 6-2 7-5 6-4</t>
  </si>
  <si>
    <t>6-1 3-6 6-1 3-6 6-3</t>
  </si>
  <si>
    <t>7-6(5) 4-6 1-6 6-4 6-2</t>
  </si>
  <si>
    <t>6-3 6-7(5) 7-5 6-2</t>
  </si>
  <si>
    <t>7-5 2-6 3-6 6-2 6-3</t>
  </si>
  <si>
    <t>1-6 6-3 6-4 7-6(6)</t>
  </si>
  <si>
    <t>2-6 6-0 6-4 4-6 9-7</t>
  </si>
  <si>
    <t>7-6(4) 7-6(6) 3-6 6-1</t>
  </si>
  <si>
    <t>7-6(5) 4-6 6-3 4-6 6-0</t>
  </si>
  <si>
    <t>3-6 3-6 6-3 6-3 7-5</t>
  </si>
  <si>
    <t>7-6(1) 4-6 4-6 6-3 6-4</t>
  </si>
  <si>
    <t>5-7 6-4 7-6(7) 7-6(5)</t>
  </si>
  <si>
    <t>6-4 7-6(4) 7-6(1)</t>
  </si>
  <si>
    <t>6-4 5-7 7-5 7-6(5)</t>
  </si>
  <si>
    <t>6-3 5-7 4-6 7-5 6-3</t>
  </si>
  <si>
    <t>6-4 6-7(5) 6-1 6-0</t>
  </si>
  <si>
    <t>5-7 5-7 6-1 6-4 7-5</t>
  </si>
  <si>
    <t>6-7(7) 7-6(2) 6-3 6-2</t>
  </si>
  <si>
    <t>4-6 4-6 6-1 5-0 RET</t>
  </si>
  <si>
    <t>2-6 6-4 6-0 7-6(7)</t>
  </si>
  <si>
    <t>7-6(1) 6-4 6-7(2) 6-2</t>
  </si>
  <si>
    <t>4-6 6-3 6-4 7-6(3)</t>
  </si>
  <si>
    <t>5-7 2-6 6-2 7-6(5) 6-3</t>
  </si>
  <si>
    <t>2-6 6-4 7-5 7-6(4)</t>
  </si>
  <si>
    <t>6-2 7-6(1) 3-6 7-5</t>
  </si>
  <si>
    <t>6-4 5-7 6-3 2-6 7-5</t>
  </si>
  <si>
    <t>6-4 6-7(3) 6-3 7-6(3)</t>
  </si>
  <si>
    <t>6-0 6-3 2-6 6-2</t>
  </si>
  <si>
    <t>6-1 4-6 4-6 7-5 6-3</t>
  </si>
  <si>
    <t>7-6(7) 6-2 7-6(3)</t>
  </si>
  <si>
    <t>4-6 7-6(8) 6-0 6-3</t>
  </si>
  <si>
    <t>7-6(5) 6-1 1-6 6-7(2) 6-0</t>
  </si>
  <si>
    <t>1-6 4-6 6-3 6-4 6-3</t>
  </si>
  <si>
    <t>6-0 3-6 6-2 6-3</t>
  </si>
  <si>
    <t>6-3 5-2 RET</t>
  </si>
  <si>
    <t>6-3 3-6 5-7 7-6(2) 13-11</t>
  </si>
  <si>
    <t>7-5 7-6(3) 6-1</t>
  </si>
  <si>
    <t>6-7(6) 6-1 6-4 6-2</t>
  </si>
  <si>
    <t>7-6(5) 6-7(8) 6-7(3) 6-1 6-3</t>
  </si>
  <si>
    <t>3-6 6-2 6-7(4) 6-2 6-2</t>
  </si>
  <si>
    <t>6-7(4) 7-6(5) 7-6(3) 6-4</t>
  </si>
  <si>
    <t>4-6 7-6(1) 7-6(5) 7-6(2)</t>
  </si>
  <si>
    <t>5-7 7-5 6-3 6-0</t>
  </si>
  <si>
    <t>7-5 3-6 1-6 7-6(3) 6-2</t>
  </si>
  <si>
    <t>6-3 6-2 1-6 3-6 10-8</t>
  </si>
  <si>
    <t>6-3 7-5 4-1 RET</t>
  </si>
  <si>
    <t>5-7 6-4 5-7 7-6(6) 9-7</t>
  </si>
  <si>
    <t>3-6 7-6(3) 7-6(4) 6-1</t>
  </si>
  <si>
    <t>2005-605</t>
  </si>
  <si>
    <t>6225.0</t>
  </si>
  <si>
    <t>6-7(4) 6-7(11) 6-2 6-1 7-6(3)</t>
  </si>
  <si>
    <t>1799.0</t>
  </si>
  <si>
    <t>2005-615</t>
  </si>
  <si>
    <t>2005-717</t>
  </si>
  <si>
    <t>3340.0</t>
  </si>
  <si>
    <t>2005-741</t>
  </si>
  <si>
    <t>6-7(5) 6-3 7-6(8)</t>
  </si>
  <si>
    <t>6-7(7) 7-6(3) 7-6(6)</t>
  </si>
  <si>
    <t>Travis Rettenmaier</t>
  </si>
  <si>
    <t>6-1 3-6 7-6(1)</t>
  </si>
  <si>
    <t>2005-747</t>
  </si>
  <si>
    <t>4360.0</t>
  </si>
  <si>
    <t>Toshihide Matsui</t>
  </si>
  <si>
    <t>2005-773</t>
  </si>
  <si>
    <t>1737.0</t>
  </si>
  <si>
    <t>Victor Crivoi</t>
  </si>
  <si>
    <t>2005-807</t>
  </si>
  <si>
    <t>6-4 2-2 RET</t>
  </si>
  <si>
    <t>6-0 2-6 7-6(1)</t>
  </si>
  <si>
    <t>6-4 7-6(15)</t>
  </si>
  <si>
    <t>2005-890</t>
  </si>
  <si>
    <t>Ho Chi Minh City</t>
  </si>
  <si>
    <t>7-6(3) 6-7(4) 7-6(7)</t>
  </si>
  <si>
    <t>Minh Quan Do</t>
  </si>
  <si>
    <t>2005-891</t>
  </si>
  <si>
    <t>2005-D001</t>
  </si>
  <si>
    <t>Davis Cup WG R1: SVK vs ESP</t>
  </si>
  <si>
    <t>Kamil Capkovic</t>
  </si>
  <si>
    <t>2005-D002</t>
  </si>
  <si>
    <t>7-6(4) 4-6 6-3 5-7 6-2</t>
  </si>
  <si>
    <t>7-6(12) 6-7(4) 7-6(7) 6-4</t>
  </si>
  <si>
    <t>1-6 6-2 6-4 2-6 9-7</t>
  </si>
  <si>
    <t>2005-D003</t>
  </si>
  <si>
    <t>Davis Cup WG R1: AUS vs AUT</t>
  </si>
  <si>
    <t>2005-D004</t>
  </si>
  <si>
    <t>Davis Cup WG R1: ARG vs CZE</t>
  </si>
  <si>
    <t>2005-D005</t>
  </si>
  <si>
    <t>Davis Cup WG R1: RUS vs CHI</t>
  </si>
  <si>
    <t>7-6(4) 5-7 6-3 7-6(4)</t>
  </si>
  <si>
    <t>6-1 3-6 6-3 7-6(4)</t>
  </si>
  <si>
    <t>7-6(4) 7-6(5) 1-6 6-7(3) 6-4</t>
  </si>
  <si>
    <t>2005-D006</t>
  </si>
  <si>
    <t>Davis Cup WG R1: FRA vs SWE</t>
  </si>
  <si>
    <t>6-4 6-4 7-6(1)</t>
  </si>
  <si>
    <t>6-1 6-4 6-7(4) 6-4</t>
  </si>
  <si>
    <t>2005-D007</t>
  </si>
  <si>
    <t>Davis Cup WG R1: ROU vs BLR</t>
  </si>
  <si>
    <t>7-6(6) 6-4 3-6 6-4</t>
  </si>
  <si>
    <t>6-4 7-6(2) 7-6(2)</t>
  </si>
  <si>
    <t>6-1 7-6(0) 4-6 6-3</t>
  </si>
  <si>
    <t>7-6(2) 6-4 7-6(6)</t>
  </si>
  <si>
    <t>2005-D008</t>
  </si>
  <si>
    <t>Davis Cup WG R1: USA vs CRO</t>
  </si>
  <si>
    <t>4-6 6-3 7-6(11) 6-7(7) 6-2</t>
  </si>
  <si>
    <t>2005-D009</t>
  </si>
  <si>
    <t>Davis Cup WG QF: SVK vs NED</t>
  </si>
  <si>
    <t>6-7(5) 7-5 6-7(3) 6-4 6-2</t>
  </si>
  <si>
    <t>2005-D010</t>
  </si>
  <si>
    <t>Davis Cup WG QF: AUS vs ARG</t>
  </si>
  <si>
    <t>7-6(5) 6-1 1-6 6-2</t>
  </si>
  <si>
    <t>3840.0</t>
  </si>
  <si>
    <t>6-3 7-6(8) 5-7 6-2</t>
  </si>
  <si>
    <t>2005-D011</t>
  </si>
  <si>
    <t>Davis Cup WG QF: RUS vs FRA</t>
  </si>
  <si>
    <t>6-4 6-3 7-6(1)</t>
  </si>
  <si>
    <t>2005-D012</t>
  </si>
  <si>
    <t>Davis Cup WG QF: CRO vs ROU</t>
  </si>
  <si>
    <t>2005-D013</t>
  </si>
  <si>
    <t>Davis Cup WG SF: SVK vs ARG</t>
  </si>
  <si>
    <t>7-6(2) 6-2 6-3</t>
  </si>
  <si>
    <t>4-6 6-3 2-1 RET</t>
  </si>
  <si>
    <t>2005-D014</t>
  </si>
  <si>
    <t>Davis Cup WG SF: CRO vs RUS</t>
  </si>
  <si>
    <t>2005-D015</t>
  </si>
  <si>
    <t>Davis Cup WG F: SVK vs CRO</t>
  </si>
  <si>
    <t>7-6(4) 6-3 6-7(4) 6-4</t>
  </si>
  <si>
    <t>2005-D016</t>
  </si>
  <si>
    <t>Davis Cup WG PO: AUT vs ECU</t>
  </si>
  <si>
    <t>5-7 4-6 6-4 7-6(5) 7-5</t>
  </si>
  <si>
    <t>2005-D017</t>
  </si>
  <si>
    <t>Davis Cup WG PO: CAN vs BLR</t>
  </si>
  <si>
    <t>5-7 6-4 4-6 7-6(3) 6-3</t>
  </si>
  <si>
    <t>6-7(4) 7-5 2-1 RET</t>
  </si>
  <si>
    <t>6-2 6-7(2) 6-3 6-4</t>
  </si>
  <si>
    <t>2005-D018</t>
  </si>
  <si>
    <t>Davis Cup WG PO: CHI vs PAK</t>
  </si>
  <si>
    <t>1497.0</t>
  </si>
  <si>
    <t>2005-D019</t>
  </si>
  <si>
    <t>Davis Cup WG PO: CZE vs GER</t>
  </si>
  <si>
    <t>4-6 4-6 6-1 7-6(9) 6-3</t>
  </si>
  <si>
    <t>6-7(5) 6-3 2-6 6-4 7-5</t>
  </si>
  <si>
    <t>2005-D020</t>
  </si>
  <si>
    <t>Davis Cup WG PO: ITA vs ESP</t>
  </si>
  <si>
    <t>5-7 3-6 6-0 6-3 6-2</t>
  </si>
  <si>
    <t>2005-D021</t>
  </si>
  <si>
    <t>Davis Cup WG PO: IND vs SWE</t>
  </si>
  <si>
    <t>7-6(3) 7-6(2) 7-6(4)</t>
  </si>
  <si>
    <t>2005-D022</t>
  </si>
  <si>
    <t>Davis Cup WG PO: SUI vs GBR</t>
  </si>
  <si>
    <t>2005-D023</t>
  </si>
  <si>
    <t>Davis Cup WG PO: BEL vs USA</t>
  </si>
  <si>
    <t>6-7(4) 7-6(4) 7-6(5) 4-6 6-3</t>
  </si>
  <si>
    <t>Steve Darcis</t>
  </si>
  <si>
    <t>2005-D024</t>
  </si>
  <si>
    <t>Davis Cup G1 R1: VEN vs PER</t>
  </si>
  <si>
    <t>2-6 7-5 7-6(4) 6-1</t>
  </si>
  <si>
    <t>Sergio Rojas</t>
  </si>
  <si>
    <t>6-4 3-6 7-6(3) 6-2</t>
  </si>
  <si>
    <t>2005-D025</t>
  </si>
  <si>
    <t>Davis Cup G1 R1: MEX vs ECU</t>
  </si>
  <si>
    <t>6-3 3-6 6-7(6) 7-6(4) 6-1</t>
  </si>
  <si>
    <t>2005-D026</t>
  </si>
  <si>
    <t>Davis Cup G1 R2: VEN vs CAN</t>
  </si>
  <si>
    <t>2005-D027</t>
  </si>
  <si>
    <t>Davis Cup G1 R2: ECU vs PAR</t>
  </si>
  <si>
    <t>6-0 7-6(3) 6-3</t>
  </si>
  <si>
    <t>Juan Carlos Ramirez</t>
  </si>
  <si>
    <t>Enzo Pigola</t>
  </si>
  <si>
    <t>2005-D028</t>
  </si>
  <si>
    <t>Davis Cup G1 PO: MEX vs PAR</t>
  </si>
  <si>
    <t>Carlos Palencia</t>
  </si>
  <si>
    <t>Victor Romero</t>
  </si>
  <si>
    <t>2005-D029</t>
  </si>
  <si>
    <t>Davis Cup G1 PO: PER vs PAR</t>
  </si>
  <si>
    <t>2005-D030</t>
  </si>
  <si>
    <t>Davis Cup G1 R1: SCG vs ZIM</t>
  </si>
  <si>
    <t>Pfungwa Mahefu</t>
  </si>
  <si>
    <t>2005-D031</t>
  </si>
  <si>
    <t>Davis Cup G1 R1: LUX vs ITA</t>
  </si>
  <si>
    <t>7-6(4) 6-7(4) 6-4 6-4</t>
  </si>
  <si>
    <t>Laurent Bram</t>
  </si>
  <si>
    <t>2005-D032</t>
  </si>
  <si>
    <t>Davis Cup G1 R2: ISR vs GBR</t>
  </si>
  <si>
    <t>2005-D033</t>
  </si>
  <si>
    <t>Davis Cup G1 R2: SCG vs BEL</t>
  </si>
  <si>
    <t>2-6 4-6 7-5 6-4 6-1</t>
  </si>
  <si>
    <t>1-6 7-5 6-7(3) 6-1 6-3</t>
  </si>
  <si>
    <t>6-7(8) 3-6 7-6(3) 6-2 6-4</t>
  </si>
  <si>
    <t>2005-D034</t>
  </si>
  <si>
    <t>Davis Cup G1 R2: ITA vs MAR</t>
  </si>
  <si>
    <t>6-0 3-6 7-5 6-0</t>
  </si>
  <si>
    <t>2005-D035</t>
  </si>
  <si>
    <t>Davis Cup G1 R2: RSA vs GER</t>
  </si>
  <si>
    <t>4-6 6-7(3) 7-6(4) 6-3 6-2</t>
  </si>
  <si>
    <t>6-7(5) 6-2 4-6 6-3 10-8</t>
  </si>
  <si>
    <t>2005-D036</t>
  </si>
  <si>
    <t>Davis Cup G1 PO: LUX vs MAR</t>
  </si>
  <si>
    <t>6-7(9) 6-4 7-6(1) 6-7(2) 6-4</t>
  </si>
  <si>
    <t>2005-D037</t>
  </si>
  <si>
    <t>Davis Cup G1 PO: ZIM vs ISR</t>
  </si>
  <si>
    <t>6-1 7-6(4) 6-7(2) 6-3</t>
  </si>
  <si>
    <t>2005-D038</t>
  </si>
  <si>
    <t>Davis Cup G1 PO: MAR vs RSA</t>
  </si>
  <si>
    <t>6-4 6-4 3-6 4-6 8-6</t>
  </si>
  <si>
    <t>2-6 6-2 6-4 4-6 6-2</t>
  </si>
  <si>
    <t>2005-D039</t>
  </si>
  <si>
    <t>Davis Cup G1 R1: PAK vs THA</t>
  </si>
  <si>
    <t>6-2 7-5 6-7(5) 7-6(5)</t>
  </si>
  <si>
    <t>6-4 1-6 7-6(3) 6-1</t>
  </si>
  <si>
    <t>7-5 2-6 6-4 6-4</t>
  </si>
  <si>
    <t>2005-D040</t>
  </si>
  <si>
    <t>Davis Cup G1 R1: TPE vs JPN</t>
  </si>
  <si>
    <t>3-6 6-3 6-0 4-6 6-4</t>
  </si>
  <si>
    <t>5-7 6-4 6-3 7-6(1)</t>
  </si>
  <si>
    <t>7-6(4) 7-5 4-6 7-6(2)</t>
  </si>
  <si>
    <t>2005-D041</t>
  </si>
  <si>
    <t>Davis Cup G1 R1: INA vs UZB</t>
  </si>
  <si>
    <t>Denis Istomin</t>
  </si>
  <si>
    <t>Farrukh Dustov</t>
  </si>
  <si>
    <t>7-5 7-5 4-6 2-6 6-3</t>
  </si>
  <si>
    <t>7-6(7) 7-6(5) 6-0</t>
  </si>
  <si>
    <t>2005-D042</t>
  </si>
  <si>
    <t>Davis Cup G1 R1: IND vs CHN</t>
  </si>
  <si>
    <t>2005-D043</t>
  </si>
  <si>
    <t>Davis Cup G1 R2: PAK vs TPE</t>
  </si>
  <si>
    <t>7-6(4) 4-6 7-5 7-6(5)</t>
  </si>
  <si>
    <t>2005-D044</t>
  </si>
  <si>
    <t>Davis Cup G1 R2: IND vs UZB</t>
  </si>
  <si>
    <t>2005-D045</t>
  </si>
  <si>
    <t>Davis Cup G1 PO: JPN vs THA</t>
  </si>
  <si>
    <t>6-7(5) 6-4 1-6 7-5 6-4</t>
  </si>
  <si>
    <t>6-4 7-6(2) 6-0</t>
  </si>
  <si>
    <t>2005-D046</t>
  </si>
  <si>
    <t>2-2 Played and abandoned</t>
  </si>
  <si>
    <t>2005-D047</t>
  </si>
  <si>
    <t>Davis Cup G1 PO: THA vs INA</t>
  </si>
  <si>
    <t>Sunu Wahyu Trijati</t>
  </si>
  <si>
    <t>6-2 6-7(5) 6-2 7-6(6)</t>
  </si>
  <si>
    <t>2005-D048</t>
  </si>
  <si>
    <t>Davis Cup G2 R1: GHA vs FIN</t>
  </si>
  <si>
    <t>7-6(4) 5-7 6-1 4-0 RET</t>
  </si>
  <si>
    <t>2005-D049</t>
  </si>
  <si>
    <t>Davis Cup G2 R1: BUL vs GEO</t>
  </si>
  <si>
    <t>7-6(5) 3-6 7-6(3) 6-3</t>
  </si>
  <si>
    <t>6-2 6-7(7) 7-6(0)</t>
  </si>
  <si>
    <t>2005-D050</t>
  </si>
  <si>
    <t>Benjamin Balleret</t>
  </si>
  <si>
    <t>6-4 2-6 6-4 4-6 6-1</t>
  </si>
  <si>
    <t>7-6(8) 5-7 6-2 7-6(2)</t>
  </si>
  <si>
    <t>Adam Kellner</t>
  </si>
  <si>
    <t>Denes Lukacs</t>
  </si>
  <si>
    <t>Thomas Drouet</t>
  </si>
  <si>
    <t>2005-D051</t>
  </si>
  <si>
    <t>Davis Cup G2 R1: UKR vs NOR</t>
  </si>
  <si>
    <t>Sergei Bubka</t>
  </si>
  <si>
    <t>7-5 6-7(5) 6-4 6-7(4) 6-2</t>
  </si>
  <si>
    <t>2-6 6-7(2) 6-2 7-6(6) 8-6</t>
  </si>
  <si>
    <t>Marius Tangen</t>
  </si>
  <si>
    <t>2005-D052</t>
  </si>
  <si>
    <t>Davis Cup G2 R1: EST vs POR</t>
  </si>
  <si>
    <t>3-6 2-6 6-2 7-6(5) 6-4</t>
  </si>
  <si>
    <t>Oskar Saarne</t>
  </si>
  <si>
    <t>2005-D053</t>
  </si>
  <si>
    <t>Davis Cup G2 R1: ALG vs POL</t>
  </si>
  <si>
    <t>3-6 6-3 7-6(2) 6-4</t>
  </si>
  <si>
    <t>5-7 1-6 6-2 6-3 6-0</t>
  </si>
  <si>
    <t>2005-D054</t>
  </si>
  <si>
    <t>Davis Cup G2 R1: SLO vs CIV</t>
  </si>
  <si>
    <t>Grega Zemlja</t>
  </si>
  <si>
    <t>6-1 6-0 2-6 6-7(5) 6-2</t>
  </si>
  <si>
    <t>Rok Jarc</t>
  </si>
  <si>
    <t>Terence Nugent</t>
  </si>
  <si>
    <t>2005-D055</t>
  </si>
  <si>
    <t>Davis Cup G2 R1: LAT vs GRE</t>
  </si>
  <si>
    <t>7-6(3) 7-6(2) 2-6 6-2</t>
  </si>
  <si>
    <t>Ernests Gulbis</t>
  </si>
  <si>
    <t>2005-D056</t>
  </si>
  <si>
    <t>Davis Cup G2 R2: FIN vs BUL</t>
  </si>
  <si>
    <t>3-6 6-4 6-1 3-6 8-6</t>
  </si>
  <si>
    <t>2005-D057</t>
  </si>
  <si>
    <t>Davis Cup G2 R2: UKR vs HUN</t>
  </si>
  <si>
    <t>6-4 6-2 3-6 2-6 6-3</t>
  </si>
  <si>
    <t>Aleksandr Nedovyesov</t>
  </si>
  <si>
    <t>2005-D058</t>
  </si>
  <si>
    <t>Davis Cup G2 R2: POR vs ALG</t>
  </si>
  <si>
    <t>4-6 6-0 3-6 7-6(3) 6-4</t>
  </si>
  <si>
    <t>4-6 6-7(5) 6-0 6-2 6-2</t>
  </si>
  <si>
    <t>2005-D059</t>
  </si>
  <si>
    <t>Davis Cup G2 R2: SLO vs LAT</t>
  </si>
  <si>
    <t>2005-D060</t>
  </si>
  <si>
    <t>Davis Cup G2 F: UKR vs BUL</t>
  </si>
  <si>
    <t>2005-D061</t>
  </si>
  <si>
    <t>Davis Cup G2 F: POR vs SLO</t>
  </si>
  <si>
    <t>6-3 4-6 6-7(5) 6-1 6-3</t>
  </si>
  <si>
    <t>2005-D062</t>
  </si>
  <si>
    <t>Davis Cup G2 PO: GHA vs GEO</t>
  </si>
  <si>
    <t>2005-D063</t>
  </si>
  <si>
    <t>Davis Cup G2 PO: NOR vs MON</t>
  </si>
  <si>
    <t>6-2 6-4 6-7(4) 7-6(5)</t>
  </si>
  <si>
    <t>2005-D064</t>
  </si>
  <si>
    <t>Davis Cup G2 PO: POL vs EST</t>
  </si>
  <si>
    <t>Jaak Poldma</t>
  </si>
  <si>
    <t>6-0 6-1 7-6(7)</t>
  </si>
  <si>
    <t>Mikk Irdoja</t>
  </si>
  <si>
    <t>2005-D065</t>
  </si>
  <si>
    <t>Davis Cup G2 PO: GRE vs CIV</t>
  </si>
  <si>
    <t>6-2 7-6(1) 6-7(3) 6-0</t>
  </si>
  <si>
    <t>Charles Irie</t>
  </si>
  <si>
    <t>2005-D066</t>
  </si>
  <si>
    <t>Davis Cup G2 R1: COL vs BRA</t>
  </si>
  <si>
    <t>Oscar Rodriguez Sanchez</t>
  </si>
  <si>
    <t>Bruno Soares</t>
  </si>
  <si>
    <t>Sergio Ramirez</t>
  </si>
  <si>
    <t>2005-D067</t>
  </si>
  <si>
    <t>Davis Cup G2 R1: AHO vs BAH</t>
  </si>
  <si>
    <t>Rasid Winklaar</t>
  </si>
  <si>
    <t>Ryan Sweeting</t>
  </si>
  <si>
    <t>David Josepa</t>
  </si>
  <si>
    <t>2005-D068</t>
  </si>
  <si>
    <t>Davis Cup G2 R1: CUB vs URU</t>
  </si>
  <si>
    <t>3-6 7-5 2-6 6-4 6-1</t>
  </si>
  <si>
    <t>2-6 6-3 6-4 6-7(1) 6-3</t>
  </si>
  <si>
    <t>3-6 7-5 6-2 2-6 6-1</t>
  </si>
  <si>
    <t>2005-D069</t>
  </si>
  <si>
    <t>Davis Cup G2 R1: JAM vs DOM</t>
  </si>
  <si>
    <t>6-7(4) 6-2 6-2 6-1</t>
  </si>
  <si>
    <t>6-1 2-6 6-3 6-4</t>
  </si>
  <si>
    <t>Damar Johnson</t>
  </si>
  <si>
    <t>4-6 3-6 6-4 6-2 6-3</t>
  </si>
  <si>
    <t>2005-D070</t>
  </si>
  <si>
    <t>Davis Cup G2 R2: BRA vs AHO</t>
  </si>
  <si>
    <t>Alexander Blom</t>
  </si>
  <si>
    <t>2005-D071</t>
  </si>
  <si>
    <t>Davis Cup G2 R2: URU vs DOM</t>
  </si>
  <si>
    <t>Henry Estrella</t>
  </si>
  <si>
    <t>Augusto Ricciardi Castelli</t>
  </si>
  <si>
    <t>2005-D072</t>
  </si>
  <si>
    <t>Davis Cup G2 PO: COL vs BAH</t>
  </si>
  <si>
    <t>3-6 6-2 6-2 3-6 6-2</t>
  </si>
  <si>
    <t>2005-D073</t>
  </si>
  <si>
    <t>Davis Cup G2 PO: JAM vs CUB</t>
  </si>
  <si>
    <t>3-6 7-6(2) 7-6(6) 2-3 RET</t>
  </si>
  <si>
    <t>2005-D074</t>
  </si>
  <si>
    <t>Davis Cup G2 R1: NZL vs KAZ</t>
  </si>
  <si>
    <t>Jose Rubin Statham</t>
  </si>
  <si>
    <t>Stanislav Bykov</t>
  </si>
  <si>
    <t>2005-D075</t>
  </si>
  <si>
    <t>Davis Cup G2 R1: IRI vs KUW</t>
  </si>
  <si>
    <t>2005-D076</t>
  </si>
  <si>
    <t>Davis Cup G2 R1: POC vs LIB</t>
  </si>
  <si>
    <t>Michael Leong</t>
  </si>
  <si>
    <t>6-3 2-6 6-3 5-7 3-0 RET</t>
  </si>
  <si>
    <t>Juan Sebastian Langton</t>
  </si>
  <si>
    <t>SAM</t>
  </si>
  <si>
    <t>7-5 6-7(14) 6-3 4-6 6-2</t>
  </si>
  <si>
    <t>Brett Baudinet</t>
  </si>
  <si>
    <t>COK</t>
  </si>
  <si>
    <t>2005-D077</t>
  </si>
  <si>
    <t>Davis Cup G2 R1: PHI vs KOR</t>
  </si>
  <si>
    <t>Hyun Joon Suk</t>
  </si>
  <si>
    <t>6-4 3-6 7-6(7) 4-6 6-4</t>
  </si>
  <si>
    <t>2005-D078</t>
  </si>
  <si>
    <t>Davis Cup G2 R2: NZL vs KUW</t>
  </si>
  <si>
    <t>7-6(1) 1-6 6-4 6-1</t>
  </si>
  <si>
    <t>Adam Thompson</t>
  </si>
  <si>
    <t>Daniel King Turner</t>
  </si>
  <si>
    <t>2005-D079</t>
  </si>
  <si>
    <t>Davis Cup G2 R2: KOR vs POC</t>
  </si>
  <si>
    <t>Sun Yong Kim Jr</t>
  </si>
  <si>
    <t>West Nott</t>
  </si>
  <si>
    <t>MHL</t>
  </si>
  <si>
    <t>Jae Sung An</t>
  </si>
  <si>
    <t>2005-D080</t>
  </si>
  <si>
    <t>Davis Cup G2 F: NZL vs KOR</t>
  </si>
  <si>
    <t>0-6 4-6 6-4 6-0 5-2 RET</t>
  </si>
  <si>
    <t>6-2 7-6(8) 6-3</t>
  </si>
  <si>
    <t>2005-D081</t>
  </si>
  <si>
    <t>Davis Cup G2 PO: IRI vs KAZ</t>
  </si>
  <si>
    <t>2005-D082</t>
  </si>
  <si>
    <t>Davis Cup G2 PO: LIB vs PHI</t>
  </si>
  <si>
    <t>6-3 3-6 6-4 1-6 7-5</t>
  </si>
  <si>
    <t>6-7(5) 6-7(8) 6-1 6-4 7-5</t>
  </si>
  <si>
    <t>2005-D083</t>
  </si>
  <si>
    <t>Davis Cup G2 F: URU vs BRA</t>
  </si>
  <si>
    <t>6-1 6-0 3-6 6-4</t>
  </si>
  <si>
    <t>6-7(5) 6-1 6-3 6-2</t>
  </si>
  <si>
    <t>2006-1536</t>
  </si>
  <si>
    <t>Juan Martin del Potro</t>
  </si>
  <si>
    <t>3-6 2-2 RET</t>
  </si>
  <si>
    <t>7370.0</t>
  </si>
  <si>
    <t>2900.0</t>
  </si>
  <si>
    <t>7-6(2) 1-6 6-1</t>
  </si>
  <si>
    <t>2006-1720</t>
  </si>
  <si>
    <t>3245.0</t>
  </si>
  <si>
    <t>Benjamin Becker</t>
  </si>
  <si>
    <t>Mischa Zverev</t>
  </si>
  <si>
    <t>2006-2276</t>
  </si>
  <si>
    <t>2-6 7-6(3) 7-6(0)</t>
  </si>
  <si>
    <t>2006-301</t>
  </si>
  <si>
    <t>2006-306</t>
  </si>
  <si>
    <t>Poertschach</t>
  </si>
  <si>
    <t>Leonardo Azzaro</t>
  </si>
  <si>
    <t>Torsten Popp</t>
  </si>
  <si>
    <t>2006-308</t>
  </si>
  <si>
    <t>6-3 6-7(0) 7-6(8)</t>
  </si>
  <si>
    <t>2006-311</t>
  </si>
  <si>
    <t>Jamie Baker</t>
  </si>
  <si>
    <t>5-7 6-3 3-2 RET</t>
  </si>
  <si>
    <t>4545.0</t>
  </si>
  <si>
    <t>2-6 7-6(3) 7-6(3)</t>
  </si>
  <si>
    <t>2006-314</t>
  </si>
  <si>
    <t>Robin Roshardt</t>
  </si>
  <si>
    <t>Roman Vogeli</t>
  </si>
  <si>
    <t>3-6 6-7(5) 6-1</t>
  </si>
  <si>
    <t>7-6(4) 6-7(3) 6-3 6-3</t>
  </si>
  <si>
    <t>2006-315</t>
  </si>
  <si>
    <t>Sam Querrey</t>
  </si>
  <si>
    <t>Jesse Levine</t>
  </si>
  <si>
    <t>6-7(2) 6-4 4-2 RET</t>
  </si>
  <si>
    <t>2006-316</t>
  </si>
  <si>
    <t>Evgeny Korolev</t>
  </si>
  <si>
    <t>2006-317</t>
  </si>
  <si>
    <t>Robin Haase</t>
  </si>
  <si>
    <t>Igor Sijsling</t>
  </si>
  <si>
    <t>Thiemo De Bakker</t>
  </si>
  <si>
    <t>2006-319</t>
  </si>
  <si>
    <t>Andreas Haider Maurer</t>
  </si>
  <si>
    <t>Damian Patriarca</t>
  </si>
  <si>
    <t>Diego Junqueira</t>
  </si>
  <si>
    <t>Armin Sandbichler</t>
  </si>
  <si>
    <t>7-6(3) 5-2 RET</t>
  </si>
  <si>
    <t>0-6 6-4 7-6(2)</t>
  </si>
  <si>
    <t>6-7(1) 7-6(7) 6-0</t>
  </si>
  <si>
    <t>7-6(9) 6-2 6-3</t>
  </si>
  <si>
    <t>2006-321</t>
  </si>
  <si>
    <t>Simone Bolelli</t>
  </si>
  <si>
    <t>Diego Hartfield</t>
  </si>
  <si>
    <t>6-4 3-6 6-7(3) 7-5 6-4</t>
  </si>
  <si>
    <t>2006-325</t>
  </si>
  <si>
    <t>Jan Hajek</t>
  </si>
  <si>
    <t>6-0 6-7(6) 6-2</t>
  </si>
  <si>
    <t>1554.0</t>
  </si>
  <si>
    <t>2006-328</t>
  </si>
  <si>
    <t>7870.0</t>
  </si>
  <si>
    <t>Julian Reister</t>
  </si>
  <si>
    <t>6-7(5) 3-0 RET</t>
  </si>
  <si>
    <t>Tobias Clemens</t>
  </si>
  <si>
    <t>7-6(3) 6-7(2) 7-6(3)</t>
  </si>
  <si>
    <t>6-7(5) 6-4 7-6(8)</t>
  </si>
  <si>
    <t>2006-329</t>
  </si>
  <si>
    <t>Viktor Troicki</t>
  </si>
  <si>
    <t>6-7(5) 7-6(7) 7-6(3)</t>
  </si>
  <si>
    <t>7120.0</t>
  </si>
  <si>
    <t>6-7(4) 7-6(10) 6-1</t>
  </si>
  <si>
    <t>2006-3348</t>
  </si>
  <si>
    <t>7-6(2) 6-7(7) 6-2</t>
  </si>
  <si>
    <t>7-5 3-3 RET</t>
  </si>
  <si>
    <t>6-7(3) 7-6(1) 6-4</t>
  </si>
  <si>
    <t>2006-337</t>
  </si>
  <si>
    <t>Martin Fischer</t>
  </si>
  <si>
    <t>2006-338</t>
  </si>
  <si>
    <t>2006-339</t>
  </si>
  <si>
    <t>2490.0</t>
  </si>
  <si>
    <t>Paolo Lorenzi</t>
  </si>
  <si>
    <t>3-6 3-1 RET</t>
  </si>
  <si>
    <t>Rameez Junaid</t>
  </si>
  <si>
    <t>2006-341</t>
  </si>
  <si>
    <t>7-6(3) 4-6 6-0</t>
  </si>
  <si>
    <t>2006-3465</t>
  </si>
  <si>
    <t>Mumbai</t>
  </si>
  <si>
    <t>Akash Wagh</t>
  </si>
  <si>
    <t>James Auckland</t>
  </si>
  <si>
    <t>Jasper Smit</t>
  </si>
  <si>
    <t>3-6 6-0 7-6(5)</t>
  </si>
  <si>
    <t>2006-352</t>
  </si>
  <si>
    <t>7-6(6) 6-7(4) 7-6(2)</t>
  </si>
  <si>
    <t>2006-360</t>
  </si>
  <si>
    <t>Tomislav Peric</t>
  </si>
  <si>
    <t>6-7(12) 6-4 7-6(3)</t>
  </si>
  <si>
    <t>2006-375</t>
  </si>
  <si>
    <t>6-7(9) 6-3 6-2</t>
  </si>
  <si>
    <t>Julien Mathieu</t>
  </si>
  <si>
    <t>2006-402</t>
  </si>
  <si>
    <t>6-2 5-7 7-6(2)</t>
  </si>
  <si>
    <t>6-7(3) 7-6(4) 6-4</t>
  </si>
  <si>
    <t>6-7(4) 7-6(9) 7-6(2)</t>
  </si>
  <si>
    <t>2006-403</t>
  </si>
  <si>
    <t>3-6 7-6(6) 1-1 RET</t>
  </si>
  <si>
    <t>6-2 6-7(4) 6-0</t>
  </si>
  <si>
    <t>6935.0</t>
  </si>
  <si>
    <t>2535.0</t>
  </si>
  <si>
    <t>4890.0</t>
  </si>
  <si>
    <t>7-6(4) 6-7(11) 6-2</t>
  </si>
  <si>
    <t>6-7(6) 7-6(5) 7-5</t>
  </si>
  <si>
    <t>6-7(3) 6-1 6-0</t>
  </si>
  <si>
    <t>7-6(5) 7-6(4) 7-6(6)</t>
  </si>
  <si>
    <t>2006-404</t>
  </si>
  <si>
    <t>6-1 5-7 7-6(10)</t>
  </si>
  <si>
    <t>Sam Warburg</t>
  </si>
  <si>
    <t>3-6 7-6(14) 6-4</t>
  </si>
  <si>
    <t>2006-407</t>
  </si>
  <si>
    <t>Dominik Meffert</t>
  </si>
  <si>
    <t>7-6(3) 4-6 7-6(9)</t>
  </si>
  <si>
    <t>Antal Van Der Duim</t>
  </si>
  <si>
    <t>6-7(4) 6-4 7-6(3)</t>
  </si>
  <si>
    <t>2006-410</t>
  </si>
  <si>
    <t>6810.0</t>
  </si>
  <si>
    <t>2750.0</t>
  </si>
  <si>
    <t>7-6(9) 4-6 7-6(4)</t>
  </si>
  <si>
    <t>4-6 7-5 3-2 RET</t>
  </si>
  <si>
    <t>6-2 6-7(2) 6-3 7-6(5)</t>
  </si>
  <si>
    <t>2006-414</t>
  </si>
  <si>
    <t>2006-416</t>
  </si>
  <si>
    <t>7160.0</t>
  </si>
  <si>
    <t>0-6 7-6(6) 7-6(3)</t>
  </si>
  <si>
    <t>3-6 7-6(10) 6-0</t>
  </si>
  <si>
    <t>6-7(0) 7-6(5) 6-4 2-6 7-6(5)</t>
  </si>
  <si>
    <t>2006-418</t>
  </si>
  <si>
    <t>2-6 7-6(4) 7-6(6)</t>
  </si>
  <si>
    <t>3-6 7-6(7) 4-0 RET</t>
  </si>
  <si>
    <t>Somdev Devvarman</t>
  </si>
  <si>
    <t>Michael Venus</t>
  </si>
  <si>
    <t>3-6 6-1 3-3 RET</t>
  </si>
  <si>
    <t>6-7(10) 7-5 6-3</t>
  </si>
  <si>
    <t>2006-419</t>
  </si>
  <si>
    <t>6-3 5-7 2-1 RET</t>
  </si>
  <si>
    <t>2006-421</t>
  </si>
  <si>
    <t>7260.0</t>
  </si>
  <si>
    <t>7-5 7-6(18)</t>
  </si>
  <si>
    <t>Peter Polansky</t>
  </si>
  <si>
    <t>6-0 6-7(5) 6-1</t>
  </si>
  <si>
    <t>2006-422</t>
  </si>
  <si>
    <t>7760.0</t>
  </si>
  <si>
    <t>6-7(6) 7-6(4) 7-6(5)</t>
  </si>
  <si>
    <t>3155.0</t>
  </si>
  <si>
    <t>4-6 7-6(1) 6-0</t>
  </si>
  <si>
    <t>7-6(8) 2-6 6-1</t>
  </si>
  <si>
    <t>2006-423</t>
  </si>
  <si>
    <t>7-6(10) 6-0</t>
  </si>
  <si>
    <t>Michael Yani</t>
  </si>
  <si>
    <t>2006-424</t>
  </si>
  <si>
    <t>2006-425</t>
  </si>
  <si>
    <t>7-6(2) 7-6</t>
  </si>
  <si>
    <t>Bartolome Salva Vidal</t>
  </si>
  <si>
    <t>4-6 6-0(3) 6-3</t>
  </si>
  <si>
    <t>Marcel Granollers</t>
  </si>
  <si>
    <t>4-6 7-6(6) 7-6</t>
  </si>
  <si>
    <t>6-7(4) 7-6(4) 7-6(5)</t>
  </si>
  <si>
    <t>2006-429</t>
  </si>
  <si>
    <t>4625.0</t>
  </si>
  <si>
    <t>6-7(5) 7-6(5) 7-6(7)</t>
  </si>
  <si>
    <t>2006-433</t>
  </si>
  <si>
    <t>2006-438</t>
  </si>
  <si>
    <t>Konstantin Kravchuk</t>
  </si>
  <si>
    <t>6-7(4) 6-4 RET</t>
  </si>
  <si>
    <t>2006-439</t>
  </si>
  <si>
    <t>Luka Belic</t>
  </si>
  <si>
    <t>Stefano Ianni</t>
  </si>
  <si>
    <t>Flavio Cipolla</t>
  </si>
  <si>
    <t>4-6 7-6(4) 7-6(5)</t>
  </si>
  <si>
    <t>6-6(1) RET</t>
  </si>
  <si>
    <t>2006-440</t>
  </si>
  <si>
    <t>7-6(3) 6-7(0) 7-5</t>
  </si>
  <si>
    <t>6-7(9) 7-6(4) 7-6(4)</t>
  </si>
  <si>
    <t>6-7(7) 7-5 6-2</t>
  </si>
  <si>
    <t>2006-451</t>
  </si>
  <si>
    <t>6725.0</t>
  </si>
  <si>
    <t>2-6 7-6(2) 7-6(1)</t>
  </si>
  <si>
    <t>2006-468</t>
  </si>
  <si>
    <t>Jeremy Chardy</t>
  </si>
  <si>
    <t>David Luque Velasco</t>
  </si>
  <si>
    <t>Gastao Elias</t>
  </si>
  <si>
    <t>6-7(11) 7-5 7-6(5)</t>
  </si>
  <si>
    <t>2006-475</t>
  </si>
  <si>
    <t>Grzegorz Panfil</t>
  </si>
  <si>
    <t>5-7 6-4 7-6(4)</t>
  </si>
  <si>
    <t>2006-495</t>
  </si>
  <si>
    <t>4455.0</t>
  </si>
  <si>
    <t>2006-496</t>
  </si>
  <si>
    <t>4615.0</t>
  </si>
  <si>
    <t>Alexandre Sidorenko</t>
  </si>
  <si>
    <t>2-6 6-3 7-6(0)</t>
  </si>
  <si>
    <t>2006-499</t>
  </si>
  <si>
    <t>2006-500</t>
  </si>
  <si>
    <t>7035.0</t>
  </si>
  <si>
    <t>7-6(7) 6-7(7) 6-4</t>
  </si>
  <si>
    <t>6-7(2) 7-6(9) 7-6(5)</t>
  </si>
  <si>
    <t>6-0 6-7(4) 6-2</t>
  </si>
  <si>
    <t>2006-505</t>
  </si>
  <si>
    <t>7-6(6) 0-6 6-3</t>
  </si>
  <si>
    <t>Jorge Aguilar</t>
  </si>
  <si>
    <t>2006-506</t>
  </si>
  <si>
    <t>7-6(1) RET</t>
  </si>
  <si>
    <t>2006-520</t>
  </si>
  <si>
    <t>7010.0</t>
  </si>
  <si>
    <t>6-1 7-5 1-6 4-6 9-7</t>
  </si>
  <si>
    <t>6-4 7-6(0) 6-4</t>
  </si>
  <si>
    <t>6-3 4-6 7-6(3) 6-1</t>
  </si>
  <si>
    <t>6-3 6-1 4-6 7-6(7)</t>
  </si>
  <si>
    <t>4-6 6-0 7-6(4) 3-6 7-5</t>
  </si>
  <si>
    <t>6-3 6-7(2) 6-1 6-4</t>
  </si>
  <si>
    <t>6-3 6-1 3-6 1-6 11-9</t>
  </si>
  <si>
    <t>4-6 6-4 3-6 7-6(5) 6-2</t>
  </si>
  <si>
    <t>6-2 7-6(5) 6-4</t>
  </si>
  <si>
    <t>4-6 7-6(5) 7-6(5) 6-7(5) 6-2</t>
  </si>
  <si>
    <t>6-2 7-6(6) 2-1 RET</t>
  </si>
  <si>
    <t>6-4 2-6 3-6 7-5 6-1</t>
  </si>
  <si>
    <t>6-3 7-5 6-7(6) 6-2</t>
  </si>
  <si>
    <t>6-7(2) 2-6 6-4 7-6(1) 6-3</t>
  </si>
  <si>
    <t>6-4 7-5 1-0 RET</t>
  </si>
  <si>
    <t>6-3 7-6(3) 6-7(5) 7-6(3)</t>
  </si>
  <si>
    <t>3-6 7-6(10) 6-3 6-3</t>
  </si>
  <si>
    <t>7-6(7) 6-4 6-7(6) 6-3</t>
  </si>
  <si>
    <t>3-6 5-7 6-4 6-4 6-2</t>
  </si>
  <si>
    <t>6-1 6-3 6-7(6) 6-4</t>
  </si>
  <si>
    <t>6-4 6-7(2) 1-6 6-2 6-1</t>
  </si>
  <si>
    <t>6-4 4-6 7-6(6) 7-6(4)</t>
  </si>
  <si>
    <t>6-3 1-6 6-3 6-1</t>
  </si>
  <si>
    <t>7-6(5) 3-6 6-2 6-0</t>
  </si>
  <si>
    <t>Mathieu Montcourt</t>
  </si>
  <si>
    <t>7-6(6) 7-6(1) 7-6(10)</t>
  </si>
  <si>
    <t>6-1 1-6 7-5 6-4</t>
  </si>
  <si>
    <t>7-5 6-2 6-7(4) 7-6(3)</t>
  </si>
  <si>
    <t>6-0 6-1 5-7 3-6 11-9</t>
  </si>
  <si>
    <t>7-5 6-1 3-6 2-6 6-4</t>
  </si>
  <si>
    <t>4-6 7-6(2) 6-3 6-1</t>
  </si>
  <si>
    <t>6-2 3-6 7-5 6-0</t>
  </si>
  <si>
    <t>1-6 6-4 4-6 7-5 6-2</t>
  </si>
  <si>
    <t>6-3 6-7(5) 6-4 3-6 6-4</t>
  </si>
  <si>
    <t>3-6 6-4 6-3 6-7(1) 6-4</t>
  </si>
  <si>
    <t>6-1 6-4 3-6 6-1</t>
  </si>
  <si>
    <t>6-3 6-7(7) 6-1 6-2</t>
  </si>
  <si>
    <t>4-6 6-3 6-7(4) 6-0 7-5</t>
  </si>
  <si>
    <t>6-4 7-5 6-7(6) 6-4</t>
  </si>
  <si>
    <t>6-4 6-1 3-6 4-6 6-1</t>
  </si>
  <si>
    <t>4-6 6-4 6-7(2) 7-5 6-2</t>
  </si>
  <si>
    <t>6-1 6-2 6-7(4) 7-5</t>
  </si>
  <si>
    <t>2-6 5-7 6-4 6-2 6-4</t>
  </si>
  <si>
    <t>2-6 6-4 6-3 3-6 6-1</t>
  </si>
  <si>
    <t>7-5 7-5 7-6(7)</t>
  </si>
  <si>
    <t>7-5 4-6 6-7(5) 6-1 6-4</t>
  </si>
  <si>
    <t>5-7 7-5 7-6(8) 6-3</t>
  </si>
  <si>
    <t>4-6 5-7 6-3 6-4 6-2</t>
  </si>
  <si>
    <t>6-2 6-7(2) 7-6(1) 5-7 6-4</t>
  </si>
  <si>
    <t>6-4 4-6 2-6 6-4 7-5</t>
  </si>
  <si>
    <t>6-4 6-4 RET</t>
  </si>
  <si>
    <t>3-6 6-4 5-2 RET</t>
  </si>
  <si>
    <t>2006-533</t>
  </si>
  <si>
    <t>7-6(9) 3-6 6-0</t>
  </si>
  <si>
    <t>Andre Ghem</t>
  </si>
  <si>
    <t>2006-540</t>
  </si>
  <si>
    <t>6-7(8) 6-3 6-2 1-6 6-3</t>
  </si>
  <si>
    <t>6-7(3) 7-5 6-1 6-4</t>
  </si>
  <si>
    <t>7-6(2) 7-5 6-4</t>
  </si>
  <si>
    <t>7-6(3) 6-3 3-6 6-1</t>
  </si>
  <si>
    <t>6-2 6-2 5-7 7-6(3)</t>
  </si>
  <si>
    <t>5-7 7-6(7) 6-3 6-4</t>
  </si>
  <si>
    <t>6-7(3) 7-5 6-3 3-6 6-3</t>
  </si>
  <si>
    <t>7-6(5) 3-6 6-2 6-7(8) 11-9</t>
  </si>
  <si>
    <t>6-3 7-6(10) 6-1</t>
  </si>
  <si>
    <t>7-6(2) 7-5 7-6(4)</t>
  </si>
  <si>
    <t>3-6 6-4 7-6(1) 6-3</t>
  </si>
  <si>
    <t>7-6(7) 4-6 6-2 6-1</t>
  </si>
  <si>
    <t>Benedikt Dorsch</t>
  </si>
  <si>
    <t>3-6 7-6(4) 6-1 6-1</t>
  </si>
  <si>
    <t>4-6 7-6(2) 6-4 3-6 16-14</t>
  </si>
  <si>
    <t>5-7 7-6(5) 6-3 7-6(12)</t>
  </si>
  <si>
    <t>7-6(10) 6-3 7-5</t>
  </si>
  <si>
    <t>Simon Stadler</t>
  </si>
  <si>
    <t>7-6(1) 4-6 7-6(3) 6-2</t>
  </si>
  <si>
    <t>6-4 6-2 3-6 3-6 6-3</t>
  </si>
  <si>
    <t>6-4 6-7(4) 6-7(4) 7-5 6-2</t>
  </si>
  <si>
    <t>5-7 6-4 6-2 7-6(6)</t>
  </si>
  <si>
    <t>6-7(5) 6-4 7-6(6) 6-2</t>
  </si>
  <si>
    <t>6-3 6-4 5-7 3-6 11-9</t>
  </si>
  <si>
    <t>6-2 7-6(2) 7-6(4)</t>
  </si>
  <si>
    <t>2-6 7-6(4) 7-6(8) 6-3</t>
  </si>
  <si>
    <t>6-4 4-6 5-7 6-3 6-1</t>
  </si>
  <si>
    <t>6-4 6-7(6) 2-6 7-6(5) 6-4</t>
  </si>
  <si>
    <t>6-4 6-7(7) 4-6 6-3 9-7</t>
  </si>
  <si>
    <t>6-3 6-7(4) 7-5 6-1</t>
  </si>
  <si>
    <t>6-3 6-7(3) 6-3 6-4</t>
  </si>
  <si>
    <t>7-6(6) 6-4 6-7(5) 6-3</t>
  </si>
  <si>
    <t>6-7(4) 6-2 7-6(6) 6-7(5) 6-4</t>
  </si>
  <si>
    <t>4-6 6-7(4) 6-4 6-4 6-4</t>
  </si>
  <si>
    <t>7-6(5) 6-4 4-6 6-1</t>
  </si>
  <si>
    <t>6-3 7-6(1) 7-5</t>
  </si>
  <si>
    <t>6-4 6-4 3-6 7-6(1)</t>
  </si>
  <si>
    <t>6-4 7-6(2) 6-4</t>
  </si>
  <si>
    <t>6-7(4) 3-6 7-6(2) 7-5 6-4</t>
  </si>
  <si>
    <t>2-6 7-5 7-6(7) 4-6 8-6</t>
  </si>
  <si>
    <t>7-6(5) 6-7(5) 6-1 6-3</t>
  </si>
  <si>
    <t>7-6(9) 7-6(9) 6-2</t>
  </si>
  <si>
    <t>5-7 6-7(3) 6-4 6-2 11-9</t>
  </si>
  <si>
    <t>6-4 3-6 4-6 6-1 6-0</t>
  </si>
  <si>
    <t>4-6 2-6 6-2 6-3 6-4</t>
  </si>
  <si>
    <t>5-7 4-6 6-1 7-6(6) 6-2</t>
  </si>
  <si>
    <t>1-6 6-2 6-3 7-6(4)</t>
  </si>
  <si>
    <t>6-4 4-6 4-6 7-5 6-3</t>
  </si>
  <si>
    <t>6-7(4) 6-3 4-6 6-4 6-2</t>
  </si>
  <si>
    <t>6-3 7-6(6) 4-6 2-6 6-3</t>
  </si>
  <si>
    <t>7-5 6-4 6-7(2) 6-7(6) 9-7</t>
  </si>
  <si>
    <t>7-6(3) 4-6 6-7(5) 7-6(7) 6-4</t>
  </si>
  <si>
    <t>6-1 5-7 7-6(5) 6-2</t>
  </si>
  <si>
    <t>6-0 7-6(5) 6-7(2) 6-3</t>
  </si>
  <si>
    <t>2006-560</t>
  </si>
  <si>
    <t>7295.0</t>
  </si>
  <si>
    <t>7-6(3) 6-2 4-6 7-5</t>
  </si>
  <si>
    <t>7-5 7-6(5) 6-7(3) 6-3</t>
  </si>
  <si>
    <t>6-3 6-2 3-6 3-6 6-3</t>
  </si>
  <si>
    <t>4-6 6-7(2) 6-3 7-5 6-2</t>
  </si>
  <si>
    <t>6-3 6-4 2-6 3-6 6-1</t>
  </si>
  <si>
    <t>2-6 6-1 6-4 1-6 6-3</t>
  </si>
  <si>
    <t>4-6 6-4 7-5 6-0</t>
  </si>
  <si>
    <t>7-6(1) 7-6(7) 6-3</t>
  </si>
  <si>
    <t>6-7(4) 7-6(8) 7-6(6) 6-2</t>
  </si>
  <si>
    <t>4-6 7-6(3) 6-4 7-6(3)</t>
  </si>
  <si>
    <t>6-3 6-4 5-7 6-7(1) 6-2</t>
  </si>
  <si>
    <t>6-2 7-5 6-7(5) 6-3</t>
  </si>
  <si>
    <t>3-6 3-6 7-6(5) 6-1 6-2</t>
  </si>
  <si>
    <t>6-1 6-4 3-6 7-5</t>
  </si>
  <si>
    <t>6-7(4) 6-4 6-4 6-4</t>
  </si>
  <si>
    <t>7-6(1) 7-6(6) 6-1</t>
  </si>
  <si>
    <t>6-3 7-6(0) 6-4</t>
  </si>
  <si>
    <t>6-3 3-6 7-6(5) 6-7(4) 6-3</t>
  </si>
  <si>
    <t>6-2 3-6 7-5 7-6(4)</t>
  </si>
  <si>
    <t>6-4 4-6 6-4 6-7(5) 6-4</t>
  </si>
  <si>
    <t>7-6(5) 7-6(7) 6-4</t>
  </si>
  <si>
    <t>6-3 7-5 2-6 3-6 7-6(6)</t>
  </si>
  <si>
    <t>6-2 3-6 4-6 6-4 6-0</t>
  </si>
  <si>
    <t>7-6(7) 6-4 2-6 2-6 6-4</t>
  </si>
  <si>
    <t>6-4 6-4 3-6 5-7 7-5</t>
  </si>
  <si>
    <t>7-6(5) 6-4 3-6 7-6(3)</t>
  </si>
  <si>
    <t>3-6 6-3 4-6 6-4 6-3</t>
  </si>
  <si>
    <t>6-7(4) 2-6 7-6(4) 6-0 6-1</t>
  </si>
  <si>
    <t>5-7 6-7(6) 6-4 6-3 6-0</t>
  </si>
  <si>
    <t>7-6(3) 3-6 6-4 6-4</t>
  </si>
  <si>
    <t>6-4 2-6 6-2 7-6(4)</t>
  </si>
  <si>
    <t>6-0 4-6 4-6 6-1 7-6(3)</t>
  </si>
  <si>
    <t>6-7(2) 6-3 3-6 6-3 6-4</t>
  </si>
  <si>
    <t>7-6(1) 6-4 3-6 3-6 7-6(1)</t>
  </si>
  <si>
    <t>6-3 3-6 2-6 6-3 6-2</t>
  </si>
  <si>
    <t>7-5 6-7(4) 6-4 7-5</t>
  </si>
  <si>
    <t>6-7(5) 6-3 6-4 6-7(4) 6-2</t>
  </si>
  <si>
    <t>7-6(2) 6-3 2-6 7-6(2)</t>
  </si>
  <si>
    <t>6-4 7-6(5) 7-6(4)</t>
  </si>
  <si>
    <t>4-6 6-3 2-6 6-2 7-6(5)</t>
  </si>
  <si>
    <t>7-6(7) 6-0 6-7(9) 6-4</t>
  </si>
  <si>
    <t>4-6 6-7(3) 6-3 6-4 6-4</t>
  </si>
  <si>
    <t>6-3 5-7 7-6(5) 6-1</t>
  </si>
  <si>
    <t>6-7(5) 6-0 7-6(3) 6-3</t>
  </si>
  <si>
    <t>6-2 4-6 7-5 6-1</t>
  </si>
  <si>
    <t>2006-568</t>
  </si>
  <si>
    <t>6-7(5) 6-4 7-6(7)</t>
  </si>
  <si>
    <t>2006-573</t>
  </si>
  <si>
    <t>2006-580</t>
  </si>
  <si>
    <t>Jacob Adaktusson</t>
  </si>
  <si>
    <t>6-3 3-6 6-1 6-7(4) 6-0</t>
  </si>
  <si>
    <t>3-6 4-6 6-2 6-1 6-3</t>
  </si>
  <si>
    <t>6-4 7-6(6) 5-7 0-6 6-3</t>
  </si>
  <si>
    <t>7-5 6-7(3) 6-3 3-6 6-3</t>
  </si>
  <si>
    <t>7-5 4-6 3-6 7-5 6-3</t>
  </si>
  <si>
    <t>6-4 2-6 5-7 7-6(4) 6-3</t>
  </si>
  <si>
    <t>6-7(5) 4-6 7-6(5) 6-1 6-2</t>
  </si>
  <si>
    <t>6-3 6-4 4-6 7-6(2)</t>
  </si>
  <si>
    <t>1-6 6-4 4-6 6-2 6-4</t>
  </si>
  <si>
    <t>4-6 7-6(6) 6-3 6-7(3) 7-5</t>
  </si>
  <si>
    <t>6-4 7-6(3) 2-6 7-6(4)</t>
  </si>
  <si>
    <t>6-4 1-6 4-6 6-2 6-1</t>
  </si>
  <si>
    <t>3-6 6-3 7-6(2) 6-3</t>
  </si>
  <si>
    <t>3-6 6-0 6-2 6-3</t>
  </si>
  <si>
    <t>6-4 7-6(5) 4-6 3-6 6-4</t>
  </si>
  <si>
    <t>2-6 6-3 7-6(5) 6-2</t>
  </si>
  <si>
    <t>6-2 6-3 4-6 7-6(4)</t>
  </si>
  <si>
    <t>6-2 7-5 4-1 RET</t>
  </si>
  <si>
    <t>6-2 6-2 1-6 6-7(4) 6-1</t>
  </si>
  <si>
    <t>5-7 6-2 6-7(4) 7-6(4) 6-0</t>
  </si>
  <si>
    <t>7-5 6-3 6-7(2) 6-1</t>
  </si>
  <si>
    <t>7-6(6) 6-2 3-6 4-6 6-3</t>
  </si>
  <si>
    <t>3-6 6-2 6-0 6-1</t>
  </si>
  <si>
    <t>7-6(6) 7-5 6-0</t>
  </si>
  <si>
    <t>7-6(4) 6-3 7-6(4)</t>
  </si>
  <si>
    <t>6-2 6-1 3-0 RET</t>
  </si>
  <si>
    <t>3-6 7-6(5) 6-4 6-2</t>
  </si>
  <si>
    <t>7-5 6-3 4-6 7-6(8)</t>
  </si>
  <si>
    <t>6-7(4) 6-4 6-1 6-7(1) 6-1</t>
  </si>
  <si>
    <t>6-2 7-5 5-7 4-6 10-8</t>
  </si>
  <si>
    <t>3-6 6-3 7-6(4) 2-6 6-2</t>
  </si>
  <si>
    <t>6-4 6-4 6-7(8) 6-2</t>
  </si>
  <si>
    <t>3-6 6-2 7-6(4) 7-5</t>
  </si>
  <si>
    <t>6-0 7-6(5) 6-2</t>
  </si>
  <si>
    <t>7-6(10) 6-4 6-3</t>
  </si>
  <si>
    <t>6-4 6-4 6-7(5) 6-2</t>
  </si>
  <si>
    <t>7-6(4) 3-6 7-6(5) 6-3</t>
  </si>
  <si>
    <t>6-2 6-4 6-7(6) 6-4</t>
  </si>
  <si>
    <t>6-3 3-6 7-5 4-6 6-3</t>
  </si>
  <si>
    <t>2-6 5-7 6-4 6-3 6-3</t>
  </si>
  <si>
    <t>6-4 6-3 3-6 0-6 7-5</t>
  </si>
  <si>
    <t>1-6 6-4 6-3 2-6 6-4</t>
  </si>
  <si>
    <t>7-6(2) 7-6(7) 6-1</t>
  </si>
  <si>
    <t>6-3 6-2 5-7 1-6 6-4</t>
  </si>
  <si>
    <t>7-5 7-6(5) 6-0</t>
  </si>
  <si>
    <t>6-4 6-0 3-6 4-6 6-2</t>
  </si>
  <si>
    <t>6-4 3-6 7-6(7) 7-6(5)</t>
  </si>
  <si>
    <t>6-3 0-6 6-4 6-7(1) 8-6</t>
  </si>
  <si>
    <t>6-4 6-2 4-6 3-6 6-3</t>
  </si>
  <si>
    <t>5-7 7-5 6-0 6-2</t>
  </si>
  <si>
    <t>2006-605</t>
  </si>
  <si>
    <t>7620.0</t>
  </si>
  <si>
    <t>2315.0</t>
  </si>
  <si>
    <t>2130.0</t>
  </si>
  <si>
    <t>5-7 7-6(7) 7-5</t>
  </si>
  <si>
    <t>2006-615</t>
  </si>
  <si>
    <t>2006-717</t>
  </si>
  <si>
    <t>2006-741</t>
  </si>
  <si>
    <t>7-6(6) 6-7(11) 6-4</t>
  </si>
  <si>
    <t>2006-747</t>
  </si>
  <si>
    <t>2006-773</t>
  </si>
  <si>
    <t>Alexandr Dolgopolov</t>
  </si>
  <si>
    <t>6-7(4) 7-6(3) 7-5</t>
  </si>
  <si>
    <t>Juan Martin Aranguren</t>
  </si>
  <si>
    <t>2006-807</t>
  </si>
  <si>
    <t>4-6 7-6(4) 3-0 RET</t>
  </si>
  <si>
    <t>2006-891</t>
  </si>
  <si>
    <t>Vishal Uppal</t>
  </si>
  <si>
    <t>2006-D001</t>
  </si>
  <si>
    <t>Davis Cup WG R1: AUT vs CRO</t>
  </si>
  <si>
    <t>6-7(2) 6-7(4) 6-4 6-4 6-3</t>
  </si>
  <si>
    <t>Ivan Cerovic</t>
  </si>
  <si>
    <t>2006-D002</t>
  </si>
  <si>
    <t>Davis Cup WG R1: ARG vs SWE</t>
  </si>
  <si>
    <t>2006-D003</t>
  </si>
  <si>
    <t>Davis Cup WG R1: BLR vs ESP</t>
  </si>
  <si>
    <t>Serguei Tarasevitch</t>
  </si>
  <si>
    <t>2006-D004</t>
  </si>
  <si>
    <t>1-6 6-3 6-0 6-3</t>
  </si>
  <si>
    <t>6-4 6-2 6-7(7) 6-2</t>
  </si>
  <si>
    <t>2006-D005</t>
  </si>
  <si>
    <t>Davis Cup WG R1: GER vs FRA</t>
  </si>
  <si>
    <t>7-5 7-6(7) 6-0</t>
  </si>
  <si>
    <t>1-6 6-4 6-4 6-7(1) 6-3</t>
  </si>
  <si>
    <t>2006-D006</t>
  </si>
  <si>
    <t>Davis Cup WG R1: NED vs RUS</t>
  </si>
  <si>
    <t>6-7(2) 6-4 7-6(5) 7-6(5)</t>
  </si>
  <si>
    <t>Jesse Huta Galung</t>
  </si>
  <si>
    <t>2006-D007</t>
  </si>
  <si>
    <t>Davis Cup WG R1: USA vs ROU</t>
  </si>
  <si>
    <t>6-7(2) 2-6 7-6(8) 6-2 6-4</t>
  </si>
  <si>
    <t>2006-D008</t>
  </si>
  <si>
    <t>Davis Cup WG R1: CHI vs SVK</t>
  </si>
  <si>
    <t>Victor Bruthans</t>
  </si>
  <si>
    <t>Lukas Lacko</t>
  </si>
  <si>
    <t>2006-D009</t>
  </si>
  <si>
    <t>Davis Cup WG QF: CRO vs ARG</t>
  </si>
  <si>
    <t>6-7(7) 5-7 7-6(6) 6-1 6-2</t>
  </si>
  <si>
    <t>3-6 6-4 7-6(6) 7-6(5)</t>
  </si>
  <si>
    <t>2006-D010</t>
  </si>
  <si>
    <t>Davis Cup WG QF: AUS vs BLR</t>
  </si>
  <si>
    <t>7-6(4) 3-6 7-5 3-6 6-4</t>
  </si>
  <si>
    <t>Alexandr Zotov</t>
  </si>
  <si>
    <t>2006-D011</t>
  </si>
  <si>
    <t>Davis Cup WG QF: FRA vs RUS</t>
  </si>
  <si>
    <t>7-6(4) 4-6 6-3 6-7(1) 6-1</t>
  </si>
  <si>
    <t>3-6 6-2 6-4 7-6(4)</t>
  </si>
  <si>
    <t>6-1 3-6 6-7(4) 6-3 7-5</t>
  </si>
  <si>
    <t>2006-D012</t>
  </si>
  <si>
    <t>Davis Cup WG QF: USA vs CHI</t>
  </si>
  <si>
    <t>6-7(5) 0-6 7-6(2) 6-4 10-8</t>
  </si>
  <si>
    <t>2006-D013</t>
  </si>
  <si>
    <t>Davis Cup WG SF: ARG vs AUS</t>
  </si>
  <si>
    <t>1-6 6-4 4-6 6-2 6-1</t>
  </si>
  <si>
    <t>2006-D014</t>
  </si>
  <si>
    <t>Davis Cup WG SF: RUS vs USA</t>
  </si>
  <si>
    <t>7-5 1-6 6-1 7-5</t>
  </si>
  <si>
    <t>6-3 6-4 5-7 3-6 17-15</t>
  </si>
  <si>
    <t>2006-D015</t>
  </si>
  <si>
    <t>Davis Cup WG F: RUS vs ARG</t>
  </si>
  <si>
    <t>6-3 3-6 6-3 7-6(5)</t>
  </si>
  <si>
    <t>2006-D016</t>
  </si>
  <si>
    <t>Davis Cup WG PO: AUT vs MEX</t>
  </si>
  <si>
    <t>6-2 4-6 7-6(4) 6-3</t>
  </si>
  <si>
    <t>Daniel Garza</t>
  </si>
  <si>
    <t>2006-D017</t>
  </si>
  <si>
    <t>Davis Cup WG PO: GER vs THA</t>
  </si>
  <si>
    <t>6-3 2-6 7-6(6) 3-6 6-3</t>
  </si>
  <si>
    <t>3-6 7-6(4) 3-6 6-2 6-3</t>
  </si>
  <si>
    <t>6-4 7-5 7-6(12)</t>
  </si>
  <si>
    <t>2006-D018</t>
  </si>
  <si>
    <t>Davis Cup WG PO: NED vs CZE</t>
  </si>
  <si>
    <t>6-2 7-6(5) 4-6 7-6(13)</t>
  </si>
  <si>
    <t>2006-D019</t>
  </si>
  <si>
    <t>Davis Cup WG PO: ROU vs KOR</t>
  </si>
  <si>
    <t>2006-D020</t>
  </si>
  <si>
    <t>Davis Cup WG PO: SVK vs BEL</t>
  </si>
  <si>
    <t>6-7(1) 6-2 6-3 6-4</t>
  </si>
  <si>
    <t>2006-D021</t>
  </si>
  <si>
    <t>Davis Cup WG PO: ESP vs ITA</t>
  </si>
  <si>
    <t>2006-D022</t>
  </si>
  <si>
    <t>Davis Cup WG PO: BRA vs SWE</t>
  </si>
  <si>
    <t>6-4 1-6 3-6 6-2 7-5</t>
  </si>
  <si>
    <t>2006-D023</t>
  </si>
  <si>
    <t>Davis Cup WG PO: SUI vs SCG</t>
  </si>
  <si>
    <t>6-4 3-6 2-6 7-6(3) 6-4</t>
  </si>
  <si>
    <t>2006-D024</t>
  </si>
  <si>
    <t>Davis Cup G1 R1: PER vs BRA</t>
  </si>
  <si>
    <t>6-7(6) 6-3 6-2 6-2</t>
  </si>
  <si>
    <t>7-6(4) 3-6 6-4 6-2</t>
  </si>
  <si>
    <t>2006-D025</t>
  </si>
  <si>
    <t>Davis Cup G1 R1: VEN vs MEX</t>
  </si>
  <si>
    <t>6-4 4-6 3-6 6-3 12-10</t>
  </si>
  <si>
    <t>2006-D026</t>
  </si>
  <si>
    <t>Davis Cup G1 R2: ECU vs BRA</t>
  </si>
  <si>
    <t>7-6(4) 6-4 RET</t>
  </si>
  <si>
    <t>2006-D027</t>
  </si>
  <si>
    <t>Davis Cup G1 R2: MEX vs CAN</t>
  </si>
  <si>
    <t>7-6(4) 6-2 4-6 6-3</t>
  </si>
  <si>
    <t>2006-D028</t>
  </si>
  <si>
    <t>Davis Cup G1 PO: PER vs ECU</t>
  </si>
  <si>
    <t>4-6 7-6(5) 7-6(8) 6-2</t>
  </si>
  <si>
    <t>Julio Cesar Campozano</t>
  </si>
  <si>
    <t>Jose Zunino</t>
  </si>
  <si>
    <t>Juan Andres Gomez</t>
  </si>
  <si>
    <t>Leonardo Ramirez</t>
  </si>
  <si>
    <t>2006-D029</t>
  </si>
  <si>
    <t>Davis Cup G1 PO: CAN vs VEN</t>
  </si>
  <si>
    <t>6-7(4) 6-4 3-3 RET</t>
  </si>
  <si>
    <t>2006-D030</t>
  </si>
  <si>
    <t>Davis Cup G1 PO: VEN vs ECU</t>
  </si>
  <si>
    <t>6-3 6-1 6-7(3) 6-1</t>
  </si>
  <si>
    <t>0-6 6-3 1-6 7-5 3-0 RET</t>
  </si>
  <si>
    <t>Piero Luisi</t>
  </si>
  <si>
    <t>2006-D031</t>
  </si>
  <si>
    <t>Davis Cup G1 R1: KOR vs IND</t>
  </si>
  <si>
    <t>2006-D032</t>
  </si>
  <si>
    <t>Davis Cup G1 R1: TPE vs PAK</t>
  </si>
  <si>
    <t>2006-D033</t>
  </si>
  <si>
    <t>Davis Cup G1 R1: JPN vs CHN</t>
  </si>
  <si>
    <t>2006-D034</t>
  </si>
  <si>
    <t>Davis Cup G1 R1: UZB vs THA</t>
  </si>
  <si>
    <t>2006-D035</t>
  </si>
  <si>
    <t>Davis Cup G1 R2: TPE vs KOR</t>
  </si>
  <si>
    <t>3-6 7-5 6-2 6-2</t>
  </si>
  <si>
    <t>2-6 7-6(7) 7-6(2) 6-0</t>
  </si>
  <si>
    <t>Chu Huan Yi</t>
  </si>
  <si>
    <t>6-7(4) 7-6(2) 7-5</t>
  </si>
  <si>
    <t>2006-D036</t>
  </si>
  <si>
    <t>Davis Cup G1 R2: THA vs JPN</t>
  </si>
  <si>
    <t>7-5 3-6 6-7(4) 6-4 6-3</t>
  </si>
  <si>
    <t>2006-D037</t>
  </si>
  <si>
    <t>Davis Cup G1 PO: IND vs PAK</t>
  </si>
  <si>
    <t>6-4 7-6(4) 3-6 0-6 6-1</t>
  </si>
  <si>
    <t>2006-D038</t>
  </si>
  <si>
    <t>Davis Cup G1 PO: UZB vs CHN</t>
  </si>
  <si>
    <t>2006-D039</t>
  </si>
  <si>
    <t>3-6 7-6(5) 3-6 6-3 8-6</t>
  </si>
  <si>
    <t>2006-D040</t>
  </si>
  <si>
    <t>Davis Cup G1 R1: LUX vs POR</t>
  </si>
  <si>
    <t>7-6(3) 7-6(2) 6-1</t>
  </si>
  <si>
    <t>Goncalo Nicau</t>
  </si>
  <si>
    <t>2006-D041</t>
  </si>
  <si>
    <t>Davis Cup G1 R1: ISR vs SCG</t>
  </si>
  <si>
    <t>7-6(3) 2-6 6-0 6-4</t>
  </si>
  <si>
    <t>7-6(2) 7-6(6) 6-2</t>
  </si>
  <si>
    <t>2006-D042</t>
  </si>
  <si>
    <t>Davis Cup G1 R2: MAR vs CZE</t>
  </si>
  <si>
    <t>2-6 6-1 7-5 6-4</t>
  </si>
  <si>
    <t>2006-D043</t>
  </si>
  <si>
    <t>Davis Cup G1 R2: ITA vs LUX</t>
  </si>
  <si>
    <t>2006-D044</t>
  </si>
  <si>
    <t>Davis Cup G1 R2: GBR vs SCG</t>
  </si>
  <si>
    <t>6-3 6-7(2) 7-5 7-5</t>
  </si>
  <si>
    <t>6-3 4-6 6-3 7-6(6)</t>
  </si>
  <si>
    <t>2006-D045</t>
  </si>
  <si>
    <t>Davis Cup G1 R2: UKR vs BEL</t>
  </si>
  <si>
    <t>Stefan Wauters</t>
  </si>
  <si>
    <t>7-6(5) 3-6 7-6(8)</t>
  </si>
  <si>
    <t>2006-D046</t>
  </si>
  <si>
    <t>Davis Cup G1 PO: GBR vs ISR</t>
  </si>
  <si>
    <t>2-6 4-6 7-5 6-2 6-3</t>
  </si>
  <si>
    <t>6-3 6-4 6-7(5) 2-6 6-3</t>
  </si>
  <si>
    <t>Dekel Valtzer</t>
  </si>
  <si>
    <t>2006-D047</t>
  </si>
  <si>
    <t>Davis Cup G1 PO: MAR vs POR</t>
  </si>
  <si>
    <t>Rabie Chaki</t>
  </si>
  <si>
    <t>4-6 6-3 1-6 6-3 12-10</t>
  </si>
  <si>
    <t>Pedro Sousa</t>
  </si>
  <si>
    <t>2006-D048</t>
  </si>
  <si>
    <t>1-6 6-3 5-7 6-4 9-7</t>
  </si>
  <si>
    <t>2006-D049</t>
  </si>
  <si>
    <t>Davis Cup G2 R1: BOL vs PAR</t>
  </si>
  <si>
    <t>Mauricio Estivariz</t>
  </si>
  <si>
    <t>Jose Roberto Velasco</t>
  </si>
  <si>
    <t>Juan Lorenzo Gonzalez</t>
  </si>
  <si>
    <t>Carlos Alvarez</t>
  </si>
  <si>
    <t>2006-D050</t>
  </si>
  <si>
    <t>Davis Cup G2 R1: COL vs URU</t>
  </si>
  <si>
    <t>Santiago Giraldo</t>
  </si>
  <si>
    <t>6-4 7-6(4) 7-6(3)</t>
  </si>
  <si>
    <t>2006-D051</t>
  </si>
  <si>
    <t>Davis Cup G2 R1: AHO vs GUA</t>
  </si>
  <si>
    <t>Israel Morales</t>
  </si>
  <si>
    <t>3-6 6-4 7-6(5) 5-7 6-4</t>
  </si>
  <si>
    <t>1-6 6-1 6-6 RET</t>
  </si>
  <si>
    <t>2006-D052</t>
  </si>
  <si>
    <t>Davis Cup G2 R1: DOM vs JAM</t>
  </si>
  <si>
    <t>Elvis Henry</t>
  </si>
  <si>
    <t>Jesus Francisco Felix</t>
  </si>
  <si>
    <t>2006-D053</t>
  </si>
  <si>
    <t>Davis Cup G2 R2: COL vs PAR</t>
  </si>
  <si>
    <t>2-6 4-6 7-6(1) 7-6(4) 10-8</t>
  </si>
  <si>
    <t>6-2 5-7 6-0 6-3</t>
  </si>
  <si>
    <t>2006-D054</t>
  </si>
  <si>
    <t>Davis Cup G2 R2: AHO vs DOM</t>
  </si>
  <si>
    <t>6-1 6-7(1) 7-5 6-1</t>
  </si>
  <si>
    <t>6-3 3-6 6-7(4) 6-2 6-4</t>
  </si>
  <si>
    <t>2006-D055</t>
  </si>
  <si>
    <t>Davis Cup G2 F: DOM vs COL</t>
  </si>
  <si>
    <t>6-1 5-7 6-4 4-0 RET</t>
  </si>
  <si>
    <t>Jose Hernandez</t>
  </si>
  <si>
    <t>6-7(9) 6-3 6-1</t>
  </si>
  <si>
    <t>2006-D056</t>
  </si>
  <si>
    <t>Davis Cup G2 PO: URU vs BOL</t>
  </si>
  <si>
    <t>6-2 6-2 2-6 6-2</t>
  </si>
  <si>
    <t>Jorge Villanueva</t>
  </si>
  <si>
    <t>2006-D057</t>
  </si>
  <si>
    <t>Davis Cup G2 PO: JAM vs GUA</t>
  </si>
  <si>
    <t>Damion Johnson</t>
  </si>
  <si>
    <t>6-3 6-0 3-0 RET</t>
  </si>
  <si>
    <t>Eldad Campbell</t>
  </si>
  <si>
    <t>2006-D058</t>
  </si>
  <si>
    <t>Davis Cup G2 R1: NZL vs LIB</t>
  </si>
  <si>
    <t>2006-D059</t>
  </si>
  <si>
    <t>Davis Cup G2 R1: KUW vs KAZ</t>
  </si>
  <si>
    <t>6-3 6-7(5) 4-6 6-2 11-9</t>
  </si>
  <si>
    <t>6-2 7-6(1) 3-6 6-0</t>
  </si>
  <si>
    <t>2006-D060</t>
  </si>
  <si>
    <t>Davis Cup G2 R1: HKG vs POC</t>
  </si>
  <si>
    <t>7-6(10) 6-4 6-4</t>
  </si>
  <si>
    <t>Michael Lai</t>
  </si>
  <si>
    <t>2006-D061</t>
  </si>
  <si>
    <t>Davis Cup G2 R1: INA vs MAS</t>
  </si>
  <si>
    <t>Abd Hazli Bin Zainuddin</t>
  </si>
  <si>
    <t>Razlan Rawi</t>
  </si>
  <si>
    <t>Elbert Sie</t>
  </si>
  <si>
    <t>Mohammed Faizal Bin Othman</t>
  </si>
  <si>
    <t>Faisal Aidil</t>
  </si>
  <si>
    <t>Muhd Ashaari Bin Zinal Abidin</t>
  </si>
  <si>
    <t>2006-D062</t>
  </si>
  <si>
    <t>Davis Cup G2 R2: KAZ vs NZL</t>
  </si>
  <si>
    <t>Igor Chaldounov</t>
  </si>
  <si>
    <t>Vitaliy Pavlov</t>
  </si>
  <si>
    <t>2006-D063</t>
  </si>
  <si>
    <t>Davis Cup G2 R2: INA vs HKG</t>
  </si>
  <si>
    <t>Jason Sankey</t>
  </si>
  <si>
    <t>2006-D064</t>
  </si>
  <si>
    <t>Davis Cup G2 F: KAZ vs INA</t>
  </si>
  <si>
    <t>6-3 6-7(2) 6-4 7-6(3)</t>
  </si>
  <si>
    <t>2006-D065</t>
  </si>
  <si>
    <t>Davis Cup G2 PO: LIB vs KUW</t>
  </si>
  <si>
    <t>Antoine Breikeh</t>
  </si>
  <si>
    <t>John El Khoury</t>
  </si>
  <si>
    <t>Georgio Bedran</t>
  </si>
  <si>
    <t>Ibrahim Abou Chahine</t>
  </si>
  <si>
    <t>2006-D066</t>
  </si>
  <si>
    <t>Davis Cup G2 PO: POC vs MAS</t>
  </si>
  <si>
    <t>2-6 1-6 1-2 RET</t>
  </si>
  <si>
    <t>6-2 6-1 4-5 RET</t>
  </si>
  <si>
    <t>2006-D067</t>
  </si>
  <si>
    <t>Davis Cup G2 R1: ZIM vs NOR</t>
  </si>
  <si>
    <t>4-6 7-5 7-5 3-6 6-3</t>
  </si>
  <si>
    <t>Carl Sundberg</t>
  </si>
  <si>
    <t>2006-D068</t>
  </si>
  <si>
    <t>Davis Cup G2 R1: GRE vs MKD</t>
  </si>
  <si>
    <t>Predrag Rusevski</t>
  </si>
  <si>
    <t>7-6(5) 5-7 6-4 6-7(5) 6-4</t>
  </si>
  <si>
    <t>Paris Gemouchidis</t>
  </si>
  <si>
    <t>2006-D069</t>
  </si>
  <si>
    <t>Davis Cup G2 R1: FIN vs IRL</t>
  </si>
  <si>
    <t>Louk Sorensen</t>
  </si>
  <si>
    <t>Juho Paukku</t>
  </si>
  <si>
    <t>2006-D070</t>
  </si>
  <si>
    <t>Davis Cup G2 R1: ALG vs SLO</t>
  </si>
  <si>
    <t>6-3 2-6 4-6 6-3 6-4</t>
  </si>
  <si>
    <t>Blaz Kavcic</t>
  </si>
  <si>
    <t>2006-D071</t>
  </si>
  <si>
    <t>Davis Cup G2 R1: HUN vs EGY</t>
  </si>
  <si>
    <t>Sherif Sabry</t>
  </si>
  <si>
    <t>2006-D072</t>
  </si>
  <si>
    <t>Davis Cup G2 R1: BUL vs CYP</t>
  </si>
  <si>
    <t>Photos Kallias</t>
  </si>
  <si>
    <t>7-6(2) 6-1 1-6 6-4</t>
  </si>
  <si>
    <t>2006-D073</t>
  </si>
  <si>
    <t>Davis Cup G2 R1: POL vs LAT</t>
  </si>
  <si>
    <t>3-6 7-6(6) 7-6(4) 7-6(7)</t>
  </si>
  <si>
    <t>6-4 7-6(3) 6-7(6) 3-6 8-6</t>
  </si>
  <si>
    <t>Karlis Lejnieks</t>
  </si>
  <si>
    <t>2006-D074</t>
  </si>
  <si>
    <t>Davis Cup G2 R1: GEO vs RSA</t>
  </si>
  <si>
    <t>Izak Van Der Merwe</t>
  </si>
  <si>
    <t>6-4 5-7 3-6 6-1 6-3</t>
  </si>
  <si>
    <t>7-6(7) 6-7(2) 4-6 7-6(5) 6-3</t>
  </si>
  <si>
    <t>7-5 4-6 4-6 6-3 13-11</t>
  </si>
  <si>
    <t>2006-D075</t>
  </si>
  <si>
    <t>Davis Cup G2 R2: NOR vs MKD</t>
  </si>
  <si>
    <t>4-6 6-3 7-5 3-6 6-2</t>
  </si>
  <si>
    <t>6-4 5-7 6-2 6-7(4) 6-2</t>
  </si>
  <si>
    <t>Dimitar Grabuloski</t>
  </si>
  <si>
    <t>2006-D076</t>
  </si>
  <si>
    <t>Davis Cup G2 R2: FIN vs ALG</t>
  </si>
  <si>
    <t>7-6(6) 7-6(5) 6-3</t>
  </si>
  <si>
    <t>Lauri Kiiski</t>
  </si>
  <si>
    <t>2006-D077</t>
  </si>
  <si>
    <t>Davis Cup G2 R2: BUL vs HUN</t>
  </si>
  <si>
    <t>2006-D078</t>
  </si>
  <si>
    <t>Davis Cup G2 R2: POL vs GEO</t>
  </si>
  <si>
    <t>4-6 6-3 5-7 6-2 6-4</t>
  </si>
  <si>
    <t>7-5 7-6(3) 7-6(6)</t>
  </si>
  <si>
    <t>2006-D079</t>
  </si>
  <si>
    <t>Davis Cup G2 F: MKD vs FIN</t>
  </si>
  <si>
    <t>4-6 6-1 6-3 3-6 6-4</t>
  </si>
  <si>
    <t>6-4 6-2 2-6 7-6(1)</t>
  </si>
  <si>
    <t>6-4 6-4 2-6 4-6 6-4</t>
  </si>
  <si>
    <t>2006-D080</t>
  </si>
  <si>
    <t>Davis Cup G2 F: HUN vs GEO</t>
  </si>
  <si>
    <t>6-1 6-3 2-6 6-4</t>
  </si>
  <si>
    <t>6-4 6-7(4) 6-1 6-2</t>
  </si>
  <si>
    <t>7-6(4) 6-1 6-7(2) 1-6 6-4</t>
  </si>
  <si>
    <t>7-6(3) 7-6(4) 6-7(4) 6-2</t>
  </si>
  <si>
    <t>2006-D081</t>
  </si>
  <si>
    <t>Davis Cup G2 PO: GRE vs ZIM</t>
  </si>
  <si>
    <t>6-7(3) 6-1 7-5 6-2</t>
  </si>
  <si>
    <t>2006-D082</t>
  </si>
  <si>
    <t>Davis Cup G2 PO: IRL vs SLO</t>
  </si>
  <si>
    <t>4-6 6-2 4-6 6-4 6-3</t>
  </si>
  <si>
    <t>Martin Rmus</t>
  </si>
  <si>
    <t>1-6 7-6(9) 6-1</t>
  </si>
  <si>
    <t>2006-D083</t>
  </si>
  <si>
    <t>Davis Cup G2 PO: EGY vs CYP</t>
  </si>
  <si>
    <t>Christopher Koutrouzas</t>
  </si>
  <si>
    <t>Petros Baghdatis</t>
  </si>
  <si>
    <t>2006-D084</t>
  </si>
  <si>
    <t>Davis Cup G2 PO: LAT vs RSA</t>
  </si>
  <si>
    <t>6-7(3) 6-1 6-4 6-2</t>
  </si>
  <si>
    <t>Fritz Wolmarans</t>
  </si>
  <si>
    <t>2007-1536</t>
  </si>
  <si>
    <t>7355.0</t>
  </si>
  <si>
    <t>5385.0</t>
  </si>
  <si>
    <t>2007-1720</t>
  </si>
  <si>
    <t>Kittipong Wachiramanowong</t>
  </si>
  <si>
    <t>Peerakiat Siriluethaiwattana</t>
  </si>
  <si>
    <t>David Martin</t>
  </si>
  <si>
    <t>Nick Lindahl</t>
  </si>
  <si>
    <t>2007-2276</t>
  </si>
  <si>
    <t>6-4 6-7(10) 6-4</t>
  </si>
  <si>
    <t>7-6(6) 6-7(5) 6-4</t>
  </si>
  <si>
    <t>7-6(8) 6-7(8) 7-6(4)</t>
  </si>
  <si>
    <t>6-2 6-7(2) 7-6(5)</t>
  </si>
  <si>
    <t>2007-301</t>
  </si>
  <si>
    <t>Lukas Rosol</t>
  </si>
  <si>
    <t>7-6(2) 2-6 7-5</t>
  </si>
  <si>
    <t>2007-306</t>
  </si>
  <si>
    <t>2007-308</t>
  </si>
  <si>
    <t>Matthias Bachinger</t>
  </si>
  <si>
    <t>Daniel Brands</t>
  </si>
  <si>
    <t>2007-311</t>
  </si>
  <si>
    <t>6-7(2) 6-2 7-5</t>
  </si>
  <si>
    <t>7-6(7) 4-6 7-6(7)</t>
  </si>
  <si>
    <t>2007-314</t>
  </si>
  <si>
    <t>2007-315</t>
  </si>
  <si>
    <t>John Isner</t>
  </si>
  <si>
    <t>6-2 6-7(4) 7-6(6)</t>
  </si>
  <si>
    <t>2-6 7-5 7-6(4)</t>
  </si>
  <si>
    <t>2007-316</t>
  </si>
  <si>
    <t>Tim Goransson</t>
  </si>
  <si>
    <t>2007-317</t>
  </si>
  <si>
    <t>2007-319</t>
  </si>
  <si>
    <t>Jonathan Eysseric</t>
  </si>
  <si>
    <t>7-6(6) 7-6(10)</t>
  </si>
  <si>
    <t>5-7 6-0 7-6(3)</t>
  </si>
  <si>
    <t>Laurent Recouderc</t>
  </si>
  <si>
    <t>4-6 7-6(0) 6-2</t>
  </si>
  <si>
    <t>1-6 7-5 7-6(7)</t>
  </si>
  <si>
    <t>2007-321</t>
  </si>
  <si>
    <t>6-7(5) 6-2 1-0 RET</t>
  </si>
  <si>
    <t>2007-328</t>
  </si>
  <si>
    <t>7205.0</t>
  </si>
  <si>
    <t>Andrey Golubev</t>
  </si>
  <si>
    <t>6-7(7) 6-4 6-1</t>
  </si>
  <si>
    <t>6-7(5) 7-6(2) 7-6(13)</t>
  </si>
  <si>
    <t>2007-329</t>
  </si>
  <si>
    <t>6-7(4) 7-6(7) 6-1</t>
  </si>
  <si>
    <t>Kei Nishikori</t>
  </si>
  <si>
    <t>2-6 7-5 5-3 RET</t>
  </si>
  <si>
    <t>7-6(6) 6-7(8) 7-6(8)</t>
  </si>
  <si>
    <t>7-6(7) 4-6 7-5</t>
  </si>
  <si>
    <t>2007-3348</t>
  </si>
  <si>
    <t>Kevin Anderson</t>
  </si>
  <si>
    <t>7-6(3) 6-7(5) 7-5</t>
  </si>
  <si>
    <t>6-1 6-7(4) 7-6(4)</t>
  </si>
  <si>
    <t>6-7(8) 6-4 7-6(1)</t>
  </si>
  <si>
    <t>2007-337</t>
  </si>
  <si>
    <t>7-6(2) 1-6 6-2</t>
  </si>
  <si>
    <t>6-7(8) 6-3 6-4</t>
  </si>
  <si>
    <t>2007-338</t>
  </si>
  <si>
    <t>6-7(4) 6-0 6-4</t>
  </si>
  <si>
    <t>6-4 6-7(1) 6-0</t>
  </si>
  <si>
    <t>2007-339</t>
  </si>
  <si>
    <t>ER</t>
  </si>
  <si>
    <t>7-6(3) 3-6 6-1</t>
  </si>
  <si>
    <t>6-1 4-2</t>
  </si>
  <si>
    <t>6-2 5-7 1-1</t>
  </si>
  <si>
    <t>2007-341</t>
  </si>
  <si>
    <t>David Guez</t>
  </si>
  <si>
    <t>7-5 6-7(4) 2-4 DEF</t>
  </si>
  <si>
    <t>2007-3465</t>
  </si>
  <si>
    <t>6-7(5) 6-1 2-0 RET</t>
  </si>
  <si>
    <t>Navdeep Singh</t>
  </si>
  <si>
    <t>3-6 6-3 7-6(9)</t>
  </si>
  <si>
    <t>Purav Raja</t>
  </si>
  <si>
    <t>6-2 6-7(4) 7-6(1)</t>
  </si>
  <si>
    <t>2007-352</t>
  </si>
  <si>
    <t>2007-360</t>
  </si>
  <si>
    <t>2007-375</t>
  </si>
  <si>
    <t>6-7(11) 6-3 7-6(3)</t>
  </si>
  <si>
    <t>6-7(5) 7-6(6) 7-6(15)</t>
  </si>
  <si>
    <t>2007-402</t>
  </si>
  <si>
    <t>4-6 2-2</t>
  </si>
  <si>
    <t>7-6(2) 1-1</t>
  </si>
  <si>
    <t>6-2 4-1</t>
  </si>
  <si>
    <t>2007-403</t>
  </si>
  <si>
    <t>6-7(6) 7-6(8) 6-4</t>
  </si>
  <si>
    <t>7715.0</t>
  </si>
  <si>
    <t>2865.0</t>
  </si>
  <si>
    <t>6-7(0) 6-3 6-4</t>
  </si>
  <si>
    <t>7-6(8) 2-6 6-3</t>
  </si>
  <si>
    <t>4755.0</t>
  </si>
  <si>
    <t>7-6(4) 5-7 7-6(3)</t>
  </si>
  <si>
    <t>2007-404</t>
  </si>
  <si>
    <t>8210.0</t>
  </si>
  <si>
    <t>7-6(6) 1-6 7-5</t>
  </si>
  <si>
    <t>6-7(0) 6-3 6-0</t>
  </si>
  <si>
    <t>2007-407</t>
  </si>
  <si>
    <t>6-3 3-1</t>
  </si>
  <si>
    <t>7-6(12) 7-6(6)</t>
  </si>
  <si>
    <t>6-7(8) 6-1 6-3</t>
  </si>
  <si>
    <t>3-6 7-6(7) 7-5</t>
  </si>
  <si>
    <t>2007-410</t>
  </si>
  <si>
    <t>7-5 6-7(12) 7-6(3)</t>
  </si>
  <si>
    <t>7290.0</t>
  </si>
  <si>
    <t>0-6 7-6(8) 6-4</t>
  </si>
  <si>
    <t>4875.0</t>
  </si>
  <si>
    <t>2007-414</t>
  </si>
  <si>
    <t>1-5 RET</t>
  </si>
  <si>
    <t>7015.0</t>
  </si>
  <si>
    <t>2955.0</t>
  </si>
  <si>
    <t>2007-416</t>
  </si>
  <si>
    <t>7-6(10) 3-6 6-1</t>
  </si>
  <si>
    <t>7-6(3) 6-7(8) 6-4</t>
  </si>
  <si>
    <t>2007-418</t>
  </si>
  <si>
    <t>Martin Klizan</t>
  </si>
  <si>
    <t>6-3 1-1</t>
  </si>
  <si>
    <t>6-2 6-7(7) 7-6(4)</t>
  </si>
  <si>
    <t>3-6 7-6(10) 6-3</t>
  </si>
  <si>
    <t>7-6(1) 4-1</t>
  </si>
  <si>
    <t>7-5 6-7(2) 7-5</t>
  </si>
  <si>
    <t>6-7(4) 7-6(3) 7-6(2)</t>
  </si>
  <si>
    <t>6-7(4) 7-6(1) 7-6(2)</t>
  </si>
  <si>
    <t>2007-419</t>
  </si>
  <si>
    <t>5-7 7-5 7-6(6)</t>
  </si>
  <si>
    <t>7-6(6) 6-7(4) 7-6(4)</t>
  </si>
  <si>
    <t>2007-421</t>
  </si>
  <si>
    <t>5455.0</t>
  </si>
  <si>
    <t>6-7(10) 7-6(6) 7-5</t>
  </si>
  <si>
    <t>7-6(2) 2-6 7-6(2)</t>
  </si>
  <si>
    <t>2007-422</t>
  </si>
  <si>
    <t>7-6(2) 2-6 7-6(7)</t>
  </si>
  <si>
    <t>7140.0</t>
  </si>
  <si>
    <t>6-3 2-6 7-6(9)</t>
  </si>
  <si>
    <t>5605.0</t>
  </si>
  <si>
    <t>6-3 6-7(7) 7-6(1)</t>
  </si>
  <si>
    <t>2007-423</t>
  </si>
  <si>
    <t>6-3 6-7(4) 7-6(2)</t>
  </si>
  <si>
    <t>7-6(7) 5-7 6-2</t>
  </si>
  <si>
    <t>2007-424</t>
  </si>
  <si>
    <t>6-7(4) 7-6(11) 6-4</t>
  </si>
  <si>
    <t>2007-425</t>
  </si>
  <si>
    <t>6-7(6) 6-2 7-6(1)</t>
  </si>
  <si>
    <t>Pablo Andujar</t>
  </si>
  <si>
    <t>7-6(1) 6-7(5) 6-2</t>
  </si>
  <si>
    <t>2007-429</t>
  </si>
  <si>
    <t>6-1 6-7(7) 7-6(6)</t>
  </si>
  <si>
    <t>Tobias Kamke</t>
  </si>
  <si>
    <t>7-6(1) 3-6 7-6(7)</t>
  </si>
  <si>
    <t>2007-433</t>
  </si>
  <si>
    <t>2007-438</t>
  </si>
  <si>
    <t>3255.0</t>
  </si>
  <si>
    <t>Denis Matsukevitch</t>
  </si>
  <si>
    <t>6-3 2-2 RET</t>
  </si>
  <si>
    <t>7-6(8) 1-6 6-4</t>
  </si>
  <si>
    <t>2007-439</t>
  </si>
  <si>
    <t>Maximo Gonzalez</t>
  </si>
  <si>
    <t>Pere Riba</t>
  </si>
  <si>
    <t>6-7(13) 6-4 6-2</t>
  </si>
  <si>
    <t>2007-440</t>
  </si>
  <si>
    <t>Michel Koning</t>
  </si>
  <si>
    <t>2007-451</t>
  </si>
  <si>
    <t>2-6 7-6(2) 7-6(3)</t>
  </si>
  <si>
    <t>2007-468</t>
  </si>
  <si>
    <t>7-6(7) 0-6 6-1</t>
  </si>
  <si>
    <t>2007-475</t>
  </si>
  <si>
    <t>Dawid Olejniczak</t>
  </si>
  <si>
    <t>6-7(4) 6-2 3-1 RET</t>
  </si>
  <si>
    <t>0-6 7-6(3) 7-5</t>
  </si>
  <si>
    <t>6-7(8) 7-6(0) 6-4</t>
  </si>
  <si>
    <t>2007-495</t>
  </si>
  <si>
    <t>8120.0</t>
  </si>
  <si>
    <t>6-7(2) 7-5 7-5</t>
  </si>
  <si>
    <t>7-6(13) 6-1</t>
  </si>
  <si>
    <t>6-1 6-7(2) 6-0</t>
  </si>
  <si>
    <t>2007-496</t>
  </si>
  <si>
    <t>Apr-00</t>
  </si>
  <si>
    <t>6-3 3-2</t>
  </si>
  <si>
    <t>6-7(1) 7-6(4) 7-6(6)</t>
  </si>
  <si>
    <t>6-1 3-2</t>
  </si>
  <si>
    <t>2007-499</t>
  </si>
  <si>
    <t>7-6(4) 2-2</t>
  </si>
  <si>
    <t>7-6(9) 6-7(2) 7-6(5)</t>
  </si>
  <si>
    <t>2007-500</t>
  </si>
  <si>
    <t>3040.0</t>
  </si>
  <si>
    <t>2007-506</t>
  </si>
  <si>
    <t>6-4 6-7(3) 6-0</t>
  </si>
  <si>
    <t>7-6(8) 6-7(2) 6-3</t>
  </si>
  <si>
    <t>1-6 7-6(2) 6-0</t>
  </si>
  <si>
    <t>2007-520</t>
  </si>
  <si>
    <t>7515.0</t>
  </si>
  <si>
    <t>4-6 6-1 6-4 7-6(5)</t>
  </si>
  <si>
    <t>6-7(5) 7-5 6-2 6-3</t>
  </si>
  <si>
    <t>6-7 7-6 6-4 1-2 RET</t>
  </si>
  <si>
    <t>6-1 6-4 2-1 RET</t>
  </si>
  <si>
    <t xml:space="preserve"> RET</t>
  </si>
  <si>
    <t>6-7(6) 6-4 6-4 6-1</t>
  </si>
  <si>
    <t>7-6(3) 6-4 4-6 6-3</t>
  </si>
  <si>
    <t>6-3 6-3 6-7(3) 7-6(4)</t>
  </si>
  <si>
    <t>0-6 5-7 6-2 7-5 6-4</t>
  </si>
  <si>
    <t>6-1 7-5 7-6(2)</t>
  </si>
  <si>
    <t>6-3 3-6 6-3 5-4 RET</t>
  </si>
  <si>
    <t>6-7(5) 6-0 6-3 6-3</t>
  </si>
  <si>
    <t>4-6 6-4 6-2 3-6 6-1</t>
  </si>
  <si>
    <t>3-6 2-6 6-1 6-2 6-4</t>
  </si>
  <si>
    <t>7-6(4) 2-6 6-0 6-7(5) 6-3</t>
  </si>
  <si>
    <t>6-4 6-7(5) 7-6(5) 7-5</t>
  </si>
  <si>
    <t>6-4 1-6 5-7 6-4 6-2</t>
  </si>
  <si>
    <t>7-5 7-6(3) 7-6(3)</t>
  </si>
  <si>
    <t>6-2 5-7 6-7(3) 6-4 6-3</t>
  </si>
  <si>
    <t>6-4 7-5 3-6 6-7(1) 6-2</t>
  </si>
  <si>
    <t>6-7(4) 5-7 6-3 6-3 6-1</t>
  </si>
  <si>
    <t>6-2 3-6 7-5 4-6 17-15</t>
  </si>
  <si>
    <t>6-1 3-6 6-3 2-6 6-0</t>
  </si>
  <si>
    <t>7-6(6) 6-3 5-2 RET</t>
  </si>
  <si>
    <t>6-1 6-2 7-6(8)</t>
  </si>
  <si>
    <t>6-4 6-3 6-7(3) 6-3</t>
  </si>
  <si>
    <t>2-6 6-2 6-7(7) 6-4 6-4</t>
  </si>
  <si>
    <t>3-6 6-1 0-6 6-4 6-4</t>
  </si>
  <si>
    <t>7-5 6-3 3-6 2-6 6-4</t>
  </si>
  <si>
    <t>1-6 6-2 7-6(6) 3-6 6-2</t>
  </si>
  <si>
    <t>3-6 6-4 6-1 7-6(2)</t>
  </si>
  <si>
    <t>3-6 3-6 6-4 7-6(2) 6-3</t>
  </si>
  <si>
    <t>7-6(8) 6-1 6-1</t>
  </si>
  <si>
    <t>4-6 3-6 6-2 6-4 6-2</t>
  </si>
  <si>
    <t>6-1 6-2 1-6 7-6(3)</t>
  </si>
  <si>
    <t>6-7(3) 7-6(3) 6-2 6-2</t>
  </si>
  <si>
    <t>6-4 6-7(4) 4-6 6-3 6-4</t>
  </si>
  <si>
    <t>7-6(5) 5-7 6-4 7-6(5)</t>
  </si>
  <si>
    <t>6-2 6-2 2-6 6-3</t>
  </si>
  <si>
    <t>7-6(2) 2-6 3-6 7-6(4) 6-3</t>
  </si>
  <si>
    <t>4-6 7-6(2) 6-3 6-3</t>
  </si>
  <si>
    <t>6-7(3) 6-3 6-0 6-1</t>
  </si>
  <si>
    <t>1-6 6-3 7-5 6-2</t>
  </si>
  <si>
    <t>6-3 7-6(1) 3-6 7-6(2)</t>
  </si>
  <si>
    <t>6-3 6-1 7-6(5)</t>
  </si>
  <si>
    <t>7-5 1-6 6-1 6-2</t>
  </si>
  <si>
    <t>7-5 7-6(5) 7-6(7)</t>
  </si>
  <si>
    <t>2007-533</t>
  </si>
  <si>
    <t>Rogerio Dutra Silva</t>
  </si>
  <si>
    <t>Eduardo Schwank</t>
  </si>
  <si>
    <t>2007-540</t>
  </si>
  <si>
    <t>7-6(2) 6-4 6-7(7) 6-3</t>
  </si>
  <si>
    <t>4-6 7-6(4) 3-6 6-3 6-4</t>
  </si>
  <si>
    <t>6-2 6-7(6) 4-3 RET</t>
  </si>
  <si>
    <t>6-7(5) 4-6 6-3 6-2 7-5</t>
  </si>
  <si>
    <t>4-6 3-6 6-3 6-4 6-3</t>
  </si>
  <si>
    <t>7-6(5) 6-1 6-4</t>
  </si>
  <si>
    <t>3-6 7-6(4) 6-2 6-2</t>
  </si>
  <si>
    <t>7-6(8) 6-1 6-2</t>
  </si>
  <si>
    <t>6-3 3-6 7-6(5) 6-4</t>
  </si>
  <si>
    <t>3-6 4-6 6-4 6-4 10-8</t>
  </si>
  <si>
    <t>6-3 1-6 5-7 6-2 13-11</t>
  </si>
  <si>
    <t>2-6 6-2 4-6 6-3 6-4</t>
  </si>
  <si>
    <t>7-6(12) 6-4 7-6(5)</t>
  </si>
  <si>
    <t>6-7(3) 6-4 7-5 6-4</t>
  </si>
  <si>
    <t>6-3 6-4 2-1 RET</t>
  </si>
  <si>
    <t>4-6 7-6(4) 7-6(3) 3-6 6-4</t>
  </si>
  <si>
    <t>6-3 6-4 6-7(5) 6-7(8) 6-2</t>
  </si>
  <si>
    <t>6-7(7) 6-7(7) 7-6(4) 6-4 6-4</t>
  </si>
  <si>
    <t>6-2 3-6 6-3 6-7(5) 6-3</t>
  </si>
  <si>
    <t>3-6 7-5 6-4 4-6 6-3</t>
  </si>
  <si>
    <t>6-2 7-6(0) 7-5</t>
  </si>
  <si>
    <t>6-4 6-4 6-7(2) 7-6(8)</t>
  </si>
  <si>
    <t>6-3 6-2 6-7(3) 3-6 6-2</t>
  </si>
  <si>
    <t>4-6 6-3 6-4 7-6(1)</t>
  </si>
  <si>
    <t>7-6(3) 7-6(5) 3-6 2-6 6-1</t>
  </si>
  <si>
    <t>3-6 5-7 7-6(5) 6-4 6-2</t>
  </si>
  <si>
    <t>7-5 7-6(4) 7-6(1)</t>
  </si>
  <si>
    <t>6-0 7-6(5) 6-7(4) 6-2</t>
  </si>
  <si>
    <t>6-7(4) 6-1 7-6(4) 7-6(4)</t>
  </si>
  <si>
    <t>6-3 3-6 6-3 7-6(4)</t>
  </si>
  <si>
    <t>7-6(4) 7-6(2) 3-6 7-6(4)</t>
  </si>
  <si>
    <t>7-6(6) 6-4 6-7(3) 6-3</t>
  </si>
  <si>
    <t>6-0 6-3 6-7(8) 6-4</t>
  </si>
  <si>
    <t>3-6 6-3 7-6(2) 2-6 6-3</t>
  </si>
  <si>
    <t>1-6 6-4 7-6(5) 6-4</t>
  </si>
  <si>
    <t>6-3 3-6 6-3 4-6 8-6</t>
  </si>
  <si>
    <t>7-6(4) 6-7(6) 6-2 7-6(5)</t>
  </si>
  <si>
    <t>6-4 7-6(2) 7-6(3)</t>
  </si>
  <si>
    <t>6-4 6-4 6-7(7) 4-6 7-5</t>
  </si>
  <si>
    <t>7-6(8) 7-6(2) 4-6 7-6(5)</t>
  </si>
  <si>
    <t>6-4 6-0 6-7(6) 6-0</t>
  </si>
  <si>
    <t>4-6 3-6 6-1 6-2 6-2</t>
  </si>
  <si>
    <t>7-6(2) 3-6 6-1 6-3</t>
  </si>
  <si>
    <t>4-6 4-6 7-6(2) 7-6(3) 8-6</t>
  </si>
  <si>
    <t>7-6(4) 7-6(9) 6-7(3) 4-6 7-5</t>
  </si>
  <si>
    <t>3-6 6-1 4-1 RET</t>
  </si>
  <si>
    <t>7-6(7) 4-6 7-6(3) 2-6 6-2</t>
  </si>
  <si>
    <t>2007-560</t>
  </si>
  <si>
    <t>7605.0</t>
  </si>
  <si>
    <t>5-7 6-3 6-7(4) 6-4 6-3</t>
  </si>
  <si>
    <t>6-7(2) 6-3 6-2 6-3</t>
  </si>
  <si>
    <t>3-6 1-6 6-4 6-3 6-3</t>
  </si>
  <si>
    <t>7-6(5) 6-4 4-6 6-7(6) 6-4</t>
  </si>
  <si>
    <t>2-6 7-6(3) 6-3 6-3</t>
  </si>
  <si>
    <t>6-4 6-7(2) 6-3 6-4</t>
  </si>
  <si>
    <t>7-6(4) 6-3 7-6(6)</t>
  </si>
  <si>
    <t>6-7(4) 6-4 7-5 6-7(6) 6-4</t>
  </si>
  <si>
    <t>6-7(5) 7-5 6-3 6-4</t>
  </si>
  <si>
    <t>2-6 3-6 6-4 6-4 6-1</t>
  </si>
  <si>
    <t>6-3 7-5 3-6 7-6(6)</t>
  </si>
  <si>
    <t>7-6(1) 6-1 6-1</t>
  </si>
  <si>
    <t>6-1 6-7(8) 6-2 6-1</t>
  </si>
  <si>
    <t>6-1 4-6 6-1 7-6(4)</t>
  </si>
  <si>
    <t>4-6 6-3 7-5 2-6 7-5</t>
  </si>
  <si>
    <t>5-7 6-2 6-1 6-3</t>
  </si>
  <si>
    <t>7-6(3) 6-7(4) 6-4 6-2</t>
  </si>
  <si>
    <t>6-4 6-1 3-6 5-7 6-4</t>
  </si>
  <si>
    <t>4-6 6-3 4-6 6-4 7-5</t>
  </si>
  <si>
    <t>Michael Mcclune</t>
  </si>
  <si>
    <t>6-2 6-1 7-6(0)</t>
  </si>
  <si>
    <t>6-7(2) 6-3 6-1 3-6 7-6(2)</t>
  </si>
  <si>
    <t>6-1 7-6(1) 6-1</t>
  </si>
  <si>
    <t>6-7(3) 7-6(2) 6-4 6-2</t>
  </si>
  <si>
    <t>6-4 6-7(5) 6-3 7-5</t>
  </si>
  <si>
    <t>7-5 3-6 6-4 6-1</t>
  </si>
  <si>
    <t>5485.0</t>
  </si>
  <si>
    <t>6-3 6-3 7-6(4)</t>
  </si>
  <si>
    <t>6-7(3) 7-5 3-6 6-4 7-6(5)</t>
  </si>
  <si>
    <t>6-4 7-6(4) 6-7(9) 7-6(1)</t>
  </si>
  <si>
    <t>4-6 6-1 6-2 RET</t>
  </si>
  <si>
    <t>6-4 6-2 2-1 RET</t>
  </si>
  <si>
    <t>5-7 6-3 6-1 4-6 6-1</t>
  </si>
  <si>
    <t>6-4 6-7(6) 6-4 6-3</t>
  </si>
  <si>
    <t>6-4 3-6 6-4 6-7(7) 6-4</t>
  </si>
  <si>
    <t>7-6(4) 6-2 6-1</t>
  </si>
  <si>
    <t>6-4 6-0 6-7(1) 6-4</t>
  </si>
  <si>
    <t>6-7(4) 7-6(5) 5-7 7-5 7-6(2)</t>
  </si>
  <si>
    <t>7-6(2) 2-6 7-5 6-4</t>
  </si>
  <si>
    <t>3-6 6-3 7-6(5) 7-5</t>
  </si>
  <si>
    <t>7-6(2) 6-1 7-6(3)</t>
  </si>
  <si>
    <t>6-4 3-6 7-6(5) 6-1</t>
  </si>
  <si>
    <t>4-6 7-5 7-6(5) 4-6 6-4</t>
  </si>
  <si>
    <t>5-7 6-4 4-6 6-4 6-3</t>
  </si>
  <si>
    <t>6-4 6-7(5) 2-6 6-3 6-3</t>
  </si>
  <si>
    <t>6-3 3-6 4-6 7-6(5) 7-5</t>
  </si>
  <si>
    <t>7-6(6) 2-0 RET</t>
  </si>
  <si>
    <t>4-6 6-4 3-6 6-0 7-6(4)</t>
  </si>
  <si>
    <t>7-5 6-2 6-7(5) 6-4</t>
  </si>
  <si>
    <t>7-5 7-6(2) 6-7(6) 6-1</t>
  </si>
  <si>
    <t>4-6 6-2 7-6(6) 1-6 6-4</t>
  </si>
  <si>
    <t>6-7(3) 6-4 7-6(4) 6-2</t>
  </si>
  <si>
    <t>7-6(4) 7-6(2) 6-4</t>
  </si>
  <si>
    <t>2007-568</t>
  </si>
  <si>
    <t>Mikhail Kukushkin</t>
  </si>
  <si>
    <t>Pavel Chekhov</t>
  </si>
  <si>
    <t>2007-573</t>
  </si>
  <si>
    <t>Augustin Gensse</t>
  </si>
  <si>
    <t>James Ward</t>
  </si>
  <si>
    <t>Marc Fornell Mestres</t>
  </si>
  <si>
    <t>6-7(2) 6-0 7-5</t>
  </si>
  <si>
    <t>2007-580</t>
  </si>
  <si>
    <t>7-6(6) 6-2 6-0</t>
  </si>
  <si>
    <t>7-6(8) 4-6 6-2 7-6(3)</t>
  </si>
  <si>
    <t>7-6(2) 6-7(9) 6-4 7-6(5)</t>
  </si>
  <si>
    <t>6-7(2) 6-4 6-1 6-3</t>
  </si>
  <si>
    <t>4-6 7-6(2) 6-4 6-4</t>
  </si>
  <si>
    <t>6-0 6-7(0) 6-3 6-4</t>
  </si>
  <si>
    <t>1-6 6-7(4) 7-6(5) 6-2 6-3</t>
  </si>
  <si>
    <t>6-3 6-1 6-7(5) 6-7(5) 16-14</t>
  </si>
  <si>
    <t>6-4 3-6 1-6 6-4 6-2</t>
  </si>
  <si>
    <t>6-7(7) 7-6(1) 6-1 6-3</t>
  </si>
  <si>
    <t>5-7 7-6(2) 3-6 6-3 6-4</t>
  </si>
  <si>
    <t>3-6 6-7(1) 6-4 6-1 6-0</t>
  </si>
  <si>
    <t>6-7(18) 7-6(2) 6-2 6-3</t>
  </si>
  <si>
    <t>6-7(5) 4-6 7-6(2) 6-0 2-1 RET</t>
  </si>
  <si>
    <t>3-6 7-5 7-5 6-7(4) 9-7</t>
  </si>
  <si>
    <t>3-6 6-4 3-6 6-4 6-0</t>
  </si>
  <si>
    <t>6-1 6-7(4) 6-7(5) 7-6 6-3</t>
  </si>
  <si>
    <t>7-6(4) 3-6 2-6 6-4 6-4</t>
  </si>
  <si>
    <t>7-6(8) 6-2 6-4</t>
  </si>
  <si>
    <t>6-4 5-7 6-7(5) 6-1 6-4</t>
  </si>
  <si>
    <t>6-4 7-6(1) 3-6 6-4</t>
  </si>
  <si>
    <t>4-6 6-2 4-6 7-5 6-3</t>
  </si>
  <si>
    <t>6-7 4-6 6-6(1) RET</t>
  </si>
  <si>
    <t>5-7 6-2 7-6(4) 6-4</t>
  </si>
  <si>
    <t>4-6 6-7(4) 6-2 6-1 6-2</t>
  </si>
  <si>
    <t>7-6(0) 7-5 4-6 6-1</t>
  </si>
  <si>
    <t>7-6(5) 6-2 2-6 6-0</t>
  </si>
  <si>
    <t>6-2 6-7(5) 6-2 6-2</t>
  </si>
  <si>
    <t>6-3 5-7 4-6 7-6(4) 6-0</t>
  </si>
  <si>
    <t>4-6 6-1 6-3 4-6 6-4</t>
  </si>
  <si>
    <t>5-7 7-5 6-2 6-2</t>
  </si>
  <si>
    <t>7-6(7) 4-6 6-7(3) 6-4 4-0 RET</t>
  </si>
  <si>
    <t>7-5 6-3 4-6 6-2</t>
  </si>
  <si>
    <t>6-4 6-7(5) 6-2 6-1</t>
  </si>
  <si>
    <t>6-7(5) 4-6 6-0 6-4 6-3</t>
  </si>
  <si>
    <t>7-6(2) 2-6 6-4 7-6(2)</t>
  </si>
  <si>
    <t>5-7 4-6 7-6(4) 6-4 6-1</t>
  </si>
  <si>
    <t>7-6(7) 7-5 6-2</t>
  </si>
  <si>
    <t>6-2 6-2 5-7 6-4</t>
  </si>
  <si>
    <t>6-1 7-6(4) 2-6 7-5</t>
  </si>
  <si>
    <t>6-3 3-6 6-1 5-7 6-4</t>
  </si>
  <si>
    <t>5-7 6-4 6-1 7-6(5)</t>
  </si>
  <si>
    <t>6-7(3) 6-4 4-6 6-3 6-1</t>
  </si>
  <si>
    <t>6-3 7-6(2) 7-5</t>
  </si>
  <si>
    <t>6-3 2-6 1-6 6-1 7-5</t>
  </si>
  <si>
    <t>2007-605</t>
  </si>
  <si>
    <t>5535.0</t>
  </si>
  <si>
    <t>6530.0</t>
  </si>
  <si>
    <t>2007-615</t>
  </si>
  <si>
    <t>7-5 6-7(6) 6-0</t>
  </si>
  <si>
    <t>2007-717</t>
  </si>
  <si>
    <t>6-0 7-6(8)</t>
  </si>
  <si>
    <t>7-6(5) 1-6 7-6(0)</t>
  </si>
  <si>
    <t>2007-741</t>
  </si>
  <si>
    <t>6-4 7-6(13)</t>
  </si>
  <si>
    <t>2007-747</t>
  </si>
  <si>
    <t>6-7(4) 6-2 7-6(6)</t>
  </si>
  <si>
    <t>5-7 7-6(9) 6-2</t>
  </si>
  <si>
    <t>2007-773</t>
  </si>
  <si>
    <t>4-6 6-5 RET</t>
  </si>
  <si>
    <t>Catalin Gard</t>
  </si>
  <si>
    <t>2007-807</t>
  </si>
  <si>
    <t>4-6 6-1 4-6</t>
  </si>
  <si>
    <t>2007-891</t>
  </si>
  <si>
    <t>2007-D001</t>
  </si>
  <si>
    <t>Davis Cup WG R1: CHI vs RUS</t>
  </si>
  <si>
    <t>6-2 6-1 6-7(1) 6-4</t>
  </si>
  <si>
    <t>2007-D002</t>
  </si>
  <si>
    <t>Davis Cup WG R1: FRA vs ROU</t>
  </si>
  <si>
    <t>2007-D003</t>
  </si>
  <si>
    <t>6-2 7-6(7) 6-4</t>
  </si>
  <si>
    <t>2007-D004</t>
  </si>
  <si>
    <t>Davis Cup WG R1: BEL vs AUS</t>
  </si>
  <si>
    <t>4-6 6-4 3-6 6-3 6-4</t>
  </si>
  <si>
    <t>6-2 6-3 6-7(4) 3-6 6-1</t>
  </si>
  <si>
    <t>2007-D005</t>
  </si>
  <si>
    <t>Davis Cup WG R1: CZE vs USA</t>
  </si>
  <si>
    <t>4-6 6-3 6-2 7-6(4)</t>
  </si>
  <si>
    <t>2007-D006</t>
  </si>
  <si>
    <t>Davis Cup WG R1: SUI vs ESP</t>
  </si>
  <si>
    <t>6-3 6-4 3-6 7-6(2)</t>
  </si>
  <si>
    <t>2007-D007</t>
  </si>
  <si>
    <t>Davis Cup WG R1: BLR vs SWE</t>
  </si>
  <si>
    <t>6-7(8) 7-5 6-7(8) 7-6(3) 6-3</t>
  </si>
  <si>
    <t>2007-D008</t>
  </si>
  <si>
    <t>Davis Cup WG R1: AUT vs ARG</t>
  </si>
  <si>
    <t>7-6(4) 3-6 6-4 4-6 6-2</t>
  </si>
  <si>
    <t>2007-D009</t>
  </si>
  <si>
    <t>Davis Cup WG PO: SRB vs AUS</t>
  </si>
  <si>
    <t>6-2 3-6 4-6 6-1 6-1</t>
  </si>
  <si>
    <t>2007-D010</t>
  </si>
  <si>
    <t>Davis Cup WG PO: AUT vs BRA</t>
  </si>
  <si>
    <t>Thomaz Bellucci</t>
  </si>
  <si>
    <t>2007-D011</t>
  </si>
  <si>
    <t>Davis Cup WG PO: PER vs BLR</t>
  </si>
  <si>
    <t>3-6 6-7(4) 6-4 6-4 6-2</t>
  </si>
  <si>
    <t>6-4 7-5 4-6 7-6(4)</t>
  </si>
  <si>
    <t>2007-D012</t>
  </si>
  <si>
    <t>Davis Cup WG PO: ISR vs CHI</t>
  </si>
  <si>
    <t>6-3 6-4 6-7(3) 6-4</t>
  </si>
  <si>
    <t>4-6 7-6(5) 5-7 7-6(7) 6-3</t>
  </si>
  <si>
    <t>2007-D013</t>
  </si>
  <si>
    <t>Davis Cup WG PO: GBR vs CRO</t>
  </si>
  <si>
    <t>3-6 6-4 6-2 4-6 6-3</t>
  </si>
  <si>
    <t>2007-D014</t>
  </si>
  <si>
    <t>Davis Cup WG PO: CZE vs SUI</t>
  </si>
  <si>
    <t>6-3 6-2 6-7(4) 7-6(5)</t>
  </si>
  <si>
    <t>7-6(5) 7-6(10) 6-3</t>
  </si>
  <si>
    <t>2007-D015</t>
  </si>
  <si>
    <t>Davis Cup WG PO: JPN vs ROU</t>
  </si>
  <si>
    <t>6-3 6-7(7) 7-5 6-3</t>
  </si>
  <si>
    <t>6-7(6) 6-7(1) 6-1 6-4 6-4</t>
  </si>
  <si>
    <t>6-3 5-7 7-6(6) 7-6(3)</t>
  </si>
  <si>
    <t>2007-D016</t>
  </si>
  <si>
    <t>Davis Cup WG PO: SVK vs KOR</t>
  </si>
  <si>
    <t>2007-D017</t>
  </si>
  <si>
    <t>6-2 6-3 6-7(8) 5-7 8-6</t>
  </si>
  <si>
    <t>2007-D018</t>
  </si>
  <si>
    <t>Davis Cup WG QF: BEL vs GER</t>
  </si>
  <si>
    <t>6-7(4) 7-5 6-4 6-2</t>
  </si>
  <si>
    <t>2007-D019</t>
  </si>
  <si>
    <t>2007-D020</t>
  </si>
  <si>
    <t>Davis Cup WG QF: SWE vs ARG</t>
  </si>
  <si>
    <t>6-7(3) 7-6(2) 6-2 7-6(0)</t>
  </si>
  <si>
    <t>2007-D021</t>
  </si>
  <si>
    <t>6-7(5) 6-2 6-2 4-6 7-5</t>
  </si>
  <si>
    <t>2007-D022</t>
  </si>
  <si>
    <t>7-6(4) 7-6(3) 6-3</t>
  </si>
  <si>
    <t>Simon Aspelin</t>
  </si>
  <si>
    <t>2007-D023</t>
  </si>
  <si>
    <t>Davis Cup WG F: USA vs RUS</t>
  </si>
  <si>
    <t>6-3 7-6(4) 6-7(3) 7-6(3)</t>
  </si>
  <si>
    <t>2007-D024</t>
  </si>
  <si>
    <t>Davis Cup G1 R1: PER vs VEN</t>
  </si>
  <si>
    <t>Roman Recarte</t>
  </si>
  <si>
    <t>2007-D025</t>
  </si>
  <si>
    <t>Davis Cup G1 R1: CAN vs COL</t>
  </si>
  <si>
    <t>6-0 7-6(5) 6-3</t>
  </si>
  <si>
    <t>2007-D026</t>
  </si>
  <si>
    <t>Davis Cup G1 R2: PER vs MEX</t>
  </si>
  <si>
    <t>6-4 7-6(8) 2-6 6-3</t>
  </si>
  <si>
    <t>6-4 3-6 6-1 5-7 8-6</t>
  </si>
  <si>
    <t>Juan Manuel Elizondo</t>
  </si>
  <si>
    <t>2007-D027</t>
  </si>
  <si>
    <t>Davis Cup G1 R2: BRA vs CAN</t>
  </si>
  <si>
    <t>3-6 6-7(7) 6-3 6-3 11-9</t>
  </si>
  <si>
    <t>6-4 6-7(6) 6-2 6-1</t>
  </si>
  <si>
    <t>1-6 6-2 7-5 6-1</t>
  </si>
  <si>
    <t>2007-D028</t>
  </si>
  <si>
    <t>Davis Cup G1 PO: MEX vs VEN</t>
  </si>
  <si>
    <t>Roberto Maytin</t>
  </si>
  <si>
    <t>2007-D029</t>
  </si>
  <si>
    <t>Davis Cup G1 PO: VEN vs COL</t>
  </si>
  <si>
    <t>2007-D030</t>
  </si>
  <si>
    <t>Davis Cup G1 R1: TPE vs THA</t>
  </si>
  <si>
    <t>Hsin Han Lee</t>
  </si>
  <si>
    <t>Weerapat Doakmaiklee</t>
  </si>
  <si>
    <t>7-6(1) 6-7(10) 6-1 6-3</t>
  </si>
  <si>
    <t>7-6(7) 6-4 6-3</t>
  </si>
  <si>
    <t>2007-D031</t>
  </si>
  <si>
    <t>Davis Cup G1 R1: CHN vs JPN</t>
  </si>
  <si>
    <t>Yuichi Sugita</t>
  </si>
  <si>
    <t>7-6(5) 0-6 6-7(2) 6-3 6-4</t>
  </si>
  <si>
    <t>2007-D032</t>
  </si>
  <si>
    <t>Davis Cup G1 R1: UZB vs IND</t>
  </si>
  <si>
    <t>Vivek Shokeen</t>
  </si>
  <si>
    <t>7-6(2) 7-5 6-1</t>
  </si>
  <si>
    <t>2007-D033</t>
  </si>
  <si>
    <t>Davis Cup G1 R1: KOR vs KAZ</t>
  </si>
  <si>
    <t>Syrym Abdukhalikov</t>
  </si>
  <si>
    <t>2007-D034</t>
  </si>
  <si>
    <t>Davis Cup G1 R2: JPN vs THA</t>
  </si>
  <si>
    <t>2007-D035</t>
  </si>
  <si>
    <t>Davis Cup G1 R2: KOR vs UZB</t>
  </si>
  <si>
    <t>6-0 6-2 4-6 7-5</t>
  </si>
  <si>
    <t>Vaja Uzakov</t>
  </si>
  <si>
    <t>2007-D036</t>
  </si>
  <si>
    <t>Davis Cup G1 PO: TPE vs CHN</t>
  </si>
  <si>
    <t>3-6 6-2 3-6 6-4 6-2</t>
  </si>
  <si>
    <t>6-4 7-5 2-6 7-6(4)</t>
  </si>
  <si>
    <t>2007-D037</t>
  </si>
  <si>
    <t>Davis Cup G1 PO: KAZ vs IND</t>
  </si>
  <si>
    <t>6-4 6-4 3-6 7-6(2)</t>
  </si>
  <si>
    <t>2007-D038</t>
  </si>
  <si>
    <t>Davis Cup G1 PO: KAZ vs CHN</t>
  </si>
  <si>
    <t>7-6(3) 7-6(4) 6-3</t>
  </si>
  <si>
    <t>7-6(5) 6-3 2-6 7-5</t>
  </si>
  <si>
    <t>2007-D039</t>
  </si>
  <si>
    <t>Davis Cup G1 R1: ISR vs LUX</t>
  </si>
  <si>
    <t>4-6 6-4 6-2 7-6(1)</t>
  </si>
  <si>
    <t>2007-D040</t>
  </si>
  <si>
    <t>Davis Cup G1 R1: GEO vs POR</t>
  </si>
  <si>
    <t>6-3 7-6(2) 6-7(3) 6-4</t>
  </si>
  <si>
    <t>George Chantouria</t>
  </si>
  <si>
    <t>George Khrikadze</t>
  </si>
  <si>
    <t>2007-D041</t>
  </si>
  <si>
    <t>Davis Cup G1 R2: MKD vs SVK</t>
  </si>
  <si>
    <t>Pavol Cervenak</t>
  </si>
  <si>
    <t>Ilija Martinoski</t>
  </si>
  <si>
    <t>2007-D042</t>
  </si>
  <si>
    <t>Davis Cup G1 R2: ISR vs ITA</t>
  </si>
  <si>
    <t>6-3 7-5 1-6 3-6 6-3</t>
  </si>
  <si>
    <t>2007-D043</t>
  </si>
  <si>
    <t>Davis Cup G1 R2: SRB vs GEO</t>
  </si>
  <si>
    <t>6-1 5-0 RET</t>
  </si>
  <si>
    <t>2007-D044</t>
  </si>
  <si>
    <t>Davis Cup G1 R2: GBR vs NED</t>
  </si>
  <si>
    <t>Jamie Murray</t>
  </si>
  <si>
    <t>2007-D045</t>
  </si>
  <si>
    <t>Davis Cup G1 PO: ITA vs LUX</t>
  </si>
  <si>
    <t>2007-D046</t>
  </si>
  <si>
    <t>Davis Cup G1 PO: MKD vs LUX</t>
  </si>
  <si>
    <t>2-6 7-6(4) 6-3 1-6 6-3</t>
  </si>
  <si>
    <t>6-1 6-3 6-7(1) 6-7(3) 6-4</t>
  </si>
  <si>
    <t>2007-D047</t>
  </si>
  <si>
    <t>Davis Cup G1 PO: NED vs POR</t>
  </si>
  <si>
    <t>6-1 6-1 2-6 5-7 6-2</t>
  </si>
  <si>
    <t>2007-D048</t>
  </si>
  <si>
    <t>Davis Cup G2 R1: ECU vs AHO</t>
  </si>
  <si>
    <t>Jean Michel Durango</t>
  </si>
  <si>
    <t>Nick Van Rosberg</t>
  </si>
  <si>
    <t>2007-D049</t>
  </si>
  <si>
    <t>Davis Cup G2 R1: URU vs JAM</t>
  </si>
  <si>
    <t>2007-D050</t>
  </si>
  <si>
    <t>Davis Cup G2 R1: DOM vs ESA</t>
  </si>
  <si>
    <t>Rafael Arevalo</t>
  </si>
  <si>
    <t>Marcelo Arevalo</t>
  </si>
  <si>
    <t>Benito Jose Suriano</t>
  </si>
  <si>
    <t>2007-D051</t>
  </si>
  <si>
    <t>Davis Cup G2 R1: PAR vs CUB</t>
  </si>
  <si>
    <t>6-3 7-5 1-6 6-0</t>
  </si>
  <si>
    <t>2007-D052</t>
  </si>
  <si>
    <t>Davis Cup G2 R2: URU vs ECU</t>
  </si>
  <si>
    <t>7-6(11) 6-3 6-3</t>
  </si>
  <si>
    <t>Patricio Alvarado</t>
  </si>
  <si>
    <t>2007-D053</t>
  </si>
  <si>
    <t>Davis Cup G2 R2: PAR vs DOM</t>
  </si>
  <si>
    <t>6-4 6-3 1-6 5-7 7-5</t>
  </si>
  <si>
    <t>Luis Delgado</t>
  </si>
  <si>
    <t>2007-D054</t>
  </si>
  <si>
    <t>Davis Cup G2 F: PAR vs URU</t>
  </si>
  <si>
    <t>2007-D055</t>
  </si>
  <si>
    <t>Davis Cup G2 PO: JAM vs AHO</t>
  </si>
  <si>
    <t>6-4 3-6 4-3 RET</t>
  </si>
  <si>
    <t>2007-D056</t>
  </si>
  <si>
    <t>Davis Cup G2 PO: ESA vs CUB</t>
  </si>
  <si>
    <t>Luis Javier Cuellar Contreras</t>
  </si>
  <si>
    <t>6-4 3-6 6-4 2-0 RET</t>
  </si>
  <si>
    <t>2007-D057</t>
  </si>
  <si>
    <t>Davis Cup G2 R1: PHI vs PAK</t>
  </si>
  <si>
    <t>6-4 0-6 7-6(1) 7-5</t>
  </si>
  <si>
    <t>Yasir Khan</t>
  </si>
  <si>
    <t>2007-D058</t>
  </si>
  <si>
    <t>Davis Cup G2 R1: NZL vs POC</t>
  </si>
  <si>
    <t>2007-D059</t>
  </si>
  <si>
    <t>Davis Cup G2 R1: KUW vs IRI</t>
  </si>
  <si>
    <t>Ali Ismaeel</t>
  </si>
  <si>
    <t>2007-D060</t>
  </si>
  <si>
    <t>Davis Cup G2 R1: HKG vs INA</t>
  </si>
  <si>
    <t>5-7 6-3 6-3 6-2</t>
  </si>
  <si>
    <t>Henry So</t>
  </si>
  <si>
    <t>Christopher Rungkat</t>
  </si>
  <si>
    <t>2007-D061</t>
  </si>
  <si>
    <t>Davis Cup G2 R2: NZL vs PHI</t>
  </si>
  <si>
    <t>Matt Simpson</t>
  </si>
  <si>
    <t>2007-D062</t>
  </si>
  <si>
    <t>Davis Cup G2 R2: KUW vs INA</t>
  </si>
  <si>
    <t>7-6(7) 7-5 7-5</t>
  </si>
  <si>
    <t>2007-D063</t>
  </si>
  <si>
    <t>Davis Cup G2 F: KUW vs PHI</t>
  </si>
  <si>
    <t>Ali Ghareeb</t>
  </si>
  <si>
    <t>2007-D064</t>
  </si>
  <si>
    <t>Davis Cup G2 PO: POC vs PAK</t>
  </si>
  <si>
    <t>2007-D065</t>
  </si>
  <si>
    <t>Davis Cup G2 PO: IRI vs HKG</t>
  </si>
  <si>
    <t>6-7(3) 6-4 6-2 4-6 6-3</t>
  </si>
  <si>
    <t>Rouzbeh Kamran</t>
  </si>
  <si>
    <t>Gilbert Wong</t>
  </si>
  <si>
    <t>2007-D066</t>
  </si>
  <si>
    <t>Davis Cup G2 R1: MAR vs DEN</t>
  </si>
  <si>
    <t>Martin Pedersen</t>
  </si>
  <si>
    <t>2007-D067</t>
  </si>
  <si>
    <t>Davis Cup G2 R1: EST vs SLO</t>
  </si>
  <si>
    <t>Jurgen Zopp</t>
  </si>
  <si>
    <t>4-6 6-4 7-6(3) 6-3</t>
  </si>
  <si>
    <t>7-6(5) 2-6 7-6(10) 7-6(5)</t>
  </si>
  <si>
    <t>6-3 6-2 3-6 6-7(2) 6-3</t>
  </si>
  <si>
    <t>2007-D068</t>
  </si>
  <si>
    <t>Davis Cup G2 R1: GRE vs UKR</t>
  </si>
  <si>
    <t>3-6 6-2 3-6 6-4 6-3</t>
  </si>
  <si>
    <t>2007-D069</t>
  </si>
  <si>
    <t>Jonathan Igbinovia</t>
  </si>
  <si>
    <t>Abdul Mumin Babalola</t>
  </si>
  <si>
    <t>2007-D070</t>
  </si>
  <si>
    <t>Davis Cup G2 R1: LAT vs BUL</t>
  </si>
  <si>
    <t>6-7(5) 6-3 6-3 7-6(3)</t>
  </si>
  <si>
    <t>Rihards Emulins</t>
  </si>
  <si>
    <t>2007-D071</t>
  </si>
  <si>
    <t>Davis Cup G2 R1: CYP vs FIN</t>
  </si>
  <si>
    <t>2-6 6-2 6-0 6-1</t>
  </si>
  <si>
    <t>2007-D072</t>
  </si>
  <si>
    <t>Davis Cup G2 R1: ALG vs MON</t>
  </si>
  <si>
    <t>Mohamed Redha Ouahab</t>
  </si>
  <si>
    <t>Mehdi Bouabbane</t>
  </si>
  <si>
    <t>2007-D073</t>
  </si>
  <si>
    <t>Davis Cup G2 R1: NOR vs HUN</t>
  </si>
  <si>
    <t>Frederick Sletting Johnsen</t>
  </si>
  <si>
    <t>4-6 7-6(5) 6-2 7-5</t>
  </si>
  <si>
    <t>7-6(5) 6-2 1-6 3-6 6-1</t>
  </si>
  <si>
    <t>Philip Riise Hansen</t>
  </si>
  <si>
    <t>2007-D074</t>
  </si>
  <si>
    <t>Davis Cup G2 R2: SLO vs MAR</t>
  </si>
  <si>
    <t>6-3 7-6(1) 7-6(5)</t>
  </si>
  <si>
    <t>2007-D075</t>
  </si>
  <si>
    <t>Davis Cup G2 R2: GRE vs POL</t>
  </si>
  <si>
    <t>2007-D076</t>
  </si>
  <si>
    <t>Davis Cup G2 R2: FIN vs LAT</t>
  </si>
  <si>
    <t>2007-D077</t>
  </si>
  <si>
    <t>Davis Cup G2 R2: HUN vs MON</t>
  </si>
  <si>
    <t>6-1 3-6 7-6(1) 6-4</t>
  </si>
  <si>
    <t>6-7(5) 5-7 6-4 6-0 6-0</t>
  </si>
  <si>
    <t>2007-D078</t>
  </si>
  <si>
    <t>Davis Cup G2 F: POL vs MAR</t>
  </si>
  <si>
    <t>4-6 7-6(3) 7-6(3) 6-7(4) 11-9</t>
  </si>
  <si>
    <t>Reda El Amrani</t>
  </si>
  <si>
    <t>2007-D079</t>
  </si>
  <si>
    <t>Davis Cup G2 F: LAT vs MON</t>
  </si>
  <si>
    <t>2007-D080</t>
  </si>
  <si>
    <t>Davis Cup G2 PO: DEN vs EST</t>
  </si>
  <si>
    <t>7-6(10) 6-3 6-0</t>
  </si>
  <si>
    <t>5-7 3-2 Played and abandoned</t>
  </si>
  <si>
    <t>2007-D081</t>
  </si>
  <si>
    <t>Davis Cup G2 PO: NGR vs UKR</t>
  </si>
  <si>
    <t>Artem Smirnov</t>
  </si>
  <si>
    <t>Candy Idoko</t>
  </si>
  <si>
    <t>Lawal Shehu</t>
  </si>
  <si>
    <t>7-6(11) 2-6 6-2</t>
  </si>
  <si>
    <t>2007-D082</t>
  </si>
  <si>
    <t>Davis Cup G2 PO: CYP vs BUL</t>
  </si>
  <si>
    <t>2007-D083</t>
  </si>
  <si>
    <t>Davis Cup G2 PO: NOR vs ALG</t>
  </si>
  <si>
    <t>2007-505</t>
  </si>
  <si>
    <t>0-6 7-6(3)</t>
  </si>
  <si>
    <t>6-7(3) 7-6(7) 6-3</t>
  </si>
  <si>
    <t>2008-1536</t>
  </si>
  <si>
    <t>7000.0</t>
  </si>
  <si>
    <t>6-7(8) 7-6(6) 3-1 RET</t>
  </si>
  <si>
    <t>5930.0</t>
  </si>
  <si>
    <t>7-6(1) 4-6 7-6(2)</t>
  </si>
  <si>
    <t>2008-1720</t>
  </si>
  <si>
    <t>Marko Djokovic</t>
  </si>
  <si>
    <t>1734.0</t>
  </si>
  <si>
    <t>4855.0</t>
  </si>
  <si>
    <t>7-6(9) 3-6 7-6(1)</t>
  </si>
  <si>
    <t>2008-2276</t>
  </si>
  <si>
    <t>Franko Skugor</t>
  </si>
  <si>
    <t>2008-301</t>
  </si>
  <si>
    <t>2008-306</t>
  </si>
  <si>
    <t>2008-308</t>
  </si>
  <si>
    <t>7-6(1) 4-6 7-6(4)</t>
  </si>
  <si>
    <t>2008-311</t>
  </si>
  <si>
    <t>Daniel Evans</t>
  </si>
  <si>
    <t>6-7(5) 7-6(5) 7-6(4)</t>
  </si>
  <si>
    <t>2008-314</t>
  </si>
  <si>
    <t>7-6(5) 6-7(6) 7-5</t>
  </si>
  <si>
    <t>Josselin Ouanna</t>
  </si>
  <si>
    <t>6-7(4) 7-6(3) 7-6(11)</t>
  </si>
  <si>
    <t>6-7(1) 7-6(5) 7-6(4)</t>
  </si>
  <si>
    <t>2008-315</t>
  </si>
  <si>
    <t>2008-316</t>
  </si>
  <si>
    <t>3045.0</t>
  </si>
  <si>
    <t>2008-317</t>
  </si>
  <si>
    <t>Adrian Cruciat</t>
  </si>
  <si>
    <t>Alberto Brizzi</t>
  </si>
  <si>
    <t>David Marrero</t>
  </si>
  <si>
    <t>2-6 7-6(9) 4-3 RET</t>
  </si>
  <si>
    <t>2008-319</t>
  </si>
  <si>
    <t>Brian Dabul</t>
  </si>
  <si>
    <t>Philipp Oswald</t>
  </si>
  <si>
    <t>Leonardo Mayer</t>
  </si>
  <si>
    <t>2008-321</t>
  </si>
  <si>
    <t>2008-328</t>
  </si>
  <si>
    <t>5805.0</t>
  </si>
  <si>
    <t>7-6(6) 6-7(0) 7-5</t>
  </si>
  <si>
    <t>2008-329</t>
  </si>
  <si>
    <t>Martin Slanar</t>
  </si>
  <si>
    <t>Yuichi Ito</t>
  </si>
  <si>
    <t>Tatsuma Ito</t>
  </si>
  <si>
    <t>7-6(9) 2-6 6-2</t>
  </si>
  <si>
    <t>7-6(11) 6-7(4) 7-6(2)</t>
  </si>
  <si>
    <t>6-3 6-7(12) 6-4</t>
  </si>
  <si>
    <t>2008-3348</t>
  </si>
  <si>
    <t>7-5 5-0 RET</t>
  </si>
  <si>
    <t>6-7(5) 7-6(3) 6-2</t>
  </si>
  <si>
    <t>6-0 1-6 6-3</t>
  </si>
  <si>
    <t>2008-337</t>
  </si>
  <si>
    <t>6-7(5) 6-2 7-6(5)</t>
  </si>
  <si>
    <t>4-6 7-6(11) 6-1</t>
  </si>
  <si>
    <t>2008-338</t>
  </si>
  <si>
    <t>Greg Jones</t>
  </si>
  <si>
    <t>2008-339</t>
  </si>
  <si>
    <t>6-7(9) 6-4 6-2</t>
  </si>
  <si>
    <t>7-6(3) 4-3 RET</t>
  </si>
  <si>
    <t>7-6(5) 6-7(7) 7-6(5)</t>
  </si>
  <si>
    <t>2008-341</t>
  </si>
  <si>
    <t>7-6(11) 6-7(6) 6-3</t>
  </si>
  <si>
    <t>Romain Jouan</t>
  </si>
  <si>
    <t>Adrian Mannarino</t>
  </si>
  <si>
    <t>6-7(5) 6-1 7-6(0)</t>
  </si>
  <si>
    <t>2008-352</t>
  </si>
  <si>
    <t>7-5 6-7(5) 3-2 RET</t>
  </si>
  <si>
    <t>7100.0</t>
  </si>
  <si>
    <t>4575.0</t>
  </si>
  <si>
    <t>2008-360</t>
  </si>
  <si>
    <t>6-7(8) 7-5 6-0</t>
  </si>
  <si>
    <t>2008-375</t>
  </si>
  <si>
    <t>2008-402</t>
  </si>
  <si>
    <t>6-7(8) 6-3 7-6(4)</t>
  </si>
  <si>
    <t>2008-403</t>
  </si>
  <si>
    <t>4-6 7-6(9) 6-4</t>
  </si>
  <si>
    <t>6550.0</t>
  </si>
  <si>
    <t>5280.0</t>
  </si>
  <si>
    <t>5705.0</t>
  </si>
  <si>
    <t>2008-404</t>
  </si>
  <si>
    <t>7-6(5) 2-6 6-2</t>
  </si>
  <si>
    <t>6330.0</t>
  </si>
  <si>
    <t>2730.0</t>
  </si>
  <si>
    <t>5130.0</t>
  </si>
  <si>
    <t>5980.0</t>
  </si>
  <si>
    <t>7-6(7) 6-7(3) 6-3</t>
  </si>
  <si>
    <t>7-6(1) 0-6 7-6(6)</t>
  </si>
  <si>
    <t>7-6(5) 6-7(5) 7-6(3)</t>
  </si>
  <si>
    <t>2008-407</t>
  </si>
  <si>
    <t>6-7(3) 6-3 7-6(4)</t>
  </si>
  <si>
    <t>2008-410</t>
  </si>
  <si>
    <t>6425.0</t>
  </si>
  <si>
    <t>2008-414</t>
  </si>
  <si>
    <t>6-7(6) 7-5 7-6(4)</t>
  </si>
  <si>
    <t>7-6(11) 2-6 6-4</t>
  </si>
  <si>
    <t>6825.0</t>
  </si>
  <si>
    <t>5125.0</t>
  </si>
  <si>
    <t>5435.0</t>
  </si>
  <si>
    <t>2008-416</t>
  </si>
  <si>
    <t>3-6 7-6(0) 7-6(6)</t>
  </si>
  <si>
    <t>Thomas Fabbiano</t>
  </si>
  <si>
    <t>6775.0</t>
  </si>
  <si>
    <t>2008-418</t>
  </si>
  <si>
    <t>Uladzimir Ignatik</t>
  </si>
  <si>
    <t>6-3 6-7(5) 7-6(1)</t>
  </si>
  <si>
    <t>2008-419</t>
  </si>
  <si>
    <t>Justin Oneal</t>
  </si>
  <si>
    <t>7-6(2) 7-6(12)</t>
  </si>
  <si>
    <t>2008-421</t>
  </si>
  <si>
    <t>Alexander Kudryavtsev</t>
  </si>
  <si>
    <t>6600.0</t>
  </si>
  <si>
    <t>5830.0</t>
  </si>
  <si>
    <t>6-7(12) 6-2 6-1</t>
  </si>
  <si>
    <t>2008-422</t>
  </si>
  <si>
    <t>3-6 6-1 1-0 RET</t>
  </si>
  <si>
    <t>6-7(2) 7-6(5) 6-0</t>
  </si>
  <si>
    <t>7-6(8) 4-6 6-2</t>
  </si>
  <si>
    <t>5055.0</t>
  </si>
  <si>
    <t>6305.0</t>
  </si>
  <si>
    <t>2008-423</t>
  </si>
  <si>
    <t>6-2 6-7(5) 7-6(5)</t>
  </si>
  <si>
    <t>2008-424</t>
  </si>
  <si>
    <t>6-3 6-7(3) 7-6(5)</t>
  </si>
  <si>
    <t>Tim Smyczek</t>
  </si>
  <si>
    <t>7-6(4) 6-7(1) 7-6(11)</t>
  </si>
  <si>
    <t>2008-425</t>
  </si>
  <si>
    <t>Matteo Marrai</t>
  </si>
  <si>
    <t>7-6(7) 2-1 RET</t>
  </si>
  <si>
    <t>Gabriel Trujillo Soler</t>
  </si>
  <si>
    <t>5655.0</t>
  </si>
  <si>
    <t>2008-429</t>
  </si>
  <si>
    <t>2008-433</t>
  </si>
  <si>
    <t>2008-438</t>
  </si>
  <si>
    <t>Evgeny Donskoy</t>
  </si>
  <si>
    <t>2008-439</t>
  </si>
  <si>
    <t>Antonio Veic</t>
  </si>
  <si>
    <t>Ricardas Berankis</t>
  </si>
  <si>
    <t>Francesco Piccari</t>
  </si>
  <si>
    <t>3-6 7-6(2) 7-5</t>
  </si>
  <si>
    <t>2008-440</t>
  </si>
  <si>
    <t>Grigor Dimitrov</t>
  </si>
  <si>
    <t>6-7(11) 6-2 6-4</t>
  </si>
  <si>
    <t>Matwe Middelkoop</t>
  </si>
  <si>
    <t>7-6(3) 4-3</t>
  </si>
  <si>
    <t>2008-451</t>
  </si>
  <si>
    <t>Abdulla Hajji</t>
  </si>
  <si>
    <t>2008-468</t>
  </si>
  <si>
    <t>Joao Sousa</t>
  </si>
  <si>
    <t>7-6(5) 1-2 RET</t>
  </si>
  <si>
    <t>2008-475</t>
  </si>
  <si>
    <t>Warsaw</t>
  </si>
  <si>
    <t>3050.0</t>
  </si>
  <si>
    <t>Jerzy Janowicz</t>
  </si>
  <si>
    <t>6-4 1-1 RET</t>
  </si>
  <si>
    <t>2008-495</t>
  </si>
  <si>
    <t>Jan Minar</t>
  </si>
  <si>
    <t>5010.0</t>
  </si>
  <si>
    <t>Mahmoud Nader Al Baloushi</t>
  </si>
  <si>
    <t>2008-496</t>
  </si>
  <si>
    <t>Ivan Dodig</t>
  </si>
  <si>
    <t>5165.0</t>
  </si>
  <si>
    <t>5-7 6-4 7-6(1)</t>
  </si>
  <si>
    <t>2008-499</t>
  </si>
  <si>
    <t>Clint Bowles</t>
  </si>
  <si>
    <t>Marco Crugnola</t>
  </si>
  <si>
    <t>6-0 4-3 RET</t>
  </si>
  <si>
    <t>2008-500</t>
  </si>
  <si>
    <t>6675.0</t>
  </si>
  <si>
    <t>Scott Lipsky</t>
  </si>
  <si>
    <t>6-7(0) 7-6(3) 6-4</t>
  </si>
  <si>
    <t>2008-505</t>
  </si>
  <si>
    <t>Hans Podlipnik Castillo</t>
  </si>
  <si>
    <t>2008-506</t>
  </si>
  <si>
    <t>6-3 6-7(8) 7-6(4)</t>
  </si>
  <si>
    <t>2008-520</t>
  </si>
  <si>
    <t>7-6(5) 7-6(2) 7-6(3)</t>
  </si>
  <si>
    <t>3-6 7-6(4) 7-6(6) 5-7 6-4</t>
  </si>
  <si>
    <t>6-7(6) 6-2 6-3 6-3</t>
  </si>
  <si>
    <t>6-1 6-7(3) 6-1 6-4</t>
  </si>
  <si>
    <t>6-2 3-6 7-6(4) 6-2</t>
  </si>
  <si>
    <t>7-5 7-6(6) 7-6(4)</t>
  </si>
  <si>
    <t>6-7(5) 2-2 RET</t>
  </si>
  <si>
    <t>6-4 5-7 6-3 6-0</t>
  </si>
  <si>
    <t>6-7(6) 6-4 6-2 6-4</t>
  </si>
  <si>
    <t>6-4 4-6 6-1 7-6(7)</t>
  </si>
  <si>
    <t>3-6 7-6(1) 6-3 7-5</t>
  </si>
  <si>
    <t>7-6(4) 6-2 6-7(1) 4-6 6-3</t>
  </si>
  <si>
    <t>4-6 7-6(5) 6-3 7-5</t>
  </si>
  <si>
    <t>7-6(6) 7-6(3) 7-6(8)</t>
  </si>
  <si>
    <t>Miguel Angel Lopez Jaen</t>
  </si>
  <si>
    <t>7-6(6) 3-6 7-5 7-6(2)</t>
  </si>
  <si>
    <t>Sebastian Decoud</t>
  </si>
  <si>
    <t>3-6 6-4 6-3 6-7(8) 6-1</t>
  </si>
  <si>
    <t>6-2 1-6 4-6 6-0 6-2</t>
  </si>
  <si>
    <t>6-1 6-3 7-6(4)</t>
  </si>
  <si>
    <t>6-3 7-5 4-6 3-6 6-2</t>
  </si>
  <si>
    <t>2-6 3-6 7-5 6-3 6-4</t>
  </si>
  <si>
    <t>4-6 6-3 6-4 6-7(6) 6-1</t>
  </si>
  <si>
    <t>7-6(1) 6-4 3-6 4-6 6-3</t>
  </si>
  <si>
    <t>6-7(5) 6-1 6-0 6-4</t>
  </si>
  <si>
    <t>1-6 7-6(6) 6-3 6-7(4) 6-0</t>
  </si>
  <si>
    <t>7-6(3) 7-6(4) 6-1</t>
  </si>
  <si>
    <t>7-5 6-0 6-7(4) 7-6(3)</t>
  </si>
  <si>
    <t>6-4 6-3 6-7(5) 7-6(5)</t>
  </si>
  <si>
    <t>6-7(7) 6-4 6-4 6-4</t>
  </si>
  <si>
    <t>6-1 6-0 6-7(7) 6-3</t>
  </si>
  <si>
    <t>7-6(2) 3-6 7-5 6-3</t>
  </si>
  <si>
    <t>3-6 7-6(0) 7-5 6-2</t>
  </si>
  <si>
    <t>6-3 4-6 5-7 6-3 6-4</t>
  </si>
  <si>
    <t>2-6 1-6 6-4 6-3 6-2</t>
  </si>
  <si>
    <t>3-6 4-6 6-2 6-1 6-2</t>
  </si>
  <si>
    <t>7-5 4-6 6-3 7-5</t>
  </si>
  <si>
    <t>7-5 6-1 3-6 7-6(2)</t>
  </si>
  <si>
    <t>1-6 7-6(6) 6-0 6-1</t>
  </si>
  <si>
    <t>4-6 2-6 6-3 6-2 6-4</t>
  </si>
  <si>
    <t>4-6 7-5 4-6 6-0 6-2</t>
  </si>
  <si>
    <t>6-2 3-6 3-6 6-3 6-4</t>
  </si>
  <si>
    <t>7-6(2) 6-4 7-6(5)</t>
  </si>
  <si>
    <t>6-2 6-3 3-6 7-6(9)</t>
  </si>
  <si>
    <t>6-3 6-7(3) 6-3 7-5</t>
  </si>
  <si>
    <t>7-6(5) 5-7 7-5 6-1</t>
  </si>
  <si>
    <t>7-6(1) 4-6 6-3 6-2</t>
  </si>
  <si>
    <t>4-6 6-2 1-6 6-3 6-3</t>
  </si>
  <si>
    <t>7-6(0) 7-6(7) 7-5</t>
  </si>
  <si>
    <t>7-5 7-6(3) 7-5</t>
  </si>
  <si>
    <t>6-2 5-7 6-3 7-5</t>
  </si>
  <si>
    <t>2008-533</t>
  </si>
  <si>
    <t>Daniel Munoz de la Nava</t>
  </si>
  <si>
    <t>2008-540</t>
  </si>
  <si>
    <t>6900.0</t>
  </si>
  <si>
    <t>6-7(4) 6-3 6-3 6-7(1) 6-2</t>
  </si>
  <si>
    <t>7-6(4) 4-6 6-3 7-6(4)</t>
  </si>
  <si>
    <t>4-6 6-1 6-4 3-6 7-5</t>
  </si>
  <si>
    <t>6-3 6-7(2) 6-0 6-4</t>
  </si>
  <si>
    <t>6-4 7-6(7) 2-0 RET</t>
  </si>
  <si>
    <t>6-7(4) 6-1 6-4 RET</t>
  </si>
  <si>
    <t>6-7(6) 7-6(2) 6-2 6-2</t>
  </si>
  <si>
    <t>7-6(6) 6-3 1-3 RET</t>
  </si>
  <si>
    <t>7-5 2-6 6-3 6-0</t>
  </si>
  <si>
    <t>5360.0</t>
  </si>
  <si>
    <t>6-4 6-4 6-7(3) 6-3</t>
  </si>
  <si>
    <t>6-3 6-2 6-7(5) 6-3</t>
  </si>
  <si>
    <t>6-7(8) 6-7(5) 6-3 6-4 6-3</t>
  </si>
  <si>
    <t>7-6(5) 7-6(5) 3-6 6-2</t>
  </si>
  <si>
    <t>7-6(1) 3-6 6-3 6-4</t>
  </si>
  <si>
    <t>Chris Eaton</t>
  </si>
  <si>
    <t>6-4 6-7(8) 7-6(7) 3-6 7-5</t>
  </si>
  <si>
    <t>3-6 6-2 6-0 6-2</t>
  </si>
  <si>
    <t>7-5 6-7(1) 4-6 6-4 6-3</t>
  </si>
  <si>
    <t>6-4 7-6(7) 4-6 2-6 6-3</t>
  </si>
  <si>
    <t>4-6 7-6(2) 6-4 7-6(4)</t>
  </si>
  <si>
    <t>6-1 6-3 6-7(4) 6-4</t>
  </si>
  <si>
    <t>6-4 2-6 2-6 6-2 6-2</t>
  </si>
  <si>
    <t>7-5 7-5 6-7(3) 7-6(6)</t>
  </si>
  <si>
    <t>5755.0</t>
  </si>
  <si>
    <t>4-6 5-7 7-6(1) 7-6(0) 6-3</t>
  </si>
  <si>
    <t>7-6(8) 7-6(7) 3-6 7-6(4)</t>
  </si>
  <si>
    <t>6-7(5) 7-6(6) 6-1 6-2</t>
  </si>
  <si>
    <t>7-6(4) 6-7(5) 6-1 6-1</t>
  </si>
  <si>
    <t>6-1 6-4 6-7(1) 4-6 6-3</t>
  </si>
  <si>
    <t>6-3 6-7(4) 6-2 6-7(5) 6-4</t>
  </si>
  <si>
    <t>3-6 6-3 6-1 6-7(5) 8-6</t>
  </si>
  <si>
    <t>4-6 7-6(10) 6-4 6-4</t>
  </si>
  <si>
    <t>6-3 3-6 5-7 6-1 6-2</t>
  </si>
  <si>
    <t>6-3 6-7(8) 4-6 6-4 6-4</t>
  </si>
  <si>
    <t>6-3 7-5 7-6(1)</t>
  </si>
  <si>
    <t>6-4 3-6 6-3 6-7(6) 7-5</t>
  </si>
  <si>
    <t>7-6(7) 7-6(3) 6-3</t>
  </si>
  <si>
    <t>6-7(1) 6-7(3) 6-3 6-1 6-2</t>
  </si>
  <si>
    <t>4-6 6-4 6-3 3-6 6-3</t>
  </si>
  <si>
    <t>6-4 6-4 6-7(5) 7-6(3)</t>
  </si>
  <si>
    <t>7-6(5) 3-6 7-6(3) 6-4</t>
  </si>
  <si>
    <t>7-5 6-1 RET</t>
  </si>
  <si>
    <t>7-6(1) 7-6(3) 6-3</t>
  </si>
  <si>
    <t>6-7(5) 6-3 6-4 7-6(7)</t>
  </si>
  <si>
    <t>6-4 6-7(4) 6-3 6-2</t>
  </si>
  <si>
    <t>7-5 6-7(5) 6-4 6-7(4) 6-3</t>
  </si>
  <si>
    <t>3-6 4-6 6-3 6-4 13-11</t>
  </si>
  <si>
    <t>5-7 6-2 3-6 7-6(4) 8-6</t>
  </si>
  <si>
    <t>5-7 3-6 7-6(3) 6-2 6-4</t>
  </si>
  <si>
    <t>3-6 7-5 7-6(1) 6-3</t>
  </si>
  <si>
    <t>6-3 5-7 7-6(6) 6-7(7) 8-6</t>
  </si>
  <si>
    <t>6-4 6-4 6-7(5) 6-7(8) 9-7</t>
  </si>
  <si>
    <t>2008-560</t>
  </si>
  <si>
    <t>6700.0</t>
  </si>
  <si>
    <t>Ryler Deheart</t>
  </si>
  <si>
    <t>7-6(4) 5-7 6-4 3-6 6-4</t>
  </si>
  <si>
    <t>Carsten Ball</t>
  </si>
  <si>
    <t>7-6(8) 6-0 2-0 RET</t>
  </si>
  <si>
    <t>6-1 3-6 6-1 4-6 6-4</t>
  </si>
  <si>
    <t>6-1 6-7(6) 7-6(4) 6-4</t>
  </si>
  <si>
    <t>7-6(4) 6-7(3) 6-3 6-4</t>
  </si>
  <si>
    <t>6-7(4) 7-6(5) 6-3 6-2</t>
  </si>
  <si>
    <t>7-6(4) 6-3 7-6(9)</t>
  </si>
  <si>
    <t>7-5 7-5 3-6 6-2</t>
  </si>
  <si>
    <t>4-6 7-6(0) 6-4 6-1</t>
  </si>
  <si>
    <t>6-3 6-7(5) 6-4 7-5</t>
  </si>
  <si>
    <t>2-6 6-0 4-6 6-3 6-4</t>
  </si>
  <si>
    <t>6-4 1-6 4-6 6-4 6-3</t>
  </si>
  <si>
    <t>6-7(2) 6-4 2-6 7-6(0) 7-6(4)</t>
  </si>
  <si>
    <t>4-6 7-6(5) 6-2 2-6 6-4</t>
  </si>
  <si>
    <t>6-3 5-7 7-6(5) 7-6(4)</t>
  </si>
  <si>
    <t>6-3 7-5 3-6 3-6 6-3</t>
  </si>
  <si>
    <t>4-6 6-1 6-4 4-1 RET</t>
  </si>
  <si>
    <t>6-4 6-7(3) 2-6 6-4 7-6(4)</t>
  </si>
  <si>
    <t>7-6(3) 6-3 4-6 7-6(5)</t>
  </si>
  <si>
    <t>3-6 6-2 6-3 4-6 6-4</t>
  </si>
  <si>
    <t>6-4 6-7(5) 7-6(2) 6-2</t>
  </si>
  <si>
    <t>6-7(3) 6-4 6-2 6-3</t>
  </si>
  <si>
    <t>4-6 7-5 6-3 6-7(7) 6-2</t>
  </si>
  <si>
    <t>7-6(3) 6-4 5-7 7-5</t>
  </si>
  <si>
    <t>5105.0</t>
  </si>
  <si>
    <t>2700.0</t>
  </si>
  <si>
    <t>Austin Krajicek</t>
  </si>
  <si>
    <t>7-6(5) 6-3 2-6 6-3</t>
  </si>
  <si>
    <t>7-5 4-6 7-5 7-6(5)</t>
  </si>
  <si>
    <t>6-7(3) 6-4 5-7 7-5 6-2</t>
  </si>
  <si>
    <t>6-3 3-6 7-6(6) 7-6(6)</t>
  </si>
  <si>
    <t>4-6 1-6 6-1 7-6(2) 6-4</t>
  </si>
  <si>
    <t>2-6 6-3 6-4 3-0 RET</t>
  </si>
  <si>
    <t>7-6(6) 6-4 4-6 6-3</t>
  </si>
  <si>
    <t>4-6 6-3 1-0 RET</t>
  </si>
  <si>
    <t>6-2 6-3 3-6 6-4</t>
  </si>
  <si>
    <t>4-6 6-1 7-5 6-3</t>
  </si>
  <si>
    <t>6-1 4-6 7-6(2) 6-4</t>
  </si>
  <si>
    <t>6-4 1-6 7-5 7-6(7)</t>
  </si>
  <si>
    <t>3-6 7-5 6-2 7-5</t>
  </si>
  <si>
    <t>6-7(2) 3-6 6-4 6-3 6-2</t>
  </si>
  <si>
    <t>4-6 7-6(4) 6-4 6-0</t>
  </si>
  <si>
    <t>6-4 2-6 6-2 7-5</t>
  </si>
  <si>
    <t>7-6(8) 6-4 6-4</t>
  </si>
  <si>
    <t>6-7(2) 6-3 6-4 6-2</t>
  </si>
  <si>
    <t>2-6 2-6 7-6(5) 6-3 6-3</t>
  </si>
  <si>
    <t>6-7(5) 7-6(5) 6-4 6-7(6) 6-0</t>
  </si>
  <si>
    <t>6-4 6-4 6-7(3) 6-2</t>
  </si>
  <si>
    <t>6-4 6-4 3-6 2-6 7-5</t>
  </si>
  <si>
    <t>6-4 6-7(4) 6-1 3-6 6-3</t>
  </si>
  <si>
    <t>5-7 6-7(4) 6-4 6-0 6-4</t>
  </si>
  <si>
    <t>6-7(5) 4-6 7-6(5) 6-1 6-3</t>
  </si>
  <si>
    <t>7-5 6-4 6-7(3) 6-1</t>
  </si>
  <si>
    <t>6-7(7) 7-5 6-4 7-6(0)</t>
  </si>
  <si>
    <t>6-7(3) 3-6 7-6(5) 7-6(6) 7-5</t>
  </si>
  <si>
    <t>6-2 5-7 7-6(2) 6-3</t>
  </si>
  <si>
    <t>4-6 6-2 6-3 5-7 6-3</t>
  </si>
  <si>
    <t>6-4 4-6 6-3 7-6(10)</t>
  </si>
  <si>
    <t>6-7(5) 7-6(5) 6-3 3-6 6-3</t>
  </si>
  <si>
    <t>7-6(2) 7-6(1) 4-6 7-5</t>
  </si>
  <si>
    <t>6-2 6-3 3-6 7-6(5)</t>
  </si>
  <si>
    <t>7-6(5) 6-4 7-6(5)</t>
  </si>
  <si>
    <t>2008-568</t>
  </si>
  <si>
    <t>2008-573</t>
  </si>
  <si>
    <t>6-7(8) 7-6(2) 6-3</t>
  </si>
  <si>
    <t>2008-580</t>
  </si>
  <si>
    <t>7180.0</t>
  </si>
  <si>
    <t>7-5 6-2 6-7(6) 0-6 6-0</t>
  </si>
  <si>
    <t>1-6 7-6(5) 6-2 6-1</t>
  </si>
  <si>
    <t>6-1 4-6 6-2 3-6 6-3</t>
  </si>
  <si>
    <t>7-6(3) 6-3 7-6(0)</t>
  </si>
  <si>
    <t>6-7(2) 6-3 6-0 7-6(1)</t>
  </si>
  <si>
    <t>6-4 7-6(2) 6-1</t>
  </si>
  <si>
    <t>6-0 6-2 7-6(5)</t>
  </si>
  <si>
    <t>4315.0</t>
  </si>
  <si>
    <t>7-6(5) 3-6 6-4 2-6 6-3</t>
  </si>
  <si>
    <t>6-7(1) 5-7 6-2 6-1 6-3</t>
  </si>
  <si>
    <t>6-3 6-7(1) 7-6(4) 6-1</t>
  </si>
  <si>
    <t>7-6(0) 6-2 3-6 6-3</t>
  </si>
  <si>
    <t>6-1 6-7(2) 6-3 6-4</t>
  </si>
  <si>
    <t>2-6 2-6 7-5 6-2 6-3</t>
  </si>
  <si>
    <t>6-1 0-6 6-4 7-5</t>
  </si>
  <si>
    <t>6-0 6-1 3-6 6-2</t>
  </si>
  <si>
    <t>6-0 6-1 7-6(3)</t>
  </si>
  <si>
    <t>5-7 6-2 7-6(4) 6-3</t>
  </si>
  <si>
    <t>6-4 6-2 1-6 6-2</t>
  </si>
  <si>
    <t>5-7 7-5 6-7(8) 6-2 7-5</t>
  </si>
  <si>
    <t>2-6 6-2 6-3 2-6 6-4</t>
  </si>
  <si>
    <t>7-5 6-4 0-6 7-6(5)</t>
  </si>
  <si>
    <t>6-4 6-4 6-7(1) 6-4</t>
  </si>
  <si>
    <t>6-3 4-6 6-7(6) 6-4 6-2</t>
  </si>
  <si>
    <t>7-6(2) 5-7 6-2 3-6 7-5</t>
  </si>
  <si>
    <t>6-7(5) 7-6(4) 6-3 7-6(5)</t>
  </si>
  <si>
    <t>6-3 6-1 5-7 2-6 6-1</t>
  </si>
  <si>
    <t>4-6 2-6 7-6(2) 6-4 7-5</t>
  </si>
  <si>
    <t>7-6(5) 6-7(2) 7-5 6-4</t>
  </si>
  <si>
    <t>6-4 6-7(6) 6-3 6-4</t>
  </si>
  <si>
    <t>Brydan Klein</t>
  </si>
  <si>
    <t>4-6 6-4 6-2 6-7(3) 6-4</t>
  </si>
  <si>
    <t>6-4 6-2 6-7(3) 6-4</t>
  </si>
  <si>
    <t>6-3 7-6(2) 7-6(5)</t>
  </si>
  <si>
    <t>5780.0</t>
  </si>
  <si>
    <t>6-3 7-6(6) 5-7 6-7(8) 8-6</t>
  </si>
  <si>
    <t>4-6 6-4 6-0 6-7(4) 6-4</t>
  </si>
  <si>
    <t>7-6(5) 4-6 6-4 6-2</t>
  </si>
  <si>
    <t>7-6(5) 6-3 5-7 6-1</t>
  </si>
  <si>
    <t>6-4 6-4 2-6 3-6 6-2</t>
  </si>
  <si>
    <t>4-6 6-2 6-3 2-6 9-7</t>
  </si>
  <si>
    <t>6-4 5-7 6-4 7-6(6)</t>
  </si>
  <si>
    <t>6-2 3-6 7-6(5) 2-1 RET</t>
  </si>
  <si>
    <t>6-4 6-2 0-1 RET</t>
  </si>
  <si>
    <t>6-2 7-5 7-6(2)</t>
  </si>
  <si>
    <t>6-3 7-6(6) 7-6(5)</t>
  </si>
  <si>
    <t>6-7(5) 6-0 6-4 6-4</t>
  </si>
  <si>
    <t>6-7(5) 7-6(1) 5-7 6-1 10-8</t>
  </si>
  <si>
    <t>3-6 6-3 7-6(5) 6-2</t>
  </si>
  <si>
    <t>4-6 2-6 6-0 7-6(5) 6-2</t>
  </si>
  <si>
    <t>4-6 7-5 7-5 6-7(4) 6-3</t>
  </si>
  <si>
    <t>6-4 3-6 7-6(9) 6-7(3) 8-6</t>
  </si>
  <si>
    <t>3-6 7-6(4) 6-3 6-1</t>
  </si>
  <si>
    <t>4-6 7-6(4) 2-6 7-5 8-6</t>
  </si>
  <si>
    <t>6-4 7-6(7) 6-3</t>
  </si>
  <si>
    <t>6-2 6-7(5) 7-6(6) 6-3</t>
  </si>
  <si>
    <t>7-6(2) 6-3 6-1</t>
  </si>
  <si>
    <t>3-6 7-6(7) 7-6(9) 6-3</t>
  </si>
  <si>
    <t>7-5 6-0 7-6(6)</t>
  </si>
  <si>
    <t>2008-605</t>
  </si>
  <si>
    <t>6-7(6) 6-4 7-6</t>
  </si>
  <si>
    <t>2008-615</t>
  </si>
  <si>
    <t>7-6(4) 7-6(0)</t>
  </si>
  <si>
    <t>2008-717</t>
  </si>
  <si>
    <t>Ryan Harrison</t>
  </si>
  <si>
    <t>2008-741</t>
  </si>
  <si>
    <t>Alexander Slabinsky</t>
  </si>
  <si>
    <t>Sam Groth</t>
  </si>
  <si>
    <t>7-6(3) 7-6(14)</t>
  </si>
  <si>
    <t>6-1 4-6 7-6(7)</t>
  </si>
  <si>
    <t>7-5 6-7(4) 7-6(8)</t>
  </si>
  <si>
    <t>2008-747</t>
  </si>
  <si>
    <t>Jun Chao Xu</t>
  </si>
  <si>
    <t>Yan Bai</t>
  </si>
  <si>
    <t>7-6(5) 1-6 7-6(10)</t>
  </si>
  <si>
    <t>2008-773</t>
  </si>
  <si>
    <t>2008-807</t>
  </si>
  <si>
    <t>Cesar Ramirez</t>
  </si>
  <si>
    <t>Bruno Rodriguez</t>
  </si>
  <si>
    <t>2008-891</t>
  </si>
  <si>
    <t>5735.0</t>
  </si>
  <si>
    <t>Vishnu Vardhan</t>
  </si>
  <si>
    <t>6-7(3) 7-6(8) 7-6(1)</t>
  </si>
  <si>
    <t>2008-96</t>
  </si>
  <si>
    <t>Beijing Olympics</t>
  </si>
  <si>
    <t>Komlavi Loglo</t>
  </si>
  <si>
    <t>4905.0</t>
  </si>
  <si>
    <t>6-7(9) 6-1 8-6</t>
  </si>
  <si>
    <t>4-6 7-6(5) 11-9</t>
  </si>
  <si>
    <t>7-6(5) 2-3 RET</t>
  </si>
  <si>
    <t>4-6 7-5 11-9</t>
  </si>
  <si>
    <t>2008-D001</t>
  </si>
  <si>
    <t>Davis Cup G1 R1: TPE vs AUS</t>
  </si>
  <si>
    <t>7-6(5) 6-4 7-6(9)</t>
  </si>
  <si>
    <t>Tsung Hua Yang</t>
  </si>
  <si>
    <t>2008-D002</t>
  </si>
  <si>
    <t>Davis Cup G1 R1: KAZ vs THA</t>
  </si>
  <si>
    <t>7-6(8) 6-1 7-5</t>
  </si>
  <si>
    <t>2008-D003</t>
  </si>
  <si>
    <t>Davis Cup G1 R1: IND vs UZB</t>
  </si>
  <si>
    <t>4-6 4-6 6-4 7-6(1) 8-6</t>
  </si>
  <si>
    <t>2008-D004</t>
  </si>
  <si>
    <t>Davis Cup G1 R1: PHI vs JPN</t>
  </si>
  <si>
    <t>7-5 7-6(4) 2-6 6-2</t>
  </si>
  <si>
    <t>2008-D005</t>
  </si>
  <si>
    <t>Davis Cup G1 R1: CAN vs MEX</t>
  </si>
  <si>
    <t>Vasek Pospisil</t>
  </si>
  <si>
    <t>2008-D006</t>
  </si>
  <si>
    <t>Davis Cup G1 R1: URU vs COL</t>
  </si>
  <si>
    <t>6-4 3-6 5-7 7-6(6) 6-4</t>
  </si>
  <si>
    <t>2008-D007</t>
  </si>
  <si>
    <t>Davis Cup G1 R1: MKD vs LAT</t>
  </si>
  <si>
    <t>2-6 6-4 6-2 1-6 6-2</t>
  </si>
  <si>
    <t>Tomislav Jotovski</t>
  </si>
  <si>
    <t>2008-D008</t>
  </si>
  <si>
    <t>Davis Cup G1 R1: SUI vs POL</t>
  </si>
  <si>
    <t>Blazej Koniusz</t>
  </si>
  <si>
    <t>2008-D009</t>
  </si>
  <si>
    <t>Davis Cup G2 R1: CHN vs LIB</t>
  </si>
  <si>
    <t>Zhe Li</t>
  </si>
  <si>
    <t>Rami Osman</t>
  </si>
  <si>
    <t>2008-D010</t>
  </si>
  <si>
    <t>Davis Cup G2 R1: INA vs HKG</t>
  </si>
  <si>
    <t>Martin Sayer</t>
  </si>
  <si>
    <t>6-0 6-4 7-6(4)</t>
  </si>
  <si>
    <t>6-4 2-6 6-3 3-6 6-3</t>
  </si>
  <si>
    <t>Ayrton Wibowo</t>
  </si>
  <si>
    <t>2008-D011</t>
  </si>
  <si>
    <t>Davis Cup G2 R1: OMA vs NZL</t>
  </si>
  <si>
    <t>Khalid Al Nabhani</t>
  </si>
  <si>
    <t>OMA</t>
  </si>
  <si>
    <t>Mohammed Al Nabhani</t>
  </si>
  <si>
    <t>2008-D012</t>
  </si>
  <si>
    <t>Davis Cup G2 R1: KUW vs POC</t>
  </si>
  <si>
    <t>2008-D013</t>
  </si>
  <si>
    <t>Davis Cup G2 R1: AHO vs ECU</t>
  </si>
  <si>
    <t>Romano Tatuhey</t>
  </si>
  <si>
    <t>6-2 4-6 7-6(7) 7-6(4)</t>
  </si>
  <si>
    <t>Ivan Endara</t>
  </si>
  <si>
    <t>Jason Engelhardt</t>
  </si>
  <si>
    <t>2008-D014</t>
  </si>
  <si>
    <t>Davis Cup G2 R1: BOL vs DOM</t>
  </si>
  <si>
    <t>Mauricio Doria Medina</t>
  </si>
  <si>
    <t>2008-D015</t>
  </si>
  <si>
    <t>Davis Cup G2 R1: BAH vs VEN</t>
  </si>
  <si>
    <t>Timothy Neilly</t>
  </si>
  <si>
    <t>6-4 6-0 7-6(10)</t>
  </si>
  <si>
    <t>2-6 6-4 7-6(7) 6-3</t>
  </si>
  <si>
    <t>2008-D016</t>
  </si>
  <si>
    <t>Davis Cup G2 R1: PAR vs ESA</t>
  </si>
  <si>
    <t>6-2 4-6 6-1 2-6 6-4</t>
  </si>
  <si>
    <t>2008-D017</t>
  </si>
  <si>
    <t>Davis Cup G2 R1: LUX vs DEN</t>
  </si>
  <si>
    <t>Roman Margoulis</t>
  </si>
  <si>
    <t>Philippe Grandjean</t>
  </si>
  <si>
    <t>7-5 3-6 6-1 6-1</t>
  </si>
  <si>
    <t>2008-D018</t>
  </si>
  <si>
    <t>Davis Cup G2 R1: FIN vs RSA</t>
  </si>
  <si>
    <t>Henri Kontinen</t>
  </si>
  <si>
    <t>2008-D019</t>
  </si>
  <si>
    <t>Davis Cup G2 R1: ALG vs HUN</t>
  </si>
  <si>
    <t>1-6 4-6 6-4 6-1 7-5</t>
  </si>
  <si>
    <t>6-1 4-6 3-6 6-3 6-2</t>
  </si>
  <si>
    <t>7-6(4) 4-6 6-0 6-3</t>
  </si>
  <si>
    <t>2008-D020</t>
  </si>
  <si>
    <t>Davis Cup G2 R1: MON vs GRE</t>
  </si>
  <si>
    <t>3-6 6-3 7-6(1) 7-5</t>
  </si>
  <si>
    <t>2-6 4-6 7-6(4) 6-0 6-0</t>
  </si>
  <si>
    <t>2008-D021</t>
  </si>
  <si>
    <t>Davis Cup G2 R1: UKR vs EGY</t>
  </si>
  <si>
    <t>6-1 7-6(4) 2-6 6-0</t>
  </si>
  <si>
    <t>Ivan Sergeyev</t>
  </si>
  <si>
    <t>Mahmoud Ezz</t>
  </si>
  <si>
    <t>2008-D022</t>
  </si>
  <si>
    <t>Davis Cup G2 R1: IRL vs MAR</t>
  </si>
  <si>
    <t>7-6(4) 1-6 6-7(6) 6-3 6-0</t>
  </si>
  <si>
    <t>2008-D023</t>
  </si>
  <si>
    <t>Davis Cup G2 R1: CYP vs SLO</t>
  </si>
  <si>
    <t>2008-D024</t>
  </si>
  <si>
    <t>Davis Cup G2 R1: POR vs TUN</t>
  </si>
  <si>
    <t>Slah Mbarek</t>
  </si>
  <si>
    <t>2008-D025</t>
  </si>
  <si>
    <t>Davis Cup WG R1: RUS vs SRB</t>
  </si>
  <si>
    <t>6-1 1-6 6-3 1-6 6-2</t>
  </si>
  <si>
    <t>4-6 3-6 6-4 0-0 RET</t>
  </si>
  <si>
    <t>2008-D026</t>
  </si>
  <si>
    <t>Davis Cup WG R1: CZE vs BEL</t>
  </si>
  <si>
    <t>Ruben Bemelmans</t>
  </si>
  <si>
    <t>6-7(4) 7-5 2-2 RET</t>
  </si>
  <si>
    <t>2008-D027</t>
  </si>
  <si>
    <t>Davis Cup WG R1: ARG vs GBR</t>
  </si>
  <si>
    <t>2008-D028</t>
  </si>
  <si>
    <t>Davis Cup WG R1: ISR vs SWE</t>
  </si>
  <si>
    <t>0-6 6-4 6-3 7-6(6)</t>
  </si>
  <si>
    <t>2008-D029</t>
  </si>
  <si>
    <t>Davis Cup WG R1: GER vs KOR</t>
  </si>
  <si>
    <t>7-5 6-3 1-6 6-7(7) 6-3</t>
  </si>
  <si>
    <t>6-0 4-6 6-1 7-6(1)</t>
  </si>
  <si>
    <t>2008-D030</t>
  </si>
  <si>
    <t>Davis Cup WG R1: PER vs ESP</t>
  </si>
  <si>
    <t>2008-D031</t>
  </si>
  <si>
    <t>6-7(2) 6-4 6-4 6-4</t>
  </si>
  <si>
    <t>2008-D032</t>
  </si>
  <si>
    <t>Davis Cup WG R1: AUT vs USA</t>
  </si>
  <si>
    <t>6-4 4-6 6-3 6-7(4) 6-3</t>
  </si>
  <si>
    <t>2008-D033</t>
  </si>
  <si>
    <t>Davis Cup G1 R2: CRO vs ITA</t>
  </si>
  <si>
    <t>6-7(7) 6-4 6-4 6-7(3) 6-1</t>
  </si>
  <si>
    <t>2008-D034</t>
  </si>
  <si>
    <t>Davis Cup G1 R2: MKD vs NED</t>
  </si>
  <si>
    <t>2008-D035</t>
  </si>
  <si>
    <t>Davis Cup G1 R2: BLR vs SUI</t>
  </si>
  <si>
    <t>4-6 6-1 7-6(2) 6-2</t>
  </si>
  <si>
    <t>7-6(6) 4-6 0-6 7-5 6-4</t>
  </si>
  <si>
    <t>2008-D036</t>
  </si>
  <si>
    <t>Davis Cup G1 R2: SVK vs GEO</t>
  </si>
  <si>
    <t>4-6 7-6(6) 3-6 6-3 19-17</t>
  </si>
  <si>
    <t>Nodar Itonishvili</t>
  </si>
  <si>
    <t>Filip Polasek</t>
  </si>
  <si>
    <t>Revaz Osadze</t>
  </si>
  <si>
    <t>2008-D037</t>
  </si>
  <si>
    <t>6-7(5) 4-6 6-3 6-2 6-4</t>
  </si>
  <si>
    <t>6-3 2-6 6-7(5) 6-3 1-2 RET</t>
  </si>
  <si>
    <t>2008-D038</t>
  </si>
  <si>
    <t>Davis Cup WG QF: ARG vs SWE</t>
  </si>
  <si>
    <t>6-4 1-6 4-6 6-4 9-7</t>
  </si>
  <si>
    <t>2008-D039</t>
  </si>
  <si>
    <t>2008-D040</t>
  </si>
  <si>
    <t>7-6(5) 6-7(3) 6-3 3-6 7-5</t>
  </si>
  <si>
    <t>2008-D041</t>
  </si>
  <si>
    <t>Davis Cup WG SF: ARG vs RUS</t>
  </si>
  <si>
    <t>3-6 6-3 7-6(2) 6-0</t>
  </si>
  <si>
    <t>2008-D042</t>
  </si>
  <si>
    <t>7-6(5) 2-6 1-6 6-4 8-6</t>
  </si>
  <si>
    <t>2008-D043</t>
  </si>
  <si>
    <t>Davis Cup WG F: ARG vs ESP</t>
  </si>
  <si>
    <t>4-6 7-6(2) 7-6(4) 6-3</t>
  </si>
  <si>
    <t>6-3 6-7(3) 4-6 6-3 6-1</t>
  </si>
  <si>
    <t>2008-D044</t>
  </si>
  <si>
    <t>Davis Cup G1 R2: CHI vs CAN</t>
  </si>
  <si>
    <t>7-6(4) 7-6(3) 5-7 6-2</t>
  </si>
  <si>
    <t>3-6 6-4 6-4 5-7 6-3</t>
  </si>
  <si>
    <t>2008-D045</t>
  </si>
  <si>
    <t>Davis Cup G1 R2: BRA vs COL</t>
  </si>
  <si>
    <t>6-7(6) 4-6 6-3 6-4 6-2</t>
  </si>
  <si>
    <t>Juan Sebastian Cabal</t>
  </si>
  <si>
    <t>6-4 7-6(1) 6-7(8) 6-5 RET</t>
  </si>
  <si>
    <t>2008-D046</t>
  </si>
  <si>
    <t>Davis Cup G1 PO: MEX vs URU</t>
  </si>
  <si>
    <t>6-7(4) 6-4 7-5 7-6(8)</t>
  </si>
  <si>
    <t>6-4 4-6 3-6 7-6(9) 6-0</t>
  </si>
  <si>
    <t>6-1 6-7(4) 6-3 6-4</t>
  </si>
  <si>
    <t>3-6 6-0 6-1 4-6 6-3</t>
  </si>
  <si>
    <t>2008-D047</t>
  </si>
  <si>
    <t>Davis Cup G1 R2: AUS vs THA</t>
  </si>
  <si>
    <t>6-7(3) 7-6(7) 4-6 7-6(6) 7-5</t>
  </si>
  <si>
    <t>Kirati Siributwong</t>
  </si>
  <si>
    <t>2008-D048</t>
  </si>
  <si>
    <t>Davis Cup G1 R2: IND vs JPN</t>
  </si>
  <si>
    <t>7-6(2) 3-6 6-4 2-6 6-3</t>
  </si>
  <si>
    <t>4-6 6-7(5) 6-4 6-4 8-6</t>
  </si>
  <si>
    <t>2008-D049</t>
  </si>
  <si>
    <t>Davis Cup G1 PO: BLR vs POL</t>
  </si>
  <si>
    <t>Pavel Katliarov</t>
  </si>
  <si>
    <t>2008-D050</t>
  </si>
  <si>
    <t>Davis Cup G1 PO: ITA vs LAT</t>
  </si>
  <si>
    <t>3-6 5-7 6-3 7-6(3) 6-3</t>
  </si>
  <si>
    <t>2008-D051</t>
  </si>
  <si>
    <t>Davis Cup G1 PO: BLR vs GEO</t>
  </si>
  <si>
    <t>7-6(5) 3-6 2-6 7-5 6-3</t>
  </si>
  <si>
    <t>6-4 Played and abandoned</t>
  </si>
  <si>
    <t>2008-D052</t>
  </si>
  <si>
    <t>Davis Cup G2 R2: ECU vs DOM</t>
  </si>
  <si>
    <t>7-6(9) 3-6 6-7(5) 6-3 6-4</t>
  </si>
  <si>
    <t>2008-D053</t>
  </si>
  <si>
    <t>Davis Cup G2 R2: BAH vs PAR</t>
  </si>
  <si>
    <t>2008-D054</t>
  </si>
  <si>
    <t>Davis Cup G2 F: PAR vs ECU</t>
  </si>
  <si>
    <t>3-6 4-6 7-6(2) 7-6(4) 6-4</t>
  </si>
  <si>
    <t>2008-D055</t>
  </si>
  <si>
    <t>Davis Cup G2 R2: INA vs CHN</t>
  </si>
  <si>
    <t>Aditya Hari Sasongko</t>
  </si>
  <si>
    <t>Wan Gao</t>
  </si>
  <si>
    <t>2008-D056</t>
  </si>
  <si>
    <t>Davis Cup G2 R2: KUW vs NZL</t>
  </si>
  <si>
    <t>2008-D057</t>
  </si>
  <si>
    <t>Davis Cup G2 F: NZL vs CHN</t>
  </si>
  <si>
    <t>6-3 6-7(4) 7-5 4-6 6-3</t>
  </si>
  <si>
    <t>2008-D058</t>
  </si>
  <si>
    <t>Davis Cup G2 R2: RSA vs DEN</t>
  </si>
  <si>
    <t>Thomas Kromann</t>
  </si>
  <si>
    <t>2008-D059</t>
  </si>
  <si>
    <t>Davis Cup G2 R2: MON vs ALG</t>
  </si>
  <si>
    <t>7-6(13) 6-3 6-1</t>
  </si>
  <si>
    <t>Clement Morel</t>
  </si>
  <si>
    <t>2008-D060</t>
  </si>
  <si>
    <t>Davis Cup G2 R2: IRL vs UKR</t>
  </si>
  <si>
    <t>Colin Obrien</t>
  </si>
  <si>
    <t>4-6 4-6 6-4 7-6(7) 7-5</t>
  </si>
  <si>
    <t>2008-D061</t>
  </si>
  <si>
    <t>Davis Cup G2 R2: POR vs CYP</t>
  </si>
  <si>
    <t>George Kallis</t>
  </si>
  <si>
    <t>Eleftherios Christou</t>
  </si>
  <si>
    <t>2008-D062</t>
  </si>
  <si>
    <t>Davis Cup G2 F: MON vs RSA</t>
  </si>
  <si>
    <t>6-7(7) 6-2 2-6 6-3 6-0</t>
  </si>
  <si>
    <t>4-6 6-4 7-5 7-6(4)</t>
  </si>
  <si>
    <t>2008-D063</t>
  </si>
  <si>
    <t>Davis Cup G2 F: UKR vs POR</t>
  </si>
  <si>
    <t>6-3 3-6 7-6(4) 6-4</t>
  </si>
  <si>
    <t>Illya Marchenko</t>
  </si>
  <si>
    <t>2008-D064</t>
  </si>
  <si>
    <t>Davis Cup G1 PO: KAZ vs TPE</t>
  </si>
  <si>
    <t>7-6(8) 4-6 6-1 7-6(4)</t>
  </si>
  <si>
    <t>2008-D065</t>
  </si>
  <si>
    <t>Davis Cup G1 PO: PHI vs UZB</t>
  </si>
  <si>
    <t>5-7 6-3 5-5 RET</t>
  </si>
  <si>
    <t>2008-D066</t>
  </si>
  <si>
    <t>Davis Cup G1 PO: KAZ vs PHI</t>
  </si>
  <si>
    <t>2008-D067</t>
  </si>
  <si>
    <t>Davis Cup G2 PO: FIN vs LUX</t>
  </si>
  <si>
    <t>Harri Heliovaara</t>
  </si>
  <si>
    <t>2008-D068</t>
  </si>
  <si>
    <t>Davis Cup G2 PO: GRE vs HUN</t>
  </si>
  <si>
    <t>Konstantinos Mikos</t>
  </si>
  <si>
    <t>Charalampos Kapogiannis</t>
  </si>
  <si>
    <t>2008-D069</t>
  </si>
  <si>
    <t>Davis Cup G2 PO: EGY vs MAR</t>
  </si>
  <si>
    <t>2-6 6-7(2) 3-2 RET</t>
  </si>
  <si>
    <t>2-6 2-6 7-6(9) 6-4 6-4</t>
  </si>
  <si>
    <t>2008-D070</t>
  </si>
  <si>
    <t>Davis Cup G2 PO: TUN vs SLO</t>
  </si>
  <si>
    <t>3-6 6-1 4-6 6-3 6-4</t>
  </si>
  <si>
    <t>6-3 3-6 3-6 7-5 6-2</t>
  </si>
  <si>
    <t>Janez Semrajc</t>
  </si>
  <si>
    <t>Anis Ghorbel</t>
  </si>
  <si>
    <t>2008-D071</t>
  </si>
  <si>
    <t>Davis Cup G2 PO: HKG vs LIB</t>
  </si>
  <si>
    <t>7-6(2) 7-6(2) 6-7(1) 6-0</t>
  </si>
  <si>
    <t>6-2 6-2 3-6 3-6 9-7</t>
  </si>
  <si>
    <t>2008-D072</t>
  </si>
  <si>
    <t>Davis Cup G2 PO: OMA vs POC</t>
  </si>
  <si>
    <t>7-5 6-2 4-6 4-6 6-2</t>
  </si>
  <si>
    <t>Sulaiman Al Rawahi</t>
  </si>
  <si>
    <t>2008-D073</t>
  </si>
  <si>
    <t>Davis Cup G2 PO: AHO vs BOL</t>
  </si>
  <si>
    <t>2008-D074</t>
  </si>
  <si>
    <t>Davis Cup G2 PO: VEN vs ESA</t>
  </si>
  <si>
    <t>4-6 6-2 6-4 2-4 RET</t>
  </si>
  <si>
    <t>Cesar Escobar Serrano</t>
  </si>
  <si>
    <t>2008-D075</t>
  </si>
  <si>
    <t>Davis Cup WG PO: CHI vs AUS</t>
  </si>
  <si>
    <t>7-6(4) 7-6(5) 3-6 7-6(2)</t>
  </si>
  <si>
    <t>2008-D076</t>
  </si>
  <si>
    <t>3-6 7-6(3) 6-2 6-1</t>
  </si>
  <si>
    <t>6-4 5-7 6-4 6-1</t>
  </si>
  <si>
    <t>2008-D077</t>
  </si>
  <si>
    <t>Davis Cup WG PO: SUI vs BEL</t>
  </si>
  <si>
    <t>6-7(3) 6-1 6-3 2-6 6-4</t>
  </si>
  <si>
    <t>2008-D078</t>
  </si>
  <si>
    <t>Davis Cup WG PO: CRO vs BRA</t>
  </si>
  <si>
    <t>7-6(5) 6-4 6-7(6) 7-6(4)</t>
  </si>
  <si>
    <t>2008-D079</t>
  </si>
  <si>
    <t>Davis Cup WG PO: ISR vs PER</t>
  </si>
  <si>
    <t>7-5 5-7 7-6(3) 6-3</t>
  </si>
  <si>
    <t>6-7(6) 6-4 6-1 6-2</t>
  </si>
  <si>
    <t>2008-D080</t>
  </si>
  <si>
    <t>Davis Cup WG PO: NED vs KOR</t>
  </si>
  <si>
    <t>1-6 6-1 7-6(5) 6-2</t>
  </si>
  <si>
    <t>2008-D081</t>
  </si>
  <si>
    <t>Davis Cup WG PO: ROU vs IND</t>
  </si>
  <si>
    <t>7-5 5-7 6-2 6-2</t>
  </si>
  <si>
    <t>2008-D082</t>
  </si>
  <si>
    <t>Davis Cup WG PO: SVK vs SRB</t>
  </si>
  <si>
    <t>6-7(3) 4-6 6-4 7-6(5) 8-6</t>
  </si>
  <si>
    <t>6-7(3) 7-5 7-6</t>
  </si>
  <si>
    <t>2009-1536</t>
  </si>
  <si>
    <t>7-6(2) 5-2 RET</t>
  </si>
  <si>
    <t>6-7(5) 6-4 3-0 RET</t>
  </si>
  <si>
    <t>15360.0</t>
  </si>
  <si>
    <t>8920.0</t>
  </si>
  <si>
    <t>4720.0</t>
  </si>
  <si>
    <t>8990.0</t>
  </si>
  <si>
    <t>1-6 7-6(9) 6-4</t>
  </si>
  <si>
    <t>4040.0</t>
  </si>
  <si>
    <t>10170.0</t>
  </si>
  <si>
    <t>3-6 7-6(5) 7-6(9)</t>
  </si>
  <si>
    <t>2009-1720</t>
  </si>
  <si>
    <t>Marsel Ilhan</t>
  </si>
  <si>
    <t>4-6 7-6(4) 7-6(7)</t>
  </si>
  <si>
    <t>6-7(3) 7-6(4) 7-6(2)</t>
  </si>
  <si>
    <t>2009-2276</t>
  </si>
  <si>
    <t>6-7(6) 6-1 7-6(3)</t>
  </si>
  <si>
    <t>Nikola Mektic</t>
  </si>
  <si>
    <t>1772.0</t>
  </si>
  <si>
    <t>6-7(4) 6-3 7-6(9)</t>
  </si>
  <si>
    <t>2009-301</t>
  </si>
  <si>
    <t>3890.0</t>
  </si>
  <si>
    <t>6-4 6-7(1) 7-6(5)</t>
  </si>
  <si>
    <t>2009-306</t>
  </si>
  <si>
    <t>3-6 7-5 0-1 RET</t>
  </si>
  <si>
    <t>6-1 6-7(4) 7-6(7)</t>
  </si>
  <si>
    <t>2009-308</t>
  </si>
  <si>
    <t>6-2 6-7(2) 7-6(8)</t>
  </si>
  <si>
    <t>Sascha Kloer</t>
  </si>
  <si>
    <t>2009-311</t>
  </si>
  <si>
    <t>9230.0</t>
  </si>
  <si>
    <t>4400.0</t>
  </si>
  <si>
    <t>2009-314</t>
  </si>
  <si>
    <t>Federico Delbonis</t>
  </si>
  <si>
    <t>2009-315</t>
  </si>
  <si>
    <t>Horacio Zeballos</t>
  </si>
  <si>
    <t>7-6(9) 2-6 7-5</t>
  </si>
  <si>
    <t>2009-316</t>
  </si>
  <si>
    <t>Daniel Berta</t>
  </si>
  <si>
    <t>2009-321</t>
  </si>
  <si>
    <t>4000.0</t>
  </si>
  <si>
    <t>0-6 7-6(3) 7-6(4)</t>
  </si>
  <si>
    <t>2009-328</t>
  </si>
  <si>
    <t>10055.0</t>
  </si>
  <si>
    <t>7890.0</t>
  </si>
  <si>
    <t>3-6 7-6(1) 7-6(1)</t>
  </si>
  <si>
    <t>7-6(7) 6-7(8) 7-6(6)</t>
  </si>
  <si>
    <t>2009-329</t>
  </si>
  <si>
    <t>6555.0</t>
  </si>
  <si>
    <t>2009-3348</t>
  </si>
  <si>
    <t>6-1 6-7(7) 6-2</t>
  </si>
  <si>
    <t>6-7(8) 7-6(4) 6-1</t>
  </si>
  <si>
    <t>6-7(2) 7-6(8) 6-3</t>
  </si>
  <si>
    <t>2009-337</t>
  </si>
  <si>
    <t>7-6(4) 7-6(10)</t>
  </si>
  <si>
    <t>2009-338</t>
  </si>
  <si>
    <t>10590.0</t>
  </si>
  <si>
    <t>3995.0</t>
  </si>
  <si>
    <t>3960.0</t>
  </si>
  <si>
    <t>2009-339</t>
  </si>
  <si>
    <t>Bernard Tomic</t>
  </si>
  <si>
    <t>7-6(2) 6-7(4) 7-6(6)</t>
  </si>
  <si>
    <t>3950.0</t>
  </si>
  <si>
    <t>0-6 7-6(1) 7-6(5)</t>
  </si>
  <si>
    <t>2009-341</t>
  </si>
  <si>
    <t>0-6 6-4 7-6(3)</t>
  </si>
  <si>
    <t>Roman Valent</t>
  </si>
  <si>
    <t>6-7(2) 6-1 6-3</t>
  </si>
  <si>
    <t>2009-352</t>
  </si>
  <si>
    <t>4-6 7-6(10) 7-5</t>
  </si>
  <si>
    <t>Vincent Millot</t>
  </si>
  <si>
    <t>10340.0</t>
  </si>
  <si>
    <t>4430.0</t>
  </si>
  <si>
    <t>8300.0</t>
  </si>
  <si>
    <t>8845.0</t>
  </si>
  <si>
    <t>6-7(6) 7-6(6) RET</t>
  </si>
  <si>
    <t>2009-360</t>
  </si>
  <si>
    <t>6-7(11) 7-6(5) 6-4</t>
  </si>
  <si>
    <t>2009-375</t>
  </si>
  <si>
    <t>3930.0</t>
  </si>
  <si>
    <t>6-7(4) 6-3 7-6(1)</t>
  </si>
  <si>
    <t>2009-402</t>
  </si>
  <si>
    <t>4510.0</t>
  </si>
  <si>
    <t>6-4 6-7(1) 6-2</t>
  </si>
  <si>
    <t>4350.0</t>
  </si>
  <si>
    <t>2009-403</t>
  </si>
  <si>
    <t>Yuki Bhambri</t>
  </si>
  <si>
    <t>14990.0</t>
  </si>
  <si>
    <t>7850.0</t>
  </si>
  <si>
    <t>5-7 7-6(4) 6-2</t>
  </si>
  <si>
    <t>7-5 6-7(3) 6-2</t>
  </si>
  <si>
    <t>8420.0</t>
  </si>
  <si>
    <t>4610.0</t>
  </si>
  <si>
    <t>10910.0</t>
  </si>
  <si>
    <t>2009-404</t>
  </si>
  <si>
    <t>14360.0</t>
  </si>
  <si>
    <t>4290.0</t>
  </si>
  <si>
    <t>9240.0</t>
  </si>
  <si>
    <t>4060.0</t>
  </si>
  <si>
    <t>7400.0</t>
  </si>
  <si>
    <t>11000.0</t>
  </si>
  <si>
    <t>2-6 7-5 7-6(8)</t>
  </si>
  <si>
    <t>2009-407</t>
  </si>
  <si>
    <t>14260.0</t>
  </si>
  <si>
    <t>5030.0</t>
  </si>
  <si>
    <t>4170.0</t>
  </si>
  <si>
    <t>6-7(5) 6-2 7-6(1)</t>
  </si>
  <si>
    <t>7360.0</t>
  </si>
  <si>
    <t>7-6(2) 4-6 3-0 RET</t>
  </si>
  <si>
    <t>2009-410</t>
  </si>
  <si>
    <t>14470.0</t>
  </si>
  <si>
    <t>4790.0</t>
  </si>
  <si>
    <t>8840.0</t>
  </si>
  <si>
    <t>3735.0</t>
  </si>
  <si>
    <t>9010.0</t>
  </si>
  <si>
    <t>11020.0</t>
  </si>
  <si>
    <t>6-1 6-7(4) 6-0</t>
  </si>
  <si>
    <t>2009-414</t>
  </si>
  <si>
    <t>Kevin Krawietz</t>
  </si>
  <si>
    <t>2009-416</t>
  </si>
  <si>
    <t>1436.0</t>
  </si>
  <si>
    <t>6-7(3) 6-1 7-6(4)</t>
  </si>
  <si>
    <t>14890.0</t>
  </si>
  <si>
    <t>6-1 6-7(2) 6-1</t>
  </si>
  <si>
    <t>9050.0</t>
  </si>
  <si>
    <t>9160.0</t>
  </si>
  <si>
    <t>10060.0</t>
  </si>
  <si>
    <t>2009-418</t>
  </si>
  <si>
    <t>7-6(3) 6-7(1) 7-6(4)</t>
  </si>
  <si>
    <t>5470.0</t>
  </si>
  <si>
    <t>5005.0</t>
  </si>
  <si>
    <t>2009-419</t>
  </si>
  <si>
    <t>Devin Britton</t>
  </si>
  <si>
    <t>6-7(1) 6-3 6-0</t>
  </si>
  <si>
    <t>2009-421</t>
  </si>
  <si>
    <t>Milos Raonic</t>
  </si>
  <si>
    <t>Bruno Agostinelli</t>
  </si>
  <si>
    <t>7-6(5) 6-7(9) 6-4</t>
  </si>
  <si>
    <t>11060.0</t>
  </si>
  <si>
    <t>8260.0</t>
  </si>
  <si>
    <t>3525.0</t>
  </si>
  <si>
    <t>5530.0</t>
  </si>
  <si>
    <t>7380.0</t>
  </si>
  <si>
    <t>5155.0</t>
  </si>
  <si>
    <t>9285.0</t>
  </si>
  <si>
    <t>7-6(5) 1-6 7-6(3)</t>
  </si>
  <si>
    <t>2009-422</t>
  </si>
  <si>
    <t>7-6(2) 1-0 RET</t>
  </si>
  <si>
    <t>3320.0</t>
  </si>
  <si>
    <t>11040.0</t>
  </si>
  <si>
    <t>7-6(11) 7-6(3)</t>
  </si>
  <si>
    <t>5800.0</t>
  </si>
  <si>
    <t>9250.0</t>
  </si>
  <si>
    <t>7-6(5) 6-7(6) 6-1</t>
  </si>
  <si>
    <t>6-7(1) 6-3 4-1 RET</t>
  </si>
  <si>
    <t>7150.0</t>
  </si>
  <si>
    <t>7-6(8) 6-7(7) 6-4</t>
  </si>
  <si>
    <t>8665.0</t>
  </si>
  <si>
    <t>2009-423</t>
  </si>
  <si>
    <t>6-7(3) 7-6(12) 6-4</t>
  </si>
  <si>
    <t>2009-424</t>
  </si>
  <si>
    <t>Lars Poerschke</t>
  </si>
  <si>
    <t>2009-425</t>
  </si>
  <si>
    <t>3-6 7-6(7) 2-2 RET</t>
  </si>
  <si>
    <t>15390.0</t>
  </si>
  <si>
    <t>3675.0</t>
  </si>
  <si>
    <t>2009-429</t>
  </si>
  <si>
    <t>2009-438</t>
  </si>
  <si>
    <t>4700.0</t>
  </si>
  <si>
    <t>1-6 6-4 4-1 RET</t>
  </si>
  <si>
    <t>Andrey Kuznetsov</t>
  </si>
  <si>
    <t>Mikhail Biryukov</t>
  </si>
  <si>
    <t>2009-439</t>
  </si>
  <si>
    <t>7-6(7) 3-6 6-0</t>
  </si>
  <si>
    <t>2009-440</t>
  </si>
  <si>
    <t>3710.0</t>
  </si>
  <si>
    <t>7-6(7) 3-6 7-6(11)</t>
  </si>
  <si>
    <t>2009-451</t>
  </si>
  <si>
    <t>13160.0</t>
  </si>
  <si>
    <t>7050.0</t>
  </si>
  <si>
    <t>6-1 6-7(4) 7-6(5)</t>
  </si>
  <si>
    <t>10610.0</t>
  </si>
  <si>
    <t>2009-468</t>
  </si>
  <si>
    <t>Ricardo Hocevar</t>
  </si>
  <si>
    <t>3295.0</t>
  </si>
  <si>
    <t>5-7 7-6(6) 6-0</t>
  </si>
  <si>
    <t>2009-495</t>
  </si>
  <si>
    <t>3945.0</t>
  </si>
  <si>
    <t>6-7(3) 6-3 5-3 RET</t>
  </si>
  <si>
    <t>7460.0</t>
  </si>
  <si>
    <t>2009-496</t>
  </si>
  <si>
    <t>2009-499</t>
  </si>
  <si>
    <t>Evan King</t>
  </si>
  <si>
    <t>2009-500</t>
  </si>
  <si>
    <t>3510.0</t>
  </si>
  <si>
    <t>8020.0</t>
  </si>
  <si>
    <t>2-6 7-6(5) 7-6(3)</t>
  </si>
  <si>
    <t>2009-5012</t>
  </si>
  <si>
    <t>Ross Hutchins</t>
  </si>
  <si>
    <t>Andrew Anderson</t>
  </si>
  <si>
    <t>Raven Klaasen</t>
  </si>
  <si>
    <t>1-6 7-6(9) 7-6(4)</t>
  </si>
  <si>
    <t>2009-5014</t>
  </si>
  <si>
    <t>Shanghai Masters</t>
  </si>
  <si>
    <t>6-7(2) 6-1 7-6(6)</t>
  </si>
  <si>
    <t>7-5 6-7(0) 2-2 RET</t>
  </si>
  <si>
    <t>Mao Xin Gong</t>
  </si>
  <si>
    <t>8945.0</t>
  </si>
  <si>
    <t>3400.0</t>
  </si>
  <si>
    <t>4100.0</t>
  </si>
  <si>
    <t>4830.0</t>
  </si>
  <si>
    <t>7740.0</t>
  </si>
  <si>
    <t>3-6 7-6(5) 4-2 RET</t>
  </si>
  <si>
    <t>2009-505</t>
  </si>
  <si>
    <t>6-3 6-7(2) 6-6 RET</t>
  </si>
  <si>
    <t>2009-5053</t>
  </si>
  <si>
    <t>Belgrade</t>
  </si>
  <si>
    <t>Filip Krajinovic</t>
  </si>
  <si>
    <t>Arsenije Zlatanovic</t>
  </si>
  <si>
    <t>9670.0</t>
  </si>
  <si>
    <t>2009-506</t>
  </si>
  <si>
    <t>6-3 6-7(4) 6-0</t>
  </si>
  <si>
    <t>6-7(7) 6-0 6-3</t>
  </si>
  <si>
    <t>2009-520</t>
  </si>
  <si>
    <t>14960.0</t>
  </si>
  <si>
    <t>6-7(6) 7-6(5) 6-3 6-1</t>
  </si>
  <si>
    <t>6-7(1) 6-7(4) 7-6(4) 6-4 6-3</t>
  </si>
  <si>
    <t>7-6(4) 7-6(4) 6-2</t>
  </si>
  <si>
    <t>6-3 6-7(2) 6-3 7-6(4)</t>
  </si>
  <si>
    <t>7-6(1) 6-1 3-6 6-1</t>
  </si>
  <si>
    <t>5-7 6-2 7-6(4) 4-6 6-3</t>
  </si>
  <si>
    <t>9020.0</t>
  </si>
  <si>
    <t>6-7(5) 7-5 1-0 RET</t>
  </si>
  <si>
    <t>3-6 7-6(3) 7-6(5) 6-4</t>
  </si>
  <si>
    <t>6-7(3) 4-6 7-6(4) 7-5 6-2</t>
  </si>
  <si>
    <t>6-2 6-4 4-6 2-6 6-3</t>
  </si>
  <si>
    <t>7-5 2-6 3-6 7-6(2) 6-1</t>
  </si>
  <si>
    <t>6-7(7) 7-5 7-6(11) 4-6 6-3</t>
  </si>
  <si>
    <t>3-6 7-5 6-2 4-6 6-3</t>
  </si>
  <si>
    <t>3-6 6-3 6-4 6-7(4) 6-3</t>
  </si>
  <si>
    <t>6-4 6-7(4) 5-5 RET</t>
  </si>
  <si>
    <t>1-6 6-3 6-1 3-6 7-5</t>
  </si>
  <si>
    <t>6-3 1-6 6-4 7-6(4)</t>
  </si>
  <si>
    <t>2-6 6-4 6-4 3-6 6-3</t>
  </si>
  <si>
    <t>8830.0</t>
  </si>
  <si>
    <t>4220.0</t>
  </si>
  <si>
    <t>Guillaume Rufin</t>
  </si>
  <si>
    <t>3150.0</t>
  </si>
  <si>
    <t>6-2 7-6(10) 6-3</t>
  </si>
  <si>
    <t>3-6 7-6(5) 6-0 6-3</t>
  </si>
  <si>
    <t>10470.0</t>
  </si>
  <si>
    <t>6-3 5-7 6-4 3-6 6-2</t>
  </si>
  <si>
    <t>6-7(9) 6-4 7-6(4) 6-3</t>
  </si>
  <si>
    <t>7-6(2) 7-6(4) 4-6 3-6 10-8</t>
  </si>
  <si>
    <t>1-6 7-5 5-7 6-3 6-4</t>
  </si>
  <si>
    <t>7-5 2-6 6-1 7-6(8)</t>
  </si>
  <si>
    <t>6-4 2-6 6-4 6-7(3) 6-3</t>
  </si>
  <si>
    <t>6-4 6-7(6) 7-6(3) 7-5</t>
  </si>
  <si>
    <t>6-3 7-6(2) 3-6 4-6 6-3</t>
  </si>
  <si>
    <t>6-2 6-3 4-6 4-6 6-1</t>
  </si>
  <si>
    <t>7-6(8) 5-7 7-6(2) 6-2</t>
  </si>
  <si>
    <t>6-7(5) 7-5 6-2 7-6(5)</t>
  </si>
  <si>
    <t>6-2 7-6(4) 7-6(8)</t>
  </si>
  <si>
    <t>7-6(3) 6-3 RET</t>
  </si>
  <si>
    <t>7-5 6-3 4-6 6-4</t>
  </si>
  <si>
    <t>6-2 6-7(2) 6-4 7-6(2)</t>
  </si>
  <si>
    <t>6-4 5-7 7-6(4) 6-2</t>
  </si>
  <si>
    <t>6-7(4) 5-7 6-4 6-0 6-2</t>
  </si>
  <si>
    <t>6-3 7-5 5-7 4-6 6-4</t>
  </si>
  <si>
    <t>3-6 7-6(2) 2-6 6-1 6-4</t>
  </si>
  <si>
    <t>6-1 7-6(1) 6-4</t>
  </si>
  <si>
    <t>2009-533</t>
  </si>
  <si>
    <t>7-6(7) 1-6 6-3</t>
  </si>
  <si>
    <t>Daniel Dutra Da Silva</t>
  </si>
  <si>
    <t>2009-540</t>
  </si>
  <si>
    <t>5730.0</t>
  </si>
  <si>
    <t>2-6 6-1 7-6(3) 6-1</t>
  </si>
  <si>
    <t>6-4 6-2 3-0 RET</t>
  </si>
  <si>
    <t>7-6 6-3 RET</t>
  </si>
  <si>
    <t>1-6 6-7(3) 6-4 3-1 RET</t>
  </si>
  <si>
    <t>4-6 6-1 7-6(3) 2-6 6-3</t>
  </si>
  <si>
    <t>3-6 6-0 3-0 RET</t>
  </si>
  <si>
    <t>6-3 7-6(3) 4-6 6-3</t>
  </si>
  <si>
    <t>7-5 6-7(3) 6-3 6-4</t>
  </si>
  <si>
    <t>Riccardo Ghedin</t>
  </si>
  <si>
    <t>7-5 7-6(6) 4-6 6-7(3) 6-4</t>
  </si>
  <si>
    <t>3-6 4-6 6-4 6-1 11-9</t>
  </si>
  <si>
    <t>6-2 3-6 7-6(4) 6-4</t>
  </si>
  <si>
    <t>6-3 6-7(5) 6-4 6-7(5) 12-10</t>
  </si>
  <si>
    <t>6-3 2-6 6-1 2-6 6-1</t>
  </si>
  <si>
    <t>6-7(5) 7-6 6-3 6-4</t>
  </si>
  <si>
    <t>4-6 7-6(5) 6-4 3-6 6-4</t>
  </si>
  <si>
    <t>7-6(4) 6-4 5-7 7-6(3)</t>
  </si>
  <si>
    <t>7-5 6-3 4-6 3-6 6-3</t>
  </si>
  <si>
    <t>6-4 4-6 7-6(2) 6-3</t>
  </si>
  <si>
    <t>6-7(9) 6-4 7-6(3) 6-1</t>
  </si>
  <si>
    <t>6-3 6-2 4-1 RET</t>
  </si>
  <si>
    <t>6-7(8) 7-6(1) 6-2 6-4</t>
  </si>
  <si>
    <t>7860.0</t>
  </si>
  <si>
    <t>3620.0</t>
  </si>
  <si>
    <t>6-3 7-6(6) 5-7 5-7 6-4</t>
  </si>
  <si>
    <t>6-7(3) 2-6 7-5 6-4 6-4</t>
  </si>
  <si>
    <t>6-3 5-7 7-6(4) 7-6(5)</t>
  </si>
  <si>
    <t>6-7(4) 7-5 6-1 6-2</t>
  </si>
  <si>
    <t>6-2 6-4 6-7(4) 6-2</t>
  </si>
  <si>
    <t>6-7(3) 6-7(7) 7-6(5) 6-4 8-6</t>
  </si>
  <si>
    <t>1-6 7-5 6-3 4-6 10-8</t>
  </si>
  <si>
    <t>10620.0</t>
  </si>
  <si>
    <t>4-6 7-6(13) 3-6 7-6(5) 6-0</t>
  </si>
  <si>
    <t>7-6(6) 6-3 7-6(1)</t>
  </si>
  <si>
    <t>6-7(5) 6-0 1-6 6-3 7-5</t>
  </si>
  <si>
    <t>6-2 6-1 4-6 4-6 6-3</t>
  </si>
  <si>
    <t>6-7(1) 6-3 6-4 6-3</t>
  </si>
  <si>
    <t>7-5 6-4 6-7(3) 5-7 6-4</t>
  </si>
  <si>
    <t>4-6 7-6(3) 6-3 6-7(4) 6-4</t>
  </si>
  <si>
    <t>3-6 4-6 6-4 7-6(5) 6-1</t>
  </si>
  <si>
    <t>7-6(3) 6-7(3) 7-6(4) 6-4</t>
  </si>
  <si>
    <t>4-6 7-6(7) 6-4 7-5</t>
  </si>
  <si>
    <t>6-4 7-6(2) 3-6 3-6 7-5</t>
  </si>
  <si>
    <t>6-4 3-6 4-6 6-2 8-6</t>
  </si>
  <si>
    <t>7-5 7-5 3-6 4-6 6-4</t>
  </si>
  <si>
    <t>7-6(2) 7-6(2) 4-6 6-3</t>
  </si>
  <si>
    <t>5-7 7-5 6-3 6-3</t>
  </si>
  <si>
    <t>6-1 7-6(5) 4-6 7-6(5)</t>
  </si>
  <si>
    <t>7-5 7-5 1-6 6-7(3) 10-8</t>
  </si>
  <si>
    <t>7-6(8) 7-5 2-6 7-5</t>
  </si>
  <si>
    <t>4-6 6-1 6-4 7-6(2)</t>
  </si>
  <si>
    <t>7-6(5) 6-7(5) 7-5 7-6(5)</t>
  </si>
  <si>
    <t>6-3 6-2 6-7(5) 6-1</t>
  </si>
  <si>
    <t>4-6 2-6 6-1 6-2 6-2</t>
  </si>
  <si>
    <t>2-6 6-3 6-3 5-7 6-3</t>
  </si>
  <si>
    <t>7-6(5) 6-7(4) 6-3 7-6(9)</t>
  </si>
  <si>
    <t>6-4 7-6(5) 7-6(5)</t>
  </si>
  <si>
    <t>6-3 6-7(10) 7-6(1) 4-6 6-4</t>
  </si>
  <si>
    <t>7-5 7-6(6) 4-6 6-3</t>
  </si>
  <si>
    <t>6-3 7-5 7-6(3)</t>
  </si>
  <si>
    <t>6-4 4-6 7-6(7) 7-6(5)</t>
  </si>
  <si>
    <t>5-7 7-6(6) 7-6(5) 3-6 16-14</t>
  </si>
  <si>
    <t>2009-560</t>
  </si>
  <si>
    <t>12040.0</t>
  </si>
  <si>
    <t>6-3 4-6 3-6 6-0 7-6(9)</t>
  </si>
  <si>
    <t>6-4 6-4 5-7 3-6 6-1</t>
  </si>
  <si>
    <t>2-6 7-5 3-6 6-4 6-0</t>
  </si>
  <si>
    <t>6-3 0-6 6-2 6-2</t>
  </si>
  <si>
    <t>2-6 7-5 6-0 6-2</t>
  </si>
  <si>
    <t>7-6(3) 7-6(2) 6-0</t>
  </si>
  <si>
    <t>1-6 7-6(5) 6-4 2-6 6-3</t>
  </si>
  <si>
    <t>7660.0</t>
  </si>
  <si>
    <t>2-6 1-6 6-1 6-4 6-3</t>
  </si>
  <si>
    <t>3220.0</t>
  </si>
  <si>
    <t>7-6(8) 7-6(5) 7-6(5)</t>
  </si>
  <si>
    <t>7-5 4-6 7-6(7) 6-2</t>
  </si>
  <si>
    <t>6-1 7-6(14) 7-6(5)</t>
  </si>
  <si>
    <t>3-6 6-3 3-6 7-5 7-5</t>
  </si>
  <si>
    <t>5720.0</t>
  </si>
  <si>
    <t>Chase Buchanan</t>
  </si>
  <si>
    <t>7-5 7-6(6) 6-4</t>
  </si>
  <si>
    <t>6-3 6-3 1-6 2-6 6-1</t>
  </si>
  <si>
    <t>6-3 7-6(7) 3-6 6-0</t>
  </si>
  <si>
    <t>7-6(4) 6-4 3-6 6-3</t>
  </si>
  <si>
    <t>6-3 6-4 2-6 2-6 6-4</t>
  </si>
  <si>
    <t>7-5 5-7 6-3 6-3</t>
  </si>
  <si>
    <t>6-2 6-4 2-6 7-6(8)</t>
  </si>
  <si>
    <t>5-7 6-2 6-4 6-0</t>
  </si>
  <si>
    <t>9025.0</t>
  </si>
  <si>
    <t>5325.0</t>
  </si>
  <si>
    <t>1-6 6-4 6-3 6-4</t>
  </si>
  <si>
    <t>7-6(3) 6-7(6) 6-4 4-6 6-3</t>
  </si>
  <si>
    <t>4-6 3-6 7-6(6) 7-6(3) 6-3</t>
  </si>
  <si>
    <t>6-4 7-6(8) 7-6(5)</t>
  </si>
  <si>
    <t>4-6 7-6(6) 6-3 7-5</t>
  </si>
  <si>
    <t>6-3 6-0 7-6(2)</t>
  </si>
  <si>
    <t>9610.0</t>
  </si>
  <si>
    <t>6-4 3-6 7-6(6) 6-3</t>
  </si>
  <si>
    <t>7-5 6-7(6) 6-4 6-4</t>
  </si>
  <si>
    <t>2-6 7-6(4) 6-4 6-3</t>
  </si>
  <si>
    <t>6-3 6-4 0-6 6-2</t>
  </si>
  <si>
    <t>6-1 3-6 6-1 6-0</t>
  </si>
  <si>
    <t>6-3 6-7(3) 7-6(2) 6-2</t>
  </si>
  <si>
    <t>6-3 3-6 1-6 6-3 6-2</t>
  </si>
  <si>
    <t>6-7(7) 6-2 6-3 4-6 6-4</t>
  </si>
  <si>
    <t>6-0 3-6 6-3 6-4</t>
  </si>
  <si>
    <t>1-6 3-6 6-4 6-2 6-4</t>
  </si>
  <si>
    <t>4-6 2-6 6-0 6-3 6-0</t>
  </si>
  <si>
    <t>2-6 6-4 4-6 7-5 7-6(4)</t>
  </si>
  <si>
    <t>6-4 5-7 6-7(1) 7-5 7-6(9)</t>
  </si>
  <si>
    <t>6-2 7-5 6-7(6) 6-1</t>
  </si>
  <si>
    <t>6-7(2) 6-3 7-6(2) 6-4</t>
  </si>
  <si>
    <t>3-6 7-5 7-6(8) 1-6 6-4</t>
  </si>
  <si>
    <t>7-6(3) 6-3 3-6 5-7 7-6(5)</t>
  </si>
  <si>
    <t>6-3 6-4 1-0 RET</t>
  </si>
  <si>
    <t>1-6 6-4 7-6(5) 1-0 RET</t>
  </si>
  <si>
    <t>3-6 6-3 7-6(3) 6-4</t>
  </si>
  <si>
    <t>6-7(3) 6-3 6-1 6-3</t>
  </si>
  <si>
    <t>6-0 6-3 6-7(6) 7-6(6)</t>
  </si>
  <si>
    <t>7-6(2) 1-6 7-5 6-2</t>
  </si>
  <si>
    <t>7-6(4) 7-6(2) 6-0</t>
  </si>
  <si>
    <t>3-6 7-6(5) 4-6 7-6(4) 6-2</t>
  </si>
  <si>
    <t>2009-568</t>
  </si>
  <si>
    <t>Stanislav Vovk</t>
  </si>
  <si>
    <t>Petru Alexandru Luncanu</t>
  </si>
  <si>
    <t>2-6 7-6(8) 7-6(7)</t>
  </si>
  <si>
    <t>2009-573</t>
  </si>
  <si>
    <t>6640.0</t>
  </si>
  <si>
    <t>Roberto Bautista Agut</t>
  </si>
  <si>
    <t>3225.0</t>
  </si>
  <si>
    <t>6-7(3) 6-0 3-0 RET</t>
  </si>
  <si>
    <t>4340.0</t>
  </si>
  <si>
    <t>2009-580</t>
  </si>
  <si>
    <t>6-3 1-6 6-3 3-6 6-3</t>
  </si>
  <si>
    <t>4-6 6-2 7-6(7) 7-5</t>
  </si>
  <si>
    <t>6-7(5) 7-6(3) 6-3 6-4</t>
  </si>
  <si>
    <t>3-6 7-5 5-7 6-0 7-5</t>
  </si>
  <si>
    <t>5-7 6-2 6-2 3-6 6-3</t>
  </si>
  <si>
    <t>3-6 7-6(7) 6-4 6-2</t>
  </si>
  <si>
    <t>7190.0</t>
  </si>
  <si>
    <t>Colin Ebelthite</t>
  </si>
  <si>
    <t>6-3 2-6 4-6 6-2 6-1</t>
  </si>
  <si>
    <t>2-6 6-3 0-6 6-2 6-2</t>
  </si>
  <si>
    <t>3-6 3-6 7-6(7) 7-6(4) 8-6</t>
  </si>
  <si>
    <t>4-6 7-6(3) 7-6(7) 5-7 6-3</t>
  </si>
  <si>
    <t>6-3 6-2 6-7(5) 6-2</t>
  </si>
  <si>
    <t>6-3 3-6 6-2 6-4</t>
  </si>
  <si>
    <t>6-7(3) 6-4 7-5 6-0</t>
  </si>
  <si>
    <t>10650.0</t>
  </si>
  <si>
    <t>7-6(5) 1-6 7-6(5) 7-6(6)</t>
  </si>
  <si>
    <t>6-3 7-6(5) 4-6 4-6 16-14</t>
  </si>
  <si>
    <t>4-6 6-1 6-3 4-6 6-0</t>
  </si>
  <si>
    <t>7-6(4) 2-6 6-2 7-5</t>
  </si>
  <si>
    <t>6-1 6-7(6) 6-1 6-7(4) 6-4</t>
  </si>
  <si>
    <t>6-1 2-6 7-5 7-6(9)</t>
  </si>
  <si>
    <t>3-6 7-6(5) 6-2 6-0</t>
  </si>
  <si>
    <t>6-3 6-1 7-6(7)</t>
  </si>
  <si>
    <t>10700.0</t>
  </si>
  <si>
    <t>5-7 7-5 4-6 6-4 6-3</t>
  </si>
  <si>
    <t>6-7(5) 6-4 6-1 6-2</t>
  </si>
  <si>
    <t>5-7 7-6(7) 6-4 6-3</t>
  </si>
  <si>
    <t>6-3 6-2 6-7(3) 7-5</t>
  </si>
  <si>
    <t>6-4 6-4 5-7 3-6 6-4</t>
  </si>
  <si>
    <t>6-7(4) 7-6(8) 7-6(7) 6-2</t>
  </si>
  <si>
    <t>4-6 6-2 7-6(1) 6-2</t>
  </si>
  <si>
    <t>5-7 7-5 3-6 7-5 6-3</t>
  </si>
  <si>
    <t>1-6 3-6 6-3 7-6(3) 9-7</t>
  </si>
  <si>
    <t>3-6 3-6 7-6(10) 6-2 12-10</t>
  </si>
  <si>
    <t>6-2 4-6 6-3 7-6(4)</t>
  </si>
  <si>
    <t>6-7(5) 7-5 6-3 7-5</t>
  </si>
  <si>
    <t>6-4 2-6 6-1 RET</t>
  </si>
  <si>
    <t>2-6 6-1 1-6 6-3 6-4</t>
  </si>
  <si>
    <t>6-1 7-6(1) 6-7(5) 6-2</t>
  </si>
  <si>
    <t>4-6 6-7(4) 6-4 6-4 6-2</t>
  </si>
  <si>
    <t>6-7(3) 6-4 6-2 2-1 RET</t>
  </si>
  <si>
    <t>6-7(4) 6-4 7-6(2) 6-7(1) 6-4</t>
  </si>
  <si>
    <t>7-5 3-6 7-6(3) 3-6 6-2</t>
  </si>
  <si>
    <t>2009-6003</t>
  </si>
  <si>
    <t>3535.0</t>
  </si>
  <si>
    <t>3430.0</t>
  </si>
  <si>
    <t>2009-605</t>
  </si>
  <si>
    <t>10150.0</t>
  </si>
  <si>
    <t>6630.0</t>
  </si>
  <si>
    <t>5985.0</t>
  </si>
  <si>
    <t>6-7(1) 6-3 7-6(3)</t>
  </si>
  <si>
    <t>9205.0</t>
  </si>
  <si>
    <t>7910.0</t>
  </si>
  <si>
    <t>2009-615</t>
  </si>
  <si>
    <t>6-7(5) 7-6(4) 6-0</t>
  </si>
  <si>
    <t>2009-717</t>
  </si>
  <si>
    <t>2009-741</t>
  </si>
  <si>
    <t>Colin Fleming</t>
  </si>
  <si>
    <t>6-4 6-7(0) 7-6(3)</t>
  </si>
  <si>
    <t>2009-747</t>
  </si>
  <si>
    <t>4920.0</t>
  </si>
  <si>
    <t>7330.0</t>
  </si>
  <si>
    <t>2009-773</t>
  </si>
  <si>
    <t>Marius Copil</t>
  </si>
  <si>
    <t>2009-807</t>
  </si>
  <si>
    <t>1-6 3-0 RET</t>
  </si>
  <si>
    <t>7-6(1) 6-7(5) 6-3</t>
  </si>
  <si>
    <t>7-6(4) 6-7(5) 6-1</t>
  </si>
  <si>
    <t>6-3 6-7(4) 4-1 RET</t>
  </si>
  <si>
    <t>2009-891</t>
  </si>
  <si>
    <t>5330.0</t>
  </si>
  <si>
    <t>2009-D001</t>
  </si>
  <si>
    <t>Davis Cup WG R1: ARG vs NED</t>
  </si>
  <si>
    <t>6-2 2-6 6-2 6-7(4) 6-2</t>
  </si>
  <si>
    <t>2009-D002</t>
  </si>
  <si>
    <t>Davis Cup WG R1: CZE vs FRA</t>
  </si>
  <si>
    <t>7-6(3) 4-6 7-6(2) 6-3</t>
  </si>
  <si>
    <t>7-5 6-2 7-6(1)</t>
  </si>
  <si>
    <t>7-6(2) 6-3 7-6(0)</t>
  </si>
  <si>
    <t>2009-D003</t>
  </si>
  <si>
    <t>Davis Cup WG R1: USA vs SUI</t>
  </si>
  <si>
    <t>3-6 6-4 6-3 7-6(3)</t>
  </si>
  <si>
    <t>4440.0</t>
  </si>
  <si>
    <t>2009-D004</t>
  </si>
  <si>
    <t>Davis Cup WG R1: CRO vs CHI</t>
  </si>
  <si>
    <t>2009-D005</t>
  </si>
  <si>
    <t>Davis Cup WG R1: SWE vs ISR</t>
  </si>
  <si>
    <t>6-7(3) 6-4 7-5 4-6 8-6</t>
  </si>
  <si>
    <t>4-6 6-3 3-6 6-3 11-9</t>
  </si>
  <si>
    <t>3-6 6-1 4-6 6-4 6-2</t>
  </si>
  <si>
    <t>6-4 4-6 6-4 3-6 8-6</t>
  </si>
  <si>
    <t>2009-D006</t>
  </si>
  <si>
    <t>Davis Cup WG R1: ROU vs RUS</t>
  </si>
  <si>
    <t>2009-D007</t>
  </si>
  <si>
    <t>Davis Cup WG R1: GER vs AUT</t>
  </si>
  <si>
    <t>6-7(4) 4-6 6-4 6-3 6-3</t>
  </si>
  <si>
    <t>Christopher Kas</t>
  </si>
  <si>
    <t>2009-D008</t>
  </si>
  <si>
    <t>Davis Cup WG R1: ESP vs SRB</t>
  </si>
  <si>
    <t>9420.0</t>
  </si>
  <si>
    <t>2009-D009</t>
  </si>
  <si>
    <t>Davis Cup WG QF: CZE vs ARG</t>
  </si>
  <si>
    <t>6-4 2-6 2-6 6-3 6-2</t>
  </si>
  <si>
    <t>2009-D010</t>
  </si>
  <si>
    <t>Davis Cup WG QF: CRO vs USA</t>
  </si>
  <si>
    <t>6-7(5) 4-6 6-3 7-6(3) 7-5</t>
  </si>
  <si>
    <t>4-6 6-3 6-7(3) 6-1 8-6</t>
  </si>
  <si>
    <t>2009-D011</t>
  </si>
  <si>
    <t>Davis Cup WG QF: ISR vs RUS</t>
  </si>
  <si>
    <t>3-6 6-1 6-0 7-5</t>
  </si>
  <si>
    <t>2009-D012</t>
  </si>
  <si>
    <t>Davis Cup WG QF: ESP vs GER</t>
  </si>
  <si>
    <t>6-0 3-6 6-7(4) 6-2 6-1</t>
  </si>
  <si>
    <t>6-4 6-2 1-6 2-6 8-6</t>
  </si>
  <si>
    <t>2009-D013</t>
  </si>
  <si>
    <t>Davis Cup WG SF: CRO vs CZE</t>
  </si>
  <si>
    <t>6-7(5) 7-6(5) 7-6(6) 6-7(2) 16-14</t>
  </si>
  <si>
    <t>6-3 6-3 3-6 4-6 6-3</t>
  </si>
  <si>
    <t>2009-D014</t>
  </si>
  <si>
    <t>Davis Cup WG SF: ESP vs ISR</t>
  </si>
  <si>
    <t>2009-D015</t>
  </si>
  <si>
    <t>Davis Cup WG F: ESP vs CZE</t>
  </si>
  <si>
    <t>1-6 2-6 6-4 6-4 8-6</t>
  </si>
  <si>
    <t>2009-D016</t>
  </si>
  <si>
    <t>Davis Cup G1 R1: COL vs URU</t>
  </si>
  <si>
    <t>6-4 6-0 6-7(4) 6-3</t>
  </si>
  <si>
    <t>Dario Acosta</t>
  </si>
  <si>
    <t>2009-D017</t>
  </si>
  <si>
    <t>Davis Cup G1 R1: CAN vs ECU</t>
  </si>
  <si>
    <t>6-3 7-6(4) 7-6(4)</t>
  </si>
  <si>
    <t>6-3 5-7 4-6 7-6(6) 6-1</t>
  </si>
  <si>
    <t>2-6 7-6(5) 6-3 6-3</t>
  </si>
  <si>
    <t>2009-D018</t>
  </si>
  <si>
    <t>Davis Cup G1 R2: COL vs BRA</t>
  </si>
  <si>
    <t>7-6(5) 3-6 7-6(6) 6-2</t>
  </si>
  <si>
    <t>6-3 6-4 6-7(3) 7-6(1)</t>
  </si>
  <si>
    <t>2009-D019</t>
  </si>
  <si>
    <t>Davis Cup G1 R2: ECU vs PER</t>
  </si>
  <si>
    <t>Sergio Galdos</t>
  </si>
  <si>
    <t>2009-D020</t>
  </si>
  <si>
    <t>Davis Cup G1 PO: PER vs CAN</t>
  </si>
  <si>
    <t>6-2 7-6(2) 4-6 7-5</t>
  </si>
  <si>
    <t>7-6(4) 4-6 6-4 7-5</t>
  </si>
  <si>
    <t>7-6(5) 1-6 6-3 6-4</t>
  </si>
  <si>
    <t>2009-D021</t>
  </si>
  <si>
    <t>Ariel Behar</t>
  </si>
  <si>
    <t>2009-D022</t>
  </si>
  <si>
    <t>Davis Cup G1 R1: TPE vs KAZ</t>
  </si>
  <si>
    <t>6-7(9) 5-7 6-1 7-5 6-4</t>
  </si>
  <si>
    <t>4-6 6-3 2-6 7-6(3) 6-1</t>
  </si>
  <si>
    <t>2009-D023</t>
  </si>
  <si>
    <t>Davis Cup G1 R2: THA vs AUS</t>
  </si>
  <si>
    <t>2-6 4-6 7-6(2) 6-4 6-1</t>
  </si>
  <si>
    <t>2009-D024</t>
  </si>
  <si>
    <t>Davis Cup G1 R2: TPE vs IND</t>
  </si>
  <si>
    <t>2009-D025</t>
  </si>
  <si>
    <t>Davis Cup G1 PO: THA vs KAZ</t>
  </si>
  <si>
    <t>2009-D026</t>
  </si>
  <si>
    <t>Davis Cup G1 R1: RSA vs MKD</t>
  </si>
  <si>
    <t>2009-D027</t>
  </si>
  <si>
    <t>Davis Cup G1 R2: ITA vs SVK</t>
  </si>
  <si>
    <t>1-6 6-3 6-2 1-6 6-1</t>
  </si>
  <si>
    <t>7-6(1) 6-1 6-3</t>
  </si>
  <si>
    <t>2009-D028</t>
  </si>
  <si>
    <t>Davis Cup G1 R2: RSA vs BLR</t>
  </si>
  <si>
    <t>Sergey Betov</t>
  </si>
  <si>
    <t>2009-D029</t>
  </si>
  <si>
    <t>Davis Cup G1 R2: GBR vs UKR</t>
  </si>
  <si>
    <t>7-6(2) 7-6(5) 7-6(5)</t>
  </si>
  <si>
    <t>2009-D030</t>
  </si>
  <si>
    <t>Davis Cup G1 R2: BEL vs POL</t>
  </si>
  <si>
    <t>2009-D031</t>
  </si>
  <si>
    <t>Davis Cup G1 PO: BLR vs MKD</t>
  </si>
  <si>
    <t>Andrei Vasilevski</t>
  </si>
  <si>
    <t>5-7 6-7(2) 6-3 7-6(5) 6-3</t>
  </si>
  <si>
    <t>2009-D032</t>
  </si>
  <si>
    <t>Davis Cup G1 PO: SVK vs MKD</t>
  </si>
  <si>
    <t>Shendrit Deari</t>
  </si>
  <si>
    <t>2009-D033</t>
  </si>
  <si>
    <t>Davis Cup G1 PO: GBR vs POL</t>
  </si>
  <si>
    <t>8390.0</t>
  </si>
  <si>
    <t>2009-D034</t>
  </si>
  <si>
    <t>Davis Cup G2 R1: MEX vs JAM</t>
  </si>
  <si>
    <t>Christopher Lawson</t>
  </si>
  <si>
    <t>Brandon Burke</t>
  </si>
  <si>
    <t>2009-D035</t>
  </si>
  <si>
    <t>Davis Cup G2 R1: VEN vs AHO</t>
  </si>
  <si>
    <t>Martijn Van Haasteren</t>
  </si>
  <si>
    <t>Luis David Martinez</t>
  </si>
  <si>
    <t>2009-D036</t>
  </si>
  <si>
    <t>Davis Cup G2 R1: DOM vs GUA</t>
  </si>
  <si>
    <t>Christopher Diaz Figueroa</t>
  </si>
  <si>
    <t>Julen Uriguen</t>
  </si>
  <si>
    <t>3-6 6-2 4-3 RET</t>
  </si>
  <si>
    <t>Christian Saravia</t>
  </si>
  <si>
    <t>2009-D037</t>
  </si>
  <si>
    <t>Davis Cup G2 R1: PAR vs BAH</t>
  </si>
  <si>
    <t>Diego Galeano</t>
  </si>
  <si>
    <t>4-6 7-5 4-1 RET</t>
  </si>
  <si>
    <t>2009-D038</t>
  </si>
  <si>
    <t>Davis Cup G2 R2: VEN vs MEX</t>
  </si>
  <si>
    <t>2009-D039</t>
  </si>
  <si>
    <t>Davis Cup G2 R2: DOM vs PAR</t>
  </si>
  <si>
    <t>Nicolas Salama</t>
  </si>
  <si>
    <t>6-1 6-0 2-0 RET</t>
  </si>
  <si>
    <t>Jose Benitez</t>
  </si>
  <si>
    <t>Amaury Gomez</t>
  </si>
  <si>
    <t>2009-D040</t>
  </si>
  <si>
    <t>Davis Cup G2 R3: DOM vs VEN</t>
  </si>
  <si>
    <t>6-3 6-1 3-6 6-1</t>
  </si>
  <si>
    <t>6-3 2-6 7-6(6) 3-6 6-1</t>
  </si>
  <si>
    <t>2009-D041</t>
  </si>
  <si>
    <t>Treat Conrad Huey</t>
  </si>
  <si>
    <t>6-4 4-6 3-6 7-6(4) 9-7</t>
  </si>
  <si>
    <t>Francis Casey Alcantara</t>
  </si>
  <si>
    <t>2009-D042</t>
  </si>
  <si>
    <t>Davis Cup G2 R1: OMA vs PAK</t>
  </si>
  <si>
    <t>4-6 6-7(5) 6-4 6-3 6-1</t>
  </si>
  <si>
    <t>2009-D043</t>
  </si>
  <si>
    <t>Davis Cup G2 R1: INA vs KUW</t>
  </si>
  <si>
    <t>7-5 6-1 2-6 6-7(6) 6-3</t>
  </si>
  <si>
    <t>2009-D044</t>
  </si>
  <si>
    <t>Davis Cup G2 R1: NZL vs MAS</t>
  </si>
  <si>
    <t>2009-D045</t>
  </si>
  <si>
    <t>Davis Cup G2 R2: PHI vs PAK</t>
  </si>
  <si>
    <t>1-6 7-6(8) 6-3</t>
  </si>
  <si>
    <t>2009-D046</t>
  </si>
  <si>
    <t>Davis Cup G2 R2: NZL vs INA</t>
  </si>
  <si>
    <t>Mikal Oliver Statham</t>
  </si>
  <si>
    <t>2009-D047</t>
  </si>
  <si>
    <t>Davis Cup G2 R3: PHI vs NZL</t>
  </si>
  <si>
    <t>6-4 6-7(5) 6-0 RET</t>
  </si>
  <si>
    <t>Vicente Elberto Anasta</t>
  </si>
  <si>
    <t>2009-D048</t>
  </si>
  <si>
    <t>Davis Cup G2 R1: LTU vs GEO</t>
  </si>
  <si>
    <t>Gvidas Sabeckis</t>
  </si>
  <si>
    <t>Dovydas Sakinis</t>
  </si>
  <si>
    <t>2009-D049</t>
  </si>
  <si>
    <t>Davis Cup G2 R1: SLO vs EGY</t>
  </si>
  <si>
    <t>7-5 7-6(6) 6-2</t>
  </si>
  <si>
    <t>Mohamed Safwat</t>
  </si>
  <si>
    <t>2009-D050</t>
  </si>
  <si>
    <t>Davis Cup G2 R1: LAT vs MDA</t>
  </si>
  <si>
    <t>Andrei Ciumac</t>
  </si>
  <si>
    <t>7-6(8) 6-1 6-4</t>
  </si>
  <si>
    <t>Radu Albot</t>
  </si>
  <si>
    <t>Maxim Dubarenco</t>
  </si>
  <si>
    <t>2009-D051</t>
  </si>
  <si>
    <t>Davis Cup G2 R1: HUN vs BUL</t>
  </si>
  <si>
    <t>Attila Balazs</t>
  </si>
  <si>
    <t>7-6(5) 6-4 6-7(5) 7-6(5)</t>
  </si>
  <si>
    <t>7-6(2) 3-6 6-3 3-6 6-0</t>
  </si>
  <si>
    <t>Tihomir Grozdanov</t>
  </si>
  <si>
    <t>4-6 6-2 7-6(3)</t>
  </si>
  <si>
    <t>2009-D052</t>
  </si>
  <si>
    <t>Davis Cup G2 R1: DEN vs FIN</t>
  </si>
  <si>
    <t>6-1 6-3 3-6 5-7 6-1</t>
  </si>
  <si>
    <t>2009-D053</t>
  </si>
  <si>
    <t>Davis Cup G2 R1: MON vs MNE</t>
  </si>
  <si>
    <t>Goran Tosic</t>
  </si>
  <si>
    <t>MNE</t>
  </si>
  <si>
    <t>7-5 7-5 4-6 6-3</t>
  </si>
  <si>
    <t>Daniel Danilovic</t>
  </si>
  <si>
    <t>Nemanja Kontic</t>
  </si>
  <si>
    <t>2009-D054</t>
  </si>
  <si>
    <t>Davis Cup G2 R1: ALG vs IRL</t>
  </si>
  <si>
    <t>Eddy Chala</t>
  </si>
  <si>
    <t>James Mcgee</t>
  </si>
  <si>
    <t>7-6(4) 5-7 6-4 6-4</t>
  </si>
  <si>
    <t>7-6(11) 6-2 6-1</t>
  </si>
  <si>
    <t>2009-D055</t>
  </si>
  <si>
    <t>Davis Cup G2 R1: CYP vs POR</t>
  </si>
  <si>
    <t>Philippos Tsangaridis</t>
  </si>
  <si>
    <t>2009-D056</t>
  </si>
  <si>
    <t>Davis Cup G2 R2: SLO vs LTU</t>
  </si>
  <si>
    <t>2009-D057</t>
  </si>
  <si>
    <t>Davis Cup G2 R2: BUL vs LAT</t>
  </si>
  <si>
    <t>Valentin Dimov</t>
  </si>
  <si>
    <t>2009-D058</t>
  </si>
  <si>
    <t>Davis Cup G2 R2: FIN vs MON</t>
  </si>
  <si>
    <t>1-6 4-6 6-1 6-4 6-4</t>
  </si>
  <si>
    <t>4-6 4-6 7-6(4) 7-6(5) 6-2</t>
  </si>
  <si>
    <t>Henri Laaksonen</t>
  </si>
  <si>
    <t>2009-D059</t>
  </si>
  <si>
    <t>Davis Cup G2 R2: CYP vs IRL</t>
  </si>
  <si>
    <t>6-7(5) 6-4 3-6 7-5 6-4</t>
  </si>
  <si>
    <t>5-7 6-3 5-0 RET</t>
  </si>
  <si>
    <t>Demetrios Leontis</t>
  </si>
  <si>
    <t>2009-D060</t>
  </si>
  <si>
    <t>Davis Cup G2 R3: LAT vs SLO</t>
  </si>
  <si>
    <t>4-6 6-7(3) 6-4 6-4 8-6</t>
  </si>
  <si>
    <t>2009-D061</t>
  </si>
  <si>
    <t>Davis Cup G2 R3: FIN vs CYP</t>
  </si>
  <si>
    <t>2009-D062</t>
  </si>
  <si>
    <t>Davis Cup G1 R2: JPN vs CHN</t>
  </si>
  <si>
    <t>Ze Zhang</t>
  </si>
  <si>
    <t>Di Wu</t>
  </si>
  <si>
    <t>2009-D063</t>
  </si>
  <si>
    <t>Davis Cup G1 R2: UZB vs KOR</t>
  </si>
  <si>
    <t>7-5 7-6(8) 6-4</t>
  </si>
  <si>
    <t>Yong Kyu Lim</t>
  </si>
  <si>
    <t>2009-D064</t>
  </si>
  <si>
    <t>2-6 6-7(0) 6-4 7-6(7) 2-0 RET</t>
  </si>
  <si>
    <t>2009-D065</t>
  </si>
  <si>
    <t>2-6 6-4 3-6 6-1 6-4</t>
  </si>
  <si>
    <t>2009-D066</t>
  </si>
  <si>
    <t>Davis Cup G2 PO: EGY vs GEO</t>
  </si>
  <si>
    <t>6-0 5-0 RET</t>
  </si>
  <si>
    <t>Alexander Tavkhelidze</t>
  </si>
  <si>
    <t>2009-D067</t>
  </si>
  <si>
    <t>Davis Cup G2 PO: HUN vs MDA</t>
  </si>
  <si>
    <t>2009-D068</t>
  </si>
  <si>
    <t>Davis Cup G2 PO: DEN vs MNE</t>
  </si>
  <si>
    <t>5-7 6-4 7-6(5) 6-4</t>
  </si>
  <si>
    <t>2009-D069</t>
  </si>
  <si>
    <t>Davis Cup G2 PO: ALG vs POR</t>
  </si>
  <si>
    <t>Valentin Rahmine</t>
  </si>
  <si>
    <t>Sid Ali Akkal</t>
  </si>
  <si>
    <t>2009-D070</t>
  </si>
  <si>
    <t>Davis Cup G2 PO: AHO vs JAM</t>
  </si>
  <si>
    <t>4-6 6-2 4-2 RET</t>
  </si>
  <si>
    <t>Dominic Pagon</t>
  </si>
  <si>
    <t>Tyler Chin</t>
  </si>
  <si>
    <t>2009-D071</t>
  </si>
  <si>
    <t>Davis Cup G2 PO: BAH vs GUA</t>
  </si>
  <si>
    <t>6-7(5) 6-4 4-6 6-2 8-6</t>
  </si>
  <si>
    <t>2009-D072</t>
  </si>
  <si>
    <t>Davis Cup G2 PO: HKG vs OMA</t>
  </si>
  <si>
    <t>Cheuk Wai Hui</t>
  </si>
  <si>
    <t>Brian Hung</t>
  </si>
  <si>
    <t>2009-D073</t>
  </si>
  <si>
    <t>Davis Cup G2 PO: MAS vs KUW</t>
  </si>
  <si>
    <t>Hassan Al Mousa</t>
  </si>
  <si>
    <t>2009-D075</t>
  </si>
  <si>
    <t>Davis Cup G1 R3: UZB vs JPN</t>
  </si>
  <si>
    <t>2009-D076</t>
  </si>
  <si>
    <t>Davis Cup WG PO: CHI vs AUT</t>
  </si>
  <si>
    <t>6-4 6-4 3-6 1-6 6-4</t>
  </si>
  <si>
    <t>7-6(2) 4-6 6-2 5-7 6-4</t>
  </si>
  <si>
    <t>6-4 4-6 6-4 7-6(6)</t>
  </si>
  <si>
    <t>2009-D077</t>
  </si>
  <si>
    <t>Davis Cup WG PO: BEL vs UKR</t>
  </si>
  <si>
    <t>6-3 3-6 0-6 6-1 6-3</t>
  </si>
  <si>
    <t>2009-D078</t>
  </si>
  <si>
    <t>Davis Cup WG PO: BRA vs ECU</t>
  </si>
  <si>
    <t>7-6(3) 3-6 7-6(4) 6-2</t>
  </si>
  <si>
    <t>6-4 6-4 1-6 2-6 8-6</t>
  </si>
  <si>
    <t>2009-D079</t>
  </si>
  <si>
    <t>Davis Cup WG PO: NED vs FRA</t>
  </si>
  <si>
    <t>7-6(2) 6-2 7-6(3)</t>
  </si>
  <si>
    <t>7-6(5) 6-2 3-6 7-6(4)</t>
  </si>
  <si>
    <t>2009-D080</t>
  </si>
  <si>
    <t>Davis Cup WG PO: RSA vs IND</t>
  </si>
  <si>
    <t>3-6 6-7(3) 7-6(5) 6-2 6-4</t>
  </si>
  <si>
    <t>2009-D081</t>
  </si>
  <si>
    <t>Davis Cup WG PO: SRB vs UZB</t>
  </si>
  <si>
    <t>6-4 3-6 6-3 4-6 6-2</t>
  </si>
  <si>
    <t>2009-D082</t>
  </si>
  <si>
    <t>Davis Cup WG PO: SWE vs ROU</t>
  </si>
  <si>
    <t>7-6(5) 7-6(10) 0-0 RET</t>
  </si>
  <si>
    <t>2009-D083</t>
  </si>
  <si>
    <t>Davis Cup WG PO: ITA vs SUI</t>
  </si>
  <si>
    <t>11240.0</t>
  </si>
  <si>
    <t>4050.0</t>
  </si>
  <si>
    <t>2010-339</t>
  </si>
  <si>
    <t>Matthew Ebden</t>
  </si>
  <si>
    <t>John Millman</t>
  </si>
  <si>
    <t>6-7(8) 6-2 6-1</t>
  </si>
  <si>
    <t>7-6(4) 2-6 7-6(3)</t>
  </si>
  <si>
    <t>2010-891</t>
  </si>
  <si>
    <t>2010-451</t>
  </si>
  <si>
    <t>10550.0</t>
  </si>
  <si>
    <t>2010-301</t>
  </si>
  <si>
    <t>James Lemke</t>
  </si>
  <si>
    <t>Inigo Cervantes Huegun</t>
  </si>
  <si>
    <t>6-2 6-7(5) 7-6(1)</t>
  </si>
  <si>
    <t>2010-338</t>
  </si>
  <si>
    <t>6-7(7) 6-3 7-6(4)</t>
  </si>
  <si>
    <t>Marinko Matosevic</t>
  </si>
  <si>
    <t>2010-580</t>
  </si>
  <si>
    <t>4-6 6-2 7-6(2) 6-0</t>
  </si>
  <si>
    <t>7-6(5) 2-2 RET</t>
  </si>
  <si>
    <t>6-0 6-0 2-0 RET</t>
  </si>
  <si>
    <t>6-7(4) 7-6(1) 7-5 6-2</t>
  </si>
  <si>
    <t>6-3 7-6(3) 4-6 7-6(8)</t>
  </si>
  <si>
    <t>4-6 6-3 5-7 6-1 6-3</t>
  </si>
  <si>
    <t>2-6 1-6 6-4 6-1 6-1</t>
  </si>
  <si>
    <t>8310.0</t>
  </si>
  <si>
    <t>7-6(7) 7-6(3) 4-6 6-3</t>
  </si>
  <si>
    <t>6-7(9) 4-6 7-6(2) 7-6(4) 6-4</t>
  </si>
  <si>
    <t>6-7(5) 6-4 6-2 6-1</t>
  </si>
  <si>
    <t>7-6(12) 6-4 2-6 4-6 8-6</t>
  </si>
  <si>
    <t>5-7 2-6 6-4 6-4 6-2</t>
  </si>
  <si>
    <t>0-6 2-6 6-4 6-2 6-2</t>
  </si>
  <si>
    <t>6580.0</t>
  </si>
  <si>
    <t>6780.0</t>
  </si>
  <si>
    <t>7-6(2) 7-6(3) 6-3</t>
  </si>
  <si>
    <t>6-1 6-7(3) 6-4 4-6 6-3</t>
  </si>
  <si>
    <t>6-3 6-3 3-6 5-7 6-4</t>
  </si>
  <si>
    <t>6-4 3-6 6-7(3) 6-1 6-4</t>
  </si>
  <si>
    <t>2-6 7-6(5) 6-4 3-6 6-4</t>
  </si>
  <si>
    <t>0-6 6-4 7-6(4) 7-6(2)</t>
  </si>
  <si>
    <t>Jason Kubler</t>
  </si>
  <si>
    <t>7-6(0) 6-1 6-4</t>
  </si>
  <si>
    <t>9310.0</t>
  </si>
  <si>
    <t>4-6 6-7(3) 6-2 6-3 6-2</t>
  </si>
  <si>
    <t>4-6 3-6 7-6(4) 6-3 6-1</t>
  </si>
  <si>
    <t>3-6 3-6 7-6(5) 6-1 6-3</t>
  </si>
  <si>
    <t>4-6 6-4 6-3 1-6 6-3</t>
  </si>
  <si>
    <t>6-7(6) 6-3 4-6 6-2 6-4</t>
  </si>
  <si>
    <t>4-6 6-4 7-6(2) 6-1</t>
  </si>
  <si>
    <t>6-4 6-7(3) 5-7 6-3 10-8</t>
  </si>
  <si>
    <t>3-6 6-4 5-7 7-6(4) 7-5</t>
  </si>
  <si>
    <t>2-6 6-1 6-3 6-3</t>
  </si>
  <si>
    <t>6-7(4) 6-4 6-4 7-6(3)</t>
  </si>
  <si>
    <t>6-7(5) 6-3 1-6 6-3 6-4</t>
  </si>
  <si>
    <t>6-3 0-6 6-4 7-5</t>
  </si>
  <si>
    <t>6-1 4-6 7-6(4) 7-6(5)</t>
  </si>
  <si>
    <t>6-3 3-6 6-3 7-6(7)</t>
  </si>
  <si>
    <t>6-2 7-5 4-6 6-7(5) 6-3</t>
  </si>
  <si>
    <t>6-3 6-4 4-6 6-7(6) 9-7</t>
  </si>
  <si>
    <t>6-3 3-6 4-6 7-5 6-2</t>
  </si>
  <si>
    <t>5-7 6-4 7-5 5-7 6-3</t>
  </si>
  <si>
    <t>2-6 6-3 6-0 7-5</t>
  </si>
  <si>
    <t>7-6(8) 6-7(5) 1-6 6-3 6-1</t>
  </si>
  <si>
    <t>7-6(4) 6-3 3-6 2-6 6-3</t>
  </si>
  <si>
    <t>6-3 7-6(2) 3-0 RET</t>
  </si>
  <si>
    <t>6-3 6-4 7-6(11)</t>
  </si>
  <si>
    <t>2010-5012</t>
  </si>
  <si>
    <t>2010-505</t>
  </si>
  <si>
    <t>Cristobal Saavedra Corvalan</t>
  </si>
  <si>
    <t>Joao Souza</t>
  </si>
  <si>
    <t>7-6(4) 2-6 7-6(2)</t>
  </si>
  <si>
    <t>6-7(3) 6-2 RET</t>
  </si>
  <si>
    <t>7-6(8) 7-6(9)</t>
  </si>
  <si>
    <t>2010-2276</t>
  </si>
  <si>
    <t>Petar Jelenic</t>
  </si>
  <si>
    <t>2010-533</t>
  </si>
  <si>
    <t>0-6 6-1 7-6(1)</t>
  </si>
  <si>
    <t>2010-407</t>
  </si>
  <si>
    <t>1-6 7-6(0) 7-6(5)</t>
  </si>
  <si>
    <t>7-6(16) 4-6 6-4</t>
  </si>
  <si>
    <t>5290.0</t>
  </si>
  <si>
    <t>2010-424</t>
  </si>
  <si>
    <t>6-7(7) 6-1 6-3</t>
  </si>
  <si>
    <t>2-6 7-6(5) 7-6(4)</t>
  </si>
  <si>
    <t>2010-506</t>
  </si>
  <si>
    <t>2010-496</t>
  </si>
  <si>
    <t>Yannick Mertens</t>
  </si>
  <si>
    <t>7-6(4) 3-6 7-6(3)</t>
  </si>
  <si>
    <t>7-6(11) 5-7 7-6(3)</t>
  </si>
  <si>
    <t>2010-402</t>
  </si>
  <si>
    <t>2010-807</t>
  </si>
  <si>
    <t>6-0 1-6 6-0</t>
  </si>
  <si>
    <t>1-6 7-5 7-6(8)</t>
  </si>
  <si>
    <t>2010-499</t>
  </si>
  <si>
    <t>5-7 6-3 3-3 RET</t>
  </si>
  <si>
    <t>7-6(8) 7-6(6)</t>
  </si>
  <si>
    <t>2010-495</t>
  </si>
  <si>
    <t>7300.0</t>
  </si>
  <si>
    <t>7-6(9) RET</t>
  </si>
  <si>
    <t>2010-D017</t>
  </si>
  <si>
    <t>Davis Cup G1 R1: AUS vs TPE</t>
  </si>
  <si>
    <t>2010-D019</t>
  </si>
  <si>
    <t>Davis Cup G1 R1: CHN vs UZB</t>
  </si>
  <si>
    <t>6-4 0-6 7-5 6-3</t>
  </si>
  <si>
    <t>4-6 7-5 6-2 7-5</t>
  </si>
  <si>
    <t>2010-D032</t>
  </si>
  <si>
    <t>Davis Cup G1 R1: DOM vs URU</t>
  </si>
  <si>
    <t>0-6 3-6 6-4 6-3 6-2</t>
  </si>
  <si>
    <t>Martin Cuevas</t>
  </si>
  <si>
    <t>2010-D021</t>
  </si>
  <si>
    <t>Davis Cup G1 R1: ITA vs BLR</t>
  </si>
  <si>
    <t>Alexander Bury</t>
  </si>
  <si>
    <t>2010-D018</t>
  </si>
  <si>
    <t>Davis Cup G1 R1: JPN vs PHI</t>
  </si>
  <si>
    <t>2010-D020</t>
  </si>
  <si>
    <t>Davis Cup G1 R1: KAZ vs KOR</t>
  </si>
  <si>
    <t>6-4 7-6(9) 7-6(5)</t>
  </si>
  <si>
    <t>Hyun Joon Kim</t>
  </si>
  <si>
    <t>2010-D022</t>
  </si>
  <si>
    <t>Davis Cup G1 R1: POL vs FIN</t>
  </si>
  <si>
    <t>6-7(5) 7-6(4) 6-7(5) 7-6(7) 6-4</t>
  </si>
  <si>
    <t>6-4 7-6(6) 6-7(4) 7-5</t>
  </si>
  <si>
    <t>6-4 3-6 6-7(4) 7-6(4) 7-5</t>
  </si>
  <si>
    <t>2010-D023</t>
  </si>
  <si>
    <t>Davis Cup G1 R1: UKR vs LAT</t>
  </si>
  <si>
    <t>6-2 5-7 6-4 7-6(2)</t>
  </si>
  <si>
    <t>2010-D024</t>
  </si>
  <si>
    <t>Davis Cup G1 R2: AUT vs SVK</t>
  </si>
  <si>
    <t>2010-D034</t>
  </si>
  <si>
    <t>Davis Cup G1 R2: COL vs CAN</t>
  </si>
  <si>
    <t>Steven Diez</t>
  </si>
  <si>
    <t>2010-D029</t>
  </si>
  <si>
    <t>Davis Cup G2 R1: BOL vs VEN</t>
  </si>
  <si>
    <t>Federico Zeballos</t>
  </si>
  <si>
    <t>7-6(10) 6-2 2-6 6-2</t>
  </si>
  <si>
    <t>6-4 4-6 6-2 0-6 6-3</t>
  </si>
  <si>
    <t>Marco Antonio Rojas</t>
  </si>
  <si>
    <t>2010-D003</t>
  </si>
  <si>
    <t>Davis Cup G2 R1: BUL vs MON</t>
  </si>
  <si>
    <t>4-6 6-7(1) 7-5 6-2 6-1</t>
  </si>
  <si>
    <t>Thomas Oger</t>
  </si>
  <si>
    <t>Tzvetan Mihov</t>
  </si>
  <si>
    <t>2010-D006</t>
  </si>
  <si>
    <t>Davis Cup G2 R1: CYP vs EGY</t>
  </si>
  <si>
    <t>Rares Cuzdriorean</t>
  </si>
  <si>
    <t>2010-D007</t>
  </si>
  <si>
    <t>Davis Cup G2 R1: EST vs HUN</t>
  </si>
  <si>
    <t>Vladimir Ivanov</t>
  </si>
  <si>
    <t>Marton Fucsovics</t>
  </si>
  <si>
    <t>2010-D002</t>
  </si>
  <si>
    <t>Davis Cup G2 R1: IRL vs TUR</t>
  </si>
  <si>
    <t>Haluk Akkoyun</t>
  </si>
  <si>
    <t>Barry King</t>
  </si>
  <si>
    <t>Baris Erguden</t>
  </si>
  <si>
    <t>2010-D001</t>
  </si>
  <si>
    <t>Davis Cup G2 R1: LTU vs GBR</t>
  </si>
  <si>
    <t>Laurynas Grigelis</t>
  </si>
  <si>
    <t>6-1 4-6 7-6(5) 3-6 6-3</t>
  </si>
  <si>
    <t>6-7(6) 7-5 6-0 2-6 6-4</t>
  </si>
  <si>
    <t>2010-D036</t>
  </si>
  <si>
    <t>Davis Cup G2 R1: MAS vs INA</t>
  </si>
  <si>
    <t>Ariez Elyaas Deen Heshaam</t>
  </si>
  <si>
    <t>4-6 7-6(5) 6-2 6-2</t>
  </si>
  <si>
    <t>David Agung Susanto</t>
  </si>
  <si>
    <t>Mohd Assri Merzuki</t>
  </si>
  <si>
    <t>2010-D031</t>
  </si>
  <si>
    <t>Davis Cup G2 R1: MEX vs GUA</t>
  </si>
  <si>
    <t>6-4 6-0 2-0 RET</t>
  </si>
  <si>
    <t>Wilfredo Gonzalez</t>
  </si>
  <si>
    <t>2010-D008</t>
  </si>
  <si>
    <t>Davis Cup G2 R1: MKD vs BIH</t>
  </si>
  <si>
    <t>Ismar Gorcic</t>
  </si>
  <si>
    <t>Aldin Setkic</t>
  </si>
  <si>
    <t>1-6 7-5 6-4 6-2</t>
  </si>
  <si>
    <t>2010-D004</t>
  </si>
  <si>
    <t>Davis Cup G2 R1: NOR vs SLO</t>
  </si>
  <si>
    <t>Fredrik Ask</t>
  </si>
  <si>
    <t>Aljaz Bedene</t>
  </si>
  <si>
    <t>2010-D037</t>
  </si>
  <si>
    <t>Davis Cup G2 R1: PAK vs HKG</t>
  </si>
  <si>
    <t>Siu Fai Kelvin Lam</t>
  </si>
  <si>
    <t>2-1 Played and abandoned</t>
  </si>
  <si>
    <t>2010-D030</t>
  </si>
  <si>
    <t>Davis Cup G2 R1: PAR vs AHO</t>
  </si>
  <si>
    <t>Claudio Dias Conduto</t>
  </si>
  <si>
    <t>2010-D028</t>
  </si>
  <si>
    <t>Davis Cup G2 R1: PER vs ESA</t>
  </si>
  <si>
    <t>2-6 6-2 6-4 3-6 6-3</t>
  </si>
  <si>
    <t>Alvaro Raposo De Oliveira</t>
  </si>
  <si>
    <t>Sebastian Moreno</t>
  </si>
  <si>
    <t>2010-D005</t>
  </si>
  <si>
    <t>Davis Cup G2 R1: POR vs DEN</t>
  </si>
  <si>
    <t>6-2 7-6(7) 3-6 6-3</t>
  </si>
  <si>
    <t>2010-D038</t>
  </si>
  <si>
    <t>Davis Cup G2 R1: SRI vs NZL</t>
  </si>
  <si>
    <t>Harshana Godamanna</t>
  </si>
  <si>
    <t>Rajeev Rajapakse</t>
  </si>
  <si>
    <t>4-6 4-6 7-5 7-6(4) 3-0 RET</t>
  </si>
  <si>
    <t>2010-D035</t>
  </si>
  <si>
    <t>Davis Cup G2 R1: THA vs POC</t>
  </si>
  <si>
    <t>Cyril Jacobe</t>
  </si>
  <si>
    <t>VAN</t>
  </si>
  <si>
    <t>2010-D016</t>
  </si>
  <si>
    <t>1-6 7-6(3) 7-5</t>
  </si>
  <si>
    <t>2010-D013</t>
  </si>
  <si>
    <t>Davis Cup WG R1: CRO vs ECU</t>
  </si>
  <si>
    <t>6-2 5-7 6-7(2) 6-3 6-4</t>
  </si>
  <si>
    <t>2010-D009</t>
  </si>
  <si>
    <t>Davis Cup WG R1: ESP vs SUI</t>
  </si>
  <si>
    <t>3-6 6-4 3-6 7-5 6-3</t>
  </si>
  <si>
    <t>2010-D010</t>
  </si>
  <si>
    <t>Davis Cup WG R1: FRA vs GER</t>
  </si>
  <si>
    <t>6-3 6-2 6-7(2) 6-3</t>
  </si>
  <si>
    <t>4-6 6-2 1-0 RET</t>
  </si>
  <si>
    <t>2010-D011</t>
  </si>
  <si>
    <t>Davis Cup WG R1: RUS vs IND</t>
  </si>
  <si>
    <t>2010-D014</t>
  </si>
  <si>
    <t>Davis Cup WG R1: SRB vs USA</t>
  </si>
  <si>
    <t>7-6(4) 6-7(5) 7-5 6-4</t>
  </si>
  <si>
    <t>6-2 7-6(4) 2-6 6-3</t>
  </si>
  <si>
    <t>7-5 3-6 6-3 6-7(6) 6-4</t>
  </si>
  <si>
    <t>2010-D012</t>
  </si>
  <si>
    <t>Davis Cup WG R1: SWE vs ARG</t>
  </si>
  <si>
    <t>6-1 7-6(0) 7-5</t>
  </si>
  <si>
    <t>2010-D015</t>
  </si>
  <si>
    <t>Davis Cup WG R1: CHI vs ISR</t>
  </si>
  <si>
    <t>2010-404</t>
  </si>
  <si>
    <t>11350.0</t>
  </si>
  <si>
    <t>3720.0</t>
  </si>
  <si>
    <t>7255.0</t>
  </si>
  <si>
    <t>3905.0</t>
  </si>
  <si>
    <t>7440.0</t>
  </si>
  <si>
    <t>2010-403</t>
  </si>
  <si>
    <t>11035.0</t>
  </si>
  <si>
    <t>6835.0</t>
  </si>
  <si>
    <t>6800.0</t>
  </si>
  <si>
    <t>4-6 0-1 RET</t>
  </si>
  <si>
    <t>8220.0</t>
  </si>
  <si>
    <t>1-6 6-4 7-6(1)</t>
  </si>
  <si>
    <t>6-2 6-7(9) 6-3</t>
  </si>
  <si>
    <t>6-4 6-7(3) 7-6(6)</t>
  </si>
  <si>
    <t>2010-360</t>
  </si>
  <si>
    <t>2010-717</t>
  </si>
  <si>
    <t>1-6 6-0 7-6(2)</t>
  </si>
  <si>
    <t>6-7(5) 7-6(3) 6-4</t>
  </si>
  <si>
    <t>7-6(3) 6-7(7) 7-6(3)</t>
  </si>
  <si>
    <t>2010-410</t>
  </si>
  <si>
    <t>7630.0</t>
  </si>
  <si>
    <t>7-6(1) 3-6 6-0</t>
  </si>
  <si>
    <t>5845.0</t>
  </si>
  <si>
    <t>2010-425</t>
  </si>
  <si>
    <t>6-7(7) 6-4 3-1 RET</t>
  </si>
  <si>
    <t>Albert Ramos</t>
  </si>
  <si>
    <t>7-6(2) 3-6 7-6(4)</t>
  </si>
  <si>
    <t>2010-416</t>
  </si>
  <si>
    <t>7-6(6) 3-6 7-6(2)</t>
  </si>
  <si>
    <t>10690.0</t>
  </si>
  <si>
    <t>6480.0</t>
  </si>
  <si>
    <t>7390.0</t>
  </si>
  <si>
    <t>2010-308</t>
  </si>
  <si>
    <t>Peter Gojowczyk</t>
  </si>
  <si>
    <t>2010-5053</t>
  </si>
  <si>
    <t>5-7 7-6(7) 6-1</t>
  </si>
  <si>
    <t>Dusan Lajovic</t>
  </si>
  <si>
    <t>6970.0</t>
  </si>
  <si>
    <t>7-5 6-7(3) 7-6(6)</t>
  </si>
  <si>
    <t>2010-468</t>
  </si>
  <si>
    <t>2010-D051</t>
  </si>
  <si>
    <t>Davis Cup G1 R2: AUS vs JPN</t>
  </si>
  <si>
    <t>2010-D033</t>
  </si>
  <si>
    <t>Davis Cup G1 R2: BRA vs URU</t>
  </si>
  <si>
    <t>Marcelo Melo</t>
  </si>
  <si>
    <t>2010-D052</t>
  </si>
  <si>
    <t>Davis Cup G1 R2: CHN vs KAZ</t>
  </si>
  <si>
    <t>2010-D025</t>
  </si>
  <si>
    <t>Davis Cup G1 R2: NED vs ITA</t>
  </si>
  <si>
    <t>7-5 6-3 2-6 7-6(2)</t>
  </si>
  <si>
    <t>2010-D027</t>
  </si>
  <si>
    <t>Davis Cup G1 R2: ROU vs UKR</t>
  </si>
  <si>
    <t>7-6(1) 7-5 6-4</t>
  </si>
  <si>
    <t>Adrian Ungur</t>
  </si>
  <si>
    <t>6-2 6-7(3) 7-5 7-5</t>
  </si>
  <si>
    <t>2010-D026</t>
  </si>
  <si>
    <t>Davis Cup G1 R2: RSA vs FIN</t>
  </si>
  <si>
    <t>5-7 6-3 6-2 5-7 6-3</t>
  </si>
  <si>
    <t>2010-1536</t>
  </si>
  <si>
    <t>6-7(9) 7-5 6-4</t>
  </si>
  <si>
    <t>3-6 6-5 RET</t>
  </si>
  <si>
    <t>10430.0</t>
  </si>
  <si>
    <t>5565.0</t>
  </si>
  <si>
    <t>2010-615</t>
  </si>
  <si>
    <t>2010-6120</t>
  </si>
  <si>
    <t>Gianni Mina</t>
  </si>
  <si>
    <t>4770.0</t>
  </si>
  <si>
    <t>2010-520</t>
  </si>
  <si>
    <t>10030.0</t>
  </si>
  <si>
    <t>Benoit Paire</t>
  </si>
  <si>
    <t>3-6 7-6(4) 6-4 7-5</t>
  </si>
  <si>
    <t>6-1 3-6 2-6 6-3 6-3</t>
  </si>
  <si>
    <t>4-6 6-7(5) 6-4 6-2 6-1</t>
  </si>
  <si>
    <t>1-6 4-6 6-3 7-6(4) 6-1</t>
  </si>
  <si>
    <t>4-6 7-6(5) 7-6(4) 6-7(5) 12-10</t>
  </si>
  <si>
    <t>3-6 6-7(4) 6-2 7-5 9-7</t>
  </si>
  <si>
    <t>7-6(5) 6-7(4) 6-2 6-4</t>
  </si>
  <si>
    <t>4-6 6-3 6-2 6-7(2) 7-5</t>
  </si>
  <si>
    <t>6-2 4-6 4-6 7-6(4) 6-3</t>
  </si>
  <si>
    <t>4600.0</t>
  </si>
  <si>
    <t>3-6 6-3 7-5 4-0 RET</t>
  </si>
  <si>
    <t>7-6(6) 3-6 7-5 6-3</t>
  </si>
  <si>
    <t>6-7(5) 6-1 6-3 6-3</t>
  </si>
  <si>
    <t>2-6 4-6 7-6(3) 6-2 6-4</t>
  </si>
  <si>
    <t>6405.0</t>
  </si>
  <si>
    <t>7-6(7) 6-1 6-1</t>
  </si>
  <si>
    <t>6-4 3-6 4-6 7-6(3) 6-4</t>
  </si>
  <si>
    <t>3-6 7-6(5) 3-6 6-3 6-3</t>
  </si>
  <si>
    <t>5-7 6-4 3-6 6-1 6-3</t>
  </si>
  <si>
    <t>7-6(6) 6-7(8) 1-6 6-4 8-6</t>
  </si>
  <si>
    <t>6880.0</t>
  </si>
  <si>
    <t>2-6 4-6 7-5 6-4 9-7</t>
  </si>
  <si>
    <t>6-7(3) 7-6(3) 7-6(7) 6-4</t>
  </si>
  <si>
    <t>6-7(8) 6-3 6-3 6-2</t>
  </si>
  <si>
    <t>6-3 3-6 7-6(5) 7-5</t>
  </si>
  <si>
    <t>6-1 3-6 7-6(7) 6-4</t>
  </si>
  <si>
    <t>6-2 6-2 2-0 RET</t>
  </si>
  <si>
    <t>7-6(5) 6-7(13) 6-2 6-2</t>
  </si>
  <si>
    <t>6-2 6-7(8) 4-6 6-2 10-8</t>
  </si>
  <si>
    <t>1-6 6-3 2-6 6-4 6-2</t>
  </si>
  <si>
    <t>1-6 6-3 6-4 2-6 6-2</t>
  </si>
  <si>
    <t>6-4 3-6 7-5 6-7(5) 6-4</t>
  </si>
  <si>
    <t>2-6 7-6(4) 6-2 6-3</t>
  </si>
  <si>
    <t>2-6 6-3 6-3 6-7(1) 6-4</t>
  </si>
  <si>
    <t>3-6 2-6 6-2 7-6(3) 6-4</t>
  </si>
  <si>
    <t>7-6(2) 7-6(3) 6-4</t>
  </si>
  <si>
    <t>6-3 3-6 5-7 6-3 6-3</t>
  </si>
  <si>
    <t>2010-500</t>
  </si>
  <si>
    <t>7-6(2) 6-7(10) 6-4</t>
  </si>
  <si>
    <t>4785.0</t>
  </si>
  <si>
    <t>2010-311</t>
  </si>
  <si>
    <t>8700.0</t>
  </si>
  <si>
    <t>2010-741</t>
  </si>
  <si>
    <t>5-7 6-3 RET</t>
  </si>
  <si>
    <t>7-6(11) 6-7(3) 6-3</t>
  </si>
  <si>
    <t>Martin Emmrich</t>
  </si>
  <si>
    <t>6-1 6-7(3) 7-6(2)</t>
  </si>
  <si>
    <t>2010-440</t>
  </si>
  <si>
    <t>2010-540</t>
  </si>
  <si>
    <t>5-7 4-6 6-4 7-6(1) 6-0</t>
  </si>
  <si>
    <t>8525.0</t>
  </si>
  <si>
    <t>7-6(3) 3-6 6-3 7-6(7)</t>
  </si>
  <si>
    <t>2-6 7-6(3) 6-2 7-5</t>
  </si>
  <si>
    <t>7-6(2) 3-6 6-2 6-3</t>
  </si>
  <si>
    <t>6-2 6-0 3-6 7-6(5)</t>
  </si>
  <si>
    <t>6-7(5) 6-1 2-6 7-6(4) 6-3</t>
  </si>
  <si>
    <t>6-7(4) 7-6(3) 6-3 1-6 7-5</t>
  </si>
  <si>
    <t>6-7(4) 4-6 6-2 6-3 6-1</t>
  </si>
  <si>
    <t>7-6(5) 7-6(4) 7-5</t>
  </si>
  <si>
    <t>3-6 6-7(3) 7-6(3) 7-5 9-7</t>
  </si>
  <si>
    <t>4-6 6-2 3-6 6-4 6-2</t>
  </si>
  <si>
    <t>6545.0</t>
  </si>
  <si>
    <t>6-3 6-7(2) 7-6(3) 7-5</t>
  </si>
  <si>
    <t>6-3 7-6(12) 6-3</t>
  </si>
  <si>
    <t>6-1 7-6(9) 6-2</t>
  </si>
  <si>
    <t>6-1 7-6(8) 4-6 6-2</t>
  </si>
  <si>
    <t>5-7 6-0 6-2 6-2</t>
  </si>
  <si>
    <t>6-2 6-4 7-6(1)</t>
  </si>
  <si>
    <t>6-3 7-6(8) 6-2</t>
  </si>
  <si>
    <t>7-6(9) 6-2 6-7(6) 6-4</t>
  </si>
  <si>
    <t>6-3 7-6(1) 2-6 7-6(1)</t>
  </si>
  <si>
    <t>2-6 6-7(6) 6-1 6-2 7-5</t>
  </si>
  <si>
    <t>7-6(4) 7-6(7) 6-2</t>
  </si>
  <si>
    <t>5-7 2-6 7-5 6-4 6-4</t>
  </si>
  <si>
    <t>7-6(2) 7-6(6) 3-6 6-4</t>
  </si>
  <si>
    <t>6-2 6-7(6) 7-6(5) 4-6 6-1</t>
  </si>
  <si>
    <t>7-6(4) 6-3 2-1 RET</t>
  </si>
  <si>
    <t>Guillermo Alcaide</t>
  </si>
  <si>
    <t>6-3 7-5 RET</t>
  </si>
  <si>
    <t>6-7(4) 6-4 6-3 5-7 16-14</t>
  </si>
  <si>
    <t>6-4 3-6 6-7(7) 7-6(3) 70-68</t>
  </si>
  <si>
    <t>6-4 7-6(6) 4-6 2-6 6-4</t>
  </si>
  <si>
    <t>8745.0</t>
  </si>
  <si>
    <t>6-3 6-7(4) 6-4 7-6(5)</t>
  </si>
  <si>
    <t>6-7(4) 6-3 6-3 6-4</t>
  </si>
  <si>
    <t>6-7(5) 4-6 6-3 7-6(6) 6-3</t>
  </si>
  <si>
    <t>6-3 7-6(5) 4-6 4-6 6-1</t>
  </si>
  <si>
    <t>1-6 7-6(5) 7-6(8) 6-1</t>
  </si>
  <si>
    <t>3-6 6-3 6-7(5) 6-1 6-4</t>
  </si>
  <si>
    <t>7-6(6) 5-7 2-6 7-6(5) 9-7</t>
  </si>
  <si>
    <t>4-6 6-4 6-1 7-6(2)</t>
  </si>
  <si>
    <t>3-6 5-7 7-5 7-6(6) 6-3</t>
  </si>
  <si>
    <t>3-6 6-2 4-6 7-6(5) 6-3</t>
  </si>
  <si>
    <t>6-4 6-4 6-7(5) 5-7 10-8</t>
  </si>
  <si>
    <t>6-7(7) 6-4 6-1 6-4</t>
  </si>
  <si>
    <t>6-2 5-7 6-3 7-6(10)</t>
  </si>
  <si>
    <t>6-7(11) 7-6(4) 7-6(1) 6-2</t>
  </si>
  <si>
    <t>6-3 7-6(4) 4-6 6-7(5) 8-6</t>
  </si>
  <si>
    <t>6-4 7-5 6-7(6) 6-3</t>
  </si>
  <si>
    <t>6-4 2-6 2-6 6-3 6-4</t>
  </si>
  <si>
    <t>6-4 3-6 4-6 6-3 6-2</t>
  </si>
  <si>
    <t>5-7 6-2 3-6 6-0 6-3</t>
  </si>
  <si>
    <t>6-7(1) 7-6(5) 6-7(8) 6-3 6-4</t>
  </si>
  <si>
    <t>6-7(7) 6-7(3) 7-6(7) 6-3 3-0 RET</t>
  </si>
  <si>
    <t>6-3 7-6(9) 6-4</t>
  </si>
  <si>
    <t>7-5 6-7(5) 6-3 6-3</t>
  </si>
  <si>
    <t>6-7(4) 6-4 6-2 5-7 9-7</t>
  </si>
  <si>
    <t>7-5 6-3 4-6 3-6 7-5</t>
  </si>
  <si>
    <t>7-6(5) 7-6(6) 6-7(8) 6-4</t>
  </si>
  <si>
    <t>6-4 4-6 6-7(5) 6-2 6-3</t>
  </si>
  <si>
    <t>4-6 7-6(1) 7-5 6-3</t>
  </si>
  <si>
    <t>4-6 7-6(3) 7-6(4) 6-7(5) 9-7</t>
  </si>
  <si>
    <t>6-2 5-7 6-2 3-6 7-5</t>
  </si>
  <si>
    <t>6-7(5) 7-6(5) 6-2 6-2</t>
  </si>
  <si>
    <t>3-6 6-3 7-6(4) 6-1</t>
  </si>
  <si>
    <t>2010-315</t>
  </si>
  <si>
    <t>7-6(3) 6-7(7) 6-4</t>
  </si>
  <si>
    <t>5-7 6-2 0-1 RET</t>
  </si>
  <si>
    <t>Denis Kudla</t>
  </si>
  <si>
    <t>2010-D062</t>
  </si>
  <si>
    <t>Davis Cup G1 PO: BLR vs NED</t>
  </si>
  <si>
    <t>4-6 5-7 6-3 6-0 6-3</t>
  </si>
  <si>
    <t>6-1 7-6(5) 6-7(4) 6-4</t>
  </si>
  <si>
    <t>2010-D054</t>
  </si>
  <si>
    <t>Davis Cup G1 PO: KOR vs UZB</t>
  </si>
  <si>
    <t>6-7(6) 7-5 6-3 6-3</t>
  </si>
  <si>
    <t>2010-D053</t>
  </si>
  <si>
    <t>3-6 6-3 4-1 RET</t>
  </si>
  <si>
    <t>2-6 6-3 6-2 3-6 6-3</t>
  </si>
  <si>
    <t>Ruben Gonzales</t>
  </si>
  <si>
    <t>2010-D049</t>
  </si>
  <si>
    <t>Davis Cup G2 PO: BOL vs ESA</t>
  </si>
  <si>
    <t>6-4 1-6 4-6 7-6(6) 8-6</t>
  </si>
  <si>
    <t>7-6(4) 6-2 7-6(5)</t>
  </si>
  <si>
    <t>Rodrigo Rappaccioli</t>
  </si>
  <si>
    <t>Hugo Dellien</t>
  </si>
  <si>
    <t>2010-D073</t>
  </si>
  <si>
    <t>Davis Cup G2 PO: EGY vs DEN</t>
  </si>
  <si>
    <t>2-6 6-4 6-4 1-6 6-4</t>
  </si>
  <si>
    <t>7-6(4) 6-7(6) 7-6(3) 6-1</t>
  </si>
  <si>
    <t>Soren Wedege</t>
  </si>
  <si>
    <t>2010-D071</t>
  </si>
  <si>
    <t>Davis Cup G2 PO: GBR vs TUR</t>
  </si>
  <si>
    <t>Ergun Zorlu</t>
  </si>
  <si>
    <t>6-2 7-5 6-7(0) 6-1</t>
  </si>
  <si>
    <t>Tuna Altuna</t>
  </si>
  <si>
    <t>2010-D050</t>
  </si>
  <si>
    <t>6-3 7-6(5) 4-6 2-6 6-2</t>
  </si>
  <si>
    <t>6-7(2) 6-3 3-6 6-4 6-3</t>
  </si>
  <si>
    <t>Sebastien Vidal</t>
  </si>
  <si>
    <t>Gino Meeuwsen</t>
  </si>
  <si>
    <t>2010-D074</t>
  </si>
  <si>
    <t>Davis Cup G2 PO: HUN vs MKD</t>
  </si>
  <si>
    <t>1-6 5-7 6-4 6-4 6-2</t>
  </si>
  <si>
    <t>2010-D060</t>
  </si>
  <si>
    <t>Davis Cup G2 PO: MAS vs POC</t>
  </si>
  <si>
    <t>4-6 6-2 3-6 7-5 7-5</t>
  </si>
  <si>
    <t>2010-D072</t>
  </si>
  <si>
    <t>Davis Cup G2 PO: MON vs NOR</t>
  </si>
  <si>
    <t>6-0 6-3 2-1 RET</t>
  </si>
  <si>
    <t>Adrian Forberg Skogeng</t>
  </si>
  <si>
    <t>2010-D061</t>
  </si>
  <si>
    <t>Davis Cup G2 PO: SRI vs HKG</t>
  </si>
  <si>
    <t>Dineshkanthan Thangarajah</t>
  </si>
  <si>
    <t>2010-D068</t>
  </si>
  <si>
    <t>Davis Cup G2 R2: EST vs BIH</t>
  </si>
  <si>
    <t>Damir Dzumhur</t>
  </si>
  <si>
    <t>2010-D057</t>
  </si>
  <si>
    <t>Davis Cup G2 R2: INA vs THA</t>
  </si>
  <si>
    <t>3-6 7-5 6-4 5-7 6-2</t>
  </si>
  <si>
    <t>2010-D065</t>
  </si>
  <si>
    <t>Davis Cup G2 R2: IRL vs LTU</t>
  </si>
  <si>
    <t>6-7(2) 6-4 6-4 6-3</t>
  </si>
  <si>
    <t>Lukas Mugevicius</t>
  </si>
  <si>
    <t>2010-D058</t>
  </si>
  <si>
    <t>Davis Cup G2 R2: NZL vs PAK</t>
  </si>
  <si>
    <t>7-6(2) 4-6 6-2 2-6 15-13</t>
  </si>
  <si>
    <t>Austen Childs</t>
  </si>
  <si>
    <t>2010-D047</t>
  </si>
  <si>
    <t>7-6(8) 5-7 6-4 7-6(5)</t>
  </si>
  <si>
    <t>2010-D067</t>
  </si>
  <si>
    <t>6-0 6-1 RET</t>
  </si>
  <si>
    <t>Sergis Kyratzis</t>
  </si>
  <si>
    <t>2010-D066</t>
  </si>
  <si>
    <t>Davis Cup G2 R2: SLO vs BUL</t>
  </si>
  <si>
    <t>1-6 6-1 6-0 6-3</t>
  </si>
  <si>
    <t>Blaz Rola</t>
  </si>
  <si>
    <t>2010-D046</t>
  </si>
  <si>
    <t>Davis Cup G2 R2: VEN vs PER</t>
  </si>
  <si>
    <t>David Souto</t>
  </si>
  <si>
    <t>1-6 6-3 6-3 RET</t>
  </si>
  <si>
    <t>5-7 3-6 6-2 6-2 12-10</t>
  </si>
  <si>
    <t>2010-D042</t>
  </si>
  <si>
    <t>Davis Cup WG QF: CHI vs CZE</t>
  </si>
  <si>
    <t>2010-D041</t>
  </si>
  <si>
    <t>Davis Cup WG QF: CRO vs SRB</t>
  </si>
  <si>
    <t>6905.0</t>
  </si>
  <si>
    <t>2010-D039</t>
  </si>
  <si>
    <t>Davis Cup WG QF: FRA vs ESP</t>
  </si>
  <si>
    <t>7-6(3) 6-2 4-6 5-7 6-4</t>
  </si>
  <si>
    <t>3100.0</t>
  </si>
  <si>
    <t>6-7(5) 6-4 6-3 7-6(2)</t>
  </si>
  <si>
    <t>2010-D040</t>
  </si>
  <si>
    <t>Davis Cup WG QF: RUS vs ARG</t>
  </si>
  <si>
    <t>6-4 7-6(5) 7-6(6)</t>
  </si>
  <si>
    <t>2010-316</t>
  </si>
  <si>
    <t>Christian Lindell</t>
  </si>
  <si>
    <t>Jonathan Dasnieres De Veigy</t>
  </si>
  <si>
    <t>4935.0</t>
  </si>
  <si>
    <t>2010-321</t>
  </si>
  <si>
    <t>Bastian Knittel</t>
  </si>
  <si>
    <t>6-7(1) 7-6(3) 6-2</t>
  </si>
  <si>
    <t>2010-6116</t>
  </si>
  <si>
    <t>4-6 7-6(6) 7-6(7)</t>
  </si>
  <si>
    <t>2010-414</t>
  </si>
  <si>
    <t>7-6(10) 5-7 6-1</t>
  </si>
  <si>
    <t>7-6(0) 5-7 7-5</t>
  </si>
  <si>
    <t>2010-314</t>
  </si>
  <si>
    <t>Alexander Sadecky</t>
  </si>
  <si>
    <t>Yann Marti</t>
  </si>
  <si>
    <t>Agustin Velotti</t>
  </si>
  <si>
    <t>2010-423</t>
  </si>
  <si>
    <t>Steve Johnson</t>
  </si>
  <si>
    <t>7-6(8) 4-6 6-0</t>
  </si>
  <si>
    <t>2010-439</t>
  </si>
  <si>
    <t>Gerald Melzer</t>
  </si>
  <si>
    <t>4285.0</t>
  </si>
  <si>
    <t>7-6(5) 6-7(4) 6-1</t>
  </si>
  <si>
    <t>2010-418</t>
  </si>
  <si>
    <t>2010-421</t>
  </si>
  <si>
    <t>Pierre Ludovic Duclos</t>
  </si>
  <si>
    <t>7-5 2-6 7-6(4)</t>
  </si>
  <si>
    <t>10745.0</t>
  </si>
  <si>
    <t>3-6 7-6(3) 7-6(5)</t>
  </si>
  <si>
    <t>5305.0</t>
  </si>
  <si>
    <t>6795.0</t>
  </si>
  <si>
    <t>6-7(7) 7-6(5) 6-2</t>
  </si>
  <si>
    <t>2010-422</t>
  </si>
  <si>
    <t>6-7(6) 7-6(2) 6-3</t>
  </si>
  <si>
    <t>10925.0</t>
  </si>
  <si>
    <t>7215.0</t>
  </si>
  <si>
    <t>6-7(8) 6-3 7-6(5)</t>
  </si>
  <si>
    <t>7085.0</t>
  </si>
  <si>
    <t>6-7(7) 6-1 7-6(5)</t>
  </si>
  <si>
    <t>6-7(5) 7-6(1) 6-4</t>
  </si>
  <si>
    <t>2010-3348</t>
  </si>
  <si>
    <t>2-6 7-6(5) 7-6(1)</t>
  </si>
  <si>
    <t>6-4 6-7(4) 6-0</t>
  </si>
  <si>
    <t>6-7(2) 6-1 7-5</t>
  </si>
  <si>
    <t>7-6(10) 3-6 6-2</t>
  </si>
  <si>
    <t>2010-560</t>
  </si>
  <si>
    <t>7-6(4) 7-6(4) 6-3</t>
  </si>
  <si>
    <t>6-3 6-3 4-6 3-6 7-6(2)</t>
  </si>
  <si>
    <t>6-7(8) 7-5 6-4 6-2</t>
  </si>
  <si>
    <t>7-6(1) 7-6(5) 6-4</t>
  </si>
  <si>
    <t>6-2 7-6(1) 6-4</t>
  </si>
  <si>
    <t>7-6(4) 3-6 6-4 6-7(6) 6-4</t>
  </si>
  <si>
    <t>3-6 6-1 6-4 4-6 7-6(1)</t>
  </si>
  <si>
    <t>1-6 7-5 6-1 4-6 6-3</t>
  </si>
  <si>
    <t>Bradley Klahn</t>
  </si>
  <si>
    <t>2-6 5-7 6-3 6-2 6-3</t>
  </si>
  <si>
    <t>7-6(1) 7-5 6-2</t>
  </si>
  <si>
    <t>Jack Sock</t>
  </si>
  <si>
    <t>3860.0</t>
  </si>
  <si>
    <t>3-6 6-3 6-4 6-7(5) 6-4</t>
  </si>
  <si>
    <t>6-3 4-6 7-6(4) 6-3</t>
  </si>
  <si>
    <t>4-6 7-5 7-6(0) 6-2</t>
  </si>
  <si>
    <t>6-3 2-6 1-6 6-4 7-5</t>
  </si>
  <si>
    <t>6-4 7-6(3) 4-6 6-3</t>
  </si>
  <si>
    <t>7-6(0) 6-1 6-2</t>
  </si>
  <si>
    <t>6-0 3-6 4-6 6-0 6-1</t>
  </si>
  <si>
    <t>Dusan Lojda</t>
  </si>
  <si>
    <t>6-3 3-6 2-6 7-5 6-3</t>
  </si>
  <si>
    <t>6665.0</t>
  </si>
  <si>
    <t>7-5 6-3 6-7(2) 5-7 6-4</t>
  </si>
  <si>
    <t>4910.0</t>
  </si>
  <si>
    <t>6-7(2) 6-1 1-0 RET</t>
  </si>
  <si>
    <t>5-7 1-6 7-5 7-6(5) 6-0</t>
  </si>
  <si>
    <t>6-7(4) 6-3 6-3 6-2</t>
  </si>
  <si>
    <t>7-6(0) 5-2 RET</t>
  </si>
  <si>
    <t>6-4 6-2 3-6 4-6 6-2</t>
  </si>
  <si>
    <t>2-6 7-6(4) 7-6(2) 6-1</t>
  </si>
  <si>
    <t>6-4 6-7(4) 5-7 7-6(3) 6-2</t>
  </si>
  <si>
    <t>6-3 5-7 3-6 6-3 7-6(6)</t>
  </si>
  <si>
    <t>4-6 6-2 6-0 7-6(2)</t>
  </si>
  <si>
    <t>6-3 7-6(5) 4-6 7-6(4)</t>
  </si>
  <si>
    <t>6-3 3-6 7-6(7) 6-4</t>
  </si>
  <si>
    <t>6-7(4) 6-4 5-7 6-4 7-6(2)</t>
  </si>
  <si>
    <t>3-6 7-5 6-3 7-6(4)</t>
  </si>
  <si>
    <t>6-7(1) 6-3 6-2 6-4</t>
  </si>
  <si>
    <t>6-7(4) 6-2 6-3 3-2 RET</t>
  </si>
  <si>
    <t>5-7 7-6(6) 3-6 7-6(3) 6-1</t>
  </si>
  <si>
    <t>6-4 6-7(4) 6-3 1-6 7-5</t>
  </si>
  <si>
    <t>6-7(3) 7-6(4) 6-3 6-3</t>
  </si>
  <si>
    <t>6-4 6-7(7) 7-6(5) 6-4</t>
  </si>
  <si>
    <t>3-6 7-6(6) 6-4 2-1 RET</t>
  </si>
  <si>
    <t>7-6(4) 6-7(4) 6-2 6-4</t>
  </si>
  <si>
    <t>5-7 6-7(8) 6-3 6-3 7-6(4)</t>
  </si>
  <si>
    <t>7-6(9) 6-7(5) 7-5 4-6 6-4</t>
  </si>
  <si>
    <t>3-6 7-6(7) 3-6 6-3 6-3</t>
  </si>
  <si>
    <t>5-7 6-1 5-7 6-2 7-5</t>
  </si>
  <si>
    <t>2010-D076</t>
  </si>
  <si>
    <t>Davis Cup WG PO: ISR vs AUT</t>
  </si>
  <si>
    <t>2010-D063</t>
  </si>
  <si>
    <t>Davis Cup G1 PO: BLR vs SVK</t>
  </si>
  <si>
    <t>7-6(9) 6-2 6-2</t>
  </si>
  <si>
    <t>6-1 3-6 6-1 6-7(7) 6-4</t>
  </si>
  <si>
    <t>2010-D056</t>
  </si>
  <si>
    <t>Davis Cup G1 PO: CAN vs DOM</t>
  </si>
  <si>
    <t>7-6(4) 4-6 6-3 6-3</t>
  </si>
  <si>
    <t>5-7 6-2 3-6 7-6(3) 9-7</t>
  </si>
  <si>
    <t>2010-D055</t>
  </si>
  <si>
    <t>Davis Cup G1 PO: KOR vs PHI</t>
  </si>
  <si>
    <t>6-7(8) 6-2 7-6(7) 7-6(4)</t>
  </si>
  <si>
    <t>Suk Young Jeong</t>
  </si>
  <si>
    <t>0-6 1-6 6-3 6-0 6-2</t>
  </si>
  <si>
    <t>3-6 4-6 6-4 1-1 RET</t>
  </si>
  <si>
    <t>2010-D064</t>
  </si>
  <si>
    <t>Davis Cup G1 PO: LAT vs POL</t>
  </si>
  <si>
    <t>2010-D069</t>
  </si>
  <si>
    <t>Davis Cup G2 R3: LTU vs SLO</t>
  </si>
  <si>
    <t>3-6 6-2 7-6(9) 6-4</t>
  </si>
  <si>
    <t>2010-D048</t>
  </si>
  <si>
    <t>Davis Cup G2 R3: MEX vs VEN</t>
  </si>
  <si>
    <t>2010-D070</t>
  </si>
  <si>
    <t>Davis Cup G2 R3: POR vs BIH</t>
  </si>
  <si>
    <t>6-3 6-4 6-7(14) 3-6 9-7</t>
  </si>
  <si>
    <t>6-4 6-3 1-6 6-1</t>
  </si>
  <si>
    <t>2010-D059</t>
  </si>
  <si>
    <t>Davis Cup G2 R3: THA vs NZL</t>
  </si>
  <si>
    <t>4-6 7-6(5) 6-1 7-6(2)</t>
  </si>
  <si>
    <t>2010-D080</t>
  </si>
  <si>
    <t>Davis Cup WG PO: AUS vs BEL</t>
  </si>
  <si>
    <t>7-6(4) 7-5 2-6 6-4</t>
  </si>
  <si>
    <t>7-6(8) 6-4 6-7(0) 7-6(2)</t>
  </si>
  <si>
    <t>2010-D075</t>
  </si>
  <si>
    <t>Davis Cup WG PO: COL vs USA</t>
  </si>
  <si>
    <t>4-6 6-1 6-4 3-6 6-4</t>
  </si>
  <si>
    <t>3-6 6-3 7-5 4-6 8-6</t>
  </si>
  <si>
    <t>2010-D077</t>
  </si>
  <si>
    <t>Davis Cup WG PO: GER vs RSA</t>
  </si>
  <si>
    <t>6-3 3-6 6-1 7-6(6)</t>
  </si>
  <si>
    <t>2010-D079</t>
  </si>
  <si>
    <t>Davis Cup WG PO: IND vs BRA</t>
  </si>
  <si>
    <t>6-7(2) 7-6(7) 7-5 4-6 10-8</t>
  </si>
  <si>
    <t>4-6 6-2 6-7(3) 6-2 6-4</t>
  </si>
  <si>
    <t>7-6(3) 4-0 RET</t>
  </si>
  <si>
    <t>2010-D081</t>
  </si>
  <si>
    <t>Davis Cup WG PO: KAZ vs SUI</t>
  </si>
  <si>
    <t>3-6 6-1 6-4 1-6 6-3</t>
  </si>
  <si>
    <t>2010-D082</t>
  </si>
  <si>
    <t>Davis Cup WG PO: ROU vs ECU</t>
  </si>
  <si>
    <t>Emilio Gomez</t>
  </si>
  <si>
    <t>2010-D078</t>
  </si>
  <si>
    <t>Davis Cup WG PO: SWE vs ITA</t>
  </si>
  <si>
    <t>2010-D043</t>
  </si>
  <si>
    <t>Davis Cup WG SF: FRA vs ARG</t>
  </si>
  <si>
    <t>7-5 4-6 7-5 6-3</t>
  </si>
  <si>
    <t>2010-D044</t>
  </si>
  <si>
    <t>Davis Cup WG SF: SRB vs CZE</t>
  </si>
  <si>
    <t>7-5 6-2 2-6 7-6(5)</t>
  </si>
  <si>
    <t>7145.0</t>
  </si>
  <si>
    <t>2010-773</t>
  </si>
  <si>
    <t>2010-341</t>
  </si>
  <si>
    <t>4-6 7-6(5) 7-6(3)</t>
  </si>
  <si>
    <t>2010-1720</t>
  </si>
  <si>
    <t>12025.0</t>
  </si>
  <si>
    <t>7-6(2) 1-6 7-6(7)</t>
  </si>
  <si>
    <t>2010-6003</t>
  </si>
  <si>
    <t>6-7(8) 7-6(9) 6-3</t>
  </si>
  <si>
    <t>6-7(7) 6-2 7-6(3)</t>
  </si>
  <si>
    <t>2010-747</t>
  </si>
  <si>
    <t>6-7(6) 6-4 7-6(4)</t>
  </si>
  <si>
    <t>2010-329</t>
  </si>
  <si>
    <t>12070.0</t>
  </si>
  <si>
    <t>6-7(3) 6-4 7-6(1)</t>
  </si>
  <si>
    <t>7-6(7) 3-6 7-6(3)</t>
  </si>
  <si>
    <t>5-7 7-6(7) 4-1 RET</t>
  </si>
  <si>
    <t>7-6(5) 4-6 7-6(6)</t>
  </si>
  <si>
    <t>2010-5014</t>
  </si>
  <si>
    <t>4-6 7-6(9) 7-6(7)</t>
  </si>
  <si>
    <t>12390.0</t>
  </si>
  <si>
    <t>4825.0</t>
  </si>
  <si>
    <t>6735.0</t>
  </si>
  <si>
    <t>3715.0</t>
  </si>
  <si>
    <t>2010-438</t>
  </si>
  <si>
    <t>Ilya Belyaev</t>
  </si>
  <si>
    <t>2010-429</t>
  </si>
  <si>
    <t>Thomas Schoorel</t>
  </si>
  <si>
    <t>7335.0</t>
  </si>
  <si>
    <t>2010-375</t>
  </si>
  <si>
    <t>Montpellier</t>
  </si>
  <si>
    <t>2010-568</t>
  </si>
  <si>
    <t>2010-337</t>
  </si>
  <si>
    <t>Andrej Martin</t>
  </si>
  <si>
    <t>7-6(4) 6-7(3) 6-3</t>
  </si>
  <si>
    <t>6-3 6-7(7) 7-6(2)</t>
  </si>
  <si>
    <t>2010-573</t>
  </si>
  <si>
    <t>6125.0</t>
  </si>
  <si>
    <t>6-4 3-6 1-1 RET</t>
  </si>
  <si>
    <t>Javier Marti</t>
  </si>
  <si>
    <t>2010-328</t>
  </si>
  <si>
    <t>7495.0</t>
  </si>
  <si>
    <t>3260.0</t>
  </si>
  <si>
    <t>2010-352</t>
  </si>
  <si>
    <t>7-5 2-2 RET</t>
  </si>
  <si>
    <t>7695.0</t>
  </si>
  <si>
    <t>5670.0</t>
  </si>
  <si>
    <t>3485.0</t>
  </si>
  <si>
    <t>4960.0</t>
  </si>
  <si>
    <t>6945.0</t>
  </si>
  <si>
    <t>7-6(7) 6-7(1) 7-6(4)</t>
  </si>
  <si>
    <t>6-7(0) 7-5 7-6(6)</t>
  </si>
  <si>
    <t>2010-605</t>
  </si>
  <si>
    <t>7645.0</t>
  </si>
  <si>
    <t>5380.0</t>
  </si>
  <si>
    <t>11450.0</t>
  </si>
  <si>
    <t>3755.0</t>
  </si>
  <si>
    <t>2010-D045</t>
  </si>
  <si>
    <t>Davis Cup WG F: SRB vs FRA</t>
  </si>
  <si>
    <t>6-1 7-6(4) 6-0</t>
  </si>
  <si>
    <t>6035.0</t>
  </si>
  <si>
    <t>2011-339</t>
  </si>
  <si>
    <t>5580.0</t>
  </si>
  <si>
    <t>2011-891</t>
  </si>
  <si>
    <t>David Goffin</t>
  </si>
  <si>
    <t>2011-451</t>
  </si>
  <si>
    <t>12450.0</t>
  </si>
  <si>
    <t>5-7 7-6(7) 7-6(4)</t>
  </si>
  <si>
    <t>9145.0</t>
  </si>
  <si>
    <t>7-6(5) 6-7(4) 7-6(2)</t>
  </si>
  <si>
    <t>2011-301</t>
  </si>
  <si>
    <t>6-7(6) 6-3 6-0</t>
  </si>
  <si>
    <t>6-1 6-7(5) 7-6(3)</t>
  </si>
  <si>
    <t>7-6(7) 6-7(3) 6-4</t>
  </si>
  <si>
    <t>7-6(3) 6-7(1) 6-2</t>
  </si>
  <si>
    <t>2011-338</t>
  </si>
  <si>
    <t>6-7(5) 7-6(9) 7-6(3)</t>
  </si>
  <si>
    <t>2011-580</t>
  </si>
  <si>
    <t>2-6 6-4 7-6(4) 7-6(5)</t>
  </si>
  <si>
    <t>7-6(3) 6-3 7-6(8)</t>
  </si>
  <si>
    <t>3-6 6-4 3-6 7-6(1) 9-7</t>
  </si>
  <si>
    <t>6-3 6-2 5-7 7-6(9)</t>
  </si>
  <si>
    <t>6-4 6-3 1-6 6-2</t>
  </si>
  <si>
    <t>3895.0</t>
  </si>
  <si>
    <t>5785.0</t>
  </si>
  <si>
    <t>7-5 7-5 4-6 3-6 6-3</t>
  </si>
  <si>
    <t>3-6 2-6 7-5 6-3 6-2</t>
  </si>
  <si>
    <t>1-6 7-6(5) 6-2 2-6 6-4</t>
  </si>
  <si>
    <t>7-6(13) 6-4 6-4</t>
  </si>
  <si>
    <t>3-6 7-5 6-1 4-6 6-2</t>
  </si>
  <si>
    <t>6-3 6-1 4-2 RET</t>
  </si>
  <si>
    <t>5760.0</t>
  </si>
  <si>
    <t>1-6 4-6 7-6(6) 6-4 6-4</t>
  </si>
  <si>
    <t>6-3 4-6 7-6(4) 6-4</t>
  </si>
  <si>
    <t>6-4 6-3 6-7(4) 7-5</t>
  </si>
  <si>
    <t>6-4 3-6 6-7(5) 6-4 6-4</t>
  </si>
  <si>
    <t>6240.0</t>
  </si>
  <si>
    <t>6-7(1) 6-4 6-4 7-6(6)</t>
  </si>
  <si>
    <t>6-7(5) 2-6 7-5 6-2 6-1</t>
  </si>
  <si>
    <t>2-6 4-6 6-3 7-5 6-3</t>
  </si>
  <si>
    <t>5-7 6-2 3-6 6-1 8-6</t>
  </si>
  <si>
    <t>6-7(3) 6-2 6-4 6-2</t>
  </si>
  <si>
    <t>9245.0</t>
  </si>
  <si>
    <t>6-3 6-1 5-7 4-6 6-1</t>
  </si>
  <si>
    <t>6-2 6-7(11) 6-4 6-7(3) 8-6</t>
  </si>
  <si>
    <t>6-3 6-0 3-6 7-6(3)</t>
  </si>
  <si>
    <t>6-4 7-6(8) 6-1</t>
  </si>
  <si>
    <t>6-4 6-3 0-6 6-3</t>
  </si>
  <si>
    <t>2-6 4-6 6-4 7-6(0) 6-0</t>
  </si>
  <si>
    <t>7-5 2-6 4-6 7-6(10) 7-5</t>
  </si>
  <si>
    <t>6-3 6-7(2) 6-4 7-6(5)</t>
  </si>
  <si>
    <t>7-5 6-7(8) 6-0 6-2</t>
  </si>
  <si>
    <t>6-2 6-3 4-6 4-6 6-3</t>
  </si>
  <si>
    <t>4-6 6-2 6-7(5) 7-6(2) 9-7</t>
  </si>
  <si>
    <t>3-6 6-3 3-6 6-1 6-1</t>
  </si>
  <si>
    <t>6-7(5) 6-2 6-1 4-3 RET</t>
  </si>
  <si>
    <t>2-6 7-6(2) 6-2 6-2</t>
  </si>
  <si>
    <t>1-6 6-3 6-1 4-6 6-2</t>
  </si>
  <si>
    <t>7-5 6-3 6-7(3) 6-3</t>
  </si>
  <si>
    <t>4-6 7-6(2) 6-1 7-6(2)</t>
  </si>
  <si>
    <t>2011-5012</t>
  </si>
  <si>
    <t>6-7(5) 6-2 7-6(8)</t>
  </si>
  <si>
    <t>Nicolaas Scholtz</t>
  </si>
  <si>
    <t>2011-505</t>
  </si>
  <si>
    <t>Facundo Bagnis</t>
  </si>
  <si>
    <t>Felipe Rios</t>
  </si>
  <si>
    <t>6-7(9) 6-3 7-6(2)</t>
  </si>
  <si>
    <t>2011-2276</t>
  </si>
  <si>
    <t>2-6 7-6(4) 7-6(2)</t>
  </si>
  <si>
    <t>7-5 6-7(3) 7-6(1)</t>
  </si>
  <si>
    <t>2011-533</t>
  </si>
  <si>
    <t>Guilherme Clezar</t>
  </si>
  <si>
    <t>Fernando Romboli</t>
  </si>
  <si>
    <t>2011-407</t>
  </si>
  <si>
    <t>5955.0</t>
  </si>
  <si>
    <t>4570.0</t>
  </si>
  <si>
    <t>2910.0</t>
  </si>
  <si>
    <t>2011-424</t>
  </si>
  <si>
    <t>Roman Borvanov</t>
  </si>
  <si>
    <t>Robert Farah</t>
  </si>
  <si>
    <t>2011-506</t>
  </si>
  <si>
    <t>Pablo Galdon</t>
  </si>
  <si>
    <t>6-7(2) 6-1 7-6(4)</t>
  </si>
  <si>
    <t>2011-496</t>
  </si>
  <si>
    <t>Andrey Kumantsov</t>
  </si>
  <si>
    <t>5-7 6-4 7-6(2)</t>
  </si>
  <si>
    <t>2011-402</t>
  </si>
  <si>
    <t>3140.0</t>
  </si>
  <si>
    <t>6-7(9) 7-5 6-0</t>
  </si>
  <si>
    <t>6-4 6-7(10) 7-6(1)</t>
  </si>
  <si>
    <t>7-6(7) 6-7(11) 7-5</t>
  </si>
  <si>
    <t>2011-807</t>
  </si>
  <si>
    <t>Manuel Sanchez</t>
  </si>
  <si>
    <t>7-6(0) 5-7 6-4</t>
  </si>
  <si>
    <t>2011-499</t>
  </si>
  <si>
    <t>7-6(14) 7-6(1)</t>
  </si>
  <si>
    <t>6-4 5-7 7-6(13)</t>
  </si>
  <si>
    <t>2011-495</t>
  </si>
  <si>
    <t>7965.0</t>
  </si>
  <si>
    <t>7880.0</t>
  </si>
  <si>
    <t>6-7(5) 6-2 4-2 RET</t>
  </si>
  <si>
    <t>2011-D026</t>
  </si>
  <si>
    <t>Davis Cup G1 R1: CHN vs TPE</t>
  </si>
  <si>
    <t>5-7 6-1 7-6(5) 4-6 8-6</t>
  </si>
  <si>
    <t>6-4 3-6 3-6 7-5 9-7</t>
  </si>
  <si>
    <t>2011-D024</t>
  </si>
  <si>
    <t>Davis Cup G1 R1: MEX vs CAN</t>
  </si>
  <si>
    <t>2-6 4-6 6-2 6-3 6-4</t>
  </si>
  <si>
    <t>2011-D027</t>
  </si>
  <si>
    <t>6-4 6-7(5) 6-3 6-7(3) 9-7</t>
  </si>
  <si>
    <t>7-6(5) 6-2 3-6 6-3</t>
  </si>
  <si>
    <t>2011-D023</t>
  </si>
  <si>
    <t>Davis Cup G1 R1: POR vs SVK</t>
  </si>
  <si>
    <t>6-4 6-4 1-6 2-6 6-4</t>
  </si>
  <si>
    <t>2011-D021</t>
  </si>
  <si>
    <t>Davis Cup G1 R1: SLO vs FIN</t>
  </si>
  <si>
    <t>Micke Kontinen</t>
  </si>
  <si>
    <t>2011-D022</t>
  </si>
  <si>
    <t>Davis Cup G1 R1: UKR vs NED</t>
  </si>
  <si>
    <t>6-1 6-4 6-7(2) 4-6 6-2</t>
  </si>
  <si>
    <t>7-6(3) 7-6(6) 6-4</t>
  </si>
  <si>
    <t>6-1 6-4 3-6 6-7(4) 6-4</t>
  </si>
  <si>
    <t>6-7(0) 1-6 7-6(5) 6-4 6-2</t>
  </si>
  <si>
    <t>2011-D025</t>
  </si>
  <si>
    <t>7-6(3) 6-7(2) 6-3</t>
  </si>
  <si>
    <t>2011-D028</t>
  </si>
  <si>
    <t>Davis Cup G1 R1: UZB vs NZL</t>
  </si>
  <si>
    <t>Artem Sitak</t>
  </si>
  <si>
    <t>2011-D033</t>
  </si>
  <si>
    <t>Davis Cup G1 R2: ISR vs POL</t>
  </si>
  <si>
    <t>Marcin Gawron</t>
  </si>
  <si>
    <t>Amir Weintraub</t>
  </si>
  <si>
    <t>4-6 6-2 6-2 6-7(4) 6-3</t>
  </si>
  <si>
    <t>2011-D003</t>
  </si>
  <si>
    <t>Davis Cup G2 R1: BLR vs BUL</t>
  </si>
  <si>
    <t>6-2 3-6 6-7(4) 6-2 6-2</t>
  </si>
  <si>
    <t>Dimitar Kutrovsky</t>
  </si>
  <si>
    <t>7-5 6-4 2-6 7-6(2)</t>
  </si>
  <si>
    <t>Dimitar Kuzmanov</t>
  </si>
  <si>
    <t>2011-D004</t>
  </si>
  <si>
    <t>Davis Cup G2 R1: CYP vs HUN</t>
  </si>
  <si>
    <t>2011-D007</t>
  </si>
  <si>
    <t>Davis Cup G2 R1: DEN vs MON</t>
  </si>
  <si>
    <t>7-6(3) 4-6 6-4 2-6 6-2</t>
  </si>
  <si>
    <t>2011-D018</t>
  </si>
  <si>
    <t>2-6 7-6(3) 6-4 6-1</t>
  </si>
  <si>
    <t>Andres Weisskopf</t>
  </si>
  <si>
    <t>Alberto Emmanuel Alvarado Larin</t>
  </si>
  <si>
    <t>2011-D006</t>
  </si>
  <si>
    <t>Davis Cup G2 R1: EST vs LTU</t>
  </si>
  <si>
    <t>1-6 4-6 6-4 6-3 11-9</t>
  </si>
  <si>
    <t>2011-D001</t>
  </si>
  <si>
    <t>Davis Cup G2 R1: GBR vs TUN</t>
  </si>
  <si>
    <t>Sami Ghorbel</t>
  </si>
  <si>
    <t>3-6 6-3 3-6 6-3 8-6</t>
  </si>
  <si>
    <t>Slim Hamza</t>
  </si>
  <si>
    <t>2011-D008</t>
  </si>
  <si>
    <t>Davis Cup G2 R1: GRE vs LAT</t>
  </si>
  <si>
    <t>Theodoros Angelinos</t>
  </si>
  <si>
    <t>Mikelis Libietis</t>
  </si>
  <si>
    <t>2011-D030</t>
  </si>
  <si>
    <t>Davis Cup G2 R1: HKG vs PAK</t>
  </si>
  <si>
    <t>7-6(3) 4-6 6-7(2) 7-5 6-4</t>
  </si>
  <si>
    <t>7-6(8) 6-3 7-6(4)</t>
  </si>
  <si>
    <t>Jonathan Chu</t>
  </si>
  <si>
    <t>Samir Iftikhar</t>
  </si>
  <si>
    <t>2011-D031</t>
  </si>
  <si>
    <t>Davis Cup G2 R1: IRI vs INA</t>
  </si>
  <si>
    <t>6-3 6-4 2-6 4-6 7-5</t>
  </si>
  <si>
    <t>Shahin Khaledan</t>
  </si>
  <si>
    <t>Mohsen Hossein Zade</t>
  </si>
  <si>
    <t>2011-D002</t>
  </si>
  <si>
    <t>Davis Cup G2 R1: IRL vs LUX</t>
  </si>
  <si>
    <t>Mike Vermeer</t>
  </si>
  <si>
    <t>2011-D029</t>
  </si>
  <si>
    <t>Davis Cup G2 R1: KOR vs SYR</t>
  </si>
  <si>
    <t>Marc Abdulnour</t>
  </si>
  <si>
    <t>Soong Jae Cho</t>
  </si>
  <si>
    <t>Issam Al Tawil</t>
  </si>
  <si>
    <t>2011-D005</t>
  </si>
  <si>
    <t>Davis Cup G2 R1: MAR vs BIH</t>
  </si>
  <si>
    <t>6-4 2-6 5-7 6-3 6-4</t>
  </si>
  <si>
    <t>2011-D017</t>
  </si>
  <si>
    <t>Davis Cup G2 R1: PER vs AHO</t>
  </si>
  <si>
    <t>Duilio Beretta</t>
  </si>
  <si>
    <t>2011-D032</t>
  </si>
  <si>
    <t>Davis Cup G2 R1: POC vs THA</t>
  </si>
  <si>
    <t>2011-D019</t>
  </si>
  <si>
    <t>Davis Cup G2 R1: PUR vs PAR</t>
  </si>
  <si>
    <t>Alex Llompart</t>
  </si>
  <si>
    <t>6-3 3-6 4-6 7-5 6-1</t>
  </si>
  <si>
    <t>Chris Brandi</t>
  </si>
  <si>
    <t>2011-D020</t>
  </si>
  <si>
    <t>Davis Cup G2 R1: VEN vs HAI</t>
  </si>
  <si>
    <t>7-6(2) 6-3 3-6 6-4</t>
  </si>
  <si>
    <t>Jean Marc Bazanne</t>
  </si>
  <si>
    <t>6-7(3) 6-4 6-4 0-6 6-4</t>
  </si>
  <si>
    <t>2011-D012</t>
  </si>
  <si>
    <t>Davis Cup WG R1: ARG vs ROU</t>
  </si>
  <si>
    <t>7-6(5) 1-6 6-1 6-1</t>
  </si>
  <si>
    <t>2011-D016</t>
  </si>
  <si>
    <t>7-6(7) 3-6 1-6 6-4 6-0</t>
  </si>
  <si>
    <t>2011-D014</t>
  </si>
  <si>
    <t>Davis Cup WG R1: BEL vs ESP</t>
  </si>
  <si>
    <t>6-7(4) 7-6(6) 7-6(3)</t>
  </si>
  <si>
    <t>2011-D013</t>
  </si>
  <si>
    <t>Davis Cup WG R1: CHI vs USA</t>
  </si>
  <si>
    <t>6-7(5) 6-7(2) 7-6(3) 7-6(5) 6-4</t>
  </si>
  <si>
    <t>3-6 7-6(2) 6-3 6-3</t>
  </si>
  <si>
    <t>Guillermo Rivera Aranguiz</t>
  </si>
  <si>
    <t>2011-D015</t>
  </si>
  <si>
    <t>4-6 6-0 4-6 6-3 6-1</t>
  </si>
  <si>
    <t>6-4 3-6 4-6 7-6(6) 6-4</t>
  </si>
  <si>
    <t>2011-D011</t>
  </si>
  <si>
    <t>Davis Cup WG R1: CZE vs KAZ</t>
  </si>
  <si>
    <t>7-6(4) 6-7(3) 1-6 7-6(4) 6-3</t>
  </si>
  <si>
    <t>6-4 6-7(4) 7-6(8) 6-0</t>
  </si>
  <si>
    <t>2011-D009</t>
  </si>
  <si>
    <t>Davis Cup WG R1: SRB vs IND</t>
  </si>
  <si>
    <t>6-3 6-3 5-7 3-6 6-3</t>
  </si>
  <si>
    <t>7-5 7-5 7-6(3)</t>
  </si>
  <si>
    <t>2011-D010</t>
  </si>
  <si>
    <t>Davis Cup WG R1: SWE vs RUS</t>
  </si>
  <si>
    <t>6055.0</t>
  </si>
  <si>
    <t>2011-404</t>
  </si>
  <si>
    <t>7-6(5) 2-6 7-6(2)</t>
  </si>
  <si>
    <t>5715.0</t>
  </si>
  <si>
    <t>6-7(1) 7-6(7) 6-1</t>
  </si>
  <si>
    <t>7800.0</t>
  </si>
  <si>
    <t>2011-403</t>
  </si>
  <si>
    <t>6-2 6-7(9) 6-1</t>
  </si>
  <si>
    <t>12630.0</t>
  </si>
  <si>
    <t>6-1 5-3 RET</t>
  </si>
  <si>
    <t>8280.0</t>
  </si>
  <si>
    <t>2106.0</t>
  </si>
  <si>
    <t>2-6 6-4 7-6(6)</t>
  </si>
  <si>
    <t>8710.0</t>
  </si>
  <si>
    <t>2011-360</t>
  </si>
  <si>
    <t>Gerard Granollers</t>
  </si>
  <si>
    <t>Sergio Gutierrez Ferrol</t>
  </si>
  <si>
    <t>2011-717</t>
  </si>
  <si>
    <t>7-6(2) 6-7(2) 7-6(9)</t>
  </si>
  <si>
    <t>2011-410</t>
  </si>
  <si>
    <t>12870.0</t>
  </si>
  <si>
    <t>6-7(6) 7-5 7-6(10)</t>
  </si>
  <si>
    <t>8550.0</t>
  </si>
  <si>
    <t>2011-425</t>
  </si>
  <si>
    <t>Pablo Carreno Busta</t>
  </si>
  <si>
    <t>2-6 4-2 RET</t>
  </si>
  <si>
    <t>5420.0</t>
  </si>
  <si>
    <t>2975.0</t>
  </si>
  <si>
    <t>4840.0</t>
  </si>
  <si>
    <t>2011-308</t>
  </si>
  <si>
    <t>2011-5053</t>
  </si>
  <si>
    <t>2-6 6-2 7-6(0)</t>
  </si>
  <si>
    <t>9640.0</t>
  </si>
  <si>
    <t>2011-468</t>
  </si>
  <si>
    <t>7-6(6) 3-6 5-2 RET</t>
  </si>
  <si>
    <t>6-1 6-7(4) 6-1</t>
  </si>
  <si>
    <t>5175.0</t>
  </si>
  <si>
    <t>2011-1536</t>
  </si>
  <si>
    <t>7-6(5) 4-6 7-6(3)</t>
  </si>
  <si>
    <t>2401.0</t>
  </si>
  <si>
    <t>11915.0</t>
  </si>
  <si>
    <t>7-6(13) 6-7(1) 7-6(7)</t>
  </si>
  <si>
    <t>8690.0</t>
  </si>
  <si>
    <t>5235.0</t>
  </si>
  <si>
    <t>6-7(5) 6-3 3-0 RET</t>
  </si>
  <si>
    <t>5815.0</t>
  </si>
  <si>
    <t>7-5 0-6 6-0</t>
  </si>
  <si>
    <t>4330.0</t>
  </si>
  <si>
    <t>9710.0</t>
  </si>
  <si>
    <t>2011-416</t>
  </si>
  <si>
    <t>7-6(1) 1-0 RET</t>
  </si>
  <si>
    <t>12470.0</t>
  </si>
  <si>
    <t>8900.0</t>
  </si>
  <si>
    <t>4035.0</t>
  </si>
  <si>
    <t>5905.0</t>
  </si>
  <si>
    <t>5265.0</t>
  </si>
  <si>
    <t>10665.0</t>
  </si>
  <si>
    <t>2011-615</t>
  </si>
  <si>
    <t>2011-6120</t>
  </si>
  <si>
    <t>4215.0</t>
  </si>
  <si>
    <t>2011-520</t>
  </si>
  <si>
    <t>6-4 6-7(2) 6-7(2) 6-2 6-4</t>
  </si>
  <si>
    <t>4-6 6-3 6-2 3-1 RET</t>
  </si>
  <si>
    <t>7-5 3-6 6-3 3-6 6-1</t>
  </si>
  <si>
    <t>6-2 6-7(11) 6-2 6-4</t>
  </si>
  <si>
    <t>6-3 4-6 6-1 6-0</t>
  </si>
  <si>
    <t>3-6 7-6(5) 6-2 6-2</t>
  </si>
  <si>
    <t>6-3 6-7(5) 4-6 6-1 6-3</t>
  </si>
  <si>
    <t>6-1 6-7(5) 6-3 7-5</t>
  </si>
  <si>
    <t>6085.0</t>
  </si>
  <si>
    <t>6-1 6-3 6-7(5) 6-2</t>
  </si>
  <si>
    <t>6-3 1-6 7-6(9) 6-4</t>
  </si>
  <si>
    <t>6-1 6-7(5) 6-2 6-0</t>
  </si>
  <si>
    <t>6-7(5) 6-3 6-3 6-2</t>
  </si>
  <si>
    <t>3-6 2-6 7-6(3) 7-6(5) 6-4</t>
  </si>
  <si>
    <t>6-4 6-4 6-7(6) 6-3</t>
  </si>
  <si>
    <t>3-6 6-2 6-4 3-6 7-5</t>
  </si>
  <si>
    <t>4-6 6-1 6-2 6-0</t>
  </si>
  <si>
    <t>6-7(7) 6-3 6-3 6-3</t>
  </si>
  <si>
    <t>4-6 6-3 7-5 6-0</t>
  </si>
  <si>
    <t>7-6(1) 6-1 6-0</t>
  </si>
  <si>
    <t>6-3 3-6 7-6(6) 6-4</t>
  </si>
  <si>
    <t>Maxime Teixeira</t>
  </si>
  <si>
    <t>6-2 5-7 6-7(4) 6-4 6-1</t>
  </si>
  <si>
    <t>3-6 3-6 6-2 6-2 9-7</t>
  </si>
  <si>
    <t>4200.0</t>
  </si>
  <si>
    <t>6-3 3-6 7-6(6) 6-2</t>
  </si>
  <si>
    <t>6-4 6-4 6-7(4) 7-6(5)</t>
  </si>
  <si>
    <t>7-5 4-6 6-1 7-6(4)</t>
  </si>
  <si>
    <t>11665.0</t>
  </si>
  <si>
    <t>3-6 6-2 7-5 3-6 6-1</t>
  </si>
  <si>
    <t>7-6(6) 3-6 7-5 6-4</t>
  </si>
  <si>
    <t>4-6 7-6(4) 6-1 6-2</t>
  </si>
  <si>
    <t>3-6 6-3 6-4 4-6 6-2</t>
  </si>
  <si>
    <t>6-7(4) 6-4 4-6 7-6(3) 6-4</t>
  </si>
  <si>
    <t>6-1 3-6 6-3 7-6(3)</t>
  </si>
  <si>
    <t>6-4 1-6 6-2 4-6 13-11</t>
  </si>
  <si>
    <t>6-4 6-1 2-3 RET</t>
  </si>
  <si>
    <t>6-7(4) 6-4 7-5 6-4</t>
  </si>
  <si>
    <t>4-6 6-7(3) 7-6(5) 6-2 6-3</t>
  </si>
  <si>
    <t>6-1 7-6(0) 6-1</t>
  </si>
  <si>
    <t>4-6 6-2 1-6 7-6(5) 6-2</t>
  </si>
  <si>
    <t>6-4 2-6 7-5 1-6 8-6</t>
  </si>
  <si>
    <t>4-6 6-4 3-6 6-3 11-9</t>
  </si>
  <si>
    <t>7-6(5) 6-3 3-6 7-6(5)</t>
  </si>
  <si>
    <t>7-5 7-6(3) 5-7 6-1</t>
  </si>
  <si>
    <t>2011-500</t>
  </si>
  <si>
    <t>Cedrik Marcel Stebe</t>
  </si>
  <si>
    <t>5-7 7-6(8) 6-4</t>
  </si>
  <si>
    <t>2011-311</t>
  </si>
  <si>
    <t>7-6(7) 2-6 7-5</t>
  </si>
  <si>
    <t>Daniel Cox</t>
  </si>
  <si>
    <t>Oliver Golding</t>
  </si>
  <si>
    <t>6-7(4) 6-4 3-0 RET</t>
  </si>
  <si>
    <t>6625.0</t>
  </si>
  <si>
    <t>6-2 6-7(14) 6-4</t>
  </si>
  <si>
    <t>2011-741</t>
  </si>
  <si>
    <t>7-6(1) 6-7(6) 6-3</t>
  </si>
  <si>
    <t>7-6(5) 3-6 5-3 RET</t>
  </si>
  <si>
    <t>2011-440</t>
  </si>
  <si>
    <t>Ludovic Walter</t>
  </si>
  <si>
    <t>2011-540</t>
  </si>
  <si>
    <t>3-6 4-6 6-1 7-6(1) 6-1</t>
  </si>
  <si>
    <t>7-6(5) 7-6(3) 3-6 6-3</t>
  </si>
  <si>
    <t>Kenny De Schepper</t>
  </si>
  <si>
    <t>6-7(6) 3-6 6-3 6-1 6-4</t>
  </si>
  <si>
    <t>7-6(3) 7-6(5) 6-4</t>
  </si>
  <si>
    <t>2-6 4-6 6-3 7-6(6) 9-7</t>
  </si>
  <si>
    <t>6-4 6-4 6-7(6) 6-2</t>
  </si>
  <si>
    <t>6-4 6-2 3-6 4-6 6-1</t>
  </si>
  <si>
    <t>4-6 6-3 6-0 6-0</t>
  </si>
  <si>
    <t>6855.0</t>
  </si>
  <si>
    <t>6-3 7-6(4) 5-7 6-1</t>
  </si>
  <si>
    <t>6-4 3-6 7-6(8) 6-4</t>
  </si>
  <si>
    <t>6-4 6-2 3-6 5-7 6-4</t>
  </si>
  <si>
    <t>7-6(5) 6-0 7-5</t>
  </si>
  <si>
    <t>1169.0</t>
  </si>
  <si>
    <t>4-6 7-6(6) 4-6 6-2 6-4</t>
  </si>
  <si>
    <t>6-3 6-7(6) 7-6(3) 6-4</t>
  </si>
  <si>
    <t>4-6 6-4 7-6(7) 4-6 6-4</t>
  </si>
  <si>
    <t>6-4 6-4 2-6 7-6(5)</t>
  </si>
  <si>
    <t>6-1 7-6(4) 6-7(7) 6-3</t>
  </si>
  <si>
    <t>6-4 7-6(5) 6-7(4) 4-6 6-3</t>
  </si>
  <si>
    <t>7-6(5) 7-6(1) 3-6 6-4</t>
  </si>
  <si>
    <t>6-3 3-6 7-6(12) 7-6(1)</t>
  </si>
  <si>
    <t>3-6 6-0 7-6(3) 6-3</t>
  </si>
  <si>
    <t>3-6 3-6 6-4 7-6(6) 6-2</t>
  </si>
  <si>
    <t>6-4 6-2 6-7(5) 4-6 6-4</t>
  </si>
  <si>
    <t>6-7(5) 7-6(7) 6-4 4-6 6-1</t>
  </si>
  <si>
    <t>12005.0</t>
  </si>
  <si>
    <t>6-7(7) 6-1 6-0 6-4</t>
  </si>
  <si>
    <t>4-6 6-3 6-3 7-6(7)</t>
  </si>
  <si>
    <t>7-6(3) 6-7(3) 6-2 6-2</t>
  </si>
  <si>
    <t>6-7(6) 6-1 4-6 6-3 6-2</t>
  </si>
  <si>
    <t>7-6(5) 6-4 3-6 6-4</t>
  </si>
  <si>
    <t>6-7(4) 6-4 6-4 7-6(8)</t>
  </si>
  <si>
    <t>7-6(3) 7-6(5) 6-7(5) 6-3</t>
  </si>
  <si>
    <t>6-7(5) 3-6 7-5 6-4 6-4</t>
  </si>
  <si>
    <t>4-6 5-7 6-3 6-4 6-1</t>
  </si>
  <si>
    <t>6-3 2-6 7-6(5) 7-6(1)</t>
  </si>
  <si>
    <t>7-6(6) 7-6(5) 6-0</t>
  </si>
  <si>
    <t>7-6(8) 7-6(5) 7-5</t>
  </si>
  <si>
    <t>6-3 6-7(5) 6-2 1-1 RET</t>
  </si>
  <si>
    <t>6-4 4-6 6-1 7-6(4)</t>
  </si>
  <si>
    <t>7-6(6) 3-6 7-6(4) 6-4</t>
  </si>
  <si>
    <t>3-6 6-7(5) 7-6(7) 7-5 7-5</t>
  </si>
  <si>
    <t>3-6 6-7(3) 6-4 6-4 6-4</t>
  </si>
  <si>
    <t>7-6(4) 6-2 6-7(9) 6-3</t>
  </si>
  <si>
    <t>2011-315</t>
  </si>
  <si>
    <t>2011-D039</t>
  </si>
  <si>
    <t>Davis Cup WG QF: ARG vs KAZ</t>
  </si>
  <si>
    <t>2011-D057</t>
  </si>
  <si>
    <t>Davis Cup G1 PO: NZL vs PHI</t>
  </si>
  <si>
    <t>6-7(6) 7-6(4) 6-3 4-6 6-3</t>
  </si>
  <si>
    <t>Marcus Daniell</t>
  </si>
  <si>
    <t>Jeson Patrombon</t>
  </si>
  <si>
    <t>2011-D055</t>
  </si>
  <si>
    <t>Davis Cup G1 R2: CHN vs AUS</t>
  </si>
  <si>
    <t>6-2 6-2 4-6 7-6(2)</t>
  </si>
  <si>
    <t>2011-D053</t>
  </si>
  <si>
    <t>Davis Cup G1 R2: ECU vs CAN</t>
  </si>
  <si>
    <t>7-6(4) 6-7(4) 7-5 6-2</t>
  </si>
  <si>
    <t>2011-D034</t>
  </si>
  <si>
    <t>Davis Cup G1 R2: ITA vs SLO</t>
  </si>
  <si>
    <t>2011-D056</t>
  </si>
  <si>
    <t>Davis Cup G1 R2: JPN vs UZB</t>
  </si>
  <si>
    <t>6-7 6-3 6-1 RET</t>
  </si>
  <si>
    <t>6-7(5) 7-5 6-4 6-3</t>
  </si>
  <si>
    <t>2011-D035</t>
  </si>
  <si>
    <t>Davis Cup G1 R2: RSA vs NED</t>
  </si>
  <si>
    <t>6-7(5) 6-3 6-0 6-4</t>
  </si>
  <si>
    <t>6-7(5) 6-4 7-6(4) 6-1</t>
  </si>
  <si>
    <t>2011-D036</t>
  </si>
  <si>
    <t>Davis Cup G1 R2: SUI vs POR</t>
  </si>
  <si>
    <t>2011-D054</t>
  </si>
  <si>
    <t>Davis Cup G1 R2: URU vs BRA</t>
  </si>
  <si>
    <t>2011-D074</t>
  </si>
  <si>
    <t>Davis Cup G2 PO: BUL vs CYP</t>
  </si>
  <si>
    <t>6-3 3-6 7-6(3) 7-5</t>
  </si>
  <si>
    <t>2011-D063</t>
  </si>
  <si>
    <t>Davis Cup G2 PO: ESA vs AHO</t>
  </si>
  <si>
    <t>6-1 5-7 6-2 7-6(4)</t>
  </si>
  <si>
    <t>2011-D076</t>
  </si>
  <si>
    <t>Davis Cup G2 PO: GRE vs MON</t>
  </si>
  <si>
    <t>6-2 3-6 7-5 6-4</t>
  </si>
  <si>
    <t>3-6 7-6(5) 6-4 6-4</t>
  </si>
  <si>
    <t>2011-D067</t>
  </si>
  <si>
    <t>Davis Cup G2 PO: HKG vs SYR</t>
  </si>
  <si>
    <t>Nicholas Sayer</t>
  </si>
  <si>
    <t>6-4 3-6 5-7 6-1 6-3</t>
  </si>
  <si>
    <t>Bruno Abdel Nour</t>
  </si>
  <si>
    <t>Coenie Van Wyk</t>
  </si>
  <si>
    <t>Romain Radwan</t>
  </si>
  <si>
    <t>2011-D073</t>
  </si>
  <si>
    <t>Davis Cup G2 PO: IRL vs TUN</t>
  </si>
  <si>
    <t>7-6(7) 6-2 6-1</t>
  </si>
  <si>
    <t>2011-D075</t>
  </si>
  <si>
    <t>Davis Cup G2 PO: LTU vs MAR</t>
  </si>
  <si>
    <t>Yassine Idmbarek</t>
  </si>
  <si>
    <t>2-6 6-2 6-3 2-0 RET</t>
  </si>
  <si>
    <t>Hicham Khaddari</t>
  </si>
  <si>
    <t>Julius Tverijonas</t>
  </si>
  <si>
    <t>Julius Gotovskis</t>
  </si>
  <si>
    <t>2011-D068</t>
  </si>
  <si>
    <t>Davis Cup G2 PO: POC vs IRI</t>
  </si>
  <si>
    <t>2011-D064</t>
  </si>
  <si>
    <t>Davis Cup G2 PO: PUR vs HAI</t>
  </si>
  <si>
    <t>Gonzales Austin</t>
  </si>
  <si>
    <t>Gabriel Flores Ruiz</t>
  </si>
  <si>
    <t>Johann Coles</t>
  </si>
  <si>
    <t>2011-D071</t>
  </si>
  <si>
    <t>Davis Cup G2 R2: BIH vs EST</t>
  </si>
  <si>
    <t>1-6 7-5 6-3 5-7 6-2</t>
  </si>
  <si>
    <t>7-6(12) 6-3 7-5</t>
  </si>
  <si>
    <t>Tomislav Brkic</t>
  </si>
  <si>
    <t>2011-D072</t>
  </si>
  <si>
    <t>Davis Cup G2 R2: DEN vs LAT</t>
  </si>
  <si>
    <t>6-2 7-6(3) 2-6 6-2</t>
  </si>
  <si>
    <t>Martins Podzus</t>
  </si>
  <si>
    <t>0-6 1-6 7-5 6-3 6-0</t>
  </si>
  <si>
    <t>6-1 4-6 6-2 6-2</t>
  </si>
  <si>
    <t>2011-D069</t>
  </si>
  <si>
    <t>Davis Cup G2 R2: GBR vs LUX</t>
  </si>
  <si>
    <t>2011-D070</t>
  </si>
  <si>
    <t>Davis Cup G2 R2: HUN vs BLR</t>
  </si>
  <si>
    <t>7-6(5) 6-4 5-7 1-6 7-5</t>
  </si>
  <si>
    <t>7-6(5) 6-3 7-6(7)</t>
  </si>
  <si>
    <t>2011-D065</t>
  </si>
  <si>
    <t>Davis Cup G2 R2: KOR vs PAK</t>
  </si>
  <si>
    <t>2011-D062</t>
  </si>
  <si>
    <t>Davis Cup G2 R2: PAR vs VEN</t>
  </si>
  <si>
    <t>2011-D061</t>
  </si>
  <si>
    <t>Davis Cup G2 R2: PER vs DOM</t>
  </si>
  <si>
    <t>7-5 6-3 6-7(4) 6-4</t>
  </si>
  <si>
    <t>2011-D066</t>
  </si>
  <si>
    <t>Davis Cup G2 R2: THA vs INA</t>
  </si>
  <si>
    <t>6-2 7-6(3) 6-0</t>
  </si>
  <si>
    <t>6-7(4) 7-5 RET</t>
  </si>
  <si>
    <t>2011-D041</t>
  </si>
  <si>
    <t>Davis Cup WG QF: GER vs FRA</t>
  </si>
  <si>
    <t>4-6 4-6 7-5 6-3 6-3</t>
  </si>
  <si>
    <t>2011-D038</t>
  </si>
  <si>
    <t>Davis Cup WG QF: SWE vs SRB</t>
  </si>
  <si>
    <t>2011-D040</t>
  </si>
  <si>
    <t>6-4 3-6 6-3 6-7(2) 8-6</t>
  </si>
  <si>
    <t>7-6(9) 7-5 6-3</t>
  </si>
  <si>
    <t>7-5 7-6(3) 5-7 7-6(5)</t>
  </si>
  <si>
    <t>2011-316</t>
  </si>
  <si>
    <t>Guillermo Olaso</t>
  </si>
  <si>
    <t>4325.0</t>
  </si>
  <si>
    <t>2011-321</t>
  </si>
  <si>
    <t>Robin Kern</t>
  </si>
  <si>
    <t>2011-6116</t>
  </si>
  <si>
    <t>7-6(8) 6-7(3) 7-5</t>
  </si>
  <si>
    <t>2011-414</t>
  </si>
  <si>
    <t>2011-314</t>
  </si>
  <si>
    <t>2011-423</t>
  </si>
  <si>
    <t>6-7(5) 6-0 6-2</t>
  </si>
  <si>
    <t>Daniel Kosakowski</t>
  </si>
  <si>
    <t>6-0 4-6 7-6(3)</t>
  </si>
  <si>
    <t>2011-439</t>
  </si>
  <si>
    <t>Mate Delic</t>
  </si>
  <si>
    <t>Mate Pavic</t>
  </si>
  <si>
    <t>2011-319</t>
  </si>
  <si>
    <t>Dominic Thiem</t>
  </si>
  <si>
    <t>2011-418</t>
  </si>
  <si>
    <t>6-7(2) 6-4 6-0</t>
  </si>
  <si>
    <t>3-6 6-2 7-6(0)</t>
  </si>
  <si>
    <t>7-6(4) 2-3 RET</t>
  </si>
  <si>
    <t>6-7(6) 6-4 3-1 RET</t>
  </si>
  <si>
    <t>7-6(0) 1-6 7-6(4)</t>
  </si>
  <si>
    <t>2011-421</t>
  </si>
  <si>
    <t>Erik Chvojka</t>
  </si>
  <si>
    <t>12860.0</t>
  </si>
  <si>
    <t>6705.0</t>
  </si>
  <si>
    <t>6-7(0) 7-6(2) 7-6(6)</t>
  </si>
  <si>
    <t>11770.0</t>
  </si>
  <si>
    <t>3-6 7-6(0) 7-6(5)</t>
  </si>
  <si>
    <t>6-3 6-7(8) 6-0</t>
  </si>
  <si>
    <t>2011-422</t>
  </si>
  <si>
    <t>13500.0</t>
  </si>
  <si>
    <t>9200.0</t>
  </si>
  <si>
    <t>11420.0</t>
  </si>
  <si>
    <t>7-6(5) 6-7(4) 7-6(9)</t>
  </si>
  <si>
    <t>2011-6242</t>
  </si>
  <si>
    <t>Winston-Salem</t>
  </si>
  <si>
    <t>2-6 6-1 7-6(5)</t>
  </si>
  <si>
    <t>3-6 7-6(9) 6-2</t>
  </si>
  <si>
    <t>3-6 7-6(7) 7-6(6)</t>
  </si>
  <si>
    <t>2011-560</t>
  </si>
  <si>
    <t>6-0 5-1 RET</t>
  </si>
  <si>
    <t>13920.0</t>
  </si>
  <si>
    <t>6-7(6) 6-3 6-0 2-6 6-2</t>
  </si>
  <si>
    <t>6-4 6-2 RET</t>
  </si>
  <si>
    <t>7-5 6-7(2) 6-3 6-7(5) 6-3</t>
  </si>
  <si>
    <t>7-5 6-2 3-6 7-6(5)</t>
  </si>
  <si>
    <t>1-6 7-5 5-7 6-1 6-3</t>
  </si>
  <si>
    <t>8380.0</t>
  </si>
  <si>
    <t>4-6 2-6 6-4 6-3 6-0</t>
  </si>
  <si>
    <t>3-6 6-3 4-6 7-5 7-5</t>
  </si>
  <si>
    <t>6-3 6-2 1-0 RET</t>
  </si>
  <si>
    <t>2820.0</t>
  </si>
  <si>
    <t>6-0 3-6 6-4 1-0 RET</t>
  </si>
  <si>
    <t>4-6 4-6 6-3 7-6(3) 6-3</t>
  </si>
  <si>
    <t>7-6(2) 7-6(11) 2-6 6-4</t>
  </si>
  <si>
    <t>6-3 1-6 7-6(1) 4-6 7-6(4)</t>
  </si>
  <si>
    <t>6-7(4) 4-6 7-5 6-1 7-6(0)</t>
  </si>
  <si>
    <t>6535.0</t>
  </si>
  <si>
    <t>2-6 6-3 6-0 6-4</t>
  </si>
  <si>
    <t>3-6 7-5 6-4 7-6(4)</t>
  </si>
  <si>
    <t>2-6 1-6 6-1 6-4 6-4</t>
  </si>
  <si>
    <t>7-6(5) 3-6 6-1 7-5</t>
  </si>
  <si>
    <t>3-6 6-7(4) 6-2 6-4 6-0</t>
  </si>
  <si>
    <t>6-0 7-5 2-6 5-7 6-4</t>
  </si>
  <si>
    <t>6-4 6-2 2-6 7-6(4)</t>
  </si>
  <si>
    <t>7-6(5) 5-7 6-7(5) 6-4 6-4</t>
  </si>
  <si>
    <t>6-4 6-1 2-0 RET</t>
  </si>
  <si>
    <t>7-6(5) 6-1 7-5</t>
  </si>
  <si>
    <t>6-4 6-7(4) 7-5 6-3</t>
  </si>
  <si>
    <t>7-6(7) 3-6 2-6 6-3 7-6(1)</t>
  </si>
  <si>
    <t>5-7 6-4 7-6(3) 7-6(5)</t>
  </si>
  <si>
    <t>6-7(5) 2-6 6-2 6-0 6-4</t>
  </si>
  <si>
    <t>3-6 7-6(4) 6-4 7-6(5)</t>
  </si>
  <si>
    <t>3-6 6-3 1-6 6-2 7-6(5)</t>
  </si>
  <si>
    <t>6-7(4) 6-2 6-4 6-4</t>
  </si>
  <si>
    <t>6-1 6-2 7-6(2)</t>
  </si>
  <si>
    <t>7-6(14) 6-4 6-2</t>
  </si>
  <si>
    <t>7-5 6-7(3) 7-5 6-2</t>
  </si>
  <si>
    <t>6-4 6-7(5) 3-6 6-4 6-2</t>
  </si>
  <si>
    <t>7-6(2) 3-6 7-6(2) 7-6(4)</t>
  </si>
  <si>
    <t>7-6(2) 6-7(3) 6-0 3-0 RET</t>
  </si>
  <si>
    <t>6-7(7) 4-6 6-3 6-2 7-5</t>
  </si>
  <si>
    <t>6-2 6-4 6-7(3) 6-1</t>
  </si>
  <si>
    <t>2011-D037</t>
  </si>
  <si>
    <t>Davis Cup G1 PO: ECU vs MEX</t>
  </si>
  <si>
    <t>6-7(4) 7-6(0) 6-4 2-6 6-4</t>
  </si>
  <si>
    <t>Juan Sebastian Vivanco</t>
  </si>
  <si>
    <t>2011-D059</t>
  </si>
  <si>
    <t>Davis Cup G1 PO: FIN vs POL</t>
  </si>
  <si>
    <t>6-4 6-3 6-7(10) 6-3</t>
  </si>
  <si>
    <t>2011-D058</t>
  </si>
  <si>
    <t>Davis Cup G1 PO: PHI vs TPE</t>
  </si>
  <si>
    <t>6-7(2) 6-2 7-6(6) 6-3</t>
  </si>
  <si>
    <t>2011-D060</t>
  </si>
  <si>
    <t>Davis Cup G1 PO: SVK vs UKR</t>
  </si>
  <si>
    <t>6-7(4) 6-3 6-1 6-3</t>
  </si>
  <si>
    <t>6-4 3-6 7-6(6) 6-2</t>
  </si>
  <si>
    <t>2011-D079</t>
  </si>
  <si>
    <t>Davis Cup G2 R3: DEN vs BIH</t>
  </si>
  <si>
    <t>6-1 6-7(5) 7-6(1) 4-6 6-4</t>
  </si>
  <si>
    <t>2011-D078</t>
  </si>
  <si>
    <t>Davis Cup G2 R3: GBR vs HUN</t>
  </si>
  <si>
    <t>7165.0</t>
  </si>
  <si>
    <t>2011-D080</t>
  </si>
  <si>
    <t>Davis Cup G2 R3: KOR vs THA</t>
  </si>
  <si>
    <t>Hong Chung</t>
  </si>
  <si>
    <t>6-4 5-6 Played and abandoned</t>
  </si>
  <si>
    <t>2011-D081</t>
  </si>
  <si>
    <t>Davis Cup G2 R3: PAR vs PER</t>
  </si>
  <si>
    <t>6-0 7-6(6) 6-3</t>
  </si>
  <si>
    <t>2011-D052</t>
  </si>
  <si>
    <t>Davis Cup WG PO: AUS vs SUI</t>
  </si>
  <si>
    <t>5-7 7-6(5) 6-2 6-3</t>
  </si>
  <si>
    <t>4-6 6-4 6-7(7) 6-4 6-3</t>
  </si>
  <si>
    <t>2011-D051</t>
  </si>
  <si>
    <t>Davis Cup WG PO: BEL vs AUT</t>
  </si>
  <si>
    <t>7-6(3) 6-7(4) 6-4 6-3</t>
  </si>
  <si>
    <t>2011-D049</t>
  </si>
  <si>
    <t>Davis Cup WG PO: CHI vs ITA</t>
  </si>
  <si>
    <t>6-3 6-3 2-6 7-6(5)</t>
  </si>
  <si>
    <t>2011-D047</t>
  </si>
  <si>
    <t>Davis Cup WG PO: ISR vs CAN</t>
  </si>
  <si>
    <t>7-6(4) 6-7(6) 6-1 6-7(2) 6-3</t>
  </si>
  <si>
    <t>2011-D050</t>
  </si>
  <si>
    <t>Davis Cup WG PO: JPN vs IND</t>
  </si>
  <si>
    <t>2011-D045</t>
  </si>
  <si>
    <t>Davis Cup WG PO: ROU vs CZE</t>
  </si>
  <si>
    <t>2011-D048</t>
  </si>
  <si>
    <t>Davis Cup WG PO: RSA vs CRO</t>
  </si>
  <si>
    <t>6-0 6-0 RET</t>
  </si>
  <si>
    <t>2011-D046</t>
  </si>
  <si>
    <t>Davis Cup WG PO: RUS vs BRA</t>
  </si>
  <si>
    <t>2-6 6-3 5-7 6-4 14-12</t>
  </si>
  <si>
    <t>6-1 7-6(5) 2-6 6-3</t>
  </si>
  <si>
    <t>2011-D043</t>
  </si>
  <si>
    <t>2011-D042</t>
  </si>
  <si>
    <t>Davis Cup WG SF: SRB vs ARG</t>
  </si>
  <si>
    <t>14720.0</t>
  </si>
  <si>
    <t>2011-773</t>
  </si>
  <si>
    <t>Peter Torebko</t>
  </si>
  <si>
    <t>Alessandro Giannessi</t>
  </si>
  <si>
    <t>2011-341</t>
  </si>
  <si>
    <t>Mathieu Rodrigues</t>
  </si>
  <si>
    <t>Nicolas Renavand</t>
  </si>
  <si>
    <t>2011-1720</t>
  </si>
  <si>
    <t>3-6 7-6(0) 7-6(4)</t>
  </si>
  <si>
    <t>7-6(6) 2-1 RET</t>
  </si>
  <si>
    <t>6-1 6-7(0) 7-5</t>
  </si>
  <si>
    <t>2011-6003</t>
  </si>
  <si>
    <t>4-6 6-3 4-2 RET</t>
  </si>
  <si>
    <t>2011-747</t>
  </si>
  <si>
    <t>2011-329</t>
  </si>
  <si>
    <t>10575.0</t>
  </si>
  <si>
    <t>7-6(6) 6-7(3) 7-5</t>
  </si>
  <si>
    <t>7415.0</t>
  </si>
  <si>
    <t>2011-5014</t>
  </si>
  <si>
    <t>6-7(2) 6-2 7-6(5)</t>
  </si>
  <si>
    <t>10375.0</t>
  </si>
  <si>
    <t>7825.0</t>
  </si>
  <si>
    <t>2011-438</t>
  </si>
  <si>
    <t>7-6(6) 6-7(1) 7-6(1)</t>
  </si>
  <si>
    <t>2011-429</t>
  </si>
  <si>
    <t>4-6 7-6(6) 7-6(3)</t>
  </si>
  <si>
    <t>2011-568</t>
  </si>
  <si>
    <t>Ivan Nedelko</t>
  </si>
  <si>
    <t>2011-337</t>
  </si>
  <si>
    <t>7-6(7) 5-7 2-1 RET</t>
  </si>
  <si>
    <t>6-7(3) 6-2 7-6(6)</t>
  </si>
  <si>
    <t>3-6 6-0 7-6(2)</t>
  </si>
  <si>
    <t>3-6 6-1 3-1 RET</t>
  </si>
  <si>
    <t>2011-D077</t>
  </si>
  <si>
    <t>Davis Cup G1 PO: MEX vs COL</t>
  </si>
  <si>
    <t>Luis Diaz Barriga</t>
  </si>
  <si>
    <t>Marco Aurelio Nunez</t>
  </si>
  <si>
    <t>2011-328</t>
  </si>
  <si>
    <t>13860.0</t>
  </si>
  <si>
    <t>7530.0</t>
  </si>
  <si>
    <t>7-6(2) 6-7(2) 6-3</t>
  </si>
  <si>
    <t>2011-573</t>
  </si>
  <si>
    <t>4710.0</t>
  </si>
  <si>
    <t>6-3 3-6 7-6(9)</t>
  </si>
  <si>
    <t>2011-352</t>
  </si>
  <si>
    <t>13785.0</t>
  </si>
  <si>
    <t>1-6 7-6(6) 1-2 RET</t>
  </si>
  <si>
    <t>7780.0</t>
  </si>
  <si>
    <t>2011-605</t>
  </si>
  <si>
    <t>9375.0</t>
  </si>
  <si>
    <t>6670.0</t>
  </si>
  <si>
    <t>13475.0</t>
  </si>
  <si>
    <t>2011-D044</t>
  </si>
  <si>
    <t>Davis Cup WG F: ESP vs ARG</t>
  </si>
  <si>
    <t>9575.0</t>
  </si>
  <si>
    <t>6-2 6-7(2) 3-6 6-4 6-3</t>
  </si>
  <si>
    <t>4880.0</t>
  </si>
  <si>
    <t>1-6 6-4 6-1 7-6(0)</t>
  </si>
  <si>
    <t>2012-339</t>
  </si>
  <si>
    <t>Benjamin Mitchell</t>
  </si>
  <si>
    <t>James Duckworth</t>
  </si>
  <si>
    <t>6-7(3) 7-6(9) 6-2</t>
  </si>
  <si>
    <t>2012-891</t>
  </si>
  <si>
    <t>4-6 7-6(8) 6-1</t>
  </si>
  <si>
    <t>6-7(4) 7-6(4) 7-6(4)</t>
  </si>
  <si>
    <t>2012-451</t>
  </si>
  <si>
    <t>9595.0</t>
  </si>
  <si>
    <t>6-7(1) 6-2 7-6(3)</t>
  </si>
  <si>
    <t>Jabor Al Mutawa</t>
  </si>
  <si>
    <t>8170.0</t>
  </si>
  <si>
    <t>2012-301</t>
  </si>
  <si>
    <t>4925.0</t>
  </si>
  <si>
    <t>2012-338</t>
  </si>
  <si>
    <t>2012-580</t>
  </si>
  <si>
    <t>13630.0</t>
  </si>
  <si>
    <t>Matteo Viola</t>
  </si>
  <si>
    <t>7-5 6-4 3-6 7-5</t>
  </si>
  <si>
    <t>5-7 7-6(12) 6-3 6-4</t>
  </si>
  <si>
    <t>7-5 6-7(4) 6-4 4-6 6-3</t>
  </si>
  <si>
    <t>6-1 7-6(12) 6-0</t>
  </si>
  <si>
    <t>4-6 6-7(3) 6-2 7-6(3) 6-2</t>
  </si>
  <si>
    <t>6-1 3-6 6-7(5) 6-3 6-2</t>
  </si>
  <si>
    <t>6-1 7-6(7) 6-0</t>
  </si>
  <si>
    <t>6-0 7-6(4) 5-7 5-7 6-3</t>
  </si>
  <si>
    <t>2-6 6-1 6-1 4-1 RET</t>
  </si>
  <si>
    <t>7-6(2) 2-6 6-4 7-6(5)</t>
  </si>
  <si>
    <t>7-5 4-6 6-3 6-7(4) 6-0</t>
  </si>
  <si>
    <t>6-4 3-6 6-1 3-6 6-3</t>
  </si>
  <si>
    <t>6-7(3) 3-6 5-4 RET</t>
  </si>
  <si>
    <t>1-6 4-6 6-1 6-1 6-2</t>
  </si>
  <si>
    <t>4-6 6-7(3) 6-4 6-2 7-5</t>
  </si>
  <si>
    <t>2-6 6-3 7-6(3) 6-3</t>
  </si>
  <si>
    <t>8010.0</t>
  </si>
  <si>
    <t>6-3 6-7(9) 4-6 6-3 7-5</t>
  </si>
  <si>
    <t>1-6 7-5 6-3 7-5</t>
  </si>
  <si>
    <t>6-4 4-6 3-6 6-2 6-1</t>
  </si>
  <si>
    <t>6-1 6-2 4-6 1-6 6-2</t>
  </si>
  <si>
    <t>7-6(5) 3-6 6-0 7-5</t>
  </si>
  <si>
    <t>1-6 7-6(6) 6-2 6-2</t>
  </si>
  <si>
    <t>3-6 6-3 6-4 RET</t>
  </si>
  <si>
    <t>6-7(4) 6-2 3-6 6-2 6-3</t>
  </si>
  <si>
    <t>6-1 6-3 4-6 5-7 6-4</t>
  </si>
  <si>
    <t>5-7 6-4 6-2 4-6 6-3</t>
  </si>
  <si>
    <t>2-6 6-0 6-4 6-2</t>
  </si>
  <si>
    <t>7-5 7-6(8) 1-6 3-6 6-2</t>
  </si>
  <si>
    <t>3-6 1-6 6-4 6-1 6-1</t>
  </si>
  <si>
    <t>4-6 6-1 6-1 3-6 8-6</t>
  </si>
  <si>
    <t>3-6 6-3 7-6(3) 6-3</t>
  </si>
  <si>
    <t>6-1 6-0 7-6(4)</t>
  </si>
  <si>
    <t>3-6 6-1 7-6(3) 6-3</t>
  </si>
  <si>
    <t>7-6(3) 6-4 5-7 6-1</t>
  </si>
  <si>
    <t>4-6 6-3 6-7(4) 6-4 6-0</t>
  </si>
  <si>
    <t>4-6 6-3 2-6 7-6(5) 10-8</t>
  </si>
  <si>
    <t>4-6 6-3 7-6(5) 6-3</t>
  </si>
  <si>
    <t>6-2 7-5 5-7 1-6 6-4</t>
  </si>
  <si>
    <t>4-6 7-6(3) 7-6(4) 6-3</t>
  </si>
  <si>
    <t>4-6 7-6(0) 7-6(6) 2-6 6-3</t>
  </si>
  <si>
    <t>7-6(5) 7-6(1) 6-1</t>
  </si>
  <si>
    <t>6-3 6-7(3) 6-4 6-7(0) 6-1</t>
  </si>
  <si>
    <t>4-6 7-6(5) 7-6(3) 7-6(2)</t>
  </si>
  <si>
    <t>6-7(5) 7-6(6) 6-4 6-3</t>
  </si>
  <si>
    <t>6-3 3-6 6-7(4) 6-1 7-5</t>
  </si>
  <si>
    <t>6-7(5) 6-2 7-6(5) 6-4</t>
  </si>
  <si>
    <t>5-7 6-4 6-2 6-7(5) 7-5</t>
  </si>
  <si>
    <t>2012-375</t>
  </si>
  <si>
    <t>7-6(5) 6-7(2) 6-2</t>
  </si>
  <si>
    <t>2012-505</t>
  </si>
  <si>
    <t>1-6 7-5 7-6(5)</t>
  </si>
  <si>
    <t>2012-2276</t>
  </si>
  <si>
    <t>Kristijan Mesaros</t>
  </si>
  <si>
    <t>Dino Marcan</t>
  </si>
  <si>
    <t>6-0 6-7(1) 6-1</t>
  </si>
  <si>
    <t>7-6(10) 3-6 7-6(6)</t>
  </si>
  <si>
    <t>2012-D024</t>
  </si>
  <si>
    <t>Davis Cup G1 R1: AUS vs CHN</t>
  </si>
  <si>
    <t>Ya Nan Ma</t>
  </si>
  <si>
    <t>2012-D014</t>
  </si>
  <si>
    <t>Davis Cup G1 R1: ECU vs COL</t>
  </si>
  <si>
    <t>6-2 4-6 6-0 6-1</t>
  </si>
  <si>
    <t>Diego Hidalgo</t>
  </si>
  <si>
    <t>2012-D015</t>
  </si>
  <si>
    <t>Davis Cup G1 R1: GBR vs SVK</t>
  </si>
  <si>
    <t>7-6(6) 6-1 6-3</t>
  </si>
  <si>
    <t>6-1 6-1 4-6 3-6 6-3</t>
  </si>
  <si>
    <t>2012-D023</t>
  </si>
  <si>
    <t>Davis Cup G1 R1: KOR vs TPE</t>
  </si>
  <si>
    <t>5-7 3-6 6-1 7-5 6-4</t>
  </si>
  <si>
    <t>Min Hyoek Cho</t>
  </si>
  <si>
    <t>Liang Chi Huang</t>
  </si>
  <si>
    <t>Jae Min Seol</t>
  </si>
  <si>
    <t>2012-D016</t>
  </si>
  <si>
    <t>Davis Cup G1 R1: NED vs FIN</t>
  </si>
  <si>
    <t>2012-D022</t>
  </si>
  <si>
    <t>Davis Cup G1 R1: NZL vs UZB</t>
  </si>
  <si>
    <t>2012-D017</t>
  </si>
  <si>
    <t>Davis Cup G1 R1: SLO vs DEN</t>
  </si>
  <si>
    <t>2012-D013</t>
  </si>
  <si>
    <t>Davis Cup G1 R1: URU vs PER</t>
  </si>
  <si>
    <t>2012-D070</t>
  </si>
  <si>
    <t>Davis Cup G2 R1: BAR vs PAR</t>
  </si>
  <si>
    <t>Darian King</t>
  </si>
  <si>
    <t>Haydn Lewis</t>
  </si>
  <si>
    <t>Anthony Marshall</t>
  </si>
  <si>
    <t>Seanon Williams</t>
  </si>
  <si>
    <t>2012-D033</t>
  </si>
  <si>
    <t>Davis Cup G2 R1: BLR vs MDA</t>
  </si>
  <si>
    <t>Dzmitry Zhyrmont</t>
  </si>
  <si>
    <t>6-7(7) 7-5 6-4 6-2</t>
  </si>
  <si>
    <t>2012-D030</t>
  </si>
  <si>
    <t>Davis Cup G2 R1: CYP vs MAR</t>
  </si>
  <si>
    <t>Younes Rachidi</t>
  </si>
  <si>
    <t>7-5 4-6 3-6 6-0 6-4</t>
  </si>
  <si>
    <t>Christos Hadjigeorgiou</t>
  </si>
  <si>
    <t>2012-D072</t>
  </si>
  <si>
    <t>Davis Cup G2 R1: DOM vs BOL</t>
  </si>
  <si>
    <t>6-0 6-2 6-7(5) 6-0</t>
  </si>
  <si>
    <t>Roberto Cid</t>
  </si>
  <si>
    <t>Carlos Taborga</t>
  </si>
  <si>
    <t>2012-D032</t>
  </si>
  <si>
    <t>Davis Cup G2 R1: EGY vs LAT</t>
  </si>
  <si>
    <t>Karim Mohamed Maamoun</t>
  </si>
  <si>
    <t>2012-D035</t>
  </si>
  <si>
    <t>Davis Cup G2 R1: EST vs LUX</t>
  </si>
  <si>
    <t>2012-D003</t>
  </si>
  <si>
    <t>6-3 7-6(7) 6-2</t>
  </si>
  <si>
    <t>2012-D031</t>
  </si>
  <si>
    <t>4-6 6-3 6-4 6-7(7) 6-4</t>
  </si>
  <si>
    <t>7-6(4) 6-4 6-7(3) 2-6 6-2</t>
  </si>
  <si>
    <t>Sam Barry</t>
  </si>
  <si>
    <t>2012-D071</t>
  </si>
  <si>
    <t>Davis Cup G2 R1: MEX vs ESA</t>
  </si>
  <si>
    <t>2012-D001</t>
  </si>
  <si>
    <t>Davis Cup G2 R1: PHI vs POC</t>
  </si>
  <si>
    <t>Aymeric Mara</t>
  </si>
  <si>
    <t>2012-D036</t>
  </si>
  <si>
    <t>Davis Cup G2 R1: POL vs MAD</t>
  </si>
  <si>
    <t>Antso Rakotondramanga</t>
  </si>
  <si>
    <t>MAD</t>
  </si>
  <si>
    <t>1606.0</t>
  </si>
  <si>
    <t>Jacob Rasolondrazana</t>
  </si>
  <si>
    <t>Lofo Ramiaramanana</t>
  </si>
  <si>
    <t>Ando Rasolomalala</t>
  </si>
  <si>
    <t>2012-D004</t>
  </si>
  <si>
    <t>Davis Cup G2 R1: SRI vs THA</t>
  </si>
  <si>
    <t>Vimuktha De Alwis</t>
  </si>
  <si>
    <t>2012-D034</t>
  </si>
  <si>
    <t>Davis Cup G2 R1: TUR vs BIH</t>
  </si>
  <si>
    <t>6-3 1-6 7-6(10) 6-7(6) 11-9</t>
  </si>
  <si>
    <t>2012-D029</t>
  </si>
  <si>
    <t>Davis Cup G2 R1: UKR vs MON</t>
  </si>
  <si>
    <t>6-1 6-7(3) 7-6(3) 6-3</t>
  </si>
  <si>
    <t>Denys Molchanov</t>
  </si>
  <si>
    <t>2012-D073</t>
  </si>
  <si>
    <t>Davis Cup G2 R1: VEN vs PUR</t>
  </si>
  <si>
    <t>Ricardo Rodriguez</t>
  </si>
  <si>
    <t>Jose Perdomo</t>
  </si>
  <si>
    <t>Enrique Olivares</t>
  </si>
  <si>
    <t>2012-D006</t>
  </si>
  <si>
    <t>Davis Cup WG R1: AUT vs RUS</t>
  </si>
  <si>
    <t>6-2 6-7(3) 6-4 3-6 6-1</t>
  </si>
  <si>
    <t>6-1 6-4 6-7(1) 6-2</t>
  </si>
  <si>
    <t>2012-D007</t>
  </si>
  <si>
    <t>Davis Cup WG R1: CAN vs FRA</t>
  </si>
  <si>
    <t>2012-D009</t>
  </si>
  <si>
    <t>Davis Cup WG R1: CZE vs ITA</t>
  </si>
  <si>
    <t>2012-D005</t>
  </si>
  <si>
    <t>Davis Cup WG R1: ESP vs KAZ</t>
  </si>
  <si>
    <t>6-1 4-6 7-6(2) 4-6 6-4</t>
  </si>
  <si>
    <t>2012-D012</t>
  </si>
  <si>
    <t>Davis Cup WG R1: GER vs ARG</t>
  </si>
  <si>
    <t>2-6 6-0 6-1 7-6(5)</t>
  </si>
  <si>
    <t>2012-D011</t>
  </si>
  <si>
    <t>Davis Cup WG R1: JPN vs CRO</t>
  </si>
  <si>
    <t>6-7(3) 3-6 6-4 6-3 7-5</t>
  </si>
  <si>
    <t>2012-D010</t>
  </si>
  <si>
    <t>Davis Cup WG R1: SRB vs SWE</t>
  </si>
  <si>
    <t>2012-D008</t>
  </si>
  <si>
    <t>6-2 4-6 4-6 6-1 9-7</t>
  </si>
  <si>
    <t>2012-D002</t>
  </si>
  <si>
    <t>Davis Cup G2 R1: LIB vs PAK</t>
  </si>
  <si>
    <t>Bassam Beidas</t>
  </si>
  <si>
    <t>2012-407</t>
  </si>
  <si>
    <t>6-0 6-7(4) 6-0</t>
  </si>
  <si>
    <t>6-4 6-7(7) 6-1</t>
  </si>
  <si>
    <t>2012-424</t>
  </si>
  <si>
    <t>Dennis Lajola</t>
  </si>
  <si>
    <t>6-7(7) 6-3 7-6(3)</t>
  </si>
  <si>
    <t>6-7(7) 6-2 7-6(1)</t>
  </si>
  <si>
    <t>Blake Strode</t>
  </si>
  <si>
    <t>6-3 2-6 7-6(0)</t>
  </si>
  <si>
    <t>2012-533</t>
  </si>
  <si>
    <t>2012-506</t>
  </si>
  <si>
    <t>Andres Molteni</t>
  </si>
  <si>
    <t>2-6 7-6(0) 6-2</t>
  </si>
  <si>
    <t>2012-496</t>
  </si>
  <si>
    <t>Albano Olivetti</t>
  </si>
  <si>
    <t>6-7(6) 6-4 RET</t>
  </si>
  <si>
    <t>2012-402</t>
  </si>
  <si>
    <t>2012-807</t>
  </si>
  <si>
    <t>7-6(2) 5-3 RET</t>
  </si>
  <si>
    <t>1-6 7-6(8) 6-0</t>
  </si>
  <si>
    <t>2012-499</t>
  </si>
  <si>
    <t>5-7 6-4 7-6(7)</t>
  </si>
  <si>
    <t>2012-495</t>
  </si>
  <si>
    <t>13130.0</t>
  </si>
  <si>
    <t>2-6 6-2 7-6(14)</t>
  </si>
  <si>
    <t>8235.0</t>
  </si>
  <si>
    <t>2012-404</t>
  </si>
  <si>
    <t>6-7(10) 7-6(4) 6-2</t>
  </si>
  <si>
    <t>7-6(7) 4-6 7-6(3)</t>
  </si>
  <si>
    <t>Rhyne Williams</t>
  </si>
  <si>
    <t>13310.0</t>
  </si>
  <si>
    <t>7450.0</t>
  </si>
  <si>
    <t>7-6(5) 6-7(7) 7-5</t>
  </si>
  <si>
    <t>6-7(13) 6-3 7-5</t>
  </si>
  <si>
    <t>10415.0</t>
  </si>
  <si>
    <t>7-6(0) 5-7 6-1</t>
  </si>
  <si>
    <t>7-6(7) 3-6 7-6(5)</t>
  </si>
  <si>
    <t>2012-403</t>
  </si>
  <si>
    <t>12670.0</t>
  </si>
  <si>
    <t>9350.0</t>
  </si>
  <si>
    <t>10175.0</t>
  </si>
  <si>
    <t>2012-D049</t>
  </si>
  <si>
    <t>6-4 2-6 7-6(0) 3-6 8-6</t>
  </si>
  <si>
    <t>6-4 7-6(4) 7-6(4)</t>
  </si>
  <si>
    <t>2012-D026</t>
  </si>
  <si>
    <t>Davis Cup G1 R2: AUS vs KOR</t>
  </si>
  <si>
    <t>Jung Woong Na</t>
  </si>
  <si>
    <t>2012-D028</t>
  </si>
  <si>
    <t>2-6 3-6 6-1 6-4 6-3</t>
  </si>
  <si>
    <t>2012-D019</t>
  </si>
  <si>
    <t>Davis Cup G1 R2: GBR vs BEL</t>
  </si>
  <si>
    <t>3-6 6-4 7-6(7) 6-4</t>
  </si>
  <si>
    <t>2012-D018</t>
  </si>
  <si>
    <t>Davis Cup G1 R2: ISR vs POR</t>
  </si>
  <si>
    <t>2012-D020</t>
  </si>
  <si>
    <t>Davis Cup G1 R2: NED vs ROU</t>
  </si>
  <si>
    <t>Andrei Daescu</t>
  </si>
  <si>
    <t>Darius Florin Bragusi</t>
  </si>
  <si>
    <t>2012-D021</t>
  </si>
  <si>
    <t>Davis Cup G1 R2: RSA vs SLO</t>
  </si>
  <si>
    <t>Ruan Roelofse</t>
  </si>
  <si>
    <t>6-7(4) 6-1 6-1 6-3</t>
  </si>
  <si>
    <t>Nik Razborsek</t>
  </si>
  <si>
    <t>2012-D027</t>
  </si>
  <si>
    <t>Davis Cup G1 R2: URU vs CHI</t>
  </si>
  <si>
    <t>6-4 6-7(3) 6-1 6-2</t>
  </si>
  <si>
    <t>6-2 4-6 2-6 6-2 6-3</t>
  </si>
  <si>
    <t>2012-D025</t>
  </si>
  <si>
    <t>Davis Cup G1 R2: UZB vs IND</t>
  </si>
  <si>
    <t>Sanam Singh</t>
  </si>
  <si>
    <t>6-7(1) 7-6(3) 7-6(3)</t>
  </si>
  <si>
    <t>6-2 6-7(0) 6-1</t>
  </si>
  <si>
    <t>2012-D058</t>
  </si>
  <si>
    <t>Davis Cup G2 PO: EGY vs IRL</t>
  </si>
  <si>
    <t>6-3 6-7(4) 6-1 1-6 6-4</t>
  </si>
  <si>
    <t>6-2 5-7 7-5 3-6 6-4</t>
  </si>
  <si>
    <t>2012-D077</t>
  </si>
  <si>
    <t>Davis Cup G2 PO: ESA vs PAR</t>
  </si>
  <si>
    <t>Rafa Orantes</t>
  </si>
  <si>
    <t>2012-D064</t>
  </si>
  <si>
    <t>Davis Cup G2 PO: HKG vs SRI</t>
  </si>
  <si>
    <t>6-3 6-7(5) 6-1 6-2</t>
  </si>
  <si>
    <t>7-6(2) 6-2 2-6 6-2</t>
  </si>
  <si>
    <t>7-6(11) 5-7 6-0 5-7 6-3</t>
  </si>
  <si>
    <t>Kevin Kung</t>
  </si>
  <si>
    <t>2012-D063</t>
  </si>
  <si>
    <t>Davis Cup G2 PO: LIB vs POC</t>
  </si>
  <si>
    <t>6-0 4-6 6-1 7-5</t>
  </si>
  <si>
    <t>Daniel Llarenas</t>
  </si>
  <si>
    <t>GUM</t>
  </si>
  <si>
    <t>2012-D060</t>
  </si>
  <si>
    <t>Davis Cup G2 PO: MAD vs LUX</t>
  </si>
  <si>
    <t>2012-D057</t>
  </si>
  <si>
    <t>Davis Cup G2 PO: MAR vs MON</t>
  </si>
  <si>
    <t>Anas Fattar</t>
  </si>
  <si>
    <t>6-4 6-4 4-6 7-6(3)</t>
  </si>
  <si>
    <t>2012-D078</t>
  </si>
  <si>
    <t>Davis Cup G2 PO: PUR vs BOL</t>
  </si>
  <si>
    <t>6-2 6-2 3-6 7-6(1)</t>
  </si>
  <si>
    <t>6-3 7-5 4-6 6-0</t>
  </si>
  <si>
    <t>2012-D059</t>
  </si>
  <si>
    <t>Davis Cup G2 PO: TUR vs MDA</t>
  </si>
  <si>
    <t>6-2 5-7 6-1 3-6 6-4</t>
  </si>
  <si>
    <t>2012-D053</t>
  </si>
  <si>
    <t>Davis Cup G2 R2: BLR vs BIH</t>
  </si>
  <si>
    <t>7-6(16) 7-6(7) 6-4</t>
  </si>
  <si>
    <t>2012-D052</t>
  </si>
  <si>
    <t>Davis Cup G2 R2: HUN vs LAT</t>
  </si>
  <si>
    <t>6-7(7) 6-3 6-4 4-6 6-3</t>
  </si>
  <si>
    <t>6-3 6-7(2) 6-2 6-2</t>
  </si>
  <si>
    <t>7-6(8) 7-6(2) 6-4</t>
  </si>
  <si>
    <t>2012-D062</t>
  </si>
  <si>
    <t>6-3 6-2 0-6 4-6 6-1</t>
  </si>
  <si>
    <t>Wisnu Adi Nugroho</t>
  </si>
  <si>
    <t>2012-D074</t>
  </si>
  <si>
    <t>Davis Cup G2 R2: MEX vs BAR</t>
  </si>
  <si>
    <t>2012-D061</t>
  </si>
  <si>
    <t>Mahammad Abid</t>
  </si>
  <si>
    <t>2012-D054</t>
  </si>
  <si>
    <t>Davis Cup G2 R2: POL vs EST</t>
  </si>
  <si>
    <t>7-6(4) 7-6(2) 3-6 6-1</t>
  </si>
  <si>
    <t>2012-D051</t>
  </si>
  <si>
    <t>Davis Cup G2 R2: UKR vs CYP</t>
  </si>
  <si>
    <t>Vladyslav Manafov</t>
  </si>
  <si>
    <t>2012-D075</t>
  </si>
  <si>
    <t>Davis Cup G2 R2: VEN vs DOM</t>
  </si>
  <si>
    <t>2012-D040</t>
  </si>
  <si>
    <t>5-7 6-4 4-6 7-6(2) 6-3</t>
  </si>
  <si>
    <t>6-2 7-6(7) 6-1</t>
  </si>
  <si>
    <t>2012-D039</t>
  </si>
  <si>
    <t>Davis Cup WG QF: CZE vs SRB</t>
  </si>
  <si>
    <t>3725.0</t>
  </si>
  <si>
    <t>5-7 6-4 6-4 4-6 9-7</t>
  </si>
  <si>
    <t>7-6(6) 7-6(6) 7-6(7)</t>
  </si>
  <si>
    <t>2012-D037</t>
  </si>
  <si>
    <t>Davis Cup WG QF: ESP vs AUT</t>
  </si>
  <si>
    <t>2012-D038</t>
  </si>
  <si>
    <t>Davis Cup WG QF: FRA vs USA</t>
  </si>
  <si>
    <t>7-5 6-2 2-6 6-2</t>
  </si>
  <si>
    <t>4670.0</t>
  </si>
  <si>
    <t>6-3 7-6(4) 5-7 6-3</t>
  </si>
  <si>
    <t>2012-360</t>
  </si>
  <si>
    <t>2012-717</t>
  </si>
  <si>
    <t>7-6(3) 3-6 7-6(2)</t>
  </si>
  <si>
    <t>2012-410</t>
  </si>
  <si>
    <t>7-5 0-6 2-3 RET</t>
  </si>
  <si>
    <t>4280.0</t>
  </si>
  <si>
    <t>7680.0</t>
  </si>
  <si>
    <t>3810.0</t>
  </si>
  <si>
    <t>7-6(8) 2-6 6-2</t>
  </si>
  <si>
    <t>9215.0</t>
  </si>
  <si>
    <t>2012-425</t>
  </si>
  <si>
    <t>Arnau Brugues Davi</t>
  </si>
  <si>
    <t>9715.0</t>
  </si>
  <si>
    <t>7-6(8) 4-6 7-5</t>
  </si>
  <si>
    <t>2012-773</t>
  </si>
  <si>
    <t>6-7(7) 7-6(2) 6-4</t>
  </si>
  <si>
    <t>2012-5053</t>
  </si>
  <si>
    <t>Carlos Gomez Herrera</t>
  </si>
  <si>
    <t>2012-468</t>
  </si>
  <si>
    <t>3-6 6-3 4-2 RET</t>
  </si>
  <si>
    <t>2-6 7-6(1) 7-5</t>
  </si>
  <si>
    <t>2012-308</t>
  </si>
  <si>
    <t>2012-1536</t>
  </si>
  <si>
    <t>12020.0</t>
  </si>
  <si>
    <t>8520.0</t>
  </si>
  <si>
    <t>4885.0</t>
  </si>
  <si>
    <t>9615.0</t>
  </si>
  <si>
    <t>2012-416</t>
  </si>
  <si>
    <t>11200.0</t>
  </si>
  <si>
    <t>9430.0</t>
  </si>
  <si>
    <t>7500.0</t>
  </si>
  <si>
    <t>9105.0</t>
  </si>
  <si>
    <t>6-7(1) 7-6(6) 7-6(6)</t>
  </si>
  <si>
    <t>2012-6120</t>
  </si>
  <si>
    <t>4-6 7-6(6) 7-6(6)</t>
  </si>
  <si>
    <t>2012-615</t>
  </si>
  <si>
    <t>4500.0</t>
  </si>
  <si>
    <t>2012-520</t>
  </si>
  <si>
    <t>11800.0</t>
  </si>
  <si>
    <t>7-6(2) 6-3 6-7(4) 6-3</t>
  </si>
  <si>
    <t>6-7(5) 4-6 6-2 6-2 6-3</t>
  </si>
  <si>
    <t>6-4 7-6(4) 5-7 2-6 6-4</t>
  </si>
  <si>
    <t>2-6 7-5 3-6 6-4 8-6</t>
  </si>
  <si>
    <t>6-1 2-6 1-6 6-3 6-1</t>
  </si>
  <si>
    <t>6-3 6-3 4-6 3-6 6-2</t>
  </si>
  <si>
    <t>4-6 6-3 5-7 6-3 6-2</t>
  </si>
  <si>
    <t>4965.0</t>
  </si>
  <si>
    <t>9790.0</t>
  </si>
  <si>
    <t>6-2 4-6 2-6 6-4 6-2</t>
  </si>
  <si>
    <t>6-2 3-6 4-6 7-6(2) 5-4 RET</t>
  </si>
  <si>
    <t>6-2 6-7(5) 6-2 6-1</t>
  </si>
  <si>
    <t>7-6(2) 6-7(6) 4-6 6-1 11-9</t>
  </si>
  <si>
    <t>4515.0</t>
  </si>
  <si>
    <t>4640.0</t>
  </si>
  <si>
    <t>7-6(3) 6-4 6-7(5) 6-3</t>
  </si>
  <si>
    <t>2-6 4-6 6-4 6-3 6-0</t>
  </si>
  <si>
    <t>6-7(4) 6-4 7-6(4) 3-6 6-3</t>
  </si>
  <si>
    <t>5-7 6-2 6-4 7-6(4)</t>
  </si>
  <si>
    <t>3-6 6-2 2-1 RET</t>
  </si>
  <si>
    <t>2-6 6-4 7-6(3) 6-3</t>
  </si>
  <si>
    <t>6-4 6-1 6-7(3) 3-6 11-9</t>
  </si>
  <si>
    <t>6-2 6-7(3) 6-4 6-4</t>
  </si>
  <si>
    <t>6-4 7-5 6-7(6) 6-2</t>
  </si>
  <si>
    <t>6-7(5) 6-2 2-6 6-1 6-2</t>
  </si>
  <si>
    <t>6-7(5) 6-3 6-2 6-2</t>
  </si>
  <si>
    <t>6-4 6-1 6-7(4) 1-6 6-0</t>
  </si>
  <si>
    <t>7-6(3) 6-7(4) 6-2 6-1</t>
  </si>
  <si>
    <t>6-2 3-6 4-6 6-3 8-6</t>
  </si>
  <si>
    <t>6-3 6-2 6-7(6) 6-3</t>
  </si>
  <si>
    <t>4-6 6-4 7-6(5) 6-3</t>
  </si>
  <si>
    <t>3-6 7-6(2) 0-6 6-2 6-1</t>
  </si>
  <si>
    <t>7-6(0) 6-2 7-6(4)</t>
  </si>
  <si>
    <t>6-7(5) 7-6(3) 6-4 6-4</t>
  </si>
  <si>
    <t>7-6(1) 3-6 6-1 3-6 7-5</t>
  </si>
  <si>
    <t>6-7(2) 6-4 6-4 3-6 18-16</t>
  </si>
  <si>
    <t>5-7 7-5 6-2 6-3</t>
  </si>
  <si>
    <t>7-6(4) 6-0 7-6(5)</t>
  </si>
  <si>
    <t>2-6 6-3 6-4 7-6(4)</t>
  </si>
  <si>
    <t>7-5 3-6 6-3 4-6 6-2</t>
  </si>
  <si>
    <t>7-5 6-7(5) 6-7(3) 6-3 6-2</t>
  </si>
  <si>
    <t>6-4 3-6 6-7(4) 6-4 6-4</t>
  </si>
  <si>
    <t>6-7(3) 6-3 6-0 6-0</t>
  </si>
  <si>
    <t>6-7(5) 6-3 6-7(5) 6-3 6-4</t>
  </si>
  <si>
    <t>4-6 6-7(5) 6-3 7-5 6-3</t>
  </si>
  <si>
    <t>6-4 7-6(6) 3-6 3-6 6-4</t>
  </si>
  <si>
    <t>5-7 7-5 6-2 6-4</t>
  </si>
  <si>
    <t>7-6(6) 1-6 6-3 7-5</t>
  </si>
  <si>
    <t>6-1 5-7 5-7 7-6(6) 6-1</t>
  </si>
  <si>
    <t>3-6 6-7(4) 6-2 6-0 6-3</t>
  </si>
  <si>
    <t>6-4 6-7(3) 6-3 6-2</t>
  </si>
  <si>
    <t>6-4 6-3 2-6 7-5</t>
  </si>
  <si>
    <t>2012-500</t>
  </si>
  <si>
    <t>4685.0</t>
  </si>
  <si>
    <t>2012-311</t>
  </si>
  <si>
    <t>Liam Broady</t>
  </si>
  <si>
    <t>7-6(5) 2-6 3-4 RET</t>
  </si>
  <si>
    <t>6-7(3) 7-6(6) 7-6(7)</t>
  </si>
  <si>
    <t>5230.0</t>
  </si>
  <si>
    <t>6-7(3) 4-3 DEF</t>
  </si>
  <si>
    <t>2012-440</t>
  </si>
  <si>
    <t>5180.0</t>
  </si>
  <si>
    <t>2012-741</t>
  </si>
  <si>
    <t>1-6 7-6(5) 7-6(3)</t>
  </si>
  <si>
    <t>2012-540</t>
  </si>
  <si>
    <t>12280.0</t>
  </si>
  <si>
    <t>6-7(4) 7-5 6-0 6-4</t>
  </si>
  <si>
    <t>7-5 7-6(5) 3-6 2-6 8-6</t>
  </si>
  <si>
    <t>7-5 3-6 7-6(6) 1-6 11-9</t>
  </si>
  <si>
    <t>6-0 6-1 1-0 RET</t>
  </si>
  <si>
    <t>6-7(4) 3-6 7-6(4) 6-2 6-4</t>
  </si>
  <si>
    <t>6-4 3-6 5-7 6-4 6-4</t>
  </si>
  <si>
    <t>7-5 6-7(4) 6-3 7-6(2)</t>
  </si>
  <si>
    <t>7-6(5) 7-6(4) 7-6(4)</t>
  </si>
  <si>
    <t>9435.0</t>
  </si>
  <si>
    <t>Adrian Menendez Maceiras</t>
  </si>
  <si>
    <t>6-4 6-7(7) 3-6 7-6(7) 7-5</t>
  </si>
  <si>
    <t>6-3 5-7 6-7(3) 7-5 6-2</t>
  </si>
  <si>
    <t>1-6 7-6(4) 7-6(7) 7-5</t>
  </si>
  <si>
    <t>6-7(2) 6-4 3-6 6-3 8-6</t>
  </si>
  <si>
    <t>2-6 6-7(4) 6-3 6-2 6-1</t>
  </si>
  <si>
    <t>5250.0</t>
  </si>
  <si>
    <t>6-3 3-6 6-7(3) 6-3 6-4</t>
  </si>
  <si>
    <t>7-6(1) 6-4 7-5</t>
  </si>
  <si>
    <t>3-6 7-6(3) 6-4 4-6 6-4</t>
  </si>
  <si>
    <t>6-4 3-6 7-6(3) 7-5</t>
  </si>
  <si>
    <t>7-5 6-7(5) 6-3 6-4</t>
  </si>
  <si>
    <t>7-5 7-6(3) 6-7(4) 6-3</t>
  </si>
  <si>
    <t>6-7(2) 6-3 7-6(4) 5-7 10-8</t>
  </si>
  <si>
    <t>3-6 7-6(2) 2-6 6-4 8-6</t>
  </si>
  <si>
    <t>6-4 6-7(6) 6-3 6-2</t>
  </si>
  <si>
    <t>4-6 6-0 3-6 6-3 6-3</t>
  </si>
  <si>
    <t>7-6(3) 7-5 7-6(1)</t>
  </si>
  <si>
    <t>7-6(4) 3-6 7-6(5) 6-4</t>
  </si>
  <si>
    <t>7-6(2) 6-4 6-0</t>
  </si>
  <si>
    <t>6-1 6-3 6-7(1) 6-3</t>
  </si>
  <si>
    <t>3-6 7-6(8) 6-7(5) 7-6(1) 6-2</t>
  </si>
  <si>
    <t>4-6 4-6 6-3 6-4 9-7</t>
  </si>
  <si>
    <t>6-4 3-6 7-6(0) 7-5</t>
  </si>
  <si>
    <t>6-4 4-6 5-7 7-6(3) 6-4</t>
  </si>
  <si>
    <t>6-2 3-6 6-3 7-6(3)</t>
  </si>
  <si>
    <t>3-6 3-6 6-4 6-2 6-4</t>
  </si>
  <si>
    <t>2-6 6-4 3-6 7-6(2) 9-7</t>
  </si>
  <si>
    <t>7-6(4) 2-6 6-4 7-5</t>
  </si>
  <si>
    <t>7-6(4) 7-6(4) 3-6 6-3</t>
  </si>
  <si>
    <t>6-4 6-3 4-6 4-6 7-5</t>
  </si>
  <si>
    <t>6-3 7-6(3) 4-6 6-2</t>
  </si>
  <si>
    <t>6-7(3) 7-6(7) 7-6(8) 6-4</t>
  </si>
  <si>
    <t>7-5 6-7(5) 6-2 7-6(4)</t>
  </si>
  <si>
    <t>6-7(3) 6-4 6-1 6-3</t>
  </si>
  <si>
    <t>6-4 6-7(4) 3-6 6-3 6-4</t>
  </si>
  <si>
    <t>6-3 5-7 6-4 6-7(3) 6-3</t>
  </si>
  <si>
    <t>6-7(9) 6-4 6-4 2-6 6-4</t>
  </si>
  <si>
    <t>7-6(5) 3-6 2-6 6-3 7-5</t>
  </si>
  <si>
    <t>4-6 6-7(3) 6-2 7-6(6) 6-1</t>
  </si>
  <si>
    <t>1-6 7-6(5) 6-1 4-6 6-3</t>
  </si>
  <si>
    <t>7-6(6) 6-4 6-7(2) 6-7(3) 17-15</t>
  </si>
  <si>
    <t>6-3 7-6(6) 7-6(6)</t>
  </si>
  <si>
    <t>7-6(1) 6-1 4-6 6-3</t>
  </si>
  <si>
    <t>6-3 5-7 6-4 6-7(5) 7-5</t>
  </si>
  <si>
    <t>4-6 7-6(4) 6-4 6-4</t>
  </si>
  <si>
    <t>6-7(5) 7-6(6) 6-4 7-6(4)</t>
  </si>
  <si>
    <t>7-6(5) 4-6 7-6(3) 6-2</t>
  </si>
  <si>
    <t>2012-316</t>
  </si>
  <si>
    <t>2012-315</t>
  </si>
  <si>
    <t>7-6(8) 6-7(5) 7-5</t>
  </si>
  <si>
    <t>2012-321</t>
  </si>
  <si>
    <t>4-6 7-6(8) 6-3</t>
  </si>
  <si>
    <t>6-7(6) 7-6(2) 6-4</t>
  </si>
  <si>
    <t>2012-439</t>
  </si>
  <si>
    <t>6-7(5) 6-1 7-6(6)</t>
  </si>
  <si>
    <t>Marco Trungelliti</t>
  </si>
  <si>
    <t>Walter Trusendi</t>
  </si>
  <si>
    <t>2012-6116</t>
  </si>
  <si>
    <t>2012-314</t>
  </si>
  <si>
    <t>Sandro Ehrat</t>
  </si>
  <si>
    <t>2012-414</t>
  </si>
  <si>
    <t>2012-319</t>
  </si>
  <si>
    <t>2012-423</t>
  </si>
  <si>
    <t>Nicolas Meister</t>
  </si>
  <si>
    <t>2012-96</t>
  </si>
  <si>
    <t>London Olympics</t>
  </si>
  <si>
    <t>11075.0</t>
  </si>
  <si>
    <t>7-6(10) 4-6 6-3</t>
  </si>
  <si>
    <t>6-7(5) 6-2 9-7</t>
  </si>
  <si>
    <t>6-3 3-6 25-23</t>
  </si>
  <si>
    <t>7-5 7-6(14)</t>
  </si>
  <si>
    <t>3-6 7-6(5) 19-17</t>
  </si>
  <si>
    <t>2012-418</t>
  </si>
  <si>
    <t>7-6(2) 6-7(2) 7-6(3)</t>
  </si>
  <si>
    <t>2012-421</t>
  </si>
  <si>
    <t>6-2 6-7(11) 6-3</t>
  </si>
  <si>
    <t>11270.0</t>
  </si>
  <si>
    <t>2012-422</t>
  </si>
  <si>
    <t>11345.0</t>
  </si>
  <si>
    <t>8200.0</t>
  </si>
  <si>
    <t>2012-6242</t>
  </si>
  <si>
    <t>4835.0</t>
  </si>
  <si>
    <t>6-2 2-6 7-6(10)</t>
  </si>
  <si>
    <t>4155.0</t>
  </si>
  <si>
    <t>2012-560</t>
  </si>
  <si>
    <t>12165.0</t>
  </si>
  <si>
    <t>Maxime Authom</t>
  </si>
  <si>
    <t>6-2 4-6 6-4 7-6(5)</t>
  </si>
  <si>
    <t>6-7(3) 7-5 6-4 6-0</t>
  </si>
  <si>
    <t>7-6(3) 7-6(2) 6-3</t>
  </si>
  <si>
    <t>Guido Pella</t>
  </si>
  <si>
    <t>7-6(4) 6-7(8) 6-1 6-4</t>
  </si>
  <si>
    <t>7-6(4) 3-6 5-7 6-4 6-1</t>
  </si>
  <si>
    <t>1-6 4-6 6-4 7-5 7-6(3)</t>
  </si>
  <si>
    <t>6-4 7-6(5) 3-6 6-3</t>
  </si>
  <si>
    <t>Hiroki Moriya</t>
  </si>
  <si>
    <t>7-6(5) 3-6 7-6(1) 7-5</t>
  </si>
  <si>
    <t>6-3 4-6 6-3 7-6(2)</t>
  </si>
  <si>
    <t>2-6 4-6 7-6(1) 7-6(4) 6-1</t>
  </si>
  <si>
    <t>6-3 4-6 3-6 6-4 6-4</t>
  </si>
  <si>
    <t>5-7 2-6 6-4 6-2 6-4</t>
  </si>
  <si>
    <t>7-6(4) 6-4 7-6(5)</t>
  </si>
  <si>
    <t>1-6 6-4 6-2 4-6 6-4</t>
  </si>
  <si>
    <t>Guido Andreozzi</t>
  </si>
  <si>
    <t>7-6(9) 6-3 6-2</t>
  </si>
  <si>
    <t>7-6(2) 4-6 7-6(4) 6-1</t>
  </si>
  <si>
    <t>5-7 6-3 7-6(4) 6-2</t>
  </si>
  <si>
    <t>6-3 7-6(5) 5-7 7-6(9)</t>
  </si>
  <si>
    <t>4-6 6-3 7-5 5-7 6-4</t>
  </si>
  <si>
    <t>3-6 4-6 6-4 7-5 6-3</t>
  </si>
  <si>
    <t>2-6 3-6 7-5 7-6(6) 7-6(6)</t>
  </si>
  <si>
    <t>5375.0</t>
  </si>
  <si>
    <t>3-6 5-7 6-4 6-4 7-5</t>
  </si>
  <si>
    <t>3-6 1-6 6-4 7-6(6) 7-6(3)</t>
  </si>
  <si>
    <t>3-6 4-6 6-4 6-1 6-2</t>
  </si>
  <si>
    <t>6-2 4-6 6-4 6-7(8) 7-6(5)</t>
  </si>
  <si>
    <t>3-6 6-1 6-1 6-1</t>
  </si>
  <si>
    <t>6-7(6) 7-6(2) 6-4 6-2</t>
  </si>
  <si>
    <t>Dennis Novikov</t>
  </si>
  <si>
    <t>6-2 7-6(6) 3-6 6-3</t>
  </si>
  <si>
    <t>4-6 6-4 6-7(5) 6-3 7-5</t>
  </si>
  <si>
    <t>7-6(4) 5-7 7-6(5) 6-4</t>
  </si>
  <si>
    <t>6-4 6-1 6-7(5) 3-6 7-5</t>
  </si>
  <si>
    <t>6-3 6-2 5-7 4-6 7-5</t>
  </si>
  <si>
    <t>6-7(4) 6-3 3-6 6-2 7-6(4)</t>
  </si>
  <si>
    <t>6-7(3) 7-6(5) 6-3 6-4</t>
  </si>
  <si>
    <t>3-6 7-6(5) 6-7(5) 7-5 6-4</t>
  </si>
  <si>
    <t>6-2 6-3 7-6(12)</t>
  </si>
  <si>
    <t>6-1 6-4 4-6 7-5</t>
  </si>
  <si>
    <t>6-7(6) 6-3 4-6 6-1 7-5</t>
  </si>
  <si>
    <t>3-6 6-4 7-6(1) 7-5</t>
  </si>
  <si>
    <t>6-1 5-7 7-6(5) 6-3</t>
  </si>
  <si>
    <t>7-6(3) 6-7(4) 7-6(2) 6-1</t>
  </si>
  <si>
    <t>6-7(6) 6-4 6-3 6-2</t>
  </si>
  <si>
    <t>7-6(5) 7-6(5) 4-6 7-6(4)</t>
  </si>
  <si>
    <t>6-3 6-4 6-7(3) 6-3</t>
  </si>
  <si>
    <t>7-6(9) 4-6 6-3 6-0</t>
  </si>
  <si>
    <t>7-5 7-6(1) 4-6 6-4</t>
  </si>
  <si>
    <t>6-7(1) 7-6(4) 6-2 6-4</t>
  </si>
  <si>
    <t>6-4 6-1 3-1 RET</t>
  </si>
  <si>
    <t>7-6(1) 6-4 3-6 6-3</t>
  </si>
  <si>
    <t>3-6 7-6(4) 6-2 6-0</t>
  </si>
  <si>
    <t>6-3 6-7(5) 2-6 6-3 7-6(4)</t>
  </si>
  <si>
    <t>5-7 6-2 6-1 7-6(7)</t>
  </si>
  <si>
    <t>7-6(10) 7-5 2-6 3-6 6-2</t>
  </si>
  <si>
    <t>2012-D048</t>
  </si>
  <si>
    <t>Davis Cup G1 PO: IND vs NZL</t>
  </si>
  <si>
    <t>3-6 0-6 6-2 6-4 6-2</t>
  </si>
  <si>
    <t>2-6 7-5 7-6(5)</t>
  </si>
  <si>
    <t>2012-D047</t>
  </si>
  <si>
    <t>7-6(0) 4-6 5-7 6-1 6-0</t>
  </si>
  <si>
    <t>Roberto Quiroz</t>
  </si>
  <si>
    <t>Jorge Brian Panta Herreros</t>
  </si>
  <si>
    <t>2012-D050</t>
  </si>
  <si>
    <t>Davis Cup G1 PO: ROU vs FIN</t>
  </si>
  <si>
    <t>6-3 7-5 1-6 7-6(4)</t>
  </si>
  <si>
    <t>4-6 7-6(5) 6-7(2) 6-3 7-5</t>
  </si>
  <si>
    <t>2012-D079</t>
  </si>
  <si>
    <t>Davis Cup G1 PO: SVK vs POR</t>
  </si>
  <si>
    <t>3-6 6-2 7-6(4) 6-2</t>
  </si>
  <si>
    <t>6-2 7-5 6-7(9) 6-1</t>
  </si>
  <si>
    <t>2012-D076</t>
  </si>
  <si>
    <t>Davis Cup G2 R3: DOM vs MEX</t>
  </si>
  <si>
    <t>6-2 6-7(6) 7-5 4-6 6-3</t>
  </si>
  <si>
    <t>2012-D065</t>
  </si>
  <si>
    <t>Davis Cup G2 R3: INA vs PHI</t>
  </si>
  <si>
    <t>7-6(3) 6-2 3-6 6-0</t>
  </si>
  <si>
    <t>2012-D055</t>
  </si>
  <si>
    <t>Davis Cup G2 R3: LAT vs UKR</t>
  </si>
  <si>
    <t>2012-D056</t>
  </si>
  <si>
    <t>Davis Cup G2 R3: POL vs BLR</t>
  </si>
  <si>
    <t>2012-D046</t>
  </si>
  <si>
    <t>Davis Cup WG PO: BEL vs SWE</t>
  </si>
  <si>
    <t>6-3 7-6(3) 6-0</t>
  </si>
  <si>
    <t>Markus Eriksson</t>
  </si>
  <si>
    <t>2012-D067</t>
  </si>
  <si>
    <t>Davis Cup WG PO: BRA vs RUS</t>
  </si>
  <si>
    <t>6-3 4-6 6-0 7-6(4)</t>
  </si>
  <si>
    <t>2012-D066</t>
  </si>
  <si>
    <t>Davis Cup WG PO: CAN vs RSA</t>
  </si>
  <si>
    <t>2012-D044</t>
  </si>
  <si>
    <t>Davis Cup WG PO: GER vs AUS</t>
  </si>
  <si>
    <t>2012-D068</t>
  </si>
  <si>
    <t>2-6 6-2 6-7(6) 6-1 6-2</t>
  </si>
  <si>
    <t>Cristian Garin</t>
  </si>
  <si>
    <t>2012-D045</t>
  </si>
  <si>
    <t>Davis Cup WG PO: JPN vs ISR</t>
  </si>
  <si>
    <t>6-3 3-6 4-6 6-4 7-5</t>
  </si>
  <si>
    <t>6-3 7-6(5) 4-6 6-3</t>
  </si>
  <si>
    <t>2012-D043</t>
  </si>
  <si>
    <t>Davis Cup WG PO: KAZ vs UZB</t>
  </si>
  <si>
    <t>6-3 4-6 6-2 0-6 6-3</t>
  </si>
  <si>
    <t>6-4 6-2 6-7(5) 6-2</t>
  </si>
  <si>
    <t>2012-D069</t>
  </si>
  <si>
    <t>Davis Cup WG PO: NED vs SUI</t>
  </si>
  <si>
    <t>11805.0</t>
  </si>
  <si>
    <t>2012-D042</t>
  </si>
  <si>
    <t>Davis Cup WG SF: ARG vs CZE</t>
  </si>
  <si>
    <t>6-1 4-6 1-6 6-4 6-4</t>
  </si>
  <si>
    <t>2012-D041</t>
  </si>
  <si>
    <t>5915.0</t>
  </si>
  <si>
    <t>6-4 4-6 6-4 3-6 7-5</t>
  </si>
  <si>
    <t>2012-341</t>
  </si>
  <si>
    <t>Clement Reix</t>
  </si>
  <si>
    <t>7-6(3) 2-2 RET</t>
  </si>
  <si>
    <t>6-7(5) 7-6(6) 6-0</t>
  </si>
  <si>
    <t>2012-568</t>
  </si>
  <si>
    <t>6-2 3-3 RET</t>
  </si>
  <si>
    <t>Nikolai Fidirko</t>
  </si>
  <si>
    <t>6-7(11) 6-4 7-6(3)</t>
  </si>
  <si>
    <t>2012-1720</t>
  </si>
  <si>
    <t>2012-6003</t>
  </si>
  <si>
    <t>Dominic Inglot</t>
  </si>
  <si>
    <t>Philip Davydenko</t>
  </si>
  <si>
    <t>5960.0</t>
  </si>
  <si>
    <t>2012-747</t>
  </si>
  <si>
    <t>6-1 4-6 7-6(3)</t>
  </si>
  <si>
    <t>7-6(9) 2-6 6-1</t>
  </si>
  <si>
    <t>2012-329</t>
  </si>
  <si>
    <t>8410.0</t>
  </si>
  <si>
    <t>7-6(1) 6-7(6) 7-5</t>
  </si>
  <si>
    <t>6-7(5) 6-2 7-6(7)</t>
  </si>
  <si>
    <t>2012-5014</t>
  </si>
  <si>
    <t>8090.0</t>
  </si>
  <si>
    <t>7-6(3) 6-7(8) 7-6(7)</t>
  </si>
  <si>
    <t>7-6(4) 6-7(5) 7-6(3)</t>
  </si>
  <si>
    <t>10970.0</t>
  </si>
  <si>
    <t>5-7 7-6(11) 6-3</t>
  </si>
  <si>
    <t>2012-438</t>
  </si>
  <si>
    <t>2012-429</t>
  </si>
  <si>
    <t>Patrik Rosenholm</t>
  </si>
  <si>
    <t>4810.0</t>
  </si>
  <si>
    <t>6-4 4-6 5-2 RET</t>
  </si>
  <si>
    <t>2012-337</t>
  </si>
  <si>
    <t>6-7(5) 7-6(4) 7-6(6)</t>
  </si>
  <si>
    <t>7-6(4) 6-7(2) 6-3</t>
  </si>
  <si>
    <t>2012-573</t>
  </si>
  <si>
    <t>4815.0</t>
  </si>
  <si>
    <t>2012-328</t>
  </si>
  <si>
    <t>7-6(5) 6-7(1) 7-6(3)</t>
  </si>
  <si>
    <t>2012-352</t>
  </si>
  <si>
    <t>4985.0</t>
  </si>
  <si>
    <t>7690.0</t>
  </si>
  <si>
    <t>11970.0</t>
  </si>
  <si>
    <t>2012-605</t>
  </si>
  <si>
    <t>7600.0</t>
  </si>
  <si>
    <t>4405.0</t>
  </si>
  <si>
    <t>9465.0</t>
  </si>
  <si>
    <t>6030.0</t>
  </si>
  <si>
    <t>2012-M-DC-2012-WG-M-ESP-CZE-01</t>
  </si>
  <si>
    <t>6430.0</t>
  </si>
  <si>
    <t>6-3 3-6 6-3 6-7(5) 6-3</t>
  </si>
  <si>
    <t>4605.0</t>
  </si>
  <si>
    <t>6-4 7-6(0) 3-6 6-3</t>
  </si>
  <si>
    <t>2013-339</t>
  </si>
  <si>
    <t>8000.0</t>
  </si>
  <si>
    <t>2013-891</t>
  </si>
  <si>
    <t>4680.0</t>
  </si>
  <si>
    <t>2013-451</t>
  </si>
  <si>
    <t>6505.0</t>
  </si>
  <si>
    <t>Mousa Shanan Zayed</t>
  </si>
  <si>
    <t>2013-301</t>
  </si>
  <si>
    <t>2013-338</t>
  </si>
  <si>
    <t>2013-580</t>
  </si>
  <si>
    <t>12920.0</t>
  </si>
  <si>
    <t>5-7 4-6 6-3 6-3 7-5</t>
  </si>
  <si>
    <t>6-7(2) 6-4 6-2 6-4</t>
  </si>
  <si>
    <t>7-6(4) 6-3 6-7(0) 3-6 6-2</t>
  </si>
  <si>
    <t>6-0 2-6 6-4 3-6 6-1</t>
  </si>
  <si>
    <t>6-4 6-4 3-6 0-6 7-5</t>
  </si>
  <si>
    <t>6-7(0) 7-6(4) 6-4 3-6 6-3</t>
  </si>
  <si>
    <t>4-6 6-7(0) 6-2 7-6(4) 6-3</t>
  </si>
  <si>
    <t>1-6 7-6(5) 7-6(4) 6-2</t>
  </si>
  <si>
    <t>6-7(5) 6-3 6-1 6-3</t>
  </si>
  <si>
    <t>7-5 6-7(4) 6-2 6-7(6) 6-2</t>
  </si>
  <si>
    <t>6-7(4) 6-4 6-0 4-6 6-4</t>
  </si>
  <si>
    <t>6-3 6-7(5) 2-6 7-5 11-9</t>
  </si>
  <si>
    <t>4-6 6-3 7-5 7-6(1)</t>
  </si>
  <si>
    <t>7-6(5) 6-7(3) 6-2 6-1</t>
  </si>
  <si>
    <t>7-6(6) 7-6(5) 1-0 RET</t>
  </si>
  <si>
    <t>7-6(5) 6-7(2) 6-4 6-4</t>
  </si>
  <si>
    <t>6-7(7) 7-6(4) 6-3 6-3</t>
  </si>
  <si>
    <t>2-6 3-6 6-2 7-6(12) 6-1</t>
  </si>
  <si>
    <t>John Patrick Smith</t>
  </si>
  <si>
    <t>Luke Saville</t>
  </si>
  <si>
    <t>6-7(4) 6-3 6-2 6-3</t>
  </si>
  <si>
    <t>6-4 7-6(8) 4-6 5-7 8-6</t>
  </si>
  <si>
    <t>7-6(3) 4-6 6-3 4-6 8-6</t>
  </si>
  <si>
    <t>3-6 6-1 6-2 7-6(0)</t>
  </si>
  <si>
    <t>10265.0</t>
  </si>
  <si>
    <t>6-7(2) 1-1 RET</t>
  </si>
  <si>
    <t>6-3 7-6(4) RET</t>
  </si>
  <si>
    <t>6-7(4) 6-3 6-7(3) 6-3 6-2</t>
  </si>
  <si>
    <t>6-0 7-5 4-6 6-3</t>
  </si>
  <si>
    <t>3-6 7-6(4) 6-2 3-6 6-3</t>
  </si>
  <si>
    <t>6-7(10) 3-6 6-1 6-0 7-5</t>
  </si>
  <si>
    <t>4-6 7-5 7-6(5) 7-6(5)</t>
  </si>
  <si>
    <t>6-3 6-4 3-6 4-6 7-5</t>
  </si>
  <si>
    <t>7-6(4) 5-7 6-7(3) 7-6(3) 6-2</t>
  </si>
  <si>
    <t>2-6 6-3 7-6(4) 6-2</t>
  </si>
  <si>
    <t>7-6(5) 4-6 0-6 6-1 8-6</t>
  </si>
  <si>
    <t>3-6 6-3 6-4 6-7(3) 10-8</t>
  </si>
  <si>
    <t>6-3 6-7(4) 6-3 6-7(4) 6-1</t>
  </si>
  <si>
    <t>6-7(4) 7-5 7-6(3) 7-6(8)</t>
  </si>
  <si>
    <t>4-6 6-3 4-6 7-6(4) 6-2</t>
  </si>
  <si>
    <t>3-6 6-4 2-6 6-4 6-3</t>
  </si>
  <si>
    <t>6-3 6-3 6-7(3) 3-6 6-3</t>
  </si>
  <si>
    <t>6-7(2) 6-3 2-6 6-4 6-2</t>
  </si>
  <si>
    <t>6-4 6-4 4-6 1-6 8-6</t>
  </si>
  <si>
    <t>4-6 6-3 7-6(2) 6-0</t>
  </si>
  <si>
    <t>1-6 7-5 6-4 6-7(5) 12-10</t>
  </si>
  <si>
    <t>4-6 4-6 7-5 7-6(4) 6-2</t>
  </si>
  <si>
    <t>7-6(4) 4-6 7-6(4) 3-6 6-3</t>
  </si>
  <si>
    <t>6-4 6-7(5) 6-3 6-7(2) 6-2</t>
  </si>
  <si>
    <t>6-7(2) 7-6(3) 6-3 6-2</t>
  </si>
  <si>
    <t>2013-D067</t>
  </si>
  <si>
    <t>Davis Cup G1 R1: IND vs KOR</t>
  </si>
  <si>
    <t>Ranjeet Virali Murugesan</t>
  </si>
  <si>
    <t>Vijayant Malik</t>
  </si>
  <si>
    <t>6-4 7-5 3-0</t>
  </si>
  <si>
    <t>Ji Sung Nam</t>
  </si>
  <si>
    <t>2013-D068</t>
  </si>
  <si>
    <t>Davis Cup G1 R1: JPN vs INA</t>
  </si>
  <si>
    <t>Yasutaka Uchiyama</t>
  </si>
  <si>
    <t>2013-D023</t>
  </si>
  <si>
    <t>Davis Cup G1 R1: POL vs SLO</t>
  </si>
  <si>
    <t>Tomislav Ternar</t>
  </si>
  <si>
    <t>2013-D024</t>
  </si>
  <si>
    <t>Davis Cup G1 R1: ROU vs DEN</t>
  </si>
  <si>
    <t>6-3 7-6(7) 6-4</t>
  </si>
  <si>
    <t>6-2 7-6(3) 4-6 4-6 6-2</t>
  </si>
  <si>
    <t>Christoffer Konigsfeldt</t>
  </si>
  <si>
    <t>2013-D065</t>
  </si>
  <si>
    <t>2013-D025</t>
  </si>
  <si>
    <t>Davis Cup G1 R1: UKR vs SVK</t>
  </si>
  <si>
    <t>6-2 5-7 7-6(5) 6-4</t>
  </si>
  <si>
    <t>2013-D016</t>
  </si>
  <si>
    <t>Davis Cup G1 R1: URU vs DOM</t>
  </si>
  <si>
    <t>6-3 3-6 6-3 5-7 6-2</t>
  </si>
  <si>
    <t>2013-D066</t>
  </si>
  <si>
    <t>Davis Cup G1 R1: UZB vs CHN</t>
  </si>
  <si>
    <t>4-6 4-6 7-6(4) 7-5 6-2</t>
  </si>
  <si>
    <t>4-6 7-6(8) 6-4 3-6 6-4</t>
  </si>
  <si>
    <t>Temur Ismailov</t>
  </si>
  <si>
    <t>2013-D052</t>
  </si>
  <si>
    <t>Davis Cup G2 R1: BIH vs LUX</t>
  </si>
  <si>
    <t>Ugo Nastasi</t>
  </si>
  <si>
    <t>1846.0</t>
  </si>
  <si>
    <t>Nerman Fatic</t>
  </si>
  <si>
    <t>2013-D047</t>
  </si>
  <si>
    <t>Davis Cup G2 R1: BUL vs FIN</t>
  </si>
  <si>
    <t>Alexandar Lazov</t>
  </si>
  <si>
    <t>4-6 7-6(4) 6-4 6-3</t>
  </si>
  <si>
    <t>2013-D020</t>
  </si>
  <si>
    <t>Davis Cup G2 R1: ESA vs BAR</t>
  </si>
  <si>
    <t>6-3 6-7(1) 6-2 6-4</t>
  </si>
  <si>
    <t>Alejandro Gonzalez</t>
  </si>
  <si>
    <t>2013-D048</t>
  </si>
  <si>
    <t>Davis Cup G2 R1: IRL vs EST</t>
  </si>
  <si>
    <t>Jaan Kononov</t>
  </si>
  <si>
    <t>3-6 6-2 6-3 7-6(3)</t>
  </si>
  <si>
    <t>6-4 6-3 1-6 4-6 6-1</t>
  </si>
  <si>
    <t>Marek Marksoo</t>
  </si>
  <si>
    <t>2013-D032</t>
  </si>
  <si>
    <t>Davis Cup G2 R1: KUW vs THA</t>
  </si>
  <si>
    <t>6-4 7-6(7) 3-6 3-6 6-1</t>
  </si>
  <si>
    <t>2-6 3-0 RET</t>
  </si>
  <si>
    <t>Pruchya Isarow</t>
  </si>
  <si>
    <t>Naser Al Obaidly</t>
  </si>
  <si>
    <t>2013-D053</t>
  </si>
  <si>
    <t>Davis Cup G2 R1: LTU vs CYP</t>
  </si>
  <si>
    <t>Petros Chrysochos</t>
  </si>
  <si>
    <t>Soteris Hadjistyllis</t>
  </si>
  <si>
    <t>2013-D051</t>
  </si>
  <si>
    <t>Davis Cup G2 R1: MDA vs HUN</t>
  </si>
  <si>
    <t>Viktor Filipenko</t>
  </si>
  <si>
    <t>1-6 6-4 6-1 6-1</t>
  </si>
  <si>
    <t>2013-D019</t>
  </si>
  <si>
    <t>Davis Cup G2 R1: MEX vs PUR</t>
  </si>
  <si>
    <t>Miguel Angel Reyes Varela</t>
  </si>
  <si>
    <t>7-6(2) 6-3 7-6(4)</t>
  </si>
  <si>
    <t>Christian Garay</t>
  </si>
  <si>
    <t>Lucas Gomez</t>
  </si>
  <si>
    <t>2013-D050</t>
  </si>
  <si>
    <t>Davis Cup G2 R1: MON vs BLR</t>
  </si>
  <si>
    <t>6-7(6) 6-1 6-3 6-3</t>
  </si>
  <si>
    <t>6-3 3-6 7-6(9) 6-4</t>
  </si>
  <si>
    <t>2013-D030</t>
  </si>
  <si>
    <t>Michael Massih</t>
  </si>
  <si>
    <t>2013-D022</t>
  </si>
  <si>
    <t>Davis Cup G2 R1: PER vs HAI</t>
  </si>
  <si>
    <t>Hillel Rousseau</t>
  </si>
  <si>
    <t>2013-D033</t>
  </si>
  <si>
    <t>Davis Cup G2 R1: PHI vs SYR</t>
  </si>
  <si>
    <t>2013-D054</t>
  </si>
  <si>
    <t>Davis Cup G2 R1: POR vs BEN</t>
  </si>
  <si>
    <t>Loic Didavi</t>
  </si>
  <si>
    <t>Alexis Klegou</t>
  </si>
  <si>
    <t>Andre Gaspar Murta</t>
  </si>
  <si>
    <t>Tunde Segodo</t>
  </si>
  <si>
    <t>2013-D031</t>
  </si>
  <si>
    <t>Davis Cup G2 R1: SRI vs PAK</t>
  </si>
  <si>
    <t>4-6 6-1 4-2</t>
  </si>
  <si>
    <t>7-6(3) 7-5 7-6(3)</t>
  </si>
  <si>
    <t>2013-D049</t>
  </si>
  <si>
    <t>Davis Cup G2 R1: TUN vs LAT</t>
  </si>
  <si>
    <t>7-6(7) 6-3 6-0</t>
  </si>
  <si>
    <t>2013-D021</t>
  </si>
  <si>
    <t>Davis Cup G2 R1: VEN vs GUA</t>
  </si>
  <si>
    <t>6-2 6-1 7-6(5)</t>
  </si>
  <si>
    <t>Andres Bucaro</t>
  </si>
  <si>
    <t>2013-D006</t>
  </si>
  <si>
    <t>3-6 7-5 2-6 6-4 4-5</t>
  </si>
  <si>
    <t>2013-D003</t>
  </si>
  <si>
    <t>Davis Cup WG R1: BEL vs SRB</t>
  </si>
  <si>
    <t>1-6 3-6 7-6(5) 6-4 6-4</t>
  </si>
  <si>
    <t>2013-D001</t>
  </si>
  <si>
    <t>Davis Cup WG R1: CAN vs ESP</t>
  </si>
  <si>
    <t>6-7(5) 6-4 6-4 6-4</t>
  </si>
  <si>
    <t>2013-D005</t>
  </si>
  <si>
    <t>2013-D002</t>
  </si>
  <si>
    <t>Davis Cup WG R1: ITA vs CRO</t>
  </si>
  <si>
    <t>6-1 6-7(6) 4-6 6-3 6-2</t>
  </si>
  <si>
    <t>6-2 6-7(2) 6-4 6-4</t>
  </si>
  <si>
    <t>2013-D007</t>
  </si>
  <si>
    <t>Davis Cup WG R1: KAZ vs AUT</t>
  </si>
  <si>
    <t>7-6(2) 6-3 7-6(5)</t>
  </si>
  <si>
    <t>2013-D008</t>
  </si>
  <si>
    <t>Jiri Vesely</t>
  </si>
  <si>
    <t>2013-D004</t>
  </si>
  <si>
    <t>Davis Cup WG R1: USA vs BRA</t>
  </si>
  <si>
    <t>2-6 6-4 6-7(7) 6-4 6-3</t>
  </si>
  <si>
    <t>2013-375</t>
  </si>
  <si>
    <t>Lucas Pouille</t>
  </si>
  <si>
    <t>4-6 7-6(11) 6-4</t>
  </si>
  <si>
    <t>2013-505</t>
  </si>
  <si>
    <t>2-6 7-6(4) 7-6(1)</t>
  </si>
  <si>
    <t>Diego Schwartzman</t>
  </si>
  <si>
    <t>Martin Alund</t>
  </si>
  <si>
    <t>2013-2276</t>
  </si>
  <si>
    <t>Filip Veger</t>
  </si>
  <si>
    <t>0-6 7-6(6) 4-1 RET</t>
  </si>
  <si>
    <t>2013-407</t>
  </si>
  <si>
    <t>3-6 7-6(2) 4-1 RET</t>
  </si>
  <si>
    <t>6-0 6-7(3) 4-0 RET</t>
  </si>
  <si>
    <t>6-7(6) 6-3 3-0 RET</t>
  </si>
  <si>
    <t>6-7(4) 7-6(0) 6-3</t>
  </si>
  <si>
    <t>2013-424</t>
  </si>
  <si>
    <t>7-6(1) 7-6(10)</t>
  </si>
  <si>
    <t>7-6(6) 1-6 7-6(4)</t>
  </si>
  <si>
    <t>2013-533</t>
  </si>
  <si>
    <t>7-6(4) 5-7 7-6(1)</t>
  </si>
  <si>
    <t>6-7(5) 6-0 3-0 RET</t>
  </si>
  <si>
    <t>5550.0</t>
  </si>
  <si>
    <t>2013-506</t>
  </si>
  <si>
    <t>6865.0</t>
  </si>
  <si>
    <t>Facundo Arguello</t>
  </si>
  <si>
    <t>2013-496</t>
  </si>
  <si>
    <t>2013-402</t>
  </si>
  <si>
    <t>7-6(2) 3-6 7-6(7)</t>
  </si>
  <si>
    <t>2013-807</t>
  </si>
  <si>
    <t>2013-499</t>
  </si>
  <si>
    <t>2013-495</t>
  </si>
  <si>
    <t>12960.0</t>
  </si>
  <si>
    <t>3660.0</t>
  </si>
  <si>
    <t>9855.0</t>
  </si>
  <si>
    <t>2013-404</t>
  </si>
  <si>
    <t>13280.0</t>
  </si>
  <si>
    <t>8180.0</t>
  </si>
  <si>
    <t>9535.0</t>
  </si>
  <si>
    <t>2013-403</t>
  </si>
  <si>
    <t>8350.0</t>
  </si>
  <si>
    <t>2013-D071</t>
  </si>
  <si>
    <t>Davis Cup G1 PO: CHN vs TPE</t>
  </si>
  <si>
    <t>1-6 6-0 6-1 6-4</t>
  </si>
  <si>
    <t>2013-D072</t>
  </si>
  <si>
    <t>Davis Cup G1 PO: IND vs INA</t>
  </si>
  <si>
    <t>2013-D018</t>
  </si>
  <si>
    <t>Davis Cup G1 R2: COL vs URU</t>
  </si>
  <si>
    <t>Rodrigo Senattore</t>
  </si>
  <si>
    <t>Santiago Maresca</t>
  </si>
  <si>
    <t>2013-D017</t>
  </si>
  <si>
    <t>Davis Cup G1 R2: ECU vs CHI</t>
  </si>
  <si>
    <t>4-6 7-6(5) 6-2 4-1 RET</t>
  </si>
  <si>
    <t>6-4 4-6 6-3 7-6(1)</t>
  </si>
  <si>
    <t>2013-D026</t>
  </si>
  <si>
    <t>Davis Cup G1 R2: GBR vs RUS</t>
  </si>
  <si>
    <t>6-4 6-7(5) 6-4 5-7 6-4</t>
  </si>
  <si>
    <t>4-6 4-6 7-5 6-3 8-6</t>
  </si>
  <si>
    <t>6-4 5-7 5-7 6-4 6-4</t>
  </si>
  <si>
    <t>2013-D070</t>
  </si>
  <si>
    <t>Davis Cup G1 R2: JPN vs KOR</t>
  </si>
  <si>
    <t>5-7 7-6(5) 6-4 6-3</t>
  </si>
  <si>
    <t>2013-D027</t>
  </si>
  <si>
    <t>Davis Cup G1 R2: POL vs RSA</t>
  </si>
  <si>
    <t>Jean Andersen</t>
  </si>
  <si>
    <t>6-3 6-7(3) 7-5 6-4</t>
  </si>
  <si>
    <t>2013-D028</t>
  </si>
  <si>
    <t>Davis Cup G1 R2: ROU vs NED</t>
  </si>
  <si>
    <t>6-4 7-6(5) 2-6 6-7(5) 6-2</t>
  </si>
  <si>
    <t>2013-D029</t>
  </si>
  <si>
    <t>Davis Cup G1 R2: UKR vs SWE</t>
  </si>
  <si>
    <t>Isak Arvidsson</t>
  </si>
  <si>
    <t>6-2 6-0 7-6(5)</t>
  </si>
  <si>
    <t>2013-D069</t>
  </si>
  <si>
    <t>Davis Cup G1 R2: UZB vs AUS</t>
  </si>
  <si>
    <t>2013-D043</t>
  </si>
  <si>
    <t>Davis Cup G2 PO: BAR vs PUR</t>
  </si>
  <si>
    <t>2013-D061</t>
  </si>
  <si>
    <t>Davis Cup G2 PO: BUL vs EST</t>
  </si>
  <si>
    <t>Markus Kerner</t>
  </si>
  <si>
    <t>2013-D064</t>
  </si>
  <si>
    <t>Davis Cup G2 PO: CYP vs BEN</t>
  </si>
  <si>
    <t>Jean Segodo</t>
  </si>
  <si>
    <t>Magloire Yakpa</t>
  </si>
  <si>
    <t>2013-D044</t>
  </si>
  <si>
    <t>Davis Cup G2 PO: GUA vs HAI</t>
  </si>
  <si>
    <t>Luciano Ramazzini</t>
  </si>
  <si>
    <t>2013-D063</t>
  </si>
  <si>
    <t>Davis Cup G2 PO: HUN vs LUX</t>
  </si>
  <si>
    <t>6-7(1) 6-2 6-3 4-6 9-7</t>
  </si>
  <si>
    <t>2013-D046</t>
  </si>
  <si>
    <t>Davis Cup G2 PO: KUW vs SYR</t>
  </si>
  <si>
    <t>2013-D045</t>
  </si>
  <si>
    <t>Davis Cup G2 PO: LIB vs SRI</t>
  </si>
  <si>
    <t>2013-D062</t>
  </si>
  <si>
    <t>Davis Cup G2 PO: TUN vs BLR</t>
  </si>
  <si>
    <t>Egor Gerasimov</t>
  </si>
  <si>
    <t>7-5 3-6 6-0 6-3</t>
  </si>
  <si>
    <t>6-7(5) 6-4 6-1 5-7 6-4</t>
  </si>
  <si>
    <t>2013-D057</t>
  </si>
  <si>
    <t>Davis Cup G2 R2: BIH vs MDA</t>
  </si>
  <si>
    <t>6-3 2-6 5-7 6-3 6-4</t>
  </si>
  <si>
    <t>2013-D037</t>
  </si>
  <si>
    <t>Davis Cup G2 R2: ESA vs MEX</t>
  </si>
  <si>
    <t>6-4 6-4 6-7(7) 6-2</t>
  </si>
  <si>
    <t>Rogelio Siller</t>
  </si>
  <si>
    <t>2013-D055</t>
  </si>
  <si>
    <t>Davis Cup G2 R2: IRL vs FIN</t>
  </si>
  <si>
    <t>4-6 6-4 7-6(1) 6-7(4) 6-4</t>
  </si>
  <si>
    <t>Daniel Glancy</t>
  </si>
  <si>
    <t>2013-D056</t>
  </si>
  <si>
    <t>Davis Cup G2 R2: MON vs LAT</t>
  </si>
  <si>
    <t>2-6 6-4 6-1 3-0 RET</t>
  </si>
  <si>
    <t>2013-D034</t>
  </si>
  <si>
    <t>Davis Cup G2 R2: PAK vs NZL</t>
  </si>
  <si>
    <t>7-5 3-6 6-2 7-5</t>
  </si>
  <si>
    <t>2-6 6-3 0-3 Default</t>
  </si>
  <si>
    <t>2013-D038</t>
  </si>
  <si>
    <t>Davis Cup G2 R2: PER vs VEN</t>
  </si>
  <si>
    <t>2013-D035</t>
  </si>
  <si>
    <t>Davis Cup G2 R2: PHI vs THA</t>
  </si>
  <si>
    <t>Wishaya Trongcharoenchaikul</t>
  </si>
  <si>
    <t>6-7(6) 6-4 3-0 RET</t>
  </si>
  <si>
    <t>2013-D058</t>
  </si>
  <si>
    <t>Davis Cup G2 R2: POR vs LTU</t>
  </si>
  <si>
    <t>Kasparas Zemaitelis</t>
  </si>
  <si>
    <t>2013-D011</t>
  </si>
  <si>
    <t>Davis Cup WG QF: ARG vs FRA</t>
  </si>
  <si>
    <t>4-6 6-2 6-3 5-7 6-2</t>
  </si>
  <si>
    <t>2013-D009</t>
  </si>
  <si>
    <t>Davis Cup WG QF: CAN vs ITA</t>
  </si>
  <si>
    <t>5-7 4-6 6-4 6-3 6-3</t>
  </si>
  <si>
    <t>2013-D012</t>
  </si>
  <si>
    <t>Davis Cup WG QF: KAZ vs CZE</t>
  </si>
  <si>
    <t>4-6 6-4 6-2 7-6(6)</t>
  </si>
  <si>
    <t>7-6(5) 6-7(2) 7-6(5) 6-2</t>
  </si>
  <si>
    <t>2013-D010</t>
  </si>
  <si>
    <t>Davis Cup WG QF: USA vs SRB</t>
  </si>
  <si>
    <t>12370.0</t>
  </si>
  <si>
    <t>7-6(1) 3-6 4-6 6-1 6-4</t>
  </si>
  <si>
    <t>7-5 6-7(4) 6-1 6-0</t>
  </si>
  <si>
    <t>2013-360</t>
  </si>
  <si>
    <t>6-7(3) 7-5 7-6(2)</t>
  </si>
  <si>
    <t>2013-717</t>
  </si>
  <si>
    <t>2013-410</t>
  </si>
  <si>
    <t>12500.0</t>
  </si>
  <si>
    <t>5015.0</t>
  </si>
  <si>
    <t>3000.0</t>
  </si>
  <si>
    <t>6-2 2-6 7-6(3)</t>
  </si>
  <si>
    <t>6385.0</t>
  </si>
  <si>
    <t>8750.0</t>
  </si>
  <si>
    <t>2013-425</t>
  </si>
  <si>
    <t>6-2 6-7(1) 6-2</t>
  </si>
  <si>
    <t>Roberto Carballes Baena</t>
  </si>
  <si>
    <t>Jan Lennard Struff</t>
  </si>
  <si>
    <t>6-7(8) 7-6(3) 6-2</t>
  </si>
  <si>
    <t>4760.0</t>
  </si>
  <si>
    <t>1-6 7-6(2) 7-6(5)</t>
  </si>
  <si>
    <t>2013-773</t>
  </si>
  <si>
    <t>2013-468</t>
  </si>
  <si>
    <t>Niels Desein</t>
  </si>
  <si>
    <t>6920.0</t>
  </si>
  <si>
    <t>2013-308</t>
  </si>
  <si>
    <t>2013-1536</t>
  </si>
  <si>
    <t>7-6(6) 6-7(8) 6-3</t>
  </si>
  <si>
    <t>12900.0</t>
  </si>
  <si>
    <t>8570.0</t>
  </si>
  <si>
    <t>8670.0</t>
  </si>
  <si>
    <t>2013-416</t>
  </si>
  <si>
    <t>12730.0</t>
  </si>
  <si>
    <t>6895.0</t>
  </si>
  <si>
    <t>6-3 6-7(5) RET</t>
  </si>
  <si>
    <t>2013-6710</t>
  </si>
  <si>
    <t>2013-6120</t>
  </si>
  <si>
    <t>Marco Cecchinato</t>
  </si>
  <si>
    <t>2013-520</t>
  </si>
  <si>
    <t>12310.0</t>
  </si>
  <si>
    <t>4-6 6-4 6-3 2-6 12-10</t>
  </si>
  <si>
    <t>7-6(7) 6-4 7-6(7)</t>
  </si>
  <si>
    <t>7-5 7-6(8) 2-1 RET</t>
  </si>
  <si>
    <t>7-6(3) 1-6 7-5 6-2</t>
  </si>
  <si>
    <t>6-7(2) 6-1 6-0 6-4</t>
  </si>
  <si>
    <t>6-4 5-7 7-6(7) 6-2</t>
  </si>
  <si>
    <t>7-5 6-3 6-7(1) 7-5</t>
  </si>
  <si>
    <t>7-6(9) 6-4 6-7(4) 2-6 8-6</t>
  </si>
  <si>
    <t>4-6 6-3 7-5 RET</t>
  </si>
  <si>
    <t>6-3 6-7(5) 7-5 7-5</t>
  </si>
  <si>
    <t>7-6(8) 6-4 6-7(3) 6-7(4) 7-5</t>
  </si>
  <si>
    <t>6-7(4) 6-4 6-3 6-7(2) 6-4</t>
  </si>
  <si>
    <t>7-6(7) 2-6 7-6(2) 6-2</t>
  </si>
  <si>
    <t>7-5 2-6 6-4 4-6 6-4</t>
  </si>
  <si>
    <t>6-4 3-6 6-3 3-6 6-1</t>
  </si>
  <si>
    <t>6740.0</t>
  </si>
  <si>
    <t>6-4 4-6 7-6(9) 4-6 6-2</t>
  </si>
  <si>
    <t>4-6 4-6 7-6(4) 6-4 6-4</t>
  </si>
  <si>
    <t>Nick Kyrgios</t>
  </si>
  <si>
    <t>7-6(4) 7-6(8) 7-6(11)</t>
  </si>
  <si>
    <t>3-6 1-6 6-4 6-1 7-5</t>
  </si>
  <si>
    <t>6-3 2-6 6-3 5-7 7-5</t>
  </si>
  <si>
    <t>6-2 5-7 6-0 6-4</t>
  </si>
  <si>
    <t>7-6(5) 6-3 5-7 7-6(5)</t>
  </si>
  <si>
    <t>6-3 6-3 3-6 0-6 6-3</t>
  </si>
  <si>
    <t>5-7 6-7(7) 6-3 6-1 8-6</t>
  </si>
  <si>
    <t>6-3 6-7(5) 7-5 6-4</t>
  </si>
  <si>
    <t>7-6(3) 6-1 3-6 5-7 8-6</t>
  </si>
  <si>
    <t>6-2 7-6(3) 2-6 6-1</t>
  </si>
  <si>
    <t>6-7(5) 6-4 7-6(4) 6-2</t>
  </si>
  <si>
    <t>6-7(2) 4-6 6-3 6-1 6-1</t>
  </si>
  <si>
    <t>6-0 7-6(3) 6-7(2) 4-6 6-3</t>
  </si>
  <si>
    <t>7-5 3-6 7-6(3) 6-2</t>
  </si>
  <si>
    <t>6-7(8) 6-1 7-5 6-2</t>
  </si>
  <si>
    <t>4-6 7-6(4) 6-0 6-7(7) 6-4</t>
  </si>
  <si>
    <t>7-6(9) 7-5 5-7 0-6 6-4</t>
  </si>
  <si>
    <t>6-0 7-6(0) 6-1</t>
  </si>
  <si>
    <t>7-5 7-6(4) 4-6 6-7(10) 10-8</t>
  </si>
  <si>
    <t>6-3 6-7(3) 6-4 6-1</t>
  </si>
  <si>
    <t>2-6 6-7(5) 6-2 7-6(3) 6-2</t>
  </si>
  <si>
    <t>7-6(1) 6-0 6-4</t>
  </si>
  <si>
    <t>7-6(12) 6-4 7-5</t>
  </si>
  <si>
    <t>2-6 6-3 2-6 7-6(2) 6-2</t>
  </si>
  <si>
    <t>6-7(5) 4-6 6-4 7-5 8-6</t>
  </si>
  <si>
    <t>6-7(5) 3-6 6-4 6-4 6-4</t>
  </si>
  <si>
    <t>6-4 3-6 6-1 6-7(3) 9-7</t>
  </si>
  <si>
    <t>2013-500</t>
  </si>
  <si>
    <t>Mirza Basic</t>
  </si>
  <si>
    <t>1563.0</t>
  </si>
  <si>
    <t>7640.0</t>
  </si>
  <si>
    <t>2013-311</t>
  </si>
  <si>
    <t>6-7(8) 7-6(2) 7-6(2)</t>
  </si>
  <si>
    <t>Kyle Edmund</t>
  </si>
  <si>
    <t>Edward Corrie</t>
  </si>
  <si>
    <t>7-6(11) 5-7 7-6(5)</t>
  </si>
  <si>
    <t>2013-440</t>
  </si>
  <si>
    <t>7220.0</t>
  </si>
  <si>
    <t>3-6 7-6(5) 7-6(12)</t>
  </si>
  <si>
    <t>2013-741</t>
  </si>
  <si>
    <t>7-6(2) 6-7(5) 6-0</t>
  </si>
  <si>
    <t>2013-540</t>
  </si>
  <si>
    <t>11830.0</t>
  </si>
  <si>
    <t>1-6 7-6(4) 6-3 6-7(4) 6-4</t>
  </si>
  <si>
    <t>7-6(4) 4-6 7-5 6-2</t>
  </si>
  <si>
    <t>6-2 6-4 7-6(11)</t>
  </si>
  <si>
    <t>7-6(4) 7-5 6-7(3) 6-4</t>
  </si>
  <si>
    <t>7-6(5) 4-6 6-2 3-6 7-5</t>
  </si>
  <si>
    <t>6-7(2) 6-4 7-5 6-4</t>
  </si>
  <si>
    <t>7-6(6) 7-5 6-1</t>
  </si>
  <si>
    <t>7-6(6) 7-6(3) 3-6 2-6 6-3</t>
  </si>
  <si>
    <t>6-3 7-6(6) 6-0</t>
  </si>
  <si>
    <t>7-6(5) 6-7(4) 6-7(5) 6-1 6-4</t>
  </si>
  <si>
    <t>6-1 4-6 7-5 6-2</t>
  </si>
  <si>
    <t>3-6 7-6(4) 6-7(6) 6-1 6-3</t>
  </si>
  <si>
    <t>4-6 6-7(6) 7-6(3) 6-3 2-1 RET</t>
  </si>
  <si>
    <t>7-6(6) 7-6(3) 5-7 3-6 6-3</t>
  </si>
  <si>
    <t>6-7(3) 6-4 6-4 6-1</t>
  </si>
  <si>
    <t>6-4 6-2 4-6 3-6 4-3 RET</t>
  </si>
  <si>
    <t>7-6(4) 7-6(8) 6-4</t>
  </si>
  <si>
    <t>6-1 7-6(5) 7-6(3)</t>
  </si>
  <si>
    <t>Matt Reid</t>
  </si>
  <si>
    <t>6-7(5) 7-5 6-3 6-2</t>
  </si>
  <si>
    <t>6-3 4-6 7-6(5) 6-7(4) 6-4</t>
  </si>
  <si>
    <t>6-4 6-7(5) 6-4 6-2</t>
  </si>
  <si>
    <t>7-5 6-4 6-7(2) 6-2</t>
  </si>
  <si>
    <t>6-7(4) 6-4 7-6(11) 7-6(4)</t>
  </si>
  <si>
    <t>8560.0</t>
  </si>
  <si>
    <t>6-2 5-7 7-6(6) 7-6(4)</t>
  </si>
  <si>
    <t>6-0 6-3 6-7(5) 6-3</t>
  </si>
  <si>
    <t>3-6 7-6(4) 3-6 6-4 11-9</t>
  </si>
  <si>
    <t>7-5 6-7(6) 6-3 6-4</t>
  </si>
  <si>
    <t>3-6 7-6(2) 7-6(5) 6-2</t>
  </si>
  <si>
    <t>6-7(5) 7-6(5) 7-5 7-6(5)</t>
  </si>
  <si>
    <t>3-6 6-3 6-3 RET</t>
  </si>
  <si>
    <t>7-6(1) 7-6(4) 6-4</t>
  </si>
  <si>
    <t>6-2 6-7(3) 7-6(7) 3-6 6-4</t>
  </si>
  <si>
    <t>7-6(3) 6-1 7-6(5)</t>
  </si>
  <si>
    <t>7-6(7) 5-7 7-5 7-6(5)</t>
  </si>
  <si>
    <t>6-7(6) 7-6(2) 2-6 6-1 6-2</t>
  </si>
  <si>
    <t>3-6 6-2 6-7(4) 6-1 6-4</t>
  </si>
  <si>
    <t>7-5 7-6(3) 6-0</t>
  </si>
  <si>
    <t>6-4 7-6(8) 6-4</t>
  </si>
  <si>
    <t>7-6(4) 6-7(5) 6-4 6-4</t>
  </si>
  <si>
    <t>6-7(3) 7-6(6) 6-1 6-1</t>
  </si>
  <si>
    <t>3-6 7-6(1) 6-4 4-6 6-4</t>
  </si>
  <si>
    <t>4-6 3-6 6-1 6-4 7-5</t>
  </si>
  <si>
    <t>7-5 4-6 7-6(2) 6-7(6) 6-3</t>
  </si>
  <si>
    <t>2013-316</t>
  </si>
  <si>
    <t>7-5 6-7(5) 7-6(8)</t>
  </si>
  <si>
    <t>Elias Ymer</t>
  </si>
  <si>
    <t>2013-315</t>
  </si>
  <si>
    <t>Stefan Kozlov</t>
  </si>
  <si>
    <t>Adrien Bossel</t>
  </si>
  <si>
    <t>Ante Pavic</t>
  </si>
  <si>
    <t>2013-321</t>
  </si>
  <si>
    <t>Alexander Ward</t>
  </si>
  <si>
    <t>Nils Langer</t>
  </si>
  <si>
    <t>2013-6718</t>
  </si>
  <si>
    <t>Nicolas Barrientos</t>
  </si>
  <si>
    <t>Juan Ignacio Londero</t>
  </si>
  <si>
    <t>Eduardo Struvay</t>
  </si>
  <si>
    <t>2013-414</t>
  </si>
  <si>
    <t>Alexander Zverev</t>
  </si>
  <si>
    <t>2013-6116</t>
  </si>
  <si>
    <t>Christian Harrison</t>
  </si>
  <si>
    <t>7-6(4) 2-6 7-6(8)</t>
  </si>
  <si>
    <t>Kevin King</t>
  </si>
  <si>
    <t>6-7(3) 7-6(2) 7-6(2)</t>
  </si>
  <si>
    <t>2013-314</t>
  </si>
  <si>
    <t>5875.0</t>
  </si>
  <si>
    <t>7-6(2) 3-2 RET</t>
  </si>
  <si>
    <t>6-4 2-6 4-3 RET</t>
  </si>
  <si>
    <t>2013-439</t>
  </si>
  <si>
    <t>Boy Westerhof</t>
  </si>
  <si>
    <t>Josko Topic</t>
  </si>
  <si>
    <t>Borna Coric</t>
  </si>
  <si>
    <t>2013-319</t>
  </si>
  <si>
    <t>Dennis Novak</t>
  </si>
  <si>
    <t>2013-418</t>
  </si>
  <si>
    <t>6-1 6-7(8) 6-1</t>
  </si>
  <si>
    <t>4-6 6-3 7-6(9)</t>
  </si>
  <si>
    <t>2013-421</t>
  </si>
  <si>
    <t>Filip Peliwo</t>
  </si>
  <si>
    <t>3-6 7-5 3-1 RET</t>
  </si>
  <si>
    <t>5-7 7-6(5) 7-6(4)</t>
  </si>
  <si>
    <t>6860.0</t>
  </si>
  <si>
    <t>4660.0</t>
  </si>
  <si>
    <t>8610.0</t>
  </si>
  <si>
    <t>7-6(7) 6-7(10) 6-3</t>
  </si>
  <si>
    <t>2013-422</t>
  </si>
  <si>
    <t>Mackenzie Mcdonald</t>
  </si>
  <si>
    <t>6-7(6) 7-6(7) 6-2</t>
  </si>
  <si>
    <t>11400.0</t>
  </si>
  <si>
    <t>7-5 1-6 7-6(6)</t>
  </si>
  <si>
    <t>7130.0</t>
  </si>
  <si>
    <t>5515.0</t>
  </si>
  <si>
    <t>2013-6242</t>
  </si>
  <si>
    <t>Romain Bogaerts</t>
  </si>
  <si>
    <t>7-5 6-7(3) 3-2 RET</t>
  </si>
  <si>
    <t>7-5 6-7(4) 4-2 RET</t>
  </si>
  <si>
    <t>7-6(9) 2-6 6-3</t>
  </si>
  <si>
    <t>4-6 7-6(4) 7-6(10)</t>
  </si>
  <si>
    <t>2013-560</t>
  </si>
  <si>
    <t>10980.0</t>
  </si>
  <si>
    <t>3-6 6-3 6-4 5-7 6-2</t>
  </si>
  <si>
    <t>7-5 2-6 6-4 5-7 7-6(5)</t>
  </si>
  <si>
    <t>6-1 3-6 1-6 6-3 6-4</t>
  </si>
  <si>
    <t>6-3 6-7(5) 6-4 7-6(7)</t>
  </si>
  <si>
    <t>7-6(4) 6-4 3-6 7-6(4)</t>
  </si>
  <si>
    <t>4-6 6-1 6-2 4-6 6-4</t>
  </si>
  <si>
    <t>6-7(4) 6-4 7-6(7) 6-2</t>
  </si>
  <si>
    <t>6-7(2) 3-6 6-4 7-6(2) 7-6(2)</t>
  </si>
  <si>
    <t>6-4 4-6 6-2 4-6 6-4</t>
  </si>
  <si>
    <t>6-2 6-2 6-7(6) 7-5</t>
  </si>
  <si>
    <t>5075.0</t>
  </si>
  <si>
    <t>7-6(4) 6-3 2-6 2-6 6-1</t>
  </si>
  <si>
    <t>7-5 4-6 6-3 6-0</t>
  </si>
  <si>
    <t>6-7(4) 6-2 6-3 6-3</t>
  </si>
  <si>
    <t>6-7(5) 6-2 7-6(0) 7-6(4)</t>
  </si>
  <si>
    <t>7-6(2) 3-6 5-2 RET</t>
  </si>
  <si>
    <t>7-6(2) 6-3 6-7(2) 5-7 6-4</t>
  </si>
  <si>
    <t>6-3 6-7(5) 6-3 RET</t>
  </si>
  <si>
    <t>3-6 6-3 1-6 7-6(4) 6-4</t>
  </si>
  <si>
    <t>7210.0</t>
  </si>
  <si>
    <t>6-3 3-6 6-7(6) 6-4 6-2</t>
  </si>
  <si>
    <t>7-6(3) 4-6 6-1 6-2</t>
  </si>
  <si>
    <t>7-6(5) 3-6 7-5 7-6(3)</t>
  </si>
  <si>
    <t>6-3 3-6 4-6 7-6(1) 6-3</t>
  </si>
  <si>
    <t>Collin Altamirano</t>
  </si>
  <si>
    <t>6-3 7-5 1-6 4-6 6-3</t>
  </si>
  <si>
    <t>6-3 4-6 1-6 7-5 6-0</t>
  </si>
  <si>
    <t>4-6 3-6 7-6(9) 6-2 7-6(10)</t>
  </si>
  <si>
    <t>8860.0</t>
  </si>
  <si>
    <t>1-6 6-3 3-6 6-3 6-4</t>
  </si>
  <si>
    <t>3-6 7-6(6) 2-6 6-4 6-4</t>
  </si>
  <si>
    <t>6-4 5-7 3-6 7-6(2) 6-1</t>
  </si>
  <si>
    <t>7-6(8) 6-4 7-5</t>
  </si>
  <si>
    <t>7-6(4) 1-1 RET</t>
  </si>
  <si>
    <t>7-6(4) 7-6(5) 6-7(5) 6-4</t>
  </si>
  <si>
    <t>1-6 6-3 7-6(4) 6-3</t>
  </si>
  <si>
    <t>7-5 6-2 4-6 7-6(4)</t>
  </si>
  <si>
    <t>6-4 4-6 0-6 6-3 7-5</t>
  </si>
  <si>
    <t>6-3 6-2 2-6 6-3</t>
  </si>
  <si>
    <t>6-3 7-6(5) 3-6 6-1</t>
  </si>
  <si>
    <t>6-3 6-2 6-7(1) 7-6(7)</t>
  </si>
  <si>
    <t>6-3 2-6 6-4 4-2 RET</t>
  </si>
  <si>
    <t>3-6 7-6(1) 6-1 6-2</t>
  </si>
  <si>
    <t>7-6(6) 6-1 4-6 7-5</t>
  </si>
  <si>
    <t>6-4 3-6 7-5 7-6(5)</t>
  </si>
  <si>
    <t>6-3 3-6 6-7(3) 6-4 7-5</t>
  </si>
  <si>
    <t>3-6 6-1 7-6(6) 6-2</t>
  </si>
  <si>
    <t>6-7(4) 7-6(4) 2-6 7-6(9) 7-5</t>
  </si>
  <si>
    <t>7-6(2) 3-6 7-5 7-6(3)</t>
  </si>
  <si>
    <t>6-3 6-2 3-6 6-0</t>
  </si>
  <si>
    <t>6-3 6-1 4-6 2-6 6-3</t>
  </si>
  <si>
    <t>2-6 7-6(4) 3-6 6-3 6-4</t>
  </si>
  <si>
    <t>2013-D080</t>
  </si>
  <si>
    <t>6-3 2-6 6-7(2) 7-6(4) 6-4</t>
  </si>
  <si>
    <t>7-5 3-6 6-0 6-4</t>
  </si>
  <si>
    <t>2013-D040</t>
  </si>
  <si>
    <t>Davis Cup G1 PO: DOM vs CHI</t>
  </si>
  <si>
    <t>Nicolas Jarry</t>
  </si>
  <si>
    <t>6-4 2-2</t>
  </si>
  <si>
    <t>Peter Bertran</t>
  </si>
  <si>
    <t>2013-D041</t>
  </si>
  <si>
    <t>Davis Cup G1 PO: SLO vs RSA</t>
  </si>
  <si>
    <t>2013-D042</t>
  </si>
  <si>
    <t>Davis Cup G1 PO: SVK vs SWE</t>
  </si>
  <si>
    <t>6-7(3) 6-2 7-5 6-4</t>
  </si>
  <si>
    <t>2013-D073</t>
  </si>
  <si>
    <t>2013-D039</t>
  </si>
  <si>
    <t>Davis Cup G2 R3: ESA vs VEN</t>
  </si>
  <si>
    <t>5-7 6-3 7-6(3) 6-1</t>
  </si>
  <si>
    <t>1-6 7-6(4) 6-2 6-4</t>
  </si>
  <si>
    <t>6-7(3) 6-3 7-6(3) 6-3</t>
  </si>
  <si>
    <t>2013-D059</t>
  </si>
  <si>
    <t>Davis Cup G2 R3: LAT vs FIN</t>
  </si>
  <si>
    <t>Herkko Pollanen</t>
  </si>
  <si>
    <t>2013-D060</t>
  </si>
  <si>
    <t>Davis Cup G2 R3: MDA vs POR</t>
  </si>
  <si>
    <t>6-7(4) 7-6(4) 6-1 6-3</t>
  </si>
  <si>
    <t>3-6 3-6 6-3 6-4 11-9</t>
  </si>
  <si>
    <t>2013-D036</t>
  </si>
  <si>
    <t>4-6 6-3 4-6 7-6(4) 6-0</t>
  </si>
  <si>
    <t>7-6(2) 4-6 1-6 7-5 8-6</t>
  </si>
  <si>
    <t>5-7 4-6 6-3 6-1 6-3</t>
  </si>
  <si>
    <t>2013-D076</t>
  </si>
  <si>
    <t>Davis Cup WG PO: CRO vs GBR</t>
  </si>
  <si>
    <t>7060.0</t>
  </si>
  <si>
    <t>2013-D074</t>
  </si>
  <si>
    <t>Davis Cup WG PO: ESP vs UKR</t>
  </si>
  <si>
    <t>10860.0</t>
  </si>
  <si>
    <t>2013-D078</t>
  </si>
  <si>
    <t>Davis Cup WG PO: GER vs BRA</t>
  </si>
  <si>
    <t>2013-D081</t>
  </si>
  <si>
    <t>Davis Cup WG PO: JPN vs COL</t>
  </si>
  <si>
    <t>6-4 3-6 7-5 3-6 6-1</t>
  </si>
  <si>
    <t>2013-D075</t>
  </si>
  <si>
    <t>Davis Cup WG PO: NED vs AUT</t>
  </si>
  <si>
    <t>5-7 7-5 5-7 6-4 6-1</t>
  </si>
  <si>
    <t>2013-D079</t>
  </si>
  <si>
    <t>Davis Cup WG PO: POL vs AUS</t>
  </si>
  <si>
    <t>2013-D077</t>
  </si>
  <si>
    <t>Davis Cup WG PO: SUI vs ECU</t>
  </si>
  <si>
    <t>3-6 6-1 6-3 7-6(7)</t>
  </si>
  <si>
    <t>Gonzalo Escobar</t>
  </si>
  <si>
    <t>2013-D014</t>
  </si>
  <si>
    <t>Davis Cup WG SF: CZE vs ARG</t>
  </si>
  <si>
    <t>2013-D013</t>
  </si>
  <si>
    <t>Davis Cup WG SF: SRB vs CAN</t>
  </si>
  <si>
    <t>7-6(3) 6-2 7-6(6)</t>
  </si>
  <si>
    <t>2013-341</t>
  </si>
  <si>
    <t>Pierre Hugues Herbert</t>
  </si>
  <si>
    <t>6-7(4) 7-5 7-6(6)</t>
  </si>
  <si>
    <t>6-7(7) 7-6(5) 2-1 RET</t>
  </si>
  <si>
    <t>2013-568</t>
  </si>
  <si>
    <t>Karen Khachanov</t>
  </si>
  <si>
    <t>6-7(3) 6-3 6-1</t>
  </si>
  <si>
    <t>Aslan Karatsev</t>
  </si>
  <si>
    <t>2013-1720</t>
  </si>
  <si>
    <t>6-7(3) 6-4 4-2 RET</t>
  </si>
  <si>
    <t>Laslo Djere</t>
  </si>
  <si>
    <t>6-7(7) 6-4 7-6(2)</t>
  </si>
  <si>
    <t>2013-6003</t>
  </si>
  <si>
    <t>Hyeon Chung</t>
  </si>
  <si>
    <t>6710.0</t>
  </si>
  <si>
    <t>2013-747</t>
  </si>
  <si>
    <t>11120.0</t>
  </si>
  <si>
    <t>2013-329</t>
  </si>
  <si>
    <t>7-6(2) 3-6 7-6(6)</t>
  </si>
  <si>
    <t>2013-5014</t>
  </si>
  <si>
    <t>7-6(3) 2-1 RET</t>
  </si>
  <si>
    <t>11160.0</t>
  </si>
  <si>
    <t>2013-438</t>
  </si>
  <si>
    <t>3-6 7-5 4-1 RET</t>
  </si>
  <si>
    <t>6-1 6-7(7) 6-1</t>
  </si>
  <si>
    <t>6-3 6-7(10) 7-6(6)</t>
  </si>
  <si>
    <t>2013-429</t>
  </si>
  <si>
    <t>Milos Sekulic</t>
  </si>
  <si>
    <t>2013-337</t>
  </si>
  <si>
    <t>Miloslav Mecir Jr</t>
  </si>
  <si>
    <t>4-6 6-1 7-6(0)</t>
  </si>
  <si>
    <t>3-6 6-4 7-6(0)</t>
  </si>
  <si>
    <t>2013-328</t>
  </si>
  <si>
    <t>5365.0</t>
  </si>
  <si>
    <t>4180.0</t>
  </si>
  <si>
    <t>2013-573</t>
  </si>
  <si>
    <t>2013-D082</t>
  </si>
  <si>
    <t>Davis Cup G1 PO: RUS vs RSA</t>
  </si>
  <si>
    <t>Dean Obrien</t>
  </si>
  <si>
    <t>Jacob Coenraad De Klerk</t>
  </si>
  <si>
    <t>6-7(3) 6-0 6-4 6-1</t>
  </si>
  <si>
    <t>2013-352</t>
  </si>
  <si>
    <t>11670.0</t>
  </si>
  <si>
    <t>1-6 7-6(4) 7-6(7)</t>
  </si>
  <si>
    <t>2013-605</t>
  </si>
  <si>
    <t>12030.0</t>
  </si>
  <si>
    <t>2013-D015</t>
  </si>
  <si>
    <t>Davis Cup WG F: SRB vs CZE</t>
  </si>
  <si>
    <t>12110.0</t>
  </si>
  <si>
    <t>2014-339</t>
  </si>
  <si>
    <t>Thanasi Kokkinakis</t>
  </si>
  <si>
    <t>7-6(5) 6-7(2) 7-6(7)</t>
  </si>
  <si>
    <t>2014-891</t>
  </si>
  <si>
    <t>6-3 5-7 7-6(0)</t>
  </si>
  <si>
    <t>Ramkumar Ramanathan</t>
  </si>
  <si>
    <t>Jeevan Nedunchezhiyan</t>
  </si>
  <si>
    <t>3730.0</t>
  </si>
  <si>
    <t>2014-451</t>
  </si>
  <si>
    <t>13030.0</t>
  </si>
  <si>
    <t>5790.0</t>
  </si>
  <si>
    <t>Karim Hossam</t>
  </si>
  <si>
    <t>3-6 7-6(13) 6-4</t>
  </si>
  <si>
    <t>2014-301</t>
  </si>
  <si>
    <t>2014-338</t>
  </si>
  <si>
    <t>7-6(5) 4-6 7-6(1)</t>
  </si>
  <si>
    <t>5255.0</t>
  </si>
  <si>
    <t>2014-580</t>
  </si>
  <si>
    <t>7-6(4) 0-6 7-6(3) 6-2</t>
  </si>
  <si>
    <t>7-6(5) 5-7 6-2 6-4</t>
  </si>
  <si>
    <t>7-6(4) 6-3 5-7 5-7 7-5</t>
  </si>
  <si>
    <t>6-7(4) 7-6(2) 6-2 1-0 RET</t>
  </si>
  <si>
    <t>6-3 5-7 6-2 4-6 6-2</t>
  </si>
  <si>
    <t>7-6(2) 6-1 4-6 6-2</t>
  </si>
  <si>
    <t>6-3 6-7(5) 6-2 7-6(2)</t>
  </si>
  <si>
    <t>5415.0</t>
  </si>
  <si>
    <t>5560.0</t>
  </si>
  <si>
    <t>7-5 4-6 6-7(4) 6-1 6-3</t>
  </si>
  <si>
    <t>4-6 6-3 7-6(5) RET</t>
  </si>
  <si>
    <t>4-6 4-6 6-3 6-3 6-2</t>
  </si>
  <si>
    <t>6-7(4) 6-4 3-6 6-3 16-14</t>
  </si>
  <si>
    <t>6-7(3) 6-4 6-2 6-0</t>
  </si>
  <si>
    <t>6-7(3) 4-6 6-1 2-0 RET</t>
  </si>
  <si>
    <t>2-6 6-7(4) 6-4 6-4 6-4</t>
  </si>
  <si>
    <t>5-7 6-4 6-3 7-6(3)</t>
  </si>
  <si>
    <t>6-4 7-6(5) 6-7(9) 6-2</t>
  </si>
  <si>
    <t>Jordan Thompson</t>
  </si>
  <si>
    <t>1-6 4-6 6-4 6-2 6-1</t>
  </si>
  <si>
    <t>3-6 6-3 6-0 5-7 6-4</t>
  </si>
  <si>
    <t>5640.0</t>
  </si>
  <si>
    <t>6-3 7-5 4-6 0-6 6-3</t>
  </si>
  <si>
    <t>6-1 6-7(7) 3-6 7-6(5) 8-6</t>
  </si>
  <si>
    <t>3-6 7-6(3) 6-7(3) 6-3 6-3</t>
  </si>
  <si>
    <t>6-3 6-2 3-6 7-6(3)</t>
  </si>
  <si>
    <t>1-6 6-4 7-6(4) 6-2</t>
  </si>
  <si>
    <t>12260.0</t>
  </si>
  <si>
    <t>6-4 2-6 6-3 4-6 7-5</t>
  </si>
  <si>
    <t>6-3 6-3 7-6(11)</t>
  </si>
  <si>
    <t>6-7(5) 6-7(5) 6-4 6-2 6-2</t>
  </si>
  <si>
    <t>4-6 6-3 5-7 6-4 7-5</t>
  </si>
  <si>
    <t>7-6(3) 6-1 6-7(3) 6-1</t>
  </si>
  <si>
    <t>6-4 6-3 5-7 7-6(2)</t>
  </si>
  <si>
    <t>4-6 7-6(3) 6-7(5) 6-1 6-2</t>
  </si>
  <si>
    <t>7-6(1) 3-6 2-6 6-4 6-4</t>
  </si>
  <si>
    <t>4-6 4-6 6-3 4-1 RET</t>
  </si>
  <si>
    <t>7-6(1) 6-4 4-6 6-1</t>
  </si>
  <si>
    <t>4-6 7-6(3) 7-6(5) 6-3</t>
  </si>
  <si>
    <t>7-5 7-6(5) 6-7(3) 7-6(5)</t>
  </si>
  <si>
    <t>7-6(2) 5-7 6-0 6-3</t>
  </si>
  <si>
    <t>6-3 6-3 6-7(4) 6-4</t>
  </si>
  <si>
    <t>3-6 7-6(6) 7-6(9) 6-1</t>
  </si>
  <si>
    <t>6-3 6-7(4) 6-1 7-6(6)</t>
  </si>
  <si>
    <t>6-3 3-6 6-4 7-6(10)</t>
  </si>
  <si>
    <t>6-0 7-6(2) 6-4</t>
  </si>
  <si>
    <t>3-6 4-6 6-3 7-6(5) 7-5</t>
  </si>
  <si>
    <t>6-2 7-6(5) 6-2</t>
  </si>
  <si>
    <t>2-6 7-5 6-4 7-6(6)</t>
  </si>
  <si>
    <t>6-1 6-2 6-7(6) 6-2</t>
  </si>
  <si>
    <t>6-7(5) 7-5 6-2 6-1</t>
  </si>
  <si>
    <t>3-6 7-6(3) 7-6(7) 6-2</t>
  </si>
  <si>
    <t>2-6 6-4 6-2 3-6 9-7</t>
  </si>
  <si>
    <t>6-3 6-7(1) 7-6(3) 7-6(4)</t>
  </si>
  <si>
    <t>2014-D032</t>
  </si>
  <si>
    <t>Davis Cup G1 R1: CHN vs NZL</t>
  </si>
  <si>
    <t>3-6 7-6(4) 6-2 1-6 6-3</t>
  </si>
  <si>
    <t>6-7(5) 6-7(1) 6-3 7-5 6-4</t>
  </si>
  <si>
    <t>2014-D029</t>
  </si>
  <si>
    <t>Jose Olivares</t>
  </si>
  <si>
    <t>William Kirkman</t>
  </si>
  <si>
    <t>2-2 ABD</t>
  </si>
  <si>
    <t>2014-D028</t>
  </si>
  <si>
    <t>Davis Cup G1 R1: ECU vs VEN</t>
  </si>
  <si>
    <t>6-3 6-7(5) 4-6 6-4 6-2</t>
  </si>
  <si>
    <t>2014-D033</t>
  </si>
  <si>
    <t>Davis Cup G1 R1: IND vs TPE</t>
  </si>
  <si>
    <t>6-2 6-4 6-7(1) 6-3</t>
  </si>
  <si>
    <t>6-7(4) 7-6(3) 1-6 6-2 9-7</t>
  </si>
  <si>
    <t>Saketh Myneni</t>
  </si>
  <si>
    <t>Hsien Yin Peng</t>
  </si>
  <si>
    <t>2014-D052</t>
  </si>
  <si>
    <t>Davis Cup G1 R1: RUS vs POL</t>
  </si>
  <si>
    <t>2014-D053</t>
  </si>
  <si>
    <t>Davis Cup G1 R1: SLO vs POR</t>
  </si>
  <si>
    <t>6-1 6-4 4-6 6-0</t>
  </si>
  <si>
    <t>7-6(14) 6-1 6-4</t>
  </si>
  <si>
    <t>Frederico Ferreira Silva</t>
  </si>
  <si>
    <t>Mike Urbanija</t>
  </si>
  <si>
    <t>4-6 4-3 RET</t>
  </si>
  <si>
    <t>2014-D055</t>
  </si>
  <si>
    <t>Davis Cup G1 R1: SVK vs LAT</t>
  </si>
  <si>
    <t>6-4 6-7(4) 6-3 4-6 8-6</t>
  </si>
  <si>
    <t>Janis Podzus</t>
  </si>
  <si>
    <t>Arturs Lazdins</t>
  </si>
  <si>
    <t>2014-D054</t>
  </si>
  <si>
    <t>Davis Cup G1 R1: UKR vs ROU</t>
  </si>
  <si>
    <t>2014-D024</t>
  </si>
  <si>
    <t>Davis Cup G2 R1: BAR vs CHI</t>
  </si>
  <si>
    <t>Gonzalo Lama</t>
  </si>
  <si>
    <t>2-6 7-6(2) 7-5 6-3</t>
  </si>
  <si>
    <t>Russell Moseley</t>
  </si>
  <si>
    <t>2014-D065</t>
  </si>
  <si>
    <t>Davis Cup G2 R1: BIH vs GRE</t>
  </si>
  <si>
    <t>Markos Kalovelonis</t>
  </si>
  <si>
    <t>7-6(4) 7-6(1) 3-6 6-2</t>
  </si>
  <si>
    <t>4-6 3-6 6-2 6-3 6-4</t>
  </si>
  <si>
    <t>2014-D066</t>
  </si>
  <si>
    <t>Davis Cup G2 R1: BLR vs IRL</t>
  </si>
  <si>
    <t>John Morrissey</t>
  </si>
  <si>
    <t>2014-D026</t>
  </si>
  <si>
    <t>Davis Cup G2 R1: BOL vs PER</t>
  </si>
  <si>
    <t>4-6 6-2 6-2 6-7(3) 6-2</t>
  </si>
  <si>
    <t>1-6 6-3 6-1 4-6 6-1</t>
  </si>
  <si>
    <t>2014-D069</t>
  </si>
  <si>
    <t>Davis Cup G2 R1: DEN vs CYP</t>
  </si>
  <si>
    <t>2-6 6-1 6-0 7-6(4)</t>
  </si>
  <si>
    <t>Mikael Torpegaard</t>
  </si>
  <si>
    <t>2014-D064</t>
  </si>
  <si>
    <t>Davis Cup G2 R1: FIN vs BUL</t>
  </si>
  <si>
    <t>4-6 6-1 2-6 6-4 6-3</t>
  </si>
  <si>
    <t>2014-D027</t>
  </si>
  <si>
    <t>Davis Cup G2 R1: GUA vs MEX</t>
  </si>
  <si>
    <t>Tigre Hank</t>
  </si>
  <si>
    <t>7-5 7-6(9) 6-1</t>
  </si>
  <si>
    <t>2014-D046</t>
  </si>
  <si>
    <t>Davis Cup G2 R1: KUW vs INA</t>
  </si>
  <si>
    <t>6-3 6-4 4-6 6-0</t>
  </si>
  <si>
    <t>Abdulhameed Alshatti</t>
  </si>
  <si>
    <t>2014-D068</t>
  </si>
  <si>
    <t>Davis Cup G2 R1: MAR vs LUX</t>
  </si>
  <si>
    <t>Christophe Tholl</t>
  </si>
  <si>
    <t>2014-D067</t>
  </si>
  <si>
    <t>Davis Cup G2 R1: MDA vs EGY</t>
  </si>
  <si>
    <t>6-2 3-6 6-3 3-0 RET</t>
  </si>
  <si>
    <t>2014-D063</t>
  </si>
  <si>
    <t>Davis Cup G2 R1: NOR vs LTU</t>
  </si>
  <si>
    <t>Joachim Bjerke</t>
  </si>
  <si>
    <t>Viktor Durasovic</t>
  </si>
  <si>
    <t>Mantas Bugailiskis</t>
  </si>
  <si>
    <t>2014-D025</t>
  </si>
  <si>
    <t>Juan Borba</t>
  </si>
  <si>
    <t>7-6(2) 1-6 7-6(3) 3-6 6-3</t>
  </si>
  <si>
    <t>Sebastian Quiros</t>
  </si>
  <si>
    <t>Salvador Andres Bolanos</t>
  </si>
  <si>
    <t>2014-D062</t>
  </si>
  <si>
    <t>Davis Cup G2 R1: RSA vs MON</t>
  </si>
  <si>
    <t>Romain Arneodo</t>
  </si>
  <si>
    <t>7-5 3-6 7-5 5-7 6-4</t>
  </si>
  <si>
    <t>7-5 7-6(4) 3-6 3-6 6-3</t>
  </si>
  <si>
    <t>2014-D043</t>
  </si>
  <si>
    <t>Davis Cup G2 R1: SRI vs PHI</t>
  </si>
  <si>
    <t>6-3 6-7(8) 4-6 6-2 6-3</t>
  </si>
  <si>
    <t>2014-D006</t>
  </si>
  <si>
    <t>Davis Cup WG R1: ARG vs ITA</t>
  </si>
  <si>
    <t>7-6(5) 4-6 6-1 6-4</t>
  </si>
  <si>
    <t>2014-D001</t>
  </si>
  <si>
    <t>Davis Cup WG R1: CZE vs NED</t>
  </si>
  <si>
    <t>3-6 6-4 6-7(4) 6-2 6-1</t>
  </si>
  <si>
    <t>4540.0</t>
  </si>
  <si>
    <t>2014-D004</t>
  </si>
  <si>
    <t>2014-D003</t>
  </si>
  <si>
    <t>Davis Cup WG R1: GER vs ESP</t>
  </si>
  <si>
    <t>7-6(6) 7-6(4) 1-6 5-7 6-3</t>
  </si>
  <si>
    <t>2014-D002</t>
  </si>
  <si>
    <t>Davis Cup WG R1: JPN vs CAN</t>
  </si>
  <si>
    <t>2014-D007</t>
  </si>
  <si>
    <t>Davis Cup WG R1: KAZ vs BEL</t>
  </si>
  <si>
    <t>6-4 6-7(3) 6-2 6-3</t>
  </si>
  <si>
    <t>7-6(9) 3-6 4-6 6-2 12-10</t>
  </si>
  <si>
    <t>4-6 6-3 3-6 6-4 6-0</t>
  </si>
  <si>
    <t>2014-D008</t>
  </si>
  <si>
    <t>Davis Cup WG R1: SRB vs SUI</t>
  </si>
  <si>
    <t>5710.0</t>
  </si>
  <si>
    <t>2014-D005</t>
  </si>
  <si>
    <t>Davis Cup WG R1: USA vs GBR</t>
  </si>
  <si>
    <t>1-6 7-6(3) 3-6 6-4 6-1</t>
  </si>
  <si>
    <t>2014-375</t>
  </si>
  <si>
    <t>4-6 6-2 4-4 RET</t>
  </si>
  <si>
    <t>Andres Artunedo Martinavarro</t>
  </si>
  <si>
    <t>2014-505</t>
  </si>
  <si>
    <t>Taro Daniel</t>
  </si>
  <si>
    <t>2014-2276</t>
  </si>
  <si>
    <t>6-7(4) 6-3 7-6(6)</t>
  </si>
  <si>
    <t>Pedja Krstin</t>
  </si>
  <si>
    <t>2014-506</t>
  </si>
  <si>
    <t>2014-402</t>
  </si>
  <si>
    <t>2014-407</t>
  </si>
  <si>
    <t>5370.0</t>
  </si>
  <si>
    <t>6-7(9) 6-2 6-4</t>
  </si>
  <si>
    <t>2014-D045</t>
  </si>
  <si>
    <t>Davis Cup G2 R1: THA vs HKG</t>
  </si>
  <si>
    <t>Warit Sornbutnark</t>
  </si>
  <si>
    <t>Ognian Kolev</t>
  </si>
  <si>
    <t>Nutthanon Kadchapanan</t>
  </si>
  <si>
    <t>2014-D044</t>
  </si>
  <si>
    <t>Davis Cup G2 R1: VIE vs PAK</t>
  </si>
  <si>
    <t>Quang Huy Ngo</t>
  </si>
  <si>
    <t>Thien Nguyen Hoang</t>
  </si>
  <si>
    <t>Linh Giang Trinh</t>
  </si>
  <si>
    <t>2014-499</t>
  </si>
  <si>
    <t>2014-496</t>
  </si>
  <si>
    <t>2014-6932</t>
  </si>
  <si>
    <t>14085.0</t>
  </si>
  <si>
    <t>6-7(7) 6-3 4-0 RET</t>
  </si>
  <si>
    <t>6-7(0) 6-1 6-3</t>
  </si>
  <si>
    <t>7-6(5) 0-6 6-1</t>
  </si>
  <si>
    <t>5440.0</t>
  </si>
  <si>
    <t>2014-807</t>
  </si>
  <si>
    <t>1788.0</t>
  </si>
  <si>
    <t>7-6(1) 3-6 7-6(5)</t>
  </si>
  <si>
    <t>2014-495</t>
  </si>
  <si>
    <t>10580.0</t>
  </si>
  <si>
    <t>2014-533</t>
  </si>
  <si>
    <t>2014-404</t>
  </si>
  <si>
    <t>5650.0</t>
  </si>
  <si>
    <t>10260.0</t>
  </si>
  <si>
    <t>2014-403</t>
  </si>
  <si>
    <t>6-7(8) 6-0 6-3</t>
  </si>
  <si>
    <t>7-6(4) 6-7(3) 6-2</t>
  </si>
  <si>
    <t>5150.0</t>
  </si>
  <si>
    <t>3-6 7-6(1) 7-6(5)</t>
  </si>
  <si>
    <t>10900.0</t>
  </si>
  <si>
    <t>7-6(7) 2-6 7-6(9)</t>
  </si>
  <si>
    <t>2014-D034</t>
  </si>
  <si>
    <t>Davis Cup G1 R2: CHN vs UZB</t>
  </si>
  <si>
    <t>1-6 7-6(4) 7-6(4) 3-6 9-7</t>
  </si>
  <si>
    <t>6-2 1-6 6-3 6-7(4) 6-3</t>
  </si>
  <si>
    <t>2014-D031</t>
  </si>
  <si>
    <t>Davis Cup G1 R2: COL vs DOM</t>
  </si>
  <si>
    <t>6-2 4-6 6-4 6-7(3) 6-2</t>
  </si>
  <si>
    <t>2014-D030</t>
  </si>
  <si>
    <t>6-4 6-7(10) 6-1 6-1</t>
  </si>
  <si>
    <t>2014-D035</t>
  </si>
  <si>
    <t>Davis Cup G1 R2: KOR vs IND</t>
  </si>
  <si>
    <t>7-6(4) 7-6(3) 6-4</t>
  </si>
  <si>
    <t>2014-D056</t>
  </si>
  <si>
    <t>Davis Cup G1 R2: POL vs CRO</t>
  </si>
  <si>
    <t>2-6 6-2 7-5 5-7 6-4</t>
  </si>
  <si>
    <t>3-6 6-7(5) 6-4 6-1 6-3</t>
  </si>
  <si>
    <t>2014-D057</t>
  </si>
  <si>
    <t>Davis Cup G1 R2: SLO vs ISR</t>
  </si>
  <si>
    <t>6-2 6-7(5) 6-0 6-2</t>
  </si>
  <si>
    <t>2014-D058</t>
  </si>
  <si>
    <t>Davis Cup G1 R2: SVK vs AUT</t>
  </si>
  <si>
    <t>Norbert Gombos</t>
  </si>
  <si>
    <t>7-6(3) 4-6 4-6 6-2 6-3</t>
  </si>
  <si>
    <t>2014-D040</t>
  </si>
  <si>
    <t>Davis Cup G2 PO: BOL vs GUA</t>
  </si>
  <si>
    <t>7-6(8) 7-6(4) 7-6(4)</t>
  </si>
  <si>
    <t>6-3 3-6 6-2 4-6 6-2</t>
  </si>
  <si>
    <t>2014-D039</t>
  </si>
  <si>
    <t>Davis Cup G2 PO: CHI vs PAR</t>
  </si>
  <si>
    <t>4-6 6-3 6-0 6-3</t>
  </si>
  <si>
    <t>2014-D077</t>
  </si>
  <si>
    <t>Davis Cup G2 PO: GRE vs BUL</t>
  </si>
  <si>
    <t>Dinko Halachev</t>
  </si>
  <si>
    <t>2014-D078</t>
  </si>
  <si>
    <t>Davis Cup G2 PO: IRL vs EGY</t>
  </si>
  <si>
    <t>3-6 7-5 7-5 7-6(5)</t>
  </si>
  <si>
    <t>Mazen Osama</t>
  </si>
  <si>
    <t>2014-D079</t>
  </si>
  <si>
    <t>Davis Cup G2 PO: MAR vs CYP</t>
  </si>
  <si>
    <t>Ayoub Chakrouni</t>
  </si>
  <si>
    <t>Constantinos Ioannides</t>
  </si>
  <si>
    <t>2014-D076</t>
  </si>
  <si>
    <t>2014-D050</t>
  </si>
  <si>
    <t>Davis Cup G2 PO: VIE vs SRI</t>
  </si>
  <si>
    <t>Sharmal Dissanayake</t>
  </si>
  <si>
    <t>2014-D036</t>
  </si>
  <si>
    <t>Davis Cup G2 R2: BAR vs ESA</t>
  </si>
  <si>
    <t>7-6(5) 5-7 6-4 7-6(1)</t>
  </si>
  <si>
    <t>2014-D073</t>
  </si>
  <si>
    <t>Davis Cup G2 R2: DEN vs LUX</t>
  </si>
  <si>
    <t>6-3 6-4 5-7 6-7(5) 6-1</t>
  </si>
  <si>
    <t>2014-D071</t>
  </si>
  <si>
    <t>Davis Cup G2 R2: FIN vs BIH</t>
  </si>
  <si>
    <t>3-6 7-6(3) 3-6 6-3 8-6</t>
  </si>
  <si>
    <t>7-5 7-6(1) 6-1</t>
  </si>
  <si>
    <t>2014-D072</t>
  </si>
  <si>
    <t>Davis Cup G2 R2: MDA vs BLR</t>
  </si>
  <si>
    <t>3-6 1-6 6-3 6-1 6-2</t>
  </si>
  <si>
    <t>2014-D037</t>
  </si>
  <si>
    <t>Davis Cup G2 R2: MEX vs PER</t>
  </si>
  <si>
    <t>2-6 6-4 2-6 6-1 6-1</t>
  </si>
  <si>
    <t>6-3 7-6(2) 4-6 6-3</t>
  </si>
  <si>
    <t>2014-D047</t>
  </si>
  <si>
    <t>4-6 6-1 2-6 6-3 5-1 RET</t>
  </si>
  <si>
    <t>2014-D070</t>
  </si>
  <si>
    <t>Davis Cup G2 R2: RSA vs LTU</t>
  </si>
  <si>
    <t>7-6(5) 7-6(3) 2-6 7-6(4)</t>
  </si>
  <si>
    <t>2014-D048</t>
  </si>
  <si>
    <t>Davis Cup G2 R2: THA vs KUW</t>
  </si>
  <si>
    <t>3-6 7-6(8) 7-6(4) 3-6 7-5</t>
  </si>
  <si>
    <t>6-2 7-6(12) 1-6 6-1</t>
  </si>
  <si>
    <t>2014-D010</t>
  </si>
  <si>
    <t>5-7 7-6(3) 3-6 7-6(8) 8-6</t>
  </si>
  <si>
    <t>6-1 7-6(0) 6-2</t>
  </si>
  <si>
    <t>2014-D011</t>
  </si>
  <si>
    <t>Davis Cup WG QF: ITA vs GBR</t>
  </si>
  <si>
    <t>6-4 2-6 6-4 6-1</t>
  </si>
  <si>
    <t>2014-D009</t>
  </si>
  <si>
    <t>Davis Cup WG QF: JPN vs CZE</t>
  </si>
  <si>
    <t>6-7(5) 7-6(5) 6-1 7-5</t>
  </si>
  <si>
    <t>2014-D012</t>
  </si>
  <si>
    <t>Davis Cup WG QF: SUI vs KAZ</t>
  </si>
  <si>
    <t>7-6(5) 6-2 3-6 7-6(5)</t>
  </si>
  <si>
    <t>5740.0</t>
  </si>
  <si>
    <t>2014-360</t>
  </si>
  <si>
    <t>2014-717</t>
  </si>
  <si>
    <t>2014-410</t>
  </si>
  <si>
    <t>13730.0</t>
  </si>
  <si>
    <t>5355.0</t>
  </si>
  <si>
    <t>11680.0</t>
  </si>
  <si>
    <t>2014-425</t>
  </si>
  <si>
    <t>7-5 6-7(3) 7-6(5)</t>
  </si>
  <si>
    <t>2014-773</t>
  </si>
  <si>
    <t>Patrick Ciorcila</t>
  </si>
  <si>
    <t>Nikoloz Basilashvili</t>
  </si>
  <si>
    <t>2014-D051</t>
  </si>
  <si>
    <t>Davis Cup G2 PO: INA vs HKG</t>
  </si>
  <si>
    <t>1-6 6-3 6-4 4-6 6-3</t>
  </si>
  <si>
    <t>1-6 1-4 Played and abandoned</t>
  </si>
  <si>
    <t>2014-468</t>
  </si>
  <si>
    <t>2014-308</t>
  </si>
  <si>
    <t>2-6 6-5 RET</t>
  </si>
  <si>
    <t>6-7(6) 6-1 6-0</t>
  </si>
  <si>
    <t>2014-1536</t>
  </si>
  <si>
    <t>6-3 6-7(9) 7-6(4)</t>
  </si>
  <si>
    <t>6375.0</t>
  </si>
  <si>
    <t>4850.0</t>
  </si>
  <si>
    <t>7-6(9) 6-7(5) 7-5</t>
  </si>
  <si>
    <t>2-6 6-4 3-0 RET</t>
  </si>
  <si>
    <t>2014-416</t>
  </si>
  <si>
    <t>Stefano Travaglia</t>
  </si>
  <si>
    <t>11030.0</t>
  </si>
  <si>
    <t>2014-6710</t>
  </si>
  <si>
    <t>Nikola Milojevic</t>
  </si>
  <si>
    <t>2014-6120</t>
  </si>
  <si>
    <t>Martin Vaisse</t>
  </si>
  <si>
    <t>2014-520</t>
  </si>
  <si>
    <t>5-7 6-2 6-4 7-6(2)</t>
  </si>
  <si>
    <t>Laurent Lokoli</t>
  </si>
  <si>
    <t>4-6 6-7(7) 7-6(3) 6-3 6-3</t>
  </si>
  <si>
    <t>2-5 RET</t>
  </si>
  <si>
    <t>Axel Michon</t>
  </si>
  <si>
    <t>6-1 6-7(4) 5-7 6-1 6-4</t>
  </si>
  <si>
    <t>Andrea Arnaboldi</t>
  </si>
  <si>
    <t>6-4 5-7 6-2 6-0</t>
  </si>
  <si>
    <t>6-2 6-4 3-6 4-6 6-2</t>
  </si>
  <si>
    <t>7-6(5) 6-4 6-7(1) 7-5</t>
  </si>
  <si>
    <t>5-7 6-3 7-6(4) 6-3</t>
  </si>
  <si>
    <t>3-6 1-6 6-3 6-4 6-0</t>
  </si>
  <si>
    <t>6-7(8) 3-6 6-4 6-3 6-2</t>
  </si>
  <si>
    <t>6-1 6-2 1-6 3-6 18-16</t>
  </si>
  <si>
    <t>6-2 6-4 6-7(6) 6-1</t>
  </si>
  <si>
    <t>6-7(7) 6-4 6-7(3) 6-3 6-4</t>
  </si>
  <si>
    <t>6-1 6-4 6-7(6) 6-4</t>
  </si>
  <si>
    <t>6-0 6-3 7-6(6)</t>
  </si>
  <si>
    <t>7-5 7-6(2) 7-6(1)</t>
  </si>
  <si>
    <t>11850.0</t>
  </si>
  <si>
    <t>4-6 6-7(6) 7-5 6-4 6-3</t>
  </si>
  <si>
    <t>6-7(4) 6-4 7-5 6-3</t>
  </si>
  <si>
    <t>6-7(6) 7-6(4) 6-3 7-6(4)</t>
  </si>
  <si>
    <t>6-0 6-3 3-6 6-4</t>
  </si>
  <si>
    <t>1-6 3-6 6-3 6-0 6-2</t>
  </si>
  <si>
    <t>6-1 3-6 6-1 1-6 7-5</t>
  </si>
  <si>
    <t>6-2 6-4 2-6 6-7(4) 6-4</t>
  </si>
  <si>
    <t>5-7 6-2 6-4 0-6 6-2</t>
  </si>
  <si>
    <t>3-6 6-3 6-3 4-6 12-10</t>
  </si>
  <si>
    <t>6-1 6-2 6-7(4) 6-4</t>
  </si>
  <si>
    <t>7-6(13) 7-6(3) 6-7(5) 7-5</t>
  </si>
  <si>
    <t>7-5 6-7(7) 6-2 6-4</t>
  </si>
  <si>
    <t>4-6 6-3 2-6 6-2 7-5</t>
  </si>
  <si>
    <t>6-7(5) 6-2 7-6(4) 7-5</t>
  </si>
  <si>
    <t>6-3 6-2 6-7(2) 6-4</t>
  </si>
  <si>
    <t>6-3 6-3 6-7(5) 6-1</t>
  </si>
  <si>
    <t>6-7(5) 7-6(3) 6-2 4-6 6-3</t>
  </si>
  <si>
    <t>6-4 6-1 4-6 1-6 6-0</t>
  </si>
  <si>
    <t>2014-500</t>
  </si>
  <si>
    <t>6-7(9) 6-4 7-6(4)</t>
  </si>
  <si>
    <t>7-6(2) 6-7(11) 7-6(5)</t>
  </si>
  <si>
    <t>6-4 5-7 7-6(16)</t>
  </si>
  <si>
    <t>2014-311</t>
  </si>
  <si>
    <t>7-6(10) 5-7 6-4</t>
  </si>
  <si>
    <t>6-3 6-7(9) 6-1</t>
  </si>
  <si>
    <t>6-7(3) 6-3 7-6(3)</t>
  </si>
  <si>
    <t>5480.0</t>
  </si>
  <si>
    <t>7-6(3) 6-7(4) 7-6(3)</t>
  </si>
  <si>
    <t>6-7(8) 7-6(1) 7-6(6)</t>
  </si>
  <si>
    <t>2014-440</t>
  </si>
  <si>
    <t>Kimmer Coppejans</t>
  </si>
  <si>
    <t>7-6(3) 6-7(6) 7-6(9)</t>
  </si>
  <si>
    <t>2014-741</t>
  </si>
  <si>
    <t>7-6(6) 6-7(7) 6-3</t>
  </si>
  <si>
    <t>2014-540</t>
  </si>
  <si>
    <t>12330.0</t>
  </si>
  <si>
    <t>7-6(6) 4-6 7-5 6-3</t>
  </si>
  <si>
    <t>6-7(5) 6-4 6-1 7-5</t>
  </si>
  <si>
    <t>6-1 3-6 3-6 6-2 6-4</t>
  </si>
  <si>
    <t>7-6(7) 7-5 7-6(10)</t>
  </si>
  <si>
    <t>6-2 7-6(3) 6-7(6) 6-3</t>
  </si>
  <si>
    <t>6-4 6-7(2) 6-2 6-1</t>
  </si>
  <si>
    <t>6-3 6-7(5) 6-3 5-7 6-4</t>
  </si>
  <si>
    <t>Tim Puetz</t>
  </si>
  <si>
    <t>2-6 1-6 6-4 6-1 9-7</t>
  </si>
  <si>
    <t>7-5 7-6(2) 7-6(5)</t>
  </si>
  <si>
    <t>6-3 2-6 4-6 7-6(5) 6-4</t>
  </si>
  <si>
    <t>6-1 7-5 3-6 7-6(5)</t>
  </si>
  <si>
    <t>6-0 6-7(3) 6-1 6-1</t>
  </si>
  <si>
    <t>4190.0</t>
  </si>
  <si>
    <t>6-4 4-6 6-4 1-6 6-1</t>
  </si>
  <si>
    <t>6-4 6-4 6-7(5) 4-6 7-5</t>
  </si>
  <si>
    <t>Daniel Smethurst</t>
  </si>
  <si>
    <t>4-6 6-3 6-3 3-6 6-3</t>
  </si>
  <si>
    <t>6-2 6-7(14) 6-1 6-4</t>
  </si>
  <si>
    <t>7-6(5) 1-6 6-2 6-4</t>
  </si>
  <si>
    <t>6-4 7-6(6) 6-7(7) 6-4</t>
  </si>
  <si>
    <t>7-6(5) 6-2 3-6 3-6 6-3</t>
  </si>
  <si>
    <t>7-5 7-6(3) 3-6 7-6(5)</t>
  </si>
  <si>
    <t>7-6(3) 6-4 4-6 7-5</t>
  </si>
  <si>
    <t>6-7(3) 6-3 3-6 6-0 6-1</t>
  </si>
  <si>
    <t>7-6(2) 7-6(1) 6-7(6) 6-2</t>
  </si>
  <si>
    <t>4-6 7-6(2) 6-7(4) 6-3 14-12</t>
  </si>
  <si>
    <t>6-7(5) 7-6(7) 7-6(9) 4-6 7-5</t>
  </si>
  <si>
    <t>4-6 7-6(5) 7-6(3) 6-1</t>
  </si>
  <si>
    <t>7-6(0) 1-6 6-3 6-4</t>
  </si>
  <si>
    <t>2-6 6-4 7-6(6) 6-3</t>
  </si>
  <si>
    <t>6-7(4) 7-6(0) 6-3 6-4</t>
  </si>
  <si>
    <t>7-6(4) 4-6 6-1 6-4</t>
  </si>
  <si>
    <t>6-7(5) 6-0 3-6 6-3 6-2</t>
  </si>
  <si>
    <t>7-6(6) 6-3 3-6 7-5</t>
  </si>
  <si>
    <t>7-6(17) 7-6(3) 7-5</t>
  </si>
  <si>
    <t>7-5 6-4 6-7(7) 4-6 6-3</t>
  </si>
  <si>
    <t>4-6 7-6(2) 1-6 6-1 7-5</t>
  </si>
  <si>
    <t>6-7(4) 7-6(4) 6-3 7-6(3)</t>
  </si>
  <si>
    <t>3-6 6-7(4) 6-4 7-5 10-8</t>
  </si>
  <si>
    <t>7-6(3) 6-3 6-7(1) 6-7(3) 6-4</t>
  </si>
  <si>
    <t>6-3 6-7(4) 6-3 6-0</t>
  </si>
  <si>
    <t>7-6(5) 6-4 7-6(6)</t>
  </si>
  <si>
    <t>4-6 6-4 2-6 6-2 6-1</t>
  </si>
  <si>
    <t>6-7(3) 6-4 2-6 6-4 6-1</t>
  </si>
  <si>
    <t>6-7(8) 7-6(6) 7-6(3) 7-5</t>
  </si>
  <si>
    <t>6-2 6-4 6-7(5) 4-6 6-3</t>
  </si>
  <si>
    <t>3-6 6-3 4-6 7-6(4) 6-4</t>
  </si>
  <si>
    <t>6-7(4) 6-1 6-1 6-1</t>
  </si>
  <si>
    <t>7-6(5) 7-6(7) 6-3</t>
  </si>
  <si>
    <t>4-6 6-1 7-6(4) 6-3</t>
  </si>
  <si>
    <t>7-6(5) 5-7 7-6(5) 6-3</t>
  </si>
  <si>
    <t>6-1 3-6 6-7(4) 6-2 6-2</t>
  </si>
  <si>
    <t>6-7(4) 6-2 6-4 7-6(4)</t>
  </si>
  <si>
    <t>6-4 3-6 7-6(2) 7-6(7)</t>
  </si>
  <si>
    <t>6-7(7) 6-4 7-6(4) 5-7 6-4</t>
  </si>
  <si>
    <t>2014-316</t>
  </si>
  <si>
    <t>Renzo Olivo</t>
  </si>
  <si>
    <t>2014-315</t>
  </si>
  <si>
    <t>Mitchell Krueger</t>
  </si>
  <si>
    <t>Clay Thompson</t>
  </si>
  <si>
    <t>2014-321</t>
  </si>
  <si>
    <t>7-6(7) 7-6(9)</t>
  </si>
  <si>
    <t>7-6(13) 7-5</t>
  </si>
  <si>
    <t>2014-6718</t>
  </si>
  <si>
    <t>6-3 6-7(10) 7-6(4)</t>
  </si>
  <si>
    <t>7-6(2) 6-7(5) 7-6(5)</t>
  </si>
  <si>
    <t>2014-414</t>
  </si>
  <si>
    <t>1-6 6-0 7-6(3)</t>
  </si>
  <si>
    <t>4-6 6-2 7-6(8)</t>
  </si>
  <si>
    <t>2014-6116</t>
  </si>
  <si>
    <t>7-6(3) 3-6 6-0</t>
  </si>
  <si>
    <t>Nathan Pasha</t>
  </si>
  <si>
    <t>2014-314</t>
  </si>
  <si>
    <t>Fabiano De Paula</t>
  </si>
  <si>
    <t>5-7 7-6(7) 7-6(5)</t>
  </si>
  <si>
    <t>2014-439</t>
  </si>
  <si>
    <t>2014-319</t>
  </si>
  <si>
    <t>Viktor Galovic</t>
  </si>
  <si>
    <t>2014-418</t>
  </si>
  <si>
    <t>Jared Donaldson</t>
  </si>
  <si>
    <t>Frances Tiafoe</t>
  </si>
  <si>
    <t>7-6(5) 6-7(11) 7-6(2)</t>
  </si>
  <si>
    <t>3-6 7-6(4) 7-6(7)</t>
  </si>
  <si>
    <t>2014-421</t>
  </si>
  <si>
    <t>3-6 7-6(5) 7-6(6)</t>
  </si>
  <si>
    <t>Brayden Schnur</t>
  </si>
  <si>
    <t>5770.0</t>
  </si>
  <si>
    <t>3270.0</t>
  </si>
  <si>
    <t>4-6 6-0 7-6(4)</t>
  </si>
  <si>
    <t>6070.0</t>
  </si>
  <si>
    <t>2014-422</t>
  </si>
  <si>
    <t>6-7(7) 6-3 7-6(7)</t>
  </si>
  <si>
    <t>5-7 7-6(3) 7-6(5)</t>
  </si>
  <si>
    <t>4255.0</t>
  </si>
  <si>
    <t>5850.0</t>
  </si>
  <si>
    <t>2014-6242</t>
  </si>
  <si>
    <t>Noah Rubin</t>
  </si>
  <si>
    <t>6-2 0-6 7-6(5)</t>
  </si>
  <si>
    <t>Marcos Giron</t>
  </si>
  <si>
    <t>2014-560</t>
  </si>
  <si>
    <t>12770.0</t>
  </si>
  <si>
    <t>6-7(7) 7-5 7-6(6) 6-7(5) 6-1</t>
  </si>
  <si>
    <t>6-2 4-6 6-4 4-6 6-3</t>
  </si>
  <si>
    <t>2-6 3-6 6-3 6-3 7-5</t>
  </si>
  <si>
    <t>7-6(5) 6-2 7-6(2)</t>
  </si>
  <si>
    <t>6-3 4-6 7-6(2) 6-1</t>
  </si>
  <si>
    <t>4-6 6-2 6-1 7-6(3)</t>
  </si>
  <si>
    <t>6-3 4-6 6-2 7-6(0)</t>
  </si>
  <si>
    <t>7-6(4) 5-7 6-4 4-6 6-4</t>
  </si>
  <si>
    <t>6-3 3-6 7-5 1-6 6-4</t>
  </si>
  <si>
    <t>6-3 7-6(6) 1-6 7-5</t>
  </si>
  <si>
    <t>6-2 7-6(6) 7-6(3)</t>
  </si>
  <si>
    <t>6-7(5) 6-2 7-5 6-4</t>
  </si>
  <si>
    <t>7-5 7-6(4) 2-6 7-6(1)</t>
  </si>
  <si>
    <t>2-6 6-4 6-2 3-6 6-3</t>
  </si>
  <si>
    <t>3-6 2-6 7-6(5) 7-5 6-4</t>
  </si>
  <si>
    <t>2-6 7-6(6) 3-6 6-3 6-4</t>
  </si>
  <si>
    <t>6-3 1-6 7-6(6) 6-3</t>
  </si>
  <si>
    <t>1-6 7-5 2-6 6-4 1-1 RET</t>
  </si>
  <si>
    <t>6-2 3-6 5-7 4-1 RET</t>
  </si>
  <si>
    <t>7-6(3) 4-6 7-6(13) 7-6(4)</t>
  </si>
  <si>
    <t>6-3 7-5 5-7 7-5</t>
  </si>
  <si>
    <t>6-3 6-7(3) 4-6 6-2 7-6(1)</t>
  </si>
  <si>
    <t>6-1 6-2 2-6 6-2</t>
  </si>
  <si>
    <t>3540.0</t>
  </si>
  <si>
    <t>7-6(6) 3-6 6-2 4-6 7-6(2)</t>
  </si>
  <si>
    <t>Yoshihito Nishioka</t>
  </si>
  <si>
    <t>6-1 6-2 2-1 RET</t>
  </si>
  <si>
    <t>4-6 6-3 6-2 7-6(5)</t>
  </si>
  <si>
    <t>5-7 7-6(1) 1-6 7-5 6-1</t>
  </si>
  <si>
    <t>7490.0</t>
  </si>
  <si>
    <t>6-3 6-4 3-6 7-6(1)</t>
  </si>
  <si>
    <t>5-7 6-7(5) 6-4 6-3 6-2</t>
  </si>
  <si>
    <t>7-6(2) 4-6 6-4 6-2</t>
  </si>
  <si>
    <t>7-6(4) 5-7 6-4 7-6(3)</t>
  </si>
  <si>
    <t>6-7(6) 6-2 6-1 6-3</t>
  </si>
  <si>
    <t>7-6(6) 6-7(3) 7-6(5) 3-6 6-4</t>
  </si>
  <si>
    <t>7-6(4) 4-6 7-6(2) 7-6(4)</t>
  </si>
  <si>
    <t>3-6 6-3 7-6(4) 6-3</t>
  </si>
  <si>
    <t>0-6 6-3 6-4 6-1</t>
  </si>
  <si>
    <t>4-6 7-6(4) 6-7(6) 7-5 6-4</t>
  </si>
  <si>
    <t>5-7 7-6(3) 6-4 3-6 6-3</t>
  </si>
  <si>
    <t>7-6(1) 6-7(1) 6-2 6-4</t>
  </si>
  <si>
    <t>3-6 7-5 7-6(7) 6-7(5) 6-4</t>
  </si>
  <si>
    <t>6-4 1-6 7-6(4) 6-3</t>
  </si>
  <si>
    <t>2014-D060</t>
  </si>
  <si>
    <t>Davis Cup G1 PO: LAT vs AUT</t>
  </si>
  <si>
    <t>2014-D059</t>
  </si>
  <si>
    <t>Davis Cup G1 PO: ROU vs SWE</t>
  </si>
  <si>
    <t>3-6 6-4 7-6(4) 6-3</t>
  </si>
  <si>
    <t>2014-D061</t>
  </si>
  <si>
    <t>Davis Cup G1 PO: RUS vs POR</t>
  </si>
  <si>
    <t>7-6(7) 6-4 3-6 6-1</t>
  </si>
  <si>
    <t>Andrey Rublev</t>
  </si>
  <si>
    <t>2014-D041</t>
  </si>
  <si>
    <t>Davis Cup G1 PO: TPE vs KOR</t>
  </si>
  <si>
    <t>Jui Chen Hung</t>
  </si>
  <si>
    <t>Chieh Fu Wang</t>
  </si>
  <si>
    <t>6-0 3-6 6-7(3) 6-3 3-0 RET</t>
  </si>
  <si>
    <t>2014-D042</t>
  </si>
  <si>
    <t>Davis Cup G1 PO: VEN vs URU</t>
  </si>
  <si>
    <t>Jesus Bandres</t>
  </si>
  <si>
    <t>2014-D038</t>
  </si>
  <si>
    <t>Davis Cup G2 R3: BAR vs MEX</t>
  </si>
  <si>
    <t>2014-D074</t>
  </si>
  <si>
    <t>Davis Cup G2 R3: BIH vs LTU</t>
  </si>
  <si>
    <t>5-7 3-6 6-4 6-4 6-4</t>
  </si>
  <si>
    <t>6-7(5) 6-1 6-1 1-0 RET</t>
  </si>
  <si>
    <t>2014-D075</t>
  </si>
  <si>
    <t>Davis Cup G2 R3: DEN vs MDA</t>
  </si>
  <si>
    <t>3-6 7-6(1) 6-4 3-6 7-5</t>
  </si>
  <si>
    <t>2014-D049</t>
  </si>
  <si>
    <t>Davis Cup G2 R3: THA vs PAK</t>
  </si>
  <si>
    <t>2014-D021</t>
  </si>
  <si>
    <t>Sanjar Fayziev</t>
  </si>
  <si>
    <t>2014-D017</t>
  </si>
  <si>
    <t>Davis Cup WG PO: BRA vs ESP</t>
  </si>
  <si>
    <t>3-6 6-7(6) 6-4 7-5 6-3</t>
  </si>
  <si>
    <t>2014-D019</t>
  </si>
  <si>
    <t>Davis Cup WG PO: CAN vs COL</t>
  </si>
  <si>
    <t>6-1 7-6(2) 7-5</t>
  </si>
  <si>
    <t>2014-D016</t>
  </si>
  <si>
    <t>Davis Cup WG PO: IND vs SRB</t>
  </si>
  <si>
    <t>1-6 6-4 4-6 6-3 6-2</t>
  </si>
  <si>
    <t>2014-D018</t>
  </si>
  <si>
    <t>Davis Cup WG PO: ISR vs ARG</t>
  </si>
  <si>
    <t>Bar Tzuf Botzer</t>
  </si>
  <si>
    <t>6-3 6-7(5) 6-2 6-2</t>
  </si>
  <si>
    <t>2014-D022</t>
  </si>
  <si>
    <t>Davis Cup WG PO: NED vs CRO</t>
  </si>
  <si>
    <t>3-6 4-6 6-4 6-1 6-4</t>
  </si>
  <si>
    <t>2014-D023</t>
  </si>
  <si>
    <t>Davis Cup WG PO: UKR vs BEL</t>
  </si>
  <si>
    <t>6-7(5) 6-4 6-2 6-2</t>
  </si>
  <si>
    <t>2014-D020</t>
  </si>
  <si>
    <t>Davis Cup WG PO: USA vs SVK</t>
  </si>
  <si>
    <t>2014-D013</t>
  </si>
  <si>
    <t>Davis Cup WG SF: FRA vs CZE</t>
  </si>
  <si>
    <t>2014-D014</t>
  </si>
  <si>
    <t>Davis Cup WG SF: SUI vs ITA</t>
  </si>
  <si>
    <t>8030.0</t>
  </si>
  <si>
    <t>5625.0</t>
  </si>
  <si>
    <t>2014-341</t>
  </si>
  <si>
    <t>2014-6003</t>
  </si>
  <si>
    <t>Omar Jasika</t>
  </si>
  <si>
    <t>Kento Takeuchi</t>
  </si>
  <si>
    <t>Gregoire Burquier</t>
  </si>
  <si>
    <t>3865.0</t>
  </si>
  <si>
    <t>2014-6967</t>
  </si>
  <si>
    <t>Shenzhen</t>
  </si>
  <si>
    <t>5-7 6-1 3-0 RET</t>
  </si>
  <si>
    <t>Bowen Ouyang</t>
  </si>
  <si>
    <t>Xin Gao</t>
  </si>
  <si>
    <t>5-7 7-6(9) 6-1</t>
  </si>
  <si>
    <t>2014-747</t>
  </si>
  <si>
    <t>12150.0</t>
  </si>
  <si>
    <t>4115.0</t>
  </si>
  <si>
    <t>2014-329</t>
  </si>
  <si>
    <t>5600.0</t>
  </si>
  <si>
    <t>4025.0</t>
  </si>
  <si>
    <t>4-6 7-5 7-6(9)</t>
  </si>
  <si>
    <t>7-6(2) 6-7(5) 7-5</t>
  </si>
  <si>
    <t>4-6 7-6(7) 2-1 RET</t>
  </si>
  <si>
    <t>2014-5014</t>
  </si>
  <si>
    <t>7-5 2-6 7-6(2)</t>
  </si>
  <si>
    <t>Chuhan Wang</t>
  </si>
  <si>
    <t>6-7(12) 6-3 6-4</t>
  </si>
  <si>
    <t>4435.0</t>
  </si>
  <si>
    <t>5555.0</t>
  </si>
  <si>
    <t>8455.0</t>
  </si>
  <si>
    <t>2014-438</t>
  </si>
  <si>
    <t>Victor Baluda</t>
  </si>
  <si>
    <t>2014-429</t>
  </si>
  <si>
    <t>3745.0</t>
  </si>
  <si>
    <t>2014-337</t>
  </si>
  <si>
    <t>6-7(1) 7-6(9) 7-6(2)</t>
  </si>
  <si>
    <t>6-7(9) 6-1 6-4</t>
  </si>
  <si>
    <t>7-6(6) 2-6 7-6(3)</t>
  </si>
  <si>
    <t>2014-328</t>
  </si>
  <si>
    <t>9080.0</t>
  </si>
  <si>
    <t>8105.0</t>
  </si>
  <si>
    <t>6-7(3) 7-6(4) 4-0 RET</t>
  </si>
  <si>
    <t>2014-573</t>
  </si>
  <si>
    <t>3-6 7-6(7) 7-6(8)</t>
  </si>
  <si>
    <t>2014-352</t>
  </si>
  <si>
    <t>6-7(4) 6-2 4-0 RET</t>
  </si>
  <si>
    <t>11510.0</t>
  </si>
  <si>
    <t>9280.0</t>
  </si>
  <si>
    <t>2014-605</t>
  </si>
  <si>
    <t>10010.0</t>
  </si>
  <si>
    <t>4895.0</t>
  </si>
  <si>
    <t>4045.0</t>
  </si>
  <si>
    <t>2014-D015</t>
  </si>
  <si>
    <t>Davis Cup WG F: FRA vs SUI</t>
  </si>
  <si>
    <t>5295.0</t>
  </si>
  <si>
    <t>9700.0</t>
  </si>
  <si>
    <t>2015-339</t>
  </si>
  <si>
    <t>6-7(5) 7-6(6) 6-1</t>
  </si>
  <si>
    <t>9625.0</t>
  </si>
  <si>
    <t>1-6 7-6(6) 7-6(7)</t>
  </si>
  <si>
    <t>5025.0</t>
  </si>
  <si>
    <t>2015-891</t>
  </si>
  <si>
    <t>6-7(11) 6-1 7-6(3)</t>
  </si>
  <si>
    <t>Luca Vanni</t>
  </si>
  <si>
    <t>N Vijay Sundar Prashanth</t>
  </si>
  <si>
    <t>3-6 7-6(6) 2-0 RET</t>
  </si>
  <si>
    <t>5120.0</t>
  </si>
  <si>
    <t>2015-451</t>
  </si>
  <si>
    <t>11360.0</t>
  </si>
  <si>
    <t>6585.0</t>
  </si>
  <si>
    <t>6-7(2) 7-6(5) 7-6(4)</t>
  </si>
  <si>
    <t>2015-338</t>
  </si>
  <si>
    <t>7-6(3) 7-6(13)</t>
  </si>
  <si>
    <t>2015-301</t>
  </si>
  <si>
    <t>2015-580</t>
  </si>
  <si>
    <t>11405.0</t>
  </si>
  <si>
    <t>1-6 6-4 4-6 6-3 6-3</t>
  </si>
  <si>
    <t>2-6 6-0 7-6(6) 6-3</t>
  </si>
  <si>
    <t>4-6 6-2 6-3 7-6(5)</t>
  </si>
  <si>
    <t>3-6 6-2 4-6 6-2 10-8</t>
  </si>
  <si>
    <t>7-6(5) 2-6 6-3 7-5</t>
  </si>
  <si>
    <t>6-7(3) 3-6 6-4 6-1 6-4</t>
  </si>
  <si>
    <t>6-3 1-6 6-0 6-4</t>
  </si>
  <si>
    <t>6-3 6-7(5) 2-6 6-4 6-4</t>
  </si>
  <si>
    <t>6-7(1) 7-5 6-4 1-0 RET</t>
  </si>
  <si>
    <t>6-7(2) 6-2 6-0 6-3</t>
  </si>
  <si>
    <t>6-3 4-6 6-4 6-7(3) 6-4</t>
  </si>
  <si>
    <t>7-5 6-7(1) 6-3 6-2</t>
  </si>
  <si>
    <t>5-7 6-0 1-6 7-6(2) 8-6</t>
  </si>
  <si>
    <t>7-6(5) 7-5 5-7 6-4</t>
  </si>
  <si>
    <t>2-6 6-4 7-6(2) 6-7(6) 6-4</t>
  </si>
  <si>
    <t>4-6 6-2 6-7(4) 6-3 6-4</t>
  </si>
  <si>
    <t>6-4 4-6 3-6 6-3 7-5</t>
  </si>
  <si>
    <t>4675.0</t>
  </si>
  <si>
    <t>6-4 6-7(5) 4-6 7-5 6-3</t>
  </si>
  <si>
    <t>6-3 6-3 5-7 6-0</t>
  </si>
  <si>
    <t>6-2 6-7(5) 3-6 6-4 6-4</t>
  </si>
  <si>
    <t>4-6 6-2 7-5 6-7(4) 6-1</t>
  </si>
  <si>
    <t>6-2 6-3 2-6 7-6(3)</t>
  </si>
  <si>
    <t>7-6(2) 3-6 6-3 6-7(5) 6-3</t>
  </si>
  <si>
    <t>5-7 6-3 2-6 6-1 6-4</t>
  </si>
  <si>
    <t>9875.0</t>
  </si>
  <si>
    <t>7-6(5) 1-6 7-5 6-1</t>
  </si>
  <si>
    <t>4-6 4-6 7-6(3) 4-0 RET</t>
  </si>
  <si>
    <t>6-4 1-6 6-7(3) 6-3 6-3</t>
  </si>
  <si>
    <t>2-6 1-6 6-3 6-4 6-2</t>
  </si>
  <si>
    <t>7-6(4) 7-5 7-5</t>
  </si>
  <si>
    <t>4-6 7-5 6-2 7-6(0)</t>
  </si>
  <si>
    <t>7-6(0) 6-2 6-2</t>
  </si>
  <si>
    <t>6-7(5) 6-4 7-6(6) 7-6(5)</t>
  </si>
  <si>
    <t>3-6 6-3 7-5 3-6 6-1</t>
  </si>
  <si>
    <t>7-6(2) 5-7 7-5 6-3</t>
  </si>
  <si>
    <t>6-2 3-6 6-7(2) 6-3 7-5</t>
  </si>
  <si>
    <t>4-6 7-6(4) 6-4 1-0 RET</t>
  </si>
  <si>
    <t>6-3 6-7(10) 6-3 6-3</t>
  </si>
  <si>
    <t>7-6(4) 6-4 5-7 6-4</t>
  </si>
  <si>
    <t>7-5 3-6 6-2 6-1</t>
  </si>
  <si>
    <t>7-6(4) 7-6(6) 6-4</t>
  </si>
  <si>
    <t>6-2 7-5 5-7 7-6(4)</t>
  </si>
  <si>
    <t>6-7(7) 6-1 6-2 6-3</t>
  </si>
  <si>
    <t>4-6 6-3 3-6 6-3 6-3</t>
  </si>
  <si>
    <t>6-4 7-6(5) 4-6 7-6(5)</t>
  </si>
  <si>
    <t>6-4 4-6 6-3 6-7(7) 6-3</t>
  </si>
  <si>
    <t>7-6(2) 6-4 4-6 7-6(8)</t>
  </si>
  <si>
    <t>5-7 4-6 6-3 7-6(5) 8-6</t>
  </si>
  <si>
    <t>7-6(1) 3-6 6-4 4-6 6-0</t>
  </si>
  <si>
    <t>6-7(6) 6-0 6-3 7-5</t>
  </si>
  <si>
    <t>7-6(5) 6-7(4) 6-3 6-0</t>
  </si>
  <si>
    <t>2015-375</t>
  </si>
  <si>
    <t>2015-7161</t>
  </si>
  <si>
    <t>1-6 7-6(1) 7-6(6)</t>
  </si>
  <si>
    <t>2015-2276</t>
  </si>
  <si>
    <t>Toni Androic</t>
  </si>
  <si>
    <t>2015-402</t>
  </si>
  <si>
    <t>6-2 6-7(3) 7-6(8)</t>
  </si>
  <si>
    <t>2015-407</t>
  </si>
  <si>
    <t>5460.0</t>
  </si>
  <si>
    <t>4845.0</t>
  </si>
  <si>
    <t>2015-533</t>
  </si>
  <si>
    <t>2015-499</t>
  </si>
  <si>
    <t>Eric Quigley</t>
  </si>
  <si>
    <t>2015-496</t>
  </si>
  <si>
    <t>6-1 6-7(6) 7-6(1)</t>
  </si>
  <si>
    <t>4550.0</t>
  </si>
  <si>
    <t>2015-6932</t>
  </si>
  <si>
    <t>5745.0</t>
  </si>
  <si>
    <t>1-6 7-6(7) 6-1</t>
  </si>
  <si>
    <t>6-7(8) 7-6(6) 2-1 RET</t>
  </si>
  <si>
    <t>4-6 7-6(3) 4-1 RET</t>
  </si>
  <si>
    <t>7-6(8) 2-0 RET</t>
  </si>
  <si>
    <t>6-4 6-7(10) 7-6(9)</t>
  </si>
  <si>
    <t>2015-807</t>
  </si>
  <si>
    <t>4185.0</t>
  </si>
  <si>
    <t>4-6 7-6(0) 7-6(4)</t>
  </si>
  <si>
    <t>2015-506</t>
  </si>
  <si>
    <t>7-6(3) 5-7 6-0</t>
  </si>
  <si>
    <t>5425.0</t>
  </si>
  <si>
    <t>2015-495</t>
  </si>
  <si>
    <t>13045.0</t>
  </si>
  <si>
    <t>Fabrice Martin</t>
  </si>
  <si>
    <t>6-4 3-6 6-6 RET</t>
  </si>
  <si>
    <t>2015-D016</t>
  </si>
  <si>
    <t>Davis Cup G1 R1: BAR vs DOM</t>
  </si>
  <si>
    <t>2015-D021</t>
  </si>
  <si>
    <t>Davis Cup G1 R1: NZL vs CHN</t>
  </si>
  <si>
    <t>2-6 7-6(5) 7-6(0) 2-6 6-3</t>
  </si>
  <si>
    <t>6-1 6-4 3-6 6-7(3) 9-7</t>
  </si>
  <si>
    <t>2015-D028</t>
  </si>
  <si>
    <t>Davis Cup G1 R1: POL vs LTU</t>
  </si>
  <si>
    <t>Kamil Majchrzak</t>
  </si>
  <si>
    <t>2015-D027</t>
  </si>
  <si>
    <t>Davis Cup G1 R1: ROU vs ISR</t>
  </si>
  <si>
    <t>6-7(3) 7-6(3) 6-4 6-2</t>
  </si>
  <si>
    <t>Edan Leshem</t>
  </si>
  <si>
    <t>2015-D024</t>
  </si>
  <si>
    <t>Davis Cup G1 R1: RUS vs DEN</t>
  </si>
  <si>
    <t>2015-D026</t>
  </si>
  <si>
    <t>Davis Cup G1 R1: SVK vs SLO</t>
  </si>
  <si>
    <t>Tom Kocevar Desman</t>
  </si>
  <si>
    <t>2015-D025</t>
  </si>
  <si>
    <t>Davis Cup G1 R1: SWE vs AUT</t>
  </si>
  <si>
    <t>6-4 6-3 3-6 2-6 6-3</t>
  </si>
  <si>
    <t>2015-D020</t>
  </si>
  <si>
    <t>6-2 6-1 7-6(2)</t>
  </si>
  <si>
    <t>2015-D017</t>
  </si>
  <si>
    <t>Davis Cup G1 R2: URU vs COL</t>
  </si>
  <si>
    <t>2-6 6-4 4-6 6-1 6-4</t>
  </si>
  <si>
    <t>7-6(1) 3-6 6-3 6-3</t>
  </si>
  <si>
    <t>2015-D039</t>
  </si>
  <si>
    <t>Davis Cup G2 R1: CHI vs PER</t>
  </si>
  <si>
    <t>4-6 6-7(3) 6-1 7-6(2) 10-8</t>
  </si>
  <si>
    <t>Juan Pablo Varillas</t>
  </si>
  <si>
    <t>6-2 6-2 3-6 7-6(3)</t>
  </si>
  <si>
    <t>Duilio Vallebuona</t>
  </si>
  <si>
    <t>2015-D055</t>
  </si>
  <si>
    <t>Davis Cup G2 R1: HUN vs MDA</t>
  </si>
  <si>
    <t>Gabor Borsos</t>
  </si>
  <si>
    <t>Maxim Bulat</t>
  </si>
  <si>
    <t>2015-D045</t>
  </si>
  <si>
    <t>Davis Cup G2 R1: INA vs IRI</t>
  </si>
  <si>
    <t>2015-D051</t>
  </si>
  <si>
    <t>6-4 6-7(3) 7-6(4) 6-2</t>
  </si>
  <si>
    <t>2015-D057</t>
  </si>
  <si>
    <t>6-4 3-6 6-3 1-6 12-10</t>
  </si>
  <si>
    <t>7-6(6) 5-7 6-2 6-4</t>
  </si>
  <si>
    <t>Rudolfs Mednis</t>
  </si>
  <si>
    <t>2015-D056</t>
  </si>
  <si>
    <t>Davis Cup G2 R1: LUX vs MAD</t>
  </si>
  <si>
    <t>6-7(2) 6-4 6-2 1-1 RET</t>
  </si>
  <si>
    <t>2015-D038</t>
  </si>
  <si>
    <t>Davis Cup G2 R1: MEX vs BOL</t>
  </si>
  <si>
    <t>7-6(2) 2-6 6-4 6-1</t>
  </si>
  <si>
    <t>2015-D053</t>
  </si>
  <si>
    <t>Davis Cup G2 R1: MON vs FIN</t>
  </si>
  <si>
    <t>Henrik Sillanpaa</t>
  </si>
  <si>
    <t>2015-D046</t>
  </si>
  <si>
    <t>Davis Cup G2 R1: PAK vs KUW</t>
  </si>
  <si>
    <t>M Abid Ali Khan Akbar</t>
  </si>
  <si>
    <t>6-7(5) 6-3 1-6 6-3 6-2</t>
  </si>
  <si>
    <t>Dawood Sayed Hashim</t>
  </si>
  <si>
    <t>2015-D044</t>
  </si>
  <si>
    <t>Davis Cup G2 R1: PHI vs SRI</t>
  </si>
  <si>
    <t>5-7 3-6 6-4 6-0 6-3</t>
  </si>
  <si>
    <t>2015-D052</t>
  </si>
  <si>
    <t>Davis Cup G2 R1: POR vs MAR</t>
  </si>
  <si>
    <t>Joao Domingues</t>
  </si>
  <si>
    <t>Mehdi Jdi</t>
  </si>
  <si>
    <t>2015-D037</t>
  </si>
  <si>
    <t>Davis Cup G2 R1: PUR vs ESA</t>
  </si>
  <si>
    <t>2015-D043</t>
  </si>
  <si>
    <t>Davis Cup G2 R1: TPE vs LIB</t>
  </si>
  <si>
    <t>Nour Nehme</t>
  </si>
  <si>
    <t>2015-D050</t>
  </si>
  <si>
    <t>Davis Cup G2 R1: TUR vs RSA</t>
  </si>
  <si>
    <t>Cem Ilkel</t>
  </si>
  <si>
    <t>6-1 6-4 6-7(5) 6-1</t>
  </si>
  <si>
    <t>Tucker Vorster</t>
  </si>
  <si>
    <t>6-2 6-4 6-7(5) 4-6 8-6</t>
  </si>
  <si>
    <t>7-6(11) 6-7(4) 5-7 7-6(5) 6-4</t>
  </si>
  <si>
    <t>2015-D036</t>
  </si>
  <si>
    <t>Davis Cup G2 R1: VEN vs CRC</t>
  </si>
  <si>
    <t>Julian Saborio</t>
  </si>
  <si>
    <t>Ignaci Roca</t>
  </si>
  <si>
    <t>Pablo Nunez</t>
  </si>
  <si>
    <t>2015-D054</t>
  </si>
  <si>
    <t>Davis Cup G2 R1: ZIM vs BIH</t>
  </si>
  <si>
    <t>Takanyi Garanganga</t>
  </si>
  <si>
    <t>Benjamin Lock</t>
  </si>
  <si>
    <t>2015-D005</t>
  </si>
  <si>
    <t>Davis Cup WG R1: ARG vs BRA</t>
  </si>
  <si>
    <t>7-6(4) 7-6(5) 5-7 5-7 15-13</t>
  </si>
  <si>
    <t>2015-D008</t>
  </si>
  <si>
    <t>Davis Cup WG R1: BEL vs SUI</t>
  </si>
  <si>
    <t>1-6 6-7 6-4 6-0 6-2</t>
  </si>
  <si>
    <t>6-3 3-6 3-6 7-6(5) 6-1</t>
  </si>
  <si>
    <t>2015-D007</t>
  </si>
  <si>
    <t>Davis Cup WG R1: CAN vs JPN</t>
  </si>
  <si>
    <t>2015-D003</t>
  </si>
  <si>
    <t>Davis Cup WG R1: CZE vs AUS</t>
  </si>
  <si>
    <t>4-6 2-6 7-5 7-5 6-3</t>
  </si>
  <si>
    <t>7-6(4) 6-3 7-6(5)</t>
  </si>
  <si>
    <t>Jan Mertl</t>
  </si>
  <si>
    <t>2015-D002</t>
  </si>
  <si>
    <t>6-7(4) 5-7 6-3 7-6(3) 15-13</t>
  </si>
  <si>
    <t>5-7 1-0</t>
  </si>
  <si>
    <t>2015-D001</t>
  </si>
  <si>
    <t>7-6(4) 2-6 6-7(1) 6-2 10-8</t>
  </si>
  <si>
    <t>2015-D004</t>
  </si>
  <si>
    <t>Davis Cup WG R1: KAZ vs ITA</t>
  </si>
  <si>
    <t>7-6(6) 6-1 6-2</t>
  </si>
  <si>
    <t>6-3 6-3 6-7(5) 6-2</t>
  </si>
  <si>
    <t>7-6(8) 6-0 6-4</t>
  </si>
  <si>
    <t>7-6(5) 3-6 4-6 6-3 7-5</t>
  </si>
  <si>
    <t>2015-D006</t>
  </si>
  <si>
    <t>Davis Cup WG R1: SRB vs CRO</t>
  </si>
  <si>
    <t>13165.0</t>
  </si>
  <si>
    <t>4-6 1-6 6-3 6-2 6-1</t>
  </si>
  <si>
    <t>2015-404</t>
  </si>
  <si>
    <t>Alex Bolt</t>
  </si>
  <si>
    <t>13205.0</t>
  </si>
  <si>
    <t>7-6(6) 4-6 3-1 RET</t>
  </si>
  <si>
    <t>5675.0</t>
  </si>
  <si>
    <t>2015-403</t>
  </si>
  <si>
    <t>2-6 7-6(5) 4-2 RET</t>
  </si>
  <si>
    <t>3-6 7-6(10) 6-4</t>
  </si>
  <si>
    <t>5160.0</t>
  </si>
  <si>
    <t>5695.0</t>
  </si>
  <si>
    <t>5810.0</t>
  </si>
  <si>
    <t>6-7(3) 7-6(6) 7-6(5)</t>
  </si>
  <si>
    <t>2015-360</t>
  </si>
  <si>
    <t>Arthur De Greef</t>
  </si>
  <si>
    <t>6-2 6-7(0) 7-6(5)</t>
  </si>
  <si>
    <t>2015-717</t>
  </si>
  <si>
    <t>7-5 6-7(6) 7-6(3)</t>
  </si>
  <si>
    <t>2015-410</t>
  </si>
  <si>
    <t>5070.0</t>
  </si>
  <si>
    <t>8895.0</t>
  </si>
  <si>
    <t>2015-425</t>
  </si>
  <si>
    <t>Jaume Munar</t>
  </si>
  <si>
    <t>2-6 7-5 7-6(7)</t>
  </si>
  <si>
    <t>4490.0</t>
  </si>
  <si>
    <t>2015-773</t>
  </si>
  <si>
    <t>Lorenzo Giustino</t>
  </si>
  <si>
    <t>2015-7290</t>
  </si>
  <si>
    <t>Constant Lestienne</t>
  </si>
  <si>
    <t>David Vega Hernandez</t>
  </si>
  <si>
    <t>2015-7163</t>
  </si>
  <si>
    <t>8385.0</t>
  </si>
  <si>
    <t>2015-308</t>
  </si>
  <si>
    <t>Bastian Trinker</t>
  </si>
  <si>
    <t>6060.0</t>
  </si>
  <si>
    <t>2015-1536</t>
  </si>
  <si>
    <t>6-7(2) 7-6(5) 7-6(12)</t>
  </si>
  <si>
    <t>8635.0</t>
  </si>
  <si>
    <t>7-6(5) 6-7(11) 6-1</t>
  </si>
  <si>
    <t>5390.0</t>
  </si>
  <si>
    <t>6220.0</t>
  </si>
  <si>
    <t>3-6 7-6(7) 7-6(1)</t>
  </si>
  <si>
    <t>2015-416</t>
  </si>
  <si>
    <t>7-6(3) 6-7(4) 7-6(4)</t>
  </si>
  <si>
    <t>Federico Gaio</t>
  </si>
  <si>
    <t>Matteo Donati</t>
  </si>
  <si>
    <t>13845.0</t>
  </si>
  <si>
    <t>5040.0</t>
  </si>
  <si>
    <t>4990.0</t>
  </si>
  <si>
    <t>5140.0</t>
  </si>
  <si>
    <t>7-6(9) 4-6 6-0</t>
  </si>
  <si>
    <t>8645.0</t>
  </si>
  <si>
    <t>2015-322</t>
  </si>
  <si>
    <t>4-6 7-6(7) 6-1</t>
  </si>
  <si>
    <t>6-4 2-6 7-6(6)</t>
  </si>
  <si>
    <t>2015-6120</t>
  </si>
  <si>
    <t>Maxime Hamou</t>
  </si>
  <si>
    <t>Quentin Halys</t>
  </si>
  <si>
    <t>6-7(8) 7-5 7-6(2)</t>
  </si>
  <si>
    <t>2015-520</t>
  </si>
  <si>
    <t>4-6 4-6 7-6(1) 7-6(5) 6-4</t>
  </si>
  <si>
    <t>3-6 6-4 7-6(4) 6-2</t>
  </si>
  <si>
    <t>Germain Gigounon</t>
  </si>
  <si>
    <t>4-6 3-6 6-3 7-5 6-2</t>
  </si>
  <si>
    <t>6-7(4) 6-1 6-1 7-5</t>
  </si>
  <si>
    <t>7-6(8) 6-3 0-6 6-3</t>
  </si>
  <si>
    <t>6-3 2-6 6-4 7-6(6)</t>
  </si>
  <si>
    <t>7040.0</t>
  </si>
  <si>
    <t>2-6 6-4 6-3 5-7 6-2</t>
  </si>
  <si>
    <t>3-6 6-2 7-6(3) 6-1</t>
  </si>
  <si>
    <t>4-6 6-7(5) 7-6(4) 7-6(2) 6-0</t>
  </si>
  <si>
    <t>3-6 7-6(6) 6-3 5-7 6-2</t>
  </si>
  <si>
    <t>6-2 6-1 6-7(3) 6-1</t>
  </si>
  <si>
    <t>5220.0</t>
  </si>
  <si>
    <t>6-3 6-7(5) 2-6 7-6(4) 6-2</t>
  </si>
  <si>
    <t>6-7(4) 6-2 6-1 6-7(6) 6-2</t>
  </si>
  <si>
    <t>5-7 6-3 4-6 6-4 6-2</t>
  </si>
  <si>
    <t>6-3 6-3 6-7(1) 3-6 6-3</t>
  </si>
  <si>
    <t>6-3 5-7 6-3 7-6(5)</t>
  </si>
  <si>
    <t>9235.0</t>
  </si>
  <si>
    <t>3-6 3-6 6-3 6-4 8-6</t>
  </si>
  <si>
    <t>3-6 6-3 6-1 4-6 6-1</t>
  </si>
  <si>
    <t>6-7(2) 7-6(4) 6-1 7-6(4)</t>
  </si>
  <si>
    <t>7-5 3-6 6-2 4-6 6-4</t>
  </si>
  <si>
    <t>6-1 5-7 7-6(0) 7-5</t>
  </si>
  <si>
    <t>6-4 6-4 6-7(1) 6-1</t>
  </si>
  <si>
    <t>6-4 0-6 1-6 7-5 10-8</t>
  </si>
  <si>
    <t>6-1 7-6(5) 3-6 3-6 6-4</t>
  </si>
  <si>
    <t>6-3 6-7(7) 6-3 6-3</t>
  </si>
  <si>
    <t>2-6 6-3 7-6(5) 7-6(6)</t>
  </si>
  <si>
    <t>4-6 6-4 4-6 6-2 6-3</t>
  </si>
  <si>
    <t>7-6(7) 7-5 6-7(5) 7-5</t>
  </si>
  <si>
    <t>4-6 7-6(4) 7-5 6-4</t>
  </si>
  <si>
    <t>6-3 1-6 5-7 6-0 6-1</t>
  </si>
  <si>
    <t>6-2 6-7(6) 6-7(6) 6-3 6-1</t>
  </si>
  <si>
    <t>4-6 7-6(1) 3-6 6-4 6-3</t>
  </si>
  <si>
    <t>6-3 6-1 5-7 6-2</t>
  </si>
  <si>
    <t>7-6(4) 6-2 5-7 6-1</t>
  </si>
  <si>
    <t>6-1 6-4 4-6 3-6 6-3</t>
  </si>
  <si>
    <t>6-3 6-3 5-7 5-7 6-1</t>
  </si>
  <si>
    <t>6-3 6-7(1) 7-6(3) 6-4</t>
  </si>
  <si>
    <t>2015-440</t>
  </si>
  <si>
    <t>2015-321</t>
  </si>
  <si>
    <t>Maximilian Marterer</t>
  </si>
  <si>
    <t>4-6 7-5 5-3 RET</t>
  </si>
  <si>
    <t>2015-500</t>
  </si>
  <si>
    <t>9165.0</t>
  </si>
  <si>
    <t>PR</t>
  </si>
  <si>
    <t>5050.0</t>
  </si>
  <si>
    <t>5570.0</t>
  </si>
  <si>
    <t>7-5 6-7(8) 6-3</t>
  </si>
  <si>
    <t>2015-311</t>
  </si>
  <si>
    <t>6-7(8) 6-2 6-3</t>
  </si>
  <si>
    <t>7-6(5) 6-7(9) 7-6(4)</t>
  </si>
  <si>
    <t>2015-741</t>
  </si>
  <si>
    <t>1-6 7-6(3) 6-1</t>
  </si>
  <si>
    <t>Taylor Fritz</t>
  </si>
  <si>
    <t>4-6 7-6(3) 7-6(0)</t>
  </si>
  <si>
    <t>6-3 6-7(8) 7-6(6)</t>
  </si>
  <si>
    <t>2015-540</t>
  </si>
  <si>
    <t>3-6 6-3 4-6 6-0 11-9</t>
  </si>
  <si>
    <t>1-6 6-2 3-6 6-2 10-8</t>
  </si>
  <si>
    <t>6-3 3-6 2-6 6-2 6-3</t>
  </si>
  <si>
    <t>7-6(7) 7-6(3) 6-4</t>
  </si>
  <si>
    <t>6-7(4) 4-6 6-3 6-2 6-2</t>
  </si>
  <si>
    <t>6-3 1-6 6-3 3-6 9-7</t>
  </si>
  <si>
    <t>6-3 6-7(4) 6-2 3-6 6-3</t>
  </si>
  <si>
    <t>5660.0</t>
  </si>
  <si>
    <t>6-2 7-5 7-6(3)</t>
  </si>
  <si>
    <t>4-6 6-2 6-3 6-7(5) 13-11</t>
  </si>
  <si>
    <t>5-7 4-6 6-3 6-2 6-3</t>
  </si>
  <si>
    <t>6-3 6-7(5) 4-6 6-1 6-4</t>
  </si>
  <si>
    <t>6-0 6-2 7-6(6)</t>
  </si>
  <si>
    <t>7-6(7) 7-6(6) 6-4</t>
  </si>
  <si>
    <t>7-6(2) 3-6 6-7(4) 7-6(4) 6-3</t>
  </si>
  <si>
    <t>7-5 1-6 4-6 6-3 6-4</t>
  </si>
  <si>
    <t>7-6(8) 6-7(3) 6-4 3-6 6-2</t>
  </si>
  <si>
    <t>6-2 6-2 3-2 RET</t>
  </si>
  <si>
    <t>6-7(2) 6-2 6-4 7-6(2)</t>
  </si>
  <si>
    <t>4-6 7-6(5) 6-2 1-6 9-7</t>
  </si>
  <si>
    <t>6-2 6-7(8) 7-6(3) 7-6(5)</t>
  </si>
  <si>
    <t>7-6(4) 6-4 3-6 7-5</t>
  </si>
  <si>
    <t>3-6 6-4 3-6 7-5 6-4</t>
  </si>
  <si>
    <t>6-7(4) 6-0 6-4 6-1</t>
  </si>
  <si>
    <t>7-6(3) 6-3 7-6(5)</t>
  </si>
  <si>
    <t>6-1 6-3 7-6(6)</t>
  </si>
  <si>
    <t>7-6(2) 6-2 3-6 3-6 7-5</t>
  </si>
  <si>
    <t>9665.0</t>
  </si>
  <si>
    <t>7-6(3) 6-4 7-6(5)</t>
  </si>
  <si>
    <t>6-7(5) 7-6(6) 6-4 6-4</t>
  </si>
  <si>
    <t>6-3 4-6 7-6(6) 4-6 7-5</t>
  </si>
  <si>
    <t>6-2 7-6(8) 6-4</t>
  </si>
  <si>
    <t>6-3 3-6 7-6(2) 6-4</t>
  </si>
  <si>
    <t>5-7 6-4 5-7 6-3 6-4</t>
  </si>
  <si>
    <t>6-7(5) 2-6 6-3 6-2 6-4</t>
  </si>
  <si>
    <t>7-6(8) 6-2 7-6(2)</t>
  </si>
  <si>
    <t>6-0 6-2 6-7(5) 7-6(4)</t>
  </si>
  <si>
    <t>6-2 7-6(4) 3-6 6-3</t>
  </si>
  <si>
    <t>7-5 3-6 6-4 6-4</t>
  </si>
  <si>
    <t>5-7 6-3 6-4 6-7(4) 13-11</t>
  </si>
  <si>
    <t>4-6 6-4 6-7(3) 6-1 6-1</t>
  </si>
  <si>
    <t>6-4 1-6 4-6 7-6(4) 6-4</t>
  </si>
  <si>
    <t>6-1 6-1 6-7(5) 6-1</t>
  </si>
  <si>
    <t>7-5 3-6 6-3 2-6 6-4</t>
  </si>
  <si>
    <t>2-6 4-6 6-3 6-3 6-3</t>
  </si>
  <si>
    <t>7-6(4) 6-7(6) 6-4 6-7(4) 12-10</t>
  </si>
  <si>
    <t>6-2 6-7(3) 2-6 6-1 6-3</t>
  </si>
  <si>
    <t>5-7 7-5 7-6(3) 6-3</t>
  </si>
  <si>
    <t>6-4 3-6 2-6 6-3 8-6</t>
  </si>
  <si>
    <t>7-6(3) 4-6 7-6(2) 7-6(9)</t>
  </si>
  <si>
    <t>4-6 6-0 6-3 7-6(3)</t>
  </si>
  <si>
    <t>3-6 6-3 7-6(6) 2-6 6-2</t>
  </si>
  <si>
    <t>7-6(4) 6-0 6-1</t>
  </si>
  <si>
    <t>6-7(6) 6-7(6) 6-1 6-4 7-5</t>
  </si>
  <si>
    <t>7-6(3) 7-6(7) 6-4</t>
  </si>
  <si>
    <t>7-5 6-1 6-7(7) 7-6(6)</t>
  </si>
  <si>
    <t>4-6 6-7(4) 6-4 6-3 6-3</t>
  </si>
  <si>
    <t>7-6(7) 6-4 5-7 6-4</t>
  </si>
  <si>
    <t>6-4 4-6 3-6 6-4 11-9</t>
  </si>
  <si>
    <t>7-6(1) 6-7(10) 6-4 6-3</t>
  </si>
  <si>
    <t>2015-315</t>
  </si>
  <si>
    <t>7-6(5) 6-7(6) 7-6(7)</t>
  </si>
  <si>
    <t>2-6 7-6(8) 7-6(2)</t>
  </si>
  <si>
    <t>2015-D048</t>
  </si>
  <si>
    <t>Davis Cup G2 R2: INA vs PAK</t>
  </si>
  <si>
    <t>2-6 6-3 7-5 6-0</t>
  </si>
  <si>
    <t>3-6 6-7(3) 6-4 7-5 6-0</t>
  </si>
  <si>
    <t>6-0 7-6(2) 0-6 6-2</t>
  </si>
  <si>
    <t>2015-D034</t>
  </si>
  <si>
    <t>6-3 6-2 1-6 6-7(3) 6-4</t>
  </si>
  <si>
    <t>Aljaz Radinski</t>
  </si>
  <si>
    <t>Ben Patael</t>
  </si>
  <si>
    <t>2015-D030</t>
  </si>
  <si>
    <t>Davis Cup G1 R2: AUT vs NED</t>
  </si>
  <si>
    <t>6-3 4-6 6-7(5) 6-3 6-4</t>
  </si>
  <si>
    <t>2015-D018</t>
  </si>
  <si>
    <t>Davis Cup G1 R2: DOM vs ECU</t>
  </si>
  <si>
    <t>3-6 6-2 4-6 6-2 6-4</t>
  </si>
  <si>
    <t>4-6 7-6(3) 6-2 6-0</t>
  </si>
  <si>
    <t>2015-D023</t>
  </si>
  <si>
    <t>Davis Cup G1 R2: NZL vs IND</t>
  </si>
  <si>
    <t>2015-D032</t>
  </si>
  <si>
    <t>Davis Cup G1 R2: POL vs UKR</t>
  </si>
  <si>
    <t>6-1 7-6(3) 3-6 6-3</t>
  </si>
  <si>
    <t>2015-D031</t>
  </si>
  <si>
    <t>Davis Cup G1 R2: ROU vs SVK</t>
  </si>
  <si>
    <t>7-6(5) 6-7(6) 6-4 7-6(10)</t>
  </si>
  <si>
    <t>2015-D029</t>
  </si>
  <si>
    <t>Davis Cup G1 R2: RUS vs ESP</t>
  </si>
  <si>
    <t>6-3 5-7 6-2 7-6(3)</t>
  </si>
  <si>
    <t>2015-D022</t>
  </si>
  <si>
    <t>6-7(6) 6-4 6-3 7-6(5)</t>
  </si>
  <si>
    <t>Seong Chan Hong</t>
  </si>
  <si>
    <t>2015-D069</t>
  </si>
  <si>
    <t>Davis Cup G2 PO: IRI vs KUW</t>
  </si>
  <si>
    <t>4-6 6-2 6-0 7-5</t>
  </si>
  <si>
    <t>2-6 7-6(2) 6-3 6-4</t>
  </si>
  <si>
    <t>6-0 7-6(1) 4-6 6-2</t>
  </si>
  <si>
    <t>2015-D067</t>
  </si>
  <si>
    <t>Davis Cup G2 PO: LAT vs MAD</t>
  </si>
  <si>
    <t>2018.0</t>
  </si>
  <si>
    <t>2-6 6-2 4-6 7-6(6) 6-4</t>
  </si>
  <si>
    <t>Jean Jacques Rakotohasy</t>
  </si>
  <si>
    <t>2015-D065</t>
  </si>
  <si>
    <t>Davis Cup G2 PO: MON vs MAR</t>
  </si>
  <si>
    <t>7-6(4) 6-4 1-6 7-6(5)</t>
  </si>
  <si>
    <t>2015-D071</t>
  </si>
  <si>
    <t>Davis Cup G2 PO: PER vs BOL</t>
  </si>
  <si>
    <t>6-4 7-6(4) 2-6 3-6 6-4</t>
  </si>
  <si>
    <t>6-4 6-2 6-7(2) 0-6 6-1</t>
  </si>
  <si>
    <t>Rodrigo Banzer</t>
  </si>
  <si>
    <t>7-5 4-6 6-7(5) 6-3 6-0</t>
  </si>
  <si>
    <t>2015-D070</t>
  </si>
  <si>
    <t>Davis Cup G2 PO: PUR vs CRC</t>
  </si>
  <si>
    <t>Alex Diaz</t>
  </si>
  <si>
    <t>2015-D064</t>
  </si>
  <si>
    <t>Davis Cup G2 PO: RSA vs IRL</t>
  </si>
  <si>
    <t>6-1 6-7(4) 7-6(5) 6-4</t>
  </si>
  <si>
    <t>2015-D068</t>
  </si>
  <si>
    <t>Davis Cup G2 PO: SRI vs LIB</t>
  </si>
  <si>
    <t>Jad Ballout</t>
  </si>
  <si>
    <t>6-3 6-2 2-1 RET</t>
  </si>
  <si>
    <t>Hady Habib</t>
  </si>
  <si>
    <t>LBN</t>
  </si>
  <si>
    <t>7-5 6-4 4-6 4-6 6-3</t>
  </si>
  <si>
    <t>Giovani Samaha</t>
  </si>
  <si>
    <t>2015-D066</t>
  </si>
  <si>
    <t>Davis Cup G2 PO: ZIM vs MDA</t>
  </si>
  <si>
    <t>Dmitrii Baskov</t>
  </si>
  <si>
    <t>Andrei Soltoianu</t>
  </si>
  <si>
    <t>Egor Matvievici</t>
  </si>
  <si>
    <t>2015-D041</t>
  </si>
  <si>
    <t>Davis Cup G2 R2: CHI vs MEX</t>
  </si>
  <si>
    <t>Juan Carlos Saez</t>
  </si>
  <si>
    <t>4-6 6-0 5-7 7-6(0) 6-1</t>
  </si>
  <si>
    <t>Gerardo Lopez Villasenor</t>
  </si>
  <si>
    <t>2015-D060</t>
  </si>
  <si>
    <t>Davis Cup G2 R2: HUN vs BIH</t>
  </si>
  <si>
    <t>Peter Nagy</t>
  </si>
  <si>
    <t>6-7(3) 6-1 6-3 6-2</t>
  </si>
  <si>
    <t>2015-D061</t>
  </si>
  <si>
    <t>Davis Cup G2 R2: LUX vs BUL</t>
  </si>
  <si>
    <t>Alex Knaff</t>
  </si>
  <si>
    <t>2015-D059</t>
  </si>
  <si>
    <t>Davis Cup G2 R2: POR vs FIN</t>
  </si>
  <si>
    <t>2015-D047</t>
  </si>
  <si>
    <t>Davis Cup G2 R2: TPE vs PHI</t>
  </si>
  <si>
    <t>2015-D058</t>
  </si>
  <si>
    <t>Davis Cup G2 R2: TUR vs BLR</t>
  </si>
  <si>
    <t>6-7(8) 4-6 6-3 6-2 9-7</t>
  </si>
  <si>
    <t>6-7(6) 6-3 6-3 6-2</t>
  </si>
  <si>
    <t>6-2 7-6(5) 3-6 7-6(5)</t>
  </si>
  <si>
    <t>2015-D040</t>
  </si>
  <si>
    <t>Davis Cup G2 R2: VEN vs ESA</t>
  </si>
  <si>
    <t>6-2 6-7(3) 6-4 6-3</t>
  </si>
  <si>
    <t>6-0 6-1 0-0 RET</t>
  </si>
  <si>
    <t>2015-D011</t>
  </si>
  <si>
    <t>Davis Cup WG QF: ARG vs SRB</t>
  </si>
  <si>
    <t>2-6 2-6 6-4 6-4 6-2</t>
  </si>
  <si>
    <t>2015-D010</t>
  </si>
  <si>
    <t>Davis Cup WG QF: AUS vs KAZ</t>
  </si>
  <si>
    <t>7-6(5) 6-7(2) 7-6(5) 6-4</t>
  </si>
  <si>
    <t>6-3 7-6(6) 4-6 7-6(6)</t>
  </si>
  <si>
    <t>2015-D012</t>
  </si>
  <si>
    <t>Davis Cup WG QF: BEL vs CAN</t>
  </si>
  <si>
    <t>2015-D009</t>
  </si>
  <si>
    <t>Davis Cup WG QF: GBR vs FRA</t>
  </si>
  <si>
    <t>7-5 7-6(10) 6-2</t>
  </si>
  <si>
    <t>7810.0</t>
  </si>
  <si>
    <t>4-6 7-6(5) 6-3 6-0</t>
  </si>
  <si>
    <t>2015-316</t>
  </si>
  <si>
    <t>6-4 6-7(6) 6-0</t>
  </si>
  <si>
    <t>2015-6718</t>
  </si>
  <si>
    <t>Daniel Elahi Galan</t>
  </si>
  <si>
    <t>Alexander Sarkissian</t>
  </si>
  <si>
    <t>Marcelo Demoliner</t>
  </si>
  <si>
    <t>Alejandro Gomez Gb42</t>
  </si>
  <si>
    <t>6-3 0-6 7-6(3)</t>
  </si>
  <si>
    <t>6-7(12) 6-1 6-3</t>
  </si>
  <si>
    <t>2015-439</t>
  </si>
  <si>
    <t>Matteo Trevisan</t>
  </si>
  <si>
    <t>7-6(3) 6-7(8) 6-1</t>
  </si>
  <si>
    <t>7-6(0) 2-6 6-3</t>
  </si>
  <si>
    <t>6-7(5) 6-1 3-0 RET</t>
  </si>
  <si>
    <t>2015-6116</t>
  </si>
  <si>
    <t>Christopher Eubanks</t>
  </si>
  <si>
    <t>S</t>
  </si>
  <si>
    <t>2015-314</t>
  </si>
  <si>
    <t>Calvin Hemery</t>
  </si>
  <si>
    <t>6-7(7) 6-4 7-6(1)</t>
  </si>
  <si>
    <t>2015-414</t>
  </si>
  <si>
    <t>2015-319</t>
  </si>
  <si>
    <t>7-6(3) 3-2 RET</t>
  </si>
  <si>
    <t>2015-418</t>
  </si>
  <si>
    <t>7840.0</t>
  </si>
  <si>
    <t>5525.0</t>
  </si>
  <si>
    <t>2015-421</t>
  </si>
  <si>
    <t>13755.0</t>
  </si>
  <si>
    <t>6-7(8) 6-3 4-0 RET</t>
  </si>
  <si>
    <t>6025.0</t>
  </si>
  <si>
    <t>6-7(9) 7-6(13) 7-6(4)</t>
  </si>
  <si>
    <t>2015-422</t>
  </si>
  <si>
    <t>Bjorn Fratangelo</t>
  </si>
  <si>
    <t>14265.0</t>
  </si>
  <si>
    <t>5575.0</t>
  </si>
  <si>
    <t>3505.0</t>
  </si>
  <si>
    <t>8660.0</t>
  </si>
  <si>
    <t>8065.0</t>
  </si>
  <si>
    <t>6-7(2) 7-6(5) 7-6(5)</t>
  </si>
  <si>
    <t>2015-6242</t>
  </si>
  <si>
    <t>6-7(4) 7-6(8) 7-6(5)</t>
  </si>
  <si>
    <t>3-6 7-6(4) 7-6(3)</t>
  </si>
  <si>
    <t>7-6(7) 6-7(4) 7-6(9)</t>
  </si>
  <si>
    <t>2015-560</t>
  </si>
  <si>
    <t>14865.0</t>
  </si>
  <si>
    <t>6-4 3-6 6-7(0) 6-0 6-1</t>
  </si>
  <si>
    <t>7-6(6) 0-6 4-6 6-4 RET</t>
  </si>
  <si>
    <t>Tommy Paul</t>
  </si>
  <si>
    <t>6-2 6-2 4-6 2-6 7-6(4)</t>
  </si>
  <si>
    <t>3-6 6-1 6-7(3) 6-3 6-1</t>
  </si>
  <si>
    <t>2-6 6-3 6-4 7-6(2)</t>
  </si>
  <si>
    <t>6205.0</t>
  </si>
  <si>
    <t>6-0 2-6 6-4 3-2 RET</t>
  </si>
  <si>
    <t>4-6 6-1 7-5 RET</t>
  </si>
  <si>
    <t>2-6 6-4 5-0 RET</t>
  </si>
  <si>
    <t>6-2 6-7(3) 6-2 6-4</t>
  </si>
  <si>
    <t>Ryan Shane</t>
  </si>
  <si>
    <t>6-2 6-1 6-7(6) 6-2</t>
  </si>
  <si>
    <t>6-7(5) 6-3 6-3 3-0 RET</t>
  </si>
  <si>
    <t>3-6 6-4 3-0 RET</t>
  </si>
  <si>
    <t>2-6 4-6 6-4 6-4 6-4</t>
  </si>
  <si>
    <t>7-6(1) 6-7(5) 7-5 6-3</t>
  </si>
  <si>
    <t>3-6 7-6(6) 7-6(6) 7-6(1)</t>
  </si>
  <si>
    <t>6-7(9) 6-4 6-4 6-1</t>
  </si>
  <si>
    <t>6-4 2-6 6-7(7) 6-1 6-2</t>
  </si>
  <si>
    <t>7-6(6) 6-4 6-1</t>
  </si>
  <si>
    <t>7-6(4) 4-6 4-6 6-3 6-1</t>
  </si>
  <si>
    <t>5-7 7-6(4) 6-4 6-3</t>
  </si>
  <si>
    <t>6-0 7-6(2) 1-0 RET</t>
  </si>
  <si>
    <t>4-6 4-6 6-3 7-5 6-4</t>
  </si>
  <si>
    <t>4-6 6-1 4-6 6-3 2-0 RET</t>
  </si>
  <si>
    <t>6-1 3-6 7-5 7-6(4)</t>
  </si>
  <si>
    <t>6-7(0) 6-2 6-0 2-6 6-4</t>
  </si>
  <si>
    <t>7-6(7) 6-0 7-6(4)</t>
  </si>
  <si>
    <t>6-7(2) 6-3 6-2 3-1 RET</t>
  </si>
  <si>
    <t>9065.0</t>
  </si>
  <si>
    <t>3-6 6-3 7-6(3) 6-1</t>
  </si>
  <si>
    <t>4-6 6-4 6-0 2-6 6-4</t>
  </si>
  <si>
    <t>5-7 6-4 3-6 6-2 6-1</t>
  </si>
  <si>
    <t>6-2 6-4 6-7(5) 7-6(1)</t>
  </si>
  <si>
    <t>2-6 6-3 1-6 7-5 6-3</t>
  </si>
  <si>
    <t>6-4 7-6(2) 4-6 6-4</t>
  </si>
  <si>
    <t>6-3 7-6(2) 2-6 4-6 6-4</t>
  </si>
  <si>
    <t>7-5 6-4 7-6(1)</t>
  </si>
  <si>
    <t>7-5 7-5 7-6(4)</t>
  </si>
  <si>
    <t>7-6(2) 7-6(4) 7-6(6)</t>
  </si>
  <si>
    <t>4-6 4-6 6-3 2-1 RET</t>
  </si>
  <si>
    <t>7-6(10) 6-4 3-6 6-3</t>
  </si>
  <si>
    <t>5-7 4-6 6-1 6-3 6-1</t>
  </si>
  <si>
    <t>6-4 6-2 6-7(4) 6-1</t>
  </si>
  <si>
    <t>7-6(3) 3-6 3-6 6-2 7-6(4)</t>
  </si>
  <si>
    <t>2-6 5-7 6-3 3-1 RET</t>
  </si>
  <si>
    <t>3-6 4-6 6-4 6-3 6-4</t>
  </si>
  <si>
    <t>6-7(5) 7-6(1) 6-3 6-7(3) 6-1</t>
  </si>
  <si>
    <t>7-6(6) 4-6 6-3 6-1</t>
  </si>
  <si>
    <t>4-6 0-6 7-6(3) 6-2 6-4</t>
  </si>
  <si>
    <t>6-7(2) 7-6(7) 6-3 6-3</t>
  </si>
  <si>
    <t>6-3 2-6 7-6(2) 6-1</t>
  </si>
  <si>
    <t>7-6(5) 6-3 6-7(2) 7-6(0)</t>
  </si>
  <si>
    <t>7-6(0) 7-6(6) 7-5</t>
  </si>
  <si>
    <t>6-1 3-6 6-3 7-6(2)</t>
  </si>
  <si>
    <t>6-4 6-4 3-6 6-7(3) 6-4</t>
  </si>
  <si>
    <t>2015-D019</t>
  </si>
  <si>
    <t>Davis Cup G1 PO: BAR vs ECU</t>
  </si>
  <si>
    <t>2015-D033</t>
  </si>
  <si>
    <t>Davis Cup G1 PO: DEN vs ESP</t>
  </si>
  <si>
    <t>2015-D035</t>
  </si>
  <si>
    <t>Davis Cup G1 PO: LTU vs UKR</t>
  </si>
  <si>
    <t>6-0 6-1 6-7(5) 4-6 6-3</t>
  </si>
  <si>
    <t>Marat Deviatiarov</t>
  </si>
  <si>
    <t>2015-D073</t>
  </si>
  <si>
    <t>2015-D063</t>
  </si>
  <si>
    <t>Davis Cup G2 R3: BUL vs HUN</t>
  </si>
  <si>
    <t>2015-D042</t>
  </si>
  <si>
    <t>Davis Cup G2 R3: CHI vs VEN</t>
  </si>
  <si>
    <t>Jordi Munoz Abreu</t>
  </si>
  <si>
    <t>Miguel Angel Este</t>
  </si>
  <si>
    <t>2015-D049</t>
  </si>
  <si>
    <t>Davis Cup G2 R3: PAK vs TPE</t>
  </si>
  <si>
    <t>6-7(2) 6-2 7-6(5) 1-6 6-3</t>
  </si>
  <si>
    <t>2015-D062</t>
  </si>
  <si>
    <t>Davis Cup G2 R3: POR vs BLR</t>
  </si>
  <si>
    <t>0-6 1-6 6-2 6-2 6-4</t>
  </si>
  <si>
    <t>2015-D080</t>
  </si>
  <si>
    <t>Davis Cup WG PO: BRA vs CRO</t>
  </si>
  <si>
    <t>6-2 4-6 7-6(4) 4-0</t>
  </si>
  <si>
    <t>2015-D078</t>
  </si>
  <si>
    <t>Davis Cup WG PO: COL vs JPN</t>
  </si>
  <si>
    <t>6-4 6-3 3-6 1-6 6-4</t>
  </si>
  <si>
    <t>7-6(3) 7-6(1) 7-5</t>
  </si>
  <si>
    <t>2015-D079</t>
  </si>
  <si>
    <t>Davis Cup WG PO: DOM vs GER</t>
  </si>
  <si>
    <t>6-4 5-7 7-6(3) 7-6(5)</t>
  </si>
  <si>
    <t>2015-D074</t>
  </si>
  <si>
    <t>Davis Cup WG PO: IND vs CZE</t>
  </si>
  <si>
    <t>2015-D081</t>
  </si>
  <si>
    <t>Davis Cup WG PO: POL vs SVK</t>
  </si>
  <si>
    <t>7-6(1) 6-4 6-7(5) 6-2</t>
  </si>
  <si>
    <t>2015-D076</t>
  </si>
  <si>
    <t>Davis Cup WG PO: RUS vs ITA</t>
  </si>
  <si>
    <t>2015-D075</t>
  </si>
  <si>
    <t>Davis Cup WG PO: SUI vs NED</t>
  </si>
  <si>
    <t>6000.0</t>
  </si>
  <si>
    <t>9405.0</t>
  </si>
  <si>
    <t>Tim Van Rijthoven</t>
  </si>
  <si>
    <t>2015-D077</t>
  </si>
  <si>
    <t>Davis Cup WG PO: UZB vs USA</t>
  </si>
  <si>
    <t>6-1 3-6 7-6(5) 6-7(3) 7-5</t>
  </si>
  <si>
    <t>2015-D014</t>
  </si>
  <si>
    <t>Davis Cup WG SF: BEL vs ARG</t>
  </si>
  <si>
    <t>7-6(5) 7-6(1) 4-6 6-3</t>
  </si>
  <si>
    <t>6-4 2-6 7-5 7-6(3)</t>
  </si>
  <si>
    <t>2015-D013</t>
  </si>
  <si>
    <t>6-3 7-6(2) 6-7(4) 6-4</t>
  </si>
  <si>
    <t>2015-341</t>
  </si>
  <si>
    <t>6-7(1) 6-3 3-2 RET</t>
  </si>
  <si>
    <t>6005.0</t>
  </si>
  <si>
    <t>7-6(5) 6-7(8) 6-3</t>
  </si>
  <si>
    <t>2015-568</t>
  </si>
  <si>
    <t>Yaraslav Shyla</t>
  </si>
  <si>
    <t>2015-6003</t>
  </si>
  <si>
    <t>2015-6967</t>
  </si>
  <si>
    <t>Zhizhen Zhang</t>
  </si>
  <si>
    <t>Takuto Niki</t>
  </si>
  <si>
    <t>7-6(7) 2-0 RET</t>
  </si>
  <si>
    <t>2015-747</t>
  </si>
  <si>
    <t>15645.0</t>
  </si>
  <si>
    <t>4900.0</t>
  </si>
  <si>
    <t>2015-329</t>
  </si>
  <si>
    <t>5-7 7-6(4) 7-6(5)</t>
  </si>
  <si>
    <t>2015-5014</t>
  </si>
  <si>
    <t>15785.0</t>
  </si>
  <si>
    <t>8640.0</t>
  </si>
  <si>
    <t>6-7(0) 6-4 6-2</t>
  </si>
  <si>
    <t>6495.0</t>
  </si>
  <si>
    <t>7-6(10) 7-6(3)</t>
  </si>
  <si>
    <t>2015-438</t>
  </si>
  <si>
    <t>2015-429</t>
  </si>
  <si>
    <t>Mikael Ymer</t>
  </si>
  <si>
    <t>2015-337</t>
  </si>
  <si>
    <t>Lucas Miedler</t>
  </si>
  <si>
    <t>2015-328</t>
  </si>
  <si>
    <t>7930.0</t>
  </si>
  <si>
    <t>0-6 7-6(5) 7-5</t>
  </si>
  <si>
    <t>6-4 6-7(2) 7-6(6)</t>
  </si>
  <si>
    <t>2015-573</t>
  </si>
  <si>
    <t>2015-D072</t>
  </si>
  <si>
    <t>Davis Cup G1 PO: BAR vs URU</t>
  </si>
  <si>
    <t>Rodrigo Arus</t>
  </si>
  <si>
    <t>Nicolas Xiviller</t>
  </si>
  <si>
    <t>2015-352</t>
  </si>
  <si>
    <t>4730.0</t>
  </si>
  <si>
    <t>6-7(3) 7-6(4) 7-6(5)</t>
  </si>
  <si>
    <t>8250.0</t>
  </si>
  <si>
    <t>7-6(4) 6-7(6) 6-1</t>
  </si>
  <si>
    <t>8070.0</t>
  </si>
  <si>
    <t>2015-605</t>
  </si>
  <si>
    <t>15285.0</t>
  </si>
  <si>
    <t>7340.0</t>
  </si>
  <si>
    <t>4620.0</t>
  </si>
  <si>
    <t>8470.0</t>
  </si>
  <si>
    <t>2015-D015</t>
  </si>
  <si>
    <t>Davis Cup WG F: BEL vs GBR</t>
  </si>
  <si>
    <t>3-6 1-6 6-2 6-1 6-0</t>
  </si>
  <si>
    <t>2016-M020</t>
  </si>
  <si>
    <t>Oliver Anderson</t>
  </si>
  <si>
    <t>8265.0</t>
  </si>
  <si>
    <t>2016-0891</t>
  </si>
  <si>
    <t>6-7(0) 6-4 6-4</t>
  </si>
  <si>
    <t>Jozef Kovalik</t>
  </si>
  <si>
    <t>2016-0451</t>
  </si>
  <si>
    <t>Mubarak Shannan Zayid</t>
  </si>
  <si>
    <t>16585.0</t>
  </si>
  <si>
    <t>2016-0301</t>
  </si>
  <si>
    <t>6-7(5) 7-6(10) 2-1 RET</t>
  </si>
  <si>
    <t>Finn Tearney</t>
  </si>
  <si>
    <t>Matthew Barton</t>
  </si>
  <si>
    <t>7-6(8) 6-7(4) 6-4</t>
  </si>
  <si>
    <t>4055.0</t>
  </si>
  <si>
    <t>2016-M001</t>
  </si>
  <si>
    <t>7-6(2) 2-2 RET</t>
  </si>
  <si>
    <t>2-6 6-1 7-6(7)</t>
  </si>
  <si>
    <t>2016-580</t>
  </si>
  <si>
    <t>16790.0</t>
  </si>
  <si>
    <t>3-6 7-6 6-4 7-6</t>
  </si>
  <si>
    <t>7-6 6-4 2-1</t>
  </si>
  <si>
    <t>7-6 2-6 1-6 6-4 6-4</t>
  </si>
  <si>
    <t>6-4 3-6 6-0 6-4</t>
  </si>
  <si>
    <t>5-7 6-4 7-6 6-2</t>
  </si>
  <si>
    <t>8165.0</t>
  </si>
  <si>
    <t>6-2 7-6 4-6 7-6</t>
  </si>
  <si>
    <t>1-6 7-6 4-6 6-3 6-1</t>
  </si>
  <si>
    <t>6-7 4-6 6-4 6-2</t>
  </si>
  <si>
    <t>6-2 6-3 4-6 2-6 6-2</t>
  </si>
  <si>
    <t>4560.0</t>
  </si>
  <si>
    <t>7-6 4-6 3-6 7-6 6-2</t>
  </si>
  <si>
    <t>6-1 6-3 2-6 6-2</t>
  </si>
  <si>
    <t>7-5 2-6 6-7 6-3 13-11</t>
  </si>
  <si>
    <t>7-6 6-7 6-3 3-0</t>
  </si>
  <si>
    <t>7-5 3-6 4-6 7-6 8-6</t>
  </si>
  <si>
    <t>4-6 4-6 6-1 7-6 6-3</t>
  </si>
  <si>
    <t>6-4 3-6 0-6 6-3 6-4</t>
  </si>
  <si>
    <t>7-6 7-5 5-7 6-7 6-1</t>
  </si>
  <si>
    <t>2-6 3-6 6-3 7-5 6-1</t>
  </si>
  <si>
    <t>7-6 7-6 6-7 7-6</t>
  </si>
  <si>
    <t>3-6 5-7 7-6 5-0</t>
  </si>
  <si>
    <t>7-6 3-6 6-7 7-5 6-2</t>
  </si>
  <si>
    <t>6-3 5-7 7-6 4-6 7-5</t>
  </si>
  <si>
    <t>4-6 6-1 7-6 6-3</t>
  </si>
  <si>
    <t>4-6 6-2 4-6 6-2 6-1</t>
  </si>
  <si>
    <t>6-1 6-7 4-6 7-5 7-5</t>
  </si>
  <si>
    <t>7-6 6-7 7-6 6-7 6-4</t>
  </si>
  <si>
    <t>6-4 6-2 6-7 7-5</t>
  </si>
  <si>
    <t>4-6 6-4 6-2 4-6 7-5</t>
  </si>
  <si>
    <t>6-1 3-6 7-6 7-5</t>
  </si>
  <si>
    <t>7-5 3-6 6-1 7-6</t>
  </si>
  <si>
    <t>6-7 7-6 6-2 6-4</t>
  </si>
  <si>
    <t>6-3 6-7 6-4 4-6 6-3</t>
  </si>
  <si>
    <t>7-5 3-6 6-3 7-6</t>
  </si>
  <si>
    <t>4-6 7-5 6-7 6-4 6-2</t>
  </si>
  <si>
    <t>2016-0375</t>
  </si>
  <si>
    <t>2016-7161</t>
  </si>
  <si>
    <t>7-5 4-3 RET</t>
  </si>
  <si>
    <t>2016-7434</t>
  </si>
  <si>
    <t>2016-0506</t>
  </si>
  <si>
    <t>7-6(10) 4-6 7-6(6)</t>
  </si>
  <si>
    <t>2016-0402</t>
  </si>
  <si>
    <t>Michael Mmoh</t>
  </si>
  <si>
    <t>6-7(0) 7-6(8) 6-4</t>
  </si>
  <si>
    <t>2016-0407</t>
  </si>
  <si>
    <t>6-7(9) 6-4 7-6(8)</t>
  </si>
  <si>
    <t>6-7(3) 7-6(7) 6-2</t>
  </si>
  <si>
    <t>2016-0499</t>
  </si>
  <si>
    <t>7-6(3) 3-0 RET</t>
  </si>
  <si>
    <t>SE</t>
  </si>
  <si>
    <t>7-6(3) 0-0 RET</t>
  </si>
  <si>
    <t>2016-0496</t>
  </si>
  <si>
    <t>5870.0</t>
  </si>
  <si>
    <t>2016-M052</t>
  </si>
  <si>
    <t>7-6(5) 5-7 7-6(8)</t>
  </si>
  <si>
    <t>Thiago Monteiro</t>
  </si>
  <si>
    <t>2016-M004</t>
  </si>
  <si>
    <t>6-4 1-2 RET</t>
  </si>
  <si>
    <t>Luis Patino</t>
  </si>
  <si>
    <t>3915.0</t>
  </si>
  <si>
    <t>2016-0495</t>
  </si>
  <si>
    <t>6-3 0-0 RET</t>
  </si>
  <si>
    <t>2016-0533</t>
  </si>
  <si>
    <t>1-6 6-4 0-0 RET</t>
  </si>
  <si>
    <t>2016-M-DC-2016-G1-AM-M-BAR-ECU-01</t>
  </si>
  <si>
    <t>Davis Cup G1 R1: BAR vs ECU</t>
  </si>
  <si>
    <t>Adam Hornby</t>
  </si>
  <si>
    <t>2016-M-DC-2016-G1-AM-M-CHI-DOM-01</t>
  </si>
  <si>
    <t>Davis Cup G1 R1: CHI vs DOM</t>
  </si>
  <si>
    <t>6-1 6-1 7-6(4)</t>
  </si>
  <si>
    <t>Manuel Castellanos</t>
  </si>
  <si>
    <t>2016-M-DC-2016-G1-EPA-M-HUN-ISR-01</t>
  </si>
  <si>
    <t>Davis Cup G1 R1: HUN vs ISR</t>
  </si>
  <si>
    <t>2016-M-DC-2016-G1-AO-M-NZL-KOR-01</t>
  </si>
  <si>
    <t>Davis Cup G1 R1: NZL vs KOR</t>
  </si>
  <si>
    <t>2016-M-DC-2016-G1-AO-M-PAK-CHN-01</t>
  </si>
  <si>
    <t>Davis Cup G1 R1: PAK vs CHN</t>
  </si>
  <si>
    <t>2016-M-DC-2016-G1-EPA-M-POR-AUT-01</t>
  </si>
  <si>
    <t>Davis Cup G1 R1: POR vs AUT</t>
  </si>
  <si>
    <t>3-6 7-5 6-3 1-6 7-6(6)</t>
  </si>
  <si>
    <t>2016-M-DC-2016-G1-EPA-M-ROU-SLO-01</t>
  </si>
  <si>
    <t>Davis Cup G1 R1: ROU vs SLO</t>
  </si>
  <si>
    <t>4-6 4-6 6-3 7-6(3) 6-4</t>
  </si>
  <si>
    <t>2016-M-DC-2016-G1-EPA-M-RUS-SWE-01</t>
  </si>
  <si>
    <t>Davis Cup G1 R1: RUS vs SWE</t>
  </si>
  <si>
    <t>Daniel Windahl</t>
  </si>
  <si>
    <t>2016-M-DC-2016-G2-EPA-M-BIH-TUN-01</t>
  </si>
  <si>
    <t>Davis Cup G2 R1: BIH vs TUN</t>
  </si>
  <si>
    <t>6-7(5) 6-2 7-6(7) 6-7(5) 6-4</t>
  </si>
  <si>
    <t>5-7 4-6 7-6(6) 7-6(16) 6-3</t>
  </si>
  <si>
    <t>2016-M-DC-2016-G2-EPA-M-BUL-TUR-01</t>
  </si>
  <si>
    <t>Davis Cup G2 R1: BUL vs TUR</t>
  </si>
  <si>
    <t>7-6(4) 1-6 6-4 1-6 7-5</t>
  </si>
  <si>
    <t>Alexandar Lazarov</t>
  </si>
  <si>
    <t>4-6 6-2 6-4 4-6 6-0</t>
  </si>
  <si>
    <t>Altug Celikbilek</t>
  </si>
  <si>
    <t>2016-M-DC-2016-G2-EPA-M-EGY-BLR-01</t>
  </si>
  <si>
    <t>Davis Cup G2 R1: EGY vs BLR</t>
  </si>
  <si>
    <t>Ilya Ivashka</t>
  </si>
  <si>
    <t>5-7 6-0 3-6 7-6(3) 7-5</t>
  </si>
  <si>
    <t>6-7(2) 7-5 7-5 6-4</t>
  </si>
  <si>
    <t>2016-M-DC-2016-G2-EPA-M-GEO-DEN-01</t>
  </si>
  <si>
    <t>Davis Cup G2 R1: GEO vs DEN</t>
  </si>
  <si>
    <t>Christian Sigsgaard</t>
  </si>
  <si>
    <t>6-7(4) 6-1 6-4 6-4</t>
  </si>
  <si>
    <t>George Tsivadze</t>
  </si>
  <si>
    <t>Benjamin Hannestad</t>
  </si>
  <si>
    <t>Giorgi Javakhishvili</t>
  </si>
  <si>
    <t>Irakli Metreveli</t>
  </si>
  <si>
    <t>2016-M-DC-2016-G2-EPA-M-LTU-NOR-01</t>
  </si>
  <si>
    <t>Davis Cup G2 R1: LTU vs NOR</t>
  </si>
  <si>
    <t>7-5 3-6 6-4 4-6 7-6(2)</t>
  </si>
  <si>
    <t>Casper Ruud</t>
  </si>
  <si>
    <t>2016-M-DC-2016-G2-AM-M-MEX-GUA-01</t>
  </si>
  <si>
    <t>Hans Hach Verdugo</t>
  </si>
  <si>
    <t>2016-M-DC-2016-G2-EPA-M-MON-LAT-01</t>
  </si>
  <si>
    <t>Davis Cup G2 R1: MON vs LAT</t>
  </si>
  <si>
    <t>3-6 6-4 3-6 6-3 6-4</t>
  </si>
  <si>
    <t>Lucas Catarina</t>
  </si>
  <si>
    <t>Walkover</t>
  </si>
  <si>
    <t>2016-M-DC-2016-G2-AM-M-PAR-VEN-01</t>
  </si>
  <si>
    <t>Davis Cup G2 R1: PAR vs VEN</t>
  </si>
  <si>
    <t>Bruno Britez</t>
  </si>
  <si>
    <t>6-7(8) 7-5 6-1 7-5</t>
  </si>
  <si>
    <t>Ayed Zatar</t>
  </si>
  <si>
    <t>7-5 3-6 7-6(7) 6-4</t>
  </si>
  <si>
    <t>Francisco Yim Kim</t>
  </si>
  <si>
    <t>Hernando Jose Escurra Isnardi</t>
  </si>
  <si>
    <t>2016-M-DC-2016-G2-AO-M-PHI-KUW-01</t>
  </si>
  <si>
    <t>Davis Cup G2 R1: PHI vs KUW</t>
  </si>
  <si>
    <t>Abdulrahman Alawadhi</t>
  </si>
  <si>
    <t>7-6(2) 6-2 1-6 6-7(6) 5-5 RET</t>
  </si>
  <si>
    <t>Abdulhamid Mubarak</t>
  </si>
  <si>
    <t>2016-M-DC-2016-G2-AM-M-PUR-ESA-01</t>
  </si>
  <si>
    <t>Sebastian Arcila</t>
  </si>
  <si>
    <t>Ignacio Garcia</t>
  </si>
  <si>
    <t>2016-M-DC-2016-G2-EPA-M-RSA-LUX-01</t>
  </si>
  <si>
    <t>Davis Cup G2 R1: RSA vs LUX</t>
  </si>
  <si>
    <t>Lloyd Harris</t>
  </si>
  <si>
    <t>Tom Diederich</t>
  </si>
  <si>
    <t>2016-M-DC-2016-G2-AO-M-SRI-THA-01</t>
  </si>
  <si>
    <t>Puriwat Chatpatcharoen</t>
  </si>
  <si>
    <t>4-6 2-6 6-3 6-3 6-1</t>
  </si>
  <si>
    <t>6-4 6-7(5) 6-3 7-6(6)</t>
  </si>
  <si>
    <t>2016-M-DC-2016-G2-AO-M-TPE-MAS-01</t>
  </si>
  <si>
    <t>Davis Cup G2 R1: TPE vs MAS</t>
  </si>
  <si>
    <t>6-2 6-7(6) 0-6 6-1 6-4</t>
  </si>
  <si>
    <t>Syed Mohd Agil Syed Naguib</t>
  </si>
  <si>
    <t>Hao Sheng Koay</t>
  </si>
  <si>
    <t>2016-M-DC-2016-G2-AM-M-URU-PER-01</t>
  </si>
  <si>
    <t>Davis Cup G2 R1: URU vs PER</t>
  </si>
  <si>
    <t>5-7 7-5 6-7(5) 7-6(4) 6-4</t>
  </si>
  <si>
    <t>6-7(5) 6-1 6-2 6-1</t>
  </si>
  <si>
    <t>5-7 5-7 6-1 6-4 6-2</t>
  </si>
  <si>
    <t>2016-M-DC-2016-G2-AO-M-VIE-INA-01</t>
  </si>
  <si>
    <t>Davis Cup G2 R1: VIE vs INA</t>
  </si>
  <si>
    <t>Minhtuan Pham</t>
  </si>
  <si>
    <t>Nam Hoang Ly</t>
  </si>
  <si>
    <t>3-6 6-2 3-6 6-4 6-4</t>
  </si>
  <si>
    <t>2016-M-DC-2016-G2-EPA-M-ZIM-FIN-01</t>
  </si>
  <si>
    <t>Davis Cup G2 R1: ZIM vs FIN</t>
  </si>
  <si>
    <t>Courtney John Lock</t>
  </si>
  <si>
    <t>3-6 6-3 4-6 6-4 6-4</t>
  </si>
  <si>
    <t>Eero Vasa</t>
  </si>
  <si>
    <t>2016-M-DC-2016-WG-M-ARG-POL-01</t>
  </si>
  <si>
    <t>Davis Cup WG R1: ARG vs POL</t>
  </si>
  <si>
    <t>Hubert Hurkacz</t>
  </si>
  <si>
    <t>6-7(4) 7-6(4) 6-2 6-3</t>
  </si>
  <si>
    <t>2016-M-DC-2016-WG-M-CAN-FRA-01</t>
  </si>
  <si>
    <t>6-7(7) RET</t>
  </si>
  <si>
    <t>2016-M-DC-2016-WG-M-CRO-BEL-01</t>
  </si>
  <si>
    <t>Davis Cup WG R1: CRO vs BEL</t>
  </si>
  <si>
    <t>6-3 6-2 2-6 3-6 6-3</t>
  </si>
  <si>
    <t>2016-M-DC-2016-WG-M-GBR-JPN-01</t>
  </si>
  <si>
    <t>Davis Cup WG R1: GBR vs JPN</t>
  </si>
  <si>
    <t>8765.0</t>
  </si>
  <si>
    <t>7-5 7-6(6) 3-6 4-6 6-3</t>
  </si>
  <si>
    <t>2016-M-DC-2016-WG-M-GER-CZE-01</t>
  </si>
  <si>
    <t>Davis Cup WG R1: GER vs CZE</t>
  </si>
  <si>
    <t>3-6 6-3 6-4 2-6 6-3</t>
  </si>
  <si>
    <t>7-6(6) 1-6 4-6 7-6(5) 6-4</t>
  </si>
  <si>
    <t>2016-M-DC-2016-WG-M-SRB-KAZ-01</t>
  </si>
  <si>
    <t>Davis Cup WG R1: SRB vs KAZ</t>
  </si>
  <si>
    <t>16580.0</t>
  </si>
  <si>
    <t>6-7(6) 7-6(3) 4-6 6-3 6-2</t>
  </si>
  <si>
    <t>2016-M-DC-2016-WG-M-SUI-ITA-01</t>
  </si>
  <si>
    <t>7-6(14) 6-3 4-6 5-7 7-5</t>
  </si>
  <si>
    <t>Antoine Bellier</t>
  </si>
  <si>
    <t>2016-M-DC-2016-WG-M-USA-AUS-01</t>
  </si>
  <si>
    <t>Davis Cup WG R1: USA vs AUS</t>
  </si>
  <si>
    <t>2016-M006</t>
  </si>
  <si>
    <t>6-4 6-7(9) 7-6(5)</t>
  </si>
  <si>
    <t>8685.0</t>
  </si>
  <si>
    <t>6325.0</t>
  </si>
  <si>
    <t>16540.0</t>
  </si>
  <si>
    <t>7-6(5) 6-7(10) 6-4</t>
  </si>
  <si>
    <t>2016-M007</t>
  </si>
  <si>
    <t>3-6 6-3 5-0 RET</t>
  </si>
  <si>
    <t>8370.0</t>
  </si>
  <si>
    <t>4070.0</t>
  </si>
  <si>
    <t>5-7 6-3 0-0 RET</t>
  </si>
  <si>
    <t>6-7(6) 7-6(9) 7-6(3)</t>
  </si>
  <si>
    <t>2795.0</t>
  </si>
  <si>
    <t>6-7(1) 7-6(5) 6-2</t>
  </si>
  <si>
    <t>6-7(1) 7-6(4) 7-5</t>
  </si>
  <si>
    <t>2016-0717</t>
  </si>
  <si>
    <t>Reilly Opelka</t>
  </si>
  <si>
    <t>Nicolas Kicker</t>
  </si>
  <si>
    <t>2016-0360</t>
  </si>
  <si>
    <t>Marrakech</t>
  </si>
  <si>
    <t>Amine Ahouda</t>
  </si>
  <si>
    <t>2016-0410</t>
  </si>
  <si>
    <t>7-6(2) 6-7(2) 7-6(4)</t>
  </si>
  <si>
    <t>7815.0</t>
  </si>
  <si>
    <t>6370.0</t>
  </si>
  <si>
    <t>4955.0</t>
  </si>
  <si>
    <t>7-6(2) 2-6 7-6(1)</t>
  </si>
  <si>
    <t>2016-0425</t>
  </si>
  <si>
    <t>Pedro Cachin</t>
  </si>
  <si>
    <t>5595.0</t>
  </si>
  <si>
    <t>2016-0773</t>
  </si>
  <si>
    <t>Michael Linzer</t>
  </si>
  <si>
    <t>7-6(0) 2-6 6-1</t>
  </si>
  <si>
    <t>2016-7290</t>
  </si>
  <si>
    <t>2016-7163</t>
  </si>
  <si>
    <t>7-6(11) 7-6(7)</t>
  </si>
  <si>
    <t>2016-0308</t>
  </si>
  <si>
    <t>7-6(7) 4-6 7-6(4)</t>
  </si>
  <si>
    <t>2016-M021</t>
  </si>
  <si>
    <t>7925.0</t>
  </si>
  <si>
    <t>6460.0</t>
  </si>
  <si>
    <t>15550.0</t>
  </si>
  <si>
    <t>2016-M009</t>
  </si>
  <si>
    <t>Lorenzo Sonego</t>
  </si>
  <si>
    <t>Salvatore Caruso</t>
  </si>
  <si>
    <t>7525.0</t>
  </si>
  <si>
    <t>2940.0</t>
  </si>
  <si>
    <t>6380.0</t>
  </si>
  <si>
    <t>16550.0</t>
  </si>
  <si>
    <t>2016-0322</t>
  </si>
  <si>
    <t>Roberto Ortega Olmedo</t>
  </si>
  <si>
    <t>6110.0</t>
  </si>
  <si>
    <t>2016-6120</t>
  </si>
  <si>
    <t>5-7 7-5 0-0 RET</t>
  </si>
  <si>
    <t>Daniil Medvedev</t>
  </si>
  <si>
    <t>6-3 6-7(6) 7-6(1)</t>
  </si>
  <si>
    <t>2016-520</t>
  </si>
  <si>
    <t>16150.0</t>
  </si>
  <si>
    <t>7-6(3) 6-7(4) 6-4 6-4</t>
  </si>
  <si>
    <t>6-4 6-7(2) 6-4 1-6 6-3</t>
  </si>
  <si>
    <t>6-0 6-2 7-6(2)</t>
  </si>
  <si>
    <t>5-7 6-2 7-6(6) 7-5</t>
  </si>
  <si>
    <t>6-4 6-4 5-7 7-6(3)</t>
  </si>
  <si>
    <t>Gregoire Barrere</t>
  </si>
  <si>
    <t>6-4 6-4 6-7(5) 6-0</t>
  </si>
  <si>
    <t>2-6 7-6(8) 6-4 7-5</t>
  </si>
  <si>
    <t>6-3 7-5 3-6 6-7(3) 6-2</t>
  </si>
  <si>
    <t>6-7(5) 6-4 7-6(5) 4-6 6-4</t>
  </si>
  <si>
    <t>2-6 6-3 5-7 7-5 6-3</t>
  </si>
  <si>
    <t>Adam Pavlasek</t>
  </si>
  <si>
    <t>6-2 4-6 6-3 1-6 6-1</t>
  </si>
  <si>
    <t>3-6 4-6 7-5 6-4 3-0 RET</t>
  </si>
  <si>
    <t>6315.0</t>
  </si>
  <si>
    <t>6-4 5-7 7-5 2-6 6-3</t>
  </si>
  <si>
    <t>6-3 6-1 6-7(3) 6-3</t>
  </si>
  <si>
    <t>6-7(4) 7-6(12) 7-6(7) 7-5</t>
  </si>
  <si>
    <t>7-6(4) 6-7(7) 7-5 6-1</t>
  </si>
  <si>
    <t>6-2 4-6 6-4 1-6 6-4</t>
  </si>
  <si>
    <t>6-2 7-6(7) 7-6(5)</t>
  </si>
  <si>
    <t>Mathias Bourgue</t>
  </si>
  <si>
    <t>Jordi Samper Montana</t>
  </si>
  <si>
    <t>3-6 3-6 6-0 6-3 7-5</t>
  </si>
  <si>
    <t>8435.0</t>
  </si>
  <si>
    <t>7-6(4) 6-3 4-6 5-7 6-2</t>
  </si>
  <si>
    <t>3-6 6-2 7-6(4) 7-6(6)</t>
  </si>
  <si>
    <t>6-7(4) 6-3 6-4 6-2</t>
  </si>
  <si>
    <t>6-7(6) 3-6 6-3 6-2 6-2</t>
  </si>
  <si>
    <t>4-6 1-6 7-5 7-6(4) 6-4</t>
  </si>
  <si>
    <t>6-7(4) 6-3 6-0 RET</t>
  </si>
  <si>
    <t>6-7(2) 6-3 7-6(3) 6-7(4) 12-10</t>
  </si>
  <si>
    <t>6-2 2-6 4-6 6-2 6-3</t>
  </si>
  <si>
    <t>6-2 4-6 6-3 4-6 6-2</t>
  </si>
  <si>
    <t>6-7(2) 6-4 6-4 4-6 6-4</t>
  </si>
  <si>
    <t>6-3 6-4 3-6 2-6 6-4</t>
  </si>
  <si>
    <t>7-6(7) 4-6 2-6 6-4 6-2</t>
  </si>
  <si>
    <t>6-2 6-7(2) 6-1 6-4</t>
  </si>
  <si>
    <t>7-6(5) 6-7(7) 6-3 6-2</t>
  </si>
  <si>
    <t>4-6 7-6(7) 6-4 6-1</t>
  </si>
  <si>
    <t>6-2 6-1 7-6(7)</t>
  </si>
  <si>
    <t>5-7 7-6(3) 6-0 6-2</t>
  </si>
  <si>
    <t>2016-M010</t>
  </si>
  <si>
    <t>Ernesto Escobedo</t>
  </si>
  <si>
    <t>7-5 6-7(6) 7-6(5)</t>
  </si>
  <si>
    <t>2016-0321</t>
  </si>
  <si>
    <t>Jan Choinski</t>
  </si>
  <si>
    <t>6655.0</t>
  </si>
  <si>
    <t>2016-0500</t>
  </si>
  <si>
    <t>6745.0</t>
  </si>
  <si>
    <t>2016-0311</t>
  </si>
  <si>
    <t>7-6(2) 6-7(4) 7-6(1)</t>
  </si>
  <si>
    <t>7-6(8) 6-7(6) 6-3</t>
  </si>
  <si>
    <t>8915.0</t>
  </si>
  <si>
    <t>3-6 7-6(16) 7-6(7)</t>
  </si>
  <si>
    <t>2016-0741</t>
  </si>
  <si>
    <t>2016-540</t>
  </si>
  <si>
    <t>6-0 7-6(3) 6-4</t>
  </si>
  <si>
    <t>16950.0</t>
  </si>
  <si>
    <t>3-6 6-4 6-3 1-6 8-6</t>
  </si>
  <si>
    <t>6-7(6) 6-7(5) 6-4 6-2 12-10</t>
  </si>
  <si>
    <t>7-6(5) 7-5 2-6 1-6 6-3</t>
  </si>
  <si>
    <t>7-6(0) 6-4 6-4</t>
  </si>
  <si>
    <t>6-3 7-6(6) 5-7 3-6 6-3</t>
  </si>
  <si>
    <t>4-6 6-7(13) 6-4 7-6(2) 6-3</t>
  </si>
  <si>
    <t>2-6 6-2 6-3 2-6 7-5</t>
  </si>
  <si>
    <t>Marcus Willis</t>
  </si>
  <si>
    <t>6-3 6-7(6) 7-6(7) 7-5</t>
  </si>
  <si>
    <t>6-2 6-4 3-6 7-6(3)</t>
  </si>
  <si>
    <t>6-7(4) 6-0 4-6 6-1 6-2</t>
  </si>
  <si>
    <t>7-6(8) 7-6(7) 6-4</t>
  </si>
  <si>
    <t>6-3 3-6 5-7 6-3 6-4</t>
  </si>
  <si>
    <t>4-6 6-7(3) 7-6(5) 6-3 15-13</t>
  </si>
  <si>
    <t>3-6 7-6(2) 4-6 6-3 7-5</t>
  </si>
  <si>
    <t>7-6(5) 5-7 6-1 7-6(2)</t>
  </si>
  <si>
    <t>7-6(7) 7-6(5) 6-4</t>
  </si>
  <si>
    <t>3-6 6-2 7-5 6-4</t>
  </si>
  <si>
    <t>4-6 6-3 6-3 3-6 6-4</t>
  </si>
  <si>
    <t>7-6(4) 6-1 6-7(2) 6-4</t>
  </si>
  <si>
    <t>Tristan Lamasine</t>
  </si>
  <si>
    <t>7-6(2) 7-6(5) 6-3</t>
  </si>
  <si>
    <t>6-7(7) 7-6(5) 6-3 6-7(5) 14-12</t>
  </si>
  <si>
    <t>6-4 1-6 6-7(3) 6-2 6-3</t>
  </si>
  <si>
    <t>3-6 7-6(2) 2-6 6-3 10-8</t>
  </si>
  <si>
    <t>7-5 4-6 5-7 6-4 6-3</t>
  </si>
  <si>
    <t>3-6 7-6(1) 7-6(0) 6-2</t>
  </si>
  <si>
    <t>6-1 6-3 6-7(3) 6-4</t>
  </si>
  <si>
    <t>6-3 7-6(1) 4-6 6-4</t>
  </si>
  <si>
    <t>6-2 6-7(6) 6-4 6-4</t>
  </si>
  <si>
    <t>7-6(4) 7-6(5) 7-6(3)</t>
  </si>
  <si>
    <t>6-4 3-6 6-0 4-6 6-2</t>
  </si>
  <si>
    <t>3-6 6-3 6-3 2-6 6-3</t>
  </si>
  <si>
    <t>7-6(8) 7-6(3) 7-6(8)</t>
  </si>
  <si>
    <t>6-7(3) 6-1 2-6 6-4 6-4</t>
  </si>
  <si>
    <t>3-6 6-7(5) 6-3 6-3 6-3</t>
  </si>
  <si>
    <t>7-6(5) 6-3 4-6 6-2</t>
  </si>
  <si>
    <t>7-6(6) 6-1 3-6 7-6(5)</t>
  </si>
  <si>
    <t>7-6(2) 6-4 7-6(1)</t>
  </si>
  <si>
    <t>6-7(6) 7-6(3) 6-4 6-2</t>
  </si>
  <si>
    <t>6-7(4) 7-6(6) 7-5 6-1</t>
  </si>
  <si>
    <t>2-6 7-6(5) 6-2 6-3</t>
  </si>
  <si>
    <t>6-7(3) 3-6 7-6(5) 6-2 19-17</t>
  </si>
  <si>
    <t>6-3 6-7(2) 6-3 6-4</t>
  </si>
  <si>
    <t>4-6 6-3 7-6(8) 6-7(9) 6-3</t>
  </si>
  <si>
    <t>6-4 4-6 3-6 6-4 10-8</t>
  </si>
  <si>
    <t>6-4 7-5 5-7 6-4</t>
  </si>
  <si>
    <t>6-7(4) 4-6 6-3 7-6(9) 6-3</t>
  </si>
  <si>
    <t>7-6(10) 6-1 3-6 4-6 6-1</t>
  </si>
  <si>
    <t>6-4 7-6(3) 7-6(2)</t>
  </si>
  <si>
    <t>2016-0316</t>
  </si>
  <si>
    <t>Carl Soderlund</t>
  </si>
  <si>
    <t>Fred Simonsson</t>
  </si>
  <si>
    <t>2016-0414</t>
  </si>
  <si>
    <t>Louis Wessels</t>
  </si>
  <si>
    <t>Marvin Moeller</t>
  </si>
  <si>
    <t>Jan Satral</t>
  </si>
  <si>
    <t>5-7 7-6(4) 7-6(2)</t>
  </si>
  <si>
    <t>2016-0315</t>
  </si>
  <si>
    <t>6-7(3) 7-6(5) 7-6(4)</t>
  </si>
  <si>
    <t>2016-M-DC-2016-G1-AM-M-BRA-ECU-01</t>
  </si>
  <si>
    <t>Davis Cup G1 R2: BRA vs ECU</t>
  </si>
  <si>
    <t>4-6 7-5 6-0 6-4</t>
  </si>
  <si>
    <t>7-6(11) 6-7(6) 6-2 7-5</t>
  </si>
  <si>
    <t>2016-M-DC-2016-G1-AM-M-CHI-COL-01</t>
  </si>
  <si>
    <t>Davis Cup G1 R2: CHI vs COL</t>
  </si>
  <si>
    <t>6-4 5-2 DEF</t>
  </si>
  <si>
    <t>2016-M-DC-2016-G1-AO-M-CHN-UZB-01</t>
  </si>
  <si>
    <t>3-6 7-5 2-6 6-1 6-4</t>
  </si>
  <si>
    <t>7-6(1) 6-3 7-6(5)</t>
  </si>
  <si>
    <t>2016-M-DC-2016-G1-EPA-M-ESP-ROU-01</t>
  </si>
  <si>
    <t>Davis Cup G1 R2: ESP vs ROU</t>
  </si>
  <si>
    <t>7-6(4) 5-7 6-4 3-6 6-3</t>
  </si>
  <si>
    <t>2016-M-DC-2016-G1-EPA-M-HUN-SVK-01</t>
  </si>
  <si>
    <t>Davis Cup G1 R2: HUN vs SVK</t>
  </si>
  <si>
    <t>6-7(5) 6-4 7-6(5) 6-1</t>
  </si>
  <si>
    <t>2016-M-DC-2016-G1-AO-M-IND-KOR-01</t>
  </si>
  <si>
    <t>Davis Cup G1 R2: IND vs KOR</t>
  </si>
  <si>
    <t>6-3 2-6 6-3 6-5 RET</t>
  </si>
  <si>
    <t>6-1 3-6 6-4 3-6 5-2 RET</t>
  </si>
  <si>
    <t>2016-M-DC-2016-G1-EPA-M-RUS-NED-01</t>
  </si>
  <si>
    <t>Davis Cup G1 R2: RUS vs NED</t>
  </si>
  <si>
    <t>6-7(3) 7-6(4) 6-4 6-4</t>
  </si>
  <si>
    <t>2016-M-DC-2016-G1-EPA-M-UKR-AUT-01</t>
  </si>
  <si>
    <t>Davis Cup G1 R2: UKR vs AUT</t>
  </si>
  <si>
    <t>7-6(3) 5-7 6-3 6-2</t>
  </si>
  <si>
    <t>3-6 6-3 3-6 7-5 6-3</t>
  </si>
  <si>
    <t>6-3 6-3 6-7(8) 7-5</t>
  </si>
  <si>
    <t>2016-M-DC-2016-G2-AM-M-ESA-VEN-01</t>
  </si>
  <si>
    <t>Davis Cup G2 R2: ESA vs VEN</t>
  </si>
  <si>
    <t>2016-M-DC-2016-G2-EPA-M-FIN-DEN-01</t>
  </si>
  <si>
    <t>Davis Cup G2 R2: FIN vs DEN</t>
  </si>
  <si>
    <t>6-3 3-6 6-1 7-6(3)</t>
  </si>
  <si>
    <t>4-6 3-6 7-6(2) 6-1 7-5</t>
  </si>
  <si>
    <t>2016-M-DC-2016-G2-EPA-M-LAT-BLR-01</t>
  </si>
  <si>
    <t>Davis Cup G2 R2: LAT vs BLR</t>
  </si>
  <si>
    <t>2016-M-DC-2016-G2-EPA-M-LTU-RSA-01</t>
  </si>
  <si>
    <t>Davis Cup G2 R2: LTU vs RSA</t>
  </si>
  <si>
    <t>6-7(1) 6-3 6-3 6-2</t>
  </si>
  <si>
    <t>3-6 7-6(5) 6-0 6-4</t>
  </si>
  <si>
    <t>Tadas Babelis</t>
  </si>
  <si>
    <t>2016-M-DC-2016-G2-AM-M-PER-MEX</t>
  </si>
  <si>
    <t>Davis Cup G2 R2: PER vs MEX</t>
  </si>
  <si>
    <t>5-7 6-4 6-4 7-6(3)</t>
  </si>
  <si>
    <t>Nicolas Alvarez</t>
  </si>
  <si>
    <t>2016-M-DC-2016-G2-AO-M-TPE-PHI-01</t>
  </si>
  <si>
    <t>6-1 3-6 6-7(4) 6-1 1-0 RET</t>
  </si>
  <si>
    <t>2016-M-DC-2016-G2-EPA-M-TUR-BIH-01</t>
  </si>
  <si>
    <t>Davis Cup G2 R2: TUR vs BIH</t>
  </si>
  <si>
    <t>7-6(9) 5-7 2-6 6-3 7-5</t>
  </si>
  <si>
    <t>6-3 6-0 7-6(5)</t>
  </si>
  <si>
    <t>2016-M-DC-2016-G2-AO-M-VIE-THA-01</t>
  </si>
  <si>
    <t>Davis Cup G2 R2: VIE vs THA</t>
  </si>
  <si>
    <t>3-6 6-1 6-0 RET</t>
  </si>
  <si>
    <t>Dac Tien Nguyen</t>
  </si>
  <si>
    <t>2016-M-DC-2016-WG-M-FRA-CZE-01</t>
  </si>
  <si>
    <t>6-4 3-6 4-6 7-6(8) 6-4</t>
  </si>
  <si>
    <t>4-6 7-6(3) 6-4 7-5</t>
  </si>
  <si>
    <t>2016-M-DC-2016-WG-M-GBR-SRB-01</t>
  </si>
  <si>
    <t>Davis Cup WG QF: GBR vs SRB</t>
  </si>
  <si>
    <t>2016-M-DC-2016-WG-M-ITA-ARG-01</t>
  </si>
  <si>
    <t>7-6(4) 3-6 6-3 7-6(3)</t>
  </si>
  <si>
    <t>2016-M-DC-2016-WG-M-USA-CRO-01</t>
  </si>
  <si>
    <t>Davis Cup WG QF: USA vs CRO</t>
  </si>
  <si>
    <t>7-6(9) 6-3 6-4</t>
  </si>
  <si>
    <t>2016-0314</t>
  </si>
  <si>
    <t>Johan Nikles</t>
  </si>
  <si>
    <t>6-7(5) 7-6(4) 7-6(7)</t>
  </si>
  <si>
    <t>2016-0319</t>
  </si>
  <si>
    <t>Akira Santillan</t>
  </si>
  <si>
    <t>7-6(4) 7-6(13)</t>
  </si>
  <si>
    <t>2016-0439</t>
  </si>
  <si>
    <t>Enrique Lopez Perez</t>
  </si>
  <si>
    <t>Nikola Cacic</t>
  </si>
  <si>
    <t>Nino Serdarusic</t>
  </si>
  <si>
    <t>2016-M035</t>
  </si>
  <si>
    <t>6-7(4) 7-6(4) 7-6(3)</t>
  </si>
  <si>
    <t>Denis Shapovalov</t>
  </si>
  <si>
    <t>7-6(7) 7-6(15)</t>
  </si>
  <si>
    <t>2016-0421</t>
  </si>
  <si>
    <t>6-7(9) 7-6(5) 6-2</t>
  </si>
  <si>
    <t>7-6(3) 6-7(4) 6-4</t>
  </si>
  <si>
    <t>15040.0</t>
  </si>
  <si>
    <t>2016-6116</t>
  </si>
  <si>
    <t>6-2 6-7(2) 7-6(4)</t>
  </si>
  <si>
    <t>3-6 7-6(10) 7-5</t>
  </si>
  <si>
    <t>Austin Smith</t>
  </si>
  <si>
    <t>2016-7480</t>
  </si>
  <si>
    <t>Los Cabos</t>
  </si>
  <si>
    <t>7-6(6) 3-1 RET</t>
  </si>
  <si>
    <t>6-1 6-7(1) 6-1</t>
  </si>
  <si>
    <t>2016-O16</t>
  </si>
  <si>
    <t>Rio Olympics</t>
  </si>
  <si>
    <t xml:space="preserve">7-6(4) 7-6(2) </t>
  </si>
  <si>
    <t>16040.0</t>
  </si>
  <si>
    <t xml:space="preserve">6-1 7-5 </t>
  </si>
  <si>
    <t xml:space="preserve">6-4 6-2 </t>
  </si>
  <si>
    <t xml:space="preserve">6-4 6-4 </t>
  </si>
  <si>
    <t>6-7(4) 6-2 RET</t>
  </si>
  <si>
    <t xml:space="preserve">3-6 6-3 6-4 </t>
  </si>
  <si>
    <t xml:space="preserve">5-7 6-1 7-6(10) </t>
  </si>
  <si>
    <t xml:space="preserve">4-6 7-5 6-3 </t>
  </si>
  <si>
    <t xml:space="preserve">6-2 6-1 </t>
  </si>
  <si>
    <t>4940.0</t>
  </si>
  <si>
    <t xml:space="preserve">6-3 3-6 7-6(6) </t>
  </si>
  <si>
    <t xml:space="preserve">5-7 7-5 6-4 </t>
  </si>
  <si>
    <t xml:space="preserve">6-4 7-6(1) </t>
  </si>
  <si>
    <t xml:space="preserve">6-3 6-7(8) 6-3 </t>
  </si>
  <si>
    <t xml:space="preserve">6-1 6-3 </t>
  </si>
  <si>
    <t xml:space="preserve">7-6(4) 6-1 </t>
  </si>
  <si>
    <t xml:space="preserve">4-6 6-4 6-4 </t>
  </si>
  <si>
    <t xml:space="preserve">6-1 6-4 </t>
  </si>
  <si>
    <t xml:space="preserve">4-6 6-1 6-2 </t>
  </si>
  <si>
    <t xml:space="preserve">6-0 6-3 </t>
  </si>
  <si>
    <t xml:space="preserve">6-0 6-0 </t>
  </si>
  <si>
    <t xml:space="preserve">6-2 6-4 </t>
  </si>
  <si>
    <t xml:space="preserve">6-3 6-4 </t>
  </si>
  <si>
    <t xml:space="preserve">7-6(4) 7-6(3) </t>
  </si>
  <si>
    <t xml:space="preserve">6-3 6-2 </t>
  </si>
  <si>
    <t xml:space="preserve">2-6 7-6(4) 6-0 </t>
  </si>
  <si>
    <t xml:space="preserve">6-2 6-2 </t>
  </si>
  <si>
    <t>10065.0</t>
  </si>
  <si>
    <t xml:space="preserve">6-3 1-6 6-3 </t>
  </si>
  <si>
    <t xml:space="preserve">6-4 7-5 </t>
  </si>
  <si>
    <t xml:space="preserve">7-6(2) 6-2 </t>
  </si>
  <si>
    <t xml:space="preserve">6-4 6-3 </t>
  </si>
  <si>
    <t xml:space="preserve">6-3 6-3 </t>
  </si>
  <si>
    <t xml:space="preserve">7-6(3) 6-2 </t>
  </si>
  <si>
    <t xml:space="preserve">6-2 4-6 6-3 </t>
  </si>
  <si>
    <t xml:space="preserve">7-6(4) 6-4 </t>
  </si>
  <si>
    <t xml:space="preserve">3-6 7-6(1) 7-5 </t>
  </si>
  <si>
    <t xml:space="preserve">4-6 6-4 7-6(5) </t>
  </si>
  <si>
    <t xml:space="preserve">6-3 6-1 </t>
  </si>
  <si>
    <t xml:space="preserve">6-7(4) 6-1 6-2 </t>
  </si>
  <si>
    <t xml:space="preserve">6-4 7-6(4) </t>
  </si>
  <si>
    <t xml:space="preserve">7-6(5) 6-3 </t>
  </si>
  <si>
    <t xml:space="preserve">7-6(10) 6-4 </t>
  </si>
  <si>
    <t xml:space="preserve">6-7(6) 6-3 6-4 </t>
  </si>
  <si>
    <t xml:space="preserve">6-1 6-1 </t>
  </si>
  <si>
    <t xml:space="preserve">6-1 2-6 6-3 </t>
  </si>
  <si>
    <t xml:space="preserve">7-5 7-6(4) </t>
  </si>
  <si>
    <t xml:space="preserve">2-6 6-4 6-2 </t>
  </si>
  <si>
    <t xml:space="preserve">7-6(4) 4-6 7-6(6) </t>
  </si>
  <si>
    <t xml:space="preserve">6-0 4-6 7-6(2) </t>
  </si>
  <si>
    <t xml:space="preserve">5-7 6-4 7-6(5) </t>
  </si>
  <si>
    <t xml:space="preserve">7-5 4-6 6-2 7-5 </t>
  </si>
  <si>
    <t>2016-M024</t>
  </si>
  <si>
    <t>3-6 7-5 7-6(9)</t>
  </si>
  <si>
    <t>7-5 0-0 RET</t>
  </si>
  <si>
    <t>7-6(2) 4-6 7-6(6)</t>
  </si>
  <si>
    <t>6-2 0-0 RET</t>
  </si>
  <si>
    <t>2016-6242</t>
  </si>
  <si>
    <t>7-6(8) 1-6 6-3</t>
  </si>
  <si>
    <t>6-7(6) 7-6(1) 6-4</t>
  </si>
  <si>
    <t>2016-560</t>
  </si>
  <si>
    <t>14840.0</t>
  </si>
  <si>
    <t>7-6(5) 4-6 2-6 6-2 7-5</t>
  </si>
  <si>
    <t>3-6 4-6 7-6(5) 6-2 7-6(3)</t>
  </si>
  <si>
    <t>5-7 3-6 7-6(5) 6-4 7-5</t>
  </si>
  <si>
    <t>6-4 4-6 4-6 6-3 RET</t>
  </si>
  <si>
    <t>4-6 7-5 6-3 4-6 6-3</t>
  </si>
  <si>
    <t>7-6(3) 7-5 3-6 1-6 6-4</t>
  </si>
  <si>
    <t>6-4 7-6(6) 4-6 6-0</t>
  </si>
  <si>
    <t>6-1 3-6 2-6 6-3 7-6(4)</t>
  </si>
  <si>
    <t>6-4 3-6 6-1 7-6(6)</t>
  </si>
  <si>
    <t>3-6 6-3 6-3 2-6 6-1</t>
  </si>
  <si>
    <t>2-6 7-6(6) 6-2 6-4</t>
  </si>
  <si>
    <t>3-6 6-7(6) 6-4 6-2 6-2</t>
  </si>
  <si>
    <t>7-5 6-1 6-7(5) 7-6(3)</t>
  </si>
  <si>
    <t>4-6 3-6 6-3 6-2 6-2</t>
  </si>
  <si>
    <t>6-1 6-4 7-6(7)</t>
  </si>
  <si>
    <t>6-3 6-2 0-6 5-7 6-3</t>
  </si>
  <si>
    <t>6-2 2-6 3-6 7-5 6-1</t>
  </si>
  <si>
    <t>6-4 6-2 1-1 RET</t>
  </si>
  <si>
    <t>3-6 7-6(3) 6-4 6-2</t>
  </si>
  <si>
    <t>7-6(4) 6-7(0) 6-3 6-3</t>
  </si>
  <si>
    <t>4-6 1-6 7-6(2) 6-3 6-3</t>
  </si>
  <si>
    <t>6-7(9) 3-6 7-6(5) 7-5 6-4</t>
  </si>
  <si>
    <t>6-4 6-3 4-6 7-6(0)</t>
  </si>
  <si>
    <t>3-6 6-1 6-4 7-6(4)</t>
  </si>
  <si>
    <t>0-6 6-4 6-1 1-6 6-0</t>
  </si>
  <si>
    <t>6-3 7-5 1-0 RET</t>
  </si>
  <si>
    <t>4-6 7-6(4) 6-7(4) 7-6(5) 7-5</t>
  </si>
  <si>
    <t>5-7 3-6 6-4 6-4 7-6(5)</t>
  </si>
  <si>
    <t>9305.0</t>
  </si>
  <si>
    <t>6-3 6-4 6-7(10) 6-3</t>
  </si>
  <si>
    <t>4-6 3-6 7-6(6) 6-2 6-0</t>
  </si>
  <si>
    <t>6-7(4) 7-5 7-5 6-1</t>
  </si>
  <si>
    <t>6-0 4-6 5-7 6-1 6-4</t>
  </si>
  <si>
    <t>4-6 6-4 3-6 6-4 6-2</t>
  </si>
  <si>
    <t>3-6 6-2 6-2 6-7(1) 7-6(3)</t>
  </si>
  <si>
    <t>6-4 3-6 6-2 7-6(5)</t>
  </si>
  <si>
    <t>3-6 7-5 2-6 7-5 6-1</t>
  </si>
  <si>
    <t>6-3 7-6(4) 1-6 6-1</t>
  </si>
  <si>
    <t>4-6 6-4 6-1 RET</t>
  </si>
  <si>
    <t>4-6 6-3 6-7(6) 7-6(8) 6-2</t>
  </si>
  <si>
    <t>7-6(4) 5-7 6-2 6-3</t>
  </si>
  <si>
    <t>6-3 6-3 6-7(7) 6-2</t>
  </si>
  <si>
    <t>6-1 2-6 6-4 3-6 7-6(6)</t>
  </si>
  <si>
    <t>6-4 6-1 6-7(5) 6-3</t>
  </si>
  <si>
    <t>1-6 6-4 4-6 6-1 7-5</t>
  </si>
  <si>
    <t>6-7(1) 6-4 7-5 6-3</t>
  </si>
  <si>
    <t>2016-M-DC-2016-G2-EPA-M-BLR-DEN-01</t>
  </si>
  <si>
    <t>Davis Cup G2 R3: BLR vs DEN</t>
  </si>
  <si>
    <t>7-5 6-3 1-6 2-6 7-5</t>
  </si>
  <si>
    <t>Andreas Bjerrehus</t>
  </si>
  <si>
    <t>6-4 4-6 7-5 5-7 6-4</t>
  </si>
  <si>
    <t>2016-M-DC-2016-G2-EPA-M-LTU-BIH-01</t>
  </si>
  <si>
    <t>Davis Cup G2 R3: LTU vs BIH</t>
  </si>
  <si>
    <t>7-6(5) 7-6(0) 3-6 6-3</t>
  </si>
  <si>
    <t>Tomas Vaise</t>
  </si>
  <si>
    <t>2016-M-DC-2016-G2-AM-M-PER-VEN-01</t>
  </si>
  <si>
    <t>Davis Cup G2 R3: PER vs VEN</t>
  </si>
  <si>
    <t>2016-M-DC-2016-G2-AO-M-TPE-THA-01</t>
  </si>
  <si>
    <t>Davis Cup G2 R3: TPE vs THA</t>
  </si>
  <si>
    <t>Kuan Yi Lee</t>
  </si>
  <si>
    <t>7-6(3) 5-0 RET</t>
  </si>
  <si>
    <t>2016-M-DC-2016-WG-PO-AUS-SVK-01</t>
  </si>
  <si>
    <t>Davis Cup WG PO: AUS vs SVK</t>
  </si>
  <si>
    <t>2016-M-DC-2016-WG-PO-BEL-BRA-01</t>
  </si>
  <si>
    <t>Joris De Loore</t>
  </si>
  <si>
    <t>2016-M-DC-2016-WG-PO-CAN-CHI-01</t>
  </si>
  <si>
    <t>Davis Cup WG PO: CAN vs CHI</t>
  </si>
  <si>
    <t>6-1 5-7 7-6(2) 6-3</t>
  </si>
  <si>
    <t>2016-M-DC-2016-WG-PO-ESP-IND-01</t>
  </si>
  <si>
    <t>Davis Cup WG PO: ESP vs IND</t>
  </si>
  <si>
    <t>Sumit Nagal</t>
  </si>
  <si>
    <t>2016-M-DC-2016-WG-PO-GER-POL-01</t>
  </si>
  <si>
    <t>Davis Cup WG PO: GER vs POL</t>
  </si>
  <si>
    <t>6-7(8) 6-3 5-7 6-2 6-1</t>
  </si>
  <si>
    <t>1-6 7-6(6) 6-4 7-5</t>
  </si>
  <si>
    <t>2016-M-DC-2016-WG-PO-JPN-UKR-01</t>
  </si>
  <si>
    <t>Davis Cup WG PO: JPN vs UKR</t>
  </si>
  <si>
    <t>7-6(4) 7-6(2) 6-1</t>
  </si>
  <si>
    <t>Danylo Kalenichenko</t>
  </si>
  <si>
    <t>2016-M-DC-2016-WG-PO-KAZ-RUS-01</t>
  </si>
  <si>
    <t>Davis Cup WG PO: KAZ vs RUS</t>
  </si>
  <si>
    <t>6-7(7) 6-2 4-6 6-2 6-2</t>
  </si>
  <si>
    <t>2016-M-DC-2016-WG-PO-SUI-UZB-01</t>
  </si>
  <si>
    <t>Davis Cup WG PO: SUI vs UZB</t>
  </si>
  <si>
    <t>6-7(3) 7-6(6) 7-6(6) 7-5</t>
  </si>
  <si>
    <t>Jurabek Karimov</t>
  </si>
  <si>
    <t>2016-M-DC-2016-WG-M-FRA-CRO-01</t>
  </si>
  <si>
    <t>Davis Cup WG SF: FRA vs CRO</t>
  </si>
  <si>
    <t>6-1 7-6(4) 2-6 6-2</t>
  </si>
  <si>
    <t>Marin Draganja</t>
  </si>
  <si>
    <t>2016-M-DC-2016-WG-M-GBR-ARG-01</t>
  </si>
  <si>
    <t>Davis Cup WG SF: GBR vs ARG</t>
  </si>
  <si>
    <t>6-4 5-7 6-7(5) 6-3 6-4</t>
  </si>
  <si>
    <t>9485.0</t>
  </si>
  <si>
    <t>2016-0341</t>
  </si>
  <si>
    <t>6-4 6-7(11) 6-3</t>
  </si>
  <si>
    <t>2016-0568</t>
  </si>
  <si>
    <t>Alexander Bublik</t>
  </si>
  <si>
    <t>6260.0</t>
  </si>
  <si>
    <t>2016-7581</t>
  </si>
  <si>
    <t>Chengdu</t>
  </si>
  <si>
    <t>2016-6967</t>
  </si>
  <si>
    <t>Andrew Whittington</t>
  </si>
  <si>
    <t>2016-M015</t>
  </si>
  <si>
    <t>9345.0</t>
  </si>
  <si>
    <t>6-7(3) 7-6(0) 6-4</t>
  </si>
  <si>
    <t>2016-0329</t>
  </si>
  <si>
    <t>7-6(6) 6-7(6) 7-6(5)</t>
  </si>
  <si>
    <t>6-7(5) 7-6(4) 4-2 RET</t>
  </si>
  <si>
    <t>2016-5014</t>
  </si>
  <si>
    <t>9845.0</t>
  </si>
  <si>
    <t>4690.0</t>
  </si>
  <si>
    <t>13540.0</t>
  </si>
  <si>
    <t>0-6 6-4 7-6(8)</t>
  </si>
  <si>
    <t>2016-7485</t>
  </si>
  <si>
    <t>Yannick Maden</t>
  </si>
  <si>
    <t>2016-M014</t>
  </si>
  <si>
    <t>2016-0429</t>
  </si>
  <si>
    <t>2016-0328</t>
  </si>
  <si>
    <t>4650.0</t>
  </si>
  <si>
    <t>5820.0</t>
  </si>
  <si>
    <t>2016-0337</t>
  </si>
  <si>
    <t>10485.0</t>
  </si>
  <si>
    <t>7-6(1) 3-6 7-6(2)</t>
  </si>
  <si>
    <t>2016-0352</t>
  </si>
  <si>
    <t>10985.0</t>
  </si>
  <si>
    <t>3-6 7-6(6) 7-6(1)</t>
  </si>
  <si>
    <t>5865.0</t>
  </si>
  <si>
    <t>0-6 6-3 7-6(3)</t>
  </si>
  <si>
    <t>2016-0605</t>
  </si>
  <si>
    <t>6-7(10) 6-0 6-2</t>
  </si>
  <si>
    <t>10780.0</t>
  </si>
  <si>
    <t>11185.0</t>
  </si>
  <si>
    <t>5-7 7-6(5) 7-6(9)</t>
  </si>
  <si>
    <t>2016-M-DC-2016-WG-M-ARG-CRO-01</t>
  </si>
  <si>
    <t>Davis Cup WG F: ARG vs CRO</t>
  </si>
  <si>
    <t>6-3 7-5 3-6 1-6 6-2</t>
  </si>
  <si>
    <t>6-4 6-7(6) 6-3 7-5</t>
  </si>
  <si>
    <t>6-7(4) 2-6 7-5 6-4 6-3</t>
  </si>
  <si>
    <t>2017-M020</t>
  </si>
  <si>
    <t>Alex De Minaur</t>
  </si>
  <si>
    <t>5315.0</t>
  </si>
  <si>
    <t>5450.0</t>
  </si>
  <si>
    <t>2017-0891</t>
  </si>
  <si>
    <t>7-6(3) 6-7(3) 7-6(2)</t>
  </si>
  <si>
    <t>2017-0451</t>
  </si>
  <si>
    <t>11780.0</t>
  </si>
  <si>
    <t>6-7(3) 6-4 7-6(9)</t>
  </si>
  <si>
    <t>Anil Yuksel</t>
  </si>
  <si>
    <t>12410.0</t>
  </si>
  <si>
    <t>2017-0301</t>
  </si>
  <si>
    <t>4-6 7-6(5) 7-6(9)</t>
  </si>
  <si>
    <t>6-1 6-7(6) 7-6(3)</t>
  </si>
  <si>
    <t>2017-M001</t>
  </si>
  <si>
    <t>2-6 6-1 3-0 RET</t>
  </si>
  <si>
    <t>Christopher Oconnell</t>
  </si>
  <si>
    <t>2017-580</t>
  </si>
  <si>
    <t>12560.0</t>
  </si>
  <si>
    <t>4-6 6-3 7-6(0) 6-3</t>
  </si>
  <si>
    <t>5-7 6-3 2-6 7-6(2) 6-1</t>
  </si>
  <si>
    <t>6-7(10) 7-6(4) 6-3 6-4</t>
  </si>
  <si>
    <t>2131.0</t>
  </si>
  <si>
    <t>6-7(4) 7-5 3-6 6-2 6-2</t>
  </si>
  <si>
    <t>4-6 7-5 1-6 6-4 6-3</t>
  </si>
  <si>
    <t>5-7 6-1 6-4 6-7(6) 6-2</t>
  </si>
  <si>
    <t>4-6 6-4 7-5 4-6 6-4</t>
  </si>
  <si>
    <t>6-4 7-6(4) 6-7(4) 6-4</t>
  </si>
  <si>
    <t>6-4 6-4 2-6 2-6 6-3</t>
  </si>
  <si>
    <t>6-4 7-6(4) 6-7(3) 7-5</t>
  </si>
  <si>
    <t>6-4 3-6 7-6(9) 6-3</t>
  </si>
  <si>
    <t>7-6(7) 7-5 0-6 6-3</t>
  </si>
  <si>
    <t>4-6 4-6 6-2 6-2 6-3</t>
  </si>
  <si>
    <t>3605.0</t>
  </si>
  <si>
    <t>6-3 6-4 3-6 7-6(7)</t>
  </si>
  <si>
    <t>6-4 3-6 7-6(2) 6-4</t>
  </si>
  <si>
    <t>6-2 3-6 5-7 6-3 6-2</t>
  </si>
  <si>
    <t>6-1 6-7(3) 6-3 6-2</t>
  </si>
  <si>
    <t>6-4 1-6 6-2 6-4</t>
  </si>
  <si>
    <t>3-6 0-6 6-1 6-4 6-4</t>
  </si>
  <si>
    <t>6-7(2) 4-6 6-3 6-2 6-1</t>
  </si>
  <si>
    <t>6-7(6) 3-6 7-5 6-2 22-20</t>
  </si>
  <si>
    <t>6-4 7-6(4) 5-7 7-6(8)</t>
  </si>
  <si>
    <t>Blake Mott</t>
  </si>
  <si>
    <t>6-0 3-6 3-6 6-2 3-0 RET</t>
  </si>
  <si>
    <t>6-7(4) 6-7(4) 6-4 7-6(7) 9-7</t>
  </si>
  <si>
    <t>6-3 1-6 7-6(3) 3-6 6-3</t>
  </si>
  <si>
    <t>1-6 6-7(1) 6-4 6-2 10-8</t>
  </si>
  <si>
    <t>7-5 7-6(4) 4-6 7-6(5)</t>
  </si>
  <si>
    <t>6-3 6-4 1-6 6-0</t>
  </si>
  <si>
    <t>6-2 6-1 6-7(6) 6-4</t>
  </si>
  <si>
    <t>7-6(3) 4-6 6-3 3-6 6-3</t>
  </si>
  <si>
    <t>7-6(8) 5-7 2-6 7-6(5) 6-4</t>
  </si>
  <si>
    <t>3-6 6-2 6-2 7-6(7)</t>
  </si>
  <si>
    <t>4-6 6-4 7-6(1) 7-6(2)</t>
  </si>
  <si>
    <t>7-6(4) 7-5 6-7(8) 6-3</t>
  </si>
  <si>
    <t>7-5 7-6(2) 7-6(3)</t>
  </si>
  <si>
    <t>7-5 6-7(6) 7-6(3) 6-4</t>
  </si>
  <si>
    <t>6-2 7-6(5) 3-6 6-3</t>
  </si>
  <si>
    <t>6-4 4-6 6-4 4-6 6-2</t>
  </si>
  <si>
    <t>6-7(4) 6-4 6-1 4-6 6-3</t>
  </si>
  <si>
    <t>7-6(2) 7-6(4) 7-6(4)</t>
  </si>
  <si>
    <t>7-6(6) 3-6 6-4 6-1</t>
  </si>
  <si>
    <t>5-7 7-6(4) 6-2 6-2</t>
  </si>
  <si>
    <t>6-3 5-7 7-6(5) 6-7(4) 6-4</t>
  </si>
  <si>
    <t>2017-M-DC-2017-G1-AM-M-DOM-CHI-01</t>
  </si>
  <si>
    <t>Davis Cup G1 R1: DOM vs CHI</t>
  </si>
  <si>
    <t>Tomas Barrios Vera</t>
  </si>
  <si>
    <t>Nick Hardt</t>
  </si>
  <si>
    <t>2017-M-DC-2017-G1-EPA-M-ISR-POR-01</t>
  </si>
  <si>
    <t>Davis Cup G1 R1: ISR vs POR</t>
  </si>
  <si>
    <t>Yshai Oliel</t>
  </si>
  <si>
    <t>1-6 6-2 6-4 6-2</t>
  </si>
  <si>
    <t>Daniel Cukierman</t>
  </si>
  <si>
    <t>2017-M-DC-2017-G1-AO-M-NZL-IND-01</t>
  </si>
  <si>
    <t>2017-M-DC-2017-G1-AM-M-PER-ECU-01</t>
  </si>
  <si>
    <t>Davis Cup G1 R1: PER vs ECU</t>
  </si>
  <si>
    <t>6-3 6-0 6-7(5) 2-6 6-3</t>
  </si>
  <si>
    <t>Alexander Merino</t>
  </si>
  <si>
    <t>2017-M-DC-2017-G1-EPA-M-POL-BIH-01</t>
  </si>
  <si>
    <t>Davis Cup G1 R1: POL vs BIH</t>
  </si>
  <si>
    <t>7-6(1) 7-5 7-5</t>
  </si>
  <si>
    <t>2017-M-DC-2017-G1-EPA-M-ROU-BLR-01</t>
  </si>
  <si>
    <t>Davis Cup G1 R1: ROU vs BLR</t>
  </si>
  <si>
    <t>2017-M-DC-2017-G1-AO-M-UZB-KOR-01</t>
  </si>
  <si>
    <t>Davis Cup G1 R1: UZB vs KOR</t>
  </si>
  <si>
    <t>6-4 6-4 6-7(5) 4-6 6-0</t>
  </si>
  <si>
    <t>Duck Hee Lee</t>
  </si>
  <si>
    <t>4-6 6-2 7-6(0) 6-4</t>
  </si>
  <si>
    <t>Soon Woo Kwon</t>
  </si>
  <si>
    <t>3-6 7-6(5) 6-2 7-6(12)</t>
  </si>
  <si>
    <t>2017-M-DC-2017-G1-EPA-M-SVK-HUN-01</t>
  </si>
  <si>
    <t>Davis Cup G1 R2: SVK vs HUN</t>
  </si>
  <si>
    <t>6-1 6-2 3-6 6-4</t>
  </si>
  <si>
    <t>6-2 6-7(4) 6-3 6-4</t>
  </si>
  <si>
    <t>2017-M-DC-2017-G2-AM-M-BAH-VEN-01</t>
  </si>
  <si>
    <t>Philip Wilbert Major</t>
  </si>
  <si>
    <t>Spencer Newman</t>
  </si>
  <si>
    <t>7-5 6-0 7-6(5)</t>
  </si>
  <si>
    <t>Justin Lunn</t>
  </si>
  <si>
    <t>2017-M-DC-2017-G2-AM-M-BAR-PAR-01</t>
  </si>
  <si>
    <t>2017-M-DC-2017-G2-AM-M-BOL-ESA-01</t>
  </si>
  <si>
    <t>Davis Cup G2 R1: BOL vs ESA</t>
  </si>
  <si>
    <t>2017-M-DC-2017-G2-EPA-M-EST-RSA-01</t>
  </si>
  <si>
    <t>Davis Cup G2 R1: EST vs RSA</t>
  </si>
  <si>
    <t>4-6 6-4 6-3 RET</t>
  </si>
  <si>
    <t>Mattias Siimar</t>
  </si>
  <si>
    <t>2017-M-DC-2017-G2-EPA-M-FIN-GEO-01</t>
  </si>
  <si>
    <t>Davis Cup G2 R1: FIN vs GEO</t>
  </si>
  <si>
    <t>2-6 6-1 6-4 6-1</t>
  </si>
  <si>
    <t>Emil Ruusuvuori</t>
  </si>
  <si>
    <t>Patrik Niklas Salminen</t>
  </si>
  <si>
    <t>6-4 7-5 5-7 0-6 7-6(5)</t>
  </si>
  <si>
    <t>2017-M-DC-2017-G2-AO-M-INA-PHI-01</t>
  </si>
  <si>
    <t>Davis Cup G2 R1: INA vs PHI</t>
  </si>
  <si>
    <t>Alberto Lim</t>
  </si>
  <si>
    <t>3-6 2-6 6-2 6-1 1-1 RET</t>
  </si>
  <si>
    <t>Anthony Susanto</t>
  </si>
  <si>
    <t>2017-M-DC-2017-G2-AO-M-KUW-THA-01</t>
  </si>
  <si>
    <t>Jirat Navasirisomboon</t>
  </si>
  <si>
    <t>6-2 6-4 6-7(4) 6-4</t>
  </si>
  <si>
    <t>6-4 3-6 6-3 6-7(3) 6-0</t>
  </si>
  <si>
    <t>6-4 6-2 5-7 4-6 7-6(3)</t>
  </si>
  <si>
    <t>2017-M-DC-2017-G2-EPA-M-LTU-MAD-01</t>
  </si>
  <si>
    <t>Davis Cup G2 R1: LTU vs MAD</t>
  </si>
  <si>
    <t>Lucas Andriamasilalao</t>
  </si>
  <si>
    <t>2017-M-DC-2017-G2-EPA-M-MAR-DEN-01</t>
  </si>
  <si>
    <t>Soren Hess Olesen</t>
  </si>
  <si>
    <t>6-2 3-6 6-2 7-6(5)</t>
  </si>
  <si>
    <t>2017-M-DC-2017-G2-AM-M-MEX-GUA-01</t>
  </si>
  <si>
    <t>6-7(5) 6-4 7-5 6-2</t>
  </si>
  <si>
    <t>2017-M-DC-2017-G2-EPA-M-MON-SLO-01</t>
  </si>
  <si>
    <t>Tilen Zitnik</t>
  </si>
  <si>
    <t>2017-M-DC-2017-G2-EPA-M-NOR-LAT-01</t>
  </si>
  <si>
    <t>Davis Cup G2 R1: NOR vs LAT</t>
  </si>
  <si>
    <t>6-7(5) 6-4 6-1 7-6(3)</t>
  </si>
  <si>
    <t>Simen Sunde Bratholm</t>
  </si>
  <si>
    <t>2017-M-DC-2017-G2-AO-M-PAK-IRI-01</t>
  </si>
  <si>
    <t>Davis Cup G2 R1: PAK vs IRI</t>
  </si>
  <si>
    <t>Hamid Reza Nadaf</t>
  </si>
  <si>
    <t>2017-M-DC-2017-G2-EPA-M-SWE-TUN-01</t>
  </si>
  <si>
    <t>Davis Cup G2 R1: SWE vs TUN</t>
  </si>
  <si>
    <t>Aziz Dougaz</t>
  </si>
  <si>
    <t>7-6(4) 6-3 3-6 4-6 6-3</t>
  </si>
  <si>
    <t>6-7(7) 6-2 6-1 3-6 6-3</t>
  </si>
  <si>
    <t>2017-M-DC-2017-G2-EPA-M-TUR-CYP-01</t>
  </si>
  <si>
    <t>Davis Cup G2 R1: TUR vs CYP</t>
  </si>
  <si>
    <t>6-7(4) 3-6 6-3 6-0 6-4</t>
  </si>
  <si>
    <t>Menelaos Efstathiou</t>
  </si>
  <si>
    <t>5-7 1-6 6-4 7-6(5) 6-4</t>
  </si>
  <si>
    <t>5-7 7-5 7-6(2) 6-4</t>
  </si>
  <si>
    <t>Nicholas Campbell</t>
  </si>
  <si>
    <t>2017-M-DC-2017-G2-AO-M-VIE-HKG-01</t>
  </si>
  <si>
    <t>Davis Cup G2 R1: VIE vs HKG</t>
  </si>
  <si>
    <t>Hong Kit Jack Wong</t>
  </si>
  <si>
    <t>6-7(4) 7-5 6-3 3-6 6-0</t>
  </si>
  <si>
    <t>Hei Yin Andrew Li</t>
  </si>
  <si>
    <t>6-3 7-6(8) 6-4</t>
  </si>
  <si>
    <t>6-7(4) 6-1 6-2 6-1</t>
  </si>
  <si>
    <t>2017-M-DC-2017-WG-M-ARG-ITA-01</t>
  </si>
  <si>
    <t>6-1 6-2 1-6 7-6(6)</t>
  </si>
  <si>
    <t>4-6 6-4 6-1 3-6 6-3</t>
  </si>
  <si>
    <t>2017-M-DC-2017-WG-M-BEL-GER-01</t>
  </si>
  <si>
    <t>Davis Cup WG R1: BEL vs GER</t>
  </si>
  <si>
    <t>6-4 3-6 2-6 7-6(2) 7-6(5)</t>
  </si>
  <si>
    <t>2-6 6-4 6-4 7-6(8)</t>
  </si>
  <si>
    <t>2017-M-DC-2017-WG-M-CAN-GBR-01</t>
  </si>
  <si>
    <t>Davis Cup WG R1: CAN vs GBR</t>
  </si>
  <si>
    <t>7-6(3) 6-4 3-6 7-6(5)</t>
  </si>
  <si>
    <t>6-3 6-4 2-1 DEF</t>
  </si>
  <si>
    <t>2017-M-DC-2017-WG-M-CZE-AUS-01</t>
  </si>
  <si>
    <t>2017-M-DC-2017-WG-M-ESP-CRO-01</t>
  </si>
  <si>
    <t>Davis Cup WG R1: ESP vs CRO</t>
  </si>
  <si>
    <t>3-6 6-3 6-4 4-6 7-6(6)</t>
  </si>
  <si>
    <t>6-1 6-7(4) 6-3 7-6(6)</t>
  </si>
  <si>
    <t>2017-M-DC-2017-WG-M-JPN-FRA-01</t>
  </si>
  <si>
    <t>Davis Cup WG R1: JPN vs FRA</t>
  </si>
  <si>
    <t>2017-M-DC-2017-WG-M-RUS-SRB-01</t>
  </si>
  <si>
    <t>6-4 6-7(3) 6-3 1-6 7-6(6)</t>
  </si>
  <si>
    <t>3-6 6-4 6-1 1-0 RET</t>
  </si>
  <si>
    <t>9825.0</t>
  </si>
  <si>
    <t>2017-M-DC-2017-WG-M-SUI-USA-01</t>
  </si>
  <si>
    <t>4-6 6-2 6-2 7-6(1)</t>
  </si>
  <si>
    <t>2017-0375</t>
  </si>
  <si>
    <t>6-3 4-6 7-6(0)</t>
  </si>
  <si>
    <t>2017-7161</t>
  </si>
  <si>
    <t>6-7(7) 7-6(5) 7-6(8)</t>
  </si>
  <si>
    <t>6-7(2) 7-5 7-6(6)</t>
  </si>
  <si>
    <t>2017-7434</t>
  </si>
  <si>
    <t>Marko Tepavac</t>
  </si>
  <si>
    <t>2017-0506</t>
  </si>
  <si>
    <t>6-7(8) 6-4 7-6(6)</t>
  </si>
  <si>
    <t>6-7(4) 7-6(3) 1-0 RET</t>
  </si>
  <si>
    <t>2017-0402</t>
  </si>
  <si>
    <t>2017-0407</t>
  </si>
  <si>
    <t>Stefanos Tsitsipas</t>
  </si>
  <si>
    <t>Tallon Griekspoor</t>
  </si>
  <si>
    <t>2017-M-DC-2017-G1-AO-M-TPE-CHN-01</t>
  </si>
  <si>
    <t>Davis Cup G1 R1: TPE vs CHN</t>
  </si>
  <si>
    <t>5-7 7-5 6-2 6-7(6) 7-5</t>
  </si>
  <si>
    <t>Yibing Wu</t>
  </si>
  <si>
    <t>Jason Jung</t>
  </si>
  <si>
    <t>6-1 4-6 5-7 7-6(9) 4-1 RET</t>
  </si>
  <si>
    <t>2017-0499</t>
  </si>
  <si>
    <t>6-7(4) 7-6(8) 6-2</t>
  </si>
  <si>
    <t>2017-0496</t>
  </si>
  <si>
    <t>2017-6932</t>
  </si>
  <si>
    <t>7-6(4) 6-7(2) 1-0 RET</t>
  </si>
  <si>
    <t>2017-M004</t>
  </si>
  <si>
    <t>7-6(5) 0-0 RET</t>
  </si>
  <si>
    <t>9735.0</t>
  </si>
  <si>
    <t>2017-0495</t>
  </si>
  <si>
    <t>5195.0</t>
  </si>
  <si>
    <t>11540.0</t>
  </si>
  <si>
    <t>6-7(4) 7-6(18) 6-1</t>
  </si>
  <si>
    <t>2017-0533</t>
  </si>
  <si>
    <t>Orlando Luz</t>
  </si>
  <si>
    <t>2017-M006</t>
  </si>
  <si>
    <t>7-6(5) 6-7(1) 6-3</t>
  </si>
  <si>
    <t>1-6 6-1 3-0 RET</t>
  </si>
  <si>
    <t>2421.0</t>
  </si>
  <si>
    <t>6-7(3) 1-1 RET</t>
  </si>
  <si>
    <t>2017-M007</t>
  </si>
  <si>
    <t>7-6(4) 0-0 RET</t>
  </si>
  <si>
    <t>6-7(5) 7-6(7) 7-6(5)</t>
  </si>
  <si>
    <t>7-6(9) 6-7(9) 7-6(5)</t>
  </si>
  <si>
    <t>2017-M-DC-2017-G1-EPA-M-BLR-AUT-01</t>
  </si>
  <si>
    <t>Davis Cup G1 R2: BLR vs AUT</t>
  </si>
  <si>
    <t>7-6(8) 6-3 4-6 7-6(1)</t>
  </si>
  <si>
    <t>7-6(3) 3-6 6-3 6-1</t>
  </si>
  <si>
    <t>2017-M-DC-2017-G1-AM-M-BRA-ECU-01</t>
  </si>
  <si>
    <t>6-2 6-4 6-7(1) 4-6 6-4</t>
  </si>
  <si>
    <t>6-7(6) 7-6(0) 6-3 7-6(7)</t>
  </si>
  <si>
    <t>2017-M-DC-2017-G1-AM-M-CHI-COL-01</t>
  </si>
  <si>
    <t>4-6 6-2 6-2 7-6(7)</t>
  </si>
  <si>
    <t>6-7(10) 6-3 6-3 6-7(7) 6-3</t>
  </si>
  <si>
    <t>2017-M-DC-2017-G1-AO-M-KAZ-CHN-01</t>
  </si>
  <si>
    <t>Davis Cup G1 R2: KAZ vs CHN</t>
  </si>
  <si>
    <t>Dmitry Popko</t>
  </si>
  <si>
    <t>6-7(3) 7-5 7-6(1)</t>
  </si>
  <si>
    <t>2017-M-DC-2017-G1-EPA-M-NED-BIH-01</t>
  </si>
  <si>
    <t>Davis Cup G1 R2: NED vs BIH</t>
  </si>
  <si>
    <t>7-5 6-3 6-7(4) 2-6 6-4</t>
  </si>
  <si>
    <t>2017-M-DC-2017-G1-EPA-M-POR-UKR-01</t>
  </si>
  <si>
    <t>Davis Cup G1 R2: POR vs UKR</t>
  </si>
  <si>
    <t>6-4 7-6(1) 6-7(6) 3-6 6-1</t>
  </si>
  <si>
    <t>Mykyta Mashtakov</t>
  </si>
  <si>
    <t>7-6(3) 7-6(2) 6-2</t>
  </si>
  <si>
    <t>Illia Biloborodko</t>
  </si>
  <si>
    <t>2017-M-DC-2017-G1-AO-M-UZB-IND-01</t>
  </si>
  <si>
    <t>6-2 5-7 6-2 7-5</t>
  </si>
  <si>
    <t>Prajnesh Gunneswaran</t>
  </si>
  <si>
    <t>2017-M-DC-2017-G2-AM-M-BAR-GUA-01</t>
  </si>
  <si>
    <t>Davis Cup G2 R2: BAR vs GUA</t>
  </si>
  <si>
    <t>2017-M-DC-2017-G2-AM-M-ESA-VEN-01</t>
  </si>
  <si>
    <t>6-2 6-7(4) 6-3 6-2</t>
  </si>
  <si>
    <t>2017-M-DC-2017-G2-EPA-M-LTU-GEO</t>
  </si>
  <si>
    <t>Davis Cup G2 R2: LTU vs GEO</t>
  </si>
  <si>
    <t>2017-M-DC-2017-G2-EPA-M-NOR-DEN-01</t>
  </si>
  <si>
    <t>Davis Cup G2 R2: NOR vs DEN</t>
  </si>
  <si>
    <t>6-2 3-6 6-2 7-6(7)</t>
  </si>
  <si>
    <t>August Holmgren</t>
  </si>
  <si>
    <t>2017-M-DC-2017-G2-AO-M-PHI-THA-01</t>
  </si>
  <si>
    <t>2-6 7-6(4) 6-1 6-1</t>
  </si>
  <si>
    <t>2017-M-DC-2017-G2-EPA-M-RSA-SLO-01</t>
  </si>
  <si>
    <t>Davis Cup G2 R2: RSA vs SLO</t>
  </si>
  <si>
    <t>3-6 6-7(1) 7-6(6) 7-6(4) 7-6(7)</t>
  </si>
  <si>
    <t>2017-M-DC-2017-G2-EPA-M-SWE-TUR-01</t>
  </si>
  <si>
    <t>Davis Cup G2 R2: SWE vs TUR</t>
  </si>
  <si>
    <t>4-6 6-3 6-7(6) 7-6(3) 6-3</t>
  </si>
  <si>
    <t>2017-M-DC-2017-WG-M-AUS-USA-01</t>
  </si>
  <si>
    <t>Davis Cup WG QF: AUS vs USA</t>
  </si>
  <si>
    <t>7-5 7-6(5) 7-6(5)</t>
  </si>
  <si>
    <t>2017-M-DC-2017-WG-M-FRA-GBR-01</t>
  </si>
  <si>
    <t>Davis Cup WG QF: FRA vs GBR</t>
  </si>
  <si>
    <t>2017-M-DC-2017-WG-M-ITA-BEL-01</t>
  </si>
  <si>
    <t>Davis Cup WG QF: ITA vs BEL</t>
  </si>
  <si>
    <t>6-7(3) 6-1 6-1 7-6(4)</t>
  </si>
  <si>
    <t>2017-M-DC-2017-WG-M-SRB-ESP-01</t>
  </si>
  <si>
    <t>Davis Cup WG QF: SRB vs ESP</t>
  </si>
  <si>
    <t>7915.0</t>
  </si>
  <si>
    <t>2017-0717</t>
  </si>
  <si>
    <t>Tennys Sandgren</t>
  </si>
  <si>
    <t>2017-0360</t>
  </si>
  <si>
    <t>Gianluigi Quinzi</t>
  </si>
  <si>
    <t>2017-0410</t>
  </si>
  <si>
    <t>7-6(0) 6-7(4) 6-3</t>
  </si>
  <si>
    <t>7905.0</t>
  </si>
  <si>
    <t>11600.0</t>
  </si>
  <si>
    <t>2017-0425</t>
  </si>
  <si>
    <t>11690.0</t>
  </si>
  <si>
    <t>2017-7648</t>
  </si>
  <si>
    <t>Budapest</t>
  </si>
  <si>
    <t>6-0 5-5 RET</t>
  </si>
  <si>
    <t>2017-7290</t>
  </si>
  <si>
    <t>3-6 6-4 0-0 RET</t>
  </si>
  <si>
    <t>2017-7163</t>
  </si>
  <si>
    <t>6-7(4) 6-0 6-0</t>
  </si>
  <si>
    <t>Riccardo Bellotti</t>
  </si>
  <si>
    <t>3-6 7-6(1) 6-0</t>
  </si>
  <si>
    <t>6-2 2-3 RET</t>
  </si>
  <si>
    <t>2017-0308</t>
  </si>
  <si>
    <t>Yannick Hanfmann</t>
  </si>
  <si>
    <t>Daniel Masur</t>
  </si>
  <si>
    <t>2017-M021</t>
  </si>
  <si>
    <t>0-6 6-0 7-6(0)</t>
  </si>
  <si>
    <t>6-4 0-6 7-6(4)</t>
  </si>
  <si>
    <t>7-6(4) 6-7(9) 7-6(7)</t>
  </si>
  <si>
    <t>7-6(6) 4-6 7-6(9)</t>
  </si>
  <si>
    <t>5685.0</t>
  </si>
  <si>
    <t>2017-M009</t>
  </si>
  <si>
    <t>Gianluca Mager</t>
  </si>
  <si>
    <t>6-7(3) 6-4 3-0 RET</t>
  </si>
  <si>
    <t>2-6 7-6(0) 6-3</t>
  </si>
  <si>
    <t>Stefano Napolitano</t>
  </si>
  <si>
    <t>Matteo Berrettini</t>
  </si>
  <si>
    <t>6845.0</t>
  </si>
  <si>
    <t>10360.0</t>
  </si>
  <si>
    <t>2017-0322</t>
  </si>
  <si>
    <t>Roberto Marcora</t>
  </si>
  <si>
    <t>Daniel Altmaier</t>
  </si>
  <si>
    <t>5445.0</t>
  </si>
  <si>
    <t>2017-7694</t>
  </si>
  <si>
    <t>2017-520</t>
  </si>
  <si>
    <t>6-4 4-6 6-2 6-0</t>
  </si>
  <si>
    <t>10370.0</t>
  </si>
  <si>
    <t>7-6(4) 6-3 4-6 0-6 6-4</t>
  </si>
  <si>
    <t>6-7(3) 6-4 6-3 7-6(1)</t>
  </si>
  <si>
    <t>6-3 4-6 7-6(5) 6-3</t>
  </si>
  <si>
    <t>6-4 3-6 7-6(4) 6-1</t>
  </si>
  <si>
    <t>6-1 6-1 4-6 6-4</t>
  </si>
  <si>
    <t>6-4 6-3 3-6 1-6 6-0</t>
  </si>
  <si>
    <t>6-7(9) 2-6 7-6(3) 6-3 6-2</t>
  </si>
  <si>
    <t>Alexandre Muller</t>
  </si>
  <si>
    <t>7-6(4) 2-6 4-6 7-6(3) 6-0</t>
  </si>
  <si>
    <t>7-5 6-4 6-7(6) 6-4</t>
  </si>
  <si>
    <t>5-7 6-3 4-6 6-3 13-11</t>
  </si>
  <si>
    <t>4-6 7-6(5) 2-6 7-6(4) 6-2</t>
  </si>
  <si>
    <t>3-6 6-7(4) 7-6(2) 6-4 6-4</t>
  </si>
  <si>
    <t>7-6(4) 6-7(2) 6-2 6-2</t>
  </si>
  <si>
    <t>6-2 6-2 0-6 6-1</t>
  </si>
  <si>
    <t>6-3 6-3 6-7(4) 6-7(3) 6-3</t>
  </si>
  <si>
    <t>7-6(6) 3-6 4-6 6-3 6-4</t>
  </si>
  <si>
    <t>Benjamin Bonzi</t>
  </si>
  <si>
    <t>5-7 6-4 6-1 3-1 RET</t>
  </si>
  <si>
    <t>6-7(7) 6-1 6-4 6-2</t>
  </si>
  <si>
    <t>0-6 6-4 6-2 6-7(3) 9-7</t>
  </si>
  <si>
    <t>4-6 7-6(3) 6-2 6-2</t>
  </si>
  <si>
    <t>7445.0</t>
  </si>
  <si>
    <t>6-7(3) 6-2 6-2 7-6(3)</t>
  </si>
  <si>
    <t>6-3 3-6 1-1 RET</t>
  </si>
  <si>
    <t>6-3 7-6(3) 7-6(2)</t>
  </si>
  <si>
    <t>5-7 6-4 6-1 6-2</t>
  </si>
  <si>
    <t>7-5 3-6 7-5 4-6 6-4</t>
  </si>
  <si>
    <t>7-5 6-4 4-6 6-0</t>
  </si>
  <si>
    <t>7-6(3) 7-6(2) 7-6(6)</t>
  </si>
  <si>
    <t>6-2 7-6(8) 3-6 7-6(6)</t>
  </si>
  <si>
    <t>7-6(8) 7-5 6-0</t>
  </si>
  <si>
    <t>7-6(1) 6-3 6-7(5) 7-6(3)</t>
  </si>
  <si>
    <t>7-5 6-4 6-7(4) 0-6 6-4</t>
  </si>
  <si>
    <t>7-6(5) 5-7 4-3 RET</t>
  </si>
  <si>
    <t>6-7(6) 7-6(4) 5-7 6-1 6-4</t>
  </si>
  <si>
    <t>6-2 3-6 5-7 6-2 6-1</t>
  </si>
  <si>
    <t>5-7 6-3 3-6 6-1 6-1</t>
  </si>
  <si>
    <t>0-6 6-4 6-4 6-0</t>
  </si>
  <si>
    <t>2-6 6-1 7-6(0) 6-1</t>
  </si>
  <si>
    <t>6-7(6) 6-3 5-7 7-6(3) 6-1</t>
  </si>
  <si>
    <t>2017-M010</t>
  </si>
  <si>
    <t>7-6(2) 4-2 RET</t>
  </si>
  <si>
    <t>2017-0321</t>
  </si>
  <si>
    <t>6-1 0-0 RET</t>
  </si>
  <si>
    <t>7-6(3) 4-6 7-6(1)</t>
  </si>
  <si>
    <t>4-6 7-6(5) 7-6(8)</t>
  </si>
  <si>
    <t>7-6(3) 5-7 7-6(6)</t>
  </si>
  <si>
    <t>2017-0500</t>
  </si>
  <si>
    <t>3785.0</t>
  </si>
  <si>
    <t>6-7(6) 7-6(1) 6-1</t>
  </si>
  <si>
    <t>2017-0311</t>
  </si>
  <si>
    <t>6175.0</t>
  </si>
  <si>
    <t>6-4 6-7(17) 6-4</t>
  </si>
  <si>
    <t>Cameron Norrie</t>
  </si>
  <si>
    <t>9390.0</t>
  </si>
  <si>
    <t>7-6(5) 6-7(1) 7-5</t>
  </si>
  <si>
    <t>4-6 7-6(2) 7-6(8)</t>
  </si>
  <si>
    <t>2017-7650</t>
  </si>
  <si>
    <t>Antalya</t>
  </si>
  <si>
    <t>7-5 6-7(8) 7-6(5)</t>
  </si>
  <si>
    <t>6-7(0) 6-3 7-6(6)</t>
  </si>
  <si>
    <t>6-3 6-7(7) 4-1 RET</t>
  </si>
  <si>
    <t>2017-M016</t>
  </si>
  <si>
    <t>2017-540</t>
  </si>
  <si>
    <t>6-1 4-6 4-6 7-5 6-1</t>
  </si>
  <si>
    <t>6-4 3-6 7-6(10) 6-4</t>
  </si>
  <si>
    <t>6-7(5) 6-4 6-4 7-6(2)</t>
  </si>
  <si>
    <t>2-6 7-6(5) 7-6(8) 6-3</t>
  </si>
  <si>
    <t>7285.0</t>
  </si>
  <si>
    <t>5-7 6-4 6-4 4-2 RET</t>
  </si>
  <si>
    <t>7-6(4) 2-6 6-3 1-6 6-2</t>
  </si>
  <si>
    <t>6-7(5) 7-6(6) 6-7(7) 7-6(7) 8-6</t>
  </si>
  <si>
    <t>6-3 7-6(8) 2-6 6-2</t>
  </si>
  <si>
    <t>7-6(5) 2-6 6-3 6-1</t>
  </si>
  <si>
    <t>4-6 6-4 7-6(9) 7-6(3)</t>
  </si>
  <si>
    <t>6-7(3) 6-3 7-5 1-6 7-5</t>
  </si>
  <si>
    <t>Sebastian Ofner</t>
  </si>
  <si>
    <t>4-6 6-4 7-6(4) 6-2</t>
  </si>
  <si>
    <t>7-6(3) 4-6 7-6(8) 7-5</t>
  </si>
  <si>
    <t>4-6 6-3 2-6 6-4 6-3</t>
  </si>
  <si>
    <t>7-6(4) 6-4 7-6(6)</t>
  </si>
  <si>
    <t>5-7 6-1 6-1 4-3 RET</t>
  </si>
  <si>
    <t>6-7(7) 6-1 6-3 6-1</t>
  </si>
  <si>
    <t>7-6(4) 7-6(5) 3-6 6-1</t>
  </si>
  <si>
    <t>3-6 7-6(5) 7-6(3) 7-5</t>
  </si>
  <si>
    <t>7-5 6-7(7) 4-6 6-3 9-7</t>
  </si>
  <si>
    <t>6-4 6-7(7) 6-1 7-6(6)</t>
  </si>
  <si>
    <t>3-6 7-6(7) 6-4 7-5</t>
  </si>
  <si>
    <t>7-5 6-7(6) 4-6 6-3 6-4</t>
  </si>
  <si>
    <t>6-3 6-4 3-6 2-6 6-2</t>
  </si>
  <si>
    <t>6-7(5) 7-6(5) 5-7 7-6(5) 6-3</t>
  </si>
  <si>
    <t>6-1 6-2 2-6 3-6 6-4</t>
  </si>
  <si>
    <t>6-4 7-6(0) 6-7(0) 6-2</t>
  </si>
  <si>
    <t>6-4 6-3 6-7(8) 6-3</t>
  </si>
  <si>
    <t>6-1 5-7 4-6 7-6(2) 6-2</t>
  </si>
  <si>
    <t>6-2 3-6 7-6(5) 1-6 7-5</t>
  </si>
  <si>
    <t>7-6(3) 4-6 5-7 6-3 6-2</t>
  </si>
  <si>
    <t>5-7 7-6(5) 6-3 6-7(11) 6-3</t>
  </si>
  <si>
    <t>6-3 6-4 3-6 4-6 15-13</t>
  </si>
  <si>
    <t>4-6 7-5 4-6 7-5 6-1</t>
  </si>
  <si>
    <t>6-3 6-7(1) 6-3 3-6 6-3</t>
  </si>
  <si>
    <t>3-6 6-4 6-7(4) 6-1 6-1</t>
  </si>
  <si>
    <t>3-6 7-6(6) 7-5 5-7 6-1</t>
  </si>
  <si>
    <t>6-7(6) 6-4 7-6(3) 7-5</t>
  </si>
  <si>
    <t>2017-0316</t>
  </si>
  <si>
    <t>2017-0315</t>
  </si>
  <si>
    <t>Thai Son Kwiatkowski</t>
  </si>
  <si>
    <t>7-6(5) 6-7(1) 7-6(4)</t>
  </si>
  <si>
    <t>2017-0439</t>
  </si>
  <si>
    <t>Marc Polmans</t>
  </si>
  <si>
    <t>Miljan Zekic</t>
  </si>
  <si>
    <t>6-4 6-7(7) 6-2</t>
  </si>
  <si>
    <t>2017-6116</t>
  </si>
  <si>
    <t>5-7 7-6(14) 6-1</t>
  </si>
  <si>
    <t>2017-0314</t>
  </si>
  <si>
    <t>Gleb Sakharov</t>
  </si>
  <si>
    <t>7-6(2) 6-7(4) 7-5</t>
  </si>
  <si>
    <t>2-6 7-6(7) 7-6(7)</t>
  </si>
  <si>
    <t>6-7(10) 6-2 6-2</t>
  </si>
  <si>
    <t>2017-0414</t>
  </si>
  <si>
    <t>Rudolf Molleker</t>
  </si>
  <si>
    <t>7-6(7) 6-7(0) 6-3</t>
  </si>
  <si>
    <t>2017-0319</t>
  </si>
  <si>
    <t>2-6 7-6(11) 7-6(4)</t>
  </si>
  <si>
    <t>2017-7480</t>
  </si>
  <si>
    <t>2017-M035</t>
  </si>
  <si>
    <t>Alexios Halebian</t>
  </si>
  <si>
    <t>6-7(8) 6-3 7-6(6)</t>
  </si>
  <si>
    <t>Sekou Bangoura</t>
  </si>
  <si>
    <t>Alessandro Bega</t>
  </si>
  <si>
    <t>2017-0421</t>
  </si>
  <si>
    <t>7465.0</t>
  </si>
  <si>
    <t>4-6 7-6(5) 7-6(2)</t>
  </si>
  <si>
    <t>2017-M024</t>
  </si>
  <si>
    <t>2-6 7-6(8) 6-2</t>
  </si>
  <si>
    <t>7555.0</t>
  </si>
  <si>
    <t>2017-6242</t>
  </si>
  <si>
    <t>Dominik Koepfer</t>
  </si>
  <si>
    <t>2017-560</t>
  </si>
  <si>
    <t>6-1 4-6 4-6 6-2 6-2</t>
  </si>
  <si>
    <t>Geoffrey Blancaneaux</t>
  </si>
  <si>
    <t>6-4 7-6(8) 3-6 6-0</t>
  </si>
  <si>
    <t>3-6 6-3 6-2 1-6 6-3</t>
  </si>
  <si>
    <t>Vaclav Safranek</t>
  </si>
  <si>
    <t>4-6 6-2 6-1 1-6 6-4</t>
  </si>
  <si>
    <t>6-4 7-6(4) 6-7(5) 6-2</t>
  </si>
  <si>
    <t>6-1 6-0 4-6 4-6 6-4</t>
  </si>
  <si>
    <t>7-6(5) 4-6 6-3 5-7 6-4</t>
  </si>
  <si>
    <t>6-2 4-6 6-2 7-6(1)</t>
  </si>
  <si>
    <t>Patrick Kypson</t>
  </si>
  <si>
    <t>7-6(2) 6-4 3-6 7-6(4)</t>
  </si>
  <si>
    <t>7-6(5) 4-6 4-6 7-5 6-3</t>
  </si>
  <si>
    <t>3-6 7-6(8) 6-4 6-3</t>
  </si>
  <si>
    <t>6-2 7-6(12) 1-6 5-7 6-4</t>
  </si>
  <si>
    <t>7-6(5) 6-4 3-6 7-6(4)</t>
  </si>
  <si>
    <t>Jc Aragone</t>
  </si>
  <si>
    <t>6-4 6-7(3) 6-2 7-5</t>
  </si>
  <si>
    <t>7-6(5) 7-6(2) 6-2</t>
  </si>
  <si>
    <t>7-6(9) 7-5 6-4</t>
  </si>
  <si>
    <t>4-6 7-6(4) 7-5 6-7(3) 7-5</t>
  </si>
  <si>
    <t>6-3 2-6 6-4 2-6 7-6(3)</t>
  </si>
  <si>
    <t>7-6(7) 6-1 RET</t>
  </si>
  <si>
    <t>6-0 4-6 6-3 7-6(6)</t>
  </si>
  <si>
    <t>7-6(3) 5-1 RET</t>
  </si>
  <si>
    <t>6-7(5) 3-6 6-1 7-6(2) 6-3</t>
  </si>
  <si>
    <t>6-7(3) 6-4 6-3 6-4</t>
  </si>
  <si>
    <t>3-6 6-1 7-6(5) 6-2</t>
  </si>
  <si>
    <t>3-6 7-6(5) 6-7(2) 7-6(4) 6-3</t>
  </si>
  <si>
    <t>6-3 6-7(3) 6-4 2-6 7-5</t>
  </si>
  <si>
    <t>6-1 6-7(3) 4-6 6-4 6-2</t>
  </si>
  <si>
    <t>6-3 6-7(4) 6-1 6-2</t>
  </si>
  <si>
    <t>6-2 7-6(7) 5-7 0-6 7-6(2)</t>
  </si>
  <si>
    <t>6-3 6-2 3-6 6-7(3) 7-5</t>
  </si>
  <si>
    <t>2-6 6-2 3-6 6-4 6-2</t>
  </si>
  <si>
    <t>6-7(4) 6-3 7-6(4) 6-3</t>
  </si>
  <si>
    <t>3-6 7-5 7-6(1) 7-6(4)</t>
  </si>
  <si>
    <t>7-5 6-4 4-6 3-6 6-4</t>
  </si>
  <si>
    <t>6-7(3) 6-3 6-1 6-4</t>
  </si>
  <si>
    <t>1-6 2-6 6-1 7-6(1) 6-4</t>
  </si>
  <si>
    <t>6-4 6-3 6-7(4) 6-4</t>
  </si>
  <si>
    <t>7-6(2) 7-6(4) 7-6(3)</t>
  </si>
  <si>
    <t>7-6(3) 7-5 2-6 6-2</t>
  </si>
  <si>
    <t>7-5 3-6 7-6(8) 6-4</t>
  </si>
  <si>
    <t>7-6(5) 6-7(9) 6-3 7-6(7)</t>
  </si>
  <si>
    <t>2017-M-DC-2017-G2-AM-M-BAR-VEN-01</t>
  </si>
  <si>
    <t>Davis Cup G2 R3: BAR vs VEN</t>
  </si>
  <si>
    <t>Matthew Foster Estwick</t>
  </si>
  <si>
    <t>2017-M-DC-2017-G2-EPA-M-DEN-RSA-01</t>
  </si>
  <si>
    <t>7-6(4) 6-0 7-5</t>
  </si>
  <si>
    <t>2017-M-DC-2017-G2-AO-M-PAK-THA-01</t>
  </si>
  <si>
    <t>Davis Cup G2 R3: PAK vs THA</t>
  </si>
  <si>
    <t>7-5 7-6(4) 4-6 6-7(3) 7-6(3)</t>
  </si>
  <si>
    <t>6-4 6-3 3-6 2-6 6-2</t>
  </si>
  <si>
    <t>2017-M-DC-2017-G2-EPA-M-SWE-LTU-01</t>
  </si>
  <si>
    <t>Davis Cup G2 R3: SWE vs LTU</t>
  </si>
  <si>
    <t>2-6 7-5 6-0 0-6 6-1</t>
  </si>
  <si>
    <t>2017-M-DC-2017-WG-PO-ARG-KAZ-01</t>
  </si>
  <si>
    <t>Davis Cup WG PO: ARG vs KAZ</t>
  </si>
  <si>
    <t>6-7(5) 7-6(5) 6-2 6-4</t>
  </si>
  <si>
    <t>2017-M-DC-2017-WG-PO-CAN-IND-01</t>
  </si>
  <si>
    <t>Davis Cup WG PO: CAN vs IND</t>
  </si>
  <si>
    <t>5-7 7-6(4) 7-5 7-5</t>
  </si>
  <si>
    <t>7-6(2) 6-4 6-7(6) 4-6 6-1</t>
  </si>
  <si>
    <t>2017-M-DC-2017-WG-PO-CRO-COL-01</t>
  </si>
  <si>
    <t>Davis Cup WG PO: CRO vs COL</t>
  </si>
  <si>
    <t>6-4 4-6 5-7 6-4 6-2</t>
  </si>
  <si>
    <t>2017-M-DC-2017-WG-PO-CZE-NED-01</t>
  </si>
  <si>
    <t>Davis Cup WG PO: CZE vs NED</t>
  </si>
  <si>
    <t>6-7(5) 6-3 6-2 3-6 7-5</t>
  </si>
  <si>
    <t>2017-M-DC-2017-WG-PO-GER-POR-01</t>
  </si>
  <si>
    <t>Davis Cup WG PO: GER vs POR</t>
  </si>
  <si>
    <t>6-0 6-7(3) 3-6 7-6(6) 6-4</t>
  </si>
  <si>
    <t>2017-M-DC-2017-WG-PO-JPN-BRA-01</t>
  </si>
  <si>
    <t>Davis Cup WG PO: JPN vs BRA</t>
  </si>
  <si>
    <t>2017-M-DC-2017-WG-PO-RUS-HUN-01</t>
  </si>
  <si>
    <t>6-2 6-4 5-7 2-6 6-3</t>
  </si>
  <si>
    <t>3-6 6-2 7-6(12) 6-1</t>
  </si>
  <si>
    <t>2017-M-DC-2017-WG-PO-SUI-BLR-01</t>
  </si>
  <si>
    <t>2017-M-DC-2017-WG-M-BEL-AUS-01</t>
  </si>
  <si>
    <t>Davis Cup WG SF: BEL vs AUS</t>
  </si>
  <si>
    <t>6-7(4) 6-4 6-3 7-5</t>
  </si>
  <si>
    <t>6-3 3-6 6-7(5) 6-1 6-2</t>
  </si>
  <si>
    <t>2017-M-DC-2017-WG-M-FRA-SRB-01</t>
  </si>
  <si>
    <t>Davis Cup WG SF: FRA vs SRB</t>
  </si>
  <si>
    <t>6-1 3-6 7-6(7) 7-6(5)</t>
  </si>
  <si>
    <t>2-6 6-2 7-6(5) 6-2</t>
  </si>
  <si>
    <t>2017-0341</t>
  </si>
  <si>
    <t>7-6(9) 3-6 7-6(8)</t>
  </si>
  <si>
    <t>6-3 6-7(6) 7-6(0)</t>
  </si>
  <si>
    <t>2017-0568</t>
  </si>
  <si>
    <t>Evgenii Tiurnev</t>
  </si>
  <si>
    <t>2-6 7-6(7) 7-6(5)</t>
  </si>
  <si>
    <t>2017-7581</t>
  </si>
  <si>
    <t>2017-6967</t>
  </si>
  <si>
    <t>Nicola Kuhn</t>
  </si>
  <si>
    <t>6-3 4-6 1-0 RET</t>
  </si>
  <si>
    <t>2017-M015</t>
  </si>
  <si>
    <t>2017-0329</t>
  </si>
  <si>
    <t>6-4 0-0 RET</t>
  </si>
  <si>
    <t>Yusuke Takahashi</t>
  </si>
  <si>
    <t>2017-5014</t>
  </si>
  <si>
    <t>6-7(11) 7-5 6-2</t>
  </si>
  <si>
    <t>7505.0</t>
  </si>
  <si>
    <t>2017-7485</t>
  </si>
  <si>
    <t>4-6 6-4 1-0 RET</t>
  </si>
  <si>
    <t>7-6(4) 5-6 RET</t>
  </si>
  <si>
    <t>2-6 7-6(1) 7-6(4)</t>
  </si>
  <si>
    <t>2017-M014</t>
  </si>
  <si>
    <t>Roman Safiullin</t>
  </si>
  <si>
    <t>3-6 6-3 5-1 RET</t>
  </si>
  <si>
    <t>2017-0429</t>
  </si>
  <si>
    <t>6-7(2) 6-4 7-6(12)</t>
  </si>
  <si>
    <t>6-7(3) 7-6(2) 7-5</t>
  </si>
  <si>
    <t>6-7(4) 6-4 7-6(1)</t>
  </si>
  <si>
    <t>2017-0328</t>
  </si>
  <si>
    <t>7-6(0) 4-6 6-1</t>
  </si>
  <si>
    <t>8505.0</t>
  </si>
  <si>
    <t>7-6(3) 5-7 7-6(4)</t>
  </si>
  <si>
    <t>2017-0337</t>
  </si>
  <si>
    <t>7-6(2) 6-7(5) 7-6(3)</t>
  </si>
  <si>
    <t>6-7(5) 7-6(7) 6-1</t>
  </si>
  <si>
    <t>2017-0352</t>
  </si>
  <si>
    <t>7-6(2) 6-7(11) 6-3</t>
  </si>
  <si>
    <t>10465.0</t>
  </si>
  <si>
    <t>7-6(10) 5-7 7-6(3)</t>
  </si>
  <si>
    <t>2017-0605</t>
  </si>
  <si>
    <t>10645.0</t>
  </si>
  <si>
    <t>9005.0</t>
  </si>
  <si>
    <t>ALT</t>
  </si>
  <si>
    <t>2017-M-DC-2017-WG-M-BEL-FRA-01</t>
  </si>
  <si>
    <t>Davis Cup WG F: BEL vs FRA</t>
  </si>
  <si>
    <t>2017-7696</t>
  </si>
  <si>
    <t>NextGen Finals</t>
  </si>
  <si>
    <t>3-4(5) 4-3(2) 4-2 4-2</t>
  </si>
  <si>
    <t>4-1 4-1 3-4(4) 1-4 4-0</t>
  </si>
  <si>
    <t>4-1 4-3(6) 4-1</t>
  </si>
  <si>
    <t>4-1 3-4(8) 4-3(2) 0-4 4-3(3)</t>
  </si>
  <si>
    <t>4-0 4-1 4-3(1)</t>
  </si>
  <si>
    <t>1-4 4-0 4-3(3) 0-4 4-3(3)</t>
  </si>
  <si>
    <t>1-4 4-3(5) 4-3(4) 4-1</t>
  </si>
  <si>
    <t>4-1 4-1 3-4(5) 4-3(5)</t>
  </si>
  <si>
    <t>1-4 4-1 4-2 3-4(6) 4-3(3)</t>
  </si>
  <si>
    <t>3-4(3) 2-4 4-2 4-0 4-2</t>
  </si>
  <si>
    <t>4-1 4-3(3) 4-2</t>
  </si>
  <si>
    <t>2-4 4-3(6) 4-3(3) 4-2</t>
  </si>
  <si>
    <t>4-3(2) 4-1 4-3(5)</t>
  </si>
  <si>
    <t>4-3(5) 2-4 4-1 4-2</t>
  </si>
  <si>
    <t>3-4(3) 4-2 4-3(1) 4-0</t>
  </si>
  <si>
    <t>2017-9210</t>
  </si>
  <si>
    <t>Laver Cup</t>
  </si>
  <si>
    <t>6-7(15) 7-6(2) [10-7]</t>
  </si>
  <si>
    <t>4-6 7-6(6) [11-9]</t>
  </si>
  <si>
    <t>6-3 3-6 [11-9]</t>
  </si>
  <si>
    <t>4-6 7-6(4) [10-6]</t>
  </si>
  <si>
    <t>2018-M020</t>
  </si>
  <si>
    <t>7-6(6) 4-2 RET</t>
  </si>
  <si>
    <t>2018-0451</t>
  </si>
  <si>
    <t>2018-0891</t>
  </si>
  <si>
    <t>Pune</t>
  </si>
  <si>
    <t>6-7(4) 6-3 7-6(8)</t>
  </si>
  <si>
    <t>Ricardo Ojeda Lara</t>
  </si>
  <si>
    <t>Arjun Kadhe</t>
  </si>
  <si>
    <t>6-4 6-7(4) 7-6(6)</t>
  </si>
  <si>
    <t>6-7(6) 7-6(2) 6-1</t>
  </si>
  <si>
    <t>2018-0301</t>
  </si>
  <si>
    <t>Liam Caruana</t>
  </si>
  <si>
    <t>6-7(7) 7-6(3) 7-6(5)</t>
  </si>
  <si>
    <t>2018-M001</t>
  </si>
  <si>
    <t>Alexei Popyrin</t>
  </si>
  <si>
    <t>Aleksandar Vukic</t>
  </si>
  <si>
    <t>2018-580</t>
  </si>
  <si>
    <t>10600.0</t>
  </si>
  <si>
    <t>3-6 2-6 7-6(5) 6-2 6-4</t>
  </si>
  <si>
    <t>2-6 6-3 5-7 6-4 11-9</t>
  </si>
  <si>
    <t>6-3 3-6 6-7(5) 7-5 11-9</t>
  </si>
  <si>
    <t>6-7(2) 3-6 6-3 7-5 6-3</t>
  </si>
  <si>
    <t>6-3 5-7 3-6 7-5 6-2</t>
  </si>
  <si>
    <t>6-4 6-3 4-6 6-7(4) 6-1</t>
  </si>
  <si>
    <t>6-2 6-2 4-6 7-6(5)</t>
  </si>
  <si>
    <t>7-5 6-7(6) 6-2 6-7(6) 6-2</t>
  </si>
  <si>
    <t>6-7(2) 4-6 6-2 6-3 6-4</t>
  </si>
  <si>
    <t>6-7(4) 6-3 3-6 6-3 6-4</t>
  </si>
  <si>
    <t>6-2 6-1 5-7 7-6(3)</t>
  </si>
  <si>
    <t>6-4 6-4 6-7(4) 7-6(6)</t>
  </si>
  <si>
    <t>6-3 2-6 6-0 1-6 6-2</t>
  </si>
  <si>
    <t>Corentin Moutet</t>
  </si>
  <si>
    <t>7-6(3) 6-3 7-6(2)</t>
  </si>
  <si>
    <t>6-1 7-6(4) 5-7 6-3</t>
  </si>
  <si>
    <t>6-7(5) 6-3 7-6(3) 6-2</t>
  </si>
  <si>
    <t>6-3 6-4 2-6 7-6(2)</t>
  </si>
  <si>
    <t>6-3 6-7(14) 6-3 6-3</t>
  </si>
  <si>
    <t>6-2 6-7(6) 7-6(8) 6-4</t>
  </si>
  <si>
    <t>6-7(3) 6-3 6-2 6-4</t>
  </si>
  <si>
    <t>6-7(6) 7-6(0) 6-4 6-1</t>
  </si>
  <si>
    <t>6-3 3-6 6-0 6-1</t>
  </si>
  <si>
    <t>6-0 6-7(4) 6-1 6-4</t>
  </si>
  <si>
    <t>7-6(3) 7-6(2) 6-4</t>
  </si>
  <si>
    <t>6-2 6-3 4-6 7-5</t>
  </si>
  <si>
    <t>6-3 6-1 4-6 3-6 6-3</t>
  </si>
  <si>
    <t>6-3 7-5 6-7(6) 7-5</t>
  </si>
  <si>
    <t>9605.0</t>
  </si>
  <si>
    <t>7-6(0) 6-3 6-4</t>
  </si>
  <si>
    <t>7-5 6-4 6-7(5) 3-6 6-2</t>
  </si>
  <si>
    <t>4-6 6-2 6-4 0-6 8-6</t>
  </si>
  <si>
    <t>3-6 6-3 1-6 7-6(4) 7-5</t>
  </si>
  <si>
    <t>7-6(3) 6-7(3) 7-5 4-6 12-10</t>
  </si>
  <si>
    <t>6-7(6) 3-6 6-3 6-2 6-3</t>
  </si>
  <si>
    <t>6-4 4-6 7-6(5) 3-6 6-3</t>
  </si>
  <si>
    <t>1-6 7-6(5) 6-1 7-6(4)</t>
  </si>
  <si>
    <t>6-4 7-6(4) 6-7(0) 6-4</t>
  </si>
  <si>
    <t>6-4 7-6(6) 4-6 6-2</t>
  </si>
  <si>
    <t>6-2 7-5 1-6 7-5</t>
  </si>
  <si>
    <t>6-7(1) 6-2 6-3 6-3</t>
  </si>
  <si>
    <t>7-6(4) 4-6 7-5 7-5</t>
  </si>
  <si>
    <t>7-6(5) 4-6 7-6(6) 7-6(5)</t>
  </si>
  <si>
    <t>7-6(0) 3-6 4-6 6-0 7-5</t>
  </si>
  <si>
    <t>6-3 7-6(4) 6-7(3) 6-7(5) 9-7</t>
  </si>
  <si>
    <t>5-7 6-3 7-5 7-6(5)</t>
  </si>
  <si>
    <t>5-7 7-6(3) 2-6 6-3 6-0</t>
  </si>
  <si>
    <t>3-6 6-2 6-1 4-6 6-3</t>
  </si>
  <si>
    <t>6-7(2) 6-3 7-6(0) 7-6(3)</t>
  </si>
  <si>
    <t>7-6(3) 7-6(4) 4-6 7-6(4)</t>
  </si>
  <si>
    <t>6-7(4) 7-5 6-2 6-3</t>
  </si>
  <si>
    <t>6-2 4-6 7-6(4) 6-7(7) 6-3</t>
  </si>
  <si>
    <t>7-6(4) 7-5 7-6(3)</t>
  </si>
  <si>
    <t>3-6 6-3 6-7(5) 6-2 2-0 RET</t>
  </si>
  <si>
    <t>6-2 6-7(5) 6-3 3-6 6-1</t>
  </si>
  <si>
    <t>2018-M-DC-2018-G1-EPA-M-AUT-BLR-01</t>
  </si>
  <si>
    <t>Davis Cup G1 R1: AUT vs BLR</t>
  </si>
  <si>
    <t>2018-M-DC-2018-G1-AM-M-CHI-ECU-01</t>
  </si>
  <si>
    <t>Davis Cup G1 R1: CHI vs ECU</t>
  </si>
  <si>
    <t>2018-M-DC-2018-G1-AO-M-CHN-NZL-01</t>
  </si>
  <si>
    <t>2018-M-DC-2018-G1-AM-M-COL-BAR-01</t>
  </si>
  <si>
    <t>Davis Cup G1 R1: COL vs BAR</t>
  </si>
  <si>
    <t>Cristian Rodriguez</t>
  </si>
  <si>
    <t>Xavier Lawrence</t>
  </si>
  <si>
    <t>2018-M-DC-2018-G1-AM-M-DOM-BRA-01</t>
  </si>
  <si>
    <t>Davis Cup G1 R1: DOM vs BRA</t>
  </si>
  <si>
    <t>Joao Pedro Sorgi</t>
  </si>
  <si>
    <t>2018-M-DC-2018-G1-AO-M-KOR-PAK-01</t>
  </si>
  <si>
    <t>Davis Cup G1 R1: KOR vs PAK</t>
  </si>
  <si>
    <t>Minjong Park</t>
  </si>
  <si>
    <t>2018-M-DC-2018-G1-EPA-M-RSA-ISR-01</t>
  </si>
  <si>
    <t>Davis Cup G1 R1: RSA vs ISR</t>
  </si>
  <si>
    <t>2018-M-DC-2018-G1-EPA-M-UKR-SWE-01</t>
  </si>
  <si>
    <t>Davis Cup G1 R1: UKR vs SWE</t>
  </si>
  <si>
    <t>2018-M-DC-2018-WG-M-AUS-GER-01</t>
  </si>
  <si>
    <t>Davis Cup WG R1: AUS vs GER</t>
  </si>
  <si>
    <t>7-5 4-6 4-6 6-3 7-6(4)</t>
  </si>
  <si>
    <t>2018-M-DC-2018-WG-M-CAN-CRO-01</t>
  </si>
  <si>
    <t>Davis Cup WG R1: CAN vs CRO</t>
  </si>
  <si>
    <t>2018-M-DC-2018-WG-M-FRA-NED-01</t>
  </si>
  <si>
    <t>6-4 7-6(3) 3-6 7-5</t>
  </si>
  <si>
    <t>4-6 7-6(5) 7-5 6-7(2) 7-5</t>
  </si>
  <si>
    <t>2018-M-DC-2018-WG-M-GBR-ESP-01</t>
  </si>
  <si>
    <t>7-6(4) 2-6 7-6(4) 6-2</t>
  </si>
  <si>
    <t>2018-M-DC-2018-WG-M-HUN-BEL-01</t>
  </si>
  <si>
    <t>Davis Cup WG R1: HUN vs BEL</t>
  </si>
  <si>
    <t>6-4 4-6 7-6(5) 6-3</t>
  </si>
  <si>
    <t>Zsombor Piros</t>
  </si>
  <si>
    <t>Julien Cagnina</t>
  </si>
  <si>
    <t>2018-M-DC-2018-WG-M-ITA-JPN-01</t>
  </si>
  <si>
    <t>Davis Cup WG R1: ITA vs JPN</t>
  </si>
  <si>
    <t>4-6 6-2 6-4 4-6 7-6(1)</t>
  </si>
  <si>
    <t>3-6 6-1 3-6 7-6(6) 7-5</t>
  </si>
  <si>
    <t>2018-M-DC-2018-WG-M-KAZ-SUI-01</t>
  </si>
  <si>
    <t>Davis Cup WG R1: KAZ vs SUI</t>
  </si>
  <si>
    <t>6-2 7-6(7) 3-6 7-5</t>
  </si>
  <si>
    <t>Adrian Bodmer</t>
  </si>
  <si>
    <t>Marc Andrea Huesler</t>
  </si>
  <si>
    <t>Roman Hassanov</t>
  </si>
  <si>
    <t>7-6(5) 1-6 [10-6]</t>
  </si>
  <si>
    <t>2018-M-DC-2018-WG-M-USA-SRB-01</t>
  </si>
  <si>
    <t>Davis Cup WG R1: USA vs SRB</t>
  </si>
  <si>
    <t>6-7(4) 6-2 7-5 6-4</t>
  </si>
  <si>
    <t>6-4 6-7(7) 6-3 3-6 7-6(4)</t>
  </si>
  <si>
    <t>2018-M-DC-2018-G2-AM-M-BOL-PER-01</t>
  </si>
  <si>
    <t>Alejandro Mendoza</t>
  </si>
  <si>
    <t>Luis Diego Chavez Villalpando</t>
  </si>
  <si>
    <t>6-3 3-6 [10-8]</t>
  </si>
  <si>
    <t>2018-M-DC-2018-G2-EPA-M-EGY-NOR-01</t>
  </si>
  <si>
    <t>Davis Cup G2 R1: EGY vs NOR</t>
  </si>
  <si>
    <t>Youssef Hossam</t>
  </si>
  <si>
    <t>Peter August Anker</t>
  </si>
  <si>
    <t>2018-M-DC-2018-G2-AM-M-ESA-URU-01</t>
  </si>
  <si>
    <t>Davis Cup G2 R1: ESA vs URU</t>
  </si>
  <si>
    <t>Rafael Eduardo Gonzalez Retana</t>
  </si>
  <si>
    <t>2018-M-DC-2018-G2-EPA-M-EST-LTU-01</t>
  </si>
  <si>
    <t>Kenneth Raisma</t>
  </si>
  <si>
    <t>Ainius Sabaliauskas</t>
  </si>
  <si>
    <t>2018-M-DC-2018-G2-EPA-M-GEO-MAR-01</t>
  </si>
  <si>
    <t>Davis Cup G2 R1: GEO vs MAR</t>
  </si>
  <si>
    <t>2018-M-DC-2018-G2-AO-M-IRI-HKG-01</t>
  </si>
  <si>
    <t>Davis Cup G2 R1: IRI vs HKG</t>
  </si>
  <si>
    <t>Anthony Jackie Tang</t>
  </si>
  <si>
    <t>Skyler Butts</t>
  </si>
  <si>
    <t>Amir Hossein Badi</t>
  </si>
  <si>
    <t>2018-M-DC-2018-G2-EPA-M-IRL-DEN-01</t>
  </si>
  <si>
    <t>Simon Carr</t>
  </si>
  <si>
    <t>Peter Bothwell</t>
  </si>
  <si>
    <t>2-6 6-2 [10-8]</t>
  </si>
  <si>
    <t>2018-M-DC-2018-G2-AO-M-LBN-TPE-01</t>
  </si>
  <si>
    <t>Davis Cup G2 R1: LBN vs TPE</t>
  </si>
  <si>
    <t>Benjamin Hassan</t>
  </si>
  <si>
    <t>Cheng Yu Yu</t>
  </si>
  <si>
    <t>Chun Hsin Tseng</t>
  </si>
  <si>
    <t>Michel Saade</t>
  </si>
  <si>
    <t>2018-M-DC-2018-G2-AO-M-PHI-INA-01</t>
  </si>
  <si>
    <t>Davis Cup G2 R1: PHI vs INA</t>
  </si>
  <si>
    <t>Muhammad Althaf Dhaifullah</t>
  </si>
  <si>
    <t>John Bryan Decasa Otico</t>
  </si>
  <si>
    <t>2018-M-DC-2018-G2-AM-M-PUR-MEX-01</t>
  </si>
  <si>
    <t>Davis Cup G2 R1: PUR vs MEX</t>
  </si>
  <si>
    <t>2018-M-DC-2018-G2-EPA-M-ROU-LUX-01</t>
  </si>
  <si>
    <t>Davis Cup G2 R1: ROU vs LUX</t>
  </si>
  <si>
    <t>Nicolae Frunza</t>
  </si>
  <si>
    <t>Bogdan Borza</t>
  </si>
  <si>
    <t>2018-M-DC-2018-G2-EPA-M-SLO-POL-01</t>
  </si>
  <si>
    <t>2018-M-DC-2018-G2-AO-M-THA-SRI-01</t>
  </si>
  <si>
    <t>Davis Cup G2 R1: THA vs SRI</t>
  </si>
  <si>
    <t>Yasitha De Silva</t>
  </si>
  <si>
    <t>Alex Fairbanks</t>
  </si>
  <si>
    <t>2018-M-DC-2018-G2-EPA-M-TUN-FIN-01</t>
  </si>
  <si>
    <t>Davis Cup G2 R1: TUN vs FIN</t>
  </si>
  <si>
    <t>Moez Echargui</t>
  </si>
  <si>
    <t>2018-M-DC-2018-G2-EPA-M-TUR-ZIM-01</t>
  </si>
  <si>
    <t>Davis Cup G2 R1: TUR vs ZIM</t>
  </si>
  <si>
    <t>Sarp Agabigun</t>
  </si>
  <si>
    <t>Mehluli Don Ayanda Sibanda</t>
  </si>
  <si>
    <t>2018-M-DC-2018-G2-AM-M-VEN-GUA-01</t>
  </si>
  <si>
    <t>2018-0375</t>
  </si>
  <si>
    <t>Carlos Taberner</t>
  </si>
  <si>
    <t>6-7(2) 2-5 RET</t>
  </si>
  <si>
    <t>7-6(3) 6-7(3) 7-6(4)</t>
  </si>
  <si>
    <t>1-6 5-5 RET</t>
  </si>
  <si>
    <t>2018-7161</t>
  </si>
  <si>
    <t>6-7(4) 6-2 7-6(5)</t>
  </si>
  <si>
    <t>2018-7434</t>
  </si>
  <si>
    <t>Adrian Andreev</t>
  </si>
  <si>
    <t>Alexander Donski</t>
  </si>
  <si>
    <t>7-6(4) 1-6 7-6(5)</t>
  </si>
  <si>
    <t>2018-0506</t>
  </si>
  <si>
    <t>7-6(5) 1-6 7-6(6)</t>
  </si>
  <si>
    <t>2018-0424</t>
  </si>
  <si>
    <t>Sebastian Korda</t>
  </si>
  <si>
    <t>6-7(5) 7-5 4-1 RET</t>
  </si>
  <si>
    <t>2018-0407</t>
  </si>
  <si>
    <t>Felix Auger Aliassime</t>
  </si>
  <si>
    <t>2018-0499</t>
  </si>
  <si>
    <t>7-6(3) 6-7(4) 7-6(5)</t>
  </si>
  <si>
    <t>2018-0496</t>
  </si>
  <si>
    <t>Hugo Gaston</t>
  </si>
  <si>
    <t>2018-6932</t>
  </si>
  <si>
    <t>1821.0</t>
  </si>
  <si>
    <t>4-6 6-1 4-3 RET</t>
  </si>
  <si>
    <t>6-7(5) 7-6(10) 6-3</t>
  </si>
  <si>
    <t>2018-M004</t>
  </si>
  <si>
    <t>2018-0495</t>
  </si>
  <si>
    <t>7-6(1) 7-6(0)</t>
  </si>
  <si>
    <t>2018-0533</t>
  </si>
  <si>
    <t>Thiago Seyboth Wild</t>
  </si>
  <si>
    <t>5-7 7-6(10) 7-6(5)</t>
  </si>
  <si>
    <t>6-2 6-7(13) 7-6(5)</t>
  </si>
  <si>
    <t>6-7(6) 6-4 7-6(3)</t>
  </si>
  <si>
    <t>2018-M006</t>
  </si>
  <si>
    <t>6-7(5) 6-4 7-6(4)</t>
  </si>
  <si>
    <t>6-7(13) 7-6(4) 6-3</t>
  </si>
  <si>
    <t>7-6(3) 6-7(5) 7-6(12)</t>
  </si>
  <si>
    <t>4870.0</t>
  </si>
  <si>
    <t>6-7(9) 6-3 6-3</t>
  </si>
  <si>
    <t>4-6 6-2 7-6(1)</t>
  </si>
  <si>
    <t>3-6 6-4 4-2 RET</t>
  </si>
  <si>
    <t>6-4 6-7(8) 7-6(2)</t>
  </si>
  <si>
    <t>2018-M007</t>
  </si>
  <si>
    <t>Miomir Kecmanovic</t>
  </si>
  <si>
    <t>9660.0</t>
  </si>
  <si>
    <t>5-7 7-6(1) 7-6(3)</t>
  </si>
  <si>
    <t>2018-M-DC-2018-G1-AM-M-ARG-CHI-01</t>
  </si>
  <si>
    <t>Davis Cup G1 R2: ARG vs CHI</t>
  </si>
  <si>
    <t>2018-M-DC-2018-G1-EPA-M-AUT-RUS-01</t>
  </si>
  <si>
    <t>Davis Cup G1 R2: AUT vs RUS</t>
  </si>
  <si>
    <t>2018-M-DC-2018-G1-EPA-M-BIH-SVK-01</t>
  </si>
  <si>
    <t>Davis Cup G1 R2: BIH vs SVK</t>
  </si>
  <si>
    <t>2018-M-DC-2018-G1-AM-M-COL-BRA-01</t>
  </si>
  <si>
    <t>2018-M-DC-2018-G1-EPA-M-CZE-ISR-01</t>
  </si>
  <si>
    <t>Davis Cup G1 R2: CZE vs ISR</t>
  </si>
  <si>
    <t>2018-M-DC-2018-G1-AO-M-IND-CHN-01</t>
  </si>
  <si>
    <t>Davis Cup G1 R2: IND vs CHN</t>
  </si>
  <si>
    <t>2018-M-DC-2018-G1-AO-M-PAK-UZB-01</t>
  </si>
  <si>
    <t>Davis Cup G1 R2: PAK vs UZB</t>
  </si>
  <si>
    <t>7-6(17) 4-1 RET</t>
  </si>
  <si>
    <t>Khumoun Sultanov</t>
  </si>
  <si>
    <t>Muzammil Murtaza</t>
  </si>
  <si>
    <t>2018-M-DC-2018-G1-EPA-M-POR-SWE-01</t>
  </si>
  <si>
    <t>Davis Cup G1 R2: POR vs SWE</t>
  </si>
  <si>
    <t>2018-M-DC-2018-WG-M-ESP-GER-01</t>
  </si>
  <si>
    <t>8770.0</t>
  </si>
  <si>
    <t>7-6(1) 3-6 7-6(4) 4-6 7-5</t>
  </si>
  <si>
    <t>2018-M-DC-2018-WG-M-FRA-ITA-01</t>
  </si>
  <si>
    <t>Davis Cup WG QF: FRA vs ITA</t>
  </si>
  <si>
    <t>6-3 6-2 4-6 3-6 6-1</t>
  </si>
  <si>
    <t>6-7(6) 6-2 6-2 6-3</t>
  </si>
  <si>
    <t>2-6 6-1 7-6(3) 6-3</t>
  </si>
  <si>
    <t>2018-M-DC-2018-WG-M-KAZ-CRO-01</t>
  </si>
  <si>
    <t>Davis Cup WG QF: KAZ vs CRO</t>
  </si>
  <si>
    <t>2018-M-DC-2018-WG-M-USA-BEL-01</t>
  </si>
  <si>
    <t>6-3 6-7(4) 7-6(8) 6-4</t>
  </si>
  <si>
    <t>2018-M-DC-2018-G2-EPA-M-EGY-DEN-01</t>
  </si>
  <si>
    <t>Davis Cup G2 R2: EGY vs DEN</t>
  </si>
  <si>
    <t>Holger Rune</t>
  </si>
  <si>
    <t>6-2 7-6(14)</t>
  </si>
  <si>
    <t>2018-M-DC-2018-G2-EPA-M-FIN-LTU-01</t>
  </si>
  <si>
    <t>Davis Cup G2 R2: FIN vs LTU</t>
  </si>
  <si>
    <t>2018-M-DC-2018-G2-AO-M-HKG-LBN-01</t>
  </si>
  <si>
    <t>Davis Cup G2 R2: HKG vs LBN</t>
  </si>
  <si>
    <t>Chun Hun Wong</t>
  </si>
  <si>
    <t>2018-M-DC-2018-G2-AM-M-MEX-PER-01</t>
  </si>
  <si>
    <t>2018-M-DC-2018-G2-EPA-M-POL-ZIM-01</t>
  </si>
  <si>
    <t>Davis Cup G2 R2: POL vs ZIM</t>
  </si>
  <si>
    <t>Daniel Michalski</t>
  </si>
  <si>
    <t>Mark Chigaazira</t>
  </si>
  <si>
    <t>2018-M-DC-2018-G2-EPA-M-ROU-MAR-01</t>
  </si>
  <si>
    <t>Davis Cup G2 R2: ROU vs MAR</t>
  </si>
  <si>
    <t>Dragos Dima</t>
  </si>
  <si>
    <t>Soufiane El Mesbahi</t>
  </si>
  <si>
    <t>Edris Fetisleam</t>
  </si>
  <si>
    <t>Yassir Kilani</t>
  </si>
  <si>
    <t>2018-M-DC-2018-G2-AO-M-THA-PHI-01</t>
  </si>
  <si>
    <t>Davis Cup G2 R2: THA vs PHI</t>
  </si>
  <si>
    <t>Palaphoom Kovapitukted</t>
  </si>
  <si>
    <t>2018-M-DC-2018-G2-AM-M-VEN-URU-01</t>
  </si>
  <si>
    <t>Davis Cup G2 R2: VEN vs URU</t>
  </si>
  <si>
    <t>Francisco Llanes</t>
  </si>
  <si>
    <t>Brandon Perez</t>
  </si>
  <si>
    <t>5-7 6-3 [1-0]</t>
  </si>
  <si>
    <t>2018-0717</t>
  </si>
  <si>
    <t>2018-0360</t>
  </si>
  <si>
    <t>Pedro Martinez</t>
  </si>
  <si>
    <t>2-6 6-0 7-6(3)</t>
  </si>
  <si>
    <t>Alexey Vatutin</t>
  </si>
  <si>
    <t>2018-0410</t>
  </si>
  <si>
    <t>2018-0425</t>
  </si>
  <si>
    <t>4950.0</t>
  </si>
  <si>
    <t>2018-7648</t>
  </si>
  <si>
    <t>6-7(2) 7-6(8) 6-4</t>
  </si>
  <si>
    <t>2018-7290</t>
  </si>
  <si>
    <t>5-7 6-2 7-6(1)</t>
  </si>
  <si>
    <t>6-7(2) 6-2 7-6(3)</t>
  </si>
  <si>
    <t>2018-7163</t>
  </si>
  <si>
    <t>2018-0308</t>
  </si>
  <si>
    <t>6-7(12) 6-4 6-2</t>
  </si>
  <si>
    <t>2018-M021</t>
  </si>
  <si>
    <t>6-1 2-6 7-6(6)</t>
  </si>
  <si>
    <t>7-6(1) 7-6(7)</t>
  </si>
  <si>
    <t>6-7(9) 7-6(3) 7-6(4)</t>
  </si>
  <si>
    <t>2018-M009</t>
  </si>
  <si>
    <t>Filippo Baldi</t>
  </si>
  <si>
    <t>7-5 6-7(7) 7-6(6)</t>
  </si>
  <si>
    <t>6015.0</t>
  </si>
  <si>
    <t>6-7(5) 7-6(2) 7-6(5)</t>
  </si>
  <si>
    <t>7950.0</t>
  </si>
  <si>
    <t>7-5 7-6(11)</t>
  </si>
  <si>
    <t>6-2 4-5 RET</t>
  </si>
  <si>
    <t>2018-0322</t>
  </si>
  <si>
    <t>Bernabe Zapata Miralles</t>
  </si>
  <si>
    <t>7-5 6-7(6) 7-6(4)</t>
  </si>
  <si>
    <t>2018-7694</t>
  </si>
  <si>
    <t>Federico Coria</t>
  </si>
  <si>
    <t>Filip Horansky</t>
  </si>
  <si>
    <t>6-7(4) 7-6(0) 6-4</t>
  </si>
  <si>
    <t>2018-520</t>
  </si>
  <si>
    <t>2-6 6-2 6-2 3-6 6-2</t>
  </si>
  <si>
    <t>6-7(4) 6-2 4-6 7-6(5) 6-3</t>
  </si>
  <si>
    <t>6-7(4) 7-5 6-2 6-2</t>
  </si>
  <si>
    <t>6-4 5-7 6-2 3-6 6-2</t>
  </si>
  <si>
    <t>6-3 7-6(7) 7-6(7)</t>
  </si>
  <si>
    <t>6-4 6-7(3) 6-4 6-2</t>
  </si>
  <si>
    <t>7-6(5) 7-6(8) 1-6 5-7 6-2</t>
  </si>
  <si>
    <t>7-6(0) 6-4 6-1</t>
  </si>
  <si>
    <t>6-1 6-4 2-6 4-6 6-3</t>
  </si>
  <si>
    <t>4-6 4-6 6-4 6-1 6-0</t>
  </si>
  <si>
    <t>7-6(7) 6-2 7-6(5)</t>
  </si>
  <si>
    <t>7-6(6) 4-6 7-6(6) 6-1</t>
  </si>
  <si>
    <t>Elliot Benchetrit</t>
  </si>
  <si>
    <t>2-6 6-7(4) 7-5 6-2 10-8</t>
  </si>
  <si>
    <t>4-6 6-1 7-5 7-6(5)</t>
  </si>
  <si>
    <t>6-2 6-7(3) 1-6 6-4 6-4</t>
  </si>
  <si>
    <t>3-6 3-4 RET</t>
  </si>
  <si>
    <t>3-6 3-6 7-6(3) 7-6(4) 7-5</t>
  </si>
  <si>
    <t>6-7(4) 6-4 6-3 6-7(3) 7-5</t>
  </si>
  <si>
    <t>6-7(4) 6-3 3-6 6-2 6-3</t>
  </si>
  <si>
    <t>Oscar Otte</t>
  </si>
  <si>
    <t>Maxime Janvier</t>
  </si>
  <si>
    <t>7-6(0) 6-4 6-3</t>
  </si>
  <si>
    <t>6-3 6-7(3) 7-6(9) 6-1</t>
  </si>
  <si>
    <t>6-4 6-0 6-7(4) 6-4</t>
  </si>
  <si>
    <t>7-6(0) 6-3 6-3</t>
  </si>
  <si>
    <t>6-2 3-6 4-6 7-6(5) 6-3</t>
  </si>
  <si>
    <t>4-6 0-6 7-5 6-1 6-2</t>
  </si>
  <si>
    <t>5615.0</t>
  </si>
  <si>
    <t>5-7 7-6(4) 7-5 6-4</t>
  </si>
  <si>
    <t>6-3 6-7(0) 7-6(2) 6-1</t>
  </si>
  <si>
    <t>6-2 6-2 6-7(3) 7-5</t>
  </si>
  <si>
    <t>6-7(8) 7-6(4) 7-6(2) 6-2</t>
  </si>
  <si>
    <t>2-6 6-3 6-2 3-6 9-7</t>
  </si>
  <si>
    <t>7-6(0) 7-6(2) 3-6 6-4</t>
  </si>
  <si>
    <t>6-7(2) 6-4 4-6 6-4 10-8</t>
  </si>
  <si>
    <t>6-3 2-6 4-6 6-2 6-3</t>
  </si>
  <si>
    <t>1-6 7-6(3) 6-4 6-1</t>
  </si>
  <si>
    <t>6-2 6-4 5-7 7-6(3)</t>
  </si>
  <si>
    <t>6-2 7-6(7) 6-7(0) 6-3</t>
  </si>
  <si>
    <t>6-3 6-3 5-7 1-6 7-5</t>
  </si>
  <si>
    <t>2-6 7-5 4-6 6-1 6-2</t>
  </si>
  <si>
    <t>6-1 6-7(3) 6-3 7-6(4)</t>
  </si>
  <si>
    <t>7-6(1) 6-4 7-6(4)</t>
  </si>
  <si>
    <t>6-7(6) 6-3 4-6 7-5 6-3</t>
  </si>
  <si>
    <t>2-6 7-6(5) 6-3 6-1</t>
  </si>
  <si>
    <t>6-4 6-7(6) 7-6(4) 6-2</t>
  </si>
  <si>
    <t>6-2 3-6 4-6 7-6(3) 7-5</t>
  </si>
  <si>
    <t>1-6 2-6 7-5 7-6(0) 6-2</t>
  </si>
  <si>
    <t>6-4 6-1 3-6 6-7(4) 6-3</t>
  </si>
  <si>
    <t>7-5 4-6 6-0 6-3</t>
  </si>
  <si>
    <t>4-6 7-6(4) 2-6 6-3 6-3</t>
  </si>
  <si>
    <t>7-6(5) 5-7 6-3 7-5</t>
  </si>
  <si>
    <t>6-3 7-6(4) 1-6 7-6(11)</t>
  </si>
  <si>
    <t>7-5 7-6(10) 6-1</t>
  </si>
  <si>
    <t>2018-M010</t>
  </si>
  <si>
    <t>Max Purcell</t>
  </si>
  <si>
    <t>2018-0321</t>
  </si>
  <si>
    <t>2018-0500</t>
  </si>
  <si>
    <t>5965.0</t>
  </si>
  <si>
    <t>2018-0311</t>
  </si>
  <si>
    <t>Jay Clarke</t>
  </si>
  <si>
    <t>4860.0</t>
  </si>
  <si>
    <t>2018-7650</t>
  </si>
  <si>
    <t>2018-M016</t>
  </si>
  <si>
    <t>6-7(8) 6-3 7-6(3)</t>
  </si>
  <si>
    <t>2018-540</t>
  </si>
  <si>
    <t>8720.0</t>
  </si>
  <si>
    <t>4-6 6-3 7-6(5) 6-4</t>
  </si>
  <si>
    <t>4-6 7-5 7-6(7) 6-3</t>
  </si>
  <si>
    <t>3-6 6-7(5) 7-6(5) 7-6(5) 6-1</t>
  </si>
  <si>
    <t>6-3 1-6 7-6(4) 6-2</t>
  </si>
  <si>
    <t>6-3 6-3 5-7 1-6 6-4</t>
  </si>
  <si>
    <t>7-6(1) 6-7(3) 6-2 6-4</t>
  </si>
  <si>
    <t>7-5 4-6 7-6(7) 3-6 6-1</t>
  </si>
  <si>
    <t>5060.0</t>
  </si>
  <si>
    <t>6-4 7-5 4-6 7-6(3)</t>
  </si>
  <si>
    <t>4-6 7-6(6) 6-3 7-6(6)</t>
  </si>
  <si>
    <t>6-2 6-3 7-6(7)</t>
  </si>
  <si>
    <t>6-7(6) 6-3 7-5 6-2</t>
  </si>
  <si>
    <t>7-5 6-3 4-6 6-7(0) 8-6</t>
  </si>
  <si>
    <t>4-6 7-6(4) 7-6(4) 6-4</t>
  </si>
  <si>
    <t>3-6 6-0 6-7(5) 6-2 6-1</t>
  </si>
  <si>
    <t>6-3 6-4 6-7(3) 7-5</t>
  </si>
  <si>
    <t>1-6 7-6(3) 7-6(5) 6-4</t>
  </si>
  <si>
    <t>6-4 7-5 2-0 RET</t>
  </si>
  <si>
    <t>6-1 7-6(3) 3-6 7-5</t>
  </si>
  <si>
    <t>7-6(6) 7-6(5) 3-6 6-3</t>
  </si>
  <si>
    <t>2-6 7-6(6) 6-2 6-2</t>
  </si>
  <si>
    <t>4-6 7-6(1) 6-4 6-4</t>
  </si>
  <si>
    <t>7-6(3) 7-6(4) 6-7(5) 6-3</t>
  </si>
  <si>
    <t>7-6(0) 7-5 4-6 7-6(4)</t>
  </si>
  <si>
    <t>4-6 6-3 7-6(3) 3-6 6-4</t>
  </si>
  <si>
    <t>6-7(5) 6-7(3) 6-4 7-5 6-2</t>
  </si>
  <si>
    <t>6-4 6-7(6) 7-6(5) 6-4</t>
  </si>
  <si>
    <t>6-7(5) 3-6 7-6(4) 7-6(4) 13-11</t>
  </si>
  <si>
    <t>3-6 6-3 7-6(5) 7-6(3)</t>
  </si>
  <si>
    <t>7-6(6) 7-6(4) 7-6(3)</t>
  </si>
  <si>
    <t>3-6 1-6 6-4 7-6(3) 7-5</t>
  </si>
  <si>
    <t>7-6(5) 5-7 3-6 6-2 11-9</t>
  </si>
  <si>
    <t>6-4 6-2 6-7(8) 3-6 6-2</t>
  </si>
  <si>
    <t>7-6(4) 7-6(4) 7-6(4)</t>
  </si>
  <si>
    <t>6-1 6-4 6-7(6) 6-7(3) 7-5</t>
  </si>
  <si>
    <t>6-2 4-6 7-6(3) 5-7 6-3</t>
  </si>
  <si>
    <t>6-3 6-2 3-6 4-6 6-3</t>
  </si>
  <si>
    <t>6-3 6-4 3-6 6-7(4) 7-5</t>
  </si>
  <si>
    <t>2-6 6-3 7-6(7) 7-5</t>
  </si>
  <si>
    <t>2-6 6-4 6-3 1-6 6-3</t>
  </si>
  <si>
    <t>6-4 5-7 6-7(0) 6-1 6-2</t>
  </si>
  <si>
    <t>0-6 6-2 6-4 7-6(3)</t>
  </si>
  <si>
    <t>6-3 7-6(5) 4-6 6-1</t>
  </si>
  <si>
    <t>6-2 6-7(8) 7-5 6-3</t>
  </si>
  <si>
    <t>6-4 6-3 4-6 5-7 6-3</t>
  </si>
  <si>
    <t>7-6(5) 4-6 7-5 6-2</t>
  </si>
  <si>
    <t>4-6 4-6 7-6(3) 6-2 6-1</t>
  </si>
  <si>
    <t>7-6(2) 4-6 5-7 6-3 6-0</t>
  </si>
  <si>
    <t>6-1 6-7(3) 6-3 7-6(2)</t>
  </si>
  <si>
    <t>7-6(4) 3-6 6-3 6-2</t>
  </si>
  <si>
    <t>7-6(4) 7-6(2) 5-7 7-6(4)</t>
  </si>
  <si>
    <t>6-4 7-6(8) 7-6(4)</t>
  </si>
  <si>
    <t>4-6 7-6(5) 7-6(10) 6-1</t>
  </si>
  <si>
    <t>7-6(1) 7-6(5) 5-7 7-6(5)</t>
  </si>
  <si>
    <t>2-6 6-7(5) 7-5 6-4 13-11</t>
  </si>
  <si>
    <t>6-7(5) 7-6(7) 6-4 6-3</t>
  </si>
  <si>
    <t>7-5 6-7(7) 4-6 6-4 6-4</t>
  </si>
  <si>
    <t>7-6(6) 6-7(5) 6-7(9) 6-4 26-24</t>
  </si>
  <si>
    <t>6-4 3-6 7-6(9) 3-6 10-8</t>
  </si>
  <si>
    <t>2018-0316</t>
  </si>
  <si>
    <t>Zdenek Kolar</t>
  </si>
  <si>
    <t>2018-0315</t>
  </si>
  <si>
    <t>2018-0439</t>
  </si>
  <si>
    <t>2018-6116</t>
  </si>
  <si>
    <t>Emil Reinberg</t>
  </si>
  <si>
    <t>2018-0314</t>
  </si>
  <si>
    <t>Oriol Roca Batalla</t>
  </si>
  <si>
    <t>2018-0414</t>
  </si>
  <si>
    <t>6-7(6) 6-4 7-6(7)</t>
  </si>
  <si>
    <t>2018-7480</t>
  </si>
  <si>
    <t>5395.0</t>
  </si>
  <si>
    <t>2018-0319</t>
  </si>
  <si>
    <t>Jurij Rodionov</t>
  </si>
  <si>
    <t>2018-M035</t>
  </si>
  <si>
    <t>3-6 7-6(0) 6-2</t>
  </si>
  <si>
    <t>Yosuke Watanuki</t>
  </si>
  <si>
    <t>6-7(2) 6-4 3-0 RET</t>
  </si>
  <si>
    <t>2018-0421</t>
  </si>
  <si>
    <t>6-0 0-0 RET</t>
  </si>
  <si>
    <t>4-6 6-2 7-6(0)</t>
  </si>
  <si>
    <t>1-6 7-6(2) 7-6(10)</t>
  </si>
  <si>
    <t>7-6(1) 3-6 7-6(4)</t>
  </si>
  <si>
    <t>2018-M024</t>
  </si>
  <si>
    <t>6-7(2) 7-5 7-6(9)</t>
  </si>
  <si>
    <t>2089.0</t>
  </si>
  <si>
    <t>3570.0</t>
  </si>
  <si>
    <t>6-7(7) 6-2 7-6(7)</t>
  </si>
  <si>
    <t>5410.0</t>
  </si>
  <si>
    <t>7-6(1) 0-6 6-3</t>
  </si>
  <si>
    <t>6-7(2) 7-6(6) 6-2</t>
  </si>
  <si>
    <t>2018-6242</t>
  </si>
  <si>
    <t>Borna Gojo</t>
  </si>
  <si>
    <t>2018-560</t>
  </si>
  <si>
    <t>6-3 3-4 RET</t>
  </si>
  <si>
    <t>10040.0</t>
  </si>
  <si>
    <t>7-6(2) 6-7(9) 5-7 7-6(6) 6-2</t>
  </si>
  <si>
    <t>6-0 7-6(4) 6-2</t>
  </si>
  <si>
    <t>4-6 2-6 6-4 7-6(2) 6-2</t>
  </si>
  <si>
    <t>7-5 5-7 4-1 RET</t>
  </si>
  <si>
    <t>6-7(6) 6-4 6-2 2-1 RET</t>
  </si>
  <si>
    <t>7-6(4) 5-7 4-6 6-3 6-4</t>
  </si>
  <si>
    <t>5500.0</t>
  </si>
  <si>
    <t>3-6 6-2 6-4 7-6(3)</t>
  </si>
  <si>
    <t>7-6(4) 4-6 6-1 7-5</t>
  </si>
  <si>
    <t>Ugo Humbert</t>
  </si>
  <si>
    <t>7-5 6-1 1-1 RET</t>
  </si>
  <si>
    <t>4445.0</t>
  </si>
  <si>
    <t>6-2 2-6 7-6(6) 3-0 RET</t>
  </si>
  <si>
    <t>2-6 7-6(5) 6-3 6-4</t>
  </si>
  <si>
    <t>5-7 6-3 7-6(3) 2-6 6-1</t>
  </si>
  <si>
    <t>7-6(4) 3-6 6-0 6-0</t>
  </si>
  <si>
    <t>7-6(1) 6-7(5) 4-6 6-1 4-1 RET</t>
  </si>
  <si>
    <t>7-6(3) 5-7 6-4 6-4</t>
  </si>
  <si>
    <t>6-3 3-6 6-4 6-0</t>
  </si>
  <si>
    <t>6-4 6-4 4-6 2-1 RET</t>
  </si>
  <si>
    <t>6-4 6-4 2-6 3-1 RET</t>
  </si>
  <si>
    <t>Jenson Brooksby</t>
  </si>
  <si>
    <t>6-3 6-1 4-6 7-6(3)</t>
  </si>
  <si>
    <t>4-6 7-6(6) 6-0 2-0 RET</t>
  </si>
  <si>
    <t>7-5 2-6 6-4 6-2</t>
  </si>
  <si>
    <t>7-6(6) 3-6 7-5 7-6(5)</t>
  </si>
  <si>
    <t>7080.0</t>
  </si>
  <si>
    <t>4-6 6-3 6-2 7-6(3)</t>
  </si>
  <si>
    <t>6-7(5) 6-3 5-7 6-4 6-1</t>
  </si>
  <si>
    <t>6-3 3-6 6-3 RET</t>
  </si>
  <si>
    <t>6-4 4-6 5-7 7-6(2) 6-4</t>
  </si>
  <si>
    <t>6-3 6-1 7-6(4)</t>
  </si>
  <si>
    <t>6-7(7) 6-4 3-6 7-6(2) 6-4</t>
  </si>
  <si>
    <t>7-6(5) 4-6 6-3 7-5</t>
  </si>
  <si>
    <t>6-2 4-6 6-1 3-6 6-3</t>
  </si>
  <si>
    <t>6-2 6-7(1) 6-3 6-2</t>
  </si>
  <si>
    <t>6-2 6-0 5-7 6-2</t>
  </si>
  <si>
    <t>6-7(1) 6-3 6-2 6-0</t>
  </si>
  <si>
    <t>6-1 6-3 6-7(2) 6-2</t>
  </si>
  <si>
    <t>4-6 6-3 5-7 6-2 2-0 RET</t>
  </si>
  <si>
    <t>4-6 7-6(6) 6-3 6-0</t>
  </si>
  <si>
    <t>5-7 7-5 7-6(7) 7-6(3)</t>
  </si>
  <si>
    <t>3-6 6-3 7-6(5) 6-4</t>
  </si>
  <si>
    <t>4-6 6-3 6-4 4-6 6-4</t>
  </si>
  <si>
    <t>7-6(8) 6-7(6) 6-3 7-5</t>
  </si>
  <si>
    <t>6-4 6-4 5-7 6-1</t>
  </si>
  <si>
    <t>6-7(1) 6-4 6-1 6-3</t>
  </si>
  <si>
    <t>7-6(5) 4-6 7-6(4) 7-6(5)</t>
  </si>
  <si>
    <t>6-3 6-3 6-7(6) 6-4</t>
  </si>
  <si>
    <t>3-6 7-5 7-6(7) 7-6(3)</t>
  </si>
  <si>
    <t>0-6 6-4 7-5 6-7(4) 7-6(5)</t>
  </si>
  <si>
    <t>6-7(5) 6-3 7-6(4) 6-2</t>
  </si>
  <si>
    <t>2-6 6-4 7-6(5) 4-6 6-4</t>
  </si>
  <si>
    <t>7-6(3) 6-2 RET</t>
  </si>
  <si>
    <t>2018-M-DC-2018-G2-EPA-M-EGY-FIN-01</t>
  </si>
  <si>
    <t>Davis Cup G2 R3: EGY vs FIN</t>
  </si>
  <si>
    <t>2018-M-DC-2018-WG-PO-ARG-COL-01</t>
  </si>
  <si>
    <t>Davis Cup WG PO: ARG vs COL</t>
  </si>
  <si>
    <t>Nicolas Mejia</t>
  </si>
  <si>
    <t>2018-M-DC-2018-WG-PO-AUT-AUS-01</t>
  </si>
  <si>
    <t>Davis Cup WG PO: AUT vs AUS</t>
  </si>
  <si>
    <t>2018-M-DC-2018-WG-PO-CAN-NED-01</t>
  </si>
  <si>
    <t>3-6 3-6 7-5 6-3 6-4</t>
  </si>
  <si>
    <t>Scott Griekspoor</t>
  </si>
  <si>
    <t>2018-M-DC-2018-WG-PO-GBR-UZB-01</t>
  </si>
  <si>
    <t>Davis Cup WG PO: GBR vs UZB</t>
  </si>
  <si>
    <t>7-6(4) 4-6 0-6 6-4 7-5</t>
  </si>
  <si>
    <t>0-6 5-7 7-6(6) 6-2 6-2</t>
  </si>
  <si>
    <t>2018-M-DC-2018-WG-PO-HUN-CZE-01</t>
  </si>
  <si>
    <t>Davis Cup WG PO: HUN vs CZE</t>
  </si>
  <si>
    <t>3-6 6-4 4-6 7-6(3) 7-5</t>
  </si>
  <si>
    <t>Mate Valkusz</t>
  </si>
  <si>
    <t>6-7(4) 6-3 6-2 6-4</t>
  </si>
  <si>
    <t>2018-M-DC-2018-WG-PO-JPN-BIH-01</t>
  </si>
  <si>
    <t>Davis Cup WG PO: JPN vs BIH</t>
  </si>
  <si>
    <t>Darko Bojanovic</t>
  </si>
  <si>
    <t>2018-M-DC-2018-WG-PO-SRB-IND-01</t>
  </si>
  <si>
    <t>Davis Cup WG PO: SRB vs IND</t>
  </si>
  <si>
    <t>3-6 6-4 7-6(2) 6-2</t>
  </si>
  <si>
    <t>N Sriram Balaji</t>
  </si>
  <si>
    <t>2018-M-DC-2018-WG-PO-SUI-SWE-01</t>
  </si>
  <si>
    <t>Davis Cup WG PO: SUI vs SWE</t>
  </si>
  <si>
    <t>3-6 4-6 6-4 7-6(10) 6-4</t>
  </si>
  <si>
    <t>Jonathan Mridha</t>
  </si>
  <si>
    <t>6-2 6-2 6-7(5) 6-1</t>
  </si>
  <si>
    <t>2018-M-DC-2018-WG-M-CRO-USA-01</t>
  </si>
  <si>
    <t>Davis Cup WG SF: CRO vs USA</t>
  </si>
  <si>
    <t>4715.0</t>
  </si>
  <si>
    <t>6-7(2) 7-6(6) 6-3 6-4</t>
  </si>
  <si>
    <t>6-7(0) 6-1 6-7(11) 6-1 6-3</t>
  </si>
  <si>
    <t>2018-M-DC-2018-WG-M-FRA-ESP-01</t>
  </si>
  <si>
    <t>Davis Cup WG SF: FRA vs ESP</t>
  </si>
  <si>
    <t>3-6 7-6(5) 6-4 2-6 6-4</t>
  </si>
  <si>
    <t>1-6 6-4 [12-14]</t>
  </si>
  <si>
    <t>6-7(2) 6-3 [11-13]</t>
  </si>
  <si>
    <t>2018-M-DC-2018-G2-EPA-M-ROU-POL-01</t>
  </si>
  <si>
    <t>Davis Cup G2 R3: ROU vs POL</t>
  </si>
  <si>
    <t>2018-M-DC-2018-G2-AO-M-THA-LBN-01</t>
  </si>
  <si>
    <t>Davis Cup G2 R3: THA vs LBN</t>
  </si>
  <si>
    <t>4-6 7-6(2) 5-3 RET</t>
  </si>
  <si>
    <t>2018-M-DC-2018-G2-AM-M-URU-MEX-01</t>
  </si>
  <si>
    <t>Davis Cup G2 R3: URU vs MEX</t>
  </si>
  <si>
    <t>2018-0341</t>
  </si>
  <si>
    <t>7-6(1) 6-7(1) 6-4</t>
  </si>
  <si>
    <t>2018-0568</t>
  </si>
  <si>
    <t>7-6(6) 4-6 6-0</t>
  </si>
  <si>
    <t>7-6(10) 7-6(1)</t>
  </si>
  <si>
    <t>2018-7581</t>
  </si>
  <si>
    <t>6-7(6) 7-6(3) 6-2</t>
  </si>
  <si>
    <t>7-6(7) 1-6 6-2</t>
  </si>
  <si>
    <t>7-6(5) 2-6 7-6(6)</t>
  </si>
  <si>
    <t>2018-6967</t>
  </si>
  <si>
    <t>5-7 6-0 5-0 RET</t>
  </si>
  <si>
    <t>6-3 6-7(3) 4-2 RET</t>
  </si>
  <si>
    <t>1-6 7-6(1) 6-0</t>
  </si>
  <si>
    <t>7-5 2-6 7-6(8)</t>
  </si>
  <si>
    <t>2018-M015</t>
  </si>
  <si>
    <t>2018-0329</t>
  </si>
  <si>
    <t>2018-5014</t>
  </si>
  <si>
    <t>6445.0</t>
  </si>
  <si>
    <t>6-4 6-7(8) 7-6(4)</t>
  </si>
  <si>
    <t>6130.0</t>
  </si>
  <si>
    <t>2018-7485</t>
  </si>
  <si>
    <t>6-3 6-7(8) 7-5</t>
  </si>
  <si>
    <t>6-4 6-7(4) 7-6(9)</t>
  </si>
  <si>
    <t>2018-M014</t>
  </si>
  <si>
    <t>6-4 5-4 RET</t>
  </si>
  <si>
    <t>Evgeny Karlovskiy</t>
  </si>
  <si>
    <t>2018-0429</t>
  </si>
  <si>
    <t>7-6(3) 6-7(2) 6-1</t>
  </si>
  <si>
    <t>2007.0</t>
  </si>
  <si>
    <t>7-6(8) 6-7(5) 7-6(2)</t>
  </si>
  <si>
    <t>2018-0328</t>
  </si>
  <si>
    <t>2018-0337</t>
  </si>
  <si>
    <t>7-6(2) 1-2 RET</t>
  </si>
  <si>
    <t>2018-0352</t>
  </si>
  <si>
    <t>1829.0</t>
  </si>
  <si>
    <t>6-3 6-7(2) 7-6(1)</t>
  </si>
  <si>
    <t>6-4 6-7(9) 7-6(8)</t>
  </si>
  <si>
    <t>2018-7696</t>
  </si>
  <si>
    <t>4-3(7) 4-1 4-2</t>
  </si>
  <si>
    <t>1-4 4-1 4-3(9) 4-2</t>
  </si>
  <si>
    <t>4-2 1-4 3-4(4) 4-3(2) 4-2</t>
  </si>
  <si>
    <t>4-1 4-1 4-2</t>
  </si>
  <si>
    <t>4-1 3-4(5) 4-1 4-2</t>
  </si>
  <si>
    <t>4-3(8) 4-1 4-2</t>
  </si>
  <si>
    <t>4-2 4-2 2-4 3-4(5) 4-1</t>
  </si>
  <si>
    <t>4-1 4-3(3) 4-1</t>
  </si>
  <si>
    <t>4-1 4-2 2-4 4-3(10)</t>
  </si>
  <si>
    <t>4-3(5) 4-3(3) 3-4(4) 4-2</t>
  </si>
  <si>
    <t>4-1 4-3(2) 4-1</t>
  </si>
  <si>
    <t>4-3(3) 4-3(5) 4-2</t>
  </si>
  <si>
    <t>3-4(5) 4-1 4-1 3-4(4) 4-2</t>
  </si>
  <si>
    <t>4-3(3) 3-4(5) 4-0 2-4 4-3(2)</t>
  </si>
  <si>
    <t>2-4 4-1 4-3(3) 4-3(3)</t>
  </si>
  <si>
    <t>1-4 4-3(4) 2-4 4-2 4-3(3)</t>
  </si>
  <si>
    <t>2018-0605</t>
  </si>
  <si>
    <t>6020.0</t>
  </si>
  <si>
    <t>8045.0</t>
  </si>
  <si>
    <t>2018-M-DC-2018-WG-M-FRA-CRO-01</t>
  </si>
  <si>
    <t>Davis Cup WG F: FRA vs CRO</t>
  </si>
  <si>
    <t>2018-9210</t>
  </si>
  <si>
    <t>6-7(5) 7-6(6) [10-7]</t>
  </si>
  <si>
    <t>6-7(3) 7-5 [10-7]</t>
  </si>
  <si>
    <t>6-4 5-7 [10-6]</t>
  </si>
  <si>
    <t>6-4 4-6 [11-9]</t>
  </si>
  <si>
    <t>3-6 7-6(6) [10-7]</t>
  </si>
  <si>
    <t>7-6(5) 5-7 [10-6]</t>
  </si>
  <si>
    <t>2019-M020</t>
  </si>
  <si>
    <t>7-6(5) 5-7 7-6(5)</t>
  </si>
  <si>
    <t>7-6(6) 6-7(6) 6-0</t>
  </si>
  <si>
    <t>7-6(5) 6-7(2) 6-4</t>
  </si>
  <si>
    <t>2019-0451</t>
  </si>
  <si>
    <t>9045.0</t>
  </si>
  <si>
    <t>7-6(4) 0-6 7-5</t>
  </si>
  <si>
    <t>4095.0</t>
  </si>
  <si>
    <t>2019-0891</t>
  </si>
  <si>
    <t>6-7(9) 6-2 6-3</t>
  </si>
  <si>
    <t>Antoine Hoang</t>
  </si>
  <si>
    <t>2019-0301</t>
  </si>
  <si>
    <t>2019-M001</t>
  </si>
  <si>
    <t>2019-580</t>
  </si>
  <si>
    <t>9135.0</t>
  </si>
  <si>
    <t>7480.0</t>
  </si>
  <si>
    <t>6-7(11) 7-6(3) 7-5 7-6(5)</t>
  </si>
  <si>
    <t>6420.0</t>
  </si>
  <si>
    <t>6-7(6) 6-3 6-2 4-6 6-4</t>
  </si>
  <si>
    <t>7-5 6-4 2-0 RET</t>
  </si>
  <si>
    <t>7-6(4) 7-6(6) 6-7(4) 7-6(5)</t>
  </si>
  <si>
    <t>6-7(4) 6-4 7-5 7-6(2)</t>
  </si>
  <si>
    <t>6-4 6-7(5) 6-2 6-3</t>
  </si>
  <si>
    <t>7-6(4) 6-3 6-7(2) 6-4</t>
  </si>
  <si>
    <t>4-6 0-6 6-1 7-6(8) 6-4</t>
  </si>
  <si>
    <t>7-5 7-6(6) 6-7(1) 7-5</t>
  </si>
  <si>
    <t>7-5 4-6 6-4 7-6(2)</t>
  </si>
  <si>
    <t>6-7(8) 4-6 7-6(4) 6-4 7-6(8)</t>
  </si>
  <si>
    <t>4-6 3-6 6-1 7-6(8) 6-3</t>
  </si>
  <si>
    <t>2-6 6-4 4-6 7-6(8) 6-4</t>
  </si>
  <si>
    <t>6-3 6-7(8) 7-6(6) 7-6(5)</t>
  </si>
  <si>
    <t>7-5 4-6 7-6(4) 5-7 6-4</t>
  </si>
  <si>
    <t>3-6 6-7(6) 6-0 6-2 3-0 RET</t>
  </si>
  <si>
    <t>6-1 6-3 4-6 6-0</t>
  </si>
  <si>
    <t>6-4 4-6 7-6(6) 6-3</t>
  </si>
  <si>
    <t>6-4 6-2 6-7(7) 4-6 6-3</t>
  </si>
  <si>
    <t>7-5 6-1 7-6(8)</t>
  </si>
  <si>
    <t>7-6(3) 6-3 6-7(10) 4-6 6-3</t>
  </si>
  <si>
    <t>6-4 7-6(1) 2-6 6-3</t>
  </si>
  <si>
    <t>5-7 1-6 6-2 6-3 6-2</t>
  </si>
  <si>
    <t>7-6(5) 6-4 5-7 6-7(6) 6-1</t>
  </si>
  <si>
    <t>7-5 6-7(9) 6-4 6-4</t>
  </si>
  <si>
    <t>6-4 6-3 5-7 1-6 6-3</t>
  </si>
  <si>
    <t>6-3 7-6(6) 5-7 5-7 7-6(7)</t>
  </si>
  <si>
    <t>7-6(3) 7-6(7) 3-1 RET</t>
  </si>
  <si>
    <t>6-7(3) 6-4 6-3 7-6(4)</t>
  </si>
  <si>
    <t>6-7(4) 7-6(6) 7-6(11) 7-6(5)</t>
  </si>
  <si>
    <t>6-4 7-5 3-6 6-7(6) 6-4</t>
  </si>
  <si>
    <t>6-4 6-4 6-7(5) 6-7(4) 6-2</t>
  </si>
  <si>
    <t>6-3 6-1 3-6 6-7(6) 6-4</t>
  </si>
  <si>
    <t>6-7(5) 6-7(5) 6-3 6-2 6-4</t>
  </si>
  <si>
    <t>7-6(8) 7-6(8) 5-7 6-4</t>
  </si>
  <si>
    <t>6-1 1-6 2-6 6-1 6-4</t>
  </si>
  <si>
    <t>6-7(3) 6-2 6-3 6-2</t>
  </si>
  <si>
    <t>6-4 7-6(4) 4-6 6-3</t>
  </si>
  <si>
    <t>7-5 7-6(7) 6-4</t>
  </si>
  <si>
    <t>7-6(4) 7-6(3) 4-6 6-3</t>
  </si>
  <si>
    <t>4-6 7-6(6) 6-1 4-0 RET</t>
  </si>
  <si>
    <t>7-6(2) 4-6 7-6(5) 4-6 6-2</t>
  </si>
  <si>
    <t>6-7(5) 7-6(5) 7-6(3) 7-6(5)</t>
  </si>
  <si>
    <t>3-6 7-6(6) 6-4 6-7(4) 7-6(6)</t>
  </si>
  <si>
    <t>6-7(5) 6-4 6-1 7-6(5)</t>
  </si>
  <si>
    <t>6-4 7-6(8) 7-6(2)</t>
  </si>
  <si>
    <t>6-7(15) 6-2 6-4 3-6 7-6(5)</t>
  </si>
  <si>
    <t>6-7(3) 6-3 4-6 6-4 6-3</t>
  </si>
  <si>
    <t>2019-9158</t>
  </si>
  <si>
    <t>Cordoba</t>
  </si>
  <si>
    <t>6-7(3) 1-0 RET</t>
  </si>
  <si>
    <t>6-7(8) 7-5 7-6(4)</t>
  </si>
  <si>
    <t>2019-0375</t>
  </si>
  <si>
    <t>2019-7434</t>
  </si>
  <si>
    <t>2019-0506</t>
  </si>
  <si>
    <t>6-7(3) 7-6(9) 6-1</t>
  </si>
  <si>
    <t>3-6 7-6(9) 6-3</t>
  </si>
  <si>
    <t>7-6(13) 6-3</t>
  </si>
  <si>
    <t>Francisco Cerundolo</t>
  </si>
  <si>
    <t>2019-0424</t>
  </si>
  <si>
    <t>6-1 6-7(7) 7-6(7)</t>
  </si>
  <si>
    <t>6-7(8) 7-6(14) 7-6(4)</t>
  </si>
  <si>
    <t>6-7(8) 7-6(6) 1-0 RET</t>
  </si>
  <si>
    <t>Jack Mingjie Lin</t>
  </si>
  <si>
    <t>2019-0407</t>
  </si>
  <si>
    <t>2019-0499</t>
  </si>
  <si>
    <t>Alt</t>
  </si>
  <si>
    <t>6-4 6-7(1) 7-6(3)</t>
  </si>
  <si>
    <t>2019-0496</t>
  </si>
  <si>
    <t>7-6(12) 7-6(0)</t>
  </si>
  <si>
    <t>2019-6932</t>
  </si>
  <si>
    <t>7-6(6) 5-7 7-6(4)</t>
  </si>
  <si>
    <t>3800.0</t>
  </si>
  <si>
    <t>2019-M004</t>
  </si>
  <si>
    <t>6475.0</t>
  </si>
  <si>
    <t>7-5 5-7 7-6(7)</t>
  </si>
  <si>
    <t>7-6(2) 6-7(4) 7-6(4)</t>
  </si>
  <si>
    <t>8320.0</t>
  </si>
  <si>
    <t>Emilio Nava</t>
  </si>
  <si>
    <t>2019-0495</t>
  </si>
  <si>
    <t>7-6(4) 6-7(1) 6-1</t>
  </si>
  <si>
    <t>2019-0533</t>
  </si>
  <si>
    <t>Pedro Sakamoto</t>
  </si>
  <si>
    <t>2019-M006</t>
  </si>
  <si>
    <t>8365.0</t>
  </si>
  <si>
    <t>10955.0</t>
  </si>
  <si>
    <t>6595.0</t>
  </si>
  <si>
    <t>2019-M007</t>
  </si>
  <si>
    <t>10990.0</t>
  </si>
  <si>
    <t>7-6(5) 6-7(5) 7-6(0)</t>
  </si>
  <si>
    <t>6-7(1) 6-2 7-6(5)</t>
  </si>
  <si>
    <t>2019-0717</t>
  </si>
  <si>
    <t>2019-0360</t>
  </si>
  <si>
    <t>6040.0</t>
  </si>
  <si>
    <t>Alejandro Davidovich Fokina</t>
  </si>
  <si>
    <t>2019-0410</t>
  </si>
  <si>
    <t>8725.0</t>
  </si>
  <si>
    <t>11070.0</t>
  </si>
  <si>
    <t>6-7(3) 7-6(7) 6-4</t>
  </si>
  <si>
    <t>2019-0425</t>
  </si>
  <si>
    <t>8085.0</t>
  </si>
  <si>
    <t>2019-7648</t>
  </si>
  <si>
    <t>5-7 7-6(6) 7-6(3)</t>
  </si>
  <si>
    <t>Jannik Sinner</t>
  </si>
  <si>
    <t>2019-7290</t>
  </si>
  <si>
    <t>2019-0308</t>
  </si>
  <si>
    <t>2019-M021</t>
  </si>
  <si>
    <t>7765.0</t>
  </si>
  <si>
    <t>5590.0</t>
  </si>
  <si>
    <t>6-7(2) 6-3 1-0 RET</t>
  </si>
  <si>
    <t>6-4 2-6 7-6(0)</t>
  </si>
  <si>
    <t>2019-M009</t>
  </si>
  <si>
    <t>7945.0</t>
  </si>
  <si>
    <t>12115.0</t>
  </si>
  <si>
    <t>6-3 6-7(5) 2-1 Def.</t>
  </si>
  <si>
    <t>4745.0</t>
  </si>
  <si>
    <t>Andrea Basso</t>
  </si>
  <si>
    <t>6-3 6-7(3) 7-6(4)</t>
  </si>
  <si>
    <t>2019-0322</t>
  </si>
  <si>
    <t>2019-7694</t>
  </si>
  <si>
    <t>6-3 2-6 7-6(10)</t>
  </si>
  <si>
    <t>2019-520</t>
  </si>
  <si>
    <t>12355.0</t>
  </si>
  <si>
    <t>7-6(3) 7-6(1) 3-6 6-1</t>
  </si>
  <si>
    <t>6-1 4-6 2-6 6-1 6-2</t>
  </si>
  <si>
    <t>6-0 6-3 7-6(5)</t>
  </si>
  <si>
    <t>7-6(4) 6-3 2-6 6-7(7) 6-3</t>
  </si>
  <si>
    <t>7-5 6-7(7) 6-1 7-6(2)</t>
  </si>
  <si>
    <t>7-6(1) 5-7 6-4 4-6 7-5</t>
  </si>
  <si>
    <t>6-3 6-7(7) 6-3 6-2</t>
  </si>
  <si>
    <t>6-4 0-6 7-6(5) 6-3</t>
  </si>
  <si>
    <t>6-7(7) 6-3 3-6 6-2 6-2</t>
  </si>
  <si>
    <t>3-6 5-7 6-4 6-2 6-3</t>
  </si>
  <si>
    <t>7-6(4) 7-5 6-7(9) 7-5</t>
  </si>
  <si>
    <t>6-7(9) 6-0 4-6 6-2 6-3</t>
  </si>
  <si>
    <t>6-2 4-6 6-3 3-6 6-0</t>
  </si>
  <si>
    <t>7-6(0) 7-5 7-6(7)</t>
  </si>
  <si>
    <t>6-3 6-0 3-6 6-7(7) 6-4</t>
  </si>
  <si>
    <t>2-6 6-7(8) 6-4 6-2 6-4</t>
  </si>
  <si>
    <t>6-4 6-4 6-7(7) 6-1</t>
  </si>
  <si>
    <t>6-3 3-6 7-6(7) 2-6 6-2</t>
  </si>
  <si>
    <t>6-7(7) 6-4 6-4 6-2</t>
  </si>
  <si>
    <t>6-2 7-6(2) 6-0</t>
  </si>
  <si>
    <t>6-3 6-1 4-6 6-0</t>
  </si>
  <si>
    <t>5950.0</t>
  </si>
  <si>
    <t>3-6 6-3 7-6(10) 6-3</t>
  </si>
  <si>
    <t>6-4 6-7(7) 6-0 6-1</t>
  </si>
  <si>
    <t>7-6(2) 6-4 1-6 6-1</t>
  </si>
  <si>
    <t>6-0 6-7(9) 5-7 6-3 6-4</t>
  </si>
  <si>
    <t>7-6(0) 7-5 6-3</t>
  </si>
  <si>
    <t>7-6(2) 7-6(3) 6-7(7) 6-2</t>
  </si>
  <si>
    <t>6-3 6-7(8) 6-3 7-5</t>
  </si>
  <si>
    <t>7-6(3) 6-3 2-1 RET</t>
  </si>
  <si>
    <t>6-4 3-6 7-6(5) 7-5</t>
  </si>
  <si>
    <t>6-3 7-6(6) 0-6 7-5</t>
  </si>
  <si>
    <t>7-6(4) 2-6 6-3 3-6 9-7</t>
  </si>
  <si>
    <t>5-7 6-4 6-2 6-7(7) 6-2</t>
  </si>
  <si>
    <t>6-4 6-4 6-7(7) 3-6 8-6</t>
  </si>
  <si>
    <t>6-7(7) 6-4 4-6 7-6(2) 6-3</t>
  </si>
  <si>
    <t>6-2 6-2 5-7 6-7(8) 11-9</t>
  </si>
  <si>
    <t>6-3 6-1 2-6 7-5</t>
  </si>
  <si>
    <t>4-6 6-1 4-6 7-6(1) 11-9</t>
  </si>
  <si>
    <t>6-4 6-2 4-6 1-6 6-2</t>
  </si>
  <si>
    <t>7-5 6-3 6-7(7) 7-6(6)</t>
  </si>
  <si>
    <t>7-6(5) 7-6(4) 7-6(8)</t>
  </si>
  <si>
    <t>3-6 7-6(3) 6-4 7-6(3)</t>
  </si>
  <si>
    <t>6-4 6-7(8) 6-3 4-6 8-6</t>
  </si>
  <si>
    <t>6-2 4-6 7-6(1) 0-0 RET</t>
  </si>
  <si>
    <t>2-6 6-3 6-4 5-7 6-4</t>
  </si>
  <si>
    <t>3-6 6-2 6-2 7-6(5)</t>
  </si>
  <si>
    <t>7-6(6) 5-7 6-4 3-6 8-6</t>
  </si>
  <si>
    <t>6-2 6-7(10) 6-2 6-7(10) 7-5</t>
  </si>
  <si>
    <t>7-6(4) 4-6 7-6(5) 6-4</t>
  </si>
  <si>
    <t>6-2 3-6 7-5 5-7 7-5</t>
  </si>
  <si>
    <t>6-3 5-7 6-1 6-1</t>
  </si>
  <si>
    <t>2019-M010</t>
  </si>
  <si>
    <t>5-7 7-6(2) 7-6(4)</t>
  </si>
  <si>
    <t>2019-0321</t>
  </si>
  <si>
    <t>7-6(3) 6-7(2) 7-6(2)</t>
  </si>
  <si>
    <t>2019-0500</t>
  </si>
  <si>
    <t>Mats Moraing</t>
  </si>
  <si>
    <t>2019-0311</t>
  </si>
  <si>
    <t>2019-7650</t>
  </si>
  <si>
    <t>6-7(5) 7-6(5) 7-6(1)</t>
  </si>
  <si>
    <t>Ergi Kirkin</t>
  </si>
  <si>
    <t>2019-M016</t>
  </si>
  <si>
    <t>Paul Jubb</t>
  </si>
  <si>
    <t>2019-540</t>
  </si>
  <si>
    <t>12415.0</t>
  </si>
  <si>
    <t>6-1 7-6(12) 6-2</t>
  </si>
  <si>
    <t>2-6 3-6 7-6(4) 6-3 6-1</t>
  </si>
  <si>
    <t>6-7(6) 3-6 6-4 7-5 3-0 RET</t>
  </si>
  <si>
    <t>6-3 7-6(2) 7-6(2)</t>
  </si>
  <si>
    <t>3-6 6-0 6-3 6-4</t>
  </si>
  <si>
    <t>6-4 3-6 6-4 6-7(8) 6-3</t>
  </si>
  <si>
    <t>6-4 6-7(2) 6-2 5-7 6-2</t>
  </si>
  <si>
    <t>6-3 6-7(8) 6-1 6-2</t>
  </si>
  <si>
    <t>7-6(11) 5-7 6-3 6-4</t>
  </si>
  <si>
    <t>7-6(6) 6-4 4-6 7-5</t>
  </si>
  <si>
    <t>4-6 6-4 6-4 7-6(4)</t>
  </si>
  <si>
    <t>4-6 7-6(8) 2-6 6-4 6-2</t>
  </si>
  <si>
    <t>6-7(4) 7-6(1) 6-3 6-0</t>
  </si>
  <si>
    <t>3-6 7-6(3) 7-6(3) 6-3</t>
  </si>
  <si>
    <t>5-7 6-4 6-3 4-6 6-4</t>
  </si>
  <si>
    <t>7-6(6) 7-6(4) 6-3</t>
  </si>
  <si>
    <t>6-0 6-3 6-7(8) 6-1</t>
  </si>
  <si>
    <t>7-6(4) 3-6 7-6(10) 0-6 6-1</t>
  </si>
  <si>
    <t>3-6 6-3 6-2 7-6(3)</t>
  </si>
  <si>
    <t>6-3 4-6 7-6(9) 6-1</t>
  </si>
  <si>
    <t>6620.0</t>
  </si>
  <si>
    <t>6-7(4) 6-1 7-6(7) 6-3</t>
  </si>
  <si>
    <t>6-7(6) 6-1 6-4 6-4</t>
  </si>
  <si>
    <t>4-6 4-6 7-6(3) 6-3 6-4</t>
  </si>
  <si>
    <t>6-3 6-7(6) 6-3 6-7(4) 6-4</t>
  </si>
  <si>
    <t>6-4 6-7(5) 6-1 6-4</t>
  </si>
  <si>
    <t>6-4 4-6 4-6 7-5 6-1</t>
  </si>
  <si>
    <t>7-5 3-6 4-6 6-4 8-6</t>
  </si>
  <si>
    <t>7-6(1) 7-5 7-6(4)</t>
  </si>
  <si>
    <t>6-3 6-2 4-2 RET</t>
  </si>
  <si>
    <t>7-6(5) 6-4 RET</t>
  </si>
  <si>
    <t>6-2 6-3 4-6 3-6 8-6</t>
  </si>
  <si>
    <t>6-7(6) 6-4 7-6(3) 2-6 6-3</t>
  </si>
  <si>
    <t>6-3 3-6 7-6(5) 7-6(3)</t>
  </si>
  <si>
    <t>3-6 7-6(4) 6-3 3-6 6-3</t>
  </si>
  <si>
    <t>6-4 6-7(3) 4-6 6-1 6-4</t>
  </si>
  <si>
    <t>7-5 6-7(5) 6-1 6-4</t>
  </si>
  <si>
    <t>4-6 6-2 3-6 6-3 7-5</t>
  </si>
  <si>
    <t>5-7 7-6(5) 6-3 7-6(2)</t>
  </si>
  <si>
    <t>7-6(3) 7-6(8) 6-3</t>
  </si>
  <si>
    <t>6-3 7-6(5) 4-6 7-5</t>
  </si>
  <si>
    <t>6-7(5) 7-6(2) 4-6 7-6(5) 6-3</t>
  </si>
  <si>
    <t>7-6(9) 2-6 6-3 6-4</t>
  </si>
  <si>
    <t>3-6 4-6 6-3 7-6(3) 8-6</t>
  </si>
  <si>
    <t>6-4 6-7(7) 7-6(3) 7-6(5)</t>
  </si>
  <si>
    <t>7-6(3) 1-6 6-3 6-4</t>
  </si>
  <si>
    <t>7-6(5) 1-6 7-6(4) 4-6 13-12(3)</t>
  </si>
  <si>
    <t>2019-0316</t>
  </si>
  <si>
    <t>2019-0315</t>
  </si>
  <si>
    <t>0-6 6-3 6-0</t>
  </si>
  <si>
    <t>Alastair Gray</t>
  </si>
  <si>
    <t>2019-0439</t>
  </si>
  <si>
    <t>6-3 6-7(1) 7-6(5)</t>
  </si>
  <si>
    <t>6-0 6-7(5) 7-6(4)</t>
  </si>
  <si>
    <t>2019-6116</t>
  </si>
  <si>
    <t>Cole Gromley</t>
  </si>
  <si>
    <t>2019-0314</t>
  </si>
  <si>
    <t>Gian Marco Moroni</t>
  </si>
  <si>
    <t>2019-0414</t>
  </si>
  <si>
    <t>Julian Lenz</t>
  </si>
  <si>
    <t>2019-0319</t>
  </si>
  <si>
    <t>6-7(1) 6-0 6-2</t>
  </si>
  <si>
    <t>7-6(4) 6-7(4) 7-6(4)</t>
  </si>
  <si>
    <t>7-6(7) 1-6 6-1</t>
  </si>
  <si>
    <t>2019-7480</t>
  </si>
  <si>
    <t>2019-M035</t>
  </si>
  <si>
    <t>2019-0421</t>
  </si>
  <si>
    <t>6-3 3-6 0-0 RET</t>
  </si>
  <si>
    <t>2019-M024</t>
  </si>
  <si>
    <t>12325.0</t>
  </si>
  <si>
    <t>6-4 6-7(1) 7-6(6)</t>
  </si>
  <si>
    <t>2019-6242</t>
  </si>
  <si>
    <t>1-6 6-0 6-0</t>
  </si>
  <si>
    <t>Raymond Sarmiento</t>
  </si>
  <si>
    <t>2019-560</t>
  </si>
  <si>
    <t>11685.0</t>
  </si>
  <si>
    <t>3-6 6-1 7-6(3) 7-5</t>
  </si>
  <si>
    <t>3-6 6-1 7-6(5) 6-1</t>
  </si>
  <si>
    <t>3-6 6-3 6-7(6) 6-1 6-4</t>
  </si>
  <si>
    <t>Zachary Svajda</t>
  </si>
  <si>
    <t>3-6 6-7(5) 6-4 7-6(4) 6-2</t>
  </si>
  <si>
    <t>6-4 7-6(2) 5-7 7-5</t>
  </si>
  <si>
    <t>3-6 6-4 6-2 3-6 6-3</t>
  </si>
  <si>
    <t>6-3 6-4 2-6 2-3 RET</t>
  </si>
  <si>
    <t>4125.0</t>
  </si>
  <si>
    <t>6950.0</t>
  </si>
  <si>
    <t>6-3 4-6 7-6(2) 6-3</t>
  </si>
  <si>
    <t>4-6 7-6(4) 3-6 7-6(4) 6-4</t>
  </si>
  <si>
    <t>7-6(4) 6-4 4-6 6-7(5) 7-6(2)</t>
  </si>
  <si>
    <t>6-1 6-7(2) 6-4 6-3</t>
  </si>
  <si>
    <t>6-4 7-5 7-6(5)</t>
  </si>
  <si>
    <t>6-7(2) 7-6(5) 7-6(6) 1-6 6-4</t>
  </si>
  <si>
    <t>3-6 7-6(5) 6-4 6-7(4) 6-3</t>
  </si>
  <si>
    <t>6-4 6-2 6-7(6) 7-5</t>
  </si>
  <si>
    <t>6-4 6-7(5) 7-6(7) 7-5</t>
  </si>
  <si>
    <t>5-7 7-5 7-5 7-5</t>
  </si>
  <si>
    <t>3-6 6-2 6-7(6) 6-1 6-3</t>
  </si>
  <si>
    <t>6-3 5-7 7-6(11) 4-6 6-1</t>
  </si>
  <si>
    <t>7-6(3) 7-6(6) 2-6 3-6 7-6(2)</t>
  </si>
  <si>
    <t>3-6 7-6(1) 7-5 5-7 6-2</t>
  </si>
  <si>
    <t>2-6 6-0 7-5 3-6 6-4</t>
  </si>
  <si>
    <t>6-1 6-3 3-6 4-6 6-2</t>
  </si>
  <si>
    <t>6-2 6-3 1-2 RET</t>
  </si>
  <si>
    <t>7-5 7-6(5) 7-6(3)</t>
  </si>
  <si>
    <t>1-6 6-7(2) 6-4 7-6(5) 7-5</t>
  </si>
  <si>
    <t>4-6 7-5 7-5 4-6 6-3</t>
  </si>
  <si>
    <t>6-3 4-6 6-4 7-6(6)</t>
  </si>
  <si>
    <t>3-6 6-4 6-7(5) 6-4 6-2</t>
  </si>
  <si>
    <t>6-3 7-6(8) 6-7(4) 6-2</t>
  </si>
  <si>
    <t>7-6(11) 6-7(2) 7-6(2) 3-6 6-3</t>
  </si>
  <si>
    <t>3-6 7-6(3) 7-5 6-2</t>
  </si>
  <si>
    <t>6-7(7) 6-0 6-4 6-4</t>
  </si>
  <si>
    <t>6-4 6-7(3) 6-2 6-0</t>
  </si>
  <si>
    <t>7-5 7-6(5) 4-6 6-1</t>
  </si>
  <si>
    <t>6-7(3) 5-7 6-4 6-3 6-3</t>
  </si>
  <si>
    <t>4-6 6-7(3) 6-2 7-5 7-6(4)</t>
  </si>
  <si>
    <t>1-6 2-6 7-5 6-3 7-6(3)</t>
  </si>
  <si>
    <t>6-4 7-6(9) 7-6(4)</t>
  </si>
  <si>
    <t>7-6(1) 4-6 7-6(7) 6-4</t>
  </si>
  <si>
    <t>7-6(5) 7-6(9) 7-5</t>
  </si>
  <si>
    <t>7-5 7-6(8) 6-2</t>
  </si>
  <si>
    <t>6-4 6-4 6-7(3) 7-6(2)</t>
  </si>
  <si>
    <t>6-7(5) 7-6(4) 6-4 6-7(6) 6-3</t>
  </si>
  <si>
    <t>7-5 3-6 7-6(6) 6-4</t>
  </si>
  <si>
    <t>6-4 7-5 2-1 RET</t>
  </si>
  <si>
    <t>3-6 6-3 6-2 7-6(2)</t>
  </si>
  <si>
    <t>7-6(6) 6-3 3-6 6-1</t>
  </si>
  <si>
    <t>3-6 6-4 3-6 6-4 6-2</t>
  </si>
  <si>
    <t>3-6 6-3 6-2 3-6 7-6(5)</t>
  </si>
  <si>
    <t>7-5 6-3 5-7 4-6 6-4</t>
  </si>
  <si>
    <t>2019-0341</t>
  </si>
  <si>
    <t>5-7 6-3 4-1 RET</t>
  </si>
  <si>
    <t>Rayane Roumane</t>
  </si>
  <si>
    <t>2019-0568</t>
  </si>
  <si>
    <t>6-7(5) 7-5 3-0 RET</t>
  </si>
  <si>
    <t>7-5 3-6 3-1 RET</t>
  </si>
  <si>
    <t>2019-7581</t>
  </si>
  <si>
    <t>5-7 7-6(9) 7-6(3)</t>
  </si>
  <si>
    <t>6-7(11) 7-6(5) 7-6(4)</t>
  </si>
  <si>
    <t>2019-9164</t>
  </si>
  <si>
    <t>Zhuhai</t>
  </si>
  <si>
    <t>3-6 7-5 0-0 RET</t>
  </si>
  <si>
    <t>7-6(4) 4-6 7-6(8)</t>
  </si>
  <si>
    <t>2019-M015</t>
  </si>
  <si>
    <t>7-6(6) 6-7(4) 6-1</t>
  </si>
  <si>
    <t>7-6(2) 6-7(6) 6-3</t>
  </si>
  <si>
    <t>1719.0</t>
  </si>
  <si>
    <t>7-6(2) 4-1 RET</t>
  </si>
  <si>
    <t>2019-0329</t>
  </si>
  <si>
    <t>9865.0</t>
  </si>
  <si>
    <t>2019-5014</t>
  </si>
  <si>
    <t>10365.0</t>
  </si>
  <si>
    <t>4915.0</t>
  </si>
  <si>
    <t>7-6(13) 7-6(3)</t>
  </si>
  <si>
    <t>7-5 6-7(1) 6-3</t>
  </si>
  <si>
    <t>7-6(5) 4-0 RET</t>
  </si>
  <si>
    <t>2019-7485</t>
  </si>
  <si>
    <t>2019-M014</t>
  </si>
  <si>
    <t>Alen Avidzba</t>
  </si>
  <si>
    <t>Alibek Kachmazov</t>
  </si>
  <si>
    <t>Artem Dubrivnyy</t>
  </si>
  <si>
    <t>2019-0429</t>
  </si>
  <si>
    <t>2019-0328</t>
  </si>
  <si>
    <t>7-6(2) 6-7(4) 7-6(3)</t>
  </si>
  <si>
    <t>2019-0337</t>
  </si>
  <si>
    <t>6-3 4-6 4-1 RET</t>
  </si>
  <si>
    <t>6-1 6-7(3) 7-6(6)</t>
  </si>
  <si>
    <t>2019-0352</t>
  </si>
  <si>
    <t>9545.0</t>
  </si>
  <si>
    <t>9225.0</t>
  </si>
  <si>
    <t>5495.0</t>
  </si>
  <si>
    <t>2019-0605</t>
  </si>
  <si>
    <t>6190.0</t>
  </si>
  <si>
    <t>9585.0</t>
  </si>
  <si>
    <t>2019-M-DC-2019-FLS-A-M-FRA-JPN-01</t>
  </si>
  <si>
    <t>Davis Cup Finals RR: FRA vs JPN</t>
  </si>
  <si>
    <t>2019-M-DC-2019-FLS-A-M-FRA-SRB-01</t>
  </si>
  <si>
    <t>Davis Cup Finals RR: FRA vs SRB</t>
  </si>
  <si>
    <t>2019-M-DC-2019-FLS-A-M-SRB-JPN-01</t>
  </si>
  <si>
    <t>Davis Cup Finals RR: SRB vs JPN</t>
  </si>
  <si>
    <t>2019-M-DC-2019-FLS-B-M-CRO-ESP-01</t>
  </si>
  <si>
    <t>Davis Cup Finals RR: CRO vs ESP</t>
  </si>
  <si>
    <t>9985.0</t>
  </si>
  <si>
    <t>2019-M-DC-2019-FLS-B-M-CRO-RUS-01</t>
  </si>
  <si>
    <t>Davis Cup Finals RR: CRO vs RUS</t>
  </si>
  <si>
    <t>2019-M-DC-2019-FLS-B-M-ESP-RUS-01</t>
  </si>
  <si>
    <t>Davis Cup Finals RR: ESP vs RUS</t>
  </si>
  <si>
    <t>3-6 6-3 7-6(0)</t>
  </si>
  <si>
    <t>2019-M-DC-2019-FLS-C-M-ARG-CHI-01</t>
  </si>
  <si>
    <t>Davis Cup Finals RR: ARG vs CHI</t>
  </si>
  <si>
    <t>2019-M-DC-2019-FLS-C-M-ARG-GER-01</t>
  </si>
  <si>
    <t>Davis Cup Finals RR: ARG vs GER</t>
  </si>
  <si>
    <t>2019-M-DC-2019-FLS-C-M-GER-CHI-01</t>
  </si>
  <si>
    <t>Davis Cup Finals RR: GER vs CHI</t>
  </si>
  <si>
    <t>6-7(3) 7-6(7) 7-6(8)</t>
  </si>
  <si>
    <t>2019-M-DC-2019-FLS-D-M-AUS-COL-01</t>
  </si>
  <si>
    <t>Davis Cup Finals RR: AUS vs COL</t>
  </si>
  <si>
    <t>2019-M-DC-2019-FLS-D-M-BEL-AUS-01</t>
  </si>
  <si>
    <t>Davis Cup Finals RR: BEL vs AUS</t>
  </si>
  <si>
    <t>2019-M-DC-2019-FLS-D-M-BEL-COL-01</t>
  </si>
  <si>
    <t>Davis Cup Finals RR: BEL vs COL</t>
  </si>
  <si>
    <t>2019-M-DC-2019-FLS-E-M-GBR-KAZ-01</t>
  </si>
  <si>
    <t>Davis Cup Finals RR: GBR vs KAZ</t>
  </si>
  <si>
    <t>2019-M-DC-2019-FLS-E-M-GBR-NED-01</t>
  </si>
  <si>
    <t>Davis Cup Finals RR: GBR vs NED</t>
  </si>
  <si>
    <t>2019-M-DC-2019-FLS-E-M-KAZ-NED-01</t>
  </si>
  <si>
    <t>Davis Cup Finals RR: KAZ vs NED</t>
  </si>
  <si>
    <t>Botic Van De Zandschulp</t>
  </si>
  <si>
    <t>2019-M-DC-2019-FLS-F-M-ITA-CAN-01</t>
  </si>
  <si>
    <t>Davis Cup Finals RR: ITA vs CAN</t>
  </si>
  <si>
    <t>7-6(5) 6-7(3) 7-6(5)</t>
  </si>
  <si>
    <t>2019-M-DC-2019-FLS-F-M-USA-CAN-01</t>
  </si>
  <si>
    <t>Davis Cup Finals RR: USA vs CAN</t>
  </si>
  <si>
    <t>2019-M-DC-2019-FLS-F-M-USA-ITA-01</t>
  </si>
  <si>
    <t>Davis Cup Finals RR: USA vs ITA</t>
  </si>
  <si>
    <t>2019-M-DC-2019-FLS-M-ARG-ESP-01</t>
  </si>
  <si>
    <t>Davis Cup Finals QF: ARG vs ESP</t>
  </si>
  <si>
    <t>2019-M-DC-2019-FLS-M-AUS-CAN-01</t>
  </si>
  <si>
    <t>Davis Cup Finals QF: AUS vs CAN</t>
  </si>
  <si>
    <t>2019-M-DC-2019-FLS-M-CAN-ESP-01</t>
  </si>
  <si>
    <t>Davis Cup Finals F: CAN vs ESP</t>
  </si>
  <si>
    <t>2019-M-DC-2019-FLS-M-GBR-ESP-01</t>
  </si>
  <si>
    <t>Davis Cup Finals SF: GBR vs ESP</t>
  </si>
  <si>
    <t>2019-M-DC-2019-FLS-M-GBR-GER-01</t>
  </si>
  <si>
    <t>Davis Cup Finals QF: GBR vs GER</t>
  </si>
  <si>
    <t>2019-M-DC-2019-FLS-M-RUS-CAN-01</t>
  </si>
  <si>
    <t>Davis Cup Finals SF: RUS vs CAN</t>
  </si>
  <si>
    <t>2019-M-DC-2019-FLS-M-SRB-RUS-01</t>
  </si>
  <si>
    <t>Davis Cup Finals QF: SRB vs RUS</t>
  </si>
  <si>
    <t>2019-M-DC-2019-G1-AM-M-BRA-BAR-01</t>
  </si>
  <si>
    <t>Davis Cup G1 R1: BRA vs BAR</t>
  </si>
  <si>
    <t>Joao Menezes</t>
  </si>
  <si>
    <t>2019-M-DC-2019-G1-AM-M-DOM-URU-01</t>
  </si>
  <si>
    <t>2019-M-DC-2019-G1-AM-M-ECU-VEN-01</t>
  </si>
  <si>
    <t>Juan Lugo</t>
  </si>
  <si>
    <t>Cayetano March</t>
  </si>
  <si>
    <t>6-7(3) 7-5 [4-10]</t>
  </si>
  <si>
    <t>2019-M-DC-2019-G1-AO-M-CHN-KOR-01</t>
  </si>
  <si>
    <t>Davis Cup G1 R1: CHN vs KOR</t>
  </si>
  <si>
    <t>2019-M-DC-2019-G1-AO-M-UZB-LBN-01</t>
  </si>
  <si>
    <t>Davis Cup G1 R1: UZB vs LBN</t>
  </si>
  <si>
    <t>2019-M-DC-2019-G1-EPA-M-AUT-FIN-01</t>
  </si>
  <si>
    <t>Davis Cup G1 R1: AUT vs FIN</t>
  </si>
  <si>
    <t>2019-M-DC-2019-G1-EPA-M-CZE-BIH-01</t>
  </si>
  <si>
    <t>Davis Cup G1 R1: CZE vs BIH</t>
  </si>
  <si>
    <t>Jonas Forejtek</t>
  </si>
  <si>
    <t>2019-M-DC-2019-G1-EPA-M-HUN-UKR-01</t>
  </si>
  <si>
    <t>Davis Cup G1 R1: HUN vs UKR</t>
  </si>
  <si>
    <t>2019-M-DC-2019-G1-EPA-M-POR-BLR-01</t>
  </si>
  <si>
    <t>Davis Cup G1 R1: POR vs BLR</t>
  </si>
  <si>
    <t>2019-M-DC-2019-G1-EPA-M-SUI-SVK-01</t>
  </si>
  <si>
    <t>Davis Cup G1 R1: SUI vs SVK</t>
  </si>
  <si>
    <t>2019-M-DC-2019-G1-EPA-M-SWE-ISR-01</t>
  </si>
  <si>
    <t>Davis Cup G1 R1: SWE vs ISR</t>
  </si>
  <si>
    <t>2019-M-DC-2019-G2-AM-M-GUA-BOL-01</t>
  </si>
  <si>
    <t>Davis Cup G2 R1: GUA vs BOL</t>
  </si>
  <si>
    <t>Sebastian Dominguez</t>
  </si>
  <si>
    <t>Franz Luna Lavidalie</t>
  </si>
  <si>
    <t>2019-M-DC-2019-G2-AM-M-MEX-PAR-01</t>
  </si>
  <si>
    <t>Davis Cup G2 R1: MEX vs PAR</t>
  </si>
  <si>
    <t>Adolfo Daniel Vallejo</t>
  </si>
  <si>
    <t>2019-M-DC-2019-G2-AM-M-PER-ESA-01</t>
  </si>
  <si>
    <t>Kyle Johnson</t>
  </si>
  <si>
    <t>2019-M-DC-2019-G2-AO-M-NZL-INA-01</t>
  </si>
  <si>
    <t>Davis Cup G2 R1: NZL vs INA</t>
  </si>
  <si>
    <t>Ajeet Rai</t>
  </si>
  <si>
    <t>Fitriadi M Rifqi</t>
  </si>
  <si>
    <t>Rhett Purcell</t>
  </si>
  <si>
    <t>Ari Fahresi</t>
  </si>
  <si>
    <t>6-3 2-6 [10-7]</t>
  </si>
  <si>
    <t>2019-M-DC-2019-G2-AO-M-THA-PHI-01</t>
  </si>
  <si>
    <t>Davis Cup G2 R1: THA vs PHI</t>
  </si>
  <si>
    <t>Kasidit Samrej</t>
  </si>
  <si>
    <t>4-6 6-3 [6-7] RET</t>
  </si>
  <si>
    <t>2019-M-DC-2019-G2-AO-M-TPE-HKG-01</t>
  </si>
  <si>
    <t>Chak Lam Coleman Wong</t>
  </si>
  <si>
    <t>Tung Lin Wu</t>
  </si>
  <si>
    <t>Pak Long Yeung</t>
  </si>
  <si>
    <t>Wai Yu Kai</t>
  </si>
  <si>
    <t>2019-M-DC-2019-G2-EPA-M-DEN-TUR-01</t>
  </si>
  <si>
    <t>Davis Cup G2 R1: DEN vs TUR</t>
  </si>
  <si>
    <t>2019-M-DC-2019-G2-EPA-M-EGY-SLO-01</t>
  </si>
  <si>
    <t>2019-M-DC-2019-G2-EPA-M-LTU-MAR-01</t>
  </si>
  <si>
    <t>Davis Cup G2 R1: LTU vs MAR</t>
  </si>
  <si>
    <t>Adam Moundir</t>
  </si>
  <si>
    <t>2019-M-DC-2019-G2-EPA-M-NOR-GEO-01</t>
  </si>
  <si>
    <t>Davis Cup G2 R1: NOR vs GEO</t>
  </si>
  <si>
    <t>Aleksandre Metreveli</t>
  </si>
  <si>
    <t>2019-M-DC-2019-G2-EPA-M-ROU-ZIM-01</t>
  </si>
  <si>
    <t>Davis Cup G2 R1: ROU vs ZIM</t>
  </si>
  <si>
    <t>Filip Cristian Jianu</t>
  </si>
  <si>
    <t>2019-M-DC-2019-G2-EPA-M-RSA-BUL-01</t>
  </si>
  <si>
    <t>Davis Cup G2 R1: RSA vs BUL</t>
  </si>
  <si>
    <t>Philip Henning</t>
  </si>
  <si>
    <t>Gabriel Donev</t>
  </si>
  <si>
    <t>2019-M-DC-2019-QLS-M-AUS-BIH-01</t>
  </si>
  <si>
    <t>Davis Cup QLS R1: AUS vs BIH</t>
  </si>
  <si>
    <t>2019-M-DC-2019-QLS-M-AUT-CHI-01</t>
  </si>
  <si>
    <t>Davis Cup QLS R1: AUT vs CHI</t>
  </si>
  <si>
    <t>2019-M-DC-2019-QLS-M-BEL-BRA-01</t>
  </si>
  <si>
    <t>Davis Cup QLS R1: BEL vs BRA</t>
  </si>
  <si>
    <t>2019-M-DC-2019-QLS-M-CAN-SVK-01</t>
  </si>
  <si>
    <t>Davis Cup QLS R1: CAN vs SVK</t>
  </si>
  <si>
    <t>2019-M-DC-2019-QLS-M-CZE-NED-01</t>
  </si>
  <si>
    <t>Davis Cup QLS R1: CZE vs NED</t>
  </si>
  <si>
    <t>Jiri Lehecka</t>
  </si>
  <si>
    <t>2019-M-DC-2019-QLS-M-GER-HUN-01</t>
  </si>
  <si>
    <t>Davis Cup QLS R1: GER vs HUN</t>
  </si>
  <si>
    <t>David Szintai</t>
  </si>
  <si>
    <t>6-7(5) 6-3 [10-5]</t>
  </si>
  <si>
    <t>2019-M-DC-2019-QLS-M-ITA-IND-01</t>
  </si>
  <si>
    <t>Davis Cup QLS R1: ITA vs IND</t>
  </si>
  <si>
    <t>2019-M-DC-2019-QLS-M-JPN-CHN-01</t>
  </si>
  <si>
    <t>Davis Cup QLS R1: JPN vs CHN</t>
  </si>
  <si>
    <t>2019-M-DC-2019-QLS-M-KAZ-POR-01</t>
  </si>
  <si>
    <t>Davis Cup QLS R1: KAZ vs POR</t>
  </si>
  <si>
    <t>2019-M-DC-2019-QLS-M-SRB-UZB-01</t>
  </si>
  <si>
    <t>Davis Cup QLS R1: SRB vs UZB</t>
  </si>
  <si>
    <t>2019-M-DC-2019-QLS-M-SUI-RUS-01</t>
  </si>
  <si>
    <t>Davis Cup QLS R1: SUI vs RUS</t>
  </si>
  <si>
    <t>7-6(8) 6-7(6) 6-2</t>
  </si>
  <si>
    <t>2019-M-DC-2019-QLS-M-SWE-COL-01</t>
  </si>
  <si>
    <t>Davis Cup QLS R1: SWE vs COL</t>
  </si>
  <si>
    <t>2019-7696</t>
  </si>
  <si>
    <t>4-2 4-1 4-2</t>
  </si>
  <si>
    <t>4-2 4-1 0-4 4-2</t>
  </si>
  <si>
    <t>2-4 4-1 4-2 4-2</t>
  </si>
  <si>
    <t>4-1 4-0 4-2</t>
  </si>
  <si>
    <t>4-1 4-3(4) 1-4 4-0</t>
  </si>
  <si>
    <t>4-2 3-4(5) 4-1 4-1</t>
  </si>
  <si>
    <t>4-3(5) 4-3(5) 4-2</t>
  </si>
  <si>
    <t>3-4(2) 4-3(2) 4-2 3-4(2) 4-1</t>
  </si>
  <si>
    <t>4-1 4-1 4-3(6)</t>
  </si>
  <si>
    <t>4-2 4-3(5) 3-4(4) 4-1</t>
  </si>
  <si>
    <t>4-2 4-2 4-2</t>
  </si>
  <si>
    <t>3-4(4) 4-2 4-2 4-2</t>
  </si>
  <si>
    <t>4-3(2) 1-4 4-2 4-1</t>
  </si>
  <si>
    <t>4-3(5) 3-4(3) 4-2 4-2</t>
  </si>
  <si>
    <t>4-0 4-2 4-1</t>
  </si>
  <si>
    <t>2019-9210</t>
  </si>
  <si>
    <t>7-5 6-7(3) [10-5]</t>
  </si>
  <si>
    <t>6-4 3-6 [10-4]</t>
  </si>
  <si>
    <t>6-7(5) 7-5 [10-7]</t>
  </si>
  <si>
    <t>6-7(2) 6-4 [10-1]</t>
  </si>
  <si>
    <t>6-2 1-6 [10-7]</t>
  </si>
  <si>
    <t>6-4 5-7 [13-11]</t>
  </si>
  <si>
    <t>2020-8888</t>
  </si>
  <si>
    <t>Atp Cup</t>
  </si>
  <si>
    <t>9055.0</t>
  </si>
  <si>
    <t>2-6 7-6(1) 7-6(5)</t>
  </si>
  <si>
    <t>Franco Roncadelli</t>
  </si>
  <si>
    <t>Alexander Cozbinov</t>
  </si>
  <si>
    <t>6-7(3) 7-6(10) 7-5</t>
  </si>
  <si>
    <t>5825.0</t>
  </si>
  <si>
    <t>Kacper Zuk</t>
  </si>
  <si>
    <t>5300.0</t>
  </si>
  <si>
    <t>Michail Pervolarakis</t>
  </si>
  <si>
    <t>7-6(7) 6-7(3) 7-6(5)</t>
  </si>
  <si>
    <t>2020-0451</t>
  </si>
  <si>
    <t>2020-M056</t>
  </si>
  <si>
    <t>7-6(5) 6-7(7) 6-4</t>
  </si>
  <si>
    <t>5-7 7-6(9) 7-6(2)</t>
  </si>
  <si>
    <t>2020-0301</t>
  </si>
  <si>
    <t>1318.0</t>
  </si>
  <si>
    <t>7-6(6) 6-7(18) 7-6(2)</t>
  </si>
  <si>
    <t>2020-580</t>
  </si>
  <si>
    <t>10235.0</t>
  </si>
  <si>
    <t>7-6(1) 6-3 4-6 6-0</t>
  </si>
  <si>
    <t>6-4 3-6 6-1 7-6(2)</t>
  </si>
  <si>
    <t>6-2 7-6(3) 7-6(1)</t>
  </si>
  <si>
    <t>Mario Vilella Martinez</t>
  </si>
  <si>
    <t>4-6 6-4 7-6(4) 6-3</t>
  </si>
  <si>
    <t>6-4 6-7(5) 6-7(5) 6-2 6-4</t>
  </si>
  <si>
    <t>6-4 2-6 4-6 6-4 7-6(8)</t>
  </si>
  <si>
    <t>7-6(1) 1-6 6-7(5) 6-1 6-4</t>
  </si>
  <si>
    <t>5890.0</t>
  </si>
  <si>
    <t>6-7(5) 6-2 6-1 0-0 RET</t>
  </si>
  <si>
    <t>6-7(5) 7-6(4) 7-6(7) 7-6(5)</t>
  </si>
  <si>
    <t>Alejandro Tabilo</t>
  </si>
  <si>
    <t>4-6 6-3 6-4 6-7(6) 6-4</t>
  </si>
  <si>
    <t>7-5 3-6 3-6 7-5 6-4</t>
  </si>
  <si>
    <t>6-3 0-6 6-4 7-6(5)</t>
  </si>
  <si>
    <t>6-7(5) 6-4 7-5 3-6 6-3</t>
  </si>
  <si>
    <t>6-3 7-6(6) 1-6 4-6 7-6(6)</t>
  </si>
  <si>
    <t>Andrew Harris</t>
  </si>
  <si>
    <t>6-7(8) 7-6(1) 6-4 7-6(5)</t>
  </si>
  <si>
    <t>3-6 6-7(3) 6-4 6-3 7-6(5)</t>
  </si>
  <si>
    <t>6-3 6-7(7) 6-1 7-6(3)</t>
  </si>
  <si>
    <t>4-6 6-2 6-0 6-4</t>
  </si>
  <si>
    <t>6-7(4) 1-6 6-2 6-3 6-4</t>
  </si>
  <si>
    <t>7-6(3) 6-3 1-6 7-5</t>
  </si>
  <si>
    <t>7-6(7) 7-6(1) 3-6 4-6 7-5</t>
  </si>
  <si>
    <t>6590.0</t>
  </si>
  <si>
    <t>6-4 3-6 6-3 6-7(2) 6-0</t>
  </si>
  <si>
    <t>4-6 6-4 2-6 6-3 6-2</t>
  </si>
  <si>
    <t>6-4 6-3 4-6 6-7(8) 6-4</t>
  </si>
  <si>
    <t>7-6(7) 6-3 7-6(4)</t>
  </si>
  <si>
    <t>3-6 4-6 6-1 6-2 6-3</t>
  </si>
  <si>
    <t>6-4 3-6 6-2 7-6(1)</t>
  </si>
  <si>
    <t>7-6(5) 6-2 2-6 6-1</t>
  </si>
  <si>
    <t>9720.0</t>
  </si>
  <si>
    <t>6-2 2-6 6-4 3-6 7-6(8)</t>
  </si>
  <si>
    <t>4-6 7-6(8) 6-4 7-5</t>
  </si>
  <si>
    <t>4-6 6-7(5) 7-6(4) 6-2 6-2</t>
  </si>
  <si>
    <t>6-2 5-7 6-7(5) 6-1 6-2</t>
  </si>
  <si>
    <t>6-1 6-4 4-6 1-6 6-3</t>
  </si>
  <si>
    <t>7-6(7) 6-4 4-6 2-6 7-5</t>
  </si>
  <si>
    <t>7-6(2) 4-6 6-4 6-4</t>
  </si>
  <si>
    <t>7-6(4) 6-1 3-6 4-6 7-6(4)</t>
  </si>
  <si>
    <t>6-4 7-6(6) 3-6 6-7(3) 7-6(3)</t>
  </si>
  <si>
    <t>6-2 6-7(6) 3-6 6-1 7-6(3)</t>
  </si>
  <si>
    <t>5-7 6-2 6-4 6-1</t>
  </si>
  <si>
    <t>6-2 7-6(5) 6-7(6) 6-7(7) 7-6(8)</t>
  </si>
  <si>
    <t>2-6 7-6(3) 6-4 7-6(4)</t>
  </si>
  <si>
    <t>4-6 7-6(2) 6-4 4-6 7-6(8)</t>
  </si>
  <si>
    <t>6-7(3) 6-4 6-0 5-7 6-3</t>
  </si>
  <si>
    <t>6-3 3-6 7-6(6) 7-6(4)</t>
  </si>
  <si>
    <t>6-2 2-6 4-6 7-6(2) 6-2</t>
  </si>
  <si>
    <t>7-6(5) 7-5 6-7(2) 6-4</t>
  </si>
  <si>
    <t>7-6(3) 7-6(4) 4-6 7-6(6)</t>
  </si>
  <si>
    <t>6-3 2-6 2-6 7-6(8) 6-3</t>
  </si>
  <si>
    <t>3-6 6-4 7-6(3) 7-6(4)</t>
  </si>
  <si>
    <t>2020-9158</t>
  </si>
  <si>
    <t>6-7(5) 7-6(2) 6-1</t>
  </si>
  <si>
    <t>Juan Pablo Ficovich</t>
  </si>
  <si>
    <t>2020-0375</t>
  </si>
  <si>
    <t>6-0 6-7(7) 6-0</t>
  </si>
  <si>
    <t>Enzo Couacaud</t>
  </si>
  <si>
    <t>6-7(2) 6-1 7-6(2)</t>
  </si>
  <si>
    <t>2020-0891</t>
  </si>
  <si>
    <t>6-7(8) 7-6(3) 7-6(7)</t>
  </si>
  <si>
    <t>2-6 6-1 7-6(11)</t>
  </si>
  <si>
    <t>1738.0</t>
  </si>
  <si>
    <t>Sasi Kumar Mukund</t>
  </si>
  <si>
    <t>2020-0506</t>
  </si>
  <si>
    <t>5-7 7-6(11) 7-5</t>
  </si>
  <si>
    <t>Facundo Diaz Acosta</t>
  </si>
  <si>
    <t>2020-0424</t>
  </si>
  <si>
    <t>Brian Shi</t>
  </si>
  <si>
    <t>Danilo Petrovic</t>
  </si>
  <si>
    <t>2020-0407</t>
  </si>
  <si>
    <t>2020-0499</t>
  </si>
  <si>
    <t>Brandon Nakashima</t>
  </si>
  <si>
    <t>2020-0496</t>
  </si>
  <si>
    <t>6-0 6-7(6) 7-6(9)</t>
  </si>
  <si>
    <t>Harold Mayot</t>
  </si>
  <si>
    <t>2020-6932</t>
  </si>
  <si>
    <t>ATP Rio de Janeiro</t>
  </si>
  <si>
    <t>7045.0</t>
  </si>
  <si>
    <t>Carlos Alcaraz</t>
  </si>
  <si>
    <t>Felipe Meligeni Alves</t>
  </si>
  <si>
    <t>1-6 7-6(1) 7-6(3)</t>
  </si>
  <si>
    <t>2020-M004</t>
  </si>
  <si>
    <t>9395.0</t>
  </si>
  <si>
    <t>6-7(8) 6-2 7-6(2)</t>
  </si>
  <si>
    <t>2020-0495</t>
  </si>
  <si>
    <t>2-6 7-6(8) 6-1</t>
  </si>
  <si>
    <t>Lorenzo Musetti</t>
  </si>
  <si>
    <t>2020-8996</t>
  </si>
  <si>
    <t>7-6(1) 0-0 RET</t>
  </si>
  <si>
    <t>5-7 7-6(5) 7-6(8)</t>
  </si>
  <si>
    <t>2020-M024</t>
  </si>
  <si>
    <t>10220.0</t>
  </si>
  <si>
    <t>6-4 6-7(8) 6-0</t>
  </si>
  <si>
    <t>J J Wolf</t>
  </si>
  <si>
    <t>2020-560</t>
  </si>
  <si>
    <t>Us Open</t>
  </si>
  <si>
    <t>2-6 7-5 7-5 6-0</t>
  </si>
  <si>
    <t>4-6 6-3 1-6 6-3 6-3</t>
  </si>
  <si>
    <t>7-6(3) 4-6 6-4 6-4</t>
  </si>
  <si>
    <t>6-7(5) 6-3 6-7(5) 6-3 7-6(3)</t>
  </si>
  <si>
    <t>3-6 7-6(4) 6-1 6-2</t>
  </si>
  <si>
    <t>6-7(7) 6-3 6-2 6-4</t>
  </si>
  <si>
    <t>5095.0</t>
  </si>
  <si>
    <t>Maxime Cressy</t>
  </si>
  <si>
    <t>Ulises Blanch</t>
  </si>
  <si>
    <t>4-6 5-7 6-4 6-4 6-2</t>
  </si>
  <si>
    <t>3-6 4-6 6-2 6-1 7-5</t>
  </si>
  <si>
    <t>2-6 4-6 6-4 6-1 2-0 RET</t>
  </si>
  <si>
    <t>6-1 6-4 2-6 6-3</t>
  </si>
  <si>
    <t>3-6 6-4 6-2 4-6 7-6(2)</t>
  </si>
  <si>
    <t>7-6(2) 5-7 6-3 7-5</t>
  </si>
  <si>
    <t>6-3 3-6 6-1 4-6 6-1</t>
  </si>
  <si>
    <t>6-2 0-6 6-3 6-3</t>
  </si>
  <si>
    <t>6-4 6-4 6-7(6) 3-6 6-2</t>
  </si>
  <si>
    <t>7-6(0) 7-6(4) 6-1</t>
  </si>
  <si>
    <t>3-6 6-7(7) 6-2 6-0 7-6(4)</t>
  </si>
  <si>
    <t>6-3 6-7(7) 7-6(6) 7-6(6)</t>
  </si>
  <si>
    <t>1806.0</t>
  </si>
  <si>
    <t>4-6 4-6 7-6(5) 7-6(4) 6-4</t>
  </si>
  <si>
    <t>6-7(3) 3-6 7-5 7-5 6-3</t>
  </si>
  <si>
    <t>7-6(6) 6-3 RET</t>
  </si>
  <si>
    <t>7135.0</t>
  </si>
  <si>
    <t>7-5 6-2 1-6 7-6(1)</t>
  </si>
  <si>
    <t>7-5 4-6 6-7(5) 6-2 6-3</t>
  </si>
  <si>
    <t>7-5 6-7(8) 6-3 6-1</t>
  </si>
  <si>
    <t>6-4 6-3 3-2 RET</t>
  </si>
  <si>
    <t>6-7(5) 7-6(4) 3-6 6-4 6-1</t>
  </si>
  <si>
    <t>7-6(6) 3-6 1-6 6-3 6-3</t>
  </si>
  <si>
    <t>6-7(1) 6-3 7-6(4) 6-3</t>
  </si>
  <si>
    <t>6-4 6-3 6-7(6) 7-5</t>
  </si>
  <si>
    <t>4-6 6-3 7-6(5) 7-6(1)</t>
  </si>
  <si>
    <t>6-3 1-6 7-6(2) 7-5</t>
  </si>
  <si>
    <t>3-6 6-3 4-6 7-6(5) 6-2</t>
  </si>
  <si>
    <t>6-1 7-6(5) 6-4</t>
  </si>
  <si>
    <t>6-7(2) 6-4 4-6 7-5 7-6(4)</t>
  </si>
  <si>
    <t>7-6(2) 4-6 6-2 6-1</t>
  </si>
  <si>
    <t>7-5 2-6 4-6 6-3 6-2</t>
  </si>
  <si>
    <t>6-4 0-6 4-6 6-3 6-1</t>
  </si>
  <si>
    <t>6-7(0) 6-3 6-4 6-3</t>
  </si>
  <si>
    <t>3-6 7-6(5) 7-6(4) 0-6 6-3</t>
  </si>
  <si>
    <t>1-6 7-6(5) 7-6(1) 6-3</t>
  </si>
  <si>
    <t>3-6 2-6 6-3 6-4 6-3</t>
  </si>
  <si>
    <t>2-6 4-6 6-4 6-3 7-6(6)</t>
  </si>
  <si>
    <t>2020-0319</t>
  </si>
  <si>
    <t>2020-M009</t>
  </si>
  <si>
    <t>9850.0</t>
  </si>
  <si>
    <t>6-1 6-7(9) 6-2</t>
  </si>
  <si>
    <t>2020-0414</t>
  </si>
  <si>
    <t>2020-520</t>
  </si>
  <si>
    <t>11260.0</t>
  </si>
  <si>
    <t>4-6 6-3 5-7 6-1 6-1</t>
  </si>
  <si>
    <t>7-5 2-6 4-6 7-6(1) 11-9</t>
  </si>
  <si>
    <t>7-6(6) 6-7(4) 7-5 6-4</t>
  </si>
  <si>
    <t>3-6 7-6(5) 6-3 6-7(2) 6-3</t>
  </si>
  <si>
    <t>6-4 7-6(3) 2-6 6-1</t>
  </si>
  <si>
    <t>7-5 3-6 6-7(5) 7-5 8-6</t>
  </si>
  <si>
    <t>6-7(5) 6-7(4) 7-5 6-4 6-3</t>
  </si>
  <si>
    <t>Arthur Rinderknech</t>
  </si>
  <si>
    <t>6-2 6-7(7) 6-4 6-4</t>
  </si>
  <si>
    <t>6-7(6) 6-3 6-1 6-7(4) 6-3</t>
  </si>
  <si>
    <t>Tomas Machac</t>
  </si>
  <si>
    <t>7-5 7-6(2) 1-6 2-6 6-3</t>
  </si>
  <si>
    <t>3-6 4-6 7-6(6) 6-4 10-8</t>
  </si>
  <si>
    <t>0-6 7-6(7) 7-6(3) 2-6 18-16</t>
  </si>
  <si>
    <t>6-2 3-6 6-1 6-1</t>
  </si>
  <si>
    <t>9125.0</t>
  </si>
  <si>
    <t>6-4 7-6(1) 2-6 1-6 14-12</t>
  </si>
  <si>
    <t>7-6(9) 6-4 6-0</t>
  </si>
  <si>
    <t>7-5 7-6(6) 7-6(3)</t>
  </si>
  <si>
    <t>7-5 3-6 7-6(1) 6-0</t>
  </si>
  <si>
    <t>1-6 6-1 7-6(3) 1-6 6-4</t>
  </si>
  <si>
    <t>6-7(5) 6-2 7-6(3) 6-4</t>
  </si>
  <si>
    <t>6-1 6-7(4) 7-6(7) 7-6(2)</t>
  </si>
  <si>
    <t>6-2 6-4 4-6 3-6 6-3</t>
  </si>
  <si>
    <t>7-5 6-7(5) 6-3 3-6 8-6</t>
  </si>
  <si>
    <t>7-5 2-6 6-1 7-6(4)</t>
  </si>
  <si>
    <t>6-2 2-6 7-6(4) 6-4</t>
  </si>
  <si>
    <t>6-1 1-6 6-3 1-6 6-3</t>
  </si>
  <si>
    <t>7-6(3) 4-6 6-3 6-1</t>
  </si>
  <si>
    <t>6-4 2-6 7-6(7) 4-6 6-2</t>
  </si>
  <si>
    <t>6-1 6-3 RET</t>
  </si>
  <si>
    <t>6-1 6-2 3-1 RET</t>
  </si>
  <si>
    <t>7-6(5) 6-3 7-6(17)</t>
  </si>
  <si>
    <t>2-6 6-3 6-3 4-6 6-0</t>
  </si>
  <si>
    <t>6-7(4) 7-5 6-4 7-6(3)</t>
  </si>
  <si>
    <t>6-3 7-6(9) 6-2</t>
  </si>
  <si>
    <t>7-6(1) 5-7 6-7(6) 7-6(5) 6-2</t>
  </si>
  <si>
    <t>6-3 6-2 5-7 4-6 6-1</t>
  </si>
  <si>
    <t>2020-9404</t>
  </si>
  <si>
    <t>Cologne 1</t>
  </si>
  <si>
    <t>7-6(4) 5-7 6-0</t>
  </si>
  <si>
    <t>2020-9408</t>
  </si>
  <si>
    <t>Sardinia</t>
  </si>
  <si>
    <t>2-6 6-2 4-1 RET</t>
  </si>
  <si>
    <t>Andrea Pellegrino</t>
  </si>
  <si>
    <t>Giulio Zeppieri</t>
  </si>
  <si>
    <t>2020-0568</t>
  </si>
  <si>
    <t>St Petersburg</t>
  </si>
  <si>
    <t>2974.0</t>
  </si>
  <si>
    <t>Pavel Kotov</t>
  </si>
  <si>
    <t>2020-9406</t>
  </si>
  <si>
    <t>Cologne 2</t>
  </si>
  <si>
    <t>2020-9410</t>
  </si>
  <si>
    <t>Nur-Sultan</t>
  </si>
  <si>
    <t>6-7(4) 7-6(2) 6-1</t>
  </si>
  <si>
    <t>Timofey Skatov</t>
  </si>
  <si>
    <t>2020-0337</t>
  </si>
  <si>
    <t>3429.0</t>
  </si>
  <si>
    <t>11740.0</t>
  </si>
  <si>
    <t>5925.0</t>
  </si>
  <si>
    <t>Vitaliy Sachko</t>
  </si>
  <si>
    <t>2020-0352</t>
  </si>
  <si>
    <t>7-6(11) 6-7(7) 6-4</t>
  </si>
  <si>
    <t>7-6(4) 6-7(6) 7-6(3)</t>
  </si>
  <si>
    <t>2020-7434</t>
  </si>
  <si>
    <t>6-7(6) 6-2 6-0</t>
  </si>
  <si>
    <t>2020-0605</t>
  </si>
  <si>
    <t>7-5 6-7(10) 7-6(5)</t>
  </si>
  <si>
    <t>3919.0</t>
  </si>
  <si>
    <t>2020-M-DC-2020-QLS-M-ARG-COL-01</t>
  </si>
  <si>
    <t>Davis Cup QLS R1: ARG vs COL</t>
  </si>
  <si>
    <t>2020-M-DC-2020-QLS-M-AUS-BRA-01</t>
  </si>
  <si>
    <t>Davis Cup QLS R1: AUS vs BRA</t>
  </si>
  <si>
    <t>6-7(6) 7-6(3) 7-6(3)</t>
  </si>
  <si>
    <t>2020-M-DC-2020-QLS-M-AUT-URU-01</t>
  </si>
  <si>
    <t>Davis Cup QLS R1: AUT vs URU</t>
  </si>
  <si>
    <t>6-7(7) 6-3 7-6(5)</t>
  </si>
  <si>
    <t>2020-M-DC-2020-QLS-M-BEL-HUN-01</t>
  </si>
  <si>
    <t>Davis Cup QLS R1: BEL vs HUN</t>
  </si>
  <si>
    <t>2020-M-DC-2020-QLS-M-CRO-IND-01</t>
  </si>
  <si>
    <t>Davis Cup QLS R1: CRO vs IND</t>
  </si>
  <si>
    <t>7-6(8) 7-6(8)</t>
  </si>
  <si>
    <t>2020-M-DC-2020-QLS-M-CZE-SVK-01</t>
  </si>
  <si>
    <t>Davis Cup QLS R1: CZE vs SVK</t>
  </si>
  <si>
    <t>2020-M-DC-2020-QLS-M-GER-BLR-01</t>
  </si>
  <si>
    <t>Davis Cup QLS R1: GER vs BLR</t>
  </si>
  <si>
    <t>Daniil Ostapenkov</t>
  </si>
  <si>
    <t>2020-M-DC-2020-QLS-M-JPN-ECU-01</t>
  </si>
  <si>
    <t>Davis Cup QLS R1: JPN vs ECU</t>
  </si>
  <si>
    <t>2020-M-DC-2020-QLS-M-KAZ-NED-01</t>
  </si>
  <si>
    <t>Davis Cup QLS R1: KAZ vs NED</t>
  </si>
  <si>
    <t>2020-M-DC-2020-QLS-M-SWE-CHI-01</t>
  </si>
  <si>
    <t>Davis Cup QLS R1: SWE vs CHI</t>
  </si>
  <si>
    <t>2020-M-DC-2020-QLS-M-USA-UZB-01</t>
  </si>
  <si>
    <t>Davis Cup QLS R1: USA vs UZB</t>
  </si>
  <si>
    <t>2020-M-DC-2020-WG1-PO-BIH-RSA-01</t>
  </si>
  <si>
    <t>Davis Cup WG1 PO: BIH vs RSA</t>
  </si>
  <si>
    <t>2020-M-DC-2020-WG1-PO-BOL-DOM-01</t>
  </si>
  <si>
    <t>Davis Cup WG1 PO: BOL vs DOM</t>
  </si>
  <si>
    <t>2020-M-DC-2020-WG1-PO-LBN-THA-01</t>
  </si>
  <si>
    <t>Davis Cup WG1 PO: LBN vs THA</t>
  </si>
  <si>
    <t>Hasan Ibrahim</t>
  </si>
  <si>
    <t>2020-M-DC-2020-WG1-PO-LTU-POR-01</t>
  </si>
  <si>
    <t>Davis Cup WG1 PO: LTU vs POR</t>
  </si>
  <si>
    <t>7-6(5) 5-7 [3-10]</t>
  </si>
  <si>
    <t>2020-M-DC-2020-WG1-PO-MEX-FIN-01</t>
  </si>
  <si>
    <t>Davis Cup WG1 PO: MEX vs FIN</t>
  </si>
  <si>
    <t>Otto Virtanen</t>
  </si>
  <si>
    <t>2020-M-DC-2020-WG1-PO-NOR-BAR-01</t>
  </si>
  <si>
    <t>Davis Cup WG1 PO: NOR vs BAR</t>
  </si>
  <si>
    <t>Lukas Hellum Lilleengen</t>
  </si>
  <si>
    <t>Kaipo Marshall</t>
  </si>
  <si>
    <t>2020-M-DC-2020-WG1-PO-PAK-SLO-01</t>
  </si>
  <si>
    <t>Davis Cup WG1 PO: PAK vs SLO</t>
  </si>
  <si>
    <t>0-6 7-6(6) 6-4</t>
  </si>
  <si>
    <t>2020-M-DC-2020-WG1-PO-PER-SUI-01</t>
  </si>
  <si>
    <t>Davis Cup WG1 PO: PER vs SUI</t>
  </si>
  <si>
    <t>2020-M-DC-2020-WG1-PO-TUR-ISR-01</t>
  </si>
  <si>
    <t>Davis Cup WG1 PO: TUR vs ISR</t>
  </si>
  <si>
    <t>2020-M-DC-2020-WG1-PO-UKR-TPE-01</t>
  </si>
  <si>
    <t>Davis Cup WG1 PO: UKR vs TPE</t>
  </si>
  <si>
    <t>2020-M-DC-2020-WG1-PO-VEN-NZL-01</t>
  </si>
  <si>
    <t>Davis Cup WG1 PO: VEN vs NZL</t>
  </si>
  <si>
    <t>6-2 6-7(3) 4-1 RET</t>
  </si>
  <si>
    <t>2020-M-DC-2020-WG2-PO-CRC-BUL-01</t>
  </si>
  <si>
    <t>Davis Cup WG2 PO: CRC vs BUL</t>
  </si>
  <si>
    <t>Jesse Flores</t>
  </si>
  <si>
    <t>Rodrigo Crespo Piedra</t>
  </si>
  <si>
    <t>2020-M-DC-2020-WG2-PO-DEN-PUR-01</t>
  </si>
  <si>
    <t>Davis Cup WG2 PO: DEN vs PUR</t>
  </si>
  <si>
    <t>Quinton Vega</t>
  </si>
  <si>
    <t>2020-M-DC-2020-WG2-PO-ESA-JAM-01</t>
  </si>
  <si>
    <t>Davis Cup WG2 PO: ESA vs JAM</t>
  </si>
  <si>
    <t>Blaise Bicknell</t>
  </si>
  <si>
    <t>Rowland Phillips</t>
  </si>
  <si>
    <t>2020-M-DC-2020-WG2-PO-GEO-EST-01</t>
  </si>
  <si>
    <t>Davis Cup WG2 PO: GEO vs EST</t>
  </si>
  <si>
    <t>Kristjan Tamm</t>
  </si>
  <si>
    <t>Zura Tkemaladze</t>
  </si>
  <si>
    <t>Daniil Glinka</t>
  </si>
  <si>
    <t>Nikoloz Davlianidze</t>
  </si>
  <si>
    <t>6-0 5-7 [3-10]</t>
  </si>
  <si>
    <t>2020-M-DC-2020-WG2-PO-GUA-TUN-01</t>
  </si>
  <si>
    <t>Davis Cup WG2 PO: GUA vs TUN</t>
  </si>
  <si>
    <t>2020-M-DC-2020-WG2-PO-INA-KEN-01</t>
  </si>
  <si>
    <t>Davis Cup WG2 PO: INA vs KEN</t>
  </si>
  <si>
    <t>Sheil Kotecha</t>
  </si>
  <si>
    <t>Ismael Changawa Ruwa Mzai</t>
  </si>
  <si>
    <t>Gunawan Trismuwantara</t>
  </si>
  <si>
    <t>Kevin Cheruiyot</t>
  </si>
  <si>
    <t>2020-M-DC-2020-WG2-PO-LAT-EGY-01</t>
  </si>
  <si>
    <t>Davis Cup WG2 PO: LAT vs EGY</t>
  </si>
  <si>
    <t>Karlis Ozolins</t>
  </si>
  <si>
    <t>Robert Strombachs</t>
  </si>
  <si>
    <t>Amr Elsayed Abdou Ahmed Mohamed</t>
  </si>
  <si>
    <t>2020-M-DC-2020-WG2-PO-MAR-VIE-01</t>
  </si>
  <si>
    <t>Davis Cup WG2 PO: MAR vs VIE</t>
  </si>
  <si>
    <t>Phuong Van Nguyen</t>
  </si>
  <si>
    <t>Aissa Benchakroun</t>
  </si>
  <si>
    <t>2-6 6-3 [10-4]</t>
  </si>
  <si>
    <t>2020-M-DC-2020-WG2-PO-PAR-SRI-01</t>
  </si>
  <si>
    <t>Davis Cup WG2 PO: PAR vs SRI</t>
  </si>
  <si>
    <t>Martin Antonio Vergara Del Puerto</t>
  </si>
  <si>
    <t>Thehan Sanjaya Wijemanne</t>
  </si>
  <si>
    <t>2020-M-DC-2020-WG2-PO-PHI-GRE-01</t>
  </si>
  <si>
    <t>Davis Cup WG2 PO: PHI vs GRE</t>
  </si>
  <si>
    <t>Petros Tsitsipas</t>
  </si>
  <si>
    <t>Eric Jr. Olivarez</t>
  </si>
  <si>
    <t>2020-M-DC-2020-WG2-PO-POL-HKG-01</t>
  </si>
  <si>
    <t>Davis Cup WG2 PO: POL vs HKG</t>
  </si>
  <si>
    <t>Ching Lam</t>
  </si>
  <si>
    <t>Maks Kasnikowski</t>
  </si>
  <si>
    <t>1-6 6-2 10-3</t>
  </si>
  <si>
    <t>2020-M-DC-2020-WG2-PO-SYR-ZIM-01</t>
  </si>
  <si>
    <t>Davis Cup WG2 PO: SYR vs ZIM</t>
  </si>
  <si>
    <t>Hazem Naw</t>
  </si>
  <si>
    <t>Amer Naow</t>
  </si>
  <si>
    <t>2020-7485</t>
  </si>
  <si>
    <t>Zizou Bergs</t>
  </si>
  <si>
    <t>Luca Nardi</t>
  </si>
  <si>
    <t>2021-0096</t>
  </si>
  <si>
    <t>Tokyo Olympics</t>
  </si>
  <si>
    <t>Lukas Klein</t>
  </si>
  <si>
    <t>6-7(5) 7-5 7-6(7)</t>
  </si>
  <si>
    <t>2603.0</t>
  </si>
  <si>
    <t>3163.0</t>
  </si>
  <si>
    <t>12113.0</t>
  </si>
  <si>
    <t>2021-0308</t>
  </si>
  <si>
    <t>7-6(4) 0-6 6-1</t>
  </si>
  <si>
    <t>7-6(3) 6-7(0) 6-2</t>
  </si>
  <si>
    <t>2021-0311</t>
  </si>
  <si>
    <t>Jack Draper</t>
  </si>
  <si>
    <t>4103.0</t>
  </si>
  <si>
    <t>2021-0314</t>
  </si>
  <si>
    <t>Dominic Stricker</t>
  </si>
  <si>
    <t>Juan Manuel Cerundolo</t>
  </si>
  <si>
    <t>Leandro Riedi</t>
  </si>
  <si>
    <t>6-4 4-6 6-5 RET</t>
  </si>
  <si>
    <t>Vit Kopriva</t>
  </si>
  <si>
    <t>6-0 6-7(2) 7-6(3)</t>
  </si>
  <si>
    <t>6-7(6) 7-6(7) 6-4</t>
  </si>
  <si>
    <t>6-4 1-6 7-6(11)</t>
  </si>
  <si>
    <t>2021-0315</t>
  </si>
  <si>
    <t>7-5 6-7(1) 7-6(4)</t>
  </si>
  <si>
    <t>2021-0316</t>
  </si>
  <si>
    <t>2021-0319</t>
  </si>
  <si>
    <t>Alexander Erler</t>
  </si>
  <si>
    <t>Lukas Neumayer</t>
  </si>
  <si>
    <t>2021-0321</t>
  </si>
  <si>
    <t>2021-0322</t>
  </si>
  <si>
    <t>Arthur Cazaux</t>
  </si>
  <si>
    <t>6-7(8) 7-6(5) 6-4</t>
  </si>
  <si>
    <t>2496.0</t>
  </si>
  <si>
    <t>2021-0337</t>
  </si>
  <si>
    <t>6680.0</t>
  </si>
  <si>
    <t>4688.0</t>
  </si>
  <si>
    <t>2077.0</t>
  </si>
  <si>
    <t>3378.0</t>
  </si>
  <si>
    <t>1891.0</t>
  </si>
  <si>
    <t>2213.0</t>
  </si>
  <si>
    <t>2151.0</t>
  </si>
  <si>
    <t>2021-0341</t>
  </si>
  <si>
    <t>6-7(4) 7-6(2) 6-2</t>
  </si>
  <si>
    <t>3128.0</t>
  </si>
  <si>
    <t>2021-0352</t>
  </si>
  <si>
    <t>1706.0</t>
  </si>
  <si>
    <t>9540.0</t>
  </si>
  <si>
    <t>3366.0</t>
  </si>
  <si>
    <t>2021-0375</t>
  </si>
  <si>
    <t>1694.0</t>
  </si>
  <si>
    <t>2021-0403</t>
  </si>
  <si>
    <t>Shintaro Mochizuki</t>
  </si>
  <si>
    <t>5101.0</t>
  </si>
  <si>
    <t>1789.0</t>
  </si>
  <si>
    <t>9940.0</t>
  </si>
  <si>
    <t>2021-0404</t>
  </si>
  <si>
    <t>8175.0</t>
  </si>
  <si>
    <t>3368.0</t>
  </si>
  <si>
    <t>7603.0</t>
  </si>
  <si>
    <t>5173.0</t>
  </si>
  <si>
    <t>3333.0</t>
  </si>
  <si>
    <t>2021-0407</t>
  </si>
  <si>
    <t>4609.0</t>
  </si>
  <si>
    <t>2021-0410</t>
  </si>
  <si>
    <t>0-6 6-2 7-6(3)</t>
  </si>
  <si>
    <t>1919.0</t>
  </si>
  <si>
    <t>6-3 6-7(11) 6-2</t>
  </si>
  <si>
    <t>11963.0</t>
  </si>
  <si>
    <t>2021-0414</t>
  </si>
  <si>
    <t>Alex Molcan</t>
  </si>
  <si>
    <t>Sebastian Baez</t>
  </si>
  <si>
    <t>7-6(2) 2-6 7-6(4)</t>
  </si>
  <si>
    <t>8150.0</t>
  </si>
  <si>
    <t>2021-0416</t>
  </si>
  <si>
    <t>2543.0</t>
  </si>
  <si>
    <t>4048.0</t>
  </si>
  <si>
    <t>2586.0</t>
  </si>
  <si>
    <t>9630.0</t>
  </si>
  <si>
    <t>9780.0</t>
  </si>
  <si>
    <t>7610.0</t>
  </si>
  <si>
    <t>11463.0</t>
  </si>
  <si>
    <t>2021-0418</t>
  </si>
  <si>
    <t>6-7(3) 4-0 RET</t>
  </si>
  <si>
    <t>8270.0</t>
  </si>
  <si>
    <t>2021-0421</t>
  </si>
  <si>
    <t>1741.0</t>
  </si>
  <si>
    <t>2084.0</t>
  </si>
  <si>
    <t>6-3 6-7(13) 6-1</t>
  </si>
  <si>
    <t>8115.0</t>
  </si>
  <si>
    <t>9643.0</t>
  </si>
  <si>
    <t>6-7(2) 7-6(4) 6-4</t>
  </si>
  <si>
    <t>2021-0422</t>
  </si>
  <si>
    <t>2096.0</t>
  </si>
  <si>
    <t>3288.0</t>
  </si>
  <si>
    <t>5533.0</t>
  </si>
  <si>
    <t>7263.0</t>
  </si>
  <si>
    <t>6-7(5) 6-0 7-6(4)</t>
  </si>
  <si>
    <t>7-6(1) 6-7(2) 6-1</t>
  </si>
  <si>
    <t>2021-0425</t>
  </si>
  <si>
    <t>6-0 4-4 Def.</t>
  </si>
  <si>
    <t>9490.0</t>
  </si>
  <si>
    <t>6-0 3-5 RET</t>
  </si>
  <si>
    <t>2021-0429</t>
  </si>
  <si>
    <t>Andrea Vavassori</t>
  </si>
  <si>
    <t>Leo Borg</t>
  </si>
  <si>
    <t>2021-0438</t>
  </si>
  <si>
    <t>2021-0439</t>
  </si>
  <si>
    <t>5-7 6-1 0-0 RET</t>
  </si>
  <si>
    <t>1-6 6-2 7-6(1)</t>
  </si>
  <si>
    <t>Duje Ajdukovic</t>
  </si>
  <si>
    <t>Andrea Collarini</t>
  </si>
  <si>
    <t>2021-0451</t>
  </si>
  <si>
    <t>7-6(3) 6-7(6) 7-5</t>
  </si>
  <si>
    <t>7-6(8) 3-6 7-5</t>
  </si>
  <si>
    <t>6-1 5-7 7-6(9)</t>
  </si>
  <si>
    <t>5019.0</t>
  </si>
  <si>
    <t>2021-0495</t>
  </si>
  <si>
    <t>5011.0</t>
  </si>
  <si>
    <t>8625.0</t>
  </si>
  <si>
    <t>2021-0496</t>
  </si>
  <si>
    <t>6660.0</t>
  </si>
  <si>
    <t>2021-0499</t>
  </si>
  <si>
    <t>Tomas Martin Etcheverry</t>
  </si>
  <si>
    <t>2021-0500</t>
  </si>
  <si>
    <t>1-6 7-5 0-0 RET</t>
  </si>
  <si>
    <t>7350.0</t>
  </si>
  <si>
    <t>5065.0</t>
  </si>
  <si>
    <t>10143.0</t>
  </si>
  <si>
    <t>2021-0506</t>
  </si>
  <si>
    <t>Thiago Agustin Tirante</t>
  </si>
  <si>
    <t>2021-0568</t>
  </si>
  <si>
    <t>2903.0</t>
  </si>
  <si>
    <t>2021-0605</t>
  </si>
  <si>
    <t>3706.0</t>
  </si>
  <si>
    <t>6540.0</t>
  </si>
  <si>
    <t>4568.0</t>
  </si>
  <si>
    <t>6-0 6-7(5) 7-6(8)</t>
  </si>
  <si>
    <t>6-3 6-7(3) 7-6(6)</t>
  </si>
  <si>
    <t>10940.0</t>
  </si>
  <si>
    <t>2021-0741</t>
  </si>
  <si>
    <t>2021-0807</t>
  </si>
  <si>
    <t>6765.0</t>
  </si>
  <si>
    <t>2021-1536</t>
  </si>
  <si>
    <t>6-7(5) 7-6(4) 7-6(4)</t>
  </si>
  <si>
    <t>2087.0</t>
  </si>
  <si>
    <t>2576.0</t>
  </si>
  <si>
    <t>6-7(8) 7-6(4) 7-5</t>
  </si>
  <si>
    <t>7-6(6) 6-7(7) 6-2</t>
  </si>
  <si>
    <t>6-2 4-4 RET</t>
  </si>
  <si>
    <t>2524.0</t>
  </si>
  <si>
    <t>3493.0</t>
  </si>
  <si>
    <t>9810.0</t>
  </si>
  <si>
    <t>2021-5053</t>
  </si>
  <si>
    <t>11873.0</t>
  </si>
  <si>
    <t>2021-520</t>
  </si>
  <si>
    <t>11313.0</t>
  </si>
  <si>
    <t>6-4 6-2 3-6 7-6(5)</t>
  </si>
  <si>
    <t>6-0 7-5 7-6(3)</t>
  </si>
  <si>
    <t>3958.0</t>
  </si>
  <si>
    <t>7-5 6-4 2-6 7-6(4)</t>
  </si>
  <si>
    <t>6-3 7-6(8) 4-6 6-4</t>
  </si>
  <si>
    <t>6-1 4-6 6-7(4) 7-5 6-4</t>
  </si>
  <si>
    <t>6-4 0-6 4-6 6-2 6-2</t>
  </si>
  <si>
    <t>1-6 7-6(6) 6-4 6-4</t>
  </si>
  <si>
    <t>2713.0</t>
  </si>
  <si>
    <t>7-6(3) 6-2 2-6 6-4</t>
  </si>
  <si>
    <t>6-4 6-3 0-6 6-2</t>
  </si>
  <si>
    <t>6-3 2-6 6-1 7-6(4)</t>
  </si>
  <si>
    <t>6-3 7-6(6) 4-6 3-6 6-4</t>
  </si>
  <si>
    <t>6090.0</t>
  </si>
  <si>
    <t>3-6 3-6 6-2 6-2 6-0</t>
  </si>
  <si>
    <t>6990.0</t>
  </si>
  <si>
    <t>7-6(4) 1-6 6-0 6-2</t>
  </si>
  <si>
    <t>6-3 6-7(10) 7-6(2) 7-5</t>
  </si>
  <si>
    <t>1-6 6-3 6-3 6-4</t>
  </si>
  <si>
    <t>6-4 6-7(4) 6-3 4-6 6-4</t>
  </si>
  <si>
    <t>5-7 6-2 6-1 7-6(4)</t>
  </si>
  <si>
    <t>6-7(5) 6-7(4) 6-2 6-2 6-4</t>
  </si>
  <si>
    <t>4-6 5-7 6-3 6-4 6-4</t>
  </si>
  <si>
    <t>8445.0</t>
  </si>
  <si>
    <t>6-7(5) 3-6 6-4 6-2 6-1</t>
  </si>
  <si>
    <t>2-6 4-6 7-5 3-0 RET</t>
  </si>
  <si>
    <t>4-6 6-3 7-6(4) 6-3</t>
  </si>
  <si>
    <t>3-6 6-4 7-6(6) 6-2</t>
  </si>
  <si>
    <t>6-7(6) 6-1 7-6(5) 6-4</t>
  </si>
  <si>
    <t>6-2 6-4 4-6 4-6 10-8</t>
  </si>
  <si>
    <t>9793.0</t>
  </si>
  <si>
    <t>7-5 2-6 7-6(4) 6-0</t>
  </si>
  <si>
    <t>6-2 2-6 7-6(4) 6-2</t>
  </si>
  <si>
    <t>6-3 7-6(4) 4-6 6-1</t>
  </si>
  <si>
    <t>7-6(4) 6-3 7-6(1)</t>
  </si>
  <si>
    <t>4-6 4-6 6-3 6-2 6-3</t>
  </si>
  <si>
    <t>4-6 6-2 2-6 6-4 6-4</t>
  </si>
  <si>
    <t>6-4 6-4 5-7 2-6 6-4</t>
  </si>
  <si>
    <t>4-6 6-1 3-6 6-3 6-2</t>
  </si>
  <si>
    <t>7-6(6) 6-1 7-6(5)</t>
  </si>
  <si>
    <t>6-3 6-7(2) 7-6(2) 3-6 6-3</t>
  </si>
  <si>
    <t>7-6(2) 6-1 6-7(3) 6-4</t>
  </si>
  <si>
    <t>4-6 4-6 7-6(7) 6-3 8-6</t>
  </si>
  <si>
    <t>7-6(5) 6-7(3) 7-6(4) 7-5</t>
  </si>
  <si>
    <t>7-6(3) 2-6 7-6(6) 0-6 7-5</t>
  </si>
  <si>
    <t>6-7(7) 6-7(2) 6-1 6-0 4-0 RET</t>
  </si>
  <si>
    <t>7-6(9) 6-4 7-5</t>
  </si>
  <si>
    <t>6-3 6-2 6-7(5) 7-5</t>
  </si>
  <si>
    <t>3-6 6-3 7-6(4) 6-2</t>
  </si>
  <si>
    <t>6-3 6-3 4-6 4-6 6-3</t>
  </si>
  <si>
    <t>6-7(6) 2-6 6-3 6-2 6-4</t>
  </si>
  <si>
    <t>2021-540</t>
  </si>
  <si>
    <t>6-7(4) 6-4 6-4 7-6(4)</t>
  </si>
  <si>
    <t>5-7 4-6 7-6(4) 6-3 6-3</t>
  </si>
  <si>
    <t>6-7(6) 6-3 3-6 6-3 6-2</t>
  </si>
  <si>
    <t>6-2 7-5 4-6 6-1</t>
  </si>
  <si>
    <t>4-6 6-2 7-6(5) 4-6 6-4</t>
  </si>
  <si>
    <t>6120.0</t>
  </si>
  <si>
    <t>7980.0</t>
  </si>
  <si>
    <t>6-3 3-6 7-6(5) 6-2</t>
  </si>
  <si>
    <t>3-6 6-3 6-4 7-6(3)</t>
  </si>
  <si>
    <t>4-6 7-6(5) 6-7(5) 6-3 6-2</t>
  </si>
  <si>
    <t>7-6(7) 4-6 7-6(7) 5-7 8-6</t>
  </si>
  <si>
    <t>4-6 6-3 6-2 6-7(5) 13-12(2)</t>
  </si>
  <si>
    <t>6-4 3-6 6-3 7-6(1)</t>
  </si>
  <si>
    <t>4468.0</t>
  </si>
  <si>
    <t>6-2 6-7(4) 6-1 7-6(3)</t>
  </si>
  <si>
    <t>7-6(5) 2-6 6-3 6-7(3) 6-4</t>
  </si>
  <si>
    <t>7-6(4) 7-6(6) 6-3</t>
  </si>
  <si>
    <t>7-6(6) 7-6(3) 2-6 2-6 6-2</t>
  </si>
  <si>
    <t>7-5 6-7(4) 5-7 6-4 6-3</t>
  </si>
  <si>
    <t>7-6(3) 6-0 4-6 6-3</t>
  </si>
  <si>
    <t>6-4 4-6 3-6 6-1 9-7</t>
  </si>
  <si>
    <t>7-5 3-6 6-4 7-5</t>
  </si>
  <si>
    <t>7-6(7) 6-2 7-5</t>
  </si>
  <si>
    <t>6-4 6-7(5) 6-1 6-3</t>
  </si>
  <si>
    <t>7305.0</t>
  </si>
  <si>
    <t>6-4 6-7(3) 3-6 6-2 0-0 RET</t>
  </si>
  <si>
    <t>6-7(6) 7-5 6-2 7-5</t>
  </si>
  <si>
    <t>6-4 2-6 6-2 0-6 6-4</t>
  </si>
  <si>
    <t>6-1 1-6 4-6 6-3 6-4</t>
  </si>
  <si>
    <t>6-4 6-1 4-6 7-6(3)</t>
  </si>
  <si>
    <t>10280.0</t>
  </si>
  <si>
    <t>7-6(3) 6-2 2-6 7-6(5)</t>
  </si>
  <si>
    <t>6-3 6-4 4-6 7-6(5)</t>
  </si>
  <si>
    <t>6-3 4-6 4-6 6-4 6-2</t>
  </si>
  <si>
    <t>6-3 6-7(8) 7-6(2) 5-7 6-3</t>
  </si>
  <si>
    <t>6-4 4-6 7-6(4) 6-1</t>
  </si>
  <si>
    <t>6-4 7-6(4) 4-6 6-7(4) 6-4</t>
  </si>
  <si>
    <t>4-6 6-3 7-6(3) 6-1</t>
  </si>
  <si>
    <t>7-5 6-7(4) 6-3 6-2</t>
  </si>
  <si>
    <t>6-4 7-6(6) 7-6(4)</t>
  </si>
  <si>
    <t>2-6 6-1 RET</t>
  </si>
  <si>
    <t>6-7(3) 3-6 6-3 6-3 6-2</t>
  </si>
  <si>
    <t>6-3 4-6 4-6 6-0 6-3</t>
  </si>
  <si>
    <t>3-6 6-4 6-3 5-7 10-8</t>
  </si>
  <si>
    <t>2-6 7-6(2) 3-6 6-3 6-3</t>
  </si>
  <si>
    <t>6-4 3-6 5-7 6-1 6-4</t>
  </si>
  <si>
    <t>6-3 7-6(4) 6-0</t>
  </si>
  <si>
    <t>6-3 6-0 6-7(3) 6-4</t>
  </si>
  <si>
    <t>2021-560</t>
  </si>
  <si>
    <t>6-1 6-7(5) 6-2 6-1</t>
  </si>
  <si>
    <t>11113.0</t>
  </si>
  <si>
    <t>2-6 7-6(3) 4-6 6-4 7-5</t>
  </si>
  <si>
    <t>7-5 1-6 6-3 6-2</t>
  </si>
  <si>
    <t>4-6 6-3 7-5 2-6 7-6(3)</t>
  </si>
  <si>
    <t>7-6(4) 6-2 1-6 6-4</t>
  </si>
  <si>
    <t>2-6 7-5 6-4 2-6 7-6(13)</t>
  </si>
  <si>
    <t>4-6 6-3 7-5 7-6(4)</t>
  </si>
  <si>
    <t>6-7(8) 7-5 7-6(4) 7-6(1)</t>
  </si>
  <si>
    <t>2-6 3-6 6-1 6-3 7-6(4)</t>
  </si>
  <si>
    <t>8240.0</t>
  </si>
  <si>
    <t>6-1 5-7 5-7 7-5 6-4</t>
  </si>
  <si>
    <t>6-0 4-6 6-2 6-1</t>
  </si>
  <si>
    <t>5-7 7-6(8) 7-6(8) 6-3</t>
  </si>
  <si>
    <t>7-6(6) 5-7 6-4 6-4</t>
  </si>
  <si>
    <t>5-7 4-6 6-1 6-4 7-6(7)</t>
  </si>
  <si>
    <t>6-7(5) 6-4 6-1 6-3</t>
  </si>
  <si>
    <t>2206.0</t>
  </si>
  <si>
    <t>7-6(5) 6-2 1-6 6-3</t>
  </si>
  <si>
    <t>3580.0</t>
  </si>
  <si>
    <t>6400.0</t>
  </si>
  <si>
    <t>4-6 4-6 7-6(7) 6-2 6-2</t>
  </si>
  <si>
    <t>7-6(8) 5-7 6-3 6-4</t>
  </si>
  <si>
    <t>6-7(2) 6-3 6-2 6-2</t>
  </si>
  <si>
    <t>5-7 7-6(6) 4-6 6-3 6-3</t>
  </si>
  <si>
    <t>7-6(0) 3-6 7-6(1) 7-6(8)</t>
  </si>
  <si>
    <t>7-6(6) 7-6(2) 6-1</t>
  </si>
  <si>
    <t>1-6 6-1 6-2 5-7 6-4</t>
  </si>
  <si>
    <t>6-7(10) 3-6 7-5 6-3 6-4</t>
  </si>
  <si>
    <t>2-6 7-6(7) 3-6 6-3 6-4</t>
  </si>
  <si>
    <t>2-6 3-6 6-4 7-5 6-3</t>
  </si>
  <si>
    <t>5-7 6-3 7-5 6-7(3) 6-4</t>
  </si>
  <si>
    <t>7-6(1) 4-6 3-6 7-6(5) 7-6(4)</t>
  </si>
  <si>
    <t>Sam Riffice</t>
  </si>
  <si>
    <t>6-3 6-7(3) 6-3 6-3</t>
  </si>
  <si>
    <t>6-3 6-7(6) 6-4 6-1</t>
  </si>
  <si>
    <t>6-7(4) 6-7(3) 6-2 6-1 2-0 RET</t>
  </si>
  <si>
    <t>9980.0</t>
  </si>
  <si>
    <t>7-6(3) 6-3 6-7(5) 2-6 6-3</t>
  </si>
  <si>
    <t>3-6 3-6 7-5 7-6(9) 6-1</t>
  </si>
  <si>
    <t>6-7(7) 7-6(10) 7-5 6-2</t>
  </si>
  <si>
    <t>2-6 6-4 6-4 7-6(6)</t>
  </si>
  <si>
    <t>7-6(2) 4-6 6-4 6-3</t>
  </si>
  <si>
    <t>7-6(3) 6-7(2) 6-4 4-6 6-3</t>
  </si>
  <si>
    <t>6-3 7-6(2) 6-7(6) 6-4</t>
  </si>
  <si>
    <t>7-6(2) 6-7(5) 6-1 6-1</t>
  </si>
  <si>
    <t>2-6 6-4 2-6 7-5 6-4</t>
  </si>
  <si>
    <t>6-3 6-4 6-7(4) 6-0</t>
  </si>
  <si>
    <t>6-3 3-6 1-6 6-2 6-4</t>
  </si>
  <si>
    <t>7-6(4) 7-6(4) 4-0 RET</t>
  </si>
  <si>
    <t>6-2 3-6 2-6 6-3 6-3</t>
  </si>
  <si>
    <t>6-3 6-4 2-6 7-5</t>
  </si>
  <si>
    <t>6-7(5) 6-2 6-4 2-6 6-3</t>
  </si>
  <si>
    <t>3-6 6-2 6-3 2-1 RET</t>
  </si>
  <si>
    <t>7-6(1) 6-2 4-6 4-6 6-4</t>
  </si>
  <si>
    <t>4-6 6-3 7-6(6) 4-6 6-1</t>
  </si>
  <si>
    <t>6-3 4-6 7-6(2) 0-6 7-6(5)</t>
  </si>
  <si>
    <t>3-6 6-0 6-2 6-2</t>
  </si>
  <si>
    <t>4-6 3-6 6-3 6-4 7-6(1)</t>
  </si>
  <si>
    <t>6-7(6) 6-4 6-1 6-3</t>
  </si>
  <si>
    <t>4-6 6-2 7-6(6) 6-4</t>
  </si>
  <si>
    <t>5-7 6-1 5-7 6-2 6-0</t>
  </si>
  <si>
    <t>6-3 6-4 5-7 5-7 6-1</t>
  </si>
  <si>
    <t>4-6 6-2 6-4 4-6 6-2</t>
  </si>
  <si>
    <t>2021-580</t>
  </si>
  <si>
    <t>7-6(6) 3-6 6-2 7-6(6)</t>
  </si>
  <si>
    <t>4-6 6-3 6-1 6-7(3) 6-3</t>
  </si>
  <si>
    <t>6-4 6-7(4) 3-6 6-2 6-3</t>
  </si>
  <si>
    <t>3-6 6-4 7-5 3-6 6-3</t>
  </si>
  <si>
    <t>6-7(3) 6-1 6-1 6-1</t>
  </si>
  <si>
    <t>5-7 6-4 6-3 5-7 6-4</t>
  </si>
  <si>
    <t>6-7(8) 7-6(5) 6-3 6-2</t>
  </si>
  <si>
    <t>6-4 3-6 6-7(3) 6-3 6-3</t>
  </si>
  <si>
    <t>2346.0</t>
  </si>
  <si>
    <t>6-2 2-6 7-6(5) 7-5</t>
  </si>
  <si>
    <t>7-6(3) 6-4 2-6 6-2</t>
  </si>
  <si>
    <t>4429.0</t>
  </si>
  <si>
    <t>Li Tu</t>
  </si>
  <si>
    <t>6-7(1) 6-4 7-6(4) 6-4</t>
  </si>
  <si>
    <t>6-3 6-3 2-1 RET</t>
  </si>
  <si>
    <t>7-6(2) 7-6(5) 6-1</t>
  </si>
  <si>
    <t>6-7(1) 6-0 6-4 7-6(5)</t>
  </si>
  <si>
    <t>3-6 6-4 6-7(4) 7-6(6) 6-3</t>
  </si>
  <si>
    <t>7-6(4) 6-3 4-6 6-2</t>
  </si>
  <si>
    <t>8715.0</t>
  </si>
  <si>
    <t>6-3 6-7(4) 7-6(2) 6-4</t>
  </si>
  <si>
    <t>6-7(5) 7-5 6-0 3-0 RET</t>
  </si>
  <si>
    <t>7-6(3) 6-7(3) 3-6 7-6(3) 7-5</t>
  </si>
  <si>
    <t>6-3 6-7(3) 7-6(2) 6-3</t>
  </si>
  <si>
    <t>4-6 7-6(6) 6-7(4) 7-6(5) 6-2</t>
  </si>
  <si>
    <t>7-5 6-1 4-6 2-6 7-6(9)</t>
  </si>
  <si>
    <t>1-6 6-3 6-2 7-6(5)</t>
  </si>
  <si>
    <t>5-7 6-4 3-6 7-6(2) 6-4</t>
  </si>
  <si>
    <t>6-3 7-6(3) 2-6 6-4</t>
  </si>
  <si>
    <t>5-7 3-6 6-3 7-5 6-4</t>
  </si>
  <si>
    <t>6-2 7-5 7-6(8)</t>
  </si>
  <si>
    <t>6-2 1-6 6-3 6-7(5) 6-3</t>
  </si>
  <si>
    <t>6-7(5) 6-4 6-1 6-7(5) 6-4</t>
  </si>
  <si>
    <t>2-6 6-4 6-4 7-6(5)</t>
  </si>
  <si>
    <t>4-6 6-2 2-6 6-3 7-6(12)</t>
  </si>
  <si>
    <t>3-6 7-5 6-3 7-6(3)</t>
  </si>
  <si>
    <t>7-6(1) 6-4 3-6 4-6 6-2</t>
  </si>
  <si>
    <t>7-6(2) 5-7 6-2 6-2</t>
  </si>
  <si>
    <t>6-7(6) 7-5 6-1 6-4</t>
  </si>
  <si>
    <t>7-6(7) 6-1 6-4</t>
  </si>
  <si>
    <t>6-3 6-3 4-6 3-6 6-0</t>
  </si>
  <si>
    <t>7-6(1) 7-6(5) 7-6(5)</t>
  </si>
  <si>
    <t>3-6 1-6 6-3 6-3 6-4</t>
  </si>
  <si>
    <t>6-2 7-6(3) 0-0 RET</t>
  </si>
  <si>
    <t>6-7(6) 6-2 6-4 7-6(6)</t>
  </si>
  <si>
    <t>2-6 6-4 6-1 6-2</t>
  </si>
  <si>
    <t>3-6 2-6 7-6(4) 6-4 7-5</t>
  </si>
  <si>
    <t>2021-6116</t>
  </si>
  <si>
    <t>Trent Bryde</t>
  </si>
  <si>
    <t>1716.0</t>
  </si>
  <si>
    <t>7-6(5) 6-7(3) 7-6(4)</t>
  </si>
  <si>
    <t>2021-6242</t>
  </si>
  <si>
    <t>Eduardo Nava</t>
  </si>
  <si>
    <t>6-7(9) 6-1 7-6(1)</t>
  </si>
  <si>
    <t>2021-7290</t>
  </si>
  <si>
    <t>Nuno Borges</t>
  </si>
  <si>
    <t>7-6(7) 0-0 RET</t>
  </si>
  <si>
    <t>2021-7434</t>
  </si>
  <si>
    <t>5-7 7-6(8) 6-3</t>
  </si>
  <si>
    <t>5-7 7-6(0) 6-3</t>
  </si>
  <si>
    <t>2021-7480</t>
  </si>
  <si>
    <t>2021-7485</t>
  </si>
  <si>
    <t>7-6(2) 6-7(7) 7-6(8)</t>
  </si>
  <si>
    <t>2021-7694</t>
  </si>
  <si>
    <t>7430.0</t>
  </si>
  <si>
    <t>2021-7696</t>
  </si>
  <si>
    <t>4-3(2) 4-2 4-2</t>
  </si>
  <si>
    <t>4-3(4) 4-3(6) 2-4 3-4(7) 4-2</t>
  </si>
  <si>
    <t>3-4(2) 3-4(6) 4-0 4-3(3) 4-0</t>
  </si>
  <si>
    <t>4-3(3) 4-2 4-2</t>
  </si>
  <si>
    <t>4-2 4-3(4) 4-2</t>
  </si>
  <si>
    <t>4-1 4-2 1-4 4-1</t>
  </si>
  <si>
    <t>3-4(3) 4-1 4-1 4-3(1)</t>
  </si>
  <si>
    <t>4-1 3-4(3) 4-1 4-0</t>
  </si>
  <si>
    <t>4-3(6) 4-2 4-0</t>
  </si>
  <si>
    <t>4-0 4-1 2-4 4-3(3)</t>
  </si>
  <si>
    <t>4-3(4) 4-1 4-3(4)</t>
  </si>
  <si>
    <t>4-3(3) 2-4 1-4 4-2 4-2</t>
  </si>
  <si>
    <t>4-3(5) 4-2 4-2</t>
  </si>
  <si>
    <t>2021-8888</t>
  </si>
  <si>
    <t>4164.0</t>
  </si>
  <si>
    <t>5940.0</t>
  </si>
  <si>
    <t>2021-8994</t>
  </si>
  <si>
    <t>7425.0</t>
  </si>
  <si>
    <t>10053.0</t>
  </si>
  <si>
    <t>2021-8996</t>
  </si>
  <si>
    <t>7-6(7) 6-7(7) 7-6(7)</t>
  </si>
  <si>
    <t>2021-8998</t>
  </si>
  <si>
    <t>Great Ocean Road Open</t>
  </si>
  <si>
    <t>Tristan Schoolkate</t>
  </si>
  <si>
    <t>Dane Sweeny</t>
  </si>
  <si>
    <t>6-7(2) 7-6(2) 7-5</t>
  </si>
  <si>
    <t>Thomas Fancutt</t>
  </si>
  <si>
    <t>7-6(2) 6-7(6) 6-4</t>
  </si>
  <si>
    <t>2021-9158</t>
  </si>
  <si>
    <t>2021-9410</t>
  </si>
  <si>
    <t>2021-9426</t>
  </si>
  <si>
    <t>Hugo Grenier</t>
  </si>
  <si>
    <t>Michael Vrbensky</t>
  </si>
  <si>
    <t>7-6(4) 6-7(1) 7-6(5)</t>
  </si>
  <si>
    <t>2021-9428</t>
  </si>
  <si>
    <t>Murray River Open</t>
  </si>
  <si>
    <t>6-7(8) 7-6(2) 7-6(7)</t>
  </si>
  <si>
    <t>Harry Bourchier</t>
  </si>
  <si>
    <t>2021-9460</t>
  </si>
  <si>
    <t>6-7(2) 7-6(7) 6-3</t>
  </si>
  <si>
    <t>2021-9462</t>
  </si>
  <si>
    <t>1973.0</t>
  </si>
  <si>
    <t>5-7 7-6(4) 7-6(1)</t>
  </si>
  <si>
    <t>2021-9481</t>
  </si>
  <si>
    <t>Cagliari</t>
  </si>
  <si>
    <t>6-1 1-6 7-6(8)</t>
  </si>
  <si>
    <t>2021-9510</t>
  </si>
  <si>
    <t>Parma</t>
  </si>
  <si>
    <t>Raul Brancaccio</t>
  </si>
  <si>
    <t>Flavio Cobolli</t>
  </si>
  <si>
    <t>2021-9512</t>
  </si>
  <si>
    <t>Belgrade 2</t>
  </si>
  <si>
    <t>Hamad Medjedovic</t>
  </si>
  <si>
    <t>Marko Topo</t>
  </si>
  <si>
    <t>11063.0</t>
  </si>
  <si>
    <t>2021-9569</t>
  </si>
  <si>
    <t>San Diego</t>
  </si>
  <si>
    <t>2164.0</t>
  </si>
  <si>
    <t>2021-M-DC-2021-FLS-A-M-ESP-ECU-01</t>
  </si>
  <si>
    <t>Davis Cup Finals RR: ESP vs ECU</t>
  </si>
  <si>
    <t>2021-M-DC-2021-FLS-A-M-ESP-RTF-01</t>
  </si>
  <si>
    <t>Davis Cup Finals RR: ESP vs RTF</t>
  </si>
  <si>
    <t>2021-M-DC-2021-FLS-A-M-RTF-ECU-01</t>
  </si>
  <si>
    <t>Davis Cup Finals RR: RTF vs ECU</t>
  </si>
  <si>
    <t>2021-M-DC-2021-FLS-B-M-CAN-KAZ-01</t>
  </si>
  <si>
    <t>Davis Cup Finals RR: CAN vs KAZ</t>
  </si>
  <si>
    <t>2021-M-DC-2021-FLS-B-M-CAN-SWE-01</t>
  </si>
  <si>
    <t>Davis Cup Finals RR: CAN vs SWE</t>
  </si>
  <si>
    <t>2021-M-DC-2021-FLS-B-M-KAZ-SWE-01</t>
  </si>
  <si>
    <t>Davis Cup Finals RR: KAZ vs SWE</t>
  </si>
  <si>
    <t>2021-M-DC-2021-FLS-C-M-FRA-CZE-01</t>
  </si>
  <si>
    <t>Davis Cup Finals RR: FRA vs CZE</t>
  </si>
  <si>
    <t>2021-M-DC-2021-FLS-C-M-FRA-GBR-01</t>
  </si>
  <si>
    <t>Davis Cup Finals RR: FRA vs GBR</t>
  </si>
  <si>
    <t>2021-M-DC-2021-FLS-C-M-GBR-CZE-01</t>
  </si>
  <si>
    <t>Davis Cup Finals RR: GBR vs CZE</t>
  </si>
  <si>
    <t>2021-M-DC-2021-FLS-D-M-AUS-HUN-01</t>
  </si>
  <si>
    <t>Davis Cup Finals RR: AUS vs HUN</t>
  </si>
  <si>
    <t>2021-M-DC-2021-FLS-D-M-CRO-AUS-01</t>
  </si>
  <si>
    <t>Davis Cup Finals RR: CRO vs AUS</t>
  </si>
  <si>
    <t>2021-M-DC-2021-FLS-D-M-CRO-HUN-01</t>
  </si>
  <si>
    <t>Davis Cup Finals RR: CRO vs HUN</t>
  </si>
  <si>
    <t>Fabian Marozsan</t>
  </si>
  <si>
    <t>2021-M-DC-2021-FLS-E-M-ITA-COL-01</t>
  </si>
  <si>
    <t>Davis Cup Finals RR: ITA vs COL</t>
  </si>
  <si>
    <t>2021-M-DC-2021-FLS-E-M-USA-COL-01</t>
  </si>
  <si>
    <t>Davis Cup Finals RR: USA vs COL</t>
  </si>
  <si>
    <t>2021-M-DC-2021-FLS-E-M-USA-ITA-01</t>
  </si>
  <si>
    <t>2021-M-DC-2021-FLS-F-M-GER-AUT-01</t>
  </si>
  <si>
    <t>Davis Cup Finals RR: GER vs AUT</t>
  </si>
  <si>
    <t>2021-M-DC-2021-FLS-F-M-SRB-AUT-01</t>
  </si>
  <si>
    <t>Davis Cup Finals RR: SRB vs AUT</t>
  </si>
  <si>
    <t>2021-M-DC-2021-FLS-F-M-SRB-GER-01</t>
  </si>
  <si>
    <t>Davis Cup Finals RR: SRB vs GER</t>
  </si>
  <si>
    <t>2021-M-DC-2021-FLS-M-CRO-SRB-01</t>
  </si>
  <si>
    <t>Davis Cup Finals SF: CRO vs SRB</t>
  </si>
  <si>
    <t>2021-M-DC-2021-FLS-M-GBR-GER-01</t>
  </si>
  <si>
    <t>2021-M-DC-2021-FLS-M-ITA-CRO-01</t>
  </si>
  <si>
    <t>Davis Cup Finals QF: ITA vs CRO</t>
  </si>
  <si>
    <t>2021-M-DC-2021-FLS-M-RTF-CRO-01</t>
  </si>
  <si>
    <t>Davis Cup Finals F: RTF vs CRO</t>
  </si>
  <si>
    <t>2021-M-DC-2021-FLS-M-RTF-GER-01</t>
  </si>
  <si>
    <t>Davis Cup Finals SF: RTF vs GER</t>
  </si>
  <si>
    <t>2021-M-DC-2021-FLS-M-RTF-SWE-01</t>
  </si>
  <si>
    <t>Davis Cup Finals QF: RTF vs SWE</t>
  </si>
  <si>
    <t>2021-M-DC-2021-FLS-M-SRB-KAZ-01</t>
  </si>
  <si>
    <t>Davis Cup Finals QF: SRB vs KAZ</t>
  </si>
  <si>
    <t>7-6(5) 4-6 7-6(11)</t>
  </si>
  <si>
    <t>2021-M-DC-2021-WG1-KOPO-UKR-NOR-01</t>
  </si>
  <si>
    <t>Davis Cup WG1 PO: UKR vs NOR</t>
  </si>
  <si>
    <t>2021-M-DC-2021-WG1-M-ARG-BLR-01</t>
  </si>
  <si>
    <t>Davis Cup WG1 R1: ARG vs BLR</t>
  </si>
  <si>
    <t>Erik Arutiunian</t>
  </si>
  <si>
    <t>Alexander Zgirovsky</t>
  </si>
  <si>
    <t>2021-M-DC-2021-WG1-M-BEL-BOL-01</t>
  </si>
  <si>
    <t>Davis Cup WG1 R1: BEL vs BOL</t>
  </si>
  <si>
    <t>Murkel Alejandro Dellien Velasco</t>
  </si>
  <si>
    <t>Michael Geerts</t>
  </si>
  <si>
    <t>2021-M-DC-2021-WG1-M-BIH-PER-01</t>
  </si>
  <si>
    <t>Davis Cup WG1 R1: BIH vs PER</t>
  </si>
  <si>
    <t>2021-M-DC-2021-WG1-M-BRA-LBN-01</t>
  </si>
  <si>
    <t>Davis Cup WG1 R1: BRA vs LBN</t>
  </si>
  <si>
    <t>Matheus Pucinelli De Almeida</t>
  </si>
  <si>
    <t>Roey Tabet</t>
  </si>
  <si>
    <t>2021-M-DC-2021-WG1-M-CHI-SVK-01</t>
  </si>
  <si>
    <t>Davis Cup WG1 R1: CHI vs SVK</t>
  </si>
  <si>
    <t>2021-M-DC-2021-WG1-M-IND-FIN-01</t>
  </si>
  <si>
    <t>Davis Cup WG1 R1: IND vs FIN</t>
  </si>
  <si>
    <t>2021-M-DC-2021-WG1-M-ISR-UKR-01</t>
  </si>
  <si>
    <t>Davis Cup WG1 R1: ISR vs UKR</t>
  </si>
  <si>
    <t>2021-M-DC-2021-WG1-M-JPN-PAK-01</t>
  </si>
  <si>
    <t>Davis Cup WG1 R1: JPN vs PAK</t>
  </si>
  <si>
    <t>Kaichi Uchida</t>
  </si>
  <si>
    <t>Yuta Shimizu</t>
  </si>
  <si>
    <t>2021-M-DC-2021-WG1-M-KOR-NZL-01</t>
  </si>
  <si>
    <t>Davis Cup WG1 R1: KOR vs NZL</t>
  </si>
  <si>
    <t>Finn Reynolds</t>
  </si>
  <si>
    <t>2021-M-DC-2021-WG1-M-NED-URU-01</t>
  </si>
  <si>
    <t>Davis Cup WG1 R1: NED vs URU</t>
  </si>
  <si>
    <t>Ignacio Carou</t>
  </si>
  <si>
    <t>2021-M-DC-2021-WG1-M-POR-ROU-01</t>
  </si>
  <si>
    <t>Davis Cup WG1 R1: POR vs ROU</t>
  </si>
  <si>
    <t>2021-M-DC-2021-WG1-M-UZB-NOR-01</t>
  </si>
  <si>
    <t>Davis Cup WG1 R1: UZB vs NOR</t>
  </si>
  <si>
    <t>2021-M-DC-2021-WG2-KOPO-TUN-ZIM-01</t>
  </si>
  <si>
    <t>Davis Cup WG2 PO: TUN vs ZIM</t>
  </si>
  <si>
    <t>Aziz Ouakaa</t>
  </si>
  <si>
    <t>Thabo Ncube</t>
  </si>
  <si>
    <t>2021-M-DC-2021-WG2-M-BAR-INA-01</t>
  </si>
  <si>
    <t>Davis Cup WG2 R1: BAR vs INA</t>
  </si>
  <si>
    <t>Justin Barki</t>
  </si>
  <si>
    <t>2021-M-DC-2021-WG2-M-DOM-TUN-01</t>
  </si>
  <si>
    <t>Davis Cup WG2 R1: DOM vs TUN</t>
  </si>
  <si>
    <t>4-6 6-1 6-5 RET</t>
  </si>
  <si>
    <t>2021-M-DC-2021-WG2-M-LTU-GRE-01</t>
  </si>
  <si>
    <t>Davis Cup WG2 R1: LTU vs GRE</t>
  </si>
  <si>
    <t>Alexandros Skorilas</t>
  </si>
  <si>
    <t>Vilius Gaubas</t>
  </si>
  <si>
    <t>2021-M-DC-2021-WG2-M-MEX-BUL-01</t>
  </si>
  <si>
    <t>Davis Cup WG2 R1: MEX vs BUL</t>
  </si>
  <si>
    <t>2021-M-DC-2021-WG2-M-POL-ESA-01</t>
  </si>
  <si>
    <t>Davis Cup WG2 R1: POL vs ESA</t>
  </si>
  <si>
    <t>Lluis Miralles</t>
  </si>
  <si>
    <t>Wojciech Marek</t>
  </si>
  <si>
    <t>2021-M-DC-2021-WG2-M-RSA-VEN-01</t>
  </si>
  <si>
    <t>Davis Cup WG2 R1: RSA vs VEN</t>
  </si>
  <si>
    <t>Dimitri Badra</t>
  </si>
  <si>
    <t>2021-M-DC-2021-WG2-M-SLO-PAR-01</t>
  </si>
  <si>
    <t>Davis Cup WG2 R1: SLO vs PAR</t>
  </si>
  <si>
    <t xml:space="preserve">Bor Artnak </t>
  </si>
  <si>
    <t>Sebastian Dominko</t>
  </si>
  <si>
    <t>4-6 6-3 [7-10]</t>
  </si>
  <si>
    <t>2021-M-DC-2021-WG2-M-SUI-EST-01</t>
  </si>
  <si>
    <t>Davis Cup WG2 R1: SUI vs EST</t>
  </si>
  <si>
    <t>Jerome Kym</t>
  </si>
  <si>
    <t>Siim Troost</t>
  </si>
  <si>
    <t>2021-M-DC-2021-WG2-M-THA-DEN-01</t>
  </si>
  <si>
    <t>Davis Cup WG2 R1: THA vs DEN</t>
  </si>
  <si>
    <t>Johannes Ingildsen</t>
  </si>
  <si>
    <t>2021-M-DC-2021-WG2-M-TUR-LAT-01</t>
  </si>
  <si>
    <t>Davis Cup WG2 R1: TUR vs LAT</t>
  </si>
  <si>
    <t>Edgars Manusis</t>
  </si>
  <si>
    <t>2021-9210</t>
  </si>
  <si>
    <t>6-7(3) 7-5 [10-8]</t>
  </si>
  <si>
    <t>4-6 6-3 [11-9]</t>
  </si>
  <si>
    <t>7-6(5) 6-7(6) [10-5]</t>
  </si>
  <si>
    <t>2022-8888</t>
  </si>
  <si>
    <t>Jan Zielinski</t>
  </si>
  <si>
    <t>Aristotelis Thanos</t>
  </si>
  <si>
    <t>Aleksandre Bakshi</t>
  </si>
  <si>
    <t>2022-8998</t>
  </si>
  <si>
    <t>Adelaide 1</t>
  </si>
  <si>
    <t>4-6 7-5 0-0 Def.</t>
  </si>
  <si>
    <t>2022-9665</t>
  </si>
  <si>
    <t>Rinky Hijikata</t>
  </si>
  <si>
    <t>2022-9667</t>
  </si>
  <si>
    <t>Adelaide 2</t>
  </si>
  <si>
    <t>2022-9663</t>
  </si>
  <si>
    <t>2351.0</t>
  </si>
  <si>
    <t>6-3 6-7(13) 6-3</t>
  </si>
  <si>
    <t>1912.0</t>
  </si>
  <si>
    <t>2022-580</t>
  </si>
  <si>
    <t>3-6 7-6(5) 6-3 6-3</t>
  </si>
  <si>
    <t>7-6(15) 3-6 6-4 6-2</t>
  </si>
  <si>
    <t>6-3 6-4 5-7 6-7(4) 6-3</t>
  </si>
  <si>
    <t>6-3 4-6 6-1 6-7(6) 6-1</t>
  </si>
  <si>
    <t>4-6 6-2 7-6(5) 6-3</t>
  </si>
  <si>
    <t>7-6(3) 6-1 7-6(1)</t>
  </si>
  <si>
    <t>7970.0</t>
  </si>
  <si>
    <t>4-6 6-3 7-5 7-6(3)</t>
  </si>
  <si>
    <t>3-6 6-4 3-6 6-3 6-2</t>
  </si>
  <si>
    <t>7-6(3) 6-4 3-6 7-6(3)</t>
  </si>
  <si>
    <t>6-2 7-6(3) 6-7(5) 6-3</t>
  </si>
  <si>
    <t>6-4 2-6 3-6 6-2 6-1</t>
  </si>
  <si>
    <t>3-6 7-6(1) 6-7(3) 6-4 6-4</t>
  </si>
  <si>
    <t>2553.0</t>
  </si>
  <si>
    <t>6-3 7-6(9) 5-7 7-6(6)</t>
  </si>
  <si>
    <t>6-1 3-6 6-4 6-7(5) 6-4</t>
  </si>
  <si>
    <t>2051.0</t>
  </si>
  <si>
    <t>7-6(5) 6-7(6) 4-6 6-3 6-3</t>
  </si>
  <si>
    <t>7-6(2) 6-4 5-7 6-1</t>
  </si>
  <si>
    <t>6-4 3-6 7-5 2-6 7-5</t>
  </si>
  <si>
    <t>6-4 4-6 6-3 1-6 6-2</t>
  </si>
  <si>
    <t>6-1 3-6 2-6 6-3 6-4</t>
  </si>
  <si>
    <t>7-5 4-6 6-2 3-6 6-3</t>
  </si>
  <si>
    <t>6-4 0-6 3-6 6-3 6-4</t>
  </si>
  <si>
    <t>7-6(4) 6-0 4-6 6-1</t>
  </si>
  <si>
    <t>7-6(2) 7-5 6-7(4) 6-7(4) 6-4</t>
  </si>
  <si>
    <t>3-6 7-6(4) 7-6(3) 6-3</t>
  </si>
  <si>
    <t>8935.0</t>
  </si>
  <si>
    <t>7-6(7) 7-5 7-6(8)</t>
  </si>
  <si>
    <t>6-7(1) 7-6(4) 2-6 6-2 6-2</t>
  </si>
  <si>
    <t>3-6 6-4 6-7(2) 7-5 7-6(6)</t>
  </si>
  <si>
    <t>6-3 6-7(6) 7-6(3) 3-6 6-4</t>
  </si>
  <si>
    <t>7-6(6) 6-7(3) 6-7(6) 7-5 6-2</t>
  </si>
  <si>
    <t>6-4 7-6(6) 0-6 6-1</t>
  </si>
  <si>
    <t>6-4 6-4 6-7(4) 7-6(2)</t>
  </si>
  <si>
    <t>7-6(1) 6-7(5) 6-3 6-4</t>
  </si>
  <si>
    <t>6-2 6-3 3-6 7-6(6)</t>
  </si>
  <si>
    <t>7-6(4) 6-7(4) 7-6(5) 7-6(4)</t>
  </si>
  <si>
    <t>6-1 3-6 6-1 7-6(5)</t>
  </si>
  <si>
    <t>7-6(1) 6-4 4-6 6-2</t>
  </si>
  <si>
    <t>6-4 6-7(8) 6-2 7-5</t>
  </si>
  <si>
    <t>6-2 7-6(3) 4-6 2-6 7-6(5)</t>
  </si>
  <si>
    <t>7-6(4) 6-7(4) 7-5 6-4</t>
  </si>
  <si>
    <t>6-0 3-6 3-6 6-4 6-3</t>
  </si>
  <si>
    <t>6-3 7-5 6-7(2) 6-4</t>
  </si>
  <si>
    <t>6-2 6-7(6) 6-3 6-2</t>
  </si>
  <si>
    <t>7-6(14) 6-2 6-2</t>
  </si>
  <si>
    <t>2-6 7-6(7) 6-2 7-6(4)</t>
  </si>
  <si>
    <t>6-2 7-6(4) 6-7(4) 7-5</t>
  </si>
  <si>
    <t>6-4 6-4 3-6 3-6 6-2</t>
  </si>
  <si>
    <t>7-6(5) 4-6 6-4 6-1</t>
  </si>
  <si>
    <t>2-6 6-7(5) 6-4 6-4 7-5</t>
  </si>
  <si>
    <t>2022-9158</t>
  </si>
  <si>
    <t>2022-0375</t>
  </si>
  <si>
    <t>2022-0891</t>
  </si>
  <si>
    <t>6-7(10) 6-2 7-5</t>
  </si>
  <si>
    <t>2022-0506</t>
  </si>
  <si>
    <t>2022-0407</t>
  </si>
  <si>
    <t>4565.0</t>
  </si>
  <si>
    <t>6-7(4) 6-1 7-6(6)</t>
  </si>
  <si>
    <t>2-6 7-6(2) 7-6(0)</t>
  </si>
  <si>
    <t>2022-0424</t>
  </si>
  <si>
    <t>7-6(7) 7-6(22)</t>
  </si>
  <si>
    <t>6-7(3) 7-6(6) 6-2</t>
  </si>
  <si>
    <t>7-6(1) 6-7(7) 7-6(5)</t>
  </si>
  <si>
    <t>Caleb Chakravarthi</t>
  </si>
  <si>
    <t>6-7(2) 6-2 7-6(2)</t>
  </si>
  <si>
    <t>2022-0499</t>
  </si>
  <si>
    <t>7-6(8) 6-7(3) 7-6(4)</t>
  </si>
  <si>
    <t>6-7(6) 7-6(4) 6-1</t>
  </si>
  <si>
    <t>6-7(2) 7-6(2) 7-6(3)</t>
  </si>
  <si>
    <t>2022-0451</t>
  </si>
  <si>
    <t>2022-6932</t>
  </si>
  <si>
    <t>5018.0</t>
  </si>
  <si>
    <t>2193.0</t>
  </si>
  <si>
    <t>Juncheng Shang</t>
  </si>
  <si>
    <t>2022-0496</t>
  </si>
  <si>
    <t>4018.0</t>
  </si>
  <si>
    <t>2022-0807</t>
  </si>
  <si>
    <t>6565.0</t>
  </si>
  <si>
    <t>Juan Alejandro Hernandez Serrano</t>
  </si>
  <si>
    <t>4928.0</t>
  </si>
  <si>
    <t>7-6(3) 2-0 RET</t>
  </si>
  <si>
    <t>3-6 7-6(10) 6-2</t>
  </si>
  <si>
    <t>2022-0495</t>
  </si>
  <si>
    <t>4590.0</t>
  </si>
  <si>
    <t>8875.0</t>
  </si>
  <si>
    <t>2022-8996</t>
  </si>
  <si>
    <t>2022-0404</t>
  </si>
  <si>
    <t>3468.0</t>
  </si>
  <si>
    <t>8615.0</t>
  </si>
  <si>
    <t>6-2 1-6 7-6(3)</t>
  </si>
  <si>
    <t>6-7(7) 6-3 7-6(6)</t>
  </si>
  <si>
    <t>3883.0</t>
  </si>
  <si>
    <t>2022-0403</t>
  </si>
  <si>
    <t>3513.0</t>
  </si>
  <si>
    <t>3474.0</t>
  </si>
  <si>
    <t>7025.0</t>
  </si>
  <si>
    <t>3803.0</t>
  </si>
  <si>
    <t>6-4 3-6 7-6(8)</t>
  </si>
  <si>
    <t>2246.0</t>
  </si>
  <si>
    <t>2022-0717</t>
  </si>
  <si>
    <t>Gijs Brouwer</t>
  </si>
  <si>
    <t>7-6(0) 3-6 7-6(6)</t>
  </si>
  <si>
    <t>6-7(4) 7-6(5) 3-2 RET</t>
  </si>
  <si>
    <t>2022-0360</t>
  </si>
  <si>
    <t>6-7(6) 6-3 2-0 RET</t>
  </si>
  <si>
    <t>2022-0410</t>
  </si>
  <si>
    <t>7195.0</t>
  </si>
  <si>
    <t>4380.0</t>
  </si>
  <si>
    <t>4-6 7-6(3) 4-3 RET</t>
  </si>
  <si>
    <t>2022-0425</t>
  </si>
  <si>
    <t>4110.0</t>
  </si>
  <si>
    <t>Manuel Guinard</t>
  </si>
  <si>
    <t>Nicolas Alvarez Varona</t>
  </si>
  <si>
    <t>2022-5053</t>
  </si>
  <si>
    <t xml:space="preserve">Belgrade </t>
  </si>
  <si>
    <t>8340.0</t>
  </si>
  <si>
    <t>2022-7290</t>
  </si>
  <si>
    <t>6-3 6-7(7) 6-0</t>
  </si>
  <si>
    <t>2022-0308</t>
  </si>
  <si>
    <t>6-2 2-6 4-1 RET</t>
  </si>
  <si>
    <t>Max Hans Rehberg</t>
  </si>
  <si>
    <t>2022-1536</t>
  </si>
  <si>
    <t>7420.0</t>
  </si>
  <si>
    <t>6-7(5) 7-5 7-6(5)</t>
  </si>
  <si>
    <t>8400.0</t>
  </si>
  <si>
    <t>5690.0</t>
  </si>
  <si>
    <t>6435.0</t>
  </si>
  <si>
    <t>Carlos Gimeno Valero</t>
  </si>
  <si>
    <t>7-5 6-7(11) 6-3</t>
  </si>
  <si>
    <t>2022-0416</t>
  </si>
  <si>
    <t>5750.0</t>
  </si>
  <si>
    <t>7020.0</t>
  </si>
  <si>
    <t>Francesco Passaro</t>
  </si>
  <si>
    <t>Matteo Arnaldi</t>
  </si>
  <si>
    <t>2022-0322</t>
  </si>
  <si>
    <t>2022-7694</t>
  </si>
  <si>
    <t>2022-520</t>
  </si>
  <si>
    <t>6-2 6-4 6-7(5) 6-1</t>
  </si>
  <si>
    <t>2-6 2-6 6-1 6-3 6-3</t>
  </si>
  <si>
    <t>3820.0</t>
  </si>
  <si>
    <t>Camilo Ugo Carabelli</t>
  </si>
  <si>
    <t>6-3 4-6 6-4 3-6 7-6(5)</t>
  </si>
  <si>
    <t>6-4 6-7(3) 6-7(4) 7-6(4) 6-4</t>
  </si>
  <si>
    <t>2-6 6-3 7-6(2) 6-3</t>
  </si>
  <si>
    <t>7075.0</t>
  </si>
  <si>
    <t>6-4 2-6 4-6 7-6(3) 6-2</t>
  </si>
  <si>
    <t>2-6 6-0 6-4 6-3</t>
  </si>
  <si>
    <t>7-6(3) 4-6 7-6(1) 7-6(6)</t>
  </si>
  <si>
    <t>3-6 6-2 0-6 6-3 6-4</t>
  </si>
  <si>
    <t>Santiago Fa Rodriguez Taverna</t>
  </si>
  <si>
    <t>7-6(2) 3-6 6-3 4-6 6-4</t>
  </si>
  <si>
    <t>6-4 4-6 6-4 7-6(5)</t>
  </si>
  <si>
    <t>4648.0</t>
  </si>
  <si>
    <t>6-7(6) 7-6(4) 6-2 7-6(0)</t>
  </si>
  <si>
    <t>6-2 2-6 6-7(4) 6-4 6-2</t>
  </si>
  <si>
    <t>6-7(5) 6-1 4-6 6-1 6-4</t>
  </si>
  <si>
    <t>4-6 4-6 6-0 7-5 6-0</t>
  </si>
  <si>
    <t>2-6 6-4 6-4 7-6(1)</t>
  </si>
  <si>
    <t>4-6 6-2 6-3 0-6 7-6(4)</t>
  </si>
  <si>
    <t>6-7(5) 6-3 6-2 6-4</t>
  </si>
  <si>
    <t>6-3 7-5 1-6 7-5</t>
  </si>
  <si>
    <t>3-6 2-6 7-6(8) 6-4 6-4</t>
  </si>
  <si>
    <t>Franco Agamenone</t>
  </si>
  <si>
    <t>1-6 6-2 6-3 7-6(3)</t>
  </si>
  <si>
    <t>7-6(5) 6-1 3-6 2-6 6-3</t>
  </si>
  <si>
    <t>6-4 6-4 4-6 1-6 6-4</t>
  </si>
  <si>
    <t>6-7(4) 7-6(4) 6-3 6-2</t>
  </si>
  <si>
    <t>2-6 6-7(3) 6-2 6-2 6-2</t>
  </si>
  <si>
    <t>7-6(5) 6-2 5-7 6-1</t>
  </si>
  <si>
    <t>6-4 7-6(2) 3-2 RET</t>
  </si>
  <si>
    <t>4-6 6-4 7-6(1) 6-3</t>
  </si>
  <si>
    <t>6-1 6-7(7) 5-7 7-6(2) 6-4</t>
  </si>
  <si>
    <t>6-3 7-6(8) 6-7(3) 7-6(7)</t>
  </si>
  <si>
    <t>4-6 7-5 6-2 6-1</t>
  </si>
  <si>
    <t>7-6(3) 7-6(2) 7-5</t>
  </si>
  <si>
    <t>6-4 3-6 6-4 6-7(5) 6-3</t>
  </si>
  <si>
    <t>6-2 6-7(3) 1-6 6-4 6-3</t>
  </si>
  <si>
    <t>6-4 3-6 6-2 7-6(11)</t>
  </si>
  <si>
    <t>7-6(11) 7-5 6-3</t>
  </si>
  <si>
    <t>1-6 6-4 2-0 RET</t>
  </si>
  <si>
    <t>6-2 4-6 6-2 7-6(4)</t>
  </si>
  <si>
    <t>6-4 6-4 4-6 7-6(7)</t>
  </si>
  <si>
    <t>6-1 4-6 7-6(2) 6-3</t>
  </si>
  <si>
    <t>5-7 6-3 6-4 3-6 7-6(2)</t>
  </si>
  <si>
    <t>7-6(8) 6-6 RET</t>
  </si>
  <si>
    <t>2022-0440</t>
  </si>
  <si>
    <t>8160.0</t>
  </si>
  <si>
    <t>6-7(4) 7-6(5) 7-6(2)</t>
  </si>
  <si>
    <t>Jesper De Jong</t>
  </si>
  <si>
    <t>2022-0321</t>
  </si>
  <si>
    <t>6100.0</t>
  </si>
  <si>
    <t>3258.0</t>
  </si>
  <si>
    <t>6-7(2) 7-6(5) 7-6(2)</t>
  </si>
  <si>
    <t>7-5 5-7 7-6(8)</t>
  </si>
  <si>
    <t>2022-0500</t>
  </si>
  <si>
    <t>Henri Squire</t>
  </si>
  <si>
    <t>2022-0311</t>
  </si>
  <si>
    <t>Ryan Peniston</t>
  </si>
  <si>
    <t>7-6(2) 6-7(6) 7-6(5)</t>
  </si>
  <si>
    <t>2022-8994</t>
  </si>
  <si>
    <t>5-7 7-6(1) 7-6(1)</t>
  </si>
  <si>
    <t>2022-0741</t>
  </si>
  <si>
    <t>1-6 7-6(6) 0-0 RET</t>
  </si>
  <si>
    <t>4-6 7-6(5) 7-6(1)</t>
  </si>
  <si>
    <t>2022-540</t>
  </si>
  <si>
    <t>6770.0</t>
  </si>
  <si>
    <t>7-6(6) 6-2 1-6 4-6 7-6(11)</t>
  </si>
  <si>
    <t>6-7(4) 7-6(6) 3-6 6-3 6-3</t>
  </si>
  <si>
    <t>6-7(6) 7-6(3) 4-6 6-3 7-5</t>
  </si>
  <si>
    <t>7-6(3) 6-1 7-6(6)</t>
  </si>
  <si>
    <t>4-6 7-5 4-6 7-6(3) 6-4</t>
  </si>
  <si>
    <t>7-6(1) 7-6(9) 6-2</t>
  </si>
  <si>
    <t>4-6 7-5 6-4 7-5</t>
  </si>
  <si>
    <t>6-3 7-6(0) 4-6 4-6 6-4</t>
  </si>
  <si>
    <t>7-6(4) 6-4 5-7 2-6 7-6(8)</t>
  </si>
  <si>
    <t>6-3 7-6(0) 6-7(5) 2-6 6-4</t>
  </si>
  <si>
    <t>4-6 6-3 7-5 6-7(2) 6-3</t>
  </si>
  <si>
    <t>6-1 6-7(6) 6-7(4) 6-4 6-1</t>
  </si>
  <si>
    <t>6-3 6-7(1) 6-3 6-2</t>
  </si>
  <si>
    <t>5-7 6-4 6-7(5) 7-6(5) 6-4</t>
  </si>
  <si>
    <t>3-6 6-1 7-5 6-7(3) 7-5</t>
  </si>
  <si>
    <t>Alexander Ritschard</t>
  </si>
  <si>
    <t>7-6(1) 6-3 5-7 6-4</t>
  </si>
  <si>
    <t>6-7(5) 6-4 7-6(9) 7-6(5)</t>
  </si>
  <si>
    <t>7-6(7) 2-6 6-4 6-3</t>
  </si>
  <si>
    <t>7-6(7) 6-2 4-6 4-6 6-3</t>
  </si>
  <si>
    <t>6-7(6) 6-3 7-5 4-6 6-2</t>
  </si>
  <si>
    <t>6-2 4-6 0-6 7-6(3) 6-3</t>
  </si>
  <si>
    <t>7-6(4) 7-6(3) 3-6 6-3</t>
  </si>
  <si>
    <t>7-6(7) 0-6 7-5 7-6(5)</t>
  </si>
  <si>
    <t>6-4 6-7(8) 7-6(7) 7-6(4)</t>
  </si>
  <si>
    <t>6-4 7-6(4) 6-7(3) 6-4</t>
  </si>
  <si>
    <t>6-4 7-6(0) 6-3</t>
  </si>
  <si>
    <t>6-4 3-6 5-7 6-0 6-2</t>
  </si>
  <si>
    <t>6-3 5-7 6-7(2) 6-3 7-6(7)</t>
  </si>
  <si>
    <t>5-7 7-6(0) 6-2 6-3</t>
  </si>
  <si>
    <t>6-2 4-6 0-6 7-6(6) 6-1</t>
  </si>
  <si>
    <t>6-2 4-6 6-1 7-6(6)</t>
  </si>
  <si>
    <t>3-6 7-6(1) 7-6(3) 6-4</t>
  </si>
  <si>
    <t>6-7(2) 6-4 6-3 7-6(7)</t>
  </si>
  <si>
    <t>6-2 4-6 5-7 7-6(4) 6-3</t>
  </si>
  <si>
    <t>7-5 2-6 7-6(7) 6-1</t>
  </si>
  <si>
    <t>6-1 6-4 6-7(8) 6-3</t>
  </si>
  <si>
    <t>7-6(3) 5-7 5-7 6-4 7-5</t>
  </si>
  <si>
    <t>2-6 5-7 7-6(3) 6-4 7-6(6)</t>
  </si>
  <si>
    <t>4-6 6-4 7-6(2) 3-6 6-2</t>
  </si>
  <si>
    <t>5-7 2-6 6-3 6-2 6-2</t>
  </si>
  <si>
    <t>3-6 7-5 2-6 6-3 7-5</t>
  </si>
  <si>
    <t>3-6 7-5 3-6 7-5 7-6(4)</t>
  </si>
  <si>
    <t>2022-0316</t>
  </si>
  <si>
    <t>7-6(6) 3-0 RET</t>
  </si>
  <si>
    <t>2022-0315</t>
  </si>
  <si>
    <t>William Blumberg</t>
  </si>
  <si>
    <t>2022-0414</t>
  </si>
  <si>
    <t>2022-0314</t>
  </si>
  <si>
    <t>6-7(9) 7-6(4) 7-6(6)</t>
  </si>
  <si>
    <t>1-6 6-1 7-6(7)</t>
  </si>
  <si>
    <t>2022-6116</t>
  </si>
  <si>
    <t>Andres Martin</t>
  </si>
  <si>
    <t>Ben Shelton</t>
  </si>
  <si>
    <t>2022-0319</t>
  </si>
  <si>
    <t>Filip Misolic</t>
  </si>
  <si>
    <t>Ivan Gakhov</t>
  </si>
  <si>
    <t>Hernan Casanova</t>
  </si>
  <si>
    <t>Alexander Shevchenko</t>
  </si>
  <si>
    <t>2022-0439</t>
  </si>
  <si>
    <t>Dino Prizmic</t>
  </si>
  <si>
    <t>Mili Poljicak</t>
  </si>
  <si>
    <t>7-6(8) 2-6 7-5</t>
  </si>
  <si>
    <t>2022-7480</t>
  </si>
  <si>
    <t>7625.0</t>
  </si>
  <si>
    <t>2893.0</t>
  </si>
  <si>
    <t>Rodrigo Pacheco Mendez</t>
  </si>
  <si>
    <t>Nick Chappell</t>
  </si>
  <si>
    <t>Gonzalo Villanueva</t>
  </si>
  <si>
    <t>2022-0418</t>
  </si>
  <si>
    <t>6-7(5) 7-6(12) 6-2</t>
  </si>
  <si>
    <t>3-6 7-6(6) 4-1 RET</t>
  </si>
  <si>
    <t>2022-0421</t>
  </si>
  <si>
    <t>6-2 0-2 RET</t>
  </si>
  <si>
    <t>7875.0</t>
  </si>
  <si>
    <t>7-6(10) 7-6(6)</t>
  </si>
  <si>
    <t>5000.0</t>
  </si>
  <si>
    <t>Alexis Galarneau</t>
  </si>
  <si>
    <t>2022-0422</t>
  </si>
  <si>
    <t>6885.0</t>
  </si>
  <si>
    <t>6-7(7) 7-6(3) 6-2</t>
  </si>
  <si>
    <t>5620.0</t>
  </si>
  <si>
    <t>7-6(11) 3-6 7-6(4)</t>
  </si>
  <si>
    <t>6-7(9) 6-4 7-6(6)</t>
  </si>
  <si>
    <t>2022-6242</t>
  </si>
  <si>
    <t>7-6(4) 6-7(9) 6-3</t>
  </si>
  <si>
    <t>0-6 4-2 RET</t>
  </si>
  <si>
    <t>7-6(4) 6-7(3) 7-6(3)</t>
  </si>
  <si>
    <t>2022-560</t>
  </si>
  <si>
    <t>7-6(6) 3-6 7-6(5) 6-7(8) 6-3</t>
  </si>
  <si>
    <t>7-6(1) 6-1 5-7 3-6 6-2</t>
  </si>
  <si>
    <t>6-1 6-4 6-7(3) 6-1</t>
  </si>
  <si>
    <t>7-5 6-1 5-7 6-3</t>
  </si>
  <si>
    <t>3-6 7-6(3) 7-5 6-1</t>
  </si>
  <si>
    <t>2-6 1-6 6-2 6-4 6-4</t>
  </si>
  <si>
    <t>6-7(4) 7-5 5-1 RET</t>
  </si>
  <si>
    <t>7-6(7) 4-6 7-6(4) 1-6 6-1</t>
  </si>
  <si>
    <t>Brandon Holt</t>
  </si>
  <si>
    <t>6-7(3) 7-6(1) 6-3 6-4</t>
  </si>
  <si>
    <t>6-4 6-3 5-7 1-6 7-6(6)</t>
  </si>
  <si>
    <t>6-4 7-6(7) RET</t>
  </si>
  <si>
    <t>3-6 7-6(3) 6-1 3-6 7-5</t>
  </si>
  <si>
    <t>4-6 6-3 2-6 6-0 7-5</t>
  </si>
  <si>
    <t>5-7 7-6(3) 7-5 6-1</t>
  </si>
  <si>
    <t>3-6 6-7(4) 7-6(9) 6-1 6-4</t>
  </si>
  <si>
    <t>3-6 7-5 6-4 3-6 7-6(9)</t>
  </si>
  <si>
    <t>4-6 7-6(0) 6-2 6-3</t>
  </si>
  <si>
    <t>6-2 7-6(5) 3-6 4-6 7-5</t>
  </si>
  <si>
    <t>6-2 6-0 3-0 RET</t>
  </si>
  <si>
    <t>7-5 7-5 2-0 RET</t>
  </si>
  <si>
    <t>5100.0</t>
  </si>
  <si>
    <t>6-0 7-6(1) 6-0</t>
  </si>
  <si>
    <t>1-6 7-6(4) 7-6(4) 6-3</t>
  </si>
  <si>
    <t>2-6 6-4 6-4 3-6 6-1</t>
  </si>
  <si>
    <t>6-2 6-7(4) 6-3 6-3</t>
  </si>
  <si>
    <t>7-6(5) 6-3 3-6 4-6 6-4</t>
  </si>
  <si>
    <t>3-6 5-7 6-0 1-0 RET</t>
  </si>
  <si>
    <t>6-3 7-6(5) 7-6(3)</t>
  </si>
  <si>
    <t>Learner Tien</t>
  </si>
  <si>
    <t>6-4 6-7(1) 6-2 6-2</t>
  </si>
  <si>
    <t>1-6 5-7 6-4 6-1 6-4</t>
  </si>
  <si>
    <t>5630.0</t>
  </si>
  <si>
    <t>6-7(3) 7-6(4) 4-6 6-4 6-4</t>
  </si>
  <si>
    <t>4-6 6-4 6-3 7-6(5)</t>
  </si>
  <si>
    <t>6-3 2-6 3-6 6-4 6-3</t>
  </si>
  <si>
    <t>7-6(3) 5-7 3-6 6-0 7-6(3)</t>
  </si>
  <si>
    <t>5-7 6-3 6-1 6-0</t>
  </si>
  <si>
    <t>2-6 6-1 7-6(4) 7-6(7)</t>
  </si>
  <si>
    <t>1-6 2-6 6-1 7-6(1) 7-6(6)</t>
  </si>
  <si>
    <t>6-0 3-6 4-6 6-3 6-4</t>
  </si>
  <si>
    <t>6-7(1) 6-3 6-4 6-2</t>
  </si>
  <si>
    <t>6-4 7-6(8) 6-2</t>
  </si>
  <si>
    <t>6-4 7-6(10) 6-1</t>
  </si>
  <si>
    <t>7-6(3) 7-5 7-6(6)</t>
  </si>
  <si>
    <t>7-6(3) 7-5 7-6(2)</t>
  </si>
  <si>
    <t>2-6 6-4 6-2 6-1</t>
  </si>
  <si>
    <t>6-1 6-1 3-6 7-6(5)</t>
  </si>
  <si>
    <t>6-3 4-6 6-5 RET</t>
  </si>
  <si>
    <t>6-4 6-4 6-7(1) 6-3</t>
  </si>
  <si>
    <t>7-6(3) 6-7(5) 7-6(2) 5-7 6-0</t>
  </si>
  <si>
    <t>7-6(11) 6-7(3) 6-2 7-5</t>
  </si>
  <si>
    <t>6-4 2-6 6-7(3) 6-4 7-6(7)</t>
  </si>
  <si>
    <t>7-6(11) 3-6 6-3 6-2</t>
  </si>
  <si>
    <t>3-6 7-6(2) 6-3 4-6 6-2</t>
  </si>
  <si>
    <t>6-1 5-7 6-2 4-6 6-3</t>
  </si>
  <si>
    <t>6-4 3-6 6-4 4-6 6-3</t>
  </si>
  <si>
    <t>7-5 4-6 7-5 6-7(3) 6-4</t>
  </si>
  <si>
    <t>6-3 6-7(7) 6-7(0) 7-5 6-3</t>
  </si>
  <si>
    <t>7-6(3) 7-6(0) 6-4</t>
  </si>
  <si>
    <t>7-6(5) 6-2 5-7 6-2</t>
  </si>
  <si>
    <t>6-7(6) 6-3 6-1 6-7(5) 6-3</t>
  </si>
  <si>
    <t>6-4 2-6 7-6(1) 6-3</t>
  </si>
  <si>
    <t>2022-9569</t>
  </si>
  <si>
    <t>Facundo Mena</t>
  </si>
  <si>
    <t>4-6 6-3 0-0 RET</t>
  </si>
  <si>
    <t>2022-0341</t>
  </si>
  <si>
    <t>Evan Furness</t>
  </si>
  <si>
    <t>2022-9210</t>
  </si>
  <si>
    <t>5-7 6-3 [10-7]</t>
  </si>
  <si>
    <t>6-4 5-7 [10-7]</t>
  </si>
  <si>
    <t>6-1 4-6 [10-8]</t>
  </si>
  <si>
    <t>7-6(11) 4-6 [10-7]</t>
  </si>
  <si>
    <t>1-6 7-6(11) [10-8]</t>
  </si>
  <si>
    <t>2022-4140</t>
  </si>
  <si>
    <t>Aleksandar Kovacevic</t>
  </si>
  <si>
    <t>Yunseong Chung</t>
  </si>
  <si>
    <t>2022-7434</t>
  </si>
  <si>
    <t>5-7 6-4 5-2 RET</t>
  </si>
  <si>
    <t>6-7(5) 7-6(8) 6-2</t>
  </si>
  <si>
    <t>Dragos Nicolae Madaras</t>
  </si>
  <si>
    <t>2022-4138</t>
  </si>
  <si>
    <t>2022-9410</t>
  </si>
  <si>
    <t>Astana</t>
  </si>
  <si>
    <t>4-6 7-6(6) 0-0 RET</t>
  </si>
  <si>
    <t>Beibit Zhukayev</t>
  </si>
  <si>
    <t>2022-0329</t>
  </si>
  <si>
    <t>Rio Noguchi</t>
  </si>
  <si>
    <t>5645.0</t>
  </si>
  <si>
    <t>Sho Shimabukuro</t>
  </si>
  <si>
    <t>2022-2805</t>
  </si>
  <si>
    <t>Francesco Maestrelli</t>
  </si>
  <si>
    <t>2022-2807</t>
  </si>
  <si>
    <t>Gijon</t>
  </si>
  <si>
    <t>4-6 6-3 7-6(16)</t>
  </si>
  <si>
    <t>Martin Landaluce</t>
  </si>
  <si>
    <t>7-6(5) 4-4 RET</t>
  </si>
  <si>
    <t>2022-2809</t>
  </si>
  <si>
    <t>2022-0429</t>
  </si>
  <si>
    <t>3-6 7-6(4) 7-6(2)</t>
  </si>
  <si>
    <t>2022-7485</t>
  </si>
  <si>
    <t>3-6 7-6(9) 7-6(4)</t>
  </si>
  <si>
    <t>6-3 6-7(0) 6-4</t>
  </si>
  <si>
    <t>Luca Van Assche</t>
  </si>
  <si>
    <t>Gilles Arnaud Bailly</t>
  </si>
  <si>
    <t>7-6(7) 5-7 6-4</t>
  </si>
  <si>
    <t>2022-0328</t>
  </si>
  <si>
    <t>6730.0</t>
  </si>
  <si>
    <t>2022-0337</t>
  </si>
  <si>
    <t>2-6 7-6(2) 7-6(6)</t>
  </si>
  <si>
    <t>2022-0352</t>
  </si>
  <si>
    <t>6-3 6-6 RET</t>
  </si>
  <si>
    <t>5510.0</t>
  </si>
  <si>
    <t>Arthur Fils</t>
  </si>
  <si>
    <t>2022-7696</t>
  </si>
  <si>
    <t>4-3(5) 4-3(6) 4-2</t>
  </si>
  <si>
    <t>4-3(6) 1-4 4-2 4-3(5)</t>
  </si>
  <si>
    <t>4-1 4-3(4) 2-4 4-1</t>
  </si>
  <si>
    <t>2-4 4-3(7) 4-3(4) 3-4(4) 4-2</t>
  </si>
  <si>
    <t>4-3(5) 4-1 4-3(4)</t>
  </si>
  <si>
    <t>4-3(7) 2-4 3-4(4) 4-3(4) 4-3(8)</t>
  </si>
  <si>
    <t>4-1 4-3(2) 4-2</t>
  </si>
  <si>
    <t>4-3(4) 4-2 4-1</t>
  </si>
  <si>
    <t>4-1 4-3(7) 4-1</t>
  </si>
  <si>
    <t>4-1 4-0 4-3(3)</t>
  </si>
  <si>
    <t>4-3(5) 4-3(6) 3-4(7) 3-4(6) 4-3(3)</t>
  </si>
  <si>
    <t>1-4 4-2 4-3(2) 4-2</t>
  </si>
  <si>
    <t>4-3(5) 4-3(5) 4-3(5)</t>
  </si>
  <si>
    <t>2022-0605</t>
  </si>
  <si>
    <t>5020.0</t>
  </si>
  <si>
    <t>6-3 6-7(11) 7-6(1)</t>
  </si>
  <si>
    <t>5350.0</t>
  </si>
  <si>
    <t>2022-M-DC-2022-FLS-1-A-M-ARG-CRO-01</t>
  </si>
  <si>
    <t>Davis Cup Finals RR: ARG vs CRO</t>
  </si>
  <si>
    <t>2022-M-DC-2022-FLS-1-A-M-ARG-SWE-01</t>
  </si>
  <si>
    <t>Davis Cup Finals RR: ARG vs SWE</t>
  </si>
  <si>
    <t>2022-M-DC-2022-FLS-1-A-M-CRO-SWE-01</t>
  </si>
  <si>
    <t>Davis Cup Finals RR: CRO vs SWE</t>
  </si>
  <si>
    <t>2022-M-DC-2022-FLS-1-A-M-ITA-ARG-01</t>
  </si>
  <si>
    <t>Davis Cup Finals RR: ITA vs ARG</t>
  </si>
  <si>
    <t>2022-M-DC-2022-FLS-1-A-M-ITA-CRO-01</t>
  </si>
  <si>
    <t>Davis Cup Finals RR: ITA vs CRO</t>
  </si>
  <si>
    <t>2022-M-DC-2022-FLS-1-A-M-ITA-SWE-01</t>
  </si>
  <si>
    <t>Davis Cup Finals RR: ITA vs SWE</t>
  </si>
  <si>
    <t>2022-M-DC-2022-FLS-2-B-M-ESP-CAN-01</t>
  </si>
  <si>
    <t>Davis Cup Finals RR: ESP vs CAN</t>
  </si>
  <si>
    <t>2022-M-DC-2022-FLS-2-B-M-ESP-KOR-01</t>
  </si>
  <si>
    <t>Davis Cup Finals RR: ESP vs KOR</t>
  </si>
  <si>
    <t>2022-M-DC-2022-FLS-2-B-M-ESP-SRB-01</t>
  </si>
  <si>
    <t>Davis Cup Finals RR: ESP vs SRB</t>
  </si>
  <si>
    <t>2022-M-DC-2022-FLS-2-B-M-KOR-CAN-01</t>
  </si>
  <si>
    <t>Davis Cup Finals RR: KOR vs CAN</t>
  </si>
  <si>
    <t>2022-M-DC-2022-FLS-2-B-M-KOR-SRB-01</t>
  </si>
  <si>
    <t>Davis Cup Finals RR: KOR vs SRB</t>
  </si>
  <si>
    <t>2022-M-DC-2022-FLS-2-B-M-SRB-CAN-01</t>
  </si>
  <si>
    <t>Davis Cup Finals RR: SRB vs CAN</t>
  </si>
  <si>
    <t>Gabriel Diallo</t>
  </si>
  <si>
    <t>2022-M-DC-2022-FLS-3-C-M-AUS-BEL-01</t>
  </si>
  <si>
    <t>Davis Cup Finals RR: AUS vs BEL</t>
  </si>
  <si>
    <t>2022-M-DC-2022-FLS-3-C-M-FRA-AUS-01</t>
  </si>
  <si>
    <t>Davis Cup Finals RR: FRA vs AUS</t>
  </si>
  <si>
    <t>2022-M-DC-2022-FLS-3-C-M-FRA-BEL-01</t>
  </si>
  <si>
    <t>Davis Cup Finals RR: FRA vs BEL</t>
  </si>
  <si>
    <t>2022-M-DC-2022-FLS-3-C-M-FRA-GER-01</t>
  </si>
  <si>
    <t>Davis Cup Finals RR: FRA vs GER</t>
  </si>
  <si>
    <t>2022-M-DC-2022-FLS-3-C-M-GER-AUS-01</t>
  </si>
  <si>
    <t>Davis Cup Finals RR: GER vs AUS</t>
  </si>
  <si>
    <t>2022-M-DC-2022-FLS-3-C-M-GER-BEL-01</t>
  </si>
  <si>
    <t>Davis Cup Finals RR: GER vs BEL</t>
  </si>
  <si>
    <t>2022-M-DC-2022-FLS-4-D-M-GBR-KAZ-01</t>
  </si>
  <si>
    <t>2022-M-DC-2022-FLS-4-D-M-GBR-NED-01</t>
  </si>
  <si>
    <t>2022-M-DC-2022-FLS-4-D-M-KAZ-NED-01</t>
  </si>
  <si>
    <t>2022-M-DC-2022-FLS-4-D-M-USA-GBR-01</t>
  </si>
  <si>
    <t>Davis Cup Finals RR: USA vs GBR</t>
  </si>
  <si>
    <t>2022-M-DC-2022-FLS-4-D-M-USA-KAZ-01</t>
  </si>
  <si>
    <t>Davis Cup Finals RR: USA vs KAZ</t>
  </si>
  <si>
    <t>2022-M-DC-2022-FLS-4-D-M-USA-NED-01</t>
  </si>
  <si>
    <t>Davis Cup Finals RR: USA vs NED</t>
  </si>
  <si>
    <t>2022-M-DC-2022-FLS-M-AUS-CRO-01</t>
  </si>
  <si>
    <t>Davis Cup Finals SF: AUS vs CRO</t>
  </si>
  <si>
    <t>2022-M-DC-2022-FLS-M-AUS-NED-01</t>
  </si>
  <si>
    <t>Davis Cup Finals QF: AUS vs NED</t>
  </si>
  <si>
    <t>2022-M-DC-2022-FLS-M-CAN-AUS-01</t>
  </si>
  <si>
    <t>Davis Cup Finals F: CAN vs AUS</t>
  </si>
  <si>
    <t>2022-M-DC-2022-FLS-M-CRO-ESP-01</t>
  </si>
  <si>
    <t>Davis Cup Finals QF: CRO vs ESP</t>
  </si>
  <si>
    <t>2022-M-DC-2022-FLS-M-GER-CAN-01</t>
  </si>
  <si>
    <t>Davis Cup Finals QF: GER vs CAN</t>
  </si>
  <si>
    <t>2022-M-DC-2022-FLS-M-ITA-CAN-01</t>
  </si>
  <si>
    <t>Davis Cup Finals SF: ITA vs CAN</t>
  </si>
  <si>
    <t>2022-M-DC-2022-FLS-M-ITA-USA-01</t>
  </si>
  <si>
    <t>Davis Cup Finals QF: ITA vs USA</t>
  </si>
  <si>
    <t>2022-M-DC-2022-QLS-M-ARG-CZE-01</t>
  </si>
  <si>
    <t>Davis Cup QLS R1: ARG vs CZE</t>
  </si>
  <si>
    <t>2022-M-DC-2022-QLS-M-AUS-HUN-01</t>
  </si>
  <si>
    <t>Davis Cup QLS R1: AUS vs HUN</t>
  </si>
  <si>
    <t>2022-M-DC-2022-QLS-M-AUT-KOR-01</t>
  </si>
  <si>
    <t>Davis Cup QLS R1: AUT vs KOR</t>
  </si>
  <si>
    <t>2022-M-DC-2022-QLS-M-BEL-FIN-01</t>
  </si>
  <si>
    <t>Davis Cup QLS R1: BEL vs FIN</t>
  </si>
  <si>
    <t>2022-M-DC-2022-QLS-M-CAN-NED-01</t>
  </si>
  <si>
    <t>Davis Cup QLS R1: CAN vs NED</t>
  </si>
  <si>
    <t>2022-M-DC-2022-QLS-M-ESP-ROU-01</t>
  </si>
  <si>
    <t>Davis Cup QLS R1: ESP vs ROU</t>
  </si>
  <si>
    <t>Gabi Adrian Boitan</t>
  </si>
  <si>
    <t>2022-M-DC-2022-QLS-M-FRA-ECU-01</t>
  </si>
  <si>
    <t>Davis Cup QLS R1: FRA vs ECU</t>
  </si>
  <si>
    <t>2022-M-DC-2022-QLS-M-GER-BRA-01</t>
  </si>
  <si>
    <t>Davis Cup QLS R1: GER vs BRA</t>
  </si>
  <si>
    <t>2022-M-DC-2022-QLS-M-ITA-SVK-01</t>
  </si>
  <si>
    <t>Davis Cup QLS R1: ITA vs SVK</t>
  </si>
  <si>
    <t>2022-M-DC-2022-QLS-M-KAZ-NOR-01</t>
  </si>
  <si>
    <t>Davis Cup QLS R1: KAZ vs NOR</t>
  </si>
  <si>
    <t>2022-M-DC-2022-QLS-M-SWE-JPN-01</t>
  </si>
  <si>
    <t>Davis Cup QLS R1: SWE vs JPN</t>
  </si>
  <si>
    <t>2022-M-DC-2022-QLS-M-USA-COL-01</t>
  </si>
  <si>
    <t>Davis Cup QLS R1: USA vs COL</t>
  </si>
  <si>
    <t>2022-M-DC-2022-WG1-M-AUT-PAK-01</t>
  </si>
  <si>
    <t>Davis Cup WG1 R1: AUT vs PAK</t>
  </si>
  <si>
    <t>Muhammad Shoaib</t>
  </si>
  <si>
    <t>2022-M-DC-2022-WG1-M-BIH-MEX-01</t>
  </si>
  <si>
    <t>Davis Cup WG1 R1: BIH vs MEX</t>
  </si>
  <si>
    <t>Alan Fernando Rubio Fierros</t>
  </si>
  <si>
    <t>Luis Carlos Alvarez Valdes</t>
  </si>
  <si>
    <t>Andrej Nedic</t>
  </si>
  <si>
    <t>6-2 5-7 [0-1]</t>
  </si>
  <si>
    <t>2022-M-DC-2022-WG1-M-BRA-POR-01</t>
  </si>
  <si>
    <t>Davis Cup WG1 R1: BRA vs POR</t>
  </si>
  <si>
    <t>2022-M-DC-2022-WG1-M-CHI-PER-01</t>
  </si>
  <si>
    <t>Davis Cup WG1 R1: CHI vs PER</t>
  </si>
  <si>
    <t>2022-M-DC-2022-WG1-M-COL-TUR-01</t>
  </si>
  <si>
    <t>Davis Cup WG1 R1: COL vs TUR</t>
  </si>
  <si>
    <t>Yanki Erel</t>
  </si>
  <si>
    <t>2022-M-DC-2022-WG1-M-CZE-ISR-01</t>
  </si>
  <si>
    <t>Davis Cup WG1 R1: CZE vs ISR</t>
  </si>
  <si>
    <t>2022-M-DC-2022-WG1-M-ECU-SUI-01</t>
  </si>
  <si>
    <t>Davis Cup WG1 R1: ECU vs SUI</t>
  </si>
  <si>
    <t>2022-M-DC-2022-WG1-M-FIN-NZL-01</t>
  </si>
  <si>
    <t>Davis Cup WG1 R1: FIN vs NZL</t>
  </si>
  <si>
    <t>Kiranpal Pannu</t>
  </si>
  <si>
    <t>Isaac Becroft</t>
  </si>
  <si>
    <t>2022-M-DC-2022-WG1-M-HUN-UKR-01</t>
  </si>
  <si>
    <t>Davis Cup WG1 R1: HUN vs UKR</t>
  </si>
  <si>
    <t>Viacheslav Bielinskyi</t>
  </si>
  <si>
    <t>Vladyslav Orlov</t>
  </si>
  <si>
    <t>2022-M-DC-2022-WG1-M-IND-NOR-01</t>
  </si>
  <si>
    <t>Davis Cup WG1 R1: IND vs NOR</t>
  </si>
  <si>
    <t>2022-M-DC-2022-WG1-M-JPN-UZB-01</t>
  </si>
  <si>
    <t>Davis Cup WG1 R1: JPN vs UZB</t>
  </si>
  <si>
    <t>Sergey Fomin</t>
  </si>
  <si>
    <t>2022-M-DC-2022-WG1-M-SVK-ROU-01</t>
  </si>
  <si>
    <t>Davis Cup WG1 R1: SVK vs ROU</t>
  </si>
  <si>
    <t>Nicholas David Ionel</t>
  </si>
  <si>
    <t>2022-M-DC-2022-WG1-PO-CHI-SLO-01</t>
  </si>
  <si>
    <t>Davis Cup WG1 PO: CHI vs SLO</t>
  </si>
  <si>
    <t>Diego Fernandez Flores</t>
  </si>
  <si>
    <t>3-6 7-6(4) [10-2]</t>
  </si>
  <si>
    <t>2022-M-DC-2022-WG1-PO-IND-DEN-01</t>
  </si>
  <si>
    <t>Davis Cup WG1 PO: IND vs DEN</t>
  </si>
  <si>
    <t>5-7 7-5 [10-7]</t>
  </si>
  <si>
    <t>2022-M-DC-2022-WG1-PO-PAK-LTU-01</t>
  </si>
  <si>
    <t>Davis Cup WG1 PO: PAK vs LTU</t>
  </si>
  <si>
    <t>Edas Butvilas</t>
  </si>
  <si>
    <t>2022-M-DC-2022-WG1-PO-UZB-TUR-01</t>
  </si>
  <si>
    <t>Davis Cup WG1 PO: UZB vs TUR</t>
  </si>
  <si>
    <t>2022-M-DC-2022-WG2-M-BAR-IRL-01</t>
  </si>
  <si>
    <t>Davis Cup WG2 R1: BAR vs IRL</t>
  </si>
  <si>
    <t>Osgar Ohoisin</t>
  </si>
  <si>
    <t>2022-M-DC-2022-WG2-M-BOL-THA-01</t>
  </si>
  <si>
    <t>Davis Cup WG2 R1: BOL vs THA</t>
  </si>
  <si>
    <t>Yuttana Charoenphon</t>
  </si>
  <si>
    <t>6-2 0-6 7-6(6)</t>
  </si>
  <si>
    <t>2022-M-DC-2022-WG2-M-DEN-ESA-01</t>
  </si>
  <si>
    <t>Davis Cup WG2 R1: DEN vs ESA</t>
  </si>
  <si>
    <t>Elmer Moller</t>
  </si>
  <si>
    <t>Cesar Cruz</t>
  </si>
  <si>
    <t>2022-M-DC-2022-WG2-M-DOM-LAT-01</t>
  </si>
  <si>
    <t>Davis Cup WG2 R1: DOM vs LAT</t>
  </si>
  <si>
    <t>Daniels Tens</t>
  </si>
  <si>
    <t>6-4 3-6 [0-1]</t>
  </si>
  <si>
    <t>2022-M-DC-2022-WG2-M-LBN-MON-01</t>
  </si>
  <si>
    <t>Davis Cup WG2 R1: LBN vs MON</t>
  </si>
  <si>
    <t>Valentin Vacherot</t>
  </si>
  <si>
    <t>Hugo Nys</t>
  </si>
  <si>
    <t>2022-M-DC-2022-WG2-M-LTU-EGY-01</t>
  </si>
  <si>
    <t>Davis Cup WG2 R1: LTU vs EGY</t>
  </si>
  <si>
    <t>Michael Bassem Sobhy</t>
  </si>
  <si>
    <t>2022-M-DC-2022-WG2-M-POL-INA-01</t>
  </si>
  <si>
    <t>Davis Cup WG2 R1: POL vs INA</t>
  </si>
  <si>
    <t>Nathan Anthony Barki</t>
  </si>
  <si>
    <t>Olaf Pieczkowski</t>
  </si>
  <si>
    <t>Tegar Abdi Satrio Wibowo</t>
  </si>
  <si>
    <t>Lucky Candra Kurniawan</t>
  </si>
  <si>
    <t>2022-M-DC-2022-WG2-M-RSA-BUL-01</t>
  </si>
  <si>
    <t>Davis Cup WG2 R1: RSA vs BUL</t>
  </si>
  <si>
    <t>Lleyton Cronje</t>
  </si>
  <si>
    <t>2022-M-DC-2022-WG2-M-SLO-EST-01</t>
  </si>
  <si>
    <t>Davis Cup WG2 R1: SLO vs EST</t>
  </si>
  <si>
    <t>Mark Lajal</t>
  </si>
  <si>
    <t>Matic Kriznik</t>
  </si>
  <si>
    <t>2022-M-DC-2022-WG2-M-TPE-HKG-01</t>
  </si>
  <si>
    <t>Davis Cup WG2 R1: TPE vs HKG</t>
  </si>
  <si>
    <t>Coleman Wong</t>
  </si>
  <si>
    <t>2022-M-DC-2022-WG2-M-TUN-GRE-01</t>
  </si>
  <si>
    <t>Davis Cup WG2 R1: TUN vs GRE</t>
  </si>
  <si>
    <t>Skander Mansouri</t>
  </si>
  <si>
    <t>2022-M-DC-2022-WG2-M-URU-CHN-01</t>
  </si>
  <si>
    <t>Davis Cup WG2 R1: URU vs CHN</t>
  </si>
  <si>
    <t>Bu Yunchaokete</t>
  </si>
  <si>
    <t>Rigele Te</t>
  </si>
  <si>
    <t>2022-M-DC-2022-WG2-PO-EGY-CYP-01</t>
  </si>
  <si>
    <t>Davis Cup WG2 PO: EGY vs CYP</t>
  </si>
  <si>
    <t>Stylianos Christodoulou</t>
  </si>
  <si>
    <t>2022-M-DC-2022-WG2-PO-GRE-JAM-01</t>
  </si>
  <si>
    <t>Davis Cup WG2 PO: GRE vs JAM</t>
  </si>
  <si>
    <t>2022-M-DC-2022-WG2-PO-HKG-BEN-01</t>
  </si>
  <si>
    <t>Davis Cup WG2 PO: HKG vs BEN</t>
  </si>
  <si>
    <t>Delmas Ntcha</t>
  </si>
  <si>
    <t>Sylvestre Monnou</t>
  </si>
  <si>
    <t>Ki Lung Ng</t>
  </si>
  <si>
    <t>player_id</t>
  </si>
  <si>
    <t>name_first</t>
  </si>
  <si>
    <t>name_last</t>
  </si>
  <si>
    <t>hand</t>
  </si>
  <si>
    <t>dob</t>
  </si>
  <si>
    <t>ioc</t>
  </si>
  <si>
    <t>height</t>
  </si>
  <si>
    <t>wikidata_id</t>
  </si>
  <si>
    <t>Gardnar</t>
  </si>
  <si>
    <t>Mulloy</t>
  </si>
  <si>
    <t>Q54544</t>
  </si>
  <si>
    <t>Pancho</t>
  </si>
  <si>
    <t>Segura</t>
  </si>
  <si>
    <t>Q54581</t>
  </si>
  <si>
    <t>Frank</t>
  </si>
  <si>
    <t>Sedgman</t>
  </si>
  <si>
    <t>Q962049</t>
  </si>
  <si>
    <t>Giuseppe</t>
  </si>
  <si>
    <t>Merlo</t>
  </si>
  <si>
    <t>Q1258752</t>
  </si>
  <si>
    <t>Richard</t>
  </si>
  <si>
    <t>Gonzalez</t>
  </si>
  <si>
    <t>Q53554</t>
  </si>
  <si>
    <t>Grant</t>
  </si>
  <si>
    <t>Golden</t>
  </si>
  <si>
    <t>Q3115390</t>
  </si>
  <si>
    <t>Abe</t>
  </si>
  <si>
    <t>Segal</t>
  </si>
  <si>
    <t>Q1258527</t>
  </si>
  <si>
    <t>Kurt</t>
  </si>
  <si>
    <t>Nielsen</t>
  </si>
  <si>
    <t>Q552261</t>
  </si>
  <si>
    <t>Istvan</t>
  </si>
  <si>
    <t>Gulyas</t>
  </si>
  <si>
    <t>Q51066</t>
  </si>
  <si>
    <t>Luis</t>
  </si>
  <si>
    <t>Ayala</t>
  </si>
  <si>
    <t>Q1275397</t>
  </si>
  <si>
    <t>Torben</t>
  </si>
  <si>
    <t>Ulrich</t>
  </si>
  <si>
    <t>Q785404</t>
  </si>
  <si>
    <t>Nicola</t>
  </si>
  <si>
    <t>Pietrangeli</t>
  </si>
  <si>
    <t>Q709909</t>
  </si>
  <si>
    <t>Neale</t>
  </si>
  <si>
    <t>Fraser</t>
  </si>
  <si>
    <t>Q715173</t>
  </si>
  <si>
    <t>Trevor</t>
  </si>
  <si>
    <t>Fancutt</t>
  </si>
  <si>
    <t>Q3538577</t>
  </si>
  <si>
    <t>Sammy</t>
  </si>
  <si>
    <t>Giammalva</t>
  </si>
  <si>
    <t>Q963700</t>
  </si>
  <si>
    <t>Ken</t>
  </si>
  <si>
    <t>Rosewall</t>
  </si>
  <si>
    <t>Q312728</t>
  </si>
  <si>
    <t>Mal</t>
  </si>
  <si>
    <t>Anderson</t>
  </si>
  <si>
    <t>Q963687</t>
  </si>
  <si>
    <t>Barry</t>
  </si>
  <si>
    <t>Mackay</t>
  </si>
  <si>
    <t>Q1258939</t>
  </si>
  <si>
    <t>Wieslaw</t>
  </si>
  <si>
    <t>Gasiorek</t>
  </si>
  <si>
    <t>Q1258736</t>
  </si>
  <si>
    <t>Alejandro</t>
  </si>
  <si>
    <t>Olmedo</t>
  </si>
  <si>
    <t>Q734544</t>
  </si>
  <si>
    <t>Ashley</t>
  </si>
  <si>
    <t>Cooper</t>
  </si>
  <si>
    <t>Q712208</t>
  </si>
  <si>
    <t>Roy</t>
  </si>
  <si>
    <t>Emerson</t>
  </si>
  <si>
    <t>Q312545</t>
  </si>
  <si>
    <t>Ramanathan</t>
  </si>
  <si>
    <t>Krishnan</t>
  </si>
  <si>
    <t>Q1559952</t>
  </si>
  <si>
    <t>Jan Erik</t>
  </si>
  <si>
    <t>Lundquist</t>
  </si>
  <si>
    <t>Q1341605</t>
  </si>
  <si>
    <t>Phillips Moore</t>
  </si>
  <si>
    <t>Q1563886</t>
  </si>
  <si>
    <t>Andres</t>
  </si>
  <si>
    <t>Gimeno</t>
  </si>
  <si>
    <t>Q315958</t>
  </si>
  <si>
    <t>Gene</t>
  </si>
  <si>
    <t>Scott</t>
  </si>
  <si>
    <t>Q1282493</t>
  </si>
  <si>
    <t>Manuel</t>
  </si>
  <si>
    <t>Santana</t>
  </si>
  <si>
    <t>Q445602</t>
  </si>
  <si>
    <t>Rod</t>
  </si>
  <si>
    <t>Laver</t>
  </si>
  <si>
    <t>Q105550</t>
  </si>
  <si>
    <t>Fred</t>
  </si>
  <si>
    <t>Stolle</t>
  </si>
  <si>
    <t>Q54671</t>
  </si>
  <si>
    <t>Dimitri</t>
  </si>
  <si>
    <t>Sturdza</t>
  </si>
  <si>
    <t>Q20431255</t>
  </si>
  <si>
    <t>Patricio</t>
  </si>
  <si>
    <t>Rodriguez Chi</t>
  </si>
  <si>
    <t>Q7145979</t>
  </si>
  <si>
    <t>Wilhelm</t>
  </si>
  <si>
    <t>Bungert</t>
  </si>
  <si>
    <t>Q77579</t>
  </si>
  <si>
    <t>Christian</t>
  </si>
  <si>
    <t>Kuhnke</t>
  </si>
  <si>
    <t>Q461558</t>
  </si>
  <si>
    <t>Ion</t>
  </si>
  <si>
    <t>Tiriac</t>
  </si>
  <si>
    <t>Q924245</t>
  </si>
  <si>
    <t>Rudy</t>
  </si>
  <si>
    <t>Hernando</t>
  </si>
  <si>
    <t>Nikola</t>
  </si>
  <si>
    <t>Pilic</t>
  </si>
  <si>
    <t>Q452365</t>
  </si>
  <si>
    <t>Jaime</t>
  </si>
  <si>
    <t>Pinto Bravo</t>
  </si>
  <si>
    <t>Q18390167</t>
  </si>
  <si>
    <t>Boro</t>
  </si>
  <si>
    <t>Jovanovic</t>
  </si>
  <si>
    <t>Q1259703</t>
  </si>
  <si>
    <t>Bob</t>
  </si>
  <si>
    <t>Hewitt</t>
  </si>
  <si>
    <t>Q52453</t>
  </si>
  <si>
    <t>Ned</t>
  </si>
  <si>
    <t>Neely</t>
  </si>
  <si>
    <t>Ryoichi</t>
  </si>
  <si>
    <t>Mori</t>
  </si>
  <si>
    <t>Zdenek</t>
  </si>
  <si>
    <t>Slizek</t>
  </si>
  <si>
    <t>Sergei</t>
  </si>
  <si>
    <t>Likhachev</t>
  </si>
  <si>
    <t>Q3479599</t>
  </si>
  <si>
    <t>John</t>
  </si>
  <si>
    <t>Paish</t>
  </si>
  <si>
    <t>Q13512828</t>
  </si>
  <si>
    <t>Larry</t>
  </si>
  <si>
    <t>Nagler</t>
  </si>
  <si>
    <t>Carmichael</t>
  </si>
  <si>
    <t>Q1565064</t>
  </si>
  <si>
    <t>Earl Butch</t>
  </si>
  <si>
    <t>Buchholz</t>
  </si>
  <si>
    <t>Q195386</t>
  </si>
  <si>
    <t>Jim</t>
  </si>
  <si>
    <t>Mcmanus</t>
  </si>
  <si>
    <t>Q12957721</t>
  </si>
  <si>
    <t>Martin</t>
  </si>
  <si>
    <t>Mulligan</t>
  </si>
  <si>
    <t>Q1291938</t>
  </si>
  <si>
    <t>Premjit</t>
  </si>
  <si>
    <t>Lall</t>
  </si>
  <si>
    <t>Q1268979</t>
  </si>
  <si>
    <t>Keishiro</t>
  </si>
  <si>
    <t>Yanagi</t>
  </si>
  <si>
    <t>Q87798987</t>
  </si>
  <si>
    <t>Colin</t>
  </si>
  <si>
    <t>Stubs</t>
  </si>
  <si>
    <t>Jose Edison</t>
  </si>
  <si>
    <t>Mandarino</t>
  </si>
  <si>
    <t>Cliff</t>
  </si>
  <si>
    <t>Drysdale</t>
  </si>
  <si>
    <t>Q582003</t>
  </si>
  <si>
    <t>Harald</t>
  </si>
  <si>
    <t>Elschenbroich</t>
  </si>
  <si>
    <t>Q5653740</t>
  </si>
  <si>
    <t>Pierre</t>
  </si>
  <si>
    <t>Barthes</t>
  </si>
  <si>
    <t>Q1558013</t>
  </si>
  <si>
    <t>Roger</t>
  </si>
  <si>
    <t>Taylor</t>
  </si>
  <si>
    <t>Q1282421</t>
  </si>
  <si>
    <t>Isao</t>
  </si>
  <si>
    <t>Watanabe</t>
  </si>
  <si>
    <t>Q87795355</t>
  </si>
  <si>
    <t>Marty</t>
  </si>
  <si>
    <t>Riessen</t>
  </si>
  <si>
    <t>Q1289530</t>
  </si>
  <si>
    <t>Tom</t>
  </si>
  <si>
    <t>Edlefsen</t>
  </si>
  <si>
    <t>Q7815700</t>
  </si>
  <si>
    <t>Francois</t>
  </si>
  <si>
    <t>Jauffret</t>
  </si>
  <si>
    <t>Q1260078</t>
  </si>
  <si>
    <t>Billy</t>
  </si>
  <si>
    <t>Higgins</t>
  </si>
  <si>
    <t>Juan</t>
  </si>
  <si>
    <t>Gisbert</t>
  </si>
  <si>
    <t>Q1290022</t>
  </si>
  <si>
    <t>Terry</t>
  </si>
  <si>
    <t>Ryan</t>
  </si>
  <si>
    <t>Q23020633</t>
  </si>
  <si>
    <t>Froehling</t>
  </si>
  <si>
    <t>Q3082619</t>
  </si>
  <si>
    <t>Frew</t>
  </si>
  <si>
    <t>Mcmillan</t>
  </si>
  <si>
    <t>Q962512</t>
  </si>
  <si>
    <t>Herb</t>
  </si>
  <si>
    <t>Fitzgibbon</t>
  </si>
  <si>
    <t>Q1565884</t>
  </si>
  <si>
    <t>Dennis</t>
  </si>
  <si>
    <t>Ralston</t>
  </si>
  <si>
    <t>Q1189457</t>
  </si>
  <si>
    <t>Jan</t>
  </si>
  <si>
    <t>Kukal</t>
  </si>
  <si>
    <t>Q1258763</t>
  </si>
  <si>
    <t>Jean Claude</t>
  </si>
  <si>
    <t>Barclay</t>
  </si>
  <si>
    <t>Q1561962</t>
  </si>
  <si>
    <t>Bailey</t>
  </si>
  <si>
    <t>Brown</t>
  </si>
  <si>
    <t>Mark</t>
  </si>
  <si>
    <t>Cox</t>
  </si>
  <si>
    <t>Q1565058</t>
  </si>
  <si>
    <t>Arthur</t>
  </si>
  <si>
    <t>Ashe</t>
  </si>
  <si>
    <t>Q53325</t>
  </si>
  <si>
    <t>Owen</t>
  </si>
  <si>
    <t>Davidson</t>
  </si>
  <si>
    <t>Q976174</t>
  </si>
  <si>
    <t>Holecek</t>
  </si>
  <si>
    <t>Q1563971</t>
  </si>
  <si>
    <t>Daniel</t>
  </si>
  <si>
    <t>Contet</t>
  </si>
  <si>
    <t>Q1563980</t>
  </si>
  <si>
    <t>Clark</t>
  </si>
  <si>
    <t>Graebner</t>
  </si>
  <si>
    <t>Q1269127</t>
  </si>
  <si>
    <t>Bill</t>
  </si>
  <si>
    <t>Bowrey</t>
  </si>
  <si>
    <t>Q577531</t>
  </si>
  <si>
    <t>Szabolcz</t>
  </si>
  <si>
    <t>Baranyi</t>
  </si>
  <si>
    <t>Q13512888</t>
  </si>
  <si>
    <t>Charlie</t>
  </si>
  <si>
    <t>Pasarell</t>
  </si>
  <si>
    <t>Q1269243</t>
  </si>
  <si>
    <t>Dowdeswell</t>
  </si>
  <si>
    <t>Q7358114</t>
  </si>
  <si>
    <t>Spear</t>
  </si>
  <si>
    <t>Q1258505</t>
  </si>
  <si>
    <t>Okker</t>
  </si>
  <si>
    <t>Q455411</t>
  </si>
  <si>
    <t>Hans Joachim</t>
  </si>
  <si>
    <t>Ploetz</t>
  </si>
  <si>
    <t>Frantisek</t>
  </si>
  <si>
    <t>Pala</t>
  </si>
  <si>
    <t>Q323289</t>
  </si>
  <si>
    <t>Newcombe</t>
  </si>
  <si>
    <t>Q312464</t>
  </si>
  <si>
    <t>Cornejo</t>
  </si>
  <si>
    <t>Q1271345</t>
  </si>
  <si>
    <t>Patrice</t>
  </si>
  <si>
    <t>Beust</t>
  </si>
  <si>
    <t>Q3368873</t>
  </si>
  <si>
    <t>Dick</t>
  </si>
  <si>
    <t>Crealy</t>
  </si>
  <si>
    <t>Q962839</t>
  </si>
  <si>
    <t>Dibley</t>
  </si>
  <si>
    <t>Q390839</t>
  </si>
  <si>
    <t>Alex</t>
  </si>
  <si>
    <t>Metreveli</t>
  </si>
  <si>
    <t>Q465796</t>
  </si>
  <si>
    <t>William</t>
  </si>
  <si>
    <t>Q13512796</t>
  </si>
  <si>
    <t>Osborne</t>
  </si>
  <si>
    <t>Q1562015</t>
  </si>
  <si>
    <t>Tony</t>
  </si>
  <si>
    <t>Bardsley</t>
  </si>
  <si>
    <t>Q7821830</t>
  </si>
  <si>
    <t>Peter</t>
  </si>
  <si>
    <t>Burwash</t>
  </si>
  <si>
    <t>Q7173087</t>
  </si>
  <si>
    <t>Nicholas</t>
  </si>
  <si>
    <t>Kalogeropoulos</t>
  </si>
  <si>
    <t>Q3339850</t>
  </si>
  <si>
    <t>Ove Nils</t>
  </si>
  <si>
    <t>Bengtson</t>
  </si>
  <si>
    <t>Q374309</t>
  </si>
  <si>
    <t>Thomaz</t>
  </si>
  <si>
    <t>Koch</t>
  </si>
  <si>
    <t>Q1281836</t>
  </si>
  <si>
    <t>Roche</t>
  </si>
  <si>
    <t>Q710119</t>
  </si>
  <si>
    <t>Mike</t>
  </si>
  <si>
    <t>Belkin</t>
  </si>
  <si>
    <t>Q1563966</t>
  </si>
  <si>
    <t>Joaquin Loyo</t>
  </si>
  <si>
    <t>Mayo</t>
  </si>
  <si>
    <t>Q1565143</t>
  </si>
  <si>
    <t>Curtis</t>
  </si>
  <si>
    <t>Q3376525</t>
  </si>
  <si>
    <t>Russell</t>
  </si>
  <si>
    <t>Allan</t>
  </si>
  <si>
    <t>Stone</t>
  </si>
  <si>
    <t>Q1260060</t>
  </si>
  <si>
    <t>Graham</t>
  </si>
  <si>
    <t>Stilwell</t>
  </si>
  <si>
    <t>Q5593283</t>
  </si>
  <si>
    <t>Robert</t>
  </si>
  <si>
    <t>Rheinberger</t>
  </si>
  <si>
    <t>Chris</t>
  </si>
  <si>
    <t>Bovett</t>
  </si>
  <si>
    <t>Jun</t>
  </si>
  <si>
    <t>Kuki</t>
  </si>
  <si>
    <t>Q16267024</t>
  </si>
  <si>
    <t>Addison</t>
  </si>
  <si>
    <t>Q13848246</t>
  </si>
  <si>
    <t>Ray</t>
  </si>
  <si>
    <t>Keldie</t>
  </si>
  <si>
    <t>Q7297691</t>
  </si>
  <si>
    <t>Clifton</t>
  </si>
  <si>
    <t>Q6226389</t>
  </si>
  <si>
    <t>Kodes</t>
  </si>
  <si>
    <t>Q317431</t>
  </si>
  <si>
    <t>Ruffels</t>
  </si>
  <si>
    <t>Q1258947</t>
  </si>
  <si>
    <t>Fillol</t>
  </si>
  <si>
    <t>Q1258592</t>
  </si>
  <si>
    <t>Sherwood</t>
  </si>
  <si>
    <t>Stewart</t>
  </si>
  <si>
    <t>Q984213</t>
  </si>
  <si>
    <t>Butch</t>
  </si>
  <si>
    <t>Seewagen</t>
  </si>
  <si>
    <t>Q18030909</t>
  </si>
  <si>
    <t>Ivan</t>
  </si>
  <si>
    <t>Molina</t>
  </si>
  <si>
    <t>Q1281826</t>
  </si>
  <si>
    <t>Ilie</t>
  </si>
  <si>
    <t>Nastase</t>
  </si>
  <si>
    <t>Q106113</t>
  </si>
  <si>
    <t>Maud</t>
  </si>
  <si>
    <t>Q1565123</t>
  </si>
  <si>
    <t>Raymond</t>
  </si>
  <si>
    <t>Moore</t>
  </si>
  <si>
    <t>Q1563090</t>
  </si>
  <si>
    <t>Julian</t>
  </si>
  <si>
    <t>Ganzabal</t>
  </si>
  <si>
    <t>Q22004451</t>
  </si>
  <si>
    <t>Patrick</t>
  </si>
  <si>
    <t>Hombergen</t>
  </si>
  <si>
    <t>Q23023184</t>
  </si>
  <si>
    <t>Steve</t>
  </si>
  <si>
    <t>Turner</t>
  </si>
  <si>
    <t>Q1260301</t>
  </si>
  <si>
    <t>Stan</t>
  </si>
  <si>
    <t>Smith</t>
  </si>
  <si>
    <t>Q54657</t>
  </si>
  <si>
    <t>Gorman</t>
  </si>
  <si>
    <t>Q1258917</t>
  </si>
  <si>
    <t>Richey</t>
  </si>
  <si>
    <t>Q1565885</t>
  </si>
  <si>
    <t>Jean Baptiste</t>
  </si>
  <si>
    <t>Chanfreau</t>
  </si>
  <si>
    <t>Q1563100</t>
  </si>
  <si>
    <t>Vladimir</t>
  </si>
  <si>
    <t>Zednik</t>
  </si>
  <si>
    <t>Q1261168</t>
  </si>
  <si>
    <t>Guillermo</t>
  </si>
  <si>
    <t>Oropez</t>
  </si>
  <si>
    <t>Armistead</t>
  </si>
  <si>
    <t>Q18085277</t>
  </si>
  <si>
    <t>Pat</t>
  </si>
  <si>
    <t>Cramer</t>
  </si>
  <si>
    <t>Q7143331</t>
  </si>
  <si>
    <t>Barth</t>
  </si>
  <si>
    <t>Q18240972</t>
  </si>
  <si>
    <t>Onny</t>
  </si>
  <si>
    <t>Parun</t>
  </si>
  <si>
    <t>Q939026</t>
  </si>
  <si>
    <t>Humphrey</t>
  </si>
  <si>
    <t>Hose</t>
  </si>
  <si>
    <t>Q22005197</t>
  </si>
  <si>
    <t>Hans Jurgen</t>
  </si>
  <si>
    <t>Pohmann</t>
  </si>
  <si>
    <t>Q95218</t>
  </si>
  <si>
    <t>Dan</t>
  </si>
  <si>
    <t>Bleckinger</t>
  </si>
  <si>
    <t>Gerald</t>
  </si>
  <si>
    <t>Battrick</t>
  </si>
  <si>
    <t>Q1565118</t>
  </si>
  <si>
    <t>Faulk</t>
  </si>
  <si>
    <t>Zeljko</t>
  </si>
  <si>
    <t>Franulovic</t>
  </si>
  <si>
    <t>Q1290977</t>
  </si>
  <si>
    <t>Szoke</t>
  </si>
  <si>
    <t>Q1563115</t>
  </si>
  <si>
    <t>Fishbach</t>
  </si>
  <si>
    <t>Q87758114</t>
  </si>
  <si>
    <t>Lutz</t>
  </si>
  <si>
    <t>Q888085</t>
  </si>
  <si>
    <t>Dell</t>
  </si>
  <si>
    <t>Q3026568</t>
  </si>
  <si>
    <t>Kamiwazumi</t>
  </si>
  <si>
    <t>Q11588830</t>
  </si>
  <si>
    <t>Marcello</t>
  </si>
  <si>
    <t>Lara</t>
  </si>
  <si>
    <t>Q1565079</t>
  </si>
  <si>
    <t>Ismail</t>
  </si>
  <si>
    <t>El Shafei</t>
  </si>
  <si>
    <t>Q402950</t>
  </si>
  <si>
    <t>Toshiro</t>
  </si>
  <si>
    <t>Sakai</t>
  </si>
  <si>
    <t>Q962038</t>
  </si>
  <si>
    <t>Lito</t>
  </si>
  <si>
    <t>Alvarez</t>
  </si>
  <si>
    <t>Q963823</t>
  </si>
  <si>
    <t>Karl</t>
  </si>
  <si>
    <t>Coombes</t>
  </si>
  <si>
    <t>Q16855126</t>
  </si>
  <si>
    <t>David</t>
  </si>
  <si>
    <t>Lloyd</t>
  </si>
  <si>
    <t>Q3018308</t>
  </si>
  <si>
    <t>Hagelauer</t>
  </si>
  <si>
    <t>Q3368955</t>
  </si>
  <si>
    <t>Kanderal</t>
  </si>
  <si>
    <t>Q86628337</t>
  </si>
  <si>
    <t>Ramiro</t>
  </si>
  <si>
    <t>Benavides</t>
  </si>
  <si>
    <t>Jasjit</t>
  </si>
  <si>
    <t>Singh</t>
  </si>
  <si>
    <t>Q18091541</t>
  </si>
  <si>
    <t>Stanley</t>
  </si>
  <si>
    <t>Bartlett</t>
  </si>
  <si>
    <t>Q6220953</t>
  </si>
  <si>
    <t>Korotkov</t>
  </si>
  <si>
    <t>Q12488</t>
  </si>
  <si>
    <t>Georges</t>
  </si>
  <si>
    <t>Goven</t>
  </si>
  <si>
    <t>Q1563939</t>
  </si>
  <si>
    <t>Jurgen</t>
  </si>
  <si>
    <t>Fassbender</t>
  </si>
  <si>
    <t>Q77578</t>
  </si>
  <si>
    <t>Brian</t>
  </si>
  <si>
    <t>Fairlie</t>
  </si>
  <si>
    <t>Q1563153</t>
  </si>
  <si>
    <t>Leonard</t>
  </si>
  <si>
    <t>Q1563959</t>
  </si>
  <si>
    <t>Lofgren</t>
  </si>
  <si>
    <t>Siegel</t>
  </si>
  <si>
    <t>Q23023819</t>
  </si>
  <si>
    <t>Gene Stuart</t>
  </si>
  <si>
    <t>Malin</t>
  </si>
  <si>
    <t>Sever</t>
  </si>
  <si>
    <t>Muresan</t>
  </si>
  <si>
    <t>Q7457808</t>
  </si>
  <si>
    <t>Kenneth</t>
  </si>
  <si>
    <t>McMillan</t>
  </si>
  <si>
    <t>Ian</t>
  </si>
  <si>
    <t>Fletcher</t>
  </si>
  <si>
    <t>Q3147262</t>
  </si>
  <si>
    <t>Bernard</t>
  </si>
  <si>
    <t>Mignot</t>
  </si>
  <si>
    <t>Q2898324</t>
  </si>
  <si>
    <t>Yuill</t>
  </si>
  <si>
    <t>Q3182800</t>
  </si>
  <si>
    <t>Tito</t>
  </si>
  <si>
    <t>Vazquez</t>
  </si>
  <si>
    <t>Q2040551</t>
  </si>
  <si>
    <t>Andrew</t>
  </si>
  <si>
    <t>Pattison</t>
  </si>
  <si>
    <t>Q716408</t>
  </si>
  <si>
    <t>Orantes</t>
  </si>
  <si>
    <t>Q318569</t>
  </si>
  <si>
    <t>Zan</t>
  </si>
  <si>
    <t>Guerry</t>
  </si>
  <si>
    <t>Q22278049</t>
  </si>
  <si>
    <t>Hans</t>
  </si>
  <si>
    <t>Kary</t>
  </si>
  <si>
    <t>Q3126972</t>
  </si>
  <si>
    <t>Pavel</t>
  </si>
  <si>
    <t>Hutka</t>
  </si>
  <si>
    <t>Q7155624</t>
  </si>
  <si>
    <t>Giltinan</t>
  </si>
  <si>
    <t>Q2907669</t>
  </si>
  <si>
    <t>Meiler</t>
  </si>
  <si>
    <t>Q89533</t>
  </si>
  <si>
    <t>Turville</t>
  </si>
  <si>
    <t>Estep</t>
  </si>
  <si>
    <t>Q4107672</t>
  </si>
  <si>
    <t>Ward</t>
  </si>
  <si>
    <t>Lars</t>
  </si>
  <si>
    <t>Elvstrom</t>
  </si>
  <si>
    <t>Q16064404</t>
  </si>
  <si>
    <t>Proisy</t>
  </si>
  <si>
    <t>Q1282611</t>
  </si>
  <si>
    <t>Jeff</t>
  </si>
  <si>
    <t>Borowiak</t>
  </si>
  <si>
    <t>Q1565788</t>
  </si>
  <si>
    <t>Luis Felipe</t>
  </si>
  <si>
    <t>Tavares</t>
  </si>
  <si>
    <t>Fort</t>
  </si>
  <si>
    <t>Dale</t>
  </si>
  <si>
    <t>Power</t>
  </si>
  <si>
    <t>Q5210590</t>
  </si>
  <si>
    <t>Norman</t>
  </si>
  <si>
    <t>Holmes</t>
  </si>
  <si>
    <t>Doug</t>
  </si>
  <si>
    <t>Crawford</t>
  </si>
  <si>
    <t>Kent</t>
  </si>
  <si>
    <t>Wanaro</t>
  </si>
  <si>
    <t>N'Godrella</t>
  </si>
  <si>
    <t>Q3566000</t>
  </si>
  <si>
    <t>Parker</t>
  </si>
  <si>
    <t>Nicolas</t>
  </si>
  <si>
    <t>Kelaidis</t>
  </si>
  <si>
    <t>Q27996064</t>
  </si>
  <si>
    <t>Haroon</t>
  </si>
  <si>
    <t>Rahim</t>
  </si>
  <si>
    <t>Q1258703</t>
  </si>
  <si>
    <t>Pierola</t>
  </si>
  <si>
    <t>Q4714630</t>
  </si>
  <si>
    <t>Alvaro</t>
  </si>
  <si>
    <t>Betancur</t>
  </si>
  <si>
    <t>Q86431834</t>
  </si>
  <si>
    <t>Dominguez</t>
  </si>
  <si>
    <t>Q3368924</t>
  </si>
  <si>
    <t>Antonio</t>
  </si>
  <si>
    <t>Zugarelli</t>
  </si>
  <si>
    <t>Q267328</t>
  </si>
  <si>
    <t>Syd</t>
  </si>
  <si>
    <t>Ball</t>
  </si>
  <si>
    <t>Q1563900</t>
  </si>
  <si>
    <t>George</t>
  </si>
  <si>
    <t>Amaya</t>
  </si>
  <si>
    <t>Phil</t>
  </si>
  <si>
    <t>Dent</t>
  </si>
  <si>
    <t>Q976190</t>
  </si>
  <si>
    <t>Walthall</t>
  </si>
  <si>
    <t>Paul</t>
  </si>
  <si>
    <t>Gerken</t>
  </si>
  <si>
    <t>Q3371310</t>
  </si>
  <si>
    <t>Kenichi</t>
  </si>
  <si>
    <t>Hirai</t>
  </si>
  <si>
    <t>Q17986761</t>
  </si>
  <si>
    <t>Noel</t>
  </si>
  <si>
    <t>Phillips</t>
  </si>
  <si>
    <t>Dick R</t>
  </si>
  <si>
    <t>Bohrnstedt</t>
  </si>
  <si>
    <t>Q16144736</t>
  </si>
  <si>
    <t>Docherty</t>
  </si>
  <si>
    <t>Q7612404</t>
  </si>
  <si>
    <t>Louk</t>
  </si>
  <si>
    <t>Sanders</t>
  </si>
  <si>
    <t>Q2157904</t>
  </si>
  <si>
    <t>Franklin</t>
  </si>
  <si>
    <t>Robbins</t>
  </si>
  <si>
    <t>Hemmes</t>
  </si>
  <si>
    <t>Q719304</t>
  </si>
  <si>
    <t>Adriano</t>
  </si>
  <si>
    <t>Panatta</t>
  </si>
  <si>
    <t>Q375938</t>
  </si>
  <si>
    <t>Mcnair</t>
  </si>
  <si>
    <t>Q3086899</t>
  </si>
  <si>
    <t>Charles</t>
  </si>
  <si>
    <t>Owens</t>
  </si>
  <si>
    <t>Q5081403</t>
  </si>
  <si>
    <t>Mckinley</t>
  </si>
  <si>
    <t>Q7347560</t>
  </si>
  <si>
    <t>Palmer</t>
  </si>
  <si>
    <t>Geoff</t>
  </si>
  <si>
    <t>Q1260231</t>
  </si>
  <si>
    <t>Jiri</t>
  </si>
  <si>
    <t>Hrebec</t>
  </si>
  <si>
    <t>Q2057065</t>
  </si>
  <si>
    <t>Carlos</t>
  </si>
  <si>
    <t>Kirmayr</t>
  </si>
  <si>
    <t>Q1042999</t>
  </si>
  <si>
    <t>Powers</t>
  </si>
  <si>
    <t>Simpson</t>
  </si>
  <si>
    <t>Q6174987</t>
  </si>
  <si>
    <t>Campbell</t>
  </si>
  <si>
    <t>Doerner</t>
  </si>
  <si>
    <t>Q18010763</t>
  </si>
  <si>
    <t>Machette</t>
  </si>
  <si>
    <t>Q13512805</t>
  </si>
  <si>
    <t>Alvin</t>
  </si>
  <si>
    <t>Gardiner</t>
  </si>
  <si>
    <t>Q22959202</t>
  </si>
  <si>
    <t>Kjell</t>
  </si>
  <si>
    <t>Johansson</t>
  </si>
  <si>
    <t>Q5886813</t>
  </si>
  <si>
    <t>Stockton</t>
  </si>
  <si>
    <t>Q967423</t>
  </si>
  <si>
    <t>Welry</t>
  </si>
  <si>
    <t>Fritz</t>
  </si>
  <si>
    <t>Erik</t>
  </si>
  <si>
    <t>Van Dillen</t>
  </si>
  <si>
    <t>Q1259691</t>
  </si>
  <si>
    <t>Eddie</t>
  </si>
  <si>
    <t>Dibbs</t>
  </si>
  <si>
    <t>Q1282765</t>
  </si>
  <si>
    <t>Ricardo</t>
  </si>
  <si>
    <t>Cano</t>
  </si>
  <si>
    <t>Q3430221</t>
  </si>
  <si>
    <t>McDonald</t>
  </si>
  <si>
    <t>Q16855281</t>
  </si>
  <si>
    <t>Munoz</t>
  </si>
  <si>
    <t>Q4776822</t>
  </si>
  <si>
    <t>James</t>
  </si>
  <si>
    <t>Q6241493</t>
  </si>
  <si>
    <t>Freer</t>
  </si>
  <si>
    <t>Rick</t>
  </si>
  <si>
    <t>Fisher</t>
  </si>
  <si>
    <t>Q7331389</t>
  </si>
  <si>
    <t>Engert</t>
  </si>
  <si>
    <t>Q1566665</t>
  </si>
  <si>
    <t>Joao</t>
  </si>
  <si>
    <t>Soares</t>
  </si>
  <si>
    <t>Q6298385</t>
  </si>
  <si>
    <t>Joel</t>
  </si>
  <si>
    <t>Q22095303</t>
  </si>
  <si>
    <t>Collins</t>
  </si>
  <si>
    <t>Krulevitz</t>
  </si>
  <si>
    <t>Q7613081</t>
  </si>
  <si>
    <t>Alexander</t>
  </si>
  <si>
    <t>Q1281683</t>
  </si>
  <si>
    <t>Austin</t>
  </si>
  <si>
    <t>Q6173248</t>
  </si>
  <si>
    <t>Puncec</t>
  </si>
  <si>
    <t>Q62513964</t>
  </si>
  <si>
    <t>Rolf</t>
  </si>
  <si>
    <t>Thung</t>
  </si>
  <si>
    <t>Q1821050</t>
  </si>
  <si>
    <t>Max</t>
  </si>
  <si>
    <t>Hurlimann</t>
  </si>
  <si>
    <t>Paolo</t>
  </si>
  <si>
    <t>Bertolucci</t>
  </si>
  <si>
    <t>Q484985</t>
  </si>
  <si>
    <t>Woody</t>
  </si>
  <si>
    <t>Blocher</t>
  </si>
  <si>
    <t>Q87495855</t>
  </si>
  <si>
    <t>Grover Raz</t>
  </si>
  <si>
    <t>Reid</t>
  </si>
  <si>
    <t>Tim</t>
  </si>
  <si>
    <t>Gullikson</t>
  </si>
  <si>
    <t>Q962989</t>
  </si>
  <si>
    <t>Q1855348</t>
  </si>
  <si>
    <t>Glowa</t>
  </si>
  <si>
    <t>Roscoe</t>
  </si>
  <si>
    <t>Tanner</t>
  </si>
  <si>
    <t>Q54681</t>
  </si>
  <si>
    <t>Baraldi</t>
  </si>
  <si>
    <t>Ross</t>
  </si>
  <si>
    <t>Case</t>
  </si>
  <si>
    <t>Q1260196</t>
  </si>
  <si>
    <t>Jorge</t>
  </si>
  <si>
    <t>Q11705726</t>
  </si>
  <si>
    <t>Feigl</t>
  </si>
  <si>
    <t>Q3376565</t>
  </si>
  <si>
    <t>Gary</t>
  </si>
  <si>
    <t>Groslimond</t>
  </si>
  <si>
    <t>Gottfried</t>
  </si>
  <si>
    <t>Q912255</t>
  </si>
  <si>
    <t>Norberg</t>
  </si>
  <si>
    <t>Q3440373</t>
  </si>
  <si>
    <t>Andrews</t>
  </si>
  <si>
    <t>Q3180915</t>
  </si>
  <si>
    <t>Lajos</t>
  </si>
  <si>
    <t>Levai</t>
  </si>
  <si>
    <t>Letcher</t>
  </si>
  <si>
    <t>Q2979053</t>
  </si>
  <si>
    <t>Feaver</t>
  </si>
  <si>
    <t>Q6232841</t>
  </si>
  <si>
    <t>Rayno</t>
  </si>
  <si>
    <t>Seegers</t>
  </si>
  <si>
    <t>Q18030745</t>
  </si>
  <si>
    <t>Denis</t>
  </si>
  <si>
    <t>Naegelen</t>
  </si>
  <si>
    <t>Q5802672</t>
  </si>
  <si>
    <t>Joe</t>
  </si>
  <si>
    <t>Garcia</t>
  </si>
  <si>
    <t>Anand</t>
  </si>
  <si>
    <t>Amritraj</t>
  </si>
  <si>
    <t>Q2698644</t>
  </si>
  <si>
    <t>Jean Francois</t>
  </si>
  <si>
    <t>Caujolle</t>
  </si>
  <si>
    <t>Q3165519</t>
  </si>
  <si>
    <t>Sandy</t>
  </si>
  <si>
    <t>Mayer</t>
  </si>
  <si>
    <t>Q2096054</t>
  </si>
  <si>
    <t>Kim</t>
  </si>
  <si>
    <t>Warwick</t>
  </si>
  <si>
    <t>Q1741596</t>
  </si>
  <si>
    <t>Eric</t>
  </si>
  <si>
    <t>Deblicker</t>
  </si>
  <si>
    <t>Q3591073</t>
  </si>
  <si>
    <t>Hartmut</t>
  </si>
  <si>
    <t>Kirchhubel</t>
  </si>
  <si>
    <t>Q22278629</t>
  </si>
  <si>
    <t>Moor</t>
  </si>
  <si>
    <t>Q716901</t>
  </si>
  <si>
    <t>Jacques</t>
  </si>
  <si>
    <t>Thamin</t>
  </si>
  <si>
    <t>Q13365306</t>
  </si>
  <si>
    <t>Gebert</t>
  </si>
  <si>
    <t>Q3082618</t>
  </si>
  <si>
    <t>Cahill</t>
  </si>
  <si>
    <t>Q6846222</t>
  </si>
  <si>
    <t>Wojtek</t>
  </si>
  <si>
    <t>Fibak</t>
  </si>
  <si>
    <t>Q505565</t>
  </si>
  <si>
    <t>Sashi</t>
  </si>
  <si>
    <t>Menon</t>
  </si>
  <si>
    <t>Q7425124</t>
  </si>
  <si>
    <t>Vilas</t>
  </si>
  <si>
    <t>Q201515</t>
  </si>
  <si>
    <t>Andre</t>
  </si>
  <si>
    <t>Zietsmann</t>
  </si>
  <si>
    <t>Jimmy</t>
  </si>
  <si>
    <t>Connors</t>
  </si>
  <si>
    <t>Q53393</t>
  </si>
  <si>
    <t>Frawley</t>
  </si>
  <si>
    <t>Q3438080</t>
  </si>
  <si>
    <t>Harold</t>
  </si>
  <si>
    <t>Solomon</t>
  </si>
  <si>
    <t>Q1585949</t>
  </si>
  <si>
    <t>Robin</t>
  </si>
  <si>
    <t>Q3437059</t>
  </si>
  <si>
    <t>Tenny</t>
  </si>
  <si>
    <t>Svensson</t>
  </si>
  <si>
    <t>Q18085229</t>
  </si>
  <si>
    <t>Byron</t>
  </si>
  <si>
    <t>Bertram</t>
  </si>
  <si>
    <t>Q1565274</t>
  </si>
  <si>
    <t>Timothy</t>
  </si>
  <si>
    <t>Noonan</t>
  </si>
  <si>
    <t>Harris</t>
  </si>
  <si>
    <t>Q3576981</t>
  </si>
  <si>
    <t>Marks</t>
  </si>
  <si>
    <t>Q3181997</t>
  </si>
  <si>
    <t>Rejean</t>
  </si>
  <si>
    <t>Genois</t>
  </si>
  <si>
    <t>Q7386114</t>
  </si>
  <si>
    <t>Legendre</t>
  </si>
  <si>
    <t>Q3430975</t>
  </si>
  <si>
    <t>Gunning</t>
  </si>
  <si>
    <t>Corrado</t>
  </si>
  <si>
    <t>Barazzutti</t>
  </si>
  <si>
    <t>Q2713814</t>
  </si>
  <si>
    <t>Hardie</t>
  </si>
  <si>
    <t>Q5540227</t>
  </si>
  <si>
    <t>James Chico</t>
  </si>
  <si>
    <t>Hagey</t>
  </si>
  <si>
    <t>Jose</t>
  </si>
  <si>
    <t>Higueras</t>
  </si>
  <si>
    <t>Q1348847</t>
  </si>
  <si>
    <t>Delaney</t>
  </si>
  <si>
    <t>Q6132533</t>
  </si>
  <si>
    <t>Joaquim</t>
  </si>
  <si>
    <t>Rasgado Jr</t>
  </si>
  <si>
    <t>Henry</t>
  </si>
  <si>
    <t>Bunis</t>
  </si>
  <si>
    <t>Q22677495</t>
  </si>
  <si>
    <t>Kreiss</t>
  </si>
  <si>
    <t>Q16268937</t>
  </si>
  <si>
    <t>Farrell</t>
  </si>
  <si>
    <t>Q3294072</t>
  </si>
  <si>
    <t>Michael</t>
  </si>
  <si>
    <t>Wayman</t>
  </si>
  <si>
    <t>Torre</t>
  </si>
  <si>
    <t>Q13512879</t>
  </si>
  <si>
    <t>Trogolo</t>
  </si>
  <si>
    <t>Q7350479</t>
  </si>
  <si>
    <t>Raul</t>
  </si>
  <si>
    <t>Ramirez</t>
  </si>
  <si>
    <t>Q972727</t>
  </si>
  <si>
    <t>Myburg</t>
  </si>
  <si>
    <t>Q13513068</t>
  </si>
  <si>
    <t>Ulises</t>
  </si>
  <si>
    <t>Quezada</t>
  </si>
  <si>
    <t>Chiraid</t>
  </si>
  <si>
    <t>Mukherjea</t>
  </si>
  <si>
    <t>Keith</t>
  </si>
  <si>
    <t>Richardson</t>
  </si>
  <si>
    <t>Q2897929</t>
  </si>
  <si>
    <t>Hank</t>
  </si>
  <si>
    <t>Pfister</t>
  </si>
  <si>
    <t>Q1144091</t>
  </si>
  <si>
    <t>Carnahan</t>
  </si>
  <si>
    <t>Stephen</t>
  </si>
  <si>
    <t>Warboys</t>
  </si>
  <si>
    <t>Q27680824</t>
  </si>
  <si>
    <t>Guedes</t>
  </si>
  <si>
    <t>Q106602825</t>
  </si>
  <si>
    <t>Fagel</t>
  </si>
  <si>
    <t>Q7331375</t>
  </si>
  <si>
    <t>Meyers</t>
  </si>
  <si>
    <t>Vijay</t>
  </si>
  <si>
    <t>Q468309</t>
  </si>
  <si>
    <t>Emilio</t>
  </si>
  <si>
    <t>Montano</t>
  </si>
  <si>
    <t>Q18159398</t>
  </si>
  <si>
    <t>Givaldo</t>
  </si>
  <si>
    <t>Barbosa</t>
  </si>
  <si>
    <t>Q5565585</t>
  </si>
  <si>
    <t>Whitlinger</t>
  </si>
  <si>
    <t>Q8172709</t>
  </si>
  <si>
    <t>Pinner</t>
  </si>
  <si>
    <t>Q78176</t>
  </si>
  <si>
    <t>Q3784261</t>
  </si>
  <si>
    <t>Willem</t>
  </si>
  <si>
    <t>Prinsloo</t>
  </si>
  <si>
    <t>Q92294368</t>
  </si>
  <si>
    <t>Rand</t>
  </si>
  <si>
    <t>Evett</t>
  </si>
  <si>
    <t>Otto</t>
  </si>
  <si>
    <t>Panman</t>
  </si>
  <si>
    <t>Imonitie</t>
  </si>
  <si>
    <t>Jean Louis</t>
  </si>
  <si>
    <t>Haillet</t>
  </si>
  <si>
    <t>Q735512</t>
  </si>
  <si>
    <t>Balazs</t>
  </si>
  <si>
    <t>Taroczy</t>
  </si>
  <si>
    <t>Q370019</t>
  </si>
  <si>
    <t>Shigeyuki</t>
  </si>
  <si>
    <t>Nishio</t>
  </si>
  <si>
    <t>Q62513568</t>
  </si>
  <si>
    <t>Ernie</t>
  </si>
  <si>
    <t>Ewert</t>
  </si>
  <si>
    <t>Q17365472</t>
  </si>
  <si>
    <t>Aubone</t>
  </si>
  <si>
    <t>Q5616118</t>
  </si>
  <si>
    <t>Edmondson</t>
  </si>
  <si>
    <t>Q506606</t>
  </si>
  <si>
    <t>Benjy</t>
  </si>
  <si>
    <t>Robins</t>
  </si>
  <si>
    <t>Victor</t>
  </si>
  <si>
    <t>Q1748325</t>
  </si>
  <si>
    <t>Sam</t>
  </si>
  <si>
    <t>Vuille</t>
  </si>
  <si>
    <t>Gonzalo</t>
  </si>
  <si>
    <t>Nunez</t>
  </si>
  <si>
    <t>Q107031471</t>
  </si>
  <si>
    <t>Vitas</t>
  </si>
  <si>
    <t>Gerulaitis</t>
  </si>
  <si>
    <t>Q53547</t>
  </si>
  <si>
    <t>Q1360272</t>
  </si>
  <si>
    <t>Friedler</t>
  </si>
  <si>
    <t>Q24005201</t>
  </si>
  <si>
    <t>Dupre</t>
  </si>
  <si>
    <t>Q3368536</t>
  </si>
  <si>
    <t>Kronk</t>
  </si>
  <si>
    <t>Q3371590</t>
  </si>
  <si>
    <t>Gerard</t>
  </si>
  <si>
    <t>Toulon</t>
  </si>
  <si>
    <t>Glen</t>
  </si>
  <si>
    <t>Holroyd</t>
  </si>
  <si>
    <t>Q28595312</t>
  </si>
  <si>
    <t>Franz Josef</t>
  </si>
  <si>
    <t>Wich</t>
  </si>
  <si>
    <t>Freddie</t>
  </si>
  <si>
    <t>De Jesus</t>
  </si>
  <si>
    <t>Lucas</t>
  </si>
  <si>
    <t>Bruce</t>
  </si>
  <si>
    <t>Kleege</t>
  </si>
  <si>
    <t>Q22095971</t>
  </si>
  <si>
    <t>Mitton</t>
  </si>
  <si>
    <t>Q2898337</t>
  </si>
  <si>
    <t>Eke</t>
  </si>
  <si>
    <t>Q55183442</t>
  </si>
  <si>
    <t>Mcnamee</t>
  </si>
  <si>
    <t>Q1348791</t>
  </si>
  <si>
    <t>Bhanu</t>
  </si>
  <si>
    <t>Nunna</t>
  </si>
  <si>
    <t>Q87786664</t>
  </si>
  <si>
    <t>Q18641540</t>
  </si>
  <si>
    <t>Lewis</t>
  </si>
  <si>
    <t>Q7327373</t>
  </si>
  <si>
    <t>Teacher</t>
  </si>
  <si>
    <t>Q54683</t>
  </si>
  <si>
    <t>Willie</t>
  </si>
  <si>
    <t>Davies</t>
  </si>
  <si>
    <t>Fleming</t>
  </si>
  <si>
    <t>Q729789</t>
  </si>
  <si>
    <t>Granat</t>
  </si>
  <si>
    <t>Q6203644</t>
  </si>
  <si>
    <t>Jonathan</t>
  </si>
  <si>
    <t>Q6274466</t>
  </si>
  <si>
    <t>Holl</t>
  </si>
  <si>
    <t>Q84072816</t>
  </si>
  <si>
    <t>Heiner</t>
  </si>
  <si>
    <t>Seuss</t>
  </si>
  <si>
    <t>Belus</t>
  </si>
  <si>
    <t>Prajoux</t>
  </si>
  <si>
    <t>Q2895162</t>
  </si>
  <si>
    <t>Q13513049</t>
  </si>
  <si>
    <t>Herve</t>
  </si>
  <si>
    <t>Gauvain</t>
  </si>
  <si>
    <t>Q81221296</t>
  </si>
  <si>
    <t>Helmut</t>
  </si>
  <si>
    <t>Beermann</t>
  </si>
  <si>
    <t>Baumgartner</t>
  </si>
  <si>
    <t>Trey</t>
  </si>
  <si>
    <t>Waltke</t>
  </si>
  <si>
    <t>Q7839620</t>
  </si>
  <si>
    <t>Christopher</t>
  </si>
  <si>
    <t>Sylvan</t>
  </si>
  <si>
    <t>Javier</t>
  </si>
  <si>
    <t>Soler</t>
  </si>
  <si>
    <t>Q23772064</t>
  </si>
  <si>
    <t>Hayes</t>
  </si>
  <si>
    <t>Q6238395</t>
  </si>
  <si>
    <t>Buster C</t>
  </si>
  <si>
    <t>Mottram</t>
  </si>
  <si>
    <t>Q2928786</t>
  </si>
  <si>
    <t>Q464502</t>
  </si>
  <si>
    <t>Schneider</t>
  </si>
  <si>
    <t>Q5239547</t>
  </si>
  <si>
    <t>Craig</t>
  </si>
  <si>
    <t>Edwards</t>
  </si>
  <si>
    <t>Q17457380</t>
  </si>
  <si>
    <t>Walts</t>
  </si>
  <si>
    <t>Q2928827</t>
  </si>
  <si>
    <t>Greenberg</t>
  </si>
  <si>
    <t>Kachel</t>
  </si>
  <si>
    <t>Q2964756</t>
  </si>
  <si>
    <t>Mcnamara</t>
  </si>
  <si>
    <t>Q1508952</t>
  </si>
  <si>
    <t>Cortes</t>
  </si>
  <si>
    <t>Q4714511</t>
  </si>
  <si>
    <t>Filip</t>
  </si>
  <si>
    <t>Krajcik</t>
  </si>
  <si>
    <t>Q19971270</t>
  </si>
  <si>
    <t>Prucha</t>
  </si>
  <si>
    <t>Q106981794</t>
  </si>
  <si>
    <t>Pearson</t>
  </si>
  <si>
    <t>Horace</t>
  </si>
  <si>
    <t>Q19975564</t>
  </si>
  <si>
    <t>Meyer</t>
  </si>
  <si>
    <t>Q7327797</t>
  </si>
  <si>
    <t>Marcos</t>
  </si>
  <si>
    <t>Hocevar</t>
  </si>
  <si>
    <t>Q2740863</t>
  </si>
  <si>
    <t>Angel</t>
  </si>
  <si>
    <t>Gimenez</t>
  </si>
  <si>
    <t>Q8076837</t>
  </si>
  <si>
    <t>Pecci</t>
  </si>
  <si>
    <t>Q715523</t>
  </si>
  <si>
    <t>Robinson</t>
  </si>
  <si>
    <t>Q96392148</t>
  </si>
  <si>
    <t>Rocavert</t>
  </si>
  <si>
    <t>Q7704959</t>
  </si>
  <si>
    <t>Julio</t>
  </si>
  <si>
    <t>Goes</t>
  </si>
  <si>
    <t>Q10313439</t>
  </si>
  <si>
    <t>Rocky</t>
  </si>
  <si>
    <t>Maguire</t>
  </si>
  <si>
    <t>Hubertus</t>
  </si>
  <si>
    <t>Hoyt</t>
  </si>
  <si>
    <t>Sean</t>
  </si>
  <si>
    <t>Sorensen</t>
  </si>
  <si>
    <t>Q7441447</t>
  </si>
  <si>
    <t>Francisco</t>
  </si>
  <si>
    <t>Q281439</t>
  </si>
  <si>
    <t>Gehring</t>
  </si>
  <si>
    <t>Q73896</t>
  </si>
  <si>
    <t>Sherbeck</t>
  </si>
  <si>
    <t>Q17442289</t>
  </si>
  <si>
    <t>Fernando</t>
  </si>
  <si>
    <t>Maynetto</t>
  </si>
  <si>
    <t>Q5444825</t>
  </si>
  <si>
    <t>Greg</t>
  </si>
  <si>
    <t>Halder</t>
  </si>
  <si>
    <t>Collings</t>
  </si>
  <si>
    <t>Q3012292</t>
  </si>
  <si>
    <t>Plock</t>
  </si>
  <si>
    <t>Randy</t>
  </si>
  <si>
    <t>Q56702380</t>
  </si>
  <si>
    <t>Slozil</t>
  </si>
  <si>
    <t>Q1445074</t>
  </si>
  <si>
    <t>Nichols</t>
  </si>
  <si>
    <t>Q4978078</t>
  </si>
  <si>
    <t>Marten</t>
  </si>
  <si>
    <t>Q7879844</t>
  </si>
  <si>
    <t>Gunther</t>
  </si>
  <si>
    <t>Gnettner</t>
  </si>
  <si>
    <t>Q96392800</t>
  </si>
  <si>
    <t>Maze</t>
  </si>
  <si>
    <t>Q4910058</t>
  </si>
  <si>
    <t>Gildemeister</t>
  </si>
  <si>
    <t>Q630148</t>
  </si>
  <si>
    <t>Martinez</t>
  </si>
  <si>
    <t>Todd</t>
  </si>
  <si>
    <t>Lundy</t>
  </si>
  <si>
    <t>Ritschard</t>
  </si>
  <si>
    <t>Norback</t>
  </si>
  <si>
    <t>Q18346977</t>
  </si>
  <si>
    <t>Manson</t>
  </si>
  <si>
    <t>Q2926443</t>
  </si>
  <si>
    <t>Jochen</t>
  </si>
  <si>
    <t>Hierl</t>
  </si>
  <si>
    <t>Warren</t>
  </si>
  <si>
    <t>Eber</t>
  </si>
  <si>
    <t>Junie</t>
  </si>
  <si>
    <t>Chatman</t>
  </si>
  <si>
    <t>Hans Peter</t>
  </si>
  <si>
    <t>Kandler</t>
  </si>
  <si>
    <t>Q29995040</t>
  </si>
  <si>
    <t>Ferrante</t>
  </si>
  <si>
    <t>Rocchi</t>
  </si>
  <si>
    <t>Q55314859</t>
  </si>
  <si>
    <t>Q2760368</t>
  </si>
  <si>
    <t>Miguel</t>
  </si>
  <si>
    <t>Mir</t>
  </si>
  <si>
    <t>Q6844679</t>
  </si>
  <si>
    <t>Carter</t>
  </si>
  <si>
    <t>Q5232213</t>
  </si>
  <si>
    <t>Mansour</t>
  </si>
  <si>
    <t>Bahrami</t>
  </si>
  <si>
    <t>Q564631</t>
  </si>
  <si>
    <t>Bettauer</t>
  </si>
  <si>
    <t>Don</t>
  </si>
  <si>
    <t>Tomas</t>
  </si>
  <si>
    <t>Smid</t>
  </si>
  <si>
    <t>Q957327</t>
  </si>
  <si>
    <t>Regis</t>
  </si>
  <si>
    <t>Brunet</t>
  </si>
  <si>
    <t>Nick</t>
  </si>
  <si>
    <t>Saviano</t>
  </si>
  <si>
    <t>Q11738414</t>
  </si>
  <si>
    <t>Bjorn</t>
  </si>
  <si>
    <t>Borg</t>
  </si>
  <si>
    <t>Q104506</t>
  </si>
  <si>
    <t>Gattiker</t>
  </si>
  <si>
    <t>Q5042117</t>
  </si>
  <si>
    <t>Barr</t>
  </si>
  <si>
    <t>Q84893874</t>
  </si>
  <si>
    <t>Q5336001</t>
  </si>
  <si>
    <t>Darby</t>
  </si>
  <si>
    <t>Gianni</t>
  </si>
  <si>
    <t>Marchetti</t>
  </si>
  <si>
    <t>Q55281100</t>
  </si>
  <si>
    <t>Christophe</t>
  </si>
  <si>
    <t>Freyss</t>
  </si>
  <si>
    <t>Q2966243</t>
  </si>
  <si>
    <t>Werner</t>
  </si>
  <si>
    <t>Zirngibl</t>
  </si>
  <si>
    <t>Q215117</t>
  </si>
  <si>
    <t>Denton</t>
  </si>
  <si>
    <t>Q53408</t>
  </si>
  <si>
    <t>Sadri</t>
  </si>
  <si>
    <t>Q3106867</t>
  </si>
  <si>
    <t>Q6300611</t>
  </si>
  <si>
    <t>Foxworth</t>
  </si>
  <si>
    <t>Q30019877</t>
  </si>
  <si>
    <t>Stanislav</t>
  </si>
  <si>
    <t>Birner</t>
  </si>
  <si>
    <t>Q3496726</t>
  </si>
  <si>
    <t>Leo</t>
  </si>
  <si>
    <t>Palin</t>
  </si>
  <si>
    <t>Q13546</t>
  </si>
  <si>
    <t>Q7822469</t>
  </si>
  <si>
    <t>Scanlon</t>
  </si>
  <si>
    <t>Q2760380</t>
  </si>
  <si>
    <t>Jose Luis</t>
  </si>
  <si>
    <t>Damiani</t>
  </si>
  <si>
    <t>Q6292750</t>
  </si>
  <si>
    <t>Mehl</t>
  </si>
  <si>
    <t>Ampon</t>
  </si>
  <si>
    <t>Q3531809</t>
  </si>
  <si>
    <t>Ferdi</t>
  </si>
  <si>
    <t>Taygan</t>
  </si>
  <si>
    <t>Q760713</t>
  </si>
  <si>
    <t>Pedro</t>
  </si>
  <si>
    <t>Tracy</t>
  </si>
  <si>
    <t>Delatte</t>
  </si>
  <si>
    <t>Q7831721</t>
  </si>
  <si>
    <t>Lopez Maeso</t>
  </si>
  <si>
    <t>Q605230</t>
  </si>
  <si>
    <t>Q2903676</t>
  </si>
  <si>
    <t>Etterbeek</t>
  </si>
  <si>
    <t>Ben</t>
  </si>
  <si>
    <t>Mckown</t>
  </si>
  <si>
    <t>Maher</t>
  </si>
  <si>
    <t>Q7970374</t>
  </si>
  <si>
    <t>Shore</t>
  </si>
  <si>
    <t>Q87471822</t>
  </si>
  <si>
    <t>Maurice</t>
  </si>
  <si>
    <t>Hunter</t>
  </si>
  <si>
    <t>Turpin</t>
  </si>
  <si>
    <t>Dominique</t>
  </si>
  <si>
    <t>Bedel</t>
  </si>
  <si>
    <t>Q3034986</t>
  </si>
  <si>
    <t>Ashok</t>
  </si>
  <si>
    <t>Juan Carlos</t>
  </si>
  <si>
    <t>Andrade</t>
  </si>
  <si>
    <t>Vines</t>
  </si>
  <si>
    <t>Q3294272</t>
  </si>
  <si>
    <t>Wittus</t>
  </si>
  <si>
    <t>Q5181609</t>
  </si>
  <si>
    <t>Glenn</t>
  </si>
  <si>
    <t>Petrovic</t>
  </si>
  <si>
    <t>Matt</t>
  </si>
  <si>
    <t>Mitchell</t>
  </si>
  <si>
    <t>Q1909253</t>
  </si>
  <si>
    <t>Nigel</t>
  </si>
  <si>
    <t>Sears</t>
  </si>
  <si>
    <t>Q16189495</t>
  </si>
  <si>
    <t>Ocleppo</t>
  </si>
  <si>
    <t>Q464773</t>
  </si>
  <si>
    <t>Pascal</t>
  </si>
  <si>
    <t>Deniau</t>
  </si>
  <si>
    <t>Reinhart</t>
  </si>
  <si>
    <t>Probst</t>
  </si>
  <si>
    <t>Q24263724</t>
  </si>
  <si>
    <t>Josef</t>
  </si>
  <si>
    <t>Brabenec</t>
  </si>
  <si>
    <t>Q98953023</t>
  </si>
  <si>
    <t>Roberto</t>
  </si>
  <si>
    <t>Vizcaino</t>
  </si>
  <si>
    <t>Q7351942</t>
  </si>
  <si>
    <t>Settelmeyer</t>
  </si>
  <si>
    <t>Casa</t>
  </si>
  <si>
    <t>Q2966139</t>
  </si>
  <si>
    <t>Pem</t>
  </si>
  <si>
    <t>Tsuyoshi</t>
  </si>
  <si>
    <t>Fukui</t>
  </si>
  <si>
    <t>Q7850370</t>
  </si>
  <si>
    <t>Christophe Roger</t>
  </si>
  <si>
    <t>Vasselin</t>
  </si>
  <si>
    <t>Q2966474</t>
  </si>
  <si>
    <t>Renald</t>
  </si>
  <si>
    <t>Etienne</t>
  </si>
  <si>
    <t>Q5106380</t>
  </si>
  <si>
    <t>Stefanki</t>
  </si>
  <si>
    <t>Q463719</t>
  </si>
  <si>
    <t>Jaroslav</t>
  </si>
  <si>
    <t>Navratil</t>
  </si>
  <si>
    <t>Q1683632</t>
  </si>
  <si>
    <t>Alan</t>
  </si>
  <si>
    <t>Chandronnait</t>
  </si>
  <si>
    <t>Q3180953</t>
  </si>
  <si>
    <t>Q23039442</t>
  </si>
  <si>
    <t>Picken</t>
  </si>
  <si>
    <t>Wayne</t>
  </si>
  <si>
    <t>Hampson</t>
  </si>
  <si>
    <t>Q7976297</t>
  </si>
  <si>
    <t>Charles Buzz</t>
  </si>
  <si>
    <t>Strode</t>
  </si>
  <si>
    <t>Markus</t>
  </si>
  <si>
    <t>Gunthardt</t>
  </si>
  <si>
    <t>Q1412218</t>
  </si>
  <si>
    <t>Klaus</t>
  </si>
  <si>
    <t>Eberhard</t>
  </si>
  <si>
    <t>Q1563179</t>
  </si>
  <si>
    <t>Mayotte</t>
  </si>
  <si>
    <t>Q1077521</t>
  </si>
  <si>
    <t>Rohun</t>
  </si>
  <si>
    <t>Beven</t>
  </si>
  <si>
    <t>Gregoire</t>
  </si>
  <si>
    <t>Rafaitin</t>
  </si>
  <si>
    <t>Vincent</t>
  </si>
  <si>
    <t>Van Patten</t>
  </si>
  <si>
    <t>Q3559869</t>
  </si>
  <si>
    <t>Lorenzo</t>
  </si>
  <si>
    <t>Fargas</t>
  </si>
  <si>
    <t>Q54860943</t>
  </si>
  <si>
    <t>Jerome</t>
  </si>
  <si>
    <t>Vanier</t>
  </si>
  <si>
    <t>Q56434243</t>
  </si>
  <si>
    <t>Famiano</t>
  </si>
  <si>
    <t>Meneschincheri</t>
  </si>
  <si>
    <t>Q107258227</t>
  </si>
  <si>
    <t>Howard</t>
  </si>
  <si>
    <t>Schoenfield</t>
  </si>
  <si>
    <t>Q16269511</t>
  </si>
  <si>
    <t>Curt</t>
  </si>
  <si>
    <t>Stalder</t>
  </si>
  <si>
    <t>Spang</t>
  </si>
  <si>
    <t>Joakim</t>
  </si>
  <si>
    <t>Berner</t>
  </si>
  <si>
    <t>Franco</t>
  </si>
  <si>
    <t>Merlone</t>
  </si>
  <si>
    <t>Q107258417</t>
  </si>
  <si>
    <t>Kevin</t>
  </si>
  <si>
    <t>Manning</t>
  </si>
  <si>
    <t>Reininger</t>
  </si>
  <si>
    <t>Q24005180</t>
  </si>
  <si>
    <t>Hugo</t>
  </si>
  <si>
    <t>Roverano</t>
  </si>
  <si>
    <t>Q87093738</t>
  </si>
  <si>
    <t>Manfred</t>
  </si>
  <si>
    <t>Jungnitsch</t>
  </si>
  <si>
    <t>Shlomo</t>
  </si>
  <si>
    <t>Glickstein</t>
  </si>
  <si>
    <t>Q2587010</t>
  </si>
  <si>
    <t>Jarrett</t>
  </si>
  <si>
    <t>Q4757490</t>
  </si>
  <si>
    <t>Doyle</t>
  </si>
  <si>
    <t>Q6788580</t>
  </si>
  <si>
    <t>Acuna</t>
  </si>
  <si>
    <t>Q2742001</t>
  </si>
  <si>
    <t>Mccain</t>
  </si>
  <si>
    <t>Farrow</t>
  </si>
  <si>
    <t>Q27049872</t>
  </si>
  <si>
    <t>Adler</t>
  </si>
  <si>
    <t>Dunk</t>
  </si>
  <si>
    <t>Q5106453</t>
  </si>
  <si>
    <t>Erick</t>
  </si>
  <si>
    <t>Iskersky</t>
  </si>
  <si>
    <t>Q5388163</t>
  </si>
  <si>
    <t>Shozo</t>
  </si>
  <si>
    <t>Shiraishi</t>
  </si>
  <si>
    <t>Q11580192</t>
  </si>
  <si>
    <t>Gilles</t>
  </si>
  <si>
    <t>Moretton</t>
  </si>
  <si>
    <t>Q3106414</t>
  </si>
  <si>
    <t>Ycaza</t>
  </si>
  <si>
    <t>Q3430343</t>
  </si>
  <si>
    <t>Bradnam</t>
  </si>
  <si>
    <t>Druz</t>
  </si>
  <si>
    <t>Curren</t>
  </si>
  <si>
    <t>Q53400</t>
  </si>
  <si>
    <t>Andreas</t>
  </si>
  <si>
    <t>Maurer</t>
  </si>
  <si>
    <t>Q96378</t>
  </si>
  <si>
    <t>Arnaud</t>
  </si>
  <si>
    <t>Decugis</t>
  </si>
  <si>
    <t>Johan</t>
  </si>
  <si>
    <t>Kriek</t>
  </si>
  <si>
    <t>Q54530</t>
  </si>
  <si>
    <t>Avis</t>
  </si>
  <si>
    <t>Meister</t>
  </si>
  <si>
    <t>Q7613355</t>
  </si>
  <si>
    <t>Q2442549</t>
  </si>
  <si>
    <t>Luna</t>
  </si>
  <si>
    <t>Q552502</t>
  </si>
  <si>
    <t>Brunnberg</t>
  </si>
  <si>
    <t>Q19953072</t>
  </si>
  <si>
    <t>Q8194064</t>
  </si>
  <si>
    <t>Drew</t>
  </si>
  <si>
    <t>Gitlin</t>
  </si>
  <si>
    <t>Q742393</t>
  </si>
  <si>
    <t>Kallquist</t>
  </si>
  <si>
    <t>Macdonald</t>
  </si>
  <si>
    <t>Q5534214</t>
  </si>
  <si>
    <t>Elter</t>
  </si>
  <si>
    <t>Q7173851</t>
  </si>
  <si>
    <t>Mmoh</t>
  </si>
  <si>
    <t>Q2442732</t>
  </si>
  <si>
    <t>Deon</t>
  </si>
  <si>
    <t>Joubert</t>
  </si>
  <si>
    <t>Q18340778</t>
  </si>
  <si>
    <t>Fromm</t>
  </si>
  <si>
    <t>Q3056270</t>
  </si>
  <si>
    <t>Royer</t>
  </si>
  <si>
    <t>Q54614192</t>
  </si>
  <si>
    <t>Kley</t>
  </si>
  <si>
    <t>Q10304381</t>
  </si>
  <si>
    <t>Lee</t>
  </si>
  <si>
    <t>Brad</t>
  </si>
  <si>
    <t>Guan</t>
  </si>
  <si>
    <t>Q4953964</t>
  </si>
  <si>
    <t>Drewett</t>
  </si>
  <si>
    <t>Q461077</t>
  </si>
  <si>
    <t>Norbert</t>
  </si>
  <si>
    <t>Henn</t>
  </si>
  <si>
    <t>Nduka</t>
  </si>
  <si>
    <t>Odizor</t>
  </si>
  <si>
    <t>Q1415593</t>
  </si>
  <si>
    <t>Matthew</t>
  </si>
  <si>
    <t>Clerc</t>
  </si>
  <si>
    <t>Q1373467</t>
  </si>
  <si>
    <t>Levine</t>
  </si>
  <si>
    <t>Q4964491</t>
  </si>
  <si>
    <t>Jai</t>
  </si>
  <si>
    <t>Dilouie</t>
  </si>
  <si>
    <t>Q22958982</t>
  </si>
  <si>
    <t>Rodney</t>
  </si>
  <si>
    <t>Crowley</t>
  </si>
  <si>
    <t>Gandolfo</t>
  </si>
  <si>
    <t>Q17300518</t>
  </si>
  <si>
    <t>Manset</t>
  </si>
  <si>
    <t>Q38678473</t>
  </si>
  <si>
    <t>Smylie</t>
  </si>
  <si>
    <t>Q62473938</t>
  </si>
  <si>
    <t>Cain</t>
  </si>
  <si>
    <t>Q22095401</t>
  </si>
  <si>
    <t>Hoffman</t>
  </si>
  <si>
    <t>Cary</t>
  </si>
  <si>
    <t>Stansbury</t>
  </si>
  <si>
    <t>Q56809087</t>
  </si>
  <si>
    <t>Bourne</t>
  </si>
  <si>
    <t>Q3257516</t>
  </si>
  <si>
    <t>Hitoshi</t>
  </si>
  <si>
    <t>Shirato</t>
  </si>
  <si>
    <t>Q81894225</t>
  </si>
  <si>
    <t>Chip</t>
  </si>
  <si>
    <t>Hooper</t>
  </si>
  <si>
    <t>Q2963834</t>
  </si>
  <si>
    <t>Mattke</t>
  </si>
  <si>
    <t>Q29343269</t>
  </si>
  <si>
    <t>Toru</t>
  </si>
  <si>
    <t>Yonezawa</t>
  </si>
  <si>
    <t>Q56809131</t>
  </si>
  <si>
    <t>Davis</t>
  </si>
  <si>
    <t>Q1428545</t>
  </si>
  <si>
    <t>Freedman</t>
  </si>
  <si>
    <t>Q87725068</t>
  </si>
  <si>
    <t>Ney</t>
  </si>
  <si>
    <t>Keller</t>
  </si>
  <si>
    <t>Q23908913</t>
  </si>
  <si>
    <t>Ron</t>
  </si>
  <si>
    <t>Hightower</t>
  </si>
  <si>
    <t>Q28606694</t>
  </si>
  <si>
    <t>Rennert</t>
  </si>
  <si>
    <t>Q2483691</t>
  </si>
  <si>
    <t>Andy</t>
  </si>
  <si>
    <t>Q2849052</t>
  </si>
  <si>
    <t>Huebner</t>
  </si>
  <si>
    <t>Rory</t>
  </si>
  <si>
    <t>Chappell</t>
  </si>
  <si>
    <t>Q84065117</t>
  </si>
  <si>
    <t>Brent</t>
  </si>
  <si>
    <t>Pirow</t>
  </si>
  <si>
    <t>Q83077575</t>
  </si>
  <si>
    <t>Heinz</t>
  </si>
  <si>
    <t>Q638555</t>
  </si>
  <si>
    <t>Cowden</t>
  </si>
  <si>
    <t>McEnroe</t>
  </si>
  <si>
    <t>Q16474</t>
  </si>
  <si>
    <t>Caine</t>
  </si>
  <si>
    <t>Lamb</t>
  </si>
  <si>
    <t>Van</t>
  </si>
  <si>
    <t>Winitsky</t>
  </si>
  <si>
    <t>Q677136</t>
  </si>
  <si>
    <t>Eliot</t>
  </si>
  <si>
    <t>Teltscher</t>
  </si>
  <si>
    <t>Q1762775</t>
  </si>
  <si>
    <t>Guy</t>
  </si>
  <si>
    <t>Q1431261</t>
  </si>
  <si>
    <t>Pender</t>
  </si>
  <si>
    <t>Murphy</t>
  </si>
  <si>
    <t>Q84073353</t>
  </si>
  <si>
    <t>Theissen</t>
  </si>
  <si>
    <t>Q5653995</t>
  </si>
  <si>
    <t>Freeman</t>
  </si>
  <si>
    <t>Horwitch</t>
  </si>
  <si>
    <t>Vant Hof</t>
  </si>
  <si>
    <t>Q1115302</t>
  </si>
  <si>
    <t>Miloslav</t>
  </si>
  <si>
    <t>Lacek</t>
  </si>
  <si>
    <t>Kerns</t>
  </si>
  <si>
    <t>Ronnie</t>
  </si>
  <si>
    <t>Bathman</t>
  </si>
  <si>
    <t>Q2165991</t>
  </si>
  <si>
    <t>Cowan</t>
  </si>
  <si>
    <t>Q105713010</t>
  </si>
  <si>
    <t>Jay</t>
  </si>
  <si>
    <t>Lapidus</t>
  </si>
  <si>
    <t>Q6166829</t>
  </si>
  <si>
    <t>Wolfgang</t>
  </si>
  <si>
    <t>Popp</t>
  </si>
  <si>
    <t>Q119895</t>
  </si>
  <si>
    <t>Boileau</t>
  </si>
  <si>
    <t>Q2897563</t>
  </si>
  <si>
    <t>Portes</t>
  </si>
  <si>
    <t>Q3367571</t>
  </si>
  <si>
    <t>Sanchez Rueda</t>
  </si>
  <si>
    <t>Vallis</t>
  </si>
  <si>
    <t>Wilder</t>
  </si>
  <si>
    <t>Roland</t>
  </si>
  <si>
    <t>Stadler</t>
  </si>
  <si>
    <t>Q7360439</t>
  </si>
  <si>
    <t>Egan</t>
  </si>
  <si>
    <t>Adams</t>
  </si>
  <si>
    <t>Q23542556</t>
  </si>
  <si>
    <t>Q5084826</t>
  </si>
  <si>
    <t>Bauer</t>
  </si>
  <si>
    <t>Q1490111</t>
  </si>
  <si>
    <t>Eduardo</t>
  </si>
  <si>
    <t>Bengoechea</t>
  </si>
  <si>
    <t>Q552789</t>
  </si>
  <si>
    <t>Benson</t>
  </si>
  <si>
    <t>Q6221595</t>
  </si>
  <si>
    <t>Zoltan</t>
  </si>
  <si>
    <t>Kuharszky</t>
  </si>
  <si>
    <t>Q8073608</t>
  </si>
  <si>
    <t>Eduard</t>
  </si>
  <si>
    <t>Pana</t>
  </si>
  <si>
    <t>Mel</t>
  </si>
  <si>
    <t>Purcell</t>
  </si>
  <si>
    <t>Q325724</t>
  </si>
  <si>
    <t>Margets</t>
  </si>
  <si>
    <t>Clarke</t>
  </si>
  <si>
    <t>Diehl</t>
  </si>
  <si>
    <t>Massimo</t>
  </si>
  <si>
    <t>Grassotti</t>
  </si>
  <si>
    <t>Gianluca</t>
  </si>
  <si>
    <t>Rinaldini</t>
  </si>
  <si>
    <t>Q5558152</t>
  </si>
  <si>
    <t>Kohlberg</t>
  </si>
  <si>
    <t>Q4760909</t>
  </si>
  <si>
    <t>Bud</t>
  </si>
  <si>
    <t>Schultz</t>
  </si>
  <si>
    <t>Q4983937</t>
  </si>
  <si>
    <t>Leif</t>
  </si>
  <si>
    <t>Shiras</t>
  </si>
  <si>
    <t>Q2579213</t>
  </si>
  <si>
    <t>Kalovelonis</t>
  </si>
  <si>
    <t>Q20668788</t>
  </si>
  <si>
    <t>Osta</t>
  </si>
  <si>
    <t>Q5340720</t>
  </si>
  <si>
    <t>Barnett</t>
  </si>
  <si>
    <t>Patrizio</t>
  </si>
  <si>
    <t>Parrini</t>
  </si>
  <si>
    <t>Q13513032</t>
  </si>
  <si>
    <t>Knapp</t>
  </si>
  <si>
    <t>Q46998409</t>
  </si>
  <si>
    <t>Derek</t>
  </si>
  <si>
    <t>Tarr</t>
  </si>
  <si>
    <t>Q5262390</t>
  </si>
  <si>
    <t>Lipton</t>
  </si>
  <si>
    <t>Q55081459</t>
  </si>
  <si>
    <t>Jarck</t>
  </si>
  <si>
    <t>Michiel</t>
  </si>
  <si>
    <t>Schapers</t>
  </si>
  <si>
    <t>Q1931269</t>
  </si>
  <si>
    <t>Tiger</t>
  </si>
  <si>
    <t>Buford</t>
  </si>
  <si>
    <t>Gustavo</t>
  </si>
  <si>
    <t>Guerrero</t>
  </si>
  <si>
    <t>Q5621414</t>
  </si>
  <si>
    <t>Wilkison</t>
  </si>
  <si>
    <t>Q176303</t>
  </si>
  <si>
    <t>Rolando</t>
  </si>
  <si>
    <t>Bondurant</t>
  </si>
  <si>
    <t>Q50413364</t>
  </si>
  <si>
    <t>Dickson</t>
  </si>
  <si>
    <t>Q3294056</t>
  </si>
  <si>
    <t>Tiberti</t>
  </si>
  <si>
    <t>Q5621518</t>
  </si>
  <si>
    <t>Stefan</t>
  </si>
  <si>
    <t>Hermann</t>
  </si>
  <si>
    <t>Q24005570</t>
  </si>
  <si>
    <t>Mustard</t>
  </si>
  <si>
    <t>Q22007096</t>
  </si>
  <si>
    <t>Blaine</t>
  </si>
  <si>
    <t>Willenborg</t>
  </si>
  <si>
    <t>Q599540</t>
  </si>
  <si>
    <t>Simonsson</t>
  </si>
  <si>
    <t>Q3497896</t>
  </si>
  <si>
    <t>Van Langendonck</t>
  </si>
  <si>
    <t>Q83617162</t>
  </si>
  <si>
    <t>Yunis</t>
  </si>
  <si>
    <t>Q102245319</t>
  </si>
  <si>
    <t>Remi</t>
  </si>
  <si>
    <t>Osho</t>
  </si>
  <si>
    <t>Zverev</t>
  </si>
  <si>
    <t>Q4189526</t>
  </si>
  <si>
    <t>Huub</t>
  </si>
  <si>
    <t>Van Boeckel</t>
  </si>
  <si>
    <t>Q2678408</t>
  </si>
  <si>
    <t>Claudio</t>
  </si>
  <si>
    <t>Q464779</t>
  </si>
  <si>
    <t>Kiyotaka</t>
  </si>
  <si>
    <t>Tachibana</t>
  </si>
  <si>
    <t>Sadiq</t>
  </si>
  <si>
    <t>Abdullahi</t>
  </si>
  <si>
    <t>Q7397954</t>
  </si>
  <si>
    <t>Dowlen</t>
  </si>
  <si>
    <t>Q1174255</t>
  </si>
  <si>
    <t>Dirk</t>
  </si>
  <si>
    <t>Vestweber</t>
  </si>
  <si>
    <t>Q4714543</t>
  </si>
  <si>
    <t>Cassio</t>
  </si>
  <si>
    <t>Motta</t>
  </si>
  <si>
    <t>Q1149828</t>
  </si>
  <si>
    <t>Gomez</t>
  </si>
  <si>
    <t>Q335350</t>
  </si>
  <si>
    <t>Disco</t>
  </si>
  <si>
    <t>Buehning</t>
  </si>
  <si>
    <t>Q3087926</t>
  </si>
  <si>
    <t>Lendl</t>
  </si>
  <si>
    <t>Q182736</t>
  </si>
  <si>
    <t>Leach</t>
  </si>
  <si>
    <t>Q655759</t>
  </si>
  <si>
    <t>Gordon</t>
  </si>
  <si>
    <t>Helmar</t>
  </si>
  <si>
    <t>Stiegler</t>
  </si>
  <si>
    <t>Green</t>
  </si>
  <si>
    <t>Q13512802</t>
  </si>
  <si>
    <t>Damir</t>
  </si>
  <si>
    <t>Keretic</t>
  </si>
  <si>
    <t>Q3012895</t>
  </si>
  <si>
    <t>Contreras</t>
  </si>
  <si>
    <t>Marcel</t>
  </si>
  <si>
    <t>Q1893014</t>
  </si>
  <si>
    <t>Stephan</t>
  </si>
  <si>
    <t>Medem</t>
  </si>
  <si>
    <t>Q7608151</t>
  </si>
  <si>
    <t>Avrams</t>
  </si>
  <si>
    <t>Dubbins</t>
  </si>
  <si>
    <t>Per</t>
  </si>
  <si>
    <t>Hjertquist</t>
  </si>
  <si>
    <t>Q7166706</t>
  </si>
  <si>
    <t>Arons</t>
  </si>
  <si>
    <t>Q56434265</t>
  </si>
  <si>
    <t>Charles Bud</t>
  </si>
  <si>
    <t>Thomas</t>
  </si>
  <si>
    <t>Renz</t>
  </si>
  <si>
    <t>Stevens</t>
  </si>
  <si>
    <t>Q106608333</t>
  </si>
  <si>
    <t>Q105709083</t>
  </si>
  <si>
    <t>Robbie</t>
  </si>
  <si>
    <t>Venter</t>
  </si>
  <si>
    <t>Q22096431</t>
  </si>
  <si>
    <t>Q23039557</t>
  </si>
  <si>
    <t>Mccurdy</t>
  </si>
  <si>
    <t>Q3182045</t>
  </si>
  <si>
    <t>Yannick</t>
  </si>
  <si>
    <t>Noah</t>
  </si>
  <si>
    <t>Q221908</t>
  </si>
  <si>
    <t>Blazekovic</t>
  </si>
  <si>
    <t>Gilmour</t>
  </si>
  <si>
    <t>Jeremy</t>
  </si>
  <si>
    <t>Dier</t>
  </si>
  <si>
    <t>Johnston</t>
  </si>
  <si>
    <t>Q7175023</t>
  </si>
  <si>
    <t>Morris Skip</t>
  </si>
  <si>
    <t>Fernandez</t>
  </si>
  <si>
    <t>Q5394470</t>
  </si>
  <si>
    <t>Crames</t>
  </si>
  <si>
    <t>Muschik</t>
  </si>
  <si>
    <t>Guntrip</t>
  </si>
  <si>
    <t>Richter</t>
  </si>
  <si>
    <t>Q25189983</t>
  </si>
  <si>
    <t>Delayne</t>
  </si>
  <si>
    <t>Howell</t>
  </si>
  <si>
    <t>Q961974</t>
  </si>
  <si>
    <t>Marco</t>
  </si>
  <si>
    <t>Armellini</t>
  </si>
  <si>
    <t>Q55314861</t>
  </si>
  <si>
    <t>Ivo</t>
  </si>
  <si>
    <t>Q13360671</t>
  </si>
  <si>
    <t>Rubin</t>
  </si>
  <si>
    <t>Riley</t>
  </si>
  <si>
    <t>Downey</t>
  </si>
  <si>
    <t>Buckley</t>
  </si>
  <si>
    <t>Q50365666</t>
  </si>
  <si>
    <t>Choon Ho</t>
  </si>
  <si>
    <t>Q55760972</t>
  </si>
  <si>
    <t>Young Dae</t>
  </si>
  <si>
    <t>Jeon</t>
  </si>
  <si>
    <t>Johnstone</t>
  </si>
  <si>
    <t>Q5107026</t>
  </si>
  <si>
    <t>Q5893570</t>
  </si>
  <si>
    <t>Marko</t>
  </si>
  <si>
    <t>Ostoja</t>
  </si>
  <si>
    <t>Q6771222</t>
  </si>
  <si>
    <t>Brawley</t>
  </si>
  <si>
    <t>Nixon</t>
  </si>
  <si>
    <t>Q46995373</t>
  </si>
  <si>
    <t>Nealon</t>
  </si>
  <si>
    <t>Q47003963</t>
  </si>
  <si>
    <t>Q24263697</t>
  </si>
  <si>
    <t>Witsken</t>
  </si>
  <si>
    <t>Mcclintic</t>
  </si>
  <si>
    <t>Neuhart</t>
  </si>
  <si>
    <t>Lehnhoff</t>
  </si>
  <si>
    <t>Q84001974</t>
  </si>
  <si>
    <t>Rebolledo</t>
  </si>
  <si>
    <t>Q3898710</t>
  </si>
  <si>
    <t>Tres</t>
  </si>
  <si>
    <t>Cushing</t>
  </si>
  <si>
    <t>Fitzgerald</t>
  </si>
  <si>
    <t>Q426049</t>
  </si>
  <si>
    <t>Broderick</t>
  </si>
  <si>
    <t>Dyke</t>
  </si>
  <si>
    <t>Q464343</t>
  </si>
  <si>
    <t>Gurfein</t>
  </si>
  <si>
    <t>Q13512804</t>
  </si>
  <si>
    <t>Norm</t>
  </si>
  <si>
    <t>Schellenger</t>
  </si>
  <si>
    <t>Robson</t>
  </si>
  <si>
    <t>Crozier</t>
  </si>
  <si>
    <t>Avendano</t>
  </si>
  <si>
    <t>Q736248</t>
  </si>
  <si>
    <t>Ted</t>
  </si>
  <si>
    <t>Erck</t>
  </si>
  <si>
    <t>Baerenthaler</t>
  </si>
  <si>
    <t>Q6830203</t>
  </si>
  <si>
    <t>Hervet</t>
  </si>
  <si>
    <t>Q101220114</t>
  </si>
  <si>
    <t>Niebur</t>
  </si>
  <si>
    <t>Mortensen</t>
  </si>
  <si>
    <t>Q962886</t>
  </si>
  <si>
    <t>Whitecross</t>
  </si>
  <si>
    <t>Raul Antonio</t>
  </si>
  <si>
    <t>Viver</t>
  </si>
  <si>
    <t>Q3420189</t>
  </si>
  <si>
    <t>Nelson</t>
  </si>
  <si>
    <t>Q7812545</t>
  </si>
  <si>
    <t>Q107365859</t>
  </si>
  <si>
    <t>Florin</t>
  </si>
  <si>
    <t>Segarceanu</t>
  </si>
  <si>
    <t>Q3074321</t>
  </si>
  <si>
    <t>Hector</t>
  </si>
  <si>
    <t>Ortiz</t>
  </si>
  <si>
    <t>Q107210398</t>
  </si>
  <si>
    <t>Rivera</t>
  </si>
  <si>
    <t>Q102253988</t>
  </si>
  <si>
    <t>Woo Ryong</t>
  </si>
  <si>
    <t>Krantz</t>
  </si>
  <si>
    <t>Stevenson</t>
  </si>
  <si>
    <t>Q85767654</t>
  </si>
  <si>
    <t>Lemon</t>
  </si>
  <si>
    <t>Q84001975</t>
  </si>
  <si>
    <t>Schalk</t>
  </si>
  <si>
    <t>Van Der Merwe</t>
  </si>
  <si>
    <t>Q7430937</t>
  </si>
  <si>
    <t>Cassidy</t>
  </si>
  <si>
    <t>Q5213240</t>
  </si>
  <si>
    <t>Darrell</t>
  </si>
  <si>
    <t>Christo</t>
  </si>
  <si>
    <t>Steyn</t>
  </si>
  <si>
    <t>Q1084228</t>
  </si>
  <si>
    <t>Conroy</t>
  </si>
  <si>
    <t>Doohan</t>
  </si>
  <si>
    <t>Q1684279</t>
  </si>
  <si>
    <t>Reich</t>
  </si>
  <si>
    <t>Brett</t>
  </si>
  <si>
    <t>Buffington</t>
  </si>
  <si>
    <t>Q84008910</t>
  </si>
  <si>
    <t>Layendecker</t>
  </si>
  <si>
    <t>Q1531075</t>
  </si>
  <si>
    <t>Schafer</t>
  </si>
  <si>
    <t>Dave</t>
  </si>
  <si>
    <t>Siegler</t>
  </si>
  <si>
    <t>Q22096730</t>
  </si>
  <si>
    <t>Fenelon</t>
  </si>
  <si>
    <t>Saad</t>
  </si>
  <si>
    <t>Q2159618</t>
  </si>
  <si>
    <t>Ramesh</t>
  </si>
  <si>
    <t>Q982820</t>
  </si>
  <si>
    <t>Rafael</t>
  </si>
  <si>
    <t>Avalos Brenes</t>
  </si>
  <si>
    <t>Blincow</t>
  </si>
  <si>
    <t>Sammel</t>
  </si>
  <si>
    <t>Anders</t>
  </si>
  <si>
    <t>Jarryd</t>
  </si>
  <si>
    <t>Q455136</t>
  </si>
  <si>
    <t>Van Nostrand</t>
  </si>
  <si>
    <t>Q13512811</t>
  </si>
  <si>
    <t>Danie</t>
  </si>
  <si>
    <t>Visser</t>
  </si>
  <si>
    <t>Q965762</t>
  </si>
  <si>
    <t>Pinchoff</t>
  </si>
  <si>
    <t>Danny</t>
  </si>
  <si>
    <t>Saltz</t>
  </si>
  <si>
    <t>Q5220798</t>
  </si>
  <si>
    <t>Sauer</t>
  </si>
  <si>
    <t>Q5496793</t>
  </si>
  <si>
    <t>Gilbert</t>
  </si>
  <si>
    <t>Q715134</t>
  </si>
  <si>
    <t>Gabriel</t>
  </si>
  <si>
    <t>Urpi</t>
  </si>
  <si>
    <t>Q5515892</t>
  </si>
  <si>
    <t>Harmon</t>
  </si>
  <si>
    <t>Q464665</t>
  </si>
  <si>
    <t>Kardon</t>
  </si>
  <si>
    <t>Rudiger</t>
  </si>
  <si>
    <t>Vogel</t>
  </si>
  <si>
    <t>Q7026810</t>
  </si>
  <si>
    <t>Mario</t>
  </si>
  <si>
    <t>Q3293504</t>
  </si>
  <si>
    <t>Moraing</t>
  </si>
  <si>
    <t>Q7175944</t>
  </si>
  <si>
    <t>Kelvin</t>
  </si>
  <si>
    <t>Belcher</t>
  </si>
  <si>
    <t>Q55065053</t>
  </si>
  <si>
    <t>Kelly</t>
  </si>
  <si>
    <t>Evernden</t>
  </si>
  <si>
    <t>Q400021</t>
  </si>
  <si>
    <t>Joelson</t>
  </si>
  <si>
    <t>Q29931748</t>
  </si>
  <si>
    <t>Stalhandske</t>
  </si>
  <si>
    <t>Tian C</t>
  </si>
  <si>
    <t>Viljoen</t>
  </si>
  <si>
    <t>Tomm</t>
  </si>
  <si>
    <t>Warneke</t>
  </si>
  <si>
    <t>Q16295683</t>
  </si>
  <si>
    <t>Leytze</t>
  </si>
  <si>
    <t>Moir</t>
  </si>
  <si>
    <t>Q6397018</t>
  </si>
  <si>
    <t>De Palmer</t>
  </si>
  <si>
    <t>Q1276910</t>
  </si>
  <si>
    <t>Bernhard</t>
  </si>
  <si>
    <t>Pils</t>
  </si>
  <si>
    <t>Q4894214</t>
  </si>
  <si>
    <t>Pablo</t>
  </si>
  <si>
    <t>Arraya</t>
  </si>
  <si>
    <t>Q2016319</t>
  </si>
  <si>
    <t>Mees</t>
  </si>
  <si>
    <t>Darcy</t>
  </si>
  <si>
    <t>Carroll</t>
  </si>
  <si>
    <t>Jesus</t>
  </si>
  <si>
    <t>Colas</t>
  </si>
  <si>
    <t>Marcus</t>
  </si>
  <si>
    <t>Schur</t>
  </si>
  <si>
    <t>Q30122733</t>
  </si>
  <si>
    <t>Joseph</t>
  </si>
  <si>
    <t>Dupasquier</t>
  </si>
  <si>
    <t>Q6096188</t>
  </si>
  <si>
    <t>Derlin</t>
  </si>
  <si>
    <t>Q991599</t>
  </si>
  <si>
    <t>Brescia</t>
  </si>
  <si>
    <t>Adrian</t>
  </si>
  <si>
    <t>Marcu</t>
  </si>
  <si>
    <t>Q54861076</t>
  </si>
  <si>
    <t>Stephane</t>
  </si>
  <si>
    <t>Bonneau</t>
  </si>
  <si>
    <t>Q7629968</t>
  </si>
  <si>
    <t>Srinivasan</t>
  </si>
  <si>
    <t>Vasudevan</t>
  </si>
  <si>
    <t>Q3495192</t>
  </si>
  <si>
    <t>Jordan</t>
  </si>
  <si>
    <t>Q8076704</t>
  </si>
  <si>
    <t>Ahmed</t>
  </si>
  <si>
    <t>El Mehelmy</t>
  </si>
  <si>
    <t>Q4695790</t>
  </si>
  <si>
    <t>Testerman</t>
  </si>
  <si>
    <t>Q2895573</t>
  </si>
  <si>
    <t>Sands</t>
  </si>
  <si>
    <t>Q46999644</t>
  </si>
  <si>
    <t>Castellan</t>
  </si>
  <si>
    <t>Q5041911</t>
  </si>
  <si>
    <t>Diego</t>
  </si>
  <si>
    <t>Perez</t>
  </si>
  <si>
    <t>Q965320</t>
  </si>
  <si>
    <t>Akel</t>
  </si>
  <si>
    <t>Q107639003</t>
  </si>
  <si>
    <t>Honey</t>
  </si>
  <si>
    <t>Q24005380</t>
  </si>
  <si>
    <t>Henri</t>
  </si>
  <si>
    <t>De Wet</t>
  </si>
  <si>
    <t>Q54623957</t>
  </si>
  <si>
    <t>Groetsch</t>
  </si>
  <si>
    <t>Lobban</t>
  </si>
  <si>
    <t>Marcelo</t>
  </si>
  <si>
    <t>Hennemann</t>
  </si>
  <si>
    <t>Q6756569</t>
  </si>
  <si>
    <t>Pfannkoch</t>
  </si>
  <si>
    <t>Aguilera</t>
  </si>
  <si>
    <t>Q619890</t>
  </si>
  <si>
    <t>Chamberlin</t>
  </si>
  <si>
    <t>Q552792</t>
  </si>
  <si>
    <t>Brandt</t>
  </si>
  <si>
    <t>Mild</t>
  </si>
  <si>
    <t>Q5549414</t>
  </si>
  <si>
    <t>Uwe</t>
  </si>
  <si>
    <t>Schumann</t>
  </si>
  <si>
    <t>Joan</t>
  </si>
  <si>
    <t>Roura Agusti</t>
  </si>
  <si>
    <t>Pate</t>
  </si>
  <si>
    <t>Q948717</t>
  </si>
  <si>
    <t>Joshua</t>
  </si>
  <si>
    <t>Sarner</t>
  </si>
  <si>
    <t>Basham</t>
  </si>
  <si>
    <t>Q48931544</t>
  </si>
  <si>
    <t>Vaughn</t>
  </si>
  <si>
    <t>Bryan</t>
  </si>
  <si>
    <t>Montes De Oca</t>
  </si>
  <si>
    <t>Q107986458</t>
  </si>
  <si>
    <t>Thierry</t>
  </si>
  <si>
    <t>Pham</t>
  </si>
  <si>
    <t>Q7784057</t>
  </si>
  <si>
    <t>Q1566777</t>
  </si>
  <si>
    <t>Losito</t>
  </si>
  <si>
    <t>Steven</t>
  </si>
  <si>
    <t>Matthews</t>
  </si>
  <si>
    <t>Bastiansen</t>
  </si>
  <si>
    <t>Q21028932</t>
  </si>
  <si>
    <t>Chapacu</t>
  </si>
  <si>
    <t>Q10298749</t>
  </si>
  <si>
    <t>Juan Antonio</t>
  </si>
  <si>
    <t>Rodriguez</t>
  </si>
  <si>
    <t>Q30122746</t>
  </si>
  <si>
    <t>Jean Luc</t>
  </si>
  <si>
    <t>Cotard</t>
  </si>
  <si>
    <t>Gunnarsson</t>
  </si>
  <si>
    <t>Q1232303</t>
  </si>
  <si>
    <t>Donnelly</t>
  </si>
  <si>
    <t>Q1494838</t>
  </si>
  <si>
    <t>Rudeen</t>
  </si>
  <si>
    <t>Q24248346</t>
  </si>
  <si>
    <t>Constantinos</t>
  </si>
  <si>
    <t>Efremoglou</t>
  </si>
  <si>
    <t>Marc</t>
  </si>
  <si>
    <t>Flur</t>
  </si>
  <si>
    <t>Q6755553</t>
  </si>
  <si>
    <t>Karsten</t>
  </si>
  <si>
    <t>Schulz</t>
  </si>
  <si>
    <t>Hans Dieter</t>
  </si>
  <si>
    <t>Beutel</t>
  </si>
  <si>
    <t>Q22683557</t>
  </si>
  <si>
    <t>Michibata</t>
  </si>
  <si>
    <t>Q716719</t>
  </si>
  <si>
    <t>Bates</t>
  </si>
  <si>
    <t>Q706420</t>
  </si>
  <si>
    <t>Wood</t>
  </si>
  <si>
    <t>Laird</t>
  </si>
  <si>
    <t>Dunlop</t>
  </si>
  <si>
    <t>Wooldridge</t>
  </si>
  <si>
    <t>Q24263685</t>
  </si>
  <si>
    <t>Jin Sun</t>
  </si>
  <si>
    <t>Yoo</t>
  </si>
  <si>
    <t>Q8055155</t>
  </si>
  <si>
    <t>Randolf</t>
  </si>
  <si>
    <t>Scheller</t>
  </si>
  <si>
    <t>Viancos</t>
  </si>
  <si>
    <t>Potier</t>
  </si>
  <si>
    <t>Q3191031</t>
  </si>
  <si>
    <t>Zaccaria</t>
  </si>
  <si>
    <t>Farnsworth</t>
  </si>
  <si>
    <t>Jon</t>
  </si>
  <si>
    <t>Kamisar</t>
  </si>
  <si>
    <t>Alberto</t>
  </si>
  <si>
    <t>Tous</t>
  </si>
  <si>
    <t>Q4712220</t>
  </si>
  <si>
    <t>Q1174584</t>
  </si>
  <si>
    <t>Hearn</t>
  </si>
  <si>
    <t>Simon</t>
  </si>
  <si>
    <t>Bartram</t>
  </si>
  <si>
    <t>Herr</t>
  </si>
  <si>
    <t>Dong Wook</t>
  </si>
  <si>
    <t>Song</t>
  </si>
  <si>
    <t>Q7560983</t>
  </si>
  <si>
    <t>Leighton</t>
  </si>
  <si>
    <t>Alfred</t>
  </si>
  <si>
    <t>Q101223178</t>
  </si>
  <si>
    <t>Q1373440</t>
  </si>
  <si>
    <t>Erskine</t>
  </si>
  <si>
    <t>Sergio</t>
  </si>
  <si>
    <t>Casal</t>
  </si>
  <si>
    <t>Q913885</t>
  </si>
  <si>
    <t>Fredborg</t>
  </si>
  <si>
    <t>Casey C100</t>
  </si>
  <si>
    <t>Notar</t>
  </si>
  <si>
    <t>Rob</t>
  </si>
  <si>
    <t>Loud</t>
  </si>
  <si>
    <t>Gus</t>
  </si>
  <si>
    <t>Andersen</t>
  </si>
  <si>
    <t>Luza</t>
  </si>
  <si>
    <t>Q462432</t>
  </si>
  <si>
    <t>Wostenholme</t>
  </si>
  <si>
    <t>Q6776916</t>
  </si>
  <si>
    <t>Ingaramo</t>
  </si>
  <si>
    <t>Q6756572</t>
  </si>
  <si>
    <t>Shahar</t>
  </si>
  <si>
    <t>Perkiss</t>
  </si>
  <si>
    <t>Q943988</t>
  </si>
  <si>
    <t>Craig A</t>
  </si>
  <si>
    <t>Miller</t>
  </si>
  <si>
    <t>Q5180676</t>
  </si>
  <si>
    <t>Sorbo</t>
  </si>
  <si>
    <t>Van Rensburg</t>
  </si>
  <si>
    <t>Q1084238</t>
  </si>
  <si>
    <t>Laurie</t>
  </si>
  <si>
    <t>Warder</t>
  </si>
  <si>
    <t>Q1394634</t>
  </si>
  <si>
    <t>Rill</t>
  </si>
  <si>
    <t>Baxter</t>
  </si>
  <si>
    <t>Q1701912</t>
  </si>
  <si>
    <t>Oliver</t>
  </si>
  <si>
    <t>Freund</t>
  </si>
  <si>
    <t>Peter Franz</t>
  </si>
  <si>
    <t>Schweyer</t>
  </si>
  <si>
    <t>Polo</t>
  </si>
  <si>
    <t>Bong Soo</t>
  </si>
  <si>
    <t>Q6408385</t>
  </si>
  <si>
    <t>Dickinson</t>
  </si>
  <si>
    <t>Q22004055</t>
  </si>
  <si>
    <t>Christoph</t>
  </si>
  <si>
    <t>Zipf</t>
  </si>
  <si>
    <t>Q1086146</t>
  </si>
  <si>
    <t>Weitzenburger</t>
  </si>
  <si>
    <t>Barlow</t>
  </si>
  <si>
    <t>Q23415405</t>
  </si>
  <si>
    <t>Pazourek</t>
  </si>
  <si>
    <t>Q85755867</t>
  </si>
  <si>
    <t>Bernelle</t>
  </si>
  <si>
    <t>Shaw</t>
  </si>
  <si>
    <t>Q7613903</t>
  </si>
  <si>
    <t>Schoop</t>
  </si>
  <si>
    <t>Gregg</t>
  </si>
  <si>
    <t>Hill</t>
  </si>
  <si>
    <t>Korita</t>
  </si>
  <si>
    <t>Q1351390</t>
  </si>
  <si>
    <t>Jarek</t>
  </si>
  <si>
    <t>Srnensky</t>
  </si>
  <si>
    <t>Q86874313</t>
  </si>
  <si>
    <t>De Foor</t>
  </si>
  <si>
    <t>Rashid</t>
  </si>
  <si>
    <t>Malik</t>
  </si>
  <si>
    <t>Alexandre</t>
  </si>
  <si>
    <t>Q9602070</t>
  </si>
  <si>
    <t>Nystrom</t>
  </si>
  <si>
    <t>Q302738</t>
  </si>
  <si>
    <t>Francesco</t>
  </si>
  <si>
    <t>Cancellotti</t>
  </si>
  <si>
    <t>Q3080932</t>
  </si>
  <si>
    <t>Kolaric</t>
  </si>
  <si>
    <t>Nido</t>
  </si>
  <si>
    <t>Q3312988</t>
  </si>
  <si>
    <t>Craig D</t>
  </si>
  <si>
    <t>Q5180871</t>
  </si>
  <si>
    <t>Ureta</t>
  </si>
  <si>
    <t>Jorgen</t>
  </si>
  <si>
    <t>Windahl</t>
  </si>
  <si>
    <t>Q1715611</t>
  </si>
  <si>
    <t>Cihak</t>
  </si>
  <si>
    <t>Q6280282</t>
  </si>
  <si>
    <t>Annacone</t>
  </si>
  <si>
    <t>Q926656</t>
  </si>
  <si>
    <t>Jessel</t>
  </si>
  <si>
    <t>Bezecny</t>
  </si>
  <si>
    <t>Q106490264</t>
  </si>
  <si>
    <t>Giammalva Jr</t>
  </si>
  <si>
    <t>Antony</t>
  </si>
  <si>
    <t>Q16054633</t>
  </si>
  <si>
    <t>Luca</t>
  </si>
  <si>
    <t>Bottazzi</t>
  </si>
  <si>
    <t>Q6695857</t>
  </si>
  <si>
    <t>Tobias</t>
  </si>
  <si>
    <t>Svantesson</t>
  </si>
  <si>
    <t>Q2438014</t>
  </si>
  <si>
    <t>Heckmanns</t>
  </si>
  <si>
    <t>Q82392692</t>
  </si>
  <si>
    <t>Magnus</t>
  </si>
  <si>
    <t>Tideman</t>
  </si>
  <si>
    <t>Q6732199</t>
  </si>
  <si>
    <t>Dominik Guido</t>
  </si>
  <si>
    <t>Utzinger</t>
  </si>
  <si>
    <t>Q16089822</t>
  </si>
  <si>
    <t>Slater</t>
  </si>
  <si>
    <t>Carlsson</t>
  </si>
  <si>
    <t>Q4847278</t>
  </si>
  <si>
    <t>Jean Marc</t>
  </si>
  <si>
    <t>Piacentile</t>
  </si>
  <si>
    <t>Q83688299</t>
  </si>
  <si>
    <t>Mantzouris</t>
  </si>
  <si>
    <t>Armin</t>
  </si>
  <si>
    <t>Kopf</t>
  </si>
  <si>
    <t>Aerts</t>
  </si>
  <si>
    <t>Q6990347</t>
  </si>
  <si>
    <t>Rittersbacher</t>
  </si>
  <si>
    <t>Q55114661</t>
  </si>
  <si>
    <t>Khalid</t>
  </si>
  <si>
    <t>Outaleb</t>
  </si>
  <si>
    <t>Seguso</t>
  </si>
  <si>
    <t>Q1743002</t>
  </si>
  <si>
    <t>Kuchna</t>
  </si>
  <si>
    <t>Q3368969</t>
  </si>
  <si>
    <t>Arguello</t>
  </si>
  <si>
    <t>Q284037</t>
  </si>
  <si>
    <t>Wally</t>
  </si>
  <si>
    <t>Masur</t>
  </si>
  <si>
    <t>Q983436</t>
  </si>
  <si>
    <t>Lozano</t>
  </si>
  <si>
    <t>Q1330120</t>
  </si>
  <si>
    <t>Flach</t>
  </si>
  <si>
    <t>Q608657</t>
  </si>
  <si>
    <t>Mcgarey</t>
  </si>
  <si>
    <t>Q4864529</t>
  </si>
  <si>
    <t>Rostislav</t>
  </si>
  <si>
    <t>Piskacek</t>
  </si>
  <si>
    <t>Vojtischek</t>
  </si>
  <si>
    <t>Q13512843</t>
  </si>
  <si>
    <t>Burrow</t>
  </si>
  <si>
    <t>Q4756484</t>
  </si>
  <si>
    <t>Denys</t>
  </si>
  <si>
    <t>Maasdorp</t>
  </si>
  <si>
    <t>Q54614147</t>
  </si>
  <si>
    <t>Evan</t>
  </si>
  <si>
    <t>Ratner</t>
  </si>
  <si>
    <t>Anger</t>
  </si>
  <si>
    <t>Q53324</t>
  </si>
  <si>
    <t>Robertson</t>
  </si>
  <si>
    <t>Q6833915</t>
  </si>
  <si>
    <t>Leconte</t>
  </si>
  <si>
    <t>Q455322</t>
  </si>
  <si>
    <t>Ruben</t>
  </si>
  <si>
    <t>Lamothe</t>
  </si>
  <si>
    <t>Jaromir</t>
  </si>
  <si>
    <t>Becka</t>
  </si>
  <si>
    <t>Q23772386</t>
  </si>
  <si>
    <t>Joey</t>
  </si>
  <si>
    <t>Rive</t>
  </si>
  <si>
    <t>Q1469773</t>
  </si>
  <si>
    <t>Allen</t>
  </si>
  <si>
    <t>Stepanek</t>
  </si>
  <si>
    <t>Q4717837</t>
  </si>
  <si>
    <t>Tulasne</t>
  </si>
  <si>
    <t>Q1372124</t>
  </si>
  <si>
    <t>Girts</t>
  </si>
  <si>
    <t>Dzelde</t>
  </si>
  <si>
    <t>Q342907</t>
  </si>
  <si>
    <t>Mikael</t>
  </si>
  <si>
    <t>Pernfors</t>
  </si>
  <si>
    <t>Q635487</t>
  </si>
  <si>
    <t>Q5180803</t>
  </si>
  <si>
    <t>Slobodan</t>
  </si>
  <si>
    <t>Zivojinovic</t>
  </si>
  <si>
    <t>Q429301</t>
  </si>
  <si>
    <t>Burke</t>
  </si>
  <si>
    <t>Q5300339</t>
  </si>
  <si>
    <t>Shiel</t>
  </si>
  <si>
    <t>Kumar</t>
  </si>
  <si>
    <t>Mauro</t>
  </si>
  <si>
    <t>Menezes</t>
  </si>
  <si>
    <t>Q6793909</t>
  </si>
  <si>
    <t>Libor</t>
  </si>
  <si>
    <t>Pimek</t>
  </si>
  <si>
    <t>Q1498809</t>
  </si>
  <si>
    <t>Alessandro</t>
  </si>
  <si>
    <t>De Minicis</t>
  </si>
  <si>
    <t>Q4716454</t>
  </si>
  <si>
    <t>Kai</t>
  </si>
  <si>
    <t>Niemi</t>
  </si>
  <si>
    <t>Tjahjono</t>
  </si>
  <si>
    <t>Luiz</t>
  </si>
  <si>
    <t>Mattar</t>
  </si>
  <si>
    <t>Q1876821</t>
  </si>
  <si>
    <t>Yahiya</t>
  </si>
  <si>
    <t>Doumbia</t>
  </si>
  <si>
    <t>Q1853535</t>
  </si>
  <si>
    <t>Simone</t>
  </si>
  <si>
    <t>Colombo</t>
  </si>
  <si>
    <t>Q2288076</t>
  </si>
  <si>
    <t>Q779251</t>
  </si>
  <si>
    <t>Deane</t>
  </si>
  <si>
    <t>Frey</t>
  </si>
  <si>
    <t>Kennedy</t>
  </si>
  <si>
    <t>Q96899480</t>
  </si>
  <si>
    <t>Hecht</t>
  </si>
  <si>
    <t>Schmidt</t>
  </si>
  <si>
    <t>Hogstedt</t>
  </si>
  <si>
    <t>Q3525222</t>
  </si>
  <si>
    <t>Perrin</t>
  </si>
  <si>
    <t>Q6271126</t>
  </si>
  <si>
    <t>Ballauff</t>
  </si>
  <si>
    <t>Q7172664</t>
  </si>
  <si>
    <t>Fulwood</t>
  </si>
  <si>
    <t>Q13512826</t>
  </si>
  <si>
    <t>Goldie</t>
  </si>
  <si>
    <t>Q280551</t>
  </si>
  <si>
    <t>Sylvano</t>
  </si>
  <si>
    <t>Weber</t>
  </si>
  <si>
    <t>Eriksson</t>
  </si>
  <si>
    <t>Q7606076</t>
  </si>
  <si>
    <t>Kimmo</t>
  </si>
  <si>
    <t>Alkio</t>
  </si>
  <si>
    <t>Q65237564</t>
  </si>
  <si>
    <t>Q963496</t>
  </si>
  <si>
    <t>Styslinger</t>
  </si>
  <si>
    <t>Klaparda</t>
  </si>
  <si>
    <t>Q22005849</t>
  </si>
  <si>
    <t>Sammer</t>
  </si>
  <si>
    <t>Earl</t>
  </si>
  <si>
    <t>Grainger</t>
  </si>
  <si>
    <t>Farley</t>
  </si>
  <si>
    <t>Weiss</t>
  </si>
  <si>
    <t>Castle</t>
  </si>
  <si>
    <t>Q464151</t>
  </si>
  <si>
    <t>Hahn</t>
  </si>
  <si>
    <t>Edvaldo</t>
  </si>
  <si>
    <t>Oliveira</t>
  </si>
  <si>
    <t>Q85758626</t>
  </si>
  <si>
    <t>Harrison</t>
  </si>
  <si>
    <t>Charlton</t>
  </si>
  <si>
    <t>Eagle</t>
  </si>
  <si>
    <t>Q5086296</t>
  </si>
  <si>
    <t>Aniston</t>
  </si>
  <si>
    <t>Wright</t>
  </si>
  <si>
    <t>Q13512815</t>
  </si>
  <si>
    <t>Pawsat</t>
  </si>
  <si>
    <t>Q531693</t>
  </si>
  <si>
    <t>Dacio</t>
  </si>
  <si>
    <t>Campos</t>
  </si>
  <si>
    <t>Q5207703</t>
  </si>
  <si>
    <t>Fontana</t>
  </si>
  <si>
    <t>Thrupp</t>
  </si>
  <si>
    <t>Caswell</t>
  </si>
  <si>
    <t>Q100768579</t>
  </si>
  <si>
    <t>Srejber</t>
  </si>
  <si>
    <t>Q1286130</t>
  </si>
  <si>
    <t>Johnny</t>
  </si>
  <si>
    <t>Goudenbour</t>
  </si>
  <si>
    <t>Massie</t>
  </si>
  <si>
    <t>Loic</t>
  </si>
  <si>
    <t>Courteau</t>
  </si>
  <si>
    <t>Q463485</t>
  </si>
  <si>
    <t>Heldmann</t>
  </si>
  <si>
    <t>Masso</t>
  </si>
  <si>
    <t>Q1243791</t>
  </si>
  <si>
    <t>Jackard</t>
  </si>
  <si>
    <t>Q963990</t>
  </si>
  <si>
    <t>Stuart</t>
  </si>
  <si>
    <t>Bale</t>
  </si>
  <si>
    <t>Q7626300</t>
  </si>
  <si>
    <t>Bo</t>
  </si>
  <si>
    <t>Johnson</t>
  </si>
  <si>
    <t>Carl</t>
  </si>
  <si>
    <t>Limberger</t>
  </si>
  <si>
    <t>Q1039451</t>
  </si>
  <si>
    <t>Q7804277</t>
  </si>
  <si>
    <t>Neil</t>
  </si>
  <si>
    <t>Acioly</t>
  </si>
  <si>
    <t>Q7322523</t>
  </si>
  <si>
    <t>Pugh</t>
  </si>
  <si>
    <t>Q676602</t>
  </si>
  <si>
    <t>Marzenell</t>
  </si>
  <si>
    <t>Q1367696</t>
  </si>
  <si>
    <t>Bruno</t>
  </si>
  <si>
    <t>Dadillon</t>
  </si>
  <si>
    <t>Q83687985</t>
  </si>
  <si>
    <t>Rivas</t>
  </si>
  <si>
    <t>Q24006257</t>
  </si>
  <si>
    <t>Palandjian</t>
  </si>
  <si>
    <t>Q23018387</t>
  </si>
  <si>
    <t>Sobel</t>
  </si>
  <si>
    <t>Q6258460</t>
  </si>
  <si>
    <t>Barham</t>
  </si>
  <si>
    <t>Fortun</t>
  </si>
  <si>
    <t>Massimiliano</t>
  </si>
  <si>
    <t>Narducci</t>
  </si>
  <si>
    <t>Q910072</t>
  </si>
  <si>
    <t>Henrik</t>
  </si>
  <si>
    <t>Sundstrom</t>
  </si>
  <si>
    <t>Q775766</t>
  </si>
  <si>
    <t>Q6255697</t>
  </si>
  <si>
    <t>Eggmayer</t>
  </si>
  <si>
    <t>Marcos Aurelio</t>
  </si>
  <si>
    <t>Gorriz</t>
  </si>
  <si>
    <t>Gap Taik</t>
  </si>
  <si>
    <t>Ro</t>
  </si>
  <si>
    <t>Q81795653</t>
  </si>
  <si>
    <t>Edoardo</t>
  </si>
  <si>
    <t>Mazza</t>
  </si>
  <si>
    <t>Q83116119</t>
  </si>
  <si>
    <t>Felgate</t>
  </si>
  <si>
    <t>Q5233601</t>
  </si>
  <si>
    <t>Schwaier</t>
  </si>
  <si>
    <t>Q90947</t>
  </si>
  <si>
    <t>Dean</t>
  </si>
  <si>
    <t>Botha</t>
  </si>
  <si>
    <t>Q83066964</t>
  </si>
  <si>
    <t>Jones</t>
  </si>
  <si>
    <t>Q1521308</t>
  </si>
  <si>
    <t>Vigmostad</t>
  </si>
  <si>
    <t>Geyer</t>
  </si>
  <si>
    <t>Q1079835</t>
  </si>
  <si>
    <t>Man Son Hing</t>
  </si>
  <si>
    <t>Q991713</t>
  </si>
  <si>
    <t>Grabb</t>
  </si>
  <si>
    <t>Q112821</t>
  </si>
  <si>
    <t>Bulant</t>
  </si>
  <si>
    <t>Q29904788</t>
  </si>
  <si>
    <t>Pellizzi</t>
  </si>
  <si>
    <t>Ricki</t>
  </si>
  <si>
    <t>Osterthun</t>
  </si>
  <si>
    <t>Q71171</t>
  </si>
  <si>
    <t>Goran</t>
  </si>
  <si>
    <t>Prpic</t>
  </si>
  <si>
    <t>Q717271</t>
  </si>
  <si>
    <t>Cierro</t>
  </si>
  <si>
    <t>Q6784719</t>
  </si>
  <si>
    <t>Somerville</t>
  </si>
  <si>
    <t>Letts</t>
  </si>
  <si>
    <t>Q1316283</t>
  </si>
  <si>
    <t>Bobby</t>
  </si>
  <si>
    <t>Banck</t>
  </si>
  <si>
    <t>Menno</t>
  </si>
  <si>
    <t>Oosting</t>
  </si>
  <si>
    <t>Q927320</t>
  </si>
  <si>
    <t>Mecir</t>
  </si>
  <si>
    <t>Q369243</t>
  </si>
  <si>
    <t>Alfonso</t>
  </si>
  <si>
    <t>Mora</t>
  </si>
  <si>
    <t>Q4722072</t>
  </si>
  <si>
    <t>Ira</t>
  </si>
  <si>
    <t>Schwartz</t>
  </si>
  <si>
    <t>Lindgren</t>
  </si>
  <si>
    <t>Roper</t>
  </si>
  <si>
    <t>Sharton</t>
  </si>
  <si>
    <t>Vekemans</t>
  </si>
  <si>
    <t>Q3974157</t>
  </si>
  <si>
    <t>Ozer</t>
  </si>
  <si>
    <t>Q101458947</t>
  </si>
  <si>
    <t>Boynton</t>
  </si>
  <si>
    <t>Wilborts</t>
  </si>
  <si>
    <t>Q106591616</t>
  </si>
  <si>
    <t>Borja</t>
  </si>
  <si>
    <t>Uribe</t>
  </si>
  <si>
    <t>Q54860985</t>
  </si>
  <si>
    <t>Maciel</t>
  </si>
  <si>
    <t>Q2328416</t>
  </si>
  <si>
    <t>Monty</t>
  </si>
  <si>
    <t>Oppenheim</t>
  </si>
  <si>
    <t>Laurendeau</t>
  </si>
  <si>
    <t>Q3295510</t>
  </si>
  <si>
    <t>Oleksandr</t>
  </si>
  <si>
    <t>Dolgopolov</t>
  </si>
  <si>
    <t>Delseni</t>
  </si>
  <si>
    <t>Kures</t>
  </si>
  <si>
    <t>Q6832001</t>
  </si>
  <si>
    <t>Holmblad</t>
  </si>
  <si>
    <t>Q5699714</t>
  </si>
  <si>
    <t>Chuck</t>
  </si>
  <si>
    <t>Q1968483</t>
  </si>
  <si>
    <t>Q5484068</t>
  </si>
  <si>
    <t>Q3431306</t>
  </si>
  <si>
    <t>Arias</t>
  </si>
  <si>
    <t>Q681419</t>
  </si>
  <si>
    <t>Mats</t>
  </si>
  <si>
    <t>Wilander</t>
  </si>
  <si>
    <t>Q16475</t>
  </si>
  <si>
    <t>Jordi</t>
  </si>
  <si>
    <t>Arrese</t>
  </si>
  <si>
    <t>Q709902</t>
  </si>
  <si>
    <t>Q5236570</t>
  </si>
  <si>
    <t>Figueras</t>
  </si>
  <si>
    <t>Matuszewski</t>
  </si>
  <si>
    <t>Q3431035</t>
  </si>
  <si>
    <t>Philip</t>
  </si>
  <si>
    <t>Q24726640</t>
  </si>
  <si>
    <t>Talbot</t>
  </si>
  <si>
    <t>Q1018632</t>
  </si>
  <si>
    <t>Den</t>
  </si>
  <si>
    <t>Bishop</t>
  </si>
  <si>
    <t>Ed</t>
  </si>
  <si>
    <t>Nagel</t>
  </si>
  <si>
    <t>Nijssen</t>
  </si>
  <si>
    <t>Q974191</t>
  </si>
  <si>
    <t>Greenwood</t>
  </si>
  <si>
    <t>Jaite</t>
  </si>
  <si>
    <t>Q1348554</t>
  </si>
  <si>
    <t>Di Laura</t>
  </si>
  <si>
    <t>Q461060</t>
  </si>
  <si>
    <t>Dexter</t>
  </si>
  <si>
    <t>Macbride</t>
  </si>
  <si>
    <t>Q96676216</t>
  </si>
  <si>
    <t>Cesar</t>
  </si>
  <si>
    <t>Kist</t>
  </si>
  <si>
    <t>Q5065448</t>
  </si>
  <si>
    <t>Blair</t>
  </si>
  <si>
    <t>Q103277600</t>
  </si>
  <si>
    <t>Bartos</t>
  </si>
  <si>
    <t>Lawson</t>
  </si>
  <si>
    <t>Duncan</t>
  </si>
  <si>
    <t>Q1809322</t>
  </si>
  <si>
    <t>Zampieri</t>
  </si>
  <si>
    <t>Chambers</t>
  </si>
  <si>
    <t>Mercer</t>
  </si>
  <si>
    <t>Q7816877</t>
  </si>
  <si>
    <t>Jakob</t>
  </si>
  <si>
    <t>Hlasek</t>
  </si>
  <si>
    <t>Q715141</t>
  </si>
  <si>
    <t>Aprili</t>
  </si>
  <si>
    <t>Q55314864</t>
  </si>
  <si>
    <t>Ronald</t>
  </si>
  <si>
    <t>Agenor</t>
  </si>
  <si>
    <t>Q949858</t>
  </si>
  <si>
    <t>Q1806117</t>
  </si>
  <si>
    <t>Pasi</t>
  </si>
  <si>
    <t>Virtanen</t>
  </si>
  <si>
    <t>Gau</t>
  </si>
  <si>
    <t>Mcteer</t>
  </si>
  <si>
    <t>Shawn</t>
  </si>
  <si>
    <t>Devries</t>
  </si>
  <si>
    <t>Q463982</t>
  </si>
  <si>
    <t>Oncins</t>
  </si>
  <si>
    <t>Q81795742</t>
  </si>
  <si>
    <t>Juliusson</t>
  </si>
  <si>
    <t>Muller</t>
  </si>
  <si>
    <t>Q1494926</t>
  </si>
  <si>
    <t>Q715130</t>
  </si>
  <si>
    <t>Forget</t>
  </si>
  <si>
    <t>Q560175</t>
  </si>
  <si>
    <t>Axel</t>
  </si>
  <si>
    <t>Krieg</t>
  </si>
  <si>
    <t>Kermode</t>
  </si>
  <si>
    <t>Q18679123</t>
  </si>
  <si>
    <t>Ashby</t>
  </si>
  <si>
    <t>Dungo</t>
  </si>
  <si>
    <t>Fueg</t>
  </si>
  <si>
    <t>Jose Antonio</t>
  </si>
  <si>
    <t>Q107377124</t>
  </si>
  <si>
    <t>Lundgren</t>
  </si>
  <si>
    <t>Q1356290</t>
  </si>
  <si>
    <t>Merzbacher</t>
  </si>
  <si>
    <t>Q30123004</t>
  </si>
  <si>
    <t>Tarik</t>
  </si>
  <si>
    <t>Benhabiles</t>
  </si>
  <si>
    <t>Q2394265</t>
  </si>
  <si>
    <t>De Miguel</t>
  </si>
  <si>
    <t>Q5799924</t>
  </si>
  <si>
    <t>Benz</t>
  </si>
  <si>
    <t>Michele</t>
  </si>
  <si>
    <t>Fioroni</t>
  </si>
  <si>
    <t>Q6836747</t>
  </si>
  <si>
    <t>Westphal</t>
  </si>
  <si>
    <t>Q70449</t>
  </si>
  <si>
    <t>Beckman</t>
  </si>
  <si>
    <t>Q1063690</t>
  </si>
  <si>
    <t>Bardou</t>
  </si>
  <si>
    <t>Q6277718</t>
  </si>
  <si>
    <t>Goldfine</t>
  </si>
  <si>
    <t>Q5246176</t>
  </si>
  <si>
    <t>Jelen</t>
  </si>
  <si>
    <t>Q78177</t>
  </si>
  <si>
    <t>Barker</t>
  </si>
  <si>
    <t>Marian</t>
  </si>
  <si>
    <t>Vajda</t>
  </si>
  <si>
    <t>Q1291378</t>
  </si>
  <si>
    <t>Karel</t>
  </si>
  <si>
    <t>Novacek</t>
  </si>
  <si>
    <t>Q324082</t>
  </si>
  <si>
    <t>Alaaddin</t>
  </si>
  <si>
    <t>Karagoz</t>
  </si>
  <si>
    <t>Q81456454</t>
  </si>
  <si>
    <t>Mronz</t>
  </si>
  <si>
    <t>Q91204</t>
  </si>
  <si>
    <t>Cane</t>
  </si>
  <si>
    <t>Q2050342</t>
  </si>
  <si>
    <t>Ville</t>
  </si>
  <si>
    <t>Jansson</t>
  </si>
  <si>
    <t>Q54614203</t>
  </si>
  <si>
    <t>Pridham</t>
  </si>
  <si>
    <t>Q5107799</t>
  </si>
  <si>
    <t>Walker</t>
  </si>
  <si>
    <t>Lobb</t>
  </si>
  <si>
    <t>Angelo</t>
  </si>
  <si>
    <t>Mangiante</t>
  </si>
  <si>
    <t>Q3617060</t>
  </si>
  <si>
    <t>Q3179020</t>
  </si>
  <si>
    <t>Fredrik</t>
  </si>
  <si>
    <t>Rosenquist</t>
  </si>
  <si>
    <t>Baur</t>
  </si>
  <si>
    <t>Q110737</t>
  </si>
  <si>
    <t>Waern</t>
  </si>
  <si>
    <t>Q101123417</t>
  </si>
  <si>
    <t>Ivica</t>
  </si>
  <si>
    <t>Tolic</t>
  </si>
  <si>
    <t>Avedikian</t>
  </si>
  <si>
    <t>Cash</t>
  </si>
  <si>
    <t>Q298644</t>
  </si>
  <si>
    <t>Bickham</t>
  </si>
  <si>
    <t>Rosenfeld</t>
  </si>
  <si>
    <t>Harkness</t>
  </si>
  <si>
    <t>Sanchez</t>
  </si>
  <si>
    <t>Q429013</t>
  </si>
  <si>
    <t>Branislav</t>
  </si>
  <si>
    <t>Stankovic</t>
  </si>
  <si>
    <t>Q4957417</t>
  </si>
  <si>
    <t>Anthony</t>
  </si>
  <si>
    <t>Lane</t>
  </si>
  <si>
    <t>Q55367989</t>
  </si>
  <si>
    <t>Canter</t>
  </si>
  <si>
    <t>Q3183335</t>
  </si>
  <si>
    <t>Wasserfirer</t>
  </si>
  <si>
    <t>Mezzadri</t>
  </si>
  <si>
    <t>Q667854</t>
  </si>
  <si>
    <t>Mika</t>
  </si>
  <si>
    <t>Hedman</t>
  </si>
  <si>
    <t>Q84102846</t>
  </si>
  <si>
    <t>Morten</t>
  </si>
  <si>
    <t>Christensen</t>
  </si>
  <si>
    <t>Q1901353</t>
  </si>
  <si>
    <t>Pozzi</t>
  </si>
  <si>
    <t>Q959217</t>
  </si>
  <si>
    <t>Sang Yoon</t>
  </si>
  <si>
    <t>Schaal</t>
  </si>
  <si>
    <t>Southcombe</t>
  </si>
  <si>
    <t>Youl</t>
  </si>
  <si>
    <t>Q2287932</t>
  </si>
  <si>
    <t>Q6144486</t>
  </si>
  <si>
    <t>Pino</t>
  </si>
  <si>
    <t>Q3187765</t>
  </si>
  <si>
    <t>Hand</t>
  </si>
  <si>
    <t>Q16054286</t>
  </si>
  <si>
    <t>Q3181533</t>
  </si>
  <si>
    <t>Gustav</t>
  </si>
  <si>
    <t>Fichardt</t>
  </si>
  <si>
    <t>Sproule</t>
  </si>
  <si>
    <t>Haldin</t>
  </si>
  <si>
    <t>Q68593394</t>
  </si>
  <si>
    <t>Steger</t>
  </si>
  <si>
    <t>Juan Pablo</t>
  </si>
  <si>
    <t>Queirolo</t>
  </si>
  <si>
    <t>Leal</t>
  </si>
  <si>
    <t>Tabares</t>
  </si>
  <si>
    <t>Q6764982</t>
  </si>
  <si>
    <t>Garetto</t>
  </si>
  <si>
    <t>Q54623954</t>
  </si>
  <si>
    <t>Q55238303</t>
  </si>
  <si>
    <t>Ulf</t>
  </si>
  <si>
    <t>Fischer</t>
  </si>
  <si>
    <t>Endelman</t>
  </si>
  <si>
    <t>Armando</t>
  </si>
  <si>
    <t>Royce</t>
  </si>
  <si>
    <t>Deppe</t>
  </si>
  <si>
    <t>Q7375162</t>
  </si>
  <si>
    <t>Walder</t>
  </si>
  <si>
    <t>Q1575640</t>
  </si>
  <si>
    <t>Roese</t>
  </si>
  <si>
    <t>Q5444913</t>
  </si>
  <si>
    <t>Tsumas</t>
  </si>
  <si>
    <t>Giesker</t>
  </si>
  <si>
    <t>Patridge</t>
  </si>
  <si>
    <t>Q29913991</t>
  </si>
  <si>
    <t>Pieter</t>
  </si>
  <si>
    <t>Aldrich</t>
  </si>
  <si>
    <t>Q963480</t>
  </si>
  <si>
    <t>Jean Philippe</t>
  </si>
  <si>
    <t>Fleurian</t>
  </si>
  <si>
    <t>Q964112</t>
  </si>
  <si>
    <t>Clavet</t>
  </si>
  <si>
    <t>Q387438</t>
  </si>
  <si>
    <t>Saniter</t>
  </si>
  <si>
    <t>Casey</t>
  </si>
  <si>
    <t>Merickel</t>
  </si>
  <si>
    <t>Franck</t>
  </si>
  <si>
    <t>Fevrier</t>
  </si>
  <si>
    <t>Buljevic</t>
  </si>
  <si>
    <t>Woodforde</t>
  </si>
  <si>
    <t>Q360630</t>
  </si>
  <si>
    <t>Desmond</t>
  </si>
  <si>
    <t>Tyson</t>
  </si>
  <si>
    <t>Q16054475</t>
  </si>
  <si>
    <t>Jacobson</t>
  </si>
  <si>
    <t>Pielet</t>
  </si>
  <si>
    <t>Lochbihler</t>
  </si>
  <si>
    <t>Q56809130</t>
  </si>
  <si>
    <t>Darren</t>
  </si>
  <si>
    <t>Q916113</t>
  </si>
  <si>
    <t>Reneberg</t>
  </si>
  <si>
    <t>Q730444</t>
  </si>
  <si>
    <t>Wolf</t>
  </si>
  <si>
    <t>Schor</t>
  </si>
  <si>
    <t>Q56434260</t>
  </si>
  <si>
    <t>Swayne</t>
  </si>
  <si>
    <t>Amos</t>
  </si>
  <si>
    <t>Mansdorf</t>
  </si>
  <si>
    <t>Q474279</t>
  </si>
  <si>
    <t>Derrick</t>
  </si>
  <si>
    <t>Rostagno</t>
  </si>
  <si>
    <t>Q1200344</t>
  </si>
  <si>
    <t>Holt</t>
  </si>
  <si>
    <t>Rhoney</t>
  </si>
  <si>
    <t>Moody</t>
  </si>
  <si>
    <t>Granot</t>
  </si>
  <si>
    <t>Aler</t>
  </si>
  <si>
    <t>Graimprey</t>
  </si>
  <si>
    <t>Amend</t>
  </si>
  <si>
    <t>Q5386015</t>
  </si>
  <si>
    <t>Connell</t>
  </si>
  <si>
    <t>Q962583</t>
  </si>
  <si>
    <t>Q85785178</t>
  </si>
  <si>
    <t>Sochin</t>
  </si>
  <si>
    <t>Litsky</t>
  </si>
  <si>
    <t>Nam Ju</t>
  </si>
  <si>
    <t>Bae</t>
  </si>
  <si>
    <t>Q99525691</t>
  </si>
  <si>
    <t>Otis</t>
  </si>
  <si>
    <t>Diller</t>
  </si>
  <si>
    <t>Arkie</t>
  </si>
  <si>
    <t>Engle</t>
  </si>
  <si>
    <t>Shelton</t>
  </si>
  <si>
    <t>Q174287</t>
  </si>
  <si>
    <t>Warner</t>
  </si>
  <si>
    <t>Q3476329</t>
  </si>
  <si>
    <t>Olli</t>
  </si>
  <si>
    <t>Rahnasto</t>
  </si>
  <si>
    <t>Q13550</t>
  </si>
  <si>
    <t>Lesch</t>
  </si>
  <si>
    <t>Q4755515</t>
  </si>
  <si>
    <t>Velasquez</t>
  </si>
  <si>
    <t>Langenbach</t>
  </si>
  <si>
    <t>Herbert</t>
  </si>
  <si>
    <t>Sandberg</t>
  </si>
  <si>
    <t>Pottinger</t>
  </si>
  <si>
    <t>Edberg</t>
  </si>
  <si>
    <t>Q189542</t>
  </si>
  <si>
    <t>Kenny</t>
  </si>
  <si>
    <t>Thorne</t>
  </si>
  <si>
    <t>Q6391229</t>
  </si>
  <si>
    <t>Jens</t>
  </si>
  <si>
    <t>Q5695851</t>
  </si>
  <si>
    <t>Q55386780</t>
  </si>
  <si>
    <t>Jorg</t>
  </si>
  <si>
    <t>Koscielski</t>
  </si>
  <si>
    <t>Q83197075</t>
  </si>
  <si>
    <t>Andrei</t>
  </si>
  <si>
    <t>Chesnokov</t>
  </si>
  <si>
    <t>Q502002</t>
  </si>
  <si>
    <t>Blake</t>
  </si>
  <si>
    <t>Q47487888</t>
  </si>
  <si>
    <t>Nicklas</t>
  </si>
  <si>
    <t>Kroon</t>
  </si>
  <si>
    <t>Q3339835</t>
  </si>
  <si>
    <t>Antonitsch</t>
  </si>
  <si>
    <t>Q685615</t>
  </si>
  <si>
    <t>Patrik</t>
  </si>
  <si>
    <t>Kuhnen</t>
  </si>
  <si>
    <t>Q72059</t>
  </si>
  <si>
    <t>Haarhuis</t>
  </si>
  <si>
    <t>Q29441</t>
  </si>
  <si>
    <t>Krassimir</t>
  </si>
  <si>
    <t>Lazarov</t>
  </si>
  <si>
    <t>Danilo</t>
  </si>
  <si>
    <t>Marcelino</t>
  </si>
  <si>
    <t>Q2943833</t>
  </si>
  <si>
    <t>Vysand</t>
  </si>
  <si>
    <t>Q4756134</t>
  </si>
  <si>
    <t>Nils</t>
  </si>
  <si>
    <t>Brandau</t>
  </si>
  <si>
    <t>Hipp</t>
  </si>
  <si>
    <t>Evert Jan</t>
  </si>
  <si>
    <t>Hulshof</t>
  </si>
  <si>
    <t>Pearce</t>
  </si>
  <si>
    <t>Q461069</t>
  </si>
  <si>
    <t>Azar</t>
  </si>
  <si>
    <t>Q3436835</t>
  </si>
  <si>
    <t>Donar</t>
  </si>
  <si>
    <t>Q6215012</t>
  </si>
  <si>
    <t>Holten</t>
  </si>
  <si>
    <t>Allman</t>
  </si>
  <si>
    <t>Botfield</t>
  </si>
  <si>
    <t>Q7608744</t>
  </si>
  <si>
    <t>Crow</t>
  </si>
  <si>
    <t>Q7143343</t>
  </si>
  <si>
    <t>Olhovskiy</t>
  </si>
  <si>
    <t>Q502583</t>
  </si>
  <si>
    <t>Daher</t>
  </si>
  <si>
    <t>Winogradsky</t>
  </si>
  <si>
    <t>Q2743424</t>
  </si>
  <si>
    <t>Page</t>
  </si>
  <si>
    <t>Q23017153</t>
  </si>
  <si>
    <t>Singer</t>
  </si>
  <si>
    <t>Van Emburgh</t>
  </si>
  <si>
    <t>Q1544993</t>
  </si>
  <si>
    <t>Kratzmann</t>
  </si>
  <si>
    <t>Q1469629</t>
  </si>
  <si>
    <t>Van Gelderen</t>
  </si>
  <si>
    <t>Morse</t>
  </si>
  <si>
    <t>Baroch</t>
  </si>
  <si>
    <t>Q101542253</t>
  </si>
  <si>
    <t>Cole</t>
  </si>
  <si>
    <t>Hornung</t>
  </si>
  <si>
    <t>Rikard</t>
  </si>
  <si>
    <t>Bergh</t>
  </si>
  <si>
    <t>Q2152982</t>
  </si>
  <si>
    <t>Luke</t>
  </si>
  <si>
    <t>Jensen</t>
  </si>
  <si>
    <t>Q1365348</t>
  </si>
  <si>
    <t>Tauson</t>
  </si>
  <si>
    <t>Q475591</t>
  </si>
  <si>
    <t>Q614675</t>
  </si>
  <si>
    <t>Oberleitner</t>
  </si>
  <si>
    <t>Q107298098</t>
  </si>
  <si>
    <t>Audun</t>
  </si>
  <si>
    <t>Q64212525</t>
  </si>
  <si>
    <t>Greer</t>
  </si>
  <si>
    <t>Gollwitzer</t>
  </si>
  <si>
    <t>Q29588420</t>
  </si>
  <si>
    <t>Schmitt</t>
  </si>
  <si>
    <t>Crabb</t>
  </si>
  <si>
    <t>Bardessa</t>
  </si>
  <si>
    <t>Udo</t>
  </si>
  <si>
    <t>Riglewski</t>
  </si>
  <si>
    <t>Q67545</t>
  </si>
  <si>
    <t>Schaeck</t>
  </si>
  <si>
    <t>Horacio</t>
  </si>
  <si>
    <t>De La Pena</t>
  </si>
  <si>
    <t>Q961140</t>
  </si>
  <si>
    <t>Kruger</t>
  </si>
  <si>
    <t>Q964026</t>
  </si>
  <si>
    <t>Melville</t>
  </si>
  <si>
    <t>Q974148</t>
  </si>
  <si>
    <t>Philippe</t>
  </si>
  <si>
    <t>Pech</t>
  </si>
  <si>
    <t>Q7184870</t>
  </si>
  <si>
    <t>Stadling</t>
  </si>
  <si>
    <t>Q56752570</t>
  </si>
  <si>
    <t>Shelby</t>
  </si>
  <si>
    <t>Cannon</t>
  </si>
  <si>
    <t>Q465742</t>
  </si>
  <si>
    <t>Barba</t>
  </si>
  <si>
    <t>Leppen</t>
  </si>
  <si>
    <t>Q107006992</t>
  </si>
  <si>
    <t>Lars Anders</t>
  </si>
  <si>
    <t>Wahlgren</t>
  </si>
  <si>
    <t>Q1806140</t>
  </si>
  <si>
    <t>Champion</t>
  </si>
  <si>
    <t>Q519713</t>
  </si>
  <si>
    <t>Langaskens</t>
  </si>
  <si>
    <t>Q24006681</t>
  </si>
  <si>
    <t>Lleo</t>
  </si>
  <si>
    <t>Garcia Lleo</t>
  </si>
  <si>
    <t>Q62554609</t>
  </si>
  <si>
    <t>Altobelli</t>
  </si>
  <si>
    <t>Chinchiolo</t>
  </si>
  <si>
    <t>Scherman</t>
  </si>
  <si>
    <t>Q29923598</t>
  </si>
  <si>
    <t>Hersh</t>
  </si>
  <si>
    <t>Toshihisa</t>
  </si>
  <si>
    <t>Tsuchihashi</t>
  </si>
  <si>
    <t>Q7827679</t>
  </si>
  <si>
    <t>Koontz</t>
  </si>
  <si>
    <t>Carras</t>
  </si>
  <si>
    <t>Jonas</t>
  </si>
  <si>
    <t>Q1364914</t>
  </si>
  <si>
    <t>Sven</t>
  </si>
  <si>
    <t>Salumaa</t>
  </si>
  <si>
    <t>Q173827</t>
  </si>
  <si>
    <t>Papell</t>
  </si>
  <si>
    <t>Jan Willem</t>
  </si>
  <si>
    <t>Lodder</t>
  </si>
  <si>
    <t>Q101500177</t>
  </si>
  <si>
    <t>Ola</t>
  </si>
  <si>
    <t>Jonsson J092</t>
  </si>
  <si>
    <t>Pfann</t>
  </si>
  <si>
    <t>Herrmann</t>
  </si>
  <si>
    <t>Greenwald</t>
  </si>
  <si>
    <t>Pollack</t>
  </si>
  <si>
    <t>Q1686265</t>
  </si>
  <si>
    <t>Broad</t>
  </si>
  <si>
    <t>Q1721245</t>
  </si>
  <si>
    <t>Berger</t>
  </si>
  <si>
    <t>Q723880</t>
  </si>
  <si>
    <t>Conny</t>
  </si>
  <si>
    <t>Falk</t>
  </si>
  <si>
    <t>Q54860930</t>
  </si>
  <si>
    <t>Kinnear</t>
  </si>
  <si>
    <t>Q963962</t>
  </si>
  <si>
    <t>Q938372</t>
  </si>
  <si>
    <t>Nevio</t>
  </si>
  <si>
    <t>Devide</t>
  </si>
  <si>
    <t>Q39883621</t>
  </si>
  <si>
    <t>Hunt</t>
  </si>
  <si>
    <t>Enrico</t>
  </si>
  <si>
    <t>Cocchi</t>
  </si>
  <si>
    <t>Rios</t>
  </si>
  <si>
    <t>Q6300947</t>
  </si>
  <si>
    <t>Sullivan</t>
  </si>
  <si>
    <t>Q6259632</t>
  </si>
  <si>
    <t>Frana</t>
  </si>
  <si>
    <t>Q1365315</t>
  </si>
  <si>
    <t>Padovani</t>
  </si>
  <si>
    <t>Gustafsson</t>
  </si>
  <si>
    <t>Q737996</t>
  </si>
  <si>
    <t>Baguena</t>
  </si>
  <si>
    <t>Q6299204</t>
  </si>
  <si>
    <t>Shigeru</t>
  </si>
  <si>
    <t>Ota</t>
  </si>
  <si>
    <t>Q100175521</t>
  </si>
  <si>
    <t>Trigueiro</t>
  </si>
  <si>
    <t>Q15695647</t>
  </si>
  <si>
    <t>Stenlund</t>
  </si>
  <si>
    <t>Q464925</t>
  </si>
  <si>
    <t>Jason</t>
  </si>
  <si>
    <t>Goodall</t>
  </si>
  <si>
    <t>Q6162591</t>
  </si>
  <si>
    <t>Pastore</t>
  </si>
  <si>
    <t>Cyril</t>
  </si>
  <si>
    <t>Suk</t>
  </si>
  <si>
    <t>Q539768</t>
  </si>
  <si>
    <t>Mihnea Ion</t>
  </si>
  <si>
    <t>Q6845296</t>
  </si>
  <si>
    <t>Christer</t>
  </si>
  <si>
    <t>Allgardh</t>
  </si>
  <si>
    <t>Q1078488</t>
  </si>
  <si>
    <t>Donovan</t>
  </si>
  <si>
    <t>Nizet</t>
  </si>
  <si>
    <t>Gilad</t>
  </si>
  <si>
    <t>Bloom</t>
  </si>
  <si>
    <t>Q1523886</t>
  </si>
  <si>
    <t>Ferreira</t>
  </si>
  <si>
    <t>Q49522345</t>
  </si>
  <si>
    <t>Volkov</t>
  </si>
  <si>
    <t>Q710579</t>
  </si>
  <si>
    <t>Longley</t>
  </si>
  <si>
    <t>Nahirny</t>
  </si>
  <si>
    <t>Strelba</t>
  </si>
  <si>
    <t>Q3295643</t>
  </si>
  <si>
    <t>Olivier</t>
  </si>
  <si>
    <t>Soules</t>
  </si>
  <si>
    <t>Q7088195</t>
  </si>
  <si>
    <t>Agustin</t>
  </si>
  <si>
    <t>Moreno</t>
  </si>
  <si>
    <t>Q399326</t>
  </si>
  <si>
    <t>Ricky</t>
  </si>
  <si>
    <t>Q7332046</t>
  </si>
  <si>
    <t>Albano</t>
  </si>
  <si>
    <t>Q2045142</t>
  </si>
  <si>
    <t>Galbraith</t>
  </si>
  <si>
    <t>Q962006</t>
  </si>
  <si>
    <t>Kip</t>
  </si>
  <si>
    <t>Brady</t>
  </si>
  <si>
    <t>Oresar</t>
  </si>
  <si>
    <t>Q463215</t>
  </si>
  <si>
    <t>Rakell</t>
  </si>
  <si>
    <t>Ison</t>
  </si>
  <si>
    <t>Lampe</t>
  </si>
  <si>
    <t>Randall</t>
  </si>
  <si>
    <t>Q1173319</t>
  </si>
  <si>
    <t>Adam</t>
  </si>
  <si>
    <t>Q4679443</t>
  </si>
  <si>
    <t>Feenstra</t>
  </si>
  <si>
    <t>Williams</t>
  </si>
  <si>
    <t>Jae Sik</t>
  </si>
  <si>
    <t>Q55760968</t>
  </si>
  <si>
    <t>Lionel</t>
  </si>
  <si>
    <t>Barthez</t>
  </si>
  <si>
    <t>Q13512869</t>
  </si>
  <si>
    <t>Sznajder</t>
  </si>
  <si>
    <t>Q4758684</t>
  </si>
  <si>
    <t>Whichello</t>
  </si>
  <si>
    <t>Q22098410</t>
  </si>
  <si>
    <t>Buff</t>
  </si>
  <si>
    <t>Q56486271</t>
  </si>
  <si>
    <t>Delaitre</t>
  </si>
  <si>
    <t>Q983581</t>
  </si>
  <si>
    <t>Conti</t>
  </si>
  <si>
    <t>Keil</t>
  </si>
  <si>
    <t>Q963558</t>
  </si>
  <si>
    <t>Gibson</t>
  </si>
  <si>
    <t>Simian</t>
  </si>
  <si>
    <t>Q1337384</t>
  </si>
  <si>
    <t>Vojtech</t>
  </si>
  <si>
    <t>Flegl</t>
  </si>
  <si>
    <t>Q2530600</t>
  </si>
  <si>
    <t>Bret</t>
  </si>
  <si>
    <t>Garnett</t>
  </si>
  <si>
    <t>Q910460</t>
  </si>
  <si>
    <t>Wekesa</t>
  </si>
  <si>
    <t>Q963542</t>
  </si>
  <si>
    <t>Macpherson</t>
  </si>
  <si>
    <t>Q531577</t>
  </si>
  <si>
    <t>Igor</t>
  </si>
  <si>
    <t>Saric</t>
  </si>
  <si>
    <t>Q29862321</t>
  </si>
  <si>
    <t>Miniussi</t>
  </si>
  <si>
    <t>Q960539</t>
  </si>
  <si>
    <t>Bent Ove</t>
  </si>
  <si>
    <t>Pedersen</t>
  </si>
  <si>
    <t>Q818195</t>
  </si>
  <si>
    <t>Pambianco</t>
  </si>
  <si>
    <t>Q55314904</t>
  </si>
  <si>
    <t>Malcolm</t>
  </si>
  <si>
    <t>Q96953135</t>
  </si>
  <si>
    <t>Braasch</t>
  </si>
  <si>
    <t>Q63383</t>
  </si>
  <si>
    <t>Leonardo</t>
  </si>
  <si>
    <t>Lavalle</t>
  </si>
  <si>
    <t>Q1381420</t>
  </si>
  <si>
    <t>Devening</t>
  </si>
  <si>
    <t>Q912077</t>
  </si>
  <si>
    <t>Klembith</t>
  </si>
  <si>
    <t>Bergstrom</t>
  </si>
  <si>
    <t>Q1078963</t>
  </si>
  <si>
    <t>Tore</t>
  </si>
  <si>
    <t>Meinecke</t>
  </si>
  <si>
    <t>Q91206</t>
  </si>
  <si>
    <t>Teandon</t>
  </si>
  <si>
    <t>Amit</t>
  </si>
  <si>
    <t>Naor</t>
  </si>
  <si>
    <t>Q56707564</t>
  </si>
  <si>
    <t>Aaron</t>
  </si>
  <si>
    <t>Krickstein</t>
  </si>
  <si>
    <t>Q302217</t>
  </si>
  <si>
    <t>Filippini</t>
  </si>
  <si>
    <t>Q552698</t>
  </si>
  <si>
    <t>Sansoni</t>
  </si>
  <si>
    <t>Q7608197</t>
  </si>
  <si>
    <t>Filippeschi</t>
  </si>
  <si>
    <t>Carnevale</t>
  </si>
  <si>
    <t>Wilson</t>
  </si>
  <si>
    <t>Q41251834</t>
  </si>
  <si>
    <t>Pistolesi</t>
  </si>
  <si>
    <t>Q929827</t>
  </si>
  <si>
    <t>Gerardo</t>
  </si>
  <si>
    <t>Mirad</t>
  </si>
  <si>
    <t>Q83906584</t>
  </si>
  <si>
    <t>Oren</t>
  </si>
  <si>
    <t>Motevassel</t>
  </si>
  <si>
    <t>Q107226836</t>
  </si>
  <si>
    <t>Ugo</t>
  </si>
  <si>
    <t>Biagianti</t>
  </si>
  <si>
    <t>Carl Uwe</t>
  </si>
  <si>
    <t>Steeb</t>
  </si>
  <si>
    <t>Q65553</t>
  </si>
  <si>
    <t>Goldberg</t>
  </si>
  <si>
    <t>Q107239635</t>
  </si>
  <si>
    <t>Woehrmann</t>
  </si>
  <si>
    <t>Q96884</t>
  </si>
  <si>
    <t>Errard</t>
  </si>
  <si>
    <t>Q26700428</t>
  </si>
  <si>
    <t>Surgent</t>
  </si>
  <si>
    <t>Benedetti</t>
  </si>
  <si>
    <t>Yann</t>
  </si>
  <si>
    <t>Drieux</t>
  </si>
  <si>
    <t>Borwick</t>
  </si>
  <si>
    <t>Q1674473</t>
  </si>
  <si>
    <t>Turra</t>
  </si>
  <si>
    <t>Sofronio</t>
  </si>
  <si>
    <t>Palahang</t>
  </si>
  <si>
    <t>Q100965127</t>
  </si>
  <si>
    <t>Ireland</t>
  </si>
  <si>
    <t>Q6270963</t>
  </si>
  <si>
    <t>Furlong</t>
  </si>
  <si>
    <t>Enochs</t>
  </si>
  <si>
    <t>Muster</t>
  </si>
  <si>
    <t>Q219966</t>
  </si>
  <si>
    <t>Colombini</t>
  </si>
  <si>
    <t>Q29376625</t>
  </si>
  <si>
    <t>Kowalski</t>
  </si>
  <si>
    <t>Q8029128</t>
  </si>
  <si>
    <t>Engel</t>
  </si>
  <si>
    <t>Q5233391</t>
  </si>
  <si>
    <t>Cohenour</t>
  </si>
  <si>
    <t>Yzaga</t>
  </si>
  <si>
    <t>Q731499</t>
  </si>
  <si>
    <t>Cathrall</t>
  </si>
  <si>
    <t>Corra</t>
  </si>
  <si>
    <t>Shuzo</t>
  </si>
  <si>
    <t>Matsuoka</t>
  </si>
  <si>
    <t>Q978594</t>
  </si>
  <si>
    <t>Felix</t>
  </si>
  <si>
    <t>Barrientos</t>
  </si>
  <si>
    <t>Q55238321</t>
  </si>
  <si>
    <t>Boris</t>
  </si>
  <si>
    <t>Becker</t>
  </si>
  <si>
    <t>Q76334</t>
  </si>
  <si>
    <t>Wolff</t>
  </si>
  <si>
    <t>Cunha Silva</t>
  </si>
  <si>
    <t>Q1438744</t>
  </si>
  <si>
    <t>Rincon</t>
  </si>
  <si>
    <t>Q6764924</t>
  </si>
  <si>
    <t>Grenier</t>
  </si>
  <si>
    <t>Dennhardt</t>
  </si>
  <si>
    <t>Q5486211</t>
  </si>
  <si>
    <t>Vaclav</t>
  </si>
  <si>
    <t>Roubicek</t>
  </si>
  <si>
    <t>Q16622823</t>
  </si>
  <si>
    <t>Veli</t>
  </si>
  <si>
    <t>Paloheimo</t>
  </si>
  <si>
    <t>Q13547</t>
  </si>
  <si>
    <t>Kaplan</t>
  </si>
  <si>
    <t>Q13513064</t>
  </si>
  <si>
    <t>Boytim</t>
  </si>
  <si>
    <t>Haygarth</t>
  </si>
  <si>
    <t>Q909744</t>
  </si>
  <si>
    <t>Torin</t>
  </si>
  <si>
    <t>Q492681</t>
  </si>
  <si>
    <t>Gajardo</t>
  </si>
  <si>
    <t>Dickerson</t>
  </si>
  <si>
    <t>Q7608191</t>
  </si>
  <si>
    <t>Q6125399</t>
  </si>
  <si>
    <t>Sascha</t>
  </si>
  <si>
    <t>Grabow</t>
  </si>
  <si>
    <t>Q26251397</t>
  </si>
  <si>
    <t>Poliakov</t>
  </si>
  <si>
    <t>Q373800</t>
  </si>
  <si>
    <t>Austen</t>
  </si>
  <si>
    <t>Brice</t>
  </si>
  <si>
    <t>Petr</t>
  </si>
  <si>
    <t>Korda</t>
  </si>
  <si>
    <t>Q312717</t>
  </si>
  <si>
    <t>Gyetko</t>
  </si>
  <si>
    <t>Q24192022</t>
  </si>
  <si>
    <t>Cosac</t>
  </si>
  <si>
    <t>Q1507153</t>
  </si>
  <si>
    <t>Seung Ho</t>
  </si>
  <si>
    <t>Ji</t>
  </si>
  <si>
    <t>Q55767564</t>
  </si>
  <si>
    <t>Q935218</t>
  </si>
  <si>
    <t>Koevermans</t>
  </si>
  <si>
    <t>Q610060</t>
  </si>
  <si>
    <t>Sinner</t>
  </si>
  <si>
    <t>Q72091</t>
  </si>
  <si>
    <t>Rodrigo</t>
  </si>
  <si>
    <t>Barnabe</t>
  </si>
  <si>
    <t>Tarquin</t>
  </si>
  <si>
    <t>Maylam</t>
  </si>
  <si>
    <t>Bonit</t>
  </si>
  <si>
    <t>Wiryawan</t>
  </si>
  <si>
    <t>Q17411688</t>
  </si>
  <si>
    <t>Baldoni</t>
  </si>
  <si>
    <t>Q107258231</t>
  </si>
  <si>
    <t>Garcia Malbran</t>
  </si>
  <si>
    <t>Tasos</t>
  </si>
  <si>
    <t>Bavelas</t>
  </si>
  <si>
    <t>Q4751916</t>
  </si>
  <si>
    <t>Bertrand</t>
  </si>
  <si>
    <t>Lemercier</t>
  </si>
  <si>
    <t>Q67183684</t>
  </si>
  <si>
    <t>Nunes</t>
  </si>
  <si>
    <t>Giussani</t>
  </si>
  <si>
    <t>Q23039253</t>
  </si>
  <si>
    <t>Failla</t>
  </si>
  <si>
    <t>Neuman</t>
  </si>
  <si>
    <t>Sebastian</t>
  </si>
  <si>
    <t>Soerensen</t>
  </si>
  <si>
    <t>Amine</t>
  </si>
  <si>
    <t>Kadiri</t>
  </si>
  <si>
    <t>Kuperstein</t>
  </si>
  <si>
    <t>Schaffner</t>
  </si>
  <si>
    <t>Laurence</t>
  </si>
  <si>
    <t>Nydahl</t>
  </si>
  <si>
    <t>Q2440401</t>
  </si>
  <si>
    <t>Jose Francisco</t>
  </si>
  <si>
    <t>Altur</t>
  </si>
  <si>
    <t>Q3186283</t>
  </si>
  <si>
    <t>Custer</t>
  </si>
  <si>
    <t>Q30067160</t>
  </si>
  <si>
    <t>Roig</t>
  </si>
  <si>
    <t>Q773531</t>
  </si>
  <si>
    <t>Bernd</t>
  </si>
  <si>
    <t>Karbacher</t>
  </si>
  <si>
    <t>Q73280</t>
  </si>
  <si>
    <t>Roberts</t>
  </si>
  <si>
    <t>Clinton</t>
  </si>
  <si>
    <t>Banducci</t>
  </si>
  <si>
    <t>Lopez</t>
  </si>
  <si>
    <t>Glenny</t>
  </si>
  <si>
    <t>Schaap</t>
  </si>
  <si>
    <t>Solves</t>
  </si>
  <si>
    <t>Q5626023</t>
  </si>
  <si>
    <t>Garrow</t>
  </si>
  <si>
    <t>Q912193</t>
  </si>
  <si>
    <t>Bendtsen</t>
  </si>
  <si>
    <t>Pigato</t>
  </si>
  <si>
    <t>Tino</t>
  </si>
  <si>
    <t>Anda</t>
  </si>
  <si>
    <t>Jozsef</t>
  </si>
  <si>
    <t>Krocsko</t>
  </si>
  <si>
    <t>Q6297974</t>
  </si>
  <si>
    <t>Radek</t>
  </si>
  <si>
    <t>Zahraj</t>
  </si>
  <si>
    <t>Costa</t>
  </si>
  <si>
    <t>Q1042838</t>
  </si>
  <si>
    <t>Hertzog</t>
  </si>
  <si>
    <t>Q5105787</t>
  </si>
  <si>
    <t>Vananroye</t>
  </si>
  <si>
    <t>Tj</t>
  </si>
  <si>
    <t>Middleton</t>
  </si>
  <si>
    <t>Q3511917</t>
  </si>
  <si>
    <t>Jake</t>
  </si>
  <si>
    <t>Martyn</t>
  </si>
  <si>
    <t>Omar</t>
  </si>
  <si>
    <t>Camporese</t>
  </si>
  <si>
    <t>Q321420</t>
  </si>
  <si>
    <t>Zoecke</t>
  </si>
  <si>
    <t>Q72167</t>
  </si>
  <si>
    <t>Camargo</t>
  </si>
  <si>
    <t>Q55956095</t>
  </si>
  <si>
    <t>Gabrichidze</t>
  </si>
  <si>
    <t>Q7938334</t>
  </si>
  <si>
    <t>Tanakorn</t>
  </si>
  <si>
    <t>Srichaphan</t>
  </si>
  <si>
    <t>Q16138423</t>
  </si>
  <si>
    <t>Lopez Moron</t>
  </si>
  <si>
    <t>Q96664315</t>
  </si>
  <si>
    <t>Ingo</t>
  </si>
  <si>
    <t>Kroll</t>
  </si>
  <si>
    <t>Tibor</t>
  </si>
  <si>
    <t>Toth</t>
  </si>
  <si>
    <t>Mathias</t>
  </si>
  <si>
    <t>Orsanic</t>
  </si>
  <si>
    <t>Q1161965</t>
  </si>
  <si>
    <t>Decret</t>
  </si>
  <si>
    <t>Sander</t>
  </si>
  <si>
    <t>Groen</t>
  </si>
  <si>
    <t>Q2070530</t>
  </si>
  <si>
    <t>Weis</t>
  </si>
  <si>
    <t>Q55314837</t>
  </si>
  <si>
    <t>Restelli</t>
  </si>
  <si>
    <t>Tobon</t>
  </si>
  <si>
    <t>Q3313008</t>
  </si>
  <si>
    <t>Pons</t>
  </si>
  <si>
    <t>Douglas</t>
  </si>
  <si>
    <t>Sachs</t>
  </si>
  <si>
    <t>Q24006385</t>
  </si>
  <si>
    <t>Furusho</t>
  </si>
  <si>
    <t>Q11411246</t>
  </si>
  <si>
    <t>Saceanu</t>
  </si>
  <si>
    <t>Q85117</t>
  </si>
  <si>
    <t>Perman</t>
  </si>
  <si>
    <t>Theine</t>
  </si>
  <si>
    <t>Q7825472</t>
  </si>
  <si>
    <t>Donni</t>
  </si>
  <si>
    <t>Leaycraft</t>
  </si>
  <si>
    <t>Q5296627</t>
  </si>
  <si>
    <t>Laurent</t>
  </si>
  <si>
    <t>Prades</t>
  </si>
  <si>
    <t>Q6501201</t>
  </si>
  <si>
    <t>Kirk</t>
  </si>
  <si>
    <t>Eoin</t>
  </si>
  <si>
    <t>Q186877</t>
  </si>
  <si>
    <t>Carbonell</t>
  </si>
  <si>
    <t>Q209007</t>
  </si>
  <si>
    <t>Zeile</t>
  </si>
  <si>
    <t>Flynn</t>
  </si>
  <si>
    <t>Holm</t>
  </si>
  <si>
    <t>Q1606274</t>
  </si>
  <si>
    <t>Horst</t>
  </si>
  <si>
    <t>Skoff</t>
  </si>
  <si>
    <t>Q701084</t>
  </si>
  <si>
    <t>Kronemann</t>
  </si>
  <si>
    <t>Q2034885</t>
  </si>
  <si>
    <t>Stimpson</t>
  </si>
  <si>
    <t>Q55238332</t>
  </si>
  <si>
    <t>Briggs</t>
  </si>
  <si>
    <t>Q6846133</t>
  </si>
  <si>
    <t>Donald</t>
  </si>
  <si>
    <t>Q715784</t>
  </si>
  <si>
    <t>Zwetsch</t>
  </si>
  <si>
    <t>Q10312347</t>
  </si>
  <si>
    <t>Haaseth</t>
  </si>
  <si>
    <t>Sandro</t>
  </si>
  <si>
    <t>Della Piana</t>
  </si>
  <si>
    <t>Hoefling</t>
  </si>
  <si>
    <t>Guido</t>
  </si>
  <si>
    <t>Van Rompaey</t>
  </si>
  <si>
    <t>Elson</t>
  </si>
  <si>
    <t>Cantuaria</t>
  </si>
  <si>
    <t>Chi Wan</t>
  </si>
  <si>
    <t>Q55760631</t>
  </si>
  <si>
    <t>Eisenman</t>
  </si>
  <si>
    <t>Q23418765</t>
  </si>
  <si>
    <t>Rhode</t>
  </si>
  <si>
    <t>Q83659217</t>
  </si>
  <si>
    <t>Hubert</t>
  </si>
  <si>
    <t>Karrasch</t>
  </si>
  <si>
    <t>Alain</t>
  </si>
  <si>
    <t>Lemaitre</t>
  </si>
  <si>
    <t>Robles</t>
  </si>
  <si>
    <t>Stich</t>
  </si>
  <si>
    <t>Q60109</t>
  </si>
  <si>
    <t>Jean Yves</t>
  </si>
  <si>
    <t>Blondel</t>
  </si>
  <si>
    <t>Visconti</t>
  </si>
  <si>
    <t>Q6765012</t>
  </si>
  <si>
    <t>Q974264</t>
  </si>
  <si>
    <t>Rendon</t>
  </si>
  <si>
    <t>Nemecek</t>
  </si>
  <si>
    <t>Q3237889</t>
  </si>
  <si>
    <t>Lucian</t>
  </si>
  <si>
    <t>Vespan</t>
  </si>
  <si>
    <t>Q960526</t>
  </si>
  <si>
    <t>Munnerlyn</t>
  </si>
  <si>
    <t>White</t>
  </si>
  <si>
    <t>Gutierrez G230</t>
  </si>
  <si>
    <t>Simbozel</t>
  </si>
  <si>
    <t>Stroyman</t>
  </si>
  <si>
    <t>Burkhard</t>
  </si>
  <si>
    <t>Scholz</t>
  </si>
  <si>
    <t>Tarango</t>
  </si>
  <si>
    <t>Q957450</t>
  </si>
  <si>
    <t>Perez Hubert</t>
  </si>
  <si>
    <t>Tomasz</t>
  </si>
  <si>
    <t>Iwanski</t>
  </si>
  <si>
    <t>Q107325627</t>
  </si>
  <si>
    <t>Chinellato</t>
  </si>
  <si>
    <t>Keymer</t>
  </si>
  <si>
    <t>Rodolphe</t>
  </si>
  <si>
    <t>Q464621</t>
  </si>
  <si>
    <t>Al</t>
  </si>
  <si>
    <t>Q4704585</t>
  </si>
  <si>
    <t>Gomez Diaz</t>
  </si>
  <si>
    <t>Xavier</t>
  </si>
  <si>
    <t>Daufresne</t>
  </si>
  <si>
    <t>Q2542016</t>
  </si>
  <si>
    <t>Marting</t>
  </si>
  <si>
    <t>Markov</t>
  </si>
  <si>
    <t>Q12286109</t>
  </si>
  <si>
    <t>Segun</t>
  </si>
  <si>
    <t>Akinloye</t>
  </si>
  <si>
    <t>Turich</t>
  </si>
  <si>
    <t>Chiang</t>
  </si>
  <si>
    <t>Appleton</t>
  </si>
  <si>
    <t>Booth</t>
  </si>
  <si>
    <t>Siggi</t>
  </si>
  <si>
    <t>Degler</t>
  </si>
  <si>
    <t>Utgren</t>
  </si>
  <si>
    <t>Q7028504</t>
  </si>
  <si>
    <t>Sigerseth</t>
  </si>
  <si>
    <t>Lizardo</t>
  </si>
  <si>
    <t>Q100766117</t>
  </si>
  <si>
    <t>Marius</t>
  </si>
  <si>
    <t>Barnard</t>
  </si>
  <si>
    <t>Q1355735</t>
  </si>
  <si>
    <t>Fabien</t>
  </si>
  <si>
    <t>Cousin</t>
  </si>
  <si>
    <t>Q104833946</t>
  </si>
  <si>
    <t>Hendrik Jan</t>
  </si>
  <si>
    <t>Davids</t>
  </si>
  <si>
    <t>Q1342504</t>
  </si>
  <si>
    <t>Buchwald</t>
  </si>
  <si>
    <t>Pacheco</t>
  </si>
  <si>
    <t>Q65029237</t>
  </si>
  <si>
    <t>Vicente</t>
  </si>
  <si>
    <t>Q30073971</t>
  </si>
  <si>
    <t>Lord</t>
  </si>
  <si>
    <t>Chang</t>
  </si>
  <si>
    <t>Q5039980</t>
  </si>
  <si>
    <t>Aramburu</t>
  </si>
  <si>
    <t>Q4714478</t>
  </si>
  <si>
    <t>Sulistyo</t>
  </si>
  <si>
    <t>Wibowo</t>
  </si>
  <si>
    <t>Q99340239</t>
  </si>
  <si>
    <t>Ryuso</t>
  </si>
  <si>
    <t>Tsujino</t>
  </si>
  <si>
    <t>Q7385551</t>
  </si>
  <si>
    <t>Jia Ping</t>
  </si>
  <si>
    <t>Xia</t>
  </si>
  <si>
    <t>Q23884005</t>
  </si>
  <si>
    <t>Rackl</t>
  </si>
  <si>
    <t>Q23772470</t>
  </si>
  <si>
    <t>Wennberg</t>
  </si>
  <si>
    <t>Rasheed</t>
  </si>
  <si>
    <t>Q3439407</t>
  </si>
  <si>
    <t>Aparisi</t>
  </si>
  <si>
    <t>Q29916379</t>
  </si>
  <si>
    <t>Schaller</t>
  </si>
  <si>
    <t>Q114124</t>
  </si>
  <si>
    <t>Dropsy</t>
  </si>
  <si>
    <t>Evans</t>
  </si>
  <si>
    <t>Q26899160</t>
  </si>
  <si>
    <t>Fabio</t>
  </si>
  <si>
    <t>Silberberg</t>
  </si>
  <si>
    <t>Q10286907</t>
  </si>
  <si>
    <t>Shingo</t>
  </si>
  <si>
    <t>Uehara</t>
  </si>
  <si>
    <t>Netter</t>
  </si>
  <si>
    <t>Boetsch</t>
  </si>
  <si>
    <t>Q691217</t>
  </si>
  <si>
    <t>Eui Jong</t>
  </si>
  <si>
    <t>Q5071607</t>
  </si>
  <si>
    <t>Sapsford</t>
  </si>
  <si>
    <t>Q1164743</t>
  </si>
  <si>
    <t>Hruncak</t>
  </si>
  <si>
    <t>Garner</t>
  </si>
  <si>
    <t>Q2964716</t>
  </si>
  <si>
    <t>Carsten</t>
  </si>
  <si>
    <t>Arriens</t>
  </si>
  <si>
    <t>Q1045480</t>
  </si>
  <si>
    <t>Abendroth</t>
  </si>
  <si>
    <t>Mohamed</t>
  </si>
  <si>
    <t>Ridaoui</t>
  </si>
  <si>
    <t>Q63184558</t>
  </si>
  <si>
    <t>Louis</t>
  </si>
  <si>
    <t>Gloria</t>
  </si>
  <si>
    <t>Q6687259</t>
  </si>
  <si>
    <t>Velez</t>
  </si>
  <si>
    <t>Q16631522</t>
  </si>
  <si>
    <t>Grin</t>
  </si>
  <si>
    <t>Courcol</t>
  </si>
  <si>
    <t>Q5216872</t>
  </si>
  <si>
    <t>Q910879</t>
  </si>
  <si>
    <t>Jack</t>
  </si>
  <si>
    <t>Waite</t>
  </si>
  <si>
    <t>Q465736</t>
  </si>
  <si>
    <t>Bela</t>
  </si>
  <si>
    <t>Mozes</t>
  </si>
  <si>
    <t>Van Schalkwyk</t>
  </si>
  <si>
    <t>Jiu Hua</t>
  </si>
  <si>
    <t>Zhang</t>
  </si>
  <si>
    <t>Q55767562</t>
  </si>
  <si>
    <t>Mancini</t>
  </si>
  <si>
    <t>Q1345408</t>
  </si>
  <si>
    <t>Mitch</t>
  </si>
  <si>
    <t>Michulka</t>
  </si>
  <si>
    <t>Kempers</t>
  </si>
  <si>
    <t>Q2439772</t>
  </si>
  <si>
    <t>Wheaton</t>
  </si>
  <si>
    <t>Q1177146</t>
  </si>
  <si>
    <t>Donnie</t>
  </si>
  <si>
    <t>Isaak</t>
  </si>
  <si>
    <t>Cedric</t>
  </si>
  <si>
    <t>Pioline</t>
  </si>
  <si>
    <t>Q162487</t>
  </si>
  <si>
    <t>Burtscher</t>
  </si>
  <si>
    <t>Q106945502</t>
  </si>
  <si>
    <t>Malivai</t>
  </si>
  <si>
    <t>Q54691</t>
  </si>
  <si>
    <t>Razvan</t>
  </si>
  <si>
    <t>Itu</t>
  </si>
  <si>
    <t>Otavio</t>
  </si>
  <si>
    <t>Della</t>
  </si>
  <si>
    <t>Q7108474</t>
  </si>
  <si>
    <t>Serge</t>
  </si>
  <si>
    <t>Soulie</t>
  </si>
  <si>
    <t>Schmid</t>
  </si>
  <si>
    <t>Huning</t>
  </si>
  <si>
    <t>Q6787117</t>
  </si>
  <si>
    <t>Wells Roth</t>
  </si>
  <si>
    <t>Phillipe</t>
  </si>
  <si>
    <t>Ventura</t>
  </si>
  <si>
    <t>Misel</t>
  </si>
  <si>
    <t>Klesinger</t>
  </si>
  <si>
    <t>Q39057062</t>
  </si>
  <si>
    <t>Nilsson</t>
  </si>
  <si>
    <t>Janasik</t>
  </si>
  <si>
    <t>Janne</t>
  </si>
  <si>
    <t>Holtari</t>
  </si>
  <si>
    <t>Herdoiza</t>
  </si>
  <si>
    <t>Noteboom</t>
  </si>
  <si>
    <t>Q2345013</t>
  </si>
  <si>
    <t>Van Trigt</t>
  </si>
  <si>
    <t>Q62757003</t>
  </si>
  <si>
    <t>Lucena</t>
  </si>
  <si>
    <t>Q1564312</t>
  </si>
  <si>
    <t>Clement</t>
  </si>
  <si>
    <t>Ngoran</t>
  </si>
  <si>
    <t>Q1103935</t>
  </si>
  <si>
    <t>Dalboni</t>
  </si>
  <si>
    <t>Henricsson</t>
  </si>
  <si>
    <t>Q7166705</t>
  </si>
  <si>
    <t>Seong Kon</t>
  </si>
  <si>
    <t>Palme</t>
  </si>
  <si>
    <t>Garry</t>
  </si>
  <si>
    <t>Engleman</t>
  </si>
  <si>
    <t>Wade</t>
  </si>
  <si>
    <t>Mcguire</t>
  </si>
  <si>
    <t>Q7959088</t>
  </si>
  <si>
    <t>Roe</t>
  </si>
  <si>
    <t>Karam</t>
  </si>
  <si>
    <t>Lan</t>
  </si>
  <si>
    <t>Q1745267</t>
  </si>
  <si>
    <t>Krstic</t>
  </si>
  <si>
    <t>Noriega</t>
  </si>
  <si>
    <t>Q55238341</t>
  </si>
  <si>
    <t>Bart</t>
  </si>
  <si>
    <t>Wuyts</t>
  </si>
  <si>
    <t>Q770462</t>
  </si>
  <si>
    <t>Cristian</t>
  </si>
  <si>
    <t>Araya</t>
  </si>
  <si>
    <t>Q107618942</t>
  </si>
  <si>
    <t>Montanez</t>
  </si>
  <si>
    <t>Tusch</t>
  </si>
  <si>
    <t>Adi</t>
  </si>
  <si>
    <t>Kremer</t>
  </si>
  <si>
    <t>Black</t>
  </si>
  <si>
    <t>Q603156</t>
  </si>
  <si>
    <t>Ahl</t>
  </si>
  <si>
    <t>Perez Roldan</t>
  </si>
  <si>
    <t>Q780299</t>
  </si>
  <si>
    <t>Shane</t>
  </si>
  <si>
    <t>Q7487965</t>
  </si>
  <si>
    <t>Q2042606</t>
  </si>
  <si>
    <t>Pedros</t>
  </si>
  <si>
    <t>Shyjan</t>
  </si>
  <si>
    <t>Q107861267</t>
  </si>
  <si>
    <t>Rogelio</t>
  </si>
  <si>
    <t>Q7037302</t>
  </si>
  <si>
    <t>Valor</t>
  </si>
  <si>
    <t>Q23039377</t>
  </si>
  <si>
    <t>Apell</t>
  </si>
  <si>
    <t>Q492692</t>
  </si>
  <si>
    <t>Montana</t>
  </si>
  <si>
    <t>Q1442136</t>
  </si>
  <si>
    <t>Becerra</t>
  </si>
  <si>
    <t>Q107861296</t>
  </si>
  <si>
    <t>Selvam</t>
  </si>
  <si>
    <t>Veerasingam</t>
  </si>
  <si>
    <t>Q108312256</t>
  </si>
  <si>
    <t>Eugenio</t>
  </si>
  <si>
    <t>Rossi</t>
  </si>
  <si>
    <t>Q63340979</t>
  </si>
  <si>
    <t>Andras</t>
  </si>
  <si>
    <t>Lanyi</t>
  </si>
  <si>
    <t>Q47545694</t>
  </si>
  <si>
    <t>Gunnar</t>
  </si>
  <si>
    <t>Rizzo</t>
  </si>
  <si>
    <t>Vojinovic</t>
  </si>
  <si>
    <t>Nyborg</t>
  </si>
  <si>
    <t>Q960242</t>
  </si>
  <si>
    <t>Henderson</t>
  </si>
  <si>
    <t>Q46994992</t>
  </si>
  <si>
    <t>Schaffl</t>
  </si>
  <si>
    <t>Q107299050</t>
  </si>
  <si>
    <t>Dede</t>
  </si>
  <si>
    <t>Suhendar Dinata</t>
  </si>
  <si>
    <t>Q108770304</t>
  </si>
  <si>
    <t>Geserer</t>
  </si>
  <si>
    <t>Q55314836</t>
  </si>
  <si>
    <t>Xxxxxxxx</t>
  </si>
  <si>
    <t>Suhendar</t>
  </si>
  <si>
    <t>Haas</t>
  </si>
  <si>
    <t>Q7386759</t>
  </si>
  <si>
    <t>Q729858</t>
  </si>
  <si>
    <t>Q105952430</t>
  </si>
  <si>
    <t>Zoran</t>
  </si>
  <si>
    <t>Sevcenko</t>
  </si>
  <si>
    <t>Lindholm L174</t>
  </si>
  <si>
    <t>Haim</t>
  </si>
  <si>
    <t>Zion</t>
  </si>
  <si>
    <t>Zeeshan</t>
  </si>
  <si>
    <t>Ali</t>
  </si>
  <si>
    <t>Q184419</t>
  </si>
  <si>
    <t>Wilkinson</t>
  </si>
  <si>
    <t>Q1077858</t>
  </si>
  <si>
    <t>Q586939</t>
  </si>
  <si>
    <t>Donavan</t>
  </si>
  <si>
    <t>September</t>
  </si>
  <si>
    <t>Gabor</t>
  </si>
  <si>
    <t>Koves</t>
  </si>
  <si>
    <t>Q540484</t>
  </si>
  <si>
    <t>Naewie</t>
  </si>
  <si>
    <t>Q104228</t>
  </si>
  <si>
    <t>Davin</t>
  </si>
  <si>
    <t>Q529577</t>
  </si>
  <si>
    <t>Dilucia</t>
  </si>
  <si>
    <t>Q5232955</t>
  </si>
  <si>
    <t>Q5534148</t>
  </si>
  <si>
    <t>Bianchi</t>
  </si>
  <si>
    <t>Q5948190</t>
  </si>
  <si>
    <t>Florian</t>
  </si>
  <si>
    <t>Krumrey</t>
  </si>
  <si>
    <t>Q83659244</t>
  </si>
  <si>
    <t>Jessup</t>
  </si>
  <si>
    <t>Lenton</t>
  </si>
  <si>
    <t>Ekerot</t>
  </si>
  <si>
    <t>Q5233318</t>
  </si>
  <si>
    <t>Federico</t>
  </si>
  <si>
    <t>Mordegan</t>
  </si>
  <si>
    <t>Q4178166</t>
  </si>
  <si>
    <t>Alois</t>
  </si>
  <si>
    <t>Q76445608</t>
  </si>
  <si>
    <t>Belloli</t>
  </si>
  <si>
    <t>Q55759723</t>
  </si>
  <si>
    <t>Bing</t>
  </si>
  <si>
    <t>Pan</t>
  </si>
  <si>
    <t>Q7129624</t>
  </si>
  <si>
    <t>De Jongh</t>
  </si>
  <si>
    <t>Guillaume</t>
  </si>
  <si>
    <t>Raoux</t>
  </si>
  <si>
    <t>Q974288</t>
  </si>
  <si>
    <t>Ellis</t>
  </si>
  <si>
    <t>Q512302</t>
  </si>
  <si>
    <t>Schrecker</t>
  </si>
  <si>
    <t>Orvald</t>
  </si>
  <si>
    <t>Yuval</t>
  </si>
  <si>
    <t>Karutzi</t>
  </si>
  <si>
    <t>Olivert</t>
  </si>
  <si>
    <t>Thornqvist</t>
  </si>
  <si>
    <t>Q7360459</t>
  </si>
  <si>
    <t>Blackman</t>
  </si>
  <si>
    <t>Q6775008</t>
  </si>
  <si>
    <t>Obrien</t>
  </si>
  <si>
    <t>Q737425</t>
  </si>
  <si>
    <t>Batie</t>
  </si>
  <si>
    <t>Nam Hoon</t>
  </si>
  <si>
    <t>Morgan</t>
  </si>
  <si>
    <t>Jose Antonio Pepe</t>
  </si>
  <si>
    <t>Conde</t>
  </si>
  <si>
    <t>Q84301975</t>
  </si>
  <si>
    <t>Nargiso</t>
  </si>
  <si>
    <t>Q1220549</t>
  </si>
  <si>
    <t>Frederic</t>
  </si>
  <si>
    <t>Fontang</t>
  </si>
  <si>
    <t>Q1471515</t>
  </si>
  <si>
    <t>Garizzio</t>
  </si>
  <si>
    <t>Q4694624</t>
  </si>
  <si>
    <t>Zillner</t>
  </si>
  <si>
    <t>Q6771530</t>
  </si>
  <si>
    <t>Han Cheol</t>
  </si>
  <si>
    <t>Shin</t>
  </si>
  <si>
    <t>Q79898039</t>
  </si>
  <si>
    <t>Larsson</t>
  </si>
  <si>
    <t>Q600738</t>
  </si>
  <si>
    <t>Karsh</t>
  </si>
  <si>
    <t>Q1489440</t>
  </si>
  <si>
    <t>Boaz</t>
  </si>
  <si>
    <t>Merenstein</t>
  </si>
  <si>
    <t>Q106945508</t>
  </si>
  <si>
    <t>Stoltenberg</t>
  </si>
  <si>
    <t>Q980620</t>
  </si>
  <si>
    <t>Laszlo</t>
  </si>
  <si>
    <t>Markovits</t>
  </si>
  <si>
    <t>Q552666</t>
  </si>
  <si>
    <t>Gunter</t>
  </si>
  <si>
    <t>Van Der Veeren</t>
  </si>
  <si>
    <t>Piet</t>
  </si>
  <si>
    <t>Norval</t>
  </si>
  <si>
    <t>Q1123799</t>
  </si>
  <si>
    <t>Nuno</t>
  </si>
  <si>
    <t>Marques</t>
  </si>
  <si>
    <t>Q638480</t>
  </si>
  <si>
    <t>Pietro</t>
  </si>
  <si>
    <t>Pennisi</t>
  </si>
  <si>
    <t>Q16590491</t>
  </si>
  <si>
    <t>Siemerink</t>
  </si>
  <si>
    <t>Q1364928</t>
  </si>
  <si>
    <t>Ulli</t>
  </si>
  <si>
    <t>Nganga</t>
  </si>
  <si>
    <t>Fromberg</t>
  </si>
  <si>
    <t>Q891769</t>
  </si>
  <si>
    <t>Agassi</t>
  </si>
  <si>
    <t>Q7407</t>
  </si>
  <si>
    <t>Ty</t>
  </si>
  <si>
    <t>Tucker</t>
  </si>
  <si>
    <t>Emile</t>
  </si>
  <si>
    <t>Fourie</t>
  </si>
  <si>
    <t>Pelikan</t>
  </si>
  <si>
    <t>Nensel</t>
  </si>
  <si>
    <t>Q83688717</t>
  </si>
  <si>
    <t>Kuhn</t>
  </si>
  <si>
    <t>Carriage</t>
  </si>
  <si>
    <t>Jabali</t>
  </si>
  <si>
    <t>Q552077</t>
  </si>
  <si>
    <t>Renzo</t>
  </si>
  <si>
    <t>Furlan</t>
  </si>
  <si>
    <t>Q1852367</t>
  </si>
  <si>
    <t>Zimmerman</t>
  </si>
  <si>
    <t>Keskinov</t>
  </si>
  <si>
    <t>Q12280965</t>
  </si>
  <si>
    <t>Laustroer</t>
  </si>
  <si>
    <t>Cristiano</t>
  </si>
  <si>
    <t>Caratti</t>
  </si>
  <si>
    <t>Q1140354</t>
  </si>
  <si>
    <t>Matheson</t>
  </si>
  <si>
    <t>Q7369494</t>
  </si>
  <si>
    <t>Nestler</t>
  </si>
  <si>
    <t>Rodilosso</t>
  </si>
  <si>
    <t>Farren</t>
  </si>
  <si>
    <t>Jeffrey</t>
  </si>
  <si>
    <t>Albertsson</t>
  </si>
  <si>
    <t>Brandi</t>
  </si>
  <si>
    <t>Q780337</t>
  </si>
  <si>
    <t>Warler</t>
  </si>
  <si>
    <t>Kass</t>
  </si>
  <si>
    <t>Q99600193</t>
  </si>
  <si>
    <t>Q258713</t>
  </si>
  <si>
    <t>Tae Hee</t>
  </si>
  <si>
    <t>Kong</t>
  </si>
  <si>
    <t>Rodolfo</t>
  </si>
  <si>
    <t>Ramos Paganini</t>
  </si>
  <si>
    <t>Yu Hui</t>
  </si>
  <si>
    <t>Lien</t>
  </si>
  <si>
    <t>Q107222362</t>
  </si>
  <si>
    <t>Anzari</t>
  </si>
  <si>
    <t>Q7820555</t>
  </si>
  <si>
    <t>Behrens</t>
  </si>
  <si>
    <t>Q861930</t>
  </si>
  <si>
    <t>Jonsson</t>
  </si>
  <si>
    <t>Q3218147</t>
  </si>
  <si>
    <t>Quinney</t>
  </si>
  <si>
    <t>Ricar</t>
  </si>
  <si>
    <t>Lech</t>
  </si>
  <si>
    <t>Sidor</t>
  </si>
  <si>
    <t>Q11753527</t>
  </si>
  <si>
    <t>Naumann</t>
  </si>
  <si>
    <t>Q55106270</t>
  </si>
  <si>
    <t>Cherkasov</t>
  </si>
  <si>
    <t>Q502037</t>
  </si>
  <si>
    <t>Carswell</t>
  </si>
  <si>
    <t>Q54536</t>
  </si>
  <si>
    <t>Frederik</t>
  </si>
  <si>
    <t>Fetterlein</t>
  </si>
  <si>
    <t>Q461532</t>
  </si>
  <si>
    <t>Sandon</t>
  </si>
  <si>
    <t>Q303725</t>
  </si>
  <si>
    <t>Kraus</t>
  </si>
  <si>
    <t>Schmidtmann</t>
  </si>
  <si>
    <t>Vizner</t>
  </si>
  <si>
    <t>Q126471</t>
  </si>
  <si>
    <t>Alejo</t>
  </si>
  <si>
    <t>Mancisidor</t>
  </si>
  <si>
    <t>Q4714721</t>
  </si>
  <si>
    <t>Q102272960</t>
  </si>
  <si>
    <t>Kronauge</t>
  </si>
  <si>
    <t>Petchey</t>
  </si>
  <si>
    <t>Q1585351</t>
  </si>
  <si>
    <t>Johl</t>
  </si>
  <si>
    <t>Yonathan</t>
  </si>
  <si>
    <t>Rom</t>
  </si>
  <si>
    <t>Patten</t>
  </si>
  <si>
    <t>Q55106312</t>
  </si>
  <si>
    <t>Q463811</t>
  </si>
  <si>
    <t>Q13512798</t>
  </si>
  <si>
    <t>Elmar</t>
  </si>
  <si>
    <t>Gerth</t>
  </si>
  <si>
    <t>Riva</t>
  </si>
  <si>
    <t>Da Silva</t>
  </si>
  <si>
    <t>Slava</t>
  </si>
  <si>
    <t>Dosedel</t>
  </si>
  <si>
    <t>Q601470</t>
  </si>
  <si>
    <t>Courier</t>
  </si>
  <si>
    <t>Q53396</t>
  </si>
  <si>
    <t>Darek</t>
  </si>
  <si>
    <t>Nowicki</t>
  </si>
  <si>
    <t>Perez Lalanda</t>
  </si>
  <si>
    <t>Silvio</t>
  </si>
  <si>
    <t>Scaiola</t>
  </si>
  <si>
    <t>Jacco</t>
  </si>
  <si>
    <t>Eltingh</t>
  </si>
  <si>
    <t>Q560151</t>
  </si>
  <si>
    <t>Garvin</t>
  </si>
  <si>
    <t>Bradley</t>
  </si>
  <si>
    <t>Daniele</t>
  </si>
  <si>
    <t>Balducci</t>
  </si>
  <si>
    <t>Q55314903</t>
  </si>
  <si>
    <t>Hlawaty</t>
  </si>
  <si>
    <t>Ramayah</t>
  </si>
  <si>
    <t>Ramachandran</t>
  </si>
  <si>
    <t>Q55767560</t>
  </si>
  <si>
    <t>Simonian</t>
  </si>
  <si>
    <t>Akira</t>
  </si>
  <si>
    <t>Matsushita</t>
  </si>
  <si>
    <t>Nainkin</t>
  </si>
  <si>
    <t>Q5237909</t>
  </si>
  <si>
    <t>Marc Kevin</t>
  </si>
  <si>
    <t>Goellner</t>
  </si>
  <si>
    <t>Q65081</t>
  </si>
  <si>
    <t>Walter</t>
  </si>
  <si>
    <t>Scrutton</t>
  </si>
  <si>
    <t>Pereira</t>
  </si>
  <si>
    <t>Q282958</t>
  </si>
  <si>
    <t>Asif</t>
  </si>
  <si>
    <t>Q4806913</t>
  </si>
  <si>
    <t>Barber</t>
  </si>
  <si>
    <t>Q30122755</t>
  </si>
  <si>
    <t>Raviv</t>
  </si>
  <si>
    <t>Weidenfeld</t>
  </si>
  <si>
    <t>Q29442813</t>
  </si>
  <si>
    <t>Sarli</t>
  </si>
  <si>
    <t>Beecher</t>
  </si>
  <si>
    <t>Q46962966</t>
  </si>
  <si>
    <t>Gomez Barrio</t>
  </si>
  <si>
    <t>Q107861295</t>
  </si>
  <si>
    <t>Q7612135</t>
  </si>
  <si>
    <t>Florent</t>
  </si>
  <si>
    <t>Q504793</t>
  </si>
  <si>
    <t>Semler</t>
  </si>
  <si>
    <t>Vitoux</t>
  </si>
  <si>
    <t>Q5497148</t>
  </si>
  <si>
    <t>Rosset</t>
  </si>
  <si>
    <t>Q123298</t>
  </si>
  <si>
    <t>Tramacchi</t>
  </si>
  <si>
    <t>Q7177366</t>
  </si>
  <si>
    <t>Lobo</t>
  </si>
  <si>
    <t>Q1301016</t>
  </si>
  <si>
    <t>Mandl</t>
  </si>
  <si>
    <t>Q29994471</t>
  </si>
  <si>
    <t>Molinari</t>
  </si>
  <si>
    <t>Tejada</t>
  </si>
  <si>
    <t>Q250572</t>
  </si>
  <si>
    <t>Jamie</t>
  </si>
  <si>
    <t>Turturici T225</t>
  </si>
  <si>
    <t>Yuji</t>
  </si>
  <si>
    <t>Sakaguchi</t>
  </si>
  <si>
    <t>Q30058182</t>
  </si>
  <si>
    <t>Mustafa</t>
  </si>
  <si>
    <t>Azkara</t>
  </si>
  <si>
    <t>Tebbutt</t>
  </si>
  <si>
    <t>Q552674</t>
  </si>
  <si>
    <t>Stolpman</t>
  </si>
  <si>
    <t>Arne</t>
  </si>
  <si>
    <t>Thoms</t>
  </si>
  <si>
    <t>Q110066</t>
  </si>
  <si>
    <t>Plamberger</t>
  </si>
  <si>
    <t>Q2473315</t>
  </si>
  <si>
    <t>Takuya</t>
  </si>
  <si>
    <t>Kawamoto</t>
  </si>
  <si>
    <t>Minutella</t>
  </si>
  <si>
    <t>Hyun Cheol</t>
  </si>
  <si>
    <t>Bang</t>
  </si>
  <si>
    <t>Jacobo</t>
  </si>
  <si>
    <t>Chavez</t>
  </si>
  <si>
    <t>Q103896560</t>
  </si>
  <si>
    <t>Aleksandar</t>
  </si>
  <si>
    <t>Kitinov</t>
  </si>
  <si>
    <t>Q982450</t>
  </si>
  <si>
    <t>Alejos</t>
  </si>
  <si>
    <t>Sergi</t>
  </si>
  <si>
    <t>Bruguera</t>
  </si>
  <si>
    <t>Q311177</t>
  </si>
  <si>
    <t>Heath</t>
  </si>
  <si>
    <t>Denman</t>
  </si>
  <si>
    <t>Q29353482</t>
  </si>
  <si>
    <t>Julien</t>
  </si>
  <si>
    <t>Link</t>
  </si>
  <si>
    <t>Q1743482</t>
  </si>
  <si>
    <t>Juri</t>
  </si>
  <si>
    <t>Klimov</t>
  </si>
  <si>
    <t>Q7028967</t>
  </si>
  <si>
    <t>Bissell</t>
  </si>
  <si>
    <t>Alexis</t>
  </si>
  <si>
    <t>Hombrecher</t>
  </si>
  <si>
    <t>Q23772480</t>
  </si>
  <si>
    <t>Venison</t>
  </si>
  <si>
    <t>Ji Hyeob</t>
  </si>
  <si>
    <t>Emmanuel</t>
  </si>
  <si>
    <t>Heussner</t>
  </si>
  <si>
    <t>Cask</t>
  </si>
  <si>
    <t>Q6162176</t>
  </si>
  <si>
    <t>Bastie</t>
  </si>
  <si>
    <t>Q55956132</t>
  </si>
  <si>
    <t>Alatorre</t>
  </si>
  <si>
    <t>Draper</t>
  </si>
  <si>
    <t>Q6767408</t>
  </si>
  <si>
    <t>Buchmayer</t>
  </si>
  <si>
    <t>Q2422751</t>
  </si>
  <si>
    <t>Ruah</t>
  </si>
  <si>
    <t>Q1124129</t>
  </si>
  <si>
    <t>Fernon</t>
  </si>
  <si>
    <t>Wibier</t>
  </si>
  <si>
    <t>Q1407145</t>
  </si>
  <si>
    <t>Albert</t>
  </si>
  <si>
    <t>Q4709909</t>
  </si>
  <si>
    <t>Rikl</t>
  </si>
  <si>
    <t>Q559917</t>
  </si>
  <si>
    <t>Escribano</t>
  </si>
  <si>
    <t>Q378208</t>
  </si>
  <si>
    <t>Juan Luis Tati</t>
  </si>
  <si>
    <t>Rascon</t>
  </si>
  <si>
    <t>Killeweit</t>
  </si>
  <si>
    <t>Reichel</t>
  </si>
  <si>
    <t>Tjia</t>
  </si>
  <si>
    <t>Valentin</t>
  </si>
  <si>
    <t>Frieden</t>
  </si>
  <si>
    <t>Ciprian Petre</t>
  </si>
  <si>
    <t>Porumb</t>
  </si>
  <si>
    <t>Q5121296</t>
  </si>
  <si>
    <t>Tondeur</t>
  </si>
  <si>
    <t>Ardinghi</t>
  </si>
  <si>
    <t>Q3851116</t>
  </si>
  <si>
    <t>Trneny</t>
  </si>
  <si>
    <t>Wynn</t>
  </si>
  <si>
    <t>Criswell</t>
  </si>
  <si>
    <t>Hyo Ik</t>
  </si>
  <si>
    <t>Cho</t>
  </si>
  <si>
    <t>Emil</t>
  </si>
  <si>
    <t>Egerer</t>
  </si>
  <si>
    <t>Fuchs</t>
  </si>
  <si>
    <t>Q101823192</t>
  </si>
  <si>
    <t>Chang Hee</t>
  </si>
  <si>
    <t>Park</t>
  </si>
  <si>
    <t>Alexi</t>
  </si>
  <si>
    <t>Filippov</t>
  </si>
  <si>
    <t>Ofori</t>
  </si>
  <si>
    <t>Arthurs</t>
  </si>
  <si>
    <t>Q933588</t>
  </si>
  <si>
    <t>Ohad</t>
  </si>
  <si>
    <t>Weinberg</t>
  </si>
  <si>
    <t>Por</t>
  </si>
  <si>
    <t>Vacek</t>
  </si>
  <si>
    <t>Q522220</t>
  </si>
  <si>
    <t>Woodbridge</t>
  </si>
  <si>
    <t>Q335312</t>
  </si>
  <si>
    <t>Stark</t>
  </si>
  <si>
    <t>Q962594</t>
  </si>
  <si>
    <t>Chad</t>
  </si>
  <si>
    <t>Rosser</t>
  </si>
  <si>
    <t>Finnberg</t>
  </si>
  <si>
    <t>Q79951914</t>
  </si>
  <si>
    <t>Mohr</t>
  </si>
  <si>
    <t>Q30122920</t>
  </si>
  <si>
    <t>Leblanc</t>
  </si>
  <si>
    <t>Brown B395</t>
  </si>
  <si>
    <t>Q47487885</t>
  </si>
  <si>
    <t>Stefano</t>
  </si>
  <si>
    <t>Landonio</t>
  </si>
  <si>
    <t>Meligeni</t>
  </si>
  <si>
    <t>Q438876</t>
  </si>
  <si>
    <t>Vince</t>
  </si>
  <si>
    <t>Mackey</t>
  </si>
  <si>
    <t>Jean</t>
  </si>
  <si>
    <t>Demeroutis</t>
  </si>
  <si>
    <t>Kulti</t>
  </si>
  <si>
    <t>Q962526</t>
  </si>
  <si>
    <t>Q590875</t>
  </si>
  <si>
    <t>Huet</t>
  </si>
  <si>
    <t>Q7608193</t>
  </si>
  <si>
    <t>Benoit</t>
  </si>
  <si>
    <t>Carelli</t>
  </si>
  <si>
    <t>Haggard</t>
  </si>
  <si>
    <t>Q787976</t>
  </si>
  <si>
    <t>Yasufumi</t>
  </si>
  <si>
    <t>Yamamoto</t>
  </si>
  <si>
    <t>Q55584849</t>
  </si>
  <si>
    <t>Booras</t>
  </si>
  <si>
    <t>Roman</t>
  </si>
  <si>
    <t>Smotlak</t>
  </si>
  <si>
    <t>Ziga</t>
  </si>
  <si>
    <t>Janskovec</t>
  </si>
  <si>
    <t>Dragu</t>
  </si>
  <si>
    <t>Felipe</t>
  </si>
  <si>
    <t>Q5442034</t>
  </si>
  <si>
    <t>Rahme</t>
  </si>
  <si>
    <t>Q6286470</t>
  </si>
  <si>
    <t>Koslowski</t>
  </si>
  <si>
    <t>Q102353</t>
  </si>
  <si>
    <t>Hiroya</t>
  </si>
  <si>
    <t>Umakoshi</t>
  </si>
  <si>
    <t>Stafford</t>
  </si>
  <si>
    <t>Q1543225</t>
  </si>
  <si>
    <t>Schaffkes</t>
  </si>
  <si>
    <t>Yogt</t>
  </si>
  <si>
    <t>Q1336550</t>
  </si>
  <si>
    <t>Volker</t>
  </si>
  <si>
    <t>Scherzinger</t>
  </si>
  <si>
    <t>Wowk</t>
  </si>
  <si>
    <t>Pescosolido</t>
  </si>
  <si>
    <t>Q541972</t>
  </si>
  <si>
    <t>Boscatto</t>
  </si>
  <si>
    <t>Q13441586</t>
  </si>
  <si>
    <t>Merinov</t>
  </si>
  <si>
    <t>Q4755868</t>
  </si>
  <si>
    <t>Fermin</t>
  </si>
  <si>
    <t>Novillo</t>
  </si>
  <si>
    <t>Cordova</t>
  </si>
  <si>
    <t>Joost</t>
  </si>
  <si>
    <t>Winnink</t>
  </si>
  <si>
    <t>Q668431</t>
  </si>
  <si>
    <t>Huib</t>
  </si>
  <si>
    <t>Troost</t>
  </si>
  <si>
    <t>Hilpert</t>
  </si>
  <si>
    <t>Q6758225</t>
  </si>
  <si>
    <t>Jared</t>
  </si>
  <si>
    <t>Q715252</t>
  </si>
  <si>
    <t>Rubio</t>
  </si>
  <si>
    <t>Dogger</t>
  </si>
  <si>
    <t>Q2325532</t>
  </si>
  <si>
    <t>Van Uffelen</t>
  </si>
  <si>
    <t>Q107610178</t>
  </si>
  <si>
    <t>Koenig</t>
  </si>
  <si>
    <t>Q2093897</t>
  </si>
  <si>
    <t>Bernardo</t>
  </si>
  <si>
    <t>Mota</t>
  </si>
  <si>
    <t>Q823009</t>
  </si>
  <si>
    <t>Erhan</t>
  </si>
  <si>
    <t>Oral</t>
  </si>
  <si>
    <t>Rene</t>
  </si>
  <si>
    <t>Busch</t>
  </si>
  <si>
    <t>Q7312878</t>
  </si>
  <si>
    <t>Hiroki</t>
  </si>
  <si>
    <t>Ishii</t>
  </si>
  <si>
    <t>Leon</t>
  </si>
  <si>
    <t>Guardiola</t>
  </si>
  <si>
    <t>Q7784044</t>
  </si>
  <si>
    <t>Milko</t>
  </si>
  <si>
    <t>Petkov</t>
  </si>
  <si>
    <t>Q12286762</t>
  </si>
  <si>
    <t>Vincenzo</t>
  </si>
  <si>
    <t>Santopadre</t>
  </si>
  <si>
    <t>Q1635395</t>
  </si>
  <si>
    <t>Pete</t>
  </si>
  <si>
    <t>Sampras</t>
  </si>
  <si>
    <t>Q9446</t>
  </si>
  <si>
    <t>Andrea</t>
  </si>
  <si>
    <t>Spizzica</t>
  </si>
  <si>
    <t>Gambato</t>
  </si>
  <si>
    <t>Thieulot</t>
  </si>
  <si>
    <t>Herzgerodt</t>
  </si>
  <si>
    <t>Kentaro</t>
  </si>
  <si>
    <t>Masuda</t>
  </si>
  <si>
    <t>Q11429292</t>
  </si>
  <si>
    <t>Oscar</t>
  </si>
  <si>
    <t>Bustos</t>
  </si>
  <si>
    <t>Herrera</t>
  </si>
  <si>
    <t>Q1404759</t>
  </si>
  <si>
    <t>Knowles</t>
  </si>
  <si>
    <t>Q335333</t>
  </si>
  <si>
    <t>Milen</t>
  </si>
  <si>
    <t>Velev</t>
  </si>
  <si>
    <t>Q6851238</t>
  </si>
  <si>
    <t>Bouteyre</t>
  </si>
  <si>
    <t>Q7192097</t>
  </si>
  <si>
    <t>Q7344105</t>
  </si>
  <si>
    <t>Tamas</t>
  </si>
  <si>
    <t>Gyorgy</t>
  </si>
  <si>
    <t>Q107610180</t>
  </si>
  <si>
    <t>Stringari</t>
  </si>
  <si>
    <t>Q6776690</t>
  </si>
  <si>
    <t>Younes</t>
  </si>
  <si>
    <t>El Aynaoui</t>
  </si>
  <si>
    <t>Q361676</t>
  </si>
  <si>
    <t>Marmillod</t>
  </si>
  <si>
    <t>Ivanisevic</t>
  </si>
  <si>
    <t>Q204279</t>
  </si>
  <si>
    <t>Q369228</t>
  </si>
  <si>
    <t>Fernandez Fermoselle</t>
  </si>
  <si>
    <t>Kristiansson</t>
  </si>
  <si>
    <t>Q2017840</t>
  </si>
  <si>
    <t>Orlin</t>
  </si>
  <si>
    <t>Stanoytchev</t>
  </si>
  <si>
    <t>Q7103301</t>
  </si>
  <si>
    <t>Iztok</t>
  </si>
  <si>
    <t>Bozic</t>
  </si>
  <si>
    <t>Q12791768</t>
  </si>
  <si>
    <t>Q6214887</t>
  </si>
  <si>
    <t>Parino</t>
  </si>
  <si>
    <t>Viktor</t>
  </si>
  <si>
    <t>Nagy</t>
  </si>
  <si>
    <t>Zumpft</t>
  </si>
  <si>
    <t>Q1905321</t>
  </si>
  <si>
    <t>Dondo</t>
  </si>
  <si>
    <t>Q30209961</t>
  </si>
  <si>
    <t>Arnold</t>
  </si>
  <si>
    <t>Q7145922</t>
  </si>
  <si>
    <t>Q5995904</t>
  </si>
  <si>
    <t>Mena</t>
  </si>
  <si>
    <t>Joffe</t>
  </si>
  <si>
    <t>Bandermann</t>
  </si>
  <si>
    <t>Q2225359</t>
  </si>
  <si>
    <t>Mas</t>
  </si>
  <si>
    <t>Q6277472</t>
  </si>
  <si>
    <t>Q505767</t>
  </si>
  <si>
    <t>Jia Heng</t>
  </si>
  <si>
    <t>Lohrmann</t>
  </si>
  <si>
    <t>Carlone</t>
  </si>
  <si>
    <t>Mundina</t>
  </si>
  <si>
    <t>Langvardt</t>
  </si>
  <si>
    <t>Q100358619</t>
  </si>
  <si>
    <t>Krajicek</t>
  </si>
  <si>
    <t>Q309859</t>
  </si>
  <si>
    <t>Mauricio</t>
  </si>
  <si>
    <t>Hadad</t>
  </si>
  <si>
    <t>Q3114069</t>
  </si>
  <si>
    <t>Angelini</t>
  </si>
  <si>
    <t>Yoshinobu</t>
  </si>
  <si>
    <t>Tanaka</t>
  </si>
  <si>
    <t>Remus</t>
  </si>
  <si>
    <t>Farcas</t>
  </si>
  <si>
    <t>Krister</t>
  </si>
  <si>
    <t>Wedenby</t>
  </si>
  <si>
    <t>Q100329023</t>
  </si>
  <si>
    <t>Mullins</t>
  </si>
  <si>
    <t>Marzio</t>
  </si>
  <si>
    <t>Martelli</t>
  </si>
  <si>
    <t>Q6781868</t>
  </si>
  <si>
    <t>Brendan</t>
  </si>
  <si>
    <t>Curry</t>
  </si>
  <si>
    <t>Q60169614</t>
  </si>
  <si>
    <t>Kovacka</t>
  </si>
  <si>
    <t>Q29579672</t>
  </si>
  <si>
    <t>Aki</t>
  </si>
  <si>
    <t>Rahunen</t>
  </si>
  <si>
    <t>Q13552</t>
  </si>
  <si>
    <t>German</t>
  </si>
  <si>
    <t>Q3104266</t>
  </si>
  <si>
    <t>Davide</t>
  </si>
  <si>
    <t>Scala</t>
  </si>
  <si>
    <t>Q3703624</t>
  </si>
  <si>
    <t>Orsini</t>
  </si>
  <si>
    <t>De Beer</t>
  </si>
  <si>
    <t>Q22958935</t>
  </si>
  <si>
    <t>Larkham</t>
  </si>
  <si>
    <t>Q114483</t>
  </si>
  <si>
    <t>Xin</t>
  </si>
  <si>
    <t>Xu</t>
  </si>
  <si>
    <t>Alven</t>
  </si>
  <si>
    <t>Q105828770</t>
  </si>
  <si>
    <t>Mahyar</t>
  </si>
  <si>
    <t>Goodarz</t>
  </si>
  <si>
    <t>Marsh</t>
  </si>
  <si>
    <t>Q5134187</t>
  </si>
  <si>
    <t>Sung Ho</t>
  </si>
  <si>
    <t>Im</t>
  </si>
  <si>
    <t>Martijn</t>
  </si>
  <si>
    <t>Belgraver</t>
  </si>
  <si>
    <t>Blaz</t>
  </si>
  <si>
    <t>Trupej</t>
  </si>
  <si>
    <t>Q12785997</t>
  </si>
  <si>
    <t>Renstrom</t>
  </si>
  <si>
    <t>Q13513079</t>
  </si>
  <si>
    <t>Tomislav</t>
  </si>
  <si>
    <t>Schweikart</t>
  </si>
  <si>
    <t>Kushner</t>
  </si>
  <si>
    <t>Tamer</t>
  </si>
  <si>
    <t>El Sawy</t>
  </si>
  <si>
    <t>Q7681142</t>
  </si>
  <si>
    <t>Q102195</t>
  </si>
  <si>
    <t>Americo Tupi</t>
  </si>
  <si>
    <t>Venero</t>
  </si>
  <si>
    <t>Q53370</t>
  </si>
  <si>
    <t>Buscaglione</t>
  </si>
  <si>
    <t>Q67196963</t>
  </si>
  <si>
    <t>Luxa</t>
  </si>
  <si>
    <t>Q1894046</t>
  </si>
  <si>
    <t>Hernan</t>
  </si>
  <si>
    <t>Gumy</t>
  </si>
  <si>
    <t>Q1340151</t>
  </si>
  <si>
    <t>Tillstrom</t>
  </si>
  <si>
    <t>Q1301386</t>
  </si>
  <si>
    <t>Kodes Jr</t>
  </si>
  <si>
    <t>Q29573201</t>
  </si>
  <si>
    <t>Isslinger</t>
  </si>
  <si>
    <t>Valeri</t>
  </si>
  <si>
    <t>Q6784767</t>
  </si>
  <si>
    <t>Dewulf</t>
  </si>
  <si>
    <t>Q1413506</t>
  </si>
  <si>
    <t>Foster</t>
  </si>
  <si>
    <t>Q4756988</t>
  </si>
  <si>
    <t>Sandor</t>
  </si>
  <si>
    <t>Noszaly</t>
  </si>
  <si>
    <t>Q383341</t>
  </si>
  <si>
    <t>Abdelhak</t>
  </si>
  <si>
    <t>Hameurlaine</t>
  </si>
  <si>
    <t>Q23061088</t>
  </si>
  <si>
    <t>Christoph Sr</t>
  </si>
  <si>
    <t>Bjorkman</t>
  </si>
  <si>
    <t>Q310380</t>
  </si>
  <si>
    <t>Osorio</t>
  </si>
  <si>
    <t>Q46998648</t>
  </si>
  <si>
    <t>Ramon</t>
  </si>
  <si>
    <t>Bernal</t>
  </si>
  <si>
    <t>Ernesto</t>
  </si>
  <si>
    <t>Ponce</t>
  </si>
  <si>
    <t>Gaurav</t>
  </si>
  <si>
    <t>Natekar</t>
  </si>
  <si>
    <t>Q5527755</t>
  </si>
  <si>
    <t>Beznal</t>
  </si>
  <si>
    <t>Selim</t>
  </si>
  <si>
    <t>Gulmen</t>
  </si>
  <si>
    <t>Brandon</t>
  </si>
  <si>
    <t>Coupe</t>
  </si>
  <si>
    <t>Q4956819</t>
  </si>
  <si>
    <t>Lenoir</t>
  </si>
  <si>
    <t>Giancarlo</t>
  </si>
  <si>
    <t>Di Meo</t>
  </si>
  <si>
    <t>Pier</t>
  </si>
  <si>
    <t>Gauthier</t>
  </si>
  <si>
    <t>Q84073479</t>
  </si>
  <si>
    <t>Havel</t>
  </si>
  <si>
    <t>Fabrizio</t>
  </si>
  <si>
    <t>Albani</t>
  </si>
  <si>
    <t>Q24233910</t>
  </si>
  <si>
    <t>Reinhard</t>
  </si>
  <si>
    <t>De Los Rios</t>
  </si>
  <si>
    <t>Macphie</t>
  </si>
  <si>
    <t>Q912607</t>
  </si>
  <si>
    <t>Seung Kyu</t>
  </si>
  <si>
    <t>Madsen</t>
  </si>
  <si>
    <t>Q4895878</t>
  </si>
  <si>
    <t>Sprung</t>
  </si>
  <si>
    <t>Devin</t>
  </si>
  <si>
    <t>Bowen</t>
  </si>
  <si>
    <t>Q1206885</t>
  </si>
  <si>
    <t>Rojas</t>
  </si>
  <si>
    <t>Devens</t>
  </si>
  <si>
    <t>Ignacio</t>
  </si>
  <si>
    <t>Q85768953</t>
  </si>
  <si>
    <t>Ullyett</t>
  </si>
  <si>
    <t>Q369257</t>
  </si>
  <si>
    <t>Marx</t>
  </si>
  <si>
    <t>Q55956139</t>
  </si>
  <si>
    <t>Goguey</t>
  </si>
  <si>
    <t>Diaz</t>
  </si>
  <si>
    <t>Q15808442</t>
  </si>
  <si>
    <t>Sabas</t>
  </si>
  <si>
    <t>Herz</t>
  </si>
  <si>
    <t>Emanuel</t>
  </si>
  <si>
    <t>Rasberger</t>
  </si>
  <si>
    <t>Q106937499</t>
  </si>
  <si>
    <t>Omer</t>
  </si>
  <si>
    <t>Rybalko</t>
  </si>
  <si>
    <t>Q77760926</t>
  </si>
  <si>
    <t>Kummermehr</t>
  </si>
  <si>
    <t>Janecek</t>
  </si>
  <si>
    <t>Treu</t>
  </si>
  <si>
    <t>Fiala</t>
  </si>
  <si>
    <t>Maxim</t>
  </si>
  <si>
    <t>Sosnovski</t>
  </si>
  <si>
    <t>Flanagan</t>
  </si>
  <si>
    <t>Q107723004</t>
  </si>
  <si>
    <t>Merklein</t>
  </si>
  <si>
    <t>Q1356341</t>
  </si>
  <si>
    <t>Shvec</t>
  </si>
  <si>
    <t>Q29842594</t>
  </si>
  <si>
    <t>Will</t>
  </si>
  <si>
    <t>Bull</t>
  </si>
  <si>
    <t>Hansen Dent</t>
  </si>
  <si>
    <t>Q4962196</t>
  </si>
  <si>
    <t>Zuniga</t>
  </si>
  <si>
    <t>Gould</t>
  </si>
  <si>
    <t>Q21662924</t>
  </si>
  <si>
    <t>Touzil</t>
  </si>
  <si>
    <t>Q46999177</t>
  </si>
  <si>
    <t>Sasa</t>
  </si>
  <si>
    <t>Hirszon</t>
  </si>
  <si>
    <t>Q1756421</t>
  </si>
  <si>
    <t>Kornienko</t>
  </si>
  <si>
    <t>Oleg</t>
  </si>
  <si>
    <t>Ogorodov</t>
  </si>
  <si>
    <t>Q1342493</t>
  </si>
  <si>
    <t>Joern</t>
  </si>
  <si>
    <t>Renzenbrink</t>
  </si>
  <si>
    <t>Q92042</t>
  </si>
  <si>
    <t>Lofficial</t>
  </si>
  <si>
    <t>Ofer</t>
  </si>
  <si>
    <t>Sela</t>
  </si>
  <si>
    <t>Q51707953</t>
  </si>
  <si>
    <t>Luis Ernesto</t>
  </si>
  <si>
    <t>Peon Sr</t>
  </si>
  <si>
    <t>Vanhoudt</t>
  </si>
  <si>
    <t>Q1245827</t>
  </si>
  <si>
    <t>Damm</t>
  </si>
  <si>
    <t>Q381173</t>
  </si>
  <si>
    <t>Julius</t>
  </si>
  <si>
    <t>Pohjola</t>
  </si>
  <si>
    <t>Morel</t>
  </si>
  <si>
    <t>Weaver</t>
  </si>
  <si>
    <t>Naratorn</t>
  </si>
  <si>
    <t>Q16139311</t>
  </si>
  <si>
    <t>Morones</t>
  </si>
  <si>
    <t>Bartlomiej</t>
  </si>
  <si>
    <t>Dabrowski</t>
  </si>
  <si>
    <t>Q23039226</t>
  </si>
  <si>
    <t>Q104172873</t>
  </si>
  <si>
    <t>Natsuki</t>
  </si>
  <si>
    <t>Harada</t>
  </si>
  <si>
    <t>Q11409795</t>
  </si>
  <si>
    <t>Sell</t>
  </si>
  <si>
    <t>Q6834279</t>
  </si>
  <si>
    <t>Ruud</t>
  </si>
  <si>
    <t>Q1081654</t>
  </si>
  <si>
    <t>Sanguinetti</t>
  </si>
  <si>
    <t>Q555641</t>
  </si>
  <si>
    <t>Jan Frode</t>
  </si>
  <si>
    <t>Q6148936</t>
  </si>
  <si>
    <t>Ari</t>
  </si>
  <si>
    <t>Nathan</t>
  </si>
  <si>
    <t>Q99707757</t>
  </si>
  <si>
    <t>Depetris</t>
  </si>
  <si>
    <t>Nestor</t>
  </si>
  <si>
    <t>Q298542</t>
  </si>
  <si>
    <t>Del Rio</t>
  </si>
  <si>
    <t>Q5274886</t>
  </si>
  <si>
    <t>Schot</t>
  </si>
  <si>
    <t>Musa</t>
  </si>
  <si>
    <t>Q5219289</t>
  </si>
  <si>
    <t>Papageorgiou</t>
  </si>
  <si>
    <t>Gildas</t>
  </si>
  <si>
    <t>Villard</t>
  </si>
  <si>
    <t>Sang Hoon</t>
  </si>
  <si>
    <t>Q5340710</t>
  </si>
  <si>
    <t>Radomir</t>
  </si>
  <si>
    <t>Vasek</t>
  </si>
  <si>
    <t>Q539727</t>
  </si>
  <si>
    <t>Chih Jung</t>
  </si>
  <si>
    <t>Chen</t>
  </si>
  <si>
    <t>Q55760892</t>
  </si>
  <si>
    <t>Jan Patrik</t>
  </si>
  <si>
    <t>Holger</t>
  </si>
  <si>
    <t>Losch</t>
  </si>
  <si>
    <t>Fraikin</t>
  </si>
  <si>
    <t>Hiroyasu</t>
  </si>
  <si>
    <t>Sato</t>
  </si>
  <si>
    <t>Larrea</t>
  </si>
  <si>
    <t>Ristic</t>
  </si>
  <si>
    <t>Matthias</t>
  </si>
  <si>
    <t>Boelsen</t>
  </si>
  <si>
    <t>Spousta</t>
  </si>
  <si>
    <t>Saku</t>
  </si>
  <si>
    <t>Timonen</t>
  </si>
  <si>
    <t>Gabrio</t>
  </si>
  <si>
    <t>Castrichella</t>
  </si>
  <si>
    <t>Q63148289</t>
  </si>
  <si>
    <t>Sutter</t>
  </si>
  <si>
    <t>Alistair</t>
  </si>
  <si>
    <t>Q29840991</t>
  </si>
  <si>
    <t>Baron</t>
  </si>
  <si>
    <t>Q6095886</t>
  </si>
  <si>
    <t>Tieleman</t>
  </si>
  <si>
    <t>Q460552</t>
  </si>
  <si>
    <t>Krupa</t>
  </si>
  <si>
    <t>Q29579092</t>
  </si>
  <si>
    <t>Benfele Alvarez</t>
  </si>
  <si>
    <t>Q3031163</t>
  </si>
  <si>
    <t>Dvoracek</t>
  </si>
  <si>
    <t>Rueb</t>
  </si>
  <si>
    <t>Eyal</t>
  </si>
  <si>
    <t>Ran</t>
  </si>
  <si>
    <t>Q282735</t>
  </si>
  <si>
    <t>Fragoso</t>
  </si>
  <si>
    <t>Barton</t>
  </si>
  <si>
    <t>Bohus</t>
  </si>
  <si>
    <t>Danielcik</t>
  </si>
  <si>
    <t>Thomann</t>
  </si>
  <si>
    <t>Q13512876</t>
  </si>
  <si>
    <t>Massa</t>
  </si>
  <si>
    <t>Cabello</t>
  </si>
  <si>
    <t>Q5483216</t>
  </si>
  <si>
    <t>Burillo</t>
  </si>
  <si>
    <t>Q964079</t>
  </si>
  <si>
    <t>Q7087535</t>
  </si>
  <si>
    <t>Fabrice</t>
  </si>
  <si>
    <t>Santoro</t>
  </si>
  <si>
    <t>Q312726</t>
  </si>
  <si>
    <t>Rosner</t>
  </si>
  <si>
    <t>Q7153333</t>
  </si>
  <si>
    <t>Deep</t>
  </si>
  <si>
    <t>Wyeth</t>
  </si>
  <si>
    <t>Campana</t>
  </si>
  <si>
    <t>Q7121585</t>
  </si>
  <si>
    <t>Puentes</t>
  </si>
  <si>
    <t>Q5552317</t>
  </si>
  <si>
    <t>Ondruska</t>
  </si>
  <si>
    <t>Q617551</t>
  </si>
  <si>
    <t>Del Amo</t>
  </si>
  <si>
    <t>Helge</t>
  </si>
  <si>
    <t>Capell</t>
  </si>
  <si>
    <t>Bayh</t>
  </si>
  <si>
    <t>Rafter</t>
  </si>
  <si>
    <t>Q204068</t>
  </si>
  <si>
    <t>Samir Douat</t>
  </si>
  <si>
    <t>Mbioka</t>
  </si>
  <si>
    <t>CAF</t>
  </si>
  <si>
    <t>Uehling</t>
  </si>
  <si>
    <t>Q107311707</t>
  </si>
  <si>
    <t>Woodruff</t>
  </si>
  <si>
    <t>Q1077886</t>
  </si>
  <si>
    <t>Radoslav</t>
  </si>
  <si>
    <t>Radev</t>
  </si>
  <si>
    <t>Q12292020</t>
  </si>
  <si>
    <t>Radovoin</t>
  </si>
  <si>
    <t>Forgacs</t>
  </si>
  <si>
    <t>Srinath</t>
  </si>
  <si>
    <t>Prahlad</t>
  </si>
  <si>
    <t>Q7586428</t>
  </si>
  <si>
    <t>Ferreiro</t>
  </si>
  <si>
    <t>Juan Albert</t>
  </si>
  <si>
    <t>Viloca Puig</t>
  </si>
  <si>
    <t>Moretti</t>
  </si>
  <si>
    <t>Q5696851</t>
  </si>
  <si>
    <t>Joyce</t>
  </si>
  <si>
    <t>Q3856200</t>
  </si>
  <si>
    <t>Gerrit</t>
  </si>
  <si>
    <t>Steenkamp</t>
  </si>
  <si>
    <t>Wawra</t>
  </si>
  <si>
    <t>Q107297684</t>
  </si>
  <si>
    <t>Elmblad</t>
  </si>
  <si>
    <t>Rainer</t>
  </si>
  <si>
    <t>Falenti</t>
  </si>
  <si>
    <t>Ruiz</t>
  </si>
  <si>
    <t>Petratschek</t>
  </si>
  <si>
    <t>Magnin</t>
  </si>
  <si>
    <t>Johannes</t>
  </si>
  <si>
    <t>Saayman</t>
  </si>
  <si>
    <t>Gessner</t>
  </si>
  <si>
    <t>Q107311744</t>
  </si>
  <si>
    <t>Dupuis</t>
  </si>
  <si>
    <t>Q608012</t>
  </si>
  <si>
    <t>Auffray</t>
  </si>
  <si>
    <t>Q5075239</t>
  </si>
  <si>
    <t>Grady</t>
  </si>
  <si>
    <t>Burnett</t>
  </si>
  <si>
    <t>Bok</t>
  </si>
  <si>
    <t>Prinosil</t>
  </si>
  <si>
    <t>Q63355</t>
  </si>
  <si>
    <t>Heidbrink</t>
  </si>
  <si>
    <t>Alessio</t>
  </si>
  <si>
    <t>Varriale</t>
  </si>
  <si>
    <t>John Laffnie</t>
  </si>
  <si>
    <t>De Jager</t>
  </si>
  <si>
    <t>Q604387</t>
  </si>
  <si>
    <t>Critchley</t>
  </si>
  <si>
    <t>Masayuki</t>
  </si>
  <si>
    <t>Ando</t>
  </si>
  <si>
    <t>Moggio</t>
  </si>
  <si>
    <t>Joaquin</t>
  </si>
  <si>
    <t>Revert</t>
  </si>
  <si>
    <t>Luis Adrian</t>
  </si>
  <si>
    <t>Morejon</t>
  </si>
  <si>
    <t>Q6700905</t>
  </si>
  <si>
    <t>Vuk</t>
  </si>
  <si>
    <t>Min Kyu</t>
  </si>
  <si>
    <t>Han</t>
  </si>
  <si>
    <t>Grinovero</t>
  </si>
  <si>
    <t>Suevich</t>
  </si>
  <si>
    <t>Brunner</t>
  </si>
  <si>
    <t>Kilderry</t>
  </si>
  <si>
    <t>Q4175862</t>
  </si>
  <si>
    <t>Parli</t>
  </si>
  <si>
    <t>Arnd</t>
  </si>
  <si>
    <t>Caspari</t>
  </si>
  <si>
    <t>Roux</t>
  </si>
  <si>
    <t>Q1341842</t>
  </si>
  <si>
    <t>Carlsen</t>
  </si>
  <si>
    <t>Q465949</t>
  </si>
  <si>
    <t>Nebojsa</t>
  </si>
  <si>
    <t>Djordjevic</t>
  </si>
  <si>
    <t>Q6984631</t>
  </si>
  <si>
    <t>Sebastien</t>
  </si>
  <si>
    <t>Lareau</t>
  </si>
  <si>
    <t>Q560187</t>
  </si>
  <si>
    <t>Matheu</t>
  </si>
  <si>
    <t>Weinzierl</t>
  </si>
  <si>
    <t>Q29892660</t>
  </si>
  <si>
    <t>Givone</t>
  </si>
  <si>
    <t>Q107862476</t>
  </si>
  <si>
    <t>Q23039268</t>
  </si>
  <si>
    <t>Hanak</t>
  </si>
  <si>
    <t>Rebelo</t>
  </si>
  <si>
    <t>Borroni</t>
  </si>
  <si>
    <t>Q51533225</t>
  </si>
  <si>
    <t>Jong Sam</t>
  </si>
  <si>
    <t>Chung</t>
  </si>
  <si>
    <t>Q8078848</t>
  </si>
  <si>
    <t>Q1335723</t>
  </si>
  <si>
    <t>Joachim</t>
  </si>
  <si>
    <t>Giers</t>
  </si>
  <si>
    <t>Margotto</t>
  </si>
  <si>
    <t>Garat</t>
  </si>
  <si>
    <t>Q6299853</t>
  </si>
  <si>
    <t>Fredriksson</t>
  </si>
  <si>
    <t>Q7147908</t>
  </si>
  <si>
    <t>Karim</t>
  </si>
  <si>
    <t>Alami</t>
  </si>
  <si>
    <t>Q553368</t>
  </si>
  <si>
    <t>Pastura</t>
  </si>
  <si>
    <t>Q6844719</t>
  </si>
  <si>
    <t>Ludwig</t>
  </si>
  <si>
    <t>Sundin</t>
  </si>
  <si>
    <t>Witt</t>
  </si>
  <si>
    <t>Q5241246</t>
  </si>
  <si>
    <t>Sargis</t>
  </si>
  <si>
    <t>Sargsian</t>
  </si>
  <si>
    <t>Q553377</t>
  </si>
  <si>
    <t>Hermansson</t>
  </si>
  <si>
    <t>Gleeson</t>
  </si>
  <si>
    <t>Melot</t>
  </si>
  <si>
    <t>Calatrava</t>
  </si>
  <si>
    <t>Q250554</t>
  </si>
  <si>
    <t>Larsen</t>
  </si>
  <si>
    <t>Leander</t>
  </si>
  <si>
    <t>Paes</t>
  </si>
  <si>
    <t>Q296282</t>
  </si>
  <si>
    <t>Gross</t>
  </si>
  <si>
    <t>Q2020241</t>
  </si>
  <si>
    <t>Tommy</t>
  </si>
  <si>
    <t>Ho</t>
  </si>
  <si>
    <t>Q1337412</t>
  </si>
  <si>
    <t>Beraldo</t>
  </si>
  <si>
    <t>Berasategui</t>
  </si>
  <si>
    <t>Q450974</t>
  </si>
  <si>
    <t>Q5483283</t>
  </si>
  <si>
    <t>Kresimir</t>
  </si>
  <si>
    <t>Ritz</t>
  </si>
  <si>
    <t>Piotr</t>
  </si>
  <si>
    <t>Baranowski</t>
  </si>
  <si>
    <t>Beks</t>
  </si>
  <si>
    <t>Q50365127</t>
  </si>
  <si>
    <t>Charpentier</t>
  </si>
  <si>
    <t>Q6756524</t>
  </si>
  <si>
    <t>Gregory</t>
  </si>
  <si>
    <t>Girault</t>
  </si>
  <si>
    <t>Egberto</t>
  </si>
  <si>
    <t>Caldas</t>
  </si>
  <si>
    <t>Samayoa</t>
  </si>
  <si>
    <t>Gaudenzi</t>
  </si>
  <si>
    <t>Q201593</t>
  </si>
  <si>
    <t>Tarantino</t>
  </si>
  <si>
    <t>Pressley</t>
  </si>
  <si>
    <t>Couto</t>
  </si>
  <si>
    <t>Q551983</t>
  </si>
  <si>
    <t>Mariano</t>
  </si>
  <si>
    <t>Hood</t>
  </si>
  <si>
    <t>Q1896997</t>
  </si>
  <si>
    <t>Truyol</t>
  </si>
  <si>
    <t>Q23663950</t>
  </si>
  <si>
    <t>Bach</t>
  </si>
  <si>
    <t>Ouassel</t>
  </si>
  <si>
    <t>Hared</t>
  </si>
  <si>
    <t>Arno</t>
  </si>
  <si>
    <t>Otterman</t>
  </si>
  <si>
    <t>Weal</t>
  </si>
  <si>
    <t>Q46749571</t>
  </si>
  <si>
    <t>Rusedski</t>
  </si>
  <si>
    <t>Q335209</t>
  </si>
  <si>
    <t>Prieto</t>
  </si>
  <si>
    <t>Q2857409</t>
  </si>
  <si>
    <t>Golmard</t>
  </si>
  <si>
    <t>Q974246</t>
  </si>
  <si>
    <t>Betencourt</t>
  </si>
  <si>
    <t>Testa</t>
  </si>
  <si>
    <t>Q30068803</t>
  </si>
  <si>
    <t>Yong Il</t>
  </si>
  <si>
    <t>Yoon</t>
  </si>
  <si>
    <t>Q8055225</t>
  </si>
  <si>
    <t>Leopold</t>
  </si>
  <si>
    <t>Grill</t>
  </si>
  <si>
    <t>Elola</t>
  </si>
  <si>
    <t>Paulino</t>
  </si>
  <si>
    <t>Alonso</t>
  </si>
  <si>
    <t>Gwinyai</t>
  </si>
  <si>
    <t>Tongoona</t>
  </si>
  <si>
    <t>Jae Il</t>
  </si>
  <si>
    <t>Salzenstein</t>
  </si>
  <si>
    <t>Q6174888</t>
  </si>
  <si>
    <t>Loel</t>
  </si>
  <si>
    <t>Hicham</t>
  </si>
  <si>
    <t>Arazi</t>
  </si>
  <si>
    <t>Q383612</t>
  </si>
  <si>
    <t>Galik</t>
  </si>
  <si>
    <t>Q39245391</t>
  </si>
  <si>
    <t>Salvador Estepa</t>
  </si>
  <si>
    <t>Saubion</t>
  </si>
  <si>
    <t>Tontz</t>
  </si>
  <si>
    <t>Q107610897</t>
  </si>
  <si>
    <t>Sandeep</t>
  </si>
  <si>
    <t>Kirtane</t>
  </si>
  <si>
    <t>Q50345455</t>
  </si>
  <si>
    <t>Bing Chao</t>
  </si>
  <si>
    <t>Lin</t>
  </si>
  <si>
    <t>Q6549991</t>
  </si>
  <si>
    <t>Q55375224</t>
  </si>
  <si>
    <t>Gehad</t>
  </si>
  <si>
    <t>El Deeb</t>
  </si>
  <si>
    <t>Steeve</t>
  </si>
  <si>
    <t>El Haik</t>
  </si>
  <si>
    <t>Tetsuya</t>
  </si>
  <si>
    <t>Chaen</t>
  </si>
  <si>
    <t>Yari</t>
  </si>
  <si>
    <t>Filippo</t>
  </si>
  <si>
    <t>Messori</t>
  </si>
  <si>
    <t>Q5448726</t>
  </si>
  <si>
    <t>Nasser Ghanim</t>
  </si>
  <si>
    <t>Al Khulaifi</t>
  </si>
  <si>
    <t>Q776008</t>
  </si>
  <si>
    <t>Q519243</t>
  </si>
  <si>
    <t>Portas</t>
  </si>
  <si>
    <t>Q715151</t>
  </si>
  <si>
    <t>Giacomo</t>
  </si>
  <si>
    <t>Frullini</t>
  </si>
  <si>
    <t>Thassilo</t>
  </si>
  <si>
    <t>Haun</t>
  </si>
  <si>
    <t>Q28842121</t>
  </si>
  <si>
    <t>Robinson R261</t>
  </si>
  <si>
    <t>Roditi</t>
  </si>
  <si>
    <t>Q5239163</t>
  </si>
  <si>
    <t>Avila</t>
  </si>
  <si>
    <t>Artioli</t>
  </si>
  <si>
    <t>Donley</t>
  </si>
  <si>
    <t>Weisz</t>
  </si>
  <si>
    <t>Rovai</t>
  </si>
  <si>
    <t>Olaf</t>
  </si>
  <si>
    <t>Knutel</t>
  </si>
  <si>
    <t>Gouichi</t>
  </si>
  <si>
    <t>Motomura</t>
  </si>
  <si>
    <t>Q5588205</t>
  </si>
  <si>
    <t>Q9352815</t>
  </si>
  <si>
    <t>Saliola</t>
  </si>
  <si>
    <t>Q4798518</t>
  </si>
  <si>
    <t>Yasutomo</t>
  </si>
  <si>
    <t>Nakase</t>
  </si>
  <si>
    <t>Q5596194</t>
  </si>
  <si>
    <t>Enrique</t>
  </si>
  <si>
    <t>Abaroa</t>
  </si>
  <si>
    <t>Q16165028</t>
  </si>
  <si>
    <t>Kohlmann</t>
  </si>
  <si>
    <t>Q61139</t>
  </si>
  <si>
    <t>Ling</t>
  </si>
  <si>
    <t>Lu</t>
  </si>
  <si>
    <t>Ivanchev</t>
  </si>
  <si>
    <t>Q12275262</t>
  </si>
  <si>
    <t>Mahony</t>
  </si>
  <si>
    <t>Seung Bok</t>
  </si>
  <si>
    <t>Baek</t>
  </si>
  <si>
    <t>Vasudeva</t>
  </si>
  <si>
    <t>Reddy</t>
  </si>
  <si>
    <t>Jairo</t>
  </si>
  <si>
    <t>Velasco Jr</t>
  </si>
  <si>
    <t>Manola</t>
  </si>
  <si>
    <t>Navarro</t>
  </si>
  <si>
    <t>Vasco</t>
  </si>
  <si>
    <t>Goncalves</t>
  </si>
  <si>
    <t>Jong Woong</t>
  </si>
  <si>
    <t>Alexei</t>
  </si>
  <si>
    <t>Ageev</t>
  </si>
  <si>
    <t>Q179364</t>
  </si>
  <si>
    <t>Benjamin</t>
  </si>
  <si>
    <t>Budziak</t>
  </si>
  <si>
    <t>Lazaro</t>
  </si>
  <si>
    <t>Navarro Batles</t>
  </si>
  <si>
    <t>Q102191659</t>
  </si>
  <si>
    <t>Pasquier</t>
  </si>
  <si>
    <t>Lavergne</t>
  </si>
  <si>
    <t>Q47007398</t>
  </si>
  <si>
    <t>De Buyser</t>
  </si>
  <si>
    <t>Estera</t>
  </si>
  <si>
    <t>Arnedo</t>
  </si>
  <si>
    <t>Skrzypczak</t>
  </si>
  <si>
    <t>De Verbizier</t>
  </si>
  <si>
    <t>Vaughan</t>
  </si>
  <si>
    <t>Snyman</t>
  </si>
  <si>
    <t>Q100323008</t>
  </si>
  <si>
    <t>Sbardellati</t>
  </si>
  <si>
    <t>Ilou</t>
  </si>
  <si>
    <t>Lonfo</t>
  </si>
  <si>
    <t>Q3148788</t>
  </si>
  <si>
    <t>Adolf</t>
  </si>
  <si>
    <t>Musil</t>
  </si>
  <si>
    <t>Kudrnac</t>
  </si>
  <si>
    <t>Q29579670</t>
  </si>
  <si>
    <t>Taso</t>
  </si>
  <si>
    <t>Vasiliadis</t>
  </si>
  <si>
    <t>Q63184623</t>
  </si>
  <si>
    <t>Kotaro</t>
  </si>
  <si>
    <t>Miyachi</t>
  </si>
  <si>
    <t>Q99411127</t>
  </si>
  <si>
    <t>Leigh</t>
  </si>
  <si>
    <t>Holland</t>
  </si>
  <si>
    <t>Yevgeny</t>
  </si>
  <si>
    <t>Kafelnikov</t>
  </si>
  <si>
    <t>Q207705</t>
  </si>
  <si>
    <t>Kris</t>
  </si>
  <si>
    <t>Goossens</t>
  </si>
  <si>
    <t>Q6437173</t>
  </si>
  <si>
    <t>Donati</t>
  </si>
  <si>
    <t>Karol</t>
  </si>
  <si>
    <t>Kucera</t>
  </si>
  <si>
    <t>Q460621</t>
  </si>
  <si>
    <t>Nitten</t>
  </si>
  <si>
    <t>Kirrtane</t>
  </si>
  <si>
    <t>Deshays</t>
  </si>
  <si>
    <t>Dmitri</t>
  </si>
  <si>
    <t>Tomashevich</t>
  </si>
  <si>
    <t>Q5285618</t>
  </si>
  <si>
    <t>Hideki</t>
  </si>
  <si>
    <t>Kaneko</t>
  </si>
  <si>
    <t>Q51530060</t>
  </si>
  <si>
    <t>Gutierrez</t>
  </si>
  <si>
    <t>Gruninger</t>
  </si>
  <si>
    <t>Q3593651</t>
  </si>
  <si>
    <t>Deakin</t>
  </si>
  <si>
    <t>Gatto</t>
  </si>
  <si>
    <t>Hanquez</t>
  </si>
  <si>
    <t>Q30004924</t>
  </si>
  <si>
    <t>Tauma</t>
  </si>
  <si>
    <t>Orlik</t>
  </si>
  <si>
    <t>Enqvist</t>
  </si>
  <si>
    <t>Q335222</t>
  </si>
  <si>
    <t>Q4758388</t>
  </si>
  <si>
    <t>Merkert</t>
  </si>
  <si>
    <t>Q4685574</t>
  </si>
  <si>
    <t>Amro</t>
  </si>
  <si>
    <t>Ghoneim</t>
  </si>
  <si>
    <t>Q4748587</t>
  </si>
  <si>
    <t>Veglio</t>
  </si>
  <si>
    <t>Q5448742</t>
  </si>
  <si>
    <t>Hiram</t>
  </si>
  <si>
    <t>Silfa</t>
  </si>
  <si>
    <t>Donny</t>
  </si>
  <si>
    <t>Susetyo</t>
  </si>
  <si>
    <t>Q99527346</t>
  </si>
  <si>
    <t>Schofield</t>
  </si>
  <si>
    <t>Kischkewitz</t>
  </si>
  <si>
    <t>Q83988970</t>
  </si>
  <si>
    <t>Dunn</t>
  </si>
  <si>
    <t>Q2924885</t>
  </si>
  <si>
    <t>Boutter</t>
  </si>
  <si>
    <t>Q937634</t>
  </si>
  <si>
    <t>Tae Beom</t>
  </si>
  <si>
    <t>Gagonea</t>
  </si>
  <si>
    <t>Sule</t>
  </si>
  <si>
    <t>Ladipo</t>
  </si>
  <si>
    <t>Q7636098</t>
  </si>
  <si>
    <t>Toshiaki</t>
  </si>
  <si>
    <t>Corretja</t>
  </si>
  <si>
    <t>Q46308</t>
  </si>
  <si>
    <t>Dinu</t>
  </si>
  <si>
    <t>Pescariu</t>
  </si>
  <si>
    <t>Q548312</t>
  </si>
  <si>
    <t>Radovan</t>
  </si>
  <si>
    <t>Svetlik</t>
  </si>
  <si>
    <t>Q81672401</t>
  </si>
  <si>
    <t>Reza</t>
  </si>
  <si>
    <t>Nakhai</t>
  </si>
  <si>
    <t>Gisbert Jr</t>
  </si>
  <si>
    <t>Stanton</t>
  </si>
  <si>
    <t>Goldfarb</t>
  </si>
  <si>
    <t>Eschauer</t>
  </si>
  <si>
    <t>Q876738</t>
  </si>
  <si>
    <t>Knowle</t>
  </si>
  <si>
    <t>Q249225</t>
  </si>
  <si>
    <t>Monti</t>
  </si>
  <si>
    <t>Sid Ali</t>
  </si>
  <si>
    <t>Akili</t>
  </si>
  <si>
    <t>Q15847447</t>
  </si>
  <si>
    <t>Woit</t>
  </si>
  <si>
    <t>Meringoff</t>
  </si>
  <si>
    <t>Bosnjakovic</t>
  </si>
  <si>
    <t>Aspelin</t>
  </si>
  <si>
    <t>Q315986</t>
  </si>
  <si>
    <t>Krell</t>
  </si>
  <si>
    <t>Allegre</t>
  </si>
  <si>
    <t>Charles Edouard</t>
  </si>
  <si>
    <t>Maria</t>
  </si>
  <si>
    <t>Paulo</t>
  </si>
  <si>
    <t>Escalona</t>
  </si>
  <si>
    <t>Lamendola</t>
  </si>
  <si>
    <t>Van Herck</t>
  </si>
  <si>
    <t>Q577006</t>
  </si>
  <si>
    <t>Liukko</t>
  </si>
  <si>
    <t>Q13549</t>
  </si>
  <si>
    <t>Thiemo</t>
  </si>
  <si>
    <t>Maier</t>
  </si>
  <si>
    <t>Jose Imaz</t>
  </si>
  <si>
    <t>Bertolini</t>
  </si>
  <si>
    <t>Q121515</t>
  </si>
  <si>
    <t>Xxxxxxx</t>
  </si>
  <si>
    <t>Imaz Ruiz</t>
  </si>
  <si>
    <t>Elia</t>
  </si>
  <si>
    <t>Grossi</t>
  </si>
  <si>
    <t>Q942937</t>
  </si>
  <si>
    <t>Banus Sado</t>
  </si>
  <si>
    <t>Bojan</t>
  </si>
  <si>
    <t>Vujic</t>
  </si>
  <si>
    <t>Q100401046</t>
  </si>
  <si>
    <t>Vusic</t>
  </si>
  <si>
    <t>Mahesh</t>
  </si>
  <si>
    <t>Bhupathi</t>
  </si>
  <si>
    <t>Q312554</t>
  </si>
  <si>
    <t>Q106253555</t>
  </si>
  <si>
    <t>Gordilho</t>
  </si>
  <si>
    <t>Naoki</t>
  </si>
  <si>
    <t>Arimoto</t>
  </si>
  <si>
    <t>Q11516468</t>
  </si>
  <si>
    <t>Caldwell</t>
  </si>
  <si>
    <t>Q5232098</t>
  </si>
  <si>
    <t>Myles</t>
  </si>
  <si>
    <t>Wakefield</t>
  </si>
  <si>
    <t>Q4175887</t>
  </si>
  <si>
    <t>Chess</t>
  </si>
  <si>
    <t>Zingman</t>
  </si>
  <si>
    <t>Loustalot</t>
  </si>
  <si>
    <t>Baldas</t>
  </si>
  <si>
    <t>Reed</t>
  </si>
  <si>
    <t>Cordish</t>
  </si>
  <si>
    <t>Q29446295</t>
  </si>
  <si>
    <t>Carlo</t>
  </si>
  <si>
    <t>Van Garsse</t>
  </si>
  <si>
    <t>Q2202736</t>
  </si>
  <si>
    <t>Reano</t>
  </si>
  <si>
    <t>Guevara</t>
  </si>
  <si>
    <t>Q107583589</t>
  </si>
  <si>
    <t>Q1493041</t>
  </si>
  <si>
    <t>Wall</t>
  </si>
  <si>
    <t>Masahide</t>
  </si>
  <si>
    <t>Sakamoto</t>
  </si>
  <si>
    <t>Niko</t>
  </si>
  <si>
    <t>Karagiannis</t>
  </si>
  <si>
    <t>Juan Ignacio</t>
  </si>
  <si>
    <t>Carrasco</t>
  </si>
  <si>
    <t>Q6300010</t>
  </si>
  <si>
    <t>Eddy</t>
  </si>
  <si>
    <t>Bank</t>
  </si>
  <si>
    <t>Hede</t>
  </si>
  <si>
    <t>Mitty</t>
  </si>
  <si>
    <t>Peterson</t>
  </si>
  <si>
    <t>Q30122485</t>
  </si>
  <si>
    <t>Casas</t>
  </si>
  <si>
    <t>Georg</t>
  </si>
  <si>
    <t>Blumauer</t>
  </si>
  <si>
    <t>Q29994880</t>
  </si>
  <si>
    <t>Mose</t>
  </si>
  <si>
    <t>Navarra</t>
  </si>
  <si>
    <t>Q3866200</t>
  </si>
  <si>
    <t>Spadea</t>
  </si>
  <si>
    <t>Q54661</t>
  </si>
  <si>
    <t>Arredondo</t>
  </si>
  <si>
    <t>Borut</t>
  </si>
  <si>
    <t>Urh</t>
  </si>
  <si>
    <t>Q4946840</t>
  </si>
  <si>
    <t>Voinea</t>
  </si>
  <si>
    <t>Q241624</t>
  </si>
  <si>
    <t>Fauser</t>
  </si>
  <si>
    <t>Loehr</t>
  </si>
  <si>
    <t>Tad</t>
  </si>
  <si>
    <t>Berkowitz</t>
  </si>
  <si>
    <t>Terraneo</t>
  </si>
  <si>
    <t>Pledger</t>
  </si>
  <si>
    <t>Q809022</t>
  </si>
  <si>
    <t>Barron</t>
  </si>
  <si>
    <t>Q2260791</t>
  </si>
  <si>
    <t>Juan Sebastian</t>
  </si>
  <si>
    <t>Martinez Nunez</t>
  </si>
  <si>
    <t>Medvedev</t>
  </si>
  <si>
    <t>Q355338</t>
  </si>
  <si>
    <t>Berard</t>
  </si>
  <si>
    <t>Hamadeh</t>
  </si>
  <si>
    <t>Q4724840</t>
  </si>
  <si>
    <t>Carlos Martinez</t>
  </si>
  <si>
    <t>Comet</t>
  </si>
  <si>
    <t>Henman</t>
  </si>
  <si>
    <t>Q221737</t>
  </si>
  <si>
    <t>Groer</t>
  </si>
  <si>
    <t>Duda</t>
  </si>
  <si>
    <t>Hyeong Keun</t>
  </si>
  <si>
    <t>Manta</t>
  </si>
  <si>
    <t>Q691143</t>
  </si>
  <si>
    <t>Mantilla</t>
  </si>
  <si>
    <t>Q449730</t>
  </si>
  <si>
    <t>Miles</t>
  </si>
  <si>
    <t>Maclagan</t>
  </si>
  <si>
    <t>Q6851472</t>
  </si>
  <si>
    <t>Q1355649</t>
  </si>
  <si>
    <t>Ronan</t>
  </si>
  <si>
    <t>Barbier</t>
  </si>
  <si>
    <t>Matsukawa</t>
  </si>
  <si>
    <t>Juinio</t>
  </si>
  <si>
    <t>Q108739279</t>
  </si>
  <si>
    <t>Lucas Arnold</t>
  </si>
  <si>
    <t>Ker</t>
  </si>
  <si>
    <t>Q128397</t>
  </si>
  <si>
    <t>Q1304540</t>
  </si>
  <si>
    <t>Silberstein</t>
  </si>
  <si>
    <t>Q5873571</t>
  </si>
  <si>
    <t>Kroslak</t>
  </si>
  <si>
    <t>Q1714777</t>
  </si>
  <si>
    <t>Fazaluddin</t>
  </si>
  <si>
    <t>Syed</t>
  </si>
  <si>
    <t>Q16215121</t>
  </si>
  <si>
    <t>Wagner</t>
  </si>
  <si>
    <t>Solon</t>
  </si>
  <si>
    <t>Peppas</t>
  </si>
  <si>
    <t>Q49883215</t>
  </si>
  <si>
    <t>Monaco</t>
  </si>
  <si>
    <t>Elias</t>
  </si>
  <si>
    <t>Craca</t>
  </si>
  <si>
    <t>Q1893326</t>
  </si>
  <si>
    <t>Schiessling</t>
  </si>
  <si>
    <t>Q83992729</t>
  </si>
  <si>
    <t>Unterberger</t>
  </si>
  <si>
    <t>Mattias</t>
  </si>
  <si>
    <t>Pennonen</t>
  </si>
  <si>
    <t>Gaston</t>
  </si>
  <si>
    <t>Etlis</t>
  </si>
  <si>
    <t>Q1365324</t>
  </si>
  <si>
    <t>Schors</t>
  </si>
  <si>
    <t>Cannova</t>
  </si>
  <si>
    <t>Won Cheol</t>
  </si>
  <si>
    <t>Daryl</t>
  </si>
  <si>
    <t>Wyatt</t>
  </si>
  <si>
    <t>Manai</t>
  </si>
  <si>
    <t>Caballero</t>
  </si>
  <si>
    <t>Q55314928</t>
  </si>
  <si>
    <t>Calvelli</t>
  </si>
  <si>
    <t>Hrdina</t>
  </si>
  <si>
    <t>Sibilla</t>
  </si>
  <si>
    <t>Baglin</t>
  </si>
  <si>
    <t>Brivael</t>
  </si>
  <si>
    <t>Maillet</t>
  </si>
  <si>
    <t>Jacob</t>
  </si>
  <si>
    <t>Q107473727</t>
  </si>
  <si>
    <t>Pantelis</t>
  </si>
  <si>
    <t>Moschoutis</t>
  </si>
  <si>
    <t>Radulescu</t>
  </si>
  <si>
    <t>Q72098</t>
  </si>
  <si>
    <t>Gerhard</t>
  </si>
  <si>
    <t>Fahlke</t>
  </si>
  <si>
    <t>Josip</t>
  </si>
  <si>
    <t>Dumanic</t>
  </si>
  <si>
    <t>Behrend</t>
  </si>
  <si>
    <t>Q62120</t>
  </si>
  <si>
    <t>Willinsky</t>
  </si>
  <si>
    <t>Mashiska</t>
  </si>
  <si>
    <t>Giovanni</t>
  </si>
  <si>
    <t>Bolognino</t>
  </si>
  <si>
    <t>Ideta</t>
  </si>
  <si>
    <t>Landsberg</t>
  </si>
  <si>
    <t>Q3180423</t>
  </si>
  <si>
    <t>Harsanyi</t>
  </si>
  <si>
    <t>Q107007958</t>
  </si>
  <si>
    <t>Israel</t>
  </si>
  <si>
    <t>Frias</t>
  </si>
  <si>
    <t>Vitali</t>
  </si>
  <si>
    <t>Chvets</t>
  </si>
  <si>
    <t>Ernane</t>
  </si>
  <si>
    <t>Melo</t>
  </si>
  <si>
    <t>Quino</t>
  </si>
  <si>
    <t>Q55314999</t>
  </si>
  <si>
    <t>Kascak</t>
  </si>
  <si>
    <t>Sprengelmeyer</t>
  </si>
  <si>
    <t>Q6881005</t>
  </si>
  <si>
    <t>Bracone</t>
  </si>
  <si>
    <t>Motylewski</t>
  </si>
  <si>
    <t>Koehler</t>
  </si>
  <si>
    <t>Sirianni</t>
  </si>
  <si>
    <t>Q6287017</t>
  </si>
  <si>
    <t>Mihail</t>
  </si>
  <si>
    <t>Kanev</t>
  </si>
  <si>
    <t>Q12287088</t>
  </si>
  <si>
    <t>Dezort</t>
  </si>
  <si>
    <t>Q29579303</t>
  </si>
  <si>
    <t>Tambue</t>
  </si>
  <si>
    <t>Zsolt</t>
  </si>
  <si>
    <t>Fule</t>
  </si>
  <si>
    <t>Marcio</t>
  </si>
  <si>
    <t>Q6949644</t>
  </si>
  <si>
    <t>Malcor</t>
  </si>
  <si>
    <t>Q55238167</t>
  </si>
  <si>
    <t>Hendrik</t>
  </si>
  <si>
    <t>Dreekmann</t>
  </si>
  <si>
    <t>Q67320</t>
  </si>
  <si>
    <t>Maggi</t>
  </si>
  <si>
    <t>Q50846810</t>
  </si>
  <si>
    <t>Mather</t>
  </si>
  <si>
    <t>Neville</t>
  </si>
  <si>
    <t>Godwin</t>
  </si>
  <si>
    <t>Q615311</t>
  </si>
  <si>
    <t>Baily</t>
  </si>
  <si>
    <t>Q16855070</t>
  </si>
  <si>
    <t>Fabricio</t>
  </si>
  <si>
    <t>Tazza</t>
  </si>
  <si>
    <t>Drada</t>
  </si>
  <si>
    <t>Shimada</t>
  </si>
  <si>
    <t>Q305043</t>
  </si>
  <si>
    <t>Calitz</t>
  </si>
  <si>
    <t>Abelson</t>
  </si>
  <si>
    <t>Q107462553</t>
  </si>
  <si>
    <t>Ledru</t>
  </si>
  <si>
    <t>Knippschild</t>
  </si>
  <si>
    <t>Q67304</t>
  </si>
  <si>
    <t>Van Huyssteen</t>
  </si>
  <si>
    <t>Jans</t>
  </si>
  <si>
    <t>Greenhalgh</t>
  </si>
  <si>
    <t>Q6134923</t>
  </si>
  <si>
    <t>Melvin</t>
  </si>
  <si>
    <t>Tong</t>
  </si>
  <si>
    <t>Q107015211</t>
  </si>
  <si>
    <t>Tuomas</t>
  </si>
  <si>
    <t>Ketola</t>
  </si>
  <si>
    <t>Q13541</t>
  </si>
  <si>
    <t>Bohdan</t>
  </si>
  <si>
    <t>Ulihrach</t>
  </si>
  <si>
    <t>Q718178</t>
  </si>
  <si>
    <t>Hajek</t>
  </si>
  <si>
    <t>Yusmawan</t>
  </si>
  <si>
    <t>Fahmi</t>
  </si>
  <si>
    <t>Marek</t>
  </si>
  <si>
    <t>Linhart</t>
  </si>
  <si>
    <t>Chia Yen</t>
  </si>
  <si>
    <t>Tsai</t>
  </si>
  <si>
    <t>Q107379802</t>
  </si>
  <si>
    <t>Braga</t>
  </si>
  <si>
    <t>Q29439491</t>
  </si>
  <si>
    <t>Patric</t>
  </si>
  <si>
    <t>Raffael</t>
  </si>
  <si>
    <t>Chajdas</t>
  </si>
  <si>
    <t>Marin</t>
  </si>
  <si>
    <t>Q1710357</t>
  </si>
  <si>
    <t>Rolandas</t>
  </si>
  <si>
    <t>Murashka</t>
  </si>
  <si>
    <t>Fox</t>
  </si>
  <si>
    <t>Osvald</t>
  </si>
  <si>
    <t>Baris</t>
  </si>
  <si>
    <t>Ergun</t>
  </si>
  <si>
    <t>Silva</t>
  </si>
  <si>
    <t>Moyano</t>
  </si>
  <si>
    <t>Q5274752</t>
  </si>
  <si>
    <t>Wober</t>
  </si>
  <si>
    <t>Claude</t>
  </si>
  <si>
    <t>Q1097010</t>
  </si>
  <si>
    <t>Willman</t>
  </si>
  <si>
    <t>Taino</t>
  </si>
  <si>
    <t>Q2464953</t>
  </si>
  <si>
    <t>Christandl</t>
  </si>
  <si>
    <t>Mao</t>
  </si>
  <si>
    <t>Novak</t>
  </si>
  <si>
    <t>Q356768</t>
  </si>
  <si>
    <t>Q277802</t>
  </si>
  <si>
    <t>Roj</t>
  </si>
  <si>
    <t>Waske</t>
  </si>
  <si>
    <t>Q61790</t>
  </si>
  <si>
    <t>Leysek</t>
  </si>
  <si>
    <t>Bastl</t>
  </si>
  <si>
    <t>Q644821</t>
  </si>
  <si>
    <t>Dueller</t>
  </si>
  <si>
    <t>Gienke</t>
  </si>
  <si>
    <t>Carraz</t>
  </si>
  <si>
    <t>Q1327006</t>
  </si>
  <si>
    <t>Gaudi</t>
  </si>
  <si>
    <t>Q13512902</t>
  </si>
  <si>
    <t>Samuelsson</t>
  </si>
  <si>
    <t>Trifu</t>
  </si>
  <si>
    <t>Q552616</t>
  </si>
  <si>
    <t>Chauvin</t>
  </si>
  <si>
    <t>Blanc</t>
  </si>
  <si>
    <t>Randjelovic</t>
  </si>
  <si>
    <t>Q7615182</t>
  </si>
  <si>
    <t>Q5499438</t>
  </si>
  <si>
    <t>Audouy</t>
  </si>
  <si>
    <t>Corrales</t>
  </si>
  <si>
    <t>Oresic</t>
  </si>
  <si>
    <t>Q55759879</t>
  </si>
  <si>
    <t>Monnecchi</t>
  </si>
  <si>
    <t>Strambini</t>
  </si>
  <si>
    <t>Q1256100</t>
  </si>
  <si>
    <t>Q933388</t>
  </si>
  <si>
    <t>Snell</t>
  </si>
  <si>
    <t>Silcock</t>
  </si>
  <si>
    <t>Q5596449</t>
  </si>
  <si>
    <t>Rehmann</t>
  </si>
  <si>
    <t>Q103888</t>
  </si>
  <si>
    <t>Riccardo</t>
  </si>
  <si>
    <t>Ciruolo</t>
  </si>
  <si>
    <t>Gamonal</t>
  </si>
  <si>
    <t>Albertini</t>
  </si>
  <si>
    <t>Seung Ri</t>
  </si>
  <si>
    <t>Sohn</t>
  </si>
  <si>
    <t>Koll</t>
  </si>
  <si>
    <t>Leiner</t>
  </si>
  <si>
    <t>Nouhoun</t>
  </si>
  <si>
    <t>Sangare</t>
  </si>
  <si>
    <t>Q3472188</t>
  </si>
  <si>
    <t>Sunu</t>
  </si>
  <si>
    <t>Miketa</t>
  </si>
  <si>
    <t>Q30005264</t>
  </si>
  <si>
    <t>Dyllan</t>
  </si>
  <si>
    <t>Lusin</t>
  </si>
  <si>
    <t>Melvyn</t>
  </si>
  <si>
    <t>Op Der Heijde</t>
  </si>
  <si>
    <t>Massetta</t>
  </si>
  <si>
    <t>Jaka</t>
  </si>
  <si>
    <t>Mahal</t>
  </si>
  <si>
    <t>Balcells</t>
  </si>
  <si>
    <t>Q264125</t>
  </si>
  <si>
    <t>Zurawiecki</t>
  </si>
  <si>
    <t>Escudero</t>
  </si>
  <si>
    <t>Q317828</t>
  </si>
  <si>
    <t>Serpa Guinazu</t>
  </si>
  <si>
    <t>Timur</t>
  </si>
  <si>
    <t>Khankodjaev</t>
  </si>
  <si>
    <t>Cina</t>
  </si>
  <si>
    <t>Sendin</t>
  </si>
  <si>
    <t>Q83098491</t>
  </si>
  <si>
    <t>Van Scheppingen</t>
  </si>
  <si>
    <t>Q2998568</t>
  </si>
  <si>
    <t>Wirtz</t>
  </si>
  <si>
    <t>Tiilikainen</t>
  </si>
  <si>
    <t>Q13562</t>
  </si>
  <si>
    <t>Petrovsky</t>
  </si>
  <si>
    <t>Petitjean</t>
  </si>
  <si>
    <t>Georgi</t>
  </si>
  <si>
    <t>Arabov</t>
  </si>
  <si>
    <t>Q12276263</t>
  </si>
  <si>
    <t>Krause</t>
  </si>
  <si>
    <t>Q55368067</t>
  </si>
  <si>
    <t>Painter</t>
  </si>
  <si>
    <t>Q4758194</t>
  </si>
  <si>
    <t>Dalgaard</t>
  </si>
  <si>
    <t>Morales</t>
  </si>
  <si>
    <t>Sylvain</t>
  </si>
  <si>
    <t>Charrier</t>
  </si>
  <si>
    <t>Barman</t>
  </si>
  <si>
    <t>Burrieza</t>
  </si>
  <si>
    <t>Q8078799</t>
  </si>
  <si>
    <t>Slimane</t>
  </si>
  <si>
    <t>Saoudi</t>
  </si>
  <si>
    <t>Q7540627</t>
  </si>
  <si>
    <t>Alexey</t>
  </si>
  <si>
    <t>Gavrilov</t>
  </si>
  <si>
    <t>Michal</t>
  </si>
  <si>
    <t>Gawlowski</t>
  </si>
  <si>
    <t>Q107325957</t>
  </si>
  <si>
    <t>Damien</t>
  </si>
  <si>
    <t>Vera</t>
  </si>
  <si>
    <t>Bernt</t>
  </si>
  <si>
    <t>Grubbe</t>
  </si>
  <si>
    <t>Keymolen</t>
  </si>
  <si>
    <t>Weir Smith</t>
  </si>
  <si>
    <t>Q6163723</t>
  </si>
  <si>
    <t>Couly</t>
  </si>
  <si>
    <t>Persico</t>
  </si>
  <si>
    <t>Chisholm</t>
  </si>
  <si>
    <t>Salter</t>
  </si>
  <si>
    <t>Saulnier</t>
  </si>
  <si>
    <t>Q3009091</t>
  </si>
  <si>
    <t>Tsolak</t>
  </si>
  <si>
    <t>Gevorkian</t>
  </si>
  <si>
    <t>Squillari</t>
  </si>
  <si>
    <t>Q730200</t>
  </si>
  <si>
    <t>Lorin</t>
  </si>
  <si>
    <t>Brause</t>
  </si>
  <si>
    <t>Gareth</t>
  </si>
  <si>
    <t>Marcin</t>
  </si>
  <si>
    <t>Rozpedski</t>
  </si>
  <si>
    <t>Carretero</t>
  </si>
  <si>
    <t>Q1640440</t>
  </si>
  <si>
    <t>Basile</t>
  </si>
  <si>
    <t>Vinck</t>
  </si>
  <si>
    <t>Q124198</t>
  </si>
  <si>
    <t>Sasha</t>
  </si>
  <si>
    <t>Rampazzo</t>
  </si>
  <si>
    <t>Downs</t>
  </si>
  <si>
    <t>Q16855151</t>
  </si>
  <si>
    <t>Jimy</t>
  </si>
  <si>
    <t>Szymanski</t>
  </si>
  <si>
    <t>Q6201739</t>
  </si>
  <si>
    <t>Tommi</t>
  </si>
  <si>
    <t>Lenho</t>
  </si>
  <si>
    <t>Q107503716</t>
  </si>
  <si>
    <t>Yue Wei</t>
  </si>
  <si>
    <t>Wang</t>
  </si>
  <si>
    <t>Q513685</t>
  </si>
  <si>
    <t>Vikram</t>
  </si>
  <si>
    <t>Venkataraghavan</t>
  </si>
  <si>
    <t>Van Beek</t>
  </si>
  <si>
    <t>Piekos</t>
  </si>
  <si>
    <t>Winkler</t>
  </si>
  <si>
    <t>Q1335626</t>
  </si>
  <si>
    <t>Damian</t>
  </si>
  <si>
    <t>Furmanski</t>
  </si>
  <si>
    <t>Q55956073</t>
  </si>
  <si>
    <t>Strengberger S597</t>
  </si>
  <si>
    <t>Q7794244</t>
  </si>
  <si>
    <t>Satoshi</t>
  </si>
  <si>
    <t>Iwabuchi</t>
  </si>
  <si>
    <t>Q1355813</t>
  </si>
  <si>
    <t>Tapio</t>
  </si>
  <si>
    <t>Nurminen</t>
  </si>
  <si>
    <t>Q100332178</t>
  </si>
  <si>
    <t>Noam</t>
  </si>
  <si>
    <t>Behr</t>
  </si>
  <si>
    <t>Q12040995</t>
  </si>
  <si>
    <t>Lior</t>
  </si>
  <si>
    <t>Dahan</t>
  </si>
  <si>
    <t>Masaki</t>
  </si>
  <si>
    <t>Komura</t>
  </si>
  <si>
    <t>Brinklow</t>
  </si>
  <si>
    <t>Hildebrand</t>
  </si>
  <si>
    <t>Q67201505</t>
  </si>
  <si>
    <t>Kirschner</t>
  </si>
  <si>
    <t>Ganiev</t>
  </si>
  <si>
    <t>Matthieu</t>
  </si>
  <si>
    <t>Amgwerd</t>
  </si>
  <si>
    <t>Kiantki</t>
  </si>
  <si>
    <t>Garcia Leo</t>
  </si>
  <si>
    <t>Bazzica</t>
  </si>
  <si>
    <t>Krten</t>
  </si>
  <si>
    <t>Corbelli</t>
  </si>
  <si>
    <t>Beardsley</t>
  </si>
  <si>
    <t>Guyaux</t>
  </si>
  <si>
    <t>Merry</t>
  </si>
  <si>
    <t>Graeff</t>
  </si>
  <si>
    <t>Penicka</t>
  </si>
  <si>
    <t>Wiltschnig</t>
  </si>
  <si>
    <t>Q29548687</t>
  </si>
  <si>
    <t>Spottl</t>
  </si>
  <si>
    <t>Q55238080</t>
  </si>
  <si>
    <t>Matteo</t>
  </si>
  <si>
    <t>Colla</t>
  </si>
  <si>
    <t>Mellino</t>
  </si>
  <si>
    <t>Sala</t>
  </si>
  <si>
    <t>Olguin</t>
  </si>
  <si>
    <t>Q16572012</t>
  </si>
  <si>
    <t>Burgsmuller</t>
  </si>
  <si>
    <t>Q63359</t>
  </si>
  <si>
    <t>Aleksander</t>
  </si>
  <si>
    <t>Mierzwinski</t>
  </si>
  <si>
    <t>Couillard</t>
  </si>
  <si>
    <t>Q5616033</t>
  </si>
  <si>
    <t>Huss</t>
  </si>
  <si>
    <t>Q369885</t>
  </si>
  <si>
    <t>Jesco</t>
  </si>
  <si>
    <t>Renner</t>
  </si>
  <si>
    <t>Jovan</t>
  </si>
  <si>
    <t>Savic</t>
  </si>
  <si>
    <t>Ladislav</t>
  </si>
  <si>
    <t>Borbely</t>
  </si>
  <si>
    <t>Q272532</t>
  </si>
  <si>
    <t>Relja</t>
  </si>
  <si>
    <t>Fiser Dulic</t>
  </si>
  <si>
    <t>Q12641133</t>
  </si>
  <si>
    <t>Hyung Taik</t>
  </si>
  <si>
    <t>Q437281</t>
  </si>
  <si>
    <t>Severin</t>
  </si>
  <si>
    <t>Luthi</t>
  </si>
  <si>
    <t>Q15649219</t>
  </si>
  <si>
    <t>Wei Yu</t>
  </si>
  <si>
    <t>Su</t>
  </si>
  <si>
    <t>Wislsperger</t>
  </si>
  <si>
    <t>Hromec</t>
  </si>
  <si>
    <t>Q6775722</t>
  </si>
  <si>
    <t>Strauchmann</t>
  </si>
  <si>
    <t>Rechberger</t>
  </si>
  <si>
    <t>Hausman</t>
  </si>
  <si>
    <t>Jing Zhu</t>
  </si>
  <si>
    <t>Yang</t>
  </si>
  <si>
    <t>Q100254214</t>
  </si>
  <si>
    <t>Ekkarin</t>
  </si>
  <si>
    <t>Pisuth Arnonth</t>
  </si>
  <si>
    <t>Hirigoyen</t>
  </si>
  <si>
    <t>Q5992336</t>
  </si>
  <si>
    <t>Maxime</t>
  </si>
  <si>
    <t>Huard</t>
  </si>
  <si>
    <t>Q38343349</t>
  </si>
  <si>
    <t>Kyle</t>
  </si>
  <si>
    <t>Spencer</t>
  </si>
  <si>
    <t>Q1300627</t>
  </si>
  <si>
    <t>Enzo</t>
  </si>
  <si>
    <t>Artoni</t>
  </si>
  <si>
    <t>Q4179459</t>
  </si>
  <si>
    <t>Jesse</t>
  </si>
  <si>
    <t>Zib</t>
  </si>
  <si>
    <t>Q922313</t>
  </si>
  <si>
    <t>Tombolini</t>
  </si>
  <si>
    <t>Attila</t>
  </si>
  <si>
    <t>Savolt</t>
  </si>
  <si>
    <t>Q758118</t>
  </si>
  <si>
    <t>Medica</t>
  </si>
  <si>
    <t>Q5340689</t>
  </si>
  <si>
    <t>Kasper</t>
  </si>
  <si>
    <t>Warming</t>
  </si>
  <si>
    <t>Diniz</t>
  </si>
  <si>
    <t>Garcia Mex</t>
  </si>
  <si>
    <t>Kruno</t>
  </si>
  <si>
    <t>Zrinski</t>
  </si>
  <si>
    <t>Platenik</t>
  </si>
  <si>
    <t>Q18560249</t>
  </si>
  <si>
    <t>Heuberger</t>
  </si>
  <si>
    <t>Q681247</t>
  </si>
  <si>
    <t>Seong Yoon</t>
  </si>
  <si>
    <t>Morente</t>
  </si>
  <si>
    <t>Bennett</t>
  </si>
  <si>
    <t>Mor</t>
  </si>
  <si>
    <t>Q23038216</t>
  </si>
  <si>
    <t>Kauffmann</t>
  </si>
  <si>
    <t>Q5057121</t>
  </si>
  <si>
    <t>Boye</t>
  </si>
  <si>
    <t>Gergely</t>
  </si>
  <si>
    <t>Kisgyorgy</t>
  </si>
  <si>
    <t>Q1110823</t>
  </si>
  <si>
    <t>Tarallo</t>
  </si>
  <si>
    <t>Q56752494</t>
  </si>
  <si>
    <t>Wim</t>
  </si>
  <si>
    <t>Neefs</t>
  </si>
  <si>
    <t>Q100286273</t>
  </si>
  <si>
    <t>Q107472796</t>
  </si>
  <si>
    <t>Sancha</t>
  </si>
  <si>
    <t>Armand</t>
  </si>
  <si>
    <t>Strombach</t>
  </si>
  <si>
    <t>Ellwood</t>
  </si>
  <si>
    <t>Q4885602</t>
  </si>
  <si>
    <t>Constantin</t>
  </si>
  <si>
    <t>Obretin</t>
  </si>
  <si>
    <t>Ceraudo</t>
  </si>
  <si>
    <t>Iliescu</t>
  </si>
  <si>
    <t>Magyary</t>
  </si>
  <si>
    <t>Hai Bo</t>
  </si>
  <si>
    <t>Deng</t>
  </si>
  <si>
    <t>Perry</t>
  </si>
  <si>
    <t>Q1336359</t>
  </si>
  <si>
    <t>Saffie</t>
  </si>
  <si>
    <t>Schranz</t>
  </si>
  <si>
    <t>Q8030125</t>
  </si>
  <si>
    <t>Wildmann</t>
  </si>
  <si>
    <t>Nunzio</t>
  </si>
  <si>
    <t>Di Pietro</t>
  </si>
  <si>
    <t>Schwarzkopf</t>
  </si>
  <si>
    <t>Nathaniel</t>
  </si>
  <si>
    <t>Jackmon</t>
  </si>
  <si>
    <t>Nicklisch</t>
  </si>
  <si>
    <t>Q29960593</t>
  </si>
  <si>
    <t>Niklisch</t>
  </si>
  <si>
    <t>Calugaru</t>
  </si>
  <si>
    <t>Cassaigne</t>
  </si>
  <si>
    <t>Q55314956</t>
  </si>
  <si>
    <t>Cosmin</t>
  </si>
  <si>
    <t>Reti</t>
  </si>
  <si>
    <t>Escude</t>
  </si>
  <si>
    <t>Q470879</t>
  </si>
  <si>
    <t>Fluitt</t>
  </si>
  <si>
    <t>Gajdzik</t>
  </si>
  <si>
    <t>Browne</t>
  </si>
  <si>
    <t>Q3067895</t>
  </si>
  <si>
    <t>Schneiter</t>
  </si>
  <si>
    <t>Q4760270</t>
  </si>
  <si>
    <t>Van Lottum</t>
  </si>
  <si>
    <t>Q937072</t>
  </si>
  <si>
    <t>Leslie</t>
  </si>
  <si>
    <t>Demiliani</t>
  </si>
  <si>
    <t>Yu</t>
  </si>
  <si>
    <t>Q104840456</t>
  </si>
  <si>
    <t>Kacper</t>
  </si>
  <si>
    <t>Cecek</t>
  </si>
  <si>
    <t>Katsushi</t>
  </si>
  <si>
    <t>Fukuda</t>
  </si>
  <si>
    <t>Crichton</t>
  </si>
  <si>
    <t>Q7803372</t>
  </si>
  <si>
    <t>Q505283</t>
  </si>
  <si>
    <t>Larbi</t>
  </si>
  <si>
    <t>Rharnit</t>
  </si>
  <si>
    <t>Abdul Hamid</t>
  </si>
  <si>
    <t>Makhkamov</t>
  </si>
  <si>
    <t>Jean Noel</t>
  </si>
  <si>
    <t>Grinda</t>
  </si>
  <si>
    <t>Q3168246</t>
  </si>
  <si>
    <t>Niemeyer</t>
  </si>
  <si>
    <t>Q1370951</t>
  </si>
  <si>
    <t>Dillschneider</t>
  </si>
  <si>
    <t>Ilian</t>
  </si>
  <si>
    <t>Jankov</t>
  </si>
  <si>
    <t>Schuettler</t>
  </si>
  <si>
    <t>Q76760</t>
  </si>
  <si>
    <t>Weiner</t>
  </si>
  <si>
    <t>Q5569173</t>
  </si>
  <si>
    <t>Si Bruce</t>
  </si>
  <si>
    <t>Li</t>
  </si>
  <si>
    <t>Q104840032</t>
  </si>
  <si>
    <t>Q3049062</t>
  </si>
  <si>
    <t>Gooding</t>
  </si>
  <si>
    <t>Zheng</t>
  </si>
  <si>
    <t>Kokavec</t>
  </si>
  <si>
    <t>Q23939868</t>
  </si>
  <si>
    <t>Castellanos</t>
  </si>
  <si>
    <t>Loven</t>
  </si>
  <si>
    <t>Maatta</t>
  </si>
  <si>
    <t>Humphries</t>
  </si>
  <si>
    <t>Q961198</t>
  </si>
  <si>
    <t>Q355323</t>
  </si>
  <si>
    <t>Riki</t>
  </si>
  <si>
    <t>Ishigami</t>
  </si>
  <si>
    <t>Nenad</t>
  </si>
  <si>
    <t>Zimonjic</t>
  </si>
  <si>
    <t>Q310419</t>
  </si>
  <si>
    <t>Paul Patrick</t>
  </si>
  <si>
    <t>Brabant</t>
  </si>
  <si>
    <t>Darkey</t>
  </si>
  <si>
    <t>Witz</t>
  </si>
  <si>
    <t>Erhardt</t>
  </si>
  <si>
    <t>Breen</t>
  </si>
  <si>
    <t>Q6790212</t>
  </si>
  <si>
    <t>Bose</t>
  </si>
  <si>
    <t>Monte</t>
  </si>
  <si>
    <t>Kalle</t>
  </si>
  <si>
    <t>Flygt</t>
  </si>
  <si>
    <t>Q38439363</t>
  </si>
  <si>
    <t>Pretzsch</t>
  </si>
  <si>
    <t>Q103124</t>
  </si>
  <si>
    <t>Cornali</t>
  </si>
  <si>
    <t>Dusan</t>
  </si>
  <si>
    <t>Vemic</t>
  </si>
  <si>
    <t>Q715483</t>
  </si>
  <si>
    <t>Jicham</t>
  </si>
  <si>
    <t>Zaatini</t>
  </si>
  <si>
    <t>Q55386805</t>
  </si>
  <si>
    <t>Grasselli</t>
  </si>
  <si>
    <t>Iurie</t>
  </si>
  <si>
    <t>Gorban</t>
  </si>
  <si>
    <t>Stenman</t>
  </si>
  <si>
    <t>Gottesleben</t>
  </si>
  <si>
    <t>Edwin</t>
  </si>
  <si>
    <t>Kempes</t>
  </si>
  <si>
    <t>Q1911187</t>
  </si>
  <si>
    <t>Duran</t>
  </si>
  <si>
    <t>Q13513075</t>
  </si>
  <si>
    <t>Omana</t>
  </si>
  <si>
    <t>Cecil</t>
  </si>
  <si>
    <t>Mamiit</t>
  </si>
  <si>
    <t>Q2604330</t>
  </si>
  <si>
    <t>Banos</t>
  </si>
  <si>
    <t>Roddick</t>
  </si>
  <si>
    <t>Q6255344</t>
  </si>
  <si>
    <t>Mohammed</t>
  </si>
  <si>
    <t>Khaliq</t>
  </si>
  <si>
    <t>Muhammad</t>
  </si>
  <si>
    <t>Khaliq Siddiq</t>
  </si>
  <si>
    <t>Bobbie</t>
  </si>
  <si>
    <t>Altelaar</t>
  </si>
  <si>
    <t>Q107618869</t>
  </si>
  <si>
    <t>Menendez</t>
  </si>
  <si>
    <t>Lopez Nunez</t>
  </si>
  <si>
    <t>Carvallo</t>
  </si>
  <si>
    <t>Q102384176</t>
  </si>
  <si>
    <t>Q6119701</t>
  </si>
  <si>
    <t>Andrian</t>
  </si>
  <si>
    <t>Raturandang</t>
  </si>
  <si>
    <t>Q12472063</t>
  </si>
  <si>
    <t>Almos</t>
  </si>
  <si>
    <t>Goldstein</t>
  </si>
  <si>
    <t>Q1367632</t>
  </si>
  <si>
    <t>Milligan</t>
  </si>
  <si>
    <t>Q6702163</t>
  </si>
  <si>
    <t>Rogier</t>
  </si>
  <si>
    <t>Wassen</t>
  </si>
  <si>
    <t>Q562316</t>
  </si>
  <si>
    <t>Patterson</t>
  </si>
  <si>
    <t>Rosas</t>
  </si>
  <si>
    <t>Lapentti</t>
  </si>
  <si>
    <t>Q346630</t>
  </si>
  <si>
    <t>Pastel</t>
  </si>
  <si>
    <t>Morgenstern</t>
  </si>
  <si>
    <t>Toby</t>
  </si>
  <si>
    <t>Q55106276</t>
  </si>
  <si>
    <t>Suwandi</t>
  </si>
  <si>
    <t>Q12518254</t>
  </si>
  <si>
    <t>Gietl</t>
  </si>
  <si>
    <t>Moya</t>
  </si>
  <si>
    <t>Q193361</t>
  </si>
  <si>
    <t>Valdes</t>
  </si>
  <si>
    <t>Pahlsson</t>
  </si>
  <si>
    <t>Perez Vazquez</t>
  </si>
  <si>
    <t>Schroerlucke</t>
  </si>
  <si>
    <t>Giorgio</t>
  </si>
  <si>
    <t>Galimberti</t>
  </si>
  <si>
    <t>Q2277050</t>
  </si>
  <si>
    <t>Q55616714</t>
  </si>
  <si>
    <t>Sjeng</t>
  </si>
  <si>
    <t>Schalken</t>
  </si>
  <si>
    <t>Q469324</t>
  </si>
  <si>
    <t>Brasington</t>
  </si>
  <si>
    <t>Q6111382</t>
  </si>
  <si>
    <t>Kuerten</t>
  </si>
  <si>
    <t>Q190723</t>
  </si>
  <si>
    <t>Sommer</t>
  </si>
  <si>
    <t>Q64995644</t>
  </si>
  <si>
    <t>Valentino</t>
  </si>
  <si>
    <t>Pest</t>
  </si>
  <si>
    <t>Luis Maria</t>
  </si>
  <si>
    <t>Zapata</t>
  </si>
  <si>
    <t>Calleri</t>
  </si>
  <si>
    <t>Q280765</t>
  </si>
  <si>
    <t>Belobrajdic</t>
  </si>
  <si>
    <t>Q29584542</t>
  </si>
  <si>
    <t>Takao</t>
  </si>
  <si>
    <t>Suzuki</t>
  </si>
  <si>
    <t>Q715417</t>
  </si>
  <si>
    <t>Moser</t>
  </si>
  <si>
    <t>Q672212</t>
  </si>
  <si>
    <t>Bohaboy</t>
  </si>
  <si>
    <t>Q67196136</t>
  </si>
  <si>
    <t>Taryn</t>
  </si>
  <si>
    <t>Burgk</t>
  </si>
  <si>
    <t>Mouveau</t>
  </si>
  <si>
    <t>Printzlau</t>
  </si>
  <si>
    <t>Q100605553</t>
  </si>
  <si>
    <t>Galo</t>
  </si>
  <si>
    <t>Blanco</t>
  </si>
  <si>
    <t>Q1356375</t>
  </si>
  <si>
    <t>Montenet</t>
  </si>
  <si>
    <t>Budic</t>
  </si>
  <si>
    <t>Sekulov</t>
  </si>
  <si>
    <t>Q6142918</t>
  </si>
  <si>
    <t>Cheyne</t>
  </si>
  <si>
    <t>Lukacs</t>
  </si>
  <si>
    <t>Q13512824</t>
  </si>
  <si>
    <t>Gwenael</t>
  </si>
  <si>
    <t>Gueit</t>
  </si>
  <si>
    <t>Kula</t>
  </si>
  <si>
    <t>Minh</t>
  </si>
  <si>
    <t>Le</t>
  </si>
  <si>
    <t>Q65066</t>
  </si>
  <si>
    <t>Skoch</t>
  </si>
  <si>
    <t>Q933291</t>
  </si>
  <si>
    <t>Philippoussis</t>
  </si>
  <si>
    <t>Q310949</t>
  </si>
  <si>
    <t>Spinks</t>
  </si>
  <si>
    <t>Chicoine</t>
  </si>
  <si>
    <t>Vishal</t>
  </si>
  <si>
    <t>Uppal</t>
  </si>
  <si>
    <t>Q16216143</t>
  </si>
  <si>
    <t>Cermak</t>
  </si>
  <si>
    <t>Q513900</t>
  </si>
  <si>
    <t>Delgado</t>
  </si>
  <si>
    <t>Q2608986</t>
  </si>
  <si>
    <t>Toyin</t>
  </si>
  <si>
    <t>Dairo</t>
  </si>
  <si>
    <t>Hee Sung</t>
  </si>
  <si>
    <t>Rodriguez Arg</t>
  </si>
  <si>
    <t>Varela</t>
  </si>
  <si>
    <t>Susheel</t>
  </si>
  <si>
    <t>Narla</t>
  </si>
  <si>
    <t>Martincevic</t>
  </si>
  <si>
    <t>Araujo</t>
  </si>
  <si>
    <t>Menga</t>
  </si>
  <si>
    <t>Nir</t>
  </si>
  <si>
    <t>Welgreen</t>
  </si>
  <si>
    <t>Q54861082</t>
  </si>
  <si>
    <t>Djalmar</t>
  </si>
  <si>
    <t>Sistermans</t>
  </si>
  <si>
    <t>Q100286266</t>
  </si>
  <si>
    <t>Andersson</t>
  </si>
  <si>
    <t>Eni</t>
  </si>
  <si>
    <t>Ghidirmic</t>
  </si>
  <si>
    <t>Q7787683</t>
  </si>
  <si>
    <t>Erlich</t>
  </si>
  <si>
    <t>Q5422557</t>
  </si>
  <si>
    <t>Leos</t>
  </si>
  <si>
    <t>Friedl</t>
  </si>
  <si>
    <t>Q521418</t>
  </si>
  <si>
    <t>Koubek</t>
  </si>
  <si>
    <t>Q373711</t>
  </si>
  <si>
    <t>Brunold</t>
  </si>
  <si>
    <t>Danijel</t>
  </si>
  <si>
    <t>Kruslin</t>
  </si>
  <si>
    <t>Salvador</t>
  </si>
  <si>
    <t>Q7406437</t>
  </si>
  <si>
    <t>Stoliarov</t>
  </si>
  <si>
    <t>Q502176</t>
  </si>
  <si>
    <t>Tchelychev</t>
  </si>
  <si>
    <t>Q107203529</t>
  </si>
  <si>
    <t>Seetzen</t>
  </si>
  <si>
    <t>Di Noto</t>
  </si>
  <si>
    <t>Tabini</t>
  </si>
  <si>
    <t>Bensadoun</t>
  </si>
  <si>
    <t>Ben Sadou</t>
  </si>
  <si>
    <t>Efe</t>
  </si>
  <si>
    <t>Ustundag</t>
  </si>
  <si>
    <t>Beom Lae</t>
  </si>
  <si>
    <t>Hipperdinger</t>
  </si>
  <si>
    <t>Q83688124</t>
  </si>
  <si>
    <t>Fukarek</t>
  </si>
  <si>
    <t>Q2750288</t>
  </si>
  <si>
    <t>Catar</t>
  </si>
  <si>
    <t>Q78865206</t>
  </si>
  <si>
    <t>Ciceroni</t>
  </si>
  <si>
    <t>Backhaus</t>
  </si>
  <si>
    <t>Justin</t>
  </si>
  <si>
    <t>Gimelstob</t>
  </si>
  <si>
    <t>Q282698</t>
  </si>
  <si>
    <t>Dario</t>
  </si>
  <si>
    <t>Pizzato</t>
  </si>
  <si>
    <t>Borgula</t>
  </si>
  <si>
    <t>Q11230316</t>
  </si>
  <si>
    <t>Hee Seok</t>
  </si>
  <si>
    <t>Q5116289</t>
  </si>
  <si>
    <t>Wolters</t>
  </si>
  <si>
    <t>Cerdera</t>
  </si>
  <si>
    <t>Lencina Ribes</t>
  </si>
  <si>
    <t>Q5217909</t>
  </si>
  <si>
    <t>Sierra</t>
  </si>
  <si>
    <t>Nash</t>
  </si>
  <si>
    <t>Coutelot</t>
  </si>
  <si>
    <t>Q3340222</t>
  </si>
  <si>
    <t>Ribeiro</t>
  </si>
  <si>
    <t>Hartveg</t>
  </si>
  <si>
    <t>Lami</t>
  </si>
  <si>
    <t>Olivera</t>
  </si>
  <si>
    <t>Perlant</t>
  </si>
  <si>
    <t>Q6168977</t>
  </si>
  <si>
    <t>Mazzetti</t>
  </si>
  <si>
    <t>Matias</t>
  </si>
  <si>
    <t>Quiroga</t>
  </si>
  <si>
    <t>Pavicevic</t>
  </si>
  <si>
    <t>Perrein</t>
  </si>
  <si>
    <t>Cobolli</t>
  </si>
  <si>
    <t>Q84056554</t>
  </si>
  <si>
    <t>Bourgeois</t>
  </si>
  <si>
    <t>Q6701821</t>
  </si>
  <si>
    <t>Thorsten</t>
  </si>
  <si>
    <t>Cook</t>
  </si>
  <si>
    <t>Freelove</t>
  </si>
  <si>
    <t>Q55092423</t>
  </si>
  <si>
    <t>Marzolla</t>
  </si>
  <si>
    <t>Q716863</t>
  </si>
  <si>
    <t>Mendez</t>
  </si>
  <si>
    <t>Jose Maria</t>
  </si>
  <si>
    <t>Cory</t>
  </si>
  <si>
    <t>Steinhilber</t>
  </si>
  <si>
    <t>Saurav</t>
  </si>
  <si>
    <t>Panja</t>
  </si>
  <si>
    <t>Q12775874</t>
  </si>
  <si>
    <t>Sultan</t>
  </si>
  <si>
    <t>Khalfan</t>
  </si>
  <si>
    <t>Q7636684</t>
  </si>
  <si>
    <t>Vadim</t>
  </si>
  <si>
    <t>Kutsenko</t>
  </si>
  <si>
    <t>Q7908269</t>
  </si>
  <si>
    <t>Cuaz</t>
  </si>
  <si>
    <t>Tkalec</t>
  </si>
  <si>
    <t>Q6771271</t>
  </si>
  <si>
    <t>Meride</t>
  </si>
  <si>
    <t>Zahirovic</t>
  </si>
  <si>
    <t>Timfjord</t>
  </si>
  <si>
    <t>Q96585574</t>
  </si>
  <si>
    <t>Miranda</t>
  </si>
  <si>
    <t>Lindstedt</t>
  </si>
  <si>
    <t>Q369247</t>
  </si>
  <si>
    <t>Hommel</t>
  </si>
  <si>
    <t>Q966361</t>
  </si>
  <si>
    <t>Q5499481</t>
  </si>
  <si>
    <t>Gicquel</t>
  </si>
  <si>
    <t>Q369248</t>
  </si>
  <si>
    <t>Q335345</t>
  </si>
  <si>
    <t>Yaroshenko</t>
  </si>
  <si>
    <t>Yon</t>
  </si>
  <si>
    <t>Guezuraga</t>
  </si>
  <si>
    <t>Bosio</t>
  </si>
  <si>
    <t>Le Jeune</t>
  </si>
  <si>
    <t>De Kleijn</t>
  </si>
  <si>
    <t>Herter</t>
  </si>
  <si>
    <t>Csabai</t>
  </si>
  <si>
    <t>Perchtold</t>
  </si>
  <si>
    <t>Zbynek</t>
  </si>
  <si>
    <t>Mlynarik</t>
  </si>
  <si>
    <t>Q29948357</t>
  </si>
  <si>
    <t>Coetzee</t>
  </si>
  <si>
    <t>Q112578</t>
  </si>
  <si>
    <t>Fontes</t>
  </si>
  <si>
    <t>Radovanovic</t>
  </si>
  <si>
    <t>Yaoki</t>
  </si>
  <si>
    <t>Q100235014</t>
  </si>
  <si>
    <t>Q68704529</t>
  </si>
  <si>
    <t>Q751302</t>
  </si>
  <si>
    <t>Marcaccio</t>
  </si>
  <si>
    <t>Q5889728</t>
  </si>
  <si>
    <t>Mcgregor</t>
  </si>
  <si>
    <t>Sa</t>
  </si>
  <si>
    <t>Q439970</t>
  </si>
  <si>
    <t>Kobzos</t>
  </si>
  <si>
    <t>Kramer</t>
  </si>
  <si>
    <t>Meineke</t>
  </si>
  <si>
    <t>Vasquetto</t>
  </si>
  <si>
    <t>Fontaine</t>
  </si>
  <si>
    <t>Chmela</t>
  </si>
  <si>
    <t>Q83200563</t>
  </si>
  <si>
    <t>Esteban</t>
  </si>
  <si>
    <t>Carril</t>
  </si>
  <si>
    <t>Thompson</t>
  </si>
  <si>
    <t>Franz</t>
  </si>
  <si>
    <t>Stauder</t>
  </si>
  <si>
    <t>Q23409804</t>
  </si>
  <si>
    <t>Hermes</t>
  </si>
  <si>
    <t>Q5895843</t>
  </si>
  <si>
    <t>Jan Michael</t>
  </si>
  <si>
    <t>Gambill</t>
  </si>
  <si>
    <t>Q53545</t>
  </si>
  <si>
    <t>Galvani</t>
  </si>
  <si>
    <t>Q920998</t>
  </si>
  <si>
    <t>Taicher</t>
  </si>
  <si>
    <t>Gavin</t>
  </si>
  <si>
    <t>Sontag</t>
  </si>
  <si>
    <t>Q55314934</t>
  </si>
  <si>
    <t>Cirille</t>
  </si>
  <si>
    <t>Gesnot</t>
  </si>
  <si>
    <t>Bachelot</t>
  </si>
  <si>
    <t>Q10862506</t>
  </si>
  <si>
    <t>Legat</t>
  </si>
  <si>
    <t>Yakimenko</t>
  </si>
  <si>
    <t>Csarnakovics</t>
  </si>
  <si>
    <t>Mounir</t>
  </si>
  <si>
    <t>El Aarej</t>
  </si>
  <si>
    <t>Q16665396</t>
  </si>
  <si>
    <t>Saiz</t>
  </si>
  <si>
    <t>Sabau</t>
  </si>
  <si>
    <t>Q3097906</t>
  </si>
  <si>
    <t>Danelli</t>
  </si>
  <si>
    <t>Cavallaro</t>
  </si>
  <si>
    <t>Wallmark</t>
  </si>
  <si>
    <t>Hizli</t>
  </si>
  <si>
    <t>Q3014467</t>
  </si>
  <si>
    <t>Lenart</t>
  </si>
  <si>
    <t>Kiefer</t>
  </si>
  <si>
    <t>Q76778</t>
  </si>
  <si>
    <t>Mirnyi</t>
  </si>
  <si>
    <t>Q221359</t>
  </si>
  <si>
    <t>Evgeni</t>
  </si>
  <si>
    <t>Mikheev</t>
  </si>
  <si>
    <t>Schlachter</t>
  </si>
  <si>
    <t>Q10361226</t>
  </si>
  <si>
    <t>Farah</t>
  </si>
  <si>
    <t>Dominic</t>
  </si>
  <si>
    <t>Boulet</t>
  </si>
  <si>
    <t>Johann</t>
  </si>
  <si>
    <t>Potron</t>
  </si>
  <si>
    <t>Brostowicz</t>
  </si>
  <si>
    <t>Teo</t>
  </si>
  <si>
    <t>Susnjak</t>
  </si>
  <si>
    <t>Menzler</t>
  </si>
  <si>
    <t>Q1796354</t>
  </si>
  <si>
    <t>Messora</t>
  </si>
  <si>
    <t>Mehdi</t>
  </si>
  <si>
    <t>Tahiri</t>
  </si>
  <si>
    <t>Q3304537</t>
  </si>
  <si>
    <t>Norikazu</t>
  </si>
  <si>
    <t>Sugiyama</t>
  </si>
  <si>
    <t>Q980373</t>
  </si>
  <si>
    <t>Fogues</t>
  </si>
  <si>
    <t>Q51531381</t>
  </si>
  <si>
    <t>Helder</t>
  </si>
  <si>
    <t>Lopes</t>
  </si>
  <si>
    <t>Q30122317</t>
  </si>
  <si>
    <t>Tomer</t>
  </si>
  <si>
    <t>Dank</t>
  </si>
  <si>
    <t>Di Mauro</t>
  </si>
  <si>
    <t>Q2468094</t>
  </si>
  <si>
    <t>Riha</t>
  </si>
  <si>
    <t>Carlson</t>
  </si>
  <si>
    <t>Vereker</t>
  </si>
  <si>
    <t>Tripp</t>
  </si>
  <si>
    <t>Q928710</t>
  </si>
  <si>
    <t>Vilmar</t>
  </si>
  <si>
    <t>Polati</t>
  </si>
  <si>
    <t>Bora</t>
  </si>
  <si>
    <t>Celiscak</t>
  </si>
  <si>
    <t>Navas</t>
  </si>
  <si>
    <t>Coenie</t>
  </si>
  <si>
    <t>Van Wyk</t>
  </si>
  <si>
    <t>Foucher</t>
  </si>
  <si>
    <t>Reginald</t>
  </si>
  <si>
    <t>Willems</t>
  </si>
  <si>
    <t>Q30113961</t>
  </si>
  <si>
    <t>Ojala</t>
  </si>
  <si>
    <t>Q107657441</t>
  </si>
  <si>
    <t>Varlet</t>
  </si>
  <si>
    <t>Q6308796</t>
  </si>
  <si>
    <t>Hayden</t>
  </si>
  <si>
    <t>Da Costa</t>
  </si>
  <si>
    <t>Shahab</t>
  </si>
  <si>
    <t>Hassani Nafez</t>
  </si>
  <si>
    <t>Herwig</t>
  </si>
  <si>
    <t>Ribitsch</t>
  </si>
  <si>
    <t>Delfino</t>
  </si>
  <si>
    <t>Nikos</t>
  </si>
  <si>
    <t>Rovas</t>
  </si>
  <si>
    <t>Q100016969</t>
  </si>
  <si>
    <t>Matus</t>
  </si>
  <si>
    <t>Hill Usa</t>
  </si>
  <si>
    <t>Juan Felipe</t>
  </si>
  <si>
    <t>Yanez</t>
  </si>
  <si>
    <t>Chrz</t>
  </si>
  <si>
    <t>Hernandez</t>
  </si>
  <si>
    <t>Q4714572</t>
  </si>
  <si>
    <t>Boruszewski</t>
  </si>
  <si>
    <t>Q99744295</t>
  </si>
  <si>
    <t>Kunj</t>
  </si>
  <si>
    <t>Majmudar</t>
  </si>
  <si>
    <t>De Chaunac</t>
  </si>
  <si>
    <t>Q3292979</t>
  </si>
  <si>
    <t>Hobler</t>
  </si>
  <si>
    <t>Kepler</t>
  </si>
  <si>
    <t>Orellana</t>
  </si>
  <si>
    <t>Q6393203</t>
  </si>
  <si>
    <t>Q6769036</t>
  </si>
  <si>
    <t>Gonzalez G419</t>
  </si>
  <si>
    <t>Chemseddine</t>
  </si>
  <si>
    <t>Belal</t>
  </si>
  <si>
    <t>La Porte</t>
  </si>
  <si>
    <t>Pognon</t>
  </si>
  <si>
    <t>Q1086378</t>
  </si>
  <si>
    <t>Ryo</t>
  </si>
  <si>
    <t>Oki</t>
  </si>
  <si>
    <t>Jean Marcel</t>
  </si>
  <si>
    <t>Bourgaul Du Coudray</t>
  </si>
  <si>
    <t>MRI</t>
  </si>
  <si>
    <t>Pekka</t>
  </si>
  <si>
    <t>Rinne</t>
  </si>
  <si>
    <t>Clasohm</t>
  </si>
  <si>
    <t>Pindur</t>
  </si>
  <si>
    <t>Oneal</t>
  </si>
  <si>
    <t>Q107401959</t>
  </si>
  <si>
    <t>Konstantinos</t>
  </si>
  <si>
    <t>Economidis</t>
  </si>
  <si>
    <t>Q1782838</t>
  </si>
  <si>
    <t>Yannis</t>
  </si>
  <si>
    <t>Vlachos</t>
  </si>
  <si>
    <t>Delinbeuf</t>
  </si>
  <si>
    <t>Hanley</t>
  </si>
  <si>
    <t>Q335326</t>
  </si>
  <si>
    <t>Las Heras</t>
  </si>
  <si>
    <t>Hantschk</t>
  </si>
  <si>
    <t>Q78035</t>
  </si>
  <si>
    <t>Bauwens</t>
  </si>
  <si>
    <t>Canas</t>
  </si>
  <si>
    <t>Q310384</t>
  </si>
  <si>
    <t>Berman</t>
  </si>
  <si>
    <t>Graeme</t>
  </si>
  <si>
    <t>Darlington</t>
  </si>
  <si>
    <t>Pujo</t>
  </si>
  <si>
    <t>Q50365107</t>
  </si>
  <si>
    <t>Masashi</t>
  </si>
  <si>
    <t>Tokumaru</t>
  </si>
  <si>
    <t>Bracco</t>
  </si>
  <si>
    <t>Kamil</t>
  </si>
  <si>
    <t>Blaha</t>
  </si>
  <si>
    <t>Peyrot</t>
  </si>
  <si>
    <t>Root</t>
  </si>
  <si>
    <t>Rudi</t>
  </si>
  <si>
    <t>Q106644186</t>
  </si>
  <si>
    <t>Q299944</t>
  </si>
  <si>
    <t>Spracklin</t>
  </si>
  <si>
    <t>Du Randt</t>
  </si>
  <si>
    <t>Kogan</t>
  </si>
  <si>
    <t>Boniecki</t>
  </si>
  <si>
    <t>Daouda</t>
  </si>
  <si>
    <t>Ndiaye</t>
  </si>
  <si>
    <t>Hui</t>
  </si>
  <si>
    <t>Q107021793</t>
  </si>
  <si>
    <t>Dominik</t>
  </si>
  <si>
    <t>Hrbaty</t>
  </si>
  <si>
    <t>Q314767</t>
  </si>
  <si>
    <t>Rehnquist</t>
  </si>
  <si>
    <t>Q2905217</t>
  </si>
  <si>
    <t>Ramirez Hidalgo</t>
  </si>
  <si>
    <t>Q440545</t>
  </si>
  <si>
    <t>Brill</t>
  </si>
  <si>
    <t>Marafelli</t>
  </si>
  <si>
    <t>Maciej</t>
  </si>
  <si>
    <t>Domka</t>
  </si>
  <si>
    <t>Talal</t>
  </si>
  <si>
    <t>Ouahabi</t>
  </si>
  <si>
    <t>Q66501161</t>
  </si>
  <si>
    <t>Bracciali</t>
  </si>
  <si>
    <t>Q464373</t>
  </si>
  <si>
    <t>Q42287829</t>
  </si>
  <si>
    <t>Sikanov</t>
  </si>
  <si>
    <t>Q5016631</t>
  </si>
  <si>
    <t>Cibulec</t>
  </si>
  <si>
    <t>Q1365280</t>
  </si>
  <si>
    <t>Jeschonek</t>
  </si>
  <si>
    <t>Lassi</t>
  </si>
  <si>
    <t>Q107503705</t>
  </si>
  <si>
    <t>Moldovan</t>
  </si>
  <si>
    <t>Q6063865</t>
  </si>
  <si>
    <t>Filipos</t>
  </si>
  <si>
    <t>Papachristopoulos</t>
  </si>
  <si>
    <t>Juraj</t>
  </si>
  <si>
    <t>Hasko</t>
  </si>
  <si>
    <t>Oneille</t>
  </si>
  <si>
    <t>Q107580632</t>
  </si>
  <si>
    <t>Josh</t>
  </si>
  <si>
    <t>Tuckfield</t>
  </si>
  <si>
    <t>Ciszek</t>
  </si>
  <si>
    <t>Jan Ralph</t>
  </si>
  <si>
    <t>Q100320568</t>
  </si>
  <si>
    <t>Jimenez Guerra</t>
  </si>
  <si>
    <t>Grunes</t>
  </si>
  <si>
    <t>Thomadtsson</t>
  </si>
  <si>
    <t>Q23039422</t>
  </si>
  <si>
    <t>Thornadtsson</t>
  </si>
  <si>
    <t>Vosloo</t>
  </si>
  <si>
    <t>Q23822746</t>
  </si>
  <si>
    <t>Michihisa</t>
  </si>
  <si>
    <t>Onoda</t>
  </si>
  <si>
    <t>Q55314980</t>
  </si>
  <si>
    <t>Wenner</t>
  </si>
  <si>
    <t>Mutis</t>
  </si>
  <si>
    <t>Q3351246</t>
  </si>
  <si>
    <t>Camilo Gamboa</t>
  </si>
  <si>
    <t>Miklos</t>
  </si>
  <si>
    <t>Jancso</t>
  </si>
  <si>
    <t>Bogdan</t>
  </si>
  <si>
    <t>Ivascu</t>
  </si>
  <si>
    <t>Pokorny</t>
  </si>
  <si>
    <t>Luddi</t>
  </si>
  <si>
    <t>Levi</t>
  </si>
  <si>
    <t>Dewaegenaere</t>
  </si>
  <si>
    <t>Kourilovich</t>
  </si>
  <si>
    <t>Malte</t>
  </si>
  <si>
    <t>Commandeur</t>
  </si>
  <si>
    <t>Wafa</t>
  </si>
  <si>
    <t>Zavialoff</t>
  </si>
  <si>
    <t>Amir</t>
  </si>
  <si>
    <t>Q2036810</t>
  </si>
  <si>
    <t>Shaun</t>
  </si>
  <si>
    <t>Rudman</t>
  </si>
  <si>
    <t>Q7490961</t>
  </si>
  <si>
    <t>Porter</t>
  </si>
  <si>
    <t>Mazany</t>
  </si>
  <si>
    <t>Hellstrom</t>
  </si>
  <si>
    <t>Raoul</t>
  </si>
  <si>
    <t>Snijders</t>
  </si>
  <si>
    <t>Zabaleta</t>
  </si>
  <si>
    <t>Q448278</t>
  </si>
  <si>
    <t>Grebe</t>
  </si>
  <si>
    <t>Elseneer</t>
  </si>
  <si>
    <t>Q5562045</t>
  </si>
  <si>
    <t>Jaymon</t>
  </si>
  <si>
    <t>Q6167849</t>
  </si>
  <si>
    <t>Bratanov</t>
  </si>
  <si>
    <t>Q12281365</t>
  </si>
  <si>
    <t>Da Col</t>
  </si>
  <si>
    <t>Q50505878</t>
  </si>
  <si>
    <t>Arvind</t>
  </si>
  <si>
    <t>Parmar</t>
  </si>
  <si>
    <t>Q4802497</t>
  </si>
  <si>
    <t>Ortegren</t>
  </si>
  <si>
    <t>Q96678233</t>
  </si>
  <si>
    <t>Vikrant</t>
  </si>
  <si>
    <t>Chadha</t>
  </si>
  <si>
    <t>Ludovic</t>
  </si>
  <si>
    <t>Pain</t>
  </si>
  <si>
    <t>Sachire</t>
  </si>
  <si>
    <t>Q7384481</t>
  </si>
  <si>
    <t>Dejan</t>
  </si>
  <si>
    <t>Q5252686</t>
  </si>
  <si>
    <t>Q53560</t>
  </si>
  <si>
    <t>Artemi</t>
  </si>
  <si>
    <t>Tchernenko</t>
  </si>
  <si>
    <t>Gorka</t>
  </si>
  <si>
    <t>Fraile</t>
  </si>
  <si>
    <t>Q23663998</t>
  </si>
  <si>
    <t>Voltchkov</t>
  </si>
  <si>
    <t>Q723268</t>
  </si>
  <si>
    <t>Jocelyn</t>
  </si>
  <si>
    <t>Robichaud</t>
  </si>
  <si>
    <t>Q6207175</t>
  </si>
  <si>
    <t>Pribylov</t>
  </si>
  <si>
    <t>Q293384</t>
  </si>
  <si>
    <t>Wei Ju</t>
  </si>
  <si>
    <t>Raemon</t>
  </si>
  <si>
    <t>Sluiter</t>
  </si>
  <si>
    <t>Q457484</t>
  </si>
  <si>
    <t>Steinel Hansson</t>
  </si>
  <si>
    <t>Okun</t>
  </si>
  <si>
    <t>Q1924319</t>
  </si>
  <si>
    <t>Toshihide</t>
  </si>
  <si>
    <t>Matsui</t>
  </si>
  <si>
    <t>Q2756872</t>
  </si>
  <si>
    <t>Q3018863</t>
  </si>
  <si>
    <t>Dubey</t>
  </si>
  <si>
    <t>Settergren</t>
  </si>
  <si>
    <t>Q23664031</t>
  </si>
  <si>
    <t>Jurek</t>
  </si>
  <si>
    <t>Stasiak</t>
  </si>
  <si>
    <t>Q46787807</t>
  </si>
  <si>
    <t>Vanek</t>
  </si>
  <si>
    <t>Q246293</t>
  </si>
  <si>
    <t>Hipfl</t>
  </si>
  <si>
    <t>Q376475</t>
  </si>
  <si>
    <t>Crowell</t>
  </si>
  <si>
    <t>Q53340</t>
  </si>
  <si>
    <t>Q53342</t>
  </si>
  <si>
    <t>Viuda Hernandez</t>
  </si>
  <si>
    <t>Hisham</t>
  </si>
  <si>
    <t>Hemeda</t>
  </si>
  <si>
    <t>Q5772541</t>
  </si>
  <si>
    <t>Q447849</t>
  </si>
  <si>
    <t>Nier</t>
  </si>
  <si>
    <t>Atias</t>
  </si>
  <si>
    <t>Madarassy</t>
  </si>
  <si>
    <t>Ferran</t>
  </si>
  <si>
    <t>Wessels</t>
  </si>
  <si>
    <t>Q2489528</t>
  </si>
  <si>
    <t>Abrams</t>
  </si>
  <si>
    <t>Q16148980</t>
  </si>
  <si>
    <t>Leandro</t>
  </si>
  <si>
    <t>Rosa</t>
  </si>
  <si>
    <t>Custodio</t>
  </si>
  <si>
    <t>Doran</t>
  </si>
  <si>
    <t>Q13512897</t>
  </si>
  <si>
    <t>Bower</t>
  </si>
  <si>
    <t>Q6317393</t>
  </si>
  <si>
    <t>Oskar</t>
  </si>
  <si>
    <t>Hultai</t>
  </si>
  <si>
    <t>Q2729205</t>
  </si>
  <si>
    <t>Serrano</t>
  </si>
  <si>
    <t>Q8078875</t>
  </si>
  <si>
    <t>Holenda</t>
  </si>
  <si>
    <t>Q3107560</t>
  </si>
  <si>
    <t>Emilio Daniel</t>
  </si>
  <si>
    <t>Baez Britez</t>
  </si>
  <si>
    <t>Grosjean</t>
  </si>
  <si>
    <t>Q45666</t>
  </si>
  <si>
    <t>Gaoni</t>
  </si>
  <si>
    <t>Jean Michel</t>
  </si>
  <si>
    <t>Pequery</t>
  </si>
  <si>
    <t>Q6169694</t>
  </si>
  <si>
    <t>Azzaro</t>
  </si>
  <si>
    <t>Q3830327</t>
  </si>
  <si>
    <t>Raynal</t>
  </si>
  <si>
    <t>Seri</t>
  </si>
  <si>
    <t>Assaf</t>
  </si>
  <si>
    <t>Drori</t>
  </si>
  <si>
    <t>Gotti</t>
  </si>
  <si>
    <t>Marc Olivier</t>
  </si>
  <si>
    <t>Clemens</t>
  </si>
  <si>
    <t>Trimmel</t>
  </si>
  <si>
    <t>Q1100118</t>
  </si>
  <si>
    <t>Shannon</t>
  </si>
  <si>
    <t>Nettle</t>
  </si>
  <si>
    <t>Q83809608</t>
  </si>
  <si>
    <t>Jorquera</t>
  </si>
  <si>
    <t>Q29438683</t>
  </si>
  <si>
    <t>Graydon</t>
  </si>
  <si>
    <t>Q1544047</t>
  </si>
  <si>
    <t>Oh Hee</t>
  </si>
  <si>
    <t>Kwon</t>
  </si>
  <si>
    <t>Q55433242</t>
  </si>
  <si>
    <t>Marshall</t>
  </si>
  <si>
    <t>Q60733931</t>
  </si>
  <si>
    <t>Krotiouk</t>
  </si>
  <si>
    <t>Anton</t>
  </si>
  <si>
    <t>Klaric</t>
  </si>
  <si>
    <t>Tosic</t>
  </si>
  <si>
    <t>Larose</t>
  </si>
  <si>
    <t>Q7519176</t>
  </si>
  <si>
    <t>Walid</t>
  </si>
  <si>
    <t>Jallali</t>
  </si>
  <si>
    <t>Q107341584</t>
  </si>
  <si>
    <t>Q23039425</t>
  </si>
  <si>
    <t>Q462445</t>
  </si>
  <si>
    <t>Kornel</t>
  </si>
  <si>
    <t>Bardoczky</t>
  </si>
  <si>
    <t>Q6432461</t>
  </si>
  <si>
    <t>Tasuku</t>
  </si>
  <si>
    <t>Iwami</t>
  </si>
  <si>
    <t>Q55315034</t>
  </si>
  <si>
    <t>Nieto</t>
  </si>
  <si>
    <t>Tudor</t>
  </si>
  <si>
    <t>Taroman</t>
  </si>
  <si>
    <t>Toroman</t>
  </si>
  <si>
    <t>Glazov</t>
  </si>
  <si>
    <t>Couvert</t>
  </si>
  <si>
    <t>Scherrer</t>
  </si>
  <si>
    <t>Q869657</t>
  </si>
  <si>
    <t>Sarstrand</t>
  </si>
  <si>
    <t>Q30123565</t>
  </si>
  <si>
    <t>Q512831</t>
  </si>
  <si>
    <t>Zimmermann</t>
  </si>
  <si>
    <t>Giner</t>
  </si>
  <si>
    <t>Q29914324</t>
  </si>
  <si>
    <t>Kordasz</t>
  </si>
  <si>
    <t>Q47004385</t>
  </si>
  <si>
    <t>Szilard</t>
  </si>
  <si>
    <t>Szirtesi</t>
  </si>
  <si>
    <t>Kepka</t>
  </si>
  <si>
    <t>Rovati</t>
  </si>
  <si>
    <t>Gregor</t>
  </si>
  <si>
    <t>Krusic</t>
  </si>
  <si>
    <t>Harel</t>
  </si>
  <si>
    <t>Levy</t>
  </si>
  <si>
    <t>Q512909</t>
  </si>
  <si>
    <t>Marquiestro</t>
  </si>
  <si>
    <t>Cadart</t>
  </si>
  <si>
    <t>Q7357220</t>
  </si>
  <si>
    <t>Garcia Gaitan</t>
  </si>
  <si>
    <t>Q457047</t>
  </si>
  <si>
    <t>Nisker</t>
  </si>
  <si>
    <t>Q107046552</t>
  </si>
  <si>
    <t>Yves</t>
  </si>
  <si>
    <t>Allegro</t>
  </si>
  <si>
    <t>Q664843</t>
  </si>
  <si>
    <t>Trace</t>
  </si>
  <si>
    <t>Fielding</t>
  </si>
  <si>
    <t>Q55759871</t>
  </si>
  <si>
    <t>Pontarin</t>
  </si>
  <si>
    <t>Ramsey</t>
  </si>
  <si>
    <t>Llanes</t>
  </si>
  <si>
    <t>Andrej</t>
  </si>
  <si>
    <t>Bizjak</t>
  </si>
  <si>
    <t>Serra</t>
  </si>
  <si>
    <t>Canovas</t>
  </si>
  <si>
    <t>Layne</t>
  </si>
  <si>
    <t>Puerta</t>
  </si>
  <si>
    <t>Q283642</t>
  </si>
  <si>
    <t>Cerda</t>
  </si>
  <si>
    <t>Q107427901</t>
  </si>
  <si>
    <t>Matthis</t>
  </si>
  <si>
    <t>Kempe Bergman</t>
  </si>
  <si>
    <t>Tiago</t>
  </si>
  <si>
    <t>Galvao</t>
  </si>
  <si>
    <t>Huntley</t>
  </si>
  <si>
    <t>Montgomery</t>
  </si>
  <si>
    <t>Q5945621</t>
  </si>
  <si>
    <t>Kristian</t>
  </si>
  <si>
    <t>Capalik</t>
  </si>
  <si>
    <t>Q6437883</t>
  </si>
  <si>
    <t>Matej</t>
  </si>
  <si>
    <t>Pampoulov</t>
  </si>
  <si>
    <t>Yarmola</t>
  </si>
  <si>
    <t>Dong Hyun</t>
  </si>
  <si>
    <t>Q56248544</t>
  </si>
  <si>
    <t>Frick</t>
  </si>
  <si>
    <t>Takeshi</t>
  </si>
  <si>
    <t>Itoh</t>
  </si>
  <si>
    <t>Tyler</t>
  </si>
  <si>
    <t>Timo</t>
  </si>
  <si>
    <t>Nigri</t>
  </si>
  <si>
    <t>Michel</t>
  </si>
  <si>
    <t>Deville</t>
  </si>
  <si>
    <t>Akram Zaman</t>
  </si>
  <si>
    <t>Verkerk</t>
  </si>
  <si>
    <t>Q335263</t>
  </si>
  <si>
    <t>Svarc</t>
  </si>
  <si>
    <t>Q6469738</t>
  </si>
  <si>
    <t>Sousa</t>
  </si>
  <si>
    <t>Dios</t>
  </si>
  <si>
    <t>Watts</t>
  </si>
  <si>
    <t>Q309395</t>
  </si>
  <si>
    <t>Yohny</t>
  </si>
  <si>
    <t>Romero</t>
  </si>
  <si>
    <t>Q100272326</t>
  </si>
  <si>
    <t>Krystian</t>
  </si>
  <si>
    <t>Pfeiffer</t>
  </si>
  <si>
    <t>Q107751234</t>
  </si>
  <si>
    <t>Martinez Baena</t>
  </si>
  <si>
    <t>Jernej</t>
  </si>
  <si>
    <t>Karner</t>
  </si>
  <si>
    <t>Radim</t>
  </si>
  <si>
    <t>Zitko</t>
  </si>
  <si>
    <t>Q107394105</t>
  </si>
  <si>
    <t>Gaudio</t>
  </si>
  <si>
    <t>Q299960</t>
  </si>
  <si>
    <t>Bartonek</t>
  </si>
  <si>
    <t>Rochus</t>
  </si>
  <si>
    <t>Q441059</t>
  </si>
  <si>
    <t>Palmeiro</t>
  </si>
  <si>
    <t>Ivaylo</t>
  </si>
  <si>
    <t>Traykov</t>
  </si>
  <si>
    <t>Q6098578</t>
  </si>
  <si>
    <t>Q4717302</t>
  </si>
  <si>
    <t>Szczepanik</t>
  </si>
  <si>
    <t>Pircher</t>
  </si>
  <si>
    <t>Punch</t>
  </si>
  <si>
    <t>Maleka</t>
  </si>
  <si>
    <t>Bronneberg</t>
  </si>
  <si>
    <t>Krejci</t>
  </si>
  <si>
    <t>Angel Jose</t>
  </si>
  <si>
    <t>Smejda</t>
  </si>
  <si>
    <t>Elsner</t>
  </si>
  <si>
    <t>Q88137</t>
  </si>
  <si>
    <t>Allgauer</t>
  </si>
  <si>
    <t>Q107630702</t>
  </si>
  <si>
    <t>Daly</t>
  </si>
  <si>
    <t>Swierk</t>
  </si>
  <si>
    <t>Logarzo</t>
  </si>
  <si>
    <t>Pena</t>
  </si>
  <si>
    <t>Bourke</t>
  </si>
  <si>
    <t>Iain</t>
  </si>
  <si>
    <t>Goffi</t>
  </si>
  <si>
    <t>Q29533155</t>
  </si>
  <si>
    <t>Kobi</t>
  </si>
  <si>
    <t>Ziv</t>
  </si>
  <si>
    <t>Q62728923</t>
  </si>
  <si>
    <t>Jaross</t>
  </si>
  <si>
    <t>Krajan</t>
  </si>
  <si>
    <t>Q8083655</t>
  </si>
  <si>
    <t>Morrison</t>
  </si>
  <si>
    <t>Q1085100</t>
  </si>
  <si>
    <t>Rishi</t>
  </si>
  <si>
    <t>Sridhar</t>
  </si>
  <si>
    <t>Vinod</t>
  </si>
  <si>
    <t>Carvalho</t>
  </si>
  <si>
    <t>Heyerdahl</t>
  </si>
  <si>
    <t>Di Pasquale</t>
  </si>
  <si>
    <t>Q552507</t>
  </si>
  <si>
    <t>Wesley</t>
  </si>
  <si>
    <t>Moodie</t>
  </si>
  <si>
    <t>Q355318</t>
  </si>
  <si>
    <t>Jed</t>
  </si>
  <si>
    <t>Motti</t>
  </si>
  <si>
    <t>Q2541786</t>
  </si>
  <si>
    <t>Pedroso</t>
  </si>
  <si>
    <t>Q55314979</t>
  </si>
  <si>
    <t>Casquero</t>
  </si>
  <si>
    <t>Ralf</t>
  </si>
  <si>
    <t>Wilmink</t>
  </si>
  <si>
    <t>Bramanti</t>
  </si>
  <si>
    <t>Scheck</t>
  </si>
  <si>
    <t>Karlovic</t>
  </si>
  <si>
    <t>Q295483</t>
  </si>
  <si>
    <t>Ronaldo</t>
  </si>
  <si>
    <t>Rae</t>
  </si>
  <si>
    <t>Neunteibl</t>
  </si>
  <si>
    <t>Ben Qiang</t>
  </si>
  <si>
    <t>Zhu</t>
  </si>
  <si>
    <t>Q23020960</t>
  </si>
  <si>
    <t>Hardt</t>
  </si>
  <si>
    <t>Whitehouse</t>
  </si>
  <si>
    <t>Q7984032</t>
  </si>
  <si>
    <t>Isaac</t>
  </si>
  <si>
    <t>Tortades</t>
  </si>
  <si>
    <t>Miha</t>
  </si>
  <si>
    <t>Gregorc</t>
  </si>
  <si>
    <t>Eddins</t>
  </si>
  <si>
    <t>Ljubicic</t>
  </si>
  <si>
    <t>Q261095</t>
  </si>
  <si>
    <t>Krenzer</t>
  </si>
  <si>
    <t>Jaco</t>
  </si>
  <si>
    <t>Van Der Westhuizen</t>
  </si>
  <si>
    <t>Zivnicek</t>
  </si>
  <si>
    <t>Fleischfresser</t>
  </si>
  <si>
    <t>Golovanov</t>
  </si>
  <si>
    <t>Q617698</t>
  </si>
  <si>
    <t>Jecminek</t>
  </si>
  <si>
    <t>Luka</t>
  </si>
  <si>
    <t>Kutanjac</t>
  </si>
  <si>
    <t>Neumuller</t>
  </si>
  <si>
    <t>Patel</t>
  </si>
  <si>
    <t>Q107739607</t>
  </si>
  <si>
    <t>Sunday</t>
  </si>
  <si>
    <t>Maku</t>
  </si>
  <si>
    <t>Kratochvil</t>
  </si>
  <si>
    <t>Q691022</t>
  </si>
  <si>
    <t>Taborga</t>
  </si>
  <si>
    <t>Todero</t>
  </si>
  <si>
    <t>Q6042565</t>
  </si>
  <si>
    <t>Hodge</t>
  </si>
  <si>
    <t>Sonny</t>
  </si>
  <si>
    <t>Kayombo</t>
  </si>
  <si>
    <t>Q12764646</t>
  </si>
  <si>
    <t>Genaro Martinez</t>
  </si>
  <si>
    <t>Garcia Sintes</t>
  </si>
  <si>
    <t>Q107417407</t>
  </si>
  <si>
    <t>Tippenhauer</t>
  </si>
  <si>
    <t>Kane</t>
  </si>
  <si>
    <t>Dewhurst</t>
  </si>
  <si>
    <t>Dulko</t>
  </si>
  <si>
    <t>Melle</t>
  </si>
  <si>
    <t>Van Gemerden</t>
  </si>
  <si>
    <t>Q768965</t>
  </si>
  <si>
    <t>Levant</t>
  </si>
  <si>
    <t>Emin</t>
  </si>
  <si>
    <t>Agaev</t>
  </si>
  <si>
    <t>Q30122371</t>
  </si>
  <si>
    <t>Roitman</t>
  </si>
  <si>
    <t>Q703815</t>
  </si>
  <si>
    <t>Boroczky</t>
  </si>
  <si>
    <t>Mayr</t>
  </si>
  <si>
    <t>Bergraaf</t>
  </si>
  <si>
    <t>Seung Hoon</t>
  </si>
  <si>
    <t>Kreitz</t>
  </si>
  <si>
    <t>Torsten</t>
  </si>
  <si>
    <t>Wolpers</t>
  </si>
  <si>
    <t>Q63046974</t>
  </si>
  <si>
    <t>Platel</t>
  </si>
  <si>
    <t>Megraw</t>
  </si>
  <si>
    <t>Baudat</t>
  </si>
  <si>
    <t>Baccanello</t>
  </si>
  <si>
    <t>Q7149176</t>
  </si>
  <si>
    <t>Lawrence</t>
  </si>
  <si>
    <t>Gunn</t>
  </si>
  <si>
    <t>Paradorn</t>
  </si>
  <si>
    <t>Q140253</t>
  </si>
  <si>
    <t>De Mesa</t>
  </si>
  <si>
    <t>Artemon</t>
  </si>
  <si>
    <t>Apostu Efremov</t>
  </si>
  <si>
    <t>Q36856770</t>
  </si>
  <si>
    <t>Harston</t>
  </si>
  <si>
    <t>Caracciolo</t>
  </si>
  <si>
    <t>Yuri</t>
  </si>
  <si>
    <t>Schukin</t>
  </si>
  <si>
    <t>Q1355800</t>
  </si>
  <si>
    <t>Capodimonte</t>
  </si>
  <si>
    <t>Q2157499</t>
  </si>
  <si>
    <t>Barberan Miguel</t>
  </si>
  <si>
    <t>Simoni</t>
  </si>
  <si>
    <t>Q4179068</t>
  </si>
  <si>
    <t>Heyser</t>
  </si>
  <si>
    <t>Rexach Itoiz</t>
  </si>
  <si>
    <t>Hendri</t>
  </si>
  <si>
    <t>Susilo Pramono</t>
  </si>
  <si>
    <t>Q100769937</t>
  </si>
  <si>
    <t>Hernych</t>
  </si>
  <si>
    <t>Q358656</t>
  </si>
  <si>
    <t>Q7173293</t>
  </si>
  <si>
    <t>Takahiro</t>
  </si>
  <si>
    <t>Terachi</t>
  </si>
  <si>
    <t>Q11457743</t>
  </si>
  <si>
    <t>Destefano</t>
  </si>
  <si>
    <t>Rake</t>
  </si>
  <si>
    <t>Q7357190</t>
  </si>
  <si>
    <t>Ralph</t>
  </si>
  <si>
    <t>Grambow</t>
  </si>
  <si>
    <t>Klinger</t>
  </si>
  <si>
    <t>Vahaly</t>
  </si>
  <si>
    <t>Q4965531</t>
  </si>
  <si>
    <t>Byung Kook</t>
  </si>
  <si>
    <t>Kang</t>
  </si>
  <si>
    <t>Lupsescu</t>
  </si>
  <si>
    <t>Condor</t>
  </si>
  <si>
    <t>Hanlin</t>
  </si>
  <si>
    <t>Genius</t>
  </si>
  <si>
    <t>Chidzikwe</t>
  </si>
  <si>
    <t>Q5533263</t>
  </si>
  <si>
    <t>Dilaj</t>
  </si>
  <si>
    <t>Emanuele</t>
  </si>
  <si>
    <t>Sammatrice</t>
  </si>
  <si>
    <t>Wajnberg</t>
  </si>
  <si>
    <t>Battistone</t>
  </si>
  <si>
    <t>Q911839</t>
  </si>
  <si>
    <t>Dante</t>
  </si>
  <si>
    <t>Bottini</t>
  </si>
  <si>
    <t>Montilla</t>
  </si>
  <si>
    <t>Q102371959</t>
  </si>
  <si>
    <t>Tabara</t>
  </si>
  <si>
    <t>Q1930473</t>
  </si>
  <si>
    <t>Handoyo</t>
  </si>
  <si>
    <t>Q99636574</t>
  </si>
  <si>
    <t>Fitz</t>
  </si>
  <si>
    <t>Q107630327</t>
  </si>
  <si>
    <t>Toshiharu</t>
  </si>
  <si>
    <t>Kato</t>
  </si>
  <si>
    <t>Q7811616</t>
  </si>
  <si>
    <t>Tourte</t>
  </si>
  <si>
    <t>Q23020920</t>
  </si>
  <si>
    <t>Yew Ming</t>
  </si>
  <si>
    <t>Si</t>
  </si>
  <si>
    <t>Q58271846</t>
  </si>
  <si>
    <t>Chela</t>
  </si>
  <si>
    <t>Q299377</t>
  </si>
  <si>
    <t>Luczak</t>
  </si>
  <si>
    <t>Q358712</t>
  </si>
  <si>
    <t>Ezequiel</t>
  </si>
  <si>
    <t>Hawk</t>
  </si>
  <si>
    <t>Q29574892</t>
  </si>
  <si>
    <t>Sekac</t>
  </si>
  <si>
    <t>Q39245352</t>
  </si>
  <si>
    <t>Lang</t>
  </si>
  <si>
    <t>O'Donnell</t>
  </si>
  <si>
    <t>Dellacqua</t>
  </si>
  <si>
    <t>Q29613516</t>
  </si>
  <si>
    <t>Schwarzler</t>
  </si>
  <si>
    <t>Piccari</t>
  </si>
  <si>
    <t>Q29652838</t>
  </si>
  <si>
    <t>Krasevec</t>
  </si>
  <si>
    <t>Mazur</t>
  </si>
  <si>
    <t>Papp</t>
  </si>
  <si>
    <t>Gnjatovic</t>
  </si>
  <si>
    <t>Aviram</t>
  </si>
  <si>
    <t>Salomon</t>
  </si>
  <si>
    <t>Ondrej</t>
  </si>
  <si>
    <t>Chvapil</t>
  </si>
  <si>
    <t>Jean Rene</t>
  </si>
  <si>
    <t>Lisnard</t>
  </si>
  <si>
    <t>Q629521</t>
  </si>
  <si>
    <t>Mitsuru</t>
  </si>
  <si>
    <t>Takada</t>
  </si>
  <si>
    <t>Kosta</t>
  </si>
  <si>
    <t>Renato</t>
  </si>
  <si>
    <t>Silveira</t>
  </si>
  <si>
    <t>Trujillo Soler</t>
  </si>
  <si>
    <t>Q3756499</t>
  </si>
  <si>
    <t>Dakki</t>
  </si>
  <si>
    <t>Cardinali</t>
  </si>
  <si>
    <t>Phau</t>
  </si>
  <si>
    <t>Q77150</t>
  </si>
  <si>
    <t>Brukner</t>
  </si>
  <si>
    <t>Q106758242</t>
  </si>
  <si>
    <t>Chul Hee</t>
  </si>
  <si>
    <t>Massu</t>
  </si>
  <si>
    <t>Q295858</t>
  </si>
  <si>
    <t>Mertinak</t>
  </si>
  <si>
    <t>Q718719</t>
  </si>
  <si>
    <t>Marc Rene</t>
  </si>
  <si>
    <t>Burger</t>
  </si>
  <si>
    <t>Kralert</t>
  </si>
  <si>
    <t>Q7178542</t>
  </si>
  <si>
    <t>Parsons</t>
  </si>
  <si>
    <t>Kerr</t>
  </si>
  <si>
    <t>Q552833</t>
  </si>
  <si>
    <t>Konstantin</t>
  </si>
  <si>
    <t>Don Gruber</t>
  </si>
  <si>
    <t>Q1349770</t>
  </si>
  <si>
    <t>Ancic</t>
  </si>
  <si>
    <t>Q6098931</t>
  </si>
  <si>
    <t>Ford</t>
  </si>
  <si>
    <t>Cipriano</t>
  </si>
  <si>
    <t>Pommies</t>
  </si>
  <si>
    <t>Nemanja</t>
  </si>
  <si>
    <t>Ivic</t>
  </si>
  <si>
    <t>Logtens</t>
  </si>
  <si>
    <t>Q55314931</t>
  </si>
  <si>
    <t>Lewandowicz</t>
  </si>
  <si>
    <t>Bruthans</t>
  </si>
  <si>
    <t>Q6161470</t>
  </si>
  <si>
    <t>Harsh</t>
  </si>
  <si>
    <t>Mankad</t>
  </si>
  <si>
    <t>Q13512891</t>
  </si>
  <si>
    <t>Kendrick</t>
  </si>
  <si>
    <t>Q54525</t>
  </si>
  <si>
    <t>Tero</t>
  </si>
  <si>
    <t>Vilen</t>
  </si>
  <si>
    <t>Maamoun</t>
  </si>
  <si>
    <t>Q6370614</t>
  </si>
  <si>
    <t>Grilli</t>
  </si>
  <si>
    <t>Q10363866</t>
  </si>
  <si>
    <t>Tattermusch</t>
  </si>
  <si>
    <t>Messmer</t>
  </si>
  <si>
    <t>Vior Diaz</t>
  </si>
  <si>
    <t>Veronelli</t>
  </si>
  <si>
    <t>Q3027454</t>
  </si>
  <si>
    <t>Iker</t>
  </si>
  <si>
    <t>Bilbao</t>
  </si>
  <si>
    <t>Q24005443</t>
  </si>
  <si>
    <t>Grobecker</t>
  </si>
  <si>
    <t>Shortall</t>
  </si>
  <si>
    <t>Q53333</t>
  </si>
  <si>
    <t>Beros</t>
  </si>
  <si>
    <t>Q55759913</t>
  </si>
  <si>
    <t>Ebrahimzadeh</t>
  </si>
  <si>
    <t>Q4888502</t>
  </si>
  <si>
    <t>Luzzi</t>
  </si>
  <si>
    <t>Q1332955</t>
  </si>
  <si>
    <t>Carl Henrik</t>
  </si>
  <si>
    <t>Hansen</t>
  </si>
  <si>
    <t>Zeder</t>
  </si>
  <si>
    <t>Q367978</t>
  </si>
  <si>
    <t>Mads</t>
  </si>
  <si>
    <t>Gottlieb</t>
  </si>
  <si>
    <t>Bohrer</t>
  </si>
  <si>
    <t>Herrero</t>
  </si>
  <si>
    <t>Marwan</t>
  </si>
  <si>
    <t>Ziwar</t>
  </si>
  <si>
    <t>Jalal</t>
  </si>
  <si>
    <t>Chafai</t>
  </si>
  <si>
    <t>Artem</t>
  </si>
  <si>
    <t>Derepasko</t>
  </si>
  <si>
    <t>Q4797415</t>
  </si>
  <si>
    <t>Marat</t>
  </si>
  <si>
    <t>Safin</t>
  </si>
  <si>
    <t>Q133318</t>
  </si>
  <si>
    <t>Aqeel</t>
  </si>
  <si>
    <t>Khan</t>
  </si>
  <si>
    <t>Q4782530</t>
  </si>
  <si>
    <t>Babej</t>
  </si>
  <si>
    <t>Kannan</t>
  </si>
  <si>
    <t>Vik</t>
  </si>
  <si>
    <t>Q3174234</t>
  </si>
  <si>
    <t>Febi</t>
  </si>
  <si>
    <t>Widhiyanto</t>
  </si>
  <si>
    <t>Q12482840</t>
  </si>
  <si>
    <t>Vasilis</t>
  </si>
  <si>
    <t>Mazarakis</t>
  </si>
  <si>
    <t>Q932583</t>
  </si>
  <si>
    <t>Vassallo Arguello</t>
  </si>
  <si>
    <t>Q513713</t>
  </si>
  <si>
    <t>Ferrero</t>
  </si>
  <si>
    <t>Q185722</t>
  </si>
  <si>
    <t>Dino</t>
  </si>
  <si>
    <t>Dattoli</t>
  </si>
  <si>
    <t>Steckley</t>
  </si>
  <si>
    <t>Q107462527</t>
  </si>
  <si>
    <t>Jose Ezequiel</t>
  </si>
  <si>
    <t>Lido</t>
  </si>
  <si>
    <t>Cinkus</t>
  </si>
  <si>
    <t>Knox</t>
  </si>
  <si>
    <t>Young Jun</t>
  </si>
  <si>
    <t>Q55364046</t>
  </si>
  <si>
    <t>Aniola</t>
  </si>
  <si>
    <t>Healey</t>
  </si>
  <si>
    <t>Q531724</t>
  </si>
  <si>
    <t>Maroldt</t>
  </si>
  <si>
    <t>Krzysztof</t>
  </si>
  <si>
    <t>Kwinta</t>
  </si>
  <si>
    <t>Snobel</t>
  </si>
  <si>
    <t>Q7155817</t>
  </si>
  <si>
    <t>Stoppini</t>
  </si>
  <si>
    <t>Q4755289</t>
  </si>
  <si>
    <t>Nahuel</t>
  </si>
  <si>
    <t>Fracassi</t>
  </si>
  <si>
    <t>Rohan</t>
  </si>
  <si>
    <t>Bopanna</t>
  </si>
  <si>
    <t>Q511986</t>
  </si>
  <si>
    <t>Q5274890</t>
  </si>
  <si>
    <t>Q734183</t>
  </si>
  <si>
    <t>Zorzi</t>
  </si>
  <si>
    <t>Jeanpierre</t>
  </si>
  <si>
    <t>Q3189535</t>
  </si>
  <si>
    <t>Gast</t>
  </si>
  <si>
    <t>Aisam Ul Haq</t>
  </si>
  <si>
    <t>Qureshi</t>
  </si>
  <si>
    <t>Q409547</t>
  </si>
  <si>
    <t>Zack</t>
  </si>
  <si>
    <t>Fleishman</t>
  </si>
  <si>
    <t>Q4179332</t>
  </si>
  <si>
    <t>Oger</t>
  </si>
  <si>
    <t>Q7792866</t>
  </si>
  <si>
    <t>Gonzalez King</t>
  </si>
  <si>
    <t>Wernhart</t>
  </si>
  <si>
    <t>Devilder</t>
  </si>
  <si>
    <t>Q715412</t>
  </si>
  <si>
    <t>Patience</t>
  </si>
  <si>
    <t>Q2447911</t>
  </si>
  <si>
    <t>Kiernan</t>
  </si>
  <si>
    <t>Kauntz</t>
  </si>
  <si>
    <t>Q13402407</t>
  </si>
  <si>
    <t>Hartman</t>
  </si>
  <si>
    <t>Brunstrom</t>
  </si>
  <si>
    <t>Q715435</t>
  </si>
  <si>
    <t>Hagman</t>
  </si>
  <si>
    <t>Marrero</t>
  </si>
  <si>
    <t>Q512421</t>
  </si>
  <si>
    <t>Ram</t>
  </si>
  <si>
    <t>Q335318</t>
  </si>
  <si>
    <t>Philipp</t>
  </si>
  <si>
    <t>Mullner</t>
  </si>
  <si>
    <t>Q107474615</t>
  </si>
  <si>
    <t>Arquez</t>
  </si>
  <si>
    <t>Q107463101</t>
  </si>
  <si>
    <t>Kokurin</t>
  </si>
  <si>
    <t>Bergmann</t>
  </si>
  <si>
    <t>Varsanyi</t>
  </si>
  <si>
    <t>Willem Petrus</t>
  </si>
  <si>
    <t>Gonzalez Leiva</t>
  </si>
  <si>
    <t>Alun</t>
  </si>
  <si>
    <t>Q4737498</t>
  </si>
  <si>
    <t>From</t>
  </si>
  <si>
    <t>Anibie</t>
  </si>
  <si>
    <t>Attapol</t>
  </si>
  <si>
    <t>Rithiwattanapong</t>
  </si>
  <si>
    <t>Q108740472</t>
  </si>
  <si>
    <t>Masatoshi</t>
  </si>
  <si>
    <t>Miyazaki</t>
  </si>
  <si>
    <t>Q5239739</t>
  </si>
  <si>
    <t>Kj</t>
  </si>
  <si>
    <t>Hippensteel</t>
  </si>
  <si>
    <t>Q6323398</t>
  </si>
  <si>
    <t>Roei</t>
  </si>
  <si>
    <t>Shnaider</t>
  </si>
  <si>
    <t>Swan</t>
  </si>
  <si>
    <t>Pitta</t>
  </si>
  <si>
    <t>Q10287887</t>
  </si>
  <si>
    <t>Jakub</t>
  </si>
  <si>
    <t>Herm Zahlava</t>
  </si>
  <si>
    <t>Q552542</t>
  </si>
  <si>
    <t>Llodra</t>
  </si>
  <si>
    <t>Q295488</t>
  </si>
  <si>
    <t>Youzhny</t>
  </si>
  <si>
    <t>Sanon</t>
  </si>
  <si>
    <t>Q3462836</t>
  </si>
  <si>
    <t>Tuscher</t>
  </si>
  <si>
    <t>Fabian</t>
  </si>
  <si>
    <t>Roetschi</t>
  </si>
  <si>
    <t>Gramaglia</t>
  </si>
  <si>
    <t>Hormazabal</t>
  </si>
  <si>
    <t>Rik</t>
  </si>
  <si>
    <t>De Voest</t>
  </si>
  <si>
    <t>Q519970</t>
  </si>
  <si>
    <t>Teodor</t>
  </si>
  <si>
    <t>Dacian Craciun</t>
  </si>
  <si>
    <t>Q7701016</t>
  </si>
  <si>
    <t>Ajay</t>
  </si>
  <si>
    <t>Ramaswami</t>
  </si>
  <si>
    <t>Q105954689</t>
  </si>
  <si>
    <t>Fulcher</t>
  </si>
  <si>
    <t>Kas</t>
  </si>
  <si>
    <t>Q61438</t>
  </si>
  <si>
    <t>Alcaraz</t>
  </si>
  <si>
    <t>Courage</t>
  </si>
  <si>
    <t>Anyidoho</t>
  </si>
  <si>
    <t>Peya</t>
  </si>
  <si>
    <t>Q457476</t>
  </si>
  <si>
    <t>Flavio</t>
  </si>
  <si>
    <t>Saretta</t>
  </si>
  <si>
    <t>Q969314</t>
  </si>
  <si>
    <t>Berrer</t>
  </si>
  <si>
    <t>Q60324</t>
  </si>
  <si>
    <t>Evghenii</t>
  </si>
  <si>
    <t>Plugariov</t>
  </si>
  <si>
    <t>Kareld</t>
  </si>
  <si>
    <t>Tate</t>
  </si>
  <si>
    <t>Mariusz</t>
  </si>
  <si>
    <t>Fyrstenberg</t>
  </si>
  <si>
    <t>Q369236</t>
  </si>
  <si>
    <t>Dellatorre</t>
  </si>
  <si>
    <t>Q67196156</t>
  </si>
  <si>
    <t>De La Torre</t>
  </si>
  <si>
    <t>Quintero</t>
  </si>
  <si>
    <t>Q6833676</t>
  </si>
  <si>
    <t>Schalen</t>
  </si>
  <si>
    <t>Haehnel</t>
  </si>
  <si>
    <t>Q2720338</t>
  </si>
  <si>
    <t>Barboza</t>
  </si>
  <si>
    <t>Marach</t>
  </si>
  <si>
    <t>Q441027</t>
  </si>
  <si>
    <t>Rammal</t>
  </si>
  <si>
    <t>Larock</t>
  </si>
  <si>
    <t>Malisse</t>
  </si>
  <si>
    <t>Q312620</t>
  </si>
  <si>
    <t>Marse Vidri</t>
  </si>
  <si>
    <t>Mohammad</t>
  </si>
  <si>
    <t>Ghareeb</t>
  </si>
  <si>
    <t>Q6893099</t>
  </si>
  <si>
    <t>Jaeger</t>
  </si>
  <si>
    <t>Q208517</t>
  </si>
  <si>
    <t>Bijl</t>
  </si>
  <si>
    <t>Vila</t>
  </si>
  <si>
    <t>Asta</t>
  </si>
  <si>
    <t>Beam</t>
  </si>
  <si>
    <t>Estrella</t>
  </si>
  <si>
    <t>Q548522</t>
  </si>
  <si>
    <t>Munoz Bejarano</t>
  </si>
  <si>
    <t>Behrmann</t>
  </si>
  <si>
    <t>Mirko</t>
  </si>
  <si>
    <t>Pehar</t>
  </si>
  <si>
    <t>Q50345506</t>
  </si>
  <si>
    <t>Petrazzuolo</t>
  </si>
  <si>
    <t>Q16221111</t>
  </si>
  <si>
    <t>Kedryuk</t>
  </si>
  <si>
    <t>Q4721321</t>
  </si>
  <si>
    <t>Haro</t>
  </si>
  <si>
    <t>Nesticky</t>
  </si>
  <si>
    <t>Schnidrig</t>
  </si>
  <si>
    <t>Van Der Merwe B</t>
  </si>
  <si>
    <t>Travis</t>
  </si>
  <si>
    <t>Parrott</t>
  </si>
  <si>
    <t>Q555632</t>
  </si>
  <si>
    <t>Heiko</t>
  </si>
  <si>
    <t>Bollich</t>
  </si>
  <si>
    <t>Ghouse</t>
  </si>
  <si>
    <t>Q21642826</t>
  </si>
  <si>
    <t>Janci</t>
  </si>
  <si>
    <t>Bo Ram</t>
  </si>
  <si>
    <t>Cha</t>
  </si>
  <si>
    <t>Adaktusson</t>
  </si>
  <si>
    <t>Q6118268</t>
  </si>
  <si>
    <t>Uriarte</t>
  </si>
  <si>
    <t>Biasella</t>
  </si>
  <si>
    <t>Q50505907</t>
  </si>
  <si>
    <t>Tenconi</t>
  </si>
  <si>
    <t>Q7818330</t>
  </si>
  <si>
    <t>Dyer</t>
  </si>
  <si>
    <t>Bistryavichus</t>
  </si>
  <si>
    <t>Ciaran</t>
  </si>
  <si>
    <t>Van Haasteren</t>
  </si>
  <si>
    <t>Q29204918</t>
  </si>
  <si>
    <t>Eliran</t>
  </si>
  <si>
    <t>Dooyev</t>
  </si>
  <si>
    <t>Horna</t>
  </si>
  <si>
    <t>Q350266</t>
  </si>
  <si>
    <t>Mazzotta</t>
  </si>
  <si>
    <t>Emiliano</t>
  </si>
  <si>
    <t>Redondi</t>
  </si>
  <si>
    <t>Derer</t>
  </si>
  <si>
    <t>Torresi</t>
  </si>
  <si>
    <t>Amador</t>
  </si>
  <si>
    <t>Q102123762</t>
  </si>
  <si>
    <t>Jhonson</t>
  </si>
  <si>
    <t>Q100711780</t>
  </si>
  <si>
    <t>Weston</t>
  </si>
  <si>
    <t>Vijayendra</t>
  </si>
  <si>
    <t>Laad</t>
  </si>
  <si>
    <t>Ferrer Victoria</t>
  </si>
  <si>
    <t>Shan</t>
  </si>
  <si>
    <t>Jiang</t>
  </si>
  <si>
    <t>Lauri</t>
  </si>
  <si>
    <t>Kiiski</t>
  </si>
  <si>
    <t>Q13536</t>
  </si>
  <si>
    <t>Q104840431</t>
  </si>
  <si>
    <t>Veress</t>
  </si>
  <si>
    <t>Uebel</t>
  </si>
  <si>
    <t>Q23416374</t>
  </si>
  <si>
    <t>Thivolle</t>
  </si>
  <si>
    <t>Esat</t>
  </si>
  <si>
    <t>Tanik</t>
  </si>
  <si>
    <t>Satschko</t>
  </si>
  <si>
    <t>Q4717754</t>
  </si>
  <si>
    <t>Yeates</t>
  </si>
  <si>
    <t>Jasper</t>
  </si>
  <si>
    <t>Smit</t>
  </si>
  <si>
    <t>Q39863084</t>
  </si>
  <si>
    <t>Cors</t>
  </si>
  <si>
    <t>Boris Nicola</t>
  </si>
  <si>
    <t>Bakalov</t>
  </si>
  <si>
    <t>Q13512835</t>
  </si>
  <si>
    <t>Montanes</t>
  </si>
  <si>
    <t>Q299374</t>
  </si>
  <si>
    <t>Klec</t>
  </si>
  <si>
    <t>Q3487091</t>
  </si>
  <si>
    <t>Jordane</t>
  </si>
  <si>
    <t>Doble</t>
  </si>
  <si>
    <t>Wei Jen</t>
  </si>
  <si>
    <t>Cheng</t>
  </si>
  <si>
    <t>Rainey</t>
  </si>
  <si>
    <t>Q38169657</t>
  </si>
  <si>
    <t>Rico</t>
  </si>
  <si>
    <t>Boeker</t>
  </si>
  <si>
    <t>Q6787403</t>
  </si>
  <si>
    <t>Haviland</t>
  </si>
  <si>
    <t>Ilia</t>
  </si>
  <si>
    <t>Kushev</t>
  </si>
  <si>
    <t>Q19561118</t>
  </si>
  <si>
    <t>Bernat Mas</t>
  </si>
  <si>
    <t>Avellaneda</t>
  </si>
  <si>
    <t>Lazar</t>
  </si>
  <si>
    <t>Magdincev</t>
  </si>
  <si>
    <t>Q50591955</t>
  </si>
  <si>
    <t>Spizzo</t>
  </si>
  <si>
    <t>Loyola</t>
  </si>
  <si>
    <t>Or</t>
  </si>
  <si>
    <t>Dekel</t>
  </si>
  <si>
    <t>Mello</t>
  </si>
  <si>
    <t>Q45010</t>
  </si>
  <si>
    <t>Clayton</t>
  </si>
  <si>
    <t>Almeida</t>
  </si>
  <si>
    <t>Igbinovia</t>
  </si>
  <si>
    <t>Junqueira</t>
  </si>
  <si>
    <t>Q717463</t>
  </si>
  <si>
    <t>Yani</t>
  </si>
  <si>
    <t>Q117456</t>
  </si>
  <si>
    <t>Fasching</t>
  </si>
  <si>
    <t>Q107721860</t>
  </si>
  <si>
    <t>Grolmus</t>
  </si>
  <si>
    <t>Jeroen</t>
  </si>
  <si>
    <t>Masson</t>
  </si>
  <si>
    <t>Bubik</t>
  </si>
  <si>
    <t>Drake</t>
  </si>
  <si>
    <t>Q30122341</t>
  </si>
  <si>
    <t>Kyu Tae</t>
  </si>
  <si>
    <t>Q6001822</t>
  </si>
  <si>
    <t>Yi Ning</t>
  </si>
  <si>
    <t>Benedikt</t>
  </si>
  <si>
    <t>Dorsch</t>
  </si>
  <si>
    <t>Q4887371</t>
  </si>
  <si>
    <t>Ramos</t>
  </si>
  <si>
    <t>Burzi</t>
  </si>
  <si>
    <t>Niculescu</t>
  </si>
  <si>
    <t>Carry</t>
  </si>
  <si>
    <t>Matkowski</t>
  </si>
  <si>
    <t>Q355333</t>
  </si>
  <si>
    <t>Baptiste</t>
  </si>
  <si>
    <t>Dupuy</t>
  </si>
  <si>
    <t>Hasek</t>
  </si>
  <si>
    <t>Ascione</t>
  </si>
  <si>
    <t>Q546733</t>
  </si>
  <si>
    <t>Q312511</t>
  </si>
  <si>
    <t>Marc Marco</t>
  </si>
  <si>
    <t>Ripoll</t>
  </si>
  <si>
    <t>Q107694301</t>
  </si>
  <si>
    <t>Swinnen</t>
  </si>
  <si>
    <t>Torres</t>
  </si>
  <si>
    <t>Q10334345</t>
  </si>
  <si>
    <t>Andreu</t>
  </si>
  <si>
    <t>Guilera Jover</t>
  </si>
  <si>
    <t>Guzman</t>
  </si>
  <si>
    <t>Q3106519</t>
  </si>
  <si>
    <t>Hartfield</t>
  </si>
  <si>
    <t>Q1220458</t>
  </si>
  <si>
    <t>Ianni</t>
  </si>
  <si>
    <t>Q3972538</t>
  </si>
  <si>
    <t>Price</t>
  </si>
  <si>
    <t>Obradovic</t>
  </si>
  <si>
    <t>Q30004733</t>
  </si>
  <si>
    <t>Samoseiko</t>
  </si>
  <si>
    <t>Dmitriy</t>
  </si>
  <si>
    <t>Pospisil</t>
  </si>
  <si>
    <t>Q3496224</t>
  </si>
  <si>
    <t>Pless</t>
  </si>
  <si>
    <t>Q715430</t>
  </si>
  <si>
    <t>Abadie</t>
  </si>
  <si>
    <t>Levinsky</t>
  </si>
  <si>
    <t>Q720135</t>
  </si>
  <si>
    <t>Daruich</t>
  </si>
  <si>
    <t>Palmanshofer</t>
  </si>
  <si>
    <t>Vinciguerra</t>
  </si>
  <si>
    <t>Q501064</t>
  </si>
  <si>
    <t>Kirill</t>
  </si>
  <si>
    <t>Ivanov Smolensky</t>
  </si>
  <si>
    <t>Q6415230</t>
  </si>
  <si>
    <t>Uros</t>
  </si>
  <si>
    <t>Vico</t>
  </si>
  <si>
    <t>Q4006499</t>
  </si>
  <si>
    <t>Jedrzej</t>
  </si>
  <si>
    <t>Zarski</t>
  </si>
  <si>
    <t>Q715443</t>
  </si>
  <si>
    <t>Lleyton</t>
  </si>
  <si>
    <t>Q180104</t>
  </si>
  <si>
    <t>Nastari</t>
  </si>
  <si>
    <t>Q315961</t>
  </si>
  <si>
    <t>Maes</t>
  </si>
  <si>
    <t>Jose Manuel</t>
  </si>
  <si>
    <t>Garcia Rodriguez</t>
  </si>
  <si>
    <t>Peon</t>
  </si>
  <si>
    <t>Jean Christophe</t>
  </si>
  <si>
    <t>Faurel</t>
  </si>
  <si>
    <t>Q6169065</t>
  </si>
  <si>
    <t>Langre</t>
  </si>
  <si>
    <t>Magg</t>
  </si>
  <si>
    <t>Tholozan</t>
  </si>
  <si>
    <t>Marray</t>
  </si>
  <si>
    <t>Q455297</t>
  </si>
  <si>
    <t>Stronk</t>
  </si>
  <si>
    <t>Stolt</t>
  </si>
  <si>
    <t>Luben</t>
  </si>
  <si>
    <t>Q82455856</t>
  </si>
  <si>
    <t>Trystan</t>
  </si>
  <si>
    <t>Meniane</t>
  </si>
  <si>
    <t>Lovro</t>
  </si>
  <si>
    <t>Zovko</t>
  </si>
  <si>
    <t>Q508034</t>
  </si>
  <si>
    <t>Edgardo</t>
  </si>
  <si>
    <t>Q2879046</t>
  </si>
  <si>
    <t>Francesc</t>
  </si>
  <si>
    <t>Lleal</t>
  </si>
  <si>
    <t>De Armas</t>
  </si>
  <si>
    <t>Q1989008</t>
  </si>
  <si>
    <t>Magney</t>
  </si>
  <si>
    <t>Cristin</t>
  </si>
  <si>
    <t>Q47004170</t>
  </si>
  <si>
    <t>Domenic</t>
  </si>
  <si>
    <t>Marafiote</t>
  </si>
  <si>
    <t>Q107476186</t>
  </si>
  <si>
    <t>Esmail</t>
  </si>
  <si>
    <t>Gallardo Valles</t>
  </si>
  <si>
    <t>Q6844560</t>
  </si>
  <si>
    <t>Meffert</t>
  </si>
  <si>
    <t>Q84816</t>
  </si>
  <si>
    <t>Minar</t>
  </si>
  <si>
    <t>Q12022841</t>
  </si>
  <si>
    <t>Fono</t>
  </si>
  <si>
    <t>Chramosta</t>
  </si>
  <si>
    <t>Froberg</t>
  </si>
  <si>
    <t>Q107352633</t>
  </si>
  <si>
    <t>Greul</t>
  </si>
  <si>
    <t>Q60498</t>
  </si>
  <si>
    <t>Bachert</t>
  </si>
  <si>
    <t>Q893621</t>
  </si>
  <si>
    <t>Hilton</t>
  </si>
  <si>
    <t>Q6768052</t>
  </si>
  <si>
    <t>Vatin</t>
  </si>
  <si>
    <t>Mocci</t>
  </si>
  <si>
    <t>Theodor</t>
  </si>
  <si>
    <t>Devoty</t>
  </si>
  <si>
    <t>Q53407</t>
  </si>
  <si>
    <t>Davor</t>
  </si>
  <si>
    <t>Grgic</t>
  </si>
  <si>
    <t>Haluk</t>
  </si>
  <si>
    <t>Akkoyun</t>
  </si>
  <si>
    <t>Cakl</t>
  </si>
  <si>
    <t>Q2740811</t>
  </si>
  <si>
    <t>John Paul</t>
  </si>
  <si>
    <t>Fruttero</t>
  </si>
  <si>
    <t>Q1701360</t>
  </si>
  <si>
    <t>Slanar</t>
  </si>
  <si>
    <t>Q6776609</t>
  </si>
  <si>
    <t>Sekou Drame</t>
  </si>
  <si>
    <t>Berke</t>
  </si>
  <si>
    <t>Q44479905</t>
  </si>
  <si>
    <t>Guilherme</t>
  </si>
  <si>
    <t>Ochiai</t>
  </si>
  <si>
    <t>Polessnig</t>
  </si>
  <si>
    <t>Nossov</t>
  </si>
  <si>
    <t>Galli</t>
  </si>
  <si>
    <t>Kanellos</t>
  </si>
  <si>
    <t>Hayato</t>
  </si>
  <si>
    <t>Furukawa</t>
  </si>
  <si>
    <t>Parada</t>
  </si>
  <si>
    <t>Q5442026</t>
  </si>
  <si>
    <t>Filenkov</t>
  </si>
  <si>
    <t>Knobloch</t>
  </si>
  <si>
    <t>Loncaric</t>
  </si>
  <si>
    <t>Koeck</t>
  </si>
  <si>
    <t>Butorac</t>
  </si>
  <si>
    <t>Q53347</t>
  </si>
  <si>
    <t>Melzer</t>
  </si>
  <si>
    <t>Q223549</t>
  </si>
  <si>
    <t>Rameez</t>
  </si>
  <si>
    <t>Junaid</t>
  </si>
  <si>
    <t>Q2130074</t>
  </si>
  <si>
    <t>Rickard</t>
  </si>
  <si>
    <t>Holmstrom</t>
  </si>
  <si>
    <t>Vadel</t>
  </si>
  <si>
    <t>Luis Feo</t>
  </si>
  <si>
    <t>Bernabe</t>
  </si>
  <si>
    <t>Nikolay</t>
  </si>
  <si>
    <t>Davydenko</t>
  </si>
  <si>
    <t>Q191736</t>
  </si>
  <si>
    <t>Orth</t>
  </si>
  <si>
    <t>Barriga</t>
  </si>
  <si>
    <t>Irakli</t>
  </si>
  <si>
    <t>Labadze</t>
  </si>
  <si>
    <t>Q2126952</t>
  </si>
  <si>
    <t>Manoj</t>
  </si>
  <si>
    <t>Mahadevan</t>
  </si>
  <si>
    <t>Vargas</t>
  </si>
  <si>
    <t>Joji</t>
  </si>
  <si>
    <t>Miyao</t>
  </si>
  <si>
    <t>Q61646356</t>
  </si>
  <si>
    <t>Q77176</t>
  </si>
  <si>
    <t>May</t>
  </si>
  <si>
    <t>Marcos Jimenez</t>
  </si>
  <si>
    <t>Letrado</t>
  </si>
  <si>
    <t>Diao Natale</t>
  </si>
  <si>
    <t>Prodon</t>
  </si>
  <si>
    <t>Q288327</t>
  </si>
  <si>
    <t>Straka</t>
  </si>
  <si>
    <t>Antoine</t>
  </si>
  <si>
    <t>Hamard</t>
  </si>
  <si>
    <t>Ashkan</t>
  </si>
  <si>
    <t>Shokoofi</t>
  </si>
  <si>
    <t>Q43078709</t>
  </si>
  <si>
    <t>Lingman</t>
  </si>
  <si>
    <t>Catalin</t>
  </si>
  <si>
    <t>Gard</t>
  </si>
  <si>
    <t>Catalin Ionut</t>
  </si>
  <si>
    <t>Q5202915</t>
  </si>
  <si>
    <t>Raimonds</t>
  </si>
  <si>
    <t>Sproga</t>
  </si>
  <si>
    <t>Potito</t>
  </si>
  <si>
    <t>Starace</t>
  </si>
  <si>
    <t>Q317964</t>
  </si>
  <si>
    <t>Diogo</t>
  </si>
  <si>
    <t>Cruz</t>
  </si>
  <si>
    <t>Hammer</t>
  </si>
  <si>
    <t>Siljestrom</t>
  </si>
  <si>
    <t>Q500710</t>
  </si>
  <si>
    <t>Hanescu</t>
  </si>
  <si>
    <t>Q316378</t>
  </si>
  <si>
    <t>Jarkko</t>
  </si>
  <si>
    <t>Nieminen</t>
  </si>
  <si>
    <t>Q10270</t>
  </si>
  <si>
    <t>Sadik</t>
  </si>
  <si>
    <t>Kadir</t>
  </si>
  <si>
    <t>Q23007724</t>
  </si>
  <si>
    <t>Eduardo Magadan</t>
  </si>
  <si>
    <t>Castro</t>
  </si>
  <si>
    <t>Magadan</t>
  </si>
  <si>
    <t>Yu Jr</t>
  </si>
  <si>
    <t>Berntson</t>
  </si>
  <si>
    <t>Federer</t>
  </si>
  <si>
    <t>Q1426</t>
  </si>
  <si>
    <t>Mackin</t>
  </si>
  <si>
    <t>Q4707216</t>
  </si>
  <si>
    <t>Danai</t>
  </si>
  <si>
    <t>Udomchoke</t>
  </si>
  <si>
    <t>Q175210</t>
  </si>
  <si>
    <t>Lipsky</t>
  </si>
  <si>
    <t>Q470055</t>
  </si>
  <si>
    <t>Gremelmayr</t>
  </si>
  <si>
    <t>Q60738</t>
  </si>
  <si>
    <t>Orest</t>
  </si>
  <si>
    <t>Tereshchuk</t>
  </si>
  <si>
    <t>Q7101635</t>
  </si>
  <si>
    <t>Tatar</t>
  </si>
  <si>
    <t>Palencia</t>
  </si>
  <si>
    <t>Q55314977</t>
  </si>
  <si>
    <t>Colangelo</t>
  </si>
  <si>
    <t>Q30486731</t>
  </si>
  <si>
    <t>Jean Julien</t>
  </si>
  <si>
    <t>Rojer</t>
  </si>
  <si>
    <t>Q552349</t>
  </si>
  <si>
    <t>Paiz</t>
  </si>
  <si>
    <t>Shao Xuan</t>
  </si>
  <si>
    <t>Zeng</t>
  </si>
  <si>
    <t>Q2639575</t>
  </si>
  <si>
    <t>Yasuo</t>
  </si>
  <si>
    <t>Ormaza</t>
  </si>
  <si>
    <t>Levar</t>
  </si>
  <si>
    <t>Harper Griffith</t>
  </si>
  <si>
    <t>Q6534932</t>
  </si>
  <si>
    <t>Volandri</t>
  </si>
  <si>
    <t>Q344765</t>
  </si>
  <si>
    <t>Didac</t>
  </si>
  <si>
    <t>Q5274061</t>
  </si>
  <si>
    <t>Masato</t>
  </si>
  <si>
    <t>Hatanaka</t>
  </si>
  <si>
    <t>Marton</t>
  </si>
  <si>
    <t>Ott</t>
  </si>
  <si>
    <t>Di Cesare</t>
  </si>
  <si>
    <t>Peralta</t>
  </si>
  <si>
    <t>Q6309468</t>
  </si>
  <si>
    <t>Rouslan</t>
  </si>
  <si>
    <t>Nourmatov</t>
  </si>
  <si>
    <t>Chiudinelli</t>
  </si>
  <si>
    <t>Q523802</t>
  </si>
  <si>
    <t>Fejzula</t>
  </si>
  <si>
    <t>Lesley</t>
  </si>
  <si>
    <t>Q104839539</t>
  </si>
  <si>
    <t>Bohane</t>
  </si>
  <si>
    <t>Q5660896</t>
  </si>
  <si>
    <t>Aldi</t>
  </si>
  <si>
    <t>Q3749518</t>
  </si>
  <si>
    <t>Decoud</t>
  </si>
  <si>
    <t>Q5402547</t>
  </si>
  <si>
    <t>Conor</t>
  </si>
  <si>
    <t>Niland</t>
  </si>
  <si>
    <t>Q1126547</t>
  </si>
  <si>
    <t>Feliciano</t>
  </si>
  <si>
    <t>Q223695</t>
  </si>
  <si>
    <t>Mattia</t>
  </si>
  <si>
    <t>Livraghi</t>
  </si>
  <si>
    <t>Morant</t>
  </si>
  <si>
    <t>Blandin</t>
  </si>
  <si>
    <t>Ferrer</t>
  </si>
  <si>
    <t>Kunitsyn</t>
  </si>
  <si>
    <t>Q365191</t>
  </si>
  <si>
    <t>Jeanclaude</t>
  </si>
  <si>
    <t>Cerretani</t>
  </si>
  <si>
    <t>Q717433</t>
  </si>
  <si>
    <t>Q13557</t>
  </si>
  <si>
    <t>Macouzet</t>
  </si>
  <si>
    <t>Michail</t>
  </si>
  <si>
    <t>Elgin</t>
  </si>
  <si>
    <t>Q520836</t>
  </si>
  <si>
    <t>Mikhail</t>
  </si>
  <si>
    <t>Mamoun</t>
  </si>
  <si>
    <t>Prima</t>
  </si>
  <si>
    <t>Simpatiaji</t>
  </si>
  <si>
    <t>Q12506450</t>
  </si>
  <si>
    <t>Ryota</t>
  </si>
  <si>
    <t>Hisamatsu</t>
  </si>
  <si>
    <t>Q507913</t>
  </si>
  <si>
    <t>Schoeck</t>
  </si>
  <si>
    <t>Kubis</t>
  </si>
  <si>
    <t>Sung Kyun</t>
  </si>
  <si>
    <t>Dimitar</t>
  </si>
  <si>
    <t>Grabuloski</t>
  </si>
  <si>
    <t>Baldellou Esteva</t>
  </si>
  <si>
    <t>Q107602151</t>
  </si>
  <si>
    <t>Maarten</t>
  </si>
  <si>
    <t>Paas</t>
  </si>
  <si>
    <t>Anoosha</t>
  </si>
  <si>
    <t>Shahgholi</t>
  </si>
  <si>
    <t>Q29016854</t>
  </si>
  <si>
    <t>Bednarek</t>
  </si>
  <si>
    <t>Q1890904</t>
  </si>
  <si>
    <t>Scheidweiler</t>
  </si>
  <si>
    <t>Q24820686</t>
  </si>
  <si>
    <t>Zach</t>
  </si>
  <si>
    <t>Dailey</t>
  </si>
  <si>
    <t>Almada</t>
  </si>
  <si>
    <t>Arnar</t>
  </si>
  <si>
    <t>Sigurdsson</t>
  </si>
  <si>
    <t>ISL</t>
  </si>
  <si>
    <t>Q63379052</t>
  </si>
  <si>
    <t>Meir</t>
  </si>
  <si>
    <t>Deri</t>
  </si>
  <si>
    <t>Adrians</t>
  </si>
  <si>
    <t>Zguns</t>
  </si>
  <si>
    <t>Q10320196</t>
  </si>
  <si>
    <t>Capannelli</t>
  </si>
  <si>
    <t>Lesske</t>
  </si>
  <si>
    <t>Luis Antonio</t>
  </si>
  <si>
    <t>Perez Perez</t>
  </si>
  <si>
    <t>Tosas Ros</t>
  </si>
  <si>
    <t>Mardy</t>
  </si>
  <si>
    <t>Fish</t>
  </si>
  <si>
    <t>Q53422</t>
  </si>
  <si>
    <t>Groh</t>
  </si>
  <si>
    <t>Alexandros</t>
  </si>
  <si>
    <t>Jakupovic</t>
  </si>
  <si>
    <t>Q4721045</t>
  </si>
  <si>
    <t>Jerinkic</t>
  </si>
  <si>
    <t>Lorenzi</t>
  </si>
  <si>
    <t>Q708313</t>
  </si>
  <si>
    <t>Phillip</t>
  </si>
  <si>
    <t>King</t>
  </si>
  <si>
    <t>Q7185722</t>
  </si>
  <si>
    <t>Corrie</t>
  </si>
  <si>
    <t>Wurtzman</t>
  </si>
  <si>
    <t>Vencl</t>
  </si>
  <si>
    <t>Benneteau</t>
  </si>
  <si>
    <t>Q313402</t>
  </si>
  <si>
    <t>Stian</t>
  </si>
  <si>
    <t>Boretti</t>
  </si>
  <si>
    <t>Q64026931</t>
  </si>
  <si>
    <t>Nalbandian</t>
  </si>
  <si>
    <t>Q181501</t>
  </si>
  <si>
    <t>Mertl</t>
  </si>
  <si>
    <t>Q3806913</t>
  </si>
  <si>
    <t>Vidovic</t>
  </si>
  <si>
    <t>Soriano</t>
  </si>
  <si>
    <t>Chile Fonte</t>
  </si>
  <si>
    <t>Q102346559</t>
  </si>
  <si>
    <t>Chile</t>
  </si>
  <si>
    <t>Kabelo</t>
  </si>
  <si>
    <t>Paul Henri</t>
  </si>
  <si>
    <t>Mathieu</t>
  </si>
  <si>
    <t>Q310349</t>
  </si>
  <si>
    <t>Coria</t>
  </si>
  <si>
    <t>Q295478</t>
  </si>
  <si>
    <t>Q55081574</t>
  </si>
  <si>
    <t>Radic</t>
  </si>
  <si>
    <t>Q3849013</t>
  </si>
  <si>
    <t>Q731353</t>
  </si>
  <si>
    <t>Awadhy</t>
  </si>
  <si>
    <t>Q27927833</t>
  </si>
  <si>
    <t>Bahrouzian</t>
  </si>
  <si>
    <t>Villagran</t>
  </si>
  <si>
    <t>Q5186277</t>
  </si>
  <si>
    <t>Mahut</t>
  </si>
  <si>
    <t>Q317974</t>
  </si>
  <si>
    <t>Coene</t>
  </si>
  <si>
    <t>Kamala</t>
  </si>
  <si>
    <t>Sanchai</t>
  </si>
  <si>
    <t>Ratiwatana</t>
  </si>
  <si>
    <t>Q640860</t>
  </si>
  <si>
    <t>Sonchat</t>
  </si>
  <si>
    <t>Q732306</t>
  </si>
  <si>
    <t>Marcos Conde</t>
  </si>
  <si>
    <t>Radoslaw</t>
  </si>
  <si>
    <t>Nijaki</t>
  </si>
  <si>
    <t>Q99469799</t>
  </si>
  <si>
    <t>Fornell Mestres</t>
  </si>
  <si>
    <t>Q6755556</t>
  </si>
  <si>
    <t>Moraru</t>
  </si>
  <si>
    <t>Q5515759</t>
  </si>
  <si>
    <t>Munoz de la Nava</t>
  </si>
  <si>
    <t>Q974176</t>
  </si>
  <si>
    <t>Jose Carlos</t>
  </si>
  <si>
    <t>Garcia Sanchez</t>
  </si>
  <si>
    <t>Q62588</t>
  </si>
  <si>
    <t>Francis</t>
  </si>
  <si>
    <t>Spaniol</t>
  </si>
  <si>
    <t>Eckardt</t>
  </si>
  <si>
    <t>Sanchez Gil</t>
  </si>
  <si>
    <t>Slovic</t>
  </si>
  <si>
    <t>Brudermann</t>
  </si>
  <si>
    <t>Todor</t>
  </si>
  <si>
    <t>Enev</t>
  </si>
  <si>
    <t>Q3658549</t>
  </si>
  <si>
    <t>Ushangishvili</t>
  </si>
  <si>
    <t>Zelenay</t>
  </si>
  <si>
    <t>Q1355441</t>
  </si>
  <si>
    <t>Bamford</t>
  </si>
  <si>
    <t>Q55081584</t>
  </si>
  <si>
    <t>Olaso De La Rica</t>
  </si>
  <si>
    <t>Pozdnev</t>
  </si>
  <si>
    <t>Q55614887</t>
  </si>
  <si>
    <t>Vinicius</t>
  </si>
  <si>
    <t>Bortolatto</t>
  </si>
  <si>
    <t>Q101214681</t>
  </si>
  <si>
    <t>Q286185</t>
  </si>
  <si>
    <t>Esquerdo</t>
  </si>
  <si>
    <t>Maximilian</t>
  </si>
  <si>
    <t>Abel</t>
  </si>
  <si>
    <t>Q6795694</t>
  </si>
  <si>
    <t>Cerovic</t>
  </si>
  <si>
    <t>Q22958747</t>
  </si>
  <si>
    <t>Golab</t>
  </si>
  <si>
    <t>Ravishankar</t>
  </si>
  <si>
    <t>Pathanjali</t>
  </si>
  <si>
    <t>Troy</t>
  </si>
  <si>
    <t>Charroin</t>
  </si>
  <si>
    <t>Q1151312</t>
  </si>
  <si>
    <t>Banzer</t>
  </si>
  <si>
    <t>Wauters</t>
  </si>
  <si>
    <t>Q29514587</t>
  </si>
  <si>
    <t>Kohlloeffel</t>
  </si>
  <si>
    <t>Gubenco</t>
  </si>
  <si>
    <t>Q107462534</t>
  </si>
  <si>
    <t>Srugo</t>
  </si>
  <si>
    <t>Q5656836</t>
  </si>
  <si>
    <t>Mcgahon</t>
  </si>
  <si>
    <t>Contzler</t>
  </si>
  <si>
    <t>Losavio</t>
  </si>
  <si>
    <t>Urban</t>
  </si>
  <si>
    <t>Q55386806</t>
  </si>
  <si>
    <t>Klein</t>
  </si>
  <si>
    <t>Q107987263</t>
  </si>
  <si>
    <t>Krenn</t>
  </si>
  <si>
    <t>Ocera</t>
  </si>
  <si>
    <t>Lammer</t>
  </si>
  <si>
    <t>Q662627</t>
  </si>
  <si>
    <t>Desto</t>
  </si>
  <si>
    <t>Borvanov</t>
  </si>
  <si>
    <t>Q7361598</t>
  </si>
  <si>
    <t>Q191476</t>
  </si>
  <si>
    <t>Beck</t>
  </si>
  <si>
    <t>Q355308</t>
  </si>
  <si>
    <t>Renaud</t>
  </si>
  <si>
    <t>Thys</t>
  </si>
  <si>
    <t>Marcel Ioan</t>
  </si>
  <si>
    <t>Miron</t>
  </si>
  <si>
    <t>Q37148086</t>
  </si>
  <si>
    <t>Aivaras</t>
  </si>
  <si>
    <t>Balzekas</t>
  </si>
  <si>
    <t>Q4699364</t>
  </si>
  <si>
    <t>Q5387197</t>
  </si>
  <si>
    <t>Brzezicki</t>
  </si>
  <si>
    <t>Q3048155</t>
  </si>
  <si>
    <t>Monroe</t>
  </si>
  <si>
    <t>Q1442955</t>
  </si>
  <si>
    <t>Rabie</t>
  </si>
  <si>
    <t>Chaki</t>
  </si>
  <si>
    <t>Q50345649</t>
  </si>
  <si>
    <t>Wettengel</t>
  </si>
  <si>
    <t>Q63386377</t>
  </si>
  <si>
    <t>Romano</t>
  </si>
  <si>
    <t>Frantzen</t>
  </si>
  <si>
    <t>Q16300504</t>
  </si>
  <si>
    <t>Radovanovich</t>
  </si>
  <si>
    <t>Vlaski</t>
  </si>
  <si>
    <t>Q108541199</t>
  </si>
  <si>
    <t>Volkovitzky</t>
  </si>
  <si>
    <t>Lukaev</t>
  </si>
  <si>
    <t>Q7281594</t>
  </si>
  <si>
    <t>Camarco</t>
  </si>
  <si>
    <t>Mariano Albert</t>
  </si>
  <si>
    <t>Ferrando</t>
  </si>
  <si>
    <t>Q83231119</t>
  </si>
  <si>
    <t>Deveaux</t>
  </si>
  <si>
    <t>Robredo</t>
  </si>
  <si>
    <t>Q213199</t>
  </si>
  <si>
    <t>Boy</t>
  </si>
  <si>
    <t>Wijnmalen</t>
  </si>
  <si>
    <t>Nguyen</t>
  </si>
  <si>
    <t>Q1077498</t>
  </si>
  <si>
    <t>Riise Hansen</t>
  </si>
  <si>
    <t>Leao</t>
  </si>
  <si>
    <t>Warkentin</t>
  </si>
  <si>
    <t>Lukasz</t>
  </si>
  <si>
    <t>Kubot</t>
  </si>
  <si>
    <t>Q345626</t>
  </si>
  <si>
    <t>Monroy</t>
  </si>
  <si>
    <t>Thiago</t>
  </si>
  <si>
    <t>Alves</t>
  </si>
  <si>
    <t>Q1359735</t>
  </si>
  <si>
    <t>Andrey</t>
  </si>
  <si>
    <t>Dernovskiy</t>
  </si>
  <si>
    <t>Q4965660</t>
  </si>
  <si>
    <t>Nussbaum</t>
  </si>
  <si>
    <t>Crivoi</t>
  </si>
  <si>
    <t>Q2732894</t>
  </si>
  <si>
    <t>Q5448508</t>
  </si>
  <si>
    <t>Suissa</t>
  </si>
  <si>
    <t>Renard</t>
  </si>
  <si>
    <t>Ghem</t>
  </si>
  <si>
    <t>Q4759919</t>
  </si>
  <si>
    <t>Avellan</t>
  </si>
  <si>
    <t>Q23777963</t>
  </si>
  <si>
    <t>Schalkers</t>
  </si>
  <si>
    <t>Dieter</t>
  </si>
  <si>
    <t>Kindlmann</t>
  </si>
  <si>
    <t>Q67303</t>
  </si>
  <si>
    <t>Lefteris</t>
  </si>
  <si>
    <t>Alexiou</t>
  </si>
  <si>
    <t>Peter Jon</t>
  </si>
  <si>
    <t>Nomdo</t>
  </si>
  <si>
    <t>Anouch</t>
  </si>
  <si>
    <t>Rezai</t>
  </si>
  <si>
    <t>Childs</t>
  </si>
  <si>
    <t>Q4753636</t>
  </si>
  <si>
    <t>Mohazebnia</t>
  </si>
  <si>
    <t>Pastorino</t>
  </si>
  <si>
    <t>Pellerin</t>
  </si>
  <si>
    <t>Garcia Lancha</t>
  </si>
  <si>
    <t>Kristof</t>
  </si>
  <si>
    <t>Vliegen</t>
  </si>
  <si>
    <t>Q374874</t>
  </si>
  <si>
    <t>Matjaz</t>
  </si>
  <si>
    <t>Jurman</t>
  </si>
  <si>
    <t>Mirnegg</t>
  </si>
  <si>
    <t>Q29547125</t>
  </si>
  <si>
    <t>Q219970</t>
  </si>
  <si>
    <t>Renavand</t>
  </si>
  <si>
    <t>Q1986683</t>
  </si>
  <si>
    <t>Praibis</t>
  </si>
  <si>
    <t>Q12022296</t>
  </si>
  <si>
    <t>Amer</t>
  </si>
  <si>
    <t>Delic</t>
  </si>
  <si>
    <t>Q462949</t>
  </si>
  <si>
    <t>Q353293</t>
  </si>
  <si>
    <t>Q6056028</t>
  </si>
  <si>
    <t>Goncalo</t>
  </si>
  <si>
    <t>Nicau</t>
  </si>
  <si>
    <t>Q22959241</t>
  </si>
  <si>
    <t>Fedor</t>
  </si>
  <si>
    <t>Doudtchik</t>
  </si>
  <si>
    <t>Tanujoyo</t>
  </si>
  <si>
    <t>Markin</t>
  </si>
  <si>
    <t>Giunior</t>
  </si>
  <si>
    <t>Ghedina</t>
  </si>
  <si>
    <t>Villar</t>
  </si>
  <si>
    <t>Q23777961</t>
  </si>
  <si>
    <t>Dmitry</t>
  </si>
  <si>
    <t>Vlasov</t>
  </si>
  <si>
    <t>Q23664917</t>
  </si>
  <si>
    <t>Reynolds</t>
  </si>
  <si>
    <t>Q512728</t>
  </si>
  <si>
    <t>Rea</t>
  </si>
  <si>
    <t>Q7519628</t>
  </si>
  <si>
    <t>Harboe</t>
  </si>
  <si>
    <t>Q107426855</t>
  </si>
  <si>
    <t>Agazzi</t>
  </si>
  <si>
    <t>Petar</t>
  </si>
  <si>
    <t>Popovic</t>
  </si>
  <si>
    <t>Q55641421</t>
  </si>
  <si>
    <t>Q63383023</t>
  </si>
  <si>
    <t>Arumi</t>
  </si>
  <si>
    <t>Serguei</t>
  </si>
  <si>
    <t>Vassine</t>
  </si>
  <si>
    <t>Q369866</t>
  </si>
  <si>
    <t>Wiesler</t>
  </si>
  <si>
    <t>Lance</t>
  </si>
  <si>
    <t>Vodicka</t>
  </si>
  <si>
    <t>Bostjan</t>
  </si>
  <si>
    <t>Osabnik</t>
  </si>
  <si>
    <t>Q26436275</t>
  </si>
  <si>
    <t>Nicolo</t>
  </si>
  <si>
    <t>Cotto</t>
  </si>
  <si>
    <t>Ikaika</t>
  </si>
  <si>
    <t>Jobe</t>
  </si>
  <si>
    <t>Lugassy</t>
  </si>
  <si>
    <t>Q29583320</t>
  </si>
  <si>
    <t>Kracman</t>
  </si>
  <si>
    <t>Q4756053</t>
  </si>
  <si>
    <t>Giulio</t>
  </si>
  <si>
    <t>Q40869123</t>
  </si>
  <si>
    <t>Q54584</t>
  </si>
  <si>
    <t>Monedero</t>
  </si>
  <si>
    <t>Durighetto</t>
  </si>
  <si>
    <t>Roko</t>
  </si>
  <si>
    <t>Karanusic</t>
  </si>
  <si>
    <t>Q458079</t>
  </si>
  <si>
    <t>Poberaj</t>
  </si>
  <si>
    <t>Floris</t>
  </si>
  <si>
    <t>Kilian</t>
  </si>
  <si>
    <t>Rasmus</t>
  </si>
  <si>
    <t>Norby</t>
  </si>
  <si>
    <t>Q50875038</t>
  </si>
  <si>
    <t>Henrique</t>
  </si>
  <si>
    <t>Richman</t>
  </si>
  <si>
    <t>Vargas Aboy</t>
  </si>
  <si>
    <t>Mait</t>
  </si>
  <si>
    <t>Kunnap</t>
  </si>
  <si>
    <t>Q6737100</t>
  </si>
  <si>
    <t>Digliodo</t>
  </si>
  <si>
    <t>Ashutosh</t>
  </si>
  <si>
    <t>Q50365532</t>
  </si>
  <si>
    <t>Lobanov</t>
  </si>
  <si>
    <t>Q5584488</t>
  </si>
  <si>
    <t>Robby</t>
  </si>
  <si>
    <t>Ginepri</t>
  </si>
  <si>
    <t>Q53551</t>
  </si>
  <si>
    <t>Mcdade</t>
  </si>
  <si>
    <t>Witten</t>
  </si>
  <si>
    <t>Q1993232</t>
  </si>
  <si>
    <t>Raven</t>
  </si>
  <si>
    <t>Klaasen</t>
  </si>
  <si>
    <t>Q778206</t>
  </si>
  <si>
    <t>Sichel</t>
  </si>
  <si>
    <t>Jose Pablo</t>
  </si>
  <si>
    <t>Serna</t>
  </si>
  <si>
    <t>Mayer Tischer</t>
  </si>
  <si>
    <t>Emery</t>
  </si>
  <si>
    <t>Acasuso</t>
  </si>
  <si>
    <t>Q299930</t>
  </si>
  <si>
    <t>Hamid</t>
  </si>
  <si>
    <t>Mirzadeh</t>
  </si>
  <si>
    <t>Wendler</t>
  </si>
  <si>
    <t>Zay</t>
  </si>
  <si>
    <t>Fabbri</t>
  </si>
  <si>
    <t>Q107417786</t>
  </si>
  <si>
    <t>Pashanski</t>
  </si>
  <si>
    <t>Q893753</t>
  </si>
  <si>
    <t>Kondo</t>
  </si>
  <si>
    <t>Q13513035</t>
  </si>
  <si>
    <t>Carles</t>
  </si>
  <si>
    <t>Poch Gradin</t>
  </si>
  <si>
    <t>Q5041172</t>
  </si>
  <si>
    <t>Pinto Silva</t>
  </si>
  <si>
    <t>Filima</t>
  </si>
  <si>
    <t>Q81676691</t>
  </si>
  <si>
    <t>Sanjin</t>
  </si>
  <si>
    <t>Sadovich</t>
  </si>
  <si>
    <t>Q41255905</t>
  </si>
  <si>
    <t>Romain</t>
  </si>
  <si>
    <t>Jurd</t>
  </si>
  <si>
    <t>Mishin</t>
  </si>
  <si>
    <t>Miguel Angel</t>
  </si>
  <si>
    <t>Lopez Jaen</t>
  </si>
  <si>
    <t>Q6844926</t>
  </si>
  <si>
    <t>Jhonathan</t>
  </si>
  <si>
    <t>Medina Alvarez</t>
  </si>
  <si>
    <t>Nickolai</t>
  </si>
  <si>
    <t>Dyachok</t>
  </si>
  <si>
    <t>Bruni</t>
  </si>
  <si>
    <t>Guez</t>
  </si>
  <si>
    <t>Q1993828</t>
  </si>
  <si>
    <t>Sat</t>
  </si>
  <si>
    <t>Galan</t>
  </si>
  <si>
    <t>Tursunov</t>
  </si>
  <si>
    <t>Q310376</t>
  </si>
  <si>
    <t>Matos Gil</t>
  </si>
  <si>
    <t>Q107709545</t>
  </si>
  <si>
    <t>Evgueni</t>
  </si>
  <si>
    <t>Smirnov</t>
  </si>
  <si>
    <t>Syrov</t>
  </si>
  <si>
    <t>Arkaitz</t>
  </si>
  <si>
    <t>Manzarbeitia Ugate</t>
  </si>
  <si>
    <t>De Sousa</t>
  </si>
  <si>
    <t>Ivanov</t>
  </si>
  <si>
    <t>Banks</t>
  </si>
  <si>
    <t>Q101513282</t>
  </si>
  <si>
    <t>Jun Il</t>
  </si>
  <si>
    <t>You</t>
  </si>
  <si>
    <t>De Gier</t>
  </si>
  <si>
    <t>Maigret</t>
  </si>
  <si>
    <t>Balleret</t>
  </si>
  <si>
    <t>Q2080514</t>
  </si>
  <si>
    <t>Salamanca</t>
  </si>
  <si>
    <t>Q1990689</t>
  </si>
  <si>
    <t>Ouvarov</t>
  </si>
  <si>
    <t>Kimmich</t>
  </si>
  <si>
    <t>Q6755664</t>
  </si>
  <si>
    <t>Q2632825</t>
  </si>
  <si>
    <t>Egger</t>
  </si>
  <si>
    <t>Capkovic</t>
  </si>
  <si>
    <t>Summerer</t>
  </si>
  <si>
    <t>Q7811667</t>
  </si>
  <si>
    <t>Berlocq</t>
  </si>
  <si>
    <t>Q440468</t>
  </si>
  <si>
    <t>Luciano</t>
  </si>
  <si>
    <t>Vitullo</t>
  </si>
  <si>
    <t>Briaud</t>
  </si>
  <si>
    <t>Q27244413</t>
  </si>
  <si>
    <t>Racic</t>
  </si>
  <si>
    <t>Q80220862</t>
  </si>
  <si>
    <t>Di Vuolo</t>
  </si>
  <si>
    <t>Shivang</t>
  </si>
  <si>
    <t>Mishra</t>
  </si>
  <si>
    <t>Connolly</t>
  </si>
  <si>
    <t>Ganet</t>
  </si>
  <si>
    <t>Ytai</t>
  </si>
  <si>
    <t>Abougzir</t>
  </si>
  <si>
    <t>Bastian</t>
  </si>
  <si>
    <t>Gronefeld</t>
  </si>
  <si>
    <t>Stoehr</t>
  </si>
  <si>
    <t>Q552678</t>
  </si>
  <si>
    <t>Van Delft</t>
  </si>
  <si>
    <t>Adjei Darko</t>
  </si>
  <si>
    <t>Q82426986</t>
  </si>
  <si>
    <t>Linda</t>
  </si>
  <si>
    <t>Dawid</t>
  </si>
  <si>
    <t>Olejniczak</t>
  </si>
  <si>
    <t>Q5242352</t>
  </si>
  <si>
    <t>Sitak</t>
  </si>
  <si>
    <t>Q5285601</t>
  </si>
  <si>
    <t>Shults</t>
  </si>
  <si>
    <t>Stegmann</t>
  </si>
  <si>
    <t>Q55639587</t>
  </si>
  <si>
    <t>Izquierdo</t>
  </si>
  <si>
    <t>Vjekoslav</t>
  </si>
  <si>
    <t>Skenderovic</t>
  </si>
  <si>
    <t>Chu</t>
  </si>
  <si>
    <t>Q107556038</t>
  </si>
  <si>
    <t>Brage</t>
  </si>
  <si>
    <t>Noviski</t>
  </si>
  <si>
    <t>Cruciat</t>
  </si>
  <si>
    <t>Q4684958</t>
  </si>
  <si>
    <t>Idan</t>
  </si>
  <si>
    <t>Rosenberg</t>
  </si>
  <si>
    <t>Stancik</t>
  </si>
  <si>
    <t>Q28157792</t>
  </si>
  <si>
    <t>Canudas Fernandez</t>
  </si>
  <si>
    <t>Heinrich</t>
  </si>
  <si>
    <t>Heyl</t>
  </si>
  <si>
    <t>Capdeville</t>
  </si>
  <si>
    <t>Q444989</t>
  </si>
  <si>
    <t>Sunil</t>
  </si>
  <si>
    <t>Kumar Sipaeya</t>
  </si>
  <si>
    <t>Q100701273</t>
  </si>
  <si>
    <t>Pexa</t>
  </si>
  <si>
    <t>Q4756209</t>
  </si>
  <si>
    <t>Skupski</t>
  </si>
  <si>
    <t>Q715261</t>
  </si>
  <si>
    <t>Lukas</t>
  </si>
  <si>
    <t>Dlouhy</t>
  </si>
  <si>
    <t>Q355305</t>
  </si>
  <si>
    <t>Peric</t>
  </si>
  <si>
    <t>Deniss</t>
  </si>
  <si>
    <t>Pavlovs</t>
  </si>
  <si>
    <t>Q5257842</t>
  </si>
  <si>
    <t>Juan Jose</t>
  </si>
  <si>
    <t>Seminara</t>
  </si>
  <si>
    <t>Pedrini</t>
  </si>
  <si>
    <t>Kielbowicz</t>
  </si>
  <si>
    <t>Q17626748</t>
  </si>
  <si>
    <t>Bogomolov Jr</t>
  </si>
  <si>
    <t>Q440482</t>
  </si>
  <si>
    <t>Widom</t>
  </si>
  <si>
    <t>Q7812709</t>
  </si>
  <si>
    <t>Iannuzzi</t>
  </si>
  <si>
    <t>Kc</t>
  </si>
  <si>
    <t>Corkery</t>
  </si>
  <si>
    <t>Q16728206</t>
  </si>
  <si>
    <t>Ruiz Cadenas</t>
  </si>
  <si>
    <t>Q50379536</t>
  </si>
  <si>
    <t>Bloomfield</t>
  </si>
  <si>
    <t>Q4177003</t>
  </si>
  <si>
    <t>Mallaiah</t>
  </si>
  <si>
    <t>Warburg</t>
  </si>
  <si>
    <t>Q4180445</t>
  </si>
  <si>
    <t>Accardo</t>
  </si>
  <si>
    <t>Matija</t>
  </si>
  <si>
    <t>Zgaga</t>
  </si>
  <si>
    <t>Soriano Gallo</t>
  </si>
  <si>
    <t>Fava</t>
  </si>
  <si>
    <t>Raditschnigg</t>
  </si>
  <si>
    <t>Q73025846</t>
  </si>
  <si>
    <t>Echagaray</t>
  </si>
  <si>
    <t>Q2535948</t>
  </si>
  <si>
    <t>Q314304</t>
  </si>
  <si>
    <t>Ionita</t>
  </si>
  <si>
    <t>Q7926018</t>
  </si>
  <si>
    <t>Tuksar</t>
  </si>
  <si>
    <t>Q7429514</t>
  </si>
  <si>
    <t>Flock</t>
  </si>
  <si>
    <t>Yong Bum</t>
  </si>
  <si>
    <t>Seo</t>
  </si>
  <si>
    <t>Q29530588</t>
  </si>
  <si>
    <t>Gleb</t>
  </si>
  <si>
    <t>Alekseenko</t>
  </si>
  <si>
    <t>Camacho</t>
  </si>
  <si>
    <t>Q552282</t>
  </si>
  <si>
    <t>Bottero</t>
  </si>
  <si>
    <t>Ismar</t>
  </si>
  <si>
    <t>Gorcic</t>
  </si>
  <si>
    <t>Q6084936</t>
  </si>
  <si>
    <t>Crugnola</t>
  </si>
  <si>
    <t>Q977562</t>
  </si>
  <si>
    <t>Dane</t>
  </si>
  <si>
    <t>Merchan</t>
  </si>
  <si>
    <t>Vagnozzi</t>
  </si>
  <si>
    <t>Q1637195</t>
  </si>
  <si>
    <t>Cuadrado</t>
  </si>
  <si>
    <t>Q2939323</t>
  </si>
  <si>
    <t>Ortiz Djian</t>
  </si>
  <si>
    <t>Garcia Lopez</t>
  </si>
  <si>
    <t>Q304724</t>
  </si>
  <si>
    <t>Q107616085</t>
  </si>
  <si>
    <t>Juan Manuel</t>
  </si>
  <si>
    <t>Elizondo</t>
  </si>
  <si>
    <t>Q13513038</t>
  </si>
  <si>
    <t>Lam</t>
  </si>
  <si>
    <t>Darko</t>
  </si>
  <si>
    <t>Madjarovski</t>
  </si>
  <si>
    <t>Q100248723</t>
  </si>
  <si>
    <t>Ilya</t>
  </si>
  <si>
    <t>Chkoniya</t>
  </si>
  <si>
    <t>Taras</t>
  </si>
  <si>
    <t>Demyanekno</t>
  </si>
  <si>
    <t>Giraudo</t>
  </si>
  <si>
    <t>Q25003568</t>
  </si>
  <si>
    <t>Holzinger</t>
  </si>
  <si>
    <t>Patriarca</t>
  </si>
  <si>
    <t>Q47004236</t>
  </si>
  <si>
    <t>Eitzinger</t>
  </si>
  <si>
    <t>Q3929654</t>
  </si>
  <si>
    <t>Valent</t>
  </si>
  <si>
    <t>Q3440909</t>
  </si>
  <si>
    <t>Huber</t>
  </si>
  <si>
    <t>Tigran</t>
  </si>
  <si>
    <t>Martirosyan</t>
  </si>
  <si>
    <t>Q7801688</t>
  </si>
  <si>
    <t>Andreev</t>
  </si>
  <si>
    <t>Q296183</t>
  </si>
  <si>
    <t>Q4755797</t>
  </si>
  <si>
    <t>Maximo</t>
  </si>
  <si>
    <t>Q512199</t>
  </si>
  <si>
    <t>Q90583</t>
  </si>
  <si>
    <t>Kokta</t>
  </si>
  <si>
    <t>Bohli</t>
  </si>
  <si>
    <t>Q669565</t>
  </si>
  <si>
    <t>Barbu</t>
  </si>
  <si>
    <t>Gonzalia</t>
  </si>
  <si>
    <t>Ciric</t>
  </si>
  <si>
    <t>Q13513058</t>
  </si>
  <si>
    <t>Rettenmaier</t>
  </si>
  <si>
    <t>Q519294</t>
  </si>
  <si>
    <t>Q942494</t>
  </si>
  <si>
    <t>Knittel</t>
  </si>
  <si>
    <t>Q107961</t>
  </si>
  <si>
    <t>Augustin</t>
  </si>
  <si>
    <t>Gensse</t>
  </si>
  <si>
    <t>Q3496211</t>
  </si>
  <si>
    <t>Guillem</t>
  </si>
  <si>
    <t>Burniol</t>
  </si>
  <si>
    <t>Q107709537</t>
  </si>
  <si>
    <t>Yen Hsun</t>
  </si>
  <si>
    <t>Q313144</t>
  </si>
  <si>
    <t>Koellerer</t>
  </si>
  <si>
    <t>Q460410</t>
  </si>
  <si>
    <t>Wellenfeld</t>
  </si>
  <si>
    <t>Mihailovic</t>
  </si>
  <si>
    <t>Q714047</t>
  </si>
  <si>
    <t>Predrag</t>
  </si>
  <si>
    <t>Rusevski</t>
  </si>
  <si>
    <t>Q7239719</t>
  </si>
  <si>
    <t>Matwe</t>
  </si>
  <si>
    <t>Middelkoop</t>
  </si>
  <si>
    <t>Q527839</t>
  </si>
  <si>
    <t>Rouzbeh</t>
  </si>
  <si>
    <t>Kamran</t>
  </si>
  <si>
    <t>To</t>
  </si>
  <si>
    <t>Jaume</t>
  </si>
  <si>
    <t>Santo Valdivieso</t>
  </si>
  <si>
    <t>Sahr Timothy</t>
  </si>
  <si>
    <t>Kpulun</t>
  </si>
  <si>
    <t>SLE</t>
  </si>
  <si>
    <t>Hicks</t>
  </si>
  <si>
    <t>Masik</t>
  </si>
  <si>
    <t>Posada</t>
  </si>
  <si>
    <t>Baxendine</t>
  </si>
  <si>
    <t>Ehtemaai</t>
  </si>
  <si>
    <t>Motaz Abou</t>
  </si>
  <si>
    <t>El Khair</t>
  </si>
  <si>
    <t>Sebo</t>
  </si>
  <si>
    <t>Kiss</t>
  </si>
  <si>
    <t>Q107504145</t>
  </si>
  <si>
    <t>Baudin</t>
  </si>
  <si>
    <t>Q439942</t>
  </si>
  <si>
    <t>Prakash</t>
  </si>
  <si>
    <t>Q2634193</t>
  </si>
  <si>
    <t>Ti</t>
  </si>
  <si>
    <t>Q5090906</t>
  </si>
  <si>
    <t>Q77170</t>
  </si>
  <si>
    <t>Juan Martin</t>
  </si>
  <si>
    <t>Aranguren</t>
  </si>
  <si>
    <t>Q6298739</t>
  </si>
  <si>
    <t>Tommaso</t>
  </si>
  <si>
    <t>Sanna</t>
  </si>
  <si>
    <t>Reix</t>
  </si>
  <si>
    <t>Q23831313</t>
  </si>
  <si>
    <t>Metenier</t>
  </si>
  <si>
    <t>Juan Enrique</t>
  </si>
  <si>
    <t>Crosa</t>
  </si>
  <si>
    <t>Kohlschreiber</t>
  </si>
  <si>
    <t>Q77149</t>
  </si>
  <si>
    <t>Johny</t>
  </si>
  <si>
    <t>De Leon</t>
  </si>
  <si>
    <t>Peng</t>
  </si>
  <si>
    <t>Sun</t>
  </si>
  <si>
    <t>Q3505907</t>
  </si>
  <si>
    <t>Cipolla</t>
  </si>
  <si>
    <t>Q185462</t>
  </si>
  <si>
    <t>Bainad</t>
  </si>
  <si>
    <t>Viola</t>
  </si>
  <si>
    <t>Boe Wiegaard</t>
  </si>
  <si>
    <t>Domaszewicz</t>
  </si>
  <si>
    <t>Bonami</t>
  </si>
  <si>
    <t>Falla</t>
  </si>
  <si>
    <t>Q357215</t>
  </si>
  <si>
    <t>Verdasco</t>
  </si>
  <si>
    <t>Q191740</t>
  </si>
  <si>
    <t>Marvin</t>
  </si>
  <si>
    <t>Rolle</t>
  </si>
  <si>
    <t>Q6778468</t>
  </si>
  <si>
    <t>Mukhometov</t>
  </si>
  <si>
    <t>Q107420097</t>
  </si>
  <si>
    <t>Q107311705</t>
  </si>
  <si>
    <t>Edouard Roger</t>
  </si>
  <si>
    <t>Q274441</t>
  </si>
  <si>
    <t>Torroni</t>
  </si>
  <si>
    <t>Josko</t>
  </si>
  <si>
    <t>Topic</t>
  </si>
  <si>
    <t>Q18549902</t>
  </si>
  <si>
    <t>Holzer</t>
  </si>
  <si>
    <t>Bocko</t>
  </si>
  <si>
    <t>Dragicevic</t>
  </si>
  <si>
    <t>Q50345502</t>
  </si>
  <si>
    <t>Moreno Negrin</t>
  </si>
  <si>
    <t>Ryler</t>
  </si>
  <si>
    <t>Deheart</t>
  </si>
  <si>
    <t>Q2178260</t>
  </si>
  <si>
    <t>Peschek</t>
  </si>
  <si>
    <t>Minh Quan</t>
  </si>
  <si>
    <t>Do</t>
  </si>
  <si>
    <t>Q8079975</t>
  </si>
  <si>
    <t>Schmolzer</t>
  </si>
  <si>
    <t>Q107722036</t>
  </si>
  <si>
    <t>Punna</t>
  </si>
  <si>
    <t>Q100606519</t>
  </si>
  <si>
    <t>Korteling</t>
  </si>
  <si>
    <t>Q107710328</t>
  </si>
  <si>
    <t>Frost</t>
  </si>
  <si>
    <t>Oneil</t>
  </si>
  <si>
    <t>Bayet</t>
  </si>
  <si>
    <t>Malek</t>
  </si>
  <si>
    <t>Jaziri</t>
  </si>
  <si>
    <t>Q440477</t>
  </si>
  <si>
    <t>Izak</t>
  </si>
  <si>
    <t>Q940577</t>
  </si>
  <si>
    <t>Raffaelli</t>
  </si>
  <si>
    <t>Hao</t>
  </si>
  <si>
    <t>Raphael</t>
  </si>
  <si>
    <t>Durek</t>
  </si>
  <si>
    <t>Q51048592</t>
  </si>
  <si>
    <t>Rogerio</t>
  </si>
  <si>
    <t>Dutra Silva</t>
  </si>
  <si>
    <t>Q600087</t>
  </si>
  <si>
    <t>Angel Alonso</t>
  </si>
  <si>
    <t>Hiu Tung</t>
  </si>
  <si>
    <t>Q8059922</t>
  </si>
  <si>
    <t>Portal</t>
  </si>
  <si>
    <t>Polyak</t>
  </si>
  <si>
    <t>Mat</t>
  </si>
  <si>
    <t>Cloer</t>
  </si>
  <si>
    <t>Valerio</t>
  </si>
  <si>
    <t>Carrese</t>
  </si>
  <si>
    <t>Wiespeiner</t>
  </si>
  <si>
    <t>Q3499403</t>
  </si>
  <si>
    <t>Bjelica</t>
  </si>
  <si>
    <t>Dori</t>
  </si>
  <si>
    <t>Sadovnik</t>
  </si>
  <si>
    <t>Przysiezny</t>
  </si>
  <si>
    <t>Q1425199</t>
  </si>
  <si>
    <t>Rufer</t>
  </si>
  <si>
    <t>Q548542</t>
  </si>
  <si>
    <t>Seppi</t>
  </si>
  <si>
    <t>Q319572</t>
  </si>
  <si>
    <t>Kinsella</t>
  </si>
  <si>
    <t>Dabul</t>
  </si>
  <si>
    <t>Q717438</t>
  </si>
  <si>
    <t>Deden</t>
  </si>
  <si>
    <t>Q17322807</t>
  </si>
  <si>
    <t>Ansaldo</t>
  </si>
  <si>
    <t>Luque Velasco</t>
  </si>
  <si>
    <t>Krkoska</t>
  </si>
  <si>
    <t>Q57293157</t>
  </si>
  <si>
    <t>Godlewski</t>
  </si>
  <si>
    <t>Triska</t>
  </si>
  <si>
    <t>Repa</t>
  </si>
  <si>
    <t>Dueren</t>
  </si>
  <si>
    <t>Photos</t>
  </si>
  <si>
    <t>Kallias</t>
  </si>
  <si>
    <t>Q4847280</t>
  </si>
  <si>
    <t>Juan Miguel</t>
  </si>
  <si>
    <t>Such Perez</t>
  </si>
  <si>
    <t>Ager</t>
  </si>
  <si>
    <t>Q107297823</t>
  </si>
  <si>
    <t>Darcis</t>
  </si>
  <si>
    <t>Q164531</t>
  </si>
  <si>
    <t>Insausti</t>
  </si>
  <si>
    <t>Somov</t>
  </si>
  <si>
    <t>Rajeev</t>
  </si>
  <si>
    <t>Q555660</t>
  </si>
  <si>
    <t>Coco</t>
  </si>
  <si>
    <t>Q16298447</t>
  </si>
  <si>
    <t>Petzschner</t>
  </si>
  <si>
    <t>Q77180</t>
  </si>
  <si>
    <t>Atsuo</t>
  </si>
  <si>
    <t>Ogawa</t>
  </si>
  <si>
    <t>Brizzi</t>
  </si>
  <si>
    <t>Q4711957</t>
  </si>
  <si>
    <t>Callum</t>
  </si>
  <si>
    <t>Beale</t>
  </si>
  <si>
    <t>Gvidas</t>
  </si>
  <si>
    <t>Sabeckis</t>
  </si>
  <si>
    <t>Q12656302</t>
  </si>
  <si>
    <t>Q7608588</t>
  </si>
  <si>
    <t>Q294888</t>
  </si>
  <si>
    <t>Q295811</t>
  </si>
  <si>
    <t>Ekman</t>
  </si>
  <si>
    <t>Demekhine</t>
  </si>
  <si>
    <t>Q7453498</t>
  </si>
  <si>
    <t>Q6006733</t>
  </si>
  <si>
    <t>Gavrila</t>
  </si>
  <si>
    <t>Q37149109</t>
  </si>
  <si>
    <t>Yovan</t>
  </si>
  <si>
    <t>Martinovic</t>
  </si>
  <si>
    <t>Raian</t>
  </si>
  <si>
    <t>Luchici</t>
  </si>
  <si>
    <t>Fafl</t>
  </si>
  <si>
    <t>Dias</t>
  </si>
  <si>
    <t>Doskarayev</t>
  </si>
  <si>
    <t>Q12540475</t>
  </si>
  <si>
    <t>Rui</t>
  </si>
  <si>
    <t>Machado</t>
  </si>
  <si>
    <t>Q440127</t>
  </si>
  <si>
    <t>Vittur</t>
  </si>
  <si>
    <t>Dracos</t>
  </si>
  <si>
    <t>Q16219269</t>
  </si>
  <si>
    <t>Herrera Eguiluz</t>
  </si>
  <si>
    <t>Giorgini</t>
  </si>
  <si>
    <t>Q3701983</t>
  </si>
  <si>
    <t>Lester</t>
  </si>
  <si>
    <t>Q6531831</t>
  </si>
  <si>
    <t>Haider Maurer</t>
  </si>
  <si>
    <t>Rylan</t>
  </si>
  <si>
    <t>Rizza</t>
  </si>
  <si>
    <t>Bas</t>
  </si>
  <si>
    <t>Van Der Valk</t>
  </si>
  <si>
    <t>Q55238071</t>
  </si>
  <si>
    <t>Volante</t>
  </si>
  <si>
    <t>Q16302926</t>
  </si>
  <si>
    <t>Chadaj</t>
  </si>
  <si>
    <t>Q9139415</t>
  </si>
  <si>
    <t>Koning</t>
  </si>
  <si>
    <t>Q2429590</t>
  </si>
  <si>
    <t>Soma</t>
  </si>
  <si>
    <t>Kesthely</t>
  </si>
  <si>
    <t>Bezeruk</t>
  </si>
  <si>
    <t>Muschiol</t>
  </si>
  <si>
    <t>Cazes Carrere</t>
  </si>
  <si>
    <t>Gajjar</t>
  </si>
  <si>
    <t>Charly</t>
  </si>
  <si>
    <t>Villeneuve</t>
  </si>
  <si>
    <t>King Turner</t>
  </si>
  <si>
    <t>Q3701642</t>
  </si>
  <si>
    <t>Q285125</t>
  </si>
  <si>
    <t>Bogdanovic</t>
  </si>
  <si>
    <t>Q1391396</t>
  </si>
  <si>
    <t>Maric</t>
  </si>
  <si>
    <t>Hyung Tae</t>
  </si>
  <si>
    <t>Pokrywka</t>
  </si>
  <si>
    <t>David Ollivier</t>
  </si>
  <si>
    <t>Baquero</t>
  </si>
  <si>
    <t>Theodoros</t>
  </si>
  <si>
    <t>Angelinos</t>
  </si>
  <si>
    <t>Q16297412</t>
  </si>
  <si>
    <t>Yordan</t>
  </si>
  <si>
    <t>Q12282159</t>
  </si>
  <si>
    <t>Q971772</t>
  </si>
  <si>
    <t>Vogt</t>
  </si>
  <si>
    <t>Szumanski</t>
  </si>
  <si>
    <t>Bayer</t>
  </si>
  <si>
    <t>Rocha</t>
  </si>
  <si>
    <t>Q24702884</t>
  </si>
  <si>
    <t>Santos</t>
  </si>
  <si>
    <t>Q7121759</t>
  </si>
  <si>
    <t>Poerschke</t>
  </si>
  <si>
    <t>Janko</t>
  </si>
  <si>
    <t>Tipsarevic</t>
  </si>
  <si>
    <t>Q210012</t>
  </si>
  <si>
    <t>Bosa</t>
  </si>
  <si>
    <t>Q22097761</t>
  </si>
  <si>
    <t>Ishay</t>
  </si>
  <si>
    <t>Hadash</t>
  </si>
  <si>
    <t>Hilaire</t>
  </si>
  <si>
    <t>Lacombe</t>
  </si>
  <si>
    <t>Q922130</t>
  </si>
  <si>
    <t>Burquier</t>
  </si>
  <si>
    <t>Q5612768</t>
  </si>
  <si>
    <t>Auradou</t>
  </si>
  <si>
    <t>Felder</t>
  </si>
  <si>
    <t>Q934069</t>
  </si>
  <si>
    <t>Recouderc</t>
  </si>
  <si>
    <t>Q1808140</t>
  </si>
  <si>
    <t>Begemann</t>
  </si>
  <si>
    <t>Q71162</t>
  </si>
  <si>
    <t>Mislav</t>
  </si>
  <si>
    <t>Hizak</t>
  </si>
  <si>
    <t>Schubert</t>
  </si>
  <si>
    <t>Mathew</t>
  </si>
  <si>
    <t>Q2980653</t>
  </si>
  <si>
    <t>Przemyslaw</t>
  </si>
  <si>
    <t>Lesniewski</t>
  </si>
  <si>
    <t>Searle</t>
  </si>
  <si>
    <t>Naim</t>
  </si>
  <si>
    <t>Lalji</t>
  </si>
  <si>
    <t>Q7454369</t>
  </si>
  <si>
    <t>Bolanu</t>
  </si>
  <si>
    <t>Nufer</t>
  </si>
  <si>
    <t>Mlendea</t>
  </si>
  <si>
    <t>Q12720674</t>
  </si>
  <si>
    <t>Amar</t>
  </si>
  <si>
    <t>Zubcevic</t>
  </si>
  <si>
    <t>Q261064</t>
  </si>
  <si>
    <t>Godinho</t>
  </si>
  <si>
    <t>Q24258734</t>
  </si>
  <si>
    <t>Soderling</t>
  </si>
  <si>
    <t>Q192801</t>
  </si>
  <si>
    <t>Fetov</t>
  </si>
  <si>
    <t>Neves</t>
  </si>
  <si>
    <t>Vilarrubi</t>
  </si>
  <si>
    <t>Q39872472</t>
  </si>
  <si>
    <t>Hyung Kwon</t>
  </si>
  <si>
    <t>Koki</t>
  </si>
  <si>
    <t>Matsunaga</t>
  </si>
  <si>
    <t>Q17209123</t>
  </si>
  <si>
    <t>Go</t>
  </si>
  <si>
    <t>Soeda</t>
  </si>
  <si>
    <t>Q373544</t>
  </si>
  <si>
    <t>Tzu Yang</t>
  </si>
  <si>
    <t>Jerry</t>
  </si>
  <si>
    <t>Makowski</t>
  </si>
  <si>
    <t>Trendafilov</t>
  </si>
  <si>
    <t>Q12290610</t>
  </si>
  <si>
    <t>Kean</t>
  </si>
  <si>
    <t>Feeder</t>
  </si>
  <si>
    <t>Miotto</t>
  </si>
  <si>
    <t>Ruiz Rosales</t>
  </si>
  <si>
    <t>Q41632798</t>
  </si>
  <si>
    <t>Mlakar</t>
  </si>
  <si>
    <t>Dancevic</t>
  </si>
  <si>
    <t>Q462457</t>
  </si>
  <si>
    <t>Saar</t>
  </si>
  <si>
    <t>Steele</t>
  </si>
  <si>
    <t>Q28842117</t>
  </si>
  <si>
    <t>Young</t>
  </si>
  <si>
    <t>Robbye</t>
  </si>
  <si>
    <t>Poole</t>
  </si>
  <si>
    <t>Valtzer</t>
  </si>
  <si>
    <t>Q107524253</t>
  </si>
  <si>
    <t>Rodriguez Sanchez</t>
  </si>
  <si>
    <t>Q107615851</t>
  </si>
  <si>
    <t>Davletshin</t>
  </si>
  <si>
    <t>Q55138569</t>
  </si>
  <si>
    <t>Gomes</t>
  </si>
  <si>
    <t>Pallin</t>
  </si>
  <si>
    <t>Bonatto</t>
  </si>
  <si>
    <t>Luigi</t>
  </si>
  <si>
    <t>Dagord</t>
  </si>
  <si>
    <t>Q7384141</t>
  </si>
  <si>
    <t>Sanchez De Luna</t>
  </si>
  <si>
    <t>Q6291523</t>
  </si>
  <si>
    <t>Dinko</t>
  </si>
  <si>
    <t>Halachev</t>
  </si>
  <si>
    <t>Q13512837</t>
  </si>
  <si>
    <t>Pierrick</t>
  </si>
  <si>
    <t>Ysern</t>
  </si>
  <si>
    <t>Biggemann</t>
  </si>
  <si>
    <t>Cotet</t>
  </si>
  <si>
    <t>Vukovic</t>
  </si>
  <si>
    <t>Heinemann</t>
  </si>
  <si>
    <t>Segodo</t>
  </si>
  <si>
    <t>Ryderstedt</t>
  </si>
  <si>
    <t>Q955375</t>
  </si>
  <si>
    <t>Murad</t>
  </si>
  <si>
    <t>Inoyatov</t>
  </si>
  <si>
    <t>Q6431448</t>
  </si>
  <si>
    <t>Lustig</t>
  </si>
  <si>
    <t>Ebelthite</t>
  </si>
  <si>
    <t>Q1108419</t>
  </si>
  <si>
    <t>Clint</t>
  </si>
  <si>
    <t>Thomson</t>
  </si>
  <si>
    <t>Arkady</t>
  </si>
  <si>
    <t>Bassetti</t>
  </si>
  <si>
    <t>Dustin</t>
  </si>
  <si>
    <t>Q77159</t>
  </si>
  <si>
    <t>Miquel</t>
  </si>
  <si>
    <t>Perez Puigdomenech</t>
  </si>
  <si>
    <t>Makeyev</t>
  </si>
  <si>
    <t>Abdul</t>
  </si>
  <si>
    <t>Mumin Babalola</t>
  </si>
  <si>
    <t>Emmrich</t>
  </si>
  <si>
    <t>Q67607</t>
  </si>
  <si>
    <t>Haybittel</t>
  </si>
  <si>
    <t>Lamine</t>
  </si>
  <si>
    <t>Ouahab</t>
  </si>
  <si>
    <t>Q1801569</t>
  </si>
  <si>
    <t>Q212833</t>
  </si>
  <si>
    <t>Erling</t>
  </si>
  <si>
    <t>Tveit</t>
  </si>
  <si>
    <t>Q17113124</t>
  </si>
  <si>
    <t>Komlavi</t>
  </si>
  <si>
    <t>Loglo</t>
  </si>
  <si>
    <t>Q1370987</t>
  </si>
  <si>
    <t>Dodig</t>
  </si>
  <si>
    <t>Q324515</t>
  </si>
  <si>
    <t>Tassart</t>
  </si>
  <si>
    <t>Trusendi</t>
  </si>
  <si>
    <t>Q2546592</t>
  </si>
  <si>
    <t>Kirche</t>
  </si>
  <si>
    <t>Q6526014</t>
  </si>
  <si>
    <t>Q3495542</t>
  </si>
  <si>
    <t>Aguilar</t>
  </si>
  <si>
    <t>Q1703751</t>
  </si>
  <si>
    <t>Hyun Woo</t>
  </si>
  <si>
    <t>Nam</t>
  </si>
  <si>
    <t>Q106934597</t>
  </si>
  <si>
    <t>Sarvar</t>
  </si>
  <si>
    <t>Ikramov</t>
  </si>
  <si>
    <t>Q99557512</t>
  </si>
  <si>
    <t>Cvetkov</t>
  </si>
  <si>
    <t>Niemiz</t>
  </si>
  <si>
    <t>Gordan</t>
  </si>
  <si>
    <t>Peranec</t>
  </si>
  <si>
    <t>Lawal</t>
  </si>
  <si>
    <t>Shehu</t>
  </si>
  <si>
    <t>Van Der Meer</t>
  </si>
  <si>
    <t>Q107000932</t>
  </si>
  <si>
    <t>Horia</t>
  </si>
  <si>
    <t>Tecau</t>
  </si>
  <si>
    <t>Q457011</t>
  </si>
  <si>
    <t>Q29867893</t>
  </si>
  <si>
    <t>Sandbichler</t>
  </si>
  <si>
    <t>Q17050312</t>
  </si>
  <si>
    <t>Steinberger</t>
  </si>
  <si>
    <t>Nelord</t>
  </si>
  <si>
    <t>Radomsky</t>
  </si>
  <si>
    <t>Fass</t>
  </si>
  <si>
    <t>Ungur</t>
  </si>
  <si>
    <t>Q374499</t>
  </si>
  <si>
    <t>Mergea</t>
  </si>
  <si>
    <t>Q3074323</t>
  </si>
  <si>
    <t>Luis Manuel</t>
  </si>
  <si>
    <t>Flores</t>
  </si>
  <si>
    <t>Q6700213</t>
  </si>
  <si>
    <t>Takanobu</t>
  </si>
  <si>
    <t>Bradshaw</t>
  </si>
  <si>
    <t>Q515714</t>
  </si>
  <si>
    <t>Somdev</t>
  </si>
  <si>
    <t>Devvarman</t>
  </si>
  <si>
    <t>Q337656</t>
  </si>
  <si>
    <t>Xin Yuan</t>
  </si>
  <si>
    <t>Q3497307</t>
  </si>
  <si>
    <t>Inbar</t>
  </si>
  <si>
    <t>Q6588434</t>
  </si>
  <si>
    <t>Q5616171</t>
  </si>
  <si>
    <t>Hutchins</t>
  </si>
  <si>
    <t>Q552518</t>
  </si>
  <si>
    <t>Kravchuk</t>
  </si>
  <si>
    <t>Q6429974</t>
  </si>
  <si>
    <t>Brewer</t>
  </si>
  <si>
    <t>Das</t>
  </si>
  <si>
    <t>Yim</t>
  </si>
  <si>
    <t>Q13512816</t>
  </si>
  <si>
    <t>Seifert</t>
  </si>
  <si>
    <t>Zorlu</t>
  </si>
  <si>
    <t>Q5385849</t>
  </si>
  <si>
    <t>Migani</t>
  </si>
  <si>
    <t>Arun</t>
  </si>
  <si>
    <t>Prakash Rajagopalan</t>
  </si>
  <si>
    <t>Montcourt</t>
  </si>
  <si>
    <t>Q556709</t>
  </si>
  <si>
    <t>Arnau</t>
  </si>
  <si>
    <t>Brugues Davi</t>
  </si>
  <si>
    <t>Q2944541</t>
  </si>
  <si>
    <t>Feeney</t>
  </si>
  <si>
    <t>Q13512820</t>
  </si>
  <si>
    <t>Amrit</t>
  </si>
  <si>
    <t>Narasimhan</t>
  </si>
  <si>
    <t>Vogeli</t>
  </si>
  <si>
    <t>Salas</t>
  </si>
  <si>
    <t>Melskens</t>
  </si>
  <si>
    <t>Q100789618</t>
  </si>
  <si>
    <t>Klingemann</t>
  </si>
  <si>
    <t>Frederico</t>
  </si>
  <si>
    <t>Gil</t>
  </si>
  <si>
    <t>Q356907</t>
  </si>
  <si>
    <t>Valarezo</t>
  </si>
  <si>
    <t>Deleuran Skjold Db37</t>
  </si>
  <si>
    <t>Meng Hua</t>
  </si>
  <si>
    <t>Wawrinka</t>
  </si>
  <si>
    <t>Q193661</t>
  </si>
  <si>
    <t>Grooms</t>
  </si>
  <si>
    <t>Villanueva Perez</t>
  </si>
  <si>
    <t>Shields</t>
  </si>
  <si>
    <t>Checa Calvo</t>
  </si>
  <si>
    <t>Q16298347</t>
  </si>
  <si>
    <t>Hadzic</t>
  </si>
  <si>
    <t>Dudi</t>
  </si>
  <si>
    <t>Q311014</t>
  </si>
  <si>
    <t>Garza</t>
  </si>
  <si>
    <t>Q5217251</t>
  </si>
  <si>
    <t>Cvetkovic</t>
  </si>
  <si>
    <t>Joaquin Jesus</t>
  </si>
  <si>
    <t>Monteferrario</t>
  </si>
  <si>
    <t>Bass</t>
  </si>
  <si>
    <t>Fynn</t>
  </si>
  <si>
    <t>Q18043897</t>
  </si>
  <si>
    <t>Jo-Wilfried</t>
  </si>
  <si>
    <t>Tsonga</t>
  </si>
  <si>
    <t>Q192661</t>
  </si>
  <si>
    <t>Figueroa</t>
  </si>
  <si>
    <t>Villacorta Alonso</t>
  </si>
  <si>
    <t>Q16302920</t>
  </si>
  <si>
    <t>Isner</t>
  </si>
  <si>
    <t>Q53566</t>
  </si>
  <si>
    <t>Szatmary</t>
  </si>
  <si>
    <t>Zeballos</t>
  </si>
  <si>
    <t>Q512651</t>
  </si>
  <si>
    <t>Baker</t>
  </si>
  <si>
    <t>Q53329</t>
  </si>
  <si>
    <t>Schulhauser</t>
  </si>
  <si>
    <t>Q923317</t>
  </si>
  <si>
    <t>Gero</t>
  </si>
  <si>
    <t>Kretschmer</t>
  </si>
  <si>
    <t>Q5552369</t>
  </si>
  <si>
    <t>Juan Francisco</t>
  </si>
  <si>
    <t>Spina</t>
  </si>
  <si>
    <t>Q99942052</t>
  </si>
  <si>
    <t>Q16548831</t>
  </si>
  <si>
    <t>Dylan Seong Kwan</t>
  </si>
  <si>
    <t>Perfilov</t>
  </si>
  <si>
    <t>Andis</t>
  </si>
  <si>
    <t>Juska</t>
  </si>
  <si>
    <t>Q492136</t>
  </si>
  <si>
    <t>Abdulla</t>
  </si>
  <si>
    <t>Teymuraz</t>
  </si>
  <si>
    <t>Gabashvili</t>
  </si>
  <si>
    <t>Q337763</t>
  </si>
  <si>
    <t>Nima</t>
  </si>
  <si>
    <t>Roshan</t>
  </si>
  <si>
    <t>Jae Sung</t>
  </si>
  <si>
    <t>An</t>
  </si>
  <si>
    <t>Q16010684</t>
  </si>
  <si>
    <t>Ludlow</t>
  </si>
  <si>
    <t>Vanni</t>
  </si>
  <si>
    <t>Q6695985</t>
  </si>
  <si>
    <t>Ioan Alexandru</t>
  </si>
  <si>
    <t>Cojanu</t>
  </si>
  <si>
    <t>Hyun Joon</t>
  </si>
  <si>
    <t>Aditya</t>
  </si>
  <si>
    <t>Madkekar</t>
  </si>
  <si>
    <t>Mikolaj</t>
  </si>
  <si>
    <t>Szmyrgala</t>
  </si>
  <si>
    <t>Amadeus</t>
  </si>
  <si>
    <t>Fulford Jones</t>
  </si>
  <si>
    <t>Lado</t>
  </si>
  <si>
    <t>Chikhladze</t>
  </si>
  <si>
    <t>Q12866080</t>
  </si>
  <si>
    <t>Savelli</t>
  </si>
  <si>
    <t>Baghdatis</t>
  </si>
  <si>
    <t>Q207084</t>
  </si>
  <si>
    <t>Scherer</t>
  </si>
  <si>
    <t>Alessandro Damiano</t>
  </si>
  <si>
    <t>Ventre</t>
  </si>
  <si>
    <t>Matschke</t>
  </si>
  <si>
    <t>Irwin</t>
  </si>
  <si>
    <t>Borgo</t>
  </si>
  <si>
    <t>Jouan</t>
  </si>
  <si>
    <t>Q3502027</t>
  </si>
  <si>
    <t>Haithem</t>
  </si>
  <si>
    <t>Abid</t>
  </si>
  <si>
    <t>Q91969775</t>
  </si>
  <si>
    <t>Estruch</t>
  </si>
  <si>
    <t>Rok</t>
  </si>
  <si>
    <t>Jarc</t>
  </si>
  <si>
    <t>Polasek</t>
  </si>
  <si>
    <t>Q555698</t>
  </si>
  <si>
    <t>Simeon</t>
  </si>
  <si>
    <t>Q12293747</t>
  </si>
  <si>
    <t>Q5625636</t>
  </si>
  <si>
    <t>Rosol</t>
  </si>
  <si>
    <t>Q29059</t>
  </si>
  <si>
    <t>Grassi</t>
  </si>
  <si>
    <t>Q15278798</t>
  </si>
  <si>
    <t>Stojan</t>
  </si>
  <si>
    <t>Guccione</t>
  </si>
  <si>
    <t>Q356041</t>
  </si>
  <si>
    <t>Burn</t>
  </si>
  <si>
    <t>Tierro</t>
  </si>
  <si>
    <t>Q107556465</t>
  </si>
  <si>
    <t>Ilija</t>
  </si>
  <si>
    <t>Bozoljac</t>
  </si>
  <si>
    <t>Q561970</t>
  </si>
  <si>
    <t>Gimeno Traver</t>
  </si>
  <si>
    <t>Q457051</t>
  </si>
  <si>
    <t>Marinko</t>
  </si>
  <si>
    <t>Matosevic</t>
  </si>
  <si>
    <t>Q122745</t>
  </si>
  <si>
    <t>Kloer</t>
  </si>
  <si>
    <t>Cledson</t>
  </si>
  <si>
    <t>Almagro</t>
  </si>
  <si>
    <t>Q244983</t>
  </si>
  <si>
    <t>Q5239510</t>
  </si>
  <si>
    <t>De Genaro</t>
  </si>
  <si>
    <t>Treat Conrad</t>
  </si>
  <si>
    <t>Huey</t>
  </si>
  <si>
    <t>Q714029</t>
  </si>
  <si>
    <t>Bradaric</t>
  </si>
  <si>
    <t>Falgheri</t>
  </si>
  <si>
    <t>Ciumac</t>
  </si>
  <si>
    <t>Q4755762</t>
  </si>
  <si>
    <t>Gonzales</t>
  </si>
  <si>
    <t>Q17505115</t>
  </si>
  <si>
    <t>Vejmelka</t>
  </si>
  <si>
    <t>Charles Antoine</t>
  </si>
  <si>
    <t>Brezac</t>
  </si>
  <si>
    <t>Berdych</t>
  </si>
  <si>
    <t>Q193665</t>
  </si>
  <si>
    <t>Guidolin</t>
  </si>
  <si>
    <t>Q10363871</t>
  </si>
  <si>
    <t>Hedayet</t>
  </si>
  <si>
    <t>Ashwin</t>
  </si>
  <si>
    <t>Facundo Oliveira</t>
  </si>
  <si>
    <t>Q40717813</t>
  </si>
  <si>
    <t>Candy</t>
  </si>
  <si>
    <t>Idoko</t>
  </si>
  <si>
    <t>Foronda Bolanos</t>
  </si>
  <si>
    <t>Ranjeet</t>
  </si>
  <si>
    <t>Virali Murugesan</t>
  </si>
  <si>
    <t>Q55386851</t>
  </si>
  <si>
    <t>Shebl Morsy</t>
  </si>
  <si>
    <t>Arjun</t>
  </si>
  <si>
    <t>Goutham</t>
  </si>
  <si>
    <t>Mullings</t>
  </si>
  <si>
    <t>Q552864</t>
  </si>
  <si>
    <t>Huta Galung</t>
  </si>
  <si>
    <t>Q923841</t>
  </si>
  <si>
    <t>Bolelli</t>
  </si>
  <si>
    <t>Q315970</t>
  </si>
  <si>
    <t>Valverde</t>
  </si>
  <si>
    <t>Capone</t>
  </si>
  <si>
    <t>Q178133</t>
  </si>
  <si>
    <t>Dominic Ross</t>
  </si>
  <si>
    <t>Hurst</t>
  </si>
  <si>
    <t>Lenzi</t>
  </si>
  <si>
    <t>Westerhof</t>
  </si>
  <si>
    <t>Q4952144</t>
  </si>
  <si>
    <t>Kudryavtsev</t>
  </si>
  <si>
    <t>Q1890409</t>
  </si>
  <si>
    <t>Menendez Maceiras</t>
  </si>
  <si>
    <t>Q377925</t>
  </si>
  <si>
    <t>Wiesinger</t>
  </si>
  <si>
    <t>Harshana</t>
  </si>
  <si>
    <t>Godamanna</t>
  </si>
  <si>
    <t>Q28777597</t>
  </si>
  <si>
    <t>Hodel</t>
  </si>
  <si>
    <t>Rodrigues</t>
  </si>
  <si>
    <t>Q6787224</t>
  </si>
  <si>
    <t>Helgeson</t>
  </si>
  <si>
    <t>Smeets</t>
  </si>
  <si>
    <t>Q2603422</t>
  </si>
  <si>
    <t>Yao Lun</t>
  </si>
  <si>
    <t>Luiz Guilherme</t>
  </si>
  <si>
    <t>Deneka</t>
  </si>
  <si>
    <t>Briceno</t>
  </si>
  <si>
    <t>Odesnik</t>
  </si>
  <si>
    <t>Q45658</t>
  </si>
  <si>
    <t>Galdon</t>
  </si>
  <si>
    <t>Q7121626</t>
  </si>
  <si>
    <t>Celt</t>
  </si>
  <si>
    <t>Q24428593</t>
  </si>
  <si>
    <t>Valentine</t>
  </si>
  <si>
    <t>Kassatkine</t>
  </si>
  <si>
    <t>Pavlioutchenkov</t>
  </si>
  <si>
    <t>Q55183493</t>
  </si>
  <si>
    <t>Ghedin</t>
  </si>
  <si>
    <t>Q7322912</t>
  </si>
  <si>
    <t>Meijer</t>
  </si>
  <si>
    <t>Purav</t>
  </si>
  <si>
    <t>Raja</t>
  </si>
  <si>
    <t>Q7260859</t>
  </si>
  <si>
    <t>Bumpei</t>
  </si>
  <si>
    <t>Q16302668</t>
  </si>
  <si>
    <t>Farias</t>
  </si>
  <si>
    <t>De Bonnevie</t>
  </si>
  <si>
    <t>Alund</t>
  </si>
  <si>
    <t>Q4552516</t>
  </si>
  <si>
    <t>Mccook</t>
  </si>
  <si>
    <t>Erguden</t>
  </si>
  <si>
    <t>Q28968039</t>
  </si>
  <si>
    <t>Cuevas</t>
  </si>
  <si>
    <t>Q358651</t>
  </si>
  <si>
    <t>Haydn</t>
  </si>
  <si>
    <t>Q5686461</t>
  </si>
  <si>
    <t>Kilchhofer</t>
  </si>
  <si>
    <t>Marc Andre</t>
  </si>
  <si>
    <t>Stratling</t>
  </si>
  <si>
    <t>Sergiy</t>
  </si>
  <si>
    <t>Stakhovsky</t>
  </si>
  <si>
    <t>Q211636</t>
  </si>
  <si>
    <t>Pierre Ludovic</t>
  </si>
  <si>
    <t>Duclos</t>
  </si>
  <si>
    <t>Q4451230</t>
  </si>
  <si>
    <t>Eladio</t>
  </si>
  <si>
    <t>Ribeiro Neto</t>
  </si>
  <si>
    <t>Rosenzweig</t>
  </si>
  <si>
    <t>Andujar</t>
  </si>
  <si>
    <t>Q373571</t>
  </si>
  <si>
    <t>Clar Rossello</t>
  </si>
  <si>
    <t>Oswald</t>
  </si>
  <si>
    <t>Q875723</t>
  </si>
  <si>
    <t>David Diaz</t>
  </si>
  <si>
    <t>Gely</t>
  </si>
  <si>
    <t>Jozwik</t>
  </si>
  <si>
    <t>Kasiri</t>
  </si>
  <si>
    <t>Millot</t>
  </si>
  <si>
    <t>Q507351</t>
  </si>
  <si>
    <t>Julio Cesar</t>
  </si>
  <si>
    <t>Campozano</t>
  </si>
  <si>
    <t>Q6309210</t>
  </si>
  <si>
    <t>Q4895819</t>
  </si>
  <si>
    <t>Rudolf</t>
  </si>
  <si>
    <t>Siwy</t>
  </si>
  <si>
    <t>Q60704</t>
  </si>
  <si>
    <t>Q3610489</t>
  </si>
  <si>
    <t>Troicki</t>
  </si>
  <si>
    <t>Q148225</t>
  </si>
  <si>
    <t>Murray</t>
  </si>
  <si>
    <t>Q317820</t>
  </si>
  <si>
    <t>Rieschick</t>
  </si>
  <si>
    <t>Q105579</t>
  </si>
  <si>
    <t>Miklusicak</t>
  </si>
  <si>
    <t>Sterin</t>
  </si>
  <si>
    <t>Navdeep</t>
  </si>
  <si>
    <t>Q107564152</t>
  </si>
  <si>
    <t>Aleksandr</t>
  </si>
  <si>
    <t>Agafonov</t>
  </si>
  <si>
    <t>Steiner</t>
  </si>
  <si>
    <t>Bujniewicz</t>
  </si>
  <si>
    <t>Krnjetin</t>
  </si>
  <si>
    <t>Terence</t>
  </si>
  <si>
    <t>Nugent</t>
  </si>
  <si>
    <t>Divij</t>
  </si>
  <si>
    <t>Sharan</t>
  </si>
  <si>
    <t>Q5284058</t>
  </si>
  <si>
    <t>Figliomeni</t>
  </si>
  <si>
    <t>Slabinsky</t>
  </si>
  <si>
    <t>Q4720095</t>
  </si>
  <si>
    <t>Inglot</t>
  </si>
  <si>
    <t>Q169389</t>
  </si>
  <si>
    <t>Guenat</t>
  </si>
  <si>
    <t>Wolmarans</t>
  </si>
  <si>
    <t>Q5505046</t>
  </si>
  <si>
    <t>Leonte</t>
  </si>
  <si>
    <t>Vasiliev</t>
  </si>
  <si>
    <t>Cubas</t>
  </si>
  <si>
    <t>Q16940059</t>
  </si>
  <si>
    <t>Vallverdu</t>
  </si>
  <si>
    <t>Q5218962</t>
  </si>
  <si>
    <t>Sattanino</t>
  </si>
  <si>
    <t>Leong</t>
  </si>
  <si>
    <t>Q107547613</t>
  </si>
  <si>
    <t>Mugurel Anagnastopol</t>
  </si>
  <si>
    <t>Q7925684</t>
  </si>
  <si>
    <t>Hubble</t>
  </si>
  <si>
    <t>Q4679260</t>
  </si>
  <si>
    <t>Matsukevitch</t>
  </si>
  <si>
    <t>Q5257378</t>
  </si>
  <si>
    <t>Jacopo</t>
  </si>
  <si>
    <t>Marchegiani</t>
  </si>
  <si>
    <t>Milivojevic</t>
  </si>
  <si>
    <t>Listingart</t>
  </si>
  <si>
    <t>Amado</t>
  </si>
  <si>
    <t>Reister</t>
  </si>
  <si>
    <t>Q63080</t>
  </si>
  <si>
    <t>Rowe</t>
  </si>
  <si>
    <t>Edward</t>
  </si>
  <si>
    <t>Seator</t>
  </si>
  <si>
    <t>Q4960884</t>
  </si>
  <si>
    <t>Diaz Barriga</t>
  </si>
  <si>
    <t>Q6700486</t>
  </si>
  <si>
    <t>Granollers</t>
  </si>
  <si>
    <t>Q314348</t>
  </si>
  <si>
    <t>Reynet</t>
  </si>
  <si>
    <t>Josselin</t>
  </si>
  <si>
    <t>Ouanna</t>
  </si>
  <si>
    <t>Q974275</t>
  </si>
  <si>
    <t>Armstrong</t>
  </si>
  <si>
    <t>Q28853775</t>
  </si>
  <si>
    <t>Beaus Barquin</t>
  </si>
  <si>
    <t>Schwank</t>
  </si>
  <si>
    <t>Q369854</t>
  </si>
  <si>
    <t>Ouadane</t>
  </si>
  <si>
    <t>Kuseta</t>
  </si>
  <si>
    <t>Nikolai</t>
  </si>
  <si>
    <t>Soloviev</t>
  </si>
  <si>
    <t>Andemir</t>
  </si>
  <si>
    <t>Karanashev</t>
  </si>
  <si>
    <t>Nedelko</t>
  </si>
  <si>
    <t>Q28842087</t>
  </si>
  <si>
    <t>Ajai</t>
  </si>
  <si>
    <t>Selvaraj</t>
  </si>
  <si>
    <t>Q299956</t>
  </si>
  <si>
    <t>Simmonds</t>
  </si>
  <si>
    <t>Q7185814</t>
  </si>
  <si>
    <t>Ouellette</t>
  </si>
  <si>
    <t>Kamke</t>
  </si>
  <si>
    <t>Q77145</t>
  </si>
  <si>
    <t>Farrukh</t>
  </si>
  <si>
    <t>Dustov</t>
  </si>
  <si>
    <t>Q5436351</t>
  </si>
  <si>
    <t>Saso</t>
  </si>
  <si>
    <t>Bende</t>
  </si>
  <si>
    <t>Caio</t>
  </si>
  <si>
    <t>Q5017638</t>
  </si>
  <si>
    <t>Alcaide</t>
  </si>
  <si>
    <t>Q750971</t>
  </si>
  <si>
    <t>Moneke</t>
  </si>
  <si>
    <t>Dong Whee</t>
  </si>
  <si>
    <t>Choi</t>
  </si>
  <si>
    <t>Muguruza</t>
  </si>
  <si>
    <t>ARU</t>
  </si>
  <si>
    <t>Q3488136</t>
  </si>
  <si>
    <t>Gaston Arturo</t>
  </si>
  <si>
    <t>Grimolizzi</t>
  </si>
  <si>
    <t>Nadal</t>
  </si>
  <si>
    <t>Q10132</t>
  </si>
  <si>
    <t>Stouff</t>
  </si>
  <si>
    <t>Rushby</t>
  </si>
  <si>
    <t>Grubin</t>
  </si>
  <si>
    <t>Kaden</t>
  </si>
  <si>
    <t>Hensel</t>
  </si>
  <si>
    <t>Q26210785</t>
  </si>
  <si>
    <t>Prader</t>
  </si>
  <si>
    <t>Kremeshkov</t>
  </si>
  <si>
    <t>Dilshod</t>
  </si>
  <si>
    <t>Sharifi</t>
  </si>
  <si>
    <t>Woong Sun</t>
  </si>
  <si>
    <t>Q6311572</t>
  </si>
  <si>
    <t>Adolfo</t>
  </si>
  <si>
    <t>Gomez Pinter</t>
  </si>
  <si>
    <t>Gasquet</t>
  </si>
  <si>
    <t>Q209436</t>
  </si>
  <si>
    <t>Maciek</t>
  </si>
  <si>
    <t>Sykut</t>
  </si>
  <si>
    <t>Q13512810</t>
  </si>
  <si>
    <t>Aldo Aaron</t>
  </si>
  <si>
    <t>Arteaga</t>
  </si>
  <si>
    <t>Vigne</t>
  </si>
  <si>
    <t>Oudsema</t>
  </si>
  <si>
    <t>Q7436991</t>
  </si>
  <si>
    <t>Gray</t>
  </si>
  <si>
    <t>Vilim</t>
  </si>
  <si>
    <t>Visak</t>
  </si>
  <si>
    <t>Arevalo</t>
  </si>
  <si>
    <t>Q1690736</t>
  </si>
  <si>
    <t>Rodriguez Mayoralas</t>
  </si>
  <si>
    <t>Damon</t>
  </si>
  <si>
    <t>Gooch</t>
  </si>
  <si>
    <t>Paterne</t>
  </si>
  <si>
    <t>Mamata</t>
  </si>
  <si>
    <t>Q24895450</t>
  </si>
  <si>
    <t>Telawetz</t>
  </si>
  <si>
    <t>Juho</t>
  </si>
  <si>
    <t>Paukku</t>
  </si>
  <si>
    <t>Q13551</t>
  </si>
  <si>
    <t>Siersdorfer</t>
  </si>
  <si>
    <t>Q384215</t>
  </si>
  <si>
    <t>Yuuya</t>
  </si>
  <si>
    <t>Kibi</t>
  </si>
  <si>
    <t>Q16651013</t>
  </si>
  <si>
    <t>Jose Ricardo</t>
  </si>
  <si>
    <t>Omid</t>
  </si>
  <si>
    <t>Souri</t>
  </si>
  <si>
    <t>Sheeva</t>
  </si>
  <si>
    <t>Parbhu</t>
  </si>
  <si>
    <t>Kellner</t>
  </si>
  <si>
    <t>Q8076514</t>
  </si>
  <si>
    <t>Kaes</t>
  </si>
  <si>
    <t>Q6346019</t>
  </si>
  <si>
    <t>Guichonet</t>
  </si>
  <si>
    <t>Kumantsov</t>
  </si>
  <si>
    <t>Q29891256</t>
  </si>
  <si>
    <t>Q1681378</t>
  </si>
  <si>
    <t>Keita</t>
  </si>
  <si>
    <t>Koyama</t>
  </si>
  <si>
    <t>Yuichi</t>
  </si>
  <si>
    <t>Ito</t>
  </si>
  <si>
    <t>Q16300829</t>
  </si>
  <si>
    <t>Morosi</t>
  </si>
  <si>
    <t>Ledovskikh</t>
  </si>
  <si>
    <t>Q6849598</t>
  </si>
  <si>
    <t>Cluskey</t>
  </si>
  <si>
    <t>Q15820716</t>
  </si>
  <si>
    <t>Steffen</t>
  </si>
  <si>
    <t>Welte</t>
  </si>
  <si>
    <t>Lifshits</t>
  </si>
  <si>
    <t>Paroci</t>
  </si>
  <si>
    <t>Sherif</t>
  </si>
  <si>
    <t>Sabry</t>
  </si>
  <si>
    <t>Q7494952</t>
  </si>
  <si>
    <t>Czerwinski</t>
  </si>
  <si>
    <t>Sabate Bretos</t>
  </si>
  <si>
    <t>Gael</t>
  </si>
  <si>
    <t>Monfils</t>
  </si>
  <si>
    <t>Q186429</t>
  </si>
  <si>
    <t>Nikita</t>
  </si>
  <si>
    <t>Kryvonos</t>
  </si>
  <si>
    <t>Jeflea</t>
  </si>
  <si>
    <t>Owsian</t>
  </si>
  <si>
    <t>Q16569512</t>
  </si>
  <si>
    <t>Istomin</t>
  </si>
  <si>
    <t>Q317961</t>
  </si>
  <si>
    <t>Arsen</t>
  </si>
  <si>
    <t>Asanov</t>
  </si>
  <si>
    <t>Estivariz</t>
  </si>
  <si>
    <t>Q5428153</t>
  </si>
  <si>
    <t>Rachidi</t>
  </si>
  <si>
    <t>Q18573475</t>
  </si>
  <si>
    <t>Weintraub</t>
  </si>
  <si>
    <t>Q3525392</t>
  </si>
  <si>
    <t>Ziadi</t>
  </si>
  <si>
    <t>Q18573476</t>
  </si>
  <si>
    <t>Frayssinoux</t>
  </si>
  <si>
    <t>Hardy</t>
  </si>
  <si>
    <t>Zhe</t>
  </si>
  <si>
    <t>Q8994318</t>
  </si>
  <si>
    <t>Leonel</t>
  </si>
  <si>
    <t>Alberti</t>
  </si>
  <si>
    <t>Scoville</t>
  </si>
  <si>
    <t>Jenkins</t>
  </si>
  <si>
    <t>Q2261476</t>
  </si>
  <si>
    <t>Grega</t>
  </si>
  <si>
    <t>Zemlja</t>
  </si>
  <si>
    <t>Q515727</t>
  </si>
  <si>
    <t>Rovetta</t>
  </si>
  <si>
    <t>Jara Lozano</t>
  </si>
  <si>
    <t>Karan</t>
  </si>
  <si>
    <t>Rastogi</t>
  </si>
  <si>
    <t>Q1728940</t>
  </si>
  <si>
    <t>Tushar</t>
  </si>
  <si>
    <t>Liberhan</t>
  </si>
  <si>
    <t>Cauvard</t>
  </si>
  <si>
    <t>Chvojka</t>
  </si>
  <si>
    <t>Q8078413</t>
  </si>
  <si>
    <t>Beninca</t>
  </si>
  <si>
    <t>N Vijay</t>
  </si>
  <si>
    <t>Sundar Prashanth</t>
  </si>
  <si>
    <t>Q18758442</t>
  </si>
  <si>
    <t>Q55367892</t>
  </si>
  <si>
    <t>Conrad</t>
  </si>
  <si>
    <t>Olson</t>
  </si>
  <si>
    <t>Kerley</t>
  </si>
  <si>
    <t>Sansonetti</t>
  </si>
  <si>
    <t>Q554214</t>
  </si>
  <si>
    <t>Remko</t>
  </si>
  <si>
    <t>De Rijke</t>
  </si>
  <si>
    <t>Kon</t>
  </si>
  <si>
    <t>Lauret</t>
  </si>
  <si>
    <t>Marrai</t>
  </si>
  <si>
    <t>Q29890692</t>
  </si>
  <si>
    <t>Bartolome</t>
  </si>
  <si>
    <t>Salva Vidal</t>
  </si>
  <si>
    <t>Q809539</t>
  </si>
  <si>
    <t>Lessiak</t>
  </si>
  <si>
    <t>Alexandru Daniel</t>
  </si>
  <si>
    <t>Carpen</t>
  </si>
  <si>
    <t>Rodriguez Alonso</t>
  </si>
  <si>
    <t>Q10382338</t>
  </si>
  <si>
    <t>Demian</t>
  </si>
  <si>
    <t>Gschwend</t>
  </si>
  <si>
    <t>Bugby</t>
  </si>
  <si>
    <t>Yassine</t>
  </si>
  <si>
    <t>Idmbarek</t>
  </si>
  <si>
    <t>Q18594900</t>
  </si>
  <si>
    <t>Orno</t>
  </si>
  <si>
    <t>Sacks</t>
  </si>
  <si>
    <t>Salifu</t>
  </si>
  <si>
    <t>Laurentiu</t>
  </si>
  <si>
    <t>Erlic</t>
  </si>
  <si>
    <t>Mckenzie</t>
  </si>
  <si>
    <t>Norfeldt</t>
  </si>
  <si>
    <t>Q28839979</t>
  </si>
  <si>
    <t>Michalicka</t>
  </si>
  <si>
    <t>Q16942036</t>
  </si>
  <si>
    <t>Adrien</t>
  </si>
  <si>
    <t>Bossel</t>
  </si>
  <si>
    <t>Q376890</t>
  </si>
  <si>
    <t>Vahid</t>
  </si>
  <si>
    <t>Q16645177</t>
  </si>
  <si>
    <t>Hakim</t>
  </si>
  <si>
    <t>Rezgui</t>
  </si>
  <si>
    <t>Dasnieres De Veigy</t>
  </si>
  <si>
    <t>Q552048</t>
  </si>
  <si>
    <t>Naso</t>
  </si>
  <si>
    <t>Q3105231</t>
  </si>
  <si>
    <t>Jankovits</t>
  </si>
  <si>
    <t>Q24702648</t>
  </si>
  <si>
    <t>Skoloudik</t>
  </si>
  <si>
    <t>Kincaid</t>
  </si>
  <si>
    <t>Piatkowski</t>
  </si>
  <si>
    <t>Min Hyoek</t>
  </si>
  <si>
    <t>Q55433251</t>
  </si>
  <si>
    <t>Q1355458</t>
  </si>
  <si>
    <t>Olivares</t>
  </si>
  <si>
    <t>Agasarkissian</t>
  </si>
  <si>
    <t>Artur</t>
  </si>
  <si>
    <t>Romanowski</t>
  </si>
  <si>
    <t>Horecny</t>
  </si>
  <si>
    <t>Sajous</t>
  </si>
  <si>
    <t>Q55238054</t>
  </si>
  <si>
    <t>Kuznetsov</t>
  </si>
  <si>
    <t>Q383985</t>
  </si>
  <si>
    <t>Sinisa</t>
  </si>
  <si>
    <t>Markovic</t>
  </si>
  <si>
    <t>Kloimullner</t>
  </si>
  <si>
    <t>Gaich</t>
  </si>
  <si>
    <t>Q959602</t>
  </si>
  <si>
    <t>Bubka</t>
  </si>
  <si>
    <t>Q748596</t>
  </si>
  <si>
    <t>Dmytro</t>
  </si>
  <si>
    <t>Petrov</t>
  </si>
  <si>
    <t>Chardy</t>
  </si>
  <si>
    <t>Q176577</t>
  </si>
  <si>
    <t>Nedovyesov</t>
  </si>
  <si>
    <t>Q7086270</t>
  </si>
  <si>
    <t>Jesper</t>
  </si>
  <si>
    <t>Denes</t>
  </si>
  <si>
    <t>Q5320237</t>
  </si>
  <si>
    <t>Moacir</t>
  </si>
  <si>
    <t>Santos Filho</t>
  </si>
  <si>
    <t>Aarts</t>
  </si>
  <si>
    <t>Stojisavljevic</t>
  </si>
  <si>
    <t>Egor</t>
  </si>
  <si>
    <t>Puntus</t>
  </si>
  <si>
    <t>Tudoreanu</t>
  </si>
  <si>
    <t>Q7362218</t>
  </si>
  <si>
    <t>Kavcic</t>
  </si>
  <si>
    <t>Q373612</t>
  </si>
  <si>
    <t>Marfia</t>
  </si>
  <si>
    <t>Vladislav</t>
  </si>
  <si>
    <t>Bondarenko</t>
  </si>
  <si>
    <t>Piyamongkol</t>
  </si>
  <si>
    <t>Jurgens</t>
  </si>
  <si>
    <t>Strydom</t>
  </si>
  <si>
    <t>NAM</t>
  </si>
  <si>
    <t>Q95631771</t>
  </si>
  <si>
    <t>Piero</t>
  </si>
  <si>
    <t>Luisi</t>
  </si>
  <si>
    <t>Q99439715</t>
  </si>
  <si>
    <t>Rmus</t>
  </si>
  <si>
    <t>Krasnoroutsky</t>
  </si>
  <si>
    <t>Q497813</t>
  </si>
  <si>
    <t>Saenz</t>
  </si>
  <si>
    <t>Navarrete</t>
  </si>
  <si>
    <t>Authom</t>
  </si>
  <si>
    <t>Q2515504</t>
  </si>
  <si>
    <t>Abdullah</t>
  </si>
  <si>
    <t>Maqdas</t>
  </si>
  <si>
    <t>Q26196594</t>
  </si>
  <si>
    <t>Agostinelli</t>
  </si>
  <si>
    <t>Q23727122</t>
  </si>
  <si>
    <t>Bachinger</t>
  </si>
  <si>
    <t>Q77164</t>
  </si>
  <si>
    <t>Haase</t>
  </si>
  <si>
    <t>Q441037</t>
  </si>
  <si>
    <t>Gorham</t>
  </si>
  <si>
    <t>Raony</t>
  </si>
  <si>
    <t>Q10357449</t>
  </si>
  <si>
    <t>Q7938379</t>
  </si>
  <si>
    <t>Miele</t>
  </si>
  <si>
    <t>Q4760004</t>
  </si>
  <si>
    <t>Paskvan</t>
  </si>
  <si>
    <t>Q6042102</t>
  </si>
  <si>
    <t>Jose Rubin</t>
  </si>
  <si>
    <t>Statham</t>
  </si>
  <si>
    <t>Q6279557</t>
  </si>
  <si>
    <t>Mikal Oliver</t>
  </si>
  <si>
    <t>Q27969778</t>
  </si>
  <si>
    <t>Sunu Wahyu</t>
  </si>
  <si>
    <t>Trijati</t>
  </si>
  <si>
    <t>Q100883444</t>
  </si>
  <si>
    <t>Tihomir</t>
  </si>
  <si>
    <t>Grozdanov</t>
  </si>
  <si>
    <t>Q7801763</t>
  </si>
  <si>
    <t>Mateusz</t>
  </si>
  <si>
    <t>Kowalczyk</t>
  </si>
  <si>
    <t>Q607316</t>
  </si>
  <si>
    <t>Cristhian Ignacio</t>
  </si>
  <si>
    <t>Ervin</t>
  </si>
  <si>
    <t>Eleskovic</t>
  </si>
  <si>
    <t>Q5396027</t>
  </si>
  <si>
    <t>Stanica</t>
  </si>
  <si>
    <t>Moritz</t>
  </si>
  <si>
    <t>Baumann</t>
  </si>
  <si>
    <t>Anas</t>
  </si>
  <si>
    <t>Fattar</t>
  </si>
  <si>
    <t>Q57250470</t>
  </si>
  <si>
    <t>Q10125</t>
  </si>
  <si>
    <t>Q33249</t>
  </si>
  <si>
    <t>Molchanov</t>
  </si>
  <si>
    <t>Q950245</t>
  </si>
  <si>
    <t>Kirati</t>
  </si>
  <si>
    <t>Siributwong</t>
  </si>
  <si>
    <t>Almog</t>
  </si>
  <si>
    <t>Mashiach</t>
  </si>
  <si>
    <t>Rios Benitez</t>
  </si>
  <si>
    <t>Penaud</t>
  </si>
  <si>
    <t>Djokovic</t>
  </si>
  <si>
    <t>Q5812</t>
  </si>
  <si>
    <t>Fognini</t>
  </si>
  <si>
    <t>Q251980</t>
  </si>
  <si>
    <t>Sardor</t>
  </si>
  <si>
    <t>Pulatov</t>
  </si>
  <si>
    <t>Sun Yong</t>
  </si>
  <si>
    <t>Kim Jr</t>
  </si>
  <si>
    <t>Q79729829</t>
  </si>
  <si>
    <t>Tristan</t>
  </si>
  <si>
    <t>Farron Mahon</t>
  </si>
  <si>
    <t>Slavko</t>
  </si>
  <si>
    <t>De Schepper</t>
  </si>
  <si>
    <t>Q180146</t>
  </si>
  <si>
    <t>Bejtulahi</t>
  </si>
  <si>
    <t>Kromann</t>
  </si>
  <si>
    <t>Q7791608</t>
  </si>
  <si>
    <t>Jorge Hernando</t>
  </si>
  <si>
    <t>Ruano</t>
  </si>
  <si>
    <t>Aurelian Giurgiu</t>
  </si>
  <si>
    <t>Mo</t>
  </si>
  <si>
    <t>Niaki</t>
  </si>
  <si>
    <t>Propst</t>
  </si>
  <si>
    <t>Conkic</t>
  </si>
  <si>
    <t>Tupy</t>
  </si>
  <si>
    <t>Recarte</t>
  </si>
  <si>
    <t>Q7363411</t>
  </si>
  <si>
    <t>Ante</t>
  </si>
  <si>
    <t>Nakic Alfirevic</t>
  </si>
  <si>
    <t>Niels</t>
  </si>
  <si>
    <t>Desein</t>
  </si>
  <si>
    <t>Q586192</t>
  </si>
  <si>
    <t>Mcgee</t>
  </si>
  <si>
    <t>Q6139326</t>
  </si>
  <si>
    <t>De Weerdt</t>
  </si>
  <si>
    <t>Marsel</t>
  </si>
  <si>
    <t>Ilhan</t>
  </si>
  <si>
    <t>Q369878</t>
  </si>
  <si>
    <t>Jelenic</t>
  </si>
  <si>
    <t>Q7171709</t>
  </si>
  <si>
    <t>Weerapat</t>
  </si>
  <si>
    <t>Doakmaiklee</t>
  </si>
  <si>
    <t>Q59782948</t>
  </si>
  <si>
    <t>Ervand</t>
  </si>
  <si>
    <t>Gasparyan</t>
  </si>
  <si>
    <t>Aljoscha</t>
  </si>
  <si>
    <t>Thron</t>
  </si>
  <si>
    <t>Q107311710</t>
  </si>
  <si>
    <t>Q6776359</t>
  </si>
  <si>
    <t>Fidirko</t>
  </si>
  <si>
    <t>Q28853781</t>
  </si>
  <si>
    <t>Kennaugh</t>
  </si>
  <si>
    <t>Ruiz Gonzalez</t>
  </si>
  <si>
    <t>Ruckelshausen</t>
  </si>
  <si>
    <t>Q552672</t>
  </si>
  <si>
    <t>Reyes Varela</t>
  </si>
  <si>
    <t>Q13513039</t>
  </si>
  <si>
    <t>Agar</t>
  </si>
  <si>
    <t>Q15275963</t>
  </si>
  <si>
    <t>Illingworth</t>
  </si>
  <si>
    <t>Mertens</t>
  </si>
  <si>
    <t>Q3065798</t>
  </si>
  <si>
    <t>Kolik</t>
  </si>
  <si>
    <t>Pavol</t>
  </si>
  <si>
    <t>Cervenak</t>
  </si>
  <si>
    <t>Q555645</t>
  </si>
  <si>
    <t>Sadecky</t>
  </si>
  <si>
    <t>Q4720013</t>
  </si>
  <si>
    <t>Bruch</t>
  </si>
  <si>
    <t>Kolbe</t>
  </si>
  <si>
    <t>Q2460787</t>
  </si>
  <si>
    <t>Q4924500</t>
  </si>
  <si>
    <t>Alvarez Guzman</t>
  </si>
  <si>
    <t>Pollock</t>
  </si>
  <si>
    <t>Koniecko</t>
  </si>
  <si>
    <t>Evgeny</t>
  </si>
  <si>
    <t>Kirillov</t>
  </si>
  <si>
    <t>Q5418268</t>
  </si>
  <si>
    <t>Sweeting</t>
  </si>
  <si>
    <t>Q54679</t>
  </si>
  <si>
    <t>Ander</t>
  </si>
  <si>
    <t>De Lorenzo Aracama</t>
  </si>
  <si>
    <t>Brands</t>
  </si>
  <si>
    <t>Q60717</t>
  </si>
  <si>
    <t>Golubev</t>
  </si>
  <si>
    <t>Q455454</t>
  </si>
  <si>
    <t>Zaitsev</t>
  </si>
  <si>
    <t>Q16942365</t>
  </si>
  <si>
    <t>Huai En</t>
  </si>
  <si>
    <t>Brassington</t>
  </si>
  <si>
    <t>Weiglhofer</t>
  </si>
  <si>
    <t>Koncilia</t>
  </si>
  <si>
    <t>Vishnu</t>
  </si>
  <si>
    <t>Vardhan</t>
  </si>
  <si>
    <t>Q553432</t>
  </si>
  <si>
    <t>Taubert</t>
  </si>
  <si>
    <t>Vivek</t>
  </si>
  <si>
    <t>Shokeen</t>
  </si>
  <si>
    <t>Q100606534</t>
  </si>
  <si>
    <t>Gao</t>
  </si>
  <si>
    <t>Zietsman</t>
  </si>
  <si>
    <t>Wiegand</t>
  </si>
  <si>
    <t>Syrym</t>
  </si>
  <si>
    <t>Abdukhalikov</t>
  </si>
  <si>
    <t>Q107547601</t>
  </si>
  <si>
    <t>Vaisse</t>
  </si>
  <si>
    <t>Q18128969</t>
  </si>
  <si>
    <t>Vlademyros</t>
  </si>
  <si>
    <t>Mavropoulos Stoliarenko</t>
  </si>
  <si>
    <t>Kumlin</t>
  </si>
  <si>
    <t>Blom</t>
  </si>
  <si>
    <t>Sijsling</t>
  </si>
  <si>
    <t>Q323883</t>
  </si>
  <si>
    <t>Shabaz</t>
  </si>
  <si>
    <t>Q6834298</t>
  </si>
  <si>
    <t>Mischa</t>
  </si>
  <si>
    <t>Q60289</t>
  </si>
  <si>
    <t>Dong Kyu</t>
  </si>
  <si>
    <t>Mao Xin</t>
  </si>
  <si>
    <t>Gong</t>
  </si>
  <si>
    <t>Q5581690</t>
  </si>
  <si>
    <t>Neilly</t>
  </si>
  <si>
    <t>Wan</t>
  </si>
  <si>
    <t>Q8936698</t>
  </si>
  <si>
    <t>Kutrovsky</t>
  </si>
  <si>
    <t>Q552688</t>
  </si>
  <si>
    <t>Djurdjevic</t>
  </si>
  <si>
    <t>Chu Huan</t>
  </si>
  <si>
    <t>Yi</t>
  </si>
  <si>
    <t>Q8981698</t>
  </si>
  <si>
    <t>Klier</t>
  </si>
  <si>
    <t>Coll Riudavets</t>
  </si>
  <si>
    <t>Q13513072</t>
  </si>
  <si>
    <t>Elbert</t>
  </si>
  <si>
    <t>Sie</t>
  </si>
  <si>
    <t>Q12482378</t>
  </si>
  <si>
    <t>Akmal</t>
  </si>
  <si>
    <t>Sharipov</t>
  </si>
  <si>
    <t>Illya</t>
  </si>
  <si>
    <t>Marchenko</t>
  </si>
  <si>
    <t>Q715773</t>
  </si>
  <si>
    <t>Bury</t>
  </si>
  <si>
    <t>Q553423</t>
  </si>
  <si>
    <t>Antal</t>
  </si>
  <si>
    <t>Van Der Duim</t>
  </si>
  <si>
    <t>Q4770925</t>
  </si>
  <si>
    <t>Franko</t>
  </si>
  <si>
    <t>Skugor</t>
  </si>
  <si>
    <t>Q3502012</t>
  </si>
  <si>
    <t>Tarasevitch</t>
  </si>
  <si>
    <t>Jovita</t>
  </si>
  <si>
    <t>Q10320204</t>
  </si>
  <si>
    <t>Kamitz</t>
  </si>
  <si>
    <t>Zivkovic</t>
  </si>
  <si>
    <t>Q5257598</t>
  </si>
  <si>
    <t>Coelho</t>
  </si>
  <si>
    <t>Q4756638</t>
  </si>
  <si>
    <t>Kriegler</t>
  </si>
  <si>
    <t>Brink</t>
  </si>
  <si>
    <t>Querrey</t>
  </si>
  <si>
    <t>Q54538</t>
  </si>
  <si>
    <t>Kislyanskiy</t>
  </si>
  <si>
    <t>Bergman</t>
  </si>
  <si>
    <t>Q28840021</t>
  </si>
  <si>
    <t>Takuto</t>
  </si>
  <si>
    <t>Niki</t>
  </si>
  <si>
    <t>Q17478174</t>
  </si>
  <si>
    <t>Fago</t>
  </si>
  <si>
    <t>Q54533</t>
  </si>
  <si>
    <t>Sergey</t>
  </si>
  <si>
    <t>Betov</t>
  </si>
  <si>
    <t>Q15379633</t>
  </si>
  <si>
    <t>Venus</t>
  </si>
  <si>
    <t>Q6835083</t>
  </si>
  <si>
    <t>Saketh</t>
  </si>
  <si>
    <t>Myneni</t>
  </si>
  <si>
    <t>Q15727687</t>
  </si>
  <si>
    <t>Groth</t>
  </si>
  <si>
    <t>Q1284978</t>
  </si>
  <si>
    <t>Ruslan</t>
  </si>
  <si>
    <t>Chomaev</t>
  </si>
  <si>
    <t>Cataldi</t>
  </si>
  <si>
    <t>Q99337133</t>
  </si>
  <si>
    <t>Rocher</t>
  </si>
  <si>
    <t>Pokrajac</t>
  </si>
  <si>
    <t>Parr</t>
  </si>
  <si>
    <t>Q28842072</t>
  </si>
  <si>
    <t>Malouli</t>
  </si>
  <si>
    <t>Lacko</t>
  </si>
  <si>
    <t>Q440514</t>
  </si>
  <si>
    <t>Vignesh</t>
  </si>
  <si>
    <t>Peranamallur</t>
  </si>
  <si>
    <t>Semjan</t>
  </si>
  <si>
    <t>Q6758892</t>
  </si>
  <si>
    <t>Alexis Campos</t>
  </si>
  <si>
    <t>Belak</t>
  </si>
  <si>
    <t>Salec</t>
  </si>
  <si>
    <t>Puetz</t>
  </si>
  <si>
    <t>Q15133598</t>
  </si>
  <si>
    <t>Q105988699</t>
  </si>
  <si>
    <t>Luis Henrique</t>
  </si>
  <si>
    <t>Grangeiro</t>
  </si>
  <si>
    <t>Look</t>
  </si>
  <si>
    <t>Ebden</t>
  </si>
  <si>
    <t>Q515677</t>
  </si>
  <si>
    <t>Eaton</t>
  </si>
  <si>
    <t>Q3675478</t>
  </si>
  <si>
    <t>Giraldo</t>
  </si>
  <si>
    <t>Q357335</t>
  </si>
  <si>
    <t>Pazicky</t>
  </si>
  <si>
    <t>Malo</t>
  </si>
  <si>
    <t>Seno</t>
  </si>
  <si>
    <t>Hartono Suwandi</t>
  </si>
  <si>
    <t>Lacroix</t>
  </si>
  <si>
    <t>Kento</t>
  </si>
  <si>
    <t>Takeuchi</t>
  </si>
  <si>
    <t>Q18558723</t>
  </si>
  <si>
    <t>Aldin</t>
  </si>
  <si>
    <t>Setkic</t>
  </si>
  <si>
    <t>Q4713815</t>
  </si>
  <si>
    <t>Leonardi</t>
  </si>
  <si>
    <t>Kukushkin</t>
  </si>
  <si>
    <t>Q459166</t>
  </si>
  <si>
    <t>Arnaboldi</t>
  </si>
  <si>
    <t>Q1112775</t>
  </si>
  <si>
    <t>Bellucci</t>
  </si>
  <si>
    <t>Q312345</t>
  </si>
  <si>
    <t>Smyczek</t>
  </si>
  <si>
    <t>Q25623</t>
  </si>
  <si>
    <t>Grzegorz</t>
  </si>
  <si>
    <t>Panfil</t>
  </si>
  <si>
    <t>Q5612541</t>
  </si>
  <si>
    <t>Stamchev</t>
  </si>
  <si>
    <t>Q10336757</t>
  </si>
  <si>
    <t>Feldman</t>
  </si>
  <si>
    <t>Podlipnik Castillo</t>
  </si>
  <si>
    <t>Q4209678</t>
  </si>
  <si>
    <t>Q23642095</t>
  </si>
  <si>
    <t>Sanam</t>
  </si>
  <si>
    <t>Q7415483</t>
  </si>
  <si>
    <t>Golubovic</t>
  </si>
  <si>
    <t>Bemelmans</t>
  </si>
  <si>
    <t>Q718187</t>
  </si>
  <si>
    <t>Roel</t>
  </si>
  <si>
    <t>Oostdam</t>
  </si>
  <si>
    <t>Kozin</t>
  </si>
  <si>
    <t>Q459158</t>
  </si>
  <si>
    <t>Sergeyev</t>
  </si>
  <si>
    <t>Q9010136</t>
  </si>
  <si>
    <t>Mecir Jr</t>
  </si>
  <si>
    <t>Durango</t>
  </si>
  <si>
    <t>Fugate</t>
  </si>
  <si>
    <t>Bader</t>
  </si>
  <si>
    <t>Q15714674</t>
  </si>
  <si>
    <t>Lemke</t>
  </si>
  <si>
    <t>Q13512821</t>
  </si>
  <si>
    <t>Q3624172</t>
  </si>
  <si>
    <t>Saraiva</t>
  </si>
  <si>
    <t>Kiryl</t>
  </si>
  <si>
    <t>Harbatsiuk</t>
  </si>
  <si>
    <t>Rochette</t>
  </si>
  <si>
    <t>Q16942213</t>
  </si>
  <si>
    <t>Shubert</t>
  </si>
  <si>
    <t>Conocente</t>
  </si>
  <si>
    <t>Torebko</t>
  </si>
  <si>
    <t>Q7177354</t>
  </si>
  <si>
    <t>Yoann</t>
  </si>
  <si>
    <t>Re</t>
  </si>
  <si>
    <t>Racz</t>
  </si>
  <si>
    <t>Gemouchidis</t>
  </si>
  <si>
    <t>Q7137288</t>
  </si>
  <si>
    <t>Korolev</t>
  </si>
  <si>
    <t>Q357131</t>
  </si>
  <si>
    <t>Dubail</t>
  </si>
  <si>
    <t>Valery</t>
  </si>
  <si>
    <t>Rudnev</t>
  </si>
  <si>
    <t>Q16645249</t>
  </si>
  <si>
    <t>Sidorenko</t>
  </si>
  <si>
    <t>Q2834043</t>
  </si>
  <si>
    <t>Veic</t>
  </si>
  <si>
    <t>Q605602</t>
  </si>
  <si>
    <t>Q13512833</t>
  </si>
  <si>
    <t>Blazej</t>
  </si>
  <si>
    <t>Koniusz</t>
  </si>
  <si>
    <t>Q5005599</t>
  </si>
  <si>
    <t>Falcao</t>
  </si>
  <si>
    <t>Katliarov</t>
  </si>
  <si>
    <t>Roshardt</t>
  </si>
  <si>
    <t>Q25176110</t>
  </si>
  <si>
    <t>Piragine</t>
  </si>
  <si>
    <t>Seong Hyeon</t>
  </si>
  <si>
    <t>Weinhandl</t>
  </si>
  <si>
    <t>Sieber</t>
  </si>
  <si>
    <t>Q1892796</t>
  </si>
  <si>
    <t>Cavallero</t>
  </si>
  <si>
    <t>Endara</t>
  </si>
  <si>
    <t>Q13512865</t>
  </si>
  <si>
    <t>Meigel</t>
  </si>
  <si>
    <t>Rosenholm</t>
  </si>
  <si>
    <t>Q18127609</t>
  </si>
  <si>
    <t>Katic</t>
  </si>
  <si>
    <t>Graber Anguita</t>
  </si>
  <si>
    <t>Lojda</t>
  </si>
  <si>
    <t>Q3499800</t>
  </si>
  <si>
    <t>Lucassen</t>
  </si>
  <si>
    <t>Dorian</t>
  </si>
  <si>
    <t>Descloix</t>
  </si>
  <si>
    <t>Q18580046</t>
  </si>
  <si>
    <t>Holden</t>
  </si>
  <si>
    <t>Molteni</t>
  </si>
  <si>
    <t>Q4760241</t>
  </si>
  <si>
    <t>Anikanov</t>
  </si>
  <si>
    <t>Karlis</t>
  </si>
  <si>
    <t>Lejnieks</t>
  </si>
  <si>
    <t>Q6454286</t>
  </si>
  <si>
    <t>Zachary</t>
  </si>
  <si>
    <t>Van Min</t>
  </si>
  <si>
    <t>Calderon Rodriguez</t>
  </si>
  <si>
    <t>Edesio</t>
  </si>
  <si>
    <t>Semencato</t>
  </si>
  <si>
    <t>Alonso De Pedro</t>
  </si>
  <si>
    <t>Fariz</t>
  </si>
  <si>
    <t>Olaso</t>
  </si>
  <si>
    <t>Q4298647</t>
  </si>
  <si>
    <t>Sang Oh</t>
  </si>
  <si>
    <t>Oh</t>
  </si>
  <si>
    <t>Uzhylovsky</t>
  </si>
  <si>
    <t>Goransson</t>
  </si>
  <si>
    <t>Q107352443</t>
  </si>
  <si>
    <t>Zopp</t>
  </si>
  <si>
    <t>Q519950</t>
  </si>
  <si>
    <t>Lubomir</t>
  </si>
  <si>
    <t>Majsajdr</t>
  </si>
  <si>
    <t>Zeman</t>
  </si>
  <si>
    <t>Bella</t>
  </si>
  <si>
    <t>Plotniy</t>
  </si>
  <si>
    <t>Pere</t>
  </si>
  <si>
    <t>Riba</t>
  </si>
  <si>
    <t>Q457055</t>
  </si>
  <si>
    <t>Bautista Agut</t>
  </si>
  <si>
    <t>Q966542</t>
  </si>
  <si>
    <t>Moreno Figueroa</t>
  </si>
  <si>
    <t>Q16301661</t>
  </si>
  <si>
    <t>Zavala</t>
  </si>
  <si>
    <t>Matos</t>
  </si>
  <si>
    <t>Arata</t>
  </si>
  <si>
    <t>Onozawa</t>
  </si>
  <si>
    <t>Q59779702</t>
  </si>
  <si>
    <t>Burnham</t>
  </si>
  <si>
    <t>Arlidge</t>
  </si>
  <si>
    <t>Boldarev</t>
  </si>
  <si>
    <t>Jaak</t>
  </si>
  <si>
    <t>Poldma</t>
  </si>
  <si>
    <t>Q13512867</t>
  </si>
  <si>
    <t>Collado Castells</t>
  </si>
  <si>
    <t>Tatsuma</t>
  </si>
  <si>
    <t>Q708345</t>
  </si>
  <si>
    <t>Hsin Han</t>
  </si>
  <si>
    <t>Q6513960</t>
  </si>
  <si>
    <t>Reda</t>
  </si>
  <si>
    <t>El Amrani</t>
  </si>
  <si>
    <t>Q1770757</t>
  </si>
  <si>
    <t>Pablo Martin</t>
  </si>
  <si>
    <t>Adalia</t>
  </si>
  <si>
    <t>Garrapiz Borderias</t>
  </si>
  <si>
    <t>Gawron</t>
  </si>
  <si>
    <t>Q6757210</t>
  </si>
  <si>
    <t>Thomet</t>
  </si>
  <si>
    <t>Souza</t>
  </si>
  <si>
    <t>Q970533</t>
  </si>
  <si>
    <t>Q2498113</t>
  </si>
  <si>
    <t>Q27050033</t>
  </si>
  <si>
    <t>Eichenberger</t>
  </si>
  <si>
    <t>Chernov</t>
  </si>
  <si>
    <t>Q105931625</t>
  </si>
  <si>
    <t>Vaja</t>
  </si>
  <si>
    <t>Uzakov</t>
  </si>
  <si>
    <t>Q16942326</t>
  </si>
  <si>
    <t>Q14955824</t>
  </si>
  <si>
    <t>Marti</t>
  </si>
  <si>
    <t>Q15427287</t>
  </si>
  <si>
    <t>Mihai Puscasu</t>
  </si>
  <si>
    <t>Sakharov</t>
  </si>
  <si>
    <t>Q33133363</t>
  </si>
  <si>
    <t>Goh</t>
  </si>
  <si>
    <t>Q100231051</t>
  </si>
  <si>
    <t>Alborz</t>
  </si>
  <si>
    <t>Akhavan Roufigar</t>
  </si>
  <si>
    <t>Polansky</t>
  </si>
  <si>
    <t>Q1943147</t>
  </si>
  <si>
    <t>Romanazzi</t>
  </si>
  <si>
    <t>Govaerts</t>
  </si>
  <si>
    <t>Q16297396</t>
  </si>
  <si>
    <t>Tur</t>
  </si>
  <si>
    <t>Vladyslav</t>
  </si>
  <si>
    <t>Klymenko</t>
  </si>
  <si>
    <t>Miliaan</t>
  </si>
  <si>
    <t>Niesten</t>
  </si>
  <si>
    <t>Mannarino</t>
  </si>
  <si>
    <t>Q373522</t>
  </si>
  <si>
    <t>Pepe</t>
  </si>
  <si>
    <t>Kristijan</t>
  </si>
  <si>
    <t>Mesaros</t>
  </si>
  <si>
    <t>Q6438082</t>
  </si>
  <si>
    <t>Dorfler</t>
  </si>
  <si>
    <t>Hari Sasongko</t>
  </si>
  <si>
    <t>Q26997106</t>
  </si>
  <si>
    <t>Musialek</t>
  </si>
  <si>
    <t>Q20638608</t>
  </si>
  <si>
    <t>Sikora</t>
  </si>
  <si>
    <t>Q16527092</t>
  </si>
  <si>
    <t>Dutra Da Silva</t>
  </si>
  <si>
    <t>Q5217022</t>
  </si>
  <si>
    <t>Miljan</t>
  </si>
  <si>
    <t>Zekic</t>
  </si>
  <si>
    <t>Q6857944</t>
  </si>
  <si>
    <t>Antso</t>
  </si>
  <si>
    <t>Rakotondramanga</t>
  </si>
  <si>
    <t>Q15403754</t>
  </si>
  <si>
    <t>Boje Ordonez</t>
  </si>
  <si>
    <t>Fanucci</t>
  </si>
  <si>
    <t>El Tabakh</t>
  </si>
  <si>
    <t>Michelevitz</t>
  </si>
  <si>
    <t>Danilovic</t>
  </si>
  <si>
    <t>Q88812720</t>
  </si>
  <si>
    <t>Peers</t>
  </si>
  <si>
    <t>Q559692</t>
  </si>
  <si>
    <t>Chekhov</t>
  </si>
  <si>
    <t>Q26436781</t>
  </si>
  <si>
    <t>Crowe</t>
  </si>
  <si>
    <t>Feitosa</t>
  </si>
  <si>
    <t>Varga</t>
  </si>
  <si>
    <t>Q7386511</t>
  </si>
  <si>
    <t>Niccolo</t>
  </si>
  <si>
    <t>Mugelli</t>
  </si>
  <si>
    <t>Lindahl</t>
  </si>
  <si>
    <t>Q3292704</t>
  </si>
  <si>
    <t>Milsztajn</t>
  </si>
  <si>
    <t>Piter</t>
  </si>
  <si>
    <t>Ye</t>
  </si>
  <si>
    <t>Fransen</t>
  </si>
  <si>
    <t>Q15197747</t>
  </si>
  <si>
    <t>Roberto Eduardo</t>
  </si>
  <si>
    <t>Abdulnour</t>
  </si>
  <si>
    <t>Q8936651</t>
  </si>
  <si>
    <t>Guedez</t>
  </si>
  <si>
    <t>Alexandru Raul</t>
  </si>
  <si>
    <t>Wintermantel</t>
  </si>
  <si>
    <t>Tejesvi</t>
  </si>
  <si>
    <t>Rao</t>
  </si>
  <si>
    <t>Daescu</t>
  </si>
  <si>
    <t>Q4755779</t>
  </si>
  <si>
    <t>Ernests</t>
  </si>
  <si>
    <t>Gulbis</t>
  </si>
  <si>
    <t>Q295866</t>
  </si>
  <si>
    <t>Mijacevic</t>
  </si>
  <si>
    <t>Itzstein</t>
  </si>
  <si>
    <t>Ntamag</t>
  </si>
  <si>
    <t>Dierckx</t>
  </si>
  <si>
    <t>Pimentel</t>
  </si>
  <si>
    <t>Sugita</t>
  </si>
  <si>
    <t>Q1358841</t>
  </si>
  <si>
    <t>De Bakker</t>
  </si>
  <si>
    <t>Q512712</t>
  </si>
  <si>
    <t>Superlano</t>
  </si>
  <si>
    <t>Cicenia</t>
  </si>
  <si>
    <t>Jun Chao</t>
  </si>
  <si>
    <t>Doria Medina</t>
  </si>
  <si>
    <t>Q100270824</t>
  </si>
  <si>
    <t>Lustyk</t>
  </si>
  <si>
    <t>del Potro</t>
  </si>
  <si>
    <t>Q180535</t>
  </si>
  <si>
    <t>Bouras</t>
  </si>
  <si>
    <t>Q758074</t>
  </si>
  <si>
    <t>Cilic</t>
  </si>
  <si>
    <t>Q245241</t>
  </si>
  <si>
    <t>Schnugg</t>
  </si>
  <si>
    <t>Q107212330</t>
  </si>
  <si>
    <t>Bester</t>
  </si>
  <si>
    <t>Q7183225</t>
  </si>
  <si>
    <t>Somogyi</t>
  </si>
  <si>
    <t>Belic</t>
  </si>
  <si>
    <t>Q6701588</t>
  </si>
  <si>
    <t>Pinheiro</t>
  </si>
  <si>
    <t>Jeevan</t>
  </si>
  <si>
    <t>Nedunchezhiyan</t>
  </si>
  <si>
    <t>Q15491970</t>
  </si>
  <si>
    <t>Sobarzo Vignolo</t>
  </si>
  <si>
    <t>Mark Alexander</t>
  </si>
  <si>
    <t>Pirmin</t>
  </si>
  <si>
    <t>Haenle</t>
  </si>
  <si>
    <t>Reshetnikov</t>
  </si>
  <si>
    <t>Alexandr</t>
  </si>
  <si>
    <t>Q311906</t>
  </si>
  <si>
    <t>Glancy</t>
  </si>
  <si>
    <t>Q16208664</t>
  </si>
  <si>
    <t>Remondegui</t>
  </si>
  <si>
    <t>Pascoal</t>
  </si>
  <si>
    <t>Shinta</t>
  </si>
  <si>
    <t>Fujii</t>
  </si>
  <si>
    <t>Sancic</t>
  </si>
  <si>
    <t>Q4777097</t>
  </si>
  <si>
    <t>Lustenberger</t>
  </si>
  <si>
    <t>Fabiano</t>
  </si>
  <si>
    <t>De Paula</t>
  </si>
  <si>
    <t>Q5427728</t>
  </si>
  <si>
    <t>Viju</t>
  </si>
  <si>
    <t>George Jr</t>
  </si>
  <si>
    <t>Q55238002</t>
  </si>
  <si>
    <t>Zerbini</t>
  </si>
  <si>
    <t>Q18546853</t>
  </si>
  <si>
    <t>Jdi</t>
  </si>
  <si>
    <t>Q24703471</t>
  </si>
  <si>
    <t>Keith Patrick</t>
  </si>
  <si>
    <t>Ittogi</t>
  </si>
  <si>
    <t>Hogan</t>
  </si>
  <si>
    <t>Mektic</t>
  </si>
  <si>
    <t>Q7035585</t>
  </si>
  <si>
    <t>Bassam</t>
  </si>
  <si>
    <t>Beidas</t>
  </si>
  <si>
    <t>Q107534366</t>
  </si>
  <si>
    <t>Bubnic</t>
  </si>
  <si>
    <t>Rice</t>
  </si>
  <si>
    <t>Q5239027</t>
  </si>
  <si>
    <t>Joop</t>
  </si>
  <si>
    <t>Bos</t>
  </si>
  <si>
    <t>Karatchenia</t>
  </si>
  <si>
    <t>Q55238052</t>
  </si>
  <si>
    <t>Maytin</t>
  </si>
  <si>
    <t>Q5399456</t>
  </si>
  <si>
    <t>Romboli</t>
  </si>
  <si>
    <t>Q1151673</t>
  </si>
  <si>
    <t>Lindner</t>
  </si>
  <si>
    <t>De Fays</t>
  </si>
  <si>
    <t>Botti</t>
  </si>
  <si>
    <t>Walsh</t>
  </si>
  <si>
    <t>Q19330576</t>
  </si>
  <si>
    <t>Demoliner</t>
  </si>
  <si>
    <t>Q2158099</t>
  </si>
  <si>
    <t>Teixeira</t>
  </si>
  <si>
    <t>Q1913896</t>
  </si>
  <si>
    <t>Escobar</t>
  </si>
  <si>
    <t>Q18637325</t>
  </si>
  <si>
    <t>Fumiaki</t>
  </si>
  <si>
    <t>Kita</t>
  </si>
  <si>
    <t>Echazu</t>
  </si>
  <si>
    <t>Q6793601</t>
  </si>
  <si>
    <t>Heras</t>
  </si>
  <si>
    <t>Q7145950</t>
  </si>
  <si>
    <t>Cadogan</t>
  </si>
  <si>
    <t>Garcia Roman</t>
  </si>
  <si>
    <t>Stahl</t>
  </si>
  <si>
    <t>Klegou</t>
  </si>
  <si>
    <t>Q33190369</t>
  </si>
  <si>
    <t>Hamui</t>
  </si>
  <si>
    <t>Videla</t>
  </si>
  <si>
    <t>Quigley</t>
  </si>
  <si>
    <t>Q17478221</t>
  </si>
  <si>
    <t>Q3760910</t>
  </si>
  <si>
    <t>Tuna</t>
  </si>
  <si>
    <t>Altuna</t>
  </si>
  <si>
    <t>Q20473390</t>
  </si>
  <si>
    <t>Temunovic</t>
  </si>
  <si>
    <t>Q3291950</t>
  </si>
  <si>
    <t>Regnat</t>
  </si>
  <si>
    <t>Rivera Aranguiz</t>
  </si>
  <si>
    <t>Q5616251</t>
  </si>
  <si>
    <t>Kingsley</t>
  </si>
  <si>
    <t>Enosoregbe</t>
  </si>
  <si>
    <t>Hochwalt</t>
  </si>
  <si>
    <t>Q23642267</t>
  </si>
  <si>
    <t>Yi Fan</t>
  </si>
  <si>
    <t>Q4714552</t>
  </si>
  <si>
    <t>Urzua Rivera</t>
  </si>
  <si>
    <t>Lajola</t>
  </si>
  <si>
    <t>Q5258627</t>
  </si>
  <si>
    <t>Rupesh</t>
  </si>
  <si>
    <t>Frigerio</t>
  </si>
  <si>
    <t>Carleton</t>
  </si>
  <si>
    <t>Dzmitry</t>
  </si>
  <si>
    <t>Zhyrmont</t>
  </si>
  <si>
    <t>Q16558529</t>
  </si>
  <si>
    <t>Gutierrez Ferrol</t>
  </si>
  <si>
    <t>Q7454285</t>
  </si>
  <si>
    <t>Bilic</t>
  </si>
  <si>
    <t>Pavic</t>
  </si>
  <si>
    <t>Q15856663</t>
  </si>
  <si>
    <t>Palacios Siegenthale</t>
  </si>
  <si>
    <t>Dimov</t>
  </si>
  <si>
    <t>Q7910755</t>
  </si>
  <si>
    <t>Gomez Saigos</t>
  </si>
  <si>
    <t>Blecha</t>
  </si>
  <si>
    <t>Veerabadran</t>
  </si>
  <si>
    <t>Picco</t>
  </si>
  <si>
    <t>Thiemann</t>
  </si>
  <si>
    <t>Q1338865</t>
  </si>
  <si>
    <t>Kosler</t>
  </si>
  <si>
    <t>Pulgar Garcia</t>
  </si>
  <si>
    <t>Q17478220</t>
  </si>
  <si>
    <t>Fitzpatrick</t>
  </si>
  <si>
    <t>Lopez Parra</t>
  </si>
  <si>
    <t>Reissig</t>
  </si>
  <si>
    <t>Q3876446</t>
  </si>
  <si>
    <t>Schoorel</t>
  </si>
  <si>
    <t>Q1886686</t>
  </si>
  <si>
    <t>Danjil</t>
  </si>
  <si>
    <t>Braun</t>
  </si>
  <si>
    <t>Peralta Tello</t>
  </si>
  <si>
    <t>Feitsch</t>
  </si>
  <si>
    <t>Koolhof</t>
  </si>
  <si>
    <t>Q15197746</t>
  </si>
  <si>
    <t>Tubic</t>
  </si>
  <si>
    <t>Germain</t>
  </si>
  <si>
    <t>Gigounon</t>
  </si>
  <si>
    <t>Q16300597</t>
  </si>
  <si>
    <t>Marlon</t>
  </si>
  <si>
    <t>Maniel</t>
  </si>
  <si>
    <t>Bains</t>
  </si>
  <si>
    <t>Valenti</t>
  </si>
  <si>
    <t>Thibault</t>
  </si>
  <si>
    <t>Venturino</t>
  </si>
  <si>
    <t>Isaias Rosas Zarur</t>
  </si>
  <si>
    <t>Petru</t>
  </si>
  <si>
    <t>Alexandru Luncanu</t>
  </si>
  <si>
    <t>Q7179167</t>
  </si>
  <si>
    <t>Paire</t>
  </si>
  <si>
    <t>Q246542</t>
  </si>
  <si>
    <t>Coupland</t>
  </si>
  <si>
    <t>Luis David</t>
  </si>
  <si>
    <t>Q17364417</t>
  </si>
  <si>
    <t>Sho</t>
  </si>
  <si>
    <t>Katayama</t>
  </si>
  <si>
    <t>Q16611674</t>
  </si>
  <si>
    <t>Damiano</t>
  </si>
  <si>
    <t>Di Ienno</t>
  </si>
  <si>
    <t>Maximiliano</t>
  </si>
  <si>
    <t>Estevez</t>
  </si>
  <si>
    <t>Yan</t>
  </si>
  <si>
    <t>Bai</t>
  </si>
  <si>
    <t>Q4843150</t>
  </si>
  <si>
    <t>Fabbiano</t>
  </si>
  <si>
    <t>Q3990614</t>
  </si>
  <si>
    <t>Deni</t>
  </si>
  <si>
    <t>Zmak</t>
  </si>
  <si>
    <t>Dimitris</t>
  </si>
  <si>
    <t>Kleftakos</t>
  </si>
  <si>
    <t>Stepan</t>
  </si>
  <si>
    <t>Khotulev</t>
  </si>
  <si>
    <t>Thornley</t>
  </si>
  <si>
    <t>Q7441491</t>
  </si>
  <si>
    <t>Junn</t>
  </si>
  <si>
    <t>Mitsuhashi</t>
  </si>
  <si>
    <t>Maccio</t>
  </si>
  <si>
    <t>Harri</t>
  </si>
  <si>
    <t>Heliovaara</t>
  </si>
  <si>
    <t>Q13534</t>
  </si>
  <si>
    <t>Siggia</t>
  </si>
  <si>
    <t>Suresh</t>
  </si>
  <si>
    <t>Krishna</t>
  </si>
  <si>
    <t>Danila</t>
  </si>
  <si>
    <t>Arsenov</t>
  </si>
  <si>
    <t>Maitre</t>
  </si>
  <si>
    <t>Szmigiel</t>
  </si>
  <si>
    <t>Comporto</t>
  </si>
  <si>
    <t>Millman</t>
  </si>
  <si>
    <t>Q2152388</t>
  </si>
  <si>
    <t>Jung</t>
  </si>
  <si>
    <t>Q16300924</t>
  </si>
  <si>
    <t>Alcorta Olarra</t>
  </si>
  <si>
    <t>Q18412142</t>
  </si>
  <si>
    <t>Quinqueneau</t>
  </si>
  <si>
    <t>Vijayragavan</t>
  </si>
  <si>
    <t>Forcin</t>
  </si>
  <si>
    <t>Yi Feng</t>
  </si>
  <si>
    <t>Rifat</t>
  </si>
  <si>
    <t>Biktyakov</t>
  </si>
  <si>
    <t>Daniel Alejandro</t>
  </si>
  <si>
    <t>Lopez Cassaccia</t>
  </si>
  <si>
    <t>Q5216308</t>
  </si>
  <si>
    <t>Maiga</t>
  </si>
  <si>
    <t>Kalmanovich</t>
  </si>
  <si>
    <t>Vishnu Bestha</t>
  </si>
  <si>
    <t>Issam</t>
  </si>
  <si>
    <t>Al Tawil</t>
  </si>
  <si>
    <t>Q13513085</t>
  </si>
  <si>
    <t>Klizan</t>
  </si>
  <si>
    <t>Q19399</t>
  </si>
  <si>
    <t>Reyes</t>
  </si>
  <si>
    <t>Gojowczyk</t>
  </si>
  <si>
    <t>Q91615</t>
  </si>
  <si>
    <t>Davy</t>
  </si>
  <si>
    <t>Sum</t>
  </si>
  <si>
    <t>Dadamo</t>
  </si>
  <si>
    <t>Q6173657</t>
  </si>
  <si>
    <t>Aljaz</t>
  </si>
  <si>
    <t>Bedene</t>
  </si>
  <si>
    <t>Q1271168</t>
  </si>
  <si>
    <t>Andraz</t>
  </si>
  <si>
    <t>Q28842064</t>
  </si>
  <si>
    <t>Thales</t>
  </si>
  <si>
    <t>Turini</t>
  </si>
  <si>
    <t>Q10381079</t>
  </si>
  <si>
    <t>Bloemke</t>
  </si>
  <si>
    <t>Q54694</t>
  </si>
  <si>
    <t>Janez</t>
  </si>
  <si>
    <t>Semrajc</t>
  </si>
  <si>
    <t>Q16735500</t>
  </si>
  <si>
    <t>Dylan</t>
  </si>
  <si>
    <t>Sessagesimi</t>
  </si>
  <si>
    <t>Lennert</t>
  </si>
  <si>
    <t>Van Der Linden</t>
  </si>
  <si>
    <t>Alec</t>
  </si>
  <si>
    <t>Witmeur</t>
  </si>
  <si>
    <t>Vasil</t>
  </si>
  <si>
    <t>Mladenov</t>
  </si>
  <si>
    <t>Hiromasa</t>
  </si>
  <si>
    <t>Oku</t>
  </si>
  <si>
    <t>Bruggeling</t>
  </si>
  <si>
    <t>Hoiss</t>
  </si>
  <si>
    <t>Martinoski</t>
  </si>
  <si>
    <t>Jastraunig</t>
  </si>
  <si>
    <t>Q16735416</t>
  </si>
  <si>
    <t>Hodorov</t>
  </si>
  <si>
    <t>El Mihdawy</t>
  </si>
  <si>
    <t>Q16526889</t>
  </si>
  <si>
    <t>Andriej</t>
  </si>
  <si>
    <t>Kapas</t>
  </si>
  <si>
    <t>Q4759308</t>
  </si>
  <si>
    <t>Piro</t>
  </si>
  <si>
    <t>Trevisan</t>
  </si>
  <si>
    <t>Q3852236</t>
  </si>
  <si>
    <t>Peerakiat</t>
  </si>
  <si>
    <t>Siriluethaiwattana</t>
  </si>
  <si>
    <t>Q28967945</t>
  </si>
  <si>
    <t>Sasai</t>
  </si>
  <si>
    <t>Mcclune</t>
  </si>
  <si>
    <t>Q555637</t>
  </si>
  <si>
    <t>Minster</t>
  </si>
  <si>
    <t>Marcora</t>
  </si>
  <si>
    <t>Q17274692</t>
  </si>
  <si>
    <t>Elie</t>
  </si>
  <si>
    <t>Rousset</t>
  </si>
  <si>
    <t>Q16302544</t>
  </si>
  <si>
    <t>Soren</t>
  </si>
  <si>
    <t>Wedege</t>
  </si>
  <si>
    <t>Q100789614</t>
  </si>
  <si>
    <t>Abraham</t>
  </si>
  <si>
    <t>Gonzalez Jimenez</t>
  </si>
  <si>
    <t>Dragos</t>
  </si>
  <si>
    <t>Cristian Mirtea</t>
  </si>
  <si>
    <t>Junqueira De Andrade</t>
  </si>
  <si>
    <t>Tal</t>
  </si>
  <si>
    <t>Eros</t>
  </si>
  <si>
    <t>Q2498702</t>
  </si>
  <si>
    <t>Tabatruong</t>
  </si>
  <si>
    <t>Moellers</t>
  </si>
  <si>
    <t>Jae Won</t>
  </si>
  <si>
    <t>Alvarado</t>
  </si>
  <si>
    <t>Evthimios</t>
  </si>
  <si>
    <t>Karaliolios</t>
  </si>
  <si>
    <t>Konecny</t>
  </si>
  <si>
    <t>Q16941916</t>
  </si>
  <si>
    <t>Milton</t>
  </si>
  <si>
    <t>Q105437716</t>
  </si>
  <si>
    <t>Ferraz</t>
  </si>
  <si>
    <t>Linzer</t>
  </si>
  <si>
    <t>Q6832260</t>
  </si>
  <si>
    <t>Milos</t>
  </si>
  <si>
    <t>Sekulic</t>
  </si>
  <si>
    <t>Q18127886</t>
  </si>
  <si>
    <t>Daniell</t>
  </si>
  <si>
    <t>Q933229</t>
  </si>
  <si>
    <t>Puodziunas</t>
  </si>
  <si>
    <t>Q105185801</t>
  </si>
  <si>
    <t>Radu</t>
  </si>
  <si>
    <t>Albot</t>
  </si>
  <si>
    <t>Q7281705</t>
  </si>
  <si>
    <t>Ariel</t>
  </si>
  <si>
    <t>Behar</t>
  </si>
  <si>
    <t>Q8204273</t>
  </si>
  <si>
    <t>Prajnesh</t>
  </si>
  <si>
    <t>Gunneswaran</t>
  </si>
  <si>
    <t>Q29210278</t>
  </si>
  <si>
    <t>Jebavy</t>
  </si>
  <si>
    <t>Q7362025</t>
  </si>
  <si>
    <t>Ruan</t>
  </si>
  <si>
    <t>Roelofse</t>
  </si>
  <si>
    <t>Q15644332</t>
  </si>
  <si>
    <t>Mattis</t>
  </si>
  <si>
    <t>Wetzel</t>
  </si>
  <si>
    <t>Q18043804</t>
  </si>
  <si>
    <t>Inigo</t>
  </si>
  <si>
    <t>Cervantes Huegun</t>
  </si>
  <si>
    <t>Q291871</t>
  </si>
  <si>
    <t>Neal</t>
  </si>
  <si>
    <t>Q14558117</t>
  </si>
  <si>
    <t>Arsenije</t>
  </si>
  <si>
    <t>Zlatanovic</t>
  </si>
  <si>
    <t>Q30038597</t>
  </si>
  <si>
    <t>John Patrick</t>
  </si>
  <si>
    <t>Q559777</t>
  </si>
  <si>
    <t>Vidal</t>
  </si>
  <si>
    <t>Q104840307</t>
  </si>
  <si>
    <t>Rumenov Payakov</t>
  </si>
  <si>
    <t>Pudovkin</t>
  </si>
  <si>
    <t>Ebbinghaus</t>
  </si>
  <si>
    <t>Vianello</t>
  </si>
  <si>
    <t>Nevolo</t>
  </si>
  <si>
    <t>Q17563418</t>
  </si>
  <si>
    <t>Hsien Yin</t>
  </si>
  <si>
    <t>Q4845772</t>
  </si>
  <si>
    <t>Q53569</t>
  </si>
  <si>
    <t>Urbanija</t>
  </si>
  <si>
    <t>Q19578154</t>
  </si>
  <si>
    <t>Vilardo</t>
  </si>
  <si>
    <t>Kei</t>
  </si>
  <si>
    <t>Nishikori</t>
  </si>
  <si>
    <t>Q311222</t>
  </si>
  <si>
    <t>Brydan</t>
  </si>
  <si>
    <t>Q3646157</t>
  </si>
  <si>
    <t>Karusevich</t>
  </si>
  <si>
    <t>Galdos</t>
  </si>
  <si>
    <t>Q7454263</t>
  </si>
  <si>
    <t>Pierot</t>
  </si>
  <si>
    <t>Stabile</t>
  </si>
  <si>
    <t>Sodek</t>
  </si>
  <si>
    <t>Short</t>
  </si>
  <si>
    <t>Montanes Roca</t>
  </si>
  <si>
    <t>Q28839972</t>
  </si>
  <si>
    <t>Thurner</t>
  </si>
  <si>
    <t>Charalampos</t>
  </si>
  <si>
    <t>Kapogiannis</t>
  </si>
  <si>
    <t>Rungkat</t>
  </si>
  <si>
    <t>Q5113178</t>
  </si>
  <si>
    <t>Armando Javier</t>
  </si>
  <si>
    <t>Boschetti</t>
  </si>
  <si>
    <t>Mijic</t>
  </si>
  <si>
    <t>Munoz Abreu</t>
  </si>
  <si>
    <t>Q21039350</t>
  </si>
  <si>
    <t>Kiuru</t>
  </si>
  <si>
    <t>Van Terheijden</t>
  </si>
  <si>
    <t>Q5202618</t>
  </si>
  <si>
    <t>Langer</t>
  </si>
  <si>
    <t>Q1558976</t>
  </si>
  <si>
    <t>Reddy B</t>
  </si>
  <si>
    <t>Dae Soung</t>
  </si>
  <si>
    <t>Folie</t>
  </si>
  <si>
    <t>Trungelliti</t>
  </si>
  <si>
    <t>Q3183203</t>
  </si>
  <si>
    <t>Sabanin</t>
  </si>
  <si>
    <t>Mendoza</t>
  </si>
  <si>
    <t>Q39070797</t>
  </si>
  <si>
    <t>Nian</t>
  </si>
  <si>
    <t>Feng</t>
  </si>
  <si>
    <t>Abella</t>
  </si>
  <si>
    <t>Vijayant</t>
  </si>
  <si>
    <t>Inzerillo</t>
  </si>
  <si>
    <t>Q13512870</t>
  </si>
  <si>
    <t>Wennakoski</t>
  </si>
  <si>
    <t>Krishananth</t>
  </si>
  <si>
    <t>Balakrishnan</t>
  </si>
  <si>
    <t>Xander</t>
  </si>
  <si>
    <t>Spong</t>
  </si>
  <si>
    <t>Facundo</t>
  </si>
  <si>
    <t>Bagnis</t>
  </si>
  <si>
    <t>Q1391764</t>
  </si>
  <si>
    <t>Benitez</t>
  </si>
  <si>
    <t>Q6291686</t>
  </si>
  <si>
    <t>Jui Chen</t>
  </si>
  <si>
    <t>Hung</t>
  </si>
  <si>
    <t>Q27861842</t>
  </si>
  <si>
    <t>Tadayuki</t>
  </si>
  <si>
    <t>Longhi</t>
  </si>
  <si>
    <t>Starkov</t>
  </si>
  <si>
    <t>Brkic</t>
  </si>
  <si>
    <t>Q7818939</t>
  </si>
  <si>
    <t>Adelchi</t>
  </si>
  <si>
    <t>Virgili</t>
  </si>
  <si>
    <t>Q16942347</t>
  </si>
  <si>
    <t>De Long</t>
  </si>
  <si>
    <t>Manegin</t>
  </si>
  <si>
    <t>Q6292455</t>
  </si>
  <si>
    <t>Camilo</t>
  </si>
  <si>
    <t>Diaz Figueroa</t>
  </si>
  <si>
    <t>Q5112254</t>
  </si>
  <si>
    <t>Easton</t>
  </si>
  <si>
    <t>Akash</t>
  </si>
  <si>
    <t>Wagh</t>
  </si>
  <si>
    <t>N Sriram</t>
  </si>
  <si>
    <t>Balaji</t>
  </si>
  <si>
    <t>Q16297585</t>
  </si>
  <si>
    <t>Von Massow</t>
  </si>
  <si>
    <t>Nikolaus</t>
  </si>
  <si>
    <t>Q7036152</t>
  </si>
  <si>
    <t>Laslo</t>
  </si>
  <si>
    <t>Urrutia Fuentes</t>
  </si>
  <si>
    <t>Karosi</t>
  </si>
  <si>
    <t>Cheong Eui</t>
  </si>
  <si>
    <t>Q48893345</t>
  </si>
  <si>
    <t>Vasile</t>
  </si>
  <si>
    <t>Antonescu</t>
  </si>
  <si>
    <t>Q42337269</t>
  </si>
  <si>
    <t>Pauffley</t>
  </si>
  <si>
    <t>Q21622336</t>
  </si>
  <si>
    <t>Scatizzi</t>
  </si>
  <si>
    <t>Sarkissian</t>
  </si>
  <si>
    <t>Q20643204</t>
  </si>
  <si>
    <t>Brons</t>
  </si>
  <si>
    <t>Jahn</t>
  </si>
  <si>
    <t>Q41032739</t>
  </si>
  <si>
    <t>Samper Montana</t>
  </si>
  <si>
    <t>Q14931523</t>
  </si>
  <si>
    <t>Serafim</t>
  </si>
  <si>
    <t>Grozev</t>
  </si>
  <si>
    <t>Della Tommasina</t>
  </si>
  <si>
    <t>Franjicevic</t>
  </si>
  <si>
    <t>Willis</t>
  </si>
  <si>
    <t>Vivanco</t>
  </si>
  <si>
    <t>Q6298741</t>
  </si>
  <si>
    <t>Carbajal</t>
  </si>
  <si>
    <t>Fortuna</t>
  </si>
  <si>
    <t>Q16549548</t>
  </si>
  <si>
    <t>Geib</t>
  </si>
  <si>
    <t>Propoggia</t>
  </si>
  <si>
    <t>Q5215836</t>
  </si>
  <si>
    <t>Jan Lennard</t>
  </si>
  <si>
    <t>Struff</t>
  </si>
  <si>
    <t>Q1681537</t>
  </si>
  <si>
    <t>Jaan Frederik</t>
  </si>
  <si>
    <t>Brunken</t>
  </si>
  <si>
    <t>Q54574</t>
  </si>
  <si>
    <t>Q18129132</t>
  </si>
  <si>
    <t>Gomez Herrera</t>
  </si>
  <si>
    <t>Q18580104</t>
  </si>
  <si>
    <t>Cunha</t>
  </si>
  <si>
    <t>Q16298613</t>
  </si>
  <si>
    <t>Spir</t>
  </si>
  <si>
    <t>Q15144871</t>
  </si>
  <si>
    <t>Kurdyla</t>
  </si>
  <si>
    <t>Surchenko</t>
  </si>
  <si>
    <t>Crepaldi</t>
  </si>
  <si>
    <t>Q16298564</t>
  </si>
  <si>
    <t>Joss</t>
  </si>
  <si>
    <t>Espasandin</t>
  </si>
  <si>
    <t>Asciak</t>
  </si>
  <si>
    <t>Amine Kerroum</t>
  </si>
  <si>
    <t>Jhonnel</t>
  </si>
  <si>
    <t>Donskoy</t>
  </si>
  <si>
    <t>Q619669</t>
  </si>
  <si>
    <t>Apostolico</t>
  </si>
  <si>
    <t>Llompart</t>
  </si>
  <si>
    <t>Q4717383</t>
  </si>
  <si>
    <t>Trinker</t>
  </si>
  <si>
    <t>Q20643224</t>
  </si>
  <si>
    <t>Manolis</t>
  </si>
  <si>
    <t>Glezos</t>
  </si>
  <si>
    <t>Papasidero</t>
  </si>
  <si>
    <t>Fufygin</t>
  </si>
  <si>
    <t>Logan</t>
  </si>
  <si>
    <t>Mackenzie</t>
  </si>
  <si>
    <t>Q20745122</t>
  </si>
  <si>
    <t>Marious</t>
  </si>
  <si>
    <t>Zelba</t>
  </si>
  <si>
    <t>Mateo</t>
  </si>
  <si>
    <t>Pella</t>
  </si>
  <si>
    <t>Q336862</t>
  </si>
  <si>
    <t>Anil</t>
  </si>
  <si>
    <t>Yuksel</t>
  </si>
  <si>
    <t>Q27049234</t>
  </si>
  <si>
    <t>Yusuke</t>
  </si>
  <si>
    <t>Watanuki</t>
  </si>
  <si>
    <t>Q32347752</t>
  </si>
  <si>
    <t>Trombetta</t>
  </si>
  <si>
    <t>Q4847264</t>
  </si>
  <si>
    <t>Oradini</t>
  </si>
  <si>
    <t>Bowtell</t>
  </si>
  <si>
    <t>Gibril</t>
  </si>
  <si>
    <t>Diarra</t>
  </si>
  <si>
    <t>Rufin</t>
  </si>
  <si>
    <t>Q237347</t>
  </si>
  <si>
    <t>Eysseric</t>
  </si>
  <si>
    <t>Q2023912</t>
  </si>
  <si>
    <t>Kelsey</t>
  </si>
  <si>
    <t>Q106100912</t>
  </si>
  <si>
    <t>Giannessi</t>
  </si>
  <si>
    <t>Q304117</t>
  </si>
  <si>
    <t>Golovachev</t>
  </si>
  <si>
    <t>Bun</t>
  </si>
  <si>
    <t>CAM</t>
  </si>
  <si>
    <t>Q20085958</t>
  </si>
  <si>
    <t>Maynard</t>
  </si>
  <si>
    <t>Ya Nan</t>
  </si>
  <si>
    <t>Ma</t>
  </si>
  <si>
    <t>Shahin</t>
  </si>
  <si>
    <t>Khaledan</t>
  </si>
  <si>
    <t>Q29016828</t>
  </si>
  <si>
    <t>Jakhongir</t>
  </si>
  <si>
    <t>Khaydarov</t>
  </si>
  <si>
    <t>Ben Zvi</t>
  </si>
  <si>
    <t>Santos Fernandez</t>
  </si>
  <si>
    <t>Neis</t>
  </si>
  <si>
    <t>Q23904734</t>
  </si>
  <si>
    <t>Q4823160</t>
  </si>
  <si>
    <t>Kontinen</t>
  </si>
  <si>
    <t>Q13538</t>
  </si>
  <si>
    <t>Ricardas</t>
  </si>
  <si>
    <t>Berankis</t>
  </si>
  <si>
    <t>Q557827</t>
  </si>
  <si>
    <t>Q440531</t>
  </si>
  <si>
    <t>Q15458334</t>
  </si>
  <si>
    <t>Kittipong</t>
  </si>
  <si>
    <t>Wachiramanowong</t>
  </si>
  <si>
    <t>Q6418457</t>
  </si>
  <si>
    <t>Chuan</t>
  </si>
  <si>
    <t>Gallego Bertran</t>
  </si>
  <si>
    <t>Martire</t>
  </si>
  <si>
    <t>Lajovic</t>
  </si>
  <si>
    <t>Q551295</t>
  </si>
  <si>
    <t>Slonik</t>
  </si>
  <si>
    <t>Ze</t>
  </si>
  <si>
    <t>Q8070429</t>
  </si>
  <si>
    <t>Alexandar</t>
  </si>
  <si>
    <t>Lazov</t>
  </si>
  <si>
    <t>Q3854322</t>
  </si>
  <si>
    <t>Kocevar Desman</t>
  </si>
  <si>
    <t>Q19561057</t>
  </si>
  <si>
    <t>Emilien</t>
  </si>
  <si>
    <t>Firmin</t>
  </si>
  <si>
    <t>Q1509951</t>
  </si>
  <si>
    <t>Uladzimir</t>
  </si>
  <si>
    <t>Ignatik</t>
  </si>
  <si>
    <t>Q796327</t>
  </si>
  <si>
    <t>Q4627281</t>
  </si>
  <si>
    <t>Regus</t>
  </si>
  <si>
    <t>Vandenbulcke</t>
  </si>
  <si>
    <t>Ferrigno</t>
  </si>
  <si>
    <t>Dayne</t>
  </si>
  <si>
    <t>Q21288558</t>
  </si>
  <si>
    <t>Satral</t>
  </si>
  <si>
    <t>Q20643206</t>
  </si>
  <si>
    <t>Perevoshchikov</t>
  </si>
  <si>
    <t>Goldsteiner</t>
  </si>
  <si>
    <t>Abhijeet</t>
  </si>
  <si>
    <t>Tiwari</t>
  </si>
  <si>
    <t>Cristobal</t>
  </si>
  <si>
    <t>Saavedra Corvalan</t>
  </si>
  <si>
    <t>Q5186529</t>
  </si>
  <si>
    <t>Lebedev</t>
  </si>
  <si>
    <t>Francois Arthur</t>
  </si>
  <si>
    <t>Vibert</t>
  </si>
  <si>
    <t>Kishi</t>
  </si>
  <si>
    <t>Balmashev</t>
  </si>
  <si>
    <t>Mohsen</t>
  </si>
  <si>
    <t>Hossein Zade</t>
  </si>
  <si>
    <t>Gabriel Alejandro</t>
  </si>
  <si>
    <t>Hidalgo</t>
  </si>
  <si>
    <t>Q16735410</t>
  </si>
  <si>
    <t>Jordanov</t>
  </si>
  <si>
    <t>Belyaev</t>
  </si>
  <si>
    <t>Q6001372</t>
  </si>
  <si>
    <t>Leipold</t>
  </si>
  <si>
    <t>Dome</t>
  </si>
  <si>
    <t>Luetjen</t>
  </si>
  <si>
    <t>Gombos</t>
  </si>
  <si>
    <t>Q15836985</t>
  </si>
  <si>
    <t>Klahn</t>
  </si>
  <si>
    <t>Q772382</t>
  </si>
  <si>
    <t>Clara Figueroa</t>
  </si>
  <si>
    <t>Mcmorrow</t>
  </si>
  <si>
    <t>Mies</t>
  </si>
  <si>
    <t>Q18223058</t>
  </si>
  <si>
    <t>Juan Samuel</t>
  </si>
  <si>
    <t>Arauzo Martinez</t>
  </si>
  <si>
    <t>Corbiere</t>
  </si>
  <si>
    <t>Peerakit</t>
  </si>
  <si>
    <t>Q55397069</t>
  </si>
  <si>
    <t>Whiteford</t>
  </si>
  <si>
    <t>Costin</t>
  </si>
  <si>
    <t>Paval</t>
  </si>
  <si>
    <t>Q18573482</t>
  </si>
  <si>
    <t>Fioravante</t>
  </si>
  <si>
    <t>Raposo De Oliveira</t>
  </si>
  <si>
    <t>Q8076745</t>
  </si>
  <si>
    <t>Takanyi</t>
  </si>
  <si>
    <t>Garanganga</t>
  </si>
  <si>
    <t>Q7677209</t>
  </si>
  <si>
    <t>Portaluri</t>
  </si>
  <si>
    <t>Sinicropi</t>
  </si>
  <si>
    <t>Mazon Hernandez</t>
  </si>
  <si>
    <t>Ternar</t>
  </si>
  <si>
    <t>Q3916403</t>
  </si>
  <si>
    <t>Champagne</t>
  </si>
  <si>
    <t>Suc</t>
  </si>
  <si>
    <t>Safwat</t>
  </si>
  <si>
    <t>Q16608398</t>
  </si>
  <si>
    <t>Galovic</t>
  </si>
  <si>
    <t>Q17632661</t>
  </si>
  <si>
    <t>Montero</t>
  </si>
  <si>
    <t>Sichez</t>
  </si>
  <si>
    <t>Zornosa</t>
  </si>
  <si>
    <t>Q5216873</t>
  </si>
  <si>
    <t>Dornbusch</t>
  </si>
  <si>
    <t>Bastien</t>
  </si>
  <si>
    <t>Favier</t>
  </si>
  <si>
    <t>Rola</t>
  </si>
  <si>
    <t>Q883242</t>
  </si>
  <si>
    <t>Delbonis</t>
  </si>
  <si>
    <t>Q367654</t>
  </si>
  <si>
    <t>De Goede</t>
  </si>
  <si>
    <t>Lobkov</t>
  </si>
  <si>
    <t>Q16941965</t>
  </si>
  <si>
    <t>Vervoort</t>
  </si>
  <si>
    <t>Q21084485</t>
  </si>
  <si>
    <t>I Ta</t>
  </si>
  <si>
    <t>Cedrik Marcel</t>
  </si>
  <si>
    <t>Stebe</t>
  </si>
  <si>
    <t>Q77169</t>
  </si>
  <si>
    <t>Q16302555</t>
  </si>
  <si>
    <t>Smethurst</t>
  </si>
  <si>
    <t>Q15311140</t>
  </si>
  <si>
    <t>Andoni</t>
  </si>
  <si>
    <t>Vivanco Guzman</t>
  </si>
  <si>
    <t>Yuki</t>
  </si>
  <si>
    <t>Matsuo</t>
  </si>
  <si>
    <t>Q5218260</t>
  </si>
  <si>
    <t>Moriya</t>
  </si>
  <si>
    <t>Q2418165</t>
  </si>
  <si>
    <t>Q6756491</t>
  </si>
  <si>
    <t>Copil</t>
  </si>
  <si>
    <t>Q523725</t>
  </si>
  <si>
    <t>Clifford</t>
  </si>
  <si>
    <t>Otakar</t>
  </si>
  <si>
    <t>Lucak</t>
  </si>
  <si>
    <t>Bevan</t>
  </si>
  <si>
    <t>Vucic</t>
  </si>
  <si>
    <t>Jotovski</t>
  </si>
  <si>
    <t>Q27049238</t>
  </si>
  <si>
    <t>Norimasa</t>
  </si>
  <si>
    <t>Hayashi</t>
  </si>
  <si>
    <t>Arenas Gualda</t>
  </si>
  <si>
    <t>Q17477913</t>
  </si>
  <si>
    <t>Coman</t>
  </si>
  <si>
    <t>Cant</t>
  </si>
  <si>
    <t>Ankit</t>
  </si>
  <si>
    <t>Sachdeva</t>
  </si>
  <si>
    <t>Jerzy</t>
  </si>
  <si>
    <t>Janowicz</t>
  </si>
  <si>
    <t>Q29063</t>
  </si>
  <si>
    <t>Franjo</t>
  </si>
  <si>
    <t>Raspudic</t>
  </si>
  <si>
    <t>Karunuday</t>
  </si>
  <si>
    <t>Gastao</t>
  </si>
  <si>
    <t>Q1619484</t>
  </si>
  <si>
    <t>Jarmere</t>
  </si>
  <si>
    <t>Q14701153</t>
  </si>
  <si>
    <t>Mugabe</t>
  </si>
  <si>
    <t>UGA</t>
  </si>
  <si>
    <t>Carlos Eduardo</t>
  </si>
  <si>
    <t>Severino</t>
  </si>
  <si>
    <t>Rath</t>
  </si>
  <si>
    <t>Q16735478</t>
  </si>
  <si>
    <t>Goffin</t>
  </si>
  <si>
    <t>Q19406</t>
  </si>
  <si>
    <t>Cacic</t>
  </si>
  <si>
    <t>Q7035708</t>
  </si>
  <si>
    <t>Michon</t>
  </si>
  <si>
    <t>Q16301090</t>
  </si>
  <si>
    <t>Struvay</t>
  </si>
  <si>
    <t>Q5340772</t>
  </si>
  <si>
    <t>Navid</t>
  </si>
  <si>
    <t>Johannigmann</t>
  </si>
  <si>
    <t>Soong Jae</t>
  </si>
  <si>
    <t>Q55397073</t>
  </si>
  <si>
    <t>Petrone</t>
  </si>
  <si>
    <t>Raonic</t>
  </si>
  <si>
    <t>Q312343</t>
  </si>
  <si>
    <t>Hrabec</t>
  </si>
  <si>
    <t>Guerses</t>
  </si>
  <si>
    <t>Strelkov</t>
  </si>
  <si>
    <t>Q18580079</t>
  </si>
  <si>
    <t>Q6752899</t>
  </si>
  <si>
    <t>Eames</t>
  </si>
  <si>
    <t>Griekspoor</t>
  </si>
  <si>
    <t>Q55193596</t>
  </si>
  <si>
    <t>Bega</t>
  </si>
  <si>
    <t>Q34055325</t>
  </si>
  <si>
    <t>Theiler</t>
  </si>
  <si>
    <t>Gadomski</t>
  </si>
  <si>
    <t>Q16300455</t>
  </si>
  <si>
    <t>Gille</t>
  </si>
  <si>
    <t>Q26405759</t>
  </si>
  <si>
    <t>Puc</t>
  </si>
  <si>
    <t>Q28842068</t>
  </si>
  <si>
    <t>Bortolotti</t>
  </si>
  <si>
    <t>Q108308685</t>
  </si>
  <si>
    <t>Yury</t>
  </si>
  <si>
    <t>Vaschenko</t>
  </si>
  <si>
    <t>Oleary</t>
  </si>
  <si>
    <t>Q16300760</t>
  </si>
  <si>
    <t>Stropp</t>
  </si>
  <si>
    <t>Q16219372</t>
  </si>
  <si>
    <t>Bandres</t>
  </si>
  <si>
    <t>Speronello</t>
  </si>
  <si>
    <t>Lazare</t>
  </si>
  <si>
    <t>Kukhalashvili</t>
  </si>
  <si>
    <t>Nicolaas</t>
  </si>
  <si>
    <t>Scholtz</t>
  </si>
  <si>
    <t>Q13513071</t>
  </si>
  <si>
    <t>Alastair</t>
  </si>
  <si>
    <t>Barnes</t>
  </si>
  <si>
    <t>Florez</t>
  </si>
  <si>
    <t>Mcgrath</t>
  </si>
  <si>
    <t>Marcan</t>
  </si>
  <si>
    <t>Q5278528</t>
  </si>
  <si>
    <t>Baran</t>
  </si>
  <si>
    <t>Nys</t>
  </si>
  <si>
    <t>Q15240823</t>
  </si>
  <si>
    <t>Benard</t>
  </si>
  <si>
    <t>Jomby</t>
  </si>
  <si>
    <t>Tzvetan</t>
  </si>
  <si>
    <t>Mihov</t>
  </si>
  <si>
    <t>Q12298762</t>
  </si>
  <si>
    <t>Melchiorre</t>
  </si>
  <si>
    <t>Urbanek</t>
  </si>
  <si>
    <t>Vovk</t>
  </si>
  <si>
    <t>Q17274885</t>
  </si>
  <si>
    <t>Chandril</t>
  </si>
  <si>
    <t>Sood</t>
  </si>
  <si>
    <t>Q19277241</t>
  </si>
  <si>
    <t>Belot</t>
  </si>
  <si>
    <t>Q501662</t>
  </si>
  <si>
    <t>Primerano</t>
  </si>
  <si>
    <t>Rafal</t>
  </si>
  <si>
    <t>Gozdur</t>
  </si>
  <si>
    <t>Yannik</t>
  </si>
  <si>
    <t>Reuter</t>
  </si>
  <si>
    <t>Q16302324</t>
  </si>
  <si>
    <t>Leeder Chard</t>
  </si>
  <si>
    <t>Edward Louies</t>
  </si>
  <si>
    <t>Oueilhe</t>
  </si>
  <si>
    <t>Pastor</t>
  </si>
  <si>
    <t>Britton</t>
  </si>
  <si>
    <t>Q5267481</t>
  </si>
  <si>
    <t>Diez</t>
  </si>
  <si>
    <t>Q13512839</t>
  </si>
  <si>
    <t>Pierre Hugues</t>
  </si>
  <si>
    <t>Q2093033</t>
  </si>
  <si>
    <t>Rhyne</t>
  </si>
  <si>
    <t>Q1094017</t>
  </si>
  <si>
    <t>Grigoriu</t>
  </si>
  <si>
    <t>Q18573481</t>
  </si>
  <si>
    <t>Stoker</t>
  </si>
  <si>
    <t>Magro Moreno</t>
  </si>
  <si>
    <t>Kaza</t>
  </si>
  <si>
    <t>Vinayak Sharma</t>
  </si>
  <si>
    <t>Tsung Hua</t>
  </si>
  <si>
    <t>Q702989</t>
  </si>
  <si>
    <t>Poplavskyy</t>
  </si>
  <si>
    <t>Garzelli</t>
  </si>
  <si>
    <t>Zweili</t>
  </si>
  <si>
    <t>Celia</t>
  </si>
  <si>
    <t>Dae Hee</t>
  </si>
  <si>
    <t>Yilun</t>
  </si>
  <si>
    <t>Ceppo</t>
  </si>
  <si>
    <t>Maas</t>
  </si>
  <si>
    <t>Karim Mohamed</t>
  </si>
  <si>
    <t>Q18126672</t>
  </si>
  <si>
    <t>Vladzimir</t>
  </si>
  <si>
    <t>Kruk</t>
  </si>
  <si>
    <t>Monney</t>
  </si>
  <si>
    <t>Vitaliy</t>
  </si>
  <si>
    <t>Kachanovskiy</t>
  </si>
  <si>
    <t>Ortega Olmedo</t>
  </si>
  <si>
    <t>Q16301398</t>
  </si>
  <si>
    <t>Kosec</t>
  </si>
  <si>
    <t>Vazquez Valenzuela</t>
  </si>
  <si>
    <t>Bernardi</t>
  </si>
  <si>
    <t>Q24448039</t>
  </si>
  <si>
    <t>Prado</t>
  </si>
  <si>
    <t>Ehrat</t>
  </si>
  <si>
    <t>Q1689243</t>
  </si>
  <si>
    <t>Lizariturry</t>
  </si>
  <si>
    <t>Q18062205</t>
  </si>
  <si>
    <t>Sillanpaa</t>
  </si>
  <si>
    <t>Q19571708</t>
  </si>
  <si>
    <t>Maik</t>
  </si>
  <si>
    <t>Burlage</t>
  </si>
  <si>
    <t>Chung Su</t>
  </si>
  <si>
    <t>Backstrom</t>
  </si>
  <si>
    <t>Kushakov</t>
  </si>
  <si>
    <t>Mesin</t>
  </si>
  <si>
    <t>Verryth</t>
  </si>
  <si>
    <t>Ryusei</t>
  </si>
  <si>
    <t>Makiguchi</t>
  </si>
  <si>
    <t>Q23668298</t>
  </si>
  <si>
    <t>Llaurentiu</t>
  </si>
  <si>
    <t>Ady Gavrila</t>
  </si>
  <si>
    <t>Alexandru</t>
  </si>
  <si>
    <t>Catalin Marasin</t>
  </si>
  <si>
    <t>Lenz</t>
  </si>
  <si>
    <t>Alejandro De Gregorio</t>
  </si>
  <si>
    <t>Ilyushin</t>
  </si>
  <si>
    <t>Abdel Nour</t>
  </si>
  <si>
    <t>Bujdo</t>
  </si>
  <si>
    <t>Draganja</t>
  </si>
  <si>
    <t>Q12181710</t>
  </si>
  <si>
    <t>Thornton Brown</t>
  </si>
  <si>
    <t>Grigor</t>
  </si>
  <si>
    <t>Dimitrov</t>
  </si>
  <si>
    <t>Q337681</t>
  </si>
  <si>
    <t>Q89554851</t>
  </si>
  <si>
    <t>Siringo</t>
  </si>
  <si>
    <t>Vasilevski</t>
  </si>
  <si>
    <t>Q16224812</t>
  </si>
  <si>
    <t>Lopez Perez</t>
  </si>
  <si>
    <t>Q17517167</t>
  </si>
  <si>
    <t>Chase</t>
  </si>
  <si>
    <t>Buchanan</t>
  </si>
  <si>
    <t>Q2804337</t>
  </si>
  <si>
    <t>Isade</t>
  </si>
  <si>
    <t>Juneau</t>
  </si>
  <si>
    <t>Schonenberg</t>
  </si>
  <si>
    <t>Ehara</t>
  </si>
  <si>
    <t>Sude</t>
  </si>
  <si>
    <t>Q17478051</t>
  </si>
  <si>
    <t>Yong Kyu</t>
  </si>
  <si>
    <t>Lim</t>
  </si>
  <si>
    <t>Q15303660</t>
  </si>
  <si>
    <t>Astorga</t>
  </si>
  <si>
    <t>Kovalev</t>
  </si>
  <si>
    <t>Hung Yuan</t>
  </si>
  <si>
    <t>Hsu</t>
  </si>
  <si>
    <t>Cannella</t>
  </si>
  <si>
    <t>Barkin</t>
  </si>
  <si>
    <t>Yalcinkale</t>
  </si>
  <si>
    <t>Q31293304</t>
  </si>
  <si>
    <t>Netuschil</t>
  </si>
  <si>
    <t>Tilen</t>
  </si>
  <si>
    <t>Zitnik</t>
  </si>
  <si>
    <t>Q35130064</t>
  </si>
  <si>
    <t>Vierin</t>
  </si>
  <si>
    <t>Pel</t>
  </si>
  <si>
    <t>Q30277608</t>
  </si>
  <si>
    <t>Amarante</t>
  </si>
  <si>
    <t>Havaj</t>
  </si>
  <si>
    <t>Mirza</t>
  </si>
  <si>
    <t>Basic</t>
  </si>
  <si>
    <t>Q6874826</t>
  </si>
  <si>
    <t>Carreno Busta</t>
  </si>
  <si>
    <t>Q7121592</t>
  </si>
  <si>
    <t>Hemmeler</t>
  </si>
  <si>
    <t>Laurent Olivier</t>
  </si>
  <si>
    <t>Daxhelet</t>
  </si>
  <si>
    <t>Shuichi</t>
  </si>
  <si>
    <t>Sekiguchi</t>
  </si>
  <si>
    <t>Q16735499</t>
  </si>
  <si>
    <t>Aidynbek</t>
  </si>
  <si>
    <t>Rakhishev</t>
  </si>
  <si>
    <t>Agung Susanto</t>
  </si>
  <si>
    <t>Q47581103</t>
  </si>
  <si>
    <t>Shatskiy</t>
  </si>
  <si>
    <t>Neuchrist</t>
  </si>
  <si>
    <t>Q15834599</t>
  </si>
  <si>
    <t>Tennys</t>
  </si>
  <si>
    <t>Sandgren</t>
  </si>
  <si>
    <t>Q7700510</t>
  </si>
  <si>
    <t>Batyr</t>
  </si>
  <si>
    <t>Sapaev</t>
  </si>
  <si>
    <t>Konfederak</t>
  </si>
  <si>
    <t>Uhlig</t>
  </si>
  <si>
    <t>Andreozzi</t>
  </si>
  <si>
    <t>Q2316401</t>
  </si>
  <si>
    <t>Saez</t>
  </si>
  <si>
    <t>Q6455668</t>
  </si>
  <si>
    <t>Bellotti</t>
  </si>
  <si>
    <t>Q16596256</t>
  </si>
  <si>
    <t>Scattareggia</t>
  </si>
  <si>
    <t>Shiga</t>
  </si>
  <si>
    <t>Dmitriev</t>
  </si>
  <si>
    <t>Shota</t>
  </si>
  <si>
    <t>Tagawa</t>
  </si>
  <si>
    <t>Gomez Gb42</t>
  </si>
  <si>
    <t>Q20740904</t>
  </si>
  <si>
    <t>Laurynas</t>
  </si>
  <si>
    <t>Grigelis</t>
  </si>
  <si>
    <t>Q627388</t>
  </si>
  <si>
    <t>Ducourau</t>
  </si>
  <si>
    <t>Warut</t>
  </si>
  <si>
    <t>Korkiatthaworn</t>
  </si>
  <si>
    <t>Khaddari</t>
  </si>
  <si>
    <t>Q18573474</t>
  </si>
  <si>
    <t>Q3597288</t>
  </si>
  <si>
    <t>Karakhi</t>
  </si>
  <si>
    <t>Sudanwa</t>
  </si>
  <si>
    <t>Sitaram</t>
  </si>
  <si>
    <t>Jasmin</t>
  </si>
  <si>
    <t>Ademovic</t>
  </si>
  <si>
    <t>Jonathon</t>
  </si>
  <si>
    <t>Jules</t>
  </si>
  <si>
    <t>Marie</t>
  </si>
  <si>
    <t>Q16300925</t>
  </si>
  <si>
    <t>Domijan</t>
  </si>
  <si>
    <t>Obry</t>
  </si>
  <si>
    <t>Q17274652</t>
  </si>
  <si>
    <t>Gaetan</t>
  </si>
  <si>
    <t>De Lovinfosse</t>
  </si>
  <si>
    <t>Dachs</t>
  </si>
  <si>
    <t>Giustino</t>
  </si>
  <si>
    <t>Q14755492</t>
  </si>
  <si>
    <t>Di</t>
  </si>
  <si>
    <t>Wu</t>
  </si>
  <si>
    <t>Q3423639</t>
  </si>
  <si>
    <t>Ljubomir</t>
  </si>
  <si>
    <t>Celebic</t>
  </si>
  <si>
    <t>Q27049237</t>
  </si>
  <si>
    <t>Joffrey</t>
  </si>
  <si>
    <t>Nicolas Gustavo</t>
  </si>
  <si>
    <t>Kauer</t>
  </si>
  <si>
    <t>Burdisso</t>
  </si>
  <si>
    <t>Trueva</t>
  </si>
  <si>
    <t>Q85797671</t>
  </si>
  <si>
    <t>Cheng Peng</t>
  </si>
  <si>
    <t>Hsieh</t>
  </si>
  <si>
    <t>Q5924232</t>
  </si>
  <si>
    <t>Diep</t>
  </si>
  <si>
    <t>Filipenko</t>
  </si>
  <si>
    <t>Q42212057</t>
  </si>
  <si>
    <t>Tigre</t>
  </si>
  <si>
    <t>Q18044013</t>
  </si>
  <si>
    <t>Hamann</t>
  </si>
  <si>
    <t>Mousheg</t>
  </si>
  <si>
    <t>Hovhannisyan</t>
  </si>
  <si>
    <t>Majchrowicz</t>
  </si>
  <si>
    <t>Q21501568</t>
  </si>
  <si>
    <t>Elwin</t>
  </si>
  <si>
    <t>Vick</t>
  </si>
  <si>
    <t>Ronak</t>
  </si>
  <si>
    <t>Manuja</t>
  </si>
  <si>
    <t>Tak Khunn</t>
  </si>
  <si>
    <t>Q16302535</t>
  </si>
  <si>
    <t>Danis</t>
  </si>
  <si>
    <t>Tristan Samuel</t>
  </si>
  <si>
    <t>Weissborn</t>
  </si>
  <si>
    <t>Q21485067</t>
  </si>
  <si>
    <t>Savulescu</t>
  </si>
  <si>
    <t>Maio</t>
  </si>
  <si>
    <t>Tenti</t>
  </si>
  <si>
    <t>Leite</t>
  </si>
  <si>
    <t>Q16735426</t>
  </si>
  <si>
    <t>Gengo</t>
  </si>
  <si>
    <t>Kikuchi</t>
  </si>
  <si>
    <t>Hanfmann</t>
  </si>
  <si>
    <t>Q29628209</t>
  </si>
  <si>
    <t>Sekou</t>
  </si>
  <si>
    <t>Bangoura</t>
  </si>
  <si>
    <t>Q16941597</t>
  </si>
  <si>
    <t>Lindell</t>
  </si>
  <si>
    <t>Q5109859</t>
  </si>
  <si>
    <t>Idio</t>
  </si>
  <si>
    <t>Olivetti</t>
  </si>
  <si>
    <t>Q549297</t>
  </si>
  <si>
    <t>Giraudeau</t>
  </si>
  <si>
    <t>Brydolf</t>
  </si>
  <si>
    <t>Q28840130</t>
  </si>
  <si>
    <t>Q14565694</t>
  </si>
  <si>
    <t>Endo</t>
  </si>
  <si>
    <t>Kairat</t>
  </si>
  <si>
    <t>Kosherov</t>
  </si>
  <si>
    <t>Filipe</t>
  </si>
  <si>
    <t>Brandao</t>
  </si>
  <si>
    <t>Q4471497</t>
  </si>
  <si>
    <t>Travaglia</t>
  </si>
  <si>
    <t>Q3972751</t>
  </si>
  <si>
    <t>Lehyt</t>
  </si>
  <si>
    <t>Salinas</t>
  </si>
  <si>
    <t>Harry</t>
  </si>
  <si>
    <t>Fowler</t>
  </si>
  <si>
    <t>Galkin</t>
  </si>
  <si>
    <t>Mazzella</t>
  </si>
  <si>
    <t>Toni</t>
  </si>
  <si>
    <t>Androic</t>
  </si>
  <si>
    <t>Q7821239</t>
  </si>
  <si>
    <t>Nico</t>
  </si>
  <si>
    <t>Matic</t>
  </si>
  <si>
    <t>Bagateliya</t>
  </si>
  <si>
    <t>Q11728227</t>
  </si>
  <si>
    <t>Igoshin</t>
  </si>
  <si>
    <t>Tonello</t>
  </si>
  <si>
    <t>Q596825</t>
  </si>
  <si>
    <t>Giacalone</t>
  </si>
  <si>
    <t>Q24034920</t>
  </si>
  <si>
    <t>Stjern</t>
  </si>
  <si>
    <t>Zhurbin</t>
  </si>
  <si>
    <t>Q26678333</t>
  </si>
  <si>
    <t>Q6777779</t>
  </si>
  <si>
    <t>Zi Dong</t>
  </si>
  <si>
    <t>Lupieri</t>
  </si>
  <si>
    <t>Duckworth</t>
  </si>
  <si>
    <t>Q1336011</t>
  </si>
  <si>
    <t>Keelan</t>
  </si>
  <si>
    <t>Oakley</t>
  </si>
  <si>
    <t>Apud</t>
  </si>
  <si>
    <t>Q23907381</t>
  </si>
  <si>
    <t>Krawietz</t>
  </si>
  <si>
    <t>Q6396729</t>
  </si>
  <si>
    <t>Johannes Robert</t>
  </si>
  <si>
    <t>Van Overbeek</t>
  </si>
  <si>
    <t>Olin</t>
  </si>
  <si>
    <t>Q7407153</t>
  </si>
  <si>
    <t>Bayane</t>
  </si>
  <si>
    <t>Collarini</t>
  </si>
  <si>
    <t>Q4755022</t>
  </si>
  <si>
    <t>Galeano</t>
  </si>
  <si>
    <t>Q21290287</t>
  </si>
  <si>
    <t>Portis</t>
  </si>
  <si>
    <t>Zdravkovic</t>
  </si>
  <si>
    <t>Fucsovics</t>
  </si>
  <si>
    <t>Q649333</t>
  </si>
  <si>
    <t>Mina</t>
  </si>
  <si>
    <t>Q2405968</t>
  </si>
  <si>
    <t>Colella</t>
  </si>
  <si>
    <t>Arturs</t>
  </si>
  <si>
    <t>Kazijevs</t>
  </si>
  <si>
    <t>Serizhan</t>
  </si>
  <si>
    <t>Yessenbekov</t>
  </si>
  <si>
    <t>Rodriguez Manzano</t>
  </si>
  <si>
    <t>Civarolo</t>
  </si>
  <si>
    <t>Gabb</t>
  </si>
  <si>
    <t>Q17478036</t>
  </si>
  <si>
    <t>Whitbread</t>
  </si>
  <si>
    <t>Farquharson</t>
  </si>
  <si>
    <t>Q7815755</t>
  </si>
  <si>
    <t>Bei</t>
  </si>
  <si>
    <t>Liu</t>
  </si>
  <si>
    <t>Margaroli</t>
  </si>
  <si>
    <t>Q20745019</t>
  </si>
  <si>
    <t>Kosakowski</t>
  </si>
  <si>
    <t>Q5217825</t>
  </si>
  <si>
    <t>Yu Cheng</t>
  </si>
  <si>
    <t>Nikoloz</t>
  </si>
  <si>
    <t>Basilashvili</t>
  </si>
  <si>
    <t>Q16297666</t>
  </si>
  <si>
    <t>Quiroz</t>
  </si>
  <si>
    <t>Q5405365</t>
  </si>
  <si>
    <t>Chuhan</t>
  </si>
  <si>
    <t>Q18211762</t>
  </si>
  <si>
    <t>Duilio</t>
  </si>
  <si>
    <t>Beretta</t>
  </si>
  <si>
    <t>Q11681205</t>
  </si>
  <si>
    <t>Krajinovic</t>
  </si>
  <si>
    <t>Q178244</t>
  </si>
  <si>
    <t>Jui</t>
  </si>
  <si>
    <t>Escoffier</t>
  </si>
  <si>
    <t>Q106300131</t>
  </si>
  <si>
    <t>Vidojevic</t>
  </si>
  <si>
    <t>Q28813079</t>
  </si>
  <si>
    <t>Nunes Dos Santos</t>
  </si>
  <si>
    <t>Gaio</t>
  </si>
  <si>
    <t>Q16735393</t>
  </si>
  <si>
    <t>Q5952523</t>
  </si>
  <si>
    <t>Burak</t>
  </si>
  <si>
    <t>Vardal</t>
  </si>
  <si>
    <t>Liang Chi</t>
  </si>
  <si>
    <t>Huang</t>
  </si>
  <si>
    <t>Q8966050</t>
  </si>
  <si>
    <t>Medy</t>
  </si>
  <si>
    <t>Chettar</t>
  </si>
  <si>
    <t>Q27306789</t>
  </si>
  <si>
    <t>Dimitry</t>
  </si>
  <si>
    <t>Mamedov</t>
  </si>
  <si>
    <t>Antun</t>
  </si>
  <si>
    <t>Ede</t>
  </si>
  <si>
    <t>Olivo</t>
  </si>
  <si>
    <t>Q2758092</t>
  </si>
  <si>
    <t>Q18594448</t>
  </si>
  <si>
    <t>Q21067292</t>
  </si>
  <si>
    <t>Lavie</t>
  </si>
  <si>
    <t>Arrechea</t>
  </si>
  <si>
    <t>Muzaev</t>
  </si>
  <si>
    <t>Q21622155</t>
  </si>
  <si>
    <t>Burton</t>
  </si>
  <si>
    <t>Q1815334</t>
  </si>
  <si>
    <t>Q16300779</t>
  </si>
  <si>
    <t>Souto</t>
  </si>
  <si>
    <t>Q15696583</t>
  </si>
  <si>
    <t>Schnitman</t>
  </si>
  <si>
    <t>De Greef</t>
  </si>
  <si>
    <t>Q17994043</t>
  </si>
  <si>
    <t>Paterno</t>
  </si>
  <si>
    <t>Van Peperzeel</t>
  </si>
  <si>
    <t>Filin</t>
  </si>
  <si>
    <t>Laaksonen</t>
  </si>
  <si>
    <t>Q13185</t>
  </si>
  <si>
    <t>Marsalek</t>
  </si>
  <si>
    <t>Averfalk</t>
  </si>
  <si>
    <t>Agustin Belda</t>
  </si>
  <si>
    <t>Lago</t>
  </si>
  <si>
    <t>Maverick</t>
  </si>
  <si>
    <t>Banes</t>
  </si>
  <si>
    <t>Q56223699</t>
  </si>
  <si>
    <t>Renier</t>
  </si>
  <si>
    <t>Moolman</t>
  </si>
  <si>
    <t>Carpenter</t>
  </si>
  <si>
    <t>Maksim</t>
  </si>
  <si>
    <t>Malyshev</t>
  </si>
  <si>
    <t>Augusto</t>
  </si>
  <si>
    <t>Laranja</t>
  </si>
  <si>
    <t>Q42316345</t>
  </si>
  <si>
    <t>Odenbrink</t>
  </si>
  <si>
    <t>Levente</t>
  </si>
  <si>
    <t>Godry</t>
  </si>
  <si>
    <t>Q27049227</t>
  </si>
  <si>
    <t>Aleksandrov</t>
  </si>
  <si>
    <t>Seong Gook</t>
  </si>
  <si>
    <t>Darian</t>
  </si>
  <si>
    <t>Q16941915</t>
  </si>
  <si>
    <t>Van Beem</t>
  </si>
  <si>
    <t>Biryukov</t>
  </si>
  <si>
    <t>Q6849512</t>
  </si>
  <si>
    <t>Rikuto</t>
  </si>
  <si>
    <t>Furuta</t>
  </si>
  <si>
    <t>Bartosz</t>
  </si>
  <si>
    <t>Sawicki</t>
  </si>
  <si>
    <t>Shu</t>
  </si>
  <si>
    <t>Saito</t>
  </si>
  <si>
    <t>Q53563</t>
  </si>
  <si>
    <t>Karagezian</t>
  </si>
  <si>
    <t>Rajic</t>
  </si>
  <si>
    <t>Toledo</t>
  </si>
  <si>
    <t>Blumenberg</t>
  </si>
  <si>
    <t>Daiki</t>
  </si>
  <si>
    <t>Dischinger</t>
  </si>
  <si>
    <t>Q20740787</t>
  </si>
  <si>
    <t>Ouyang</t>
  </si>
  <si>
    <t>Q18124399</t>
  </si>
  <si>
    <t>Dzumhur</t>
  </si>
  <si>
    <t>Q1158544</t>
  </si>
  <si>
    <t>Banos Pantoja</t>
  </si>
  <si>
    <t>Buchhass</t>
  </si>
  <si>
    <t>Esparcia Omedas</t>
  </si>
  <si>
    <t>Paniagua</t>
  </si>
  <si>
    <t>Constant</t>
  </si>
  <si>
    <t>Lestienne</t>
  </si>
  <si>
    <t>Q16300830</t>
  </si>
  <si>
    <t>Velotti</t>
  </si>
  <si>
    <t>Q2827366</t>
  </si>
  <si>
    <t>Steinbach</t>
  </si>
  <si>
    <t>Fallert</t>
  </si>
  <si>
    <t>Eleveld</t>
  </si>
  <si>
    <t>Q27908804</t>
  </si>
  <si>
    <t>Eduardo Yahir</t>
  </si>
  <si>
    <t>Orozco Rangel</t>
  </si>
  <si>
    <t>Sami</t>
  </si>
  <si>
    <t>Reinwein</t>
  </si>
  <si>
    <t>Kunal</t>
  </si>
  <si>
    <t>Bonfre</t>
  </si>
  <si>
    <t>Troglia</t>
  </si>
  <si>
    <t>Patracchini</t>
  </si>
  <si>
    <t>Yanais</t>
  </si>
  <si>
    <t>Dinslaken</t>
  </si>
  <si>
    <t>Prikryl</t>
  </si>
  <si>
    <t>Wilde</t>
  </si>
  <si>
    <t>Pume</t>
  </si>
  <si>
    <t>Dima</t>
  </si>
  <si>
    <t>Q39804924</t>
  </si>
  <si>
    <t>Sabanov</t>
  </si>
  <si>
    <t>Q55641017</t>
  </si>
  <si>
    <t>Stijn</t>
  </si>
  <si>
    <t>Meulemans</t>
  </si>
  <si>
    <t>Dovydas</t>
  </si>
  <si>
    <t>Sakinis</t>
  </si>
  <si>
    <t>Q5302588</t>
  </si>
  <si>
    <t>Yun</t>
  </si>
  <si>
    <t>Bhambri</t>
  </si>
  <si>
    <t>Q1391241</t>
  </si>
  <si>
    <t>Miccini</t>
  </si>
  <si>
    <t>Gomez Mantilla</t>
  </si>
  <si>
    <t>Blomgren</t>
  </si>
  <si>
    <t>Q66041204</t>
  </si>
  <si>
    <t>Semenzato</t>
  </si>
  <si>
    <t>Q28840490</t>
  </si>
  <si>
    <t>Sarmiento</t>
  </si>
  <si>
    <t>Q17364515</t>
  </si>
  <si>
    <t>Q5429102</t>
  </si>
  <si>
    <t>Arneodo</t>
  </si>
  <si>
    <t>Q18097336</t>
  </si>
  <si>
    <t>Yasutaka</t>
  </si>
  <si>
    <t>Uchiyama</t>
  </si>
  <si>
    <t>Q15660946</t>
  </si>
  <si>
    <t>Isak</t>
  </si>
  <si>
    <t>Arvidsson</t>
  </si>
  <si>
    <t>Q16224582</t>
  </si>
  <si>
    <t>Ruikai</t>
  </si>
  <si>
    <t>Yahor</t>
  </si>
  <si>
    <t>Yatsyk</t>
  </si>
  <si>
    <t>Sterbelle</t>
  </si>
  <si>
    <t>Rosique Alvarez</t>
  </si>
  <si>
    <t>Heller</t>
  </si>
  <si>
    <t>Q106307147</t>
  </si>
  <si>
    <t>Micov</t>
  </si>
  <si>
    <t>Rumyantsev</t>
  </si>
  <si>
    <t>Schwartzman</t>
  </si>
  <si>
    <t>Q5274812</t>
  </si>
  <si>
    <t>Kicker</t>
  </si>
  <si>
    <t>Q19868533</t>
  </si>
  <si>
    <t>Kudla</t>
  </si>
  <si>
    <t>Q1187478</t>
  </si>
  <si>
    <t>Sergiu</t>
  </si>
  <si>
    <t>Rogoveanu</t>
  </si>
  <si>
    <t>Alban</t>
  </si>
  <si>
    <t>Meuffels</t>
  </si>
  <si>
    <t>Q55640075</t>
  </si>
  <si>
    <t>Salaba</t>
  </si>
  <si>
    <t>Shalva</t>
  </si>
  <si>
    <t>Dzhanashia</t>
  </si>
  <si>
    <t>Gheorghe</t>
  </si>
  <si>
    <t>Q17364263</t>
  </si>
  <si>
    <t>Brendmoe</t>
  </si>
  <si>
    <t>Giammarco</t>
  </si>
  <si>
    <t>Micolani</t>
  </si>
  <si>
    <t>Q21001023</t>
  </si>
  <si>
    <t>Sock</t>
  </si>
  <si>
    <t>Q54663</t>
  </si>
  <si>
    <t>Vernier</t>
  </si>
  <si>
    <t>Statzberger</t>
  </si>
  <si>
    <t>Krainik</t>
  </si>
  <si>
    <t>Krcek</t>
  </si>
  <si>
    <t>Finn</t>
  </si>
  <si>
    <t>Cecchinato</t>
  </si>
  <si>
    <t>Q13360044</t>
  </si>
  <si>
    <t>Baluda</t>
  </si>
  <si>
    <t>Q4076983</t>
  </si>
  <si>
    <t>Aita</t>
  </si>
  <si>
    <t>Tsukamoto</t>
  </si>
  <si>
    <t>Tomic</t>
  </si>
  <si>
    <t>Q288326</t>
  </si>
  <si>
    <t>Vatutin</t>
  </si>
  <si>
    <t>Q21623230</t>
  </si>
  <si>
    <t>Daniiar</t>
  </si>
  <si>
    <t>Duldaev</t>
  </si>
  <si>
    <t>KGZ</t>
  </si>
  <si>
    <t>Q30472204</t>
  </si>
  <si>
    <t>Jung Woong</t>
  </si>
  <si>
    <t>Na</t>
  </si>
  <si>
    <t>Q53870700</t>
  </si>
  <si>
    <t>Jozef</t>
  </si>
  <si>
    <t>Kovalik</t>
  </si>
  <si>
    <t>Q12768184</t>
  </si>
  <si>
    <t>Coronado</t>
  </si>
  <si>
    <t>Vermeer</t>
  </si>
  <si>
    <t>Gerasimov</t>
  </si>
  <si>
    <t>Q18549907</t>
  </si>
  <si>
    <t>Trubrig</t>
  </si>
  <si>
    <t>Le Boulch</t>
  </si>
  <si>
    <t>Thomas Jun</t>
  </si>
  <si>
    <t>Facchini Takemoto</t>
  </si>
  <si>
    <t>Haessig</t>
  </si>
  <si>
    <t>Reza Nadaf</t>
  </si>
  <si>
    <t>Ceballos</t>
  </si>
  <si>
    <t>Mathis</t>
  </si>
  <si>
    <t>Di Maio</t>
  </si>
  <si>
    <t>Sang Woo</t>
  </si>
  <si>
    <t>Noh</t>
  </si>
  <si>
    <t>Berta</t>
  </si>
  <si>
    <t>Q3013748</t>
  </si>
  <si>
    <t>Dubinsky</t>
  </si>
  <si>
    <t>Ashot</t>
  </si>
  <si>
    <t>Khacharyan</t>
  </si>
  <si>
    <t>Q2153154</t>
  </si>
  <si>
    <t>Sumeet</t>
  </si>
  <si>
    <t>Shinde</t>
  </si>
  <si>
    <t>Tsuchiya</t>
  </si>
  <si>
    <t>Nekic</t>
  </si>
  <si>
    <t>Teri</t>
  </si>
  <si>
    <t>Groll</t>
  </si>
  <si>
    <t>Bettink</t>
  </si>
  <si>
    <t>Salvatore</t>
  </si>
  <si>
    <t>Caruso</t>
  </si>
  <si>
    <t>Q16941640</t>
  </si>
  <si>
    <t>Micke</t>
  </si>
  <si>
    <t>Q13539</t>
  </si>
  <si>
    <t>Bravo Pavez</t>
  </si>
  <si>
    <t>Callahan</t>
  </si>
  <si>
    <t>Webb</t>
  </si>
  <si>
    <t>Clezar</t>
  </si>
  <si>
    <t>Q627023</t>
  </si>
  <si>
    <t>Tsivadze</t>
  </si>
  <si>
    <t>Q28680661</t>
  </si>
  <si>
    <t>Edgar</t>
  </si>
  <si>
    <t>Lahlou</t>
  </si>
  <si>
    <t>Bolt</t>
  </si>
  <si>
    <t>Q3462853</t>
  </si>
  <si>
    <t>Horansky</t>
  </si>
  <si>
    <t>Q5448480</t>
  </si>
  <si>
    <t>Gurinder</t>
  </si>
  <si>
    <t>Vicentini Pereira</t>
  </si>
  <si>
    <t>Chervyakov</t>
  </si>
  <si>
    <t>Q27924782</t>
  </si>
  <si>
    <t>Motoaki</t>
  </si>
  <si>
    <t>Farin</t>
  </si>
  <si>
    <t>Boluda Purkiss</t>
  </si>
  <si>
    <t>Q23668488</t>
  </si>
  <si>
    <t>Ciprian</t>
  </si>
  <si>
    <t>Alexandru Porumb</t>
  </si>
  <si>
    <t>Christ</t>
  </si>
  <si>
    <t>Ojeda Lara</t>
  </si>
  <si>
    <t>Q23668535</t>
  </si>
  <si>
    <t>Taro</t>
  </si>
  <si>
    <t>Q15714673</t>
  </si>
  <si>
    <t>Denny</t>
  </si>
  <si>
    <t>Stanojevic</t>
  </si>
  <si>
    <t>Fernandes</t>
  </si>
  <si>
    <t>Q3291835</t>
  </si>
  <si>
    <t>Nicolae Marin</t>
  </si>
  <si>
    <t>Duberville</t>
  </si>
  <si>
    <t>Q2788195</t>
  </si>
  <si>
    <t>Mate</t>
  </si>
  <si>
    <t>Cutura</t>
  </si>
  <si>
    <t>He</t>
  </si>
  <si>
    <t>Constantin Ignat</t>
  </si>
  <si>
    <t>Kiarash</t>
  </si>
  <si>
    <t>Albonetti</t>
  </si>
  <si>
    <t>Alvarez Llamas</t>
  </si>
  <si>
    <t>Yuzhnyy</t>
  </si>
  <si>
    <t>Warit</t>
  </si>
  <si>
    <t>Sornbutnark</t>
  </si>
  <si>
    <t>Q21014998</t>
  </si>
  <si>
    <t>Lamasine</t>
  </si>
  <si>
    <t>Q16300796</t>
  </si>
  <si>
    <t>Yaraslav</t>
  </si>
  <si>
    <t>Shyla</t>
  </si>
  <si>
    <t>Q19798422</t>
  </si>
  <si>
    <t>Murra</t>
  </si>
  <si>
    <t>Wunner</t>
  </si>
  <si>
    <t>Rakshay</t>
  </si>
  <si>
    <t>Thakkar</t>
  </si>
  <si>
    <t>Mcleod</t>
  </si>
  <si>
    <t>Bar</t>
  </si>
  <si>
    <t>Wagland</t>
  </si>
  <si>
    <t>Dor</t>
  </si>
  <si>
    <t>Belfer</t>
  </si>
  <si>
    <t>Kuncik</t>
  </si>
  <si>
    <t>Q15057959</t>
  </si>
  <si>
    <t>Adria Mas</t>
  </si>
  <si>
    <t>Mascolo</t>
  </si>
  <si>
    <t>Carballes Baena</t>
  </si>
  <si>
    <t>Q16146051</t>
  </si>
  <si>
    <t>Smola</t>
  </si>
  <si>
    <t>Jeson</t>
  </si>
  <si>
    <t>Patrombon</t>
  </si>
  <si>
    <t>Q27861845</t>
  </si>
  <si>
    <t>Joep</t>
  </si>
  <si>
    <t>Dieteren</t>
  </si>
  <si>
    <t>Vasquez Bonilla</t>
  </si>
  <si>
    <t>Dzulynsky</t>
  </si>
  <si>
    <t>Duje</t>
  </si>
  <si>
    <t>Kekez</t>
  </si>
  <si>
    <t>Mylokostov</t>
  </si>
  <si>
    <t>Boltz</t>
  </si>
  <si>
    <t>Szewczyk</t>
  </si>
  <si>
    <t>Suk Young</t>
  </si>
  <si>
    <t>Jeong</t>
  </si>
  <si>
    <t>Q16636544</t>
  </si>
  <si>
    <t>Fiesta</t>
  </si>
  <si>
    <t>Aliaksandr</t>
  </si>
  <si>
    <t>Bulitski</t>
  </si>
  <si>
    <t>Agamenone</t>
  </si>
  <si>
    <t>Q43301688</t>
  </si>
  <si>
    <t>Lipovsek Puches</t>
  </si>
  <si>
    <t>Q23008041</t>
  </si>
  <si>
    <t>Q39074664</t>
  </si>
  <si>
    <t>Itzhaki</t>
  </si>
  <si>
    <t>Joris</t>
  </si>
  <si>
    <t>De Loore</t>
  </si>
  <si>
    <t>Q26932813</t>
  </si>
  <si>
    <t>Sidharth</t>
  </si>
  <si>
    <t>Rawat</t>
  </si>
  <si>
    <t>Manafov</t>
  </si>
  <si>
    <t>Q19561350</t>
  </si>
  <si>
    <t>Jalalov</t>
  </si>
  <si>
    <t>Vinicius Dias</t>
  </si>
  <si>
    <t>Chazal</t>
  </si>
  <si>
    <t>Q18022274</t>
  </si>
  <si>
    <t>Farkas</t>
  </si>
  <si>
    <t>Lama</t>
  </si>
  <si>
    <t>Q6422706</t>
  </si>
  <si>
    <t>Q2148716</t>
  </si>
  <si>
    <t>Kuan</t>
  </si>
  <si>
    <t>Oriol</t>
  </si>
  <si>
    <t>Roca Batalla</t>
  </si>
  <si>
    <t>Q20670785</t>
  </si>
  <si>
    <t>Melamed</t>
  </si>
  <si>
    <t>Amerigo</t>
  </si>
  <si>
    <t>Contini</t>
  </si>
  <si>
    <t>Newman</t>
  </si>
  <si>
    <t>Gennaro</t>
  </si>
  <si>
    <t>Ega</t>
  </si>
  <si>
    <t>Uneputty</t>
  </si>
  <si>
    <t>Hong</t>
  </si>
  <si>
    <t>Q25999894</t>
  </si>
  <si>
    <t>Ismael</t>
  </si>
  <si>
    <t>Merino</t>
  </si>
  <si>
    <t>Kubler</t>
  </si>
  <si>
    <t>Q6162896</t>
  </si>
  <si>
    <t>Yevseyev</t>
  </si>
  <si>
    <t>Q56250314</t>
  </si>
  <si>
    <t>Tahir</t>
  </si>
  <si>
    <t>Fei Yun</t>
  </si>
  <si>
    <t>Liao</t>
  </si>
  <si>
    <t>Hasier</t>
  </si>
  <si>
    <t>Mick</t>
  </si>
  <si>
    <t>Lescure</t>
  </si>
  <si>
    <t>Luis Enrique</t>
  </si>
  <si>
    <t>Sahak</t>
  </si>
  <si>
    <t>Bazrganian</t>
  </si>
  <si>
    <t>Nutthanon</t>
  </si>
  <si>
    <t>Kadchapanan</t>
  </si>
  <si>
    <t>Q17742129</t>
  </si>
  <si>
    <t>Takeda</t>
  </si>
  <si>
    <t>Meis</t>
  </si>
  <si>
    <t>Samuel</t>
  </si>
  <si>
    <t>Ribeiro Navarrete</t>
  </si>
  <si>
    <t>Dellien</t>
  </si>
  <si>
    <t>Q5904441</t>
  </si>
  <si>
    <t>Darius</t>
  </si>
  <si>
    <t>Florin Bragusi</t>
  </si>
  <si>
    <t>Q5222927</t>
  </si>
  <si>
    <t>Margini</t>
  </si>
  <si>
    <t>Dubarenco</t>
  </si>
  <si>
    <t>Q6795578</t>
  </si>
  <si>
    <t>Facundo Cressa</t>
  </si>
  <si>
    <t>Q61867075</t>
  </si>
  <si>
    <t>Nigmat</t>
  </si>
  <si>
    <t>Shofayziev</t>
  </si>
  <si>
    <t>Q16942275</t>
  </si>
  <si>
    <t>Jea Moon</t>
  </si>
  <si>
    <t>Q29625274</t>
  </si>
  <si>
    <t>Q1588571</t>
  </si>
  <si>
    <t>De Rosa</t>
  </si>
  <si>
    <t>Sborowitz</t>
  </si>
  <si>
    <t>Q17995809</t>
  </si>
  <si>
    <t>Vesely</t>
  </si>
  <si>
    <t>Q2481933</t>
  </si>
  <si>
    <t>Santanna</t>
  </si>
  <si>
    <t>Q16939595</t>
  </si>
  <si>
    <t>Vrnak</t>
  </si>
  <si>
    <t>Jannick</t>
  </si>
  <si>
    <t>Lupescu</t>
  </si>
  <si>
    <t>Otte</t>
  </si>
  <si>
    <t>Q29559367</t>
  </si>
  <si>
    <t>Vaks</t>
  </si>
  <si>
    <t>Q31293324</t>
  </si>
  <si>
    <t>Fratangelo</t>
  </si>
  <si>
    <t>Q3657277</t>
  </si>
  <si>
    <t>Skripnik</t>
  </si>
  <si>
    <t>Giron</t>
  </si>
  <si>
    <t>Q17478053</t>
  </si>
  <si>
    <t>Francisquiny</t>
  </si>
  <si>
    <t>Kuzmanov</t>
  </si>
  <si>
    <t>Q12061061</t>
  </si>
  <si>
    <t>Vittek</t>
  </si>
  <si>
    <t>Aleksandre</t>
  </si>
  <si>
    <t>Q23771732</t>
  </si>
  <si>
    <t>Cahit</t>
  </si>
  <si>
    <t>Kapukiran</t>
  </si>
  <si>
    <t>Whittington</t>
  </si>
  <si>
    <t>Q4758903</t>
  </si>
  <si>
    <t>Urli</t>
  </si>
  <si>
    <t>Ji Sung</t>
  </si>
  <si>
    <t>Q16581593</t>
  </si>
  <si>
    <t>Londero</t>
  </si>
  <si>
    <t>Q15665498</t>
  </si>
  <si>
    <t>Csonka</t>
  </si>
  <si>
    <t>Hudson</t>
  </si>
  <si>
    <t>Manzanares</t>
  </si>
  <si>
    <t>Cid</t>
  </si>
  <si>
    <t>Q27049222</t>
  </si>
  <si>
    <t>Thiem</t>
  </si>
  <si>
    <t>Q88762</t>
  </si>
  <si>
    <t>Aslan</t>
  </si>
  <si>
    <t>Karatsev</t>
  </si>
  <si>
    <t>Q18546813</t>
  </si>
  <si>
    <t>Mkrtchian</t>
  </si>
  <si>
    <t>Zegarra</t>
  </si>
  <si>
    <t>Chieh Fu</t>
  </si>
  <si>
    <t>Q18202286</t>
  </si>
  <si>
    <t>Artunedo Martinavarro</t>
  </si>
  <si>
    <t>Q4760148</t>
  </si>
  <si>
    <t>Eibl</t>
  </si>
  <si>
    <t>Mohit</t>
  </si>
  <si>
    <t>Mayur Jayaprakash</t>
  </si>
  <si>
    <t>Q25818915</t>
  </si>
  <si>
    <t>Mays</t>
  </si>
  <si>
    <t>Perez Mota</t>
  </si>
  <si>
    <t>Q15867270</t>
  </si>
  <si>
    <t>Golding</t>
  </si>
  <si>
    <t>Q2017707</t>
  </si>
  <si>
    <t>Jauregui Sainz De Rozas</t>
  </si>
  <si>
    <t>Kern</t>
  </si>
  <si>
    <t>Q16219262</t>
  </si>
  <si>
    <t>Nik</t>
  </si>
  <si>
    <t>Razborsek</t>
  </si>
  <si>
    <t>Q7034657</t>
  </si>
  <si>
    <t>Eremin</t>
  </si>
  <si>
    <t>Q61041254</t>
  </si>
  <si>
    <t>Domingues</t>
  </si>
  <si>
    <t>Q19560368</t>
  </si>
  <si>
    <t>Patino</t>
  </si>
  <si>
    <t>Q23039399</t>
  </si>
  <si>
    <t>Saurabh</t>
  </si>
  <si>
    <t>Patil</t>
  </si>
  <si>
    <t>Joao Pedro</t>
  </si>
  <si>
    <t>Sorgi</t>
  </si>
  <si>
    <t>Q16302207</t>
  </si>
  <si>
    <t>Martinez Vich</t>
  </si>
  <si>
    <t>Calum</t>
  </si>
  <si>
    <t>Puttergill</t>
  </si>
  <si>
    <t>Q105185788</t>
  </si>
  <si>
    <t>Vinsant</t>
  </si>
  <si>
    <t>Paz</t>
  </si>
  <si>
    <t>Romanowicz</t>
  </si>
  <si>
    <t>Arkadiusz</t>
  </si>
  <si>
    <t>Kocyla Kd20</t>
  </si>
  <si>
    <t>Khalil</t>
  </si>
  <si>
    <t>Rondoni</t>
  </si>
  <si>
    <t>Q16735490</t>
  </si>
  <si>
    <t>Novikov</t>
  </si>
  <si>
    <t>Q2045570</t>
  </si>
  <si>
    <t>Q33190358</t>
  </si>
  <si>
    <t>Partl</t>
  </si>
  <si>
    <t>Karue</t>
  </si>
  <si>
    <t>Redlicki</t>
  </si>
  <si>
    <t>Q2277775</t>
  </si>
  <si>
    <t>Glasspool</t>
  </si>
  <si>
    <t>Q24809773</t>
  </si>
  <si>
    <t>Bois</t>
  </si>
  <si>
    <t>Demois</t>
  </si>
  <si>
    <t>Q27922293</t>
  </si>
  <si>
    <t>Giraldi Requena</t>
  </si>
  <si>
    <t>Rumler</t>
  </si>
  <si>
    <t>Richards</t>
  </si>
  <si>
    <t>Slobodchikov</t>
  </si>
  <si>
    <t>Q106362983</t>
  </si>
  <si>
    <t>Zhaoyi</t>
  </si>
  <si>
    <t>Cao</t>
  </si>
  <si>
    <t>Norenius</t>
  </si>
  <si>
    <t>Ariez</t>
  </si>
  <si>
    <t>Elyaas Deen Heshaam</t>
  </si>
  <si>
    <t>Q48078568</t>
  </si>
  <si>
    <t>Alexandru Ghilea</t>
  </si>
  <si>
    <t>Amorim Gonzaga</t>
  </si>
  <si>
    <t>Tchoutakian</t>
  </si>
  <si>
    <t>Liam</t>
  </si>
  <si>
    <t>Broady</t>
  </si>
  <si>
    <t>Q2965183</t>
  </si>
  <si>
    <t>Durukan</t>
  </si>
  <si>
    <t>Durmus</t>
  </si>
  <si>
    <t>Krueger</t>
  </si>
  <si>
    <t>Q16941929</t>
  </si>
  <si>
    <t>Portmann</t>
  </si>
  <si>
    <t>Monette</t>
  </si>
  <si>
    <t>Gowda</t>
  </si>
  <si>
    <t>Dumont</t>
  </si>
  <si>
    <t>Q10347431</t>
  </si>
  <si>
    <t>Bourgue</t>
  </si>
  <si>
    <t>Q17071396</t>
  </si>
  <si>
    <t>Plaza</t>
  </si>
  <si>
    <t>Peliwo</t>
  </si>
  <si>
    <t>Q1619331</t>
  </si>
  <si>
    <t>Saville</t>
  </si>
  <si>
    <t>Q1475869</t>
  </si>
  <si>
    <t>Casanova</t>
  </si>
  <si>
    <t>Q105622540</t>
  </si>
  <si>
    <t>Kimmer</t>
  </si>
  <si>
    <t>Coppejans</t>
  </si>
  <si>
    <t>Q1856953</t>
  </si>
  <si>
    <t>Pedro Pablo</t>
  </si>
  <si>
    <t>Q30612797</t>
  </si>
  <si>
    <t>Barrere</t>
  </si>
  <si>
    <t>Q24228674</t>
  </si>
  <si>
    <t>Pouille</t>
  </si>
  <si>
    <t>Q13403768</t>
  </si>
  <si>
    <t>Bar Tzuf</t>
  </si>
  <si>
    <t>Botzer</t>
  </si>
  <si>
    <t>Q19560127</t>
  </si>
  <si>
    <t>Fares</t>
  </si>
  <si>
    <t>Ghasya</t>
  </si>
  <si>
    <t>Mateo Nicolas</t>
  </si>
  <si>
    <t>Q16605324</t>
  </si>
  <si>
    <t>Q16209408</t>
  </si>
  <si>
    <t>Aviv</t>
  </si>
  <si>
    <t>Ben Shabat</t>
  </si>
  <si>
    <t>Mico</t>
  </si>
  <si>
    <t>Chih Jen</t>
  </si>
  <si>
    <t>Benmoussa</t>
  </si>
  <si>
    <t>Wisnu Adi</t>
  </si>
  <si>
    <t>Nugroho</t>
  </si>
  <si>
    <t>Q15782265</t>
  </si>
  <si>
    <t>Tepavac</t>
  </si>
  <si>
    <t>Q24061129</t>
  </si>
  <si>
    <t>Kaczynski</t>
  </si>
  <si>
    <t>Danil</t>
  </si>
  <si>
    <t>Zelenkov</t>
  </si>
  <si>
    <t>Schipanski</t>
  </si>
  <si>
    <t>Terrell</t>
  </si>
  <si>
    <t>Celestine</t>
  </si>
  <si>
    <t>Vitor Augusto</t>
  </si>
  <si>
    <t>Bitencourt Pinheiro</t>
  </si>
  <si>
    <t>Hadlich</t>
  </si>
  <si>
    <t>Yuqing</t>
  </si>
  <si>
    <t>Ning</t>
  </si>
  <si>
    <t>Q18552828</t>
  </si>
  <si>
    <t>Efrain Jose</t>
  </si>
  <si>
    <t>Noguera Alvarado</t>
  </si>
  <si>
    <t>Q18129396</t>
  </si>
  <si>
    <t>Perez Sanz</t>
  </si>
  <si>
    <t>Q26037518</t>
  </si>
  <si>
    <t>Shabib</t>
  </si>
  <si>
    <t>Safranek</t>
  </si>
  <si>
    <t>Q33061810</t>
  </si>
  <si>
    <t>Jabor</t>
  </si>
  <si>
    <t>Al Mutawa</t>
  </si>
  <si>
    <t>Q19661893</t>
  </si>
  <si>
    <t>Pavlik</t>
  </si>
  <si>
    <t>Q2167386</t>
  </si>
  <si>
    <t>Monteiro</t>
  </si>
  <si>
    <t>Q16301147</t>
  </si>
  <si>
    <t>Vitaly</t>
  </si>
  <si>
    <t>Kozyukov</t>
  </si>
  <si>
    <t>Oconnell</t>
  </si>
  <si>
    <t>Q28151675</t>
  </si>
  <si>
    <t>Friedrich</t>
  </si>
  <si>
    <t>Cagnina</t>
  </si>
  <si>
    <t>Q40984506</t>
  </si>
  <si>
    <t>Polnet</t>
  </si>
  <si>
    <t>Alexios</t>
  </si>
  <si>
    <t>Halebian</t>
  </si>
  <si>
    <t>Q34121385</t>
  </si>
  <si>
    <t>Gilbertson</t>
  </si>
  <si>
    <t>Perret</t>
  </si>
  <si>
    <t>Jannis</t>
  </si>
  <si>
    <t>Kahlke</t>
  </si>
  <si>
    <t>Assuncao Garla</t>
  </si>
  <si>
    <t>Vinti</t>
  </si>
  <si>
    <t>Adriaan</t>
  </si>
  <si>
    <t>Du Toit</t>
  </si>
  <si>
    <t>Martins</t>
  </si>
  <si>
    <t>Podzus</t>
  </si>
  <si>
    <t>Q18637882</t>
  </si>
  <si>
    <t>Armel</t>
  </si>
  <si>
    <t>Rancezot</t>
  </si>
  <si>
    <t>Gerlakh</t>
  </si>
  <si>
    <t>Boada G</t>
  </si>
  <si>
    <t>Nesterov</t>
  </si>
  <si>
    <t>Karlovskiy</t>
  </si>
  <si>
    <t>Q55585044</t>
  </si>
  <si>
    <t>Gaspar Murta</t>
  </si>
  <si>
    <t>Q18125809</t>
  </si>
  <si>
    <t>Barrezueta</t>
  </si>
  <si>
    <t>Franco Descotte</t>
  </si>
  <si>
    <t>Q61861498</t>
  </si>
  <si>
    <t>Pedja</t>
  </si>
  <si>
    <t>Krstin</t>
  </si>
  <si>
    <t>Q16587689</t>
  </si>
  <si>
    <t>Esteve Lobato</t>
  </si>
  <si>
    <t>Kanar</t>
  </si>
  <si>
    <t>Mushayev</t>
  </si>
  <si>
    <t>Jae Hwan</t>
  </si>
  <si>
    <t>Miki</t>
  </si>
  <si>
    <t>Jankovic</t>
  </si>
  <si>
    <t>Q6849837</t>
  </si>
  <si>
    <t>Vitor</t>
  </si>
  <si>
    <t>Connor</t>
  </si>
  <si>
    <t>Pavlasek</t>
  </si>
  <si>
    <t>Q5181660</t>
  </si>
  <si>
    <t>Lokoli</t>
  </si>
  <si>
    <t>Q16935087</t>
  </si>
  <si>
    <t>Lunkin</t>
  </si>
  <si>
    <t>Csongor</t>
  </si>
  <si>
    <t>Can</t>
  </si>
  <si>
    <t>Altiner</t>
  </si>
  <si>
    <t>Rhys Michael</t>
  </si>
  <si>
    <t>Ramkumar</t>
  </si>
  <si>
    <t>Q15759429</t>
  </si>
  <si>
    <t>Casares</t>
  </si>
  <si>
    <t>Onyeka</t>
  </si>
  <si>
    <t>Mbanu</t>
  </si>
  <si>
    <t>Zuern</t>
  </si>
  <si>
    <t>Arkhipov</t>
  </si>
  <si>
    <t>Harry David</t>
  </si>
  <si>
    <t>Meehan</t>
  </si>
  <si>
    <t>Veger</t>
  </si>
  <si>
    <t>Q17364541</t>
  </si>
  <si>
    <t>Pol</t>
  </si>
  <si>
    <t>Toledo Bague</t>
  </si>
  <si>
    <t>Q23668627</t>
  </si>
  <si>
    <t>Schretter</t>
  </si>
  <si>
    <t>Stanek</t>
  </si>
  <si>
    <t>Q23668749</t>
  </si>
  <si>
    <t>Edmund</t>
  </si>
  <si>
    <t>Q6451141</t>
  </si>
  <si>
    <t>Cohen</t>
  </si>
  <si>
    <t>Villanueva</t>
  </si>
  <si>
    <t>Q106307111</t>
  </si>
  <si>
    <t>Temur</t>
  </si>
  <si>
    <t>Ismailov</t>
  </si>
  <si>
    <t>Q16941858</t>
  </si>
  <si>
    <t>Bambridge</t>
  </si>
  <si>
    <t>Q20630545</t>
  </si>
  <si>
    <t>Yuriy</t>
  </si>
  <si>
    <t>Kryvoy</t>
  </si>
  <si>
    <t>Ram Harel</t>
  </si>
  <si>
    <t>Neeraj</t>
  </si>
  <si>
    <t>Elangovan</t>
  </si>
  <si>
    <t>Albarici</t>
  </si>
  <si>
    <t>Mazen</t>
  </si>
  <si>
    <t>Osama</t>
  </si>
  <si>
    <t>Pak Long</t>
  </si>
  <si>
    <t>Yeung</t>
  </si>
  <si>
    <t>Q47643614</t>
  </si>
  <si>
    <t>Andrei Stefan</t>
  </si>
  <si>
    <t>Apostol</t>
  </si>
  <si>
    <t>Q16577123</t>
  </si>
  <si>
    <t>Bodmer</t>
  </si>
  <si>
    <t>Q40010339</t>
  </si>
  <si>
    <t>Thien Nguyen</t>
  </si>
  <si>
    <t>Hoang</t>
  </si>
  <si>
    <t>Q29033768</t>
  </si>
  <si>
    <t>Ferreira Silva</t>
  </si>
  <si>
    <t>Q5499229</t>
  </si>
  <si>
    <t>Medinilla</t>
  </si>
  <si>
    <t>Smilansky</t>
  </si>
  <si>
    <t>Cheng Yu</t>
  </si>
  <si>
    <t>Q40068238</t>
  </si>
  <si>
    <t>Wishaya</t>
  </si>
  <si>
    <t>Trongcharoenchaikul</t>
  </si>
  <si>
    <t>Q18580117</t>
  </si>
  <si>
    <t>Cachin</t>
  </si>
  <si>
    <t>Q19560184</t>
  </si>
  <si>
    <t>Di Feo</t>
  </si>
  <si>
    <t>Sanjurjo Hermida</t>
  </si>
  <si>
    <t>Kyrgios</t>
  </si>
  <si>
    <t>Q3720084</t>
  </si>
  <si>
    <t>Miocic</t>
  </si>
  <si>
    <t>Alcaraz Ivorra</t>
  </si>
  <si>
    <t>Chi Shan</t>
  </si>
  <si>
    <t>Jao</t>
  </si>
  <si>
    <t>Alon</t>
  </si>
  <si>
    <t>Mazor</t>
  </si>
  <si>
    <t>Vilella Martinez</t>
  </si>
  <si>
    <t>Q23668766</t>
  </si>
  <si>
    <t>Jorge Brian</t>
  </si>
  <si>
    <t>Panta Herreros</t>
  </si>
  <si>
    <t>Q22007316</t>
  </si>
  <si>
    <t>Q16941820</t>
  </si>
  <si>
    <t>Robin Marc</t>
  </si>
  <si>
    <t>Janicije Sasha</t>
  </si>
  <si>
    <t>Karic</t>
  </si>
  <si>
    <t>Yoshihito</t>
  </si>
  <si>
    <t>Nishioka</t>
  </si>
  <si>
    <t>Q16735453</t>
  </si>
  <si>
    <t>Muhammet</t>
  </si>
  <si>
    <t>Haylaz</t>
  </si>
  <si>
    <t>Ziganshin</t>
  </si>
  <si>
    <t>Mert</t>
  </si>
  <si>
    <t>Adanali</t>
  </si>
  <si>
    <t>Silas</t>
  </si>
  <si>
    <t>Araujo De Cerqueira</t>
  </si>
  <si>
    <t>Gianluigi</t>
  </si>
  <si>
    <t>Quinzi</t>
  </si>
  <si>
    <t>Q920053</t>
  </si>
  <si>
    <t>Daniil</t>
  </si>
  <si>
    <t>Q21622022</t>
  </si>
  <si>
    <t>Lautaro</t>
  </si>
  <si>
    <t>Pane</t>
  </si>
  <si>
    <t>Thanasi</t>
  </si>
  <si>
    <t>Kokkinakis</t>
  </si>
  <si>
    <t>Q3784554</t>
  </si>
  <si>
    <t>Goldengoren</t>
  </si>
  <si>
    <t>Mott</t>
  </si>
  <si>
    <t>Q22677588</t>
  </si>
  <si>
    <t>Garin</t>
  </si>
  <si>
    <t>Q4252035</t>
  </si>
  <si>
    <t>Zhuoyang</t>
  </si>
  <si>
    <t>Qiu</t>
  </si>
  <si>
    <t>Q18560010</t>
  </si>
  <si>
    <t>Mateo Andres</t>
  </si>
  <si>
    <t>Ruiz Naranjo</t>
  </si>
  <si>
    <t>Ciorcila</t>
  </si>
  <si>
    <t>Q16728060</t>
  </si>
  <si>
    <t>Bahamonde</t>
  </si>
  <si>
    <t>Borna</t>
  </si>
  <si>
    <t>Coric</t>
  </si>
  <si>
    <t>Q14905846</t>
  </si>
  <si>
    <t>Nelio</t>
  </si>
  <si>
    <t>Mattos</t>
  </si>
  <si>
    <t>Escofet</t>
  </si>
  <si>
    <t>Hall</t>
  </si>
  <si>
    <t>Noffat</t>
  </si>
  <si>
    <t>Senes</t>
  </si>
  <si>
    <t>Abdel</t>
  </si>
  <si>
    <t>Aslam Mahmoudi</t>
  </si>
  <si>
    <t>Q26501909</t>
  </si>
  <si>
    <t>Kahar Mim</t>
  </si>
  <si>
    <t>Q108770309</t>
  </si>
  <si>
    <t>Khalek Nadini</t>
  </si>
  <si>
    <t>Q89819613</t>
  </si>
  <si>
    <t>Abrie</t>
  </si>
  <si>
    <t>Du Plooy</t>
  </si>
  <si>
    <t>Gusky</t>
  </si>
  <si>
    <t>Kework</t>
  </si>
  <si>
    <t>Scheinman</t>
  </si>
  <si>
    <t>Q29033771</t>
  </si>
  <si>
    <t>Popovici</t>
  </si>
  <si>
    <t>Targett</t>
  </si>
  <si>
    <t>Aga</t>
  </si>
  <si>
    <t>Soemarno</t>
  </si>
  <si>
    <t>Akanji</t>
  </si>
  <si>
    <t>Enitan</t>
  </si>
  <si>
    <t>Akifumi</t>
  </si>
  <si>
    <t>Machidori</t>
  </si>
  <si>
    <t>Akinori</t>
  </si>
  <si>
    <t>Naguro</t>
  </si>
  <si>
    <t>Kawaguchi</t>
  </si>
  <si>
    <t>Akshai</t>
  </si>
  <si>
    <t>Misra</t>
  </si>
  <si>
    <t>Boucher</t>
  </si>
  <si>
    <t>Brichant</t>
  </si>
  <si>
    <t>Q55584629</t>
  </si>
  <si>
    <t>Meeus</t>
  </si>
  <si>
    <t>Schott</t>
  </si>
  <si>
    <t>Barg</t>
  </si>
  <si>
    <t>Ritter</t>
  </si>
  <si>
    <t>Tunik</t>
  </si>
  <si>
    <t>Kulmann</t>
  </si>
  <si>
    <t>Martorell</t>
  </si>
  <si>
    <t>Rodriguez Pinon</t>
  </si>
  <si>
    <t>Valesani</t>
  </si>
  <si>
    <t>Aldo</t>
  </si>
  <si>
    <t>Mancinelli</t>
  </si>
  <si>
    <t>Aleco</t>
  </si>
  <si>
    <t>Preovolas</t>
  </si>
  <si>
    <t>Cerundolo</t>
  </si>
  <si>
    <t>Lareo</t>
  </si>
  <si>
    <t>Lasaiques</t>
  </si>
  <si>
    <t>Sanz</t>
  </si>
  <si>
    <t>Bosic</t>
  </si>
  <si>
    <t>Fornaro</t>
  </si>
  <si>
    <t>Silvi</t>
  </si>
  <si>
    <t>De Felipe</t>
  </si>
  <si>
    <t>Roberman</t>
  </si>
  <si>
    <t>Rouse</t>
  </si>
  <si>
    <t>Bogomolov</t>
  </si>
  <si>
    <t>Demidenko</t>
  </si>
  <si>
    <t>Marcial</t>
  </si>
  <si>
    <t>Von Hugo</t>
  </si>
  <si>
    <t>Windisch</t>
  </si>
  <si>
    <t>Ahr</t>
  </si>
  <si>
    <t>Chamereau</t>
  </si>
  <si>
    <t>Sergeev</t>
  </si>
  <si>
    <t>Alfio</t>
  </si>
  <si>
    <t>Q107359917</t>
  </si>
  <si>
    <t>Honrado</t>
  </si>
  <si>
    <t>Perez Penate</t>
  </si>
  <si>
    <t>Dundalek</t>
  </si>
  <si>
    <t>Alfredo</t>
  </si>
  <si>
    <t>Madani</t>
  </si>
  <si>
    <t>Q2646706</t>
  </si>
  <si>
    <t>Alkis</t>
  </si>
  <si>
    <t>Papamichael</t>
  </si>
  <si>
    <t>Manussoff</t>
  </si>
  <si>
    <t>Farfour</t>
  </si>
  <si>
    <t>Garron</t>
  </si>
  <si>
    <t>Aly</t>
  </si>
  <si>
    <t>El Dawoudi</t>
  </si>
  <si>
    <t>Q4738553</t>
  </si>
  <si>
    <t>Amando</t>
  </si>
  <si>
    <t>Amani</t>
  </si>
  <si>
    <t>Jumatano</t>
  </si>
  <si>
    <t>Tewfik</t>
  </si>
  <si>
    <t>Amirben</t>
  </si>
  <si>
    <t>Barua</t>
  </si>
  <si>
    <t>Ben David</t>
  </si>
  <si>
    <t>Amr</t>
  </si>
  <si>
    <t>El Sawaf</t>
  </si>
  <si>
    <t>Anatoli</t>
  </si>
  <si>
    <t>Q4752130</t>
  </si>
  <si>
    <t>Mansson</t>
  </si>
  <si>
    <t>Rolfsen</t>
  </si>
  <si>
    <t>Luters</t>
  </si>
  <si>
    <t>Toumieu</t>
  </si>
  <si>
    <t>Andreac</t>
  </si>
  <si>
    <t>Visano</t>
  </si>
  <si>
    <t>Ehrnvall</t>
  </si>
  <si>
    <t>Fikas</t>
  </si>
  <si>
    <t>Q43226109</t>
  </si>
  <si>
    <t>Fink</t>
  </si>
  <si>
    <t>Kriebel</t>
  </si>
  <si>
    <t>Schnelzer</t>
  </si>
  <si>
    <t>Dirzu</t>
  </si>
  <si>
    <t>Q4755778</t>
  </si>
  <si>
    <t>Shashkov</t>
  </si>
  <si>
    <t>Alarcon</t>
  </si>
  <si>
    <t>Barzola</t>
  </si>
  <si>
    <t>Battad</t>
  </si>
  <si>
    <t>Q108770293</t>
  </si>
  <si>
    <t>Filimonov</t>
  </si>
  <si>
    <t>Keve</t>
  </si>
  <si>
    <t>Mclean</t>
  </si>
  <si>
    <t>Piotrowski</t>
  </si>
  <si>
    <t>Stoner</t>
  </si>
  <si>
    <t>Thurstone</t>
  </si>
  <si>
    <t>Turcinovich</t>
  </si>
  <si>
    <t>Wager</t>
  </si>
  <si>
    <t>Lucchesi</t>
  </si>
  <si>
    <t>Mccurry</t>
  </si>
  <si>
    <t>Solis</t>
  </si>
  <si>
    <t>Arbelo</t>
  </si>
  <si>
    <t>Angel Luis</t>
  </si>
  <si>
    <t>Lopez Guillen</t>
  </si>
  <si>
    <t>Tanganelli</t>
  </si>
  <si>
    <t>Aniceto</t>
  </si>
  <si>
    <t>Andric</t>
  </si>
  <si>
    <t>Fawcett</t>
  </si>
  <si>
    <t>Hammond</t>
  </si>
  <si>
    <t>Rapev</t>
  </si>
  <si>
    <t>Rens</t>
  </si>
  <si>
    <t>Domenech</t>
  </si>
  <si>
    <t>Hartmann</t>
  </si>
  <si>
    <t>Morandini</t>
  </si>
  <si>
    <t>Torregrosa</t>
  </si>
  <si>
    <t>Wuttke</t>
  </si>
  <si>
    <t>Antti</t>
  </si>
  <si>
    <t>Eranne</t>
  </si>
  <si>
    <t>Arafat</t>
  </si>
  <si>
    <t>Chekrouni</t>
  </si>
  <si>
    <t>Q4783696</t>
  </si>
  <si>
    <t>Archie</t>
  </si>
  <si>
    <t>Arjan</t>
  </si>
  <si>
    <t>Van Der Zande</t>
  </si>
  <si>
    <t>Custers</t>
  </si>
  <si>
    <t>Molino</t>
  </si>
  <si>
    <t>Casagrande</t>
  </si>
  <si>
    <t>Deleval</t>
  </si>
  <si>
    <t>Kloodt</t>
  </si>
  <si>
    <t>Pienaar</t>
  </si>
  <si>
    <t>Anastopoulo</t>
  </si>
  <si>
    <t>Carrington</t>
  </si>
  <si>
    <t>Shiladjan</t>
  </si>
  <si>
    <t>Asher</t>
  </si>
  <si>
    <t>Kahn</t>
  </si>
  <si>
    <t>Q4662729</t>
  </si>
  <si>
    <t>Korpas</t>
  </si>
  <si>
    <t>Q88947610</t>
  </si>
  <si>
    <t>Szikszay</t>
  </si>
  <si>
    <t>Aurel</t>
  </si>
  <si>
    <t>Aurelio</t>
  </si>
  <si>
    <t>Avi</t>
  </si>
  <si>
    <t>Fadlun</t>
  </si>
  <si>
    <t>Aylton</t>
  </si>
  <si>
    <t>Borges</t>
  </si>
  <si>
    <t>Ayman</t>
  </si>
  <si>
    <t>Azmi</t>
  </si>
  <si>
    <t>Aziz</t>
  </si>
  <si>
    <t>Zouhir</t>
  </si>
  <si>
    <t>Q2875171</t>
  </si>
  <si>
    <t>B</t>
  </si>
  <si>
    <t>Hochstadter</t>
  </si>
  <si>
    <t>Babatunde</t>
  </si>
  <si>
    <t>Akinola</t>
  </si>
  <si>
    <t>Ranoldi</t>
  </si>
  <si>
    <t>Bindelglass</t>
  </si>
  <si>
    <t>Theelen</t>
  </si>
  <si>
    <t>Vletter</t>
  </si>
  <si>
    <t>Beejong</t>
  </si>
  <si>
    <t>Sisson</t>
  </si>
  <si>
    <t>Q17297609</t>
  </si>
  <si>
    <t>Bengt</t>
  </si>
  <si>
    <t>Aberg</t>
  </si>
  <si>
    <t>Lundstedt</t>
  </si>
  <si>
    <t>Q4892912</t>
  </si>
  <si>
    <t>Montrenaud</t>
  </si>
  <si>
    <t>Padilha</t>
  </si>
  <si>
    <t>Lenten</t>
  </si>
  <si>
    <t>Bertalan</t>
  </si>
  <si>
    <t>Csoknyai</t>
  </si>
  <si>
    <t>Bidynt</t>
  </si>
  <si>
    <t>Goswami</t>
  </si>
  <si>
    <t>Benjes</t>
  </si>
  <si>
    <t>Csipkay</t>
  </si>
  <si>
    <t>Rennie</t>
  </si>
  <si>
    <t>Shivar</t>
  </si>
  <si>
    <t>Birger</t>
  </si>
  <si>
    <t>Q2904458</t>
  </si>
  <si>
    <t>Wahlstrom</t>
  </si>
  <si>
    <t>Q89343763</t>
  </si>
  <si>
    <t>Nikritin</t>
  </si>
  <si>
    <t>Bierkens</t>
  </si>
  <si>
    <t>Brien</t>
  </si>
  <si>
    <t>Deller</t>
  </si>
  <si>
    <t>Weise W055</t>
  </si>
  <si>
    <t>Mariencheck</t>
  </si>
  <si>
    <t>Bojidar</t>
  </si>
  <si>
    <t>Q12273506</t>
  </si>
  <si>
    <t>Babic</t>
  </si>
  <si>
    <t>Bosko</t>
  </si>
  <si>
    <t>Simundsa</t>
  </si>
  <si>
    <t>Cherry</t>
  </si>
  <si>
    <t>Coleman</t>
  </si>
  <si>
    <t>Langevad</t>
  </si>
  <si>
    <t>Properjohn</t>
  </si>
  <si>
    <t>Sceney</t>
  </si>
  <si>
    <t>Fallon</t>
  </si>
  <si>
    <t>Walters</t>
  </si>
  <si>
    <t>Branko</t>
  </si>
  <si>
    <t>Horvat</t>
  </si>
  <si>
    <t>Pesic</t>
  </si>
  <si>
    <t>Brant</t>
  </si>
  <si>
    <t>Sharp</t>
  </si>
  <si>
    <t>Hibbert</t>
  </si>
  <si>
    <t>Q7222888</t>
  </si>
  <si>
    <t>Millar</t>
  </si>
  <si>
    <t>Talgo</t>
  </si>
  <si>
    <t>Veillette</t>
  </si>
  <si>
    <t>Haddad</t>
  </si>
  <si>
    <t>Steel</t>
  </si>
  <si>
    <t>Capineri</t>
  </si>
  <si>
    <t>Renoult</t>
  </si>
  <si>
    <t>Bullus</t>
  </si>
  <si>
    <t>Bako</t>
  </si>
  <si>
    <t>Hussaini</t>
  </si>
  <si>
    <t>Bun Ichi</t>
  </si>
  <si>
    <t>Bunge</t>
  </si>
  <si>
    <t>Nahor</t>
  </si>
  <si>
    <t>Callistus</t>
  </si>
  <si>
    <t>Osaji</t>
  </si>
  <si>
    <t>Cameron</t>
  </si>
  <si>
    <t>Liggett</t>
  </si>
  <si>
    <t>Milne</t>
  </si>
  <si>
    <t>Carey</t>
  </si>
  <si>
    <t>Brading</t>
  </si>
  <si>
    <t>Asvehlic</t>
  </si>
  <si>
    <t>Carl Axel</t>
  </si>
  <si>
    <t>Hageskog</t>
  </si>
  <si>
    <t>Alcaraz Gonzalez</t>
  </si>
  <si>
    <t>Bravo</t>
  </si>
  <si>
    <t>Brito</t>
  </si>
  <si>
    <t>Chabalgoity</t>
  </si>
  <si>
    <t>Q107283511</t>
  </si>
  <si>
    <t>Claverie</t>
  </si>
  <si>
    <t>Q107210696</t>
  </si>
  <si>
    <t>Feldstedt</t>
  </si>
  <si>
    <t>Freira</t>
  </si>
  <si>
    <t>Fresneda</t>
  </si>
  <si>
    <t>Homedes</t>
  </si>
  <si>
    <t>Lando</t>
  </si>
  <si>
    <t>Stocker</t>
  </si>
  <si>
    <t>Krammenschneider</t>
  </si>
  <si>
    <t>Leeds</t>
  </si>
  <si>
    <t>Lothringer</t>
  </si>
  <si>
    <t>Catao</t>
  </si>
  <si>
    <t>De Souza</t>
  </si>
  <si>
    <t>Raynaud</t>
  </si>
  <si>
    <t>Celso</t>
  </si>
  <si>
    <t>Sacomandi</t>
  </si>
  <si>
    <t>De Sa</t>
  </si>
  <si>
    <t>Santo</t>
  </si>
  <si>
    <t>Chadwick</t>
  </si>
  <si>
    <t>Chaim</t>
  </si>
  <si>
    <t>Arlozorov</t>
  </si>
  <si>
    <t>Chang Hong</t>
  </si>
  <si>
    <t>Ni</t>
  </si>
  <si>
    <t>Charles Brent</t>
  </si>
  <si>
    <t>Cheng Fong</t>
  </si>
  <si>
    <t>Cheon Jin</t>
  </si>
  <si>
    <t>Chet</t>
  </si>
  <si>
    <t>Crile</t>
  </si>
  <si>
    <t>Chetan</t>
  </si>
  <si>
    <t>Desai</t>
  </si>
  <si>
    <t>Tolleson</t>
  </si>
  <si>
    <t>Bussert</t>
  </si>
  <si>
    <t>Cocotos</t>
  </si>
  <si>
    <t>Cunin</t>
  </si>
  <si>
    <t>Gambino</t>
  </si>
  <si>
    <t>Loock</t>
  </si>
  <si>
    <t>Louw</t>
  </si>
  <si>
    <t>Peet</t>
  </si>
  <si>
    <t>Tregonning</t>
  </si>
  <si>
    <t>Vermeeren</t>
  </si>
  <si>
    <t>Boes</t>
  </si>
  <si>
    <t>Camradt</t>
  </si>
  <si>
    <t>Ferber</t>
  </si>
  <si>
    <t>Guhl</t>
  </si>
  <si>
    <t>Prescott</t>
  </si>
  <si>
    <t>Schatz</t>
  </si>
  <si>
    <t>Stefanescu</t>
  </si>
  <si>
    <t>Back</t>
  </si>
  <si>
    <t>Geukens</t>
  </si>
  <si>
    <t>Hoop</t>
  </si>
  <si>
    <t>Parringer</t>
  </si>
  <si>
    <t>Delafond</t>
  </si>
  <si>
    <t>Delheille</t>
  </si>
  <si>
    <t>Delzenne</t>
  </si>
  <si>
    <t>Dournes</t>
  </si>
  <si>
    <t>Fournerie</t>
  </si>
  <si>
    <t>Lesage</t>
  </si>
  <si>
    <t>Van De Weghe</t>
  </si>
  <si>
    <t>Vignaud</t>
  </si>
  <si>
    <t>Gillis</t>
  </si>
  <si>
    <t>Grunewald</t>
  </si>
  <si>
    <t>Kaskow</t>
  </si>
  <si>
    <t>Koderisch</t>
  </si>
  <si>
    <t>Q107675141</t>
  </si>
  <si>
    <t>Nunn</t>
  </si>
  <si>
    <t>Ciro</t>
  </si>
  <si>
    <t>Nishiyama</t>
  </si>
  <si>
    <t>England</t>
  </si>
  <si>
    <t>Menna</t>
  </si>
  <si>
    <t>Palazzo</t>
  </si>
  <si>
    <t>Rigagnoli</t>
  </si>
  <si>
    <t>Rottger</t>
  </si>
  <si>
    <t>Semmelmann</t>
  </si>
  <si>
    <t>Claus</t>
  </si>
  <si>
    <t>Duppe</t>
  </si>
  <si>
    <t>Clavdio</t>
  </si>
  <si>
    <t>Galoppini</t>
  </si>
  <si>
    <t>Rousseau</t>
  </si>
  <si>
    <t>Retief</t>
  </si>
  <si>
    <t>Skakle</t>
  </si>
  <si>
    <t>Bloxham</t>
  </si>
  <si>
    <t>Corey</t>
  </si>
  <si>
    <t>Wittenberg</t>
  </si>
  <si>
    <t>Courtney</t>
  </si>
  <si>
    <t>Benham</t>
  </si>
  <si>
    <t>Cordell</t>
  </si>
  <si>
    <t>Mcinnes</t>
  </si>
  <si>
    <t>Wildey</t>
  </si>
  <si>
    <t>Cris</t>
  </si>
  <si>
    <t>Herman</t>
  </si>
  <si>
    <t>Cristofer</t>
  </si>
  <si>
    <t>Leberth</t>
  </si>
  <si>
    <t>Josselyn</t>
  </si>
  <si>
    <t>Hollinger</t>
  </si>
  <si>
    <t>Mokaiesh</t>
  </si>
  <si>
    <t>Dae Sung</t>
  </si>
  <si>
    <t>Jin</t>
  </si>
  <si>
    <t>Daiji</t>
  </si>
  <si>
    <t>Morii</t>
  </si>
  <si>
    <t>Daijirou</t>
  </si>
  <si>
    <t>Ogden</t>
  </si>
  <si>
    <t>Rastland</t>
  </si>
  <si>
    <t>Nebel</t>
  </si>
  <si>
    <t>Baertschi</t>
  </si>
  <si>
    <t>Bartschi</t>
  </si>
  <si>
    <t>De Boer</t>
  </si>
  <si>
    <t>Deboer</t>
  </si>
  <si>
    <t>Dobre</t>
  </si>
  <si>
    <t>Heryanto</t>
  </si>
  <si>
    <t>Q99604872</t>
  </si>
  <si>
    <t>Kelner</t>
  </si>
  <si>
    <t>Klemetz</t>
  </si>
  <si>
    <t>Omaboe</t>
  </si>
  <si>
    <t>Reig</t>
  </si>
  <si>
    <t>Pila</t>
  </si>
  <si>
    <t>Erez</t>
  </si>
  <si>
    <t>Magnoni</t>
  </si>
  <si>
    <t>Yates</t>
  </si>
  <si>
    <t>Darryl</t>
  </si>
  <si>
    <t>Shapiro</t>
  </si>
  <si>
    <t>Greeves</t>
  </si>
  <si>
    <t>Kanter</t>
  </si>
  <si>
    <t>Betous</t>
  </si>
  <si>
    <t>Bodero</t>
  </si>
  <si>
    <t>Clarry</t>
  </si>
  <si>
    <t>Culley</t>
  </si>
  <si>
    <t>Egdes</t>
  </si>
  <si>
    <t>Hopper</t>
  </si>
  <si>
    <t>Huffman</t>
  </si>
  <si>
    <t>Jimenez</t>
  </si>
  <si>
    <t>Kacharava</t>
  </si>
  <si>
    <t>Katcharava</t>
  </si>
  <si>
    <t>Leveaux</t>
  </si>
  <si>
    <t>Loewenthal</t>
  </si>
  <si>
    <t>Lomicky</t>
  </si>
  <si>
    <t>Whyte</t>
  </si>
  <si>
    <t>Saadoun</t>
  </si>
  <si>
    <t>Shuh</t>
  </si>
  <si>
    <t>Selva</t>
  </si>
  <si>
    <t>Davn</t>
  </si>
  <si>
    <t>Vejnovic</t>
  </si>
  <si>
    <t>Martin Jr</t>
  </si>
  <si>
    <t>Deddy</t>
  </si>
  <si>
    <t>Tedjamukti</t>
  </si>
  <si>
    <t>Marinkovic</t>
  </si>
  <si>
    <t>Delroy</t>
  </si>
  <si>
    <t>Delta</t>
  </si>
  <si>
    <t>Villaescusa</t>
  </si>
  <si>
    <t>Mckeown</t>
  </si>
  <si>
    <t>Deok Hee</t>
  </si>
  <si>
    <t>Schroder</t>
  </si>
  <si>
    <t>Derick</t>
  </si>
  <si>
    <t>Germishuys</t>
  </si>
  <si>
    <t>Dermot</t>
  </si>
  <si>
    <t>Sweeney</t>
  </si>
  <si>
    <t>Dhiren</t>
  </si>
  <si>
    <t>Rathod</t>
  </si>
  <si>
    <t>Bosse</t>
  </si>
  <si>
    <t>Q5272697</t>
  </si>
  <si>
    <t>Klitch</t>
  </si>
  <si>
    <t>Dicky</t>
  </si>
  <si>
    <t>Didier</t>
  </si>
  <si>
    <t>Frantz</t>
  </si>
  <si>
    <t>Starosta</t>
  </si>
  <si>
    <t>Joehle</t>
  </si>
  <si>
    <t>Muzyka</t>
  </si>
  <si>
    <t>Dimitru</t>
  </si>
  <si>
    <t>Haradau</t>
  </si>
  <si>
    <t>Q5313862</t>
  </si>
  <si>
    <t>Hortian</t>
  </si>
  <si>
    <t>Dmitro</t>
  </si>
  <si>
    <t>Tolok</t>
  </si>
  <si>
    <t>Durand</t>
  </si>
  <si>
    <t>Wailan</t>
  </si>
  <si>
    <t>Watt</t>
  </si>
  <si>
    <t>Dong Hwan</t>
  </si>
  <si>
    <t>Boswell</t>
  </si>
  <si>
    <t>Desilets</t>
  </si>
  <si>
    <t>Ditmer</t>
  </si>
  <si>
    <t>Geiwald</t>
  </si>
  <si>
    <t>Palm</t>
  </si>
  <si>
    <t>Q23039398</t>
  </si>
  <si>
    <t>Dragan</t>
  </si>
  <si>
    <t>Stojovic</t>
  </si>
  <si>
    <t>Drazen</t>
  </si>
  <si>
    <t>Humar</t>
  </si>
  <si>
    <t>Driss</t>
  </si>
  <si>
    <t>Ben Omar</t>
  </si>
  <si>
    <t>Odipo</t>
  </si>
  <si>
    <t>Kulhaj</t>
  </si>
  <si>
    <t>Prchlik</t>
  </si>
  <si>
    <t>Duvier</t>
  </si>
  <si>
    <t>Medina</t>
  </si>
  <si>
    <t>Perkins</t>
  </si>
  <si>
    <t>Barretto</t>
  </si>
  <si>
    <t>Myers</t>
  </si>
  <si>
    <t>Siegenthaler</t>
  </si>
  <si>
    <t>Schurmann</t>
  </si>
  <si>
    <t>Edmond</t>
  </si>
  <si>
    <t>Derderian</t>
  </si>
  <si>
    <t>Artaldi</t>
  </si>
  <si>
    <t>Edson</t>
  </si>
  <si>
    <t>Raw</t>
  </si>
  <si>
    <t>Jahl</t>
  </si>
  <si>
    <t>Bricio</t>
  </si>
  <si>
    <t>Gorostagia</t>
  </si>
  <si>
    <t>Manulanda</t>
  </si>
  <si>
    <t>Dannenberg</t>
  </si>
  <si>
    <t>Vissers</t>
  </si>
  <si>
    <t>Eiji</t>
  </si>
  <si>
    <t>Q81897160</t>
  </si>
  <si>
    <t>Eleuterio</t>
  </si>
  <si>
    <t>Kerner</t>
  </si>
  <si>
    <t>Elliott</t>
  </si>
  <si>
    <t>Dun</t>
  </si>
  <si>
    <t>Emeka</t>
  </si>
  <si>
    <t>Elechi</t>
  </si>
  <si>
    <t>Igbinebor</t>
  </si>
  <si>
    <t>Q3588673</t>
  </si>
  <si>
    <t>Marturano</t>
  </si>
  <si>
    <t>Brard</t>
  </si>
  <si>
    <t>Enio</t>
  </si>
  <si>
    <t>Moreira</t>
  </si>
  <si>
    <t>Enno</t>
  </si>
  <si>
    <t>Van Veggel</t>
  </si>
  <si>
    <t>Eno</t>
  </si>
  <si>
    <t>Ceccato</t>
  </si>
  <si>
    <t>Piperno</t>
  </si>
  <si>
    <t>Sellan</t>
  </si>
  <si>
    <t>Caviglia</t>
  </si>
  <si>
    <t>Q107369371</t>
  </si>
  <si>
    <t>Perez Cassarino</t>
  </si>
  <si>
    <t>Vattuone</t>
  </si>
  <si>
    <t>Baer</t>
  </si>
  <si>
    <t>Bassart</t>
  </si>
  <si>
    <t>Brawerman</t>
  </si>
  <si>
    <t>Dawance</t>
  </si>
  <si>
    <t>Kuijlen</t>
  </si>
  <si>
    <t>Marquet</t>
  </si>
  <si>
    <t>Brummer</t>
  </si>
  <si>
    <t>Bottiroli</t>
  </si>
  <si>
    <t>Bry</t>
  </si>
  <si>
    <t>Munoz De Cote</t>
  </si>
  <si>
    <t>Truqui</t>
  </si>
  <si>
    <t>Mccabe</t>
  </si>
  <si>
    <t>Esidio</t>
  </si>
  <si>
    <t>Coradin</t>
  </si>
  <si>
    <t>Etsuo</t>
  </si>
  <si>
    <t>Ettore</t>
  </si>
  <si>
    <t>Rossetti</t>
  </si>
  <si>
    <t>Castigliano</t>
  </si>
  <si>
    <t>Q59919035</t>
  </si>
  <si>
    <t>Zhelyazkov</t>
  </si>
  <si>
    <t>Eylon</t>
  </si>
  <si>
    <t>Sinai</t>
  </si>
  <si>
    <t>Ezio</t>
  </si>
  <si>
    <t>Di Matteo</t>
  </si>
  <si>
    <t>Q23023761</t>
  </si>
  <si>
    <t>Pi</t>
  </si>
  <si>
    <t>Blengino</t>
  </si>
  <si>
    <t>Mintz</t>
  </si>
  <si>
    <t>Clementi</t>
  </si>
  <si>
    <t>Avogadri</t>
  </si>
  <si>
    <t>Bonetti</t>
  </si>
  <si>
    <t>Melegari</t>
  </si>
  <si>
    <t>Moscino</t>
  </si>
  <si>
    <t>Visotti</t>
  </si>
  <si>
    <t>Ricci</t>
  </si>
  <si>
    <t>Fabrizzio</t>
  </si>
  <si>
    <t>Bertani</t>
  </si>
  <si>
    <t>Nardelli</t>
  </si>
  <si>
    <t>Fadel</t>
  </si>
  <si>
    <t>Berthe</t>
  </si>
  <si>
    <t>Fanie</t>
  </si>
  <si>
    <t>Reinach</t>
  </si>
  <si>
    <t>Faris</t>
  </si>
  <si>
    <t>Khatib</t>
  </si>
  <si>
    <t>Farouk</t>
  </si>
  <si>
    <t>Farshad</t>
  </si>
  <si>
    <t>Talavar</t>
  </si>
  <si>
    <t>Berro Garcia</t>
  </si>
  <si>
    <t>Garcia Berro</t>
  </si>
  <si>
    <t>Pierini</t>
  </si>
  <si>
    <t>Lemos</t>
  </si>
  <si>
    <t>Ponte</t>
  </si>
  <si>
    <t>Ferenc</t>
  </si>
  <si>
    <t>Csepai</t>
  </si>
  <si>
    <t>Belmar</t>
  </si>
  <si>
    <t>Dalla Fontana</t>
  </si>
  <si>
    <t>Q62006226</t>
  </si>
  <si>
    <t>Gentil</t>
  </si>
  <si>
    <t>Q56584195</t>
  </si>
  <si>
    <t>Pautassi</t>
  </si>
  <si>
    <t>Perez Pascal</t>
  </si>
  <si>
    <t>Q19958484</t>
  </si>
  <si>
    <t>Perreta</t>
  </si>
  <si>
    <t>Rudilla</t>
  </si>
  <si>
    <t>Vanorzen</t>
  </si>
  <si>
    <t>Vasquez</t>
  </si>
  <si>
    <t>Grasso</t>
  </si>
  <si>
    <t>Pietralunga</t>
  </si>
  <si>
    <t>Raffelli</t>
  </si>
  <si>
    <t>Arenzon</t>
  </si>
  <si>
    <t>Lima</t>
  </si>
  <si>
    <t>Mazzocchi</t>
  </si>
  <si>
    <t>Scaccianoce</t>
  </si>
  <si>
    <t>Ebner</t>
  </si>
  <si>
    <t>Loddenkemper</t>
  </si>
  <si>
    <t>Floriano</t>
  </si>
  <si>
    <t>Salvoni</t>
  </si>
  <si>
    <t>Fotis</t>
  </si>
  <si>
    <t>Vazeos</t>
  </si>
  <si>
    <t>Q55318055</t>
  </si>
  <si>
    <t>Fran</t>
  </si>
  <si>
    <t>Bosch</t>
  </si>
  <si>
    <t>Michelotti</t>
  </si>
  <si>
    <t>Q78529218</t>
  </si>
  <si>
    <t>Ikosa</t>
  </si>
  <si>
    <t>Mastelli</t>
  </si>
  <si>
    <t>Morell</t>
  </si>
  <si>
    <t>Pinto</t>
  </si>
  <si>
    <t>Siqueira</t>
  </si>
  <si>
    <t>Peyre</t>
  </si>
  <si>
    <t>Servelle</t>
  </si>
  <si>
    <t>Apecehea</t>
  </si>
  <si>
    <t>Etzold</t>
  </si>
  <si>
    <t>Falderbaum</t>
  </si>
  <si>
    <t>Hamonet</t>
  </si>
  <si>
    <t>Lapre</t>
  </si>
  <si>
    <t>Rieker</t>
  </si>
  <si>
    <t>Salazar</t>
  </si>
  <si>
    <t>Schmitz</t>
  </si>
  <si>
    <t>Stettner</t>
  </si>
  <si>
    <t>Hatchett</t>
  </si>
  <si>
    <t>Kaiser</t>
  </si>
  <si>
    <t>Ceppellini</t>
  </si>
  <si>
    <t>Fredrick</t>
  </si>
  <si>
    <t>Pahlett</t>
  </si>
  <si>
    <t>Eliasson</t>
  </si>
  <si>
    <t>Friday</t>
  </si>
  <si>
    <t>Otabor</t>
  </si>
  <si>
    <t>De Los Santos</t>
  </si>
  <si>
    <t>Heald</t>
  </si>
  <si>
    <t>Auroux</t>
  </si>
  <si>
    <t>Limina</t>
  </si>
  <si>
    <t>Gakuji</t>
  </si>
  <si>
    <t>Okada</t>
  </si>
  <si>
    <t>Ganesh</t>
  </si>
  <si>
    <t>Vaidyanathan</t>
  </si>
  <si>
    <t>Garth</t>
  </si>
  <si>
    <t>Haynes</t>
  </si>
  <si>
    <t>Mallinckrodt</t>
  </si>
  <si>
    <t>Seymour</t>
  </si>
  <si>
    <t>Thoroughood</t>
  </si>
  <si>
    <t>Garcia Alonso</t>
  </si>
  <si>
    <t>Naon</t>
  </si>
  <si>
    <t>Hewson</t>
  </si>
  <si>
    <t>Pfitzner</t>
  </si>
  <si>
    <t>Gavorielle</t>
  </si>
  <si>
    <t>Q5528360</t>
  </si>
  <si>
    <t>Genady</t>
  </si>
  <si>
    <t>Avdeev</t>
  </si>
  <si>
    <t>Genaro</t>
  </si>
  <si>
    <t>Hamilton</t>
  </si>
  <si>
    <t>Russo</t>
  </si>
  <si>
    <t>Nissenbaum</t>
  </si>
  <si>
    <t>Q94995391</t>
  </si>
  <si>
    <t>Harding</t>
  </si>
  <si>
    <t>Obidiegwu</t>
  </si>
  <si>
    <t>Zahorsky</t>
  </si>
  <si>
    <t>Thonhauser</t>
  </si>
  <si>
    <t>Gbedey</t>
  </si>
  <si>
    <t>Wimmer</t>
  </si>
  <si>
    <t>Q101250891</t>
  </si>
  <si>
    <t>Sueyro</t>
  </si>
  <si>
    <t>Vacarezza</t>
  </si>
  <si>
    <t>Q368775</t>
  </si>
  <si>
    <t>Gerd</t>
  </si>
  <si>
    <t>Albiez</t>
  </si>
  <si>
    <t>Kochl</t>
  </si>
  <si>
    <t>Gernot</t>
  </si>
  <si>
    <t>Boehm</t>
  </si>
  <si>
    <t>Geronimo</t>
  </si>
  <si>
    <t>Degreef</t>
  </si>
  <si>
    <t>Gewan</t>
  </si>
  <si>
    <t>Maharaj</t>
  </si>
  <si>
    <t>Geza</t>
  </si>
  <si>
    <t>Kovalski</t>
  </si>
  <si>
    <t>Schuerholz</t>
  </si>
  <si>
    <t>Gilberto</t>
  </si>
  <si>
    <t>Cicero</t>
  </si>
  <si>
    <t>Gildardo</t>
  </si>
  <si>
    <t>Cuartas</t>
  </si>
  <si>
    <t>Ganancia</t>
  </si>
  <si>
    <t>Neuenschwander</t>
  </si>
  <si>
    <t>Gilmar</t>
  </si>
  <si>
    <t>Carneade</t>
  </si>
  <si>
    <t>Lelli Mami</t>
  </si>
  <si>
    <t>Scola</t>
  </si>
  <si>
    <t>Pauli</t>
  </si>
  <si>
    <t>Givan</t>
  </si>
  <si>
    <t>Debarras</t>
  </si>
  <si>
    <t>Giovannoni</t>
  </si>
  <si>
    <t>Busby</t>
  </si>
  <si>
    <t>Erickson</t>
  </si>
  <si>
    <t>Emeh</t>
  </si>
  <si>
    <t>Lopez Fabero</t>
  </si>
  <si>
    <t>Prida</t>
  </si>
  <si>
    <t>Bergstrand</t>
  </si>
  <si>
    <t>Mihajlovic</t>
  </si>
  <si>
    <t>Brimblecombe</t>
  </si>
  <si>
    <t>Liddell</t>
  </si>
  <si>
    <t>Epsley Jones</t>
  </si>
  <si>
    <t>Riddle</t>
  </si>
  <si>
    <t>Saacks</t>
  </si>
  <si>
    <t>Graziano</t>
  </si>
  <si>
    <t>Risi</t>
  </si>
  <si>
    <t>Boire</t>
  </si>
  <si>
    <t>Ewansky</t>
  </si>
  <si>
    <t>Hansford</t>
  </si>
  <si>
    <t>Long</t>
  </si>
  <si>
    <t>Menges</t>
  </si>
  <si>
    <t>Wicklund</t>
  </si>
  <si>
    <t>Tournant</t>
  </si>
  <si>
    <t>Breznik</t>
  </si>
  <si>
    <t>Possamai</t>
  </si>
  <si>
    <t>Corti</t>
  </si>
  <si>
    <t>Gulio</t>
  </si>
  <si>
    <t>Vanderveeren</t>
  </si>
  <si>
    <t>Gurmehar</t>
  </si>
  <si>
    <t>Carbonari</t>
  </si>
  <si>
    <t>Espinosa</t>
  </si>
  <si>
    <t>Loaiza</t>
  </si>
  <si>
    <t>Merbilhaa</t>
  </si>
  <si>
    <t>H</t>
  </si>
  <si>
    <t>Hajime</t>
  </si>
  <si>
    <t>Nihonmatsu</t>
  </si>
  <si>
    <t>Hakan</t>
  </si>
  <si>
    <t>Ekwall</t>
  </si>
  <si>
    <t>Hal</t>
  </si>
  <si>
    <t>Jolley</t>
  </si>
  <si>
    <t>Halid</t>
  </si>
  <si>
    <t>El Sallawy</t>
  </si>
  <si>
    <t>Hannes</t>
  </si>
  <si>
    <t>Edlund</t>
  </si>
  <si>
    <t>Hansson</t>
  </si>
  <si>
    <t>Prassl</t>
  </si>
  <si>
    <t>Priller</t>
  </si>
  <si>
    <t>Hany</t>
  </si>
  <si>
    <t>Nasser</t>
  </si>
  <si>
    <t>Mair</t>
  </si>
  <si>
    <t>Schelch</t>
  </si>
  <si>
    <t>Hari</t>
  </si>
  <si>
    <t>Iyer</t>
  </si>
  <si>
    <t>Nicolae</t>
  </si>
  <si>
    <t>Brittain</t>
  </si>
  <si>
    <t>Haruo</t>
  </si>
  <si>
    <t>Nakano</t>
  </si>
  <si>
    <t>Q100173296</t>
  </si>
  <si>
    <t>Harvey</t>
  </si>
  <si>
    <t>Spiegel</t>
  </si>
  <si>
    <t>Haseeb</t>
  </si>
  <si>
    <t>Aslam</t>
  </si>
  <si>
    <t>Hassan</t>
  </si>
  <si>
    <t>El Arousy</t>
  </si>
  <si>
    <t>Hatem</t>
  </si>
  <si>
    <t>Mcdadi</t>
  </si>
  <si>
    <t>Hawin</t>
  </si>
  <si>
    <t>Sutopo</t>
  </si>
  <si>
    <t>Nevares</t>
  </si>
  <si>
    <t>Henk</t>
  </si>
  <si>
    <t>De Bruyn</t>
  </si>
  <si>
    <t>Nolte</t>
  </si>
  <si>
    <t>Dewet</t>
  </si>
  <si>
    <t>Herald</t>
  </si>
  <si>
    <t>Digel</t>
  </si>
  <si>
    <t>Pappas</t>
  </si>
  <si>
    <t>Auguste</t>
  </si>
  <si>
    <t>Chousa</t>
  </si>
  <si>
    <t>Colombo Russel</t>
  </si>
  <si>
    <t>Valenzuela</t>
  </si>
  <si>
    <t>Aguirre</t>
  </si>
  <si>
    <t>Bardot</t>
  </si>
  <si>
    <t>Hidehiko</t>
  </si>
  <si>
    <t>Tanizawa</t>
  </si>
  <si>
    <t>Q17229117</t>
  </si>
  <si>
    <t>Hidemaru</t>
  </si>
  <si>
    <t>Fujita</t>
  </si>
  <si>
    <t>Hiroshi</t>
  </si>
  <si>
    <t>Hiroyuki</t>
  </si>
  <si>
    <t>Bamba</t>
  </si>
  <si>
    <t>Speker</t>
  </si>
  <si>
    <t>Trahn</t>
  </si>
  <si>
    <t>Matta</t>
  </si>
  <si>
    <t>Rearte</t>
  </si>
  <si>
    <t>Fiedler</t>
  </si>
  <si>
    <t>Houcine</t>
  </si>
  <si>
    <t>Saber</t>
  </si>
  <si>
    <t>Mcguiness</t>
  </si>
  <si>
    <t>Bersin</t>
  </si>
  <si>
    <t>Crookenden</t>
  </si>
  <si>
    <t>Q19955631</t>
  </si>
  <si>
    <t>Currie</t>
  </si>
  <si>
    <t>Duvenhage</t>
  </si>
  <si>
    <t>Ian Peter</t>
  </si>
  <si>
    <t>Budge</t>
  </si>
  <si>
    <t>Schindler</t>
  </si>
  <si>
    <t>Ichiro</t>
  </si>
  <si>
    <t>Nakanishi</t>
  </si>
  <si>
    <t>Ignace</t>
  </si>
  <si>
    <t>Rotman</t>
  </si>
  <si>
    <t>Arroyave</t>
  </si>
  <si>
    <t>Sotillos</t>
  </si>
  <si>
    <t>Ignasi</t>
  </si>
  <si>
    <t>Villacampa</t>
  </si>
  <si>
    <t>Flego</t>
  </si>
  <si>
    <t>Q22004376</t>
  </si>
  <si>
    <t>Ilan</t>
  </si>
  <si>
    <t>Sher</t>
  </si>
  <si>
    <t>Ilyas</t>
  </si>
  <si>
    <t>Inaki</t>
  </si>
  <si>
    <t>Calvo</t>
  </si>
  <si>
    <t>Q101225627</t>
  </si>
  <si>
    <t>Innocent</t>
  </si>
  <si>
    <t>Modika</t>
  </si>
  <si>
    <t>Ionel</t>
  </si>
  <si>
    <t>Santeiu</t>
  </si>
  <si>
    <t>Q6063583</t>
  </si>
  <si>
    <t>Brixi</t>
  </si>
  <si>
    <t>Camus</t>
  </si>
  <si>
    <t>Jankovsky</t>
  </si>
  <si>
    <t>Kiskinov</t>
  </si>
  <si>
    <t>Pridankin</t>
  </si>
  <si>
    <t>Trevino</t>
  </si>
  <si>
    <t>Ivano</t>
  </si>
  <si>
    <t>Cappelloni</t>
  </si>
  <si>
    <t>Ives</t>
  </si>
  <si>
    <t>Pastika</t>
  </si>
  <si>
    <t>J</t>
  </si>
  <si>
    <t>Alvarino</t>
  </si>
  <si>
    <t>Francisco Naves</t>
  </si>
  <si>
    <t>Potgieter</t>
  </si>
  <si>
    <t>Spinnenweber</t>
  </si>
  <si>
    <t>Thorpe</t>
  </si>
  <si>
    <t>Van Duyn</t>
  </si>
  <si>
    <t>Jacek</t>
  </si>
  <si>
    <t>Niedzwiedzki</t>
  </si>
  <si>
    <t>Q14174828</t>
  </si>
  <si>
    <t>Bushman</t>
  </si>
  <si>
    <t>Griffin</t>
  </si>
  <si>
    <t>Oates</t>
  </si>
  <si>
    <t>Reader</t>
  </si>
  <si>
    <t>Bonnemaison</t>
  </si>
  <si>
    <t>Grandjean</t>
  </si>
  <si>
    <t>Radoux</t>
  </si>
  <si>
    <t>Jaidip</t>
  </si>
  <si>
    <t>Hevron</t>
  </si>
  <si>
    <t>Ilako</t>
  </si>
  <si>
    <t>Pade</t>
  </si>
  <si>
    <t>Snyder</t>
  </si>
  <si>
    <t>Harty</t>
  </si>
  <si>
    <t>Jamil</t>
  </si>
  <si>
    <t>Al Agba</t>
  </si>
  <si>
    <t>Jan Eric</t>
  </si>
  <si>
    <t>Hordijk</t>
  </si>
  <si>
    <t>Q4288968</t>
  </si>
  <si>
    <t>Lorincik</t>
  </si>
  <si>
    <t>Pisecky</t>
  </si>
  <si>
    <t>Simbera</t>
  </si>
  <si>
    <t>Svensen</t>
  </si>
  <si>
    <t>Zabrodsky</t>
  </si>
  <si>
    <t>Kiilavirta</t>
  </si>
  <si>
    <t>Vilhunen</t>
  </si>
  <si>
    <t>Janos</t>
  </si>
  <si>
    <t>Benyik</t>
  </si>
  <si>
    <t>Q88826869</t>
  </si>
  <si>
    <t>Guti</t>
  </si>
  <si>
    <t>Jari</t>
  </si>
  <si>
    <t>Koho</t>
  </si>
  <si>
    <t>Pakkanen</t>
  </si>
  <si>
    <t>Cestr</t>
  </si>
  <si>
    <t>Giavara</t>
  </si>
  <si>
    <t>Mccarthy</t>
  </si>
  <si>
    <t>Wilkie</t>
  </si>
  <si>
    <t>Duarte</t>
  </si>
  <si>
    <t>Ordaz</t>
  </si>
  <si>
    <t>Q55314961</t>
  </si>
  <si>
    <t>Restrepo</t>
  </si>
  <si>
    <t>Terns</t>
  </si>
  <si>
    <t>Royappa</t>
  </si>
  <si>
    <t>Barcu</t>
  </si>
  <si>
    <t>Fisette</t>
  </si>
  <si>
    <t>Blain</t>
  </si>
  <si>
    <t>Mattieu</t>
  </si>
  <si>
    <t>Leclercq</t>
  </si>
  <si>
    <t>Jean Loup</t>
  </si>
  <si>
    <t>Rouyer</t>
  </si>
  <si>
    <t>Q3167068</t>
  </si>
  <si>
    <t>Nabi</t>
  </si>
  <si>
    <t>Jean Paul</t>
  </si>
  <si>
    <t>Jean Pierre</t>
  </si>
  <si>
    <t>Richer</t>
  </si>
  <si>
    <t>Desdunes</t>
  </si>
  <si>
    <t>Jean Van</t>
  </si>
  <si>
    <t>Rensburg</t>
  </si>
  <si>
    <t>Banwer</t>
  </si>
  <si>
    <t>Crowne</t>
  </si>
  <si>
    <t>Horine</t>
  </si>
  <si>
    <t>Player</t>
  </si>
  <si>
    <t>Twist</t>
  </si>
  <si>
    <t>Waters</t>
  </si>
  <si>
    <t>Grubi</t>
  </si>
  <si>
    <t>Heinhuis</t>
  </si>
  <si>
    <t>Karzen</t>
  </si>
  <si>
    <t>Van Linge</t>
  </si>
  <si>
    <t>Joergensen</t>
  </si>
  <si>
    <t>Manteca</t>
  </si>
  <si>
    <t>Jett</t>
  </si>
  <si>
    <t>Ji Heon</t>
  </si>
  <si>
    <t>Jian</t>
  </si>
  <si>
    <t>Guo</t>
  </si>
  <si>
    <t>Hawkins</t>
  </si>
  <si>
    <t>Jin So</t>
  </si>
  <si>
    <t>Jin Soo</t>
  </si>
  <si>
    <t>Appelqvist</t>
  </si>
  <si>
    <t>Bengtsson</t>
  </si>
  <si>
    <t>Coutinho</t>
  </si>
  <si>
    <t>Lopez San Roman</t>
  </si>
  <si>
    <t>Bouquin</t>
  </si>
  <si>
    <t>Giuliano</t>
  </si>
  <si>
    <t>Globisch</t>
  </si>
  <si>
    <t>Mcdonough</t>
  </si>
  <si>
    <t>Ragland</t>
  </si>
  <si>
    <t>Shaheen</t>
  </si>
  <si>
    <t>Vassen</t>
  </si>
  <si>
    <t>Finnigan</t>
  </si>
  <si>
    <t>Dahlberg</t>
  </si>
  <si>
    <t>De Preter</t>
  </si>
  <si>
    <t>Evergaard</t>
  </si>
  <si>
    <t>Karlen</t>
  </si>
  <si>
    <t>Kjellsten</t>
  </si>
  <si>
    <t>Milbrimk</t>
  </si>
  <si>
    <t>Sjogren</t>
  </si>
  <si>
    <t>Sunnemark</t>
  </si>
  <si>
    <t>Westerberg</t>
  </si>
  <si>
    <t>Antonas</t>
  </si>
  <si>
    <t>Arbanas</t>
  </si>
  <si>
    <t>Q55106281</t>
  </si>
  <si>
    <t>Atiomo</t>
  </si>
  <si>
    <t>Botica</t>
  </si>
  <si>
    <t>Burrman</t>
  </si>
  <si>
    <t>John Chris</t>
  </si>
  <si>
    <t>Rustad</t>
  </si>
  <si>
    <t>Eagleton</t>
  </si>
  <si>
    <t>Farrington</t>
  </si>
  <si>
    <t>Geraghty</t>
  </si>
  <si>
    <t>Holladay</t>
  </si>
  <si>
    <t>Kapakoglu</t>
  </si>
  <si>
    <t>Marinov</t>
  </si>
  <si>
    <t>Molin</t>
  </si>
  <si>
    <t>Mwalongo</t>
  </si>
  <si>
    <t>Paley</t>
  </si>
  <si>
    <t>Peckskamp</t>
  </si>
  <si>
    <t>Rigas</t>
  </si>
  <si>
    <t>Sevely</t>
  </si>
  <si>
    <t>Stoddart</t>
  </si>
  <si>
    <t>Trickey</t>
  </si>
  <si>
    <t>Johnaton</t>
  </si>
  <si>
    <t>Haycock</t>
  </si>
  <si>
    <t>Johnies</t>
  </si>
  <si>
    <t>Mattice</t>
  </si>
  <si>
    <t>Ramthun</t>
  </si>
  <si>
    <t>Treml</t>
  </si>
  <si>
    <t>Cardi</t>
  </si>
  <si>
    <t>Jong Hyun</t>
  </si>
  <si>
    <t>Wijnhoud</t>
  </si>
  <si>
    <t>Joran</t>
  </si>
  <si>
    <t>Bergwall</t>
  </si>
  <si>
    <t>Ortiga</t>
  </si>
  <si>
    <t>Lemann</t>
  </si>
  <si>
    <t>Martinez Alonso</t>
  </si>
  <si>
    <t>Salkeld</t>
  </si>
  <si>
    <t>Sedeno</t>
  </si>
  <si>
    <t>Jorn</t>
  </si>
  <si>
    <t>Dankaart</t>
  </si>
  <si>
    <t>Jos</t>
  </si>
  <si>
    <t>Warmoes</t>
  </si>
  <si>
    <t>Delafuente</t>
  </si>
  <si>
    <t>Pellejero</t>
  </si>
  <si>
    <t>Carranza</t>
  </si>
  <si>
    <t>Castanon</t>
  </si>
  <si>
    <t>Cordeiro</t>
  </si>
  <si>
    <t>Demeterco</t>
  </si>
  <si>
    <t>Di Camino</t>
  </si>
  <si>
    <t>Llamas</t>
  </si>
  <si>
    <t>Arenas</t>
  </si>
  <si>
    <t>Blasi</t>
  </si>
  <si>
    <t>Oltra</t>
  </si>
  <si>
    <t>Jose Mario</t>
  </si>
  <si>
    <t>Jose Ramon</t>
  </si>
  <si>
    <t>Roca</t>
  </si>
  <si>
    <t>Tort</t>
  </si>
  <si>
    <t>Nobl</t>
  </si>
  <si>
    <t>Annan</t>
  </si>
  <si>
    <t>Boyanovich</t>
  </si>
  <si>
    <t>Martin Bra</t>
  </si>
  <si>
    <t>Ferri</t>
  </si>
  <si>
    <t>Couder</t>
  </si>
  <si>
    <t>Q85772227</t>
  </si>
  <si>
    <t>Muntanola</t>
  </si>
  <si>
    <t>Etchecoin</t>
  </si>
  <si>
    <t>Juan Perez</t>
  </si>
  <si>
    <t>De Mezquia</t>
  </si>
  <si>
    <t>Ajuanqa</t>
  </si>
  <si>
    <t>Torralbo</t>
  </si>
  <si>
    <t>Juha</t>
  </si>
  <si>
    <t>Lemponen</t>
  </si>
  <si>
    <t>Pesola</t>
  </si>
  <si>
    <t>Juhani</t>
  </si>
  <si>
    <t>Makinen</t>
  </si>
  <si>
    <t>Dujmovic</t>
  </si>
  <si>
    <t>Stamatov</t>
  </si>
  <si>
    <t>Q12299508</t>
  </si>
  <si>
    <t>Junichi</t>
  </si>
  <si>
    <t>Maruyama</t>
  </si>
  <si>
    <t>Hager</t>
  </si>
  <si>
    <t>Justedjo</t>
  </si>
  <si>
    <t>Stead</t>
  </si>
  <si>
    <t>K</t>
  </si>
  <si>
    <t>Somnath</t>
  </si>
  <si>
    <t>Kai Lung</t>
  </si>
  <si>
    <t>Kaoru</t>
  </si>
  <si>
    <t>Karathozuvu</t>
  </si>
  <si>
    <t>Demuynck</t>
  </si>
  <si>
    <t>Q107238944</t>
  </si>
  <si>
    <t>Hale</t>
  </si>
  <si>
    <t>Karoly</t>
  </si>
  <si>
    <t>Kazuya</t>
  </si>
  <si>
    <t>Morita</t>
  </si>
  <si>
    <t>Ke Qin</t>
  </si>
  <si>
    <t>Q55760935</t>
  </si>
  <si>
    <t>Begley</t>
  </si>
  <si>
    <t>Hancock</t>
  </si>
  <si>
    <t>West</t>
  </si>
  <si>
    <t>Durant</t>
  </si>
  <si>
    <t>Junkerman</t>
  </si>
  <si>
    <t>Maclean</t>
  </si>
  <si>
    <t>Kiyomiya</t>
  </si>
  <si>
    <t>Q100166719</t>
  </si>
  <si>
    <t>Tagashira</t>
  </si>
  <si>
    <t>Seton</t>
  </si>
  <si>
    <t>Kenzo</t>
  </si>
  <si>
    <t>Ukon</t>
  </si>
  <si>
    <t>Kerman</t>
  </si>
  <si>
    <t>Urresti</t>
  </si>
  <si>
    <t>Dykes</t>
  </si>
  <si>
    <t>Gillette</t>
  </si>
  <si>
    <t>Lubbers</t>
  </si>
  <si>
    <t>Werwie</t>
  </si>
  <si>
    <t>Kgetil</t>
  </si>
  <si>
    <t>Raaness</t>
  </si>
  <si>
    <t>Khaled</t>
  </si>
  <si>
    <t>Baligh</t>
  </si>
  <si>
    <t>Ki Ju</t>
  </si>
  <si>
    <t>Kile</t>
  </si>
  <si>
    <t>Sherry</t>
  </si>
  <si>
    <t>Forsythe</t>
  </si>
  <si>
    <t>Hurme</t>
  </si>
  <si>
    <t>Kinsei</t>
  </si>
  <si>
    <t>Nakajima</t>
  </si>
  <si>
    <t>Kiyoski</t>
  </si>
  <si>
    <t>Tanabe</t>
  </si>
  <si>
    <t>Gobel</t>
  </si>
  <si>
    <t>Oberparleiter</t>
  </si>
  <si>
    <t>Kobus</t>
  </si>
  <si>
    <t>Visage</t>
  </si>
  <si>
    <t>Kodzo</t>
  </si>
  <si>
    <t>Apeti</t>
  </si>
  <si>
    <t>Koen</t>
  </si>
  <si>
    <t>Geenen</t>
  </si>
  <si>
    <t>Konrad</t>
  </si>
  <si>
    <t>Pugayev</t>
  </si>
  <si>
    <t>Denchev</t>
  </si>
  <si>
    <t>Kouichi</t>
  </si>
  <si>
    <t>Sayama</t>
  </si>
  <si>
    <t>Krisztian</t>
  </si>
  <si>
    <t>Keresztes</t>
  </si>
  <si>
    <t>Lechner</t>
  </si>
  <si>
    <t>Streeter</t>
  </si>
  <si>
    <t>Kush</t>
  </si>
  <si>
    <t>Bhardwaj</t>
  </si>
  <si>
    <t>Kuyoshi</t>
  </si>
  <si>
    <t>Ueda</t>
  </si>
  <si>
    <t>Kwassie</t>
  </si>
  <si>
    <t>Kyrian</t>
  </si>
  <si>
    <t>Nwokedi</t>
  </si>
  <si>
    <t>Travnicek</t>
  </si>
  <si>
    <t>Lamar</t>
  </si>
  <si>
    <t>Morris</t>
  </si>
  <si>
    <t>Laneal</t>
  </si>
  <si>
    <t>Katz</t>
  </si>
  <si>
    <t>Loeb</t>
  </si>
  <si>
    <t>Lars Eric</t>
  </si>
  <si>
    <t>Gruner</t>
  </si>
  <si>
    <t>Ewaldsen</t>
  </si>
  <si>
    <t>Malmgren</t>
  </si>
  <si>
    <t>Samuelson</t>
  </si>
  <si>
    <t>Lasse</t>
  </si>
  <si>
    <t>Mannisto</t>
  </si>
  <si>
    <t>Vago</t>
  </si>
  <si>
    <t>Bram</t>
  </si>
  <si>
    <t>Q6501053</t>
  </si>
  <si>
    <t>Gabail</t>
  </si>
  <si>
    <t>Guersan</t>
  </si>
  <si>
    <t>Laurentio</t>
  </si>
  <si>
    <t>Bucur</t>
  </si>
  <si>
    <t>Festino</t>
  </si>
  <si>
    <t>Leeh</t>
  </si>
  <si>
    <t>Bienkowski</t>
  </si>
  <si>
    <t>Q5886970</t>
  </si>
  <si>
    <t>Lennart</t>
  </si>
  <si>
    <t>Jonason</t>
  </si>
  <si>
    <t>Naude</t>
  </si>
  <si>
    <t>Pacchiarotti</t>
  </si>
  <si>
    <t>Leopoldino</t>
  </si>
  <si>
    <t>Pupo</t>
  </si>
  <si>
    <t>Baratosi</t>
  </si>
  <si>
    <t>Nandori</t>
  </si>
  <si>
    <t>Lew</t>
  </si>
  <si>
    <t>Norgarb</t>
  </si>
  <si>
    <t>Li Wu</t>
  </si>
  <si>
    <t>Liberal</t>
  </si>
  <si>
    <t>Tome</t>
  </si>
  <si>
    <t>Lindsay</t>
  </si>
  <si>
    <t>Rawstorne</t>
  </si>
  <si>
    <t>Rusinek</t>
  </si>
  <si>
    <t>Liviu</t>
  </si>
  <si>
    <t>Mancas</t>
  </si>
  <si>
    <t>Phan</t>
  </si>
  <si>
    <t>Loren</t>
  </si>
  <si>
    <t>Peters</t>
  </si>
  <si>
    <t>Lorne</t>
  </si>
  <si>
    <t>Segbeaya</t>
  </si>
  <si>
    <t>Dangelo</t>
  </si>
  <si>
    <t>Gasparini</t>
  </si>
  <si>
    <t>Sosnowski</t>
  </si>
  <si>
    <t>Dandrea</t>
  </si>
  <si>
    <t>Lucio</t>
  </si>
  <si>
    <t>Pontoni</t>
  </si>
  <si>
    <t>Lui</t>
  </si>
  <si>
    <t>Pang</t>
  </si>
  <si>
    <t>Motivar</t>
  </si>
  <si>
    <t>Zuleta</t>
  </si>
  <si>
    <t>Andreotti</t>
  </si>
  <si>
    <t>Borfiga</t>
  </si>
  <si>
    <t>Luis Carlos</t>
  </si>
  <si>
    <t>Enck</t>
  </si>
  <si>
    <t>Castro Malaga</t>
  </si>
  <si>
    <t>Chacon</t>
  </si>
  <si>
    <t>Filipe Silva</t>
  </si>
  <si>
    <t>Largacha</t>
  </si>
  <si>
    <t>Nascimento</t>
  </si>
  <si>
    <t>Ruette</t>
  </si>
  <si>
    <t>Sanchis</t>
  </si>
  <si>
    <t>Tadeu</t>
  </si>
  <si>
    <t>Valdez</t>
  </si>
  <si>
    <t>Hovorka</t>
  </si>
  <si>
    <t>Mieschke</t>
  </si>
  <si>
    <t>Ly</t>
  </si>
  <si>
    <t>Thierno</t>
  </si>
  <si>
    <t>Lyuben</t>
  </si>
  <si>
    <t>Q12285433</t>
  </si>
  <si>
    <t>Harner</t>
  </si>
  <si>
    <t>Koopman</t>
  </si>
  <si>
    <t>Koska</t>
  </si>
  <si>
    <t>Elley</t>
  </si>
  <si>
    <t>Masuth</t>
  </si>
  <si>
    <t>Bonati</t>
  </si>
  <si>
    <t>Faure</t>
  </si>
  <si>
    <t>Gasbarri</t>
  </si>
  <si>
    <t>Moure</t>
  </si>
  <si>
    <t>Tolentino</t>
  </si>
  <si>
    <t>Q6751061</t>
  </si>
  <si>
    <t>Coseo</t>
  </si>
  <si>
    <t>Krippendorf</t>
  </si>
  <si>
    <t>Rothchild</t>
  </si>
  <si>
    <t>Urbainczyk</t>
  </si>
  <si>
    <t>Van Eekeren</t>
  </si>
  <si>
    <t>Schuler</t>
  </si>
  <si>
    <t>Bassanelli</t>
  </si>
  <si>
    <t>Cesana</t>
  </si>
  <si>
    <t>Ferlin</t>
  </si>
  <si>
    <t>Giaverini</t>
  </si>
  <si>
    <t>Morrelli</t>
  </si>
  <si>
    <t>Alciati</t>
  </si>
  <si>
    <t>Azevedo</t>
  </si>
  <si>
    <t>Bellini</t>
  </si>
  <si>
    <t>Bobzin</t>
  </si>
  <si>
    <t>Cacopardo</t>
  </si>
  <si>
    <t>Consolini</t>
  </si>
  <si>
    <t>Ferrari</t>
  </si>
  <si>
    <t>Gualdi</t>
  </si>
  <si>
    <t>Gudino</t>
  </si>
  <si>
    <t>Meeldijk</t>
  </si>
  <si>
    <t>Mencaglia</t>
  </si>
  <si>
    <t>Seruca</t>
  </si>
  <si>
    <t>Garzo</t>
  </si>
  <si>
    <t>Ekstrand</t>
  </si>
  <si>
    <t>Miskolci</t>
  </si>
  <si>
    <t>Laudin</t>
  </si>
  <si>
    <t>Pettigrosso</t>
  </si>
  <si>
    <t>Vantini</t>
  </si>
  <si>
    <t>Calautti</t>
  </si>
  <si>
    <t>Cleto</t>
  </si>
  <si>
    <t>Comanescu</t>
  </si>
  <si>
    <t>Naturalli</t>
  </si>
  <si>
    <t>Piuk</t>
  </si>
  <si>
    <t>Masencamp</t>
  </si>
  <si>
    <t>Q83202456</t>
  </si>
  <si>
    <t>Bertalli</t>
  </si>
  <si>
    <t>Billone</t>
  </si>
  <si>
    <t>Brandenburg</t>
  </si>
  <si>
    <t>Erasmus</t>
  </si>
  <si>
    <t>Fairchilds</t>
  </si>
  <si>
    <t>Friedman</t>
  </si>
  <si>
    <t>Greenan</t>
  </si>
  <si>
    <t>Gurr</t>
  </si>
  <si>
    <t>Q6767844</t>
  </si>
  <si>
    <t>Hartnett</t>
  </si>
  <si>
    <t>Heather</t>
  </si>
  <si>
    <t>Hopkins</t>
  </si>
  <si>
    <t>Hosking</t>
  </si>
  <si>
    <t>Leschly</t>
  </si>
  <si>
    <t>Mckee</t>
  </si>
  <si>
    <t>Scribner</t>
  </si>
  <si>
    <t>Shires</t>
  </si>
  <si>
    <t>Spearman</t>
  </si>
  <si>
    <t>Srdanovic</t>
  </si>
  <si>
    <t>Hintermeier</t>
  </si>
  <si>
    <t>Nacke</t>
  </si>
  <si>
    <t>Neuhausen</t>
  </si>
  <si>
    <t>Pfannkuchen</t>
  </si>
  <si>
    <t>Dionne</t>
  </si>
  <si>
    <t>Dyotte</t>
  </si>
  <si>
    <t>Errecalde</t>
  </si>
  <si>
    <t>Koek</t>
  </si>
  <si>
    <t>Krulis</t>
  </si>
  <si>
    <t>Lorenzoni</t>
  </si>
  <si>
    <t>Sjoqvist</t>
  </si>
  <si>
    <t>Hennessey</t>
  </si>
  <si>
    <t>Miloro</t>
  </si>
  <si>
    <t>Masaru</t>
  </si>
  <si>
    <t>Suishu</t>
  </si>
  <si>
    <t>Masayoshi</t>
  </si>
  <si>
    <t>Takeyari</t>
  </si>
  <si>
    <t>Botta</t>
  </si>
  <si>
    <t>Troiani</t>
  </si>
  <si>
    <t>Di Domenico</t>
  </si>
  <si>
    <t>Q56706783</t>
  </si>
  <si>
    <t>Rivaroli</t>
  </si>
  <si>
    <t>Carlstein</t>
  </si>
  <si>
    <t>Ljungman</t>
  </si>
  <si>
    <t>Oleen</t>
  </si>
  <si>
    <t>Sandstrom</t>
  </si>
  <si>
    <t>Grace</t>
  </si>
  <si>
    <t>Zisette</t>
  </si>
  <si>
    <t>Akman</t>
  </si>
  <si>
    <t>Macmahon</t>
  </si>
  <si>
    <t>Frisk</t>
  </si>
  <si>
    <t>Wellermann</t>
  </si>
  <si>
    <t>Matti</t>
  </si>
  <si>
    <t>Mander</t>
  </si>
  <si>
    <t>Rohlin</t>
  </si>
  <si>
    <t>Sundberg</t>
  </si>
  <si>
    <t>Mauriceo</t>
  </si>
  <si>
    <t>Yoma</t>
  </si>
  <si>
    <t>Achondo</t>
  </si>
  <si>
    <t>Aquino</t>
  </si>
  <si>
    <t>Daza</t>
  </si>
  <si>
    <t>Lederman</t>
  </si>
  <si>
    <t>Pocco</t>
  </si>
  <si>
    <t>Maurizio</t>
  </si>
  <si>
    <t>Bonaiti</t>
  </si>
  <si>
    <t>Pettman</t>
  </si>
  <si>
    <t>Senior</t>
  </si>
  <si>
    <t>Wunschig</t>
  </si>
  <si>
    <t>Q24263723</t>
  </si>
  <si>
    <t>Maxsy</t>
  </si>
  <si>
    <t>Douat</t>
  </si>
  <si>
    <t>Benyebka</t>
  </si>
  <si>
    <t>Menashe</t>
  </si>
  <si>
    <t>Tzur</t>
  </si>
  <si>
    <t>Zur</t>
  </si>
  <si>
    <t>Ertunga</t>
  </si>
  <si>
    <t>Burgener</t>
  </si>
  <si>
    <t>Q22003511</t>
  </si>
  <si>
    <t>Feldbausch</t>
  </si>
  <si>
    <t>Franchi</t>
  </si>
  <si>
    <t>Hammett</t>
  </si>
  <si>
    <t>Hegarty</t>
  </si>
  <si>
    <t>Kocher</t>
  </si>
  <si>
    <t>Kupferschmid</t>
  </si>
  <si>
    <t>Penman</t>
  </si>
  <si>
    <t>Pumpr</t>
  </si>
  <si>
    <t>Sistek</t>
  </si>
  <si>
    <t>Staniak</t>
  </si>
  <si>
    <t>Stump</t>
  </si>
  <si>
    <t>Zoricich</t>
  </si>
  <si>
    <t>Ach</t>
  </si>
  <si>
    <t>Domanski</t>
  </si>
  <si>
    <t>Lewandowski</t>
  </si>
  <si>
    <t>Galey</t>
  </si>
  <si>
    <t>Lunesu</t>
  </si>
  <si>
    <t>Zegveld</t>
  </si>
  <si>
    <t>Miecyslav</t>
  </si>
  <si>
    <t>Rybarczyk</t>
  </si>
  <si>
    <t>Kelbert</t>
  </si>
  <si>
    <t>Merz</t>
  </si>
  <si>
    <t>Q83784486</t>
  </si>
  <si>
    <t>Olvera</t>
  </si>
  <si>
    <t>Q924716</t>
  </si>
  <si>
    <t>Puig</t>
  </si>
  <si>
    <t>Varella</t>
  </si>
  <si>
    <t>Mihai</t>
  </si>
  <si>
    <t>Vanta</t>
  </si>
  <si>
    <t>Chwalek</t>
  </si>
  <si>
    <t>Fedderly</t>
  </si>
  <si>
    <t>Harrington</t>
  </si>
  <si>
    <t>Lynch</t>
  </si>
  <si>
    <t>Nissley</t>
  </si>
  <si>
    <t>Oosterveen</t>
  </si>
  <si>
    <t>Sassano</t>
  </si>
  <si>
    <t>Styles</t>
  </si>
  <si>
    <t>Van Den Berg</t>
  </si>
  <si>
    <t>Turkovic</t>
  </si>
  <si>
    <t>Minoru</t>
  </si>
  <si>
    <t>Bridge</t>
  </si>
  <si>
    <t>Motoi</t>
  </si>
  <si>
    <t>Dlimi</t>
  </si>
  <si>
    <t>Mohammad Hossein</t>
  </si>
  <si>
    <t>Akbari</t>
  </si>
  <si>
    <t>Moncef</t>
  </si>
  <si>
    <t>Zehar</t>
  </si>
  <si>
    <t>Morees</t>
  </si>
  <si>
    <t>Dubruyn</t>
  </si>
  <si>
    <t>Ronneberg</t>
  </si>
  <si>
    <t>Q63986082</t>
  </si>
  <si>
    <t>Munawar</t>
  </si>
  <si>
    <t>Iqbal</t>
  </si>
  <si>
    <t>Q6935619</t>
  </si>
  <si>
    <t>Garrott</t>
  </si>
  <si>
    <t>Murri</t>
  </si>
  <si>
    <t>Ajibade</t>
  </si>
  <si>
    <t>Mushaf</t>
  </si>
  <si>
    <t>Zia</t>
  </si>
  <si>
    <t>Muyiwa</t>
  </si>
  <si>
    <t>Akinniyi</t>
  </si>
  <si>
    <t>N</t>
  </si>
  <si>
    <t>Raghuveer</t>
  </si>
  <si>
    <t>Klay</t>
  </si>
  <si>
    <t>Sulistyono</t>
  </si>
  <si>
    <t>Q100988130</t>
  </si>
  <si>
    <t>Nael</t>
  </si>
  <si>
    <t>Zaki</t>
  </si>
  <si>
    <t>Nanad</t>
  </si>
  <si>
    <t>Ilekovlc</t>
  </si>
  <si>
    <t>Nandan</t>
  </si>
  <si>
    <t>Bal</t>
  </si>
  <si>
    <t>Q99254347</t>
  </si>
  <si>
    <t>Naomi</t>
  </si>
  <si>
    <t>Uemura</t>
  </si>
  <si>
    <t>Narc</t>
  </si>
  <si>
    <t>Narender</t>
  </si>
  <si>
    <t>Nath</t>
  </si>
  <si>
    <t>Stapp</t>
  </si>
  <si>
    <t>Necvet</t>
  </si>
  <si>
    <t>Demir</t>
  </si>
  <si>
    <t>Prickett</t>
  </si>
  <si>
    <t>Nial</t>
  </si>
  <si>
    <t>Brash</t>
  </si>
  <si>
    <t>Sido</t>
  </si>
  <si>
    <t>Badenhorst</t>
  </si>
  <si>
    <t>Barone</t>
  </si>
  <si>
    <t>Mohtadi</t>
  </si>
  <si>
    <t>Papac</t>
  </si>
  <si>
    <t>Nickolas</t>
  </si>
  <si>
    <t>Galatianos</t>
  </si>
  <si>
    <t>Nicky</t>
  </si>
  <si>
    <t>Crawley</t>
  </si>
  <si>
    <t>Canessa</t>
  </si>
  <si>
    <t>Copin</t>
  </si>
  <si>
    <t>Orourke</t>
  </si>
  <si>
    <t>Patzak</t>
  </si>
  <si>
    <t>Nobuya</t>
  </si>
  <si>
    <t>Tamura</t>
  </si>
  <si>
    <t>Callaghan</t>
  </si>
  <si>
    <t>Freitas</t>
  </si>
  <si>
    <t>Odour</t>
  </si>
  <si>
    <t>Norberto</t>
  </si>
  <si>
    <t>Mantinan</t>
  </si>
  <si>
    <t>Nortay</t>
  </si>
  <si>
    <t>Dowuona</t>
  </si>
  <si>
    <t>Nunil</t>
  </si>
  <si>
    <t>Velasco</t>
  </si>
  <si>
    <t>Bhanumurthy</t>
  </si>
  <si>
    <t>Veiga</t>
  </si>
  <si>
    <t>Octavio</t>
  </si>
  <si>
    <t>Odair</t>
  </si>
  <si>
    <t>Oded</t>
  </si>
  <si>
    <t>Yaacov</t>
  </si>
  <si>
    <t>Ogi</t>
  </si>
  <si>
    <t>Mitra</t>
  </si>
  <si>
    <t>Okkie</t>
  </si>
  <si>
    <t>Kellerman</t>
  </si>
  <si>
    <t>Hellgren</t>
  </si>
  <si>
    <t>Olas</t>
  </si>
  <si>
    <t>Stenberg</t>
  </si>
  <si>
    <t>Olayiwola</t>
  </si>
  <si>
    <t>Ogundrinde</t>
  </si>
  <si>
    <t>Ploner</t>
  </si>
  <si>
    <t>Trott</t>
  </si>
  <si>
    <t>Amerlinck</t>
  </si>
  <si>
    <t>Cayla</t>
  </si>
  <si>
    <t>Launo</t>
  </si>
  <si>
    <t>Niox Chateau</t>
  </si>
  <si>
    <t>Vandewiele</t>
  </si>
  <si>
    <t>Olle</t>
  </si>
  <si>
    <t>Laimina</t>
  </si>
  <si>
    <t>Q17300514</t>
  </si>
  <si>
    <t>Urbinati</t>
  </si>
  <si>
    <t>Agudelo</t>
  </si>
  <si>
    <t>Amen</t>
  </si>
  <si>
    <t>Lourenco</t>
  </si>
  <si>
    <t>Q7103120</t>
  </si>
  <si>
    <t>Osamu</t>
  </si>
  <si>
    <t>Ishiguro</t>
  </si>
  <si>
    <t>Q7105683</t>
  </si>
  <si>
    <t>Boix</t>
  </si>
  <si>
    <t>Zarzosa</t>
  </si>
  <si>
    <t>Gernac</t>
  </si>
  <si>
    <t>Ossil</t>
  </si>
  <si>
    <t>Macavinta</t>
  </si>
  <si>
    <t>Osuma</t>
  </si>
  <si>
    <t>Nakamura</t>
  </si>
  <si>
    <t>Oswaldo</t>
  </si>
  <si>
    <t>Pueski</t>
  </si>
  <si>
    <t>P</t>
  </si>
  <si>
    <t>Gerads</t>
  </si>
  <si>
    <t>Quilichini</t>
  </si>
  <si>
    <t>Musalem</t>
  </si>
  <si>
    <t>Panomkorn</t>
  </si>
  <si>
    <t>Pladchunil</t>
  </si>
  <si>
    <t>Frasson</t>
  </si>
  <si>
    <t>Paremeswanath</t>
  </si>
  <si>
    <t>Lasserre</t>
  </si>
  <si>
    <t>Paschoal</t>
  </si>
  <si>
    <t>Penetta</t>
  </si>
  <si>
    <t>Kinnunen</t>
  </si>
  <si>
    <t>Montonen</t>
  </si>
  <si>
    <t>Emmett</t>
  </si>
  <si>
    <t>Serret</t>
  </si>
  <si>
    <t>Quijano</t>
  </si>
  <si>
    <t>Baumeler</t>
  </si>
  <si>
    <t>Hughesman</t>
  </si>
  <si>
    <t>Hultgren</t>
  </si>
  <si>
    <t>Kirkbride</t>
  </si>
  <si>
    <t>Tibbs</t>
  </si>
  <si>
    <t>Robinson R263</t>
  </si>
  <si>
    <t>Areh</t>
  </si>
  <si>
    <t>Batten</t>
  </si>
  <si>
    <t>Chaput</t>
  </si>
  <si>
    <t>Ciorascu</t>
  </si>
  <si>
    <t>Fineman</t>
  </si>
  <si>
    <t>Gastonguay</t>
  </si>
  <si>
    <t>Hoysted</t>
  </si>
  <si>
    <t>Lockwood</t>
  </si>
  <si>
    <t>Mammassis</t>
  </si>
  <si>
    <t>Sindhunatha</t>
  </si>
  <si>
    <t>Q26219889</t>
  </si>
  <si>
    <t>Gazda</t>
  </si>
  <si>
    <t>Krta</t>
  </si>
  <si>
    <t>Moravec</t>
  </si>
  <si>
    <t>Q1542582</t>
  </si>
  <si>
    <t>Mari</t>
  </si>
  <si>
    <t>Zannoni</t>
  </si>
  <si>
    <t>Peeter</t>
  </si>
  <si>
    <t>Oroszpataki</t>
  </si>
  <si>
    <t>Saila</t>
  </si>
  <si>
    <t>Q13559</t>
  </si>
  <si>
    <t>Pelle</t>
  </si>
  <si>
    <t>Sjoeden</t>
  </si>
  <si>
    <t>Engerwall</t>
  </si>
  <si>
    <t>Hegna</t>
  </si>
  <si>
    <t>Q64026928</t>
  </si>
  <si>
    <t>Jemsby</t>
  </si>
  <si>
    <t>Per Ola</t>
  </si>
  <si>
    <t>Lindquist</t>
  </si>
  <si>
    <t>Pertti</t>
  </si>
  <si>
    <t>Vainikainen</t>
  </si>
  <si>
    <t>Ayers</t>
  </si>
  <si>
    <t>Blees</t>
  </si>
  <si>
    <t>Chiche</t>
  </si>
  <si>
    <t>Dellavedova</t>
  </si>
  <si>
    <t>Flintsoe</t>
  </si>
  <si>
    <t>Geppel</t>
  </si>
  <si>
    <t>Hawking</t>
  </si>
  <si>
    <t>Jetzel</t>
  </si>
  <si>
    <t>Kerekes</t>
  </si>
  <si>
    <t>Langsford</t>
  </si>
  <si>
    <t>Lebedevs</t>
  </si>
  <si>
    <t>Lorndale</t>
  </si>
  <si>
    <t>Moshamer</t>
  </si>
  <si>
    <t>Olsson</t>
  </si>
  <si>
    <t>Orwa</t>
  </si>
  <si>
    <t>Peham</t>
  </si>
  <si>
    <t>Q1253912</t>
  </si>
  <si>
    <t>Pristach</t>
  </si>
  <si>
    <t>Tragauer</t>
  </si>
  <si>
    <t>Vehar</t>
  </si>
  <si>
    <t>Kadesch</t>
  </si>
  <si>
    <t>Dinkel</t>
  </si>
  <si>
    <t>Haliot</t>
  </si>
  <si>
    <t>Lacombrade</t>
  </si>
  <si>
    <t>Pinet</t>
  </si>
  <si>
    <t>Reboul</t>
  </si>
  <si>
    <t>Kjaer</t>
  </si>
  <si>
    <t>Tuckniss</t>
  </si>
  <si>
    <t>Q7184487</t>
  </si>
  <si>
    <t>Williamson</t>
  </si>
  <si>
    <t>Q7182558</t>
  </si>
  <si>
    <t>Pichet</t>
  </si>
  <si>
    <t>Boratisa</t>
  </si>
  <si>
    <t>Francesco Restelli</t>
  </si>
  <si>
    <t>Lagioia</t>
  </si>
  <si>
    <t>Toci</t>
  </si>
  <si>
    <t>Pierpaolo</t>
  </si>
  <si>
    <t>Gianfaldoni</t>
  </si>
  <si>
    <t>De Chaud</t>
  </si>
  <si>
    <t>Godfroid</t>
  </si>
  <si>
    <t>Joly</t>
  </si>
  <si>
    <t>Lemoine</t>
  </si>
  <si>
    <t>Cilliers</t>
  </si>
  <si>
    <t>Marzano</t>
  </si>
  <si>
    <t>Q61746687</t>
  </si>
  <si>
    <t>Pontus</t>
  </si>
  <si>
    <t>Lavefalk</t>
  </si>
  <si>
    <t>Qiang Hua</t>
  </si>
  <si>
    <t>Meng</t>
  </si>
  <si>
    <t>Q55760933</t>
  </si>
  <si>
    <t>Dinesh</t>
  </si>
  <si>
    <t>Kiesling</t>
  </si>
  <si>
    <t>Kocek</t>
  </si>
  <si>
    <t>Figueredo</t>
  </si>
  <si>
    <t>Mensua</t>
  </si>
  <si>
    <t>Millon</t>
  </si>
  <si>
    <t>Rangel</t>
  </si>
  <si>
    <t>Reichow</t>
  </si>
  <si>
    <t>Santonja</t>
  </si>
  <si>
    <t>Raffaele</t>
  </si>
  <si>
    <t>Cirillo</t>
  </si>
  <si>
    <t>Raimo</t>
  </si>
  <si>
    <t>Rald</t>
  </si>
  <si>
    <t>Kok</t>
  </si>
  <si>
    <t>Q1686416</t>
  </si>
  <si>
    <t>Montes</t>
  </si>
  <si>
    <t>Q99540137</t>
  </si>
  <si>
    <t>Havens</t>
  </si>
  <si>
    <t>Part</t>
  </si>
  <si>
    <t>Ranjit</t>
  </si>
  <si>
    <t>Mani</t>
  </si>
  <si>
    <t>Rassel</t>
  </si>
  <si>
    <t>Mayers</t>
  </si>
  <si>
    <t>Montoya</t>
  </si>
  <si>
    <t>Rauty</t>
  </si>
  <si>
    <t>Krog</t>
  </si>
  <si>
    <t>Pascale</t>
  </si>
  <si>
    <t>Suarez</t>
  </si>
  <si>
    <t>Q108704033</t>
  </si>
  <si>
    <t>Galou</t>
  </si>
  <si>
    <t>Betoule</t>
  </si>
  <si>
    <t>Reiner</t>
  </si>
  <si>
    <t>Gilberton</t>
  </si>
  <si>
    <t>Renan</t>
  </si>
  <si>
    <t>Delsin</t>
  </si>
  <si>
    <t>Figueiredo</t>
  </si>
  <si>
    <t>Vavassori</t>
  </si>
  <si>
    <t>Boers</t>
  </si>
  <si>
    <t>Gramminger</t>
  </si>
  <si>
    <t>Moos</t>
  </si>
  <si>
    <t>Reto</t>
  </si>
  <si>
    <t>Staubli</t>
  </si>
  <si>
    <t>Ric</t>
  </si>
  <si>
    <t>Castillo</t>
  </si>
  <si>
    <t>Cayola</t>
  </si>
  <si>
    <t>Hormann</t>
  </si>
  <si>
    <t>Tessi</t>
  </si>
  <si>
    <t>Rich</t>
  </si>
  <si>
    <t>Dellenborg</t>
  </si>
  <si>
    <t>Fricker</t>
  </si>
  <si>
    <t>Gallien</t>
  </si>
  <si>
    <t>Hawkes</t>
  </si>
  <si>
    <t>Lubner</t>
  </si>
  <si>
    <t>Major</t>
  </si>
  <si>
    <t>Nicholls</t>
  </si>
  <si>
    <t>Odey</t>
  </si>
  <si>
    <t>O'Farrell</t>
  </si>
  <si>
    <t>Wernerhjelm</t>
  </si>
  <si>
    <t>Wihlborg</t>
  </si>
  <si>
    <t>Bograd</t>
  </si>
  <si>
    <t>Liebman</t>
  </si>
  <si>
    <t>Rozen</t>
  </si>
  <si>
    <t>Hak</t>
  </si>
  <si>
    <t>Keighery</t>
  </si>
  <si>
    <t>Robb</t>
  </si>
  <si>
    <t>Gabuya</t>
  </si>
  <si>
    <t>Carbalhaes</t>
  </si>
  <si>
    <t>Garbell</t>
  </si>
  <si>
    <t>Horwood</t>
  </si>
  <si>
    <t>Hubbard</t>
  </si>
  <si>
    <t>Dunkle</t>
  </si>
  <si>
    <t>Robert Jan</t>
  </si>
  <si>
    <t>Bierens</t>
  </si>
  <si>
    <t>Kilborn</t>
  </si>
  <si>
    <t>Kresberg</t>
  </si>
  <si>
    <t>Lamarche</t>
  </si>
  <si>
    <t>Lindberg</t>
  </si>
  <si>
    <t>Machan</t>
  </si>
  <si>
    <t>Q1161232</t>
  </si>
  <si>
    <t>Mentink</t>
  </si>
  <si>
    <t>Partarrieu</t>
  </si>
  <si>
    <t>Sjoholm</t>
  </si>
  <si>
    <t>Sliwinski</t>
  </si>
  <si>
    <t>Stock</t>
  </si>
  <si>
    <t>Wright W096</t>
  </si>
  <si>
    <t>Andreola</t>
  </si>
  <si>
    <t>Antonini</t>
  </si>
  <si>
    <t>Bloise</t>
  </si>
  <si>
    <t>Carruthers</t>
  </si>
  <si>
    <t>Q88980840</t>
  </si>
  <si>
    <t>Lombardi</t>
  </si>
  <si>
    <t>Lopez Sanchez</t>
  </si>
  <si>
    <t>Raffa</t>
  </si>
  <si>
    <t>Reofilo</t>
  </si>
  <si>
    <t>Teofilo</t>
  </si>
  <si>
    <t>Mcloughlin</t>
  </si>
  <si>
    <t>Jacks</t>
  </si>
  <si>
    <t>Faria</t>
  </si>
  <si>
    <t>Nauarro</t>
  </si>
  <si>
    <t>Urrutia</t>
  </si>
  <si>
    <t>Urzua</t>
  </si>
  <si>
    <t>Ferrandi</t>
  </si>
  <si>
    <t>Jeppson</t>
  </si>
  <si>
    <t>Pettersson</t>
  </si>
  <si>
    <t>Q96402451</t>
  </si>
  <si>
    <t>Stueber</t>
  </si>
  <si>
    <t>Warmenhoven</t>
  </si>
  <si>
    <t>Cypriano</t>
  </si>
  <si>
    <t>Rohit</t>
  </si>
  <si>
    <t>Rajpal</t>
  </si>
  <si>
    <t>Q100637125</t>
  </si>
  <si>
    <t>Leissler</t>
  </si>
  <si>
    <t>So</t>
  </si>
  <si>
    <t>Q99526930</t>
  </si>
  <si>
    <t>Steigler</t>
  </si>
  <si>
    <t>Tekenbroek</t>
  </si>
  <si>
    <t>Toernqvist</t>
  </si>
  <si>
    <t>Zalameda</t>
  </si>
  <si>
    <t>Engelhorn</t>
  </si>
  <si>
    <t>Seitz</t>
  </si>
  <si>
    <t>Rollin</t>
  </si>
  <si>
    <t>Rolph</t>
  </si>
  <si>
    <t>Ruppenthal</t>
  </si>
  <si>
    <t>Romanus</t>
  </si>
  <si>
    <t>Chuks Nwazu</t>
  </si>
  <si>
    <t>Romeo</t>
  </si>
  <si>
    <t>Rafon</t>
  </si>
  <si>
    <t>Dutton</t>
  </si>
  <si>
    <t>Roope</t>
  </si>
  <si>
    <t>Kalajo</t>
  </si>
  <si>
    <t>Roselle</t>
  </si>
  <si>
    <t>Nilo Natividad</t>
  </si>
  <si>
    <t>Rotimi</t>
  </si>
  <si>
    <t>Canada</t>
  </si>
  <si>
    <t>Rozzell</t>
  </si>
  <si>
    <t>Lightfoot</t>
  </si>
  <si>
    <t>Alvarenga</t>
  </si>
  <si>
    <t>Q100714244</t>
  </si>
  <si>
    <t>Perczek</t>
  </si>
  <si>
    <t>Ruby</t>
  </si>
  <si>
    <t>Hoskowetz</t>
  </si>
  <si>
    <t>Q56821915</t>
  </si>
  <si>
    <t>Fekete</t>
  </si>
  <si>
    <t>Ruggero</t>
  </si>
  <si>
    <t>Gorgoglione</t>
  </si>
  <si>
    <t>Raynov</t>
  </si>
  <si>
    <t>Ruslon</t>
  </si>
  <si>
    <t>Rainov</t>
  </si>
  <si>
    <t>Q12292729</t>
  </si>
  <si>
    <t>Eummongkol</t>
  </si>
  <si>
    <t>Sachio</t>
  </si>
  <si>
    <t>Sadao</t>
  </si>
  <si>
    <t>Kosugi</t>
  </si>
  <si>
    <t>Saeed</t>
  </si>
  <si>
    <t>Meer</t>
  </si>
  <si>
    <t>Salahaddine</t>
  </si>
  <si>
    <t>Adbib</t>
  </si>
  <si>
    <t>Saleem</t>
  </si>
  <si>
    <t>Rana</t>
  </si>
  <si>
    <t>Salil</t>
  </si>
  <si>
    <t>Seshadri</t>
  </si>
  <si>
    <t>Cabeza</t>
  </si>
  <si>
    <t>Kipkoech</t>
  </si>
  <si>
    <t>Seppaenen</t>
  </si>
  <si>
    <t>Samie</t>
  </si>
  <si>
    <t>De Necker</t>
  </si>
  <si>
    <t>Constantino</t>
  </si>
  <si>
    <t>Sang Soo</t>
  </si>
  <si>
    <t>Moncayo</t>
  </si>
  <si>
    <t>Mahr Batuz</t>
  </si>
  <si>
    <t>Saul</t>
  </si>
  <si>
    <t>Savvas</t>
  </si>
  <si>
    <t>Constantinou</t>
  </si>
  <si>
    <t>Van Der Schyff</t>
  </si>
  <si>
    <t>Dillon</t>
  </si>
  <si>
    <t>Foreman</t>
  </si>
  <si>
    <t>Grimes</t>
  </si>
  <si>
    <t>Hulse</t>
  </si>
  <si>
    <t>Vowels</t>
  </si>
  <si>
    <t>Wlodychak</t>
  </si>
  <si>
    <t>Allende</t>
  </si>
  <si>
    <t>Soresini</t>
  </si>
  <si>
    <t>Hette</t>
  </si>
  <si>
    <t>Balogun</t>
  </si>
  <si>
    <t>Seok Jin</t>
  </si>
  <si>
    <t>Seong Hoon</t>
  </si>
  <si>
    <t>Leonjuk</t>
  </si>
  <si>
    <t>Sergej</t>
  </si>
  <si>
    <t>Skakun</t>
  </si>
  <si>
    <t>Ayo</t>
  </si>
  <si>
    <t>Chasvin</t>
  </si>
  <si>
    <t>Gariotti</t>
  </si>
  <si>
    <t>Goytea</t>
  </si>
  <si>
    <t>Naufel</t>
  </si>
  <si>
    <t>Speciale</t>
  </si>
  <si>
    <t>Seth</t>
  </si>
  <si>
    <t>Shai</t>
  </si>
  <si>
    <t>Puni</t>
  </si>
  <si>
    <t>Shamil</t>
  </si>
  <si>
    <t>Tarpischev</t>
  </si>
  <si>
    <t>Shanker</t>
  </si>
  <si>
    <t>Shigefusa</t>
  </si>
  <si>
    <t>Kanroji</t>
  </si>
  <si>
    <t>Shinichi</t>
  </si>
  <si>
    <t>Nishino</t>
  </si>
  <si>
    <t>Q16676654</t>
  </si>
  <si>
    <t>Shinya</t>
  </si>
  <si>
    <t>Shemesh</t>
  </si>
  <si>
    <t>Shoichi</t>
  </si>
  <si>
    <t>Horiuchi</t>
  </si>
  <si>
    <t>Tatsuno</t>
  </si>
  <si>
    <t>Shoji</t>
  </si>
  <si>
    <t>Katoh</t>
  </si>
  <si>
    <t>Shu Wah</t>
  </si>
  <si>
    <t>Shuchen</t>
  </si>
  <si>
    <t>Shuon</t>
  </si>
  <si>
    <t>Madden</t>
  </si>
  <si>
    <t>Sigifredo</t>
  </si>
  <si>
    <t>Moine</t>
  </si>
  <si>
    <t>Silviu</t>
  </si>
  <si>
    <t>Gorgan</t>
  </si>
  <si>
    <t>Ercoli</t>
  </si>
  <si>
    <t>Singgih</t>
  </si>
  <si>
    <t>Basuki</t>
  </si>
  <si>
    <t>Sivagnanam</t>
  </si>
  <si>
    <t>Smart</t>
  </si>
  <si>
    <t>Emoakemeh</t>
  </si>
  <si>
    <t>Ogedegbe</t>
  </si>
  <si>
    <t>Sombat</t>
  </si>
  <si>
    <t>Uammongkol</t>
  </si>
  <si>
    <t>Sotero</t>
  </si>
  <si>
    <t>Souichi</t>
  </si>
  <si>
    <t>Kooshian</t>
  </si>
  <si>
    <t>Spyros</t>
  </si>
  <si>
    <t>Charalamdous</t>
  </si>
  <si>
    <t>Srdan</t>
  </si>
  <si>
    <t>Muskatirovic</t>
  </si>
  <si>
    <t>Q1694227</t>
  </si>
  <si>
    <t>Stacey</t>
  </si>
  <si>
    <t>Steen</t>
  </si>
  <si>
    <t>Dannisgard</t>
  </si>
  <si>
    <t>Dallwitz</t>
  </si>
  <si>
    <t>Lennholm</t>
  </si>
  <si>
    <t>Lohse</t>
  </si>
  <si>
    <t>Serbailo</t>
  </si>
  <si>
    <t>Tzvetkov</t>
  </si>
  <si>
    <t>Q12295327</t>
  </si>
  <si>
    <t>Carassai</t>
  </si>
  <si>
    <t>Caroni</t>
  </si>
  <si>
    <t>Mastrogirolamo</t>
  </si>
  <si>
    <t>Stelian</t>
  </si>
  <si>
    <t>Gima</t>
  </si>
  <si>
    <t>Bienz</t>
  </si>
  <si>
    <t>Cambal</t>
  </si>
  <si>
    <t>Andriolo</t>
  </si>
  <si>
    <t>Oberer</t>
  </si>
  <si>
    <t>Enriquez</t>
  </si>
  <si>
    <t>Healy</t>
  </si>
  <si>
    <t>Heron</t>
  </si>
  <si>
    <t>Olagbegi</t>
  </si>
  <si>
    <t>Cornelissen</t>
  </si>
  <si>
    <t>Ethier</t>
  </si>
  <si>
    <t>Gunderson</t>
  </si>
  <si>
    <t>Tidball</t>
  </si>
  <si>
    <t>Maloney</t>
  </si>
  <si>
    <t>Packham</t>
  </si>
  <si>
    <t>Rogul</t>
  </si>
  <si>
    <t>Tourdo</t>
  </si>
  <si>
    <t>Wiere</t>
  </si>
  <si>
    <t>Alger</t>
  </si>
  <si>
    <t>Harley</t>
  </si>
  <si>
    <t>Kangwa</t>
  </si>
  <si>
    <t>Kasigwa</t>
  </si>
  <si>
    <t>Leier</t>
  </si>
  <si>
    <t>Stu</t>
  </si>
  <si>
    <t>Saiki</t>
  </si>
  <si>
    <t>Sarnia</t>
  </si>
  <si>
    <t>Suehiro</t>
  </si>
  <si>
    <t>Suharyadi</t>
  </si>
  <si>
    <t>Q12516583</t>
  </si>
  <si>
    <t>Suhel</t>
  </si>
  <si>
    <t>Malhotra</t>
  </si>
  <si>
    <t>Supoj</t>
  </si>
  <si>
    <t>Meesawad</t>
  </si>
  <si>
    <t>Groeneveld</t>
  </si>
  <si>
    <t>Stadtlander</t>
  </si>
  <si>
    <t>Svend Erik</t>
  </si>
  <si>
    <t>Grattan</t>
  </si>
  <si>
    <t>Tadeo</t>
  </si>
  <si>
    <t>Tadeusz</t>
  </si>
  <si>
    <t>Q3513717</t>
  </si>
  <si>
    <t>Taghi</t>
  </si>
  <si>
    <t>Q7675242</t>
  </si>
  <si>
    <t>Tai Wei</t>
  </si>
  <si>
    <t>Taisen</t>
  </si>
  <si>
    <t>Kanai</t>
  </si>
  <si>
    <t>Takashi</t>
  </si>
  <si>
    <t>Murakami</t>
  </si>
  <si>
    <t>Takayoshi</t>
  </si>
  <si>
    <t>Shibuya</t>
  </si>
  <si>
    <t>Takehiko</t>
  </si>
  <si>
    <t>Nishiwaki</t>
  </si>
  <si>
    <t>Koura</t>
  </si>
  <si>
    <t>Q87844383</t>
  </si>
  <si>
    <t>Q60991001</t>
  </si>
  <si>
    <t>Omono</t>
  </si>
  <si>
    <t>Talito</t>
  </si>
  <si>
    <t>Beiko</t>
  </si>
  <si>
    <t>Tarek</t>
  </si>
  <si>
    <t>El Sakka</t>
  </si>
  <si>
    <t>Q90024101</t>
  </si>
  <si>
    <t>Teddy</t>
  </si>
  <si>
    <t>Tanjung</t>
  </si>
  <si>
    <t>Viator</t>
  </si>
  <si>
    <t>Teimuraz</t>
  </si>
  <si>
    <t>Kakoulia</t>
  </si>
  <si>
    <t>Batchev</t>
  </si>
  <si>
    <t>Terje</t>
  </si>
  <si>
    <t>Deeth</t>
  </si>
  <si>
    <t>Tertius</t>
  </si>
  <si>
    <t>Reynders</t>
  </si>
  <si>
    <t>Tetsu</t>
  </si>
  <si>
    <t>Kuramitsu</t>
  </si>
  <si>
    <t>Q101656638</t>
  </si>
  <si>
    <t>Theo</t>
  </si>
  <si>
    <t>Gorter</t>
  </si>
  <si>
    <t>Hoek</t>
  </si>
  <si>
    <t>Kuentz</t>
  </si>
  <si>
    <t>Bernasconi</t>
  </si>
  <si>
    <t>Purini</t>
  </si>
  <si>
    <t>Quintin</t>
  </si>
  <si>
    <t>Stevaux</t>
  </si>
  <si>
    <t>Q7784067</t>
  </si>
  <si>
    <t>Van Den Daele</t>
  </si>
  <si>
    <t>Q7784073</t>
  </si>
  <si>
    <t>Thies</t>
  </si>
  <si>
    <t>Roepcke</t>
  </si>
  <si>
    <t>Thilo</t>
  </si>
  <si>
    <t>Fritschi</t>
  </si>
  <si>
    <t>Bischof</t>
  </si>
  <si>
    <t>Breuninger</t>
  </si>
  <si>
    <t>Burwell</t>
  </si>
  <si>
    <t>Fergg</t>
  </si>
  <si>
    <t>Furst</t>
  </si>
  <si>
    <t>Harr</t>
  </si>
  <si>
    <t>Holzmann</t>
  </si>
  <si>
    <t>Prerovsky</t>
  </si>
  <si>
    <t>Q107299043</t>
  </si>
  <si>
    <t>Tunner</t>
  </si>
  <si>
    <t>Tilo</t>
  </si>
  <si>
    <t>Gforer</t>
  </si>
  <si>
    <t>Arnot</t>
  </si>
  <si>
    <t>Blondeel</t>
  </si>
  <si>
    <t>Capulong</t>
  </si>
  <si>
    <t>Clements</t>
  </si>
  <si>
    <t>Norton</t>
  </si>
  <si>
    <t>Shadiev</t>
  </si>
  <si>
    <t>Vann</t>
  </si>
  <si>
    <t>Pulkowski</t>
  </si>
  <si>
    <t>Tintus</t>
  </si>
  <si>
    <t>Tjerk</t>
  </si>
  <si>
    <t>Bogtstra</t>
  </si>
  <si>
    <t>Crabel</t>
  </si>
  <si>
    <t>Viney</t>
  </si>
  <si>
    <t>Q104833790</t>
  </si>
  <si>
    <t>Cuming</t>
  </si>
  <si>
    <t>Frisher</t>
  </si>
  <si>
    <t>Furukrantz</t>
  </si>
  <si>
    <t>Henriksen</t>
  </si>
  <si>
    <t>Holtman</t>
  </si>
  <si>
    <t>Kieffer</t>
  </si>
  <si>
    <t>Lucci</t>
  </si>
  <si>
    <t>Opsahl</t>
  </si>
  <si>
    <t>Toomey</t>
  </si>
  <si>
    <t>Toma</t>
  </si>
  <si>
    <t>Ovici</t>
  </si>
  <si>
    <t>Q7818186</t>
  </si>
  <si>
    <t>Klimek</t>
  </si>
  <si>
    <t>Krapl</t>
  </si>
  <si>
    <t>Malisewski</t>
  </si>
  <si>
    <t>Weindorfer</t>
  </si>
  <si>
    <t>Lichon</t>
  </si>
  <si>
    <t>Bujan</t>
  </si>
  <si>
    <t>Dawson</t>
  </si>
  <si>
    <t>Q64027656</t>
  </si>
  <si>
    <t>Macken</t>
  </si>
  <si>
    <t>Pipa</t>
  </si>
  <si>
    <t>Trear</t>
  </si>
  <si>
    <t>Withers</t>
  </si>
  <si>
    <t>Torquato</t>
  </si>
  <si>
    <t>Rossini</t>
  </si>
  <si>
    <t>Toshitsugu</t>
  </si>
  <si>
    <t>Toshiyuki</t>
  </si>
  <si>
    <t>Tsuji</t>
  </si>
  <si>
    <t>Boyd</t>
  </si>
  <si>
    <t>Little</t>
  </si>
  <si>
    <t>Raal</t>
  </si>
  <si>
    <t>Turnbull</t>
  </si>
  <si>
    <t>Trym</t>
  </si>
  <si>
    <t>Landa</t>
  </si>
  <si>
    <t>Corse</t>
  </si>
  <si>
    <t>Borjesson</t>
  </si>
  <si>
    <t>Johnsson</t>
  </si>
  <si>
    <t>Ulices</t>
  </si>
  <si>
    <t>Zisser</t>
  </si>
  <si>
    <t>V</t>
  </si>
  <si>
    <t>Vinodramachandran</t>
  </si>
  <si>
    <t>Borisov</t>
  </si>
  <si>
    <t>Q4093827</t>
  </si>
  <si>
    <t>Baiardo</t>
  </si>
  <si>
    <t>Boccitto</t>
  </si>
  <si>
    <t>Vairdo</t>
  </si>
  <si>
    <t>Veerawah</t>
  </si>
  <si>
    <t>MLI</t>
  </si>
  <si>
    <t>Vesa</t>
  </si>
  <si>
    <t>Poenkkae</t>
  </si>
  <si>
    <t>Ponkka</t>
  </si>
  <si>
    <t>Castano</t>
  </si>
  <si>
    <t>Q2522243</t>
  </si>
  <si>
    <t>Caldarelli</t>
  </si>
  <si>
    <t>Hendrikz</t>
  </si>
  <si>
    <t>Ranson</t>
  </si>
  <si>
    <t>Giudicelli</t>
  </si>
  <si>
    <t>Nigoul</t>
  </si>
  <si>
    <t>Franchitti</t>
  </si>
  <si>
    <t>Vittorio</t>
  </si>
  <si>
    <t>Magnelli</t>
  </si>
  <si>
    <t>Petrushenko</t>
  </si>
  <si>
    <t>Zibrat</t>
  </si>
  <si>
    <t>Vojko</t>
  </si>
  <si>
    <t>Fersch</t>
  </si>
  <si>
    <t>Venohr</t>
  </si>
  <si>
    <t>Yovanovic</t>
  </si>
  <si>
    <t>Waldemar</t>
  </si>
  <si>
    <t>Rogowski</t>
  </si>
  <si>
    <t>Waldo</t>
  </si>
  <si>
    <t>Caracci</t>
  </si>
  <si>
    <t>Walmir</t>
  </si>
  <si>
    <t>Bandeira</t>
  </si>
  <si>
    <t>Antosch</t>
  </si>
  <si>
    <t>Bertini</t>
  </si>
  <si>
    <t>Dolhare</t>
  </si>
  <si>
    <t>Redondo</t>
  </si>
  <si>
    <t>Wang Cheng</t>
  </si>
  <si>
    <t>Brooks</t>
  </si>
  <si>
    <t>Fulgenzi</t>
  </si>
  <si>
    <t>Girle</t>
  </si>
  <si>
    <t>Goslett</t>
  </si>
  <si>
    <t>Warrick</t>
  </si>
  <si>
    <t>Boich</t>
  </si>
  <si>
    <t>Cowley</t>
  </si>
  <si>
    <t>Pascoe</t>
  </si>
  <si>
    <t>Sewall</t>
  </si>
  <si>
    <t>Wege</t>
  </si>
  <si>
    <t>Van Niekerk</t>
  </si>
  <si>
    <t>Wei Pin</t>
  </si>
  <si>
    <t>Choo</t>
  </si>
  <si>
    <t>Wentzel</t>
  </si>
  <si>
    <t>Pretorius</t>
  </si>
  <si>
    <t>Heinze</t>
  </si>
  <si>
    <t>Wes</t>
  </si>
  <si>
    <t>Horskins</t>
  </si>
  <si>
    <t>Wilfredo</t>
  </si>
  <si>
    <t>Henery</t>
  </si>
  <si>
    <t>Forsyth</t>
  </si>
  <si>
    <t>Willi</t>
  </si>
  <si>
    <t>Otten</t>
  </si>
  <si>
    <t>Blaze</t>
  </si>
  <si>
    <t>Coghlan</t>
  </si>
  <si>
    <t>Kyriakos</t>
  </si>
  <si>
    <t>Laban</t>
  </si>
  <si>
    <t>Mcgehee</t>
  </si>
  <si>
    <t>Ogene</t>
  </si>
  <si>
    <t>Durham</t>
  </si>
  <si>
    <t>Witnand</t>
  </si>
  <si>
    <t>Boom</t>
  </si>
  <si>
    <t>Wittaya</t>
  </si>
  <si>
    <t>Samrej</t>
  </si>
  <si>
    <t>Wojceh</t>
  </si>
  <si>
    <t>Jamroz</t>
  </si>
  <si>
    <t>Grassler</t>
  </si>
  <si>
    <t>Spies</t>
  </si>
  <si>
    <t>Won Geun</t>
  </si>
  <si>
    <t>Worapol</t>
  </si>
  <si>
    <t>Thongkamcho</t>
  </si>
  <si>
    <t>Q13020537</t>
  </si>
  <si>
    <t>Wouter</t>
  </si>
  <si>
    <t>Fok</t>
  </si>
  <si>
    <t>Q15884112</t>
  </si>
  <si>
    <t>Xi Dong</t>
  </si>
  <si>
    <t>Dai</t>
  </si>
  <si>
    <t>Dimeo</t>
  </si>
  <si>
    <t>Drame</t>
  </si>
  <si>
    <t>Khalfan K735</t>
  </si>
  <si>
    <t>Koelterer</t>
  </si>
  <si>
    <t>Moncourt</t>
  </si>
  <si>
    <t>Opderheijde</t>
  </si>
  <si>
    <t>Yacine</t>
  </si>
  <si>
    <t>Amier</t>
  </si>
  <si>
    <t>Yair</t>
  </si>
  <si>
    <t>Werthimer</t>
  </si>
  <si>
    <t>Yakubu</t>
  </si>
  <si>
    <t>Suleiman</t>
  </si>
  <si>
    <t>Lefebvre</t>
  </si>
  <si>
    <t>Hesse</t>
  </si>
  <si>
    <t>Quere</t>
  </si>
  <si>
    <t>Yannos</t>
  </si>
  <si>
    <t>Hadjigeorgiou</t>
  </si>
  <si>
    <t>Yanwar</t>
  </si>
  <si>
    <t>Mangitung</t>
  </si>
  <si>
    <t>Yaser</t>
  </si>
  <si>
    <t>Lalaoui</t>
  </si>
  <si>
    <t>Yasushi</t>
  </si>
  <si>
    <t>Morishita</t>
  </si>
  <si>
    <t>Murishita</t>
  </si>
  <si>
    <t>Ylia</t>
  </si>
  <si>
    <t>Jelali</t>
  </si>
  <si>
    <t>Yoav</t>
  </si>
  <si>
    <t>Loewenstein</t>
  </si>
  <si>
    <t>Yona</t>
  </si>
  <si>
    <t>Rahaminov</t>
  </si>
  <si>
    <t>Yoram</t>
  </si>
  <si>
    <t>York</t>
  </si>
  <si>
    <t>Heidenreich</t>
  </si>
  <si>
    <t>Yosafat</t>
  </si>
  <si>
    <t>Sihombing</t>
  </si>
  <si>
    <t>Yoshikazu</t>
  </si>
  <si>
    <t>Young Min</t>
  </si>
  <si>
    <t>Youssef</t>
  </si>
  <si>
    <t>Bouzidi</t>
  </si>
  <si>
    <t>Tezuka</t>
  </si>
  <si>
    <t>Q104440935</t>
  </si>
  <si>
    <t>Yenilmez</t>
  </si>
  <si>
    <t>Soberon</t>
  </si>
  <si>
    <t>Yusuf</t>
  </si>
  <si>
    <t>Achmad</t>
  </si>
  <si>
    <t>Hirsch</t>
  </si>
  <si>
    <t>Zainuddin</t>
  </si>
  <si>
    <t>Yakin</t>
  </si>
  <si>
    <t>Kubik</t>
  </si>
  <si>
    <t>Zdrabko</t>
  </si>
  <si>
    <t>Mencek</t>
  </si>
  <si>
    <t>Cica</t>
  </si>
  <si>
    <t>Zhao</t>
  </si>
  <si>
    <t>Xie</t>
  </si>
  <si>
    <t>Zhi Wei</t>
  </si>
  <si>
    <t>Zlatko</t>
  </si>
  <si>
    <t>Ivancic</t>
  </si>
  <si>
    <t>Ilin</t>
  </si>
  <si>
    <t>Krasznai</t>
  </si>
  <si>
    <t>Perez Chete</t>
  </si>
  <si>
    <t>Chavez Morales</t>
  </si>
  <si>
    <t>Q104833770</t>
  </si>
  <si>
    <t>Americo</t>
  </si>
  <si>
    <t>Venero Montes</t>
  </si>
  <si>
    <t>Q102055294</t>
  </si>
  <si>
    <t>Sanabria</t>
  </si>
  <si>
    <t>Kerlin</t>
  </si>
  <si>
    <t>Leon Zamora</t>
  </si>
  <si>
    <t>Asim</t>
  </si>
  <si>
    <t>Shafik</t>
  </si>
  <si>
    <t>Vasuthevan</t>
  </si>
  <si>
    <t>Ortchuan</t>
  </si>
  <si>
    <t>Mohammed Nazreen</t>
  </si>
  <si>
    <t>Fuzi Nasruddin</t>
  </si>
  <si>
    <t>Jaya</t>
  </si>
  <si>
    <t>Baranov</t>
  </si>
  <si>
    <t>Wing Luen</t>
  </si>
  <si>
    <t>Wong</t>
  </si>
  <si>
    <t>Arcilla</t>
  </si>
  <si>
    <t>Q18977711</t>
  </si>
  <si>
    <t>Mohammed Reza</t>
  </si>
  <si>
    <t>Tavakoli</t>
  </si>
  <si>
    <t>Ramin</t>
  </si>
  <si>
    <t>Raziyani</t>
  </si>
  <si>
    <t>Adelo</t>
  </si>
  <si>
    <t>Abadia</t>
  </si>
  <si>
    <t>Ruel</t>
  </si>
  <si>
    <t>Lagzdins</t>
  </si>
  <si>
    <t>Borella</t>
  </si>
  <si>
    <t>Alti</t>
  </si>
  <si>
    <t>Vahkal</t>
  </si>
  <si>
    <t>Frafjord</t>
  </si>
  <si>
    <t>Q63986053</t>
  </si>
  <si>
    <t>Schaul</t>
  </si>
  <si>
    <t>Sacha</t>
  </si>
  <si>
    <t>Thoma</t>
  </si>
  <si>
    <t>Gert</t>
  </si>
  <si>
    <t>Vilms</t>
  </si>
  <si>
    <t>Luzgin</t>
  </si>
  <si>
    <t>Q4755854</t>
  </si>
  <si>
    <t>Zewar</t>
  </si>
  <si>
    <t>Boza</t>
  </si>
  <si>
    <t>Gevorgyan</t>
  </si>
  <si>
    <t>Ribas</t>
  </si>
  <si>
    <t>Cuptov</t>
  </si>
  <si>
    <t>Davit</t>
  </si>
  <si>
    <t>Babayan</t>
  </si>
  <si>
    <t>Q43060617</t>
  </si>
  <si>
    <t>Deleon</t>
  </si>
  <si>
    <t>Barahona</t>
  </si>
  <si>
    <t>Hussain</t>
  </si>
  <si>
    <t>Al Ashwak</t>
  </si>
  <si>
    <t>Alayli</t>
  </si>
  <si>
    <t>Jad</t>
  </si>
  <si>
    <t>Ayoub</t>
  </si>
  <si>
    <t>Adel</t>
  </si>
  <si>
    <t>Al Shatti</t>
  </si>
  <si>
    <t>Q28714960</t>
  </si>
  <si>
    <t>Seyed Akbar</t>
  </si>
  <si>
    <t>Taheri Rahaghi</t>
  </si>
  <si>
    <t>Samir</t>
  </si>
  <si>
    <t>Saadeldin</t>
  </si>
  <si>
    <t>Rabi</t>
  </si>
  <si>
    <t>Bouhassoun</t>
  </si>
  <si>
    <t>Hazuan</t>
  </si>
  <si>
    <t>Hizan</t>
  </si>
  <si>
    <t>Mohammed Rajan</t>
  </si>
  <si>
    <t>Sundera Karuppiah</t>
  </si>
  <si>
    <t>Van Grichen</t>
  </si>
  <si>
    <t>Jonckheer</t>
  </si>
  <si>
    <t>Jhonnatan</t>
  </si>
  <si>
    <t>Q100554978</t>
  </si>
  <si>
    <t>Jamal</t>
  </si>
  <si>
    <t>Darmadi</t>
  </si>
  <si>
    <t>Wen Lung</t>
  </si>
  <si>
    <t>Vallejo</t>
  </si>
  <si>
    <t>Lays</t>
  </si>
  <si>
    <t>Salim</t>
  </si>
  <si>
    <t>Nomi</t>
  </si>
  <si>
    <t>Qamar</t>
  </si>
  <si>
    <t>Yazan</t>
  </si>
  <si>
    <t>Al Kasim</t>
  </si>
  <si>
    <t>Koffi</t>
  </si>
  <si>
    <t>Mik</t>
  </si>
  <si>
    <t>Ledvonova</t>
  </si>
  <si>
    <t>Aarum</t>
  </si>
  <si>
    <t>Hayk</t>
  </si>
  <si>
    <t>Hakobyan</t>
  </si>
  <si>
    <t>Fumi</t>
  </si>
  <si>
    <t>Chucri</t>
  </si>
  <si>
    <t>Q107534383</t>
  </si>
  <si>
    <t>Musaad</t>
  </si>
  <si>
    <t>Al Jazzaf</t>
  </si>
  <si>
    <t>Victorino</t>
  </si>
  <si>
    <t>Tsymbalov</t>
  </si>
  <si>
    <t>Numbers</t>
  </si>
  <si>
    <t>Peit Hein</t>
  </si>
  <si>
    <t>Boekel</t>
  </si>
  <si>
    <t>Martinez Breijo</t>
  </si>
  <si>
    <t>Q102347405</t>
  </si>
  <si>
    <t>Ivor</t>
  </si>
  <si>
    <t>Grazette</t>
  </si>
  <si>
    <t>Shen</t>
  </si>
  <si>
    <t>Skrypko</t>
  </si>
  <si>
    <t>Yanquiel</t>
  </si>
  <si>
    <t>Medina Sobrino</t>
  </si>
  <si>
    <t>Dannio</t>
  </si>
  <si>
    <t>Yahya</t>
  </si>
  <si>
    <t>Fadi</t>
  </si>
  <si>
    <t>Dentry</t>
  </si>
  <si>
    <t>Mortimer</t>
  </si>
  <si>
    <t>Lavaughn</t>
  </si>
  <si>
    <t>Munroe</t>
  </si>
  <si>
    <t>Stiegwardt</t>
  </si>
  <si>
    <t>Andronachi</t>
  </si>
  <si>
    <t>Harutyun</t>
  </si>
  <si>
    <t>Sofyan</t>
  </si>
  <si>
    <t>Q1288993</t>
  </si>
  <si>
    <t>Kwasi</t>
  </si>
  <si>
    <t>Ahenkora</t>
  </si>
  <si>
    <t>Frederick</t>
  </si>
  <si>
    <t>Egyir</t>
  </si>
  <si>
    <t>Mahmoudi</t>
  </si>
  <si>
    <t>Noujeim</t>
  </si>
  <si>
    <t>Hakimi</t>
  </si>
  <si>
    <t>Sofiane</t>
  </si>
  <si>
    <t>Rais Ali</t>
  </si>
  <si>
    <t>Lock</t>
  </si>
  <si>
    <t>Leroy</t>
  </si>
  <si>
    <t>Tujeehut</t>
  </si>
  <si>
    <t>Iphton</t>
  </si>
  <si>
    <t>Isaza</t>
  </si>
  <si>
    <t>Gonzalez Gonzalez</t>
  </si>
  <si>
    <t>Makashin</t>
  </si>
  <si>
    <t>Stepanov</t>
  </si>
  <si>
    <t>Tuilier Curco</t>
  </si>
  <si>
    <t>Bouabbane</t>
  </si>
  <si>
    <t>Sletting Johnsen</t>
  </si>
  <si>
    <t>Q63986049</t>
  </si>
  <si>
    <t>Aramburu Acuna</t>
  </si>
  <si>
    <t>Rami</t>
  </si>
  <si>
    <t>Osman</t>
  </si>
  <si>
    <t>Sayer</t>
  </si>
  <si>
    <t>Q6776533</t>
  </si>
  <si>
    <t>Bosalevski</t>
  </si>
  <si>
    <t>Ayrton</t>
  </si>
  <si>
    <t>Al Nabhani</t>
  </si>
  <si>
    <t>Q47541756</t>
  </si>
  <si>
    <t>Tatuhey</t>
  </si>
  <si>
    <t>Engelhardt</t>
  </si>
  <si>
    <t>Margoulis</t>
  </si>
  <si>
    <t>Mahmoud</t>
  </si>
  <si>
    <t>Ezz</t>
  </si>
  <si>
    <t>Slah</t>
  </si>
  <si>
    <t>Mbarek</t>
  </si>
  <si>
    <t>Nodar</t>
  </si>
  <si>
    <t>Itonishvili</t>
  </si>
  <si>
    <t>Q65030906</t>
  </si>
  <si>
    <t>Revaz</t>
  </si>
  <si>
    <t>Osadze</t>
  </si>
  <si>
    <t>Cabal</t>
  </si>
  <si>
    <t>Q921488</t>
  </si>
  <si>
    <t>Kallis</t>
  </si>
  <si>
    <t>Eleftherios</t>
  </si>
  <si>
    <t>Christou</t>
  </si>
  <si>
    <t>Mikos</t>
  </si>
  <si>
    <t>Anis</t>
  </si>
  <si>
    <t>Ghorbel</t>
  </si>
  <si>
    <t>Q27050060</t>
  </si>
  <si>
    <t>Sulaiman</t>
  </si>
  <si>
    <t>Al Rawahi</t>
  </si>
  <si>
    <t>Escobar Serrano</t>
  </si>
  <si>
    <t>Duane</t>
  </si>
  <si>
    <t>Acosta</t>
  </si>
  <si>
    <t>Q58215972</t>
  </si>
  <si>
    <t>Shendrit</t>
  </si>
  <si>
    <t>Deari</t>
  </si>
  <si>
    <t>Q56073464</t>
  </si>
  <si>
    <t>Julen</t>
  </si>
  <si>
    <t>Uriguen</t>
  </si>
  <si>
    <t>Q6305670</t>
  </si>
  <si>
    <t>Saravia</t>
  </si>
  <si>
    <t>Salama</t>
  </si>
  <si>
    <t>Amaury</t>
  </si>
  <si>
    <t>Francis Casey</t>
  </si>
  <si>
    <t>Alcantara</t>
  </si>
  <si>
    <t>Q5480449</t>
  </si>
  <si>
    <t>Elberto Anasta</t>
  </si>
  <si>
    <t>Kontic</t>
  </si>
  <si>
    <t>Chala</t>
  </si>
  <si>
    <t>Philippos</t>
  </si>
  <si>
    <t>Tsangaridis</t>
  </si>
  <si>
    <t>Demetrios</t>
  </si>
  <si>
    <t>Leontis</t>
  </si>
  <si>
    <t>Tavkhelidze</t>
  </si>
  <si>
    <t>Rahmine</t>
  </si>
  <si>
    <t>Sid</t>
  </si>
  <si>
    <t>Ali Akkal</t>
  </si>
  <si>
    <t>Pagon</t>
  </si>
  <si>
    <t>Q27244630</t>
  </si>
  <si>
    <t>Chin</t>
  </si>
  <si>
    <t>Cheuk Wai</t>
  </si>
  <si>
    <t>Al Mousa</t>
  </si>
  <si>
    <t>Sten</t>
  </si>
  <si>
    <t>Sumberg</t>
  </si>
  <si>
    <t>Theisen</t>
  </si>
  <si>
    <t>Carlos Martin</t>
  </si>
  <si>
    <t>Navarro Vergara</t>
  </si>
  <si>
    <t>Medrano</t>
  </si>
  <si>
    <t>Ask</t>
  </si>
  <si>
    <t>Q29002581</t>
  </si>
  <si>
    <t>Rares</t>
  </si>
  <si>
    <t>Cuzdriorean</t>
  </si>
  <si>
    <t>Q7294551</t>
  </si>
  <si>
    <t>Q105199514</t>
  </si>
  <si>
    <t>Marco Antonio</t>
  </si>
  <si>
    <t>Dias Conduto</t>
  </si>
  <si>
    <t>Q29017319</t>
  </si>
  <si>
    <t>Jacobe</t>
  </si>
  <si>
    <t>Mohd</t>
  </si>
  <si>
    <t>Assri Merzuki</t>
  </si>
  <si>
    <t>Q18580067</t>
  </si>
  <si>
    <t>Siu Fai Kelvin</t>
  </si>
  <si>
    <t>Rajapakse</t>
  </si>
  <si>
    <t>Rappaccioli</t>
  </si>
  <si>
    <t>Gino</t>
  </si>
  <si>
    <t>Meeuwsen</t>
  </si>
  <si>
    <t>Dineshkanthan</t>
  </si>
  <si>
    <t>Thangarajah</t>
  </si>
  <si>
    <t>Mugevicius</t>
  </si>
  <si>
    <t>Q6701693</t>
  </si>
  <si>
    <t>Sergis</t>
  </si>
  <si>
    <t>Kyratzis</t>
  </si>
  <si>
    <t>Q107314088</t>
  </si>
  <si>
    <t>Forberg Skogeng</t>
  </si>
  <si>
    <t>Bader Mohammed</t>
  </si>
  <si>
    <t>Almuqail</t>
  </si>
  <si>
    <t>Shehab</t>
  </si>
  <si>
    <t>Othman</t>
  </si>
  <si>
    <t>Al Anazi</t>
  </si>
  <si>
    <t>Esam</t>
  </si>
  <si>
    <t>Abdulaal</t>
  </si>
  <si>
    <t>Kost</t>
  </si>
  <si>
    <t>Goudjo</t>
  </si>
  <si>
    <t>Jean Kome</t>
  </si>
  <si>
    <t>Q41005886</t>
  </si>
  <si>
    <t>Kossi</t>
  </si>
  <si>
    <t>Slim</t>
  </si>
  <si>
    <t>Hamza</t>
  </si>
  <si>
    <t>Mikelis</t>
  </si>
  <si>
    <t>Libietis</t>
  </si>
  <si>
    <t>Q18544740</t>
  </si>
  <si>
    <t>Weisskopf</t>
  </si>
  <si>
    <t>Alberto Emmanuel</t>
  </si>
  <si>
    <t>Alvarado Larin</t>
  </si>
  <si>
    <t>Bazanne</t>
  </si>
  <si>
    <t>Iftikhar</t>
  </si>
  <si>
    <t>Flores Ruiz</t>
  </si>
  <si>
    <t>Coles</t>
  </si>
  <si>
    <t>Radwan</t>
  </si>
  <si>
    <t>Tverijonas</t>
  </si>
  <si>
    <t>Q13513036</t>
  </si>
  <si>
    <t>Gotovskis</t>
  </si>
  <si>
    <t>Marco Aurelio</t>
  </si>
  <si>
    <t>Aymeric</t>
  </si>
  <si>
    <t>Mara</t>
  </si>
  <si>
    <t>Vimuktha</t>
  </si>
  <si>
    <t>De Alwis</t>
  </si>
  <si>
    <t>Jae Min</t>
  </si>
  <si>
    <t>Seol</t>
  </si>
  <si>
    <t>Q55397077</t>
  </si>
  <si>
    <t>Christos</t>
  </si>
  <si>
    <t>Rasolondrazana</t>
  </si>
  <si>
    <t>Lofo</t>
  </si>
  <si>
    <t>Ramiaramanana</t>
  </si>
  <si>
    <t>Rasolomalala</t>
  </si>
  <si>
    <t>Mahammad</t>
  </si>
  <si>
    <t>Llarenas</t>
  </si>
  <si>
    <t>Kung</t>
  </si>
  <si>
    <t>Seanon</t>
  </si>
  <si>
    <t>Q28853805</t>
  </si>
  <si>
    <t>Perdomo</t>
  </si>
  <si>
    <t>Rafa</t>
  </si>
  <si>
    <t>Oskars</t>
  </si>
  <si>
    <t>Vaskis</t>
  </si>
  <si>
    <t>Ognen</t>
  </si>
  <si>
    <t>Nikolovski</t>
  </si>
  <si>
    <t>Sterijovski</t>
  </si>
  <si>
    <t>Konan</t>
  </si>
  <si>
    <t>Said</t>
  </si>
  <si>
    <t>Luis Diego</t>
  </si>
  <si>
    <t>Trotsko</t>
  </si>
  <si>
    <t>Catala</t>
  </si>
  <si>
    <t>Cardoza</t>
  </si>
  <si>
    <t>Jean Max</t>
  </si>
  <si>
    <t>Mangones</t>
  </si>
  <si>
    <t>Diadji</t>
  </si>
  <si>
    <t>Ka</t>
  </si>
  <si>
    <t>Barragan</t>
  </si>
  <si>
    <t>Eugenius</t>
  </si>
  <si>
    <t>Cariovas</t>
  </si>
  <si>
    <t>Zaher</t>
  </si>
  <si>
    <t>El Salawy</t>
  </si>
  <si>
    <t>Boggetti</t>
  </si>
  <si>
    <t>Baires</t>
  </si>
  <si>
    <t>Goscinny</t>
  </si>
  <si>
    <t>Effraimoglou</t>
  </si>
  <si>
    <t>Q6430137</t>
  </si>
  <si>
    <t>Kojo</t>
  </si>
  <si>
    <t>Atiso</t>
  </si>
  <si>
    <t>Donkor</t>
  </si>
  <si>
    <t>Pugaev</t>
  </si>
  <si>
    <t>Q24263731</t>
  </si>
  <si>
    <t>Givi</t>
  </si>
  <si>
    <t>Samkharadze</t>
  </si>
  <si>
    <t>Kunchulia</t>
  </si>
  <si>
    <t>Ganiyu</t>
  </si>
  <si>
    <t>Adenekan</t>
  </si>
  <si>
    <t>Margalitadze</t>
  </si>
  <si>
    <t>Arianto Wibowo</t>
  </si>
  <si>
    <t>Q12521583</t>
  </si>
  <si>
    <t>Delicata</t>
  </si>
  <si>
    <t>Schembri</t>
  </si>
  <si>
    <t>Tetteh Quaye</t>
  </si>
  <si>
    <t>Amoah</t>
  </si>
  <si>
    <t>Udozorh</t>
  </si>
  <si>
    <t>Q6849198</t>
  </si>
  <si>
    <t>Poelzl</t>
  </si>
  <si>
    <t>Al Somali</t>
  </si>
  <si>
    <t>Tawfiq</t>
  </si>
  <si>
    <t>Moafa</t>
  </si>
  <si>
    <t>Manjule</t>
  </si>
  <si>
    <t>Weerakoon</t>
  </si>
  <si>
    <t>Jayendra</t>
  </si>
  <si>
    <t>Wijeyesekera</t>
  </si>
  <si>
    <t>Vittaya</t>
  </si>
  <si>
    <t>Q13021065</t>
  </si>
  <si>
    <t>Lai</t>
  </si>
  <si>
    <t>Zakharia</t>
  </si>
  <si>
    <t>Mubarak</t>
  </si>
  <si>
    <t>Al Tobaishi</t>
  </si>
  <si>
    <t>Zulfiqar</t>
  </si>
  <si>
    <t>Toufiq</t>
  </si>
  <si>
    <t>Zhalan</t>
  </si>
  <si>
    <t>Hamed</t>
  </si>
  <si>
    <t>Ul Haq</t>
  </si>
  <si>
    <t>Farhad</t>
  </si>
  <si>
    <t>Tadayon</t>
  </si>
  <si>
    <t>Nasir Sherazi</t>
  </si>
  <si>
    <t>Jahanbakhsh</t>
  </si>
  <si>
    <t>Al Haji</t>
  </si>
  <si>
    <t>De Silva</t>
  </si>
  <si>
    <t>Renouk</t>
  </si>
  <si>
    <t>Wijemanne</t>
  </si>
  <si>
    <t>Iman</t>
  </si>
  <si>
    <t>Nilipour</t>
  </si>
  <si>
    <t>Asiri</t>
  </si>
  <si>
    <t>Iddamalgoda</t>
  </si>
  <si>
    <t>Mcgill</t>
  </si>
  <si>
    <t>Jermaine</t>
  </si>
  <si>
    <t>Smatt</t>
  </si>
  <si>
    <t>Chang Dae</t>
  </si>
  <si>
    <t>Popov</t>
  </si>
  <si>
    <t>Mitrovski</t>
  </si>
  <si>
    <t>Alvis</t>
  </si>
  <si>
    <t>Tabors</t>
  </si>
  <si>
    <t>Gitanas</t>
  </si>
  <si>
    <t>Mazonas</t>
  </si>
  <si>
    <t>Ivancovas</t>
  </si>
  <si>
    <t>Brueck</t>
  </si>
  <si>
    <t>Zielinski</t>
  </si>
  <si>
    <t>Birch</t>
  </si>
  <si>
    <t>Chee Yen</t>
  </si>
  <si>
    <t>Kim Huat</t>
  </si>
  <si>
    <t>Khoo</t>
  </si>
  <si>
    <t>Yang Tat</t>
  </si>
  <si>
    <t>Capello</t>
  </si>
  <si>
    <t>Ogu</t>
  </si>
  <si>
    <t>Abou</t>
  </si>
  <si>
    <t>El Hadj</t>
  </si>
  <si>
    <t>Diedhiou</t>
  </si>
  <si>
    <t>Rosjo</t>
  </si>
  <si>
    <t>Q63986072</t>
  </si>
  <si>
    <t>Lency</t>
  </si>
  <si>
    <t>Tenai</t>
  </si>
  <si>
    <t>Tere</t>
  </si>
  <si>
    <t>Sanjeev</t>
  </si>
  <si>
    <t>Tikaram</t>
  </si>
  <si>
    <t>Ju Min</t>
  </si>
  <si>
    <t>Choy</t>
  </si>
  <si>
    <t>Kuen Yiep</t>
  </si>
  <si>
    <t>Yuan Xiong</t>
  </si>
  <si>
    <t>Napout</t>
  </si>
  <si>
    <t>Michael John</t>
  </si>
  <si>
    <t>Misa</t>
  </si>
  <si>
    <t>Wael</t>
  </si>
  <si>
    <t>Zeidan</t>
  </si>
  <si>
    <t>Ee Wei</t>
  </si>
  <si>
    <t>Tan</t>
  </si>
  <si>
    <t>Vilanova</t>
  </si>
  <si>
    <t>Rebaza Lozano</t>
  </si>
  <si>
    <t>Velazquez</t>
  </si>
  <si>
    <t>Nejc</t>
  </si>
  <si>
    <t>Podkrajsek</t>
  </si>
  <si>
    <t>Ben Soltane</t>
  </si>
  <si>
    <t>Pau</t>
  </si>
  <si>
    <t>Gerbaud Farras</t>
  </si>
  <si>
    <t>Fawzy</t>
  </si>
  <si>
    <t>Shahzad</t>
  </si>
  <si>
    <t>Inam</t>
  </si>
  <si>
    <t>Gul</t>
  </si>
  <si>
    <t>Eldon</t>
  </si>
  <si>
    <t>Haug</t>
  </si>
  <si>
    <t>Zibusiso</t>
  </si>
  <si>
    <t>Ncube</t>
  </si>
  <si>
    <t>Chingoka</t>
  </si>
  <si>
    <t>Hild</t>
  </si>
  <si>
    <t>Badza</t>
  </si>
  <si>
    <t>Mansur</t>
  </si>
  <si>
    <t>Yakhyaev</t>
  </si>
  <si>
    <t>Avganov</t>
  </si>
  <si>
    <t>Demichelli</t>
  </si>
  <si>
    <t>Mario Alberto</t>
  </si>
  <si>
    <t>Cayo</t>
  </si>
  <si>
    <t>Jalil</t>
  </si>
  <si>
    <t>Prentice</t>
  </si>
  <si>
    <t>Q107122043</t>
  </si>
  <si>
    <t>Janis</t>
  </si>
  <si>
    <t>Skroderis</t>
  </si>
  <si>
    <t>Q6322029</t>
  </si>
  <si>
    <t>Sundsten</t>
  </si>
  <si>
    <t>Q64212539</t>
  </si>
  <si>
    <t>Rachid Baba</t>
  </si>
  <si>
    <t>Aissa</t>
  </si>
  <si>
    <t>Haddock</t>
  </si>
  <si>
    <t>Q6700700</t>
  </si>
  <si>
    <t>Gonzalez Diaz</t>
  </si>
  <si>
    <t>Hcone</t>
  </si>
  <si>
    <t>Favel Antonio</t>
  </si>
  <si>
    <t>Freyre Perdomo</t>
  </si>
  <si>
    <t>Michael Ray</t>
  </si>
  <si>
    <t>Pallares Gonzalez</t>
  </si>
  <si>
    <t>Q18637739</t>
  </si>
  <si>
    <t>Noor Noordin</t>
  </si>
  <si>
    <t>Farah Lebar</t>
  </si>
  <si>
    <t>Wahib</t>
  </si>
  <si>
    <t>Maknieh</t>
  </si>
  <si>
    <t>Jing Yi</t>
  </si>
  <si>
    <t>Ahmad</t>
  </si>
  <si>
    <t>Rabeea Muhammad</t>
  </si>
  <si>
    <t>Kvernadze</t>
  </si>
  <si>
    <t>Hernandez Perez</t>
  </si>
  <si>
    <t>Saeid</t>
  </si>
  <si>
    <t>Ahmadvand</t>
  </si>
  <si>
    <t>Pigola</t>
  </si>
  <si>
    <t>Pfungwa</t>
  </si>
  <si>
    <t>Mahefu</t>
  </si>
  <si>
    <t>Q7179829</t>
  </si>
  <si>
    <t>Dalmeida</t>
  </si>
  <si>
    <t>Drouet</t>
  </si>
  <si>
    <t>Tangen</t>
  </si>
  <si>
    <t>Saarne</t>
  </si>
  <si>
    <t>Mikk</t>
  </si>
  <si>
    <t>Irdoja</t>
  </si>
  <si>
    <t>Irie</t>
  </si>
  <si>
    <t>Q2959420</t>
  </si>
  <si>
    <t>Rasid</t>
  </si>
  <si>
    <t>Winklaar</t>
  </si>
  <si>
    <t>Josepa</t>
  </si>
  <si>
    <t>Damar</t>
  </si>
  <si>
    <t>Ricciardi Castelli</t>
  </si>
  <si>
    <t>Bykov</t>
  </si>
  <si>
    <t>Langton</t>
  </si>
  <si>
    <t>Baudinet</t>
  </si>
  <si>
    <t>Q105782992</t>
  </si>
  <si>
    <t>Nott</t>
  </si>
  <si>
    <t>Q13513037</t>
  </si>
  <si>
    <t>Zotov</t>
  </si>
  <si>
    <t>Zunino</t>
  </si>
  <si>
    <t>Juan Andres</t>
  </si>
  <si>
    <t>Jose Roberto</t>
  </si>
  <si>
    <t>Juan Lorenzo</t>
  </si>
  <si>
    <t>Elvis</t>
  </si>
  <si>
    <t>Jesus Francisco</t>
  </si>
  <si>
    <t>Q104873383</t>
  </si>
  <si>
    <t>Damion</t>
  </si>
  <si>
    <t>Eldad</t>
  </si>
  <si>
    <t>Q9000170</t>
  </si>
  <si>
    <t>Abd Hazli</t>
  </si>
  <si>
    <t>Bin Zainuddin</t>
  </si>
  <si>
    <t>Razlan</t>
  </si>
  <si>
    <t>Rawi</t>
  </si>
  <si>
    <t>Mohammed Faizal</t>
  </si>
  <si>
    <t>Bin Othman</t>
  </si>
  <si>
    <t>Faisal</t>
  </si>
  <si>
    <t>Aidil</t>
  </si>
  <si>
    <t>Muhd Ashaari</t>
  </si>
  <si>
    <t>Bin Zinal Abidin</t>
  </si>
  <si>
    <t>Chaldounov</t>
  </si>
  <si>
    <t>Pavlov</t>
  </si>
  <si>
    <t>Sankey</t>
  </si>
  <si>
    <t>Breikeh</t>
  </si>
  <si>
    <t>El Khoury</t>
  </si>
  <si>
    <t>Georgio</t>
  </si>
  <si>
    <t>Bedran</t>
  </si>
  <si>
    <t>Ibrahim</t>
  </si>
  <si>
    <t>Abou Chahine</t>
  </si>
  <si>
    <t>Koutrouzas</t>
  </si>
  <si>
    <t>Q30512249</t>
  </si>
  <si>
    <t>Petros</t>
  </si>
  <si>
    <t>Q30500327</t>
  </si>
  <si>
    <t>Chantouria</t>
  </si>
  <si>
    <t>Khrikadze</t>
  </si>
  <si>
    <t>Van Rosberg</t>
  </si>
  <si>
    <t>Benito Jose</t>
  </si>
  <si>
    <t>Suriano</t>
  </si>
  <si>
    <t>Q105227199</t>
  </si>
  <si>
    <t>Luis Javier</t>
  </si>
  <si>
    <t>Cuellar Contreras</t>
  </si>
  <si>
    <t>Yasir</t>
  </si>
  <si>
    <t>Ismaeel</t>
  </si>
  <si>
    <t>Q9044091</t>
  </si>
  <si>
    <t>Rihards</t>
  </si>
  <si>
    <t>Emulins</t>
  </si>
  <si>
    <t>Redha Ouahab</t>
  </si>
  <si>
    <t>Gomez Ferre</t>
  </si>
  <si>
    <t>Adil</t>
  </si>
  <si>
    <t>Shamasdin</t>
  </si>
  <si>
    <t>Q203755</t>
  </si>
  <si>
    <t>Petrouchevsky</t>
  </si>
  <si>
    <t>Belov</t>
  </si>
  <si>
    <t>Hajji</t>
  </si>
  <si>
    <t>Q4758202</t>
  </si>
  <si>
    <t>Jurecka</t>
  </si>
  <si>
    <t>Mahmoud Nader</t>
  </si>
  <si>
    <t>Al Baloushi</t>
  </si>
  <si>
    <t>Bowles</t>
  </si>
  <si>
    <t>Q107402031</t>
  </si>
  <si>
    <t>Osnua</t>
  </si>
  <si>
    <t>Cantwell</t>
  </si>
  <si>
    <t>Trent</t>
  </si>
  <si>
    <t>Tung Yi</t>
  </si>
  <si>
    <t>Kho</t>
  </si>
  <si>
    <t>Zakovsek</t>
  </si>
  <si>
    <t>Bonin</t>
  </si>
  <si>
    <t>Bobur</t>
  </si>
  <si>
    <t>Kamiljanov</t>
  </si>
  <si>
    <t>Saidmukhamedov</t>
  </si>
  <si>
    <t>Levan</t>
  </si>
  <si>
    <t>Mamtadzhi</t>
  </si>
  <si>
    <t>Laski</t>
  </si>
  <si>
    <t>Seffren</t>
  </si>
  <si>
    <t>Werneck</t>
  </si>
  <si>
    <t>Goodman</t>
  </si>
  <si>
    <t>Kliegerman</t>
  </si>
  <si>
    <t>Haberleitner</t>
  </si>
  <si>
    <t>Marcos Felipe</t>
  </si>
  <si>
    <t>Arend</t>
  </si>
  <si>
    <t>Carlton</t>
  </si>
  <si>
    <t>Fiorentino</t>
  </si>
  <si>
    <t>Paredes</t>
  </si>
  <si>
    <t>Kotchetkov</t>
  </si>
  <si>
    <t>Mangold</t>
  </si>
  <si>
    <t>Linke</t>
  </si>
  <si>
    <t>Badart</t>
  </si>
  <si>
    <t>Schreyer</t>
  </si>
  <si>
    <t>Montenegro</t>
  </si>
  <si>
    <t>Paar</t>
  </si>
  <si>
    <t>Sucupira</t>
  </si>
  <si>
    <t>Botond</t>
  </si>
  <si>
    <t>Mitterhofer</t>
  </si>
  <si>
    <t>Olivas</t>
  </si>
  <si>
    <t>Belosevic</t>
  </si>
  <si>
    <t>Yalin</t>
  </si>
  <si>
    <t>Bilgin</t>
  </si>
  <si>
    <t>Schaefer</t>
  </si>
  <si>
    <t>Padilla</t>
  </si>
  <si>
    <t>Melian Puigventos</t>
  </si>
  <si>
    <t>Antonio Martin</t>
  </si>
  <si>
    <t>Theron</t>
  </si>
  <si>
    <t>Daigo</t>
  </si>
  <si>
    <t>Sakuri</t>
  </si>
  <si>
    <t>Quoc Khanh</t>
  </si>
  <si>
    <t>Q51605923</t>
  </si>
  <si>
    <t>Shipilov</t>
  </si>
  <si>
    <t>Tsvinaria</t>
  </si>
  <si>
    <t>Vukov</t>
  </si>
  <si>
    <t>Trant</t>
  </si>
  <si>
    <t>Krepelka</t>
  </si>
  <si>
    <t>Kilani</t>
  </si>
  <si>
    <t>Shogafur</t>
  </si>
  <si>
    <t>Sobir</t>
  </si>
  <si>
    <t>Ochilov</t>
  </si>
  <si>
    <t>Lonegren</t>
  </si>
  <si>
    <t>Q25915757</t>
  </si>
  <si>
    <t>Atlihan</t>
  </si>
  <si>
    <t>Binoz</t>
  </si>
  <si>
    <t>Afizal Abu</t>
  </si>
  <si>
    <t>Narciso</t>
  </si>
  <si>
    <t>Reyes Rygh</t>
  </si>
  <si>
    <t>Tin</t>
  </si>
  <si>
    <t>Dong</t>
  </si>
  <si>
    <t>Francoise</t>
  </si>
  <si>
    <t>Castejon</t>
  </si>
  <si>
    <t>Ciarrochi</t>
  </si>
  <si>
    <t>Luis Fernando</t>
  </si>
  <si>
    <t>Manrique</t>
  </si>
  <si>
    <t>Refay</t>
  </si>
  <si>
    <t>Balla</t>
  </si>
  <si>
    <t>Szepvolgyi</t>
  </si>
  <si>
    <t>Calabro</t>
  </si>
  <si>
    <t xml:space="preserve">Marco </t>
  </si>
  <si>
    <t>Cappello</t>
  </si>
  <si>
    <t>Cucuz</t>
  </si>
  <si>
    <t>Charles Robert</t>
  </si>
  <si>
    <t>Viale</t>
  </si>
  <si>
    <t>Sigarev</t>
  </si>
  <si>
    <t>Ivanda</t>
  </si>
  <si>
    <t>Enz</t>
  </si>
  <si>
    <t>Portnov</t>
  </si>
  <si>
    <t>Tinotenda</t>
  </si>
  <si>
    <t>Chanakira</t>
  </si>
  <si>
    <t>Bou Alameda</t>
  </si>
  <si>
    <t>Smole</t>
  </si>
  <si>
    <t>Huelsen</t>
  </si>
  <si>
    <t>Ilja</t>
  </si>
  <si>
    <t>Metti</t>
  </si>
  <si>
    <t>Nicolai</t>
  </si>
  <si>
    <t>Horgen</t>
  </si>
  <si>
    <t>Ernest</t>
  </si>
  <si>
    <t>Erkeev</t>
  </si>
  <si>
    <t>Lomakin</t>
  </si>
  <si>
    <t>Dudko</t>
  </si>
  <si>
    <t>Lownsbrough</t>
  </si>
  <si>
    <t>Lalic</t>
  </si>
  <si>
    <t>Stanic</t>
  </si>
  <si>
    <t>Zhuo Qing</t>
  </si>
  <si>
    <t>Zhou</t>
  </si>
  <si>
    <t>Kallim</t>
  </si>
  <si>
    <t>Bolkmann</t>
  </si>
  <si>
    <t>Ruzic</t>
  </si>
  <si>
    <t>Georgoudas</t>
  </si>
  <si>
    <t>Cancado</t>
  </si>
  <si>
    <t>Marquez</t>
  </si>
  <si>
    <t>Muzil</t>
  </si>
  <si>
    <t>Shirshov</t>
  </si>
  <si>
    <t>Zlatan</t>
  </si>
  <si>
    <t>Kadric</t>
  </si>
  <si>
    <t>Karpol</t>
  </si>
  <si>
    <t>Frumkin</t>
  </si>
  <si>
    <t>Oleksiy</t>
  </si>
  <si>
    <t>Zhornyak</t>
  </si>
  <si>
    <t>Molloy</t>
  </si>
  <si>
    <t>Juan Guillermo</t>
  </si>
  <si>
    <t>Docche</t>
  </si>
  <si>
    <t>Hernando Celada</t>
  </si>
  <si>
    <t>Romero Torres</t>
  </si>
  <si>
    <t>Grewe</t>
  </si>
  <si>
    <t>Krajcovic</t>
  </si>
  <si>
    <t>Preston</t>
  </si>
  <si>
    <t>Takemoto-Correa</t>
  </si>
  <si>
    <t>Gobbi</t>
  </si>
  <si>
    <t>Leal Gomez</t>
  </si>
  <si>
    <t>Pille</t>
  </si>
  <si>
    <t>Isaev</t>
  </si>
  <si>
    <t>Gafur</t>
  </si>
  <si>
    <t>Ishmatov</t>
  </si>
  <si>
    <t>Adhan Hissam</t>
  </si>
  <si>
    <t>El Effendi</t>
  </si>
  <si>
    <t>William Jack</t>
  </si>
  <si>
    <t>Livi</t>
  </si>
  <si>
    <t>Egawa</t>
  </si>
  <si>
    <t>Tomonori</t>
  </si>
  <si>
    <t>Kuniyoshi</t>
  </si>
  <si>
    <t>Hasan</t>
  </si>
  <si>
    <t>Soysal</t>
  </si>
  <si>
    <t>Rosle Bin</t>
  </si>
  <si>
    <t>Kassim</t>
  </si>
  <si>
    <t>Krafcsik</t>
  </si>
  <si>
    <t>Tewfiq</t>
  </si>
  <si>
    <t>Hadj Slimane</t>
  </si>
  <si>
    <t>Riedel</t>
  </si>
  <si>
    <t>Siebert</t>
  </si>
  <si>
    <t>Prouse</t>
  </si>
  <si>
    <t>Sysoev</t>
  </si>
  <si>
    <t>Berkovich</t>
  </si>
  <si>
    <t>Joromsky</t>
  </si>
  <si>
    <t>Lautenschlager</t>
  </si>
  <si>
    <t>Aleksey</t>
  </si>
  <si>
    <t>Malajko</t>
  </si>
  <si>
    <t>Khuong</t>
  </si>
  <si>
    <t>Huynh</t>
  </si>
  <si>
    <t>Collieson</t>
  </si>
  <si>
    <t>Dadic</t>
  </si>
  <si>
    <t>Vedran</t>
  </si>
  <si>
    <t>Siljegovic</t>
  </si>
  <si>
    <t>Hoeppner</t>
  </si>
  <si>
    <t>Ozelli</t>
  </si>
  <si>
    <t>Arturo</t>
  </si>
  <si>
    <t>Altamirano</t>
  </si>
  <si>
    <t>Julio Victor</t>
  </si>
  <si>
    <t>Casarotti</t>
  </si>
  <si>
    <t>Xiang Sr</t>
  </si>
  <si>
    <t>Burjaili</t>
  </si>
  <si>
    <t>Kurmatov</t>
  </si>
  <si>
    <t>Duc Quynh</t>
  </si>
  <si>
    <t>Tran</t>
  </si>
  <si>
    <t>Villegas</t>
  </si>
  <si>
    <t>Azhar</t>
  </si>
  <si>
    <t>Menichini</t>
  </si>
  <si>
    <t>Niklas</t>
  </si>
  <si>
    <t>Bucht</t>
  </si>
  <si>
    <t>Carver</t>
  </si>
  <si>
    <t>Cava</t>
  </si>
  <si>
    <t>Gasquez Mendoza</t>
  </si>
  <si>
    <t>Osterbrink</t>
  </si>
  <si>
    <t>Parkhomenko</t>
  </si>
  <si>
    <t>Moze</t>
  </si>
  <si>
    <t>Dimitrius</t>
  </si>
  <si>
    <t>Katsanos</t>
  </si>
  <si>
    <t>Suta</t>
  </si>
  <si>
    <t>Adli</t>
  </si>
  <si>
    <t>Perez Senent</t>
  </si>
  <si>
    <t>Mazkun</t>
  </si>
  <si>
    <t>Karnaukh</t>
  </si>
  <si>
    <t>Glukhov</t>
  </si>
  <si>
    <t>Zea</t>
  </si>
  <si>
    <t>Juny</t>
  </si>
  <si>
    <t>Ming</t>
  </si>
  <si>
    <t>Jia</t>
  </si>
  <si>
    <t>Mcduffee</t>
  </si>
  <si>
    <t>Georgescu</t>
  </si>
  <si>
    <t>Antelo</t>
  </si>
  <si>
    <t>Yakyhaev</t>
  </si>
  <si>
    <t>Ganisher</t>
  </si>
  <si>
    <t>Rachmatullaeve</t>
  </si>
  <si>
    <t>Frontera</t>
  </si>
  <si>
    <t>Q55386803</t>
  </si>
  <si>
    <t>Pusztai</t>
  </si>
  <si>
    <t>Commisso</t>
  </si>
  <si>
    <t>Lankenau</t>
  </si>
  <si>
    <t>Linek</t>
  </si>
  <si>
    <t>Rodriguez Ramo</t>
  </si>
  <si>
    <t>Valenzuela Gonzalez</t>
  </si>
  <si>
    <t>Q19667458</t>
  </si>
  <si>
    <t>Issa Filho</t>
  </si>
  <si>
    <t>Out</t>
  </si>
  <si>
    <t>Jadue</t>
  </si>
  <si>
    <t>Eleish</t>
  </si>
  <si>
    <t>Mostafa</t>
  </si>
  <si>
    <t>Naiem</t>
  </si>
  <si>
    <t>Yoshimoto</t>
  </si>
  <si>
    <t>Piftor</t>
  </si>
  <si>
    <t>Van Elden</t>
  </si>
  <si>
    <t>Ionut Mihai</t>
  </si>
  <si>
    <t>Beleleu</t>
  </si>
  <si>
    <t>De Sanctic</t>
  </si>
  <si>
    <t>Torrisi</t>
  </si>
  <si>
    <t>Djukic</t>
  </si>
  <si>
    <t>Vukasin</t>
  </si>
  <si>
    <t>Aida</t>
  </si>
  <si>
    <t>Ordonez</t>
  </si>
  <si>
    <t>Kurz</t>
  </si>
  <si>
    <t>Capuccio</t>
  </si>
  <si>
    <t>Yves Eric</t>
  </si>
  <si>
    <t>Houpert</t>
  </si>
  <si>
    <t>Grande</t>
  </si>
  <si>
    <t>Heavey</t>
  </si>
  <si>
    <t>Hawke</t>
  </si>
  <si>
    <t>Krajnovic</t>
  </si>
  <si>
    <t>Senczyszyn</t>
  </si>
  <si>
    <t>Allinson</t>
  </si>
  <si>
    <t>Betancourt Riverol</t>
  </si>
  <si>
    <t>Albanesi</t>
  </si>
  <si>
    <t>Jellali</t>
  </si>
  <si>
    <t>Q104627227</t>
  </si>
  <si>
    <t>Moller</t>
  </si>
  <si>
    <t>Hechtman</t>
  </si>
  <si>
    <t>Sebok</t>
  </si>
  <si>
    <t>Mauger</t>
  </si>
  <si>
    <t>Leibinger</t>
  </si>
  <si>
    <t>Holmia</t>
  </si>
  <si>
    <t>Chia</t>
  </si>
  <si>
    <t>Jefri</t>
  </si>
  <si>
    <t>Hamdan</t>
  </si>
  <si>
    <t>Dietrich</t>
  </si>
  <si>
    <t>Khlebnikov</t>
  </si>
  <si>
    <t>Salimsakov</t>
  </si>
  <si>
    <t>Koifman</t>
  </si>
  <si>
    <t>Mavrin</t>
  </si>
  <si>
    <t>Maltsev</t>
  </si>
  <si>
    <t>Sirotsky</t>
  </si>
  <si>
    <t>Susmozas</t>
  </si>
  <si>
    <t>Bicek</t>
  </si>
  <si>
    <t>Cerny</t>
  </si>
  <si>
    <t>Ngodrela</t>
  </si>
  <si>
    <t>Krunt</t>
  </si>
  <si>
    <t>Zelezny</t>
  </si>
  <si>
    <t>Stucchi</t>
  </si>
  <si>
    <t>Seliverov</t>
  </si>
  <si>
    <t>Pajkowski</t>
  </si>
  <si>
    <t>Rodrigo Antonio</t>
  </si>
  <si>
    <t>Naranjo</t>
  </si>
  <si>
    <t>Ignaci</t>
  </si>
  <si>
    <t>Hrezo</t>
  </si>
  <si>
    <t>Lankford</t>
  </si>
  <si>
    <t>Sylvestre</t>
  </si>
  <si>
    <t>Ponson</t>
  </si>
  <si>
    <t>Vopicka</t>
  </si>
  <si>
    <t>Pj</t>
  </si>
  <si>
    <t>Langone</t>
  </si>
  <si>
    <t>Corrente</t>
  </si>
  <si>
    <t>Edward Ted</t>
  </si>
  <si>
    <t>Marinchenko</t>
  </si>
  <si>
    <t>Gamrekelidze</t>
  </si>
  <si>
    <t>Puck</t>
  </si>
  <si>
    <t>Gumbs</t>
  </si>
  <si>
    <t>Calkins</t>
  </si>
  <si>
    <t>Gonzalez De Cueto</t>
  </si>
  <si>
    <t>Pawel</t>
  </si>
  <si>
    <t>Syrewicz</t>
  </si>
  <si>
    <t>Cardoso</t>
  </si>
  <si>
    <t>Pierre Henri</t>
  </si>
  <si>
    <t>Anuwat</t>
  </si>
  <si>
    <t>Daladom</t>
  </si>
  <si>
    <t>Daniyal</t>
  </si>
  <si>
    <t>Zagidullin</t>
  </si>
  <si>
    <t>Cafferata</t>
  </si>
  <si>
    <t>Akbar</t>
  </si>
  <si>
    <t>Taheri</t>
  </si>
  <si>
    <t>Rynat</t>
  </si>
  <si>
    <t>Khusainov</t>
  </si>
  <si>
    <t>Armen</t>
  </si>
  <si>
    <t>Gomktsian</t>
  </si>
  <si>
    <t>Perrone</t>
  </si>
  <si>
    <t>Parente Vasquez</t>
  </si>
  <si>
    <t>Dolce</t>
  </si>
  <si>
    <t>Radecke</t>
  </si>
  <si>
    <t>De Nes</t>
  </si>
  <si>
    <t>Fuente</t>
  </si>
  <si>
    <t>Zambon</t>
  </si>
  <si>
    <t>Vazquez Catoira</t>
  </si>
  <si>
    <t>Correa</t>
  </si>
  <si>
    <t>Moossa</t>
  </si>
  <si>
    <t>Volodymyr</t>
  </si>
  <si>
    <t>Nikolenko</t>
  </si>
  <si>
    <t>Savchuk</t>
  </si>
  <si>
    <t>Lage</t>
  </si>
  <si>
    <t>Baumer</t>
  </si>
  <si>
    <t>Napolitano</t>
  </si>
  <si>
    <t>Q16676852</t>
  </si>
  <si>
    <t>Mohcine</t>
  </si>
  <si>
    <t>Roudami</t>
  </si>
  <si>
    <t>Marchioretto</t>
  </si>
  <si>
    <t>Sillato</t>
  </si>
  <si>
    <t>Gatt</t>
  </si>
  <si>
    <t>Beceren</t>
  </si>
  <si>
    <t>Gide</t>
  </si>
  <si>
    <t>Alin Mihai</t>
  </si>
  <si>
    <t>Djokic</t>
  </si>
  <si>
    <t>Morton</t>
  </si>
  <si>
    <t>Vadachkoria</t>
  </si>
  <si>
    <t>Cias</t>
  </si>
  <si>
    <t>Q105871659</t>
  </si>
  <si>
    <t>Nikolas</t>
  </si>
  <si>
    <t>Papic</t>
  </si>
  <si>
    <t>Sagar</t>
  </si>
  <si>
    <t>Manjanna</t>
  </si>
  <si>
    <t>Becerra Jeria</t>
  </si>
  <si>
    <t>Benito Hergueta</t>
  </si>
  <si>
    <t>Ji Sup</t>
  </si>
  <si>
    <t>Venkat</t>
  </si>
  <si>
    <t>Rajat</t>
  </si>
  <si>
    <t>Maheshwari</t>
  </si>
  <si>
    <t>Abdelkader</t>
  </si>
  <si>
    <t>Benabdellah</t>
  </si>
  <si>
    <t>Bretting</t>
  </si>
  <si>
    <t>Ono</t>
  </si>
  <si>
    <t>Xiao</t>
  </si>
  <si>
    <t>Jedruszczak</t>
  </si>
  <si>
    <t>Q87209757</t>
  </si>
  <si>
    <t>Guimaraes</t>
  </si>
  <si>
    <t>Malla</t>
  </si>
  <si>
    <t>Q5721889</t>
  </si>
  <si>
    <t>Kondulukov</t>
  </si>
  <si>
    <t>Chakrouni</t>
  </si>
  <si>
    <t>Q18573469</t>
  </si>
  <si>
    <t>Avetisyan</t>
  </si>
  <si>
    <t>Vamsee</t>
  </si>
  <si>
    <t>Chappidi</t>
  </si>
  <si>
    <t>Tsoy</t>
  </si>
  <si>
    <t>Taketo</t>
  </si>
  <si>
    <t>Kikusui</t>
  </si>
  <si>
    <t>Henner</t>
  </si>
  <si>
    <t>Nehles</t>
  </si>
  <si>
    <t>Brogan</t>
  </si>
  <si>
    <t>Vargas Garcia</t>
  </si>
  <si>
    <t>Zsok</t>
  </si>
  <si>
    <t>Sirota</t>
  </si>
  <si>
    <t>Abucham</t>
  </si>
  <si>
    <t>Gardemann</t>
  </si>
  <si>
    <t>Brakos</t>
  </si>
  <si>
    <t>Durdik</t>
  </si>
  <si>
    <t>Petercak</t>
  </si>
  <si>
    <t>Bastiaan</t>
  </si>
  <si>
    <t>Beszelsen</t>
  </si>
  <si>
    <t>Yimoyines Jr</t>
  </si>
  <si>
    <t>Da Wei</t>
  </si>
  <si>
    <t>Gilkas</t>
  </si>
  <si>
    <t>Helson</t>
  </si>
  <si>
    <t>Barros</t>
  </si>
  <si>
    <t>Jose Enrique</t>
  </si>
  <si>
    <t>Roscioli</t>
  </si>
  <si>
    <t>Scardigno</t>
  </si>
  <si>
    <t>Rispoli</t>
  </si>
  <si>
    <t>Corace</t>
  </si>
  <si>
    <t>Q6097839</t>
  </si>
  <si>
    <t>Raguz</t>
  </si>
  <si>
    <t>Rajaobelina</t>
  </si>
  <si>
    <t>Ursic</t>
  </si>
  <si>
    <t>Hoarau</t>
  </si>
  <si>
    <t>Courtade</t>
  </si>
  <si>
    <t>Bode</t>
  </si>
  <si>
    <t>Masek</t>
  </si>
  <si>
    <t>Brighten</t>
  </si>
  <si>
    <t>Imielski</t>
  </si>
  <si>
    <t>Schaerf</t>
  </si>
  <si>
    <t>Gilmanov</t>
  </si>
  <si>
    <t>Gorshenin</t>
  </si>
  <si>
    <t>Ranzinger</t>
  </si>
  <si>
    <t>Lamba</t>
  </si>
  <si>
    <t>Ordan</t>
  </si>
  <si>
    <t>Van Der Werf</t>
  </si>
  <si>
    <t>Rondino</t>
  </si>
  <si>
    <t>Zipris</t>
  </si>
  <si>
    <t>Anwar</t>
  </si>
  <si>
    <t>Elkamony</t>
  </si>
  <si>
    <t>Q30021658</t>
  </si>
  <si>
    <t>Gehrke</t>
  </si>
  <si>
    <t>Rioux</t>
  </si>
  <si>
    <t>Michel Alexandre</t>
  </si>
  <si>
    <t>Desmarais</t>
  </si>
  <si>
    <t>Jean Simon</t>
  </si>
  <si>
    <t>Bourgie</t>
  </si>
  <si>
    <t>Malino</t>
  </si>
  <si>
    <t>Oda</t>
  </si>
  <si>
    <t>Ohuchi</t>
  </si>
  <si>
    <t>Yeager</t>
  </si>
  <si>
    <t>Dragomir</t>
  </si>
  <si>
    <t>Jovanovski</t>
  </si>
  <si>
    <t>Batesteza</t>
  </si>
  <si>
    <t>Koji</t>
  </si>
  <si>
    <t>Dimo</t>
  </si>
  <si>
    <t>Tolev</t>
  </si>
  <si>
    <t>Roggan</t>
  </si>
  <si>
    <t>Gracie</t>
  </si>
  <si>
    <t>Jing</t>
  </si>
  <si>
    <t>Jurado</t>
  </si>
  <si>
    <t>Mac</t>
  </si>
  <si>
    <t>Q15878981</t>
  </si>
  <si>
    <t>Antonello</t>
  </si>
  <si>
    <t>Magris</t>
  </si>
  <si>
    <t>Podeprel</t>
  </si>
  <si>
    <t>Meirelles</t>
  </si>
  <si>
    <t>Cabrera</t>
  </si>
  <si>
    <t>Ridrigo</t>
  </si>
  <si>
    <t>Tonci</t>
  </si>
  <si>
    <t>Ruo Yang</t>
  </si>
  <si>
    <t>Angelopoulos</t>
  </si>
  <si>
    <t>Padure</t>
  </si>
  <si>
    <t>Lijo Santos</t>
  </si>
  <si>
    <t>Peskov</t>
  </si>
  <si>
    <t>Miroslav</t>
  </si>
  <si>
    <t>Ocadlik</t>
  </si>
  <si>
    <t>Arlindo</t>
  </si>
  <si>
    <t>Sukumar</t>
  </si>
  <si>
    <t>Saif Ud Din</t>
  </si>
  <si>
    <t>Sukhdeep</t>
  </si>
  <si>
    <t>Singh Saluja</t>
  </si>
  <si>
    <t>Djordje</t>
  </si>
  <si>
    <t>Radulovic</t>
  </si>
  <si>
    <t>Jin Yen</t>
  </si>
  <si>
    <t>Tavernier</t>
  </si>
  <si>
    <t>Hijiri</t>
  </si>
  <si>
    <t>Fukaumi</t>
  </si>
  <si>
    <t>De Wallau</t>
  </si>
  <si>
    <t>Balazse</t>
  </si>
  <si>
    <t>Rajo</t>
  </si>
  <si>
    <t>Ikpa</t>
  </si>
  <si>
    <t>Birzon</t>
  </si>
  <si>
    <t>Corduneanu</t>
  </si>
  <si>
    <t>Anukam</t>
  </si>
  <si>
    <t>Prudhomme</t>
  </si>
  <si>
    <t>Gianuzzi</t>
  </si>
  <si>
    <t>Ales</t>
  </si>
  <si>
    <t>Plesnicar</t>
  </si>
  <si>
    <t>Chung Hsing</t>
  </si>
  <si>
    <t>Arkan</t>
  </si>
  <si>
    <t>Vuran</t>
  </si>
  <si>
    <t>Rodriguez Cervantes</t>
  </si>
  <si>
    <t>Poux Gautier</t>
  </si>
  <si>
    <t>Althaus</t>
  </si>
  <si>
    <t>Dyce</t>
  </si>
  <si>
    <t>Saranchukov</t>
  </si>
  <si>
    <t>Kong Pop</t>
  </si>
  <si>
    <t>Lertchai</t>
  </si>
  <si>
    <t>Djanibek</t>
  </si>
  <si>
    <t>Orazoliev</t>
  </si>
  <si>
    <t>Woo Ram</t>
  </si>
  <si>
    <t>Schuster</t>
  </si>
  <si>
    <t>Donato</t>
  </si>
  <si>
    <t>Caverzasio</t>
  </si>
  <si>
    <t>Podbury</t>
  </si>
  <si>
    <t>Ugljesa</t>
  </si>
  <si>
    <t>Ostojic</t>
  </si>
  <si>
    <t>Kostyantyn</t>
  </si>
  <si>
    <t>Dmytrenko</t>
  </si>
  <si>
    <t>Adem</t>
  </si>
  <si>
    <t>Ozmeral</t>
  </si>
  <si>
    <t>Orcun</t>
  </si>
  <si>
    <t>Seyrek</t>
  </si>
  <si>
    <t>Sapene</t>
  </si>
  <si>
    <t>Kiran</t>
  </si>
  <si>
    <t>Nandkumar</t>
  </si>
  <si>
    <t>Kotora</t>
  </si>
  <si>
    <t>Yavuz</t>
  </si>
  <si>
    <t>Erkangil</t>
  </si>
  <si>
    <t>Uner</t>
  </si>
  <si>
    <t>Falbo</t>
  </si>
  <si>
    <t>Gagan</t>
  </si>
  <si>
    <t>Thacher</t>
  </si>
  <si>
    <t>Q28815635</t>
  </si>
  <si>
    <t>Steinherr</t>
  </si>
  <si>
    <t>Cammarata</t>
  </si>
  <si>
    <t>Intriago</t>
  </si>
  <si>
    <t>Rahul</t>
  </si>
  <si>
    <t>Sankhla</t>
  </si>
  <si>
    <t>Dottino</t>
  </si>
  <si>
    <t>Kurtovic</t>
  </si>
  <si>
    <t>Ast</t>
  </si>
  <si>
    <t>Gallardo</t>
  </si>
  <si>
    <t>Whi</t>
  </si>
  <si>
    <t>Kaushik</t>
  </si>
  <si>
    <t>Raju</t>
  </si>
  <si>
    <t>Resnyanskiy</t>
  </si>
  <si>
    <t>Georgy</t>
  </si>
  <si>
    <t>Kurochkin</t>
  </si>
  <si>
    <t>Doucas</t>
  </si>
  <si>
    <t>Hauglund</t>
  </si>
  <si>
    <t>Q64220050</t>
  </si>
  <si>
    <t>Tarazona</t>
  </si>
  <si>
    <t>Chun Hwan</t>
  </si>
  <si>
    <t>Voss</t>
  </si>
  <si>
    <t>Manfredi</t>
  </si>
  <si>
    <t>Declan</t>
  </si>
  <si>
    <t>Friesberg</t>
  </si>
  <si>
    <t>Timme</t>
  </si>
  <si>
    <t>Gaetano</t>
  </si>
  <si>
    <t>Marrone</t>
  </si>
  <si>
    <t>Sian</t>
  </si>
  <si>
    <t>Netzer</t>
  </si>
  <si>
    <t>Austerhuber</t>
  </si>
  <si>
    <t>Sabo</t>
  </si>
  <si>
    <t>Koffman</t>
  </si>
  <si>
    <t>Herkko</t>
  </si>
  <si>
    <t>Pollanen</t>
  </si>
  <si>
    <t>Q13548</t>
  </si>
  <si>
    <t>Lievano</t>
  </si>
  <si>
    <t>Pijoan</t>
  </si>
  <si>
    <t>Francis William</t>
  </si>
  <si>
    <t>Babos</t>
  </si>
  <si>
    <t>Quang Huy</t>
  </si>
  <si>
    <t>Ngo</t>
  </si>
  <si>
    <t>Q107564726</t>
  </si>
  <si>
    <t>Relata</t>
  </si>
  <si>
    <t>Starling</t>
  </si>
  <si>
    <t>Erasmo</t>
  </si>
  <si>
    <t>Kolker</t>
  </si>
  <si>
    <t>Oljaca</t>
  </si>
  <si>
    <t>Dauber</t>
  </si>
  <si>
    <t>Yvonick</t>
  </si>
  <si>
    <t>Rivat</t>
  </si>
  <si>
    <t>Azcoaga</t>
  </si>
  <si>
    <t>Poignon</t>
  </si>
  <si>
    <t>Aurelien</t>
  </si>
  <si>
    <t>Thazar</t>
  </si>
  <si>
    <t>Law</t>
  </si>
  <si>
    <t>Gaetjens</t>
  </si>
  <si>
    <t>Pompeo</t>
  </si>
  <si>
    <t>Genovart</t>
  </si>
  <si>
    <t>Davi</t>
  </si>
  <si>
    <t>Vasin</t>
  </si>
  <si>
    <t>Cristofaro</t>
  </si>
  <si>
    <t>Savino</t>
  </si>
  <si>
    <t>Lapalombella</t>
  </si>
  <si>
    <t>Markota</t>
  </si>
  <si>
    <t>Dani</t>
  </si>
  <si>
    <t>Jose Ignacio</t>
  </si>
  <si>
    <t>Helminen</t>
  </si>
  <si>
    <t>Tikhonov</t>
  </si>
  <si>
    <t>Cavaco</t>
  </si>
  <si>
    <t>Joao Paulo</t>
  </si>
  <si>
    <t>Velandia</t>
  </si>
  <si>
    <t>Bernward</t>
  </si>
  <si>
    <t>Juric</t>
  </si>
  <si>
    <t>Yong</t>
  </si>
  <si>
    <t>Duan</t>
  </si>
  <si>
    <t>Christof</t>
  </si>
  <si>
    <t>Lommelen</t>
  </si>
  <si>
    <t>San Roman Garcia</t>
  </si>
  <si>
    <t>Hark</t>
  </si>
  <si>
    <t>Demers</t>
  </si>
  <si>
    <t>Jacquet</t>
  </si>
  <si>
    <t>Meeuws</t>
  </si>
  <si>
    <t>Piergiorgio</t>
  </si>
  <si>
    <t>Platto</t>
  </si>
  <si>
    <t>Mangiafico</t>
  </si>
  <si>
    <t>Zivanovic</t>
  </si>
  <si>
    <t>Dergunov</t>
  </si>
  <si>
    <t>Blanes</t>
  </si>
  <si>
    <t>Kodama</t>
  </si>
  <si>
    <t>Zachariah</t>
  </si>
  <si>
    <t>Vercellino</t>
  </si>
  <si>
    <t>Cagdas</t>
  </si>
  <si>
    <t>Ulukan</t>
  </si>
  <si>
    <t>Jin Seo</t>
  </si>
  <si>
    <t>Aloisi</t>
  </si>
  <si>
    <t>Wodnicki</t>
  </si>
  <si>
    <t>Buzatu</t>
  </si>
  <si>
    <t>Pinel</t>
  </si>
  <si>
    <t>Kenji</t>
  </si>
  <si>
    <t>Pavkov</t>
  </si>
  <si>
    <t>Unai</t>
  </si>
  <si>
    <t>Corujo</t>
  </si>
  <si>
    <t>Laurens</t>
  </si>
  <si>
    <t>Beke</t>
  </si>
  <si>
    <t>Nicholas John</t>
  </si>
  <si>
    <t>Helio</t>
  </si>
  <si>
    <t>Jirak</t>
  </si>
  <si>
    <t>Fereghino</t>
  </si>
  <si>
    <t>Raab</t>
  </si>
  <si>
    <t>Amir Soheil</t>
  </si>
  <si>
    <t>Mohseni</t>
  </si>
  <si>
    <t>Ruback</t>
  </si>
  <si>
    <t>Shim</t>
  </si>
  <si>
    <t>BRU</t>
  </si>
  <si>
    <t>Ismasufian</t>
  </si>
  <si>
    <t>Santoso</t>
  </si>
  <si>
    <t>Violette</t>
  </si>
  <si>
    <t>Tweedt</t>
  </si>
  <si>
    <t>Gilner</t>
  </si>
  <si>
    <t>Povkhan</t>
  </si>
  <si>
    <t>Gutwillig</t>
  </si>
  <si>
    <t>Larrea Gonzalez</t>
  </si>
  <si>
    <t>Paramucchi</t>
  </si>
  <si>
    <t>Luscan</t>
  </si>
  <si>
    <t>Opici</t>
  </si>
  <si>
    <t>Ocvirk</t>
  </si>
  <si>
    <t>Antunes</t>
  </si>
  <si>
    <t>Gullan</t>
  </si>
  <si>
    <t>Ramentol Garcia Atienza</t>
  </si>
  <si>
    <t>Dejuan</t>
  </si>
  <si>
    <t>Lettieri</t>
  </si>
  <si>
    <t>Riutort</t>
  </si>
  <si>
    <t>Traldi</t>
  </si>
  <si>
    <t>Gem</t>
  </si>
  <si>
    <t>Seeberger</t>
  </si>
  <si>
    <t>Q21066321</t>
  </si>
  <si>
    <t>Doppelt</t>
  </si>
  <si>
    <t>Deglincerti Tocci</t>
  </si>
  <si>
    <t>Dominike</t>
  </si>
  <si>
    <t>Tiedt</t>
  </si>
  <si>
    <t>Jabrane</t>
  </si>
  <si>
    <t>Basso</t>
  </si>
  <si>
    <t>Q63651835</t>
  </si>
  <si>
    <t>Thorsen</t>
  </si>
  <si>
    <t>Zonzini</t>
  </si>
  <si>
    <t>SMR</t>
  </si>
  <si>
    <t>Vagen</t>
  </si>
  <si>
    <t>Akapian</t>
  </si>
  <si>
    <t>Melnikov</t>
  </si>
  <si>
    <t>Adrian Marin</t>
  </si>
  <si>
    <t>Dancescu</t>
  </si>
  <si>
    <t>Oubari</t>
  </si>
  <si>
    <t>Kurtis</t>
  </si>
  <si>
    <t>Whitaker</t>
  </si>
  <si>
    <t>Rotaru</t>
  </si>
  <si>
    <t>Vignola</t>
  </si>
  <si>
    <t>Hargreaves</t>
  </si>
  <si>
    <t>Kovacevic</t>
  </si>
  <si>
    <t>Kwak</t>
  </si>
  <si>
    <t>Kerkhoven</t>
  </si>
  <si>
    <t>Q104178345</t>
  </si>
  <si>
    <t>Vitaley</t>
  </si>
  <si>
    <t>Rahman</t>
  </si>
  <si>
    <t>Smiley</t>
  </si>
  <si>
    <t>Korhan Ural</t>
  </si>
  <si>
    <t>Ates</t>
  </si>
  <si>
    <t>Tugay</t>
  </si>
  <si>
    <t>Koylu</t>
  </si>
  <si>
    <t>Benjamin Janse</t>
  </si>
  <si>
    <t>Gubser</t>
  </si>
  <si>
    <t>Forster</t>
  </si>
  <si>
    <t>Dariusz</t>
  </si>
  <si>
    <t>Lipka</t>
  </si>
  <si>
    <t>Baca</t>
  </si>
  <si>
    <t>Walkow</t>
  </si>
  <si>
    <t>Genki</t>
  </si>
  <si>
    <t>Tomita</t>
  </si>
  <si>
    <t>Koorosh</t>
  </si>
  <si>
    <t>Hashemian</t>
  </si>
  <si>
    <t>Mehrdad</t>
  </si>
  <si>
    <t>Vahabi</t>
  </si>
  <si>
    <t>Naymushin</t>
  </si>
  <si>
    <t>Hume</t>
  </si>
  <si>
    <t>Koeppel</t>
  </si>
  <si>
    <t>Maurs</t>
  </si>
  <si>
    <t>Olave</t>
  </si>
  <si>
    <t>Karpenko</t>
  </si>
  <si>
    <t>Yurtacan</t>
  </si>
  <si>
    <t>Yeon Wook</t>
  </si>
  <si>
    <t>Valter</t>
  </si>
  <si>
    <t>Mori Filho</t>
  </si>
  <si>
    <t>Parsa</t>
  </si>
  <si>
    <t>Samii</t>
  </si>
  <si>
    <t>Huurinainen</t>
  </si>
  <si>
    <t>Zelch</t>
  </si>
  <si>
    <t>Bonadio</t>
  </si>
  <si>
    <t>Q31293913</t>
  </si>
  <si>
    <t>Juan Pedro</t>
  </si>
  <si>
    <t>Sotomarino</t>
  </si>
  <si>
    <t>Sciencia</t>
  </si>
  <si>
    <t>Fernandez Torrico</t>
  </si>
  <si>
    <t>Bekoev</t>
  </si>
  <si>
    <t>Wanderley</t>
  </si>
  <si>
    <t>Simic</t>
  </si>
  <si>
    <t>Dee</t>
  </si>
  <si>
    <t>Q3434916</t>
  </si>
  <si>
    <t>Christoffer</t>
  </si>
  <si>
    <t>Konigsfeldt</t>
  </si>
  <si>
    <t>Q18126462</t>
  </si>
  <si>
    <t>Boehner</t>
  </si>
  <si>
    <t>Duc Duong</t>
  </si>
  <si>
    <t>Taracido</t>
  </si>
  <si>
    <t>Tomanic</t>
  </si>
  <si>
    <t>Kornmeyer</t>
  </si>
  <si>
    <t>Cody</t>
  </si>
  <si>
    <t>Conley</t>
  </si>
  <si>
    <t>Lapushkin</t>
  </si>
  <si>
    <t>Dominick</t>
  </si>
  <si>
    <t>Mueller</t>
  </si>
  <si>
    <t>Balasz</t>
  </si>
  <si>
    <t>Vaci</t>
  </si>
  <si>
    <t>Kalezic</t>
  </si>
  <si>
    <t>Ibrisbegovic</t>
  </si>
  <si>
    <t>Bryant</t>
  </si>
  <si>
    <t>Salcedo</t>
  </si>
  <si>
    <t>Adar</t>
  </si>
  <si>
    <t>Sumarno</t>
  </si>
  <si>
    <t>Shaul</t>
  </si>
  <si>
    <t>Aloni</t>
  </si>
  <si>
    <t>Durski</t>
  </si>
  <si>
    <t>Jacober</t>
  </si>
  <si>
    <t>Davashish</t>
  </si>
  <si>
    <t>Tilak</t>
  </si>
  <si>
    <t>Alok</t>
  </si>
  <si>
    <t>Bhatnagar</t>
  </si>
  <si>
    <t>Akshay</t>
  </si>
  <si>
    <t>Vishal Rao</t>
  </si>
  <si>
    <t>Jayant</t>
  </si>
  <si>
    <t>Kaptan</t>
  </si>
  <si>
    <t>Karsolia</t>
  </si>
  <si>
    <t>Bogo</t>
  </si>
  <si>
    <t>Barraco</t>
  </si>
  <si>
    <t>Skander</t>
  </si>
  <si>
    <t>Mansouri</t>
  </si>
  <si>
    <t>Q25016210</t>
  </si>
  <si>
    <t>Erramy</t>
  </si>
  <si>
    <t>Carvajal Jurado</t>
  </si>
  <si>
    <t>Markos</t>
  </si>
  <si>
    <t>Q22005722</t>
  </si>
  <si>
    <t>Tebet Filho</t>
  </si>
  <si>
    <t>Marterer</t>
  </si>
  <si>
    <t>Q17364412</t>
  </si>
  <si>
    <t>Aydin</t>
  </si>
  <si>
    <t>Akhmetshin</t>
  </si>
  <si>
    <t>Nallon</t>
  </si>
  <si>
    <t>Berry</t>
  </si>
  <si>
    <t>Q7151441</t>
  </si>
  <si>
    <t>Tacchini</t>
  </si>
  <si>
    <t>Q1282473</t>
  </si>
  <si>
    <t>Hoad</t>
  </si>
  <si>
    <t>Q162639</t>
  </si>
  <si>
    <t>Reyno</t>
  </si>
  <si>
    <t>Summers</t>
  </si>
  <si>
    <t>Barrett</t>
  </si>
  <si>
    <t>Q6220866</t>
  </si>
  <si>
    <t>Q3081860</t>
  </si>
  <si>
    <t>Pilet</t>
  </si>
  <si>
    <t>Dron</t>
  </si>
  <si>
    <t>Q16974200</t>
  </si>
  <si>
    <t>Buding</t>
  </si>
  <si>
    <t>Q475421</t>
  </si>
  <si>
    <t>Strobl</t>
  </si>
  <si>
    <t>Q26242120</t>
  </si>
  <si>
    <t>Kazarevitch</t>
  </si>
  <si>
    <t>Ference</t>
  </si>
  <si>
    <t>Komaromi</t>
  </si>
  <si>
    <t>Detler</t>
  </si>
  <si>
    <t>Herdy</t>
  </si>
  <si>
    <t>Duxin</t>
  </si>
  <si>
    <t>Sangster</t>
  </si>
  <si>
    <t>Q1260204</t>
  </si>
  <si>
    <t>Drossart</t>
  </si>
  <si>
    <t>Q100324209</t>
  </si>
  <si>
    <t>Gilardelli</t>
  </si>
  <si>
    <t>Tutvin</t>
  </si>
  <si>
    <t>De Gronckel</t>
  </si>
  <si>
    <t>Q100324195</t>
  </si>
  <si>
    <t>Darmon</t>
  </si>
  <si>
    <t>Q1283417</t>
  </si>
  <si>
    <t>Palmieri</t>
  </si>
  <si>
    <t>Q87929681</t>
  </si>
  <si>
    <t>De Troye</t>
  </si>
  <si>
    <t>Q553457</t>
  </si>
  <si>
    <t>Q1561999</t>
  </si>
  <si>
    <t>Olander</t>
  </si>
  <si>
    <t>Q89040439</t>
  </si>
  <si>
    <t>Marmureanu</t>
  </si>
  <si>
    <t>Q18017450</t>
  </si>
  <si>
    <t>Howe</t>
  </si>
  <si>
    <t>Lumsden</t>
  </si>
  <si>
    <t>Q87759003</t>
  </si>
  <si>
    <t>Oscar Rene</t>
  </si>
  <si>
    <t>Gorsuch</t>
  </si>
  <si>
    <t>Cm</t>
  </si>
  <si>
    <t>Landin</t>
  </si>
  <si>
    <t>Hillway</t>
  </si>
  <si>
    <t>Lazzari</t>
  </si>
  <si>
    <t>Saggoni</t>
  </si>
  <si>
    <t>Crotta</t>
  </si>
  <si>
    <t>Q63313770</t>
  </si>
  <si>
    <t>Caimo</t>
  </si>
  <si>
    <t>C</t>
  </si>
  <si>
    <t>Burr</t>
  </si>
  <si>
    <t>Q6384172</t>
  </si>
  <si>
    <t>Hoshiki</t>
  </si>
  <si>
    <t>Lenny</t>
  </si>
  <si>
    <t>Schloss</t>
  </si>
  <si>
    <t>Pollard</t>
  </si>
  <si>
    <t>Werren</t>
  </si>
  <si>
    <t>Shapter</t>
  </si>
  <si>
    <t>Q15407696</t>
  </si>
  <si>
    <t>Bidmeade</t>
  </si>
  <si>
    <t>Mills</t>
  </si>
  <si>
    <t>Chum</t>
  </si>
  <si>
    <t>Steele Iii</t>
  </si>
  <si>
    <t>Q1842293</t>
  </si>
  <si>
    <t>Q947757</t>
  </si>
  <si>
    <t>Q258716</t>
  </si>
  <si>
    <t>Vic</t>
  </si>
  <si>
    <t>Seixas</t>
  </si>
  <si>
    <t>Q54583</t>
  </si>
  <si>
    <t>Koudelka</t>
  </si>
  <si>
    <t>Forbes</t>
  </si>
  <si>
    <t>Q1565966</t>
  </si>
  <si>
    <t>Q4707333</t>
  </si>
  <si>
    <t>Q3437302</t>
  </si>
  <si>
    <t>Lejus</t>
  </si>
  <si>
    <t>Holmberg</t>
  </si>
  <si>
    <t>Q1258540</t>
  </si>
  <si>
    <t>Krinsky</t>
  </si>
  <si>
    <t>Q6426471</t>
  </si>
  <si>
    <t>Apey</t>
  </si>
  <si>
    <t>Romani</t>
  </si>
  <si>
    <t>Q13512817</t>
  </si>
  <si>
    <t>Javan</t>
  </si>
  <si>
    <t>Ezzat</t>
  </si>
  <si>
    <t>Nemati</t>
  </si>
  <si>
    <t>Q91435734</t>
  </si>
  <si>
    <t>Birchmore</t>
  </si>
  <si>
    <t>Gardner</t>
  </si>
  <si>
    <t>Weatherley</t>
  </si>
  <si>
    <t>De Mendoza</t>
  </si>
  <si>
    <t>Henry Hank</t>
  </si>
  <si>
    <t>Irvine</t>
  </si>
  <si>
    <t>Q18091446</t>
  </si>
  <si>
    <t>Sims</t>
  </si>
  <si>
    <t>Tobin</t>
  </si>
  <si>
    <t>Q202053</t>
  </si>
  <si>
    <t>Audley</t>
  </si>
  <si>
    <t>Bell</t>
  </si>
  <si>
    <t>Schunck</t>
  </si>
  <si>
    <t>Obryant</t>
  </si>
  <si>
    <t>Fleury</t>
  </si>
  <si>
    <t>Q2414399</t>
  </si>
  <si>
    <t>Amable</t>
  </si>
  <si>
    <t>Markoff</t>
  </si>
  <si>
    <t>Gerry</t>
  </si>
  <si>
    <t>Edison</t>
  </si>
  <si>
    <t>Q1567256</t>
  </si>
  <si>
    <t>Cheney</t>
  </si>
  <si>
    <t>Gorostiaga</t>
  </si>
  <si>
    <t>Kurucz</t>
  </si>
  <si>
    <t>Timm</t>
  </si>
  <si>
    <t>Rickey</t>
  </si>
  <si>
    <t>Difrancesco</t>
  </si>
  <si>
    <t>Luttrell</t>
  </si>
  <si>
    <t>Olivieri</t>
  </si>
  <si>
    <t>Penberthy</t>
  </si>
  <si>
    <t>Q24690635</t>
  </si>
  <si>
    <t>T</t>
  </si>
  <si>
    <t>Blizzard</t>
  </si>
  <si>
    <t>Dogherty</t>
  </si>
  <si>
    <t>Egorov</t>
  </si>
  <si>
    <t>Lamp</t>
  </si>
  <si>
    <t>Kuhlmey</t>
  </si>
  <si>
    <t>Bartoni</t>
  </si>
  <si>
    <t>Q87877688</t>
  </si>
  <si>
    <t>Arillla</t>
  </si>
  <si>
    <t>Q1270395</t>
  </si>
  <si>
    <t>Hendrick</t>
  </si>
  <si>
    <t>Sepp</t>
  </si>
  <si>
    <t>Atet</t>
  </si>
  <si>
    <t>Wijono</t>
  </si>
  <si>
    <t>Q4813132</t>
  </si>
  <si>
    <t>Naharaj</t>
  </si>
  <si>
    <t>Watson</t>
  </si>
  <si>
    <t>Mervyn</t>
  </si>
  <si>
    <t>Rose</t>
  </si>
  <si>
    <t>Q913948</t>
  </si>
  <si>
    <t>Montona</t>
  </si>
  <si>
    <t>Gorski</t>
  </si>
  <si>
    <t>Ilahi</t>
  </si>
  <si>
    <t>Hakar</t>
  </si>
  <si>
    <t>Zahr</t>
  </si>
  <si>
    <t>Q89355397</t>
  </si>
  <si>
    <t>Mccormick</t>
  </si>
  <si>
    <t>Binns</t>
  </si>
  <si>
    <t>Boyce</t>
  </si>
  <si>
    <t>Hainline</t>
  </si>
  <si>
    <t>Darrah</t>
  </si>
  <si>
    <t>Shephard</t>
  </si>
  <si>
    <t>Mayne</t>
  </si>
  <si>
    <t>Whitney</t>
  </si>
  <si>
    <t>Q3567819</t>
  </si>
  <si>
    <t>Darley</t>
  </si>
  <si>
    <t>Kierbow</t>
  </si>
  <si>
    <t>Kamakana</t>
  </si>
  <si>
    <t>Q500029</t>
  </si>
  <si>
    <t>Siska</t>
  </si>
  <si>
    <t>Mclennan</t>
  </si>
  <si>
    <t>Cordon</t>
  </si>
  <si>
    <t>Buwalda</t>
  </si>
  <si>
    <t>Sender</t>
  </si>
  <si>
    <t>Jackie</t>
  </si>
  <si>
    <t>Horowitz</t>
  </si>
  <si>
    <t>Neuner</t>
  </si>
  <si>
    <t>Q104519756</t>
  </si>
  <si>
    <t>Yoshito</t>
  </si>
  <si>
    <t>G Turner</t>
  </si>
  <si>
    <t>Hammill</t>
  </si>
  <si>
    <t>Sprenglemeyer</t>
  </si>
  <si>
    <t>Q54540</t>
  </si>
  <si>
    <t>Q89207034</t>
  </si>
  <si>
    <t>Gerrard</t>
  </si>
  <si>
    <t>Sharpe</t>
  </si>
  <si>
    <t>Q21091677</t>
  </si>
  <si>
    <t>Palafox</t>
  </si>
  <si>
    <t>Potthast</t>
  </si>
  <si>
    <t>Mozur</t>
  </si>
  <si>
    <t>Hoehn</t>
  </si>
  <si>
    <t>Lingen</t>
  </si>
  <si>
    <t>Epstein</t>
  </si>
  <si>
    <t>Glaves</t>
  </si>
  <si>
    <t>Clive</t>
  </si>
  <si>
    <t>Brebnor</t>
  </si>
  <si>
    <t>Silberman</t>
  </si>
  <si>
    <t>Moon Il</t>
  </si>
  <si>
    <t>Yanagihara</t>
  </si>
  <si>
    <t>Yoshimito</t>
  </si>
  <si>
    <t>Miyashita</t>
  </si>
  <si>
    <t>Stephens</t>
  </si>
  <si>
    <t>Capella</t>
  </si>
  <si>
    <t>Savaldelli</t>
  </si>
  <si>
    <t>Q3104343</t>
  </si>
  <si>
    <t>Viorel</t>
  </si>
  <si>
    <t>Bentley</t>
  </si>
  <si>
    <t>Fauquier</t>
  </si>
  <si>
    <t>Sack</t>
  </si>
  <si>
    <t>Tough</t>
  </si>
  <si>
    <t>Flood</t>
  </si>
  <si>
    <t>Q24689214</t>
  </si>
  <si>
    <t>Rollins</t>
  </si>
  <si>
    <t>French</t>
  </si>
  <si>
    <t>Swann</t>
  </si>
  <si>
    <t>Monan</t>
  </si>
  <si>
    <t>Cote</t>
  </si>
  <si>
    <t>Cornell</t>
  </si>
  <si>
    <t>Osadca</t>
  </si>
  <si>
    <t>Q1563147</t>
  </si>
  <si>
    <t>Mcdonnell</t>
  </si>
  <si>
    <t>Tym</t>
  </si>
  <si>
    <t>Foley</t>
  </si>
  <si>
    <t>Tico</t>
  </si>
  <si>
    <t>Carrero</t>
  </si>
  <si>
    <t>Mccoll</t>
  </si>
  <si>
    <t>Knight</t>
  </si>
  <si>
    <t>Q5273103</t>
  </si>
  <si>
    <t>Goldman</t>
  </si>
  <si>
    <t>Loring</t>
  </si>
  <si>
    <t>Alphonso</t>
  </si>
  <si>
    <t>Ochoa</t>
  </si>
  <si>
    <t>Mcnair Iii</t>
  </si>
  <si>
    <t>Rapp</t>
  </si>
  <si>
    <t>Alloo</t>
  </si>
  <si>
    <t>Schettwein</t>
  </si>
  <si>
    <t>Fry</t>
  </si>
  <si>
    <t>Van Lingen</t>
  </si>
  <si>
    <t>Colson</t>
  </si>
  <si>
    <t>Yeomans</t>
  </si>
  <si>
    <t>Karp</t>
  </si>
  <si>
    <t>De Witts</t>
  </si>
  <si>
    <t>Stabholz</t>
  </si>
  <si>
    <t>Burrell</t>
  </si>
  <si>
    <t>Loizeau</t>
  </si>
  <si>
    <t>Moreau</t>
  </si>
  <si>
    <t>Uriel</t>
  </si>
  <si>
    <t>Oquendo Sr</t>
  </si>
  <si>
    <t>Folke</t>
  </si>
  <si>
    <t>Valleramos</t>
  </si>
  <si>
    <t>Assen</t>
  </si>
  <si>
    <t>Dishkov</t>
  </si>
  <si>
    <t>Chaffey</t>
  </si>
  <si>
    <t>Verdieck</t>
  </si>
  <si>
    <t>Kendal</t>
  </si>
  <si>
    <t>Diepraam</t>
  </si>
  <si>
    <t>Q3194732</t>
  </si>
  <si>
    <t>Lovera</t>
  </si>
  <si>
    <t>Q86755151</t>
  </si>
  <si>
    <t>Wedderburn</t>
  </si>
  <si>
    <t>Coulthard</t>
  </si>
  <si>
    <t>Gondo</t>
  </si>
  <si>
    <t>Widjojo</t>
  </si>
  <si>
    <t>Q18421291</t>
  </si>
  <si>
    <t>Layton</t>
  </si>
  <si>
    <t>Bert</t>
  </si>
  <si>
    <t>Kearney</t>
  </si>
  <si>
    <t>Takesji</t>
  </si>
  <si>
    <t>Tsujimoto</t>
  </si>
  <si>
    <t>Marchment</t>
  </si>
  <si>
    <t>Oatey</t>
  </si>
  <si>
    <t>Janssens</t>
  </si>
  <si>
    <t>Nielson</t>
  </si>
  <si>
    <t>Merv</t>
  </si>
  <si>
    <t>Guse</t>
  </si>
  <si>
    <t>Weatherhog</t>
  </si>
  <si>
    <t>Sellick</t>
  </si>
  <si>
    <t>Teagle</t>
  </si>
  <si>
    <t>Sutarjo</t>
  </si>
  <si>
    <t>Sugiarto</t>
  </si>
  <si>
    <t>Q87076102</t>
  </si>
  <si>
    <t>Ladyman</t>
  </si>
  <si>
    <t>Hogben</t>
  </si>
  <si>
    <t>O</t>
  </si>
  <si>
    <t>Worley</t>
  </si>
  <si>
    <t>Mockler</t>
  </si>
  <si>
    <t>Gaylard</t>
  </si>
  <si>
    <t>Iles</t>
  </si>
  <si>
    <t>Baleson</t>
  </si>
  <si>
    <t>Pickard</t>
  </si>
  <si>
    <t>Q3531860</t>
  </si>
  <si>
    <t>Beards</t>
  </si>
  <si>
    <t>Bluett</t>
  </si>
  <si>
    <t>Beverly</t>
  </si>
  <si>
    <t>Keenan</t>
  </si>
  <si>
    <t>Mcghie</t>
  </si>
  <si>
    <t>Ferguson</t>
  </si>
  <si>
    <t>Burns</t>
  </si>
  <si>
    <t>Q963755</t>
  </si>
  <si>
    <t>Hoigshoidt</t>
  </si>
  <si>
    <t>Hagna</t>
  </si>
  <si>
    <t>Quay</t>
  </si>
  <si>
    <t>Cranis</t>
  </si>
  <si>
    <t>Q3568765</t>
  </si>
  <si>
    <t>Q3436063</t>
  </si>
  <si>
    <t>Weld</t>
  </si>
  <si>
    <t>Grubb</t>
  </si>
  <si>
    <t>Billington</t>
  </si>
  <si>
    <t>Arejo</t>
  </si>
  <si>
    <t>Pressly</t>
  </si>
  <si>
    <t>Stephenson</t>
  </si>
  <si>
    <t>Pierce</t>
  </si>
  <si>
    <t>Waltz</t>
  </si>
  <si>
    <t>Rupert</t>
  </si>
  <si>
    <t>Dorey</t>
  </si>
  <si>
    <t>De Zeeuw</t>
  </si>
  <si>
    <t>Obando</t>
  </si>
  <si>
    <t>Goeltz</t>
  </si>
  <si>
    <t>Marcher</t>
  </si>
  <si>
    <t>Clafin</t>
  </si>
  <si>
    <t>Bennion</t>
  </si>
  <si>
    <t>Popanen</t>
  </si>
  <si>
    <t>Yoranssen</t>
  </si>
  <si>
    <t>Perensby</t>
  </si>
  <si>
    <t>Kirs</t>
  </si>
  <si>
    <t>Fairchild</t>
  </si>
  <si>
    <t>Siviter</t>
  </si>
  <si>
    <t>Benito</t>
  </si>
  <si>
    <t>Schon</t>
  </si>
  <si>
    <t>Eastburn</t>
  </si>
  <si>
    <t>Schroeder</t>
  </si>
  <si>
    <t>Q54580</t>
  </si>
  <si>
    <t>Giordano</t>
  </si>
  <si>
    <t>Maioli</t>
  </si>
  <si>
    <t>Szocsik</t>
  </si>
  <si>
    <t>Mennella</t>
  </si>
  <si>
    <t>Van Der Merwe A</t>
  </si>
  <si>
    <t>Graetz</t>
  </si>
  <si>
    <t>Guion</t>
  </si>
  <si>
    <t>Fiske</t>
  </si>
  <si>
    <t>Bouteleux</t>
  </si>
  <si>
    <t>Thiebaut</t>
  </si>
  <si>
    <t>Pellizza</t>
  </si>
  <si>
    <t>Derasse</t>
  </si>
  <si>
    <t>Dufour</t>
  </si>
  <si>
    <t>Grozdanovitch</t>
  </si>
  <si>
    <t>Andrzej</t>
  </si>
  <si>
    <t>Licis</t>
  </si>
  <si>
    <t>Q1565879</t>
  </si>
  <si>
    <t>Gueddes</t>
  </si>
  <si>
    <t>Hugh</t>
  </si>
  <si>
    <t>Calle</t>
  </si>
  <si>
    <t>Zerngibl</t>
  </si>
  <si>
    <t>Fischtel</t>
  </si>
  <si>
    <t>Gratz</t>
  </si>
  <si>
    <t>Chang Rung</t>
  </si>
  <si>
    <t>Brenner</t>
  </si>
  <si>
    <t>Borea</t>
  </si>
  <si>
    <t>Shimamura</t>
  </si>
  <si>
    <t>Kronruge</t>
  </si>
  <si>
    <t>Griffiths</t>
  </si>
  <si>
    <t>Lyndon</t>
  </si>
  <si>
    <t>Mapp</t>
  </si>
  <si>
    <t>Praful</t>
  </si>
  <si>
    <t>Ghatage</t>
  </si>
  <si>
    <t>Tovey</t>
  </si>
  <si>
    <t>Wallace</t>
  </si>
  <si>
    <t>Bond</t>
  </si>
  <si>
    <t>Lidgey</t>
  </si>
  <si>
    <t>Lt</t>
  </si>
  <si>
    <t>Hardeman</t>
  </si>
  <si>
    <t>Peebles</t>
  </si>
  <si>
    <t>Hillage</t>
  </si>
  <si>
    <t>Pickthall</t>
  </si>
  <si>
    <t>Porges</t>
  </si>
  <si>
    <t>Chiradip</t>
  </si>
  <si>
    <t>Mukerjea</t>
  </si>
  <si>
    <t>Q87786539</t>
  </si>
  <si>
    <t>Moscoso</t>
  </si>
  <si>
    <t>Fallas</t>
  </si>
  <si>
    <t>Hodges</t>
  </si>
  <si>
    <t>Coebergh</t>
  </si>
  <si>
    <t>Blatter</t>
  </si>
  <si>
    <t>Q86869972</t>
  </si>
  <si>
    <t>Thedy</t>
  </si>
  <si>
    <t>Soeters</t>
  </si>
  <si>
    <t>Hajer</t>
  </si>
  <si>
    <t>Q3291800</t>
  </si>
  <si>
    <t>Kasten</t>
  </si>
  <si>
    <t>Stig</t>
  </si>
  <si>
    <t>Di Maso</t>
  </si>
  <si>
    <t>Q57552147</t>
  </si>
  <si>
    <t>Nerell</t>
  </si>
  <si>
    <t>Q78805238</t>
  </si>
  <si>
    <t>Palman</t>
  </si>
  <si>
    <t>Pierson</t>
  </si>
  <si>
    <t>Q3435334</t>
  </si>
  <si>
    <t>Hickey</t>
  </si>
  <si>
    <t>Stolcer</t>
  </si>
  <si>
    <t>De Voe</t>
  </si>
  <si>
    <t>Pirro</t>
  </si>
  <si>
    <t>Bray</t>
  </si>
  <si>
    <t>Belli</t>
  </si>
  <si>
    <t>Battegay</t>
  </si>
  <si>
    <t>Kube</t>
  </si>
  <si>
    <t>Lothar</t>
  </si>
  <si>
    <t>Lanz</t>
  </si>
  <si>
    <t>Gottschalk</t>
  </si>
  <si>
    <t>Ledbetter</t>
  </si>
  <si>
    <t>Mcardle</t>
  </si>
  <si>
    <t>Sheridan</t>
  </si>
  <si>
    <t>Menton</t>
  </si>
  <si>
    <t>Obront</t>
  </si>
  <si>
    <t>Q1565958</t>
  </si>
  <si>
    <t>Q1933109</t>
  </si>
  <si>
    <t>Awopegba</t>
  </si>
  <si>
    <t>Yenesi</t>
  </si>
  <si>
    <t>Maeso</t>
  </si>
  <si>
    <t>Spitzer</t>
  </si>
  <si>
    <t>Borosov</t>
  </si>
  <si>
    <t>Samudra</t>
  </si>
  <si>
    <t>Sangitan</t>
  </si>
  <si>
    <t>Diko</t>
  </si>
  <si>
    <t>Murdono</t>
  </si>
  <si>
    <t>Jacky</t>
  </si>
  <si>
    <t>Wullur</t>
  </si>
  <si>
    <t>Ardianto</t>
  </si>
  <si>
    <t>Sison</t>
  </si>
  <si>
    <t>Widyo</t>
  </si>
  <si>
    <t>Tetuko</t>
  </si>
  <si>
    <t>Ir</t>
  </si>
  <si>
    <t>Hadiman</t>
  </si>
  <si>
    <t>Dimalanta</t>
  </si>
  <si>
    <t>Sutarli</t>
  </si>
  <si>
    <t>Simangunsong</t>
  </si>
  <si>
    <t>Bedard</t>
  </si>
  <si>
    <t>Q3434697</t>
  </si>
  <si>
    <t>Bikram</t>
  </si>
  <si>
    <t>Tau</t>
  </si>
  <si>
    <t>Luu</t>
  </si>
  <si>
    <t>Saif</t>
  </si>
  <si>
    <t>Toshio</t>
  </si>
  <si>
    <t>Iwazawa</t>
  </si>
  <si>
    <t>Haruhiko</t>
  </si>
  <si>
    <t>Yoshiya</t>
  </si>
  <si>
    <t>Hamano</t>
  </si>
  <si>
    <t>Hachiro</t>
  </si>
  <si>
    <t>Shibata</t>
  </si>
  <si>
    <t>Yukihiko</t>
  </si>
  <si>
    <t>Murata</t>
  </si>
  <si>
    <t>Kunio</t>
  </si>
  <si>
    <t>Noriyuki</t>
  </si>
  <si>
    <t>Washida</t>
  </si>
  <si>
    <t>Weller</t>
  </si>
  <si>
    <t>Toyokazu</t>
  </si>
  <si>
    <t>Tomogane</t>
  </si>
  <si>
    <t>Kiyoshi</t>
  </si>
  <si>
    <t>Miyanami</t>
  </si>
  <si>
    <t>Whittaker</t>
  </si>
  <si>
    <t>Boyne</t>
  </si>
  <si>
    <t>Prineas</t>
  </si>
  <si>
    <t>X</t>
  </si>
  <si>
    <t>Shuhua</t>
  </si>
  <si>
    <t>Menn</t>
  </si>
  <si>
    <t>Mesmer</t>
  </si>
  <si>
    <t>Mchugo</t>
  </si>
  <si>
    <t>Fichtel</t>
  </si>
  <si>
    <t>Temple</t>
  </si>
  <si>
    <t>Trenkle</t>
  </si>
  <si>
    <t>Suyderhoud</t>
  </si>
  <si>
    <t>Sotiriu</t>
  </si>
  <si>
    <t>Teterion</t>
  </si>
  <si>
    <t>I</t>
  </si>
  <si>
    <t>Tihonenko</t>
  </si>
  <si>
    <t>Micky</t>
  </si>
  <si>
    <t>Hansjorg</t>
  </si>
  <si>
    <t>Elzer</t>
  </si>
  <si>
    <t>Tajenar</t>
  </si>
  <si>
    <t>Bortulan</t>
  </si>
  <si>
    <t>Renault</t>
  </si>
  <si>
    <t>Borgener</t>
  </si>
  <si>
    <t>Lerke</t>
  </si>
  <si>
    <t>Bronislaw</t>
  </si>
  <si>
    <t>Q28518890</t>
  </si>
  <si>
    <t>Szikszai</t>
  </si>
  <si>
    <t>Rauno</t>
  </si>
  <si>
    <t>Suominen</t>
  </si>
  <si>
    <t>Q56682764</t>
  </si>
  <si>
    <t>Schultheiss</t>
  </si>
  <si>
    <t>Pawlik</t>
  </si>
  <si>
    <t>Subirats</t>
  </si>
  <si>
    <t>Capozza</t>
  </si>
  <si>
    <t>Ernst</t>
  </si>
  <si>
    <t>Blanke</t>
  </si>
  <si>
    <t>Saya</t>
  </si>
  <si>
    <t>Skelton</t>
  </si>
  <si>
    <t>Guiliano</t>
  </si>
  <si>
    <t>Fanfani</t>
  </si>
  <si>
    <t>Kesl</t>
  </si>
  <si>
    <t>Ciccio</t>
  </si>
  <si>
    <t>Gorla</t>
  </si>
  <si>
    <t>Zarazua</t>
  </si>
  <si>
    <t>Q12737</t>
  </si>
  <si>
    <t>Z</t>
  </si>
  <si>
    <t>Mincec</t>
  </si>
  <si>
    <t>Ghani</t>
  </si>
  <si>
    <t>Q5534811</t>
  </si>
  <si>
    <t>Van Eysden</t>
  </si>
  <si>
    <t>Breskvar</t>
  </si>
  <si>
    <t>Knol</t>
  </si>
  <si>
    <t>Schlotz</t>
  </si>
  <si>
    <t>Evert</t>
  </si>
  <si>
    <t>Q2460979</t>
  </si>
  <si>
    <t>Veentjer</t>
  </si>
  <si>
    <t>Morey</t>
  </si>
  <si>
    <t>Q20109633</t>
  </si>
  <si>
    <t>Vjeran</t>
  </si>
  <si>
    <t>Friscic</t>
  </si>
  <si>
    <t>Zollner</t>
  </si>
  <si>
    <t>Platzer</t>
  </si>
  <si>
    <t>Futternecht</t>
  </si>
  <si>
    <t>Kolbinger</t>
  </si>
  <si>
    <t>Ostroff</t>
  </si>
  <si>
    <t>Bahr</t>
  </si>
  <si>
    <t>Kreuzhuber</t>
  </si>
  <si>
    <t>Lockington</t>
  </si>
  <si>
    <t>Garmany</t>
  </si>
  <si>
    <t>Ks</t>
  </si>
  <si>
    <t>Leung</t>
  </si>
  <si>
    <t>Tsui</t>
  </si>
  <si>
    <t>Jeck</t>
  </si>
  <si>
    <t>Po</t>
  </si>
  <si>
    <t>Koo</t>
  </si>
  <si>
    <t>Levin</t>
  </si>
  <si>
    <t>Kirkorian</t>
  </si>
  <si>
    <t>Sidone</t>
  </si>
  <si>
    <t>Penero</t>
  </si>
  <si>
    <t>Hoeveler</t>
  </si>
  <si>
    <t>Acheson</t>
  </si>
  <si>
    <t>Zweig</t>
  </si>
  <si>
    <t>Loewe</t>
  </si>
  <si>
    <t>Puddicombe</t>
  </si>
  <si>
    <t>Joyner</t>
  </si>
  <si>
    <t>Stoneman</t>
  </si>
  <si>
    <t>Madhusudhan</t>
  </si>
  <si>
    <t>Nair</t>
  </si>
  <si>
    <t>Depeng</t>
  </si>
  <si>
    <t>Kanyab</t>
  </si>
  <si>
    <t>Derafshidjavan</t>
  </si>
  <si>
    <t>Seigel</t>
  </si>
  <si>
    <t>Cisneros</t>
  </si>
  <si>
    <t>Jukka</t>
  </si>
  <si>
    <t>Narakka</t>
  </si>
  <si>
    <t>Mason</t>
  </si>
  <si>
    <t>Dodge</t>
  </si>
  <si>
    <t>Ehlers</t>
  </si>
  <si>
    <t>Norgauer</t>
  </si>
  <si>
    <t>Bolle</t>
  </si>
  <si>
    <t>Q104440894</t>
  </si>
  <si>
    <t>Issa</t>
  </si>
  <si>
    <t>Khodai</t>
  </si>
  <si>
    <t>Saleh</t>
  </si>
  <si>
    <t>Moharram Ali</t>
  </si>
  <si>
    <t>Q93248526</t>
  </si>
  <si>
    <t>Notman</t>
  </si>
  <si>
    <t>Ruiz Bry</t>
  </si>
  <si>
    <t>Sakolsky</t>
  </si>
  <si>
    <t>E</t>
  </si>
  <si>
    <t>Irshai</t>
  </si>
  <si>
    <t>Matteoli</t>
  </si>
  <si>
    <t>Haswell</t>
  </si>
  <si>
    <t>Geoffrey</t>
  </si>
  <si>
    <t>Osuna</t>
  </si>
  <si>
    <t>Q960939</t>
  </si>
  <si>
    <t>Allgood</t>
  </si>
  <si>
    <t>Chivington</t>
  </si>
  <si>
    <t>Myron</t>
  </si>
  <si>
    <t>Franks</t>
  </si>
  <si>
    <t>Rush</t>
  </si>
  <si>
    <t>Avoyer</t>
  </si>
  <si>
    <t>Sheperd</t>
  </si>
  <si>
    <t>Manlio</t>
  </si>
  <si>
    <t>Halabi</t>
  </si>
  <si>
    <t>Floe</t>
  </si>
  <si>
    <t>Kehinde</t>
  </si>
  <si>
    <t>Ajayi</t>
  </si>
  <si>
    <t>Issara</t>
  </si>
  <si>
    <t>Tang</t>
  </si>
  <si>
    <t>Soear</t>
  </si>
  <si>
    <t>Claitte</t>
  </si>
  <si>
    <t>Toshisuke</t>
  </si>
  <si>
    <t>Simmons</t>
  </si>
  <si>
    <t>Capitan</t>
  </si>
  <si>
    <t>Neemati</t>
  </si>
  <si>
    <t>Thielemans</t>
  </si>
  <si>
    <t>Mccollum</t>
  </si>
  <si>
    <t>Geoffery</t>
  </si>
  <si>
    <t>Newton</t>
  </si>
  <si>
    <t>Hassell</t>
  </si>
  <si>
    <t>Helmers</t>
  </si>
  <si>
    <t>Briscoe</t>
  </si>
  <si>
    <t>Joffey</t>
  </si>
  <si>
    <t>Folz</t>
  </si>
  <si>
    <t>Merkel</t>
  </si>
  <si>
    <t>Junquet</t>
  </si>
  <si>
    <t>Jost</t>
  </si>
  <si>
    <t>Remmert</t>
  </si>
  <si>
    <t>Mauritz</t>
  </si>
  <si>
    <t>Pieper</t>
  </si>
  <si>
    <t>Neascu</t>
  </si>
  <si>
    <t>Pato</t>
  </si>
  <si>
    <t>Rodriquez</t>
  </si>
  <si>
    <t>El Ghani</t>
  </si>
  <si>
    <t>Piva Neto</t>
  </si>
  <si>
    <t>Castellano</t>
  </si>
  <si>
    <t>Arif</t>
  </si>
  <si>
    <t>Kocak</t>
  </si>
  <si>
    <t>Yildirak</t>
  </si>
  <si>
    <t>Bedri</t>
  </si>
  <si>
    <t>Baykam</t>
  </si>
  <si>
    <t>Gencsoy</t>
  </si>
  <si>
    <t>Ahmet</t>
  </si>
  <si>
    <t>Nezih</t>
  </si>
  <si>
    <t>Gunal</t>
  </si>
  <si>
    <t>Var</t>
  </si>
  <si>
    <t>Cumhur</t>
  </si>
  <si>
    <t>Ongen</t>
  </si>
  <si>
    <t>Oguz</t>
  </si>
  <si>
    <t>Eroglu</t>
  </si>
  <si>
    <t>Ziya</t>
  </si>
  <si>
    <t>Isikustun</t>
  </si>
  <si>
    <t>Gorec</t>
  </si>
  <si>
    <t>Umit</t>
  </si>
  <si>
    <t>Center</t>
  </si>
  <si>
    <t>Beyazit</t>
  </si>
  <si>
    <t>Anbar</t>
  </si>
  <si>
    <t>Orhan</t>
  </si>
  <si>
    <t>Atas</t>
  </si>
  <si>
    <t>Vartan</t>
  </si>
  <si>
    <t>Tetikbas</t>
  </si>
  <si>
    <t>Murat</t>
  </si>
  <si>
    <t>Gurler</t>
  </si>
  <si>
    <t>Dimitrijevic</t>
  </si>
  <si>
    <t>Danner</t>
  </si>
  <si>
    <t>Cadwaller</t>
  </si>
  <si>
    <t>Sacoldelli</t>
  </si>
  <si>
    <t>Kosti</t>
  </si>
  <si>
    <t>Killa</t>
  </si>
  <si>
    <t>Roch</t>
  </si>
  <si>
    <t>Couberes</t>
  </si>
  <si>
    <t>Hamad Abbas</t>
  </si>
  <si>
    <t>Janahi</t>
  </si>
  <si>
    <t>Q18580135</t>
  </si>
  <si>
    <t>Kraila</t>
  </si>
  <si>
    <t>Kolleritsch</t>
  </si>
  <si>
    <t>Q17291218</t>
  </si>
  <si>
    <t>Jaden</t>
  </si>
  <si>
    <t>Grinter</t>
  </si>
  <si>
    <t>Benhammou</t>
  </si>
  <si>
    <t>Allouch</t>
  </si>
  <si>
    <t>Completo</t>
  </si>
  <si>
    <t>Barra</t>
  </si>
  <si>
    <t>Loureiro</t>
  </si>
  <si>
    <t>Mensurado</t>
  </si>
  <si>
    <t>O'Hare</t>
  </si>
  <si>
    <t>Q18580062</t>
  </si>
  <si>
    <t>Abdulrahman</t>
  </si>
  <si>
    <t>Al Harib</t>
  </si>
  <si>
    <t>Q18549901</t>
  </si>
  <si>
    <t>Mousa Shanan</t>
  </si>
  <si>
    <t>Zayed</t>
  </si>
  <si>
    <t>Q17198943</t>
  </si>
  <si>
    <t>Roy Girardi</t>
  </si>
  <si>
    <t>Ventura Martell</t>
  </si>
  <si>
    <t>Boskovic</t>
  </si>
  <si>
    <t>Ribaste</t>
  </si>
  <si>
    <t>Knights</t>
  </si>
  <si>
    <t>Dunbar</t>
  </si>
  <si>
    <t>Cottier</t>
  </si>
  <si>
    <t>Obama</t>
  </si>
  <si>
    <t>Harfield</t>
  </si>
  <si>
    <t>Iremashvili</t>
  </si>
  <si>
    <t>Lux</t>
  </si>
  <si>
    <t>Mohs</t>
  </si>
  <si>
    <t>Rud</t>
  </si>
  <si>
    <t>El Menshawy</t>
  </si>
  <si>
    <t>Bant</t>
  </si>
  <si>
    <t>Madami</t>
  </si>
  <si>
    <t>Basica</t>
  </si>
  <si>
    <t>Tam</t>
  </si>
  <si>
    <t>Drucker</t>
  </si>
  <si>
    <t>Lei</t>
  </si>
  <si>
    <t>Shuang Qiang</t>
  </si>
  <si>
    <t>Liang</t>
  </si>
  <si>
    <t>Ive</t>
  </si>
  <si>
    <t>Coertzen</t>
  </si>
  <si>
    <t>Mbonisi</t>
  </si>
  <si>
    <t>Ndimande</t>
  </si>
  <si>
    <t>Fogleman</t>
  </si>
  <si>
    <t>Hildebrandt</t>
  </si>
  <si>
    <t>Jan Henrik</t>
  </si>
  <si>
    <t>Langhorst</t>
  </si>
  <si>
    <t>Feret</t>
  </si>
  <si>
    <t>Particelli</t>
  </si>
  <si>
    <t>Karcher</t>
  </si>
  <si>
    <t>Laubut</t>
  </si>
  <si>
    <t>Whit</t>
  </si>
  <si>
    <t>Gamauf</t>
  </si>
  <si>
    <t>Pongsiri</t>
  </si>
  <si>
    <t>Niroj</t>
  </si>
  <si>
    <t>Pitchaya</t>
  </si>
  <si>
    <t>Limpimprorh</t>
  </si>
  <si>
    <t>Rewat</t>
  </si>
  <si>
    <t>Kitprasertsakul</t>
  </si>
  <si>
    <t>Vorachit</t>
  </si>
  <si>
    <t>Runglertmaneepong</t>
  </si>
  <si>
    <t>Pongsatorn</t>
  </si>
  <si>
    <t>Benjamas</t>
  </si>
  <si>
    <t>Deivids</t>
  </si>
  <si>
    <t>Juksa</t>
  </si>
  <si>
    <t>Borsos</t>
  </si>
  <si>
    <t>Yakovlev</t>
  </si>
  <si>
    <t>Q30668404</t>
  </si>
  <si>
    <t>Marfinsky</t>
  </si>
  <si>
    <t>Beka</t>
  </si>
  <si>
    <t>Komakhidze</t>
  </si>
  <si>
    <t>Svyatoslav</t>
  </si>
  <si>
    <t>Knyazev</t>
  </si>
  <si>
    <t>Marutian</t>
  </si>
  <si>
    <t>Q15707484</t>
  </si>
  <si>
    <t>Bernstein</t>
  </si>
  <si>
    <t>Q63969870</t>
  </si>
  <si>
    <t>Krywacz</t>
  </si>
  <si>
    <t>Wil</t>
  </si>
  <si>
    <t>Townes</t>
  </si>
  <si>
    <t>Graves</t>
  </si>
  <si>
    <t>Epkey</t>
  </si>
  <si>
    <t>Tragardh</t>
  </si>
  <si>
    <t>Lempa</t>
  </si>
  <si>
    <t>Q65949357</t>
  </si>
  <si>
    <t>Kasyanov</t>
  </si>
  <si>
    <t>Lipman</t>
  </si>
  <si>
    <t>Fraitzl</t>
  </si>
  <si>
    <t>Mohamed Nazim</t>
  </si>
  <si>
    <t>Q65307560</t>
  </si>
  <si>
    <t>Khevan</t>
  </si>
  <si>
    <t>Somasundram</t>
  </si>
  <si>
    <t>Kanagaraj</t>
  </si>
  <si>
    <t>Q16224457</t>
  </si>
  <si>
    <t>Zuehlsdorff Pavlovic</t>
  </si>
  <si>
    <t>Brand</t>
  </si>
  <si>
    <t>Mrozek</t>
  </si>
  <si>
    <t>Cialkowski</t>
  </si>
  <si>
    <t>Kryzszkowski</t>
  </si>
  <si>
    <t>Cavaday</t>
  </si>
  <si>
    <t>Junior</t>
  </si>
  <si>
    <t>Ore</t>
  </si>
  <si>
    <t>Q27861848</t>
  </si>
  <si>
    <t>Nonnekes</t>
  </si>
  <si>
    <t>Lietar</t>
  </si>
  <si>
    <t>Standaart</t>
  </si>
  <si>
    <t>Gundera</t>
  </si>
  <si>
    <t>Phassawit</t>
  </si>
  <si>
    <t>Burapharitta</t>
  </si>
  <si>
    <t>Chuntraruk</t>
  </si>
  <si>
    <t>Adirek</t>
  </si>
  <si>
    <t>Kundarnpinitvon</t>
  </si>
  <si>
    <t>Neishit</t>
  </si>
  <si>
    <t>Vakil</t>
  </si>
  <si>
    <t>Marquis</t>
  </si>
  <si>
    <t>Gujrati</t>
  </si>
  <si>
    <t>Cicma</t>
  </si>
  <si>
    <t>Nylen</t>
  </si>
  <si>
    <t>Nord</t>
  </si>
  <si>
    <t>Arvid</t>
  </si>
  <si>
    <t>Puranen</t>
  </si>
  <si>
    <t>Soderberg</t>
  </si>
  <si>
    <t>Sanz Sanz</t>
  </si>
  <si>
    <t>Steer</t>
  </si>
  <si>
    <t>Hinzmann</t>
  </si>
  <si>
    <t>Aviruth</t>
  </si>
  <si>
    <t>Phaphui</t>
  </si>
  <si>
    <t>Riad</t>
  </si>
  <si>
    <t>Sawas</t>
  </si>
  <si>
    <t>Grundler</t>
  </si>
  <si>
    <t>Mavrenski</t>
  </si>
  <si>
    <t>Wojciech</t>
  </si>
  <si>
    <t>Starakiewicz</t>
  </si>
  <si>
    <t>Slawomir</t>
  </si>
  <si>
    <t>Szeremeta</t>
  </si>
  <si>
    <t>Wlodarczyk</t>
  </si>
  <si>
    <t>Rams</t>
  </si>
  <si>
    <t>Ziad</t>
  </si>
  <si>
    <t>Q20745329</t>
  </si>
  <si>
    <t>Schena</t>
  </si>
  <si>
    <t>Hauser</t>
  </si>
  <si>
    <t>Quentin</t>
  </si>
  <si>
    <t>Ofner</t>
  </si>
  <si>
    <t>Q87142003</t>
  </si>
  <si>
    <t>Q16942082</t>
  </si>
  <si>
    <t>Lopez Vico</t>
  </si>
  <si>
    <t>Alen</t>
  </si>
  <si>
    <t>Bisevac</t>
  </si>
  <si>
    <t>Antoni</t>
  </si>
  <si>
    <t>Requiao</t>
  </si>
  <si>
    <t>Peris</t>
  </si>
  <si>
    <t>Berg</t>
  </si>
  <si>
    <t>Q27312741</t>
  </si>
  <si>
    <t>Fahgen</t>
  </si>
  <si>
    <t>De Jong</t>
  </si>
  <si>
    <t>Hornikx</t>
  </si>
  <si>
    <t>Atkinson</t>
  </si>
  <si>
    <t>Neven</t>
  </si>
  <si>
    <t>Krivokuca</t>
  </si>
  <si>
    <t>Ejupovic</t>
  </si>
  <si>
    <t>Geert Jan</t>
  </si>
  <si>
    <t>Van Dijken</t>
  </si>
  <si>
    <t>Hirner</t>
  </si>
  <si>
    <t>Sevilla</t>
  </si>
  <si>
    <t>Gresh</t>
  </si>
  <si>
    <t>Lindstrom</t>
  </si>
  <si>
    <t>Jonas Pontus</t>
  </si>
  <si>
    <t>Mira Svensson</t>
  </si>
  <si>
    <t>Wan Abdul</t>
  </si>
  <si>
    <t>Muiz Aziz</t>
  </si>
  <si>
    <t>Ahmed Deedat</t>
  </si>
  <si>
    <t>Abdul Razak</t>
  </si>
  <si>
    <t>Q51337624</t>
  </si>
  <si>
    <t>Allare</t>
  </si>
  <si>
    <t>Q18128700</t>
  </si>
  <si>
    <t>Tassilo</t>
  </si>
  <si>
    <t>Dekker</t>
  </si>
  <si>
    <t>Eger</t>
  </si>
  <si>
    <t>Khoury</t>
  </si>
  <si>
    <t>Jt</t>
  </si>
  <si>
    <t>Sundling</t>
  </si>
  <si>
    <t>Q100256738</t>
  </si>
  <si>
    <t>Liversage</t>
  </si>
  <si>
    <t>Moberg</t>
  </si>
  <si>
    <t>Cederlind</t>
  </si>
  <si>
    <t>Bergevi</t>
  </si>
  <si>
    <t>Q28853725</t>
  </si>
  <si>
    <t>Frandji</t>
  </si>
  <si>
    <t>Beavis</t>
  </si>
  <si>
    <t>Assal</t>
  </si>
  <si>
    <t>Niwat</t>
  </si>
  <si>
    <t>Weawboot</t>
  </si>
  <si>
    <t>Pongphun</t>
  </si>
  <si>
    <t>Chimdee</t>
  </si>
  <si>
    <t>Pitichart</t>
  </si>
  <si>
    <t>Chokchaijaroen</t>
  </si>
  <si>
    <t>Sornsakol</t>
  </si>
  <si>
    <t>Supakit</t>
  </si>
  <si>
    <t>Bijan</t>
  </si>
  <si>
    <t>Hejazi</t>
  </si>
  <si>
    <t>Darrin</t>
  </si>
  <si>
    <t>Pires De Almeida</t>
  </si>
  <si>
    <t>Urruticoechea</t>
  </si>
  <si>
    <t>Osvaldo</t>
  </si>
  <si>
    <t>Cajigal</t>
  </si>
  <si>
    <t>Q18594895</t>
  </si>
  <si>
    <t>El Alaoui</t>
  </si>
  <si>
    <t>Aglaib</t>
  </si>
  <si>
    <t>Pier Marco</t>
  </si>
  <si>
    <t>Pieracciani</t>
  </si>
  <si>
    <t>Sileman</t>
  </si>
  <si>
    <t>Michelucci</t>
  </si>
  <si>
    <t>Andrii</t>
  </si>
  <si>
    <t>Jose Gerardo</t>
  </si>
  <si>
    <t>Meza</t>
  </si>
  <si>
    <t>Whitehead</t>
  </si>
  <si>
    <t>Mccall</t>
  </si>
  <si>
    <t>Colenbrander</t>
  </si>
  <si>
    <t>Luis Ignacio</t>
  </si>
  <si>
    <t>Carsuzaa</t>
  </si>
  <si>
    <t>El Mehdi</t>
  </si>
  <si>
    <t>Wasfy</t>
  </si>
  <si>
    <t>Anao</t>
  </si>
  <si>
    <t>Jose Pedro</t>
  </si>
  <si>
    <t>Krug</t>
  </si>
  <si>
    <t>Abdrabuh</t>
  </si>
  <si>
    <t>Mityaev</t>
  </si>
  <si>
    <t>G D</t>
  </si>
  <si>
    <t>Q42313157</t>
  </si>
  <si>
    <t>Tearney</t>
  </si>
  <si>
    <t>Q22096450</t>
  </si>
  <si>
    <t>Jaber</t>
  </si>
  <si>
    <t>Nouh</t>
  </si>
  <si>
    <t>Mezri</t>
  </si>
  <si>
    <t>Moussa</t>
  </si>
  <si>
    <t>Shanan</t>
  </si>
  <si>
    <t>Assad</t>
  </si>
  <si>
    <t>Silverio</t>
  </si>
  <si>
    <t>Caiado</t>
  </si>
  <si>
    <t>Agniel</t>
  </si>
  <si>
    <t>Gillham</t>
  </si>
  <si>
    <t>Hashim</t>
  </si>
  <si>
    <t>Abdal</t>
  </si>
  <si>
    <t>Benkirane</t>
  </si>
  <si>
    <t>Badr</t>
  </si>
  <si>
    <t>Bouabdellah</t>
  </si>
  <si>
    <t>Moumni</t>
  </si>
  <si>
    <t>Aboushalam</t>
  </si>
  <si>
    <t>Rabeea</t>
  </si>
  <si>
    <t>Luca George</t>
  </si>
  <si>
    <t>Tatomir</t>
  </si>
  <si>
    <t>Cociasu</t>
  </si>
  <si>
    <t>Badescu</t>
  </si>
  <si>
    <t>Mihaita Daniel</t>
  </si>
  <si>
    <t>Catalin Petre</t>
  </si>
  <si>
    <t>Nedelescu</t>
  </si>
  <si>
    <t>Sulea</t>
  </si>
  <si>
    <t>Garcia Blanksman</t>
  </si>
  <si>
    <t>Veliz Lepe</t>
  </si>
  <si>
    <t>Naveen</t>
  </si>
  <si>
    <t>Sai</t>
  </si>
  <si>
    <t>Hidekazu</t>
  </si>
  <si>
    <t>Ina</t>
  </si>
  <si>
    <t>Viorel Catalin</t>
  </si>
  <si>
    <t>Ciobanu</t>
  </si>
  <si>
    <t>Thomas Cristian</t>
  </si>
  <si>
    <t>Puttkammer</t>
  </si>
  <si>
    <t>Shahbaaz</t>
  </si>
  <si>
    <t>Colt</t>
  </si>
  <si>
    <t>Chaplin</t>
  </si>
  <si>
    <t>Palas</t>
  </si>
  <si>
    <t>Dumitrescu</t>
  </si>
  <si>
    <t>Vlad Cristian</t>
  </si>
  <si>
    <t>Smighelschi</t>
  </si>
  <si>
    <t>Ioan</t>
  </si>
  <si>
    <t>Margarit</t>
  </si>
  <si>
    <t>Adnan</t>
  </si>
  <si>
    <t>Al Mahmoud</t>
  </si>
  <si>
    <t>Gregurovic</t>
  </si>
  <si>
    <t>Lovrinovic</t>
  </si>
  <si>
    <t>Blazevic</t>
  </si>
  <si>
    <t>Turudic</t>
  </si>
  <si>
    <t>Hamad</t>
  </si>
  <si>
    <t>Al Mulla</t>
  </si>
  <si>
    <t>El Bayoumy</t>
  </si>
  <si>
    <t>Lamble</t>
  </si>
  <si>
    <t>Sassi</t>
  </si>
  <si>
    <t>Ramy</t>
  </si>
  <si>
    <t>Labna</t>
  </si>
  <si>
    <t>Zaid</t>
  </si>
  <si>
    <t>Lugones</t>
  </si>
  <si>
    <t>Narayana</t>
  </si>
  <si>
    <t>Kenyon</t>
  </si>
  <si>
    <t>Milojevic</t>
  </si>
  <si>
    <t>Q3597180</t>
  </si>
  <si>
    <t>Q18580128</t>
  </si>
  <si>
    <t>Fanselow</t>
  </si>
  <si>
    <t>Q106363154</t>
  </si>
  <si>
    <t>Bronstein</t>
  </si>
  <si>
    <t>Chiurulli</t>
  </si>
  <si>
    <t>Vega Hernandez</t>
  </si>
  <si>
    <t>Q24706377</t>
  </si>
  <si>
    <t>Garzotti</t>
  </si>
  <si>
    <t>Qi</t>
  </si>
  <si>
    <t>Grills</t>
  </si>
  <si>
    <t>Mclachlan</t>
  </si>
  <si>
    <t>Q30528312</t>
  </si>
  <si>
    <t>Jaime Ignacio</t>
  </si>
  <si>
    <t>Bueno Tapia</t>
  </si>
  <si>
    <t>Monges</t>
  </si>
  <si>
    <t>Daciek</t>
  </si>
  <si>
    <t>Kohen</t>
  </si>
  <si>
    <t>Aoxiong</t>
  </si>
  <si>
    <t>Arriaga</t>
  </si>
  <si>
    <t>Hufu</t>
  </si>
  <si>
    <t>Jatin</t>
  </si>
  <si>
    <t>Dahiya</t>
  </si>
  <si>
    <t>Daichi</t>
  </si>
  <si>
    <t>Issei</t>
  </si>
  <si>
    <t>Okamura</t>
  </si>
  <si>
    <t>Zormann Da Silva</t>
  </si>
  <si>
    <t>Tejas</t>
  </si>
  <si>
    <t>Chaukulkar</t>
  </si>
  <si>
    <t>Estevarena</t>
  </si>
  <si>
    <t>Q23662473</t>
  </si>
  <si>
    <t>Jonny</t>
  </si>
  <si>
    <t>Omara</t>
  </si>
  <si>
    <t>Q30540724</t>
  </si>
  <si>
    <t>Ward Hibbert</t>
  </si>
  <si>
    <t>Q6290303</t>
  </si>
  <si>
    <t>Vasilly</t>
  </si>
  <si>
    <t>Kazhera</t>
  </si>
  <si>
    <t>Djamel</t>
  </si>
  <si>
    <t>Boudjemline</t>
  </si>
  <si>
    <t>Q15855273</t>
  </si>
  <si>
    <t>Kamel</t>
  </si>
  <si>
    <t>Harrad</t>
  </si>
  <si>
    <t>Beugre</t>
  </si>
  <si>
    <t>Halem Azzi</t>
  </si>
  <si>
    <t>Q15781292</t>
  </si>
  <si>
    <t>Garcia Requena</t>
  </si>
  <si>
    <t>Q21997823</t>
  </si>
  <si>
    <t>Sebti</t>
  </si>
  <si>
    <t>Bounaib</t>
  </si>
  <si>
    <t>Q26501921</t>
  </si>
  <si>
    <t>Fouad Kamel</t>
  </si>
  <si>
    <t>Hocine</t>
  </si>
  <si>
    <t>Mustapha</t>
  </si>
  <si>
    <t>Dislam</t>
  </si>
  <si>
    <t>Seguin</t>
  </si>
  <si>
    <t>Gueche</t>
  </si>
  <si>
    <t>Noureddine</t>
  </si>
  <si>
    <t>Q99766997</t>
  </si>
  <si>
    <t>Brahim</t>
  </si>
  <si>
    <t>Bramly</t>
  </si>
  <si>
    <t>Colon</t>
  </si>
  <si>
    <t>Barriola</t>
  </si>
  <si>
    <t>Stapf</t>
  </si>
  <si>
    <t>Van Kerckhoven</t>
  </si>
  <si>
    <t>Laborde</t>
  </si>
  <si>
    <t>Jon Erik</t>
  </si>
  <si>
    <t>Q63986079</t>
  </si>
  <si>
    <t>Finn Dag</t>
  </si>
  <si>
    <t>Jagge</t>
  </si>
  <si>
    <t>Q3745733</t>
  </si>
  <si>
    <t>Persson</t>
  </si>
  <si>
    <t>Q64253992</t>
  </si>
  <si>
    <t>Taker</t>
  </si>
  <si>
    <t>Cartwright</t>
  </si>
  <si>
    <t>Eli</t>
  </si>
  <si>
    <t>Carlos Roberto</t>
  </si>
  <si>
    <t>Paez</t>
  </si>
  <si>
    <t>Schad</t>
  </si>
  <si>
    <t>Q104839710</t>
  </si>
  <si>
    <t>Gavaskar</t>
  </si>
  <si>
    <t>Vernon</t>
  </si>
  <si>
    <t>Boccito</t>
  </si>
  <si>
    <t>Ifthekar</t>
  </si>
  <si>
    <t>Sardar</t>
  </si>
  <si>
    <t>Shovon</t>
  </si>
  <si>
    <t>Jamaly</t>
  </si>
  <si>
    <t>Kadhim</t>
  </si>
  <si>
    <t>Mahtabur</t>
  </si>
  <si>
    <t>Usman</t>
  </si>
  <si>
    <t>Shibu</t>
  </si>
  <si>
    <t>Lal</t>
  </si>
  <si>
    <t>Q25999553</t>
  </si>
  <si>
    <t>Hira Lal</t>
  </si>
  <si>
    <t>Asaf</t>
  </si>
  <si>
    <t>Sunny</t>
  </si>
  <si>
    <t>Wai Yaw</t>
  </si>
  <si>
    <t>Barunur Rashid</t>
  </si>
  <si>
    <t>Bhuiyan</t>
  </si>
  <si>
    <t>Chee Leong</t>
  </si>
  <si>
    <t>Dishan</t>
  </si>
  <si>
    <t>Herath</t>
  </si>
  <si>
    <t>Syed Haq</t>
  </si>
  <si>
    <t>Huang Jung</t>
  </si>
  <si>
    <t>Blacutt</t>
  </si>
  <si>
    <t>Ulleberg</t>
  </si>
  <si>
    <t>Q64392310</t>
  </si>
  <si>
    <t>Yaman</t>
  </si>
  <si>
    <t>Esin</t>
  </si>
  <si>
    <t>Hervoje</t>
  </si>
  <si>
    <t>Eterovic</t>
  </si>
  <si>
    <t>Ramiro Gonzalo</t>
  </si>
  <si>
    <t>Benavides Saravia</t>
  </si>
  <si>
    <t>Q22003363</t>
  </si>
  <si>
    <t>Zalesky</t>
  </si>
  <si>
    <t>Luis Alberto</t>
  </si>
  <si>
    <t>Hohnhold</t>
  </si>
  <si>
    <t>Maginley</t>
  </si>
  <si>
    <t>Q96354324</t>
  </si>
  <si>
    <t>Luis Arturo</t>
  </si>
  <si>
    <t>Luis Augusto</t>
  </si>
  <si>
    <t>Q63438405</t>
  </si>
  <si>
    <t>Vaz Carvalhaes</t>
  </si>
  <si>
    <t>Mohammed Ahmed</t>
  </si>
  <si>
    <t>Umesha</t>
  </si>
  <si>
    <t>Wallooppillai</t>
  </si>
  <si>
    <t>Nader Abdul</t>
  </si>
  <si>
    <t>Malik Sanjaya</t>
  </si>
  <si>
    <t>Dawood</t>
  </si>
  <si>
    <t>Dawoodian</t>
  </si>
  <si>
    <t>Abdul Rahman</t>
  </si>
  <si>
    <t>Samer</t>
  </si>
  <si>
    <t>Mourad</t>
  </si>
  <si>
    <t>Phivos</t>
  </si>
  <si>
    <t>Zachariades</t>
  </si>
  <si>
    <t>Yanakiev</t>
  </si>
  <si>
    <t>Q12286722</t>
  </si>
  <si>
    <t>Kiril</t>
  </si>
  <si>
    <t>Yashmakov</t>
  </si>
  <si>
    <t>Q12283082</t>
  </si>
  <si>
    <t>Ljuben</t>
  </si>
  <si>
    <t>Genov</t>
  </si>
  <si>
    <t>Q12285338</t>
  </si>
  <si>
    <t>Q12295492</t>
  </si>
  <si>
    <t>Anatol</t>
  </si>
  <si>
    <t>Navrotchi</t>
  </si>
  <si>
    <t>Matei</t>
  </si>
  <si>
    <t>Q12286298</t>
  </si>
  <si>
    <t>Fernand</t>
  </si>
  <si>
    <t>Haseth</t>
  </si>
  <si>
    <t>Q64212514</t>
  </si>
  <si>
    <t>Alioune</t>
  </si>
  <si>
    <t>Toure</t>
  </si>
  <si>
    <t>Q12285910</t>
  </si>
  <si>
    <t>Godbout</t>
  </si>
  <si>
    <t>Arrellaga</t>
  </si>
  <si>
    <t>Sojo</t>
  </si>
  <si>
    <t>Q104183268</t>
  </si>
  <si>
    <t>Compton</t>
  </si>
  <si>
    <t>Crepin</t>
  </si>
  <si>
    <t>Ossombi</t>
  </si>
  <si>
    <t>Bemba</t>
  </si>
  <si>
    <t>Oduor</t>
  </si>
  <si>
    <t>Rutherford</t>
  </si>
  <si>
    <t>Wei</t>
  </si>
  <si>
    <t>Shu Hua</t>
  </si>
  <si>
    <t>Q55760929</t>
  </si>
  <si>
    <t>Ng</t>
  </si>
  <si>
    <t>Xiao Cheng</t>
  </si>
  <si>
    <t>Shi Qin</t>
  </si>
  <si>
    <t>Fan</t>
  </si>
  <si>
    <t>Sebaratnam</t>
  </si>
  <si>
    <t>Perera</t>
  </si>
  <si>
    <t>Jean Jacques</t>
  </si>
  <si>
    <t>Kouassi</t>
  </si>
  <si>
    <t>Q3166315</t>
  </si>
  <si>
    <t>Auzoux</t>
  </si>
  <si>
    <t>Kemajou</t>
  </si>
  <si>
    <t>Oyebog</t>
  </si>
  <si>
    <t>Katore</t>
  </si>
  <si>
    <t>Agnamba</t>
  </si>
  <si>
    <t>Mensah</t>
  </si>
  <si>
    <t>Gbeboume</t>
  </si>
  <si>
    <t>Koko</t>
  </si>
  <si>
    <t>Kunkel</t>
  </si>
  <si>
    <t>Abdel Majid</t>
  </si>
  <si>
    <t>Soudani</t>
  </si>
  <si>
    <t>Q3276944</t>
  </si>
  <si>
    <t>Greig</t>
  </si>
  <si>
    <t>Rodger</t>
  </si>
  <si>
    <t>Job</t>
  </si>
  <si>
    <t>Samson</t>
  </si>
  <si>
    <t>Ahinakwa</t>
  </si>
  <si>
    <t>Ezankouli</t>
  </si>
  <si>
    <t>Zacharie</t>
  </si>
  <si>
    <t>Moungnol</t>
  </si>
  <si>
    <t>Abdul Hakim</t>
  </si>
  <si>
    <t>Jteli</t>
  </si>
  <si>
    <t>Luc</t>
  </si>
  <si>
    <t>Ondobo</t>
  </si>
  <si>
    <t>Moudourou</t>
  </si>
  <si>
    <t>Sical</t>
  </si>
  <si>
    <t>Sauce</t>
  </si>
  <si>
    <t>Q104215024</t>
  </si>
  <si>
    <t>Kenneth Thome</t>
  </si>
  <si>
    <t>Bolanos</t>
  </si>
  <si>
    <t>Q103966437</t>
  </si>
  <si>
    <t>Wilfredo Henry</t>
  </si>
  <si>
    <t>Torriente</t>
  </si>
  <si>
    <t>Marinos</t>
  </si>
  <si>
    <t>Q30500142</t>
  </si>
  <si>
    <t>Dolan</t>
  </si>
  <si>
    <t>Loucas</t>
  </si>
  <si>
    <t>Christophides</t>
  </si>
  <si>
    <t>Neoclis</t>
  </si>
  <si>
    <t>Neocleous</t>
  </si>
  <si>
    <t>Carl Edvard</t>
  </si>
  <si>
    <t>Hedelund</t>
  </si>
  <si>
    <t>Q100326674</t>
  </si>
  <si>
    <t>Knud Erik</t>
  </si>
  <si>
    <t>Pavlos</t>
  </si>
  <si>
    <t>Mamasis</t>
  </si>
  <si>
    <t>Viviani</t>
  </si>
  <si>
    <t>Melander</t>
  </si>
  <si>
    <t>Q63986042</t>
  </si>
  <si>
    <t>Q104180226</t>
  </si>
  <si>
    <t>Orville</t>
  </si>
  <si>
    <t>Webster</t>
  </si>
  <si>
    <t>Pazmino</t>
  </si>
  <si>
    <t>Moros</t>
  </si>
  <si>
    <t>Colvee</t>
  </si>
  <si>
    <t>Zentai</t>
  </si>
  <si>
    <t>Kinsch</t>
  </si>
  <si>
    <t>Galea</t>
  </si>
  <si>
    <t>Moataz</t>
  </si>
  <si>
    <t>El Sonbol</t>
  </si>
  <si>
    <t>Frithjof</t>
  </si>
  <si>
    <t>Prydz</t>
  </si>
  <si>
    <t>Q280979</t>
  </si>
  <si>
    <t>Abdel Gawad</t>
  </si>
  <si>
    <t>Vilela</t>
  </si>
  <si>
    <t>Miloud</t>
  </si>
  <si>
    <t>Afifi</t>
  </si>
  <si>
    <t>Hichem</t>
  </si>
  <si>
    <t>Lahdhiri</t>
  </si>
  <si>
    <t>Bassel</t>
  </si>
  <si>
    <t>Rahmy</t>
  </si>
  <si>
    <t>Vincileoni</t>
  </si>
  <si>
    <t>Thorvald</t>
  </si>
  <si>
    <t>Moe</t>
  </si>
  <si>
    <t>Q16105167</t>
  </si>
  <si>
    <t>Saloman</t>
  </si>
  <si>
    <t>Athanasios</t>
  </si>
  <si>
    <t>Anastopoulos</t>
  </si>
  <si>
    <t>Wertheimer</t>
  </si>
  <si>
    <t>Tammivuori</t>
  </si>
  <si>
    <t>Petersen Dyggve</t>
  </si>
  <si>
    <t>Q28720901</t>
  </si>
  <si>
    <t>Vaz Pinto</t>
  </si>
  <si>
    <t>Tarmo</t>
  </si>
  <si>
    <t>Jokinen</t>
  </si>
  <si>
    <t>Q1710165</t>
  </si>
  <si>
    <t>Heikki</t>
  </si>
  <si>
    <t>Q13545</t>
  </si>
  <si>
    <t>Leonyuk</t>
  </si>
  <si>
    <t>Q22911631</t>
  </si>
  <si>
    <t>Q107404407</t>
  </si>
  <si>
    <t>Jan Munch</t>
  </si>
  <si>
    <t>Soegaard</t>
  </si>
  <si>
    <t>Paddi</t>
  </si>
  <si>
    <t>Midodji</t>
  </si>
  <si>
    <t>Ioannis</t>
  </si>
  <si>
    <t>Kabakoglou</t>
  </si>
  <si>
    <t>Q55358003</t>
  </si>
  <si>
    <t>Periclis</t>
  </si>
  <si>
    <t>Gavrilidis</t>
  </si>
  <si>
    <t>Q27990059</t>
  </si>
  <si>
    <t>Epaminondas</t>
  </si>
  <si>
    <t>Argyriou</t>
  </si>
  <si>
    <t>Shoukry</t>
  </si>
  <si>
    <t>Srourian</t>
  </si>
  <si>
    <t>Selim Ben</t>
  </si>
  <si>
    <t>Hadjali</t>
  </si>
  <si>
    <t>Bulent</t>
  </si>
  <si>
    <t>Altinkaya</t>
  </si>
  <si>
    <t>Al Zubaidi</t>
  </si>
  <si>
    <t>Kian Wah</t>
  </si>
  <si>
    <t>Yeo</t>
  </si>
  <si>
    <t>Khairuddin</t>
  </si>
  <si>
    <t>Baharom</t>
  </si>
  <si>
    <t>Mulari</t>
  </si>
  <si>
    <t>Dharan</t>
  </si>
  <si>
    <t>Brothers</t>
  </si>
  <si>
    <t>Ody</t>
  </si>
  <si>
    <t>Chi Yuen</t>
  </si>
  <si>
    <t>Mahader</t>
  </si>
  <si>
    <t>Uamongkol</t>
  </si>
  <si>
    <t>Q108770276</t>
  </si>
  <si>
    <t>Selvarajoo</t>
  </si>
  <si>
    <t>Foo</t>
  </si>
  <si>
    <t>Q7398233</t>
  </si>
  <si>
    <t>Islam</t>
  </si>
  <si>
    <t>Ludi</t>
  </si>
  <si>
    <t>Q1562089</t>
  </si>
  <si>
    <t>Senaka</t>
  </si>
  <si>
    <t>Kumara</t>
  </si>
  <si>
    <t>Shiv Prakash</t>
  </si>
  <si>
    <t>Ferdinands</t>
  </si>
  <si>
    <t>Melvani</t>
  </si>
  <si>
    <t>Ranjan</t>
  </si>
  <si>
    <t>Wattegedera</t>
  </si>
  <si>
    <t>Senaratne</t>
  </si>
  <si>
    <t>Q6892030</t>
  </si>
  <si>
    <t>Yehoshua</t>
  </si>
  <si>
    <t>Shalem</t>
  </si>
  <si>
    <t>Q16339980</t>
  </si>
  <si>
    <t>Emad Abou</t>
  </si>
  <si>
    <t>Hamdeh</t>
  </si>
  <si>
    <t>Hani</t>
  </si>
  <si>
    <t>Al Ali</t>
  </si>
  <si>
    <t>Hoffmann</t>
  </si>
  <si>
    <t>Carlier</t>
  </si>
  <si>
    <t>Hannon</t>
  </si>
  <si>
    <t>Randby</t>
  </si>
  <si>
    <t>John Erik</t>
  </si>
  <si>
    <t>Q64392311</t>
  </si>
  <si>
    <t>Arsenio</t>
  </si>
  <si>
    <t>Marta</t>
  </si>
  <si>
    <t>Storck</t>
  </si>
  <si>
    <t>Lehrner</t>
  </si>
  <si>
    <t>Eleazar</t>
  </si>
  <si>
    <t>Davidman</t>
  </si>
  <si>
    <t>Q2900340</t>
  </si>
  <si>
    <t>Olivio</t>
  </si>
  <si>
    <t>Vatrican</t>
  </si>
  <si>
    <t>Truchi</t>
  </si>
  <si>
    <t>Manigley</t>
  </si>
  <si>
    <t>Czeslaw</t>
  </si>
  <si>
    <t>Dobrowolski</t>
  </si>
  <si>
    <t>Drzymalski</t>
  </si>
  <si>
    <t>Q29016489</t>
  </si>
  <si>
    <t>Du Pasquier</t>
  </si>
  <si>
    <t>Ashkanani</t>
  </si>
  <si>
    <t>Eyad</t>
  </si>
  <si>
    <t>Shahadeh</t>
  </si>
  <si>
    <t>Al Foudari</t>
  </si>
  <si>
    <t>Aymen Ibrahim</t>
  </si>
  <si>
    <t>Al Khalil</t>
  </si>
  <si>
    <t>Aymen Abou</t>
  </si>
  <si>
    <t>Ka Vhei</t>
  </si>
  <si>
    <t>Kam</t>
  </si>
  <si>
    <t>Furat</t>
  </si>
  <si>
    <t>Hammadi</t>
  </si>
  <si>
    <t>Mohammed Rahizam</t>
  </si>
  <si>
    <t>Abdul Rahim</t>
  </si>
  <si>
    <t>Bushnaq</t>
  </si>
  <si>
    <t>Laith</t>
  </si>
  <si>
    <t>Azzouni</t>
  </si>
  <si>
    <t>Navarrosa</t>
  </si>
  <si>
    <t>Q104434378</t>
  </si>
  <si>
    <t>Chi Yuan</t>
  </si>
  <si>
    <t>Fu Shun</t>
  </si>
  <si>
    <t>Den Wen</t>
  </si>
  <si>
    <t>Yemisi</t>
  </si>
  <si>
    <t>Yashvin</t>
  </si>
  <si>
    <t>Shretta</t>
  </si>
  <si>
    <t>Doo Hwan</t>
  </si>
  <si>
    <t>Yong Ho</t>
  </si>
  <si>
    <t>Sung Bae</t>
  </si>
  <si>
    <t>Bong Suk</t>
  </si>
  <si>
    <t>Khalid Hussain</t>
  </si>
  <si>
    <t>Fitiani</t>
  </si>
  <si>
    <t>Tawfik</t>
  </si>
  <si>
    <t>Al Ibrahim</t>
  </si>
  <si>
    <t>Lasith</t>
  </si>
  <si>
    <t>Dissanayake</t>
  </si>
  <si>
    <t>Tareq</t>
  </si>
  <si>
    <t>Hadeed</t>
  </si>
  <si>
    <t>Al Mahmeed</t>
  </si>
  <si>
    <t>Abdel Monem</t>
  </si>
  <si>
    <t>Bornaz</t>
  </si>
  <si>
    <t>El Ragig</t>
  </si>
  <si>
    <t>Khoder</t>
  </si>
  <si>
    <t>Mohammed Chinois</t>
  </si>
  <si>
    <t>El Achraoui</t>
  </si>
  <si>
    <t>Najdo Abou</t>
  </si>
  <si>
    <t>Hassoun</t>
  </si>
  <si>
    <t>Ozdemir</t>
  </si>
  <si>
    <t>Klensch</t>
  </si>
  <si>
    <t>Collange</t>
  </si>
  <si>
    <t>Neiens</t>
  </si>
  <si>
    <t>Brasseur</t>
  </si>
  <si>
    <t>Baden</t>
  </si>
  <si>
    <t>Q33038124</t>
  </si>
  <si>
    <t>Elvik</t>
  </si>
  <si>
    <t>Van Kauvenbergh</t>
  </si>
  <si>
    <t>Alphonse</t>
  </si>
  <si>
    <t>Neu</t>
  </si>
  <si>
    <t>Witold</t>
  </si>
  <si>
    <t>Meres</t>
  </si>
  <si>
    <t>Q108072295</t>
  </si>
  <si>
    <t>Ben Ismail</t>
  </si>
  <si>
    <t>Debbeche</t>
  </si>
  <si>
    <t>Anchant</t>
  </si>
  <si>
    <t>Ramlal</t>
  </si>
  <si>
    <t>Sultan Aman</t>
  </si>
  <si>
    <t>Azman</t>
  </si>
  <si>
    <t>Yap</t>
  </si>
  <si>
    <t>Chin Chuan</t>
  </si>
  <si>
    <t>Chow</t>
  </si>
  <si>
    <t>Ponkaphan</t>
  </si>
  <si>
    <t>Phisaimongket</t>
  </si>
  <si>
    <t>Mionbet</t>
  </si>
  <si>
    <t>Landau</t>
  </si>
  <si>
    <t>Q71701873</t>
  </si>
  <si>
    <t>Kabaz</t>
  </si>
  <si>
    <t>Teza</t>
  </si>
  <si>
    <t>Simunyola</t>
  </si>
  <si>
    <t>Jilani</t>
  </si>
  <si>
    <t>Bouhafa</t>
  </si>
  <si>
    <t>Fliss</t>
  </si>
  <si>
    <t>Olav</t>
  </si>
  <si>
    <t>Abrahamsen</t>
  </si>
  <si>
    <t>Remzi</t>
  </si>
  <si>
    <t>Arne Georg</t>
  </si>
  <si>
    <t>Raabe</t>
  </si>
  <si>
    <t>Petkovic</t>
  </si>
  <si>
    <t>Gisle Pedersen</t>
  </si>
  <si>
    <t>Jentoft</t>
  </si>
  <si>
    <t>Van Thanh</t>
  </si>
  <si>
    <t>Vo</t>
  </si>
  <si>
    <t>Duy Bao</t>
  </si>
  <si>
    <t>Ta</t>
  </si>
  <si>
    <t>Meer Mohammed</t>
  </si>
  <si>
    <t>Lassantha</t>
  </si>
  <si>
    <t>Ajit</t>
  </si>
  <si>
    <t>Tayyab</t>
  </si>
  <si>
    <t>Van Bay</t>
  </si>
  <si>
    <t>Q10833294</t>
  </si>
  <si>
    <t>Cuneo</t>
  </si>
  <si>
    <t>Del Rosario</t>
  </si>
  <si>
    <t>Funtera</t>
  </si>
  <si>
    <t>Chareonchai</t>
  </si>
  <si>
    <t>Tritilinant</t>
  </si>
  <si>
    <t>Yung Yan</t>
  </si>
  <si>
    <t>Raouf</t>
  </si>
  <si>
    <t>Ben Farhat</t>
  </si>
  <si>
    <t>Ikbel</t>
  </si>
  <si>
    <t>Hanachi</t>
  </si>
  <si>
    <t>Tahsin</t>
  </si>
  <si>
    <t>Gursoy</t>
  </si>
  <si>
    <t>Kakulia</t>
  </si>
  <si>
    <t>Q4208948</t>
  </si>
  <si>
    <t>Kaya</t>
  </si>
  <si>
    <t>Saydas</t>
  </si>
  <si>
    <t>Mounged</t>
  </si>
  <si>
    <t>Bin Sidek</t>
  </si>
  <si>
    <t>Tan Ah</t>
  </si>
  <si>
    <t>Jehad</t>
  </si>
  <si>
    <t>Sheet</t>
  </si>
  <si>
    <t>Niranjan Casie</t>
  </si>
  <si>
    <t>Chitty</t>
  </si>
  <si>
    <t>Bey</t>
  </si>
  <si>
    <t>Q20751611</t>
  </si>
  <si>
    <t>Hrage</t>
  </si>
  <si>
    <t>Magarian</t>
  </si>
  <si>
    <t>Riani</t>
  </si>
  <si>
    <t>Metin</t>
  </si>
  <si>
    <t>Gurel</t>
  </si>
  <si>
    <t>Valdecantos</t>
  </si>
  <si>
    <t>Maldonado</t>
  </si>
  <si>
    <t>Harle Zettler</t>
  </si>
  <si>
    <t>Meiszies</t>
  </si>
  <si>
    <t>Roggi</t>
  </si>
  <si>
    <t>Stamenovic</t>
  </si>
  <si>
    <t>Woisetschlager</t>
  </si>
  <si>
    <t>Remco</t>
  </si>
  <si>
    <t>Pondman</t>
  </si>
  <si>
    <t>Kovacs</t>
  </si>
  <si>
    <t>Kamermans</t>
  </si>
  <si>
    <t>Q24321664</t>
  </si>
  <si>
    <t>Walner</t>
  </si>
  <si>
    <t>Espinoza</t>
  </si>
  <si>
    <t>Kallberg</t>
  </si>
  <si>
    <t>Klaas</t>
  </si>
  <si>
    <t>Visscher</t>
  </si>
  <si>
    <t>Sherman</t>
  </si>
  <si>
    <t>Geuer</t>
  </si>
  <si>
    <t>Mckenzey</t>
  </si>
  <si>
    <t>Janson</t>
  </si>
  <si>
    <t>Rishabh</t>
  </si>
  <si>
    <t>Mehra</t>
  </si>
  <si>
    <t>Serdarusic</t>
  </si>
  <si>
    <t>Salazar Martin</t>
  </si>
  <si>
    <t>Seric</t>
  </si>
  <si>
    <t>Wickenhauser</t>
  </si>
  <si>
    <t>Offermans</t>
  </si>
  <si>
    <t>Valsangiacomo</t>
  </si>
  <si>
    <t>Eubanks</t>
  </si>
  <si>
    <t>Q24817523</t>
  </si>
  <si>
    <t>Inaimo</t>
  </si>
  <si>
    <t>Taboada</t>
  </si>
  <si>
    <t>Q57984106</t>
  </si>
  <si>
    <t>Pasha</t>
  </si>
  <si>
    <t>Q18573496</t>
  </si>
  <si>
    <t>Judd</t>
  </si>
  <si>
    <t>Motz</t>
  </si>
  <si>
    <t>Span</t>
  </si>
  <si>
    <t>Tumakov</t>
  </si>
  <si>
    <t>Subota</t>
  </si>
  <si>
    <t>Vlad Victor</t>
  </si>
  <si>
    <t>Cornea</t>
  </si>
  <si>
    <t>Q23888025</t>
  </si>
  <si>
    <t>Amogh</t>
  </si>
  <si>
    <t>Prabhakar</t>
  </si>
  <si>
    <t>Nastasi</t>
  </si>
  <si>
    <t>Q27049228</t>
  </si>
  <si>
    <t>Stauffer</t>
  </si>
  <si>
    <t>Najfeld</t>
  </si>
  <si>
    <t>Greff</t>
  </si>
  <si>
    <t>Jean Pascal</t>
  </si>
  <si>
    <t>Vernet</t>
  </si>
  <si>
    <t>Timofey</t>
  </si>
  <si>
    <t>Skripkin</t>
  </si>
  <si>
    <t>Gusev</t>
  </si>
  <si>
    <t>Vugar</t>
  </si>
  <si>
    <t>Aliev</t>
  </si>
  <si>
    <t>Gudozhnikov</t>
  </si>
  <si>
    <t>Kocyla</t>
  </si>
  <si>
    <t>Kovit</t>
  </si>
  <si>
    <t>Ratanaphet</t>
  </si>
  <si>
    <t>Teeradon</t>
  </si>
  <si>
    <t>Tortrakul</t>
  </si>
  <si>
    <t>Nattan</t>
  </si>
  <si>
    <t>Benjasupawan</t>
  </si>
  <si>
    <t>Pruchya</t>
  </si>
  <si>
    <t>Isarow</t>
  </si>
  <si>
    <t>Q17742114</t>
  </si>
  <si>
    <t>Singekrawee</t>
  </si>
  <si>
    <t>Wattanakul</t>
  </si>
  <si>
    <t>Chayanon</t>
  </si>
  <si>
    <t>Kaewsuto</t>
  </si>
  <si>
    <t>Grittaboon</t>
  </si>
  <si>
    <t>Prahmanee</t>
  </si>
  <si>
    <t>Wei Ming Wong</t>
  </si>
  <si>
    <t>Syed Mohd Agil</t>
  </si>
  <si>
    <t>Syed Naguib</t>
  </si>
  <si>
    <t>Q18560012</t>
  </si>
  <si>
    <t>Kaichi</t>
  </si>
  <si>
    <t>Uchida</t>
  </si>
  <si>
    <t>Q16769804</t>
  </si>
  <si>
    <t>Dages</t>
  </si>
  <si>
    <t>Chamba Gomez</t>
  </si>
  <si>
    <t>Zhizhen</t>
  </si>
  <si>
    <t>Q21623382</t>
  </si>
  <si>
    <t>Alvo</t>
  </si>
  <si>
    <t>Miedler</t>
  </si>
  <si>
    <t>Q17386379</t>
  </si>
  <si>
    <t>Vasilenko</t>
  </si>
  <si>
    <t>Elistratov</t>
  </si>
  <si>
    <t>Tepic</t>
  </si>
  <si>
    <t>Mridha</t>
  </si>
  <si>
    <t>Q20745068</t>
  </si>
  <si>
    <t>Elliot</t>
  </si>
  <si>
    <t>Carnello</t>
  </si>
  <si>
    <t>Ymer</t>
  </si>
  <si>
    <t>Q17405398</t>
  </si>
  <si>
    <t>Solberg</t>
  </si>
  <si>
    <t>Hyeon</t>
  </si>
  <si>
    <t>Q13616024</t>
  </si>
  <si>
    <t>Scaravilli</t>
  </si>
  <si>
    <t>Alejandro Jose</t>
  </si>
  <si>
    <t>Gomez Estrada</t>
  </si>
  <si>
    <t>Manuel Luis</t>
  </si>
  <si>
    <t>Lamelas</t>
  </si>
  <si>
    <t>Orton</t>
  </si>
  <si>
    <t>Blatt</t>
  </si>
  <si>
    <t>Kopinski</t>
  </si>
  <si>
    <t>Q18544876</t>
  </si>
  <si>
    <t>Fickey</t>
  </si>
  <si>
    <t>Mrduljas</t>
  </si>
  <si>
    <t>Kur</t>
  </si>
  <si>
    <t>Coates</t>
  </si>
  <si>
    <t>Way</t>
  </si>
  <si>
    <t>Previn</t>
  </si>
  <si>
    <t>Waas</t>
  </si>
  <si>
    <t>Blundell</t>
  </si>
  <si>
    <t>Civich</t>
  </si>
  <si>
    <t>Santa Cruz</t>
  </si>
  <si>
    <t>Castellari</t>
  </si>
  <si>
    <t>Summerside</t>
  </si>
  <si>
    <t>Chiller</t>
  </si>
  <si>
    <t>Merrin</t>
  </si>
  <si>
    <t>Jeong Min</t>
  </si>
  <si>
    <t>Ladislave</t>
  </si>
  <si>
    <t>Kis</t>
  </si>
  <si>
    <t>Jirsensky</t>
  </si>
  <si>
    <t>Jaideep</t>
  </si>
  <si>
    <t>Shetty</t>
  </si>
  <si>
    <t>Tane</t>
  </si>
  <si>
    <t>Rakete</t>
  </si>
  <si>
    <t>Mehta</t>
  </si>
  <si>
    <t>Luke Ronald</t>
  </si>
  <si>
    <t>Sewell</t>
  </si>
  <si>
    <t>Barkla</t>
  </si>
  <si>
    <t>Goulter</t>
  </si>
  <si>
    <t>Chaousis</t>
  </si>
  <si>
    <t>Jong Min</t>
  </si>
  <si>
    <t>Ulrich Jasper</t>
  </si>
  <si>
    <t>Parry</t>
  </si>
  <si>
    <t>Mullane</t>
  </si>
  <si>
    <t>Ti Jen</t>
  </si>
  <si>
    <t>Trotman</t>
  </si>
  <si>
    <t>Jed Denum</t>
  </si>
  <si>
    <t>Rungsi</t>
  </si>
  <si>
    <t>Disates</t>
  </si>
  <si>
    <t>Martinez Lidon</t>
  </si>
  <si>
    <t>Bhee</t>
  </si>
  <si>
    <t>Witoonpanich</t>
  </si>
  <si>
    <t>Po Tsang</t>
  </si>
  <si>
    <t>Plese</t>
  </si>
  <si>
    <t>Sciortino</t>
  </si>
  <si>
    <t>Klaudiusz</t>
  </si>
  <si>
    <t>Gursztyn</t>
  </si>
  <si>
    <t>Chai</t>
  </si>
  <si>
    <t>Navawongse</t>
  </si>
  <si>
    <t>Burden</t>
  </si>
  <si>
    <t>Overholser</t>
  </si>
  <si>
    <t>Yoshino</t>
  </si>
  <si>
    <t>Ramadan</t>
  </si>
  <si>
    <t>Capriati</t>
  </si>
  <si>
    <t>Foivos</t>
  </si>
  <si>
    <t>Michalopoulos</t>
  </si>
  <si>
    <t>Arpin</t>
  </si>
  <si>
    <t>Sicco</t>
  </si>
  <si>
    <t>Taguchi</t>
  </si>
  <si>
    <t>Pracharapol</t>
  </si>
  <si>
    <t>Khamsaman</t>
  </si>
  <si>
    <t>Fredric</t>
  </si>
  <si>
    <t>Helmfrid</t>
  </si>
  <si>
    <t>Bluhm</t>
  </si>
  <si>
    <t>Quichee</t>
  </si>
  <si>
    <t>Novic</t>
  </si>
  <si>
    <t>Eru</t>
  </si>
  <si>
    <t>Agim</t>
  </si>
  <si>
    <t>Kurti</t>
  </si>
  <si>
    <t>Bucewicz</t>
  </si>
  <si>
    <t>Losinski</t>
  </si>
  <si>
    <t>Nikolic</t>
  </si>
  <si>
    <t>Sevigny</t>
  </si>
  <si>
    <t>Laverty</t>
  </si>
  <si>
    <t>Stanford</t>
  </si>
  <si>
    <t>Nawrocki</t>
  </si>
  <si>
    <t>Amorico</t>
  </si>
  <si>
    <t>Gostek</t>
  </si>
  <si>
    <t>Telford</t>
  </si>
  <si>
    <t>Khvorostin</t>
  </si>
  <si>
    <t>Oyvind</t>
  </si>
  <si>
    <t>Alver</t>
  </si>
  <si>
    <t>Q64392314</t>
  </si>
  <si>
    <t>Macquet</t>
  </si>
  <si>
    <t>Pinchbeck</t>
  </si>
  <si>
    <t>Pocock</t>
  </si>
  <si>
    <t>Dickhardt</t>
  </si>
  <si>
    <t>Chao</t>
  </si>
  <si>
    <t>Claesson</t>
  </si>
  <si>
    <t>Jacobs</t>
  </si>
  <si>
    <t>Olsen</t>
  </si>
  <si>
    <t>Stelko</t>
  </si>
  <si>
    <t>Pramote</t>
  </si>
  <si>
    <t>Malasitt</t>
  </si>
  <si>
    <t>Schweizer</t>
  </si>
  <si>
    <t>Auteri</t>
  </si>
  <si>
    <t>Fotakis</t>
  </si>
  <si>
    <t>Lachlan</t>
  </si>
  <si>
    <t>Anze</t>
  </si>
  <si>
    <t>Kapun</t>
  </si>
  <si>
    <t>Johann Georg</t>
  </si>
  <si>
    <t>Fankhauser</t>
  </si>
  <si>
    <t>Strahinja</t>
  </si>
  <si>
    <t>Bobusic</t>
  </si>
  <si>
    <t>Sebescen</t>
  </si>
  <si>
    <t>Amanjot</t>
  </si>
  <si>
    <t>Petit</t>
  </si>
  <si>
    <t>North</t>
  </si>
  <si>
    <t>Petropoulos</t>
  </si>
  <si>
    <t>Chirico</t>
  </si>
  <si>
    <t>Deussner</t>
  </si>
  <si>
    <t>Ley</t>
  </si>
  <si>
    <t>Biro</t>
  </si>
  <si>
    <t>Karolj</t>
  </si>
  <si>
    <t>Fodor</t>
  </si>
  <si>
    <t>Hosang</t>
  </si>
  <si>
    <t>Wolfler</t>
  </si>
  <si>
    <t>Galic</t>
  </si>
  <si>
    <t>Kenichiro</t>
  </si>
  <si>
    <t>Nakahara</t>
  </si>
  <si>
    <t>Habsuda</t>
  </si>
  <si>
    <t>Coen</t>
  </si>
  <si>
    <t>Van Keulen</t>
  </si>
  <si>
    <t>Benedict</t>
  </si>
  <si>
    <t>Halbroth</t>
  </si>
  <si>
    <t>Jurica</t>
  </si>
  <si>
    <t>Grubisic</t>
  </si>
  <si>
    <t>Siladi</t>
  </si>
  <si>
    <t>Arnould</t>
  </si>
  <si>
    <t>Shuhei</t>
  </si>
  <si>
    <t>Uzawa</t>
  </si>
  <si>
    <t>Bourchier</t>
  </si>
  <si>
    <t>Kecki</t>
  </si>
  <si>
    <t>Kellen</t>
  </si>
  <si>
    <t>Damico</t>
  </si>
  <si>
    <t>Q6385657</t>
  </si>
  <si>
    <t>Levinski</t>
  </si>
  <si>
    <t>Vitulli</t>
  </si>
  <si>
    <t>Q95630693</t>
  </si>
  <si>
    <t>Bellamy</t>
  </si>
  <si>
    <t>Kamenik</t>
  </si>
  <si>
    <t>Sarawuth</t>
  </si>
  <si>
    <t>Yongchantanasukul</t>
  </si>
  <si>
    <t>Budgen</t>
  </si>
  <si>
    <t>Seigert</t>
  </si>
  <si>
    <t>Shih Tzung</t>
  </si>
  <si>
    <t>Norsworthy</t>
  </si>
  <si>
    <t>Alfie</t>
  </si>
  <si>
    <t>Howarth</t>
  </si>
  <si>
    <t>Lex</t>
  </si>
  <si>
    <t>Nathapol</t>
  </si>
  <si>
    <t>Ploysuk</t>
  </si>
  <si>
    <t>Morozumi</t>
  </si>
  <si>
    <t>Blenkiron</t>
  </si>
  <si>
    <t>Jirapong</t>
  </si>
  <si>
    <t>Rojanavasee</t>
  </si>
  <si>
    <t>Raymundo</t>
  </si>
  <si>
    <t>Hsiao Fong</t>
  </si>
  <si>
    <t>Hude</t>
  </si>
  <si>
    <t>De Luise</t>
  </si>
  <si>
    <t>Acevedo</t>
  </si>
  <si>
    <t>Perea</t>
  </si>
  <si>
    <t>Sabin</t>
  </si>
  <si>
    <t>Lijewski</t>
  </si>
  <si>
    <t>Montesinos</t>
  </si>
  <si>
    <t>Goodes</t>
  </si>
  <si>
    <t>Bilej</t>
  </si>
  <si>
    <t>Rozic</t>
  </si>
  <si>
    <t>Smolyakov</t>
  </si>
  <si>
    <t>Zinyakov</t>
  </si>
  <si>
    <t>Rigg</t>
  </si>
  <si>
    <t>Chen Yu</t>
  </si>
  <si>
    <t>Niall</t>
  </si>
  <si>
    <t>Angus</t>
  </si>
  <si>
    <t>Marsland</t>
  </si>
  <si>
    <t>Szymon</t>
  </si>
  <si>
    <t>Tatarczyk</t>
  </si>
  <si>
    <t>Szacinski</t>
  </si>
  <si>
    <t>Zalan</t>
  </si>
  <si>
    <t>Klempa</t>
  </si>
  <si>
    <t>Garforth Bles</t>
  </si>
  <si>
    <t>Piludu</t>
  </si>
  <si>
    <t>Tavcar</t>
  </si>
  <si>
    <t>Meredith</t>
  </si>
  <si>
    <t>Sanchez Delfin</t>
  </si>
  <si>
    <t>Hoh</t>
  </si>
  <si>
    <t>Dellorto</t>
  </si>
  <si>
    <t>Nat</t>
  </si>
  <si>
    <t>Maraga</t>
  </si>
  <si>
    <t>Volmari</t>
  </si>
  <si>
    <t>Swaysland</t>
  </si>
  <si>
    <t>Morrissey</t>
  </si>
  <si>
    <t>Puget</t>
  </si>
  <si>
    <t>Chaudry</t>
  </si>
  <si>
    <t>Sofaer</t>
  </si>
  <si>
    <t>Kelly Houston</t>
  </si>
  <si>
    <t>Szabo</t>
  </si>
  <si>
    <t>Krickovic</t>
  </si>
  <si>
    <t>Q66687183</t>
  </si>
  <si>
    <t>Cedrick</t>
  </si>
  <si>
    <t>Commin</t>
  </si>
  <si>
    <t>Hernus</t>
  </si>
  <si>
    <t>Pieters</t>
  </si>
  <si>
    <t>Andrijic</t>
  </si>
  <si>
    <t>Q6166335</t>
  </si>
  <si>
    <t>Vaidik</t>
  </si>
  <si>
    <t>Munshaw</t>
  </si>
  <si>
    <t>Q16219277</t>
  </si>
  <si>
    <t>Polyakov</t>
  </si>
  <si>
    <t>Q45783055</t>
  </si>
  <si>
    <t>Hossam</t>
  </si>
  <si>
    <t>Q18044118</t>
  </si>
  <si>
    <t>Lindmark</t>
  </si>
  <si>
    <t>Babanine</t>
  </si>
  <si>
    <t>Favrot</t>
  </si>
  <si>
    <t>Licciardi</t>
  </si>
  <si>
    <t>Mousley</t>
  </si>
  <si>
    <t>Q6184251</t>
  </si>
  <si>
    <t>Q24840075</t>
  </si>
  <si>
    <t>Torpegaard</t>
  </si>
  <si>
    <t>Q21067280</t>
  </si>
  <si>
    <t>Tu</t>
  </si>
  <si>
    <t>Q105620742</t>
  </si>
  <si>
    <t>Q17490131</t>
  </si>
  <si>
    <t>Mcdonald</t>
  </si>
  <si>
    <t>Q14657983</t>
  </si>
  <si>
    <t>Strobel</t>
  </si>
  <si>
    <t>Tanza</t>
  </si>
  <si>
    <t>Kadhe</t>
  </si>
  <si>
    <t>Q47011392</t>
  </si>
  <si>
    <t>Halys</t>
  </si>
  <si>
    <t>Q18001228</t>
  </si>
  <si>
    <t>Routa</t>
  </si>
  <si>
    <t>Onishi</t>
  </si>
  <si>
    <t>Carlos Jose</t>
  </si>
  <si>
    <t>Tori</t>
  </si>
  <si>
    <t>Laporte</t>
  </si>
  <si>
    <t>Bj</t>
  </si>
  <si>
    <t>Stearns</t>
  </si>
  <si>
    <t>Rusiecki</t>
  </si>
  <si>
    <t>Saiz Panadero</t>
  </si>
  <si>
    <t>Osterrieth</t>
  </si>
  <si>
    <t>Matijasevic</t>
  </si>
  <si>
    <t>Ilowski</t>
  </si>
  <si>
    <t>Rizo</t>
  </si>
  <si>
    <t>Gley</t>
  </si>
  <si>
    <t>Huu Minh</t>
  </si>
  <si>
    <t>Dinh</t>
  </si>
  <si>
    <t>Jean Charles</t>
  </si>
  <si>
    <t>Matijevic</t>
  </si>
  <si>
    <t>Kartachov</t>
  </si>
  <si>
    <t>Sottocorno</t>
  </si>
  <si>
    <t>Bremond</t>
  </si>
  <si>
    <t>Miklo</t>
  </si>
  <si>
    <t>Harel Ben Simon</t>
  </si>
  <si>
    <t>Cuellar</t>
  </si>
  <si>
    <t>Benyahia</t>
  </si>
  <si>
    <t>Krasnorutskiy</t>
  </si>
  <si>
    <t>Dehaine</t>
  </si>
  <si>
    <t>Drean</t>
  </si>
  <si>
    <t>Thivant</t>
  </si>
  <si>
    <t>Nassim</t>
  </si>
  <si>
    <t>Slilam</t>
  </si>
  <si>
    <t>Bence Gyula</t>
  </si>
  <si>
    <t>Eugen</t>
  </si>
  <si>
    <t>Brazdil</t>
  </si>
  <si>
    <t>Nysan</t>
  </si>
  <si>
    <t>Grigorov</t>
  </si>
  <si>
    <t>Wirlend</t>
  </si>
  <si>
    <t>Cselenko</t>
  </si>
  <si>
    <t>Triki</t>
  </si>
  <si>
    <t>Zsiga</t>
  </si>
  <si>
    <t>Couacaud</t>
  </si>
  <si>
    <t>Q15618609</t>
  </si>
  <si>
    <t>Hamou</t>
  </si>
  <si>
    <t>Q19958007</t>
  </si>
  <si>
    <t>Ndayishimiye</t>
  </si>
  <si>
    <t>BDI</t>
  </si>
  <si>
    <t>Galarza</t>
  </si>
  <si>
    <t>Q21573048</t>
  </si>
  <si>
    <t>Papa</t>
  </si>
  <si>
    <t>Q37862424</t>
  </si>
  <si>
    <t>Desyatnik</t>
  </si>
  <si>
    <t>Q17581428</t>
  </si>
  <si>
    <t>Johan Sebastien</t>
  </si>
  <si>
    <t>Tatlot</t>
  </si>
  <si>
    <t>Q20089937</t>
  </si>
  <si>
    <t>Djere</t>
  </si>
  <si>
    <t>Q18098061</t>
  </si>
  <si>
    <t>De Vroome</t>
  </si>
  <si>
    <t>Thai Son</t>
  </si>
  <si>
    <t>Kwiatkowski</t>
  </si>
  <si>
    <t>Q30088058</t>
  </si>
  <si>
    <t>Jose Jorge</t>
  </si>
  <si>
    <t>Esqueda Hernandez</t>
  </si>
  <si>
    <t>Zizold</t>
  </si>
  <si>
    <t>Bandurowski</t>
  </si>
  <si>
    <t>Appel</t>
  </si>
  <si>
    <t>Stoces</t>
  </si>
  <si>
    <t>Pietrowski</t>
  </si>
  <si>
    <t>Whigham</t>
  </si>
  <si>
    <t>Loughrin</t>
  </si>
  <si>
    <t>Venegas Escalente</t>
  </si>
  <si>
    <t>Aybar</t>
  </si>
  <si>
    <t>Mejia</t>
  </si>
  <si>
    <t>Sidia</t>
  </si>
  <si>
    <t>Asturias</t>
  </si>
  <si>
    <t>Belbacha Jawhari</t>
  </si>
  <si>
    <t>Gasper</t>
  </si>
  <si>
    <t>Martinjak</t>
  </si>
  <si>
    <t>Sanzaruz</t>
  </si>
  <si>
    <t>Zaman</t>
  </si>
  <si>
    <t>Aickele</t>
  </si>
  <si>
    <t>Vrbka</t>
  </si>
  <si>
    <t>Yorke</t>
  </si>
  <si>
    <t>Fathi El Idrissi</t>
  </si>
  <si>
    <t>Britzen</t>
  </si>
  <si>
    <t>Sheng</t>
  </si>
  <si>
    <t>Tell</t>
  </si>
  <si>
    <t>Jose Armando</t>
  </si>
  <si>
    <t>Carrascosa</t>
  </si>
  <si>
    <t>Stokke</t>
  </si>
  <si>
    <t>Q30350285</t>
  </si>
  <si>
    <t>Eklund</t>
  </si>
  <si>
    <t>Eui Sik</t>
  </si>
  <si>
    <t>Gregorio</t>
  </si>
  <si>
    <t>Atip</t>
  </si>
  <si>
    <t>Chotiyarnwong</t>
  </si>
  <si>
    <t>Saluja</t>
  </si>
  <si>
    <t>Vissepo</t>
  </si>
  <si>
    <t>Brennan</t>
  </si>
  <si>
    <t>Boyajian</t>
  </si>
  <si>
    <t>Lawrence L</t>
  </si>
  <si>
    <t>Formentera</t>
  </si>
  <si>
    <t>James Bo</t>
  </si>
  <si>
    <t>Seal</t>
  </si>
  <si>
    <t>Kandath</t>
  </si>
  <si>
    <t>Gage</t>
  </si>
  <si>
    <t>Brymer</t>
  </si>
  <si>
    <t>Q15881461</t>
  </si>
  <si>
    <t>Corinteli</t>
  </si>
  <si>
    <t>Brett D</t>
  </si>
  <si>
    <t>Ugarte</t>
  </si>
  <si>
    <t>Jc</t>
  </si>
  <si>
    <t>Aragone</t>
  </si>
  <si>
    <t>Q37996686</t>
  </si>
  <si>
    <t>Karen</t>
  </si>
  <si>
    <t>Khachanov</t>
  </si>
  <si>
    <t>Q16568576</t>
  </si>
  <si>
    <t>Sumit</t>
  </si>
  <si>
    <t>Nagal</t>
  </si>
  <si>
    <t>Q20665358</t>
  </si>
  <si>
    <t>Donaldson</t>
  </si>
  <si>
    <t>Q17580039</t>
  </si>
  <si>
    <t>Kozlov</t>
  </si>
  <si>
    <t>Q17364378</t>
  </si>
  <si>
    <t>Wiersholm</t>
  </si>
  <si>
    <t>Ku Keon</t>
  </si>
  <si>
    <t>Q17612636</t>
  </si>
  <si>
    <t>Hiltzik</t>
  </si>
  <si>
    <t>Q15494112</t>
  </si>
  <si>
    <t>Vanneste</t>
  </si>
  <si>
    <t>Q106241619</t>
  </si>
  <si>
    <t>Shotaro</t>
  </si>
  <si>
    <t>Goto</t>
  </si>
  <si>
    <t>Deiton</t>
  </si>
  <si>
    <t>Baughman</t>
  </si>
  <si>
    <t>Q18580148</t>
  </si>
  <si>
    <t>Hsiu Ming</t>
  </si>
  <si>
    <t>Champy</t>
  </si>
  <si>
    <t>Halim</t>
  </si>
  <si>
    <t>Kaczorowski</t>
  </si>
  <si>
    <t>Ballay</t>
  </si>
  <si>
    <t>Cardozo</t>
  </si>
  <si>
    <t>Haran</t>
  </si>
  <si>
    <t>Cherif</t>
  </si>
  <si>
    <t>Dragos Robert</t>
  </si>
  <si>
    <t>Nita</t>
  </si>
  <si>
    <t>Jegede</t>
  </si>
  <si>
    <t>Duenas</t>
  </si>
  <si>
    <t>Belski</t>
  </si>
  <si>
    <t>Greenhouse</t>
  </si>
  <si>
    <t>Trudgeon</t>
  </si>
  <si>
    <t>Riby</t>
  </si>
  <si>
    <t>Uli</t>
  </si>
  <si>
    <t>Kiendl</t>
  </si>
  <si>
    <t>Olof</t>
  </si>
  <si>
    <t>Akesson</t>
  </si>
  <si>
    <t>Barisic</t>
  </si>
  <si>
    <t>Johannes Achim</t>
  </si>
  <si>
    <t>Michalsky</t>
  </si>
  <si>
    <t>Ido</t>
  </si>
  <si>
    <t>Mcfarlane</t>
  </si>
  <si>
    <t>Kolie Petrus</t>
  </si>
  <si>
    <t>Van Zyl</t>
  </si>
  <si>
    <t>Lovaton</t>
  </si>
  <si>
    <t>Tedesco</t>
  </si>
  <si>
    <t>Juan Robinson</t>
  </si>
  <si>
    <t>Sepesi</t>
  </si>
  <si>
    <t>Mcmahon</t>
  </si>
  <si>
    <t>Mattischek</t>
  </si>
  <si>
    <t>Laio V</t>
  </si>
  <si>
    <t>Ingham</t>
  </si>
  <si>
    <t>Ben Hamou</t>
  </si>
  <si>
    <t>Bancila</t>
  </si>
  <si>
    <t>Tadej</t>
  </si>
  <si>
    <t>Senk</t>
  </si>
  <si>
    <t>Villagomez</t>
  </si>
  <si>
    <t>Hochapel</t>
  </si>
  <si>
    <t>Aue</t>
  </si>
  <si>
    <t>Gluck</t>
  </si>
  <si>
    <t>Traub</t>
  </si>
  <si>
    <t>Sixto</t>
  </si>
  <si>
    <t>Sutton</t>
  </si>
  <si>
    <t>Axelsson</t>
  </si>
  <si>
    <t>Turnquist</t>
  </si>
  <si>
    <t>Eduardus</t>
  </si>
  <si>
    <t>Bawono</t>
  </si>
  <si>
    <t>Nikolaj A</t>
  </si>
  <si>
    <t>Offerhaus</t>
  </si>
  <si>
    <t>Pope</t>
  </si>
  <si>
    <t>Alin</t>
  </si>
  <si>
    <t>Taranga</t>
  </si>
  <si>
    <t>Clouston</t>
  </si>
  <si>
    <t>Gullett</t>
  </si>
  <si>
    <t>Domenico</t>
  </si>
  <si>
    <t>Marra</t>
  </si>
  <si>
    <t>Weinstein</t>
  </si>
  <si>
    <t>Booker</t>
  </si>
  <si>
    <t>Thaler</t>
  </si>
  <si>
    <t>Amr Amin</t>
  </si>
  <si>
    <t>Marceli</t>
  </si>
  <si>
    <t>Mizerski</t>
  </si>
  <si>
    <t>Wile</t>
  </si>
  <si>
    <t>Rivero</t>
  </si>
  <si>
    <t>Crosswhite</t>
  </si>
  <si>
    <t>ISV</t>
  </si>
  <si>
    <t>Sylvester</t>
  </si>
  <si>
    <t>Schtscherbyna</t>
  </si>
  <si>
    <t>Dmytruk</t>
  </si>
  <si>
    <t>Lisandro</t>
  </si>
  <si>
    <t>Morello</t>
  </si>
  <si>
    <t>Hur</t>
  </si>
  <si>
    <t>Rueger</t>
  </si>
  <si>
    <t>Epure</t>
  </si>
  <si>
    <t>Dumitru</t>
  </si>
  <si>
    <t>Caradima</t>
  </si>
  <si>
    <t>Jamin</t>
  </si>
  <si>
    <t>Mandic</t>
  </si>
  <si>
    <t>Kloppert</t>
  </si>
  <si>
    <t>Ben Mansour</t>
  </si>
  <si>
    <t>Nakia</t>
  </si>
  <si>
    <t>Koczan</t>
  </si>
  <si>
    <t>Rhodes</t>
  </si>
  <si>
    <t>Paulus</t>
  </si>
  <si>
    <t>Coombs</t>
  </si>
  <si>
    <t>Jorge Arturo</t>
  </si>
  <si>
    <t>Diederik</t>
  </si>
  <si>
    <t>De Groot</t>
  </si>
  <si>
    <t>Zarhi</t>
  </si>
  <si>
    <t>Dumiso</t>
  </si>
  <si>
    <t>Khumalo</t>
  </si>
  <si>
    <t>Berrido Fernandez</t>
  </si>
  <si>
    <t>Timu</t>
  </si>
  <si>
    <t>Virdhage</t>
  </si>
  <si>
    <t>Iriarte</t>
  </si>
  <si>
    <t>Sukhwa</t>
  </si>
  <si>
    <t>Loredo</t>
  </si>
  <si>
    <t>Supparat</t>
  </si>
  <si>
    <t>Chukwan</t>
  </si>
  <si>
    <t>Lowe</t>
  </si>
  <si>
    <t>Linde Nielsen</t>
  </si>
  <si>
    <t>Samara</t>
  </si>
  <si>
    <t>Spicijaric</t>
  </si>
  <si>
    <t>Wire</t>
  </si>
  <si>
    <t>Herold</t>
  </si>
  <si>
    <t>Nichifor</t>
  </si>
  <si>
    <t>Vegosen</t>
  </si>
  <si>
    <t>Rogers</t>
  </si>
  <si>
    <t>Boym</t>
  </si>
  <si>
    <t>Hodl</t>
  </si>
  <si>
    <t>Llewellyn</t>
  </si>
  <si>
    <t>Alexander D</t>
  </si>
  <si>
    <t>Kharkevitch</t>
  </si>
  <si>
    <t>Sondhu</t>
  </si>
  <si>
    <t>Sroczynski</t>
  </si>
  <si>
    <t>Bucko</t>
  </si>
  <si>
    <t>Rux</t>
  </si>
  <si>
    <t>Van Overdijk</t>
  </si>
  <si>
    <t>Tikhomirov</t>
  </si>
  <si>
    <t>Somen</t>
  </si>
  <si>
    <t>Noble</t>
  </si>
  <si>
    <t>Waylon</t>
  </si>
  <si>
    <t>Hampel</t>
  </si>
  <si>
    <t>Williamr</t>
  </si>
  <si>
    <t>Ulrik</t>
  </si>
  <si>
    <t>Thomsen</t>
  </si>
  <si>
    <t>Kobzar</t>
  </si>
  <si>
    <t>Lippert</t>
  </si>
  <si>
    <t>Bucaro</t>
  </si>
  <si>
    <t>Raleigh</t>
  </si>
  <si>
    <t>Saba</t>
  </si>
  <si>
    <t>Kyohhei</t>
  </si>
  <si>
    <t>Kamono</t>
  </si>
  <si>
    <t>Hanzlik</t>
  </si>
  <si>
    <t>Neymatov</t>
  </si>
  <si>
    <t>Q19664030</t>
  </si>
  <si>
    <t>Emmett A</t>
  </si>
  <si>
    <t>Efferding</t>
  </si>
  <si>
    <t>Van Dooren</t>
  </si>
  <si>
    <t>Kwok</t>
  </si>
  <si>
    <t>Krittin</t>
  </si>
  <si>
    <t>Koaykul</t>
  </si>
  <si>
    <t>Kai Wen</t>
  </si>
  <si>
    <t>Q58175969</t>
  </si>
  <si>
    <t>Tendai</t>
  </si>
  <si>
    <t>Tapfuma</t>
  </si>
  <si>
    <t>Hutt</t>
  </si>
  <si>
    <t>Rishabdev</t>
  </si>
  <si>
    <t>Raman</t>
  </si>
  <si>
    <t>Cornish</t>
  </si>
  <si>
    <t>Pilatuna</t>
  </si>
  <si>
    <t>Q18637880</t>
  </si>
  <si>
    <t>Bettles</t>
  </si>
  <si>
    <t>Kerznerman</t>
  </si>
  <si>
    <t>Siyu</t>
  </si>
  <si>
    <t>Q18552826</t>
  </si>
  <si>
    <t>Weidinger</t>
  </si>
  <si>
    <t>Dukyoung</t>
  </si>
  <si>
    <t>Nakagawa</t>
  </si>
  <si>
    <t>Q18001534</t>
  </si>
  <si>
    <t>Sydow</t>
  </si>
  <si>
    <t>Brayden</t>
  </si>
  <si>
    <t>Schnur</t>
  </si>
  <si>
    <t>Q17478269</t>
  </si>
  <si>
    <t>Kostin</t>
  </si>
  <si>
    <t>Young Seok</t>
  </si>
  <si>
    <t>Aleksandr Ivanovich</t>
  </si>
  <si>
    <t>Spirin</t>
  </si>
  <si>
    <t>Majchrzak</t>
  </si>
  <si>
    <t>Q14840592</t>
  </si>
  <si>
    <t>Baldi</t>
  </si>
  <si>
    <t>Q5448696</t>
  </si>
  <si>
    <t>Russi</t>
  </si>
  <si>
    <t>Q24322615</t>
  </si>
  <si>
    <t>Jarry</t>
  </si>
  <si>
    <t>Q16466282</t>
  </si>
  <si>
    <t>Halbauer</t>
  </si>
  <si>
    <t>Pedraza</t>
  </si>
  <si>
    <t>Weiqiang</t>
  </si>
  <si>
    <t>Rishab</t>
  </si>
  <si>
    <t>Agarwal</t>
  </si>
  <si>
    <t>Nunez Aguilera</t>
  </si>
  <si>
    <t>Vadym</t>
  </si>
  <si>
    <t>Kalyuzhnyy</t>
  </si>
  <si>
    <t>Ryotaro</t>
  </si>
  <si>
    <t>Matsumura</t>
  </si>
  <si>
    <t>Seong Chan</t>
  </si>
  <si>
    <t>Q18921918</t>
  </si>
  <si>
    <t>Fajing</t>
  </si>
  <si>
    <t>Q26251497</t>
  </si>
  <si>
    <t>Rossier</t>
  </si>
  <si>
    <t>Stefan Emilio</t>
  </si>
  <si>
    <t>Norrie</t>
  </si>
  <si>
    <t>Q23668736</t>
  </si>
  <si>
    <t>Al Saygh</t>
  </si>
  <si>
    <t>Frederick B</t>
  </si>
  <si>
    <t>Q1333525</t>
  </si>
  <si>
    <t>Gibbes</t>
  </si>
  <si>
    <t>Harry Alabaster</t>
  </si>
  <si>
    <t>Sydney T</t>
  </si>
  <si>
    <t>Cupples</t>
  </si>
  <si>
    <t>Rudder</t>
  </si>
  <si>
    <t>Alfred Wallace</t>
  </si>
  <si>
    <t>Stanley Norwood</t>
  </si>
  <si>
    <t>Doust</t>
  </si>
  <si>
    <t>Q2331767</t>
  </si>
  <si>
    <t>Eric Olbasditon</t>
  </si>
  <si>
    <t>Pockley</t>
  </si>
  <si>
    <t>Percy Brereton</t>
  </si>
  <si>
    <t>Colquhoun</t>
  </si>
  <si>
    <t>Wilding</t>
  </si>
  <si>
    <t>Q505788</t>
  </si>
  <si>
    <t>Gaze</t>
  </si>
  <si>
    <t>Coombe</t>
  </si>
  <si>
    <t>Gibbs</t>
  </si>
  <si>
    <t>Odea</t>
  </si>
  <si>
    <t>Crooks</t>
  </si>
  <si>
    <t>Q1356947</t>
  </si>
  <si>
    <t>Robert Harrold</t>
  </si>
  <si>
    <t>Berriman</t>
  </si>
  <si>
    <t>Barney</t>
  </si>
  <si>
    <t>Utz</t>
  </si>
  <si>
    <t>Penny</t>
  </si>
  <si>
    <t>Gar</t>
  </si>
  <si>
    <t>Hone</t>
  </si>
  <si>
    <t>Ew</t>
  </si>
  <si>
    <t>Jl</t>
  </si>
  <si>
    <t>Pittman</t>
  </si>
  <si>
    <t>Linn</t>
  </si>
  <si>
    <t>Bromley</t>
  </si>
  <si>
    <t>Ronald Victor</t>
  </si>
  <si>
    <t>O'Hara Wood</t>
  </si>
  <si>
    <t>Q1361793</t>
  </si>
  <si>
    <t>Ra</t>
  </si>
  <si>
    <t>Paxton</t>
  </si>
  <si>
    <t>Billing</t>
  </si>
  <si>
    <t>Gurner</t>
  </si>
  <si>
    <t>Fe</t>
  </si>
  <si>
    <t>Barritt</t>
  </si>
  <si>
    <t>Frank S</t>
  </si>
  <si>
    <t>Treloar</t>
  </si>
  <si>
    <t>W</t>
  </si>
  <si>
    <t>Cleland</t>
  </si>
  <si>
    <t>Mcdaniell</t>
  </si>
  <si>
    <t>Plaistowe</t>
  </si>
  <si>
    <t>Henville</t>
  </si>
  <si>
    <t>Linwood</t>
  </si>
  <si>
    <t>Fairbridge</t>
  </si>
  <si>
    <t>Brearley</t>
  </si>
  <si>
    <t>Sturm</t>
  </si>
  <si>
    <t>Rice Thomas Hopkins</t>
  </si>
  <si>
    <t>Gemmell</t>
  </si>
  <si>
    <t>Dudley</t>
  </si>
  <si>
    <t>Holliday</t>
  </si>
  <si>
    <t>Alfred H</t>
  </si>
  <si>
    <t>Hedeman</t>
  </si>
  <si>
    <t>Forsaith</t>
  </si>
  <si>
    <t>Hayman</t>
  </si>
  <si>
    <t>Mcgibbon</t>
  </si>
  <si>
    <t>Mcdougall</t>
  </si>
  <si>
    <t>William J</t>
  </si>
  <si>
    <t>Sheehan</t>
  </si>
  <si>
    <t>Rj</t>
  </si>
  <si>
    <t>Sandrai</t>
  </si>
  <si>
    <t>James Outram</t>
  </si>
  <si>
    <t>Q1679953</t>
  </si>
  <si>
    <t>Lawrie</t>
  </si>
  <si>
    <t>Poulton</t>
  </si>
  <si>
    <t>Dive</t>
  </si>
  <si>
    <t>Willard</t>
  </si>
  <si>
    <t>Peach</t>
  </si>
  <si>
    <t>Q40032591</t>
  </si>
  <si>
    <t>Rupert C</t>
  </si>
  <si>
    <t>Wertheim</t>
  </si>
  <si>
    <t>Arthur Ferdinand</t>
  </si>
  <si>
    <t>Yencken</t>
  </si>
  <si>
    <t>Cummings</t>
  </si>
  <si>
    <t>Varley</t>
  </si>
  <si>
    <t>Clemenger</t>
  </si>
  <si>
    <t>Stewart H</t>
  </si>
  <si>
    <t>Aubrey</t>
  </si>
  <si>
    <t>Andrew R</t>
  </si>
  <si>
    <t>Huthnance</t>
  </si>
  <si>
    <t>Dudley B</t>
  </si>
  <si>
    <t>Bullough</t>
  </si>
  <si>
    <t>Eric L</t>
  </si>
  <si>
    <t>Cross</t>
  </si>
  <si>
    <t>Gerald Leighton</t>
  </si>
  <si>
    <t>Q730856</t>
  </si>
  <si>
    <t>Bonnington</t>
  </si>
  <si>
    <t>Moon</t>
  </si>
  <si>
    <t>Leslie Garfield</t>
  </si>
  <si>
    <t>Plane</t>
  </si>
  <si>
    <t>Smith 2</t>
  </si>
  <si>
    <t>Fitzroy Bell</t>
  </si>
  <si>
    <t>Wormall</t>
  </si>
  <si>
    <t>Dr Harold Thorburn</t>
  </si>
  <si>
    <t>St John</t>
  </si>
  <si>
    <t>Ferrier</t>
  </si>
  <si>
    <t>Lionel Emmanuel</t>
  </si>
  <si>
    <t>Oxenham</t>
  </si>
  <si>
    <t>Moran</t>
  </si>
  <si>
    <t>Basil E</t>
  </si>
  <si>
    <t>Henty</t>
  </si>
  <si>
    <t>Frank Robert</t>
  </si>
  <si>
    <t>Drews</t>
  </si>
  <si>
    <t>Hallowes</t>
  </si>
  <si>
    <t>Crabbin</t>
  </si>
  <si>
    <t>Noel M</t>
  </si>
  <si>
    <t>Finlayson</t>
  </si>
  <si>
    <t>Ian D</t>
  </si>
  <si>
    <t>Ratten</t>
  </si>
  <si>
    <t>Alan Colin</t>
  </si>
  <si>
    <t>Cryle</t>
  </si>
  <si>
    <t>Cs</t>
  </si>
  <si>
    <t>Richard E</t>
  </si>
  <si>
    <t>Schlessinger</t>
  </si>
  <si>
    <t>Fitchett</t>
  </si>
  <si>
    <t>Ln</t>
  </si>
  <si>
    <t>Bulcock</t>
  </si>
  <si>
    <t>Kalms</t>
  </si>
  <si>
    <t>Noske</t>
  </si>
  <si>
    <t>Cl</t>
  </si>
  <si>
    <t>Walter Harold</t>
  </si>
  <si>
    <t>Clive H</t>
  </si>
  <si>
    <t>Fitts</t>
  </si>
  <si>
    <t>Strange</t>
  </si>
  <si>
    <t>Chave</t>
  </si>
  <si>
    <t>Hatherley</t>
  </si>
  <si>
    <t>King Roberts</t>
  </si>
  <si>
    <t>Trounce</t>
  </si>
  <si>
    <t>Ashcroft</t>
  </si>
  <si>
    <t>Basil S</t>
  </si>
  <si>
    <t>Coram</t>
  </si>
  <si>
    <t>Jogger</t>
  </si>
  <si>
    <t>Morris Smith</t>
  </si>
  <si>
    <t>Baldock</t>
  </si>
  <si>
    <t>Paul A</t>
  </si>
  <si>
    <t>Haege</t>
  </si>
  <si>
    <t>Walter F</t>
  </si>
  <si>
    <t>Medcalfe</t>
  </si>
  <si>
    <t>Clifford Stirling</t>
  </si>
  <si>
    <t>Colvin</t>
  </si>
  <si>
    <t>Jb</t>
  </si>
  <si>
    <t>Tiny</t>
  </si>
  <si>
    <t>Coldham</t>
  </si>
  <si>
    <t>Herckelman</t>
  </si>
  <si>
    <t>Les</t>
  </si>
  <si>
    <t>Blaxland</t>
  </si>
  <si>
    <t>Moxon</t>
  </si>
  <si>
    <t>Fogarty</t>
  </si>
  <si>
    <t>John Olley</t>
  </si>
  <si>
    <t>Pao Hua</t>
  </si>
  <si>
    <t>Lum</t>
  </si>
  <si>
    <t>Q376581</t>
  </si>
  <si>
    <t>Cliff Es</t>
  </si>
  <si>
    <t>Ronald D</t>
  </si>
  <si>
    <t>Halliday</t>
  </si>
  <si>
    <t>Mellish</t>
  </si>
  <si>
    <t>Hopman</t>
  </si>
  <si>
    <t>Q742332</t>
  </si>
  <si>
    <t>Fotheringham</t>
  </si>
  <si>
    <t>Broadhurst</t>
  </si>
  <si>
    <t>Grinstead</t>
  </si>
  <si>
    <t>Fysh</t>
  </si>
  <si>
    <t>Leonce J</t>
  </si>
  <si>
    <t>Aslangul</t>
  </si>
  <si>
    <t>Q3036098</t>
  </si>
  <si>
    <t>Mullamphy</t>
  </si>
  <si>
    <t>Sf</t>
  </si>
  <si>
    <t>Millear</t>
  </si>
  <si>
    <t>Hw</t>
  </si>
  <si>
    <t>Rupert L</t>
  </si>
  <si>
    <t>Jacoby</t>
  </si>
  <si>
    <t>Macgillicuddy</t>
  </si>
  <si>
    <t>Breden</t>
  </si>
  <si>
    <t>Daley</t>
  </si>
  <si>
    <t>Richard D</t>
  </si>
  <si>
    <t>Harman</t>
  </si>
  <si>
    <t>Laishley</t>
  </si>
  <si>
    <t>Cc</t>
  </si>
  <si>
    <t>Rodney Wilfrid</t>
  </si>
  <si>
    <t>Q593460</t>
  </si>
  <si>
    <t>Tr</t>
  </si>
  <si>
    <t>Quill</t>
  </si>
  <si>
    <t>Goss</t>
  </si>
  <si>
    <t>Jsd</t>
  </si>
  <si>
    <t>Cattanach</t>
  </si>
  <si>
    <t>Dudley H</t>
  </si>
  <si>
    <t>Frankenberg</t>
  </si>
  <si>
    <t>Ian Glen</t>
  </si>
  <si>
    <t>Dalgleish</t>
  </si>
  <si>
    <t>Wb</t>
  </si>
  <si>
    <t>Mccracken</t>
  </si>
  <si>
    <t>Bunny</t>
  </si>
  <si>
    <t>Q768781</t>
  </si>
  <si>
    <t>Cropper</t>
  </si>
  <si>
    <t>John Colin</t>
  </si>
  <si>
    <t>Q722768</t>
  </si>
  <si>
    <t>Manthorpe</t>
  </si>
  <si>
    <t>Randolph</t>
  </si>
  <si>
    <t>Lycett</t>
  </si>
  <si>
    <t>Q712923</t>
  </si>
  <si>
    <t>Hastings</t>
  </si>
  <si>
    <t>Gordon W</t>
  </si>
  <si>
    <t>David Thomas</t>
  </si>
  <si>
    <t>Harbison</t>
  </si>
  <si>
    <t>Howitt</t>
  </si>
  <si>
    <t>Pf</t>
  </si>
  <si>
    <t>John Edward</t>
  </si>
  <si>
    <t>Bromwich</t>
  </si>
  <si>
    <t>Q928386</t>
  </si>
  <si>
    <t>Anstee</t>
  </si>
  <si>
    <t>Colin Foster</t>
  </si>
  <si>
    <t>Impey</t>
  </si>
  <si>
    <t>Wasley</t>
  </si>
  <si>
    <t>Vickers Willis</t>
  </si>
  <si>
    <t>Lean</t>
  </si>
  <si>
    <t>Viv</t>
  </si>
  <si>
    <t>Q1342349</t>
  </si>
  <si>
    <t>Bonner</t>
  </si>
  <si>
    <t>Quist</t>
  </si>
  <si>
    <t>Dinny</t>
  </si>
  <si>
    <t>Pails</t>
  </si>
  <si>
    <t>Q1226602</t>
  </si>
  <si>
    <t>Sidwell</t>
  </si>
  <si>
    <t>Q2903354</t>
  </si>
  <si>
    <t>Jack Edwin</t>
  </si>
  <si>
    <t>Harper</t>
  </si>
  <si>
    <t>Brodie</t>
  </si>
  <si>
    <t>Liddle</t>
  </si>
  <si>
    <t>Reg W</t>
  </si>
  <si>
    <t>Ewin</t>
  </si>
  <si>
    <t>Felan</t>
  </si>
  <si>
    <t>Len</t>
  </si>
  <si>
    <t>Q17318919</t>
  </si>
  <si>
    <t>Jf</t>
  </si>
  <si>
    <t>Pyle</t>
  </si>
  <si>
    <t>Gilchrist</t>
  </si>
  <si>
    <t>Abe A</t>
  </si>
  <si>
    <t>Kay</t>
  </si>
  <si>
    <t>Q53343</t>
  </si>
  <si>
    <t>Whillans</t>
  </si>
  <si>
    <t>Lovett</t>
  </si>
  <si>
    <t>Henkel</t>
  </si>
  <si>
    <t>Q647833</t>
  </si>
  <si>
    <t>Huxley</t>
  </si>
  <si>
    <t>Mako</t>
  </si>
  <si>
    <t>Q54526</t>
  </si>
  <si>
    <t>Maggs</t>
  </si>
  <si>
    <t>Gottfried Alexander Maximilian Walter Kurt</t>
  </si>
  <si>
    <t>Von Cramm</t>
  </si>
  <si>
    <t>Q61136</t>
  </si>
  <si>
    <t>Compain</t>
  </si>
  <si>
    <t>Diggle</t>
  </si>
  <si>
    <t>Strohfeldt</t>
  </si>
  <si>
    <t>Lindo</t>
  </si>
  <si>
    <t>Max J F</t>
  </si>
  <si>
    <t>Mcdermott</t>
  </si>
  <si>
    <t>Borotra</t>
  </si>
  <si>
    <t>Q327268</t>
  </si>
  <si>
    <t>Brewster</t>
  </si>
  <si>
    <t>Munns</t>
  </si>
  <si>
    <t>Thurlow</t>
  </si>
  <si>
    <t>Cattenach</t>
  </si>
  <si>
    <t>Bayley</t>
  </si>
  <si>
    <t>Mccausland</t>
  </si>
  <si>
    <t>Southwick</t>
  </si>
  <si>
    <t>Toto</t>
  </si>
  <si>
    <t>Brugnon</t>
  </si>
  <si>
    <t>Q548130</t>
  </si>
  <si>
    <t>Jacques Christian</t>
  </si>
  <si>
    <t>Boussus</t>
  </si>
  <si>
    <t>Q2965097</t>
  </si>
  <si>
    <t>Down</t>
  </si>
  <si>
    <t>Alfred Ernest</t>
  </si>
  <si>
    <t>Beamish</t>
  </si>
  <si>
    <t>Robert Matthew</t>
  </si>
  <si>
    <t>Kidston</t>
  </si>
  <si>
    <t>Best</t>
  </si>
  <si>
    <t>Kirkpatrick</t>
  </si>
  <si>
    <t>Algie</t>
  </si>
  <si>
    <t>Kingscote</t>
  </si>
  <si>
    <t>Q719277</t>
  </si>
  <si>
    <t>Clarence V</t>
  </si>
  <si>
    <t>Q2975577</t>
  </si>
  <si>
    <t>Arthur Holden</t>
  </si>
  <si>
    <t>Q709848</t>
  </si>
  <si>
    <t>Carr</t>
  </si>
  <si>
    <t>Nell</t>
  </si>
  <si>
    <t>Storey</t>
  </si>
  <si>
    <t>Pawsey</t>
  </si>
  <si>
    <t>Oryan</t>
  </si>
  <si>
    <t>Chrystal</t>
  </si>
  <si>
    <t>Pullman</t>
  </si>
  <si>
    <t>Allan Walton</t>
  </si>
  <si>
    <t>Ryosuke</t>
  </si>
  <si>
    <t>Nunoi</t>
  </si>
  <si>
    <t>Q603901</t>
  </si>
  <si>
    <t>Rodgers</t>
  </si>
  <si>
    <t>Takeichi</t>
  </si>
  <si>
    <t>Q4386698</t>
  </si>
  <si>
    <t>Shepherd</t>
  </si>
  <si>
    <t>Jiro</t>
  </si>
  <si>
    <t>Satoh</t>
  </si>
  <si>
    <t>Q3179267</t>
  </si>
  <si>
    <t>Charles J</t>
  </si>
  <si>
    <t>Donohoe</t>
  </si>
  <si>
    <t>Bert G</t>
  </si>
  <si>
    <t>Tonkin</t>
  </si>
  <si>
    <t>We</t>
  </si>
  <si>
    <t>Teague</t>
  </si>
  <si>
    <t>Mcmichael</t>
  </si>
  <si>
    <t>Tytherleigh</t>
  </si>
  <si>
    <t>O'Connor</t>
  </si>
  <si>
    <t>A Harry</t>
  </si>
  <si>
    <t>Hassett</t>
  </si>
  <si>
    <t>Huxtable</t>
  </si>
  <si>
    <t>Jh</t>
  </si>
  <si>
    <t>Busst</t>
  </si>
  <si>
    <t>Doctor</t>
  </si>
  <si>
    <t>Gaffy</t>
  </si>
  <si>
    <t>Beament</t>
  </si>
  <si>
    <t>Mussen</t>
  </si>
  <si>
    <t>Payne</t>
  </si>
  <si>
    <t>Crebbin</t>
  </si>
  <si>
    <t>Thomas E</t>
  </si>
  <si>
    <t>Cranfield</t>
  </si>
  <si>
    <t>Betts</t>
  </si>
  <si>
    <t>Brimson</t>
  </si>
  <si>
    <t>Turvey</t>
  </si>
  <si>
    <t>Mayfield</t>
  </si>
  <si>
    <t>Marschner</t>
  </si>
  <si>
    <t>Buttfield</t>
  </si>
  <si>
    <t>Stan H</t>
  </si>
  <si>
    <t>Gifford</t>
  </si>
  <si>
    <t>Lawton</t>
  </si>
  <si>
    <t>Mann</t>
  </si>
  <si>
    <t>Carson</t>
  </si>
  <si>
    <t>Ronald E</t>
  </si>
  <si>
    <t>Boone</t>
  </si>
  <si>
    <t>Vroland</t>
  </si>
  <si>
    <t>Walton</t>
  </si>
  <si>
    <t>Q312639</t>
  </si>
  <si>
    <t>De Stefani</t>
  </si>
  <si>
    <t>Q2273996</t>
  </si>
  <si>
    <t>Enrique Gerardo</t>
  </si>
  <si>
    <t>Q3026208</t>
  </si>
  <si>
    <t>Kirby</t>
  </si>
  <si>
    <t>Roderich Ferdinand Ottomar</t>
  </si>
  <si>
    <t>Menzel</t>
  </si>
  <si>
    <t>Q662809</t>
  </si>
  <si>
    <t>Hughes</t>
  </si>
  <si>
    <t>Q552626</t>
  </si>
  <si>
    <t>Freak</t>
  </si>
  <si>
    <t>Frank Herbert David</t>
  </si>
  <si>
    <t>Q3127853</t>
  </si>
  <si>
    <t>Ennis</t>
  </si>
  <si>
    <t>Angas</t>
  </si>
  <si>
    <t>Cam</t>
  </si>
  <si>
    <t>Malfroy</t>
  </si>
  <si>
    <t>Q5024845</t>
  </si>
  <si>
    <t>Hughie</t>
  </si>
  <si>
    <t>Goodwin</t>
  </si>
  <si>
    <t>Lo</t>
  </si>
  <si>
    <t>Poidevin</t>
  </si>
  <si>
    <t>Norman Everard</t>
  </si>
  <si>
    <t>Brookes</t>
  </si>
  <si>
    <t>Q709724</t>
  </si>
  <si>
    <t>Jj</t>
  </si>
  <si>
    <t>Rm</t>
  </si>
  <si>
    <t>Rolland</t>
  </si>
  <si>
    <t>Cn</t>
  </si>
  <si>
    <t>Athur</t>
  </si>
  <si>
    <t>O Hara Wood</t>
  </si>
  <si>
    <t>Robert George</t>
  </si>
  <si>
    <t>Wyllie</t>
  </si>
  <si>
    <t>Braham</t>
  </si>
  <si>
    <t>Stokes</t>
  </si>
  <si>
    <t>Leschen</t>
  </si>
  <si>
    <t>Olliver</t>
  </si>
  <si>
    <t>John C</t>
  </si>
  <si>
    <t>Peacock</t>
  </si>
  <si>
    <t>Charles Percy</t>
  </si>
  <si>
    <t>Dixon</t>
  </si>
  <si>
    <t>Q610099</t>
  </si>
  <si>
    <t>James Cecil</t>
  </si>
  <si>
    <t>Parke</t>
  </si>
  <si>
    <t>Q1255252</t>
  </si>
  <si>
    <t>Francis Gordon</t>
  </si>
  <si>
    <t>Q1371287</t>
  </si>
  <si>
    <t>Rnk</t>
  </si>
  <si>
    <t>Swanston</t>
  </si>
  <si>
    <t>Bassett</t>
  </si>
  <si>
    <t>Wilfred H</t>
  </si>
  <si>
    <t>Highett</t>
  </si>
  <si>
    <t>Lendrum</t>
  </si>
  <si>
    <t>Horan</t>
  </si>
  <si>
    <t>Dr</t>
  </si>
  <si>
    <t>Mccutcheon</t>
  </si>
  <si>
    <t>Hawthorn</t>
  </si>
  <si>
    <t>Roebuck</t>
  </si>
  <si>
    <t>Marsden</t>
  </si>
  <si>
    <t>Lemme</t>
  </si>
  <si>
    <t>Cj</t>
  </si>
  <si>
    <t>Captain</t>
  </si>
  <si>
    <t>Lister</t>
  </si>
  <si>
    <t>Bauers</t>
  </si>
  <si>
    <t>Dowdell</t>
  </si>
  <si>
    <t>John William</t>
  </si>
  <si>
    <t>Van Ryn</t>
  </si>
  <si>
    <t>Q1387051</t>
  </si>
  <si>
    <t>Wilmer Lawson</t>
  </si>
  <si>
    <t>Allison</t>
  </si>
  <si>
    <t>Q521302</t>
  </si>
  <si>
    <t>Henry Ellsworth</t>
  </si>
  <si>
    <t>Q54690</t>
  </si>
  <si>
    <t>Gledhill</t>
  </si>
  <si>
    <t>Fa</t>
  </si>
  <si>
    <t>Macauley</t>
  </si>
  <si>
    <t>Crouch</t>
  </si>
  <si>
    <t>Sayers</t>
  </si>
  <si>
    <t>Allom</t>
  </si>
  <si>
    <t>Gill</t>
  </si>
  <si>
    <t>Fowles</t>
  </si>
  <si>
    <t>Ae</t>
  </si>
  <si>
    <t>Turton</t>
  </si>
  <si>
    <t>Kilgour</t>
  </si>
  <si>
    <t>Q2907747</t>
  </si>
  <si>
    <t>Mcpherson</t>
  </si>
  <si>
    <t>Pares</t>
  </si>
  <si>
    <t>Graham Jones</t>
  </si>
  <si>
    <t>Baulch</t>
  </si>
  <si>
    <t>Paterson</t>
  </si>
  <si>
    <t>Rex</t>
  </si>
  <si>
    <t>Hartwig</t>
  </si>
  <si>
    <t>Q285405</t>
  </si>
  <si>
    <t>David T</t>
  </si>
  <si>
    <t>Lonergan</t>
  </si>
  <si>
    <t>Pearse</t>
  </si>
  <si>
    <t>Cawthorn</t>
  </si>
  <si>
    <t>Lasn</t>
  </si>
  <si>
    <t>J Barry</t>
  </si>
  <si>
    <t>Sheil</t>
  </si>
  <si>
    <t>Frank Arthur</t>
  </si>
  <si>
    <t>Q2740871</t>
  </si>
  <si>
    <t>Q3035744</t>
  </si>
  <si>
    <t>Worthington</t>
  </si>
  <si>
    <t>Wilderspin</t>
  </si>
  <si>
    <t>Q2979440</t>
  </si>
  <si>
    <t>Goodger</t>
  </si>
  <si>
    <t>Warhurst</t>
  </si>
  <si>
    <t>Geoffrey Edmund</t>
  </si>
  <si>
    <t>Q601173</t>
  </si>
  <si>
    <t>Blacklock</t>
  </si>
  <si>
    <t>Q712779</t>
  </si>
  <si>
    <t>Ian G</t>
  </si>
  <si>
    <t>Ayre</t>
  </si>
  <si>
    <t>Eric C</t>
  </si>
  <si>
    <t>John H</t>
  </si>
  <si>
    <t>Hann</t>
  </si>
  <si>
    <t>Savitt</t>
  </si>
  <si>
    <t>Q54577</t>
  </si>
  <si>
    <t>Nette</t>
  </si>
  <si>
    <t>Hillebrand</t>
  </si>
  <si>
    <t>Millen</t>
  </si>
  <si>
    <t>Okane</t>
  </si>
  <si>
    <t>Song Kean</t>
  </si>
  <si>
    <t>Hearnden</t>
  </si>
  <si>
    <t>Potter</t>
  </si>
  <si>
    <t>Murrels</t>
  </si>
  <si>
    <t>Don P</t>
  </si>
  <si>
    <t>Pye</t>
  </si>
  <si>
    <t>Pym</t>
  </si>
  <si>
    <t>Heathcote</t>
  </si>
  <si>
    <t>Ron J</t>
  </si>
  <si>
    <t>Percy</t>
  </si>
  <si>
    <t>Gaydon</t>
  </si>
  <si>
    <t>Moylan</t>
  </si>
  <si>
    <t>Q3160954</t>
  </si>
  <si>
    <t>Q19956588</t>
  </si>
  <si>
    <t>Dart</t>
  </si>
  <si>
    <t>Street</t>
  </si>
  <si>
    <t>Beers</t>
  </si>
  <si>
    <t>Cottrill</t>
  </si>
  <si>
    <t>Morrie</t>
  </si>
  <si>
    <t>Q27922654</t>
  </si>
  <si>
    <t>Van Der Borght</t>
  </si>
  <si>
    <t>Hay</t>
  </si>
  <si>
    <t>Zelinski</t>
  </si>
  <si>
    <t>Waugh</t>
  </si>
  <si>
    <t>Bullock</t>
  </si>
  <si>
    <t>Cruth</t>
  </si>
  <si>
    <t>Bothwell</t>
  </si>
  <si>
    <t>Decker</t>
  </si>
  <si>
    <t>Jardine</t>
  </si>
  <si>
    <t>Sherriff</t>
  </si>
  <si>
    <t>Morrell</t>
  </si>
  <si>
    <t>Hoang Duc</t>
  </si>
  <si>
    <t>Bowman</t>
  </si>
  <si>
    <t>Dicker</t>
  </si>
  <si>
    <t>Willy</t>
  </si>
  <si>
    <t>Mcegan</t>
  </si>
  <si>
    <t>Woodcock</t>
  </si>
  <si>
    <t>Q139645</t>
  </si>
  <si>
    <t>Blizard</t>
  </si>
  <si>
    <t>Mccumstie</t>
  </si>
  <si>
    <t>Sara</t>
  </si>
  <si>
    <t>Budiman</t>
  </si>
  <si>
    <t>Aznar</t>
  </si>
  <si>
    <t>Ginman</t>
  </si>
  <si>
    <t>Brenton</t>
  </si>
  <si>
    <t>Mehaffey</t>
  </si>
  <si>
    <t>H Arthur</t>
  </si>
  <si>
    <t>Maidens</t>
  </si>
  <si>
    <t>Cock</t>
  </si>
  <si>
    <t>Atholl</t>
  </si>
  <si>
    <t>Lapthorne</t>
  </si>
  <si>
    <t>Skillicorn</t>
  </si>
  <si>
    <t>Talbert</t>
  </si>
  <si>
    <t>Q174501</t>
  </si>
  <si>
    <t>Kirkby</t>
  </si>
  <si>
    <t>Hession</t>
  </si>
  <si>
    <t>Kendall</t>
  </si>
  <si>
    <t>Figg</t>
  </si>
  <si>
    <t>Kelso</t>
  </si>
  <si>
    <t>Christopherson</t>
  </si>
  <si>
    <t>Oshea</t>
  </si>
  <si>
    <t>Q17541260</t>
  </si>
  <si>
    <t>C Brian</t>
  </si>
  <si>
    <t>Sumner</t>
  </si>
  <si>
    <t>Flanders</t>
  </si>
  <si>
    <t>Q709836</t>
  </si>
  <si>
    <t>Moss</t>
  </si>
  <si>
    <t>Trabert</t>
  </si>
  <si>
    <t>Q54686</t>
  </si>
  <si>
    <t>Bergelin</t>
  </si>
  <si>
    <t>Q1570225</t>
  </si>
  <si>
    <t>Occleshaw</t>
  </si>
  <si>
    <t>Skennar</t>
  </si>
  <si>
    <t>Snellgrove</t>
  </si>
  <si>
    <t>Hawton</t>
  </si>
  <si>
    <t>Phil J</t>
  </si>
  <si>
    <t>Brophy</t>
  </si>
  <si>
    <t xml:space="preserve">C  </t>
  </si>
  <si>
    <t>Kevin J</t>
  </si>
  <si>
    <t>Owen G</t>
  </si>
  <si>
    <t>Fausto</t>
  </si>
  <si>
    <t>Gardini</t>
  </si>
  <si>
    <t>Q928741</t>
  </si>
  <si>
    <t>Straight</t>
  </si>
  <si>
    <t>Q3500006</t>
  </si>
  <si>
    <t>Arkinstall</t>
  </si>
  <si>
    <t>Q3237268</t>
  </si>
  <si>
    <t>Napier</t>
  </si>
  <si>
    <t>Gulley</t>
  </si>
  <si>
    <t>Hallam</t>
  </si>
  <si>
    <t>Reyes Jr</t>
  </si>
  <si>
    <t>Dobbs</t>
  </si>
  <si>
    <t>Gil J</t>
  </si>
  <si>
    <t>Shea</t>
  </si>
  <si>
    <t>Flam</t>
  </si>
  <si>
    <t>Q3049414</t>
  </si>
  <si>
    <t>Masanori</t>
  </si>
  <si>
    <t>Asai</t>
  </si>
  <si>
    <t>Zeeman</t>
  </si>
  <si>
    <t>Musgrave</t>
  </si>
  <si>
    <t>Eugene</t>
  </si>
  <si>
    <t>Broom</t>
  </si>
  <si>
    <t>Ichizo</t>
  </si>
  <si>
    <t>Konishi</t>
  </si>
  <si>
    <t>Pabst</t>
  </si>
  <si>
    <t>Q27925016</t>
  </si>
  <si>
    <t>Q6220908</t>
  </si>
  <si>
    <t>Q1686483</t>
  </si>
  <si>
    <t>Otway</t>
  </si>
  <si>
    <t>Q17986796</t>
  </si>
  <si>
    <t>Art</t>
  </si>
  <si>
    <t>Q54531</t>
  </si>
  <si>
    <t>Alle</t>
  </si>
  <si>
    <t>Harms</t>
  </si>
  <si>
    <t>Q433961</t>
  </si>
  <si>
    <t>Chopra</t>
  </si>
  <si>
    <t>Primrose</t>
  </si>
  <si>
    <t>Colette</t>
  </si>
  <si>
    <t>Bashford</t>
  </si>
  <si>
    <t>Stanbury</t>
  </si>
  <si>
    <t>De Ville</t>
  </si>
  <si>
    <t>Raward</t>
  </si>
  <si>
    <t>Drobny</t>
  </si>
  <si>
    <t>Q365518</t>
  </si>
  <si>
    <t>Vinson</t>
  </si>
  <si>
    <t>Eric William</t>
  </si>
  <si>
    <t>Sturgess</t>
  </si>
  <si>
    <t>Q1115955</t>
  </si>
  <si>
    <t>Petko</t>
  </si>
  <si>
    <t>Milojkovic</t>
  </si>
  <si>
    <t>Abdesselam</t>
  </si>
  <si>
    <t>Q3434395</t>
  </si>
  <si>
    <t>Buser</t>
  </si>
  <si>
    <t>Vermaak</t>
  </si>
  <si>
    <t>Q2741340</t>
  </si>
  <si>
    <t>Morea</t>
  </si>
  <si>
    <t>Q3054698</t>
  </si>
  <si>
    <t>Peten</t>
  </si>
  <si>
    <t>Q3159748</t>
  </si>
  <si>
    <t>Argon</t>
  </si>
  <si>
    <t>Daniel B</t>
  </si>
  <si>
    <t>Rivkind</t>
  </si>
  <si>
    <t>Scribani</t>
  </si>
  <si>
    <t>Dunklin</t>
  </si>
  <si>
    <t>Rauf</t>
  </si>
  <si>
    <t>Mey</t>
  </si>
  <si>
    <t>Q2742040</t>
  </si>
  <si>
    <t>Malosse</t>
  </si>
  <si>
    <t>De Kermadec</t>
  </si>
  <si>
    <t>Pine</t>
  </si>
  <si>
    <t>Sirola</t>
  </si>
  <si>
    <t>Q1340559</t>
  </si>
  <si>
    <t>Butler</t>
  </si>
  <si>
    <t>Q42307092</t>
  </si>
  <si>
    <t>Wladyslaw</t>
  </si>
  <si>
    <t>Skonecki</t>
  </si>
  <si>
    <t>Q327595</t>
  </si>
  <si>
    <t>Patty</t>
  </si>
  <si>
    <t>Q54549</t>
  </si>
  <si>
    <t>Herzog</t>
  </si>
  <si>
    <t>Umberto</t>
  </si>
  <si>
    <t>Bergamo</t>
  </si>
  <si>
    <t>Chatrier</t>
  </si>
  <si>
    <t>Paul Ja</t>
  </si>
  <si>
    <t>Foret</t>
  </si>
  <si>
    <t>Q3371261</t>
  </si>
  <si>
    <t>Schaff</t>
  </si>
  <si>
    <t>Toussaint</t>
  </si>
  <si>
    <t>Felicisimo</t>
  </si>
  <si>
    <t>Q2340928</t>
  </si>
  <si>
    <t>Zeppenfeldt</t>
  </si>
  <si>
    <t>Perreau Saussine</t>
  </si>
  <si>
    <t>Jean Ivan</t>
  </si>
  <si>
    <t>Devroe</t>
  </si>
  <si>
    <t>Gentien</t>
  </si>
  <si>
    <t>Grandet</t>
  </si>
  <si>
    <t>Thieullent</t>
  </si>
  <si>
    <t>Q1892978</t>
  </si>
  <si>
    <t>Zalzal</t>
  </si>
  <si>
    <t>Rodel</t>
  </si>
  <si>
    <t>Favieres</t>
  </si>
  <si>
    <t>Lemasson</t>
  </si>
  <si>
    <t>Q3160081</t>
  </si>
  <si>
    <t>Destremeau</t>
  </si>
  <si>
    <t>Q2897794</t>
  </si>
  <si>
    <t>Jamain</t>
  </si>
  <si>
    <t>Del Bello</t>
  </si>
  <si>
    <t>Q3440332</t>
  </si>
  <si>
    <t>Ak</t>
  </si>
  <si>
    <t>Lemyze</t>
  </si>
  <si>
    <t>Delhomme</t>
  </si>
  <si>
    <t>Cullum</t>
  </si>
  <si>
    <t>Woodroffe</t>
  </si>
  <si>
    <t>Laval</t>
  </si>
  <si>
    <t>Remy</t>
  </si>
  <si>
    <t>Q3372146</t>
  </si>
  <si>
    <t>Van Dalsum</t>
  </si>
  <si>
    <t>Q2557948</t>
  </si>
  <si>
    <t>Ivko</t>
  </si>
  <si>
    <t>Plecevic</t>
  </si>
  <si>
    <t>Desq</t>
  </si>
  <si>
    <t>Jalabert</t>
  </si>
  <si>
    <t>Wellford</t>
  </si>
  <si>
    <t>Larcade</t>
  </si>
  <si>
    <t>Beni</t>
  </si>
  <si>
    <t>Berthet</t>
  </si>
  <si>
    <t>Sursock</t>
  </si>
  <si>
    <t>Tut</t>
  </si>
  <si>
    <t>Bartzen</t>
  </si>
  <si>
    <t>Q2897496</t>
  </si>
  <si>
    <t>Hode</t>
  </si>
  <si>
    <t>Staffan</t>
  </si>
  <si>
    <t>Stockenberg</t>
  </si>
  <si>
    <t>Q16855362</t>
  </si>
  <si>
    <t>Dessair</t>
  </si>
  <si>
    <t>Johann F</t>
  </si>
  <si>
    <t>Kupferburger</t>
  </si>
  <si>
    <t>Matton</t>
  </si>
  <si>
    <t>Freling</t>
  </si>
  <si>
    <t>Van Voorhees</t>
  </si>
  <si>
    <t>Iliya</t>
  </si>
  <si>
    <t>Panajatovic</t>
  </si>
  <si>
    <t>Mezzi</t>
  </si>
  <si>
    <t>Q3124243</t>
  </si>
  <si>
    <t>Q3289625</t>
  </si>
  <si>
    <t>Deyro</t>
  </si>
  <si>
    <t>Palada</t>
  </si>
  <si>
    <t>Q2052921</t>
  </si>
  <si>
    <t>Cucelli</t>
  </si>
  <si>
    <t>Q3105254</t>
  </si>
  <si>
    <t>Vieira</t>
  </si>
  <si>
    <t>Q2862089</t>
  </si>
  <si>
    <t>Starte</t>
  </si>
  <si>
    <t>Ducos De La Haille</t>
  </si>
  <si>
    <t>Q3171840</t>
  </si>
  <si>
    <t>Q41453512</t>
  </si>
  <si>
    <t>A Rodney</t>
  </si>
  <si>
    <t>Mandelstam</t>
  </si>
  <si>
    <t>Bresson</t>
  </si>
  <si>
    <t>Borghini</t>
  </si>
  <si>
    <t>Q3293486</t>
  </si>
  <si>
    <t>Chevret</t>
  </si>
  <si>
    <t>Mozer</t>
  </si>
  <si>
    <t>Q6849633</t>
  </si>
  <si>
    <t>Q1269534</t>
  </si>
  <si>
    <t>Iyo</t>
  </si>
  <si>
    <t>Q1923261</t>
  </si>
  <si>
    <t>Van Eijsden</t>
  </si>
  <si>
    <t>Q2075068</t>
  </si>
  <si>
    <t>Javorsky</t>
  </si>
  <si>
    <t>Q3179321</t>
  </si>
  <si>
    <t>Adam Stolpa</t>
  </si>
  <si>
    <t>Q2847008</t>
  </si>
  <si>
    <t>Froment</t>
  </si>
  <si>
    <t>Q3081825</t>
  </si>
  <si>
    <t>Q2742105</t>
  </si>
  <si>
    <t>Hainka</t>
  </si>
  <si>
    <t>Stuck</t>
  </si>
  <si>
    <t>Q637045</t>
  </si>
  <si>
    <t>Q1340887</t>
  </si>
  <si>
    <t>Ecklebe</t>
  </si>
  <si>
    <t>Laci</t>
  </si>
  <si>
    <t>Legenstein</t>
  </si>
  <si>
    <t>Q2030710</t>
  </si>
  <si>
    <t>Boutboul</t>
  </si>
  <si>
    <t>Scholl</t>
  </si>
  <si>
    <t>Q1684208</t>
  </si>
  <si>
    <t>Denker</t>
  </si>
  <si>
    <t>Herman W</t>
  </si>
  <si>
    <t>Artens</t>
  </si>
  <si>
    <t>Q3134115</t>
  </si>
  <si>
    <t>Charles F</t>
  </si>
  <si>
    <t>Aeschlimann</t>
  </si>
  <si>
    <t>Sertorio</t>
  </si>
  <si>
    <t>Lafontan</t>
  </si>
  <si>
    <t>Lesueur</t>
  </si>
  <si>
    <t>Q3173111</t>
  </si>
  <si>
    <t>Vladimir M</t>
  </si>
  <si>
    <t>Q7938446</t>
  </si>
  <si>
    <t>Henry M</t>
  </si>
  <si>
    <t>Kenneth C</t>
  </si>
  <si>
    <t>Gandar Dower</t>
  </si>
  <si>
    <t>Ewbank</t>
  </si>
  <si>
    <t>Tenaille</t>
  </si>
  <si>
    <t>Journu</t>
  </si>
  <si>
    <t>Q3440119</t>
  </si>
  <si>
    <t>Hebda</t>
  </si>
  <si>
    <t>Q12484</t>
  </si>
  <si>
    <t>Edouard</t>
  </si>
  <si>
    <t>Leven</t>
  </si>
  <si>
    <t>Taroni</t>
  </si>
  <si>
    <t>Naeyaert</t>
  </si>
  <si>
    <t>Q29871402</t>
  </si>
  <si>
    <t>Lecointre</t>
  </si>
  <si>
    <t>Gaby</t>
  </si>
  <si>
    <t>Mercier Odier</t>
  </si>
  <si>
    <t>Jack F G</t>
  </si>
  <si>
    <t>Lysaght</t>
  </si>
  <si>
    <t>Piel</t>
  </si>
  <si>
    <t>Billaudot</t>
  </si>
  <si>
    <t>Athar Ali</t>
  </si>
  <si>
    <t>Fyzee</t>
  </si>
  <si>
    <t>Q2869007</t>
  </si>
  <si>
    <t>Ignacy Hanislaw</t>
  </si>
  <si>
    <t>Tloczynski</t>
  </si>
  <si>
    <t>Q3148221</t>
  </si>
  <si>
    <t>Bouy</t>
  </si>
  <si>
    <t>Timmer</t>
  </si>
  <si>
    <t>Q1605124</t>
  </si>
  <si>
    <t>Von Kehrling</t>
  </si>
  <si>
    <t>Q907600</t>
  </si>
  <si>
    <t>Landry</t>
  </si>
  <si>
    <t>Samazeuilh</t>
  </si>
  <si>
    <t>Q723731</t>
  </si>
  <si>
    <t>Troncin</t>
  </si>
  <si>
    <t>Georg Felix</t>
  </si>
  <si>
    <t>Von Metaxa</t>
  </si>
  <si>
    <t>Q319739</t>
  </si>
  <si>
    <t>Max S</t>
  </si>
  <si>
    <t>Ellmer</t>
  </si>
  <si>
    <t>Q3302088</t>
  </si>
  <si>
    <t>Martin Legeay</t>
  </si>
  <si>
    <t>Galeppe</t>
  </si>
  <si>
    <t>Macfarlane</t>
  </si>
  <si>
    <t>Wilmer</t>
  </si>
  <si>
    <t>Hines</t>
  </si>
  <si>
    <t>Salvet</t>
  </si>
  <si>
    <t>Vieillard</t>
  </si>
  <si>
    <t>Gabory Gabrowitz</t>
  </si>
  <si>
    <t>Jacques J</t>
  </si>
  <si>
    <t>Bonte</t>
  </si>
  <si>
    <t>Sleem</t>
  </si>
  <si>
    <t>Q1572637</t>
  </si>
  <si>
    <t>Nydis</t>
  </si>
  <si>
    <t>Laddie</t>
  </si>
  <si>
    <t>Wheatcroft</t>
  </si>
  <si>
    <t>Prenn</t>
  </si>
  <si>
    <t>Q458593</t>
  </si>
  <si>
    <t>Q895906</t>
  </si>
  <si>
    <t>De Buzelet</t>
  </si>
  <si>
    <t>Poullain</t>
  </si>
  <si>
    <t>Prince Of</t>
  </si>
  <si>
    <t>Cutch</t>
  </si>
  <si>
    <t>Goldschmidt</t>
  </si>
  <si>
    <t>Siba</t>
  </si>
  <si>
    <t>Q378002</t>
  </si>
  <si>
    <t>Merlin</t>
  </si>
  <si>
    <t>Q2848299</t>
  </si>
  <si>
    <t>Charles Edgar</t>
  </si>
  <si>
    <t>Hare</t>
  </si>
  <si>
    <t>Q2959308</t>
  </si>
  <si>
    <t>Jourde</t>
  </si>
  <si>
    <t>Thurneyssen</t>
  </si>
  <si>
    <t>Maneff</t>
  </si>
  <si>
    <t>Alan Christie</t>
  </si>
  <si>
    <t>Stedman</t>
  </si>
  <si>
    <t>Buster</t>
  </si>
  <si>
    <t>Nicolaidis</t>
  </si>
  <si>
    <t>Garrido</t>
  </si>
  <si>
    <t>Q3356446</t>
  </si>
  <si>
    <t>Q3159855</t>
  </si>
  <si>
    <t>S Akhtar</t>
  </si>
  <si>
    <t>Q4700801</t>
  </si>
  <si>
    <t>Lahcen</t>
  </si>
  <si>
    <t>Chaldi</t>
  </si>
  <si>
    <t>Voldo</t>
  </si>
  <si>
    <t>Presecki</t>
  </si>
  <si>
    <t>Coni</t>
  </si>
  <si>
    <t>Bertie</t>
  </si>
  <si>
    <t>Gaertner</t>
  </si>
  <si>
    <t>Belkhodja</t>
  </si>
  <si>
    <t>Cyril Gladstone</t>
  </si>
  <si>
    <t>Meunier</t>
  </si>
  <si>
    <t>Couiteas De Faucamberge</t>
  </si>
  <si>
    <t>Mishu</t>
  </si>
  <si>
    <t>Q3339931</t>
  </si>
  <si>
    <t>Persin</t>
  </si>
  <si>
    <t>Danet</t>
  </si>
  <si>
    <t>Portlock</t>
  </si>
  <si>
    <t>Cochet</t>
  </si>
  <si>
    <t>Q371971</t>
  </si>
  <si>
    <t>Jagat Mohan</t>
  </si>
  <si>
    <t>Gouttenoire</t>
  </si>
  <si>
    <t>Passemard</t>
  </si>
  <si>
    <t>De Castro De Pereira</t>
  </si>
  <si>
    <t>Le Blant</t>
  </si>
  <si>
    <t>Arago</t>
  </si>
  <si>
    <t>Augustos</t>
  </si>
  <si>
    <t>Zerlendis</t>
  </si>
  <si>
    <t>Q3577036</t>
  </si>
  <si>
    <t>Q503310</t>
  </si>
  <si>
    <t>Lacoste</t>
  </si>
  <si>
    <t>Q221454</t>
  </si>
  <si>
    <t>Shashidri</t>
  </si>
  <si>
    <t>Suvarna</t>
  </si>
  <si>
    <t>Vuarin</t>
  </si>
  <si>
    <t>Chancerel</t>
  </si>
  <si>
    <t>Antonio Sd</t>
  </si>
  <si>
    <t>Casanovas</t>
  </si>
  <si>
    <t>Flaquer Vazquez</t>
  </si>
  <si>
    <t>Q3048326</t>
  </si>
  <si>
    <t>Guillemot</t>
  </si>
  <si>
    <t>Canivet</t>
  </si>
  <si>
    <t>Y</t>
  </si>
  <si>
    <t>Das De Kapurthala</t>
  </si>
  <si>
    <t>Sydney Montague</t>
  </si>
  <si>
    <t>Q3506832</t>
  </si>
  <si>
    <t>Aron</t>
  </si>
  <si>
    <t>Papadopoulos</t>
  </si>
  <si>
    <t>Fournier</t>
  </si>
  <si>
    <t>Gordon Rhind Oak</t>
  </si>
  <si>
    <t>Crole Rees</t>
  </si>
  <si>
    <t>Champin</t>
  </si>
  <si>
    <t>Andrea Maurice Henri</t>
  </si>
  <si>
    <t>Gobert</t>
  </si>
  <si>
    <t>Q518931</t>
  </si>
  <si>
    <t>Reynaud</t>
  </si>
  <si>
    <t>Chiesa</t>
  </si>
  <si>
    <t>Ali Hassan</t>
  </si>
  <si>
    <t>Q15121661</t>
  </si>
  <si>
    <t>Quiry</t>
  </si>
  <si>
    <t>Washer</t>
  </si>
  <si>
    <t>Q2791107</t>
  </si>
  <si>
    <t>Spence</t>
  </si>
  <si>
    <t>Q685157</t>
  </si>
  <si>
    <t>Kleinadel</t>
  </si>
  <si>
    <t>Q16234438</t>
  </si>
  <si>
    <t>Worm</t>
  </si>
  <si>
    <t>Q13512858</t>
  </si>
  <si>
    <t>Cholmondeley</t>
  </si>
  <si>
    <t>Macenauer</t>
  </si>
  <si>
    <t>De  La Borbolla</t>
  </si>
  <si>
    <t>Arne Wilhelm</t>
  </si>
  <si>
    <t>Grahn</t>
  </si>
  <si>
    <t>Q17380343</t>
  </si>
  <si>
    <t>Dungyersky</t>
  </si>
  <si>
    <t>Hector Cosmo</t>
  </si>
  <si>
    <t>Q17496518</t>
  </si>
  <si>
    <t>Davalos</t>
  </si>
  <si>
    <t>Gf</t>
  </si>
  <si>
    <t>De Bruyn Kops</t>
  </si>
  <si>
    <t>Kozeluh</t>
  </si>
  <si>
    <t>Ah</t>
  </si>
  <si>
    <t>Wetselaar</t>
  </si>
  <si>
    <t>El</t>
  </si>
  <si>
    <t>Sarkies</t>
  </si>
  <si>
    <t>Clemente</t>
  </si>
  <si>
    <t>Serventi</t>
  </si>
  <si>
    <t>Q59263255</t>
  </si>
  <si>
    <t>Oswald Graham Noel</t>
  </si>
  <si>
    <t>Q279306</t>
  </si>
  <si>
    <t>Sandford W</t>
  </si>
  <si>
    <t>Bobb</t>
  </si>
  <si>
    <t>A Felix</t>
  </si>
  <si>
    <t>Poulin</t>
  </si>
  <si>
    <t>Umberto Luigi</t>
  </si>
  <si>
    <t>De Morpurgo</t>
  </si>
  <si>
    <t>Q735977</t>
  </si>
  <si>
    <t>Czetwertynski</t>
  </si>
  <si>
    <t>Howard Oreon</t>
  </si>
  <si>
    <t>Kinsey</t>
  </si>
  <si>
    <t>Hector Americo</t>
  </si>
  <si>
    <t>Cattaruzza</t>
  </si>
  <si>
    <t>Ludwig  Albrecht Constantin Maria Count Von</t>
  </si>
  <si>
    <t>Salm Hoogstraeten</t>
  </si>
  <si>
    <t>Ruhrer</t>
  </si>
  <si>
    <t>Jm</t>
  </si>
  <si>
    <t>Tarruella</t>
  </si>
  <si>
    <t>Arthur Wallis</t>
  </si>
  <si>
    <t>David R</t>
  </si>
  <si>
    <t>Morrice</t>
  </si>
  <si>
    <t>Aj</t>
  </si>
  <si>
    <t>Van Der Steur</t>
  </si>
  <si>
    <t>Cesare</t>
  </si>
  <si>
    <t>Leslie Allison</t>
  </si>
  <si>
    <t>Godfree</t>
  </si>
  <si>
    <t>Ronaldo R</t>
  </si>
  <si>
    <t>Cor</t>
  </si>
  <si>
    <t>Jean Richard</t>
  </si>
  <si>
    <t>Le Besnerais</t>
  </si>
  <si>
    <t>Thalbitzer</t>
  </si>
  <si>
    <t>Obarrio</t>
  </si>
  <si>
    <t>Rodzianko</t>
  </si>
  <si>
    <t>Mino</t>
  </si>
  <si>
    <t>Balbi De Robecco</t>
  </si>
  <si>
    <t>Jaf</t>
  </si>
  <si>
    <t>Halkema</t>
  </si>
  <si>
    <t>Vinnie</t>
  </si>
  <si>
    <t>Q548394</t>
  </si>
  <si>
    <t>Siguier</t>
  </si>
  <si>
    <t>Sri Krishna</t>
  </si>
  <si>
    <t>Prasada</t>
  </si>
  <si>
    <t>Q16223060</t>
  </si>
  <si>
    <t>Danon</t>
  </si>
  <si>
    <t>Torralva Ponsa</t>
  </si>
  <si>
    <t>Krishen</t>
  </si>
  <si>
    <t>Condon</t>
  </si>
  <si>
    <t>Q3157149</t>
  </si>
  <si>
    <t>Sidney</t>
  </si>
  <si>
    <t>Wood Jr</t>
  </si>
  <si>
    <t>Q54693</t>
  </si>
  <si>
    <t>Barrelet De Ricou</t>
  </si>
  <si>
    <t>Horace Keats</t>
  </si>
  <si>
    <t>Q3194574</t>
  </si>
  <si>
    <t>Jimmy H</t>
  </si>
  <si>
    <t>Van Alen</t>
  </si>
  <si>
    <t>Loutfalla</t>
  </si>
  <si>
    <t>Wahid</t>
  </si>
  <si>
    <t>Norman Gordon</t>
  </si>
  <si>
    <t>Q3343769</t>
  </si>
  <si>
    <t>Geraud</t>
  </si>
  <si>
    <t>Brame</t>
  </si>
  <si>
    <t>Hillyard</t>
  </si>
  <si>
    <t>Q4956148</t>
  </si>
  <si>
    <t>Rebois</t>
  </si>
  <si>
    <t>Froitzheim</t>
  </si>
  <si>
    <t>Q563729</t>
  </si>
  <si>
    <t>Carreras</t>
  </si>
  <si>
    <t>Tilden Ii</t>
  </si>
  <si>
    <t>Q54684</t>
  </si>
  <si>
    <t>Biddle</t>
  </si>
  <si>
    <t>Q1138505</t>
  </si>
  <si>
    <t>Louis Bosman</t>
  </si>
  <si>
    <t>Q942895</t>
  </si>
  <si>
    <t>Du Plaix</t>
  </si>
  <si>
    <t>Domingo</t>
  </si>
  <si>
    <t>Kick</t>
  </si>
  <si>
    <t>Van Lennep</t>
  </si>
  <si>
    <t>Q724306</t>
  </si>
  <si>
    <t>Broquedis</t>
  </si>
  <si>
    <t>Micard</t>
  </si>
  <si>
    <t>Garriga Nogues</t>
  </si>
  <si>
    <t>De Klazkowski</t>
  </si>
  <si>
    <t>Kleinschroth</t>
  </si>
  <si>
    <t>Q1598002</t>
  </si>
  <si>
    <t>Wuarin</t>
  </si>
  <si>
    <t>Iw</t>
  </si>
  <si>
    <t>Robert A</t>
  </si>
  <si>
    <t>Stralem</t>
  </si>
  <si>
    <t>Combemale</t>
  </si>
  <si>
    <t>Charles Herbert</t>
  </si>
  <si>
    <t>Glasser</t>
  </si>
  <si>
    <t>Jacques Georges</t>
  </si>
  <si>
    <t>Grandguillot</t>
  </si>
  <si>
    <t>Bally</t>
  </si>
  <si>
    <t>George E</t>
  </si>
  <si>
    <t>Lyttleton Rogers</t>
  </si>
  <si>
    <t>Q29883</t>
  </si>
  <si>
    <t>Lucilo</t>
  </si>
  <si>
    <t>Del Castillo</t>
  </si>
  <si>
    <t>Ingayo</t>
  </si>
  <si>
    <t>Q29110230</t>
  </si>
  <si>
    <t>Q7078391</t>
  </si>
  <si>
    <t>Aragon</t>
  </si>
  <si>
    <t>Hl</t>
  </si>
  <si>
    <t>Walcott</t>
  </si>
  <si>
    <t>Holthouse</t>
  </si>
  <si>
    <t>Rigault</t>
  </si>
  <si>
    <t>Franz Wilhelm</t>
  </si>
  <si>
    <t>Matejka</t>
  </si>
  <si>
    <t>Q3083073</t>
  </si>
  <si>
    <t>Zappa</t>
  </si>
  <si>
    <t>Q3568090</t>
  </si>
  <si>
    <t>Georgios</t>
  </si>
  <si>
    <t>Zafiropoulo</t>
  </si>
  <si>
    <t>Bonzi</t>
  </si>
  <si>
    <t>Horn</t>
  </si>
  <si>
    <t>Arne Veslchou</t>
  </si>
  <si>
    <t>Rasmussen</t>
  </si>
  <si>
    <t>Jack Fridtjof Charles Haake Coucheron Nobel</t>
  </si>
  <si>
    <t>Q6114343</t>
  </si>
  <si>
    <t>Joba</t>
  </si>
  <si>
    <t>Malecek</t>
  </si>
  <si>
    <t>Q647544</t>
  </si>
  <si>
    <t>Kuhlmann</t>
  </si>
  <si>
    <t>Del Bono</t>
  </si>
  <si>
    <t>Dannon</t>
  </si>
  <si>
    <t>Espagnol</t>
  </si>
  <si>
    <t>Magaloff</t>
  </si>
  <si>
    <t>Covington</t>
  </si>
  <si>
    <t>John Sheldon</t>
  </si>
  <si>
    <t>Olliff</t>
  </si>
  <si>
    <t>Siedoff</t>
  </si>
  <si>
    <t>De Borman</t>
  </si>
  <si>
    <t>Q29743947</t>
  </si>
  <si>
    <t>Ag</t>
  </si>
  <si>
    <t>Rawlins</t>
  </si>
  <si>
    <t>Landauer</t>
  </si>
  <si>
    <t>Moldenhauer</t>
  </si>
  <si>
    <t>Q316341</t>
  </si>
  <si>
    <t>Zahar</t>
  </si>
  <si>
    <t>Buchi</t>
  </si>
  <si>
    <t>Heraldo</t>
  </si>
  <si>
    <t>Sada</t>
  </si>
  <si>
    <t>Gajan</t>
  </si>
  <si>
    <t>Najar</t>
  </si>
  <si>
    <t>Bartroli</t>
  </si>
  <si>
    <t>Q23715193</t>
  </si>
  <si>
    <t>Sanglier</t>
  </si>
  <si>
    <t>Ellsworth</t>
  </si>
  <si>
    <t>Donnell</t>
  </si>
  <si>
    <t>Lips</t>
  </si>
  <si>
    <t>Robert J</t>
  </si>
  <si>
    <t>Jacquemet</t>
  </si>
  <si>
    <t>Q3531836</t>
  </si>
  <si>
    <t>Kalman</t>
  </si>
  <si>
    <t>Feher</t>
  </si>
  <si>
    <t>Krijt</t>
  </si>
  <si>
    <t>Peto</t>
  </si>
  <si>
    <t>Adly</t>
  </si>
  <si>
    <t>Shafei</t>
  </si>
  <si>
    <t>Q4683315</t>
  </si>
  <si>
    <t>Hugron</t>
  </si>
  <si>
    <t>Subba Lr</t>
  </si>
  <si>
    <t>Sawhney</t>
  </si>
  <si>
    <t>Van Meegeren</t>
  </si>
  <si>
    <t>Q13512863</t>
  </si>
  <si>
    <t>Zhendre</t>
  </si>
  <si>
    <t>Dubuc</t>
  </si>
  <si>
    <t>Boulle</t>
  </si>
  <si>
    <t>Mottez</t>
  </si>
  <si>
    <t>Medecin</t>
  </si>
  <si>
    <t>Chevalier</t>
  </si>
  <si>
    <t>Q552646</t>
  </si>
  <si>
    <t>Belardinelli</t>
  </si>
  <si>
    <t>Narenda</t>
  </si>
  <si>
    <t>Olozaga</t>
  </si>
  <si>
    <t>Asboth</t>
  </si>
  <si>
    <t>Q304729</t>
  </si>
  <si>
    <t>Q20127318</t>
  </si>
  <si>
    <t>Q2832472</t>
  </si>
  <si>
    <t>Geelhand De Merxem</t>
  </si>
  <si>
    <t>Em</t>
  </si>
  <si>
    <t>Borren</t>
  </si>
  <si>
    <t>Noghes</t>
  </si>
  <si>
    <t>Q7636954</t>
  </si>
  <si>
    <t>Dragutin</t>
  </si>
  <si>
    <t>Mitic</t>
  </si>
  <si>
    <t>Q3038874</t>
  </si>
  <si>
    <t>Headley T</t>
  </si>
  <si>
    <t>Szavoszt</t>
  </si>
  <si>
    <t>Dilip K</t>
  </si>
  <si>
    <t>Q20961802</t>
  </si>
  <si>
    <t>William K</t>
  </si>
  <si>
    <t>Ferdinand</t>
  </si>
  <si>
    <t>Vrba</t>
  </si>
  <si>
    <t>Q3068669</t>
  </si>
  <si>
    <t>Iemetti</t>
  </si>
  <si>
    <t>Kukuljevic</t>
  </si>
  <si>
    <t>Q3082469</t>
  </si>
  <si>
    <t>Katona</t>
  </si>
  <si>
    <t>Grange</t>
  </si>
  <si>
    <t>Bp</t>
  </si>
  <si>
    <t>Hyks</t>
  </si>
  <si>
    <t>Arie</t>
  </si>
  <si>
    <t>Avidan Weiss</t>
  </si>
  <si>
    <t>Q16128609</t>
  </si>
  <si>
    <t>Sterling</t>
  </si>
  <si>
    <t>Paddy</t>
  </si>
  <si>
    <t>Eustace</t>
  </si>
  <si>
    <t>Fannin</t>
  </si>
  <si>
    <t>Q3061030</t>
  </si>
  <si>
    <t>Dupont</t>
  </si>
  <si>
    <t>Doublet</t>
  </si>
  <si>
    <t>Mordechai</t>
  </si>
  <si>
    <t>Apel</t>
  </si>
  <si>
    <t>Dubuisson</t>
  </si>
  <si>
    <t>Van Gioi</t>
  </si>
  <si>
    <t>Bjerre</t>
  </si>
  <si>
    <t>Letang</t>
  </si>
  <si>
    <t>Yehuda</t>
  </si>
  <si>
    <t>Finkelkraut</t>
  </si>
  <si>
    <t>Casale</t>
  </si>
  <si>
    <t>Q3103903</t>
  </si>
  <si>
    <t>Buntman</t>
  </si>
  <si>
    <t>Matous</t>
  </si>
  <si>
    <t>Lucot</t>
  </si>
  <si>
    <t>Taverne</t>
  </si>
  <si>
    <t>Q42904506</t>
  </si>
  <si>
    <t>Talaat</t>
  </si>
  <si>
    <t>Nigel M</t>
  </si>
  <si>
    <t>Cockburn</t>
  </si>
  <si>
    <t>Branovic</t>
  </si>
  <si>
    <t>Balbiers</t>
  </si>
  <si>
    <t>Gornitzky</t>
  </si>
  <si>
    <t>Stephen G F</t>
  </si>
  <si>
    <t>Nimr</t>
  </si>
  <si>
    <t>Komaromy</t>
  </si>
  <si>
    <t>Senkowski</t>
  </si>
  <si>
    <t>Majoli</t>
  </si>
  <si>
    <t>Q724935</t>
  </si>
  <si>
    <t>Werksman</t>
  </si>
  <si>
    <t>Q87669386</t>
  </si>
  <si>
    <t>Fremiot</t>
  </si>
  <si>
    <t>Kreinberg</t>
  </si>
  <si>
    <t>Q2903665</t>
  </si>
  <si>
    <t>Orlikowski</t>
  </si>
  <si>
    <t>Vallee</t>
  </si>
  <si>
    <t>Michio</t>
  </si>
  <si>
    <t>Q41200138</t>
  </si>
  <si>
    <t>Arilla</t>
  </si>
  <si>
    <t>Q2831736</t>
  </si>
  <si>
    <t>Hoogs Iv</t>
  </si>
  <si>
    <t>Q3169156</t>
  </si>
  <si>
    <t>Ravi</t>
  </si>
  <si>
    <t>Venkatesan</t>
  </si>
  <si>
    <t>Haibibi</t>
  </si>
  <si>
    <t>Bouchaib</t>
  </si>
  <si>
    <t>Loliee</t>
  </si>
  <si>
    <t>Zdravko</t>
  </si>
  <si>
    <t>Mincek</t>
  </si>
  <si>
    <t>Kobayashi</t>
  </si>
  <si>
    <t>Q87668652</t>
  </si>
  <si>
    <t>Weinmann</t>
  </si>
  <si>
    <t>Vyacheslav</t>
  </si>
  <si>
    <t>Beraud</t>
  </si>
  <si>
    <t>Sanford</t>
  </si>
  <si>
    <t>Q3386551</t>
  </si>
  <si>
    <t>Poulailion</t>
  </si>
  <si>
    <t>Q3130703</t>
  </si>
  <si>
    <t>Andres R</t>
  </si>
  <si>
    <t>Hammersley</t>
  </si>
  <si>
    <t>John Burke</t>
  </si>
  <si>
    <t>Derrick William</t>
  </si>
  <si>
    <t>Tiberghien</t>
  </si>
  <si>
    <t>Gremillet</t>
  </si>
  <si>
    <t>Smolinsky</t>
  </si>
  <si>
    <t>Caska</t>
  </si>
  <si>
    <t>Q19951959</t>
  </si>
  <si>
    <t>Buse</t>
  </si>
  <si>
    <t>Wampach</t>
  </si>
  <si>
    <t>Eric John</t>
  </si>
  <si>
    <t>Filby</t>
  </si>
  <si>
    <t>Drobac</t>
  </si>
  <si>
    <t>Yvon Francois Marie</t>
  </si>
  <si>
    <t>Petra</t>
  </si>
  <si>
    <t>Q957935</t>
  </si>
  <si>
    <t>Bossi</t>
  </si>
  <si>
    <t>Naccache</t>
  </si>
  <si>
    <t>Godsell</t>
  </si>
  <si>
    <t>Terrier</t>
  </si>
  <si>
    <t>Morea Cantillo</t>
  </si>
  <si>
    <t>Vinny</t>
  </si>
  <si>
    <t>Rurac</t>
  </si>
  <si>
    <t>Ferrucio</t>
  </si>
  <si>
    <t>Quintevalle</t>
  </si>
  <si>
    <t>Frigyesy</t>
  </si>
  <si>
    <t>Cernik</t>
  </si>
  <si>
    <t>Q3561767</t>
  </si>
  <si>
    <t>Szentpetery</t>
  </si>
  <si>
    <t>Cristea</t>
  </si>
  <si>
    <t>Caralulis</t>
  </si>
  <si>
    <t>Despiegelaere</t>
  </si>
  <si>
    <t>Jorge Paulo</t>
  </si>
  <si>
    <t>Q122286</t>
  </si>
  <si>
    <t>Rubinoff</t>
  </si>
  <si>
    <t>Q3047200</t>
  </si>
  <si>
    <t>Jaksic</t>
  </si>
  <si>
    <t>Sima</t>
  </si>
  <si>
    <t>Q7517309</t>
  </si>
  <si>
    <t>Guerci Lena</t>
  </si>
  <si>
    <t>Q3183186</t>
  </si>
  <si>
    <t>Viron</t>
  </si>
  <si>
    <t>Jacobini</t>
  </si>
  <si>
    <t>Hallberg</t>
  </si>
  <si>
    <t>Q89121835</t>
  </si>
  <si>
    <t>Srdjan</t>
  </si>
  <si>
    <t>Jelic</t>
  </si>
  <si>
    <t>Rinderknech</t>
  </si>
  <si>
    <t>Q3531925</t>
  </si>
  <si>
    <t>Maris</t>
  </si>
  <si>
    <t>Q2716852</t>
  </si>
  <si>
    <t>Rimet</t>
  </si>
  <si>
    <t>Colin Jj</t>
  </si>
  <si>
    <t>Benda</t>
  </si>
  <si>
    <t>Contanson</t>
  </si>
  <si>
    <t>Ryuki</t>
  </si>
  <si>
    <t>Q1444208</t>
  </si>
  <si>
    <t>Fe D Ostiani</t>
  </si>
  <si>
    <t>Desloges</t>
  </si>
  <si>
    <t>Eikishi</t>
  </si>
  <si>
    <t>Papillon</t>
  </si>
  <si>
    <t>Novotny</t>
  </si>
  <si>
    <t>Douillet</t>
  </si>
  <si>
    <t>Krasny</t>
  </si>
  <si>
    <t>Q12003865</t>
  </si>
  <si>
    <t>Herman F</t>
  </si>
  <si>
    <t>Q1590003</t>
  </si>
  <si>
    <t>Jurme</t>
  </si>
  <si>
    <t>Mital</t>
  </si>
  <si>
    <t>Datt</t>
  </si>
  <si>
    <t>Ranbir</t>
  </si>
  <si>
    <t>Fru Svend</t>
  </si>
  <si>
    <t>Sperling</t>
  </si>
  <si>
    <t>Alain J</t>
  </si>
  <si>
    <t>Gerbault</t>
  </si>
  <si>
    <t>Schaeffer</t>
  </si>
  <si>
    <t>Van Zuylen</t>
  </si>
  <si>
    <t>Jp</t>
  </si>
  <si>
    <t>Gallet</t>
  </si>
  <si>
    <t>Lotan</t>
  </si>
  <si>
    <t>Ploughmann</t>
  </si>
  <si>
    <t>Takeo</t>
  </si>
  <si>
    <t>Kuwabara</t>
  </si>
  <si>
    <t>Q3514309</t>
  </si>
  <si>
    <t>Avory</t>
  </si>
  <si>
    <t>Imre</t>
  </si>
  <si>
    <t>Zichy</t>
  </si>
  <si>
    <t>Goldryn</t>
  </si>
  <si>
    <t>De Minerbi</t>
  </si>
  <si>
    <t>Q28374266</t>
  </si>
  <si>
    <t>De</t>
  </si>
  <si>
    <t>Mangin</t>
  </si>
  <si>
    <t>Albarran</t>
  </si>
  <si>
    <t>Q3110102</t>
  </si>
  <si>
    <t>Hyotare</t>
  </si>
  <si>
    <t>Q3144078</t>
  </si>
  <si>
    <t>Shukry</t>
  </si>
  <si>
    <t>Kawachi</t>
  </si>
  <si>
    <t>Jack Montagu</t>
  </si>
  <si>
    <t>De Macedo</t>
  </si>
  <si>
    <t>Huyuh</t>
  </si>
  <si>
    <t>Van Giao</t>
  </si>
  <si>
    <t>Bc</t>
  </si>
  <si>
    <t>De Martino</t>
  </si>
  <si>
    <t>George Martin</t>
  </si>
  <si>
    <t>Lott</t>
  </si>
  <si>
    <t>Q1507801</t>
  </si>
  <si>
    <t>Zander</t>
  </si>
  <si>
    <t>Haensch</t>
  </si>
  <si>
    <t>Van Chim</t>
  </si>
  <si>
    <t>Rar</t>
  </si>
  <si>
    <t>Riches</t>
  </si>
  <si>
    <t>Bernard C</t>
  </si>
  <si>
    <t>Wilhelm Otto Eberhard</t>
  </si>
  <si>
    <t>Nourney</t>
  </si>
  <si>
    <t>Q5331792</t>
  </si>
  <si>
    <t>Leahong</t>
  </si>
  <si>
    <t>Yoshiro</t>
  </si>
  <si>
    <t>Ohta</t>
  </si>
  <si>
    <t>Tamino</t>
  </si>
  <si>
    <t>Pinto Cohelo</t>
  </si>
  <si>
    <t>Rivero Ferro</t>
  </si>
  <si>
    <t>Bi</t>
  </si>
  <si>
    <t>Samaai</t>
  </si>
  <si>
    <t>Chew Bee</t>
  </si>
  <si>
    <t>Ong</t>
  </si>
  <si>
    <t>Lurie</t>
  </si>
  <si>
    <t>Garrett</t>
  </si>
  <si>
    <t>Howard F</t>
  </si>
  <si>
    <t>Alcides</t>
  </si>
  <si>
    <t>Procopio</t>
  </si>
  <si>
    <t>Q9600195</t>
  </si>
  <si>
    <t>Bayon</t>
  </si>
  <si>
    <t>Van Swol</t>
  </si>
  <si>
    <t>Q1883657</t>
  </si>
  <si>
    <t>Burrows</t>
  </si>
  <si>
    <t>Albrecht</t>
  </si>
  <si>
    <t>Oloszowski</t>
  </si>
  <si>
    <t>Mandelbaum</t>
  </si>
  <si>
    <t>John Alfred Thomas</t>
  </si>
  <si>
    <t>Carmona</t>
  </si>
  <si>
    <t>Clerici</t>
  </si>
  <si>
    <t>Wladimir</t>
  </si>
  <si>
    <t>Lerque</t>
  </si>
  <si>
    <t>Brisson</t>
  </si>
  <si>
    <t>Dulac De Fugeres</t>
  </si>
  <si>
    <t>Naresh</t>
  </si>
  <si>
    <t>Q6965831</t>
  </si>
  <si>
    <t>Bardey</t>
  </si>
  <si>
    <t>Hackett</t>
  </si>
  <si>
    <t>Kovaleski</t>
  </si>
  <si>
    <t>Caccia</t>
  </si>
  <si>
    <t>Della Vida</t>
  </si>
  <si>
    <t>Lord A</t>
  </si>
  <si>
    <t>Mexborough</t>
  </si>
  <si>
    <t>Richard J</t>
  </si>
  <si>
    <t>Bender</t>
  </si>
  <si>
    <t>Roquette Sr</t>
  </si>
  <si>
    <t>Bojovic</t>
  </si>
  <si>
    <t>Chabance</t>
  </si>
  <si>
    <t>Irvin</t>
  </si>
  <si>
    <t>Dorfman</t>
  </si>
  <si>
    <t>Zampori</t>
  </si>
  <si>
    <t>Douglas G</t>
  </si>
  <si>
    <t>Freshwater</t>
  </si>
  <si>
    <t>Tuckey</t>
  </si>
  <si>
    <t>Q552635</t>
  </si>
  <si>
    <t>Longtin</t>
  </si>
  <si>
    <t>Hideo</t>
  </si>
  <si>
    <t>Nishimura</t>
  </si>
  <si>
    <t>Rainville</t>
  </si>
  <si>
    <t>Q21511995</t>
  </si>
  <si>
    <t>Yamagishi</t>
  </si>
  <si>
    <t>Q6203111</t>
  </si>
  <si>
    <t>Muir</t>
  </si>
  <si>
    <t>Baworowski</t>
  </si>
  <si>
    <t>Q2823919</t>
  </si>
  <si>
    <t>Hendrie</t>
  </si>
  <si>
    <t>Canepele</t>
  </si>
  <si>
    <t>Rado</t>
  </si>
  <si>
    <t>Bacquart</t>
  </si>
  <si>
    <t>Dennis J</t>
  </si>
  <si>
    <t>Langanay</t>
  </si>
  <si>
    <t>Didi</t>
  </si>
  <si>
    <t>Teschmacher</t>
  </si>
  <si>
    <t>Van Den Eynde</t>
  </si>
  <si>
    <t>Ferenczy</t>
  </si>
  <si>
    <t>Lorewski</t>
  </si>
  <si>
    <t>Huszar</t>
  </si>
  <si>
    <t>Sanhueza</t>
  </si>
  <si>
    <t>Basil</t>
  </si>
  <si>
    <t>Aguero</t>
  </si>
  <si>
    <t>Borje</t>
  </si>
  <si>
    <t>Fornstedt</t>
  </si>
  <si>
    <t>Pinart</t>
  </si>
  <si>
    <t>Gopfert</t>
  </si>
  <si>
    <t>Blonquist</t>
  </si>
  <si>
    <t>Saller</t>
  </si>
  <si>
    <t>Q19594806</t>
  </si>
  <si>
    <t>Q126761</t>
  </si>
  <si>
    <t>Mcneill</t>
  </si>
  <si>
    <t>Q491358</t>
  </si>
  <si>
    <t>Charles R</t>
  </si>
  <si>
    <t>Mouvet</t>
  </si>
  <si>
    <t>Szigetti</t>
  </si>
  <si>
    <t>Ronald Alfred</t>
  </si>
  <si>
    <t>Shayes</t>
  </si>
  <si>
    <t>Riggs</t>
  </si>
  <si>
    <t>Q54539</t>
  </si>
  <si>
    <t>Catteau</t>
  </si>
  <si>
    <t>Elwood Thomas</t>
  </si>
  <si>
    <t>Cooke</t>
  </si>
  <si>
    <t>Zarifi</t>
  </si>
  <si>
    <t>Mulliken</t>
  </si>
  <si>
    <t>Schroter</t>
  </si>
  <si>
    <t>Spychala</t>
  </si>
  <si>
    <t>Rene Marie</t>
  </si>
  <si>
    <t>Depierre</t>
  </si>
  <si>
    <t>Hughan</t>
  </si>
  <si>
    <t>William Crum</t>
  </si>
  <si>
    <t>Harreguy</t>
  </si>
  <si>
    <t>Beer</t>
  </si>
  <si>
    <t>Dohnal</t>
  </si>
  <si>
    <t>Bogdadly</t>
  </si>
  <si>
    <t>Murray D</t>
  </si>
  <si>
    <t>Deloford</t>
  </si>
  <si>
    <t>Van Sau</t>
  </si>
  <si>
    <t>Fumiteru</t>
  </si>
  <si>
    <t>Q3090840</t>
  </si>
  <si>
    <t>Cejnar</t>
  </si>
  <si>
    <t>Bent</t>
  </si>
  <si>
    <t>Panker</t>
  </si>
  <si>
    <t>Yasumine</t>
  </si>
  <si>
    <t>Ghaus</t>
  </si>
  <si>
    <t>Mohammed Khan</t>
  </si>
  <si>
    <t>Q13512893</t>
  </si>
  <si>
    <t>Lasry</t>
  </si>
  <si>
    <t>Q3102591</t>
  </si>
  <si>
    <t>Schonborn</t>
  </si>
  <si>
    <t>Weedon</t>
  </si>
  <si>
    <t>Kamilo</t>
  </si>
  <si>
    <t>Woolf</t>
  </si>
  <si>
    <t>Q18423563</t>
  </si>
  <si>
    <t>Q41776990</t>
  </si>
  <si>
    <t>Hojberg</t>
  </si>
  <si>
    <t>Viziru</t>
  </si>
  <si>
    <t>Reynaldo</t>
  </si>
  <si>
    <t>Q3428894</t>
  </si>
  <si>
    <t>Piatek</t>
  </si>
  <si>
    <t>Froesch</t>
  </si>
  <si>
    <t>E John</t>
  </si>
  <si>
    <t>Hurry</t>
  </si>
  <si>
    <t>Quillian</t>
  </si>
  <si>
    <t>Vaubrun</t>
  </si>
  <si>
    <t>Radzio</t>
  </si>
  <si>
    <t>Edgar N</t>
  </si>
  <si>
    <t>Baco</t>
  </si>
  <si>
    <t>Motolko</t>
  </si>
  <si>
    <t>Biederlack</t>
  </si>
  <si>
    <t>R Spencer</t>
  </si>
  <si>
    <t>Dewitts</t>
  </si>
  <si>
    <t>Sikorski</t>
  </si>
  <si>
    <t>Lartigue</t>
  </si>
  <si>
    <t>Macy</t>
  </si>
  <si>
    <t>Beppo</t>
  </si>
  <si>
    <t>Beale Jr</t>
  </si>
  <si>
    <t>Fleitz</t>
  </si>
  <si>
    <t>Gourovitch</t>
  </si>
  <si>
    <t>Guilbert</t>
  </si>
  <si>
    <t>Ernesto Juan</t>
  </si>
  <si>
    <t>Della Paolera</t>
  </si>
  <si>
    <t>Platt</t>
  </si>
  <si>
    <t>Fachini</t>
  </si>
  <si>
    <t>Loyau</t>
  </si>
  <si>
    <t>FRG</t>
  </si>
  <si>
    <t>J R</t>
  </si>
  <si>
    <t>Jagec</t>
  </si>
  <si>
    <t>Breese</t>
  </si>
  <si>
    <t>Q5292623</t>
  </si>
  <si>
    <t>Bergerat</t>
  </si>
  <si>
    <t>Brose</t>
  </si>
  <si>
    <t>Erwin</t>
  </si>
  <si>
    <t>Balestra</t>
  </si>
  <si>
    <t>Falkenburg</t>
  </si>
  <si>
    <t>Q53420</t>
  </si>
  <si>
    <t>Robineau</t>
  </si>
  <si>
    <t>Main</t>
  </si>
  <si>
    <t>Q3259613</t>
  </si>
  <si>
    <t>Follveider</t>
  </si>
  <si>
    <t>Lazzarino</t>
  </si>
  <si>
    <t>Hannam</t>
  </si>
  <si>
    <t>Frances</t>
  </si>
  <si>
    <t>Arnaldo</t>
  </si>
  <si>
    <t>Stern</t>
  </si>
  <si>
    <t>Juan Maria</t>
  </si>
  <si>
    <t>Tintore</t>
  </si>
  <si>
    <t>Paton Jr</t>
  </si>
  <si>
    <t>Otokar</t>
  </si>
  <si>
    <t>Merunka</t>
  </si>
  <si>
    <t>Corbett</t>
  </si>
  <si>
    <t>Q12027397</t>
  </si>
  <si>
    <t>Nadim</t>
  </si>
  <si>
    <t>Hajjar</t>
  </si>
  <si>
    <t>Q47291757</t>
  </si>
  <si>
    <t>Rueda</t>
  </si>
  <si>
    <t>C Alphonso</t>
  </si>
  <si>
    <t>Willey</t>
  </si>
  <si>
    <t>Brinkman</t>
  </si>
  <si>
    <t>Rafiq</t>
  </si>
  <si>
    <t>De La Prade</t>
  </si>
  <si>
    <t>Khwaja</t>
  </si>
  <si>
    <t>Saeed Hai</t>
  </si>
  <si>
    <t>Slobin</t>
  </si>
  <si>
    <t>Prins</t>
  </si>
  <si>
    <t>Van Kutch</t>
  </si>
  <si>
    <t>Donald M</t>
  </si>
  <si>
    <t>Frame</t>
  </si>
  <si>
    <t>Billeter</t>
  </si>
  <si>
    <t>Lazaros</t>
  </si>
  <si>
    <t>Stalios</t>
  </si>
  <si>
    <t>Buzzer</t>
  </si>
  <si>
    <t>Hadingham</t>
  </si>
  <si>
    <t>Wai Chuen</t>
  </si>
  <si>
    <t>Cavriani</t>
  </si>
  <si>
    <t>Colin J</t>
  </si>
  <si>
    <t>Eedes</t>
  </si>
  <si>
    <t>Dry</t>
  </si>
  <si>
    <t>Poles</t>
  </si>
  <si>
    <t>Annibale</t>
  </si>
  <si>
    <t>Scotti</t>
  </si>
  <si>
    <t>J Hal</t>
  </si>
  <si>
    <t>Surface Jr</t>
  </si>
  <si>
    <t>Kie</t>
  </si>
  <si>
    <t>Kho Sin</t>
  </si>
  <si>
    <t>Q3196192</t>
  </si>
  <si>
    <t>Kazimierz</t>
  </si>
  <si>
    <t>Tarlowski</t>
  </si>
  <si>
    <t>Tsui Wai</t>
  </si>
  <si>
    <t>Pui</t>
  </si>
  <si>
    <t>Robert D</t>
  </si>
  <si>
    <t>Lund</t>
  </si>
  <si>
    <t>Ritossa</t>
  </si>
  <si>
    <t>Le Hun Ly</t>
  </si>
  <si>
    <t>Wait</t>
  </si>
  <si>
    <t>Q5622367</t>
  </si>
  <si>
    <t>Snart</t>
  </si>
  <si>
    <t>H Clive</t>
  </si>
  <si>
    <t>Roland E</t>
  </si>
  <si>
    <t>Francis J</t>
  </si>
  <si>
    <t>Wallis</t>
  </si>
  <si>
    <t>Tim R</t>
  </si>
  <si>
    <t>Q19345708</t>
  </si>
  <si>
    <t>Morison</t>
  </si>
  <si>
    <t>Joe P</t>
  </si>
  <si>
    <t>Machale</t>
  </si>
  <si>
    <t>John W</t>
  </si>
  <si>
    <t>Claude Fo</t>
  </si>
  <si>
    <t>Arnold T</t>
  </si>
  <si>
    <t>Jack A</t>
  </si>
  <si>
    <t>J Roy</t>
  </si>
  <si>
    <t>Mansell</t>
  </si>
  <si>
    <t>Khusru B</t>
  </si>
  <si>
    <t>Madan</t>
  </si>
  <si>
    <t>Wittman</t>
  </si>
  <si>
    <t>John S</t>
  </si>
  <si>
    <t>Comery</t>
  </si>
  <si>
    <t>Haanes</t>
  </si>
  <si>
    <t>Q6215103</t>
  </si>
  <si>
    <t>Edmund J</t>
  </si>
  <si>
    <t>Scharenguivel</t>
  </si>
  <si>
    <t>Rje</t>
  </si>
  <si>
    <t>Derek M</t>
  </si>
  <si>
    <t>Ron G</t>
  </si>
  <si>
    <t>Reeve</t>
  </si>
  <si>
    <t>Ahmed Hasan</t>
  </si>
  <si>
    <t>Khokhar</t>
  </si>
  <si>
    <t>Kitovitz</t>
  </si>
  <si>
    <t>Ivo F</t>
  </si>
  <si>
    <t>Rinkel</t>
  </si>
  <si>
    <t>Q4686945</t>
  </si>
  <si>
    <t>Guise</t>
  </si>
  <si>
    <t>Delire</t>
  </si>
  <si>
    <t>A Laurie</t>
  </si>
  <si>
    <t>Proctor</t>
  </si>
  <si>
    <t>Leslie E</t>
  </si>
  <si>
    <t>Cater</t>
  </si>
  <si>
    <t>David Gc</t>
  </si>
  <si>
    <t>Mockridge</t>
  </si>
  <si>
    <t>Gordon Sw</t>
  </si>
  <si>
    <t>Fitt</t>
  </si>
  <si>
    <t>Redl</t>
  </si>
  <si>
    <t>Q13471578</t>
  </si>
  <si>
    <t>A Charles</t>
  </si>
  <si>
    <t>Dennis H</t>
  </si>
  <si>
    <t>Slack</t>
  </si>
  <si>
    <t>Ronaldshay</t>
  </si>
  <si>
    <t>Gordon Gwyn Lennox</t>
  </si>
  <si>
    <t>Tuckett</t>
  </si>
  <si>
    <t>Alexander M</t>
  </si>
  <si>
    <t>Hamburger</t>
  </si>
  <si>
    <t>Alam</t>
  </si>
  <si>
    <t>Cliff J</t>
  </si>
  <si>
    <t>Hovell</t>
  </si>
  <si>
    <t>Cyril A</t>
  </si>
  <si>
    <t>Kemp</t>
  </si>
  <si>
    <t>Peter E</t>
  </si>
  <si>
    <t>Fawcus</t>
  </si>
  <si>
    <t>Nils Erik</t>
  </si>
  <si>
    <t>Hessen</t>
  </si>
  <si>
    <t>Q64026927</t>
  </si>
  <si>
    <t>Fj</t>
  </si>
  <si>
    <t>Beemink</t>
  </si>
  <si>
    <t>Mirek</t>
  </si>
  <si>
    <t>Kizlink</t>
  </si>
  <si>
    <t>Royds</t>
  </si>
  <si>
    <t>Alan D L</t>
  </si>
  <si>
    <t>Huonder</t>
  </si>
  <si>
    <t>Thorgny</t>
  </si>
  <si>
    <t>Cochell</t>
  </si>
  <si>
    <t>Q3046372</t>
  </si>
  <si>
    <t>Dezso</t>
  </si>
  <si>
    <t>Vad</t>
  </si>
  <si>
    <t>Sakari</t>
  </si>
  <si>
    <t>Salo</t>
  </si>
  <si>
    <t>Q13554</t>
  </si>
  <si>
    <t>Staubo</t>
  </si>
  <si>
    <t>Q10943357</t>
  </si>
  <si>
    <t>Pentti</t>
  </si>
  <si>
    <t>Forsman</t>
  </si>
  <si>
    <t>Q95691321</t>
  </si>
  <si>
    <t>Dv</t>
  </si>
  <si>
    <t>R Phil</t>
  </si>
  <si>
    <t>Hanna</t>
  </si>
  <si>
    <t>Raymond F</t>
  </si>
  <si>
    <t>Henry E</t>
  </si>
  <si>
    <t>Weatherall</t>
  </si>
  <si>
    <t>William A</t>
  </si>
  <si>
    <t>Manahan</t>
  </si>
  <si>
    <t>Janmeja</t>
  </si>
  <si>
    <t>Charanjiva</t>
  </si>
  <si>
    <t>Gb</t>
  </si>
  <si>
    <t>Leyton</t>
  </si>
  <si>
    <t>Sohikish</t>
  </si>
  <si>
    <t>Vivian</t>
  </si>
  <si>
    <t>Gotto</t>
  </si>
  <si>
    <t>Jim R</t>
  </si>
  <si>
    <t>Frolik</t>
  </si>
  <si>
    <t>Wilton</t>
  </si>
  <si>
    <t>Frank E</t>
  </si>
  <si>
    <t>Mehner</t>
  </si>
  <si>
    <t>Rw</t>
  </si>
  <si>
    <t>Clynton Reed</t>
  </si>
  <si>
    <t>Ken Hc</t>
  </si>
  <si>
    <t>Jannik</t>
  </si>
  <si>
    <t>Ipsen</t>
  </si>
  <si>
    <t>Trevor George Brooke</t>
  </si>
  <si>
    <t>Mcveagh</t>
  </si>
  <si>
    <t>Derek R</t>
  </si>
  <si>
    <t>Bocquet</t>
  </si>
  <si>
    <t>Tinkler</t>
  </si>
  <si>
    <t>F Derrick</t>
  </si>
  <si>
    <t>Leyland</t>
  </si>
  <si>
    <t>Je</t>
  </si>
  <si>
    <t>John K</t>
  </si>
  <si>
    <t>Drinkall</t>
  </si>
  <si>
    <t>Maurice E</t>
  </si>
  <si>
    <t>Lucking</t>
  </si>
  <si>
    <t>Darkins</t>
  </si>
  <si>
    <t>Harold R</t>
  </si>
  <si>
    <t>Nicoll</t>
  </si>
  <si>
    <t>H Frank</t>
  </si>
  <si>
    <t>Beeman</t>
  </si>
  <si>
    <t>Marriner</t>
  </si>
  <si>
    <t>Brian K</t>
  </si>
  <si>
    <t>Derek N</t>
  </si>
  <si>
    <t>Hardwick</t>
  </si>
  <si>
    <t>Rc</t>
  </si>
  <si>
    <t>Stolarow</t>
  </si>
  <si>
    <t>Cecil He</t>
  </si>
  <si>
    <t>John M</t>
  </si>
  <si>
    <t>Cope</t>
  </si>
  <si>
    <t>Macphail</t>
  </si>
  <si>
    <t>Q39075329</t>
  </si>
  <si>
    <t>Pfaff</t>
  </si>
  <si>
    <t>Johansen</t>
  </si>
  <si>
    <t>Sandys</t>
  </si>
  <si>
    <t>Man</t>
  </si>
  <si>
    <t>Mohan</t>
  </si>
  <si>
    <t>Warwick C</t>
  </si>
  <si>
    <t>Shute</t>
  </si>
  <si>
    <t>Geoff L</t>
  </si>
  <si>
    <t>K Bjorn</t>
  </si>
  <si>
    <t>John B</t>
  </si>
  <si>
    <t>Griffith</t>
  </si>
  <si>
    <t>F Jack</t>
  </si>
  <si>
    <t>Piercy</t>
  </si>
  <si>
    <t>John N</t>
  </si>
  <si>
    <t>Archer</t>
  </si>
  <si>
    <t>Ahmed Khan</t>
  </si>
  <si>
    <t>Michelmore</t>
  </si>
  <si>
    <t>Owen M</t>
  </si>
  <si>
    <t>Bold</t>
  </si>
  <si>
    <t>Geoffrey D</t>
  </si>
  <si>
    <t>Geoffrey A</t>
  </si>
  <si>
    <t>Cass</t>
  </si>
  <si>
    <t>Draper Torres</t>
  </si>
  <si>
    <t>Figueira Freire</t>
  </si>
  <si>
    <t>Cyril V</t>
  </si>
  <si>
    <t>Ian A</t>
  </si>
  <si>
    <t>Gubb</t>
  </si>
  <si>
    <t>Saiko</t>
  </si>
  <si>
    <t>Bulmer</t>
  </si>
  <si>
    <t>Hugh West</t>
  </si>
  <si>
    <t>Jeffrey J F</t>
  </si>
  <si>
    <t>D Ralph</t>
  </si>
  <si>
    <t>Arthur D</t>
  </si>
  <si>
    <t>Froman</t>
  </si>
  <si>
    <t>Q5981588</t>
  </si>
  <si>
    <t>F Robin</t>
  </si>
  <si>
    <t>Kipping</t>
  </si>
  <si>
    <t>Druliner</t>
  </si>
  <si>
    <t>Hime</t>
  </si>
  <si>
    <t>Flye</t>
  </si>
  <si>
    <t>Dehnert</t>
  </si>
  <si>
    <t>Q13512861</t>
  </si>
  <si>
    <t>Liep Tjiauw</t>
  </si>
  <si>
    <t>Eisenberg</t>
  </si>
  <si>
    <t>Jack D</t>
  </si>
  <si>
    <t>Gordon E</t>
  </si>
  <si>
    <t>Mudge</t>
  </si>
  <si>
    <t>Bernard E</t>
  </si>
  <si>
    <t>Koon Hung</t>
  </si>
  <si>
    <t>Ip</t>
  </si>
  <si>
    <t>Soehol</t>
  </si>
  <si>
    <t>Julius D</t>
  </si>
  <si>
    <t>Heldman</t>
  </si>
  <si>
    <t>Bucknell</t>
  </si>
  <si>
    <t>G Bruce</t>
  </si>
  <si>
    <t>Darrell H</t>
  </si>
  <si>
    <t>Dawson C</t>
  </si>
  <si>
    <t>Moys</t>
  </si>
  <si>
    <t>Geoff C</t>
  </si>
  <si>
    <t>Pryor</t>
  </si>
  <si>
    <t>Condy</t>
  </si>
  <si>
    <t>Wooller</t>
  </si>
  <si>
    <t>Sjowall</t>
  </si>
  <si>
    <t>Q5619044</t>
  </si>
  <si>
    <t>Tattersall</t>
  </si>
  <si>
    <t>Reino</t>
  </si>
  <si>
    <t>Nyyssonen</t>
  </si>
  <si>
    <t>Q19958459</t>
  </si>
  <si>
    <t>Peter B</t>
  </si>
  <si>
    <t>Frankland</t>
  </si>
  <si>
    <t>Glenn N</t>
  </si>
  <si>
    <t>Kosei</t>
  </si>
  <si>
    <t>Kamo</t>
  </si>
  <si>
    <t>Q3201308</t>
  </si>
  <si>
    <t>Cliff P</t>
  </si>
  <si>
    <t>Derek J</t>
  </si>
  <si>
    <t>Lawer</t>
  </si>
  <si>
    <t>Gunson</t>
  </si>
  <si>
    <t>Harry R</t>
  </si>
  <si>
    <t>Buttimer</t>
  </si>
  <si>
    <t>Charnock</t>
  </si>
  <si>
    <t>Cranston</t>
  </si>
  <si>
    <t>Dennis B</t>
  </si>
  <si>
    <t>Farrar</t>
  </si>
  <si>
    <t>Blatchford</t>
  </si>
  <si>
    <t>Brian E</t>
  </si>
  <si>
    <t>S Derrick</t>
  </si>
  <si>
    <t>Moubarek</t>
  </si>
  <si>
    <t>Munir</t>
  </si>
  <si>
    <t>Pirzada</t>
  </si>
  <si>
    <t>Ralph T</t>
  </si>
  <si>
    <t>Goosen</t>
  </si>
  <si>
    <t>Graham A</t>
  </si>
  <si>
    <t>Regan</t>
  </si>
  <si>
    <t>Sayed Ibrahim</t>
  </si>
  <si>
    <t>Badr El Dine</t>
  </si>
  <si>
    <t>Lawrence E</t>
  </si>
  <si>
    <t>Sverre</t>
  </si>
  <si>
    <t>Lie</t>
  </si>
  <si>
    <t>Q64026932</t>
  </si>
  <si>
    <t>Sibert</t>
  </si>
  <si>
    <t>Hough</t>
  </si>
  <si>
    <t>Brendan H</t>
  </si>
  <si>
    <t>Q90151294</t>
  </si>
  <si>
    <t>Mott Trille</t>
  </si>
  <si>
    <t>Robert T</t>
  </si>
  <si>
    <t>Bruce A</t>
  </si>
  <si>
    <t>Haughton</t>
  </si>
  <si>
    <t>Athol W</t>
  </si>
  <si>
    <t>Tills</t>
  </si>
  <si>
    <t>Rochon</t>
  </si>
  <si>
    <t>Q781496</t>
  </si>
  <si>
    <t>Slawek</t>
  </si>
  <si>
    <t>Reg K</t>
  </si>
  <si>
    <t>Kaley</t>
  </si>
  <si>
    <t>John G</t>
  </si>
  <si>
    <t>Rutherglen</t>
  </si>
  <si>
    <t>John Pa</t>
  </si>
  <si>
    <t>Linck</t>
  </si>
  <si>
    <t>Q6244849</t>
  </si>
  <si>
    <t>Brian W</t>
  </si>
  <si>
    <t>Rooke</t>
  </si>
  <si>
    <t>Guy I</t>
  </si>
  <si>
    <t>Pettigrew</t>
  </si>
  <si>
    <t>Keith R</t>
  </si>
  <si>
    <t>Alistair Bradley</t>
  </si>
  <si>
    <t>Cv</t>
  </si>
  <si>
    <t>Harry E</t>
  </si>
  <si>
    <t>Likas</t>
  </si>
  <si>
    <t>Specht</t>
  </si>
  <si>
    <t>Steve D</t>
  </si>
  <si>
    <t>Potts</t>
  </si>
  <si>
    <t>Rohlsson</t>
  </si>
  <si>
    <t>Q6076953</t>
  </si>
  <si>
    <t>Grigry</t>
  </si>
  <si>
    <t>Chen Hua</t>
  </si>
  <si>
    <t>Dickie</t>
  </si>
  <si>
    <t>Adamson</t>
  </si>
  <si>
    <t>Potanin</t>
  </si>
  <si>
    <t>Reilly</t>
  </si>
  <si>
    <t>Cookie</t>
  </si>
  <si>
    <t>Fu Chi</t>
  </si>
  <si>
    <t>Mei</t>
  </si>
  <si>
    <t>Heckler</t>
  </si>
  <si>
    <t>Hull</t>
  </si>
  <si>
    <t>Van De Weg</t>
  </si>
  <si>
    <t>Q1925118</t>
  </si>
  <si>
    <t>Dabbs</t>
  </si>
  <si>
    <t>Arcot</t>
  </si>
  <si>
    <t>Uday Kumar</t>
  </si>
  <si>
    <t>Theodore Michel</t>
  </si>
  <si>
    <t>Mavrogordato</t>
  </si>
  <si>
    <t>Q13422832</t>
  </si>
  <si>
    <t>George Townshend Candy</t>
  </si>
  <si>
    <t>Maurice F Col</t>
  </si>
  <si>
    <t>Day</t>
  </si>
  <si>
    <t>Fuller</t>
  </si>
  <si>
    <t>Percival May</t>
  </si>
  <si>
    <t>Davson</t>
  </si>
  <si>
    <t>Q1897082</t>
  </si>
  <si>
    <t>Alfred C</t>
  </si>
  <si>
    <t>Ernest George</t>
  </si>
  <si>
    <t>Parton</t>
  </si>
  <si>
    <t>Arthur W</t>
  </si>
  <si>
    <t>Macpherson Jr</t>
  </si>
  <si>
    <t>Walter Cecil</t>
  </si>
  <si>
    <t>Brian Ivan Cobham</t>
  </si>
  <si>
    <t>Jcf</t>
  </si>
  <si>
    <t>Tegner</t>
  </si>
  <si>
    <t>Q3056574</t>
  </si>
  <si>
    <t>Axel Berg</t>
  </si>
  <si>
    <t>Gravem</t>
  </si>
  <si>
    <t>Ja</t>
  </si>
  <si>
    <t>Field</t>
  </si>
  <si>
    <t>George M</t>
  </si>
  <si>
    <t>Boustead</t>
  </si>
  <si>
    <t>Jw</t>
  </si>
  <si>
    <t>Wentworth</t>
  </si>
  <si>
    <t>Gore</t>
  </si>
  <si>
    <t>Gerald R</t>
  </si>
  <si>
    <t>Sherwell</t>
  </si>
  <si>
    <t>Baines</t>
  </si>
  <si>
    <t>William H</t>
  </si>
  <si>
    <t>Laurentz</t>
  </si>
  <si>
    <t>Lf</t>
  </si>
  <si>
    <t>Wing</t>
  </si>
  <si>
    <t>Lock Wei</t>
  </si>
  <si>
    <t>A Vincent</t>
  </si>
  <si>
    <t>Philcox</t>
  </si>
  <si>
    <t>Jarl Sune</t>
  </si>
  <si>
    <t>Malmstrom</t>
  </si>
  <si>
    <t>Q5974278</t>
  </si>
  <si>
    <t>Beverley C</t>
  </si>
  <si>
    <t>Covell</t>
  </si>
  <si>
    <t>Ce Leonard</t>
  </si>
  <si>
    <t>Lyle</t>
  </si>
  <si>
    <t>Harold Scotter</t>
  </si>
  <si>
    <t>Philip F</t>
  </si>
  <si>
    <t>Glover</t>
  </si>
  <si>
    <t>Zenzo</t>
  </si>
  <si>
    <t>Shimidzu</t>
  </si>
  <si>
    <t>Alan C</t>
  </si>
  <si>
    <t>Belgrave</t>
  </si>
  <si>
    <t>William Percy</t>
  </si>
  <si>
    <t>Pinckney</t>
  </si>
  <si>
    <t>Neville G</t>
  </si>
  <si>
    <t>Deed</t>
  </si>
  <si>
    <t>Blythman</t>
  </si>
  <si>
    <t>Henry Vere Shirley</t>
  </si>
  <si>
    <t>Henry George</t>
  </si>
  <si>
    <t>Mayes</t>
  </si>
  <si>
    <t>Pm</t>
  </si>
  <si>
    <t>Roderick James</t>
  </si>
  <si>
    <t>Hj</t>
  </si>
  <si>
    <t>Willford</t>
  </si>
  <si>
    <t>Swinden</t>
  </si>
  <si>
    <t>Mrl</t>
  </si>
  <si>
    <t>Fred A</t>
  </si>
  <si>
    <t>Lindeman</t>
  </si>
  <si>
    <t>Jg</t>
  </si>
  <si>
    <t>Geoffrey Blenkinsop</t>
  </si>
  <si>
    <t>Youll</t>
  </si>
  <si>
    <t>Samuel Percy</t>
  </si>
  <si>
    <t>Major T</t>
  </si>
  <si>
    <t>Richard Mk</t>
  </si>
  <si>
    <t>Rh</t>
  </si>
  <si>
    <t>Hotham</t>
  </si>
  <si>
    <t>Is</t>
  </si>
  <si>
    <t>George Alan</t>
  </si>
  <si>
    <t>Q1387704</t>
  </si>
  <si>
    <t>William Alfred</t>
  </si>
  <si>
    <t>Ingram</t>
  </si>
  <si>
    <t>Thol</t>
  </si>
  <si>
    <t>Hs</t>
  </si>
  <si>
    <t>Milford</t>
  </si>
  <si>
    <t>De Olivares</t>
  </si>
  <si>
    <t>Q556488</t>
  </si>
  <si>
    <t>Major Josiah George</t>
  </si>
  <si>
    <t>Ritchie</t>
  </si>
  <si>
    <t>Q710611</t>
  </si>
  <si>
    <t>Henry Hew Gordon Dacre</t>
  </si>
  <si>
    <t>Frederick C</t>
  </si>
  <si>
    <t>Inman</t>
  </si>
  <si>
    <t>Coutts</t>
  </si>
  <si>
    <t>Arthur M</t>
  </si>
  <si>
    <t>Lovibond</t>
  </si>
  <si>
    <t>E Morris</t>
  </si>
  <si>
    <t>Kingdon</t>
  </si>
  <si>
    <t>Q53568</t>
  </si>
  <si>
    <t>John Mason</t>
  </si>
  <si>
    <t>Flavelle</t>
  </si>
  <si>
    <t>E Stanley</t>
  </si>
  <si>
    <t>Sirdar</t>
  </si>
  <si>
    <t>Dass</t>
  </si>
  <si>
    <t>Hr</t>
  </si>
  <si>
    <t>Fussell</t>
  </si>
  <si>
    <t>Ambrose Nevil Waddell</t>
  </si>
  <si>
    <t>Cw</t>
  </si>
  <si>
    <t>Cecil R</t>
  </si>
  <si>
    <t>Blackbeard</t>
  </si>
  <si>
    <t>Yasin</t>
  </si>
  <si>
    <t>Wood Hill</t>
  </si>
  <si>
    <t>George Henry</t>
  </si>
  <si>
    <t>Dodd</t>
  </si>
  <si>
    <t>Ea</t>
  </si>
  <si>
    <t>Niles</t>
  </si>
  <si>
    <t>Carl Erik</t>
  </si>
  <si>
    <t>Von Braun</t>
  </si>
  <si>
    <t>Q18690419</t>
  </si>
  <si>
    <t>Gerard Jacobus</t>
  </si>
  <si>
    <t>Scheurleer</t>
  </si>
  <si>
    <t>Frank H</t>
  </si>
  <si>
    <t>Jarvis</t>
  </si>
  <si>
    <t>Mark Day</t>
  </si>
  <si>
    <t>Hick</t>
  </si>
  <si>
    <t>Ernest Talbot Thomas</t>
  </si>
  <si>
    <t>John C F</t>
  </si>
  <si>
    <t>Masterman</t>
  </si>
  <si>
    <t>E Ulysses</t>
  </si>
  <si>
    <t>Charles Lyndhurst</t>
  </si>
  <si>
    <t>Winslow</t>
  </si>
  <si>
    <t>Eb</t>
  </si>
  <si>
    <t>Milner</t>
  </si>
  <si>
    <t>Garland</t>
  </si>
  <si>
    <t>Alexander S</t>
  </si>
  <si>
    <t>Rs</t>
  </si>
  <si>
    <t>Aw</t>
  </si>
  <si>
    <t>Asthalter</t>
  </si>
  <si>
    <t>Pe</t>
  </si>
  <si>
    <t>Roper Barrett</t>
  </si>
  <si>
    <t>Q1384687</t>
  </si>
  <si>
    <t>John Brian</t>
  </si>
  <si>
    <t>Q2924899</t>
  </si>
  <si>
    <t>Skipper</t>
  </si>
  <si>
    <t>George C</t>
  </si>
  <si>
    <t>De Bousies</t>
  </si>
  <si>
    <t>Jde</t>
  </si>
  <si>
    <t>Roupell</t>
  </si>
  <si>
    <t>Cotah</t>
  </si>
  <si>
    <t>Gr</t>
  </si>
  <si>
    <t>Ashton</t>
  </si>
  <si>
    <t>Charles Frederick</t>
  </si>
  <si>
    <t>Scroope</t>
  </si>
  <si>
    <t>Fh</t>
  </si>
  <si>
    <t>Teall</t>
  </si>
  <si>
    <t>Towle</t>
  </si>
  <si>
    <t>Gaunt</t>
  </si>
  <si>
    <t>Herbert E</t>
  </si>
  <si>
    <t>Pervin</t>
  </si>
  <si>
    <t>William D</t>
  </si>
  <si>
    <t>Radcliffe</t>
  </si>
  <si>
    <t>Wl</t>
  </si>
  <si>
    <t>Hollick</t>
  </si>
  <si>
    <t>George F</t>
  </si>
  <si>
    <t>Birtles</t>
  </si>
  <si>
    <t>Lm</t>
  </si>
  <si>
    <t>Alonso De Areyzaga</t>
  </si>
  <si>
    <t>Q1367986</t>
  </si>
  <si>
    <t>Askham</t>
  </si>
  <si>
    <t>Thomas B</t>
  </si>
  <si>
    <t>Nicholson</t>
  </si>
  <si>
    <t>Evers</t>
  </si>
  <si>
    <t>Gla</t>
  </si>
  <si>
    <t>Gordon Smith</t>
  </si>
  <si>
    <t>Maxwell</t>
  </si>
  <si>
    <t>Woosnam</t>
  </si>
  <si>
    <t>Gdh</t>
  </si>
  <si>
    <t>Alston</t>
  </si>
  <si>
    <t>Hp</t>
  </si>
  <si>
    <t>Hon Cecil James Frederick</t>
  </si>
  <si>
    <t>Diemer Kool</t>
  </si>
  <si>
    <t>Q1824645</t>
  </si>
  <si>
    <t>Dh</t>
  </si>
  <si>
    <t>Kleinman</t>
  </si>
  <si>
    <t>De Grenus</t>
  </si>
  <si>
    <t>Francis Wordsworth</t>
  </si>
  <si>
    <t>Donisthorpe</t>
  </si>
  <si>
    <t>Harold Issidro Tower</t>
  </si>
  <si>
    <t>Aitken</t>
  </si>
  <si>
    <t>H Cyril</t>
  </si>
  <si>
    <t>Eltringham</t>
  </si>
  <si>
    <t>George Hm</t>
  </si>
  <si>
    <t>R Douglas</t>
  </si>
  <si>
    <t>Kramet</t>
  </si>
  <si>
    <t>De Saram</t>
  </si>
  <si>
    <t>John David Patrick</t>
  </si>
  <si>
    <t>Wheatley</t>
  </si>
  <si>
    <t>Lewis Seymour</t>
  </si>
  <si>
    <t>Hugh Basil</t>
  </si>
  <si>
    <t>De Weck</t>
  </si>
  <si>
    <t>Ej</t>
  </si>
  <si>
    <t>Bunbury</t>
  </si>
  <si>
    <t>Arnold W</t>
  </si>
  <si>
    <t>Oc</t>
  </si>
  <si>
    <t>Eg</t>
  </si>
  <si>
    <t>Bisseker</t>
  </si>
  <si>
    <t>Fp</t>
  </si>
  <si>
    <t>Royden Englefield Ashden</t>
  </si>
  <si>
    <t>Dash</t>
  </si>
  <si>
    <t>Og</t>
  </si>
  <si>
    <t>De Becker</t>
  </si>
  <si>
    <t>James M</t>
  </si>
  <si>
    <t>Lowry</t>
  </si>
  <si>
    <t>Edgar L</t>
  </si>
  <si>
    <t>Bartleet</t>
  </si>
  <si>
    <t>Donald Mcneil</t>
  </si>
  <si>
    <t>Ricciardi</t>
  </si>
  <si>
    <t>George Colket</t>
  </si>
  <si>
    <t>Caner</t>
  </si>
  <si>
    <t>Barbour</t>
  </si>
  <si>
    <t>Clinton Gilbert</t>
  </si>
  <si>
    <t>Mcilquham</t>
  </si>
  <si>
    <t>Weakley</t>
  </si>
  <si>
    <t>Pc</t>
  </si>
  <si>
    <t>Dl</t>
  </si>
  <si>
    <t>Julian J</t>
  </si>
  <si>
    <t>Lezard</t>
  </si>
  <si>
    <t>Lewis Barclay</t>
  </si>
  <si>
    <t>Capt</t>
  </si>
  <si>
    <t>Cazalet</t>
  </si>
  <si>
    <t>Vasconcelos</t>
  </si>
  <si>
    <t>Hadi</t>
  </si>
  <si>
    <t>Am Dudley</t>
  </si>
  <si>
    <t>Pitt</t>
  </si>
  <si>
    <t>Sidney F</t>
  </si>
  <si>
    <t>Hepburn</t>
  </si>
  <si>
    <t>Mathey</t>
  </si>
  <si>
    <t>Q13219302</t>
  </si>
  <si>
    <t>Wilford</t>
  </si>
  <si>
    <t>Wallenberg</t>
  </si>
  <si>
    <t>Q6230601</t>
  </si>
  <si>
    <t>De Verda</t>
  </si>
  <si>
    <t>Peyrelongue</t>
  </si>
  <si>
    <t>De Gomar</t>
  </si>
  <si>
    <t>Q3286964</t>
  </si>
  <si>
    <t>A Georges</t>
  </si>
  <si>
    <t>Arthur J</t>
  </si>
  <si>
    <t>Rutnam</t>
  </si>
  <si>
    <t>Gwv</t>
  </si>
  <si>
    <t>Louis Albert</t>
  </si>
  <si>
    <t>Meldon</t>
  </si>
  <si>
    <t>Whm</t>
  </si>
  <si>
    <t>Rattigan</t>
  </si>
  <si>
    <t>Sydney J</t>
  </si>
  <si>
    <t>Cecil John</t>
  </si>
  <si>
    <t>Tindell Green</t>
  </si>
  <si>
    <t>Gm</t>
  </si>
  <si>
    <t>Lionel W</t>
  </si>
  <si>
    <t>Alderson</t>
  </si>
  <si>
    <t>Eo</t>
  </si>
  <si>
    <t>Brierley</t>
  </si>
  <si>
    <t>Alfredo J</t>
  </si>
  <si>
    <t>Sm</t>
  </si>
  <si>
    <t>Lahey Bean</t>
  </si>
  <si>
    <t>Ds</t>
  </si>
  <si>
    <t>Menda</t>
  </si>
  <si>
    <t>Fr</t>
  </si>
  <si>
    <t>Scovel</t>
  </si>
  <si>
    <t>Rf</t>
  </si>
  <si>
    <t>Scovell</t>
  </si>
  <si>
    <t>Millard</t>
  </si>
  <si>
    <t>Higgs</t>
  </si>
  <si>
    <t>Norman H</t>
  </si>
  <si>
    <t>Latchford</t>
  </si>
  <si>
    <t>Victor R</t>
  </si>
  <si>
    <t>Royden</t>
  </si>
  <si>
    <t>Gw</t>
  </si>
  <si>
    <t>Grounsell</t>
  </si>
  <si>
    <t>Legg</t>
  </si>
  <si>
    <t>Caminos</t>
  </si>
  <si>
    <t>Edwin George Paget</t>
  </si>
  <si>
    <t>Henning</t>
  </si>
  <si>
    <t>Henry W</t>
  </si>
  <si>
    <t>Standring</t>
  </si>
  <si>
    <t>Phillpotts</t>
  </si>
  <si>
    <t>Dm</t>
  </si>
  <si>
    <t>Poland</t>
  </si>
  <si>
    <t>Crosbie</t>
  </si>
  <si>
    <t>Simons</t>
  </si>
  <si>
    <t>Crawshay Williams</t>
  </si>
  <si>
    <t>Dicks</t>
  </si>
  <si>
    <t>Ha</t>
  </si>
  <si>
    <t>Carless</t>
  </si>
  <si>
    <t>Brian D</t>
  </si>
  <si>
    <t>Helmore</t>
  </si>
  <si>
    <t>Ebn</t>
  </si>
  <si>
    <t>Branfoot</t>
  </si>
  <si>
    <t>Rg</t>
  </si>
  <si>
    <t>Cp</t>
  </si>
  <si>
    <t>Luck</t>
  </si>
  <si>
    <t>Hooi Hye</t>
  </si>
  <si>
    <t>Sunao</t>
  </si>
  <si>
    <t>Okamoto</t>
  </si>
  <si>
    <t>Q16198190</t>
  </si>
  <si>
    <t>Leembruggen</t>
  </si>
  <si>
    <t>Q16009318</t>
  </si>
  <si>
    <t>Gh</t>
  </si>
  <si>
    <t>Wdk</t>
  </si>
  <si>
    <t>Thellusson</t>
  </si>
  <si>
    <t>Del Canto</t>
  </si>
  <si>
    <t>George S</t>
  </si>
  <si>
    <t>Masanosuke</t>
  </si>
  <si>
    <t>Q5746983</t>
  </si>
  <si>
    <t>Digby</t>
  </si>
  <si>
    <t>Bm</t>
  </si>
  <si>
    <t>Edward A</t>
  </si>
  <si>
    <t>Q16012837</t>
  </si>
  <si>
    <t>Henry Jf</t>
  </si>
  <si>
    <t>Ivie John</t>
  </si>
  <si>
    <t>Stjohn</t>
  </si>
  <si>
    <t>Leslie J</t>
  </si>
  <si>
    <t>Akelly</t>
  </si>
  <si>
    <t>Lozano Y Alatorre</t>
  </si>
  <si>
    <t>Nc</t>
  </si>
  <si>
    <t>Watty</t>
  </si>
  <si>
    <t>Washburn</t>
  </si>
  <si>
    <t>Q723998</t>
  </si>
  <si>
    <t>Alan S</t>
  </si>
  <si>
    <t>Lewis Rc</t>
  </si>
  <si>
    <t>Michell</t>
  </si>
  <si>
    <t>Ronald G</t>
  </si>
  <si>
    <t>Macinnes</t>
  </si>
  <si>
    <t>Wen</t>
  </si>
  <si>
    <t>Salmond</t>
  </si>
  <si>
    <t>Jagmohan</t>
  </si>
  <si>
    <t>Ernest M</t>
  </si>
  <si>
    <t>Jonklass</t>
  </si>
  <si>
    <t>Powell</t>
  </si>
  <si>
    <t>Pennycuick</t>
  </si>
  <si>
    <t>Fassett S</t>
  </si>
  <si>
    <t>Lc</t>
  </si>
  <si>
    <t>Terrey</t>
  </si>
  <si>
    <t>John Francis</t>
  </si>
  <si>
    <t>Q3181727</t>
  </si>
  <si>
    <t>Van Der Feen</t>
  </si>
  <si>
    <t>Q1981099</t>
  </si>
  <si>
    <t>Wj</t>
  </si>
  <si>
    <t>Melody</t>
  </si>
  <si>
    <t>Q97152359</t>
  </si>
  <si>
    <t>Vuillemin</t>
  </si>
  <si>
    <t>Louis B</t>
  </si>
  <si>
    <t>Dailey Jr</t>
  </si>
  <si>
    <t>J Brooks</t>
  </si>
  <si>
    <t>Fenno</t>
  </si>
  <si>
    <t>Prr</t>
  </si>
  <si>
    <t>Hurditch</t>
  </si>
  <si>
    <t>Enw</t>
  </si>
  <si>
    <t>Lake</t>
  </si>
  <si>
    <t>Lucien E</t>
  </si>
  <si>
    <t>Baron Goffredo De</t>
  </si>
  <si>
    <t>Banfield</t>
  </si>
  <si>
    <t>Eric B</t>
  </si>
  <si>
    <t>Andreae</t>
  </si>
  <si>
    <t>Stott</t>
  </si>
  <si>
    <t>Djr</t>
  </si>
  <si>
    <t>Cargill</t>
  </si>
  <si>
    <t>Lawrence B</t>
  </si>
  <si>
    <t>Maurice V</t>
  </si>
  <si>
    <t>Summerson</t>
  </si>
  <si>
    <t>Eric T</t>
  </si>
  <si>
    <t>Hollins</t>
  </si>
  <si>
    <t>Q3420488</t>
  </si>
  <si>
    <t>V S Erskine</t>
  </si>
  <si>
    <t>Lindop</t>
  </si>
  <si>
    <t>Rezne</t>
  </si>
  <si>
    <t>Zemla</t>
  </si>
  <si>
    <t>Q949806</t>
  </si>
  <si>
    <t>Douglas A</t>
  </si>
  <si>
    <t>Glanz</t>
  </si>
  <si>
    <t>Turketil George Pearson</t>
  </si>
  <si>
    <t>Greville</t>
  </si>
  <si>
    <t>Russell Rt</t>
  </si>
  <si>
    <t>Q27923374</t>
  </si>
  <si>
    <t>Pogson Smith</t>
  </si>
  <si>
    <t>Anthony C</t>
  </si>
  <si>
    <t>Crossley</t>
  </si>
  <si>
    <t>Eric Conrad</t>
  </si>
  <si>
    <t>Ch</t>
  </si>
  <si>
    <t>Jack W</t>
  </si>
  <si>
    <t>Olmstead</t>
  </si>
  <si>
    <t>Bryans</t>
  </si>
  <si>
    <t>Petersen</t>
  </si>
  <si>
    <t>Rdn</t>
  </si>
  <si>
    <t>Pryce Jones</t>
  </si>
  <si>
    <t>Lewis Phillipps</t>
  </si>
  <si>
    <t>David H</t>
  </si>
  <si>
    <t>Harvey G</t>
  </si>
  <si>
    <t>Mackintosh</t>
  </si>
  <si>
    <t>Brick</t>
  </si>
  <si>
    <t>Basil R</t>
  </si>
  <si>
    <t>Einer</t>
  </si>
  <si>
    <t>Q13474157</t>
  </si>
  <si>
    <t>Ga</t>
  </si>
  <si>
    <t>Pratt</t>
  </si>
  <si>
    <t>R C</t>
  </si>
  <si>
    <t>Wackett</t>
  </si>
  <si>
    <t>Roger E</t>
  </si>
  <si>
    <t>Dearman</t>
  </si>
  <si>
    <t>Anthony W</t>
  </si>
  <si>
    <t>Buzzard</t>
  </si>
  <si>
    <t>Ec</t>
  </si>
  <si>
    <t>Noel Galway</t>
  </si>
  <si>
    <t>Cyril W</t>
  </si>
  <si>
    <t>Llewelyn G</t>
  </si>
  <si>
    <t>Rd</t>
  </si>
  <si>
    <t>Miley</t>
  </si>
  <si>
    <t>G Oswald</t>
  </si>
  <si>
    <t>Jameson</t>
  </si>
  <si>
    <t>H Chester</t>
  </si>
  <si>
    <t>Hillier</t>
  </si>
  <si>
    <t>A Stjohn</t>
  </si>
  <si>
    <t>Mahoney</t>
  </si>
  <si>
    <t>Christian Gottfrid</t>
  </si>
  <si>
    <t>Kreuzer</t>
  </si>
  <si>
    <t>Q461349</t>
  </si>
  <si>
    <t>Jd</t>
  </si>
  <si>
    <t>Edward O</t>
  </si>
  <si>
    <t>Freidrich</t>
  </si>
  <si>
    <t>Frenz</t>
  </si>
  <si>
    <t>Placido</t>
  </si>
  <si>
    <t>Gaslini</t>
  </si>
  <si>
    <t>Ch Denis</t>
  </si>
  <si>
    <t>Ocallaghan</t>
  </si>
  <si>
    <t>Pickersgill</t>
  </si>
  <si>
    <t>Frowen</t>
  </si>
  <si>
    <t>Evivian</t>
  </si>
  <si>
    <t>Friedrich Wilhelm</t>
  </si>
  <si>
    <t>Rahe</t>
  </si>
  <si>
    <t>Q456145</t>
  </si>
  <si>
    <t>Soni</t>
  </si>
  <si>
    <t>C Roberto</t>
  </si>
  <si>
    <t>Bocciardo</t>
  </si>
  <si>
    <t>Henry C</t>
  </si>
  <si>
    <t>Brunie</t>
  </si>
  <si>
    <t>Feo</t>
  </si>
  <si>
    <t>Hartz</t>
  </si>
  <si>
    <t>Lingelbach</t>
  </si>
  <si>
    <t>Ostberg</t>
  </si>
  <si>
    <t>Q6257527</t>
  </si>
  <si>
    <t>Stanley W</t>
  </si>
  <si>
    <t>Sindreu Pons</t>
  </si>
  <si>
    <t>Chamberlain</t>
  </si>
  <si>
    <t>Vinall</t>
  </si>
  <si>
    <t>Costas F</t>
  </si>
  <si>
    <t>Efstratiades</t>
  </si>
  <si>
    <t>Takots</t>
  </si>
  <si>
    <t>Colin S</t>
  </si>
  <si>
    <t>Balfour</t>
  </si>
  <si>
    <t>Harish C</t>
  </si>
  <si>
    <t>Dhanda</t>
  </si>
  <si>
    <t>Chandler</t>
  </si>
  <si>
    <t>Henry S</t>
  </si>
  <si>
    <t>Dessart</t>
  </si>
  <si>
    <t>John  H</t>
  </si>
  <si>
    <t>Shales</t>
  </si>
  <si>
    <t>Ramberg</t>
  </si>
  <si>
    <t>Q5671841</t>
  </si>
  <si>
    <t>Willard F</t>
  </si>
  <si>
    <t>Crocker</t>
  </si>
  <si>
    <t>Jack S</t>
  </si>
  <si>
    <t>Lestocq Robert</t>
  </si>
  <si>
    <t>Q1820980</t>
  </si>
  <si>
    <t>Fw</t>
  </si>
  <si>
    <t>Seton Montolieu</t>
  </si>
  <si>
    <t>Montgomerie</t>
  </si>
  <si>
    <t>Q2274855</t>
  </si>
  <si>
    <t>Alexander William</t>
  </si>
  <si>
    <t>George Arnulph</t>
  </si>
  <si>
    <t>George Ernest</t>
  </si>
  <si>
    <t>Tabor</t>
  </si>
  <si>
    <t>Charles Gipps</t>
  </si>
  <si>
    <t>Q1064541</t>
  </si>
  <si>
    <t>Charles Gilbert</t>
  </si>
  <si>
    <t>Q969559</t>
  </si>
  <si>
    <t>Wheeler</t>
  </si>
  <si>
    <t>Edmond Bennet</t>
  </si>
  <si>
    <t>Brackenbury</t>
  </si>
  <si>
    <t>Gwynne</t>
  </si>
  <si>
    <t>Herbert Fortescue</t>
  </si>
  <si>
    <t>Lawford</t>
  </si>
  <si>
    <t>Keyser</t>
  </si>
  <si>
    <t>Grimston</t>
  </si>
  <si>
    <t>Cunningham</t>
  </si>
  <si>
    <t>Er</t>
  </si>
  <si>
    <t>Cotton</t>
  </si>
  <si>
    <t>Arthur Sydney</t>
  </si>
  <si>
    <t>Q711651</t>
  </si>
  <si>
    <t>Hadow</t>
  </si>
  <si>
    <t>Frederick William</t>
  </si>
  <si>
    <t>Robert Dalby</t>
  </si>
  <si>
    <t>Dalby</t>
  </si>
  <si>
    <t>Beckwith</t>
  </si>
  <si>
    <t>Ac</t>
  </si>
  <si>
    <t>Fm</t>
  </si>
  <si>
    <t>Arthur Thomas</t>
  </si>
  <si>
    <t>Q711703</t>
  </si>
  <si>
    <t>Geoffrey Fowell</t>
  </si>
  <si>
    <t>Buxton</t>
  </si>
  <si>
    <t>Alexander Astell</t>
  </si>
  <si>
    <t>Mr</t>
  </si>
  <si>
    <t>Clapham</t>
  </si>
  <si>
    <t>Crum</t>
  </si>
  <si>
    <t>Spencer William</t>
  </si>
  <si>
    <t>Coventry</t>
  </si>
  <si>
    <t>Victor Alexander</t>
  </si>
  <si>
    <t>Brooke</t>
  </si>
  <si>
    <t>Renshaw</t>
  </si>
  <si>
    <t>Q505764</t>
  </si>
  <si>
    <t>Bt</t>
  </si>
  <si>
    <t>Schacht</t>
  </si>
  <si>
    <t>John Thorneycroft</t>
  </si>
  <si>
    <t>Hartley</t>
  </si>
  <si>
    <t>Charles John</t>
  </si>
  <si>
    <t>Cartland</t>
  </si>
  <si>
    <t>Henry Lyle</t>
  </si>
  <si>
    <t>Mulholland</t>
  </si>
  <si>
    <t>William Cecil</t>
  </si>
  <si>
    <t>Cochran</t>
  </si>
  <si>
    <t>Cecil Francis</t>
  </si>
  <si>
    <t>Hubert James</t>
  </si>
  <si>
    <t>Medlycott</t>
  </si>
  <si>
    <t>Edward Ballachey</t>
  </si>
  <si>
    <t>Edward North</t>
  </si>
  <si>
    <t>Belson</t>
  </si>
  <si>
    <t>Hoare</t>
  </si>
  <si>
    <t>Wf</t>
  </si>
  <si>
    <t>Arthur Basil</t>
  </si>
  <si>
    <t>Ht</t>
  </si>
  <si>
    <t>Gilson</t>
  </si>
  <si>
    <t>William Francis</t>
  </si>
  <si>
    <t>Wells Cole</t>
  </si>
  <si>
    <t>Charles David</t>
  </si>
  <si>
    <t>Barrington</t>
  </si>
  <si>
    <t>Gg</t>
  </si>
  <si>
    <t>Arbuthnot</t>
  </si>
  <si>
    <t>Otway Edward</t>
  </si>
  <si>
    <t>Woodhouse</t>
  </si>
  <si>
    <t>Q2041548</t>
  </si>
  <si>
    <t>William Charles</t>
  </si>
  <si>
    <t>Lyttleton Stewart Forbes</t>
  </si>
  <si>
    <t>Pilkington</t>
  </si>
  <si>
    <t>Lubbock</t>
  </si>
  <si>
    <t>Alfred John</t>
  </si>
  <si>
    <t>Vere Thomas Saint Leger</t>
  </si>
  <si>
    <t>Goold</t>
  </si>
  <si>
    <t>James David</t>
  </si>
  <si>
    <t>Vans Agnew</t>
  </si>
  <si>
    <t>Edward Melvill Dane</t>
  </si>
  <si>
    <t>Vanderspar</t>
  </si>
  <si>
    <t>George W</t>
  </si>
  <si>
    <t>Reddall</t>
  </si>
  <si>
    <t>Partridge</t>
  </si>
  <si>
    <t>Wilfred F</t>
  </si>
  <si>
    <t>Gerry L</t>
  </si>
  <si>
    <t>France</t>
  </si>
  <si>
    <t>Pat V V</t>
  </si>
  <si>
    <t>Dave N</t>
  </si>
  <si>
    <t>Jones Jr</t>
  </si>
  <si>
    <t>H Clinton</t>
  </si>
  <si>
    <t>Weric</t>
  </si>
  <si>
    <t>Attewell</t>
  </si>
  <si>
    <t>Asmussen</t>
  </si>
  <si>
    <t>Kinzl</t>
  </si>
  <si>
    <t>Lester Rollo</t>
  </si>
  <si>
    <t>Stoefen</t>
  </si>
  <si>
    <t>Q764024</t>
  </si>
  <si>
    <t>James E</t>
  </si>
  <si>
    <t>Giesen</t>
  </si>
  <si>
    <t>Stanham</t>
  </si>
  <si>
    <t>Harry F</t>
  </si>
  <si>
    <t>Cronin</t>
  </si>
  <si>
    <t>Jack H</t>
  </si>
  <si>
    <t>Anker</t>
  </si>
  <si>
    <t>Jacobsen</t>
  </si>
  <si>
    <t>Q15255595</t>
  </si>
  <si>
    <t>Ian M</t>
  </si>
  <si>
    <t>Iwao</t>
  </si>
  <si>
    <t>Aoki</t>
  </si>
  <si>
    <t>Q11661698</t>
  </si>
  <si>
    <t>Cummins</t>
  </si>
  <si>
    <t>J Desmond</t>
  </si>
  <si>
    <t>Alfred L</t>
  </si>
  <si>
    <t>Della Porta</t>
  </si>
  <si>
    <t>Clifford Samuel</t>
  </si>
  <si>
    <t>Jimmy W</t>
  </si>
  <si>
    <t>Nuthall</t>
  </si>
  <si>
    <t>Walter Hs</t>
  </si>
  <si>
    <t>Knottenbelt</t>
  </si>
  <si>
    <t>Max V</t>
  </si>
  <si>
    <t>Callendar</t>
  </si>
  <si>
    <t>Geoffrey  Em</t>
  </si>
  <si>
    <t>De St Croix</t>
  </si>
  <si>
    <t>Afzal</t>
  </si>
  <si>
    <t>Hyat</t>
  </si>
  <si>
    <t>Edward M</t>
  </si>
  <si>
    <t>Mackinnon</t>
  </si>
  <si>
    <t>John T B</t>
  </si>
  <si>
    <t>Leader</t>
  </si>
  <si>
    <t>A Martin</t>
  </si>
  <si>
    <t>Wedd</t>
  </si>
  <si>
    <t>Orson</t>
  </si>
  <si>
    <t>Carlos A</t>
  </si>
  <si>
    <t>Magrane</t>
  </si>
  <si>
    <t>Errol E R</t>
  </si>
  <si>
    <t>Flury</t>
  </si>
  <si>
    <t>Ruy</t>
  </si>
  <si>
    <t>Sissener</t>
  </si>
  <si>
    <t>Q4891983</t>
  </si>
  <si>
    <t>Eugene H</t>
  </si>
  <si>
    <t>Mccauliff</t>
  </si>
  <si>
    <t>George H</t>
  </si>
  <si>
    <t>John Thomas Godfray Hope</t>
  </si>
  <si>
    <t>Doeg</t>
  </si>
  <si>
    <t>Q53410</t>
  </si>
  <si>
    <t>E Claude</t>
  </si>
  <si>
    <t>Metcalf</t>
  </si>
  <si>
    <t>Llewelyn</t>
  </si>
  <si>
    <t>Wah</t>
  </si>
  <si>
    <t>Duff</t>
  </si>
  <si>
    <t>Wg</t>
  </si>
  <si>
    <t>Curtis Morgan</t>
  </si>
  <si>
    <t>Van Der Heide</t>
  </si>
  <si>
    <t>Raymond V</t>
  </si>
  <si>
    <t>Hansom</t>
  </si>
  <si>
    <t>Martenson</t>
  </si>
  <si>
    <t>Q89798623</t>
  </si>
  <si>
    <t>Harold A</t>
  </si>
  <si>
    <t>Shaffi</t>
  </si>
  <si>
    <t>Hali</t>
  </si>
  <si>
    <t>Wayne R</t>
  </si>
  <si>
    <t>Hfc</t>
  </si>
  <si>
    <t>Horne</t>
  </si>
  <si>
    <t>Bitsy</t>
  </si>
  <si>
    <t>Rothwell</t>
  </si>
  <si>
    <t>John As</t>
  </si>
  <si>
    <t>John D</t>
  </si>
  <si>
    <t>J Brian</t>
  </si>
  <si>
    <t>Sturgeon</t>
  </si>
  <si>
    <t>Schraeder</t>
  </si>
  <si>
    <t>Q6169369</t>
  </si>
  <si>
    <t>Edwin A</t>
  </si>
  <si>
    <t>Leslie W J</t>
  </si>
  <si>
    <t>Herbert J</t>
  </si>
  <si>
    <t>Stratford</t>
  </si>
  <si>
    <t>Kasom</t>
  </si>
  <si>
    <t>Chartikavanij</t>
  </si>
  <si>
    <t>Man Mohan</t>
  </si>
  <si>
    <t>Bhandari</t>
  </si>
  <si>
    <t>Stanley Gordon</t>
  </si>
  <si>
    <t>Merrimon</t>
  </si>
  <si>
    <t>Cunningim</t>
  </si>
  <si>
    <t>Finn Trgyve</t>
  </si>
  <si>
    <t>Elek</t>
  </si>
  <si>
    <t>Straub</t>
  </si>
  <si>
    <t>Pietzner</t>
  </si>
  <si>
    <t>Musgrove</t>
  </si>
  <si>
    <t>Ponce De Leon</t>
  </si>
  <si>
    <t>Grady C</t>
  </si>
  <si>
    <t>Kitson</t>
  </si>
  <si>
    <t>Richard O</t>
  </si>
  <si>
    <t>Fujikura</t>
  </si>
  <si>
    <t>Db</t>
  </si>
  <si>
    <t>Dewar Brown</t>
  </si>
  <si>
    <t>Helmuth</t>
  </si>
  <si>
    <t>Gulcz</t>
  </si>
  <si>
    <t>Robert W D</t>
  </si>
  <si>
    <t>Higgin</t>
  </si>
  <si>
    <t>Aschner</t>
  </si>
  <si>
    <t>Hector J</t>
  </si>
  <si>
    <t>Etchart</t>
  </si>
  <si>
    <t>Gyorgi</t>
  </si>
  <si>
    <t>Dallos</t>
  </si>
  <si>
    <t>Reginald F</t>
  </si>
  <si>
    <t>Bessemer Clark</t>
  </si>
  <si>
    <t>Yeshwant Rao</t>
  </si>
  <si>
    <t>Savoor</t>
  </si>
  <si>
    <t>Mihaly</t>
  </si>
  <si>
    <t>Csikos</t>
  </si>
  <si>
    <t>Malcolm D</t>
  </si>
  <si>
    <t>W Dermot</t>
  </si>
  <si>
    <t>Muspratt</t>
  </si>
  <si>
    <t>Arnulf</t>
  </si>
  <si>
    <t>Neil V</t>
  </si>
  <si>
    <t>Chuni L</t>
  </si>
  <si>
    <t>Savara</t>
  </si>
  <si>
    <t>Jack C</t>
  </si>
  <si>
    <t>Jagan N</t>
  </si>
  <si>
    <t>Dhamija</t>
  </si>
  <si>
    <t>Henderson Brooks</t>
  </si>
  <si>
    <t>Englebert</t>
  </si>
  <si>
    <t>Lavarack</t>
  </si>
  <si>
    <t>Yudishtra</t>
  </si>
  <si>
    <t>Sigurd</t>
  </si>
  <si>
    <t>Rinde</t>
  </si>
  <si>
    <t>De Brauw</t>
  </si>
  <si>
    <t>Brooke Edwards</t>
  </si>
  <si>
    <t>Pd</t>
  </si>
  <si>
    <t>Eeman</t>
  </si>
  <si>
    <t>Montague</t>
  </si>
  <si>
    <t>Hankey</t>
  </si>
  <si>
    <t>Trist</t>
  </si>
  <si>
    <t>Francis Nathaniel</t>
  </si>
  <si>
    <t>Langham</t>
  </si>
  <si>
    <t>Charles Francis</t>
  </si>
  <si>
    <t>Buller</t>
  </si>
  <si>
    <t>Lambert</t>
  </si>
  <si>
    <t>Hc</t>
  </si>
  <si>
    <t>Soden</t>
  </si>
  <si>
    <t>Bayly Nash</t>
  </si>
  <si>
    <t>Akroyd</t>
  </si>
  <si>
    <t>Nicol</t>
  </si>
  <si>
    <t>Fd</t>
  </si>
  <si>
    <t>Battye</t>
  </si>
  <si>
    <t>Q1712028</t>
  </si>
  <si>
    <t>Von Bissing</t>
  </si>
  <si>
    <t>Ernest S</t>
  </si>
  <si>
    <t>Wills</t>
  </si>
  <si>
    <t>Frederick Noel</t>
  </si>
  <si>
    <t>Warden</t>
  </si>
  <si>
    <t>Clement Haughton Langston</t>
  </si>
  <si>
    <t>Ar</t>
  </si>
  <si>
    <t>Sawyer</t>
  </si>
  <si>
    <t>Wilson Fox</t>
  </si>
  <si>
    <t>Q17422029</t>
  </si>
  <si>
    <t>Sirdar Nihal</t>
  </si>
  <si>
    <t>Verde Delisle</t>
  </si>
  <si>
    <t>Wylie Cameron</t>
  </si>
  <si>
    <t>Q8039918</t>
  </si>
  <si>
    <t>George Mieville</t>
  </si>
  <si>
    <t>Simond</t>
  </si>
  <si>
    <t>Lemaire De Warze</t>
  </si>
  <si>
    <t>George Courtenay</t>
  </si>
  <si>
    <t>Ball Greene</t>
  </si>
  <si>
    <t>Robert Branks</t>
  </si>
  <si>
    <t>Count Elie De</t>
  </si>
  <si>
    <t>Lastours</t>
  </si>
  <si>
    <t>Charles Arthur Orpen</t>
  </si>
  <si>
    <t>Alfred Em</t>
  </si>
  <si>
    <t>Fritz W</t>
  </si>
  <si>
    <t>Ridding</t>
  </si>
  <si>
    <t>Val</t>
  </si>
  <si>
    <t>George Aristides</t>
  </si>
  <si>
    <t>Caridia Karidias</t>
  </si>
  <si>
    <t>Wp</t>
  </si>
  <si>
    <t>Foulkes</t>
  </si>
  <si>
    <t>Arthur Westlake</t>
  </si>
  <si>
    <t>Q4648498</t>
  </si>
  <si>
    <t>John R</t>
  </si>
  <si>
    <t>Timmis</t>
  </si>
  <si>
    <t>Lionel Hunter</t>
  </si>
  <si>
    <t>Escombe</t>
  </si>
  <si>
    <t>Q305514</t>
  </si>
  <si>
    <t>Albert Davis</t>
  </si>
  <si>
    <t>Prebble</t>
  </si>
  <si>
    <t>Q2637783</t>
  </si>
  <si>
    <t>Victor Reginald</t>
  </si>
  <si>
    <t>Gauntlett</t>
  </si>
  <si>
    <t>Conway William</t>
  </si>
  <si>
    <t>Blackwood Price</t>
  </si>
  <si>
    <t>Td</t>
  </si>
  <si>
    <t>Stoward</t>
  </si>
  <si>
    <t>Douglas W</t>
  </si>
  <si>
    <t>Kitching</t>
  </si>
  <si>
    <t>Wilberforce Vaughan</t>
  </si>
  <si>
    <t>Eaves</t>
  </si>
  <si>
    <t>Yatman</t>
  </si>
  <si>
    <t>Charles Richard Delabere</t>
  </si>
  <si>
    <t>Pritchett</t>
  </si>
  <si>
    <t>Dunstan P</t>
  </si>
  <si>
    <t>Frank M</t>
  </si>
  <si>
    <t>Germot</t>
  </si>
  <si>
    <t>Q1911350</t>
  </si>
  <si>
    <t>Milburn</t>
  </si>
  <si>
    <t>Ws</t>
  </si>
  <si>
    <t>Otway G</t>
  </si>
  <si>
    <t>Toler</t>
  </si>
  <si>
    <t>Other</t>
  </si>
  <si>
    <t>Lawrence Edward</t>
  </si>
  <si>
    <t>Nolan</t>
  </si>
  <si>
    <t>Henry Bm</t>
  </si>
  <si>
    <t>Wilmot Ernest</t>
  </si>
  <si>
    <t>Hb</t>
  </si>
  <si>
    <t>Routledge</t>
  </si>
  <si>
    <t>Fellowes</t>
  </si>
  <si>
    <t>Hopson</t>
  </si>
  <si>
    <t>Quennessen</t>
  </si>
  <si>
    <t>Wjb</t>
  </si>
  <si>
    <t>Blew</t>
  </si>
  <si>
    <t>Gwynne Evans</t>
  </si>
  <si>
    <t>Charles Francois</t>
  </si>
  <si>
    <t>Coulson</t>
  </si>
  <si>
    <t>Otto Pierre Nicolas</t>
  </si>
  <si>
    <t>Robert W</t>
  </si>
  <si>
    <t>Glen Walker</t>
  </si>
  <si>
    <t>Bidlake</t>
  </si>
  <si>
    <t>Trasenter</t>
  </si>
  <si>
    <t>David Marc Andrew Graham</t>
  </si>
  <si>
    <t>Hawes</t>
  </si>
  <si>
    <t>Augustus H</t>
  </si>
  <si>
    <t>Hendriks</t>
  </si>
  <si>
    <t>Kenneth J</t>
  </si>
  <si>
    <t>Leslie Oswald Sheridan</t>
  </si>
  <si>
    <t>Q6529875</t>
  </si>
  <si>
    <t>Storms</t>
  </si>
  <si>
    <t>George P</t>
  </si>
  <si>
    <t>Da</t>
  </si>
  <si>
    <t>Rb</t>
  </si>
  <si>
    <t>Gurney</t>
  </si>
  <si>
    <t>Anthony L</t>
  </si>
  <si>
    <t>Prinsep</t>
  </si>
  <si>
    <t>Brutton</t>
  </si>
  <si>
    <t>Geoffrey E</t>
  </si>
  <si>
    <t>H Thomas</t>
  </si>
  <si>
    <t>Haydon</t>
  </si>
  <si>
    <t>Kulenkampff</t>
  </si>
  <si>
    <t>Eustace E</t>
  </si>
  <si>
    <t>Raymond Demerest</t>
  </si>
  <si>
    <t>Q919518</t>
  </si>
  <si>
    <t>Pjp</t>
  </si>
  <si>
    <t>Pipon</t>
  </si>
  <si>
    <t>Groser</t>
  </si>
  <si>
    <t>Robert Baldwin</t>
  </si>
  <si>
    <t>Kalberer</t>
  </si>
  <si>
    <t>Henry James Wilson</t>
  </si>
  <si>
    <t>Fosbery</t>
  </si>
  <si>
    <t>Zenger</t>
  </si>
  <si>
    <t>George Lawrence</t>
  </si>
  <si>
    <t>Orme</t>
  </si>
  <si>
    <t>Gouldesborough</t>
  </si>
  <si>
    <t>Card</t>
  </si>
  <si>
    <t>Dudley Thomas Reynolds</t>
  </si>
  <si>
    <t>Larcombe</t>
  </si>
  <si>
    <t>Jk</t>
  </si>
  <si>
    <t>Warmant</t>
  </si>
  <si>
    <t>Kreigh</t>
  </si>
  <si>
    <t>Ernest R</t>
  </si>
  <si>
    <t>Frank Lorymer</t>
  </si>
  <si>
    <t>Riseley</t>
  </si>
  <si>
    <t>Q1344428</t>
  </si>
  <si>
    <t>Js</t>
  </si>
  <si>
    <t>Schomburgk</t>
  </si>
  <si>
    <t>George Whiteside</t>
  </si>
  <si>
    <t>Comyn</t>
  </si>
  <si>
    <t>Nigel G</t>
  </si>
  <si>
    <t>Sydney Howard</t>
  </si>
  <si>
    <t>Q964548</t>
  </si>
  <si>
    <t>Te</t>
  </si>
  <si>
    <t>Sydney H</t>
  </si>
  <si>
    <t>Lancaster</t>
  </si>
  <si>
    <t>Bristow</t>
  </si>
  <si>
    <t>Doherty</t>
  </si>
  <si>
    <t>Q355520</t>
  </si>
  <si>
    <t>Percy D</t>
  </si>
  <si>
    <t>Fitton</t>
  </si>
  <si>
    <t>Chg</t>
  </si>
  <si>
    <t>Harold Penn</t>
  </si>
  <si>
    <t>Gaskell</t>
  </si>
  <si>
    <t>Xenophon</t>
  </si>
  <si>
    <t>Casdagli</t>
  </si>
  <si>
    <t>John Cs</t>
  </si>
  <si>
    <t>Rendall</t>
  </si>
  <si>
    <t>Colin C</t>
  </si>
  <si>
    <t>Crundall Punnett</t>
  </si>
  <si>
    <t>Karl Howell</t>
  </si>
  <si>
    <t>Q1360314</t>
  </si>
  <si>
    <t>Beals Coleman</t>
  </si>
  <si>
    <t>Q499557</t>
  </si>
  <si>
    <t>Archdale</t>
  </si>
  <si>
    <t>Nd</t>
  </si>
  <si>
    <t>Cd</t>
  </si>
  <si>
    <t>Beater</t>
  </si>
  <si>
    <t>Winston</t>
  </si>
  <si>
    <t>Reginald Arthur</t>
  </si>
  <si>
    <t>Gamble</t>
  </si>
  <si>
    <t>Th</t>
  </si>
  <si>
    <t>James A</t>
  </si>
  <si>
    <t>Chesterton</t>
  </si>
  <si>
    <t>Plante</t>
  </si>
  <si>
    <t>Levien</t>
  </si>
  <si>
    <t>Neville John</t>
  </si>
  <si>
    <t>Durlacher</t>
  </si>
  <si>
    <t>Von Wessely</t>
  </si>
  <si>
    <t>Q2163514</t>
  </si>
  <si>
    <t>Ep</t>
  </si>
  <si>
    <t>Corlett</t>
  </si>
  <si>
    <t>Arthur Knox</t>
  </si>
  <si>
    <t>Dufall</t>
  </si>
  <si>
    <t>H Norman</t>
  </si>
  <si>
    <t>Marrett</t>
  </si>
  <si>
    <t>Harold Segerson</t>
  </si>
  <si>
    <t>Fredric Samuel</t>
  </si>
  <si>
    <t>Reggie</t>
  </si>
  <si>
    <t>Q127638</t>
  </si>
  <si>
    <t>Perceval</t>
  </si>
  <si>
    <t>Arthur Wallace</t>
  </si>
  <si>
    <t>Herschell</t>
  </si>
  <si>
    <t>Sampson</t>
  </si>
  <si>
    <t>Arthur Jb</t>
  </si>
  <si>
    <t>Norris</t>
  </si>
  <si>
    <t>Hi</t>
  </si>
  <si>
    <t>Wh</t>
  </si>
  <si>
    <t>Sr</t>
  </si>
  <si>
    <t>Baddeley</t>
  </si>
  <si>
    <t>Ce</t>
  </si>
  <si>
    <t>Finlason</t>
  </si>
  <si>
    <t>Frederick James Wade</t>
  </si>
  <si>
    <t>Plaskitt</t>
  </si>
  <si>
    <t>Payn</t>
  </si>
  <si>
    <t>Es</t>
  </si>
  <si>
    <t>Salmon</t>
  </si>
  <si>
    <t>Holcombe</t>
  </si>
  <si>
    <t>Q493765</t>
  </si>
  <si>
    <t>Leaver</t>
  </si>
  <si>
    <t>Houget</t>
  </si>
  <si>
    <t>William Jackson</t>
  </si>
  <si>
    <t>Clothier</t>
  </si>
  <si>
    <t>Q730800</t>
  </si>
  <si>
    <t>Nehru</t>
  </si>
  <si>
    <t>Hillerup</t>
  </si>
  <si>
    <t>Larned</t>
  </si>
  <si>
    <t>Q715138</t>
  </si>
  <si>
    <t>Erik Ackenholt</t>
  </si>
  <si>
    <t>Wollmar Filip</t>
  </si>
  <si>
    <t>Bostrom</t>
  </si>
  <si>
    <t>Ferdinand C</t>
  </si>
  <si>
    <t>Uhl</t>
  </si>
  <si>
    <t>Roger Mary</t>
  </si>
  <si>
    <t>Sweetman</t>
  </si>
  <si>
    <t>Hugh Matthew</t>
  </si>
  <si>
    <t>Allan Campbell</t>
  </si>
  <si>
    <t>Alfred E</t>
  </si>
  <si>
    <t>Whale</t>
  </si>
  <si>
    <t>Fmoran</t>
  </si>
  <si>
    <t>Brambeer</t>
  </si>
  <si>
    <t>J Evelyn</t>
  </si>
  <si>
    <t>Mellor</t>
  </si>
  <si>
    <t>Leslie Leopold Rudolph</t>
  </si>
  <si>
    <t>Hausburg</t>
  </si>
  <si>
    <t>Pritchard</t>
  </si>
  <si>
    <t>Barker  Benfield</t>
  </si>
  <si>
    <t>Clarence</t>
  </si>
  <si>
    <t>Q556078</t>
  </si>
  <si>
    <t>Thomas F</t>
  </si>
  <si>
    <t>Vreede</t>
  </si>
  <si>
    <t>Whiteway</t>
  </si>
  <si>
    <t>William F</t>
  </si>
  <si>
    <t>Greening</t>
  </si>
  <si>
    <t>A Broese</t>
  </si>
  <si>
    <t>Van Groenon</t>
  </si>
  <si>
    <t>Edmund D</t>
  </si>
  <si>
    <t>Henry Gillibrand Elwin</t>
  </si>
  <si>
    <t>Evered</t>
  </si>
  <si>
    <t>Chipp</t>
  </si>
  <si>
    <t>Q46110</t>
  </si>
  <si>
    <t>Harold Adair</t>
  </si>
  <si>
    <t>Nisbet</t>
  </si>
  <si>
    <t>James Herbert</t>
  </si>
  <si>
    <t>Crispe</t>
  </si>
  <si>
    <t>Nedwill</t>
  </si>
  <si>
    <t>Philip Graeme</t>
  </si>
  <si>
    <t>Hj Pullen</t>
  </si>
  <si>
    <t>Hugh Dolby</t>
  </si>
  <si>
    <t>Beningfield</t>
  </si>
  <si>
    <t>S Glenn</t>
  </si>
  <si>
    <t>Jstacey</t>
  </si>
  <si>
    <t>Wiswell</t>
  </si>
  <si>
    <t>Sam P</t>
  </si>
  <si>
    <t>George Lawson</t>
  </si>
  <si>
    <t>Wrenn</t>
  </si>
  <si>
    <t>Thomasson</t>
  </si>
  <si>
    <t>H Amphlett</t>
  </si>
  <si>
    <t>Byrne</t>
  </si>
  <si>
    <t>Laxon</t>
  </si>
  <si>
    <t>La</t>
  </si>
  <si>
    <t>Nypels</t>
  </si>
  <si>
    <t>Adrian Horatio</t>
  </si>
  <si>
    <t>Erskine Lindop</t>
  </si>
  <si>
    <t>Gerald W</t>
  </si>
  <si>
    <t>Chesterman</t>
  </si>
  <si>
    <t>Victor Somerset</t>
  </si>
  <si>
    <t>Silver</t>
  </si>
  <si>
    <t>Robert L</t>
  </si>
  <si>
    <t>Ca</t>
  </si>
  <si>
    <t>Mcconchie</t>
  </si>
  <si>
    <t>J Harold</t>
  </si>
  <si>
    <t>Breck</t>
  </si>
  <si>
    <t>Zorab</t>
  </si>
  <si>
    <t>Mt</t>
  </si>
  <si>
    <t>Mcavity</t>
  </si>
  <si>
    <t>Percy Vivian Joseph</t>
  </si>
  <si>
    <t>Tabbush</t>
  </si>
  <si>
    <t>Mellet</t>
  </si>
  <si>
    <t>Cbb</t>
  </si>
  <si>
    <t>Smith Bingham</t>
  </si>
  <si>
    <t>Henry R C</t>
  </si>
  <si>
    <t>Crawshaw</t>
  </si>
  <si>
    <t>Peck</t>
  </si>
  <si>
    <t>Cyril Newton</t>
  </si>
  <si>
    <t>Ld</t>
  </si>
  <si>
    <t>Seale</t>
  </si>
  <si>
    <t>De Seriere</t>
  </si>
  <si>
    <t>Willis E</t>
  </si>
  <si>
    <t>Bv</t>
  </si>
  <si>
    <t>Stacy</t>
  </si>
  <si>
    <t>Walter C</t>
  </si>
  <si>
    <t>Bersey</t>
  </si>
  <si>
    <t>Rwf</t>
  </si>
  <si>
    <t>Gault</t>
  </si>
  <si>
    <t>Cf</t>
  </si>
  <si>
    <t>Ryder</t>
  </si>
  <si>
    <t>Hoppner Wilkins</t>
  </si>
  <si>
    <t>Gallwey</t>
  </si>
  <si>
    <t>Jr</t>
  </si>
  <si>
    <t>Brinkley</t>
  </si>
  <si>
    <t>Asg</t>
  </si>
  <si>
    <t>M Henry</t>
  </si>
  <si>
    <t>Otter</t>
  </si>
  <si>
    <t>A J</t>
  </si>
  <si>
    <t>Cedric O</t>
  </si>
  <si>
    <t>Brooke Leggatt</t>
  </si>
  <si>
    <t>Hope</t>
  </si>
  <si>
    <t>Crisp</t>
  </si>
  <si>
    <t>Q351251</t>
  </si>
  <si>
    <t>Af</t>
  </si>
  <si>
    <t>Galsworthy</t>
  </si>
  <si>
    <t>Good</t>
  </si>
  <si>
    <t>Cleather</t>
  </si>
  <si>
    <t>Hawksworth</t>
  </si>
  <si>
    <t>Fb</t>
  </si>
  <si>
    <t>Clogg</t>
  </si>
  <si>
    <t>Somers Lewis</t>
  </si>
  <si>
    <t>Last</t>
  </si>
  <si>
    <t>Harold G</t>
  </si>
  <si>
    <t>Bache</t>
  </si>
  <si>
    <t>Tg</t>
  </si>
  <si>
    <t>Heldring</t>
  </si>
  <si>
    <t>Roger P</t>
  </si>
  <si>
    <t>Anceau</t>
  </si>
  <si>
    <t>Barringer</t>
  </si>
  <si>
    <t>Ess</t>
  </si>
  <si>
    <t>Slade</t>
  </si>
  <si>
    <t>Fc</t>
  </si>
  <si>
    <t>Budd</t>
  </si>
  <si>
    <t>Arenholt</t>
  </si>
  <si>
    <t>Wise</t>
  </si>
  <si>
    <t>W St John</t>
  </si>
  <si>
    <t>Ganzoni</t>
  </si>
  <si>
    <t>Sevenoaks</t>
  </si>
  <si>
    <t>Archie C</t>
  </si>
  <si>
    <t>Walter Ch</t>
  </si>
  <si>
    <t>Nettleton</t>
  </si>
  <si>
    <t>Pfleiderer</t>
  </si>
  <si>
    <t>Wd</t>
  </si>
  <si>
    <t>Waller</t>
  </si>
  <si>
    <t>Alh</t>
  </si>
  <si>
    <t>Mulcahy</t>
  </si>
  <si>
    <t>Ove Kamphewener</t>
  </si>
  <si>
    <t>Frederiksen</t>
  </si>
  <si>
    <t>Rovsing</t>
  </si>
  <si>
    <t>Bostwick</t>
  </si>
  <si>
    <t>Groes  Petersen</t>
  </si>
  <si>
    <t>Artimus</t>
  </si>
  <si>
    <t>Frank F</t>
  </si>
  <si>
    <t>Guggenheim</t>
  </si>
  <si>
    <t>Glendenning</t>
  </si>
  <si>
    <t>Maurice Evans</t>
  </si>
  <si>
    <t>Edmund F</t>
  </si>
  <si>
    <t>Herring</t>
  </si>
  <si>
    <t>Nickerson</t>
  </si>
  <si>
    <t>R F</t>
  </si>
  <si>
    <t>Le Sueur</t>
  </si>
  <si>
    <t>Zinn</t>
  </si>
  <si>
    <t>Warman</t>
  </si>
  <si>
    <t>Sh</t>
  </si>
  <si>
    <t>Wallace Ford</t>
  </si>
  <si>
    <t>Ls</t>
  </si>
  <si>
    <t>Bland</t>
  </si>
  <si>
    <t>Fn</t>
  </si>
  <si>
    <t>Cr</t>
  </si>
  <si>
    <t>Bernard Peter</t>
  </si>
  <si>
    <t>Schwengers</t>
  </si>
  <si>
    <t>Alfred Booth</t>
  </si>
  <si>
    <t>Trail</t>
  </si>
  <si>
    <t>James Emil Hubert</t>
  </si>
  <si>
    <t>Norman Studholme Brownrigg</t>
  </si>
  <si>
    <t>Kidson</t>
  </si>
  <si>
    <t>Arman C</t>
  </si>
  <si>
    <t>F Vernon</t>
  </si>
  <si>
    <t>Frederick S</t>
  </si>
  <si>
    <t>Bs</t>
  </si>
  <si>
    <t>Hf</t>
  </si>
  <si>
    <t>Ph</t>
  </si>
  <si>
    <t>Robbs</t>
  </si>
  <si>
    <t>St</t>
  </si>
  <si>
    <t>De Jakimowicz</t>
  </si>
  <si>
    <t>Trebor</t>
  </si>
  <si>
    <t>Gfw</t>
  </si>
  <si>
    <t>Anson</t>
  </si>
  <si>
    <t>Pr</t>
  </si>
  <si>
    <t>Hewlett</t>
  </si>
  <si>
    <t>Spaulding</t>
  </si>
  <si>
    <t>Hole</t>
  </si>
  <si>
    <t>Macleod</t>
  </si>
  <si>
    <t>Weatherhead</t>
  </si>
  <si>
    <t>Whitall</t>
  </si>
  <si>
    <t>Baron G</t>
  </si>
  <si>
    <t>Franckenstein</t>
  </si>
  <si>
    <t>Louis Maria</t>
  </si>
  <si>
    <t>Heyden</t>
  </si>
  <si>
    <t>Baird</t>
  </si>
  <si>
    <t>Hm</t>
  </si>
  <si>
    <t>Et</t>
  </si>
  <si>
    <t>Am</t>
  </si>
  <si>
    <t>Robert C</t>
  </si>
  <si>
    <t>Lgo</t>
  </si>
  <si>
    <t>Samuel Ernest</t>
  </si>
  <si>
    <t>Htl</t>
  </si>
  <si>
    <t>Speer</t>
  </si>
  <si>
    <t>Ernest H</t>
  </si>
  <si>
    <t>Pooley</t>
  </si>
  <si>
    <t>William L</t>
  </si>
  <si>
    <t>Hechle</t>
  </si>
  <si>
    <t>Alexander Morrice</t>
  </si>
  <si>
    <t>John Mycroft</t>
  </si>
  <si>
    <t>Harry Sibthorpe</t>
  </si>
  <si>
    <t>George Richmond</t>
  </si>
  <si>
    <t>Mewburn</t>
  </si>
  <si>
    <t>Horace Arthur Bruce</t>
  </si>
  <si>
    <t>Chapman</t>
  </si>
  <si>
    <t>Parmly Paret</t>
  </si>
  <si>
    <t>H Nelson</t>
  </si>
  <si>
    <t>Charles Gladstone</t>
  </si>
  <si>
    <t>Svr</t>
  </si>
  <si>
    <t>Drapes</t>
  </si>
  <si>
    <t>David Grainger</t>
  </si>
  <si>
    <t>Chaytor</t>
  </si>
  <si>
    <t>Meers</t>
  </si>
  <si>
    <t>Arthur Wellesley</t>
  </si>
  <si>
    <t>Hallward</t>
  </si>
  <si>
    <t>Ernest Wool</t>
  </si>
  <si>
    <t>Talmadge</t>
  </si>
  <si>
    <t>Manliffe Francis</t>
  </si>
  <si>
    <t>Goodbody</t>
  </si>
  <si>
    <t>Robert Baldock</t>
  </si>
  <si>
    <t>Q492648</t>
  </si>
  <si>
    <t>Wlifred</t>
  </si>
  <si>
    <t>Joshua Francis</t>
  </si>
  <si>
    <t>Pim</t>
  </si>
  <si>
    <t>Q711192</t>
  </si>
  <si>
    <t>Arthur William</t>
  </si>
  <si>
    <t>William C</t>
  </si>
  <si>
    <t>Edward James</t>
  </si>
  <si>
    <t>Arthur Henry</t>
  </si>
  <si>
    <t>Walter G</t>
  </si>
  <si>
    <t>Arthur Ellsworth</t>
  </si>
  <si>
    <t>Foote</t>
  </si>
  <si>
    <t>Marley</t>
  </si>
  <si>
    <t>Sc</t>
  </si>
  <si>
    <t>Atkey</t>
  </si>
  <si>
    <t>Sheldon</t>
  </si>
  <si>
    <t>Fsm</t>
  </si>
  <si>
    <t>Harry Stanley</t>
  </si>
  <si>
    <t>Scrivener</t>
  </si>
  <si>
    <t>Herbert William Wrangham</t>
  </si>
  <si>
    <t>Wilberforce</t>
  </si>
  <si>
    <t>Frederick A</t>
  </si>
  <si>
    <t>Bowlby</t>
  </si>
  <si>
    <t>Frederick Lawrence</t>
  </si>
  <si>
    <t>Rawson</t>
  </si>
  <si>
    <t>Willoughby James</t>
  </si>
  <si>
    <t>Athur George</t>
  </si>
  <si>
    <t>Ziffo</t>
  </si>
  <si>
    <t>Archibald</t>
  </si>
  <si>
    <t>Charles Lacy</t>
  </si>
  <si>
    <t>Sweet</t>
  </si>
  <si>
    <t>Q1065244</t>
  </si>
  <si>
    <t>Charles Hoadley Ashe</t>
  </si>
  <si>
    <t>Q1267572</t>
  </si>
  <si>
    <t>Arthur John</t>
  </si>
  <si>
    <t>Grove</t>
  </si>
  <si>
    <t>Everett</t>
  </si>
  <si>
    <t>Colby</t>
  </si>
  <si>
    <t>Oliver Samuel</t>
  </si>
  <si>
    <t>Bacon</t>
  </si>
  <si>
    <t>Applewhaite</t>
  </si>
  <si>
    <t>Crump</t>
  </si>
  <si>
    <t>Bautista Jr</t>
  </si>
  <si>
    <t>Cromwell</t>
  </si>
  <si>
    <t>Pickens</t>
  </si>
  <si>
    <t>Butcher</t>
  </si>
  <si>
    <t>Shyam</t>
  </si>
  <si>
    <t>Minotra</t>
  </si>
  <si>
    <t>Fathi</t>
  </si>
  <si>
    <t>Mohammed Aly</t>
  </si>
  <si>
    <t>Krikorian</t>
  </si>
  <si>
    <t>Mohamed Badr El Din</t>
  </si>
  <si>
    <t>El Sayed</t>
  </si>
  <si>
    <t>Ditzler</t>
  </si>
  <si>
    <t>Gabino</t>
  </si>
  <si>
    <t>Ingemar</t>
  </si>
  <si>
    <t>Ingvarsson</t>
  </si>
  <si>
    <t>Truman</t>
  </si>
  <si>
    <t>Jean Edouard</t>
  </si>
  <si>
    <t>Darbishire</t>
  </si>
  <si>
    <t>Harold S</t>
  </si>
  <si>
    <t>Campion</t>
  </si>
  <si>
    <t>Baldwin</t>
  </si>
  <si>
    <t>William Herbert</t>
  </si>
  <si>
    <t>Bowes  Lyon</t>
  </si>
  <si>
    <t>Q439989</t>
  </si>
  <si>
    <t>Michael Gallwey</t>
  </si>
  <si>
    <t>Ev</t>
  </si>
  <si>
    <t>Wilfred</t>
  </si>
  <si>
    <t>Toler Roberts</t>
  </si>
  <si>
    <t>Garvey</t>
  </si>
  <si>
    <t>Pease</t>
  </si>
  <si>
    <t>Eyre</t>
  </si>
  <si>
    <t>Chatterton</t>
  </si>
  <si>
    <t>John Henry</t>
  </si>
  <si>
    <t>Charles Prideaux</t>
  </si>
  <si>
    <t>Triscott</t>
  </si>
  <si>
    <t>Claude Erskine</t>
  </si>
  <si>
    <t>Farrer</t>
  </si>
  <si>
    <t>Donald Charles</t>
  </si>
  <si>
    <t>Q1239773</t>
  </si>
  <si>
    <t>Ernest De Sylly Hamilton</t>
  </si>
  <si>
    <t>Dwight</t>
  </si>
  <si>
    <t>Q1680312</t>
  </si>
  <si>
    <t>George Nelson</t>
  </si>
  <si>
    <t>Stenhouse</t>
  </si>
  <si>
    <t>Maxwell Scott</t>
  </si>
  <si>
    <t>Wt</t>
  </si>
  <si>
    <t>Ryves</t>
  </si>
  <si>
    <t>Cokayne</t>
  </si>
  <si>
    <t>Follett</t>
  </si>
  <si>
    <t>Charles Walder</t>
  </si>
  <si>
    <t>Q1066379</t>
  </si>
  <si>
    <t>Richard Dudley</t>
  </si>
  <si>
    <t>Awm</t>
  </si>
  <si>
    <t>Ci</t>
  </si>
  <si>
    <t>Cramer Roberts</t>
  </si>
  <si>
    <t>Wigram</t>
  </si>
  <si>
    <t>Arthur L</t>
  </si>
  <si>
    <t>Rives</t>
  </si>
  <si>
    <t>Ridgway</t>
  </si>
  <si>
    <t>John Redfern</t>
  </si>
  <si>
    <t>Deykin</t>
  </si>
  <si>
    <t>Govett</t>
  </si>
  <si>
    <t>Lg</t>
  </si>
  <si>
    <t>Marmaduke S</t>
  </si>
  <si>
    <t>Constable</t>
  </si>
  <si>
    <t>Maxse</t>
  </si>
  <si>
    <t>Herbert Henley</t>
  </si>
  <si>
    <t>Playford</t>
  </si>
  <si>
    <t>Richard Taswell</t>
  </si>
  <si>
    <t>Q2150729</t>
  </si>
  <si>
    <t>William Meaburn</t>
  </si>
  <si>
    <t>Tatham</t>
  </si>
  <si>
    <t>Pelham George</t>
  </si>
  <si>
    <t>Von Donop</t>
  </si>
  <si>
    <t>Humphrey H</t>
  </si>
  <si>
    <t>Hubert Hope</t>
  </si>
  <si>
    <t>Wilkes</t>
  </si>
  <si>
    <t>Hyde Clark</t>
  </si>
  <si>
    <t>Francis Archibald</t>
  </si>
  <si>
    <t>George Montague</t>
  </si>
  <si>
    <t>Butterworth</t>
  </si>
  <si>
    <t>Q1507923</t>
  </si>
  <si>
    <t>John Galbraith</t>
  </si>
  <si>
    <t>Michod</t>
  </si>
  <si>
    <t>Q1344435</t>
  </si>
  <si>
    <t>Md</t>
  </si>
  <si>
    <t>Buckingham</t>
  </si>
  <si>
    <t>Wm</t>
  </si>
  <si>
    <t>Bird</t>
  </si>
  <si>
    <t>Castor</t>
  </si>
  <si>
    <t>Robert Wallace Glen Lee</t>
  </si>
  <si>
    <t>Braddell</t>
  </si>
  <si>
    <t>William John</t>
  </si>
  <si>
    <t>Thomas W</t>
  </si>
  <si>
    <t>Cheales</t>
  </si>
  <si>
    <t>Rankine</t>
  </si>
  <si>
    <t>Champion Branfill</t>
  </si>
  <si>
    <t>Thornycroft</t>
  </si>
  <si>
    <t>Gs</t>
  </si>
  <si>
    <t>Murray Hill</t>
  </si>
  <si>
    <t>Saxton</t>
  </si>
  <si>
    <t>Minden</t>
  </si>
  <si>
    <t>Fenwick</t>
  </si>
  <si>
    <t>Herbert Romaine</t>
  </si>
  <si>
    <t>Norman Leslie</t>
  </si>
  <si>
    <t>William Henry</t>
  </si>
  <si>
    <t>Pollux</t>
  </si>
  <si>
    <t>Frederick Brunning</t>
  </si>
  <si>
    <t>Maddison</t>
  </si>
  <si>
    <t>Charles Henry</t>
  </si>
  <si>
    <t>Evill</t>
  </si>
  <si>
    <t>Frederick Gordon</t>
  </si>
  <si>
    <t>Templer</t>
  </si>
  <si>
    <t>Heatley</t>
  </si>
  <si>
    <t>Womersley</t>
  </si>
  <si>
    <t>Monement</t>
  </si>
  <si>
    <t>Solly</t>
  </si>
  <si>
    <t>Beresford</t>
  </si>
  <si>
    <t>William S</t>
  </si>
  <si>
    <t>Trollope</t>
  </si>
  <si>
    <t>Eddis</t>
  </si>
  <si>
    <t>William Bolding</t>
  </si>
  <si>
    <t>Macalpine</t>
  </si>
  <si>
    <t>Henry James</t>
  </si>
  <si>
    <t>Crowder</t>
  </si>
  <si>
    <t>Hacon</t>
  </si>
  <si>
    <t>William Henry Darby</t>
  </si>
  <si>
    <t>Desterre</t>
  </si>
  <si>
    <t>Barclay Fowell</t>
  </si>
  <si>
    <t>Richard Ridley</t>
  </si>
  <si>
    <t>Hansell</t>
  </si>
  <si>
    <t>Clerke</t>
  </si>
  <si>
    <t>Devans</t>
  </si>
  <si>
    <t>Nalton</t>
  </si>
  <si>
    <t>Alexander Kaye</t>
  </si>
  <si>
    <t>Carver Jr</t>
  </si>
  <si>
    <t>Mattmann</t>
  </si>
  <si>
    <t>G Diehl</t>
  </si>
  <si>
    <t>Mateer</t>
  </si>
  <si>
    <t>Match</t>
  </si>
  <si>
    <t>Q7407856</t>
  </si>
  <si>
    <t>Roddey</t>
  </si>
  <si>
    <t>John E</t>
  </si>
  <si>
    <t>Lynch Jr</t>
  </si>
  <si>
    <t>Buddy</t>
  </si>
  <si>
    <t>Isadore</t>
  </si>
  <si>
    <t>Bellis</t>
  </si>
  <si>
    <t>Hoffman Jr</t>
  </si>
  <si>
    <t>Dever</t>
  </si>
  <si>
    <t>Hobbs</t>
  </si>
  <si>
    <t>Tully</t>
  </si>
  <si>
    <t>Boys</t>
  </si>
  <si>
    <t>Geller</t>
  </si>
  <si>
    <t>Hippenstiel</t>
  </si>
  <si>
    <t>Clark R</t>
  </si>
  <si>
    <t>Mouledous</t>
  </si>
  <si>
    <t>Chauncey Depew</t>
  </si>
  <si>
    <t>Steele Jr</t>
  </si>
  <si>
    <t>Kerdasha</t>
  </si>
  <si>
    <t>Hetzeck</t>
  </si>
  <si>
    <t>Welsh</t>
  </si>
  <si>
    <t>Bogley</t>
  </si>
  <si>
    <t>Bicknell</t>
  </si>
  <si>
    <t>E Raymond</t>
  </si>
  <si>
    <t>Ganzenmuller</t>
  </si>
  <si>
    <t>Bostick</t>
  </si>
  <si>
    <t>Paul R</t>
  </si>
  <si>
    <t>Massey</t>
  </si>
  <si>
    <t>Masterson</t>
  </si>
  <si>
    <t>Galvan</t>
  </si>
  <si>
    <t>Leonard L</t>
  </si>
  <si>
    <t>Lohstaeter Jr</t>
  </si>
  <si>
    <t>Q5621457</t>
  </si>
  <si>
    <t>Devoe</t>
  </si>
  <si>
    <t>Tuero</t>
  </si>
  <si>
    <t>Q3481037</t>
  </si>
  <si>
    <t>Canapele</t>
  </si>
  <si>
    <t>Norman R</t>
  </si>
  <si>
    <t>Hart</t>
  </si>
  <si>
    <t>Robert E</t>
  </si>
  <si>
    <t>Wasserman</t>
  </si>
  <si>
    <t>Backe</t>
  </si>
  <si>
    <t>Smidl</t>
  </si>
  <si>
    <t>E Blair</t>
  </si>
  <si>
    <t>Hawley</t>
  </si>
  <si>
    <t>Bellows</t>
  </si>
  <si>
    <t>Frank J</t>
  </si>
  <si>
    <t>Bowden</t>
  </si>
  <si>
    <t>Vincent T</t>
  </si>
  <si>
    <t>Oloughlin</t>
  </si>
  <si>
    <t>B Bruce</t>
  </si>
  <si>
    <t>Daniels</t>
  </si>
  <si>
    <t>Mabry Jr</t>
  </si>
  <si>
    <t>Ronald S</t>
  </si>
  <si>
    <t>Bobbitt</t>
  </si>
  <si>
    <t>Gilbert A</t>
  </si>
  <si>
    <t>Q3179042</t>
  </si>
  <si>
    <t>Richard H</t>
  </si>
  <si>
    <t>Odman</t>
  </si>
  <si>
    <t>Adair</t>
  </si>
  <si>
    <t>Schnaars</t>
  </si>
  <si>
    <t>Marvin P</t>
  </si>
  <si>
    <t>Frederick J</t>
  </si>
  <si>
    <t>Krais Jr</t>
  </si>
  <si>
    <t>Crowther</t>
  </si>
  <si>
    <t>William E</t>
  </si>
  <si>
    <t>Kring</t>
  </si>
  <si>
    <t>Cushingham</t>
  </si>
  <si>
    <t>David G</t>
  </si>
  <si>
    <t>Q373538</t>
  </si>
  <si>
    <t>Frank A</t>
  </si>
  <si>
    <t>Froehling Sr</t>
  </si>
  <si>
    <t>David S</t>
  </si>
  <si>
    <t>Johnsen</t>
  </si>
  <si>
    <t>Edwin G</t>
  </si>
  <si>
    <t>Amark</t>
  </si>
  <si>
    <t>Low</t>
  </si>
  <si>
    <t>A Ronald</t>
  </si>
  <si>
    <t>Lubin</t>
  </si>
  <si>
    <t>Donald S</t>
  </si>
  <si>
    <t>Guernsey</t>
  </si>
  <si>
    <t>Davenport Iii</t>
  </si>
  <si>
    <t>Podesta</t>
  </si>
  <si>
    <t>Toley</t>
  </si>
  <si>
    <t>Q5545255</t>
  </si>
  <si>
    <t>Thackara</t>
  </si>
  <si>
    <t>Welby</t>
  </si>
  <si>
    <t>Van Horn</t>
  </si>
  <si>
    <t>Oneill</t>
  </si>
  <si>
    <t>George A</t>
  </si>
  <si>
    <t>Kantrowitz</t>
  </si>
  <si>
    <t>Olewine</t>
  </si>
  <si>
    <t>Earl P</t>
  </si>
  <si>
    <t>Bartlett Jr</t>
  </si>
  <si>
    <t>Walter E</t>
  </si>
  <si>
    <t>Arensberg</t>
  </si>
  <si>
    <t>Bickel</t>
  </si>
  <si>
    <t>Gillespie</t>
  </si>
  <si>
    <t>Henry J</t>
  </si>
  <si>
    <t>Prusoff</t>
  </si>
  <si>
    <t>Prochaska</t>
  </si>
  <si>
    <t>Walter S</t>
  </si>
  <si>
    <t>Underwood</t>
  </si>
  <si>
    <t>Q2740954</t>
  </si>
  <si>
    <t>J Norman</t>
  </si>
  <si>
    <t>Mcdiarmid</t>
  </si>
  <si>
    <t>Buxby</t>
  </si>
  <si>
    <t>G Caldwell</t>
  </si>
  <si>
    <t>Driver</t>
  </si>
  <si>
    <t>Lapman</t>
  </si>
  <si>
    <t>Lawrence W</t>
  </si>
  <si>
    <t>Krieger</t>
  </si>
  <si>
    <t>Umstaedter</t>
  </si>
  <si>
    <t>Canning Jr</t>
  </si>
  <si>
    <t>Crosby</t>
  </si>
  <si>
    <t>Batjer</t>
  </si>
  <si>
    <t>Cutler</t>
  </si>
  <si>
    <t>Gladman</t>
  </si>
  <si>
    <t>Charles H</t>
  </si>
  <si>
    <t>Kimbrell</t>
  </si>
  <si>
    <t>Holbrook</t>
  </si>
  <si>
    <t>P Morey</t>
  </si>
  <si>
    <t>Neff</t>
  </si>
  <si>
    <t>Pero</t>
  </si>
  <si>
    <t>Q3101831</t>
  </si>
  <si>
    <t>Norman K</t>
  </si>
  <si>
    <t>Gayle</t>
  </si>
  <si>
    <t>Kellogg</t>
  </si>
  <si>
    <t>Marois</t>
  </si>
  <si>
    <t>Antignat</t>
  </si>
  <si>
    <t>Atwater</t>
  </si>
  <si>
    <t>Kenneth E</t>
  </si>
  <si>
    <t>James J</t>
  </si>
  <si>
    <t>Thackera</t>
  </si>
  <si>
    <t>Vega</t>
  </si>
  <si>
    <t>Beisser</t>
  </si>
  <si>
    <t>Hollander Jr</t>
  </si>
  <si>
    <t>Burke Jr</t>
  </si>
  <si>
    <t>Jossi</t>
  </si>
  <si>
    <t>Nick A</t>
  </si>
  <si>
    <t>Buzolich</t>
  </si>
  <si>
    <t>Mcmanis</t>
  </si>
  <si>
    <t>Rowbotham</t>
  </si>
  <si>
    <t>Giles</t>
  </si>
  <si>
    <t>Osten</t>
  </si>
  <si>
    <t>Rolor</t>
  </si>
  <si>
    <t>Guerrero Arcocha</t>
  </si>
  <si>
    <t>Q104044412</t>
  </si>
  <si>
    <t>Livingstone</t>
  </si>
  <si>
    <t>Sorlein</t>
  </si>
  <si>
    <t>Raskind</t>
  </si>
  <si>
    <t>Ralph J</t>
  </si>
  <si>
    <t>Wickel</t>
  </si>
  <si>
    <t>Calvin</t>
  </si>
  <si>
    <t>Maccracken</t>
  </si>
  <si>
    <t>Buzzy</t>
  </si>
  <si>
    <t>Hettleman</t>
  </si>
  <si>
    <t>Gaines</t>
  </si>
  <si>
    <t>Clothier Ii</t>
  </si>
  <si>
    <t>Walraven</t>
  </si>
  <si>
    <t>Franklin W</t>
  </si>
  <si>
    <t>Kauder</t>
  </si>
  <si>
    <t>Clyde F</t>
  </si>
  <si>
    <t>Coss</t>
  </si>
  <si>
    <t>Sobieraj</t>
  </si>
  <si>
    <t>Freishtat</t>
  </si>
  <si>
    <t>Cullen</t>
  </si>
  <si>
    <t>Stuckert</t>
  </si>
  <si>
    <t>Longshore</t>
  </si>
  <si>
    <t>Memo</t>
  </si>
  <si>
    <t>Powless</t>
  </si>
  <si>
    <t>Harum</t>
  </si>
  <si>
    <t>Jerry R</t>
  </si>
  <si>
    <t>Dalrymple Jr</t>
  </si>
  <si>
    <t>Willner</t>
  </si>
  <si>
    <t>Atsushi</t>
  </si>
  <si>
    <t>Miyagi</t>
  </si>
  <si>
    <t>Q2869856</t>
  </si>
  <si>
    <t>Ubert C</t>
  </si>
  <si>
    <t>Englander</t>
  </si>
  <si>
    <t>Radford</t>
  </si>
  <si>
    <t>Baumgardner</t>
  </si>
  <si>
    <t>Demas</t>
  </si>
  <si>
    <t>Gori</t>
  </si>
  <si>
    <t>Ryland</t>
  </si>
  <si>
    <t>Schaffer</t>
  </si>
  <si>
    <t>Clyde C</t>
  </si>
  <si>
    <t>Van Renssalaer</t>
  </si>
  <si>
    <t>Dodson</t>
  </si>
  <si>
    <t>Pharr</t>
  </si>
  <si>
    <t>Reijn</t>
  </si>
  <si>
    <t>Paul S</t>
  </si>
  <si>
    <t>Calhoun</t>
  </si>
  <si>
    <t>Earl J</t>
  </si>
  <si>
    <t>Schulze</t>
  </si>
  <si>
    <t>Vijande</t>
  </si>
  <si>
    <t>Edgar P</t>
  </si>
  <si>
    <t>Hagist</t>
  </si>
  <si>
    <t>Neer</t>
  </si>
  <si>
    <t>Pagel Jr</t>
  </si>
  <si>
    <t>Herbert H</t>
  </si>
  <si>
    <t>Browne Jr</t>
  </si>
  <si>
    <t>Kilgus</t>
  </si>
  <si>
    <t>Brownlow</t>
  </si>
  <si>
    <t>Lyman</t>
  </si>
  <si>
    <t>Mcclung</t>
  </si>
  <si>
    <t>Scarlett</t>
  </si>
  <si>
    <t>Forrest</t>
  </si>
  <si>
    <t>Been</t>
  </si>
  <si>
    <t>Howe Iii</t>
  </si>
  <si>
    <t>Farrin</t>
  </si>
  <si>
    <t>Vern</t>
  </si>
  <si>
    <t>Dubitzky</t>
  </si>
  <si>
    <t>Q105626422</t>
  </si>
  <si>
    <t>Roger A</t>
  </si>
  <si>
    <t>Mangan</t>
  </si>
  <si>
    <t>Shakespeare</t>
  </si>
  <si>
    <t>Bowditch</t>
  </si>
  <si>
    <t>Douglass</t>
  </si>
  <si>
    <t>Corley</t>
  </si>
  <si>
    <t>Samuel V</t>
  </si>
  <si>
    <t>Schoonmaker Iii</t>
  </si>
  <si>
    <t>Tierney</t>
  </si>
  <si>
    <t>Red</t>
  </si>
  <si>
    <t>Sledge Jr</t>
  </si>
  <si>
    <t>Richard M</t>
  </si>
  <si>
    <t>Rubell</t>
  </si>
  <si>
    <t>Estin</t>
  </si>
  <si>
    <t>Mandel</t>
  </si>
  <si>
    <t>Brechner</t>
  </si>
  <si>
    <t>Moglen</t>
  </si>
  <si>
    <t>Carl M</t>
  </si>
  <si>
    <t>Noble Jr</t>
  </si>
  <si>
    <t>Harit</t>
  </si>
  <si>
    <t>Trevenen</t>
  </si>
  <si>
    <t>Land</t>
  </si>
  <si>
    <t>Kuross</t>
  </si>
  <si>
    <t>Ter Borg</t>
  </si>
  <si>
    <t>Bueno Neto</t>
  </si>
  <si>
    <t>Eltzholtz</t>
  </si>
  <si>
    <t>Lonnie C</t>
  </si>
  <si>
    <t>Jordan Jr</t>
  </si>
  <si>
    <t>Gan</t>
  </si>
  <si>
    <t>Merrill</t>
  </si>
  <si>
    <t>Ehmke</t>
  </si>
  <si>
    <t>Conway</t>
  </si>
  <si>
    <t>Catton</t>
  </si>
  <si>
    <t>Sharod D</t>
  </si>
  <si>
    <t>Deodhar</t>
  </si>
  <si>
    <t>Goro</t>
  </si>
  <si>
    <t>Thomas M</t>
  </si>
  <si>
    <t>Lewyn</t>
  </si>
  <si>
    <t>Fine</t>
  </si>
  <si>
    <t>Kumamaru</t>
  </si>
  <si>
    <t>Q11658898</t>
  </si>
  <si>
    <t>Henry H</t>
  </si>
  <si>
    <t>Bassford</t>
  </si>
  <si>
    <t>Herren</t>
  </si>
  <si>
    <t>Stanley J</t>
  </si>
  <si>
    <t>Rumbaugh</t>
  </si>
  <si>
    <t>Squires</t>
  </si>
  <si>
    <t>Bernie</t>
  </si>
  <si>
    <t>Schreiber</t>
  </si>
  <si>
    <t>Harper H</t>
  </si>
  <si>
    <t>Ink Jr</t>
  </si>
  <si>
    <t>Richard W</t>
  </si>
  <si>
    <t>Seeler</t>
  </si>
  <si>
    <t>Aake</t>
  </si>
  <si>
    <t>Eliason</t>
  </si>
  <si>
    <t>Q89599539</t>
  </si>
  <si>
    <t>Warden Jr</t>
  </si>
  <si>
    <t>Jeffrey H</t>
  </si>
  <si>
    <t>Norman J</t>
  </si>
  <si>
    <t>Gerhardt</t>
  </si>
  <si>
    <t>Ortega</t>
  </si>
  <si>
    <t>Bradford Jr</t>
  </si>
  <si>
    <t>Pasarell Sr</t>
  </si>
  <si>
    <t>Osburn</t>
  </si>
  <si>
    <t>Alleyne</t>
  </si>
  <si>
    <t>Masanobu</t>
  </si>
  <si>
    <t>Kimura</t>
  </si>
  <si>
    <t>Doss</t>
  </si>
  <si>
    <t>Petersen Jr</t>
  </si>
  <si>
    <t>Okey</t>
  </si>
  <si>
    <t>Edis</t>
  </si>
  <si>
    <t>Riefkohl</t>
  </si>
  <si>
    <t>Hobey</t>
  </si>
  <si>
    <t>Hyde Jr</t>
  </si>
  <si>
    <t>Self</t>
  </si>
  <si>
    <t>Macatee</t>
  </si>
  <si>
    <t>Linn Roy</t>
  </si>
  <si>
    <t>Rockwood</t>
  </si>
  <si>
    <t>Bostwick Jr</t>
  </si>
  <si>
    <t>William R</t>
  </si>
  <si>
    <t>Stuckl</t>
  </si>
  <si>
    <t>Weir</t>
  </si>
  <si>
    <t>Ricardo S</t>
  </si>
  <si>
    <t>John G H</t>
  </si>
  <si>
    <t>Jose A</t>
  </si>
  <si>
    <t>Curtin</t>
  </si>
  <si>
    <t>Anselmo</t>
  </si>
  <si>
    <t>Puente</t>
  </si>
  <si>
    <t>Read</t>
  </si>
  <si>
    <t>Fischl</t>
  </si>
  <si>
    <t>Ralph E</t>
  </si>
  <si>
    <t>Donald L</t>
  </si>
  <si>
    <t>Jungle</t>
  </si>
  <si>
    <t>Razzetti</t>
  </si>
  <si>
    <t>Greene</t>
  </si>
  <si>
    <t>Biggs</t>
  </si>
  <si>
    <t>Wilbur</t>
  </si>
  <si>
    <t>Clyde</t>
  </si>
  <si>
    <t>Buck</t>
  </si>
  <si>
    <t>Dubie</t>
  </si>
  <si>
    <t>Ernesto R</t>
  </si>
  <si>
    <t>Skogstad</t>
  </si>
  <si>
    <t>Hermosilla</t>
  </si>
  <si>
    <t>Q18086791</t>
  </si>
  <si>
    <t>Notz</t>
  </si>
  <si>
    <t>Q104205348</t>
  </si>
  <si>
    <t>Kingman</t>
  </si>
  <si>
    <t>Driscole</t>
  </si>
  <si>
    <t>Karabasz</t>
  </si>
  <si>
    <t>Crane</t>
  </si>
  <si>
    <t>Earnhart</t>
  </si>
  <si>
    <t>Susman</t>
  </si>
  <si>
    <t>Alfred M</t>
  </si>
  <si>
    <t>Vinton Jr</t>
  </si>
  <si>
    <t>Donnadieu</t>
  </si>
  <si>
    <t>Jonathan M</t>
  </si>
  <si>
    <t>Gilmore</t>
  </si>
  <si>
    <t>Johnson Jr</t>
  </si>
  <si>
    <t>Quesada</t>
  </si>
  <si>
    <t>Sample</t>
  </si>
  <si>
    <t>Junta</t>
  </si>
  <si>
    <t>Gavin M</t>
  </si>
  <si>
    <t>Gentry</t>
  </si>
  <si>
    <t>Stoesser</t>
  </si>
  <si>
    <t>Wendell C</t>
  </si>
  <si>
    <t>Ottum</t>
  </si>
  <si>
    <t>Mckay</t>
  </si>
  <si>
    <t>Harrison R</t>
  </si>
  <si>
    <t>Hathaway</t>
  </si>
  <si>
    <t>Lyle Evans</t>
  </si>
  <si>
    <t>Mahan</t>
  </si>
  <si>
    <t>Vanneman Jr</t>
  </si>
  <si>
    <t>Philip Ludlow</t>
  </si>
  <si>
    <t>Van Deventer</t>
  </si>
  <si>
    <t>William V</t>
  </si>
  <si>
    <t>Burrill</t>
  </si>
  <si>
    <t>Willard H</t>
  </si>
  <si>
    <t>Botsford</t>
  </si>
  <si>
    <t>Herbert L</t>
  </si>
  <si>
    <t>A Ware</t>
  </si>
  <si>
    <t>Merriam</t>
  </si>
  <si>
    <t>James D</t>
  </si>
  <si>
    <t>Ewing</t>
  </si>
  <si>
    <t>Walter T</t>
  </si>
  <si>
    <t>Gal</t>
  </si>
  <si>
    <t>Leicester W</t>
  </si>
  <si>
    <t>Gerald B</t>
  </si>
  <si>
    <t>Hjw</t>
  </si>
  <si>
    <t>Morgenthaler</t>
  </si>
  <si>
    <t>William M</t>
  </si>
  <si>
    <t>Stephen V</t>
  </si>
  <si>
    <t>Brubans</t>
  </si>
  <si>
    <t>Irving Christian</t>
  </si>
  <si>
    <t>Ralph Howard</t>
  </si>
  <si>
    <t>Burdick</t>
  </si>
  <si>
    <t>R Mason</t>
  </si>
  <si>
    <t>Kirkland</t>
  </si>
  <si>
    <t>J Cecil</t>
  </si>
  <si>
    <t>Fall</t>
  </si>
  <si>
    <t>Percy Lloyd</t>
  </si>
  <si>
    <t>Kynaston</t>
  </si>
  <si>
    <t>Henry B</t>
  </si>
  <si>
    <t>Oboyle</t>
  </si>
  <si>
    <t>Leonard W</t>
  </si>
  <si>
    <t>Davison</t>
  </si>
  <si>
    <t>Obear</t>
  </si>
  <si>
    <t>Valentine B</t>
  </si>
  <si>
    <t>Edgar T</t>
  </si>
  <si>
    <t>Appleby</t>
  </si>
  <si>
    <t>John A</t>
  </si>
  <si>
    <t>Magee</t>
  </si>
  <si>
    <t>Throckmorton</t>
  </si>
  <si>
    <t>Q286859</t>
  </si>
  <si>
    <t>Frank T</t>
  </si>
  <si>
    <t>Robert Chauncey</t>
  </si>
  <si>
    <t>Seaver</t>
  </si>
  <si>
    <t>Q7342887</t>
  </si>
  <si>
    <t>Jpotter</t>
  </si>
  <si>
    <t>Edward B</t>
  </si>
  <si>
    <t>Samuel Howard</t>
  </si>
  <si>
    <t>Voshell</t>
  </si>
  <si>
    <t>Hugh L</t>
  </si>
  <si>
    <t>Nehring</t>
  </si>
  <si>
    <t>Theodore Roosevelt</t>
  </si>
  <si>
    <t>Pell</t>
  </si>
  <si>
    <t>Q724123</t>
  </si>
  <si>
    <t>Andrew S</t>
  </si>
  <si>
    <t>Ralph L</t>
  </si>
  <si>
    <t>Baggs</t>
  </si>
  <si>
    <t>Kenneth D</t>
  </si>
  <si>
    <t>Alfred D</t>
  </si>
  <si>
    <t>Edward S</t>
  </si>
  <si>
    <t>Alfred Stackpole</t>
  </si>
  <si>
    <t>Dabney</t>
  </si>
  <si>
    <t>Vories Jr</t>
  </si>
  <si>
    <t>Nathaniel William</t>
  </si>
  <si>
    <t>Tiste</t>
  </si>
  <si>
    <t>Adoue Jr</t>
  </si>
  <si>
    <t>Rosenbaum</t>
  </si>
  <si>
    <t>Russel N</t>
  </si>
  <si>
    <t>Dana</t>
  </si>
  <si>
    <t>Cawse</t>
  </si>
  <si>
    <t>Harte</t>
  </si>
  <si>
    <t>Robert B</t>
  </si>
  <si>
    <t>Mcclave</t>
  </si>
  <si>
    <t>Clarence M</t>
  </si>
  <si>
    <t>Charest</t>
  </si>
  <si>
    <t>Allen Hawthorne</t>
  </si>
  <si>
    <t>Edward D</t>
  </si>
  <si>
    <t>Toland</t>
  </si>
  <si>
    <t>Joseph W</t>
  </si>
  <si>
    <t>Fred C</t>
  </si>
  <si>
    <t>Lowrey</t>
  </si>
  <si>
    <t>Walter L</t>
  </si>
  <si>
    <t>Dwight P</t>
  </si>
  <si>
    <t>Iler</t>
  </si>
  <si>
    <t>William W</t>
  </si>
  <si>
    <t>Ingraham</t>
  </si>
  <si>
    <t>Milton H</t>
  </si>
  <si>
    <t>Soper</t>
  </si>
  <si>
    <t>Victor F</t>
  </si>
  <si>
    <t>Hockmeyer</t>
  </si>
  <si>
    <t>Cedric A</t>
  </si>
  <si>
    <t>Felstiner</t>
  </si>
  <si>
    <t>Clyde J</t>
  </si>
  <si>
    <t>Curley</t>
  </si>
  <si>
    <t>Collom</t>
  </si>
  <si>
    <t>Gallon</t>
  </si>
  <si>
    <t>M Thomas</t>
  </si>
  <si>
    <t>Ackerland</t>
  </si>
  <si>
    <t>Seabury</t>
  </si>
  <si>
    <t>Leonard A</t>
  </si>
  <si>
    <t>Beekman</t>
  </si>
  <si>
    <t>Edward J</t>
  </si>
  <si>
    <t>Oelsner</t>
  </si>
  <si>
    <t>Hugh Gm</t>
  </si>
  <si>
    <t>Kelleher</t>
  </si>
  <si>
    <t>Fred O</t>
  </si>
  <si>
    <t>Josties</t>
  </si>
  <si>
    <t>Raymond E</t>
  </si>
  <si>
    <t>Snow</t>
  </si>
  <si>
    <t>Broockman</t>
  </si>
  <si>
    <t>James W</t>
  </si>
  <si>
    <t>Day 3D</t>
  </si>
  <si>
    <t>Q3087920</t>
  </si>
  <si>
    <t>Charles M</t>
  </si>
  <si>
    <t>Bull Jr</t>
  </si>
  <si>
    <t>Edmund W</t>
  </si>
  <si>
    <t>Peaslee</t>
  </si>
  <si>
    <t>Frederick  C</t>
  </si>
  <si>
    <t>Walter Merrill</t>
  </si>
  <si>
    <t>Armand L</t>
  </si>
  <si>
    <t>Bruneau</t>
  </si>
  <si>
    <t>George Drexel</t>
  </si>
  <si>
    <t>Walter Kenneth</t>
  </si>
  <si>
    <t>Wesbrook</t>
  </si>
  <si>
    <t>Royal D</t>
  </si>
  <si>
    <t>Nicholl</t>
  </si>
  <si>
    <t>Walter J</t>
  </si>
  <si>
    <t>Bf</t>
  </si>
  <si>
    <t>Ostendorf</t>
  </si>
  <si>
    <t>Paul W</t>
  </si>
  <si>
    <t>Gibbons</t>
  </si>
  <si>
    <t>Thayer</t>
  </si>
  <si>
    <t>Mercur</t>
  </si>
  <si>
    <t>Q40593491</t>
  </si>
  <si>
    <t>Rowland</t>
  </si>
  <si>
    <t>Evans Jr</t>
  </si>
  <si>
    <t>Seiichiro</t>
  </si>
  <si>
    <t>Kashio</t>
  </si>
  <si>
    <t>Q1364196</t>
  </si>
  <si>
    <t>Olin J</t>
  </si>
  <si>
    <t>Ichiya</t>
  </si>
  <si>
    <t>Kumagae</t>
  </si>
  <si>
    <t>Q975700</t>
  </si>
  <si>
    <t>Thayer Jr</t>
  </si>
  <si>
    <t>W Stuart</t>
  </si>
  <si>
    <t>Symington 3D</t>
  </si>
  <si>
    <t>Tallant</t>
  </si>
  <si>
    <t>Robert Lindley</t>
  </si>
  <si>
    <t>Chapin Jr</t>
  </si>
  <si>
    <t>Kamber</t>
  </si>
  <si>
    <t>Lj</t>
  </si>
  <si>
    <t>Theodore M</t>
  </si>
  <si>
    <t>Banks Jr</t>
  </si>
  <si>
    <t>Pedro R</t>
  </si>
  <si>
    <t>Edralin</t>
  </si>
  <si>
    <t>Putnam</t>
  </si>
  <si>
    <t>Milo G</t>
  </si>
  <si>
    <t>Miller Jr</t>
  </si>
  <si>
    <t>Edward C</t>
  </si>
  <si>
    <t>Edward T</t>
  </si>
  <si>
    <t>Herndon</t>
  </si>
  <si>
    <t>Arthur C</t>
  </si>
  <si>
    <t>Philips L</t>
  </si>
  <si>
    <t>Goldsborough Jr</t>
  </si>
  <si>
    <t>Albert I</t>
  </si>
  <si>
    <t>Tremaine</t>
  </si>
  <si>
    <t>Geroge S</t>
  </si>
  <si>
    <t>Groesbeck</t>
  </si>
  <si>
    <t>Ingersoll</t>
  </si>
  <si>
    <t>Perry S</t>
  </si>
  <si>
    <t>De Turenne</t>
  </si>
  <si>
    <t>L Harry</t>
  </si>
  <si>
    <t>Richards Jr</t>
  </si>
  <si>
    <t>W Chauncey</t>
  </si>
  <si>
    <t>Samuel S</t>
  </si>
  <si>
    <t>Pennock Jr</t>
  </si>
  <si>
    <t>Bd</t>
  </si>
  <si>
    <t>Watson T</t>
  </si>
  <si>
    <t>Charles S</t>
  </si>
  <si>
    <t>Neeley</t>
  </si>
  <si>
    <t>Robert G</t>
  </si>
  <si>
    <t>Cravis</t>
  </si>
  <si>
    <t>Bagby</t>
  </si>
  <si>
    <t>Harold E</t>
  </si>
  <si>
    <t>Earl C</t>
  </si>
  <si>
    <t>Colburn</t>
  </si>
  <si>
    <t>William T</t>
  </si>
  <si>
    <t>Joseph M</t>
  </si>
  <si>
    <t>Lewin</t>
  </si>
  <si>
    <t>Louis S</t>
  </si>
  <si>
    <t>De Lone</t>
  </si>
  <si>
    <t>Marion</t>
  </si>
  <si>
    <t>Lockhorn</t>
  </si>
  <si>
    <t>Thomas C</t>
  </si>
  <si>
    <t>Leonards</t>
  </si>
  <si>
    <t>Biltchik</t>
  </si>
  <si>
    <t>John T</t>
  </si>
  <si>
    <t>Graves Jr</t>
  </si>
  <si>
    <t>Bramall</t>
  </si>
  <si>
    <t>Robert F</t>
  </si>
  <si>
    <t>Kirk M</t>
  </si>
  <si>
    <t>Lyman L</t>
  </si>
  <si>
    <t>Hanson H</t>
  </si>
  <si>
    <t>Horace R</t>
  </si>
  <si>
    <t>Hayday</t>
  </si>
  <si>
    <t>James S</t>
  </si>
  <si>
    <t>Merritt</t>
  </si>
  <si>
    <t>William Potter</t>
  </si>
  <si>
    <t>Wear</t>
  </si>
  <si>
    <t>Newell</t>
  </si>
  <si>
    <t>Dornheim</t>
  </si>
  <si>
    <t>John F</t>
  </si>
  <si>
    <t>Whitbeck</t>
  </si>
  <si>
    <t>C Stanley</t>
  </si>
  <si>
    <t>Perry E</t>
  </si>
  <si>
    <t>Wieder</t>
  </si>
  <si>
    <t>Roy R</t>
  </si>
  <si>
    <t>Coffin</t>
  </si>
  <si>
    <t>Ray D</t>
  </si>
  <si>
    <t>A Baisley</t>
  </si>
  <si>
    <t>Elliott H</t>
  </si>
  <si>
    <t>Binzen</t>
  </si>
  <si>
    <t>George William</t>
  </si>
  <si>
    <t>Wightman</t>
  </si>
  <si>
    <t>Samuel B</t>
  </si>
  <si>
    <t>Gilpin</t>
  </si>
  <si>
    <t>Kiefer Jr</t>
  </si>
  <si>
    <t>Hubbell</t>
  </si>
  <si>
    <t>Anton F</t>
  </si>
  <si>
    <t>Von Bernuth</t>
  </si>
  <si>
    <t>Wray D</t>
  </si>
  <si>
    <t>Butlin</t>
  </si>
  <si>
    <t>Q1096903</t>
  </si>
  <si>
    <t>Karl S</t>
  </si>
  <si>
    <t>Pfaffman</t>
  </si>
  <si>
    <t>Harvey B</t>
  </si>
  <si>
    <t>Snodgrass</t>
  </si>
  <si>
    <t>Jester</t>
  </si>
  <si>
    <t>Dunham</t>
  </si>
  <si>
    <t>Edward W</t>
  </si>
  <si>
    <t>Feibelman</t>
  </si>
  <si>
    <t>Aa</t>
  </si>
  <si>
    <t>Seeligson</t>
  </si>
  <si>
    <t>Elmer J</t>
  </si>
  <si>
    <t>Mills P</t>
  </si>
  <si>
    <t>Irving</t>
  </si>
  <si>
    <t>Llano</t>
  </si>
  <si>
    <t>Half</t>
  </si>
  <si>
    <t>Henry R</t>
  </si>
  <si>
    <t>Guild</t>
  </si>
  <si>
    <t>J Emmett</t>
  </si>
  <si>
    <t>Pare</t>
  </si>
  <si>
    <t>Whitlock</t>
  </si>
  <si>
    <t>Thalheimer</t>
  </si>
  <si>
    <t>Lewis N</t>
  </si>
  <si>
    <t>Horace G</t>
  </si>
  <si>
    <t>Orser</t>
  </si>
  <si>
    <t>Neil J</t>
  </si>
  <si>
    <t>Clifford B</t>
  </si>
  <si>
    <t>Marsh Jr</t>
  </si>
  <si>
    <t>Sadakazu</t>
  </si>
  <si>
    <t>Onda</t>
  </si>
  <si>
    <t>Ernest F</t>
  </si>
  <si>
    <t>Iwasaki</t>
  </si>
  <si>
    <t>Myron B</t>
  </si>
  <si>
    <t>Hutchinson</t>
  </si>
  <si>
    <t>Wallace W</t>
  </si>
  <si>
    <t>Tsumio</t>
  </si>
  <si>
    <t>Tawara</t>
  </si>
  <si>
    <t>Malcolm T</t>
  </si>
  <si>
    <t>Kenneth B</t>
  </si>
  <si>
    <t>Teizo</t>
  </si>
  <si>
    <t>Toba</t>
  </si>
  <si>
    <t>Seligson</t>
  </si>
  <si>
    <t>Q16011980</t>
  </si>
  <si>
    <t>Frank C</t>
  </si>
  <si>
    <t>Leon S</t>
  </si>
  <si>
    <t>Cranston W</t>
  </si>
  <si>
    <t>Holman</t>
  </si>
  <si>
    <t>Douglas S</t>
  </si>
  <si>
    <t>Watters</t>
  </si>
  <si>
    <t>H Holbrook</t>
  </si>
  <si>
    <t>Hyde</t>
  </si>
  <si>
    <t>Coggeshall</t>
  </si>
  <si>
    <t>Q13512799</t>
  </si>
  <si>
    <t>Byron A</t>
  </si>
  <si>
    <t>Joseph H</t>
  </si>
  <si>
    <t>Olhausen</t>
  </si>
  <si>
    <t>Mooney</t>
  </si>
  <si>
    <t>Strachan</t>
  </si>
  <si>
    <t>Weiner Jr</t>
  </si>
  <si>
    <t>Nunns</t>
  </si>
  <si>
    <t>Tapia</t>
  </si>
  <si>
    <t>Q104840198</t>
  </si>
  <si>
    <t>Aydelotte</t>
  </si>
  <si>
    <t>Unda</t>
  </si>
  <si>
    <t>Gorchakoff</t>
  </si>
  <si>
    <t>Quick</t>
  </si>
  <si>
    <t>Cram</t>
  </si>
  <si>
    <t>Edgar F</t>
  </si>
  <si>
    <t>Mcknight</t>
  </si>
  <si>
    <t>Upmann</t>
  </si>
  <si>
    <t>Thomas H</t>
  </si>
  <si>
    <t>Wilber</t>
  </si>
  <si>
    <t>W Barry</t>
  </si>
  <si>
    <t>Lee H</t>
  </si>
  <si>
    <t>Wiley</t>
  </si>
  <si>
    <t>Tovrea</t>
  </si>
  <si>
    <t>Bruce Parkhouse</t>
  </si>
  <si>
    <t>R Morgan</t>
  </si>
  <si>
    <t>Watt Jr</t>
  </si>
  <si>
    <t>Coggins</t>
  </si>
  <si>
    <t>Macguffin</t>
  </si>
  <si>
    <t>Edward G</t>
  </si>
  <si>
    <t>Tarangioli</t>
  </si>
  <si>
    <t>Kurzrok</t>
  </si>
  <si>
    <t>George J</t>
  </si>
  <si>
    <t>Jennings</t>
  </si>
  <si>
    <t>Hunt T</t>
  </si>
  <si>
    <t>Edward E</t>
  </si>
  <si>
    <t>Jenkins Jr</t>
  </si>
  <si>
    <t>Richard T</t>
  </si>
  <si>
    <t>Pappadopoulo</t>
  </si>
  <si>
    <t>Leroy M</t>
  </si>
  <si>
    <t>Gustave</t>
  </si>
  <si>
    <t>Feuer</t>
  </si>
  <si>
    <t>O'Connell</t>
  </si>
  <si>
    <t>Law Jr</t>
  </si>
  <si>
    <t>Gerin</t>
  </si>
  <si>
    <t>G Frederick</t>
  </si>
  <si>
    <t>Roll</t>
  </si>
  <si>
    <t>Hamm Jr</t>
  </si>
  <si>
    <t>Verstraten</t>
  </si>
  <si>
    <t>James O</t>
  </si>
  <si>
    <t>Challiss Jr</t>
  </si>
  <si>
    <t>Kamrath</t>
  </si>
  <si>
    <t>Q6371968</t>
  </si>
  <si>
    <t>Pitman</t>
  </si>
  <si>
    <t>Arthur H</t>
  </si>
  <si>
    <t>Hendrix</t>
  </si>
  <si>
    <t>F Ramey</t>
  </si>
  <si>
    <t>Nogrady</t>
  </si>
  <si>
    <t>Lavine</t>
  </si>
  <si>
    <t>Tilden Iii</t>
  </si>
  <si>
    <t>Norcross S</t>
  </si>
  <si>
    <t>Tilney</t>
  </si>
  <si>
    <t>Q6247627</t>
  </si>
  <si>
    <t>Q434412</t>
  </si>
  <si>
    <t>H Hunter</t>
  </si>
  <si>
    <t>Lott Jr</t>
  </si>
  <si>
    <t>Hugh J</t>
  </si>
  <si>
    <t>Ralph M</t>
  </si>
  <si>
    <t>De Mott</t>
  </si>
  <si>
    <t>Coughlin</t>
  </si>
  <si>
    <t>William Mcc</t>
  </si>
  <si>
    <t>Palmer Jr</t>
  </si>
  <si>
    <t>Mcelvenny</t>
  </si>
  <si>
    <t>Jerome H</t>
  </si>
  <si>
    <t>Flaherty</t>
  </si>
  <si>
    <t>Elbert R</t>
  </si>
  <si>
    <t>Huntington</t>
  </si>
  <si>
    <t>Milstein</t>
  </si>
  <si>
    <t>Donald B</t>
  </si>
  <si>
    <t>Longcope</t>
  </si>
  <si>
    <t>Bennett Jr</t>
  </si>
  <si>
    <t>Colton</t>
  </si>
  <si>
    <t>Humberto</t>
  </si>
  <si>
    <t>Caspar H</t>
  </si>
  <si>
    <t>Nannes</t>
  </si>
  <si>
    <t>Demott</t>
  </si>
  <si>
    <t>Sydney L</t>
  </si>
  <si>
    <t>Aranha</t>
  </si>
  <si>
    <t>Mh</t>
  </si>
  <si>
    <t>Hess</t>
  </si>
  <si>
    <t>Eggman</t>
  </si>
  <si>
    <t>Verstraeten</t>
  </si>
  <si>
    <t>Sendel</t>
  </si>
  <si>
    <t>Mario V</t>
  </si>
  <si>
    <t>Paul C</t>
  </si>
  <si>
    <t>Blauer</t>
  </si>
  <si>
    <t>Downing</t>
  </si>
  <si>
    <t>Boehmer Jr</t>
  </si>
  <si>
    <t>Loughlin</t>
  </si>
  <si>
    <t>Arthur S</t>
  </si>
  <si>
    <t>Nordstrom</t>
  </si>
  <si>
    <t>C Lincoln</t>
  </si>
  <si>
    <t>Halberstadt</t>
  </si>
  <si>
    <t>Joseph J</t>
  </si>
  <si>
    <t>De Lara</t>
  </si>
  <si>
    <t>Considine</t>
  </si>
  <si>
    <t>Clines</t>
  </si>
  <si>
    <t>Gerald P</t>
  </si>
  <si>
    <t>Bartosh</t>
  </si>
  <si>
    <t>Hammell</t>
  </si>
  <si>
    <t>Langlie</t>
  </si>
  <si>
    <t>E Ralph</t>
  </si>
  <si>
    <t>Willilam H</t>
  </si>
  <si>
    <t>Earle</t>
  </si>
  <si>
    <t>Kimbark</t>
  </si>
  <si>
    <t>Cuccioli</t>
  </si>
  <si>
    <t>Lauck</t>
  </si>
  <si>
    <t>Burt</t>
  </si>
  <si>
    <t>George B</t>
  </si>
  <si>
    <t>Dorson</t>
  </si>
  <si>
    <t>Ramsey D</t>
  </si>
  <si>
    <t>Potts Jr</t>
  </si>
  <si>
    <t>Lucia</t>
  </si>
  <si>
    <t>Marcum</t>
  </si>
  <si>
    <t>Swanson</t>
  </si>
  <si>
    <t>Wetherell</t>
  </si>
  <si>
    <t>Curtiss</t>
  </si>
  <si>
    <t>Ross A</t>
  </si>
  <si>
    <t>Adelsberg</t>
  </si>
  <si>
    <t>Rider</t>
  </si>
  <si>
    <t>Dooly</t>
  </si>
  <si>
    <t>Winslow Jr</t>
  </si>
  <si>
    <t>Joseph L</t>
  </si>
  <si>
    <t>Modeste B</t>
  </si>
  <si>
    <t>Burgess</t>
  </si>
  <si>
    <t>Guibord</t>
  </si>
  <si>
    <t>William B</t>
  </si>
  <si>
    <t>Reese</t>
  </si>
  <si>
    <t>H Burtz</t>
  </si>
  <si>
    <t>Boulware</t>
  </si>
  <si>
    <t>Leavens</t>
  </si>
  <si>
    <t>Leclerc</t>
  </si>
  <si>
    <t>Tarpley</t>
  </si>
  <si>
    <t>Mcneil</t>
  </si>
  <si>
    <t>Broida</t>
  </si>
  <si>
    <t>Ruehl</t>
  </si>
  <si>
    <t>Dullnig</t>
  </si>
  <si>
    <t>De Gray</t>
  </si>
  <si>
    <t>Thane</t>
  </si>
  <si>
    <t>Halstead</t>
  </si>
  <si>
    <t>Seward</t>
  </si>
  <si>
    <t>Germaine</t>
  </si>
  <si>
    <t>Glidden</t>
  </si>
  <si>
    <t>John Walter</t>
  </si>
  <si>
    <t>Ruckert</t>
  </si>
  <si>
    <t>G Price</t>
  </si>
  <si>
    <t>Richard Keith</t>
  </si>
  <si>
    <t>Hebard</t>
  </si>
  <si>
    <t>Donald J</t>
  </si>
  <si>
    <t>Lay Jr</t>
  </si>
  <si>
    <t>Jess</t>
  </si>
  <si>
    <t>Leonard S</t>
  </si>
  <si>
    <t>Emard</t>
  </si>
  <si>
    <t>Yelverton</t>
  </si>
  <si>
    <t>Schweikardt</t>
  </si>
  <si>
    <t>Adolpho</t>
  </si>
  <si>
    <t>De Menezes</t>
  </si>
  <si>
    <t>Rood</t>
  </si>
  <si>
    <t>Hudlow</t>
  </si>
  <si>
    <t>E Howard</t>
  </si>
  <si>
    <t>York Iii</t>
  </si>
  <si>
    <t>Lowman</t>
  </si>
  <si>
    <t>Mort</t>
  </si>
  <si>
    <t>Ballagh</t>
  </si>
  <si>
    <t>Verne</t>
  </si>
  <si>
    <t>Howard V</t>
  </si>
  <si>
    <t>Stephens Jr</t>
  </si>
  <si>
    <t>Freisenbruch</t>
  </si>
  <si>
    <t>Lanas</t>
  </si>
  <si>
    <t>Durivage</t>
  </si>
  <si>
    <t>Chester</t>
  </si>
  <si>
    <t>Cushman</t>
  </si>
  <si>
    <t>Sp</t>
  </si>
  <si>
    <t>Fahnstock</t>
  </si>
  <si>
    <t>Parrish</t>
  </si>
  <si>
    <t>Tw</t>
  </si>
  <si>
    <t>Jo</t>
  </si>
  <si>
    <t>Ames</t>
  </si>
  <si>
    <t>Psp</t>
  </si>
  <si>
    <t>Randolph Jr</t>
  </si>
  <si>
    <t>Davison Jr</t>
  </si>
  <si>
    <t>Jas</t>
  </si>
  <si>
    <t>Colston</t>
  </si>
  <si>
    <t>Trask</t>
  </si>
  <si>
    <t>Phelps</t>
  </si>
  <si>
    <t>Lydig</t>
  </si>
  <si>
    <t>Temis</t>
  </si>
  <si>
    <t>Rr</t>
  </si>
  <si>
    <t>C Gilbert</t>
  </si>
  <si>
    <t>Plimpton</t>
  </si>
  <si>
    <t>Edward H</t>
  </si>
  <si>
    <t>Nickles</t>
  </si>
  <si>
    <t>Fl</t>
  </si>
  <si>
    <t>Wigham</t>
  </si>
  <si>
    <t>Roderick</t>
  </si>
  <si>
    <t>Terry Jr</t>
  </si>
  <si>
    <t>Se</t>
  </si>
  <si>
    <t>Hinckley</t>
  </si>
  <si>
    <t>W Odonnell</t>
  </si>
  <si>
    <t>Iselin</t>
  </si>
  <si>
    <t>Tk</t>
  </si>
  <si>
    <t>Goelet</t>
  </si>
  <si>
    <t>Gallatin</t>
  </si>
  <si>
    <t>Joseph S</t>
  </si>
  <si>
    <t>Edward F</t>
  </si>
  <si>
    <t>Torrey</t>
  </si>
  <si>
    <t>Merwin</t>
  </si>
  <si>
    <t>Beals</t>
  </si>
  <si>
    <t>Stiness</t>
  </si>
  <si>
    <t>Harry C</t>
  </si>
  <si>
    <t>Ridgeway</t>
  </si>
  <si>
    <t>Berrall</t>
  </si>
  <si>
    <t>Sard</t>
  </si>
  <si>
    <t>Hoskins</t>
  </si>
  <si>
    <t>Sulloway</t>
  </si>
  <si>
    <t>Philip B</t>
  </si>
  <si>
    <t>Hatch</t>
  </si>
  <si>
    <t>Francis M</t>
  </si>
  <si>
    <t>Watrous</t>
  </si>
  <si>
    <t>Darragh</t>
  </si>
  <si>
    <t>George O</t>
  </si>
  <si>
    <t>Henry Warner</t>
  </si>
  <si>
    <t>Slocum Jr</t>
  </si>
  <si>
    <t>Thornton</t>
  </si>
  <si>
    <t>Lh</t>
  </si>
  <si>
    <t>Rl</t>
  </si>
  <si>
    <t>Agassiz</t>
  </si>
  <si>
    <t>Charles Edward</t>
  </si>
  <si>
    <t>Gustav F</t>
  </si>
  <si>
    <t>Touchard</t>
  </si>
  <si>
    <t>Dw</t>
  </si>
  <si>
    <t>Dillworth</t>
  </si>
  <si>
    <t>Westfall</t>
  </si>
  <si>
    <t>Gammell</t>
  </si>
  <si>
    <t>Semp</t>
  </si>
  <si>
    <t>Russ</t>
  </si>
  <si>
    <t>Q15713123</t>
  </si>
  <si>
    <t>At</t>
  </si>
  <si>
    <t>Stanley P</t>
  </si>
  <si>
    <t>Henshaw</t>
  </si>
  <si>
    <t>George Myers</t>
  </si>
  <si>
    <t>Church</t>
  </si>
  <si>
    <t xml:space="preserve">C </t>
  </si>
  <si>
    <t>Sorchan</t>
  </si>
  <si>
    <t>Mantell</t>
  </si>
  <si>
    <t>Waidner</t>
  </si>
  <si>
    <t>Atx</t>
  </si>
  <si>
    <t>Thomas Suffern</t>
  </si>
  <si>
    <t>Tailer</t>
  </si>
  <si>
    <t>Penniman</t>
  </si>
  <si>
    <t>Gc</t>
  </si>
  <si>
    <t>Miles S</t>
  </si>
  <si>
    <t>Charlock</t>
  </si>
  <si>
    <t>Phipps</t>
  </si>
  <si>
    <t>Co</t>
  </si>
  <si>
    <t>Stille</t>
  </si>
  <si>
    <t>Malcolm G</t>
  </si>
  <si>
    <t>Chace</t>
  </si>
  <si>
    <t>Norman G</t>
  </si>
  <si>
    <t>S Wallis</t>
  </si>
  <si>
    <t>Merrihew</t>
  </si>
  <si>
    <t>Sb</t>
  </si>
  <si>
    <t>French Ii</t>
  </si>
  <si>
    <t>Chalres L</t>
  </si>
  <si>
    <t>Frailey</t>
  </si>
  <si>
    <t>Richard U N</t>
  </si>
  <si>
    <t>Gambrill</t>
  </si>
  <si>
    <t>E Kinnaird</t>
  </si>
  <si>
    <t>Harriman</t>
  </si>
  <si>
    <t>Babcock</t>
  </si>
  <si>
    <t>Tvp</t>
  </si>
  <si>
    <t>Torrance Jr</t>
  </si>
  <si>
    <t>Buckwalter</t>
  </si>
  <si>
    <t>Trotter Sr</t>
  </si>
  <si>
    <t>Thurber</t>
  </si>
  <si>
    <t>Stillman</t>
  </si>
  <si>
    <t>Harry A</t>
  </si>
  <si>
    <t>Mackinney</t>
  </si>
  <si>
    <t>Df</t>
  </si>
  <si>
    <t>Appleton Ii</t>
  </si>
  <si>
    <t>Donn Jr</t>
  </si>
  <si>
    <t>Fortescue</t>
  </si>
  <si>
    <t>George T</t>
  </si>
  <si>
    <t>Adee</t>
  </si>
  <si>
    <t>Hg</t>
  </si>
  <si>
    <t>Rt</t>
  </si>
  <si>
    <t>Wdf</t>
  </si>
  <si>
    <t>Manice</t>
  </si>
  <si>
    <t>Woodward</t>
  </si>
  <si>
    <t>Brooke Jr</t>
  </si>
  <si>
    <t>Hwh</t>
  </si>
  <si>
    <t>Cragin Jr</t>
  </si>
  <si>
    <t>Ww</t>
  </si>
  <si>
    <t>Finley Jr</t>
  </si>
  <si>
    <t>Mccloud</t>
  </si>
  <si>
    <t>Suydam</t>
  </si>
  <si>
    <t>Cutting</t>
  </si>
  <si>
    <t>Angus S</t>
  </si>
  <si>
    <t>Cassils</t>
  </si>
  <si>
    <t>Amory</t>
  </si>
  <si>
    <t>Ct</t>
  </si>
  <si>
    <t>Reggio</t>
  </si>
  <si>
    <t>Neargaard</t>
  </si>
  <si>
    <t>Thatcher</t>
  </si>
  <si>
    <t>Stephen Caldwell</t>
  </si>
  <si>
    <t>Millett</t>
  </si>
  <si>
    <t>Janes</t>
  </si>
  <si>
    <t>Gearse</t>
  </si>
  <si>
    <t>Gardner Jr</t>
  </si>
  <si>
    <t>Keene</t>
  </si>
  <si>
    <t>Clarence C</t>
  </si>
  <si>
    <t>Winsor</t>
  </si>
  <si>
    <t>Otto H</t>
  </si>
  <si>
    <t>Heinck</t>
  </si>
  <si>
    <t>Bain</t>
  </si>
  <si>
    <t>Louis J</t>
  </si>
  <si>
    <t>Edward Penniman</t>
  </si>
  <si>
    <t>Rushmore</t>
  </si>
  <si>
    <t>Slidell</t>
  </si>
  <si>
    <t>Johnston Jr</t>
  </si>
  <si>
    <t>Watson Jr</t>
  </si>
  <si>
    <t>Bayard</t>
  </si>
  <si>
    <t>Hazard</t>
  </si>
  <si>
    <t>Wadsworth</t>
  </si>
  <si>
    <t>Soule</t>
  </si>
  <si>
    <t>Nm</t>
  </si>
  <si>
    <t>Vose</t>
  </si>
  <si>
    <t>Thomas S</t>
  </si>
  <si>
    <t>Blumer</t>
  </si>
  <si>
    <t>Nelson C</t>
  </si>
  <si>
    <t>Carman</t>
  </si>
  <si>
    <t>Runyan</t>
  </si>
  <si>
    <t>Grosvenor</t>
  </si>
  <si>
    <t>Sheppard</t>
  </si>
  <si>
    <t>Jn</t>
  </si>
  <si>
    <t>Du Barry Ii</t>
  </si>
  <si>
    <t>Paulding</t>
  </si>
  <si>
    <t>Fosdick</t>
  </si>
  <si>
    <t>Hd</t>
  </si>
  <si>
    <t>Kirkover</t>
  </si>
  <si>
    <t>Ft</t>
  </si>
  <si>
    <t>Sinsabaugh</t>
  </si>
  <si>
    <t>Frank W</t>
  </si>
  <si>
    <t>Paul Jr</t>
  </si>
  <si>
    <t>Frank Jr</t>
  </si>
  <si>
    <t>Knowlton</t>
  </si>
  <si>
    <t>Bundy</t>
  </si>
  <si>
    <t>Walter V</t>
  </si>
  <si>
    <t>Ezra</t>
  </si>
  <si>
    <t>G Brock</t>
  </si>
  <si>
    <t>Ballou</t>
  </si>
  <si>
    <t>Joseph G</t>
  </si>
  <si>
    <t>Melville Hammond</t>
  </si>
  <si>
    <t>Pike</t>
  </si>
  <si>
    <t>Hollister</t>
  </si>
  <si>
    <t>Mcfadden</t>
  </si>
  <si>
    <t>GC</t>
  </si>
  <si>
    <t>Keeler</t>
  </si>
  <si>
    <t>Esh</t>
  </si>
  <si>
    <t>Pendergrast</t>
  </si>
  <si>
    <t>Boshell</t>
  </si>
  <si>
    <t>Bunyan</t>
  </si>
  <si>
    <t>Colie</t>
  </si>
  <si>
    <t>Leamy</t>
  </si>
  <si>
    <t>Peter D</t>
  </si>
  <si>
    <t>Sj</t>
  </si>
  <si>
    <t>Townsend Jr</t>
  </si>
  <si>
    <t>Jrr</t>
  </si>
  <si>
    <t>Carpenter Jr</t>
  </si>
  <si>
    <t>Orne</t>
  </si>
  <si>
    <t>E Tudor</t>
  </si>
  <si>
    <t>Sweetzer</t>
  </si>
  <si>
    <t>Philip L</t>
  </si>
  <si>
    <t>Schuyler</t>
  </si>
  <si>
    <t>Jbertram</t>
  </si>
  <si>
    <t>Richard F</t>
  </si>
  <si>
    <t>Lovering</t>
  </si>
  <si>
    <t>William P</t>
  </si>
  <si>
    <t>Elmer</t>
  </si>
  <si>
    <t>Schlesinger</t>
  </si>
  <si>
    <t>Townsend</t>
  </si>
  <si>
    <t>Stackpole</t>
  </si>
  <si>
    <t>Philip A</t>
  </si>
  <si>
    <t>Rubelee</t>
  </si>
  <si>
    <t>Van Vleck Jr</t>
  </si>
  <si>
    <t>Lyon Jr</t>
  </si>
  <si>
    <t>Rn</t>
  </si>
  <si>
    <t>Vanderbilt</t>
  </si>
  <si>
    <t>Noblit Jr</t>
  </si>
  <si>
    <t>Lanier Jr</t>
  </si>
  <si>
    <t>Budlong</t>
  </si>
  <si>
    <t>Ephron</t>
  </si>
  <si>
    <t>Catlin Jr</t>
  </si>
  <si>
    <t>Thaw Jr</t>
  </si>
  <si>
    <t>Marion K</t>
  </si>
  <si>
    <t>Darnagh</t>
  </si>
  <si>
    <t>Register</t>
  </si>
  <si>
    <t>Edwin P</t>
  </si>
  <si>
    <t>Goodfellow</t>
  </si>
  <si>
    <t>Nevins</t>
  </si>
  <si>
    <t>Lewis Ransome</t>
  </si>
  <si>
    <t>Willing</t>
  </si>
  <si>
    <t>Glazebrook</t>
  </si>
  <si>
    <t>Howland</t>
  </si>
  <si>
    <t>S Frederick</t>
  </si>
  <si>
    <t>Harold Humphrey</t>
  </si>
  <si>
    <t>Gt</t>
  </si>
  <si>
    <t>Putnam Jr</t>
  </si>
  <si>
    <t>Brigham</t>
  </si>
  <si>
    <t>Edgar Welch</t>
  </si>
  <si>
    <t>Hogres</t>
  </si>
  <si>
    <t>Herbert I</t>
  </si>
  <si>
    <t>Harold L</t>
  </si>
  <si>
    <t>Beyer</t>
  </si>
  <si>
    <t>Mcdunn</t>
  </si>
  <si>
    <t>C M</t>
  </si>
  <si>
    <t>Linford</t>
  </si>
  <si>
    <t>Bigelow</t>
  </si>
  <si>
    <t>Gray Jr</t>
  </si>
  <si>
    <t>Wgd</t>
  </si>
  <si>
    <t>Gwm</t>
  </si>
  <si>
    <t>Kobbe</t>
  </si>
  <si>
    <t>Lw</t>
  </si>
  <si>
    <t>Whiting</t>
  </si>
  <si>
    <t>Mollenhauer</t>
  </si>
  <si>
    <t>Goadby</t>
  </si>
  <si>
    <t>Plummer</t>
  </si>
  <si>
    <t>Hitchcock</t>
  </si>
  <si>
    <t>Walter B</t>
  </si>
  <si>
    <t>Edward Bury</t>
  </si>
  <si>
    <t>Sedgwick</t>
  </si>
  <si>
    <t>Whipple</t>
  </si>
  <si>
    <t>Tm</t>
  </si>
  <si>
    <t>Phetteplace</t>
  </si>
  <si>
    <t>Frank R</t>
  </si>
  <si>
    <t>James Ford Coleman</t>
  </si>
  <si>
    <t>Hh</t>
  </si>
  <si>
    <t>Whitman</t>
  </si>
  <si>
    <t>Joseph D</t>
  </si>
  <si>
    <t>Lewis Cass</t>
  </si>
  <si>
    <t>Ledyard</t>
  </si>
  <si>
    <t>Ralph A</t>
  </si>
  <si>
    <t>Horton</t>
  </si>
  <si>
    <t>Bbv</t>
  </si>
  <si>
    <t>George Winthrop</t>
  </si>
  <si>
    <t>Hickox</t>
  </si>
  <si>
    <t>Avery</t>
  </si>
  <si>
    <t>Bernon S</t>
  </si>
  <si>
    <t>Herbert Guy Nevill</t>
  </si>
  <si>
    <t>Dering</t>
  </si>
  <si>
    <t>Bull Sr</t>
  </si>
  <si>
    <t>Codman</t>
  </si>
  <si>
    <t>Flourney</t>
  </si>
  <si>
    <t>Oelrichs</t>
  </si>
  <si>
    <t>Sg</t>
  </si>
  <si>
    <t>Ab</t>
  </si>
  <si>
    <t>Wa</t>
  </si>
  <si>
    <t>Chew</t>
  </si>
  <si>
    <t>Robert Palmer</t>
  </si>
  <si>
    <t>Huntington Jr</t>
  </si>
  <si>
    <t>Waterbury</t>
  </si>
  <si>
    <t>Hitt</t>
  </si>
  <si>
    <t>Carroll M</t>
  </si>
  <si>
    <t>Bunting</t>
  </si>
  <si>
    <t>Tuckerman</t>
  </si>
  <si>
    <t>Sidell</t>
  </si>
  <si>
    <t>J Harry</t>
  </si>
  <si>
    <t>Masson Jr</t>
  </si>
  <si>
    <t>Scx</t>
  </si>
  <si>
    <t>Detyll</t>
  </si>
  <si>
    <t>Edward L</t>
  </si>
  <si>
    <t>Hall Jr</t>
  </si>
  <si>
    <t>Wk</t>
  </si>
  <si>
    <t>Livermore</t>
  </si>
  <si>
    <t>Henry A Jr</t>
  </si>
  <si>
    <t>Havermayer</t>
  </si>
  <si>
    <t>Jrb</t>
  </si>
  <si>
    <t>Mb</t>
  </si>
  <si>
    <t>Stearn</t>
  </si>
  <si>
    <t>Straw</t>
  </si>
  <si>
    <t>Ward C</t>
  </si>
  <si>
    <t>Reuben Gay</t>
  </si>
  <si>
    <t>Gl</t>
  </si>
  <si>
    <t>Wallace Percy</t>
  </si>
  <si>
    <t>Lyons</t>
  </si>
  <si>
    <t>Ballinger</t>
  </si>
  <si>
    <t>De Navarro</t>
  </si>
  <si>
    <t>Clarence Rhodes</t>
  </si>
  <si>
    <t>Mckibben</t>
  </si>
  <si>
    <t>Leonard Everett</t>
  </si>
  <si>
    <t>Ware</t>
  </si>
  <si>
    <t>Ps</t>
  </si>
  <si>
    <t>Dwight Filley</t>
  </si>
  <si>
    <t>Davis Sr</t>
  </si>
  <si>
    <t>Q53403</t>
  </si>
  <si>
    <t>Pp</t>
  </si>
  <si>
    <t>Sharples</t>
  </si>
  <si>
    <t>Mcmaster</t>
  </si>
  <si>
    <t>Deforest</t>
  </si>
  <si>
    <t>Augustus</t>
  </si>
  <si>
    <t>Heaton</t>
  </si>
  <si>
    <t>Warnock</t>
  </si>
  <si>
    <t>Foulke</t>
  </si>
  <si>
    <t>Gerard P</t>
  </si>
  <si>
    <t>Herrick</t>
  </si>
  <si>
    <t>Relyea</t>
  </si>
  <si>
    <t>Ek</t>
  </si>
  <si>
    <t>Leech</t>
  </si>
  <si>
    <t>William G</t>
  </si>
  <si>
    <t>Gates</t>
  </si>
  <si>
    <t>Melland</t>
  </si>
  <si>
    <t>Burlingame</t>
  </si>
  <si>
    <t>Conner</t>
  </si>
  <si>
    <t>Wal</t>
  </si>
  <si>
    <t>Charles L</t>
  </si>
  <si>
    <t>Freshman</t>
  </si>
  <si>
    <t>Sl</t>
  </si>
  <si>
    <t>Ryerson</t>
  </si>
  <si>
    <t>Theodore</t>
  </si>
  <si>
    <t>Colket</t>
  </si>
  <si>
    <t>Vs</t>
  </si>
  <si>
    <t>White Jr</t>
  </si>
  <si>
    <t>George I</t>
  </si>
  <si>
    <t>Blanding</t>
  </si>
  <si>
    <t>Devens Jr</t>
  </si>
  <si>
    <t>Fergus</t>
  </si>
  <si>
    <t>Butler B</t>
  </si>
  <si>
    <t>Keyes</t>
  </si>
  <si>
    <t>Cb</t>
  </si>
  <si>
    <t>Schley</t>
  </si>
  <si>
    <t>Hunnewell Jr</t>
  </si>
  <si>
    <t>Clews Jr</t>
  </si>
  <si>
    <t>Hn</t>
  </si>
  <si>
    <t>Angier</t>
  </si>
  <si>
    <t>Taft Jr</t>
  </si>
  <si>
    <t>Sumner Charles</t>
  </si>
  <si>
    <t>Vh</t>
  </si>
  <si>
    <t>Arther F</t>
  </si>
  <si>
    <t>John  Appleton</t>
  </si>
  <si>
    <t>Ldt</t>
  </si>
  <si>
    <t>Quimby</t>
  </si>
  <si>
    <t>Lebaron</t>
  </si>
  <si>
    <t>R Grimstead</t>
  </si>
  <si>
    <t>Mcginley</t>
  </si>
  <si>
    <t>Dg</t>
  </si>
  <si>
    <t>Eldridge</t>
  </si>
  <si>
    <t>Griswold Ii</t>
  </si>
  <si>
    <t>Astor</t>
  </si>
  <si>
    <t>Potter Jr</t>
  </si>
  <si>
    <t>Wilmerding</t>
  </si>
  <si>
    <t>Nh</t>
  </si>
  <si>
    <t>Mundy</t>
  </si>
  <si>
    <t>Kurtz</t>
  </si>
  <si>
    <t>Clinton L</t>
  </si>
  <si>
    <t>Pennington</t>
  </si>
  <si>
    <t>Grimestead</t>
  </si>
  <si>
    <t>Carl B</t>
  </si>
  <si>
    <t>Kenneth Rl</t>
  </si>
  <si>
    <t>Conrad Bartling</t>
  </si>
  <si>
    <t>Frederick P</t>
  </si>
  <si>
    <t>Mack</t>
  </si>
  <si>
    <t>Loughman</t>
  </si>
  <si>
    <t>Godshall</t>
  </si>
  <si>
    <t>Roland M</t>
  </si>
  <si>
    <t>Hoerr</t>
  </si>
  <si>
    <t>Horace B</t>
  </si>
  <si>
    <t>G Peter</t>
  </si>
  <si>
    <t>Murdock</t>
  </si>
  <si>
    <t>Weldon</t>
  </si>
  <si>
    <t>Hames</t>
  </si>
  <si>
    <t>Stewart Campbell</t>
  </si>
  <si>
    <t>Van Vliet</t>
  </si>
  <si>
    <t>Chapin Sr</t>
  </si>
  <si>
    <t>Harran</t>
  </si>
  <si>
    <t>Nering</t>
  </si>
  <si>
    <t>Thomas Jr</t>
  </si>
  <si>
    <t>Ralph Blaine</t>
  </si>
  <si>
    <t>Gatcomb</t>
  </si>
  <si>
    <t>Donaldson Jr</t>
  </si>
  <si>
    <t>Hector R</t>
  </si>
  <si>
    <t>Burroughs</t>
  </si>
  <si>
    <t>S Ellsworth</t>
  </si>
  <si>
    <t>Davenport Jr</t>
  </si>
  <si>
    <t>Theodore G</t>
  </si>
  <si>
    <t>Fulton</t>
  </si>
  <si>
    <t>Arthur Sterling</t>
  </si>
  <si>
    <t>Cragin</t>
  </si>
  <si>
    <t>Hane</t>
  </si>
  <si>
    <t>Burghard</t>
  </si>
  <si>
    <t>Czintz</t>
  </si>
  <si>
    <t>Wabrausek</t>
  </si>
  <si>
    <t>Herbert D</t>
  </si>
  <si>
    <t>Vail</t>
  </si>
  <si>
    <t>Hv</t>
  </si>
  <si>
    <t>Harold D</t>
  </si>
  <si>
    <t>Bretz</t>
  </si>
  <si>
    <t>Keresey</t>
  </si>
  <si>
    <t>Fred T</t>
  </si>
  <si>
    <t>Whelan</t>
  </si>
  <si>
    <t>Horrell</t>
  </si>
  <si>
    <t>Channing G</t>
  </si>
  <si>
    <t>Cumming</t>
  </si>
  <si>
    <t>Kaltenbach Jr</t>
  </si>
  <si>
    <t>Edmund Hurd</t>
  </si>
  <si>
    <t>Hendrickson</t>
  </si>
  <si>
    <t>Ohp</t>
  </si>
  <si>
    <t>Pepper</t>
  </si>
  <si>
    <t>Kennedy Jr</t>
  </si>
  <si>
    <t>Tp</t>
  </si>
  <si>
    <t>Sailor</t>
  </si>
  <si>
    <t>Fo</t>
  </si>
  <si>
    <t>Wr</t>
  </si>
  <si>
    <t>Lr</t>
  </si>
  <si>
    <t>Louis H</t>
  </si>
  <si>
    <t>Emmons</t>
  </si>
  <si>
    <t>Wendall</t>
  </si>
  <si>
    <t>Rex C</t>
  </si>
  <si>
    <t>Crouse</t>
  </si>
  <si>
    <t>Hill Jr</t>
  </si>
  <si>
    <t>Haden</t>
  </si>
  <si>
    <t>Eh</t>
  </si>
  <si>
    <t>Woods</t>
  </si>
  <si>
    <t>Harrower</t>
  </si>
  <si>
    <t>Webber</t>
  </si>
  <si>
    <t>Benjamin M</t>
  </si>
  <si>
    <t>Ad</t>
  </si>
  <si>
    <t>Champlin</t>
  </si>
  <si>
    <t>Billings Jr</t>
  </si>
  <si>
    <t>W E</t>
  </si>
  <si>
    <t>Heyl Jr</t>
  </si>
  <si>
    <t>Lippincott</t>
  </si>
  <si>
    <t>Post 3Rd</t>
  </si>
  <si>
    <t>Cummings Jr</t>
  </si>
  <si>
    <t>Stead Jr</t>
  </si>
  <si>
    <t>Lapsley</t>
  </si>
  <si>
    <t>Ckf</t>
  </si>
  <si>
    <t>Neibel</t>
  </si>
  <si>
    <t>Bartholomew</t>
  </si>
  <si>
    <t>Lipscom</t>
  </si>
  <si>
    <t>Frederick T</t>
  </si>
  <si>
    <t>Frelinghuysen</t>
  </si>
  <si>
    <t>Dc</t>
  </si>
  <si>
    <t>Josephs</t>
  </si>
  <si>
    <t>Leonard M</t>
  </si>
  <si>
    <t>Brown Jr</t>
  </si>
  <si>
    <t>Tomlinson</t>
  </si>
  <si>
    <t>Lloyd Jr</t>
  </si>
  <si>
    <t>Ghormley</t>
  </si>
  <si>
    <t>Gi</t>
  </si>
  <si>
    <t>Minot</t>
  </si>
  <si>
    <t>Ob</t>
  </si>
  <si>
    <t>Devereux</t>
  </si>
  <si>
    <t>Ordway</t>
  </si>
  <si>
    <t>Weeden</t>
  </si>
  <si>
    <t>Curtis Ii</t>
  </si>
  <si>
    <t>W Vincent</t>
  </si>
  <si>
    <t>Macveagh</t>
  </si>
  <si>
    <t>Grier</t>
  </si>
  <si>
    <t>Ef</t>
  </si>
  <si>
    <t>Q A Shaw</t>
  </si>
  <si>
    <t>Mckean</t>
  </si>
  <si>
    <t>F W</t>
  </si>
  <si>
    <t>Pelzer</t>
  </si>
  <si>
    <t>Obrion</t>
  </si>
  <si>
    <t>Izard</t>
  </si>
  <si>
    <t>Nichols Jr</t>
  </si>
  <si>
    <t>Crookston</t>
  </si>
  <si>
    <t>John Henry Livingston</t>
  </si>
  <si>
    <t>Todd Jr</t>
  </si>
  <si>
    <t>Mcloud</t>
  </si>
  <si>
    <t>Morris S</t>
  </si>
  <si>
    <t>Ruben A</t>
  </si>
  <si>
    <t>Holden Jr</t>
  </si>
  <si>
    <t>Macilvane</t>
  </si>
  <si>
    <t>R R</t>
  </si>
  <si>
    <t>Lippett Jr</t>
  </si>
  <si>
    <t>Np</t>
  </si>
  <si>
    <t>Wagstaff</t>
  </si>
  <si>
    <t>Trowbridge Wesley</t>
  </si>
  <si>
    <t>Yarnell</t>
  </si>
  <si>
    <t>Pa</t>
  </si>
  <si>
    <t>Degener</t>
  </si>
  <si>
    <t>Ff</t>
  </si>
  <si>
    <t>Derham</t>
  </si>
  <si>
    <t>Cooke Jr</t>
  </si>
  <si>
    <t>Symington</t>
  </si>
  <si>
    <t>Mccreath</t>
  </si>
  <si>
    <t>Siverd</t>
  </si>
  <si>
    <t>Reeves</t>
  </si>
  <si>
    <t>Kyte</t>
  </si>
  <si>
    <t>Edgill</t>
  </si>
  <si>
    <t>Mauslan</t>
  </si>
  <si>
    <t>Acton</t>
  </si>
  <si>
    <t>Griscom</t>
  </si>
  <si>
    <t>Roberton</t>
  </si>
  <si>
    <t>Griswold</t>
  </si>
  <si>
    <t>Mullin</t>
  </si>
  <si>
    <t>Holcombe Jr</t>
  </si>
  <si>
    <t>Jhh</t>
  </si>
  <si>
    <t>Macvickar</t>
  </si>
  <si>
    <t>Louis N</t>
  </si>
  <si>
    <t>Kernochan</t>
  </si>
  <si>
    <t>Dorr</t>
  </si>
  <si>
    <t>Calvert</t>
  </si>
  <si>
    <t>Ib</t>
  </si>
  <si>
    <t>Shelley</t>
  </si>
  <si>
    <t>Baron Kurt</t>
  </si>
  <si>
    <t>Von Lersner</t>
  </si>
  <si>
    <t>Hartshorn</t>
  </si>
  <si>
    <t>Fs</t>
  </si>
  <si>
    <t>Marden Jr</t>
  </si>
  <si>
    <t>Albert E</t>
  </si>
  <si>
    <t>Kennedy Sr</t>
  </si>
  <si>
    <t>Baron H</t>
  </si>
  <si>
    <t>Swain</t>
  </si>
  <si>
    <t>Diepholz</t>
  </si>
  <si>
    <t>Tobey</t>
  </si>
  <si>
    <t>Dd</t>
  </si>
  <si>
    <t>Witham L</t>
  </si>
  <si>
    <t>Mckim</t>
  </si>
  <si>
    <t>Jerry H</t>
  </si>
  <si>
    <t>Valle</t>
  </si>
  <si>
    <t>Stewart A</t>
  </si>
  <si>
    <t>Cameron Jr</t>
  </si>
  <si>
    <t>Conlin</t>
  </si>
  <si>
    <t>J Ballard</t>
  </si>
  <si>
    <t>Dreyfuss</t>
  </si>
  <si>
    <t>Ss</t>
  </si>
  <si>
    <t>Paine</t>
  </si>
  <si>
    <t>Brownell</t>
  </si>
  <si>
    <t>Fearing</t>
  </si>
  <si>
    <t>Pinchot</t>
  </si>
  <si>
    <t>Felton</t>
  </si>
  <si>
    <t>Dunlap</t>
  </si>
  <si>
    <t>Bell Jr</t>
  </si>
  <si>
    <t>George V</t>
  </si>
  <si>
    <t>Peak Jr</t>
  </si>
  <si>
    <t>Krumbhaar</t>
  </si>
  <si>
    <t>Pickman</t>
  </si>
  <si>
    <t>Aldrick Hubbell</t>
  </si>
  <si>
    <t>Man Jr</t>
  </si>
  <si>
    <t>Coddington</t>
  </si>
  <si>
    <t>Letson</t>
  </si>
  <si>
    <t>Easton Jr</t>
  </si>
  <si>
    <t>Quinn</t>
  </si>
  <si>
    <t>Wc</t>
  </si>
  <si>
    <t>Rodgers Jr</t>
  </si>
  <si>
    <t>Gilven</t>
  </si>
  <si>
    <t>Boyer</t>
  </si>
  <si>
    <t>Mckinney</t>
  </si>
  <si>
    <t>Richard S</t>
  </si>
  <si>
    <t>Seaton</t>
  </si>
  <si>
    <t>Gatewood</t>
  </si>
  <si>
    <t>Clifton Bradford</t>
  </si>
  <si>
    <t>Herd</t>
  </si>
  <si>
    <t>Abbott</t>
  </si>
  <si>
    <t>Hubbard Jr</t>
  </si>
  <si>
    <t>Auspitzer</t>
  </si>
  <si>
    <t>Braley</t>
  </si>
  <si>
    <t>Reece</t>
  </si>
  <si>
    <t>Vd</t>
  </si>
  <si>
    <t>Pw</t>
  </si>
  <si>
    <t>Foster Jr</t>
  </si>
  <si>
    <t>Volek</t>
  </si>
  <si>
    <t>Frederick Rollin</t>
  </si>
  <si>
    <t>Feitshans</t>
  </si>
  <si>
    <t>Ewer</t>
  </si>
  <si>
    <t>William Dickson</t>
  </si>
  <si>
    <t>Macmullen</t>
  </si>
  <si>
    <t>Fenimore</t>
  </si>
  <si>
    <t>Cady</t>
  </si>
  <si>
    <t>Oneale Jr</t>
  </si>
  <si>
    <t>Spencer E</t>
  </si>
  <si>
    <t>Arthur E</t>
  </si>
  <si>
    <t>Copeland</t>
  </si>
  <si>
    <t>Brinsmade</t>
  </si>
  <si>
    <t>Kidder</t>
  </si>
  <si>
    <t>Riker</t>
  </si>
  <si>
    <t>Hooker</t>
  </si>
  <si>
    <t>Geary Jr</t>
  </si>
  <si>
    <t>Grinnell</t>
  </si>
  <si>
    <t>Blackstone</t>
  </si>
  <si>
    <t>Rand Iii</t>
  </si>
  <si>
    <t>Wi</t>
  </si>
  <si>
    <t>Plitt</t>
  </si>
  <si>
    <t>Sargeant</t>
  </si>
  <si>
    <t>De Camp</t>
  </si>
  <si>
    <t>Mcallister</t>
  </si>
  <si>
    <t>Carroll J</t>
  </si>
  <si>
    <t>Post Jr</t>
  </si>
  <si>
    <t>Russell J</t>
  </si>
  <si>
    <t>Doubleday</t>
  </si>
  <si>
    <t>Coffey</t>
  </si>
  <si>
    <t>Cornelius</t>
  </si>
  <si>
    <t>Boocock</t>
  </si>
  <si>
    <t>Ths</t>
  </si>
  <si>
    <t>Newhouse</t>
  </si>
  <si>
    <t>Mckearin</t>
  </si>
  <si>
    <t>Bassford Jr</t>
  </si>
  <si>
    <t>Achelis</t>
  </si>
  <si>
    <t>Magoun Jr</t>
  </si>
  <si>
    <t>Hoppin</t>
  </si>
  <si>
    <t>Elia F</t>
  </si>
  <si>
    <t>Fottrell</t>
  </si>
  <si>
    <t>Humphreys</t>
  </si>
  <si>
    <t>Crl</t>
  </si>
  <si>
    <t>Choteau</t>
  </si>
  <si>
    <t>Gignoux</t>
  </si>
  <si>
    <t>Sailer</t>
  </si>
  <si>
    <t>Causey</t>
  </si>
  <si>
    <t>Robottom</t>
  </si>
  <si>
    <t>Bruns</t>
  </si>
  <si>
    <t>Yonine</t>
  </si>
  <si>
    <t>Wistar</t>
  </si>
  <si>
    <t>Efa</t>
  </si>
  <si>
    <t>Landers</t>
  </si>
  <si>
    <t>Edward R</t>
  </si>
  <si>
    <t>Swift</t>
  </si>
  <si>
    <t>Hk</t>
  </si>
  <si>
    <t>Sturdy Jr</t>
  </si>
  <si>
    <t>Lb</t>
  </si>
  <si>
    <t>Vb</t>
  </si>
  <si>
    <t>Miner</t>
  </si>
  <si>
    <t>Peter T</t>
  </si>
  <si>
    <t>Rowell</t>
  </si>
  <si>
    <t>Otto Viktor Alfred Maria</t>
  </si>
  <si>
    <t>Walker Jr</t>
  </si>
  <si>
    <t>Benjamin H</t>
  </si>
  <si>
    <t>Moses</t>
  </si>
  <si>
    <t>Berk</t>
  </si>
  <si>
    <t>F Brown</t>
  </si>
  <si>
    <t>Ransom</t>
  </si>
  <si>
    <t>Kenneth F</t>
  </si>
  <si>
    <t>Vilsack</t>
  </si>
  <si>
    <t>Tilden</t>
  </si>
  <si>
    <t>L Gwynne</t>
  </si>
  <si>
    <t>Fixman</t>
  </si>
  <si>
    <t>Van Dyke Johns</t>
  </si>
  <si>
    <t>Tb</t>
  </si>
  <si>
    <t>Reginald A</t>
  </si>
  <si>
    <t>Bw</t>
  </si>
  <si>
    <t>Stair</t>
  </si>
  <si>
    <t>Hartel</t>
  </si>
  <si>
    <t>Mixsell</t>
  </si>
  <si>
    <t>Oshman</t>
  </si>
  <si>
    <t>Hachisiro</t>
  </si>
  <si>
    <t>Mikami</t>
  </si>
  <si>
    <t>Drummond</t>
  </si>
  <si>
    <t>Vw</t>
  </si>
  <si>
    <t>Mcclure</t>
  </si>
  <si>
    <t>Herbert B</t>
  </si>
  <si>
    <t>Danforth</t>
  </si>
  <si>
    <t>Geer Jr</t>
  </si>
  <si>
    <t>Eugene A</t>
  </si>
  <si>
    <t>Greayer</t>
  </si>
  <si>
    <t>Clover</t>
  </si>
  <si>
    <t>Von Maur</t>
  </si>
  <si>
    <t>Mccord</t>
  </si>
  <si>
    <t>Whitlbleck</t>
  </si>
  <si>
    <t>Storer P</t>
  </si>
  <si>
    <t>George K</t>
  </si>
  <si>
    <t>Belden</t>
  </si>
  <si>
    <t>Auchincloss</t>
  </si>
  <si>
    <t>Bramhall</t>
  </si>
  <si>
    <t>J Kent</t>
  </si>
  <si>
    <t>Clough</t>
  </si>
  <si>
    <t>Mckittrick</t>
  </si>
  <si>
    <t>Q54541</t>
  </si>
  <si>
    <t>Bridges</t>
  </si>
  <si>
    <t>Beard</t>
  </si>
  <si>
    <t>Ricker</t>
  </si>
  <si>
    <t>Sturgiss Jr</t>
  </si>
  <si>
    <t>Wililam Gordon</t>
  </si>
  <si>
    <t>Bradley Jr</t>
  </si>
  <si>
    <t>Quincy Adams</t>
  </si>
  <si>
    <t>Shaw Jr</t>
  </si>
  <si>
    <t>R Stanley</t>
  </si>
  <si>
    <t>Silas D</t>
  </si>
  <si>
    <t>Post</t>
  </si>
  <si>
    <t>Hovey</t>
  </si>
  <si>
    <t>Rowan</t>
  </si>
  <si>
    <t>Nast</t>
  </si>
  <si>
    <t>Dickey</t>
  </si>
  <si>
    <t>Valentine Gill</t>
  </si>
  <si>
    <t>Frederick Winslow</t>
  </si>
  <si>
    <t>Carr Baker</t>
  </si>
  <si>
    <t>Neel</t>
  </si>
  <si>
    <t>Oviedo M</t>
  </si>
  <si>
    <t>Donahue</t>
  </si>
  <si>
    <t>Williston</t>
  </si>
  <si>
    <t>Evarts</t>
  </si>
  <si>
    <t>Needham</t>
  </si>
  <si>
    <t>Scudder</t>
  </si>
  <si>
    <t>As</t>
  </si>
  <si>
    <t>Fred S</t>
  </si>
  <si>
    <t>Vp</t>
  </si>
  <si>
    <t>Pile</t>
  </si>
  <si>
    <t>Richmond P</t>
  </si>
  <si>
    <t>Beaman</t>
  </si>
  <si>
    <t>Basil Spaulding</t>
  </si>
  <si>
    <t>De Garmendia</t>
  </si>
  <si>
    <t>Bartow</t>
  </si>
  <si>
    <t>Crowninshield</t>
  </si>
  <si>
    <t>Walz</t>
  </si>
  <si>
    <t>Tete Jr</t>
  </si>
  <si>
    <t>Boag</t>
  </si>
  <si>
    <t>Clifford A</t>
  </si>
  <si>
    <t>Cx</t>
  </si>
  <si>
    <t>Cordier Jr</t>
  </si>
  <si>
    <t>Arthur P</t>
  </si>
  <si>
    <t>J Mcl</t>
  </si>
  <si>
    <t>Hallowell</t>
  </si>
  <si>
    <t>Bethel</t>
  </si>
  <si>
    <t>A Von W</t>
  </si>
  <si>
    <t>Fincke</t>
  </si>
  <si>
    <t>Lynman</t>
  </si>
  <si>
    <t>Ym</t>
  </si>
  <si>
    <t>Percival</t>
  </si>
  <si>
    <t>Clarence P</t>
  </si>
  <si>
    <t>Marmadude D</t>
  </si>
  <si>
    <t>Mckettrick</t>
  </si>
  <si>
    <t>Mckittrick Jones</t>
  </si>
  <si>
    <t>Joseph Sill</t>
  </si>
  <si>
    <t>Charles A</t>
  </si>
  <si>
    <t>Q16066640</t>
  </si>
  <si>
    <t>Borden</t>
  </si>
  <si>
    <t>Kimball</t>
  </si>
  <si>
    <t>Flv</t>
  </si>
  <si>
    <t>Emerson B</t>
  </si>
  <si>
    <t>Tuttle</t>
  </si>
  <si>
    <t>Swb</t>
  </si>
  <si>
    <t>Moorehead</t>
  </si>
  <si>
    <t>Dinsmore Jr</t>
  </si>
  <si>
    <t>Foxhall Parker</t>
  </si>
  <si>
    <t>Keane</t>
  </si>
  <si>
    <t>Philip Shelton</t>
  </si>
  <si>
    <t>Metcalfe</t>
  </si>
  <si>
    <t>Gould Jr</t>
  </si>
  <si>
    <t>Englestrom</t>
  </si>
  <si>
    <t>Byrnes</t>
  </si>
  <si>
    <t>Samuel Thompson</t>
  </si>
  <si>
    <t>Bixby</t>
  </si>
  <si>
    <t>Stanley R</t>
  </si>
  <si>
    <t>Hoopes</t>
  </si>
  <si>
    <t>Wv</t>
  </si>
  <si>
    <t>Ml</t>
  </si>
  <si>
    <t>Charles T</t>
  </si>
  <si>
    <t>Satterlee</t>
  </si>
  <si>
    <t>Jenks</t>
  </si>
  <si>
    <t>Turrill</t>
  </si>
  <si>
    <t>Harold F</t>
  </si>
  <si>
    <t>William Dana</t>
  </si>
  <si>
    <t>Orcutt</t>
  </si>
  <si>
    <t>Wilcox</t>
  </si>
  <si>
    <t>Fearing Jr</t>
  </si>
  <si>
    <t>Duncan W</t>
  </si>
  <si>
    <t>Candler</t>
  </si>
  <si>
    <t>Burdette</t>
  </si>
  <si>
    <t>Gn</t>
  </si>
  <si>
    <t>Oscanyan</t>
  </si>
  <si>
    <t>Ernest I</t>
  </si>
  <si>
    <t>Cozzens Jr</t>
  </si>
  <si>
    <t>Bb</t>
  </si>
  <si>
    <t>Pigott</t>
  </si>
  <si>
    <t>Hewins</t>
  </si>
  <si>
    <t>Wyckoff</t>
  </si>
  <si>
    <t>Ames Jr</t>
  </si>
  <si>
    <t>Charles Parker</t>
  </si>
  <si>
    <t>Floyd</t>
  </si>
  <si>
    <t>Wn</t>
  </si>
  <si>
    <t>Geer</t>
  </si>
  <si>
    <t>Goforth</t>
  </si>
  <si>
    <t>Woodworth</t>
  </si>
  <si>
    <t>Wha</t>
  </si>
  <si>
    <t>Cobb</t>
  </si>
  <si>
    <t>Frazer Jr</t>
  </si>
  <si>
    <t>Farnam Jr</t>
  </si>
  <si>
    <t>Bruen</t>
  </si>
  <si>
    <t>Fk</t>
  </si>
  <si>
    <t>Hetz</t>
  </si>
  <si>
    <t>Gordon I</t>
  </si>
  <si>
    <t>John Stokes</t>
  </si>
  <si>
    <t>Michael Alexander</t>
  </si>
  <si>
    <t>Agelasto</t>
  </si>
  <si>
    <t>Ap</t>
  </si>
  <si>
    <t>Glass</t>
  </si>
  <si>
    <t>Drilling</t>
  </si>
  <si>
    <t>Lenward</t>
  </si>
  <si>
    <t>Sokol</t>
  </si>
  <si>
    <t>Breed</t>
  </si>
  <si>
    <t>Sanderlin</t>
  </si>
  <si>
    <t>Beste</t>
  </si>
  <si>
    <t>Rombeau</t>
  </si>
  <si>
    <t>Fentress</t>
  </si>
  <si>
    <t>Roemer</t>
  </si>
  <si>
    <t>Kantrow</t>
  </si>
  <si>
    <t>Roesch</t>
  </si>
  <si>
    <t>Charity</t>
  </si>
  <si>
    <t>Galinato</t>
  </si>
  <si>
    <t>Hobson</t>
  </si>
  <si>
    <t>Lieberman</t>
  </si>
  <si>
    <t>Cantin</t>
  </si>
  <si>
    <t>Berli</t>
  </si>
  <si>
    <t>Rosello</t>
  </si>
  <si>
    <t>Mudd</t>
  </si>
  <si>
    <t>Peyton</t>
  </si>
  <si>
    <t>Villarete</t>
  </si>
  <si>
    <t>Spannagel</t>
  </si>
  <si>
    <t>Gorski Jr</t>
  </si>
  <si>
    <t>Kouridas</t>
  </si>
  <si>
    <t>Schwitters</t>
  </si>
  <si>
    <t>Oehrlein</t>
  </si>
  <si>
    <t>Ruffin</t>
  </si>
  <si>
    <t>Neudecker</t>
  </si>
  <si>
    <t>Robert H</t>
  </si>
  <si>
    <t>Ringgold</t>
  </si>
  <si>
    <t>Mullan</t>
  </si>
  <si>
    <t>Claflin</t>
  </si>
  <si>
    <t>Inderjit</t>
  </si>
  <si>
    <t>Keeton</t>
  </si>
  <si>
    <t>Hedrick</t>
  </si>
  <si>
    <t>Vickery</t>
  </si>
  <si>
    <t>Shail</t>
  </si>
  <si>
    <t>Pickett</t>
  </si>
  <si>
    <t>Woolven</t>
  </si>
  <si>
    <t>Jennett</t>
  </si>
  <si>
    <t>Gambus</t>
  </si>
  <si>
    <t>Q104215140</t>
  </si>
  <si>
    <t>Ambrose</t>
  </si>
  <si>
    <t>Von Kerckhoven</t>
  </si>
  <si>
    <t>Hetherington</t>
  </si>
  <si>
    <t>Freedhoff</t>
  </si>
  <si>
    <t>Mellersh</t>
  </si>
  <si>
    <t>Spengler</t>
  </si>
  <si>
    <t>Quinn Jr</t>
  </si>
  <si>
    <t>Eliseo</t>
  </si>
  <si>
    <t>Botts Iii</t>
  </si>
  <si>
    <t>Herceg</t>
  </si>
  <si>
    <t>Gasman</t>
  </si>
  <si>
    <t>Barizon</t>
  </si>
  <si>
    <t>Deedward</t>
  </si>
  <si>
    <t>Sylvia</t>
  </si>
  <si>
    <t>Bodo</t>
  </si>
  <si>
    <t>Nitsche</t>
  </si>
  <si>
    <t>Fawaz</t>
  </si>
  <si>
    <t>Asz</t>
  </si>
  <si>
    <t>Como</t>
  </si>
  <si>
    <t>Kileff</t>
  </si>
  <si>
    <t>Welles</t>
  </si>
  <si>
    <t>Sammis</t>
  </si>
  <si>
    <t>Speicher</t>
  </si>
  <si>
    <t>Mickey</t>
  </si>
  <si>
    <t>Nazmi</t>
  </si>
  <si>
    <t>Q17431467</t>
  </si>
  <si>
    <t>Stoneman Jr</t>
  </si>
  <si>
    <t>Isaacs</t>
  </si>
  <si>
    <t>Fos</t>
  </si>
  <si>
    <t>Reade</t>
  </si>
  <si>
    <t>Rodmond Vernon</t>
  </si>
  <si>
    <t>Beach</t>
  </si>
  <si>
    <t>Mansfield</t>
  </si>
  <si>
    <t>Hurd</t>
  </si>
  <si>
    <t>Stickney</t>
  </si>
  <si>
    <t>Beatty</t>
  </si>
  <si>
    <t>Godfrey Malbone</t>
  </si>
  <si>
    <t>Brinley</t>
  </si>
  <si>
    <t>Palmer E</t>
  </si>
  <si>
    <t>Presbry</t>
  </si>
  <si>
    <t>Coulter</t>
  </si>
  <si>
    <t>Robert Livingston</t>
  </si>
  <si>
    <t>Beeckman</t>
  </si>
  <si>
    <t>Howard Augustus</t>
  </si>
  <si>
    <t>Ganson</t>
  </si>
  <si>
    <t>Depew</t>
  </si>
  <si>
    <t>Harry Y</t>
  </si>
  <si>
    <t>Herbert Mason</t>
  </si>
  <si>
    <t>Nightingale</t>
  </si>
  <si>
    <t>S H</t>
  </si>
  <si>
    <t>Dinvilliers</t>
  </si>
  <si>
    <t>Morgan G</t>
  </si>
  <si>
    <t>Morton S</t>
  </si>
  <si>
    <t>Paton</t>
  </si>
  <si>
    <t>Walter Van Renssalaer</t>
  </si>
  <si>
    <t>Fitzjames</t>
  </si>
  <si>
    <t>Hynes</t>
  </si>
  <si>
    <t>Shippen</t>
  </si>
  <si>
    <t>Cbemont</t>
  </si>
  <si>
    <t>Lillenthal</t>
  </si>
  <si>
    <t>Clarence Monroe</t>
  </si>
  <si>
    <t>Ma Dew</t>
  </si>
  <si>
    <t>Moffat</t>
  </si>
  <si>
    <t>Merriman</t>
  </si>
  <si>
    <t>William Vs</t>
  </si>
  <si>
    <t>Van Rensselaer</t>
  </si>
  <si>
    <t>Q4720286</t>
  </si>
  <si>
    <t>Richard Field</t>
  </si>
  <si>
    <t>Conover</t>
  </si>
  <si>
    <t>Q16030016</t>
  </si>
  <si>
    <t>Salt</t>
  </si>
  <si>
    <t>Ee</t>
  </si>
  <si>
    <t>Denniston</t>
  </si>
  <si>
    <t>Gammell Jr</t>
  </si>
  <si>
    <t>Wharton</t>
  </si>
  <si>
    <t>Bucknall</t>
  </si>
  <si>
    <t>Arthur Emden</t>
  </si>
  <si>
    <t>Newbold</t>
  </si>
  <si>
    <t>Tooker</t>
  </si>
  <si>
    <t>Bosnal</t>
  </si>
  <si>
    <t>Xx</t>
  </si>
  <si>
    <t>Glyn</t>
  </si>
  <si>
    <t>Carryll</t>
  </si>
  <si>
    <t>Boit</t>
  </si>
  <si>
    <t>Longwood</t>
  </si>
  <si>
    <t>Ts</t>
  </si>
  <si>
    <t>Roby</t>
  </si>
  <si>
    <t>Woodman</t>
  </si>
  <si>
    <t>Malcolmson</t>
  </si>
  <si>
    <t>Rathbone</t>
  </si>
  <si>
    <t>Patton</t>
  </si>
  <si>
    <t>Boardman</t>
  </si>
  <si>
    <t>Kneeland</t>
  </si>
  <si>
    <t>Leroy 2</t>
  </si>
  <si>
    <t>??</t>
  </si>
  <si>
    <t>Baillie</t>
  </si>
  <si>
    <t>Coggswell</t>
  </si>
  <si>
    <t>Congdon</t>
  </si>
  <si>
    <t>Saunders</t>
  </si>
  <si>
    <t>Kessler</t>
  </si>
  <si>
    <t>Pruyn</t>
  </si>
  <si>
    <t>Michnev</t>
  </si>
  <si>
    <t>Rong</t>
  </si>
  <si>
    <t>Q97152352</t>
  </si>
  <si>
    <t>Deik</t>
  </si>
  <si>
    <t>Q16640585</t>
  </si>
  <si>
    <t>Sindreu</t>
  </si>
  <si>
    <t>Q22965148</t>
  </si>
  <si>
    <t>Q3441492</t>
  </si>
  <si>
    <t>Takats</t>
  </si>
  <si>
    <t>Cusmanich</t>
  </si>
  <si>
    <t>Portaluppi</t>
  </si>
  <si>
    <t>Q9393578</t>
  </si>
  <si>
    <t>Ubaldi</t>
  </si>
  <si>
    <t>Gainza</t>
  </si>
  <si>
    <t>Hernandez Erro</t>
  </si>
  <si>
    <t>Q2979069</t>
  </si>
  <si>
    <t>Q1384877</t>
  </si>
  <si>
    <t>Q2156603</t>
  </si>
  <si>
    <t>Laframboise</t>
  </si>
  <si>
    <t>ANZ</t>
  </si>
  <si>
    <t>Q722783</t>
  </si>
  <si>
    <t>Q6115869</t>
  </si>
  <si>
    <t>Wing Lock</t>
  </si>
  <si>
    <t>Q104880532</t>
  </si>
  <si>
    <t>Q374047</t>
  </si>
  <si>
    <t>Q98113862</t>
  </si>
  <si>
    <t>Vagn</t>
  </si>
  <si>
    <t>Ingerslev</t>
  </si>
  <si>
    <t>Q13512850</t>
  </si>
  <si>
    <t>Q3385458</t>
  </si>
  <si>
    <t>BRI</t>
  </si>
  <si>
    <t>Q503183</t>
  </si>
  <si>
    <t>Bowie</t>
  </si>
  <si>
    <t>Detrick</t>
  </si>
  <si>
    <t>HAW</t>
  </si>
  <si>
    <t>Q3431201</t>
  </si>
  <si>
    <t>Q489908</t>
  </si>
  <si>
    <t>Shimizu</t>
  </si>
  <si>
    <t>Q1310445</t>
  </si>
  <si>
    <t>Q104839621</t>
  </si>
  <si>
    <t>De La Borbolla</t>
  </si>
  <si>
    <t>Gerdes</t>
  </si>
  <si>
    <t>Q104879751</t>
  </si>
  <si>
    <t>Q3555994</t>
  </si>
  <si>
    <t>Q20894453</t>
  </si>
  <si>
    <t>Rohrer</t>
  </si>
  <si>
    <t>Q19945237</t>
  </si>
  <si>
    <t>Ardelt</t>
  </si>
  <si>
    <t>Q77962645</t>
  </si>
  <si>
    <t>Q1911399</t>
  </si>
  <si>
    <t>Q1371263</t>
  </si>
  <si>
    <t>Richard Norris</t>
  </si>
  <si>
    <t>Q54692</t>
  </si>
  <si>
    <t>Q723924</t>
  </si>
  <si>
    <t>Torleif</t>
  </si>
  <si>
    <t>Torkildsen</t>
  </si>
  <si>
    <t>Q1809196</t>
  </si>
  <si>
    <t>Le Maire De Warzee</t>
  </si>
  <si>
    <t>Q1690068</t>
  </si>
  <si>
    <t>Ayme</t>
  </si>
  <si>
    <t>Q1373083</t>
  </si>
  <si>
    <t>La Croix</t>
  </si>
  <si>
    <t>Laloux</t>
  </si>
  <si>
    <t>Q97143926</t>
  </si>
  <si>
    <t>Jenssen</t>
  </si>
  <si>
    <t>Q11970320</t>
  </si>
  <si>
    <t>Q29570086</t>
  </si>
  <si>
    <t>Lupu</t>
  </si>
  <si>
    <t>Q9267745</t>
  </si>
  <si>
    <t>Iwiens Deeckhoutte</t>
  </si>
  <si>
    <t>Aeschliman</t>
  </si>
  <si>
    <t>Q16020891</t>
  </si>
  <si>
    <t>Pernambuco</t>
  </si>
  <si>
    <t>Ultimo</t>
  </si>
  <si>
    <t>Zayas</t>
  </si>
  <si>
    <t>Banet</t>
  </si>
  <si>
    <t>Q104155744</t>
  </si>
  <si>
    <t>Nodarse</t>
  </si>
  <si>
    <t>Q104155745</t>
  </si>
  <si>
    <t>Tarshis</t>
  </si>
  <si>
    <t>Q3572687</t>
  </si>
  <si>
    <t>Rf Le Sueur</t>
  </si>
  <si>
    <t>Q13512790</t>
  </si>
  <si>
    <t>Q28662956</t>
  </si>
  <si>
    <t>Q28662916</t>
  </si>
  <si>
    <t>Juanico</t>
  </si>
  <si>
    <t>Q22964651</t>
  </si>
  <si>
    <t>Q17154266</t>
  </si>
  <si>
    <t>Vollmer Ravelo</t>
  </si>
  <si>
    <t>Q104155908</t>
  </si>
  <si>
    <t>Randin</t>
  </si>
  <si>
    <t>Joffre</t>
  </si>
  <si>
    <t>Etcheverry</t>
  </si>
  <si>
    <t>Q104155746</t>
  </si>
  <si>
    <t>Q79101030</t>
  </si>
  <si>
    <t>Q16740203</t>
  </si>
  <si>
    <t>Plougmann</t>
  </si>
  <si>
    <t>Q16063874</t>
  </si>
  <si>
    <t>Hultman</t>
  </si>
  <si>
    <t>Q91963117</t>
  </si>
  <si>
    <t>Holst</t>
  </si>
  <si>
    <t>Q3102800</t>
  </si>
  <si>
    <t>Q29179611</t>
  </si>
  <si>
    <t>N Zaher</t>
  </si>
  <si>
    <t>Blanchy</t>
  </si>
  <si>
    <t>Q723927</t>
  </si>
  <si>
    <t>Alonso Areyzaga</t>
  </si>
  <si>
    <t>Q6454743</t>
  </si>
  <si>
    <t>Q17626912</t>
  </si>
  <si>
    <t>Raimundo</t>
  </si>
  <si>
    <t>Morales Marques</t>
  </si>
  <si>
    <t>Q3417748</t>
  </si>
  <si>
    <t>Q16646280</t>
  </si>
  <si>
    <t>Marinus</t>
  </si>
  <si>
    <t>Grotenfelt</t>
  </si>
  <si>
    <t>Q3568777</t>
  </si>
  <si>
    <t>Q22017473</t>
  </si>
  <si>
    <t>Mccrea</t>
  </si>
  <si>
    <t>Q17626519</t>
  </si>
  <si>
    <t>Q3171444</t>
  </si>
  <si>
    <t>Shirley</t>
  </si>
  <si>
    <t>Q29589500</t>
  </si>
  <si>
    <t>Q4007768</t>
  </si>
  <si>
    <t>Q642602</t>
  </si>
  <si>
    <t>Bjurstedt</t>
  </si>
  <si>
    <t>Q64253988</t>
  </si>
  <si>
    <t>Ghica</t>
  </si>
  <si>
    <t>Poulieff</t>
  </si>
  <si>
    <t>Q1356900</t>
  </si>
  <si>
    <t>Q40583793</t>
  </si>
  <si>
    <t>Q3161696</t>
  </si>
  <si>
    <t>Landmann</t>
  </si>
  <si>
    <t>Q3082853</t>
  </si>
  <si>
    <t>Balbi Di Robecco</t>
  </si>
  <si>
    <t>Q988699</t>
  </si>
  <si>
    <t>Gallepe</t>
  </si>
  <si>
    <t>Szwede</t>
  </si>
  <si>
    <t>Alfons</t>
  </si>
  <si>
    <t>Foerster</t>
  </si>
  <si>
    <t>Stanislaw</t>
  </si>
  <si>
    <t>Q3496742</t>
  </si>
  <si>
    <t>Tarnowski</t>
  </si>
  <si>
    <t>Q11766679</t>
  </si>
  <si>
    <t>Q3002831</t>
  </si>
  <si>
    <t>Q13512787</t>
  </si>
  <si>
    <t>Ivie</t>
  </si>
  <si>
    <t>Q3156317</t>
  </si>
  <si>
    <t>Ingvar</t>
  </si>
  <si>
    <t>Garell</t>
  </si>
  <si>
    <t>Q5752112</t>
  </si>
  <si>
    <t>Q5578426</t>
  </si>
  <si>
    <t>Q742271</t>
  </si>
  <si>
    <t>Q931939</t>
  </si>
  <si>
    <t>Jaenecke</t>
  </si>
  <si>
    <t>Q569393</t>
  </si>
  <si>
    <t>Demasius</t>
  </si>
  <si>
    <t>Q2910999</t>
  </si>
  <si>
    <t>Q3565460</t>
  </si>
  <si>
    <t>Q3269923</t>
  </si>
  <si>
    <t>Nikolaides</t>
  </si>
  <si>
    <t>Q12875128</t>
  </si>
  <si>
    <t>Karlborg</t>
  </si>
  <si>
    <t>Q91695828</t>
  </si>
  <si>
    <t>Gabori</t>
  </si>
  <si>
    <t>Q19955956</t>
  </si>
  <si>
    <t>Christoffersen</t>
  </si>
  <si>
    <t>Q64026929</t>
  </si>
  <si>
    <t>Ev Bobb</t>
  </si>
  <si>
    <t>Atri Madan</t>
  </si>
  <si>
    <t>Misu</t>
  </si>
  <si>
    <t>Aad</t>
  </si>
  <si>
    <t>Knappert</t>
  </si>
  <si>
    <t>Q6150405</t>
  </si>
  <si>
    <t>San Galli</t>
  </si>
  <si>
    <t>Dorner</t>
  </si>
  <si>
    <t>Q105420995</t>
  </si>
  <si>
    <t>Q104089106</t>
  </si>
  <si>
    <t>Lozano Alatorre</t>
  </si>
  <si>
    <t>Q97160013</t>
  </si>
  <si>
    <t>Q3435582</t>
  </si>
  <si>
    <t>Q2580937</t>
  </si>
  <si>
    <t>Mestre</t>
  </si>
  <si>
    <t>Roldan</t>
  </si>
  <si>
    <t>Q6279935</t>
  </si>
  <si>
    <t>Ragnar</t>
  </si>
  <si>
    <t>Hagen</t>
  </si>
  <si>
    <t>Q11996900</t>
  </si>
  <si>
    <t>Cantacuzene</t>
  </si>
  <si>
    <t>Q40484</t>
  </si>
  <si>
    <t>Pinto Coelho</t>
  </si>
  <si>
    <t>Sefer</t>
  </si>
  <si>
    <t>Soderstrom</t>
  </si>
  <si>
    <t>Q91962491</t>
  </si>
  <si>
    <t>Q2924431</t>
  </si>
  <si>
    <t>Q54529</t>
  </si>
  <si>
    <t xml:space="preserve">Donald </t>
  </si>
  <si>
    <t>Stohlberg</t>
  </si>
  <si>
    <t>Q3430216</t>
  </si>
  <si>
    <t>Velschow Rasmussen</t>
  </si>
  <si>
    <t>Q20202420</t>
  </si>
  <si>
    <t>Q78208344</t>
  </si>
  <si>
    <t>Avidan-Weiss</t>
  </si>
  <si>
    <t>Castella</t>
  </si>
  <si>
    <t>Q5626055</t>
  </si>
  <si>
    <t xml:space="preserve">Joseph </t>
  </si>
  <si>
    <t>Mchale</t>
  </si>
  <si>
    <t>Q2565220</t>
  </si>
  <si>
    <t>Q7299294</t>
  </si>
  <si>
    <t>Q1150914</t>
  </si>
  <si>
    <t>Q16632948</t>
  </si>
  <si>
    <t>Philips</t>
  </si>
  <si>
    <t>Q18713031</t>
  </si>
  <si>
    <t>Cornel</t>
  </si>
  <si>
    <t>Zacopceanu</t>
  </si>
  <si>
    <t>Martinez Del Rey</t>
  </si>
  <si>
    <t>Q2939340</t>
  </si>
  <si>
    <t>Q16488459</t>
  </si>
  <si>
    <t>Q104520593</t>
  </si>
  <si>
    <t>Karman</t>
  </si>
  <si>
    <t>Minoso</t>
  </si>
  <si>
    <t>Galeana</t>
  </si>
  <si>
    <t>Inglefield</t>
  </si>
  <si>
    <t>Legall</t>
  </si>
  <si>
    <t>Phang</t>
  </si>
  <si>
    <t>Q19953079</t>
  </si>
  <si>
    <t>Q107203866</t>
  </si>
  <si>
    <t>Q3165131</t>
  </si>
  <si>
    <t>Panajotovic</t>
  </si>
  <si>
    <t>Badreldin Sayed</t>
  </si>
  <si>
    <t>Q5984476</t>
  </si>
  <si>
    <t>Nabil</t>
  </si>
  <si>
    <t>Schori</t>
  </si>
  <si>
    <t>Pape</t>
  </si>
  <si>
    <t>Q64026930</t>
  </si>
  <si>
    <t>Lars Henrik</t>
  </si>
  <si>
    <t>Engelbert</t>
  </si>
  <si>
    <t>Q1341925</t>
  </si>
  <si>
    <t>Offenheim</t>
  </si>
  <si>
    <t>Q3129943</t>
  </si>
  <si>
    <t>Nevins Selvadurai</t>
  </si>
  <si>
    <t>Q104879793</t>
  </si>
  <si>
    <t>Karaoglan</t>
  </si>
  <si>
    <t>Hee Chin</t>
  </si>
  <si>
    <t>Praesody</t>
  </si>
  <si>
    <t>Goris</t>
  </si>
  <si>
    <t>Q2323794</t>
  </si>
  <si>
    <t>Q20961830</t>
  </si>
  <si>
    <t>Reider</t>
  </si>
  <si>
    <t>Getz</t>
  </si>
  <si>
    <t>Chuparov</t>
  </si>
  <si>
    <t>Q12288795</t>
  </si>
  <si>
    <t>Rangelov</t>
  </si>
  <si>
    <t>Q12292143</t>
  </si>
  <si>
    <t>Q104879806</t>
  </si>
  <si>
    <t>Q5340809</t>
  </si>
  <si>
    <t>Jose Alejandro</t>
  </si>
  <si>
    <t>Thorkild</t>
  </si>
  <si>
    <t>Souter</t>
  </si>
  <si>
    <t>Q92253285</t>
  </si>
  <si>
    <t>Shaher</t>
  </si>
  <si>
    <t>Mabrouk</t>
  </si>
  <si>
    <t>Mohammed Ali</t>
  </si>
  <si>
    <t>Mohammed Mabrouk</t>
  </si>
  <si>
    <t>Nikolaos</t>
  </si>
  <si>
    <t>Kalyvas</t>
  </si>
  <si>
    <t>Edvard</t>
  </si>
  <si>
    <t>Raastad</t>
  </si>
  <si>
    <t>Q19974627</t>
  </si>
  <si>
    <t>Bielanowicz</t>
  </si>
  <si>
    <t>Szczukiewicz</t>
  </si>
  <si>
    <t>Shay</t>
  </si>
  <si>
    <t>Gamini</t>
  </si>
  <si>
    <t>Kanagaratnam</t>
  </si>
  <si>
    <t>Arichandran</t>
  </si>
  <si>
    <t>Roquette</t>
  </si>
  <si>
    <t>Sivokhin</t>
  </si>
  <si>
    <t>Azevedo Gomes</t>
  </si>
  <si>
    <t>Sjur Lars</t>
  </si>
  <si>
    <t>Galtung Hansen</t>
  </si>
  <si>
    <t>Sheikh</t>
  </si>
  <si>
    <t>Qutubuddin</t>
  </si>
  <si>
    <t>Zulfi</t>
  </si>
  <si>
    <t>Q107015515</t>
  </si>
  <si>
    <t>Bardan</t>
  </si>
  <si>
    <t>Sutiraphan</t>
  </si>
  <si>
    <t>Karalak</t>
  </si>
  <si>
    <t>Charuchinda</t>
  </si>
  <si>
    <t>Bracamonte</t>
  </si>
  <si>
    <t>Jurence Zosimo</t>
  </si>
  <si>
    <t>Q22003141</t>
  </si>
  <si>
    <t>Duck Hee</t>
  </si>
  <si>
    <t>Q18637624</t>
  </si>
  <si>
    <t>Oravec</t>
  </si>
  <si>
    <t>Cem</t>
  </si>
  <si>
    <t>Ilkel</t>
  </si>
  <si>
    <t>Q19560809</t>
  </si>
  <si>
    <t>Jasika</t>
  </si>
  <si>
    <t>Q18001365</t>
  </si>
  <si>
    <t>Q105195500</t>
  </si>
  <si>
    <t>Q18921634</t>
  </si>
  <si>
    <t>Polmans</t>
  </si>
  <si>
    <t>Q19059583</t>
  </si>
  <si>
    <t>Santillan</t>
  </si>
  <si>
    <t>Q25999882</t>
  </si>
  <si>
    <t>Woerner</t>
  </si>
  <si>
    <t>Maruscak</t>
  </si>
  <si>
    <t>Ilic</t>
  </si>
  <si>
    <t>Chrysochos</t>
  </si>
  <si>
    <t>Q7179071</t>
  </si>
  <si>
    <t>Ramini</t>
  </si>
  <si>
    <t>Deambrogio</t>
  </si>
  <si>
    <t>Di Stefano</t>
  </si>
  <si>
    <t>Aeron</t>
  </si>
  <si>
    <t>Sellin</t>
  </si>
  <si>
    <t>Hubener</t>
  </si>
  <si>
    <t>Quatember</t>
  </si>
  <si>
    <t>Posavac</t>
  </si>
  <si>
    <t>Heel</t>
  </si>
  <si>
    <t>Schwab</t>
  </si>
  <si>
    <t>Schwoerer</t>
  </si>
  <si>
    <t>Wild</t>
  </si>
  <si>
    <t>Krepp</t>
  </si>
  <si>
    <t>Harand</t>
  </si>
  <si>
    <t>Yasin Sakib</t>
  </si>
  <si>
    <t>Huda</t>
  </si>
  <si>
    <t>Kaisan</t>
  </si>
  <si>
    <t>Abu Hena Tasawar</t>
  </si>
  <si>
    <t>Dilip</t>
  </si>
  <si>
    <t>Passia</t>
  </si>
  <si>
    <t>Moinuddin</t>
  </si>
  <si>
    <t>Walliullah</t>
  </si>
  <si>
    <t>Nadeem Kamran</t>
  </si>
  <si>
    <t>Pesek</t>
  </si>
  <si>
    <t>Tinck</t>
  </si>
  <si>
    <t>Truempler</t>
  </si>
  <si>
    <t>Ungerman</t>
  </si>
  <si>
    <t>Samets</t>
  </si>
  <si>
    <t>Zinchenko</t>
  </si>
  <si>
    <t>Stanislao</t>
  </si>
  <si>
    <t>Morousidze</t>
  </si>
  <si>
    <t>Tioubaev</t>
  </si>
  <si>
    <t>Alexandrov</t>
  </si>
  <si>
    <t>Masliouk</t>
  </si>
  <si>
    <t>Zavraznov</t>
  </si>
  <si>
    <t>Kolesnikov</t>
  </si>
  <si>
    <t>Poutchinets</t>
  </si>
  <si>
    <t>Svetiakov</t>
  </si>
  <si>
    <t>Contador</t>
  </si>
  <si>
    <t>Videa</t>
  </si>
  <si>
    <t>Lazo De La Vega</t>
  </si>
  <si>
    <t>Pelorosso</t>
  </si>
  <si>
    <t>Zeyen</t>
  </si>
  <si>
    <t>Saunero</t>
  </si>
  <si>
    <t>Gili</t>
  </si>
  <si>
    <t>Ulloa</t>
  </si>
  <si>
    <t>Sartori</t>
  </si>
  <si>
    <t>Kompatscher</t>
  </si>
  <si>
    <t>Haid</t>
  </si>
  <si>
    <t>Ruffoni</t>
  </si>
  <si>
    <t>Menano</t>
  </si>
  <si>
    <t>Evandro</t>
  </si>
  <si>
    <t>Braulino</t>
  </si>
  <si>
    <t>Jair</t>
  </si>
  <si>
    <t>Montovani</t>
  </si>
  <si>
    <t>Cristo</t>
  </si>
  <si>
    <t>Limus</t>
  </si>
  <si>
    <t>Sharill</t>
  </si>
  <si>
    <t>Hardiyamin</t>
  </si>
  <si>
    <t>Baharuddin</t>
  </si>
  <si>
    <t>Penh How</t>
  </si>
  <si>
    <t>Chua</t>
  </si>
  <si>
    <t>Aidan</t>
  </si>
  <si>
    <t>Graveson</t>
  </si>
  <si>
    <t>Yusri</t>
  </si>
  <si>
    <t>Yusainey</t>
  </si>
  <si>
    <t>Gutierrez Lima</t>
  </si>
  <si>
    <t>Hugues</t>
  </si>
  <si>
    <t>Laverdiere</t>
  </si>
  <si>
    <t>Brochu</t>
  </si>
  <si>
    <t>Turek</t>
  </si>
  <si>
    <t>Q55314938</t>
  </si>
  <si>
    <t>Haupt</t>
  </si>
  <si>
    <t>Bugueno</t>
  </si>
  <si>
    <t>Bozidar</t>
  </si>
  <si>
    <t>Ivankovic</t>
  </si>
  <si>
    <t>Shuo</t>
  </si>
  <si>
    <t>Yi Ming</t>
  </si>
  <si>
    <t>Nan</t>
  </si>
  <si>
    <t>Jin Jian</t>
  </si>
  <si>
    <t>Xu Bo</t>
  </si>
  <si>
    <t>Liang Fu</t>
  </si>
  <si>
    <t>Shi</t>
  </si>
  <si>
    <t>Labella</t>
  </si>
  <si>
    <t>Miao</t>
  </si>
  <si>
    <t>Cui</t>
  </si>
  <si>
    <t>Tai</t>
  </si>
  <si>
    <t>Cai</t>
  </si>
  <si>
    <t>Nian Fei</t>
  </si>
  <si>
    <t>Brajkovic</t>
  </si>
  <si>
    <t>Pivcevic</t>
  </si>
  <si>
    <t>Gregurincic</t>
  </si>
  <si>
    <t>Sulin</t>
  </si>
  <si>
    <t>Truyol Turrion</t>
  </si>
  <si>
    <t>Velimir</t>
  </si>
  <si>
    <t>Svigir</t>
  </si>
  <si>
    <t>Matejowsky</t>
  </si>
  <si>
    <t>Stopa</t>
  </si>
  <si>
    <t>Santl</t>
  </si>
  <si>
    <t>Kreso</t>
  </si>
  <si>
    <t>Gospic</t>
  </si>
  <si>
    <t>Eberling</t>
  </si>
  <si>
    <t>Stupavsky</t>
  </si>
  <si>
    <t>Kalanov</t>
  </si>
  <si>
    <t>Enias</t>
  </si>
  <si>
    <t>Georgiadis</t>
  </si>
  <si>
    <t>Halsey</t>
  </si>
  <si>
    <t>Siderakos</t>
  </si>
  <si>
    <t>Antonis</t>
  </si>
  <si>
    <t>Kalaitzakis</t>
  </si>
  <si>
    <t>Aristotelis</t>
  </si>
  <si>
    <t>Mouratoglou</t>
  </si>
  <si>
    <t>Requeni Sivera</t>
  </si>
  <si>
    <t>Orfanidis</t>
  </si>
  <si>
    <t>Anker Andersen</t>
  </si>
  <si>
    <t>Jan Axel</t>
  </si>
  <si>
    <t>Tribler</t>
  </si>
  <si>
    <t>Lunde</t>
  </si>
  <si>
    <t>Q96756015</t>
  </si>
  <si>
    <t>Bjornlund</t>
  </si>
  <si>
    <t>Heinkel</t>
  </si>
  <si>
    <t>Makarov</t>
  </si>
  <si>
    <t>Dolbea</t>
  </si>
  <si>
    <t>Palominos</t>
  </si>
  <si>
    <t>Fernandez Canadas</t>
  </si>
  <si>
    <t>Neto</t>
  </si>
  <si>
    <t>Haggag</t>
  </si>
  <si>
    <t>Stalbark</t>
  </si>
  <si>
    <t>Mehdy</t>
  </si>
  <si>
    <t>Karbid</t>
  </si>
  <si>
    <t>Gonzalez Lopez</t>
  </si>
  <si>
    <t>Martinez Dieguez</t>
  </si>
  <si>
    <t>Cartagena Martinez</t>
  </si>
  <si>
    <t>Roman Gomez</t>
  </si>
  <si>
    <t>Ferrol Garcia</t>
  </si>
  <si>
    <t>Villena Martinez</t>
  </si>
  <si>
    <t>Lozano Pinillos</t>
  </si>
  <si>
    <t>Aupi Chueca</t>
  </si>
  <si>
    <t>Herrero Tambo</t>
  </si>
  <si>
    <t>Bogarin</t>
  </si>
  <si>
    <t>Martin Fernandez</t>
  </si>
  <si>
    <t>Mantoan Ochera</t>
  </si>
  <si>
    <t>Romany Terencio</t>
  </si>
  <si>
    <t>Perianez Llopis</t>
  </si>
  <si>
    <t>Escribano Joven</t>
  </si>
  <si>
    <t>Noguerales Agustin</t>
  </si>
  <si>
    <t>Sanchez Martinez</t>
  </si>
  <si>
    <t>Viaji Munoz</t>
  </si>
  <si>
    <t>Anglada Orengo</t>
  </si>
  <si>
    <t>Ferrer Ern</t>
  </si>
  <si>
    <t>Casabo</t>
  </si>
  <si>
    <t>Fradera Jubany</t>
  </si>
  <si>
    <t>Garcia Alex</t>
  </si>
  <si>
    <t>Lara Salinas</t>
  </si>
  <si>
    <t>Lopez Rios</t>
  </si>
  <si>
    <t>Carlos Alberto</t>
  </si>
  <si>
    <t>Marcote Jimeno</t>
  </si>
  <si>
    <t>Guezuraga Cantero</t>
  </si>
  <si>
    <t>Diaz Garcia</t>
  </si>
  <si>
    <t>Casal Arantes</t>
  </si>
  <si>
    <t>Avellaneda Canals</t>
  </si>
  <si>
    <t>Gutierrez De La Maza</t>
  </si>
  <si>
    <t>Reyna Huidobro</t>
  </si>
  <si>
    <t>Navedo Garcia</t>
  </si>
  <si>
    <t>Gramatica</t>
  </si>
  <si>
    <t>Garcia Lomas</t>
  </si>
  <si>
    <t>Sorrentini Gutierrez</t>
  </si>
  <si>
    <t>Miika</t>
  </si>
  <si>
    <t>Kangas</t>
  </si>
  <si>
    <t>Niskakangas</t>
  </si>
  <si>
    <t>Aistis</t>
  </si>
  <si>
    <t>Slajus</t>
  </si>
  <si>
    <t>Ivar</t>
  </si>
  <si>
    <t>Mikko</t>
  </si>
  <si>
    <t>Viljanen</t>
  </si>
  <si>
    <t>Veli Pekka</t>
  </si>
  <si>
    <t>Antila</t>
  </si>
  <si>
    <t>Antti Jussi</t>
  </si>
  <si>
    <t>Puotiniemi</t>
  </si>
  <si>
    <t>Haulos</t>
  </si>
  <si>
    <t>Leskinen</t>
  </si>
  <si>
    <t>Salminvuo</t>
  </si>
  <si>
    <t>Ilkka</t>
  </si>
  <si>
    <t>Riikonen</t>
  </si>
  <si>
    <t>Hohm</t>
  </si>
  <si>
    <t>Norin</t>
  </si>
  <si>
    <t>Kristofer</t>
  </si>
  <si>
    <t>Stahlberg</t>
  </si>
  <si>
    <t>Brook</t>
  </si>
  <si>
    <t>Pyry</t>
  </si>
  <si>
    <t>Ollikainen</t>
  </si>
  <si>
    <t>Sinkkonen</t>
  </si>
  <si>
    <t>Hammar</t>
  </si>
  <si>
    <t>Bouhamri</t>
  </si>
  <si>
    <t>Ambert</t>
  </si>
  <si>
    <t>Mebounou</t>
  </si>
  <si>
    <t>Marquardt</t>
  </si>
  <si>
    <t>Breistroff</t>
  </si>
  <si>
    <t>Barras</t>
  </si>
  <si>
    <t>Guillemart</t>
  </si>
  <si>
    <t>Battistini</t>
  </si>
  <si>
    <t>Eicher</t>
  </si>
  <si>
    <t>Lucas Grousset</t>
  </si>
  <si>
    <t>Beirnaert</t>
  </si>
  <si>
    <t>Mclaren</t>
  </si>
  <si>
    <t>Guilbot</t>
  </si>
  <si>
    <t>Beun</t>
  </si>
  <si>
    <t>La Font</t>
  </si>
  <si>
    <t>Pages</t>
  </si>
  <si>
    <t>Rousseaux</t>
  </si>
  <si>
    <t>Leleu</t>
  </si>
  <si>
    <t>Rosant</t>
  </si>
  <si>
    <t>Cordobes</t>
  </si>
  <si>
    <t>Boulding</t>
  </si>
  <si>
    <t>Q6828749</t>
  </si>
  <si>
    <t>Heyd</t>
  </si>
  <si>
    <t>Demenet</t>
  </si>
  <si>
    <t>Neveu</t>
  </si>
  <si>
    <t>Parent</t>
  </si>
  <si>
    <t>Greenland</t>
  </si>
  <si>
    <t>Rhys</t>
  </si>
  <si>
    <t>Hanger</t>
  </si>
  <si>
    <t>Q101513287</t>
  </si>
  <si>
    <t>Maublanc</t>
  </si>
  <si>
    <t>Rapa</t>
  </si>
  <si>
    <t>Wharf</t>
  </si>
  <si>
    <t>Krimmer</t>
  </si>
  <si>
    <t>Schleidt</t>
  </si>
  <si>
    <t>Nino</t>
  </si>
  <si>
    <t>Maiberger</t>
  </si>
  <si>
    <t>Wunderlich</t>
  </si>
  <si>
    <t>Denk</t>
  </si>
  <si>
    <t>Barz</t>
  </si>
  <si>
    <t>Gemot</t>
  </si>
  <si>
    <t>Scarpa</t>
  </si>
  <si>
    <t>Frenzel</t>
  </si>
  <si>
    <t>Arber</t>
  </si>
  <si>
    <t>Behles</t>
  </si>
  <si>
    <t>Siechau</t>
  </si>
  <si>
    <t>Laucht</t>
  </si>
  <si>
    <t>Fissette</t>
  </si>
  <si>
    <t>Q19668767</t>
  </si>
  <si>
    <t>Adjin</t>
  </si>
  <si>
    <t>Lartey</t>
  </si>
  <si>
    <t>Dalias</t>
  </si>
  <si>
    <t>Jelko</t>
  </si>
  <si>
    <t>Viskovich</t>
  </si>
  <si>
    <t>Savvides</t>
  </si>
  <si>
    <t>Grigoris</t>
  </si>
  <si>
    <t>Demertzis</t>
  </si>
  <si>
    <t>Evangelos</t>
  </si>
  <si>
    <t>Triantis</t>
  </si>
  <si>
    <t>Fassoulas</t>
  </si>
  <si>
    <t>Horozakis</t>
  </si>
  <si>
    <t>Haris</t>
  </si>
  <si>
    <t>Valaris</t>
  </si>
  <si>
    <t>Kargadouris</t>
  </si>
  <si>
    <t>Kefalas</t>
  </si>
  <si>
    <t>Goudamanos</t>
  </si>
  <si>
    <t>Gian Maria</t>
  </si>
  <si>
    <t>Benatti</t>
  </si>
  <si>
    <t>Giorgos</t>
  </si>
  <si>
    <t>Karavasilis</t>
  </si>
  <si>
    <t>Serbesis Tsarudis</t>
  </si>
  <si>
    <t>Savas</t>
  </si>
  <si>
    <t>Panagiotidis</t>
  </si>
  <si>
    <t>Gueorgui</t>
  </si>
  <si>
    <t>Stoykov</t>
  </si>
  <si>
    <t>Willekes</t>
  </si>
  <si>
    <t>Tsakiris</t>
  </si>
  <si>
    <t>Skarlatidis</t>
  </si>
  <si>
    <t>Kostas</t>
  </si>
  <si>
    <t>Iliopoulos</t>
  </si>
  <si>
    <t>Marios</t>
  </si>
  <si>
    <t>Dimakos</t>
  </si>
  <si>
    <t>Mavraganis</t>
  </si>
  <si>
    <t>Sergios</t>
  </si>
  <si>
    <t>Gogos</t>
  </si>
  <si>
    <t>Hanegby</t>
  </si>
  <si>
    <t>Georgopolous</t>
  </si>
  <si>
    <t>Michalis</t>
  </si>
  <si>
    <t>Preponis</t>
  </si>
  <si>
    <t>Lybner</t>
  </si>
  <si>
    <t>Grignard</t>
  </si>
  <si>
    <t>Van Driessen</t>
  </si>
  <si>
    <t>Van Der Velden</t>
  </si>
  <si>
    <t>Kanellopoulos</t>
  </si>
  <si>
    <t>Old</t>
  </si>
  <si>
    <t>Dalbergue</t>
  </si>
  <si>
    <t>Da Gregorio</t>
  </si>
  <si>
    <t>Edy</t>
  </si>
  <si>
    <t>Kusdaryanto</t>
  </si>
  <si>
    <t>Q100887370</t>
  </si>
  <si>
    <t>Surya Wijaya</t>
  </si>
  <si>
    <t>Budi</t>
  </si>
  <si>
    <t>Ferdy</t>
  </si>
  <si>
    <t>Fauzi</t>
  </si>
  <si>
    <t>Hooijmaijers</t>
  </si>
  <si>
    <t>Radhakrishnan</t>
  </si>
  <si>
    <t>Ariawan Valentinus</t>
  </si>
  <si>
    <t>Poerboadinot</t>
  </si>
  <si>
    <t>Phoemphon</t>
  </si>
  <si>
    <t>Atabut</t>
  </si>
  <si>
    <t>Shivshanker</t>
  </si>
  <si>
    <t>Kanbargimath</t>
  </si>
  <si>
    <t>Shailesh</t>
  </si>
  <si>
    <t>Dhoble</t>
  </si>
  <si>
    <t>Ravi Kiran</t>
  </si>
  <si>
    <t>Bhat</t>
  </si>
  <si>
    <t>Kristal</t>
  </si>
  <si>
    <t>Sundararaju</t>
  </si>
  <si>
    <t>Shriranga</t>
  </si>
  <si>
    <t>Sudhakara</t>
  </si>
  <si>
    <t>Bhaskar</t>
  </si>
  <si>
    <t>Chowdhury</t>
  </si>
  <si>
    <t>Avinash</t>
  </si>
  <si>
    <t>Paveen Kumar</t>
  </si>
  <si>
    <t>Srinavasan</t>
  </si>
  <si>
    <t>Abhishek</t>
  </si>
  <si>
    <t>Jagnani</t>
  </si>
  <si>
    <t>Snehashis</t>
  </si>
  <si>
    <t>Mukherjee</t>
  </si>
  <si>
    <t>Sharad</t>
  </si>
  <si>
    <t>Khaitan</t>
  </si>
  <si>
    <t>Gupta</t>
  </si>
  <si>
    <t>Anjan</t>
  </si>
  <si>
    <t>Viplav</t>
  </si>
  <si>
    <t>Malone</t>
  </si>
  <si>
    <t>Faheem</t>
  </si>
  <si>
    <t>Ebrahim</t>
  </si>
  <si>
    <t>Belihart</t>
  </si>
  <si>
    <t>Tabacchini</t>
  </si>
  <si>
    <t>Barbero</t>
  </si>
  <si>
    <t>Tomaz</t>
  </si>
  <si>
    <t>Berendijas</t>
  </si>
  <si>
    <t>Casadei</t>
  </si>
  <si>
    <t>Molone</t>
  </si>
  <si>
    <t>Discalzi</t>
  </si>
  <si>
    <t>Micheli</t>
  </si>
  <si>
    <t>Lo Monaco</t>
  </si>
  <si>
    <t>Bazzani</t>
  </si>
  <si>
    <t>Suter</t>
  </si>
  <si>
    <t>Teti</t>
  </si>
  <si>
    <t>Berrettini</t>
  </si>
  <si>
    <t>Salvador Lopez</t>
  </si>
  <si>
    <t>Palpacelli</t>
  </si>
  <si>
    <t>Bresolin</t>
  </si>
  <si>
    <t>Gaetano Davide</t>
  </si>
  <si>
    <t>Passaquindici</t>
  </si>
  <si>
    <t>Scollo</t>
  </si>
  <si>
    <t>Cafagna</t>
  </si>
  <si>
    <t>Raffaello</t>
  </si>
  <si>
    <t>Diaferia</t>
  </si>
  <si>
    <t>Caddeo</t>
  </si>
  <si>
    <t>Lecca</t>
  </si>
  <si>
    <t>Montis</t>
  </si>
  <si>
    <t>Ferrillo</t>
  </si>
  <si>
    <t>Stara</t>
  </si>
  <si>
    <t>Angioni</t>
  </si>
  <si>
    <t>Bonvicini</t>
  </si>
  <si>
    <t>Putzulu</t>
  </si>
  <si>
    <t>Frisardi</t>
  </si>
  <si>
    <t>Barbiero</t>
  </si>
  <si>
    <t>Gargano</t>
  </si>
  <si>
    <t>Lommi</t>
  </si>
  <si>
    <t>Mazzoni</t>
  </si>
  <si>
    <t>Gianmarco</t>
  </si>
  <si>
    <t>Toccini</t>
  </si>
  <si>
    <t>Chiodioni</t>
  </si>
  <si>
    <t>Grammatica</t>
  </si>
  <si>
    <t>Cozzi</t>
  </si>
  <si>
    <t>De Vecchis</t>
  </si>
  <si>
    <t>Achille</t>
  </si>
  <si>
    <t>Kazuhito</t>
  </si>
  <si>
    <t>Tsunematsu</t>
  </si>
  <si>
    <t>Makoto</t>
  </si>
  <si>
    <t>Tatsuya</t>
  </si>
  <si>
    <t>Hideshima</t>
  </si>
  <si>
    <t>Miyoshi</t>
  </si>
  <si>
    <t>Yorihide</t>
  </si>
  <si>
    <t>Nakaegawa</t>
  </si>
  <si>
    <t>Kazuhiro</t>
  </si>
  <si>
    <t>Mukai</t>
  </si>
  <si>
    <t>Fujiwara</t>
  </si>
  <si>
    <t>Jaimi</t>
  </si>
  <si>
    <t>Higa</t>
  </si>
  <si>
    <t>Susumu</t>
  </si>
  <si>
    <t>Sakuma</t>
  </si>
  <si>
    <t>Mitsuhiro</t>
  </si>
  <si>
    <t>Hong Soon</t>
  </si>
  <si>
    <t>Ishiura</t>
  </si>
  <si>
    <t>Yun Gu</t>
  </si>
  <si>
    <t>Yoshio</t>
  </si>
  <si>
    <t>Tanikawa</t>
  </si>
  <si>
    <t>Yamato</t>
  </si>
  <si>
    <t>Douno</t>
  </si>
  <si>
    <t>Kensuke</t>
  </si>
  <si>
    <t>Tetsushi</t>
  </si>
  <si>
    <t>Sueda</t>
  </si>
  <si>
    <t>Oyama</t>
  </si>
  <si>
    <t>Masafumi</t>
  </si>
  <si>
    <t>Komada</t>
  </si>
  <si>
    <t>Shigemasa</t>
  </si>
  <si>
    <t>Sugai</t>
  </si>
  <si>
    <t>Yong Hak</t>
  </si>
  <si>
    <t>Jeong Wook</t>
  </si>
  <si>
    <t>Won</t>
  </si>
  <si>
    <t>Chang Hoon</t>
  </si>
  <si>
    <t>Seong Hwan</t>
  </si>
  <si>
    <t>Sang Yong</t>
  </si>
  <si>
    <t>Chan Ik</t>
  </si>
  <si>
    <t>Hwang</t>
  </si>
  <si>
    <t>Yoon Beom</t>
  </si>
  <si>
    <t>Roh</t>
  </si>
  <si>
    <t>Yong Seung</t>
  </si>
  <si>
    <t>Svigler</t>
  </si>
  <si>
    <t>Q6174310</t>
  </si>
  <si>
    <t>Sjors</t>
  </si>
  <si>
    <t>Lemmens</t>
  </si>
  <si>
    <t>Monk</t>
  </si>
  <si>
    <t>Eigintas</t>
  </si>
  <si>
    <t>Vedrickas</t>
  </si>
  <si>
    <t>Paulius</t>
  </si>
  <si>
    <t>Jurkenas</t>
  </si>
  <si>
    <t>Gotowski</t>
  </si>
  <si>
    <t>Centoni</t>
  </si>
  <si>
    <t>Kabbaj</t>
  </si>
  <si>
    <t>Noufayi</t>
  </si>
  <si>
    <t>Nejdi</t>
  </si>
  <si>
    <t>Karmoussi</t>
  </si>
  <si>
    <t>Mereles</t>
  </si>
  <si>
    <t>Dougal</t>
  </si>
  <si>
    <t>Rusling</t>
  </si>
  <si>
    <t>Moises Jeronimo</t>
  </si>
  <si>
    <t>Gutierrez Escamilla</t>
  </si>
  <si>
    <t>Laub</t>
  </si>
  <si>
    <t>Dimitrio</t>
  </si>
  <si>
    <t>Martinez Castro</t>
  </si>
  <si>
    <t>Zecena</t>
  </si>
  <si>
    <t>Racioppi</t>
  </si>
  <si>
    <t>Hammeken</t>
  </si>
  <si>
    <t>Sahagun</t>
  </si>
  <si>
    <t>Hernandez Page</t>
  </si>
  <si>
    <t>Bautista</t>
  </si>
  <si>
    <t>Appio</t>
  </si>
  <si>
    <t>Mauck</t>
  </si>
  <si>
    <t>Madrigal</t>
  </si>
  <si>
    <t>De La O</t>
  </si>
  <si>
    <t>Ry</t>
  </si>
  <si>
    <t>Koprivica</t>
  </si>
  <si>
    <t>Blagojevic</t>
  </si>
  <si>
    <t>Karlsson</t>
  </si>
  <si>
    <t>Hjarrand</t>
  </si>
  <si>
    <t>Q64392313</t>
  </si>
  <si>
    <t>Hans Birger</t>
  </si>
  <si>
    <t>Thempler</t>
  </si>
  <si>
    <t>Berntsson</t>
  </si>
  <si>
    <t>Osterman</t>
  </si>
  <si>
    <t>Jonas M</t>
  </si>
  <si>
    <t>Cochrane</t>
  </si>
  <si>
    <t>Shehzad</t>
  </si>
  <si>
    <t>Siddiqui</t>
  </si>
  <si>
    <t>Aurangzeb</t>
  </si>
  <si>
    <t>Sohail</t>
  </si>
  <si>
    <t>Raza</t>
  </si>
  <si>
    <t>Ikram</t>
  </si>
  <si>
    <t>Shahzeb</t>
  </si>
  <si>
    <t>Niazi</t>
  </si>
  <si>
    <t>Wahla</t>
  </si>
  <si>
    <t>Leon Narvaja</t>
  </si>
  <si>
    <t>Sist</t>
  </si>
  <si>
    <t>Insaurralde</t>
  </si>
  <si>
    <t>Ibarrola</t>
  </si>
  <si>
    <t>Caniza</t>
  </si>
  <si>
    <t>Zabrodiec</t>
  </si>
  <si>
    <t>Sandoval</t>
  </si>
  <si>
    <t>Echandia</t>
  </si>
  <si>
    <t>Yoshikawa</t>
  </si>
  <si>
    <t>Pop</t>
  </si>
  <si>
    <t>Sabandon</t>
  </si>
  <si>
    <t>Ferrarini</t>
  </si>
  <si>
    <t>Nino Angelo</t>
  </si>
  <si>
    <t>Ephraim</t>
  </si>
  <si>
    <t>Aca Ac</t>
  </si>
  <si>
    <t>Kraut</t>
  </si>
  <si>
    <t>Piskozub</t>
  </si>
  <si>
    <t>Owsiak</t>
  </si>
  <si>
    <t>Rutka</t>
  </si>
  <si>
    <t>Sebastyanski</t>
  </si>
  <si>
    <t>Djuranovic</t>
  </si>
  <si>
    <t>Braniecki</t>
  </si>
  <si>
    <t>Strasberg</t>
  </si>
  <si>
    <t>Grintescu</t>
  </si>
  <si>
    <t>Ionut</t>
  </si>
  <si>
    <t>Captan</t>
  </si>
  <si>
    <t>Nedelcu</t>
  </si>
  <si>
    <t>Lupes</t>
  </si>
  <si>
    <t>Rusu</t>
  </si>
  <si>
    <t>Cristian Florentin</t>
  </si>
  <si>
    <t>Verone</t>
  </si>
  <si>
    <t>Stoian</t>
  </si>
  <si>
    <t>Costea</t>
  </si>
  <si>
    <t>Iliachenko</t>
  </si>
  <si>
    <t>Chorny</t>
  </si>
  <si>
    <t>Karassev</t>
  </si>
  <si>
    <t>Khibara</t>
  </si>
  <si>
    <t>Mouravlev</t>
  </si>
  <si>
    <t>Zelenkin</t>
  </si>
  <si>
    <t>Gamyunov</t>
  </si>
  <si>
    <t>Ryazanov</t>
  </si>
  <si>
    <t>Terentiev</t>
  </si>
  <si>
    <t>Anatoly</t>
  </si>
  <si>
    <t>Potapenko</t>
  </si>
  <si>
    <t>Mazaev</t>
  </si>
  <si>
    <t>Morolev</t>
  </si>
  <si>
    <t>Shestakov</t>
  </si>
  <si>
    <t>Turin</t>
  </si>
  <si>
    <t>Pogacnik</t>
  </si>
  <si>
    <t>Maljkovic</t>
  </si>
  <si>
    <t>Bovhan</t>
  </si>
  <si>
    <t>Dobersek</t>
  </si>
  <si>
    <t>Dolecek</t>
  </si>
  <si>
    <t>Nerer</t>
  </si>
  <si>
    <t>Vukelic</t>
  </si>
  <si>
    <t>Klas</t>
  </si>
  <si>
    <t>Lars Goran</t>
  </si>
  <si>
    <t>Cheng Yung</t>
  </si>
  <si>
    <t>Komi</t>
  </si>
  <si>
    <t>Adeyo</t>
  </si>
  <si>
    <t>Yao</t>
  </si>
  <si>
    <t>Isroff</t>
  </si>
  <si>
    <t>Schluter</t>
  </si>
  <si>
    <t>Pirc</t>
  </si>
  <si>
    <t>Chekib</t>
  </si>
  <si>
    <t>Jemai</t>
  </si>
  <si>
    <t>Maxsim</t>
  </si>
  <si>
    <t>Fomine</t>
  </si>
  <si>
    <t>Mirza Erkan</t>
  </si>
  <si>
    <t>Naibi</t>
  </si>
  <si>
    <t>Kozak</t>
  </si>
  <si>
    <t>Baluyut</t>
  </si>
  <si>
    <t>Gokhan</t>
  </si>
  <si>
    <t>Donmez</t>
  </si>
  <si>
    <t>Aleksiy</t>
  </si>
  <si>
    <t>Dudenko</t>
  </si>
  <si>
    <t>Yerlikin</t>
  </si>
  <si>
    <t>Raffo</t>
  </si>
  <si>
    <t>Pintaluba</t>
  </si>
  <si>
    <t>Marq</t>
  </si>
  <si>
    <t>Teply</t>
  </si>
  <si>
    <t>Farmer</t>
  </si>
  <si>
    <t>Rippner</t>
  </si>
  <si>
    <t>Ramey</t>
  </si>
  <si>
    <t>Thanh Tai</t>
  </si>
  <si>
    <t>Naser</t>
  </si>
  <si>
    <t>Winter</t>
  </si>
  <si>
    <t>Emendorfer</t>
  </si>
  <si>
    <t>Michalowski</t>
  </si>
  <si>
    <t>Scotty</t>
  </si>
  <si>
    <t>Pyung Koo</t>
  </si>
  <si>
    <t>Keating</t>
  </si>
  <si>
    <t>Mulas</t>
  </si>
  <si>
    <t>Sreeram</t>
  </si>
  <si>
    <t>Natarajan</t>
  </si>
  <si>
    <t>Michalski</t>
  </si>
  <si>
    <t>Rugimbana</t>
  </si>
  <si>
    <t>TAN</t>
  </si>
  <si>
    <t>Zakaria</t>
  </si>
  <si>
    <t>Bahri</t>
  </si>
  <si>
    <t>Jarin</t>
  </si>
  <si>
    <t>Skube</t>
  </si>
  <si>
    <t>Obren</t>
  </si>
  <si>
    <t>Milutinovic</t>
  </si>
  <si>
    <t>Dann</t>
  </si>
  <si>
    <t>Q29867469</t>
  </si>
  <si>
    <t>Kawas</t>
  </si>
  <si>
    <t>HON</t>
  </si>
  <si>
    <t>Aldrete</t>
  </si>
  <si>
    <t>Jooste</t>
  </si>
  <si>
    <t>Kember</t>
  </si>
  <si>
    <t>Griesser</t>
  </si>
  <si>
    <t>Zak</t>
  </si>
  <si>
    <t>Blanchard</t>
  </si>
  <si>
    <t>Biffe</t>
  </si>
  <si>
    <t>Koleganov</t>
  </si>
  <si>
    <t>Novinkov</t>
  </si>
  <si>
    <t>Diago</t>
  </si>
  <si>
    <t>Sakurai</t>
  </si>
  <si>
    <t>Tintori</t>
  </si>
  <si>
    <t>Pongsrikul</t>
  </si>
  <si>
    <t>Nguey</t>
  </si>
  <si>
    <t>Lay</t>
  </si>
  <si>
    <t>Tille</t>
  </si>
  <si>
    <t>Jose Juan</t>
  </si>
  <si>
    <t>Caballero Alvarez</t>
  </si>
  <si>
    <t>Gabler</t>
  </si>
  <si>
    <t>De Oliveira</t>
  </si>
  <si>
    <t>Rekate</t>
  </si>
  <si>
    <t>De Vriendt</t>
  </si>
  <si>
    <t>Salvat</t>
  </si>
  <si>
    <t>Bitschkus</t>
  </si>
  <si>
    <t>Tallakson</t>
  </si>
  <si>
    <t>Popa</t>
  </si>
  <si>
    <t>Contardo</t>
  </si>
  <si>
    <t>Buers</t>
  </si>
  <si>
    <t>Applebaum</t>
  </si>
  <si>
    <t>Pawlowski</t>
  </si>
  <si>
    <t>Orr</t>
  </si>
  <si>
    <t>Chul Dong</t>
  </si>
  <si>
    <t>Pagani</t>
  </si>
  <si>
    <t>Eusebiu</t>
  </si>
  <si>
    <t>Oprea</t>
  </si>
  <si>
    <t>Strand</t>
  </si>
  <si>
    <t>Altschuler</t>
  </si>
  <si>
    <t>Niks</t>
  </si>
  <si>
    <t>Snider</t>
  </si>
  <si>
    <t>Amod</t>
  </si>
  <si>
    <t>Wakalkar</t>
  </si>
  <si>
    <t>Jarrod</t>
  </si>
  <si>
    <t>Luis Ramon</t>
  </si>
  <si>
    <t>Osio De Freita</t>
  </si>
  <si>
    <t>Cozad</t>
  </si>
  <si>
    <t>Scorteanu</t>
  </si>
  <si>
    <t>Dektas</t>
  </si>
  <si>
    <t>Shahine</t>
  </si>
  <si>
    <t>Milfort</t>
  </si>
  <si>
    <t>Spindler</t>
  </si>
  <si>
    <t>Georgyi</t>
  </si>
  <si>
    <t>Margishvili</t>
  </si>
  <si>
    <t>Jenkin</t>
  </si>
  <si>
    <t>Ognian</t>
  </si>
  <si>
    <t>Kolev</t>
  </si>
  <si>
    <t>Buzzoni</t>
  </si>
  <si>
    <t>Walden</t>
  </si>
  <si>
    <t>Grupp</t>
  </si>
  <si>
    <t>Ansari</t>
  </si>
  <si>
    <t>Atzet</t>
  </si>
  <si>
    <t>Filipcik</t>
  </si>
  <si>
    <t>Wendell</t>
  </si>
  <si>
    <t>Oechel</t>
  </si>
  <si>
    <t>Kolo</t>
  </si>
  <si>
    <t>Rosenthal</t>
  </si>
  <si>
    <t>Talarico</t>
  </si>
  <si>
    <t>Pollak</t>
  </si>
  <si>
    <t>Benes</t>
  </si>
  <si>
    <t>Kintz</t>
  </si>
  <si>
    <t>Fustar</t>
  </si>
  <si>
    <t>Charl</t>
  </si>
  <si>
    <t>Bornman</t>
  </si>
  <si>
    <t>Lymar</t>
  </si>
  <si>
    <t>Ulugbek</t>
  </si>
  <si>
    <t>Musaev</t>
  </si>
  <si>
    <t>Thanh Hoang</t>
  </si>
  <si>
    <t>Quoc Hung</t>
  </si>
  <si>
    <t>Truong</t>
  </si>
  <si>
    <t>Phu Quy</t>
  </si>
  <si>
    <t>Hong Anh</t>
  </si>
  <si>
    <t>Dang</t>
  </si>
  <si>
    <t>Chih Ping</t>
  </si>
  <si>
    <t>E Shen</t>
  </si>
  <si>
    <t>Vanja</t>
  </si>
  <si>
    <t>Vidojkovic</t>
  </si>
  <si>
    <t>Grkovic</t>
  </si>
  <si>
    <t>Randenovic</t>
  </si>
  <si>
    <t>Borislav</t>
  </si>
  <si>
    <t>Cosic</t>
  </si>
  <si>
    <t>Ojdanic</t>
  </si>
  <si>
    <t>Tunjic</t>
  </si>
  <si>
    <t>Vojislav</t>
  </si>
  <si>
    <t>Milovanovic</t>
  </si>
  <si>
    <t>Csaba</t>
  </si>
  <si>
    <t>Szilagyi</t>
  </si>
  <si>
    <t>Grecu</t>
  </si>
  <si>
    <t>Longo</t>
  </si>
  <si>
    <t>Branisa</t>
  </si>
  <si>
    <t>Petrovits</t>
  </si>
  <si>
    <t>Mugosa</t>
  </si>
  <si>
    <t>Vasiljevic</t>
  </si>
  <si>
    <t>Judin</t>
  </si>
  <si>
    <t>Vassil</t>
  </si>
  <si>
    <t>Slavov</t>
  </si>
  <si>
    <t>Milunovic</t>
  </si>
  <si>
    <t>Nakauchi</t>
  </si>
  <si>
    <t>Dob</t>
  </si>
  <si>
    <t>Abdel Malek</t>
  </si>
  <si>
    <t>Lahreche</t>
  </si>
  <si>
    <t>Xi</t>
  </si>
  <si>
    <t>Yin</t>
  </si>
  <si>
    <t>Knuckey</t>
  </si>
  <si>
    <t>Scharler</t>
  </si>
  <si>
    <t>Rinaldi</t>
  </si>
  <si>
    <t>Visentin</t>
  </si>
  <si>
    <t>Rondinelli</t>
  </si>
  <si>
    <t>Tirelli</t>
  </si>
  <si>
    <t>Ton Su</t>
  </si>
  <si>
    <t>Kumagai</t>
  </si>
  <si>
    <t>Rharbi</t>
  </si>
  <si>
    <t>Rencken</t>
  </si>
  <si>
    <t>Amarir</t>
  </si>
  <si>
    <t>Zamora</t>
  </si>
  <si>
    <t>Pinsker</t>
  </si>
  <si>
    <t>Righi</t>
  </si>
  <si>
    <t>Perucconi</t>
  </si>
  <si>
    <t>Yong Sin</t>
  </si>
  <si>
    <t>Jung Han</t>
  </si>
  <si>
    <t>Hyun Seung</t>
  </si>
  <si>
    <t>Limam</t>
  </si>
  <si>
    <t>Bahbaz</t>
  </si>
  <si>
    <t>Nabile</t>
  </si>
  <si>
    <t>Taslimant</t>
  </si>
  <si>
    <t>Jaffe</t>
  </si>
  <si>
    <t>Bonta</t>
  </si>
  <si>
    <t>Diaz De Vivar</t>
  </si>
  <si>
    <t>Dequino</t>
  </si>
  <si>
    <t>Damus</t>
  </si>
  <si>
    <t>Desena</t>
  </si>
  <si>
    <t>Lillo</t>
  </si>
  <si>
    <t>Rodriguez Correa</t>
  </si>
  <si>
    <t>Ogrinc</t>
  </si>
  <si>
    <t>Igel</t>
  </si>
  <si>
    <t>Hafner</t>
  </si>
  <si>
    <t>Laender</t>
  </si>
  <si>
    <t>Zangari</t>
  </si>
  <si>
    <t>Gozzi</t>
  </si>
  <si>
    <t>Q30122871</t>
  </si>
  <si>
    <t>Mihalic</t>
  </si>
  <si>
    <t>Kuhar</t>
  </si>
  <si>
    <t>Melachrinos</t>
  </si>
  <si>
    <t>Heppler</t>
  </si>
  <si>
    <t>Coll Rodriguez</t>
  </si>
  <si>
    <t>Cedomir</t>
  </si>
  <si>
    <t>Sestini</t>
  </si>
  <si>
    <t>Gligorce</t>
  </si>
  <si>
    <t>Sanev</t>
  </si>
  <si>
    <t>Radu Cornel</t>
  </si>
  <si>
    <t>Bartan</t>
  </si>
  <si>
    <t>Luis Mario</t>
  </si>
  <si>
    <t>Rosado</t>
  </si>
  <si>
    <t>Petras</t>
  </si>
  <si>
    <t>Cousins</t>
  </si>
  <si>
    <t>Almagrida</t>
  </si>
  <si>
    <t>Korch</t>
  </si>
  <si>
    <t>Atasoglu</t>
  </si>
  <si>
    <t>Prenner</t>
  </si>
  <si>
    <t>Piper</t>
  </si>
  <si>
    <t>Berenguer</t>
  </si>
  <si>
    <t>Sciarrino</t>
  </si>
  <si>
    <t>Sencyszyn</t>
  </si>
  <si>
    <t>Gravina</t>
  </si>
  <si>
    <t>Q107581775</t>
  </si>
  <si>
    <t>Ozgur</t>
  </si>
  <si>
    <t>Beniaschvili</t>
  </si>
  <si>
    <t>Revazishvili</t>
  </si>
  <si>
    <t>Burchuladze</t>
  </si>
  <si>
    <t>Pages Infantes</t>
  </si>
  <si>
    <t>Aboudi</t>
  </si>
  <si>
    <t>Supanya</t>
  </si>
  <si>
    <t>Apaipan</t>
  </si>
  <si>
    <t>Eko</t>
  </si>
  <si>
    <t>Kurniawan</t>
  </si>
  <si>
    <t>Bartolucci</t>
  </si>
  <si>
    <t>Calvo Hernandez</t>
  </si>
  <si>
    <t>Vondracek</t>
  </si>
  <si>
    <t>Till</t>
  </si>
  <si>
    <t>Brinkhoff</t>
  </si>
  <si>
    <t>Davin Teja</t>
  </si>
  <si>
    <t>Stano</t>
  </si>
  <si>
    <t>Rezk</t>
  </si>
  <si>
    <t>Balog</t>
  </si>
  <si>
    <t>Goupil</t>
  </si>
  <si>
    <t>Jonio</t>
  </si>
  <si>
    <t>Q23061089</t>
  </si>
  <si>
    <t>Terrera</t>
  </si>
  <si>
    <t>Giobellina</t>
  </si>
  <si>
    <t>Regas Melero</t>
  </si>
  <si>
    <t>Vazquez Mateo</t>
  </si>
  <si>
    <t>Pesce</t>
  </si>
  <si>
    <t>Muraska</t>
  </si>
  <si>
    <t>Q13505930</t>
  </si>
  <si>
    <t>Stabenow</t>
  </si>
  <si>
    <t>El Dorry</t>
  </si>
  <si>
    <t>Cappa</t>
  </si>
  <si>
    <t>Murgier</t>
  </si>
  <si>
    <t>Beinke</t>
  </si>
  <si>
    <t>Batiukin</t>
  </si>
  <si>
    <t>Shirko</t>
  </si>
  <si>
    <t>Naffa</t>
  </si>
  <si>
    <t>Ahmed Ibrahim Ahmad</t>
  </si>
  <si>
    <t>Alhadid</t>
  </si>
  <si>
    <t>Mousa</t>
  </si>
  <si>
    <t>Goberna</t>
  </si>
  <si>
    <t>Geromini</t>
  </si>
  <si>
    <t>Ronjin</t>
  </si>
  <si>
    <t>Tushaar</t>
  </si>
  <si>
    <t>Gautam</t>
  </si>
  <si>
    <t>Serkedakis</t>
  </si>
  <si>
    <t>Clausing</t>
  </si>
  <si>
    <t>Iverson</t>
  </si>
  <si>
    <t>De Mata</t>
  </si>
  <si>
    <t>Burman</t>
  </si>
  <si>
    <t>Dijkstra</t>
  </si>
  <si>
    <t>Van Der Heijst</t>
  </si>
  <si>
    <t>Koristovic</t>
  </si>
  <si>
    <t>Kunth</t>
  </si>
  <si>
    <t>Neumann</t>
  </si>
  <si>
    <t>Ortega Castello</t>
  </si>
  <si>
    <t>Romero Barrio</t>
  </si>
  <si>
    <t>Jimenez Letrado</t>
  </si>
  <si>
    <t>Dumas</t>
  </si>
  <si>
    <t>Byer</t>
  </si>
  <si>
    <t>Carl Julius</t>
  </si>
  <si>
    <t>Demburg</t>
  </si>
  <si>
    <t>Westman</t>
  </si>
  <si>
    <t>Benato</t>
  </si>
  <si>
    <t>Cerezo</t>
  </si>
  <si>
    <t>Coppa</t>
  </si>
  <si>
    <t>Scholten</t>
  </si>
  <si>
    <t>Tegg</t>
  </si>
  <si>
    <t>Zhishkevich</t>
  </si>
  <si>
    <t>Koga</t>
  </si>
  <si>
    <t>Gento</t>
  </si>
  <si>
    <t>Miyasaka</t>
  </si>
  <si>
    <t>Atsufumi</t>
  </si>
  <si>
    <t>Gratchev</t>
  </si>
  <si>
    <t>Makhmud</t>
  </si>
  <si>
    <t>Akhunjanov</t>
  </si>
  <si>
    <t>Lomtatidze</t>
  </si>
  <si>
    <t>Gilabert</t>
  </si>
  <si>
    <t>Reichsfeld</t>
  </si>
  <si>
    <t>Mayo Millan</t>
  </si>
  <si>
    <t>Matias Gomez</t>
  </si>
  <si>
    <t>Genovese</t>
  </si>
  <si>
    <t>Plot</t>
  </si>
  <si>
    <t>Brun</t>
  </si>
  <si>
    <t>Rajevac</t>
  </si>
  <si>
    <t>Bloore</t>
  </si>
  <si>
    <t>Was</t>
  </si>
  <si>
    <t>Toral</t>
  </si>
  <si>
    <t>Kudyma</t>
  </si>
  <si>
    <t>Chaduneli</t>
  </si>
  <si>
    <t>Bessonov</t>
  </si>
  <si>
    <t>Sokolov</t>
  </si>
  <si>
    <t>Bogomaz</t>
  </si>
  <si>
    <t>Leniuchev</t>
  </si>
  <si>
    <t>Mihalko</t>
  </si>
  <si>
    <t>Jimsher</t>
  </si>
  <si>
    <t>Enukidze</t>
  </si>
  <si>
    <t>Maxym</t>
  </si>
  <si>
    <t>Pidluzhnyy</t>
  </si>
  <si>
    <t>Krioukov</t>
  </si>
  <si>
    <t>Eduardo Lievore</t>
  </si>
  <si>
    <t>Cavasotti</t>
  </si>
  <si>
    <t>Szymanik</t>
  </si>
  <si>
    <t>Teemu</t>
  </si>
  <si>
    <t>Airaksinen</t>
  </si>
  <si>
    <t>Kevron</t>
  </si>
  <si>
    <t>Bieganski</t>
  </si>
  <si>
    <t>Claudiu</t>
  </si>
  <si>
    <t>Raicea</t>
  </si>
  <si>
    <t>Fuka</t>
  </si>
  <si>
    <t>Novy</t>
  </si>
  <si>
    <t>Schwerin</t>
  </si>
  <si>
    <t>Royt</t>
  </si>
  <si>
    <t>Milewski</t>
  </si>
  <si>
    <t>Velicka</t>
  </si>
  <si>
    <t>Jirawat</t>
  </si>
  <si>
    <t>Rukkarnpaet</t>
  </si>
  <si>
    <t>Weeda</t>
  </si>
  <si>
    <t>Charupol</t>
  </si>
  <si>
    <t>Rintranurak</t>
  </si>
  <si>
    <t>Acaymo</t>
  </si>
  <si>
    <t>Medina Rivero</t>
  </si>
  <si>
    <t>Munoz Baixas</t>
  </si>
  <si>
    <t>Dyson</t>
  </si>
  <si>
    <t>Belillti</t>
  </si>
  <si>
    <t>Tapuskovic</t>
  </si>
  <si>
    <t>SCG</t>
  </si>
  <si>
    <t>Fagenholz</t>
  </si>
  <si>
    <t>Mesa</t>
  </si>
  <si>
    <t>Diaz Rache</t>
  </si>
  <si>
    <t>Verna</t>
  </si>
  <si>
    <t>Nishank</t>
  </si>
  <si>
    <t>Kedar</t>
  </si>
  <si>
    <t>Shah</t>
  </si>
  <si>
    <t>Kimmerling</t>
  </si>
  <si>
    <t>Rodriguez Vazquez</t>
  </si>
  <si>
    <t>Tembe</t>
  </si>
  <si>
    <t>Nipun</t>
  </si>
  <si>
    <t>Ticer</t>
  </si>
  <si>
    <t>Moreschi</t>
  </si>
  <si>
    <t>Syoji</t>
  </si>
  <si>
    <t>Kensaku</t>
  </si>
  <si>
    <t>Katagiri</t>
  </si>
  <si>
    <t>Pontarolo</t>
  </si>
  <si>
    <t>Takanori</t>
  </si>
  <si>
    <t>Okazaki</t>
  </si>
  <si>
    <t>Yuta</t>
  </si>
  <si>
    <t>Muramatsu</t>
  </si>
  <si>
    <t>Le Cloerec</t>
  </si>
  <si>
    <t>Creuzet</t>
  </si>
  <si>
    <t>Lagardere</t>
  </si>
  <si>
    <t>Brucculeri</t>
  </si>
  <si>
    <t>Heinberg</t>
  </si>
  <si>
    <t>Bourrec</t>
  </si>
  <si>
    <t>Fan Fan</t>
  </si>
  <si>
    <t>Barbot</t>
  </si>
  <si>
    <t>Xing</t>
  </si>
  <si>
    <t>Hehensteiger</t>
  </si>
  <si>
    <t>Westrupp</t>
  </si>
  <si>
    <t>Dalus</t>
  </si>
  <si>
    <t>Trattner</t>
  </si>
  <si>
    <t>Mitko</t>
  </si>
  <si>
    <t>Blagoev</t>
  </si>
  <si>
    <t>Stenqvist</t>
  </si>
  <si>
    <t>Luis Esteban</t>
  </si>
  <si>
    <t>Gargiulo</t>
  </si>
  <si>
    <t>Juan Mariano</t>
  </si>
  <si>
    <t>Perello</t>
  </si>
  <si>
    <t>Wechselberger</t>
  </si>
  <si>
    <t>Raigo</t>
  </si>
  <si>
    <t>Saluste</t>
  </si>
  <si>
    <t>Silvestre</t>
  </si>
  <si>
    <t>Chung Hwan</t>
  </si>
  <si>
    <t>Min Sang</t>
  </si>
  <si>
    <t>Polvani</t>
  </si>
  <si>
    <t>Giudizi</t>
  </si>
  <si>
    <t>Eui Hyun</t>
  </si>
  <si>
    <t>Soo Hong</t>
  </si>
  <si>
    <t>Stopponi</t>
  </si>
  <si>
    <t>Miran</t>
  </si>
  <si>
    <t>Cej</t>
  </si>
  <si>
    <t>Lovrak</t>
  </si>
  <si>
    <t>Werkmann</t>
  </si>
  <si>
    <t>Faisst</t>
  </si>
  <si>
    <t>Bondaz</t>
  </si>
  <si>
    <t>Bonamici</t>
  </si>
  <si>
    <t>Tezza</t>
  </si>
  <si>
    <t>Petelinsek</t>
  </si>
  <si>
    <t>Nitescu</t>
  </si>
  <si>
    <t>Westerman</t>
  </si>
  <si>
    <t>Omerzel</t>
  </si>
  <si>
    <t>Yevgeni</t>
  </si>
  <si>
    <t>Bondarchuk</t>
  </si>
  <si>
    <t>Cubrinoski</t>
  </si>
  <si>
    <t>Sebastiani</t>
  </si>
  <si>
    <t>Krohn</t>
  </si>
  <si>
    <t>Ilievski</t>
  </si>
  <si>
    <t>Eduardo Javier</t>
  </si>
  <si>
    <t>Autran Niedbalski</t>
  </si>
  <si>
    <t>Aleksovski</t>
  </si>
  <si>
    <t>Simonovski</t>
  </si>
  <si>
    <t>Barsocchini</t>
  </si>
  <si>
    <t>Strokov</t>
  </si>
  <si>
    <t>Maor</t>
  </si>
  <si>
    <t>Zirkin</t>
  </si>
  <si>
    <t>Perahya</t>
  </si>
  <si>
    <t>Guven</t>
  </si>
  <si>
    <t>Mirian</t>
  </si>
  <si>
    <t>Korkashvili</t>
  </si>
  <si>
    <t>Michaud</t>
  </si>
  <si>
    <t>Lopez Diaz Guerra</t>
  </si>
  <si>
    <t>Otar</t>
  </si>
  <si>
    <t>Horyna</t>
  </si>
  <si>
    <t>Moreno Moreno</t>
  </si>
  <si>
    <t>Ronny</t>
  </si>
  <si>
    <t>Spanelis</t>
  </si>
  <si>
    <t>Martin Ernesto</t>
  </si>
  <si>
    <t>Vercesi</t>
  </si>
  <si>
    <t>Niedermayer</t>
  </si>
  <si>
    <t>Dionisio Moreno</t>
  </si>
  <si>
    <t>Puchkarov</t>
  </si>
  <si>
    <t>Bryon</t>
  </si>
  <si>
    <t>Zanetti</t>
  </si>
  <si>
    <t>Joaquin Leandro</t>
  </si>
  <si>
    <t>Farro</t>
  </si>
  <si>
    <t>Sinnot</t>
  </si>
  <si>
    <t>Agis Bermudez</t>
  </si>
  <si>
    <t>Algirdas</t>
  </si>
  <si>
    <t>Draugelis</t>
  </si>
  <si>
    <t>Miro</t>
  </si>
  <si>
    <t>Hrvatin</t>
  </si>
  <si>
    <t>Ismo</t>
  </si>
  <si>
    <t>Ronkko</t>
  </si>
  <si>
    <t>Ondrias</t>
  </si>
  <si>
    <t>Mikel</t>
  </si>
  <si>
    <t>Ayerbe Oyarzabal</t>
  </si>
  <si>
    <t>Corujo Rodriguez</t>
  </si>
  <si>
    <t>Hunting</t>
  </si>
  <si>
    <t>Regnier</t>
  </si>
  <si>
    <t>Grocio</t>
  </si>
  <si>
    <t>Sole Masso</t>
  </si>
  <si>
    <t>Radu Marian</t>
  </si>
  <si>
    <t>Kauffman</t>
  </si>
  <si>
    <t>Konortoff</t>
  </si>
  <si>
    <t>Gardier</t>
  </si>
  <si>
    <t>Arruda</t>
  </si>
  <si>
    <t>Claes</t>
  </si>
  <si>
    <t>Lindholm</t>
  </si>
  <si>
    <t>Taichi</t>
  </si>
  <si>
    <t>Wada</t>
  </si>
  <si>
    <t>Inchauste</t>
  </si>
  <si>
    <t>Olocco</t>
  </si>
  <si>
    <t>Uldanov</t>
  </si>
  <si>
    <t>Gorodetsky</t>
  </si>
  <si>
    <t>Giampaolo</t>
  </si>
  <si>
    <t>Mauti</t>
  </si>
  <si>
    <t>Farid</t>
  </si>
  <si>
    <t>Shirinov</t>
  </si>
  <si>
    <t>Tjondronegoro</t>
  </si>
  <si>
    <t>Kenta</t>
  </si>
  <si>
    <t>Kajiyama</t>
  </si>
  <si>
    <t>Kanayama</t>
  </si>
  <si>
    <t>Iram</t>
  </si>
  <si>
    <t>Peled</t>
  </si>
  <si>
    <t>Lauro</t>
  </si>
  <si>
    <t>Villalba</t>
  </si>
  <si>
    <t>Perez Martinez</t>
  </si>
  <si>
    <t>Vintras</t>
  </si>
  <si>
    <t>Arrowsmith</t>
  </si>
  <si>
    <t>Homedes Carballo</t>
  </si>
  <si>
    <t>Cerenko</t>
  </si>
  <si>
    <t>Rodrigo Almelda</t>
  </si>
  <si>
    <t>Carlos Andres</t>
  </si>
  <si>
    <t>Orozco</t>
  </si>
  <si>
    <t>Benidor</t>
  </si>
  <si>
    <t>Schmuck</t>
  </si>
  <si>
    <t>Topalo</t>
  </si>
  <si>
    <t>Cudny</t>
  </si>
  <si>
    <t>Marandy</t>
  </si>
  <si>
    <t>Brenn</t>
  </si>
  <si>
    <t>Auld</t>
  </si>
  <si>
    <t>Tetsuhiro</t>
  </si>
  <si>
    <t>Delgado De Robles</t>
  </si>
  <si>
    <t>Quoc Bao</t>
  </si>
  <si>
    <t>Rajkhewa</t>
  </si>
  <si>
    <t>Chowdapalli</t>
  </si>
  <si>
    <t>Barton Presa</t>
  </si>
  <si>
    <t>Cobas Martinez</t>
  </si>
  <si>
    <t>Collazo Fernandez</t>
  </si>
  <si>
    <t>Poloma</t>
  </si>
  <si>
    <t>Sikula</t>
  </si>
  <si>
    <t>Vrtak</t>
  </si>
  <si>
    <t>Sedlacek</t>
  </si>
  <si>
    <t>Kotroczo</t>
  </si>
  <si>
    <t>Manojlovic</t>
  </si>
  <si>
    <t>Mark Peter</t>
  </si>
  <si>
    <t>Petrus</t>
  </si>
  <si>
    <t>Molefe</t>
  </si>
  <si>
    <t>BOT</t>
  </si>
  <si>
    <t>Dinos</t>
  </si>
  <si>
    <t>Pavlou</t>
  </si>
  <si>
    <t>Ellison</t>
  </si>
  <si>
    <t>Gruendler</t>
  </si>
  <si>
    <t>Hurter</t>
  </si>
  <si>
    <t>Legar</t>
  </si>
  <si>
    <t>Kostler</t>
  </si>
  <si>
    <t>Zathurecky</t>
  </si>
  <si>
    <t>Granec</t>
  </si>
  <si>
    <t>Langa</t>
  </si>
  <si>
    <t>Chia Che</t>
  </si>
  <si>
    <t>Yu Da</t>
  </si>
  <si>
    <t>Shieh</t>
  </si>
  <si>
    <t>Farina</t>
  </si>
  <si>
    <t>Derksen</t>
  </si>
  <si>
    <t>Van Der Heijden</t>
  </si>
  <si>
    <t>Newis</t>
  </si>
  <si>
    <t>Larrarte</t>
  </si>
  <si>
    <t>Uelstchi</t>
  </si>
  <si>
    <t>Arechavaleta</t>
  </si>
  <si>
    <t>Oscar Rodrigo</t>
  </si>
  <si>
    <t>Novoa</t>
  </si>
  <si>
    <t>Bottarlini</t>
  </si>
  <si>
    <t>Marcelo Osvaldo</t>
  </si>
  <si>
    <t>Tarony</t>
  </si>
  <si>
    <t>Couprie</t>
  </si>
  <si>
    <t>Tara</t>
  </si>
  <si>
    <t>Tanthasuwanlert</t>
  </si>
  <si>
    <t>Simounovits</t>
  </si>
  <si>
    <t>Folber</t>
  </si>
  <si>
    <t>Zikas</t>
  </si>
  <si>
    <t>Rodriguez Bethancour</t>
  </si>
  <si>
    <t>Goncalves Dias</t>
  </si>
  <si>
    <t>Clayvert</t>
  </si>
  <si>
    <t>Gusmao</t>
  </si>
  <si>
    <t>Gaspar</t>
  </si>
  <si>
    <t>Hajatko</t>
  </si>
  <si>
    <t>Diaguely Dittamba</t>
  </si>
  <si>
    <t>Samassa</t>
  </si>
  <si>
    <t>Koripamo</t>
  </si>
  <si>
    <t>Kabiru</t>
  </si>
  <si>
    <t>Braimoh</t>
  </si>
  <si>
    <t>Gouram</t>
  </si>
  <si>
    <t>Kostava</t>
  </si>
  <si>
    <t>Arroyo</t>
  </si>
  <si>
    <t>Meneses</t>
  </si>
  <si>
    <t>Garza Oranday</t>
  </si>
  <si>
    <t>Sanchez Ramirez</t>
  </si>
  <si>
    <t>Garcia De Quevedo Vachez</t>
  </si>
  <si>
    <t>Dargence</t>
  </si>
  <si>
    <t>Zrihen</t>
  </si>
  <si>
    <t>Amaral</t>
  </si>
  <si>
    <t>Bel Guezzar</t>
  </si>
  <si>
    <t>Sunesh</t>
  </si>
  <si>
    <t>Vather</t>
  </si>
  <si>
    <t>Kidd</t>
  </si>
  <si>
    <t>Frewer</t>
  </si>
  <si>
    <t>Henrico</t>
  </si>
  <si>
    <t>Du Plessis</t>
  </si>
  <si>
    <t>Janse Van Rensburg</t>
  </si>
  <si>
    <t>Basson</t>
  </si>
  <si>
    <t>Q95999495</t>
  </si>
  <si>
    <t>Dewald</t>
  </si>
  <si>
    <t>Diergaardt</t>
  </si>
  <si>
    <t>Buys</t>
  </si>
  <si>
    <t>Cavalcante</t>
  </si>
  <si>
    <t>Darin</t>
  </si>
  <si>
    <t>Crichlow</t>
  </si>
  <si>
    <t>Bhide</t>
  </si>
  <si>
    <t>Hanus</t>
  </si>
  <si>
    <t>Gyenis</t>
  </si>
  <si>
    <t>Date</t>
  </si>
  <si>
    <t>Moseley</t>
  </si>
  <si>
    <t>Gil Fernandez</t>
  </si>
  <si>
    <t>Abreu</t>
  </si>
  <si>
    <t>Serna Tuduri</t>
  </si>
  <si>
    <t>Cirne Lima</t>
  </si>
  <si>
    <t>Eide</t>
  </si>
  <si>
    <t>Igarashi</t>
  </si>
  <si>
    <t>Gondim</t>
  </si>
  <si>
    <t>Espirito Santo</t>
  </si>
  <si>
    <t>Evaldo</t>
  </si>
  <si>
    <t>Hertz</t>
  </si>
  <si>
    <t>Sergueev</t>
  </si>
  <si>
    <t>Se Yong</t>
  </si>
  <si>
    <t>Joo Hwan</t>
  </si>
  <si>
    <t>Ji Ho</t>
  </si>
  <si>
    <t>Deok Hwan</t>
  </si>
  <si>
    <t>Jeong Mo</t>
  </si>
  <si>
    <t>Tak</t>
  </si>
  <si>
    <t>Yong Beom</t>
  </si>
  <si>
    <t>Bo Sung</t>
  </si>
  <si>
    <t>Rio</t>
  </si>
  <si>
    <t>Kuharski</t>
  </si>
  <si>
    <t>Hiscox</t>
  </si>
  <si>
    <t>Lackner</t>
  </si>
  <si>
    <t>Nour</t>
  </si>
  <si>
    <t>Mitten</t>
  </si>
  <si>
    <t>CAY</t>
  </si>
  <si>
    <t>Ashford</t>
  </si>
  <si>
    <t>Gedda</t>
  </si>
  <si>
    <t>Jose Gustavo</t>
  </si>
  <si>
    <t>Swiecicki</t>
  </si>
  <si>
    <t>Szymczak</t>
  </si>
  <si>
    <t>Eveloff</t>
  </si>
  <si>
    <t>Araiza Davalos</t>
  </si>
  <si>
    <t>Solas</t>
  </si>
  <si>
    <t>Cardenas</t>
  </si>
  <si>
    <t>Mau Asam</t>
  </si>
  <si>
    <t>Janusch</t>
  </si>
  <si>
    <t>Graf</t>
  </si>
  <si>
    <t>Hochstrasser</t>
  </si>
  <si>
    <t>Dax</t>
  </si>
  <si>
    <t>Hankerson</t>
  </si>
  <si>
    <t>Berroa</t>
  </si>
  <si>
    <t>Sushant</t>
  </si>
  <si>
    <t>Bihani</t>
  </si>
  <si>
    <t>Janda</t>
  </si>
  <si>
    <t>Yasser Arafat</t>
  </si>
  <si>
    <t>Udayakumar Reddy</t>
  </si>
  <si>
    <t>Vakati</t>
  </si>
  <si>
    <t>Hladil</t>
  </si>
  <si>
    <t>Ravi Krishna</t>
  </si>
  <si>
    <t>Palivela</t>
  </si>
  <si>
    <t>Sharma</t>
  </si>
  <si>
    <t>Pratim</t>
  </si>
  <si>
    <t>Parekh</t>
  </si>
  <si>
    <t>Indra Kumar</t>
  </si>
  <si>
    <t>Mahajan</t>
  </si>
  <si>
    <t>Shryansh</t>
  </si>
  <si>
    <t>Sacheti</t>
  </si>
  <si>
    <t>Sane</t>
  </si>
  <si>
    <t>Elad</t>
  </si>
  <si>
    <t>Williams Lopez</t>
  </si>
  <si>
    <t>Artzt</t>
  </si>
  <si>
    <t>Sablowski</t>
  </si>
  <si>
    <t>Gouget</t>
  </si>
  <si>
    <t>Tomoki</t>
  </si>
  <si>
    <t>Nakagomi</t>
  </si>
  <si>
    <t>Rostyslav</t>
  </si>
  <si>
    <t>Orach</t>
  </si>
  <si>
    <t>Kosak</t>
  </si>
  <si>
    <t>Callone</t>
  </si>
  <si>
    <t>Ben Bakhma</t>
  </si>
  <si>
    <t>Yue</t>
  </si>
  <si>
    <t>Georgiy</t>
  </si>
  <si>
    <t>Seung Joo</t>
  </si>
  <si>
    <t>Ashwat</t>
  </si>
  <si>
    <t>Sarohia</t>
  </si>
  <si>
    <t>Porqueddu</t>
  </si>
  <si>
    <t>Pramod</t>
  </si>
  <si>
    <t>Dabir</t>
  </si>
  <si>
    <t>Baccarani</t>
  </si>
  <si>
    <t>Craton</t>
  </si>
  <si>
    <t>Rolston</t>
  </si>
  <si>
    <t>Collot</t>
  </si>
  <si>
    <t>Martinatto</t>
  </si>
  <si>
    <t>Petushkov</t>
  </si>
  <si>
    <t>Doruk</t>
  </si>
  <si>
    <t>Baglan</t>
  </si>
  <si>
    <t>Nwachukwu</t>
  </si>
  <si>
    <t>Scharf</t>
  </si>
  <si>
    <t>Ontog</t>
  </si>
  <si>
    <t>Stoeckler</t>
  </si>
  <si>
    <t>Myropolsky</t>
  </si>
  <si>
    <t>Erdinc</t>
  </si>
  <si>
    <t>Baykal</t>
  </si>
  <si>
    <t>Ediz</t>
  </si>
  <si>
    <t>Tiyansan</t>
  </si>
  <si>
    <t>Vainio</t>
  </si>
  <si>
    <t>Muehler</t>
  </si>
  <si>
    <t>Turajlic</t>
  </si>
  <si>
    <t>Zharinov</t>
  </si>
  <si>
    <t>Emge</t>
  </si>
  <si>
    <t>Tempke</t>
  </si>
  <si>
    <t>Maack</t>
  </si>
  <si>
    <t>Batista Betancor</t>
  </si>
  <si>
    <t>Angerjarv</t>
  </si>
  <si>
    <t>Melhem</t>
  </si>
  <si>
    <t>Svacko</t>
  </si>
  <si>
    <t>Hazley</t>
  </si>
  <si>
    <t>Encina Soriano</t>
  </si>
  <si>
    <t>Tomas Serrano</t>
  </si>
  <si>
    <t>Torpey</t>
  </si>
  <si>
    <t>Harknett</t>
  </si>
  <si>
    <t>Joli Viera</t>
  </si>
  <si>
    <t>Torres Palacios</t>
  </si>
  <si>
    <t>Zavodov</t>
  </si>
  <si>
    <t>Marc Xavier</t>
  </si>
  <si>
    <t>Pijoan Gasso</t>
  </si>
  <si>
    <t>Legris</t>
  </si>
  <si>
    <t>Gonzalez Iglesias</t>
  </si>
  <si>
    <t>Pardo Moran</t>
  </si>
  <si>
    <t>Mickael</t>
  </si>
  <si>
    <t>Ali Cayol</t>
  </si>
  <si>
    <t>Van Neste</t>
  </si>
  <si>
    <t>Joya</t>
  </si>
  <si>
    <t>Mcnaughton</t>
  </si>
  <si>
    <t>Wakeford</t>
  </si>
  <si>
    <t>Perez Villegas</t>
  </si>
  <si>
    <t>Kozlowski</t>
  </si>
  <si>
    <t>Beauchamp</t>
  </si>
  <si>
    <t>Bryxine</t>
  </si>
  <si>
    <t>Turkic</t>
  </si>
  <si>
    <t>Hitrec</t>
  </si>
  <si>
    <t>Arizpe Balderas</t>
  </si>
  <si>
    <t>Najera</t>
  </si>
  <si>
    <t>Renick</t>
  </si>
  <si>
    <t>Darnell</t>
  </si>
  <si>
    <t>Jose Daniel</t>
  </si>
  <si>
    <t>Digat</t>
  </si>
  <si>
    <t>Crockett</t>
  </si>
  <si>
    <t>Vila Aday</t>
  </si>
  <si>
    <t>Adamec</t>
  </si>
  <si>
    <t>Senkyrik</t>
  </si>
  <si>
    <t>Svoboda</t>
  </si>
  <si>
    <t>Greif</t>
  </si>
  <si>
    <t>Kostecki</t>
  </si>
  <si>
    <t>Ouchakov</t>
  </si>
  <si>
    <t>Logger</t>
  </si>
  <si>
    <t>Gilioli</t>
  </si>
  <si>
    <t>Dvorak</t>
  </si>
  <si>
    <t>Besonbi</t>
  </si>
  <si>
    <t>Touby</t>
  </si>
  <si>
    <t>COD</t>
  </si>
  <si>
    <t>Kwami</t>
  </si>
  <si>
    <t>Gakpo</t>
  </si>
  <si>
    <t>Ibukun</t>
  </si>
  <si>
    <t>Ilesanmi</t>
  </si>
  <si>
    <t>Ayodeji</t>
  </si>
  <si>
    <t>Azuonye</t>
  </si>
  <si>
    <t>Chizoba</t>
  </si>
  <si>
    <t>Mba</t>
  </si>
  <si>
    <t>Yousef</t>
  </si>
  <si>
    <t>Al Jamili</t>
  </si>
  <si>
    <t>Fahad</t>
  </si>
  <si>
    <t>Al Saad</t>
  </si>
  <si>
    <t>Kour</t>
  </si>
  <si>
    <t>Al Emam</t>
  </si>
  <si>
    <t>Al Solaiteen</t>
  </si>
  <si>
    <t>Govind</t>
  </si>
  <si>
    <t>Rammohan</t>
  </si>
  <si>
    <t>Mohammed Rashid</t>
  </si>
  <si>
    <t>Al Wazzan</t>
  </si>
  <si>
    <t>Al Thagib</t>
  </si>
  <si>
    <t>Salem</t>
  </si>
  <si>
    <t>Al Wadaani</t>
  </si>
  <si>
    <t>Al Mekaimi</t>
  </si>
  <si>
    <t>Daouki</t>
  </si>
  <si>
    <t>Macek</t>
  </si>
  <si>
    <t>Chambaz</t>
  </si>
  <si>
    <t>Huish</t>
  </si>
  <si>
    <t>Deron</t>
  </si>
  <si>
    <t>VIN</t>
  </si>
  <si>
    <t>Broome</t>
  </si>
  <si>
    <t>Van Romondt</t>
  </si>
  <si>
    <t>Gildhorn</t>
  </si>
  <si>
    <t>Platonov</t>
  </si>
  <si>
    <t>Omar Khaled</t>
  </si>
  <si>
    <t>Abdel Aziz</t>
  </si>
  <si>
    <t>Narcis</t>
  </si>
  <si>
    <t>Pelach Torres</t>
  </si>
  <si>
    <t>Ballesta Coll</t>
  </si>
  <si>
    <t>Shaaban</t>
  </si>
  <si>
    <t>Balbaa</t>
  </si>
  <si>
    <t>Maged</t>
  </si>
  <si>
    <t>Nader Aziz</t>
  </si>
  <si>
    <t>Cech</t>
  </si>
  <si>
    <t>Fantechi</t>
  </si>
  <si>
    <t>Crabtree</t>
  </si>
  <si>
    <t>Gomez Straffon</t>
  </si>
  <si>
    <t>Marquina</t>
  </si>
  <si>
    <t>Del Hierro</t>
  </si>
  <si>
    <t>Marquina Corona</t>
  </si>
  <si>
    <t>Bermudez</t>
  </si>
  <si>
    <t>Bastidas</t>
  </si>
  <si>
    <t>Laverde</t>
  </si>
  <si>
    <t>Juan Marco</t>
  </si>
  <si>
    <t>Abramovich</t>
  </si>
  <si>
    <t>Iouri</t>
  </si>
  <si>
    <t>Barkov</t>
  </si>
  <si>
    <t>Hagenimana</t>
  </si>
  <si>
    <t>RWA</t>
  </si>
  <si>
    <t>Ngaboziza</t>
  </si>
  <si>
    <t>Ruyange</t>
  </si>
  <si>
    <t>Mpazimaka</t>
  </si>
  <si>
    <t>Mtupili</t>
  </si>
  <si>
    <t>Gasigwa</t>
  </si>
  <si>
    <t>Q18746244</t>
  </si>
  <si>
    <t>Ata</t>
  </si>
  <si>
    <t>Hakizimana</t>
  </si>
  <si>
    <t>Jessie</t>
  </si>
  <si>
    <t>Koti</t>
  </si>
  <si>
    <t>Prabhjit</t>
  </si>
  <si>
    <t>Gurverinder</t>
  </si>
  <si>
    <t>Sahota Singh</t>
  </si>
  <si>
    <t>Francis Thuku</t>
  </si>
  <si>
    <t>Mwangi</t>
  </si>
  <si>
    <t>Qi Nan</t>
  </si>
  <si>
    <t>Sung Yeol</t>
  </si>
  <si>
    <t>Sung Hyuk</t>
  </si>
  <si>
    <t>Matan</t>
  </si>
  <si>
    <t>Shitrit</t>
  </si>
  <si>
    <t>Ai Min</t>
  </si>
  <si>
    <t>Zaier</t>
  </si>
  <si>
    <t>Sanchez Luque</t>
  </si>
  <si>
    <t>Loucks</t>
  </si>
  <si>
    <t>Xoel</t>
  </si>
  <si>
    <t>Rodriguez Costa</t>
  </si>
  <si>
    <t>Sampedro Araujo</t>
  </si>
  <si>
    <t>Valin Fernandez</t>
  </si>
  <si>
    <t>Conde Iglesias</t>
  </si>
  <si>
    <t>Abarca</t>
  </si>
  <si>
    <t>Ole</t>
  </si>
  <si>
    <t>Rayne</t>
  </si>
  <si>
    <t>Quesnel</t>
  </si>
  <si>
    <t>Gichie</t>
  </si>
  <si>
    <t>Diego Fernando</t>
  </si>
  <si>
    <t>Escallon</t>
  </si>
  <si>
    <t>Sosa</t>
  </si>
  <si>
    <t>Munar</t>
  </si>
  <si>
    <t>Costa Matos</t>
  </si>
  <si>
    <t>Cassiers</t>
  </si>
  <si>
    <t>Lukaz</t>
  </si>
  <si>
    <t>Pelowski</t>
  </si>
  <si>
    <t>Grusiecki</t>
  </si>
  <si>
    <t>Riquelme</t>
  </si>
  <si>
    <t>Zahri</t>
  </si>
  <si>
    <t>Kazarian</t>
  </si>
  <si>
    <t>Schwindt</t>
  </si>
  <si>
    <t>Boscardin</t>
  </si>
  <si>
    <t>Guang Mu</t>
  </si>
  <si>
    <t>Hwa Soo</t>
  </si>
  <si>
    <t>Hyung Jin</t>
  </si>
  <si>
    <t>Tae Hoon</t>
  </si>
  <si>
    <t>Jun Young</t>
  </si>
  <si>
    <t>Twynam</t>
  </si>
  <si>
    <t>Nelson Alejandro</t>
  </si>
  <si>
    <t>Rodriguez Garza</t>
  </si>
  <si>
    <t>Ascencio</t>
  </si>
  <si>
    <t>Keneilwe</t>
  </si>
  <si>
    <t>Phuthego</t>
  </si>
  <si>
    <t>Phenyo</t>
  </si>
  <si>
    <t>Matong</t>
  </si>
  <si>
    <t>Modisaotsile</t>
  </si>
  <si>
    <t>Phatshwane</t>
  </si>
  <si>
    <t>Stander</t>
  </si>
  <si>
    <t>Samuriwo</t>
  </si>
  <si>
    <t>Dzuwa</t>
  </si>
  <si>
    <t>Bianco</t>
  </si>
  <si>
    <t>Namkara</t>
  </si>
  <si>
    <t>Bvunzawabaya</t>
  </si>
  <si>
    <t>Vusumuzi</t>
  </si>
  <si>
    <t>Khonza Majola</t>
  </si>
  <si>
    <t>Yassir</t>
  </si>
  <si>
    <t>Bouyahya</t>
  </si>
  <si>
    <t>Parthasarthy</t>
  </si>
  <si>
    <t>Bhattacharya</t>
  </si>
  <si>
    <t>Moti</t>
  </si>
  <si>
    <t>Maaravi</t>
  </si>
  <si>
    <t>De Paolo</t>
  </si>
  <si>
    <t>Cubas Pereira</t>
  </si>
  <si>
    <t>Juliano</t>
  </si>
  <si>
    <t>Cirimbelli</t>
  </si>
  <si>
    <t>Chatwinder</t>
  </si>
  <si>
    <t>Ritesh</t>
  </si>
  <si>
    <t>Chitlangia</t>
  </si>
  <si>
    <t>Gorrieri</t>
  </si>
  <si>
    <t>Silvy</t>
  </si>
  <si>
    <t>Kozhemyakin</t>
  </si>
  <si>
    <t>Abhinav</t>
  </si>
  <si>
    <t>Garcia Marin</t>
  </si>
  <si>
    <t>Tolosana Berdiel</t>
  </si>
  <si>
    <t>Chhetri</t>
  </si>
  <si>
    <t>Van Ramshorst</t>
  </si>
  <si>
    <t>Golan</t>
  </si>
  <si>
    <t>Sassoon</t>
  </si>
  <si>
    <t>Gutierrez Perez</t>
  </si>
  <si>
    <t>De La Rosa</t>
  </si>
  <si>
    <t>Campos Calandin</t>
  </si>
  <si>
    <t>Bhuvan</t>
  </si>
  <si>
    <t>Chaturvedi</t>
  </si>
  <si>
    <t>Beltrami</t>
  </si>
  <si>
    <t>Parantap</t>
  </si>
  <si>
    <t>Badaracco</t>
  </si>
  <si>
    <t>Tymon</t>
  </si>
  <si>
    <t>Ayumu</t>
  </si>
  <si>
    <t>Kishimoto</t>
  </si>
  <si>
    <t>Motonobu</t>
  </si>
  <si>
    <t>Zacharias</t>
  </si>
  <si>
    <t>Katsigiannakis</t>
  </si>
  <si>
    <t>Whitfield</t>
  </si>
  <si>
    <t>Peregudov</t>
  </si>
  <si>
    <t>Thamer</t>
  </si>
  <si>
    <t>Al Zoubi</t>
  </si>
  <si>
    <t>Abdul Rehman</t>
  </si>
  <si>
    <t>Burhama</t>
  </si>
  <si>
    <t>Farzad</t>
  </si>
  <si>
    <t>Heidari</t>
  </si>
  <si>
    <t>Abdul Redha</t>
  </si>
  <si>
    <t>Al Ghareeb</t>
  </si>
  <si>
    <t>Dao Rui</t>
  </si>
  <si>
    <t>Fleck</t>
  </si>
  <si>
    <t>Razumovski</t>
  </si>
  <si>
    <t>Belmoudden</t>
  </si>
  <si>
    <t>Salah</t>
  </si>
  <si>
    <t>Bouzidani</t>
  </si>
  <si>
    <t>Hidegh</t>
  </si>
  <si>
    <t>Shantanu</t>
  </si>
  <si>
    <t>Dhaka</t>
  </si>
  <si>
    <t>Brozyna</t>
  </si>
  <si>
    <t>Pickham</t>
  </si>
  <si>
    <t>Yan Qing</t>
  </si>
  <si>
    <t>Hua</t>
  </si>
  <si>
    <t>Abdel Wahid</t>
  </si>
  <si>
    <t>Henni</t>
  </si>
  <si>
    <t>Mifuji</t>
  </si>
  <si>
    <t>Burboa</t>
  </si>
  <si>
    <t>Jorge Alberto</t>
  </si>
  <si>
    <t>Tiscareno</t>
  </si>
  <si>
    <t>Ali Sherif</t>
  </si>
  <si>
    <t>Al Marzooqi</t>
  </si>
  <si>
    <t>Berruti</t>
  </si>
  <si>
    <t>Montz</t>
  </si>
  <si>
    <t>Fanti</t>
  </si>
  <si>
    <t>Pereyra</t>
  </si>
  <si>
    <t>Dufaux</t>
  </si>
  <si>
    <t>Jose Diego</t>
  </si>
  <si>
    <t>Martinez Benet</t>
  </si>
  <si>
    <t>Banas</t>
  </si>
  <si>
    <t>Zidine</t>
  </si>
  <si>
    <t>Hafid</t>
  </si>
  <si>
    <t>Filali</t>
  </si>
  <si>
    <t>Siraji</t>
  </si>
  <si>
    <t>Domene Alcaraz</t>
  </si>
  <si>
    <t>Hites</t>
  </si>
  <si>
    <t>Dwane</t>
  </si>
  <si>
    <t>Lue Shing</t>
  </si>
  <si>
    <t>Alexis Javier</t>
  </si>
  <si>
    <t>Rudzinski</t>
  </si>
  <si>
    <t>Jindrich</t>
  </si>
  <si>
    <t>Chaloupka</t>
  </si>
  <si>
    <t>Sekkat</t>
  </si>
  <si>
    <t>Anass</t>
  </si>
  <si>
    <t>Lanrani</t>
  </si>
  <si>
    <t>Prager</t>
  </si>
  <si>
    <t>Clancy</t>
  </si>
  <si>
    <t>Pavli</t>
  </si>
  <si>
    <t>Cevka</t>
  </si>
  <si>
    <t>Tuomi</t>
  </si>
  <si>
    <t>Vahe</t>
  </si>
  <si>
    <t>Assadourian</t>
  </si>
  <si>
    <t>Simundza</t>
  </si>
  <si>
    <t>Kenney</t>
  </si>
  <si>
    <t>Tyrell</t>
  </si>
  <si>
    <t>Diaz Stevens</t>
  </si>
  <si>
    <t>Uwimana Kazungu</t>
  </si>
  <si>
    <t>Rutikanga</t>
  </si>
  <si>
    <t>Breuss</t>
  </si>
  <si>
    <t>Nshimiyimana</t>
  </si>
  <si>
    <t>Jarestrand</t>
  </si>
  <si>
    <t>Ravi Shankar</t>
  </si>
  <si>
    <t>Schmulian</t>
  </si>
  <si>
    <t>Riddell</t>
  </si>
  <si>
    <t>Goulet</t>
  </si>
  <si>
    <t>Mohammed  Fazal</t>
  </si>
  <si>
    <t>Myalikkuli</t>
  </si>
  <si>
    <t>Mamedkuliyev</t>
  </si>
  <si>
    <t>TKM</t>
  </si>
  <si>
    <t>Maras</t>
  </si>
  <si>
    <t>Schiller</t>
  </si>
  <si>
    <t>Minetti</t>
  </si>
  <si>
    <t>Smolek</t>
  </si>
  <si>
    <t>Savrda</t>
  </si>
  <si>
    <t>Senkar</t>
  </si>
  <si>
    <t>Omari</t>
  </si>
  <si>
    <t>Murgulia</t>
  </si>
  <si>
    <t>Grigolashvili</t>
  </si>
  <si>
    <t>Hovhannes</t>
  </si>
  <si>
    <t>Davtyan</t>
  </si>
  <si>
    <t>Zohranyan</t>
  </si>
  <si>
    <t>Sorin Toma</t>
  </si>
  <si>
    <t>Rus</t>
  </si>
  <si>
    <t>Alin Alexandru</t>
  </si>
  <si>
    <t>Simion</t>
  </si>
  <si>
    <t>Mihai Lucian</t>
  </si>
  <si>
    <t>Ciuntea</t>
  </si>
  <si>
    <t>Szathmary</t>
  </si>
  <si>
    <t>Pakai</t>
  </si>
  <si>
    <t>Pansi</t>
  </si>
  <si>
    <t>Haney</t>
  </si>
  <si>
    <t>Ptukhin</t>
  </si>
  <si>
    <t>Kakha</t>
  </si>
  <si>
    <t>Maisuradze</t>
  </si>
  <si>
    <t>Zviad</t>
  </si>
  <si>
    <t>Tsertsvadze</t>
  </si>
  <si>
    <t>Cornelio Martinez</t>
  </si>
  <si>
    <t>Montesinos Perales</t>
  </si>
  <si>
    <t>Gimenez Garcia</t>
  </si>
  <si>
    <t>Eden</t>
  </si>
  <si>
    <t>Lica</t>
  </si>
  <si>
    <t>Buneci</t>
  </si>
  <si>
    <t>Ballok</t>
  </si>
  <si>
    <t>Galvez</t>
  </si>
  <si>
    <t>Cannata</t>
  </si>
  <si>
    <t>Dos Santos</t>
  </si>
  <si>
    <t>Nashaat</t>
  </si>
  <si>
    <t>Bouvier</t>
  </si>
  <si>
    <t>Oddone</t>
  </si>
  <si>
    <t>Lopez Morales</t>
  </si>
  <si>
    <t>Verge Albiol</t>
  </si>
  <si>
    <t>Rodighiero</t>
  </si>
  <si>
    <t>Arango</t>
  </si>
  <si>
    <t>Hamar</t>
  </si>
  <si>
    <t>Arturas</t>
  </si>
  <si>
    <t>El Sohafy</t>
  </si>
  <si>
    <t>Abrao</t>
  </si>
  <si>
    <t>Larionov</t>
  </si>
  <si>
    <t>Koukouchkine</t>
  </si>
  <si>
    <t>Vasques</t>
  </si>
  <si>
    <t>Cervantes</t>
  </si>
  <si>
    <t>Penagos</t>
  </si>
  <si>
    <t>Ocampo</t>
  </si>
  <si>
    <t>Barreto</t>
  </si>
  <si>
    <t>Ballinas</t>
  </si>
  <si>
    <t>Cano Risco</t>
  </si>
  <si>
    <t>Ortiz Sacristan</t>
  </si>
  <si>
    <t>Bdiri</t>
  </si>
  <si>
    <t>Estevez Caballero</t>
  </si>
  <si>
    <t>Waldner</t>
  </si>
  <si>
    <t>Iserhard</t>
  </si>
  <si>
    <t>Maya</t>
  </si>
  <si>
    <t>Jikumaru</t>
  </si>
  <si>
    <t>Kwang Hee</t>
  </si>
  <si>
    <t>Juan Rodriguez</t>
  </si>
  <si>
    <t>Gimenes</t>
  </si>
  <si>
    <t>Vinod Kumar</t>
  </si>
  <si>
    <t>Sewa</t>
  </si>
  <si>
    <t>Casaro</t>
  </si>
  <si>
    <t>Yoshida</t>
  </si>
  <si>
    <t>Tomohiro</t>
  </si>
  <si>
    <t>Q11584907</t>
  </si>
  <si>
    <t>Armirail</t>
  </si>
  <si>
    <t>Gillet</t>
  </si>
  <si>
    <t>Pucheux</t>
  </si>
  <si>
    <t>Vesprini</t>
  </si>
  <si>
    <t>Birlangeri</t>
  </si>
  <si>
    <t>Gojanovic</t>
  </si>
  <si>
    <t>Meikle</t>
  </si>
  <si>
    <t>Dickenson</t>
  </si>
  <si>
    <t>Heine</t>
  </si>
  <si>
    <t>Matalonga Ribera</t>
  </si>
  <si>
    <t>Jodi</t>
  </si>
  <si>
    <t>Brosolo</t>
  </si>
  <si>
    <t>Klaeson</t>
  </si>
  <si>
    <t>Taipale</t>
  </si>
  <si>
    <t>Ludde</t>
  </si>
  <si>
    <t>Jarpmyr</t>
  </si>
  <si>
    <t>Growcott</t>
  </si>
  <si>
    <t>Juli</t>
  </si>
  <si>
    <t>Signes Perez</t>
  </si>
  <si>
    <t>Villacampa Roses</t>
  </si>
  <si>
    <t>Marsoun</t>
  </si>
  <si>
    <t>Olsak</t>
  </si>
  <si>
    <t>Irineu</t>
  </si>
  <si>
    <t>Macko</t>
  </si>
  <si>
    <t>Barratclough</t>
  </si>
  <si>
    <t>Vazquez Rowe</t>
  </si>
  <si>
    <t>Rivas Costa</t>
  </si>
  <si>
    <t>Castillon Miguez</t>
  </si>
  <si>
    <t>Harenberg</t>
  </si>
  <si>
    <t>Gallo</t>
  </si>
  <si>
    <t>Kuczer</t>
  </si>
  <si>
    <t>Vassilis</t>
  </si>
  <si>
    <t>Karabetsos</t>
  </si>
  <si>
    <t>Patient</t>
  </si>
  <si>
    <t>Picon</t>
  </si>
  <si>
    <t>Ferrin Kranewitter</t>
  </si>
  <si>
    <t>Mullor</t>
  </si>
  <si>
    <t>Blocker</t>
  </si>
  <si>
    <t>Talianos</t>
  </si>
  <si>
    <t>Joscha</t>
  </si>
  <si>
    <t>Varun</t>
  </si>
  <si>
    <t>Walia</t>
  </si>
  <si>
    <t>Yaroslav</t>
  </si>
  <si>
    <t>Sorokin</t>
  </si>
  <si>
    <t>Nibley</t>
  </si>
  <si>
    <t>Drach</t>
  </si>
  <si>
    <t>Prajoga</t>
  </si>
  <si>
    <t>Kosub</t>
  </si>
  <si>
    <t>Haymond</t>
  </si>
  <si>
    <t>Behl</t>
  </si>
  <si>
    <t>Martinez Lejarza</t>
  </si>
  <si>
    <t>Salas Lozano</t>
  </si>
  <si>
    <t>Moreta</t>
  </si>
  <si>
    <t>Ksiazenicki</t>
  </si>
  <si>
    <t>Gesto</t>
  </si>
  <si>
    <t>Trkulja</t>
  </si>
  <si>
    <t>Alvarez Garrido</t>
  </si>
  <si>
    <t>Cabrero Nava</t>
  </si>
  <si>
    <t>Rodriguez Cagiao</t>
  </si>
  <si>
    <t>Garcia De Andoain</t>
  </si>
  <si>
    <t>Obrist</t>
  </si>
  <si>
    <t>Javora</t>
  </si>
  <si>
    <t>Amir Mohamed</t>
  </si>
  <si>
    <t>Ebrahim Bayoumi</t>
  </si>
  <si>
    <t>Mohammed Saadon</t>
  </si>
  <si>
    <t>Al Kawari</t>
  </si>
  <si>
    <t>Al Emadi</t>
  </si>
  <si>
    <t>Nazim</t>
  </si>
  <si>
    <t>Djazil</t>
  </si>
  <si>
    <t>Arkoun</t>
  </si>
  <si>
    <t>Laranjeiro</t>
  </si>
  <si>
    <t>Matheus</t>
  </si>
  <si>
    <t>Senkbeil</t>
  </si>
  <si>
    <t>Domagoj</t>
  </si>
  <si>
    <t>Sekosan</t>
  </si>
  <si>
    <t>Crnkovic</t>
  </si>
  <si>
    <t>Monday</t>
  </si>
  <si>
    <t>Destiny</t>
  </si>
  <si>
    <t>Ford Da Silva</t>
  </si>
  <si>
    <t>Ogbonna</t>
  </si>
  <si>
    <t>Rodrigue</t>
  </si>
  <si>
    <t>Vignikin</t>
  </si>
  <si>
    <t>Venturi</t>
  </si>
  <si>
    <t>Zlicar</t>
  </si>
  <si>
    <t>Kukulic</t>
  </si>
  <si>
    <t>Ijzermann</t>
  </si>
  <si>
    <t>Edgars</t>
  </si>
  <si>
    <t>Klavins</t>
  </si>
  <si>
    <t>Akulich</t>
  </si>
  <si>
    <t>Udoka</t>
  </si>
  <si>
    <t>Amajioyi</t>
  </si>
  <si>
    <t>Compte Lobera</t>
  </si>
  <si>
    <t>Ikechukwu</t>
  </si>
  <si>
    <t>Ndukwu</t>
  </si>
  <si>
    <t>Akro</t>
  </si>
  <si>
    <t>Tucibat</t>
  </si>
  <si>
    <t>Sramek</t>
  </si>
  <si>
    <t>Mesic</t>
  </si>
  <si>
    <t>Miled</t>
  </si>
  <si>
    <t>Prakoso</t>
  </si>
  <si>
    <t>Imanuel</t>
  </si>
  <si>
    <t>Ketut Nesa</t>
  </si>
  <si>
    <t>Arta</t>
  </si>
  <si>
    <t>Yohan</t>
  </si>
  <si>
    <t>Samawi</t>
  </si>
  <si>
    <t>Fandi</t>
  </si>
  <si>
    <t>Suyadi</t>
  </si>
  <si>
    <t>Andery</t>
  </si>
  <si>
    <t>Setyawanto</t>
  </si>
  <si>
    <t>Martinez Mozo</t>
  </si>
  <si>
    <t>Khyo</t>
  </si>
  <si>
    <t>De La Torre Sanchez</t>
  </si>
  <si>
    <t>Baron Fernandez</t>
  </si>
  <si>
    <t>Eloy</t>
  </si>
  <si>
    <t>Alcala Martin</t>
  </si>
  <si>
    <t>Bieri</t>
  </si>
  <si>
    <t>Rivas Gonzalez</t>
  </si>
  <si>
    <t>Celard Perez</t>
  </si>
  <si>
    <t>Vazquez Gonzalez</t>
  </si>
  <si>
    <t>Maszczyk</t>
  </si>
  <si>
    <t>Toomas</t>
  </si>
  <si>
    <t>Jurikivi</t>
  </si>
  <si>
    <t>Gubic</t>
  </si>
  <si>
    <t>Mladen</t>
  </si>
  <si>
    <t>Kekus</t>
  </si>
  <si>
    <t>Bozovic</t>
  </si>
  <si>
    <t>Q27630156</t>
  </si>
  <si>
    <t>Juan Diego</t>
  </si>
  <si>
    <t>Garzon</t>
  </si>
  <si>
    <t>Jhonny</t>
  </si>
  <si>
    <t>Gallego Betancor</t>
  </si>
  <si>
    <t>Gio</t>
  </si>
  <si>
    <t>Navrozachvili</t>
  </si>
  <si>
    <t>Arman</t>
  </si>
  <si>
    <t>Harutyunyan</t>
  </si>
  <si>
    <t>Hiroo</t>
  </si>
  <si>
    <t>Vasilescu</t>
  </si>
  <si>
    <t>Cuceu</t>
  </si>
  <si>
    <t>Andru</t>
  </si>
  <si>
    <t>Tarnovean</t>
  </si>
  <si>
    <t>Alexandru Lucian</t>
  </si>
  <si>
    <t>Driu Paltineanu</t>
  </si>
  <si>
    <t>Moldoveanu</t>
  </si>
  <si>
    <t>Nibu</t>
  </si>
  <si>
    <t>Ioan Bogdan</t>
  </si>
  <si>
    <t>Gauzin</t>
  </si>
  <si>
    <t>Camil</t>
  </si>
  <si>
    <t>Novosselov</t>
  </si>
  <si>
    <t>Laurentiu Nicolae</t>
  </si>
  <si>
    <t>Popescu</t>
  </si>
  <si>
    <t>Cury</t>
  </si>
  <si>
    <t>Richemn</t>
  </si>
  <si>
    <t>Kukoc</t>
  </si>
  <si>
    <t>Janjic</t>
  </si>
  <si>
    <t>Okwudili</t>
  </si>
  <si>
    <t>Ehirim</t>
  </si>
  <si>
    <t>Sheriff</t>
  </si>
  <si>
    <t>Yu Chieh</t>
  </si>
  <si>
    <t>Dai Chiao</t>
  </si>
  <si>
    <t>Keng Yi</t>
  </si>
  <si>
    <t>Mach</t>
  </si>
  <si>
    <t>Stec</t>
  </si>
  <si>
    <t>Svitolin</t>
  </si>
  <si>
    <t>Ara</t>
  </si>
  <si>
    <t>Onclin</t>
  </si>
  <si>
    <t>Gruter</t>
  </si>
  <si>
    <t>Ruiz Mata</t>
  </si>
  <si>
    <t>Travella</t>
  </si>
  <si>
    <t>Mio</t>
  </si>
  <si>
    <t>Puhanic</t>
  </si>
  <si>
    <t>Matko</t>
  </si>
  <si>
    <t>Maravic</t>
  </si>
  <si>
    <t>Fonseca</t>
  </si>
  <si>
    <t>Pires Da Silva</t>
  </si>
  <si>
    <t>Bankes</t>
  </si>
  <si>
    <t>Doh</t>
  </si>
  <si>
    <t>Van Grinsven</t>
  </si>
  <si>
    <t>Rade</t>
  </si>
  <si>
    <t>Radinovich</t>
  </si>
  <si>
    <t>Blackmon</t>
  </si>
  <si>
    <t>Metzger</t>
  </si>
  <si>
    <t>Manuel Ivan</t>
  </si>
  <si>
    <t>Simon Pierre</t>
  </si>
  <si>
    <t>Weyreuter</t>
  </si>
  <si>
    <t>Al Thawadi</t>
  </si>
  <si>
    <t>Abdul Kareem</t>
  </si>
  <si>
    <t>Abdul Nabi</t>
  </si>
  <si>
    <t>Saralegui</t>
  </si>
  <si>
    <t>Marella</t>
  </si>
  <si>
    <t>Josimario</t>
  </si>
  <si>
    <t>Drakulic</t>
  </si>
  <si>
    <t>Begovic</t>
  </si>
  <si>
    <t>Ramadanovic</t>
  </si>
  <si>
    <t>Tabak</t>
  </si>
  <si>
    <t>Laulund</t>
  </si>
  <si>
    <t>Da Cunha Bang</t>
  </si>
  <si>
    <t>Keppeler</t>
  </si>
  <si>
    <t>Djabali</t>
  </si>
  <si>
    <t>Cyrille</t>
  </si>
  <si>
    <t>Monet</t>
  </si>
  <si>
    <t>Cuthell</t>
  </si>
  <si>
    <t>Sabolcki</t>
  </si>
  <si>
    <t>Vide</t>
  </si>
  <si>
    <t>Konjevod</t>
  </si>
  <si>
    <t>Demeter</t>
  </si>
  <si>
    <t>Dusko</t>
  </si>
  <si>
    <t>Erakovic</t>
  </si>
  <si>
    <t>Balestro</t>
  </si>
  <si>
    <t>Zen</t>
  </si>
  <si>
    <t>Serena</t>
  </si>
  <si>
    <t>Diomedi</t>
  </si>
  <si>
    <t>Moretto</t>
  </si>
  <si>
    <t>Strilic</t>
  </si>
  <si>
    <t>Oktawian</t>
  </si>
  <si>
    <t>Stawski</t>
  </si>
  <si>
    <t>De Bruijne</t>
  </si>
  <si>
    <t>Nies Henning</t>
  </si>
  <si>
    <t>Lenar</t>
  </si>
  <si>
    <t>Barberan Miquel</t>
  </si>
  <si>
    <t>Velilla Jerez</t>
  </si>
  <si>
    <t>Mir Baucells</t>
  </si>
  <si>
    <t>Larregola Cortezon</t>
  </si>
  <si>
    <t>Chiva Anton</t>
  </si>
  <si>
    <t>Serrano Gamez</t>
  </si>
  <si>
    <t>Ruiz Chaparro</t>
  </si>
  <si>
    <t>Isaias</t>
  </si>
  <si>
    <t>Rodriguez Perez</t>
  </si>
  <si>
    <t>Abele</t>
  </si>
  <si>
    <t>Farras Mascaro</t>
  </si>
  <si>
    <t>Budescu</t>
  </si>
  <si>
    <t>Dietmar</t>
  </si>
  <si>
    <t>Rautenbach</t>
  </si>
  <si>
    <t>Frunza</t>
  </si>
  <si>
    <t>Gabriel Bogdan</t>
  </si>
  <si>
    <t>Stefan Bogdan</t>
  </si>
  <si>
    <t>Borta</t>
  </si>
  <si>
    <t>Plasa</t>
  </si>
  <si>
    <t>Zorila</t>
  </si>
  <si>
    <t>Brighiu</t>
  </si>
  <si>
    <t>Wronski</t>
  </si>
  <si>
    <t>Adrian Daniel</t>
  </si>
  <si>
    <t>Victor Andrei</t>
  </si>
  <si>
    <t>Chirita</t>
  </si>
  <si>
    <t>Horatiu Razvan</t>
  </si>
  <si>
    <t>Oltean</t>
  </si>
  <si>
    <t>Madalin</t>
  </si>
  <si>
    <t>Alexandru Victor</t>
  </si>
  <si>
    <t>Caliciu</t>
  </si>
  <si>
    <t>Potthoff</t>
  </si>
  <si>
    <t>Stockhaus</t>
  </si>
  <si>
    <t>Giangrandi</t>
  </si>
  <si>
    <t>Premovic</t>
  </si>
  <si>
    <t>Sacchi</t>
  </si>
  <si>
    <t>Lacaci Dominguez</t>
  </si>
  <si>
    <t>Arboleda</t>
  </si>
  <si>
    <t>Arimatsu</t>
  </si>
  <si>
    <t>Naotaka</t>
  </si>
  <si>
    <t>Katou</t>
  </si>
  <si>
    <t>Gen Vivien</t>
  </si>
  <si>
    <t>Horiguchi</t>
  </si>
  <si>
    <t>Kimihito</t>
  </si>
  <si>
    <t>Satake</t>
  </si>
  <si>
    <t>Mohamad</t>
  </si>
  <si>
    <t>Ataya</t>
  </si>
  <si>
    <t>Weideman</t>
  </si>
  <si>
    <t>Charbel</t>
  </si>
  <si>
    <t>Choucair</t>
  </si>
  <si>
    <t>Hayat</t>
  </si>
  <si>
    <t>Abdul Elah</t>
  </si>
  <si>
    <t>Abu Rasheed</t>
  </si>
  <si>
    <t>Baqer</t>
  </si>
  <si>
    <t>Abu Khulaif</t>
  </si>
  <si>
    <t>Abdul Aziz</t>
  </si>
  <si>
    <t>Al Abdulah</t>
  </si>
  <si>
    <t>Alrajeh</t>
  </si>
  <si>
    <t>Al Daghfag</t>
  </si>
  <si>
    <t>Jetter</t>
  </si>
  <si>
    <t>Grotowski</t>
  </si>
  <si>
    <t>Jihad</t>
  </si>
  <si>
    <t>Ushaah</t>
  </si>
  <si>
    <t>Stollberg</t>
  </si>
  <si>
    <t>Namazov</t>
  </si>
  <si>
    <t>Erkin</t>
  </si>
  <si>
    <t>Khusanbaev</t>
  </si>
  <si>
    <t>Daniar</t>
  </si>
  <si>
    <t>Usmanov</t>
  </si>
  <si>
    <t>Sala Koperdraat</t>
  </si>
  <si>
    <t>Pozzi Romanazzi</t>
  </si>
  <si>
    <t>Reijnders</t>
  </si>
  <si>
    <t>Sergio Arturo</t>
  </si>
  <si>
    <t>Rodriguez Corrales</t>
  </si>
  <si>
    <t>Jilek</t>
  </si>
  <si>
    <t>Zima</t>
  </si>
  <si>
    <t>Mateasko</t>
  </si>
  <si>
    <t>Cannavacciuolo</t>
  </si>
  <si>
    <t>Maksimcuk</t>
  </si>
  <si>
    <t>Skorek</t>
  </si>
  <si>
    <t>Puci</t>
  </si>
  <si>
    <t>Mohammed Abdel Aziz</t>
  </si>
  <si>
    <t>Al Nuaimi</t>
  </si>
  <si>
    <t>Fingerl</t>
  </si>
  <si>
    <t>Hammerl</t>
  </si>
  <si>
    <t>Kelecic</t>
  </si>
  <si>
    <t>Van Der Vaart</t>
  </si>
  <si>
    <t>Guilloteau</t>
  </si>
  <si>
    <t>Soumet</t>
  </si>
  <si>
    <t>Drazny</t>
  </si>
  <si>
    <t>Tim Bastian</t>
  </si>
  <si>
    <t>Johanssen</t>
  </si>
  <si>
    <t>Krivohlavek</t>
  </si>
  <si>
    <t>Korbinian</t>
  </si>
  <si>
    <t>Sgarlato</t>
  </si>
  <si>
    <t>Natali</t>
  </si>
  <si>
    <t>De Angelis</t>
  </si>
  <si>
    <t>Materassi</t>
  </si>
  <si>
    <t>De Silvestri</t>
  </si>
  <si>
    <t>Gabriele</t>
  </si>
  <si>
    <t>Paolini</t>
  </si>
  <si>
    <t>Salvijus</t>
  </si>
  <si>
    <t>Davalga</t>
  </si>
  <si>
    <t>Rooney</t>
  </si>
  <si>
    <t>Weingartner</t>
  </si>
  <si>
    <t>Enache</t>
  </si>
  <si>
    <t>Caputo</t>
  </si>
  <si>
    <t>Bolanos Salvador</t>
  </si>
  <si>
    <t>Azcurra</t>
  </si>
  <si>
    <t>Miskovic</t>
  </si>
  <si>
    <t>Pantovic</t>
  </si>
  <si>
    <t>Brehler</t>
  </si>
  <si>
    <t>Tsekhovych</t>
  </si>
  <si>
    <t>Gurichev</t>
  </si>
  <si>
    <t>Aksyonov</t>
  </si>
  <si>
    <t>Garcia Koch</t>
  </si>
  <si>
    <t>Monterde Perez</t>
  </si>
  <si>
    <t>Khrushchev</t>
  </si>
  <si>
    <t>Navarro Zapata</t>
  </si>
  <si>
    <t>Otero Perez</t>
  </si>
  <si>
    <t>Molina Peiro</t>
  </si>
  <si>
    <t>Angel Ramon</t>
  </si>
  <si>
    <t>Cupeiro Coto</t>
  </si>
  <si>
    <t>Joao Carlos</t>
  </si>
  <si>
    <t>Weigand</t>
  </si>
  <si>
    <t>Victor Carvalho</t>
  </si>
  <si>
    <t>Luis Otavio</t>
  </si>
  <si>
    <t>Pires</t>
  </si>
  <si>
    <t>Savi</t>
  </si>
  <si>
    <t>Galdino Do Vale</t>
  </si>
  <si>
    <t>Parente</t>
  </si>
  <si>
    <t>Platano</t>
  </si>
  <si>
    <t>Simoes</t>
  </si>
  <si>
    <t>Penteado</t>
  </si>
  <si>
    <t>Lima Silva</t>
  </si>
  <si>
    <t>Osorio Caballero</t>
  </si>
  <si>
    <t>Linconir Sandoval</t>
  </si>
  <si>
    <t>Gonzalez Orellana</t>
  </si>
  <si>
    <t>Vikas</t>
  </si>
  <si>
    <t>Rahil</t>
  </si>
  <si>
    <t>Arindam</t>
  </si>
  <si>
    <t>Datta</t>
  </si>
  <si>
    <t>Raju Anand Kumar</t>
  </si>
  <si>
    <t>Anumaganti</t>
  </si>
  <si>
    <t>Satria</t>
  </si>
  <si>
    <t>Purnomo</t>
  </si>
  <si>
    <t>Agung Bagus</t>
  </si>
  <si>
    <t>Dewantoro</t>
  </si>
  <si>
    <t>Jang</t>
  </si>
  <si>
    <t>Dwi Putra</t>
  </si>
  <si>
    <t>Yusfridar</t>
  </si>
  <si>
    <t>Sangkala</t>
  </si>
  <si>
    <t>Seung Yong</t>
  </si>
  <si>
    <t>Samsuddin</t>
  </si>
  <si>
    <t>Banczi</t>
  </si>
  <si>
    <t>Saringulyan</t>
  </si>
  <si>
    <t>Hirokazu</t>
  </si>
  <si>
    <t>Yagi</t>
  </si>
  <si>
    <t>Franklyn</t>
  </si>
  <si>
    <t>Karthik</t>
  </si>
  <si>
    <t>Min Woo</t>
  </si>
  <si>
    <t>Rupasinghe</t>
  </si>
  <si>
    <t>Oshada</t>
  </si>
  <si>
    <t>Hyun Soo</t>
  </si>
  <si>
    <t>Nishendran</t>
  </si>
  <si>
    <t>Sivendran</t>
  </si>
  <si>
    <t>Pinsky</t>
  </si>
  <si>
    <t>Kurek</t>
  </si>
  <si>
    <t>Geiger</t>
  </si>
  <si>
    <t>Tisch</t>
  </si>
  <si>
    <t>Alvise</t>
  </si>
  <si>
    <t>Pasqualetti</t>
  </si>
  <si>
    <t>Sgrignoli</t>
  </si>
  <si>
    <t>Palli</t>
  </si>
  <si>
    <t>Hrabal</t>
  </si>
  <si>
    <t>Merati</t>
  </si>
  <si>
    <t>Tsiganov</t>
  </si>
  <si>
    <t>Anchutin</t>
  </si>
  <si>
    <t>Schab</t>
  </si>
  <si>
    <t>Lampouni Andre</t>
  </si>
  <si>
    <t>Kombate</t>
  </si>
  <si>
    <t>Olalekan</t>
  </si>
  <si>
    <t>Adebisi</t>
  </si>
  <si>
    <t>Kanfitine</t>
  </si>
  <si>
    <t>Lamboni</t>
  </si>
  <si>
    <t>Nikki</t>
  </si>
  <si>
    <t>Peel</t>
  </si>
  <si>
    <t>Jonah</t>
  </si>
  <si>
    <t>Setomey</t>
  </si>
  <si>
    <t>Dammian</t>
  </si>
  <si>
    <t>Mensan Kossi</t>
  </si>
  <si>
    <t>Akli</t>
  </si>
  <si>
    <t>Taiwo</t>
  </si>
  <si>
    <t>Owolabi</t>
  </si>
  <si>
    <t>Didavi</t>
  </si>
  <si>
    <t>Q18206403</t>
  </si>
  <si>
    <t>Komlan</t>
  </si>
  <si>
    <t>Dziwonou</t>
  </si>
  <si>
    <t>Bamidele</t>
  </si>
  <si>
    <t>Aliaksei</t>
  </si>
  <si>
    <t>Kandakou</t>
  </si>
  <si>
    <t>Mlapa Tingou</t>
  </si>
  <si>
    <t>Akomlo</t>
  </si>
  <si>
    <t>Tetevi</t>
  </si>
  <si>
    <t>Ayite</t>
  </si>
  <si>
    <t>Aziadapou</t>
  </si>
  <si>
    <t>Paltrowitz</t>
  </si>
  <si>
    <t>Robles Sanchez</t>
  </si>
  <si>
    <t>Mosquera</t>
  </si>
  <si>
    <t>Yunes</t>
  </si>
  <si>
    <t>Soza</t>
  </si>
  <si>
    <t>Slattery</t>
  </si>
  <si>
    <t>Encinas</t>
  </si>
  <si>
    <t>Bernardo Omar</t>
  </si>
  <si>
    <t>Palacios</t>
  </si>
  <si>
    <t>Conchell</t>
  </si>
  <si>
    <t>Zink</t>
  </si>
  <si>
    <t>Eduardo Pires</t>
  </si>
  <si>
    <t>Barbeta</t>
  </si>
  <si>
    <t>Montalbetti</t>
  </si>
  <si>
    <t>Szopa</t>
  </si>
  <si>
    <t>Olechowski</t>
  </si>
  <si>
    <t>Frelich</t>
  </si>
  <si>
    <t>Michalik</t>
  </si>
  <si>
    <t>Roelant</t>
  </si>
  <si>
    <t>Tadault</t>
  </si>
  <si>
    <t>Segura Martinez</t>
  </si>
  <si>
    <t>Ibanez Ruiz</t>
  </si>
  <si>
    <t>Enric</t>
  </si>
  <si>
    <t>Guaita Pais</t>
  </si>
  <si>
    <t>Cornelio</t>
  </si>
  <si>
    <t>Puye Sale</t>
  </si>
  <si>
    <t>Costa Soria</t>
  </si>
  <si>
    <t>Array Pareja</t>
  </si>
  <si>
    <t>Taracido Loureiro</t>
  </si>
  <si>
    <t>Francisco Javier</t>
  </si>
  <si>
    <t>Garcia Redondo</t>
  </si>
  <si>
    <t>Figueroa Vazquez</t>
  </si>
  <si>
    <t>Romea Gonzalez</t>
  </si>
  <si>
    <t>Paungartner</t>
  </si>
  <si>
    <t>Scacallossi</t>
  </si>
  <si>
    <t>Feddersen</t>
  </si>
  <si>
    <t>Breve Nieto</t>
  </si>
  <si>
    <t>Varas</t>
  </si>
  <si>
    <t>Emilio Andres</t>
  </si>
  <si>
    <t>Ferreyra</t>
  </si>
  <si>
    <t>Ortuzar Echavarria</t>
  </si>
  <si>
    <t>Otero</t>
  </si>
  <si>
    <t>Victoria</t>
  </si>
  <si>
    <t>Barbash</t>
  </si>
  <si>
    <t>Saddam Hussain</t>
  </si>
  <si>
    <t>Barnikov</t>
  </si>
  <si>
    <t>Koubaa</t>
  </si>
  <si>
    <t>Paulsen</t>
  </si>
  <si>
    <t>Supeko</t>
  </si>
  <si>
    <t>Dalibar</t>
  </si>
  <si>
    <t>Ptak</t>
  </si>
  <si>
    <t>Sceats</t>
  </si>
  <si>
    <t>Rovira</t>
  </si>
  <si>
    <t>Guo Bin</t>
  </si>
  <si>
    <t>Cen</t>
  </si>
  <si>
    <t>Wei Guang</t>
  </si>
  <si>
    <t>Xue</t>
  </si>
  <si>
    <t>Burian</t>
  </si>
  <si>
    <t>Lapcik</t>
  </si>
  <si>
    <t>Wronka</t>
  </si>
  <si>
    <t>Zapletal</t>
  </si>
  <si>
    <t>Cervelatti</t>
  </si>
  <si>
    <t>Santini</t>
  </si>
  <si>
    <t>Daniel Manuel</t>
  </si>
  <si>
    <t>Goode</t>
  </si>
  <si>
    <t>Oaitse</t>
  </si>
  <si>
    <t>Thipe</t>
  </si>
  <si>
    <t>Onkabetse</t>
  </si>
  <si>
    <t>Rainier</t>
  </si>
  <si>
    <t>Motate</t>
  </si>
  <si>
    <t>Rikus</t>
  </si>
  <si>
    <t>De Villiers</t>
  </si>
  <si>
    <t>Natapong</t>
  </si>
  <si>
    <t>Pongkunsub</t>
  </si>
  <si>
    <t>Palanupap</t>
  </si>
  <si>
    <t>Puranawit</t>
  </si>
  <si>
    <t>Cuellar Gonzalez</t>
  </si>
  <si>
    <t>Dabiri</t>
  </si>
  <si>
    <t>Rincon Vazquez</t>
  </si>
  <si>
    <t>Malfitani</t>
  </si>
  <si>
    <t>Chong</t>
  </si>
  <si>
    <t>Vesantera</t>
  </si>
  <si>
    <t>Makharia</t>
  </si>
  <si>
    <t>Neubert</t>
  </si>
  <si>
    <t>Wasiu</t>
  </si>
  <si>
    <t>Seywald</t>
  </si>
  <si>
    <t>Nortey</t>
  </si>
  <si>
    <t>Bouarich</t>
  </si>
  <si>
    <t>Damisa</t>
  </si>
  <si>
    <t>Alexy</t>
  </si>
  <si>
    <t>Tsyrenov</t>
  </si>
  <si>
    <t>Janssen</t>
  </si>
  <si>
    <t>Ficot</t>
  </si>
  <si>
    <t>Bouetz</t>
  </si>
  <si>
    <t>Megache</t>
  </si>
  <si>
    <t>Veres</t>
  </si>
  <si>
    <t>Auzou</t>
  </si>
  <si>
    <t>Hirn</t>
  </si>
  <si>
    <t>Wachter</t>
  </si>
  <si>
    <t>Weirather</t>
  </si>
  <si>
    <t>Sukul</t>
  </si>
  <si>
    <t>Pelaez Herrera</t>
  </si>
  <si>
    <t>Fuentes Tevar</t>
  </si>
  <si>
    <t>Hernandez Aguila</t>
  </si>
  <si>
    <t>Bracchi</t>
  </si>
  <si>
    <t>Pricone</t>
  </si>
  <si>
    <t>Birouk</t>
  </si>
  <si>
    <t>Messaoudi</t>
  </si>
  <si>
    <t>Pirozzi</t>
  </si>
  <si>
    <t>Balafoutas</t>
  </si>
  <si>
    <t>Korakas</t>
  </si>
  <si>
    <t>Dimitrios</t>
  </si>
  <si>
    <t>Iatropoulos</t>
  </si>
  <si>
    <t>Loucareas</t>
  </si>
  <si>
    <t>Zacchia</t>
  </si>
  <si>
    <t>Sala Bordallo</t>
  </si>
  <si>
    <t>Alviano</t>
  </si>
  <si>
    <t>Colomina Farre</t>
  </si>
  <si>
    <t>Farreny Reyes</t>
  </si>
  <si>
    <t>Mulahasanovic</t>
  </si>
  <si>
    <t>Pier Francesco</t>
  </si>
  <si>
    <t>Prudentini</t>
  </si>
  <si>
    <t>Remigio</t>
  </si>
  <si>
    <t>Burzio</t>
  </si>
  <si>
    <t>Tiberiu Dan</t>
  </si>
  <si>
    <t>Hernandez Pastor</t>
  </si>
  <si>
    <t>Jakovljevic</t>
  </si>
  <si>
    <t>Vojtechovsky</t>
  </si>
  <si>
    <t>Rocafort Dolz</t>
  </si>
  <si>
    <t>Rutger</t>
  </si>
  <si>
    <t>Balk</t>
  </si>
  <si>
    <t>Pulido Rodriguez</t>
  </si>
  <si>
    <t>Phillip Arthur</t>
  </si>
  <si>
    <t>Karwasz</t>
  </si>
  <si>
    <t>Teraz</t>
  </si>
  <si>
    <t>Meisner</t>
  </si>
  <si>
    <t>Svigelj</t>
  </si>
  <si>
    <t>Brzin</t>
  </si>
  <si>
    <t>Kricka</t>
  </si>
  <si>
    <t>Kukec</t>
  </si>
  <si>
    <t>Zlatkovic</t>
  </si>
  <si>
    <t>Culic</t>
  </si>
  <si>
    <t>Kustudija</t>
  </si>
  <si>
    <t>Remedi</t>
  </si>
  <si>
    <t>Poli</t>
  </si>
  <si>
    <t>Plescan</t>
  </si>
  <si>
    <t>Razvan George</t>
  </si>
  <si>
    <t>Porancea</t>
  </si>
  <si>
    <t>Amel</t>
  </si>
  <si>
    <t>Tomasovic</t>
  </si>
  <si>
    <t>Klemish</t>
  </si>
  <si>
    <t>Kohtamaki</t>
  </si>
  <si>
    <t>Seijo Rodriguez</t>
  </si>
  <si>
    <t>Purho</t>
  </si>
  <si>
    <t>Tuomo</t>
  </si>
  <si>
    <t>Shashank</t>
  </si>
  <si>
    <t>Vij</t>
  </si>
  <si>
    <t>Ohrvall</t>
  </si>
  <si>
    <t>Omri</t>
  </si>
  <si>
    <t>Hasin</t>
  </si>
  <si>
    <t>Placidilli</t>
  </si>
  <si>
    <t>Masci</t>
  </si>
  <si>
    <t>Ravid</t>
  </si>
  <si>
    <t>Hezi</t>
  </si>
  <si>
    <t>Salih</t>
  </si>
  <si>
    <t>Unsal</t>
  </si>
  <si>
    <t>Alaatin Bora</t>
  </si>
  <si>
    <t>Gerceker</t>
  </si>
  <si>
    <t>Serkan Akin</t>
  </si>
  <si>
    <t>Dilek</t>
  </si>
  <si>
    <t>Arda</t>
  </si>
  <si>
    <t>Saran</t>
  </si>
  <si>
    <t>Longoni</t>
  </si>
  <si>
    <t>Cristian Damian</t>
  </si>
  <si>
    <t>Lucero</t>
  </si>
  <si>
    <t>Castello</t>
  </si>
  <si>
    <t>Cressoni</t>
  </si>
  <si>
    <t>Hertwig</t>
  </si>
  <si>
    <t>Morgado</t>
  </si>
  <si>
    <t>Hai Yun</t>
  </si>
  <si>
    <t>Chin Yu</t>
  </si>
  <si>
    <t>Bin</t>
  </si>
  <si>
    <t>Yi Fei</t>
  </si>
  <si>
    <t>Bugge</t>
  </si>
  <si>
    <t>Ohata</t>
  </si>
  <si>
    <t>Mitsuhiko</t>
  </si>
  <si>
    <t>Hosaka</t>
  </si>
  <si>
    <t>Hideaki</t>
  </si>
  <si>
    <t>Kinoshita</t>
  </si>
  <si>
    <t>Akito</t>
  </si>
  <si>
    <t>Kosuke</t>
  </si>
  <si>
    <t>Naruse</t>
  </si>
  <si>
    <t>Maehara</t>
  </si>
  <si>
    <t>Yoshioka</t>
  </si>
  <si>
    <t>Kusakabe</t>
  </si>
  <si>
    <t>Jae Hyung</t>
  </si>
  <si>
    <t>Shogo</t>
  </si>
  <si>
    <t>Kouno</t>
  </si>
  <si>
    <t>Seung Hwan</t>
  </si>
  <si>
    <t>Haskett</t>
  </si>
  <si>
    <t>Isobe</t>
  </si>
  <si>
    <t>Yoji</t>
  </si>
  <si>
    <t>Masuoka</t>
  </si>
  <si>
    <t>Dong Jun</t>
  </si>
  <si>
    <t>Moon Kyun</t>
  </si>
  <si>
    <t>Chan Hoon</t>
  </si>
  <si>
    <t>Houssam</t>
  </si>
  <si>
    <t>Tincoff</t>
  </si>
  <si>
    <t>Omar Mohamed</t>
  </si>
  <si>
    <t>Laalej</t>
  </si>
  <si>
    <t>Esposito</t>
  </si>
  <si>
    <t>Ruiz Alvarez</t>
  </si>
  <si>
    <t>Torres Prado</t>
  </si>
  <si>
    <t>Rigal Perez</t>
  </si>
  <si>
    <t>Cyprian</t>
  </si>
  <si>
    <t>Pisarek</t>
  </si>
  <si>
    <t>Ross Da Silva</t>
  </si>
  <si>
    <t>Stroer</t>
  </si>
  <si>
    <t>Heiser</t>
  </si>
  <si>
    <t>Shegai</t>
  </si>
  <si>
    <t>Zinelaabidine</t>
  </si>
  <si>
    <t>Jouini</t>
  </si>
  <si>
    <t>Affes</t>
  </si>
  <si>
    <t>Abdelhamid</t>
  </si>
  <si>
    <t>Abdel Kader</t>
  </si>
  <si>
    <t>Habib</t>
  </si>
  <si>
    <t>Riadh</t>
  </si>
  <si>
    <t>Kallel</t>
  </si>
  <si>
    <t>Fenyvesi</t>
  </si>
  <si>
    <t>Bolic</t>
  </si>
  <si>
    <t>Novkovic</t>
  </si>
  <si>
    <t>Lunic</t>
  </si>
  <si>
    <t>Kuzmanovic</t>
  </si>
  <si>
    <t>Vergara</t>
  </si>
  <si>
    <t>Ojer</t>
  </si>
  <si>
    <t>Liron</t>
  </si>
  <si>
    <t>Augustine</t>
  </si>
  <si>
    <t>Sanni</t>
  </si>
  <si>
    <t>Adamu</t>
  </si>
  <si>
    <t>Essien</t>
  </si>
  <si>
    <t>Uche</t>
  </si>
  <si>
    <t>Amajouyi</t>
  </si>
  <si>
    <t>Youssou</t>
  </si>
  <si>
    <t>Cheikh Salif</t>
  </si>
  <si>
    <t>Kante</t>
  </si>
  <si>
    <t>Jeswin</t>
  </si>
  <si>
    <t>Jolly</t>
  </si>
  <si>
    <t>Mahar</t>
  </si>
  <si>
    <t>Lluis</t>
  </si>
  <si>
    <t>Alfaro</t>
  </si>
  <si>
    <t>Boling</t>
  </si>
  <si>
    <t>Chitkara</t>
  </si>
  <si>
    <t>Loza</t>
  </si>
  <si>
    <t>Vaziri</t>
  </si>
  <si>
    <t>Abdollah</t>
  </si>
  <si>
    <t>Moini</t>
  </si>
  <si>
    <t>Dehghani</t>
  </si>
  <si>
    <t>Javaheriyan</t>
  </si>
  <si>
    <t>Pirkebner</t>
  </si>
  <si>
    <t>Shirazi</t>
  </si>
  <si>
    <t>Malarkey</t>
  </si>
  <si>
    <t>Fitrawan</t>
  </si>
  <si>
    <t>Syam</t>
  </si>
  <si>
    <t>Tsubasa</t>
  </si>
  <si>
    <t>Morizane</t>
  </si>
  <si>
    <t>Woo Whuk</t>
  </si>
  <si>
    <t>Dae Dong</t>
  </si>
  <si>
    <t>Mahmoud Bahaa</t>
  </si>
  <si>
    <t>Mouline</t>
  </si>
  <si>
    <t>Ourahmoune</t>
  </si>
  <si>
    <t>Baba Aissa</t>
  </si>
  <si>
    <t>Ionov</t>
  </si>
  <si>
    <t>Habbouche</t>
  </si>
  <si>
    <t>Grammare</t>
  </si>
  <si>
    <t>Valtier</t>
  </si>
  <si>
    <t>Alburquerque Urios</t>
  </si>
  <si>
    <t>Chesworth</t>
  </si>
  <si>
    <t>Rezzaghi</t>
  </si>
  <si>
    <t>Campillo Alonso</t>
  </si>
  <si>
    <t>Garcia Barecelo</t>
  </si>
  <si>
    <t>Madersbacher</t>
  </si>
  <si>
    <t>Krisjanis</t>
  </si>
  <si>
    <t>Stabins</t>
  </si>
  <si>
    <t>Edualdo</t>
  </si>
  <si>
    <t>Bonet De Gispert</t>
  </si>
  <si>
    <t>Rokas</t>
  </si>
  <si>
    <t>Zdanavicius</t>
  </si>
  <si>
    <t>Ceross</t>
  </si>
  <si>
    <t>Bajin</t>
  </si>
  <si>
    <t>Jukic</t>
  </si>
  <si>
    <t>Wendt</t>
  </si>
  <si>
    <t>Alfs</t>
  </si>
  <si>
    <t>Potsch</t>
  </si>
  <si>
    <t>Piras</t>
  </si>
  <si>
    <t>Koniarski</t>
  </si>
  <si>
    <t>De Simon</t>
  </si>
  <si>
    <t>Carati</t>
  </si>
  <si>
    <t>Treschnitzer</t>
  </si>
  <si>
    <t>Kovacic</t>
  </si>
  <si>
    <t>Gawlak</t>
  </si>
  <si>
    <t>Helmonds</t>
  </si>
  <si>
    <t>Meana Fernandez</t>
  </si>
  <si>
    <t>Halb</t>
  </si>
  <si>
    <t>Golas</t>
  </si>
  <si>
    <t>Zawadzki</t>
  </si>
  <si>
    <t>Turk</t>
  </si>
  <si>
    <t>Sakac</t>
  </si>
  <si>
    <t>Raca</t>
  </si>
  <si>
    <t>Pintaric</t>
  </si>
  <si>
    <t>Sovic</t>
  </si>
  <si>
    <t>Vrcelj</t>
  </si>
  <si>
    <t>Lepinoy</t>
  </si>
  <si>
    <t>Jewitt</t>
  </si>
  <si>
    <t>Henadzi</t>
  </si>
  <si>
    <t>Urbanovich</t>
  </si>
  <si>
    <t>Stryhas</t>
  </si>
  <si>
    <t>Charnushin</t>
  </si>
  <si>
    <t>Arko</t>
  </si>
  <si>
    <t>Zoutendijk</t>
  </si>
  <si>
    <t>Svozilek</t>
  </si>
  <si>
    <t>Storhas</t>
  </si>
  <si>
    <t>Gloeggler</t>
  </si>
  <si>
    <t>Jaekel</t>
  </si>
  <si>
    <t>Lichtenegger</t>
  </si>
  <si>
    <t>Zurabian</t>
  </si>
  <si>
    <t>Trachsel</t>
  </si>
  <si>
    <t>Giannuzzi</t>
  </si>
  <si>
    <t>Therp</t>
  </si>
  <si>
    <t>Blohm</t>
  </si>
  <si>
    <t>Southwood</t>
  </si>
  <si>
    <t>Galpin</t>
  </si>
  <si>
    <t>Alin Ionut</t>
  </si>
  <si>
    <t>Enescu</t>
  </si>
  <si>
    <t>Bus</t>
  </si>
  <si>
    <t>Dan Adrian</t>
  </si>
  <si>
    <t>Chermaci</t>
  </si>
  <si>
    <t>Alexandru Cristian</t>
  </si>
  <si>
    <t>Dedu</t>
  </si>
  <si>
    <t>Rachev</t>
  </si>
  <si>
    <t>Esipov</t>
  </si>
  <si>
    <t>Nanava</t>
  </si>
  <si>
    <t>Mindaugas</t>
  </si>
  <si>
    <t>Celedinas</t>
  </si>
  <si>
    <t>Tadas</t>
  </si>
  <si>
    <t>Budrikis</t>
  </si>
  <si>
    <t>Aurimas</t>
  </si>
  <si>
    <t>Karpavicius</t>
  </si>
  <si>
    <t>Nemeth</t>
  </si>
  <si>
    <t>Deliperi</t>
  </si>
  <si>
    <t>Cattani</t>
  </si>
  <si>
    <t>Bettini</t>
  </si>
  <si>
    <t>Kalaitzis</t>
  </si>
  <si>
    <t>Canniccioni</t>
  </si>
  <si>
    <t>Symons</t>
  </si>
  <si>
    <t>Branimir</t>
  </si>
  <si>
    <t>Chaine</t>
  </si>
  <si>
    <t>Gorjux</t>
  </si>
  <si>
    <t>Ariel Martin</t>
  </si>
  <si>
    <t>Arandia</t>
  </si>
  <si>
    <t>Villarroel</t>
  </si>
  <si>
    <t>Lema</t>
  </si>
  <si>
    <t>Velarde</t>
  </si>
  <si>
    <t>Carrasco Carrasco</t>
  </si>
  <si>
    <t>Sventitsky</t>
  </si>
  <si>
    <t>Paulenka</t>
  </si>
  <si>
    <t>Malobicky</t>
  </si>
  <si>
    <t>Baquerizo</t>
  </si>
  <si>
    <t>Diaz Petrilli</t>
  </si>
  <si>
    <t>Wamukowa</t>
  </si>
  <si>
    <t>Rono</t>
  </si>
  <si>
    <t>Nkunda</t>
  </si>
  <si>
    <t>Rutagambwa</t>
  </si>
  <si>
    <t>Uwamahoro</t>
  </si>
  <si>
    <t>Levens</t>
  </si>
  <si>
    <t>Murtada</t>
  </si>
  <si>
    <t>El Harith</t>
  </si>
  <si>
    <t>Noureldin</t>
  </si>
  <si>
    <t>Hussam</t>
  </si>
  <si>
    <t>Alamin</t>
  </si>
  <si>
    <t>Wasif</t>
  </si>
  <si>
    <t>Cheema</t>
  </si>
  <si>
    <t>Gaafar Noureldin</t>
  </si>
  <si>
    <t>El Sadig</t>
  </si>
  <si>
    <t>Q1487851</t>
  </si>
  <si>
    <t>Hazim</t>
  </si>
  <si>
    <t>Sedahmed</t>
  </si>
  <si>
    <t>Adbelhmed</t>
  </si>
  <si>
    <t>Abuelgasim</t>
  </si>
  <si>
    <t>Al Kogali</t>
  </si>
  <si>
    <t>Youssif</t>
  </si>
  <si>
    <t>Abdel Gird</t>
  </si>
  <si>
    <t>Libertino</t>
  </si>
  <si>
    <t>Camelo Neto</t>
  </si>
  <si>
    <t>Cacao</t>
  </si>
  <si>
    <t>Zanotelli</t>
  </si>
  <si>
    <t>Leyva Herrera</t>
  </si>
  <si>
    <t>Tahamtan</t>
  </si>
  <si>
    <t>Saman</t>
  </si>
  <si>
    <t>Koohestani</t>
  </si>
  <si>
    <t>Hajiyev</t>
  </si>
  <si>
    <t>Mohammad Sadegh</t>
  </si>
  <si>
    <t>Jafarnezhad</t>
  </si>
  <si>
    <t>Kohastani</t>
  </si>
  <si>
    <t>Sadeddin</t>
  </si>
  <si>
    <t>Sole</t>
  </si>
  <si>
    <t>Rudenko</t>
  </si>
  <si>
    <t>Deridder</t>
  </si>
  <si>
    <t>Bakunin</t>
  </si>
  <si>
    <t>Gotman</t>
  </si>
  <si>
    <t>Kamynin</t>
  </si>
  <si>
    <t>Sabatini</t>
  </si>
  <si>
    <t>Dinoi</t>
  </si>
  <si>
    <t>Beckhaus</t>
  </si>
  <si>
    <t>Van Haelen</t>
  </si>
  <si>
    <t>Vytis</t>
  </si>
  <si>
    <t>Balsiukas</t>
  </si>
  <si>
    <t>Gonzalez Martin</t>
  </si>
  <si>
    <t>Patxy</t>
  </si>
  <si>
    <t>Suarez Galinanes</t>
  </si>
  <si>
    <t>Rodriguez Gonzalez</t>
  </si>
  <si>
    <t>Sahar</t>
  </si>
  <si>
    <t>Shimiel</t>
  </si>
  <si>
    <t>Tarralle</t>
  </si>
  <si>
    <t>Nimrod</t>
  </si>
  <si>
    <t>Perel</t>
  </si>
  <si>
    <t>Suleman</t>
  </si>
  <si>
    <t>Jafarey Hall</t>
  </si>
  <si>
    <t>Bokang</t>
  </si>
  <si>
    <t>Setshogo</t>
  </si>
  <si>
    <t>Kagiso</t>
  </si>
  <si>
    <t>Kelebeile</t>
  </si>
  <si>
    <t>Seleke</t>
  </si>
  <si>
    <t>Budler</t>
  </si>
  <si>
    <t>Roy Balummel</t>
  </si>
  <si>
    <t>Tshepang</t>
  </si>
  <si>
    <t>Tangane</t>
  </si>
  <si>
    <t>Yaseen</t>
  </si>
  <si>
    <t>Obaray</t>
  </si>
  <si>
    <t>Serdarguly</t>
  </si>
  <si>
    <t>Mpiloenhle</t>
  </si>
  <si>
    <t>Migogo</t>
  </si>
  <si>
    <t>Poth</t>
  </si>
  <si>
    <t>Aracic</t>
  </si>
  <si>
    <t>Manuel Alfredo</t>
  </si>
  <si>
    <t>Vivas</t>
  </si>
  <si>
    <t>Santa</t>
  </si>
  <si>
    <t>Jhon</t>
  </si>
  <si>
    <t>Bolivar</t>
  </si>
  <si>
    <t>Magin</t>
  </si>
  <si>
    <t>Yovanny</t>
  </si>
  <si>
    <t>Kinshuk</t>
  </si>
  <si>
    <t>Noblecourt</t>
  </si>
  <si>
    <t>Platevoet</t>
  </si>
  <si>
    <t>Schwandt</t>
  </si>
  <si>
    <t>De La Paz</t>
  </si>
  <si>
    <t>Viruega Diaz</t>
  </si>
  <si>
    <t>St Maurice</t>
  </si>
  <si>
    <t>Vijit</t>
  </si>
  <si>
    <t>Sehgal</t>
  </si>
  <si>
    <t>Posselt</t>
  </si>
  <si>
    <t>Nedel</t>
  </si>
  <si>
    <t>Damian Dario</t>
  </si>
  <si>
    <t>Iturriaga</t>
  </si>
  <si>
    <t>Blariza</t>
  </si>
  <si>
    <t>Licata</t>
  </si>
  <si>
    <t>Lau</t>
  </si>
  <si>
    <t>Franzani</t>
  </si>
  <si>
    <t>Fernandez Guimera</t>
  </si>
  <si>
    <t>Juan Carlo</t>
  </si>
  <si>
    <t>Acuna Gerard</t>
  </si>
  <si>
    <t>Galyon</t>
  </si>
  <si>
    <t>Echandi</t>
  </si>
  <si>
    <t>Cal</t>
  </si>
  <si>
    <t>Arnulfo</t>
  </si>
  <si>
    <t>Dalla Santa</t>
  </si>
  <si>
    <t>Nathan M</t>
  </si>
  <si>
    <t>Bianchini</t>
  </si>
  <si>
    <t>Molina De La Rosa</t>
  </si>
  <si>
    <t>Van Muysewinkel</t>
  </si>
  <si>
    <t>Terkaa</t>
  </si>
  <si>
    <t>Nambe</t>
  </si>
  <si>
    <t>Carpentier</t>
  </si>
  <si>
    <t>Draganescu</t>
  </si>
  <si>
    <t>Urhobo</t>
  </si>
  <si>
    <t>Xiao Long</t>
  </si>
  <si>
    <t>Previ Aliano</t>
  </si>
  <si>
    <t>Daniel Andrea</t>
  </si>
  <si>
    <t>Rodriguez Redondo</t>
  </si>
  <si>
    <t>Le Coq</t>
  </si>
  <si>
    <t>Di Fraia</t>
  </si>
  <si>
    <t>Benjamin George</t>
  </si>
  <si>
    <t>Joakim Bay</t>
  </si>
  <si>
    <t>Simonsen</t>
  </si>
  <si>
    <t>Laerte</t>
  </si>
  <si>
    <t>Di Falco</t>
  </si>
  <si>
    <t>Boi Benje</t>
  </si>
  <si>
    <t>Bruggen</t>
  </si>
  <si>
    <t>Brouche</t>
  </si>
  <si>
    <t>Michelangelo</t>
  </si>
  <si>
    <t>Jeremiah</t>
  </si>
  <si>
    <t>Ivan Rayco</t>
  </si>
  <si>
    <t>Valls Campos</t>
  </si>
  <si>
    <t>Garcia Gimeno</t>
  </si>
  <si>
    <t>Jonasson</t>
  </si>
  <si>
    <t>Q7295107</t>
  </si>
  <si>
    <t>Jong Guk</t>
  </si>
  <si>
    <t>Hong Ryun</t>
  </si>
  <si>
    <t>Il Hae</t>
  </si>
  <si>
    <t>Jae Bin</t>
  </si>
  <si>
    <t>Chang Ho</t>
  </si>
  <si>
    <t>Mohammed Abdullah</t>
  </si>
  <si>
    <t>Nakayama</t>
  </si>
  <si>
    <t>Mizuto</t>
  </si>
  <si>
    <t>Matsuda</t>
  </si>
  <si>
    <t>Kohei</t>
  </si>
  <si>
    <t>Tani</t>
  </si>
  <si>
    <t>Hirozumi</t>
  </si>
  <si>
    <t>El Ghazi</t>
  </si>
  <si>
    <t>Tulio</t>
  </si>
  <si>
    <t>Davila</t>
  </si>
  <si>
    <t>Orduna Guzman</t>
  </si>
  <si>
    <t>Aboytes</t>
  </si>
  <si>
    <t>Rojas Maldonado</t>
  </si>
  <si>
    <t>Becerra Hernandez</t>
  </si>
  <si>
    <t>Matias Omar</t>
  </si>
  <si>
    <t>Tello</t>
  </si>
  <si>
    <t>Robles Torralba</t>
  </si>
  <si>
    <t>Dunenkov</t>
  </si>
  <si>
    <t>Mouly</t>
  </si>
  <si>
    <t>Freddy</t>
  </si>
  <si>
    <t>Luciani</t>
  </si>
  <si>
    <t>Recht</t>
  </si>
  <si>
    <t>Hasan Sharif</t>
  </si>
  <si>
    <t>Al Marzouqi</t>
  </si>
  <si>
    <t>Puerto Jaimez</t>
  </si>
  <si>
    <t>Amarit</t>
  </si>
  <si>
    <t>Sanchez Thammakrong</t>
  </si>
  <si>
    <t>Sanchez Navas</t>
  </si>
  <si>
    <t>Gamez Duran</t>
  </si>
  <si>
    <t>Huelin Alvarez</t>
  </si>
  <si>
    <t>Compagnucci</t>
  </si>
  <si>
    <t>Spyrou</t>
  </si>
  <si>
    <t>Riart Ferrer</t>
  </si>
  <si>
    <t>Van Mele</t>
  </si>
  <si>
    <t>Ionascu</t>
  </si>
  <si>
    <t>Vlad Alex</t>
  </si>
  <si>
    <t>Marinescu</t>
  </si>
  <si>
    <t>Stavridis</t>
  </si>
  <si>
    <t>Ludwikiewicz</t>
  </si>
  <si>
    <t>Borovic</t>
  </si>
  <si>
    <t>Spasojevic</t>
  </si>
  <si>
    <t>Cosmin Cristian</t>
  </si>
  <si>
    <t>Andreescu</t>
  </si>
  <si>
    <t>Sekula</t>
  </si>
  <si>
    <t>Holzler</t>
  </si>
  <si>
    <t>Konig</t>
  </si>
  <si>
    <t>Pralica</t>
  </si>
  <si>
    <t>Flaviu</t>
  </si>
  <si>
    <t>Simihaian</t>
  </si>
  <si>
    <t>Adrian Ionut</t>
  </si>
  <si>
    <t>Balota</t>
  </si>
  <si>
    <t>Parvan</t>
  </si>
  <si>
    <t>Grygiel</t>
  </si>
  <si>
    <t>Kalenichenko</t>
  </si>
  <si>
    <t>Mantrov</t>
  </si>
  <si>
    <t>Nikitin</t>
  </si>
  <si>
    <t>Pazman</t>
  </si>
  <si>
    <t>Joitoiu</t>
  </si>
  <si>
    <t>Andrzejczuk</t>
  </si>
  <si>
    <t>Enej</t>
  </si>
  <si>
    <t>Niewerth</t>
  </si>
  <si>
    <t>Jannel</t>
  </si>
  <si>
    <t>Ochoa Collado</t>
  </si>
  <si>
    <t>Braeckman</t>
  </si>
  <si>
    <t>Simsek</t>
  </si>
  <si>
    <t>Danail</t>
  </si>
  <si>
    <t>Tarpov</t>
  </si>
  <si>
    <t>Diankov</t>
  </si>
  <si>
    <t>Gabor Zoltan</t>
  </si>
  <si>
    <t>Pelva</t>
  </si>
  <si>
    <t>Andrea Massimo</t>
  </si>
  <si>
    <t>Volta</t>
  </si>
  <si>
    <t>Iarossi</t>
  </si>
  <si>
    <t>Labudovik</t>
  </si>
  <si>
    <t>Zdravkin</t>
  </si>
  <si>
    <t>Mouillon</t>
  </si>
  <si>
    <t>Aleh</t>
  </si>
  <si>
    <t>Patapau</t>
  </si>
  <si>
    <t>Morgoev</t>
  </si>
  <si>
    <t>Gonzalez Segura</t>
  </si>
  <si>
    <t>Romero Otero</t>
  </si>
  <si>
    <t>Spierenburg</t>
  </si>
  <si>
    <t>Grecea</t>
  </si>
  <si>
    <t>Remino</t>
  </si>
  <si>
    <t>Mutlu</t>
  </si>
  <si>
    <t>Melikhov</t>
  </si>
  <si>
    <t>Moggre</t>
  </si>
  <si>
    <t>Stefan Radu</t>
  </si>
  <si>
    <t>Dragos Ioan</t>
  </si>
  <si>
    <t>Ghioc</t>
  </si>
  <si>
    <t>Basarab</t>
  </si>
  <si>
    <t>Glodkowski</t>
  </si>
  <si>
    <t>Janusz</t>
  </si>
  <si>
    <t>Conradi</t>
  </si>
  <si>
    <t>Misiek</t>
  </si>
  <si>
    <t>Krivulin</t>
  </si>
  <si>
    <t>Cerutti</t>
  </si>
  <si>
    <t>Rico Junyent</t>
  </si>
  <si>
    <t>Benedicti</t>
  </si>
  <si>
    <t>Brocal</t>
  </si>
  <si>
    <t>Lieb</t>
  </si>
  <si>
    <t>Nahim</t>
  </si>
  <si>
    <t>Dirube</t>
  </si>
  <si>
    <t>Qassim</t>
  </si>
  <si>
    <t>Fernandez Acanda</t>
  </si>
  <si>
    <t>Lacruz</t>
  </si>
  <si>
    <t>Alberton</t>
  </si>
  <si>
    <t>Richelieu</t>
  </si>
  <si>
    <t>LCA</t>
  </si>
  <si>
    <t>Mykhailo</t>
  </si>
  <si>
    <t>Zorin</t>
  </si>
  <si>
    <t>Kunovsky</t>
  </si>
  <si>
    <t>Podhajsky</t>
  </si>
  <si>
    <t>Vesecky</t>
  </si>
  <si>
    <t>Kozerovsky</t>
  </si>
  <si>
    <t>Sumit Prakash</t>
  </si>
  <si>
    <t>Choudhary</t>
  </si>
  <si>
    <t>Divyanshu</t>
  </si>
  <si>
    <t>Fittipaldi</t>
  </si>
  <si>
    <t>Piacentini</t>
  </si>
  <si>
    <t>Gonzaga</t>
  </si>
  <si>
    <t>Wessim</t>
  </si>
  <si>
    <t>Derbel</t>
  </si>
  <si>
    <t>Nicolas Andres</t>
  </si>
  <si>
    <t>Apaza</t>
  </si>
  <si>
    <t>Fyfe</t>
  </si>
  <si>
    <t>Tuong</t>
  </si>
  <si>
    <t>Bolona</t>
  </si>
  <si>
    <t>Bernay</t>
  </si>
  <si>
    <t>Muki</t>
  </si>
  <si>
    <t>Winokan</t>
  </si>
  <si>
    <t>Carere</t>
  </si>
  <si>
    <t>Templeman</t>
  </si>
  <si>
    <t>Hikaru</t>
  </si>
  <si>
    <t>Sano</t>
  </si>
  <si>
    <t>Seiya</t>
  </si>
  <si>
    <t>Toyota</t>
  </si>
  <si>
    <t>Yuya</t>
  </si>
  <si>
    <t>Yohei</t>
  </si>
  <si>
    <t>Okuno</t>
  </si>
  <si>
    <t>Zarur Nemer</t>
  </si>
  <si>
    <t>Pavan Uscanga</t>
  </si>
  <si>
    <t>Gonzalo Rafael</t>
  </si>
  <si>
    <t>De Villa</t>
  </si>
  <si>
    <t>Magallan</t>
  </si>
  <si>
    <t>Ruest</t>
  </si>
  <si>
    <t>Kubi</t>
  </si>
  <si>
    <t>Q95452378</t>
  </si>
  <si>
    <t>Blank</t>
  </si>
  <si>
    <t>Castello Brunet</t>
  </si>
  <si>
    <t>Pattrayu</t>
  </si>
  <si>
    <t>Chumpet</t>
  </si>
  <si>
    <t>Putporn</t>
  </si>
  <si>
    <t>Chantawannop</t>
  </si>
  <si>
    <t>Sorachet</t>
  </si>
  <si>
    <t>Uayporn</t>
  </si>
  <si>
    <t>Thanarath</t>
  </si>
  <si>
    <t>Pongsathien</t>
  </si>
  <si>
    <t>Milo</t>
  </si>
  <si>
    <t>Stotland</t>
  </si>
  <si>
    <t>Bohunicky</t>
  </si>
  <si>
    <t>Forman</t>
  </si>
  <si>
    <t>Gianfabrizio</t>
  </si>
  <si>
    <t>Radames</t>
  </si>
  <si>
    <t>Ries</t>
  </si>
  <si>
    <t>Howells</t>
  </si>
  <si>
    <t>Rua</t>
  </si>
  <si>
    <t>Rondon</t>
  </si>
  <si>
    <t>Quijada</t>
  </si>
  <si>
    <t>Hosam</t>
  </si>
  <si>
    <t>Yashar</t>
  </si>
  <si>
    <t>Ammar</t>
  </si>
  <si>
    <t>Siddig</t>
  </si>
  <si>
    <t>Majdi</t>
  </si>
  <si>
    <t>Ochan</t>
  </si>
  <si>
    <t>Jelinek</t>
  </si>
  <si>
    <t>Cuenca Navarro</t>
  </si>
  <si>
    <t>Gombocz</t>
  </si>
  <si>
    <t>Kuligowski</t>
  </si>
  <si>
    <t>Sanchez Patino</t>
  </si>
  <si>
    <t>Villar Almiron</t>
  </si>
  <si>
    <t>Wernet</t>
  </si>
  <si>
    <t>Vodislav</t>
  </si>
  <si>
    <t>Volpini</t>
  </si>
  <si>
    <t>Albertelli</t>
  </si>
  <si>
    <t>Bley</t>
  </si>
  <si>
    <t>Szygowski</t>
  </si>
  <si>
    <t>Zogaj</t>
  </si>
  <si>
    <t>Sciolli</t>
  </si>
  <si>
    <t>Ricards</t>
  </si>
  <si>
    <t>Opmanis</t>
  </si>
  <si>
    <t>Vegerd</t>
  </si>
  <si>
    <t>Veskimagi</t>
  </si>
  <si>
    <t>Manusis</t>
  </si>
  <si>
    <t>Tarasevicius</t>
  </si>
  <si>
    <t>Bobytsky</t>
  </si>
  <si>
    <t>Bendheim</t>
  </si>
  <si>
    <t>Lobbrecht</t>
  </si>
  <si>
    <t>Schalomov</t>
  </si>
  <si>
    <t>Hew</t>
  </si>
  <si>
    <t>Guida</t>
  </si>
  <si>
    <t>Weihs</t>
  </si>
  <si>
    <t>Kristopher</t>
  </si>
  <si>
    <t>Wietoska</t>
  </si>
  <si>
    <t>Binh</t>
  </si>
  <si>
    <t>Bui</t>
  </si>
  <si>
    <t>Unger</t>
  </si>
  <si>
    <t>Holzen</t>
  </si>
  <si>
    <t>Marevic</t>
  </si>
  <si>
    <t>Solbes Llorens</t>
  </si>
  <si>
    <t>Kostic</t>
  </si>
  <si>
    <t>Greve</t>
  </si>
  <si>
    <t>Guler</t>
  </si>
  <si>
    <t>Pakebusch</t>
  </si>
  <si>
    <t>Calin</t>
  </si>
  <si>
    <t>Shvetsov</t>
  </si>
  <si>
    <t>Ekow</t>
  </si>
  <si>
    <t>Carboo</t>
  </si>
  <si>
    <t>Prats Catalan</t>
  </si>
  <si>
    <t>Endika</t>
  </si>
  <si>
    <t>Villacorta Rollan</t>
  </si>
  <si>
    <t>Boginoff</t>
  </si>
  <si>
    <t>Shishkov</t>
  </si>
  <si>
    <t>Angelov</t>
  </si>
  <si>
    <t>Rumen</t>
  </si>
  <si>
    <t>Gospodinov</t>
  </si>
  <si>
    <t>De Moree</t>
  </si>
  <si>
    <t>Montoisy</t>
  </si>
  <si>
    <t>Radu Traian</t>
  </si>
  <si>
    <t>Ionescu</t>
  </si>
  <si>
    <t>Fredi</t>
  </si>
  <si>
    <t>Voormann</t>
  </si>
  <si>
    <t>Pezzali</t>
  </si>
  <si>
    <t>Maros</t>
  </si>
  <si>
    <t>Horny</t>
  </si>
  <si>
    <t>Strunnikov</t>
  </si>
  <si>
    <t>Mauri</t>
  </si>
  <si>
    <t>Boran</t>
  </si>
  <si>
    <t>Poljancic</t>
  </si>
  <si>
    <t>Grba</t>
  </si>
  <si>
    <t>Doan Dinh</t>
  </si>
  <si>
    <t>Christiaan</t>
  </si>
  <si>
    <t>Berkouwer</t>
  </si>
  <si>
    <t>Yoran</t>
  </si>
  <si>
    <t>Verschoor</t>
  </si>
  <si>
    <t>Penades Sanz</t>
  </si>
  <si>
    <t>Burgnard</t>
  </si>
  <si>
    <t>Constantin Cristian</t>
  </si>
  <si>
    <t>Tanase</t>
  </si>
  <si>
    <t>Korzeniewicz</t>
  </si>
  <si>
    <t>Van Duijn</t>
  </si>
  <si>
    <t>Hourcourigaray</t>
  </si>
  <si>
    <t>Bensimon</t>
  </si>
  <si>
    <t>Naldi</t>
  </si>
  <si>
    <t>Fattebert</t>
  </si>
  <si>
    <t>Pultr</t>
  </si>
  <si>
    <t>Comune</t>
  </si>
  <si>
    <t>Fiorelli</t>
  </si>
  <si>
    <t>Maddau</t>
  </si>
  <si>
    <t>Serinho</t>
  </si>
  <si>
    <t>Wijdenbosch</t>
  </si>
  <si>
    <t>Kapnisakis</t>
  </si>
  <si>
    <t>Hejtmanek</t>
  </si>
  <si>
    <t>Iliev</t>
  </si>
  <si>
    <t>Gillming</t>
  </si>
  <si>
    <t>Hervieux</t>
  </si>
  <si>
    <t>Moers</t>
  </si>
  <si>
    <t>Martinez Gutierrez</t>
  </si>
  <si>
    <t>Sadeghi</t>
  </si>
  <si>
    <t>Benitez Elizeche</t>
  </si>
  <si>
    <t>Di Mella</t>
  </si>
  <si>
    <t>Martin Andres</t>
  </si>
  <si>
    <t>Gamarci</t>
  </si>
  <si>
    <t>Contino</t>
  </si>
  <si>
    <t>Usin</t>
  </si>
  <si>
    <t>Both</t>
  </si>
  <si>
    <t>Franek</t>
  </si>
  <si>
    <t>Dariel</t>
  </si>
  <si>
    <t>Saratt</t>
  </si>
  <si>
    <t>Joao Victor</t>
  </si>
  <si>
    <t>Sgambatti</t>
  </si>
  <si>
    <t>Madruga</t>
  </si>
  <si>
    <t>Victolo Pereira</t>
  </si>
  <si>
    <t>Minami</t>
  </si>
  <si>
    <t>Takekazu</t>
  </si>
  <si>
    <t>Garcia Villanueva</t>
  </si>
  <si>
    <t>Sinitsyn</t>
  </si>
  <si>
    <t>Q106510278</t>
  </si>
  <si>
    <t>Piolanti</t>
  </si>
  <si>
    <t>Lopez Munoz</t>
  </si>
  <si>
    <t>Le Panse</t>
  </si>
  <si>
    <t>Hayford</t>
  </si>
  <si>
    <t>Tetteh</t>
  </si>
  <si>
    <t>Nartey</t>
  </si>
  <si>
    <t>Menford</t>
  </si>
  <si>
    <t>Owusu</t>
  </si>
  <si>
    <t>Robert Mensah</t>
  </si>
  <si>
    <t>Kpodo</t>
  </si>
  <si>
    <t>Navarro Bayo</t>
  </si>
  <si>
    <t>Petrunin</t>
  </si>
  <si>
    <t>Honig</t>
  </si>
  <si>
    <t>Yitzhaki</t>
  </si>
  <si>
    <t>Shanahan</t>
  </si>
  <si>
    <t>Schick</t>
  </si>
  <si>
    <t>Norbiato</t>
  </si>
  <si>
    <t>David Maciel Andersen</t>
  </si>
  <si>
    <t>Cavalcanti</t>
  </si>
  <si>
    <t>Rebolo</t>
  </si>
  <si>
    <t>Brisighello</t>
  </si>
  <si>
    <t>Geraskin</t>
  </si>
  <si>
    <t>Yoshizawa</t>
  </si>
  <si>
    <t>Edio</t>
  </si>
  <si>
    <t>Castanhel Filho</t>
  </si>
  <si>
    <t>Ovallez</t>
  </si>
  <si>
    <t>Gonzalez Elizondo</t>
  </si>
  <si>
    <t>Perepelov</t>
  </si>
  <si>
    <t>Ferraez</t>
  </si>
  <si>
    <t>Atseye</t>
  </si>
  <si>
    <t>Jacobus</t>
  </si>
  <si>
    <t>Serdyn</t>
  </si>
  <si>
    <t>Dawie</t>
  </si>
  <si>
    <t>Eybers</t>
  </si>
  <si>
    <t>Vorster</t>
  </si>
  <si>
    <t>Q19578203</t>
  </si>
  <si>
    <t>Thamri</t>
  </si>
  <si>
    <t>Hedi</t>
  </si>
  <si>
    <t>Nouri</t>
  </si>
  <si>
    <t>Bibel</t>
  </si>
  <si>
    <t>John Houston</t>
  </si>
  <si>
    <t>Barrick</t>
  </si>
  <si>
    <t>Coyle</t>
  </si>
  <si>
    <t>Fitch</t>
  </si>
  <si>
    <t>Lum Tucker</t>
  </si>
  <si>
    <t>Juma</t>
  </si>
  <si>
    <t>Changawa</t>
  </si>
  <si>
    <t>Camilloni</t>
  </si>
  <si>
    <t>Bado</t>
  </si>
  <si>
    <t>Reynoso</t>
  </si>
  <si>
    <t>Garufi</t>
  </si>
  <si>
    <t>Castello Branco</t>
  </si>
  <si>
    <t>Cevasco</t>
  </si>
  <si>
    <t>Kubiena</t>
  </si>
  <si>
    <t>Lopasso</t>
  </si>
  <si>
    <t>Baptista</t>
  </si>
  <si>
    <t>Eui Yeol</t>
  </si>
  <si>
    <t>Barabe</t>
  </si>
  <si>
    <t>Maden</t>
  </si>
  <si>
    <t>Q27663343</t>
  </si>
  <si>
    <t>Poric</t>
  </si>
  <si>
    <t>Wolfer</t>
  </si>
  <si>
    <t>Sanchez Rello</t>
  </si>
  <si>
    <t>Adolfo Miguel</t>
  </si>
  <si>
    <t>Pontigo Tovar</t>
  </si>
  <si>
    <t>Sanchez Canamares Rios</t>
  </si>
  <si>
    <t>Golfin Guevara</t>
  </si>
  <si>
    <t>Brotman</t>
  </si>
  <si>
    <t>Arboleda Garcia</t>
  </si>
  <si>
    <t>Bajoria</t>
  </si>
  <si>
    <t>Inoue</t>
  </si>
  <si>
    <t>Shinokawa</t>
  </si>
  <si>
    <t>Shinnosuke</t>
  </si>
  <si>
    <t>Otsuka</t>
  </si>
  <si>
    <t>Herbach</t>
  </si>
  <si>
    <t>Fahd</t>
  </si>
  <si>
    <t>Mezzour</t>
  </si>
  <si>
    <t>Mechgoug</t>
  </si>
  <si>
    <t>Di Gaetano</t>
  </si>
  <si>
    <t>Mirallas Vinas</t>
  </si>
  <si>
    <t>Nadav</t>
  </si>
  <si>
    <t>Ruppin</t>
  </si>
  <si>
    <t>Jagdev</t>
  </si>
  <si>
    <t>Sagoo</t>
  </si>
  <si>
    <t>Serdakowski</t>
  </si>
  <si>
    <t>March Ledesma</t>
  </si>
  <si>
    <t>Medina Camargo</t>
  </si>
  <si>
    <t>Nasoni</t>
  </si>
  <si>
    <t>Montes Gonzalez</t>
  </si>
  <si>
    <t>Emanuele Thomas</t>
  </si>
  <si>
    <t>Sapio</t>
  </si>
  <si>
    <t>Omuta</t>
  </si>
  <si>
    <t>Gruber</t>
  </si>
  <si>
    <t>Winderickx</t>
  </si>
  <si>
    <t>Hervy</t>
  </si>
  <si>
    <t>Yvonnick</t>
  </si>
  <si>
    <t>Lhurriec</t>
  </si>
  <si>
    <t>Gokay</t>
  </si>
  <si>
    <t>Celik</t>
  </si>
  <si>
    <t>Stakheev</t>
  </si>
  <si>
    <t>Moya Grandal</t>
  </si>
  <si>
    <t>Martinez Catalan</t>
  </si>
  <si>
    <t>Zhuravski</t>
  </si>
  <si>
    <t>Salsench Pallares</t>
  </si>
  <si>
    <t>Gracia Barcina</t>
  </si>
  <si>
    <t>Kaloyan</t>
  </si>
  <si>
    <t>Kirilov</t>
  </si>
  <si>
    <t>Soyer</t>
  </si>
  <si>
    <t>Goritzka</t>
  </si>
  <si>
    <t>Artun</t>
  </si>
  <si>
    <t>Klimenka</t>
  </si>
  <si>
    <t>Biletic</t>
  </si>
  <si>
    <t>Ogarkov</t>
  </si>
  <si>
    <t>Jessenk</t>
  </si>
  <si>
    <t>Venedictos</t>
  </si>
  <si>
    <t>Politis</t>
  </si>
  <si>
    <t>Van Cauter</t>
  </si>
  <si>
    <t>Neykov</t>
  </si>
  <si>
    <t>Nedeljkovic</t>
  </si>
  <si>
    <t>Miljevic</t>
  </si>
  <si>
    <t>Podlewski</t>
  </si>
  <si>
    <t>Bilankov</t>
  </si>
  <si>
    <t>Golob</t>
  </si>
  <si>
    <t>Grosspietsch</t>
  </si>
  <si>
    <t>Catala Velasco</t>
  </si>
  <si>
    <t>Van Swelm</t>
  </si>
  <si>
    <t>Khadasevich</t>
  </si>
  <si>
    <t>Trukshanin</t>
  </si>
  <si>
    <t>Baradach</t>
  </si>
  <si>
    <t>Serkan</t>
  </si>
  <si>
    <t>Ingold</t>
  </si>
  <si>
    <t>Haller</t>
  </si>
  <si>
    <t>Bastian Winde</t>
  </si>
  <si>
    <t>Harbo</t>
  </si>
  <si>
    <t>Rosslein</t>
  </si>
  <si>
    <t>Shahe</t>
  </si>
  <si>
    <t>Avakian</t>
  </si>
  <si>
    <t>Bibiloni</t>
  </si>
  <si>
    <t>Martin Velez</t>
  </si>
  <si>
    <t>Woodford Smith</t>
  </si>
  <si>
    <t>Illodo Lado</t>
  </si>
  <si>
    <t>Melby</t>
  </si>
  <si>
    <t>Kildahl</t>
  </si>
  <si>
    <t>Cimmino</t>
  </si>
  <si>
    <t>Valletta</t>
  </si>
  <si>
    <t>Picardi</t>
  </si>
  <si>
    <t>Sanges</t>
  </si>
  <si>
    <t>Casertano</t>
  </si>
  <si>
    <t>Rubino</t>
  </si>
  <si>
    <t>De Cesare</t>
  </si>
  <si>
    <t>Barducci</t>
  </si>
  <si>
    <t>Carbone</t>
  </si>
  <si>
    <t>Ottolini</t>
  </si>
  <si>
    <t>Kanakov</t>
  </si>
  <si>
    <t>Pantalone</t>
  </si>
  <si>
    <t>Kostro</t>
  </si>
  <si>
    <t>Chappat</t>
  </si>
  <si>
    <t>Mihaita</t>
  </si>
  <si>
    <t>Aldea</t>
  </si>
  <si>
    <t>Eduard Stefan</t>
  </si>
  <si>
    <t>Pitian</t>
  </si>
  <si>
    <t>Dehn</t>
  </si>
  <si>
    <t>Eikeri</t>
  </si>
  <si>
    <t>Partik</t>
  </si>
  <si>
    <t>Pohlmann</t>
  </si>
  <si>
    <t>Chin A Kwie</t>
  </si>
  <si>
    <t>Yasuhiro</t>
  </si>
  <si>
    <t>Furuki</t>
  </si>
  <si>
    <t>Kota</t>
  </si>
  <si>
    <t>Ko</t>
  </si>
  <si>
    <t>Pavlicek</t>
  </si>
  <si>
    <t>Yasser</t>
  </si>
  <si>
    <t>Adel Sayed</t>
  </si>
  <si>
    <t>Vana</t>
  </si>
  <si>
    <t>Ramski</t>
  </si>
  <si>
    <t>Strom</t>
  </si>
  <si>
    <t>Ivan Garcia</t>
  </si>
  <si>
    <t>Thim</t>
  </si>
  <si>
    <t>Ju Hae</t>
  </si>
  <si>
    <t>Tae Hyun</t>
  </si>
  <si>
    <t>Kwang Il</t>
  </si>
  <si>
    <t>Joo Hyo</t>
  </si>
  <si>
    <t>Seung Jae</t>
  </si>
  <si>
    <t>Abror</t>
  </si>
  <si>
    <t>Isakov</t>
  </si>
  <si>
    <t>Bril</t>
  </si>
  <si>
    <t>Shelyakin</t>
  </si>
  <si>
    <t>Mateljan</t>
  </si>
  <si>
    <t>Mlandeli</t>
  </si>
  <si>
    <t>Ndlela</t>
  </si>
  <si>
    <t>Garriga Rivero</t>
  </si>
  <si>
    <t>Terczynski</t>
  </si>
  <si>
    <t>Pyla</t>
  </si>
  <si>
    <t>Olbrich</t>
  </si>
  <si>
    <t>Urbanski</t>
  </si>
  <si>
    <t>Lvovsky</t>
  </si>
  <si>
    <t>Chebotarev</t>
  </si>
  <si>
    <t>Fakhraddin</t>
  </si>
  <si>
    <t>Marquart</t>
  </si>
  <si>
    <t>Adriano Bonilha</t>
  </si>
  <si>
    <t>Marcon</t>
  </si>
  <si>
    <t>Benchetrit</t>
  </si>
  <si>
    <t>Arganaras</t>
  </si>
  <si>
    <t>Tamagnone</t>
  </si>
  <si>
    <t>Mithun</t>
  </si>
  <si>
    <t>Murali</t>
  </si>
  <si>
    <t>Siddharth</t>
  </si>
  <si>
    <t>Raj</t>
  </si>
  <si>
    <t>Shiva</t>
  </si>
  <si>
    <t>Sangwan</t>
  </si>
  <si>
    <t>Gursharan</t>
  </si>
  <si>
    <t>Stera</t>
  </si>
  <si>
    <t>Hajaj</t>
  </si>
  <si>
    <t>Al Bitar</t>
  </si>
  <si>
    <t>Abdul Mohsen</t>
  </si>
  <si>
    <t>Justino</t>
  </si>
  <si>
    <t>Guillen</t>
  </si>
  <si>
    <t>Phaninthon</t>
  </si>
  <si>
    <t>Pakpoomkamol</t>
  </si>
  <si>
    <t>Thipok</t>
  </si>
  <si>
    <t>Kunatippapong</t>
  </si>
  <si>
    <t>Prach</t>
  </si>
  <si>
    <t>Mahathavorn</t>
  </si>
  <si>
    <t>Dalil</t>
  </si>
  <si>
    <t>Bessaoud</t>
  </si>
  <si>
    <t>Ryad</t>
  </si>
  <si>
    <t>Abdelkrim</t>
  </si>
  <si>
    <t>Ben Osman</t>
  </si>
  <si>
    <t>Macioce</t>
  </si>
  <si>
    <t>Tomas Navarro</t>
  </si>
  <si>
    <t>Musat</t>
  </si>
  <si>
    <t>Larcher</t>
  </si>
  <si>
    <t>Obenaus</t>
  </si>
  <si>
    <t>Pallares Garcia</t>
  </si>
  <si>
    <t>Octavian</t>
  </si>
  <si>
    <t>Stane</t>
  </si>
  <si>
    <t>Pradella</t>
  </si>
  <si>
    <t>Lageder</t>
  </si>
  <si>
    <t>Schinke</t>
  </si>
  <si>
    <t>Gevork</t>
  </si>
  <si>
    <t>Kirakosyan</t>
  </si>
  <si>
    <t>Avram</t>
  </si>
  <si>
    <t>Matesanz Aragones</t>
  </si>
  <si>
    <t>Fuster</t>
  </si>
  <si>
    <t>Kurdadze</t>
  </si>
  <si>
    <t>Andrei George</t>
  </si>
  <si>
    <t>Daraban</t>
  </si>
  <si>
    <t>Zganec</t>
  </si>
  <si>
    <t>Nachbauer</t>
  </si>
  <si>
    <t>Kaufmann</t>
  </si>
  <si>
    <t>Berton</t>
  </si>
  <si>
    <t>Voigt</t>
  </si>
  <si>
    <t>Ursu</t>
  </si>
  <si>
    <t>Mellups</t>
  </si>
  <si>
    <t>Djerald</t>
  </si>
  <si>
    <t>Oganezov</t>
  </si>
  <si>
    <t>Belei</t>
  </si>
  <si>
    <t>Krammer</t>
  </si>
  <si>
    <t>Farnleitner</t>
  </si>
  <si>
    <t>Corominas Navarrete</t>
  </si>
  <si>
    <t>Priddle</t>
  </si>
  <si>
    <t>Zeller</t>
  </si>
  <si>
    <t>Borkowski</t>
  </si>
  <si>
    <t>Centkowski</t>
  </si>
  <si>
    <t>Lazic</t>
  </si>
  <si>
    <t>Dzhalovyan</t>
  </si>
  <si>
    <t>Blazek</t>
  </si>
  <si>
    <t>Horsky</t>
  </si>
  <si>
    <t>Lindheim</t>
  </si>
  <si>
    <t>Pilat</t>
  </si>
  <si>
    <t>Jukopila</t>
  </si>
  <si>
    <t>Tahirovic</t>
  </si>
  <si>
    <t>Dmitrovic</t>
  </si>
  <si>
    <t>Mak</t>
  </si>
  <si>
    <t>Vlasenko</t>
  </si>
  <si>
    <t>Sun Liang</t>
  </si>
  <si>
    <t>Simson</t>
  </si>
  <si>
    <t>Constantin Alexandru</t>
  </si>
  <si>
    <t>Stohor</t>
  </si>
  <si>
    <t>Razvan Petru</t>
  </si>
  <si>
    <t>Ruiz Cotorro</t>
  </si>
  <si>
    <t>Reina</t>
  </si>
  <si>
    <t>Estrada Lumbreras</t>
  </si>
  <si>
    <t>Skinner</t>
  </si>
  <si>
    <t>Leahy</t>
  </si>
  <si>
    <t>Cizek</t>
  </si>
  <si>
    <t>Toman</t>
  </si>
  <si>
    <t>Kaucic</t>
  </si>
  <si>
    <t>Blazun</t>
  </si>
  <si>
    <t>Repina</t>
  </si>
  <si>
    <t>Baralic</t>
  </si>
  <si>
    <t>Groenendaal</t>
  </si>
  <si>
    <t>Diserens</t>
  </si>
  <si>
    <t>Samuels</t>
  </si>
  <si>
    <t>Mokrzycki</t>
  </si>
  <si>
    <t>Porowski</t>
  </si>
  <si>
    <t>Salopek</t>
  </si>
  <si>
    <t>Zaninovic</t>
  </si>
  <si>
    <t>Ogrizek</t>
  </si>
  <si>
    <t>Germano</t>
  </si>
  <si>
    <t>Zysset</t>
  </si>
  <si>
    <t>Yannic</t>
  </si>
  <si>
    <t>Wymann</t>
  </si>
  <si>
    <t>Dshandshgava</t>
  </si>
  <si>
    <t>Kunc</t>
  </si>
  <si>
    <t>Bilicki</t>
  </si>
  <si>
    <t>Defresne</t>
  </si>
  <si>
    <t>Gerlach</t>
  </si>
  <si>
    <t>Emir</t>
  </si>
  <si>
    <t>Aliti</t>
  </si>
  <si>
    <t>Curic</t>
  </si>
  <si>
    <t>Veykut</t>
  </si>
  <si>
    <t>Papazian</t>
  </si>
  <si>
    <t>Araik</t>
  </si>
  <si>
    <t>Arutunyan</t>
  </si>
  <si>
    <t>Gostev</t>
  </si>
  <si>
    <t>Ziulu</t>
  </si>
  <si>
    <t>Muresu</t>
  </si>
  <si>
    <t>Matsulenko</t>
  </si>
  <si>
    <t>Muzati</t>
  </si>
  <si>
    <t>Hamdy</t>
  </si>
  <si>
    <t>El Esawy</t>
  </si>
  <si>
    <t>Alapati</t>
  </si>
  <si>
    <t>Navinder Pal</t>
  </si>
  <si>
    <t>Ganang</t>
  </si>
  <si>
    <t>Surya Atmaja</t>
  </si>
  <si>
    <t>Mayanto</t>
  </si>
  <si>
    <t>Daroodi</t>
  </si>
  <si>
    <t>Hamid Reza</t>
  </si>
  <si>
    <t>Al Yasin</t>
  </si>
  <si>
    <t>Toshiya</t>
  </si>
  <si>
    <t>Junji</t>
  </si>
  <si>
    <t>Akagi</t>
  </si>
  <si>
    <t>Yasuyuki</t>
  </si>
  <si>
    <t>Akimoto</t>
  </si>
  <si>
    <t>Hui Jin</t>
  </si>
  <si>
    <t>Ichkov</t>
  </si>
  <si>
    <t>Lucca</t>
  </si>
  <si>
    <t>Andrei Gratian</t>
  </si>
  <si>
    <t>Onciu</t>
  </si>
  <si>
    <t>Assuncao</t>
  </si>
  <si>
    <t>Kleine</t>
  </si>
  <si>
    <t>Willian</t>
  </si>
  <si>
    <t>Raphael Shiikuma</t>
  </si>
  <si>
    <t>Mauro Adrian</t>
  </si>
  <si>
    <t>Pesci</t>
  </si>
  <si>
    <t>Pizzi</t>
  </si>
  <si>
    <t>Marrack</t>
  </si>
  <si>
    <t>Jarmaine</t>
  </si>
  <si>
    <t>Mertz</t>
  </si>
  <si>
    <t>Weinacker</t>
  </si>
  <si>
    <t>Delass</t>
  </si>
  <si>
    <t>Maymi</t>
  </si>
  <si>
    <t>Slonac</t>
  </si>
  <si>
    <t>Ermakov</t>
  </si>
  <si>
    <t>Dessauer</t>
  </si>
  <si>
    <t>Bracho</t>
  </si>
  <si>
    <t>Briano</t>
  </si>
  <si>
    <t>Aboubacar</t>
  </si>
  <si>
    <t>Sigue</t>
  </si>
  <si>
    <t>Saffiedine</t>
  </si>
  <si>
    <t>Roelants</t>
  </si>
  <si>
    <t>Steinblatt</t>
  </si>
  <si>
    <t>Fomete Zambou</t>
  </si>
  <si>
    <t>Fotso</t>
  </si>
  <si>
    <t>Ayinda</t>
  </si>
  <si>
    <t>Wambo</t>
  </si>
  <si>
    <t>Arce</t>
  </si>
  <si>
    <t>Sylva</t>
  </si>
  <si>
    <t>Heru</t>
  </si>
  <si>
    <t>Prasastia</t>
  </si>
  <si>
    <t>Flint</t>
  </si>
  <si>
    <t>Opferman</t>
  </si>
  <si>
    <t>Jakob C</t>
  </si>
  <si>
    <t>Brendon</t>
  </si>
  <si>
    <t>Sanderson</t>
  </si>
  <si>
    <t>Bothe</t>
  </si>
  <si>
    <t>Serio</t>
  </si>
  <si>
    <t>Guillerme Tavares</t>
  </si>
  <si>
    <t>Iantorno</t>
  </si>
  <si>
    <t>Spierings</t>
  </si>
  <si>
    <t>Wen Bo</t>
  </si>
  <si>
    <t>Qu</t>
  </si>
  <si>
    <t>Merida</t>
  </si>
  <si>
    <t>Veraldi</t>
  </si>
  <si>
    <t>Dujovne</t>
  </si>
  <si>
    <t>Sadio</t>
  </si>
  <si>
    <t>Q26922387</t>
  </si>
  <si>
    <t>Raiman</t>
  </si>
  <si>
    <t>Leyton Moya</t>
  </si>
  <si>
    <t>Norambuena Cox</t>
  </si>
  <si>
    <t>Leury</t>
  </si>
  <si>
    <t>Sanchez Ortega</t>
  </si>
  <si>
    <t>Syed Abbas</t>
  </si>
  <si>
    <t>Jibran</t>
  </si>
  <si>
    <t>Mohammadi</t>
  </si>
  <si>
    <t>Tanveer</t>
  </si>
  <si>
    <t>Ashiq</t>
  </si>
  <si>
    <t>Syed Zohair</t>
  </si>
  <si>
    <t>Jeong Han</t>
  </si>
  <si>
    <t>Shafiq</t>
  </si>
  <si>
    <t>Mubashir</t>
  </si>
  <si>
    <t>Afridi</t>
  </si>
  <si>
    <t>Suleman Junaid</t>
  </si>
  <si>
    <t>Subhani</t>
  </si>
  <si>
    <t>Gigitashvili</t>
  </si>
  <si>
    <t>Taimoor</t>
  </si>
  <si>
    <t>Mahmood</t>
  </si>
  <si>
    <t>M Abid Ali Khan</t>
  </si>
  <si>
    <t>Q105958841</t>
  </si>
  <si>
    <t>Nai Zheng</t>
  </si>
  <si>
    <t>Musashi</t>
  </si>
  <si>
    <t>Hoshino</t>
  </si>
  <si>
    <t>Yac</t>
  </si>
  <si>
    <t>Verdugo</t>
  </si>
  <si>
    <t>Fierro</t>
  </si>
  <si>
    <t>Hach Verdugo</t>
  </si>
  <si>
    <t>Q23039256</t>
  </si>
  <si>
    <t>Mcbride</t>
  </si>
  <si>
    <t>Hanek</t>
  </si>
  <si>
    <t>Gutierrez Pliego</t>
  </si>
  <si>
    <t>Milchenko</t>
  </si>
  <si>
    <t>Espinoza Guerrero</t>
  </si>
  <si>
    <t>Useleti</t>
  </si>
  <si>
    <t>Catriel</t>
  </si>
  <si>
    <t>Osuna Galvez</t>
  </si>
  <si>
    <t>Mestan</t>
  </si>
  <si>
    <t>Fuyuki</t>
  </si>
  <si>
    <t>Samejima</t>
  </si>
  <si>
    <t>Hoyes</t>
  </si>
  <si>
    <t>Gelina</t>
  </si>
  <si>
    <t>Tomczak</t>
  </si>
  <si>
    <t>Vinel</t>
  </si>
  <si>
    <t>Diemer</t>
  </si>
  <si>
    <t>Wilges</t>
  </si>
  <si>
    <t>Renardy</t>
  </si>
  <si>
    <t>Guelfi</t>
  </si>
  <si>
    <t>Gomes Maranhao</t>
  </si>
  <si>
    <t>Manzini</t>
  </si>
  <si>
    <t>Shahriar</t>
  </si>
  <si>
    <t>Behzadian</t>
  </si>
  <si>
    <t>Arsalan</t>
  </si>
  <si>
    <t>Daryoush</t>
  </si>
  <si>
    <t>Muhlwa</t>
  </si>
  <si>
    <t>Kitso</t>
  </si>
  <si>
    <t>Leshope</t>
  </si>
  <si>
    <t>Wolfson</t>
  </si>
  <si>
    <t>Mele</t>
  </si>
  <si>
    <t>Bizimana</t>
  </si>
  <si>
    <t>Bright</t>
  </si>
  <si>
    <t>Janvier</t>
  </si>
  <si>
    <t>Mugwaneza</t>
  </si>
  <si>
    <t>Uwizeyimana</t>
  </si>
  <si>
    <t>Valero Payro</t>
  </si>
  <si>
    <t>Kayiranga</t>
  </si>
  <si>
    <t>Jen Damascene</t>
  </si>
  <si>
    <t>Munyaneza</t>
  </si>
  <si>
    <t>Dieu Donne</t>
  </si>
  <si>
    <t>Habiyambere</t>
  </si>
  <si>
    <t>Cekina</t>
  </si>
  <si>
    <t>Niyonshuti</t>
  </si>
  <si>
    <t>Buyinza</t>
  </si>
  <si>
    <t>Krzystof</t>
  </si>
  <si>
    <t>Muzalewski</t>
  </si>
  <si>
    <t>Senyanga</t>
  </si>
  <si>
    <t>Oyet</t>
  </si>
  <si>
    <t>Abbas</t>
  </si>
  <si>
    <t>Hamid A</t>
  </si>
  <si>
    <t>Moniem</t>
  </si>
  <si>
    <t>Palinic</t>
  </si>
  <si>
    <t>Assam</t>
  </si>
  <si>
    <t>Wilson Moraes</t>
  </si>
  <si>
    <t>Boturao</t>
  </si>
  <si>
    <t>Tempesta</t>
  </si>
  <si>
    <t>Rigoberto</t>
  </si>
  <si>
    <t>Estrada</t>
  </si>
  <si>
    <t>NCA</t>
  </si>
  <si>
    <t>Oquendo</t>
  </si>
  <si>
    <t>Moncada</t>
  </si>
  <si>
    <t>Alfonso Roman</t>
  </si>
  <si>
    <t>Fagan</t>
  </si>
  <si>
    <t>Cymorek</t>
  </si>
  <si>
    <t>Beuque</t>
  </si>
  <si>
    <t>Pudico</t>
  </si>
  <si>
    <t>Ebran</t>
  </si>
  <si>
    <t>Q4665887</t>
  </si>
  <si>
    <t>Matthewson</t>
  </si>
  <si>
    <t>Sirin</t>
  </si>
  <si>
    <t>Abbondanzieri</t>
  </si>
  <si>
    <t>Closa Puncernau</t>
  </si>
  <si>
    <t>Lageat</t>
  </si>
  <si>
    <t>Heugas</t>
  </si>
  <si>
    <t>Aliyev</t>
  </si>
  <si>
    <t>Azzarita</t>
  </si>
  <si>
    <t>Giallanza</t>
  </si>
  <si>
    <t>Bryce</t>
  </si>
  <si>
    <t>Hermand</t>
  </si>
  <si>
    <t>De Bruin</t>
  </si>
  <si>
    <t>Dorantes Sanchez</t>
  </si>
  <si>
    <t>Perez Cortes</t>
  </si>
  <si>
    <t>Ushida</t>
  </si>
  <si>
    <t>Guarnieri</t>
  </si>
  <si>
    <t>Luis Pablo</t>
  </si>
  <si>
    <t>Pechir</t>
  </si>
  <si>
    <t>Hannay</t>
  </si>
  <si>
    <t>Supan</t>
  </si>
  <si>
    <t>Guerrero Pancorbo</t>
  </si>
  <si>
    <t>Morente Gemas</t>
  </si>
  <si>
    <t>Ash</t>
  </si>
  <si>
    <t>Misquith</t>
  </si>
  <si>
    <t>Gery</t>
  </si>
  <si>
    <t>Jendruch</t>
  </si>
  <si>
    <t>Akre Francis</t>
  </si>
  <si>
    <t>Lavry Sylvain</t>
  </si>
  <si>
    <t>Nyaba</t>
  </si>
  <si>
    <t>Q3507038</t>
  </si>
  <si>
    <t>Sansan</t>
  </si>
  <si>
    <t>Dabire</t>
  </si>
  <si>
    <t>Sevastyanov</t>
  </si>
  <si>
    <t>Nurdaulen</t>
  </si>
  <si>
    <t>Baimakhanov</t>
  </si>
  <si>
    <t>Sathi</t>
  </si>
  <si>
    <t>Maslov</t>
  </si>
  <si>
    <t>Kaysar</t>
  </si>
  <si>
    <t>Bekimov</t>
  </si>
  <si>
    <t>Monleau</t>
  </si>
  <si>
    <t>Florez Cohen</t>
  </si>
  <si>
    <t>Joan Marc</t>
  </si>
  <si>
    <t>Grimal Ferrer</t>
  </si>
  <si>
    <t>Adria</t>
  </si>
  <si>
    <t>Mercadal Berenguer</t>
  </si>
  <si>
    <t>Gee</t>
  </si>
  <si>
    <t>Batyi</t>
  </si>
  <si>
    <t>Kubicka</t>
  </si>
  <si>
    <t>Aradski</t>
  </si>
  <si>
    <t>Prutsch</t>
  </si>
  <si>
    <t>Ochagavia Tobena</t>
  </si>
  <si>
    <t>Mitev</t>
  </si>
  <si>
    <t>Vlad</t>
  </si>
  <si>
    <t>Cirla</t>
  </si>
  <si>
    <t>Vuckovic</t>
  </si>
  <si>
    <t>Rajski</t>
  </si>
  <si>
    <t>Q52420724</t>
  </si>
  <si>
    <t>Chmelik</t>
  </si>
  <si>
    <t>Pershin</t>
  </si>
  <si>
    <t>Zucchini</t>
  </si>
  <si>
    <t>Kazakov</t>
  </si>
  <si>
    <t>Blagovest</t>
  </si>
  <si>
    <t>Naidenov</t>
  </si>
  <si>
    <t>Rohacek</t>
  </si>
  <si>
    <t>Klemen</t>
  </si>
  <si>
    <t>Starc</t>
  </si>
  <si>
    <t>Mitja</t>
  </si>
  <si>
    <t>Zajsek</t>
  </si>
  <si>
    <t>Roates</t>
  </si>
  <si>
    <t>Grigorita</t>
  </si>
  <si>
    <t>Garrison</t>
  </si>
  <si>
    <t>Michl</t>
  </si>
  <si>
    <t>Di Giovanni</t>
  </si>
  <si>
    <t>Arroyo Cologan</t>
  </si>
  <si>
    <t>Chylinski</t>
  </si>
  <si>
    <t>Mularczyk</t>
  </si>
  <si>
    <t>Oichea</t>
  </si>
  <si>
    <t>Zarco</t>
  </si>
  <si>
    <t>Laine</t>
  </si>
  <si>
    <t>Cezar Sincan</t>
  </si>
  <si>
    <t>Njal</t>
  </si>
  <si>
    <t>Foss Stene</t>
  </si>
  <si>
    <t>Lazarenco</t>
  </si>
  <si>
    <t>Milic</t>
  </si>
  <si>
    <t>Levanovich</t>
  </si>
  <si>
    <t>Cannone</t>
  </si>
  <si>
    <t>Romero Alvarez</t>
  </si>
  <si>
    <t>De Paiz Ferrer</t>
  </si>
  <si>
    <t>Clad</t>
  </si>
  <si>
    <t>Ola Rorvik</t>
  </si>
  <si>
    <t>Bakke</t>
  </si>
  <si>
    <t>Pulsfort</t>
  </si>
  <si>
    <t>Nuesslein</t>
  </si>
  <si>
    <t>Vukasinec</t>
  </si>
  <si>
    <t>Paciello</t>
  </si>
  <si>
    <t>Ura</t>
  </si>
  <si>
    <t>Mukovoz</t>
  </si>
  <si>
    <t>Bjerke</t>
  </si>
  <si>
    <t>Dimitrije</t>
  </si>
  <si>
    <t>Tasic</t>
  </si>
  <si>
    <t>Cassagneau</t>
  </si>
  <si>
    <t>Hernandez Davo</t>
  </si>
  <si>
    <t>Mircea</t>
  </si>
  <si>
    <t>Dimofte</t>
  </si>
  <si>
    <t>Vittori</t>
  </si>
  <si>
    <t>Gomes De Almeida Pfrimer</t>
  </si>
  <si>
    <t>Castellucci</t>
  </si>
  <si>
    <t>Casali</t>
  </si>
  <si>
    <t>Acyr</t>
  </si>
  <si>
    <t>Bringel Figueiredo</t>
  </si>
  <si>
    <t>Bustamante</t>
  </si>
  <si>
    <t>Scocuglia</t>
  </si>
  <si>
    <t>Bendeck</t>
  </si>
  <si>
    <t>Q49691972</t>
  </si>
  <si>
    <t>Wooten</t>
  </si>
  <si>
    <t>Butz</t>
  </si>
  <si>
    <t>Rhett</t>
  </si>
  <si>
    <t>Rollyson</t>
  </si>
  <si>
    <t>Aba</t>
  </si>
  <si>
    <t>Omodele Lucien</t>
  </si>
  <si>
    <t>Anandan</t>
  </si>
  <si>
    <t>Davey</t>
  </si>
  <si>
    <t>Verlin</t>
  </si>
  <si>
    <t>Seritti</t>
  </si>
  <si>
    <t>Golia</t>
  </si>
  <si>
    <t>Yoo Soo</t>
  </si>
  <si>
    <t>Jung Hyo</t>
  </si>
  <si>
    <t>Young Hoon</t>
  </si>
  <si>
    <t>Ki Hun</t>
  </si>
  <si>
    <t>Yoshii</t>
  </si>
  <si>
    <t>Kinjo</t>
  </si>
  <si>
    <t>Katsuki</t>
  </si>
  <si>
    <t>Nagao</t>
  </si>
  <si>
    <t>Tomisaki</t>
  </si>
  <si>
    <t>Shunrou</t>
  </si>
  <si>
    <t>Takeshima</t>
  </si>
  <si>
    <t>Hayan</t>
  </si>
  <si>
    <t>Maarouf</t>
  </si>
  <si>
    <t>Muhammad Waqas</t>
  </si>
  <si>
    <t>Malak</t>
  </si>
  <si>
    <t>Asser</t>
  </si>
  <si>
    <t>Al Nokaly</t>
  </si>
  <si>
    <t>Limon</t>
  </si>
  <si>
    <t>Serur De La Torre</t>
  </si>
  <si>
    <t>Ricardo Andrei</t>
  </si>
  <si>
    <t>Campos Contreras</t>
  </si>
  <si>
    <t>Martinez Galvan</t>
  </si>
  <si>
    <t>Bodle</t>
  </si>
  <si>
    <t>Alikhanbekov</t>
  </si>
  <si>
    <t>Lytvynenko</t>
  </si>
  <si>
    <t>Khachatur</t>
  </si>
  <si>
    <t>Khachatryan</t>
  </si>
  <si>
    <t>Morteza</t>
  </si>
  <si>
    <t>Jamshidi</t>
  </si>
  <si>
    <t>Moaazam</t>
  </si>
  <si>
    <t>Watling</t>
  </si>
  <si>
    <t>Mehmet Nafiz</t>
  </si>
  <si>
    <t>Duru</t>
  </si>
  <si>
    <t>Bokov</t>
  </si>
  <si>
    <t>Rustam</t>
  </si>
  <si>
    <t>Demetre</t>
  </si>
  <si>
    <t>Taktakishvili</t>
  </si>
  <si>
    <t>Eldar</t>
  </si>
  <si>
    <t>Artemiev</t>
  </si>
  <si>
    <t>Horgan</t>
  </si>
  <si>
    <t>Peris Inigo</t>
  </si>
  <si>
    <t>Benaiges Blasco</t>
  </si>
  <si>
    <t>Lesur</t>
  </si>
  <si>
    <t>Krunoslav Sven</t>
  </si>
  <si>
    <t>Lupis</t>
  </si>
  <si>
    <t>Buchukuri</t>
  </si>
  <si>
    <t>Razvan Andrei</t>
  </si>
  <si>
    <t>Cojocaru</t>
  </si>
  <si>
    <t>Marius Adrian</t>
  </si>
  <si>
    <t>Cirstea</t>
  </si>
  <si>
    <t>Vinko</t>
  </si>
  <si>
    <t>Lelas</t>
  </si>
  <si>
    <t>Malko</t>
  </si>
  <si>
    <t>Studeny</t>
  </si>
  <si>
    <t>Suran</t>
  </si>
  <si>
    <t>Fernando Javier</t>
  </si>
  <si>
    <t>Gianini</t>
  </si>
  <si>
    <t>Hatto</t>
  </si>
  <si>
    <t>Daniluk</t>
  </si>
  <si>
    <t>Korneel</t>
  </si>
  <si>
    <t>Enser Boenisch</t>
  </si>
  <si>
    <t>Alexandru Florin</t>
  </si>
  <si>
    <t>Giurca</t>
  </si>
  <si>
    <t>Victor Tiberiu</t>
  </si>
  <si>
    <t>Benea</t>
  </si>
  <si>
    <t>Nadin Teofil</t>
  </si>
  <si>
    <t>Indre</t>
  </si>
  <si>
    <t>Dallasta</t>
  </si>
  <si>
    <t>Klenar</t>
  </si>
  <si>
    <t>Mendo</t>
  </si>
  <si>
    <t>Rodriguez Cabello Simon Altuna</t>
  </si>
  <si>
    <t>Misas</t>
  </si>
  <si>
    <t>Plewinski</t>
  </si>
  <si>
    <t>Heilshorn</t>
  </si>
  <si>
    <t>Repansek</t>
  </si>
  <si>
    <t>Tsvetan</t>
  </si>
  <si>
    <t>Presiyan</t>
  </si>
  <si>
    <t>Koev</t>
  </si>
  <si>
    <t>Ivelin</t>
  </si>
  <si>
    <t>Tcherveniachki</t>
  </si>
  <si>
    <t>Dumitrascu</t>
  </si>
  <si>
    <t>Veza</t>
  </si>
  <si>
    <t>Dzikiewicz</t>
  </si>
  <si>
    <t>Bocaert</t>
  </si>
  <si>
    <t>Potapov</t>
  </si>
  <si>
    <t>Panin</t>
  </si>
  <si>
    <t>Stancati</t>
  </si>
  <si>
    <t>Sibona</t>
  </si>
  <si>
    <t>Nevrela</t>
  </si>
  <si>
    <t>Tijvelijn</t>
  </si>
  <si>
    <t>Gochev</t>
  </si>
  <si>
    <t>Lorenz</t>
  </si>
  <si>
    <t>Urquiaga</t>
  </si>
  <si>
    <t>Arias Moreno</t>
  </si>
  <si>
    <t>Garade</t>
  </si>
  <si>
    <t>Claudino</t>
  </si>
  <si>
    <t>Burkholder</t>
  </si>
  <si>
    <t>Snaider</t>
  </si>
  <si>
    <t>Chlebowski</t>
  </si>
  <si>
    <t>Komlev</t>
  </si>
  <si>
    <t>Lunev</t>
  </si>
  <si>
    <t>Nasonov</t>
  </si>
  <si>
    <t>Dierauf</t>
  </si>
  <si>
    <t>Winnewisser</t>
  </si>
  <si>
    <t>Hristosko</t>
  </si>
  <si>
    <t>Atanasov</t>
  </si>
  <si>
    <t>Crampon</t>
  </si>
  <si>
    <t>Kalyuzhny</t>
  </si>
  <si>
    <t>Pumpyanskiy</t>
  </si>
  <si>
    <t>Diego Jose</t>
  </si>
  <si>
    <t>Manrique Velazquez</t>
  </si>
  <si>
    <t>Recknagel</t>
  </si>
  <si>
    <t>Jeremie</t>
  </si>
  <si>
    <t>Turbervill</t>
  </si>
  <si>
    <t>Ursule</t>
  </si>
  <si>
    <t>Visioli</t>
  </si>
  <si>
    <t>Asara</t>
  </si>
  <si>
    <t>Garcia Ferrero</t>
  </si>
  <si>
    <t>Morera Balcells</t>
  </si>
  <si>
    <t>Greczula</t>
  </si>
  <si>
    <t>Mussolini</t>
  </si>
  <si>
    <t>Ritslaid</t>
  </si>
  <si>
    <t>Pinko</t>
  </si>
  <si>
    <t>Mazzetto</t>
  </si>
  <si>
    <t>Vidaller</t>
  </si>
  <si>
    <t>Terra</t>
  </si>
  <si>
    <t>Mastroianni</t>
  </si>
  <si>
    <t>Nahar</t>
  </si>
  <si>
    <t>Aires</t>
  </si>
  <si>
    <t>Manoel Barbosa</t>
  </si>
  <si>
    <t>Andrade Neto</t>
  </si>
  <si>
    <t>Costa Valente</t>
  </si>
  <si>
    <t>Gurmandi</t>
  </si>
  <si>
    <t>Juan Javier</t>
  </si>
  <si>
    <t>Estenssoro</t>
  </si>
  <si>
    <t>Orces</t>
  </si>
  <si>
    <t>Gaber</t>
  </si>
  <si>
    <t>Zeyad</t>
  </si>
  <si>
    <t>Montasser</t>
  </si>
  <si>
    <t>Kamal Aita</t>
  </si>
  <si>
    <t>Bui Tri</t>
  </si>
  <si>
    <t>Chang Hyun</t>
  </si>
  <si>
    <t>Tjuatjadarma</t>
  </si>
  <si>
    <t>Sina</t>
  </si>
  <si>
    <t>Adabi</t>
  </si>
  <si>
    <t>Makzoume</t>
  </si>
  <si>
    <t>Harradine</t>
  </si>
  <si>
    <t>Chami</t>
  </si>
  <si>
    <t>Varon</t>
  </si>
  <si>
    <t>Luzardo</t>
  </si>
  <si>
    <t>Archila</t>
  </si>
  <si>
    <t>Zulli</t>
  </si>
  <si>
    <t>Hyung Chan</t>
  </si>
  <si>
    <t>Klores</t>
  </si>
  <si>
    <t>Abhaya</t>
  </si>
  <si>
    <t>Andrus</t>
  </si>
  <si>
    <t>Parkes</t>
  </si>
  <si>
    <t>Dossetor</t>
  </si>
  <si>
    <t>Djordjs</t>
  </si>
  <si>
    <t>Najdanov</t>
  </si>
  <si>
    <t>Bojic</t>
  </si>
  <si>
    <t>Karrit</t>
  </si>
  <si>
    <t>Celestin</t>
  </si>
  <si>
    <t>Nkoueleue</t>
  </si>
  <si>
    <t>Mawire</t>
  </si>
  <si>
    <t>Souleymane</t>
  </si>
  <si>
    <t>Ouedraogo</t>
  </si>
  <si>
    <t>Demba</t>
  </si>
  <si>
    <t>Sow</t>
  </si>
  <si>
    <t>Mamadou</t>
  </si>
  <si>
    <t>Diallo</t>
  </si>
  <si>
    <t>Gandonou</t>
  </si>
  <si>
    <t>Mamadou Akilissou</t>
  </si>
  <si>
    <t>Ottaviani</t>
  </si>
  <si>
    <t>Bruno Luciano</t>
  </si>
  <si>
    <t>Mazziotti</t>
  </si>
  <si>
    <t>Wenus</t>
  </si>
  <si>
    <t>Echenique</t>
  </si>
  <si>
    <t>Kriangkrai</t>
  </si>
  <si>
    <t>Prajoubphansri</t>
  </si>
  <si>
    <t>Somboon</t>
  </si>
  <si>
    <t>Prasanwan</t>
  </si>
  <si>
    <t>Kittibodee</t>
  </si>
  <si>
    <t>Singnil</t>
  </si>
  <si>
    <t>Kujtim</t>
  </si>
  <si>
    <t>Bajrami</t>
  </si>
  <si>
    <t>Chauhan</t>
  </si>
  <si>
    <t>Palash</t>
  </si>
  <si>
    <t>Prateek</t>
  </si>
  <si>
    <t>Nikunj</t>
  </si>
  <si>
    <t>Siwach</t>
  </si>
  <si>
    <t>Bismpikos</t>
  </si>
  <si>
    <t>Fantova Sicre</t>
  </si>
  <si>
    <t>Orion</t>
  </si>
  <si>
    <t>Modebe</t>
  </si>
  <si>
    <t>Guilheme</t>
  </si>
  <si>
    <t>Canineo R</t>
  </si>
  <si>
    <t>Uquillas</t>
  </si>
  <si>
    <t>Malandro</t>
  </si>
  <si>
    <t>Vaca</t>
  </si>
  <si>
    <t>Munoz Constantine</t>
  </si>
  <si>
    <t>Carrion</t>
  </si>
  <si>
    <t>Karorero</t>
  </si>
  <si>
    <t>Ojalvo</t>
  </si>
  <si>
    <t>Krishik</t>
  </si>
  <si>
    <t>Divakar</t>
  </si>
  <si>
    <t>Murisho</t>
  </si>
  <si>
    <t>Mussa</t>
  </si>
  <si>
    <t>Cuma</t>
  </si>
  <si>
    <t>Kibet</t>
  </si>
  <si>
    <t>Babu</t>
  </si>
  <si>
    <t>Yash</t>
  </si>
  <si>
    <t>Rawal</t>
  </si>
  <si>
    <t>Zamora Fuentes</t>
  </si>
  <si>
    <t>Nazal</t>
  </si>
  <si>
    <t>Bobadilla</t>
  </si>
  <si>
    <t>Javier Andres</t>
  </si>
  <si>
    <t>Liu Rivas</t>
  </si>
  <si>
    <t>Custode</t>
  </si>
  <si>
    <t>Barrera</t>
  </si>
  <si>
    <t>Alessandrini</t>
  </si>
  <si>
    <t>Cressevich</t>
  </si>
  <si>
    <t>Sang Gyun</t>
  </si>
  <si>
    <t>Pulkit</t>
  </si>
  <si>
    <t>Deepinder</t>
  </si>
  <si>
    <t>Mandeep</t>
  </si>
  <si>
    <t>Yadav</t>
  </si>
  <si>
    <t>Jager</t>
  </si>
  <si>
    <t>Ofir</t>
  </si>
  <si>
    <t>Ginat</t>
  </si>
  <si>
    <t>Kokou</t>
  </si>
  <si>
    <t>Missodey</t>
  </si>
  <si>
    <t>Ozren</t>
  </si>
  <si>
    <t>Damjanovski</t>
  </si>
  <si>
    <t>Alade</t>
  </si>
  <si>
    <t>Otu</t>
  </si>
  <si>
    <t>Marco Ricardo</t>
  </si>
  <si>
    <t>Rehrl</t>
  </si>
  <si>
    <t>Yutaro</t>
  </si>
  <si>
    <t>Masuo</t>
  </si>
  <si>
    <t>Ki Soo</t>
  </si>
  <si>
    <t>Destefani</t>
  </si>
  <si>
    <t>Oscar Jose</t>
  </si>
  <si>
    <t>Q106306924</t>
  </si>
  <si>
    <t>Bencke</t>
  </si>
  <si>
    <t>Mihailovski</t>
  </si>
  <si>
    <t>Ribeiro Frattini</t>
  </si>
  <si>
    <t>Jordao</t>
  </si>
  <si>
    <t>Dal Pont</t>
  </si>
  <si>
    <t>Larrateguy</t>
  </si>
  <si>
    <t>Chaves</t>
  </si>
  <si>
    <t>Ace Alexander Christoffer</t>
  </si>
  <si>
    <t>Oscar Eduardo</t>
  </si>
  <si>
    <t>Carlos Antonio</t>
  </si>
  <si>
    <t>Tavarez Rodriguez</t>
  </si>
  <si>
    <t>Mastrelia</t>
  </si>
  <si>
    <t>Sarra</t>
  </si>
  <si>
    <t>Tenneriello</t>
  </si>
  <si>
    <t>Garret</t>
  </si>
  <si>
    <t>Brasseaux</t>
  </si>
  <si>
    <t>Dobson</t>
  </si>
  <si>
    <t>Tuskov</t>
  </si>
  <si>
    <t>Cabrillon</t>
  </si>
  <si>
    <t>Oudshoorn</t>
  </si>
  <si>
    <t>Jeremias</t>
  </si>
  <si>
    <t>Lima Perez</t>
  </si>
  <si>
    <t>Mcculloch</t>
  </si>
  <si>
    <t>Dolcet</t>
  </si>
  <si>
    <t>Rodeiro Stetson</t>
  </si>
  <si>
    <t>Genia</t>
  </si>
  <si>
    <t>Gamazov</t>
  </si>
  <si>
    <t>Hakak</t>
  </si>
  <si>
    <t>Juan Agustin</t>
  </si>
  <si>
    <t>Torchia</t>
  </si>
  <si>
    <t>Wingord</t>
  </si>
  <si>
    <t>Samardzic</t>
  </si>
  <si>
    <t>Narcisse</t>
  </si>
  <si>
    <t>Lekama</t>
  </si>
  <si>
    <t>Madou</t>
  </si>
  <si>
    <t>Kryce Didier</t>
  </si>
  <si>
    <t>Momo Kassa</t>
  </si>
  <si>
    <t>GAB</t>
  </si>
  <si>
    <t>Ayissi Etele</t>
  </si>
  <si>
    <t>Stecy</t>
  </si>
  <si>
    <t>Ibinga Missou</t>
  </si>
  <si>
    <t>Lebendje</t>
  </si>
  <si>
    <t>Vanis</t>
  </si>
  <si>
    <t>Tosti Croce</t>
  </si>
  <si>
    <t>Linde</t>
  </si>
  <si>
    <t>Tinashe</t>
  </si>
  <si>
    <t>Chikanda</t>
  </si>
  <si>
    <t>Admire</t>
  </si>
  <si>
    <t>Mushonga</t>
  </si>
  <si>
    <t>Leisher</t>
  </si>
  <si>
    <t>Kosho</t>
  </si>
  <si>
    <t>Shiono</t>
  </si>
  <si>
    <t>Bohorquez</t>
  </si>
  <si>
    <t>Barraquero</t>
  </si>
  <si>
    <t>Matias Alejandro</t>
  </si>
  <si>
    <t>Canyo</t>
  </si>
  <si>
    <t>Dagum</t>
  </si>
  <si>
    <t>Waidlich Chaves</t>
  </si>
  <si>
    <t>Chadd</t>
  </si>
  <si>
    <t>Doi</t>
  </si>
  <si>
    <t>Kamiya</t>
  </si>
  <si>
    <t>Verzaal</t>
  </si>
  <si>
    <t>Q66659986</t>
  </si>
  <si>
    <t>Jacobi</t>
  </si>
  <si>
    <t>Van Monsjou</t>
  </si>
  <si>
    <t>Theophile</t>
  </si>
  <si>
    <t>Lassine</t>
  </si>
  <si>
    <t>Kone</t>
  </si>
  <si>
    <t>Yeboua Koffi Etienne</t>
  </si>
  <si>
    <t>Bini</t>
  </si>
  <si>
    <t>Gonzalez Mendez</t>
  </si>
  <si>
    <t>Pastoors</t>
  </si>
  <si>
    <t>Juan Paul</t>
  </si>
  <si>
    <t>Bastiaans Minguillon</t>
  </si>
  <si>
    <t>Ben Abderrahman</t>
  </si>
  <si>
    <t>Nuri Ersin</t>
  </si>
  <si>
    <t>Tarim</t>
  </si>
  <si>
    <t>Jorge Alejandro</t>
  </si>
  <si>
    <t>Suarez Zuleta</t>
  </si>
  <si>
    <t>Irigoyen</t>
  </si>
  <si>
    <t>Dinmukhammed</t>
  </si>
  <si>
    <t>Yessenkulov</t>
  </si>
  <si>
    <t>Hillbricht</t>
  </si>
  <si>
    <t>Lubanski</t>
  </si>
  <si>
    <t>Steinbrenner</t>
  </si>
  <si>
    <t>Tarasov</t>
  </si>
  <si>
    <t>Botir</t>
  </si>
  <si>
    <t>Xavi</t>
  </si>
  <si>
    <t>Ordeig</t>
  </si>
  <si>
    <t>Andros</t>
  </si>
  <si>
    <t>Gallego Arostegui</t>
  </si>
  <si>
    <t>Allemby</t>
  </si>
  <si>
    <t>Prokhorenko</t>
  </si>
  <si>
    <t>Florin Dimitrie</t>
  </si>
  <si>
    <t>Sorodoc</t>
  </si>
  <si>
    <t>Man Hyo</t>
  </si>
  <si>
    <t>Nicolas Daniel</t>
  </si>
  <si>
    <t>Timon</t>
  </si>
  <si>
    <t>Reichelt</t>
  </si>
  <si>
    <t>Squarta</t>
  </si>
  <si>
    <t>Minu</t>
  </si>
  <si>
    <t>Tianchao</t>
  </si>
  <si>
    <t>Von Hanstein</t>
  </si>
  <si>
    <t>Abdulhamid</t>
  </si>
  <si>
    <t>Yugo</t>
  </si>
  <si>
    <t>Ryutaro</t>
  </si>
  <si>
    <t>Ueki</t>
  </si>
  <si>
    <t>Matsubara</t>
  </si>
  <si>
    <t>Kamata</t>
  </si>
  <si>
    <t>Sawada</t>
  </si>
  <si>
    <t>Kawasaki</t>
  </si>
  <si>
    <t>Kouhei</t>
  </si>
  <si>
    <t>Maeda</t>
  </si>
  <si>
    <t>Barrenechea</t>
  </si>
  <si>
    <t>Ying Zheng</t>
  </si>
  <si>
    <t>Horvatinovic</t>
  </si>
  <si>
    <t>Mirchev</t>
  </si>
  <si>
    <t>Slavi</t>
  </si>
  <si>
    <t>Delchev</t>
  </si>
  <si>
    <t>Bortolon</t>
  </si>
  <si>
    <t>Giuliani</t>
  </si>
  <si>
    <t>Van Ingen</t>
  </si>
  <si>
    <t>Errico</t>
  </si>
  <si>
    <t>Carera</t>
  </si>
  <si>
    <t>Lorenzon</t>
  </si>
  <si>
    <t>Kokhanov</t>
  </si>
  <si>
    <t>Culjat</t>
  </si>
  <si>
    <t>Kailaheimo</t>
  </si>
  <si>
    <t>Erick Eduardo</t>
  </si>
  <si>
    <t>Martinez Torres</t>
  </si>
  <si>
    <t>Staub</t>
  </si>
  <si>
    <t>Ricardo David</t>
  </si>
  <si>
    <t>Mayagoitia</t>
  </si>
  <si>
    <t>Ganger</t>
  </si>
  <si>
    <t>Roberson</t>
  </si>
  <si>
    <t>Q24726725</t>
  </si>
  <si>
    <t>Sabogal</t>
  </si>
  <si>
    <t>Puleo</t>
  </si>
  <si>
    <t>Iraola</t>
  </si>
  <si>
    <t>Victor Acurcio</t>
  </si>
  <si>
    <t>Stengl</t>
  </si>
  <si>
    <t>Victor Carneiro</t>
  </si>
  <si>
    <t>Gustavo Lima</t>
  </si>
  <si>
    <t>Ribeiro Gutta</t>
  </si>
  <si>
    <t>Marcolino</t>
  </si>
  <si>
    <t>Camara</t>
  </si>
  <si>
    <t>Crasson</t>
  </si>
  <si>
    <t>Perez Cases</t>
  </si>
  <si>
    <t>Moez</t>
  </si>
  <si>
    <t>Echargui</t>
  </si>
  <si>
    <t>Q29110073</t>
  </si>
  <si>
    <t>Sallemi</t>
  </si>
  <si>
    <t>Takahashi</t>
  </si>
  <si>
    <t>Ellouze</t>
  </si>
  <si>
    <t>Galuppo</t>
  </si>
  <si>
    <t>Soriano Lladser</t>
  </si>
  <si>
    <t>Jevtic</t>
  </si>
  <si>
    <t>Milenkovic</t>
  </si>
  <si>
    <t>Rafik</t>
  </si>
  <si>
    <t>Taavo</t>
  </si>
  <si>
    <t>Roos</t>
  </si>
  <si>
    <t>Young Jae</t>
  </si>
  <si>
    <t>Borai</t>
  </si>
  <si>
    <t>Kazemi</t>
  </si>
  <si>
    <t>Farsad</t>
  </si>
  <si>
    <t>Shahi</t>
  </si>
  <si>
    <t>Soifer</t>
  </si>
  <si>
    <t>Yuldashev</t>
  </si>
  <si>
    <t>Zhanbolat</t>
  </si>
  <si>
    <t>Zhakupov</t>
  </si>
  <si>
    <t>Bhishma</t>
  </si>
  <si>
    <t>Nihal</t>
  </si>
  <si>
    <t>Kapoor</t>
  </si>
  <si>
    <t>Hwan Yong</t>
  </si>
  <si>
    <t>Ya Hui</t>
  </si>
  <si>
    <t>Nie</t>
  </si>
  <si>
    <t>Savage Pollock</t>
  </si>
  <si>
    <t>Hippen</t>
  </si>
  <si>
    <t>Ille</t>
  </si>
  <si>
    <t>Van Engelen</t>
  </si>
  <si>
    <t>Arciuli</t>
  </si>
  <si>
    <t>Dutto</t>
  </si>
  <si>
    <t>Altmann</t>
  </si>
  <si>
    <t>Thams</t>
  </si>
  <si>
    <t>Aguiar</t>
  </si>
  <si>
    <t>Garavito</t>
  </si>
  <si>
    <t>Jhonatan</t>
  </si>
  <si>
    <t>Pazos</t>
  </si>
  <si>
    <t>Giann Franco</t>
  </si>
  <si>
    <t>Meletto</t>
  </si>
  <si>
    <t>Cremonini</t>
  </si>
  <si>
    <t>Collinot</t>
  </si>
  <si>
    <t>Mistreanu</t>
  </si>
  <si>
    <t>Schuhmann</t>
  </si>
  <si>
    <t>Garcia Ferrandez</t>
  </si>
  <si>
    <t>Maril Beltran</t>
  </si>
  <si>
    <t>Alapont Rubio</t>
  </si>
  <si>
    <t>Torgom</t>
  </si>
  <si>
    <t>Asatryan</t>
  </si>
  <si>
    <t>Peleg</t>
  </si>
  <si>
    <t>Kushnarev</t>
  </si>
  <si>
    <t>Minasyan</t>
  </si>
  <si>
    <t>Septimiu</t>
  </si>
  <si>
    <t>Fratila</t>
  </si>
  <si>
    <t>Saarni</t>
  </si>
  <si>
    <t>Bazunov</t>
  </si>
  <si>
    <t>Karl Erik</t>
  </si>
  <si>
    <t>Paaro</t>
  </si>
  <si>
    <t>Mazzoli</t>
  </si>
  <si>
    <t>Biasion</t>
  </si>
  <si>
    <t>Pablo Manuel</t>
  </si>
  <si>
    <t>Montoro Gimenez</t>
  </si>
  <si>
    <t>Sozar</t>
  </si>
  <si>
    <t>Gokadze</t>
  </si>
  <si>
    <t>Ilg</t>
  </si>
  <si>
    <t>Alexandru Robert</t>
  </si>
  <si>
    <t>Burlan</t>
  </si>
  <si>
    <t>Behlen</t>
  </si>
  <si>
    <t>Sanchez Celada</t>
  </si>
  <si>
    <t>Alcalde Perez Ilzarb</t>
  </si>
  <si>
    <t>Blomberg</t>
  </si>
  <si>
    <t>Sanchez Moruno</t>
  </si>
  <si>
    <t>Benas</t>
  </si>
  <si>
    <t>Majauskas</t>
  </si>
  <si>
    <t>Teofanovic</t>
  </si>
  <si>
    <t>Fabik</t>
  </si>
  <si>
    <t>Devos</t>
  </si>
  <si>
    <t>Proskura</t>
  </si>
  <si>
    <t>Savoskul</t>
  </si>
  <si>
    <t>Domenech Menacho</t>
  </si>
  <si>
    <t>Oskaras</t>
  </si>
  <si>
    <t>Kalinauskas</t>
  </si>
  <si>
    <t>George Alexandru</t>
  </si>
  <si>
    <t>Claeys</t>
  </si>
  <si>
    <t>Hradsky</t>
  </si>
  <si>
    <t>Ricard</t>
  </si>
  <si>
    <t>Tubert</t>
  </si>
  <si>
    <t>Huuskes</t>
  </si>
  <si>
    <t>Mircea Alexandru</t>
  </si>
  <si>
    <t>Jecan</t>
  </si>
  <si>
    <t>Chatelle</t>
  </si>
  <si>
    <t>Seeger</t>
  </si>
  <si>
    <t>Faniel</t>
  </si>
  <si>
    <t>Odazhyu</t>
  </si>
  <si>
    <t>Beckles</t>
  </si>
  <si>
    <t>Tyntaryov</t>
  </si>
  <si>
    <t>Perica</t>
  </si>
  <si>
    <t>Josic</t>
  </si>
  <si>
    <t>Petronijevic</t>
  </si>
  <si>
    <t>Faiman</t>
  </si>
  <si>
    <t>Mateev</t>
  </si>
  <si>
    <t>Bottai</t>
  </si>
  <si>
    <t>Kuma Mintah</t>
  </si>
  <si>
    <t>Spoerri</t>
  </si>
  <si>
    <t>Rogan</t>
  </si>
  <si>
    <t>Egerton</t>
  </si>
  <si>
    <t>Gallacher</t>
  </si>
  <si>
    <t>Trebuhov</t>
  </si>
  <si>
    <t>Eran</t>
  </si>
  <si>
    <t>Ethan</t>
  </si>
  <si>
    <t>Farbman</t>
  </si>
  <si>
    <t>Taliani</t>
  </si>
  <si>
    <t>Zito</t>
  </si>
  <si>
    <t>Pinones Haltenhoff</t>
  </si>
  <si>
    <t>Akerberg</t>
  </si>
  <si>
    <t>Brooklyn</t>
  </si>
  <si>
    <t>Soto Gonzalez</t>
  </si>
  <si>
    <t>Josue</t>
  </si>
  <si>
    <t>Candelas</t>
  </si>
  <si>
    <t>Novas</t>
  </si>
  <si>
    <t>Drechsler</t>
  </si>
  <si>
    <t>Lakhno</t>
  </si>
  <si>
    <t>Q47472512</t>
  </si>
  <si>
    <t>Tymkiw</t>
  </si>
  <si>
    <t>Vidhan</t>
  </si>
  <si>
    <t>Vyas</t>
  </si>
  <si>
    <t>Kuzin</t>
  </si>
  <si>
    <t>Direnc</t>
  </si>
  <si>
    <t>Bada</t>
  </si>
  <si>
    <t>Muharrem</t>
  </si>
  <si>
    <t>Coskunol</t>
  </si>
  <si>
    <t>Karachun</t>
  </si>
  <si>
    <t>Vydmysh</t>
  </si>
  <si>
    <t>Kokkotas</t>
  </si>
  <si>
    <t>Angelos</t>
  </si>
  <si>
    <t>Lenis</t>
  </si>
  <si>
    <t>Aparicio</t>
  </si>
  <si>
    <t>Carlos Alfredo</t>
  </si>
  <si>
    <t>Suppa</t>
  </si>
  <si>
    <t>Caprotta</t>
  </si>
  <si>
    <t>Thiago Vinicius Spanhol</t>
  </si>
  <si>
    <t>Zoller</t>
  </si>
  <si>
    <t>Malagutti</t>
  </si>
  <si>
    <t>Bugiga</t>
  </si>
  <si>
    <t>Ackerknecht</t>
  </si>
  <si>
    <t>Mordhorst</t>
  </si>
  <si>
    <t>Moises</t>
  </si>
  <si>
    <t>Del Granado</t>
  </si>
  <si>
    <t>Ruiz Auad</t>
  </si>
  <si>
    <t>Himananshu</t>
  </si>
  <si>
    <t>Mali</t>
  </si>
  <si>
    <t>Ribacchi</t>
  </si>
  <si>
    <t>Ibshara</t>
  </si>
  <si>
    <t>Brizuela</t>
  </si>
  <si>
    <t>Waisman</t>
  </si>
  <si>
    <t>Facundo Exequiel</t>
  </si>
  <si>
    <t>Cosma Miranda</t>
  </si>
  <si>
    <t>Ochieng</t>
  </si>
  <si>
    <t>Botelho</t>
  </si>
  <si>
    <t>Albuquerque</t>
  </si>
  <si>
    <t>Rogar</t>
  </si>
  <si>
    <t>Peixoto Bertolucci</t>
  </si>
  <si>
    <t>Murilo</t>
  </si>
  <si>
    <t>Martiniano</t>
  </si>
  <si>
    <t>Littieri</t>
  </si>
  <si>
    <t>Tarkowski</t>
  </si>
  <si>
    <t>Faria Da Cunha</t>
  </si>
  <si>
    <t>Ariovaldo</t>
  </si>
  <si>
    <t>Thiago Augusto</t>
  </si>
  <si>
    <t>Carlos Manuel</t>
  </si>
  <si>
    <t>Flores Albiac</t>
  </si>
  <si>
    <t>Fosado Lopez</t>
  </si>
  <si>
    <t>Lakshit</t>
  </si>
  <si>
    <t>Q19288740</t>
  </si>
  <si>
    <t>Palaz</t>
  </si>
  <si>
    <t>Pancaldi</t>
  </si>
  <si>
    <t>Ventouris</t>
  </si>
  <si>
    <t>Escudero Soler</t>
  </si>
  <si>
    <t>Fernandez Cantisano</t>
  </si>
  <si>
    <t>Ener</t>
  </si>
  <si>
    <t>Rabinov</t>
  </si>
  <si>
    <t>Vives</t>
  </si>
  <si>
    <t>Pigossi</t>
  </si>
  <si>
    <t>Davisson</t>
  </si>
  <si>
    <t>Chiaretti</t>
  </si>
  <si>
    <t>Begara</t>
  </si>
  <si>
    <t>Lanzoni</t>
  </si>
  <si>
    <t>Doria</t>
  </si>
  <si>
    <t>Diego Alberto</t>
  </si>
  <si>
    <t>Maronna</t>
  </si>
  <si>
    <t>Bekerman</t>
  </si>
  <si>
    <t>Parra</t>
  </si>
  <si>
    <t>Fortin Thibaudeau</t>
  </si>
  <si>
    <t>Ashleigh</t>
  </si>
  <si>
    <t>Janke</t>
  </si>
  <si>
    <t>Akhazzan</t>
  </si>
  <si>
    <t>Hasegawa</t>
  </si>
  <si>
    <t>Yuhara</t>
  </si>
  <si>
    <t>Ryohei</t>
  </si>
  <si>
    <t>Takero</t>
  </si>
  <si>
    <t>Akaba</t>
  </si>
  <si>
    <t>Yasuhito</t>
  </si>
  <si>
    <t>Kudo</t>
  </si>
  <si>
    <t>Ehsan</t>
  </si>
  <si>
    <t>Nourzade</t>
  </si>
  <si>
    <t>Shahand</t>
  </si>
  <si>
    <t>Esmaeili</t>
  </si>
  <si>
    <t>Pippi</t>
  </si>
  <si>
    <t>Los Santos</t>
  </si>
  <si>
    <t>Marlu Jansen</t>
  </si>
  <si>
    <t>Van Vuuren</t>
  </si>
  <si>
    <t>Jeske</t>
  </si>
  <si>
    <t>Petri</t>
  </si>
  <si>
    <t>Bolaji</t>
  </si>
  <si>
    <t>Olawepo</t>
  </si>
  <si>
    <t>El Nazer</t>
  </si>
  <si>
    <t>Babinciuc</t>
  </si>
  <si>
    <t>Q16154518</t>
  </si>
  <si>
    <t>Minkin</t>
  </si>
  <si>
    <t>Nutthavit</t>
  </si>
  <si>
    <t>Likitkumchorn</t>
  </si>
  <si>
    <t>Trenton</t>
  </si>
  <si>
    <t>Hagan</t>
  </si>
  <si>
    <t>Pozhidaev</t>
  </si>
  <si>
    <t>Joey B</t>
  </si>
  <si>
    <t>Burkhardt</t>
  </si>
  <si>
    <t>Kahoun</t>
  </si>
  <si>
    <t>Thein</t>
  </si>
  <si>
    <t>Devletian</t>
  </si>
  <si>
    <t>Sciacca</t>
  </si>
  <si>
    <t>Kokou Bernard</t>
  </si>
  <si>
    <t>Alipoe Tchotchodji</t>
  </si>
  <si>
    <t>Reyes Salmeron</t>
  </si>
  <si>
    <t>Tunde</t>
  </si>
  <si>
    <t>Van Kwikkelberghe</t>
  </si>
  <si>
    <t>De Campos</t>
  </si>
  <si>
    <t>Grandon Diaz</t>
  </si>
  <si>
    <t>Balmaceda</t>
  </si>
  <si>
    <t>Baier</t>
  </si>
  <si>
    <t>Ilias</t>
  </si>
  <si>
    <t>Giannakakis</t>
  </si>
  <si>
    <t>Waase</t>
  </si>
  <si>
    <t>Muadi</t>
  </si>
  <si>
    <t>Ciccone</t>
  </si>
  <si>
    <t>Thanh Trung</t>
  </si>
  <si>
    <t>Chun Ming</t>
  </si>
  <si>
    <t>Yam</t>
  </si>
  <si>
    <t>Young Deok</t>
  </si>
  <si>
    <t>Askold</t>
  </si>
  <si>
    <t>Carranza Jones</t>
  </si>
  <si>
    <t>Cavero</t>
  </si>
  <si>
    <t>Martos Gornes</t>
  </si>
  <si>
    <t>Q108413793</t>
  </si>
  <si>
    <t>Gaissert</t>
  </si>
  <si>
    <t>Dominique Denis</t>
  </si>
  <si>
    <t>Navarro Lopez</t>
  </si>
  <si>
    <t>Fabre</t>
  </si>
  <si>
    <t>Proell</t>
  </si>
  <si>
    <t>Hertl</t>
  </si>
  <si>
    <t>Alford</t>
  </si>
  <si>
    <t>Oystein</t>
  </si>
  <si>
    <t>Steiro</t>
  </si>
  <si>
    <t>Q64027661</t>
  </si>
  <si>
    <t>Belhaj</t>
  </si>
  <si>
    <t>Maxence</t>
  </si>
  <si>
    <t>Fengming</t>
  </si>
  <si>
    <t>Vikram S</t>
  </si>
  <si>
    <t>Hundal</t>
  </si>
  <si>
    <t>Mandeep Singh</t>
  </si>
  <si>
    <t>Digvijay</t>
  </si>
  <si>
    <t>Singh Mehta</t>
  </si>
  <si>
    <t>Karpov</t>
  </si>
  <si>
    <t>Sv</t>
  </si>
  <si>
    <t>Di Scala</t>
  </si>
  <si>
    <t>Marcos Ignacio</t>
  </si>
  <si>
    <t>Taccone</t>
  </si>
  <si>
    <t>Panav</t>
  </si>
  <si>
    <t>Jha</t>
  </si>
  <si>
    <t>Fatih Taha</t>
  </si>
  <si>
    <t>Erun</t>
  </si>
  <si>
    <t>Alp</t>
  </si>
  <si>
    <t>Golcuklu</t>
  </si>
  <si>
    <t>Sung Keun</t>
  </si>
  <si>
    <t>Yasuteru</t>
  </si>
  <si>
    <t>Segura Mandarino</t>
  </si>
  <si>
    <t>Jae Young</t>
  </si>
  <si>
    <t>Jeong Woo</t>
  </si>
  <si>
    <t>Blade</t>
  </si>
  <si>
    <t>Fong</t>
  </si>
  <si>
    <t>Gort</t>
  </si>
  <si>
    <t>Fondi</t>
  </si>
  <si>
    <t>Ridley H</t>
  </si>
  <si>
    <t>Ronit Singh</t>
  </si>
  <si>
    <t>Bisht</t>
  </si>
  <si>
    <t>Sai Kartik</t>
  </si>
  <si>
    <t>Nakireddi</t>
  </si>
  <si>
    <t>Zotti</t>
  </si>
  <si>
    <t>Konov</t>
  </si>
  <si>
    <t>Rossouw</t>
  </si>
  <si>
    <t>Clow</t>
  </si>
  <si>
    <t>Barrozo Ribeiro</t>
  </si>
  <si>
    <t>Alex J</t>
  </si>
  <si>
    <t>Trillini</t>
  </si>
  <si>
    <t>Locatelli</t>
  </si>
  <si>
    <t>Wojnar</t>
  </si>
  <si>
    <t>Lumpert</t>
  </si>
  <si>
    <t>Leljak</t>
  </si>
  <si>
    <t>Radlovacki</t>
  </si>
  <si>
    <t>Dugan</t>
  </si>
  <si>
    <t>Holland Smith</t>
  </si>
  <si>
    <t>Sherrill</t>
  </si>
  <si>
    <t>Ji Hoon</t>
  </si>
  <si>
    <t>Heo</t>
  </si>
  <si>
    <t>NMI</t>
  </si>
  <si>
    <t>Prando</t>
  </si>
  <si>
    <t>Van Alem</t>
  </si>
  <si>
    <t>Christian Oliver</t>
  </si>
  <si>
    <t>Gijs</t>
  </si>
  <si>
    <t>Linders</t>
  </si>
  <si>
    <t>Lubi</t>
  </si>
  <si>
    <t>Costagliola</t>
  </si>
  <si>
    <t>Lutkowski</t>
  </si>
  <si>
    <t>Patryk</t>
  </si>
  <si>
    <t>Janik</t>
  </si>
  <si>
    <t>Nicholas K</t>
  </si>
  <si>
    <t>Dambes</t>
  </si>
  <si>
    <t>Holiner</t>
  </si>
  <si>
    <t>Courbard</t>
  </si>
  <si>
    <t>Sporken</t>
  </si>
  <si>
    <t>Q2502550</t>
  </si>
  <si>
    <t>Hans Adrian</t>
  </si>
  <si>
    <t>Riseng</t>
  </si>
  <si>
    <t>Garcia Gonzalez</t>
  </si>
  <si>
    <t>Liniger</t>
  </si>
  <si>
    <t>Muri</t>
  </si>
  <si>
    <t>Talles</t>
  </si>
  <si>
    <t>De Oliveira Vilarinho</t>
  </si>
  <si>
    <t>Othmane</t>
  </si>
  <si>
    <t>Lalami</t>
  </si>
  <si>
    <t>Kubasik</t>
  </si>
  <si>
    <t>Leimbach</t>
  </si>
  <si>
    <t>Shigehiro</t>
  </si>
  <si>
    <t>Hamanaka</t>
  </si>
  <si>
    <t>August</t>
  </si>
  <si>
    <t>Iwdal</t>
  </si>
  <si>
    <t>Perri</t>
  </si>
  <si>
    <t>Mamdouhe</t>
  </si>
  <si>
    <t>Dongrun</t>
  </si>
  <si>
    <t>Yi Chen</t>
  </si>
  <si>
    <t>Grifol</t>
  </si>
  <si>
    <t>Fernando Agustin</t>
  </si>
  <si>
    <t>Visokolskis</t>
  </si>
  <si>
    <t>Orradre</t>
  </si>
  <si>
    <t>Dagou</t>
  </si>
  <si>
    <t>Ianakiev</t>
  </si>
  <si>
    <t>Paunic</t>
  </si>
  <si>
    <t>Ognjen</t>
  </si>
  <si>
    <t>Ollert</t>
  </si>
  <si>
    <t>Markel</t>
  </si>
  <si>
    <t>Lorono Bilbao</t>
  </si>
  <si>
    <t>Belloso Ausin</t>
  </si>
  <si>
    <t>Mengel</t>
  </si>
  <si>
    <t>Leitner</t>
  </si>
  <si>
    <t>Lefter</t>
  </si>
  <si>
    <t>Laureano</t>
  </si>
  <si>
    <t>Agullo Juan</t>
  </si>
  <si>
    <t>Camillone</t>
  </si>
  <si>
    <t>Tartarini</t>
  </si>
  <si>
    <t>Neica</t>
  </si>
  <si>
    <t>Daniel Vladut</t>
  </si>
  <si>
    <t>Caravan</t>
  </si>
  <si>
    <t>Bukowski</t>
  </si>
  <si>
    <t>Q57974818</t>
  </si>
  <si>
    <t>Difazio</t>
  </si>
  <si>
    <t>Sterland Markovic</t>
  </si>
  <si>
    <t>Orlinski</t>
  </si>
  <si>
    <t>Nickel</t>
  </si>
  <si>
    <t>Simagin</t>
  </si>
  <si>
    <t>Khomenko</t>
  </si>
  <si>
    <t>Jordan M</t>
  </si>
  <si>
    <t>Badenko</t>
  </si>
  <si>
    <t>Turcan</t>
  </si>
  <si>
    <t>Ciznar</t>
  </si>
  <si>
    <t>Simcak</t>
  </si>
  <si>
    <t>Klobusovsky</t>
  </si>
  <si>
    <t>Baltogiannis</t>
  </si>
  <si>
    <t>Virabian</t>
  </si>
  <si>
    <t>Danylo</t>
  </si>
  <si>
    <t>Psarov</t>
  </si>
  <si>
    <t>Jocic</t>
  </si>
  <si>
    <t>Hessler</t>
  </si>
  <si>
    <t>Di Nicola</t>
  </si>
  <si>
    <t>Benitez Chavarriaga</t>
  </si>
  <si>
    <t>Falla Ramirez</t>
  </si>
  <si>
    <t>Benegas</t>
  </si>
  <si>
    <t>Marcus Vinicius</t>
  </si>
  <si>
    <t>Marques Correa Meyer</t>
  </si>
  <si>
    <t>De Goeijen</t>
  </si>
  <si>
    <t>Onken</t>
  </si>
  <si>
    <t>Martinez Montoro</t>
  </si>
  <si>
    <t>Asis</t>
  </si>
  <si>
    <t>De La Maza</t>
  </si>
  <si>
    <t>Andro</t>
  </si>
  <si>
    <t>Zunic</t>
  </si>
  <si>
    <t>Mathias Oliver</t>
  </si>
  <si>
    <t>Rast</t>
  </si>
  <si>
    <t>Pamminger</t>
  </si>
  <si>
    <t>Jaroslaw</t>
  </si>
  <si>
    <t>Sidbon</t>
  </si>
  <si>
    <t>Ksystof</t>
  </si>
  <si>
    <t>Gulbinovic</t>
  </si>
  <si>
    <t>Colas Sanchez</t>
  </si>
  <si>
    <t>Sikalchuk</t>
  </si>
  <si>
    <t>Zubko</t>
  </si>
  <si>
    <t>Chaleechan</t>
  </si>
  <si>
    <t>Tanasugarn</t>
  </si>
  <si>
    <t>Telkedzhiev</t>
  </si>
  <si>
    <t>Anguelov</t>
  </si>
  <si>
    <t>Eldar Sebastian</t>
  </si>
  <si>
    <t>Rosianu</t>
  </si>
  <si>
    <t>Boumlil</t>
  </si>
  <si>
    <t>Febvay</t>
  </si>
  <si>
    <t>Boulpiquante</t>
  </si>
  <si>
    <t>Q18594459</t>
  </si>
  <si>
    <t>Gonzalez Muniz</t>
  </si>
  <si>
    <t>Bautista Enrique</t>
  </si>
  <si>
    <t>Tutu</t>
  </si>
  <si>
    <t>Voegt</t>
  </si>
  <si>
    <t>Agris</t>
  </si>
  <si>
    <t>Kolomicevs</t>
  </si>
  <si>
    <t>Mattla</t>
  </si>
  <si>
    <t>Campus</t>
  </si>
  <si>
    <t>Stillitano</t>
  </si>
  <si>
    <t>Bourassi</t>
  </si>
  <si>
    <t>Luke Immanuel</t>
  </si>
  <si>
    <t>Lois</t>
  </si>
  <si>
    <t>Baudy</t>
  </si>
  <si>
    <t>Ghio</t>
  </si>
  <si>
    <t>Zucca</t>
  </si>
  <si>
    <t>Mohamed Said</t>
  </si>
  <si>
    <t>Molina Lamelas</t>
  </si>
  <si>
    <t>Lora Prado</t>
  </si>
  <si>
    <t>Pasareanu</t>
  </si>
  <si>
    <t>Jeuch</t>
  </si>
  <si>
    <t>Cetinel</t>
  </si>
  <si>
    <t>Yoannis</t>
  </si>
  <si>
    <t>Hilelis</t>
  </si>
  <si>
    <t>Jesus Alberto</t>
  </si>
  <si>
    <t>Eklov</t>
  </si>
  <si>
    <t>Jesus Edgar</t>
  </si>
  <si>
    <t>Morett</t>
  </si>
  <si>
    <t>Mehrtash</t>
  </si>
  <si>
    <t>Alamdar</t>
  </si>
  <si>
    <t>Yazdi</t>
  </si>
  <si>
    <t>Seyed Ali</t>
  </si>
  <si>
    <t>Taheri Hanji</t>
  </si>
  <si>
    <t>Nami</t>
  </si>
  <si>
    <t>Muyanja</t>
  </si>
  <si>
    <t>Kadry</t>
  </si>
  <si>
    <t>Al Abdullah</t>
  </si>
  <si>
    <t>Yao Zhong</t>
  </si>
  <si>
    <t>Wu De</t>
  </si>
  <si>
    <t>Gerst</t>
  </si>
  <si>
    <t>Wikberg</t>
  </si>
  <si>
    <t>Q107455966</t>
  </si>
  <si>
    <t>Lagerlof</t>
  </si>
  <si>
    <t>Lastre</t>
  </si>
  <si>
    <t>Q27068748</t>
  </si>
  <si>
    <t>Bertsch</t>
  </si>
  <si>
    <t>Kapric</t>
  </si>
  <si>
    <t>Cacace</t>
  </si>
  <si>
    <t>Kaue</t>
  </si>
  <si>
    <t>Sedghi Nassab</t>
  </si>
  <si>
    <t>Hesam</t>
  </si>
  <si>
    <t>Spartak</t>
  </si>
  <si>
    <t>Rahachou</t>
  </si>
  <si>
    <t>Focht</t>
  </si>
  <si>
    <t>Bouhamad</t>
  </si>
  <si>
    <t>Al Barwani</t>
  </si>
  <si>
    <t>Al Obaidly</t>
  </si>
  <si>
    <t>Bohamad</t>
  </si>
  <si>
    <t>Hilliard</t>
  </si>
  <si>
    <t>Ippei</t>
  </si>
  <si>
    <t>Beaune</t>
  </si>
  <si>
    <t>Kiziltuna</t>
  </si>
  <si>
    <t>Dalfre</t>
  </si>
  <si>
    <t>Arovin</t>
  </si>
  <si>
    <t>Ramazan</t>
  </si>
  <si>
    <t>Yernaruly</t>
  </si>
  <si>
    <t>Khabibulin</t>
  </si>
  <si>
    <t>Q27917095</t>
  </si>
  <si>
    <t>Kozeltsev</t>
  </si>
  <si>
    <t>Omoile</t>
  </si>
  <si>
    <t>Houngbo</t>
  </si>
  <si>
    <t>Ekanem</t>
  </si>
  <si>
    <t>Etin</t>
  </si>
  <si>
    <t>Nobuaki</t>
  </si>
  <si>
    <t>Tadaki</t>
  </si>
  <si>
    <t>Hignett</t>
  </si>
  <si>
    <t>Eamon</t>
  </si>
  <si>
    <t>Soulsby</t>
  </si>
  <si>
    <t>Alves Casa</t>
  </si>
  <si>
    <t>Umaru</t>
  </si>
  <si>
    <t>Balami</t>
  </si>
  <si>
    <t>Sidaway</t>
  </si>
  <si>
    <t>Gonzalez Tarrio</t>
  </si>
  <si>
    <t>Q17612829</t>
  </si>
  <si>
    <t>Page Jr</t>
  </si>
  <si>
    <t>Guardia</t>
  </si>
  <si>
    <t>Efthimios</t>
  </si>
  <si>
    <t>Efthimiadis</t>
  </si>
  <si>
    <t>Masar</t>
  </si>
  <si>
    <t>Voscek</t>
  </si>
  <si>
    <t>Gaedechens</t>
  </si>
  <si>
    <t>Kieren</t>
  </si>
  <si>
    <t>Kaan</t>
  </si>
  <si>
    <t>Senolsun</t>
  </si>
  <si>
    <t>Alem</t>
  </si>
  <si>
    <t>Tleshov</t>
  </si>
  <si>
    <t>Lefevre</t>
  </si>
  <si>
    <t>Pujol</t>
  </si>
  <si>
    <t>Alejandro Ariel</t>
  </si>
  <si>
    <t>Saulo</t>
  </si>
  <si>
    <t>Vellbach</t>
  </si>
  <si>
    <t>Derlis</t>
  </si>
  <si>
    <t>Galleguillos</t>
  </si>
  <si>
    <t>Stuardo</t>
  </si>
  <si>
    <t>Vitaya</t>
  </si>
  <si>
    <t>Lasavady</t>
  </si>
  <si>
    <t>LAO</t>
  </si>
  <si>
    <t>Pin</t>
  </si>
  <si>
    <t>Belfort Otero</t>
  </si>
  <si>
    <t>Arbiza Torrens</t>
  </si>
  <si>
    <t>Thomas Adriano</t>
  </si>
  <si>
    <t>Tenreiro</t>
  </si>
  <si>
    <t>Manuel Vicente</t>
  </si>
  <si>
    <t>Raga Simoes</t>
  </si>
  <si>
    <t>Fossi</t>
  </si>
  <si>
    <t>Vallebuona</t>
  </si>
  <si>
    <t>Q84575600</t>
  </si>
  <si>
    <t>Anegon</t>
  </si>
  <si>
    <t>Regente</t>
  </si>
  <si>
    <t>Abogabir</t>
  </si>
  <si>
    <t>Martins Vaz</t>
  </si>
  <si>
    <t>Sirawit</t>
  </si>
  <si>
    <t>Yumuang</t>
  </si>
  <si>
    <t>Olly</t>
  </si>
  <si>
    <t>Sadler</t>
  </si>
  <si>
    <t>Foy</t>
  </si>
  <si>
    <t>De Gouy</t>
  </si>
  <si>
    <t>Andino Vallverdu</t>
  </si>
  <si>
    <t>Lopez Villa</t>
  </si>
  <si>
    <t>Razzeto</t>
  </si>
  <si>
    <t>John Michael</t>
  </si>
  <si>
    <t>Ahumada</t>
  </si>
  <si>
    <t>Martin Augusto</t>
  </si>
  <si>
    <t>Dzaleta</t>
  </si>
  <si>
    <t>Mujtaba</t>
  </si>
  <si>
    <t>Iturra</t>
  </si>
  <si>
    <t>Ramirez Rodriguez</t>
  </si>
  <si>
    <t>Groenewold</t>
  </si>
  <si>
    <t>Osintsev</t>
  </si>
  <si>
    <t>Zackey</t>
  </si>
  <si>
    <t>Noraldeen</t>
  </si>
  <si>
    <t>Giha</t>
  </si>
  <si>
    <t>Limonta Maceo</t>
  </si>
  <si>
    <t>Jose Miguel</t>
  </si>
  <si>
    <t>Marquez Perez</t>
  </si>
  <si>
    <t>De La Cruz</t>
  </si>
  <si>
    <t>Liska</t>
  </si>
  <si>
    <t>Yasier</t>
  </si>
  <si>
    <t>Gauer</t>
  </si>
  <si>
    <t>Sampaio Antunes</t>
  </si>
  <si>
    <t>Dourado</t>
  </si>
  <si>
    <t>Nelson Luis Barbosa Dos</t>
  </si>
  <si>
    <t>Jun Nan</t>
  </si>
  <si>
    <t>Tao</t>
  </si>
  <si>
    <t>Dhoir</t>
  </si>
  <si>
    <t>Sternbach</t>
  </si>
  <si>
    <t>Viaene Pieras</t>
  </si>
  <si>
    <t>Manresa Canabate</t>
  </si>
  <si>
    <t>Joao Batista De</t>
  </si>
  <si>
    <t>Pontes</t>
  </si>
  <si>
    <t>Nikko</t>
  </si>
  <si>
    <t>Madregallejo</t>
  </si>
  <si>
    <t>Alexsandro</t>
  </si>
  <si>
    <t>Porfiriio</t>
  </si>
  <si>
    <t>Aggelos</t>
  </si>
  <si>
    <t>Venizelos</t>
  </si>
  <si>
    <t>Bauvy</t>
  </si>
  <si>
    <t>Firat</t>
  </si>
  <si>
    <t>Emre</t>
  </si>
  <si>
    <t>Huertas Barrantes</t>
  </si>
  <si>
    <t>Batlle Rodriguez</t>
  </si>
  <si>
    <t>Ivan Luka</t>
  </si>
  <si>
    <t>Sablic</t>
  </si>
  <si>
    <t>Setic</t>
  </si>
  <si>
    <t>Dowler</t>
  </si>
  <si>
    <t>Ferretti</t>
  </si>
  <si>
    <t>Mendieta</t>
  </si>
  <si>
    <t>Okita</t>
  </si>
  <si>
    <t>Mateus Rubiano</t>
  </si>
  <si>
    <t>Jefferson</t>
  </si>
  <si>
    <t>Weigel</t>
  </si>
  <si>
    <t>Boelhouwer</t>
  </si>
  <si>
    <t>Gehrlein</t>
  </si>
  <si>
    <t>Ramazzini</t>
  </si>
  <si>
    <t>Jose Gilbert</t>
  </si>
  <si>
    <t>Q29912870</t>
  </si>
  <si>
    <t>Christopher G</t>
  </si>
  <si>
    <t>Haworth</t>
  </si>
  <si>
    <t>Bacaicoa</t>
  </si>
  <si>
    <t>Dolgosheyev</t>
  </si>
  <si>
    <t>Morales Hernandez</t>
  </si>
  <si>
    <t>Haadin</t>
  </si>
  <si>
    <t>Bava</t>
  </si>
  <si>
    <t>Sacco</t>
  </si>
  <si>
    <t>Eduard Leonard</t>
  </si>
  <si>
    <t>Mihaescu</t>
  </si>
  <si>
    <t>Ornago</t>
  </si>
  <si>
    <t>Q106306825</t>
  </si>
  <si>
    <t>De Waard</t>
  </si>
  <si>
    <t>Q30528313</t>
  </si>
  <si>
    <t>Ryouhei</t>
  </si>
  <si>
    <t>Takahasi</t>
  </si>
  <si>
    <t>Shirai</t>
  </si>
  <si>
    <t>Yano</t>
  </si>
  <si>
    <t>Dyakonov</t>
  </si>
  <si>
    <t>Lazutin</t>
  </si>
  <si>
    <t>Evtimyev</t>
  </si>
  <si>
    <t>Eliseev</t>
  </si>
  <si>
    <t>Rybanov</t>
  </si>
  <si>
    <t>Vega Cayuela</t>
  </si>
  <si>
    <t>Efekan</t>
  </si>
  <si>
    <t>Jardim</t>
  </si>
  <si>
    <t>Nikulchikov</t>
  </si>
  <si>
    <t>Rajput</t>
  </si>
  <si>
    <t>Biosca Girvent</t>
  </si>
  <si>
    <t>Popko</t>
  </si>
  <si>
    <t>Q23678986</t>
  </si>
  <si>
    <t>Allan Gomes</t>
  </si>
  <si>
    <t>Obeid</t>
  </si>
  <si>
    <t>Britto</t>
  </si>
  <si>
    <t>Yim Kim</t>
  </si>
  <si>
    <t>Guerreno</t>
  </si>
  <si>
    <t>Sahiner</t>
  </si>
  <si>
    <t>Sipal</t>
  </si>
  <si>
    <t>Sanchis Hernandez</t>
  </si>
  <si>
    <t>Ahlstrom</t>
  </si>
  <si>
    <t>Ljungdahl</t>
  </si>
  <si>
    <t>Roque</t>
  </si>
  <si>
    <t>Melik</t>
  </si>
  <si>
    <t>Feler</t>
  </si>
  <si>
    <t>Seungri</t>
  </si>
  <si>
    <t>Seul Ki</t>
  </si>
  <si>
    <t>Um</t>
  </si>
  <si>
    <t>Dinc</t>
  </si>
  <si>
    <t>Quinti</t>
  </si>
  <si>
    <t>Striessnig</t>
  </si>
  <si>
    <t>Maenner</t>
  </si>
  <si>
    <t>Ozlen</t>
  </si>
  <si>
    <t>Tepper</t>
  </si>
  <si>
    <t>Netanel</t>
  </si>
  <si>
    <t>Alcabas</t>
  </si>
  <si>
    <t>Ezer</t>
  </si>
  <si>
    <t>Nizar</t>
  </si>
  <si>
    <t>Belmati</t>
  </si>
  <si>
    <t>Derbani</t>
  </si>
  <si>
    <t>Ki Su</t>
  </si>
  <si>
    <t>Jin Tae</t>
  </si>
  <si>
    <t>Amal</t>
  </si>
  <si>
    <t>Sanjar</t>
  </si>
  <si>
    <t>Fayziev</t>
  </si>
  <si>
    <t>Q16941742</t>
  </si>
  <si>
    <t>Oran</t>
  </si>
  <si>
    <t>Reznik</t>
  </si>
  <si>
    <t>Prokop</t>
  </si>
  <si>
    <t>Yurii</t>
  </si>
  <si>
    <t>Dzhavakian</t>
  </si>
  <si>
    <t>Wirths</t>
  </si>
  <si>
    <t>Natasith</t>
  </si>
  <si>
    <t>Luesantia</t>
  </si>
  <si>
    <t>Dong Hak</t>
  </si>
  <si>
    <t>Sin</t>
  </si>
  <si>
    <t>Korshunov</t>
  </si>
  <si>
    <t>Abduvoris</t>
  </si>
  <si>
    <t>Saitmukhamedov</t>
  </si>
  <si>
    <t>Tudorel</t>
  </si>
  <si>
    <t>Sandu</t>
  </si>
  <si>
    <t>Erimicioiu</t>
  </si>
  <si>
    <t>Serban Stefan</t>
  </si>
  <si>
    <t>Rotariu</t>
  </si>
  <si>
    <t>Changwei</t>
  </si>
  <si>
    <t>Ju Shan</t>
  </si>
  <si>
    <t>Bocco</t>
  </si>
  <si>
    <t>Mcclelland</t>
  </si>
  <si>
    <t>Neese</t>
  </si>
  <si>
    <t>Delcore</t>
  </si>
  <si>
    <t>Peter Kevin</t>
  </si>
  <si>
    <t>Colliard</t>
  </si>
  <si>
    <t>Musawenkosi Sandile</t>
  </si>
  <si>
    <t>Mpondi</t>
  </si>
  <si>
    <t>Mcseveney</t>
  </si>
  <si>
    <t>Myburgh</t>
  </si>
  <si>
    <t>Franken</t>
  </si>
  <si>
    <t>Van Der Burgh</t>
  </si>
  <si>
    <t>Q42658541</t>
  </si>
  <si>
    <t>Fortmann</t>
  </si>
  <si>
    <t>Jose Angel</t>
  </si>
  <si>
    <t>Carrizo</t>
  </si>
  <si>
    <t>Esteban Adrian</t>
  </si>
  <si>
    <t>Saldana Reyes</t>
  </si>
  <si>
    <t>Hector Yamil</t>
  </si>
  <si>
    <t>Mateus</t>
  </si>
  <si>
    <t>Brisot Silva</t>
  </si>
  <si>
    <t>Oliveira Felter</t>
  </si>
  <si>
    <t>Wkwesi</t>
  </si>
  <si>
    <t>Giudici</t>
  </si>
  <si>
    <t>Marjanovic</t>
  </si>
  <si>
    <t>Porcic</t>
  </si>
  <si>
    <t>Moj</t>
  </si>
  <si>
    <t>Hadrava</t>
  </si>
  <si>
    <t>Soltyka</t>
  </si>
  <si>
    <t>Vishwanath</t>
  </si>
  <si>
    <t>Savadi</t>
  </si>
  <si>
    <t>Wing Lun</t>
  </si>
  <si>
    <t>U M Gugan</t>
  </si>
  <si>
    <t>Verma</t>
  </si>
  <si>
    <t>Aaditya</t>
  </si>
  <si>
    <t>Tewari</t>
  </si>
  <si>
    <t>Manpreet Singh</t>
  </si>
  <si>
    <t>Chawla</t>
  </si>
  <si>
    <t>Shoki</t>
  </si>
  <si>
    <t>Hachiya</t>
  </si>
  <si>
    <t>Chung Hyo</t>
  </si>
  <si>
    <t>Woo</t>
  </si>
  <si>
    <t>Takanashi</t>
  </si>
  <si>
    <t>Timmy</t>
  </si>
  <si>
    <t>Kasnetz</t>
  </si>
  <si>
    <t>Kueckelhaus</t>
  </si>
  <si>
    <t>Mannapov</t>
  </si>
  <si>
    <t>Lengsfeld</t>
  </si>
  <si>
    <t>Bertrams</t>
  </si>
  <si>
    <t>Volpicelli</t>
  </si>
  <si>
    <t>Daisuke</t>
  </si>
  <si>
    <t>Iori</t>
  </si>
  <si>
    <t>Tetsuro</t>
  </si>
  <si>
    <t>Souma</t>
  </si>
  <si>
    <t>Kuribayashi</t>
  </si>
  <si>
    <t>Teodor Valentin</t>
  </si>
  <si>
    <t>Anghel</t>
  </si>
  <si>
    <t>Landaluce</t>
  </si>
  <si>
    <t>Motsny</t>
  </si>
  <si>
    <t>Mizzi Rama</t>
  </si>
  <si>
    <t>Tchoukhleb</t>
  </si>
  <si>
    <t>Nerenberg</t>
  </si>
  <si>
    <t>Maximillian</t>
  </si>
  <si>
    <t>Littlejohn</t>
  </si>
  <si>
    <t>Dubuque</t>
  </si>
  <si>
    <t>Kin Fai</t>
  </si>
  <si>
    <t>Junjie</t>
  </si>
  <si>
    <t>Ziyu</t>
  </si>
  <si>
    <t>Ting Yu</t>
  </si>
  <si>
    <t>Chuang</t>
  </si>
  <si>
    <t>Hugo Cesar</t>
  </si>
  <si>
    <t>Dojas</t>
  </si>
  <si>
    <t>Simonetti</t>
  </si>
  <si>
    <t>Ristow</t>
  </si>
  <si>
    <t>Valentim</t>
  </si>
  <si>
    <t>Goncalves Junior</t>
  </si>
  <si>
    <t>Trifonov</t>
  </si>
  <si>
    <t>Ristovski</t>
  </si>
  <si>
    <t>Unggullaga</t>
  </si>
  <si>
    <t>Irfandi</t>
  </si>
  <si>
    <t>Hendrawan</t>
  </si>
  <si>
    <t>Indra</t>
  </si>
  <si>
    <t>Wijaya</t>
  </si>
  <si>
    <t>Wardhana</t>
  </si>
  <si>
    <t>Q105592758</t>
  </si>
  <si>
    <t>Riski Bagus</t>
  </si>
  <si>
    <t>Saputra</t>
  </si>
  <si>
    <t>Arief</t>
  </si>
  <si>
    <t>Edwin Yahya Tear</t>
  </si>
  <si>
    <t>Tjahjana</t>
  </si>
  <si>
    <t>Athila</t>
  </si>
  <si>
    <t>Rauch</t>
  </si>
  <si>
    <t>Aroon</t>
  </si>
  <si>
    <t>Khatter</t>
  </si>
  <si>
    <t>Shayan</t>
  </si>
  <si>
    <t>Mehdizadehfard</t>
  </si>
  <si>
    <t>Khazaee</t>
  </si>
  <si>
    <t>Seyedali</t>
  </si>
  <si>
    <t>Moezi</t>
  </si>
  <si>
    <t>De Pedro</t>
  </si>
  <si>
    <t>Builes</t>
  </si>
  <si>
    <t>Stiefelmeyer</t>
  </si>
  <si>
    <t>James Junior</t>
  </si>
  <si>
    <t>Storme</t>
  </si>
  <si>
    <t>Merckx</t>
  </si>
  <si>
    <t>Salvi</t>
  </si>
  <si>
    <t>Fiacan</t>
  </si>
  <si>
    <t>Guidotti</t>
  </si>
  <si>
    <t>Apostu</t>
  </si>
  <si>
    <t>Jagoba</t>
  </si>
  <si>
    <t>Cuesta Alvarez</t>
  </si>
  <si>
    <t>Almudever</t>
  </si>
  <si>
    <t>Perez Jane</t>
  </si>
  <si>
    <t>Nazir</t>
  </si>
  <si>
    <t>Horoz</t>
  </si>
  <si>
    <t>Baldo</t>
  </si>
  <si>
    <t>Hassanov</t>
  </si>
  <si>
    <t>Q47636640</t>
  </si>
  <si>
    <t>Ahmadjon</t>
  </si>
  <si>
    <t>Doverspike</t>
  </si>
  <si>
    <t>Justin S</t>
  </si>
  <si>
    <t>Rafael Antonio</t>
  </si>
  <si>
    <t>Catalina</t>
  </si>
  <si>
    <t>Ceccarello</t>
  </si>
  <si>
    <t>Trecakov</t>
  </si>
  <si>
    <t>Ochotta</t>
  </si>
  <si>
    <t>Kobelt</t>
  </si>
  <si>
    <t>Q17612882</t>
  </si>
  <si>
    <t>Davidian</t>
  </si>
  <si>
    <t>Yee</t>
  </si>
  <si>
    <t>Leduc</t>
  </si>
  <si>
    <t>Penaloza</t>
  </si>
  <si>
    <t>Bruna</t>
  </si>
  <si>
    <t>Cristian Eduardo</t>
  </si>
  <si>
    <t>Espinola</t>
  </si>
  <si>
    <t>Jaan</t>
  </si>
  <si>
    <t>Kononov</t>
  </si>
  <si>
    <t>Marksoo</t>
  </si>
  <si>
    <t>Q12369664</t>
  </si>
  <si>
    <t>Wen Chun</t>
  </si>
  <si>
    <t>Avdeyev</t>
  </si>
  <si>
    <t>Nogueira</t>
  </si>
  <si>
    <t>Ibian</t>
  </si>
  <si>
    <t>Hodgson</t>
  </si>
  <si>
    <t>Q84322341</t>
  </si>
  <si>
    <t>Yllera</t>
  </si>
  <si>
    <t>Camasmie</t>
  </si>
  <si>
    <t>Gennady</t>
  </si>
  <si>
    <t>Ushakov</t>
  </si>
  <si>
    <t>Komarov</t>
  </si>
  <si>
    <t>Torres Zea</t>
  </si>
  <si>
    <t>Albuquerque Cabrejo</t>
  </si>
  <si>
    <t>Cabezas</t>
  </si>
  <si>
    <t>Poskocil</t>
  </si>
  <si>
    <t>Ambros</t>
  </si>
  <si>
    <t>Morbitzer</t>
  </si>
  <si>
    <t>Ahne</t>
  </si>
  <si>
    <t>Bogaerts</t>
  </si>
  <si>
    <t>Q18593688</t>
  </si>
  <si>
    <t>Graisse</t>
  </si>
  <si>
    <t>Schade</t>
  </si>
  <si>
    <t>Cambier</t>
  </si>
  <si>
    <t>Dzanko</t>
  </si>
  <si>
    <t>Paivinen</t>
  </si>
  <si>
    <t>Levandi</t>
  </si>
  <si>
    <t>Q12359554</t>
  </si>
  <si>
    <t>Poboril</t>
  </si>
  <si>
    <t>Plumey</t>
  </si>
  <si>
    <t>Gloeckner</t>
  </si>
  <si>
    <t>Merone</t>
  </si>
  <si>
    <t>Gabriele Maria</t>
  </si>
  <si>
    <t>Noce</t>
  </si>
  <si>
    <t>Augustas</t>
  </si>
  <si>
    <t>Radziukynas</t>
  </si>
  <si>
    <t>Constantinovici</t>
  </si>
  <si>
    <t>Botic</t>
  </si>
  <si>
    <t>Van De Zandschulp</t>
  </si>
  <si>
    <t>Q28038578</t>
  </si>
  <si>
    <t>Tjin A Ton</t>
  </si>
  <si>
    <t>Filipek</t>
  </si>
  <si>
    <t>Jacyszyn</t>
  </si>
  <si>
    <t>Zbyszko</t>
  </si>
  <si>
    <t>Siekierczak</t>
  </si>
  <si>
    <t>Cabral</t>
  </si>
  <si>
    <t>Mlazga</t>
  </si>
  <si>
    <t>Muntean</t>
  </si>
  <si>
    <t>Salapic</t>
  </si>
  <si>
    <t>Pavle</t>
  </si>
  <si>
    <t>Daljev</t>
  </si>
  <si>
    <t>Jandric</t>
  </si>
  <si>
    <t>Cortes Alcaraz</t>
  </si>
  <si>
    <t>Berquand</t>
  </si>
  <si>
    <t>Garcia Cuenca Rguez</t>
  </si>
  <si>
    <t>Ecenarro Del Rio</t>
  </si>
  <si>
    <t>De Leon Elias</t>
  </si>
  <si>
    <t>Mosquera Perez</t>
  </si>
  <si>
    <t>Sarp</t>
  </si>
  <si>
    <t>Laleli</t>
  </si>
  <si>
    <t>Coker</t>
  </si>
  <si>
    <t>Deviatiarov</t>
  </si>
  <si>
    <t>Q21005611</t>
  </si>
  <si>
    <t>Sproch</t>
  </si>
  <si>
    <t>Tomasko</t>
  </si>
  <si>
    <t>Srkala</t>
  </si>
  <si>
    <t>Isakhanyan</t>
  </si>
  <si>
    <t>Jorj</t>
  </si>
  <si>
    <t>Karapetyan</t>
  </si>
  <si>
    <t>Goryachkov</t>
  </si>
  <si>
    <t>Bublik</t>
  </si>
  <si>
    <t>Q23678983</t>
  </si>
  <si>
    <t>Tellez</t>
  </si>
  <si>
    <t>Pineda</t>
  </si>
  <si>
    <t>Pascacio F</t>
  </si>
  <si>
    <t>Belaunzaran</t>
  </si>
  <si>
    <t>Pequerul</t>
  </si>
  <si>
    <t>Sebastian Exequiel</t>
  </si>
  <si>
    <t>Pini</t>
  </si>
  <si>
    <t>Wynan</t>
  </si>
  <si>
    <t>Palfrey</t>
  </si>
  <si>
    <t>Lauter</t>
  </si>
  <si>
    <t>Riaan</t>
  </si>
  <si>
    <t>Thibaud</t>
  </si>
  <si>
    <t>Aime</t>
  </si>
  <si>
    <t>Danes</t>
  </si>
  <si>
    <t>Yannick Stephan</t>
  </si>
  <si>
    <t>Born</t>
  </si>
  <si>
    <t>Haerteis</t>
  </si>
  <si>
    <t>Q19506706</t>
  </si>
  <si>
    <t>Negritu</t>
  </si>
  <si>
    <t>Hirschmueller</t>
  </si>
  <si>
    <t>Balazs Odon</t>
  </si>
  <si>
    <t>Barta</t>
  </si>
  <si>
    <t>Pitzurra</t>
  </si>
  <si>
    <t>Fuzio</t>
  </si>
  <si>
    <t>Campo</t>
  </si>
  <si>
    <t>Brtnicky</t>
  </si>
  <si>
    <t>Zeleny</t>
  </si>
  <si>
    <t>Ceranic</t>
  </si>
  <si>
    <t>Anastasios</t>
  </si>
  <si>
    <t>Pavlis</t>
  </si>
  <si>
    <t>Berbegal Moreno</t>
  </si>
  <si>
    <t>Schwarz</t>
  </si>
  <si>
    <t>Hromic</t>
  </si>
  <si>
    <t>Sinha</t>
  </si>
  <si>
    <t>Q60582905</t>
  </si>
  <si>
    <t>Jhun</t>
  </si>
  <si>
    <t>Silvester</t>
  </si>
  <si>
    <t>Rambotas</t>
  </si>
  <si>
    <t>Mullis</t>
  </si>
  <si>
    <t>Matan Shay</t>
  </si>
  <si>
    <t>Ganzi</t>
  </si>
  <si>
    <t>Tamir</t>
  </si>
  <si>
    <t>Yehonatan</t>
  </si>
  <si>
    <t>Kaufman</t>
  </si>
  <si>
    <t>Shaked</t>
  </si>
  <si>
    <t>Cesar Augusto</t>
  </si>
  <si>
    <t>Bencomo Munoz</t>
  </si>
  <si>
    <t>Cadena</t>
  </si>
  <si>
    <t>Plattes</t>
  </si>
  <si>
    <t>Vouillat</t>
  </si>
  <si>
    <t>Andruejol</t>
  </si>
  <si>
    <t>Schulte</t>
  </si>
  <si>
    <t>Obert</t>
  </si>
  <si>
    <t>Maccari</t>
  </si>
  <si>
    <t>Ercole</t>
  </si>
  <si>
    <t>Di Ianni</t>
  </si>
  <si>
    <t>Gor Costales</t>
  </si>
  <si>
    <t>Can Paul</t>
  </si>
  <si>
    <t>Gueven</t>
  </si>
  <si>
    <t>Ahmet Kursad</t>
  </si>
  <si>
    <t>Nail</t>
  </si>
  <si>
    <t>Khabiyev</t>
  </si>
  <si>
    <t>Arevalo Gomez</t>
  </si>
  <si>
    <t>Resendiz Dominguez</t>
  </si>
  <si>
    <t>Gomez Villarruel</t>
  </si>
  <si>
    <t>Velickovic</t>
  </si>
  <si>
    <t>Seller</t>
  </si>
  <si>
    <t>Roso</t>
  </si>
  <si>
    <t>Milton Cesar De Oliveira</t>
  </si>
  <si>
    <t>Menna Barreto</t>
  </si>
  <si>
    <t>Komati</t>
  </si>
  <si>
    <t>Girat Magin</t>
  </si>
  <si>
    <t>Pekun</t>
  </si>
  <si>
    <t>Akiangbade</t>
  </si>
  <si>
    <t>Bala</t>
  </si>
  <si>
    <t>Habu Musa</t>
  </si>
  <si>
    <t>Nonso</t>
  </si>
  <si>
    <t>Madueke</t>
  </si>
  <si>
    <t>Sagliocco</t>
  </si>
  <si>
    <t>Caba</t>
  </si>
  <si>
    <t>Akar</t>
  </si>
  <si>
    <t>Mathur Ali</t>
  </si>
  <si>
    <t>Arthur Murphey</t>
  </si>
  <si>
    <t>Yasri</t>
  </si>
  <si>
    <t>Q23061236</t>
  </si>
  <si>
    <t>Ahuja</t>
  </si>
  <si>
    <t>Bensakhar</t>
  </si>
  <si>
    <t>Bessad</t>
  </si>
  <si>
    <t>Abderrahmane Kamel</t>
  </si>
  <si>
    <t>Djellal</t>
  </si>
  <si>
    <t>Baraldi Marcos</t>
  </si>
  <si>
    <t>Q23777960</t>
  </si>
  <si>
    <t>Gabriel Vellinho</t>
  </si>
  <si>
    <t>Gaete</t>
  </si>
  <si>
    <t>Yunge Parot</t>
  </si>
  <si>
    <t>Santibanez</t>
  </si>
  <si>
    <t>Joao Paulo Estefani</t>
  </si>
  <si>
    <t>Urquidi</t>
  </si>
  <si>
    <t>Genesio</t>
  </si>
  <si>
    <t>Prudencio</t>
  </si>
  <si>
    <t>Baik</t>
  </si>
  <si>
    <t>Barbieri De Peray</t>
  </si>
  <si>
    <t>Pasara</t>
  </si>
  <si>
    <t>Bagarello</t>
  </si>
  <si>
    <t>Karim Alejandro</t>
  </si>
  <si>
    <t>Mignani</t>
  </si>
  <si>
    <t>Matute</t>
  </si>
  <si>
    <t>Augusto Bueno</t>
  </si>
  <si>
    <t>Pitra</t>
  </si>
  <si>
    <t>Nihar</t>
  </si>
  <si>
    <t>Navapurkar</t>
  </si>
  <si>
    <t>Gokberk</t>
  </si>
  <si>
    <t>Ergeneman</t>
  </si>
  <si>
    <t>Q100582528</t>
  </si>
  <si>
    <t>Bedecarratz</t>
  </si>
  <si>
    <t>Rithvik</t>
  </si>
  <si>
    <t>Abhilash</t>
  </si>
  <si>
    <t>Srivastava</t>
  </si>
  <si>
    <t>Arpit</t>
  </si>
  <si>
    <t>Yogesh</t>
  </si>
  <si>
    <t>Phogat</t>
  </si>
  <si>
    <t>Keng Cheng</t>
  </si>
  <si>
    <t>Yu Chi</t>
  </si>
  <si>
    <t>Hao Hsiang</t>
  </si>
  <si>
    <t>Chih Chun</t>
  </si>
  <si>
    <t>Arvidas</t>
  </si>
  <si>
    <t>Machulis</t>
  </si>
  <si>
    <t>Denadae Biroche</t>
  </si>
  <si>
    <t>Joacir</t>
  </si>
  <si>
    <t>Campigotto Jr</t>
  </si>
  <si>
    <t>Joao Vitor</t>
  </si>
  <si>
    <t>Donedy</t>
  </si>
  <si>
    <t>Keodalasouk</t>
  </si>
  <si>
    <t>Aherne</t>
  </si>
  <si>
    <t>Mohd Aiman</t>
  </si>
  <si>
    <t>Mehrshad</t>
  </si>
  <si>
    <t>Shahidipour</t>
  </si>
  <si>
    <t>Masud</t>
  </si>
  <si>
    <t>Almasii</t>
  </si>
  <si>
    <t>Mohamadreza</t>
  </si>
  <si>
    <t>Bhomik</t>
  </si>
  <si>
    <t>Saini</t>
  </si>
  <si>
    <t>Mahyari</t>
  </si>
  <si>
    <t>Hamidreza</t>
  </si>
  <si>
    <t>Aleyasin</t>
  </si>
  <si>
    <t>Mirzaee</t>
  </si>
  <si>
    <t>Akos</t>
  </si>
  <si>
    <t>Bartalos</t>
  </si>
  <si>
    <t>Q27049039</t>
  </si>
  <si>
    <t>Fariduni</t>
  </si>
  <si>
    <t>Bakhodur</t>
  </si>
  <si>
    <t>Anatole</t>
  </si>
  <si>
    <t>Guy Orly</t>
  </si>
  <si>
    <t>Iradukunda</t>
  </si>
  <si>
    <t>Yussuf</t>
  </si>
  <si>
    <t>Barakamfitiye</t>
  </si>
  <si>
    <t>Rocha Martins</t>
  </si>
  <si>
    <t>Asdrubal</t>
  </si>
  <si>
    <t>Gobernate</t>
  </si>
  <si>
    <t>Marcos Peres</t>
  </si>
  <si>
    <t>Bernardes</t>
  </si>
  <si>
    <t>Mandujano</t>
  </si>
  <si>
    <t>Grard</t>
  </si>
  <si>
    <t>Berland</t>
  </si>
  <si>
    <t>Dettinger</t>
  </si>
  <si>
    <t>Ueltzhoeffer</t>
  </si>
  <si>
    <t>Ramirez Utermann</t>
  </si>
  <si>
    <t>Iancu Lustinian</t>
  </si>
  <si>
    <t>Ghinda</t>
  </si>
  <si>
    <t>Antonio J</t>
  </si>
  <si>
    <t>Ayala Hernandez</t>
  </si>
  <si>
    <t>Shashkanov</t>
  </si>
  <si>
    <t>Rozhnov</t>
  </si>
  <si>
    <t>Takayama</t>
  </si>
  <si>
    <t>Oshiro</t>
  </si>
  <si>
    <t>Shintaro</t>
  </si>
  <si>
    <t>Imai</t>
  </si>
  <si>
    <t>Q106204019</t>
  </si>
  <si>
    <t>Matsuzaki</t>
  </si>
  <si>
    <t>Hao Yuan</t>
  </si>
  <si>
    <t>Kenya</t>
  </si>
  <si>
    <t>Takenaka</t>
  </si>
  <si>
    <t>Peliot</t>
  </si>
  <si>
    <t>Potvin</t>
  </si>
  <si>
    <t>Buerchner</t>
  </si>
  <si>
    <t>Kotsyuk</t>
  </si>
  <si>
    <t>Kramberger</t>
  </si>
  <si>
    <t>Fafek</t>
  </si>
  <si>
    <t>Madonia</t>
  </si>
  <si>
    <t>Oybek</t>
  </si>
  <si>
    <t>Abdurahimov</t>
  </si>
  <si>
    <t>Kuatbek</t>
  </si>
  <si>
    <t>Abiyev</t>
  </si>
  <si>
    <t>Michshenko</t>
  </si>
  <si>
    <t>Soltoianu</t>
  </si>
  <si>
    <t>Jathan</t>
  </si>
  <si>
    <t>Oray</t>
  </si>
  <si>
    <t>Cezik</t>
  </si>
  <si>
    <t>Lynn Max</t>
  </si>
  <si>
    <t>Kempen</t>
  </si>
  <si>
    <t>Osio</t>
  </si>
  <si>
    <t>Galindo</t>
  </si>
  <si>
    <t>Punn</t>
  </si>
  <si>
    <t>Bodhidatta</t>
  </si>
  <si>
    <t>Cayre</t>
  </si>
  <si>
    <t>Bettendroffer</t>
  </si>
  <si>
    <t>Padilla Rico</t>
  </si>
  <si>
    <t>Nagyi</t>
  </si>
  <si>
    <t>Pacifico</t>
  </si>
  <si>
    <t>Su Hao</t>
  </si>
  <si>
    <t>Zhong</t>
  </si>
  <si>
    <t>You Xu</t>
  </si>
  <si>
    <t>Pedrosa</t>
  </si>
  <si>
    <t>Pannhara</t>
  </si>
  <si>
    <t>Mam</t>
  </si>
  <si>
    <t>Nam Hoang</t>
  </si>
  <si>
    <t>Q16480378</t>
  </si>
  <si>
    <t>Walendowsky</t>
  </si>
  <si>
    <t>Faber</t>
  </si>
  <si>
    <t>Q28730180</t>
  </si>
  <si>
    <t>Nicolas Alberto</t>
  </si>
  <si>
    <t>Arreche</t>
  </si>
  <si>
    <t>Gonzalo Tomas</t>
  </si>
  <si>
    <t>Perez Bacigalupo</t>
  </si>
  <si>
    <t>Goles Babic</t>
  </si>
  <si>
    <t>Pinazo Alvarez</t>
  </si>
  <si>
    <t>Djillali Ayad</t>
  </si>
  <si>
    <t>Fouche</t>
  </si>
  <si>
    <t>Marc Antoine</t>
  </si>
  <si>
    <t>Sola</t>
  </si>
  <si>
    <t>Giotopoulos</t>
  </si>
  <si>
    <t>Thomas Orestis</t>
  </si>
  <si>
    <t>Panoulas</t>
  </si>
  <si>
    <t>Stergiou</t>
  </si>
  <si>
    <t>Edan</t>
  </si>
  <si>
    <t>Leshem</t>
  </si>
  <si>
    <t>Q19668502</t>
  </si>
  <si>
    <t>Keisidis</t>
  </si>
  <si>
    <t>Bulis</t>
  </si>
  <si>
    <t>Q40109047</t>
  </si>
  <si>
    <t>Goldenberg</t>
  </si>
  <si>
    <t>Crisovan</t>
  </si>
  <si>
    <t>Jorda Sanchis</t>
  </si>
  <si>
    <t>Orantes Zurita Conio</t>
  </si>
  <si>
    <t>Geiss</t>
  </si>
  <si>
    <t>Treacher</t>
  </si>
  <si>
    <t>Che Ching</t>
  </si>
  <si>
    <t>Yeh</t>
  </si>
  <si>
    <t>Fei Ti</t>
  </si>
  <si>
    <t>Yusuf Ebrahim Ahmed Abdulla</t>
  </si>
  <si>
    <t>Qaed</t>
  </si>
  <si>
    <t>Almosawi</t>
  </si>
  <si>
    <t>Delf</t>
  </si>
  <si>
    <t>Gohlke</t>
  </si>
  <si>
    <t>Santos Bravo</t>
  </si>
  <si>
    <t>Abdulmalek</t>
  </si>
  <si>
    <t>Burasais</t>
  </si>
  <si>
    <t>Vvedenskiy</t>
  </si>
  <si>
    <t>Alazzam</t>
  </si>
  <si>
    <t>Mubarak Shannan</t>
  </si>
  <si>
    <t>Zayid</t>
  </si>
  <si>
    <t>Q24505177</t>
  </si>
  <si>
    <t>Franco Emanuel</t>
  </si>
  <si>
    <t>Egea</t>
  </si>
  <si>
    <t>Savarino</t>
  </si>
  <si>
    <t>Bonaventura</t>
  </si>
  <si>
    <t>Eduardo Agustin</t>
  </si>
  <si>
    <t>Matias Rodolfo</t>
  </si>
  <si>
    <t>Massonneau</t>
  </si>
  <si>
    <t>Alcocer</t>
  </si>
  <si>
    <t>Alvarez Cerdan</t>
  </si>
  <si>
    <t>Plascencia Yanez</t>
  </si>
  <si>
    <t>Marincic</t>
  </si>
  <si>
    <t>Qiu Shi</t>
  </si>
  <si>
    <t>Jiayi</t>
  </si>
  <si>
    <t>Aleksa</t>
  </si>
  <si>
    <t>Milojica</t>
  </si>
  <si>
    <t>Q41518275</t>
  </si>
  <si>
    <t>Forsell</t>
  </si>
  <si>
    <t>Pedro Hector</t>
  </si>
  <si>
    <t>Alonso Abajo</t>
  </si>
  <si>
    <t>Royes</t>
  </si>
  <si>
    <t>Sefa</t>
  </si>
  <si>
    <t>Suluoglu</t>
  </si>
  <si>
    <t>Kovalyov</t>
  </si>
  <si>
    <t>Kapach</t>
  </si>
  <si>
    <t>Orel</t>
  </si>
  <si>
    <t>Ovil</t>
  </si>
  <si>
    <t>Palomar Castello</t>
  </si>
  <si>
    <t>Szekely</t>
  </si>
  <si>
    <t>Alexandru Mihai</t>
  </si>
  <si>
    <t>Maru</t>
  </si>
  <si>
    <t>Fifea</t>
  </si>
  <si>
    <t>Octavian Vlad</t>
  </si>
  <si>
    <t>Carenza</t>
  </si>
  <si>
    <t>Naji</t>
  </si>
  <si>
    <t>Benamar</t>
  </si>
  <si>
    <t>Abdoulkarim</t>
  </si>
  <si>
    <t>Soufiane</t>
  </si>
  <si>
    <t>Hye Seong</t>
  </si>
  <si>
    <t>Ju</t>
  </si>
  <si>
    <t>Hyun Ho</t>
  </si>
  <si>
    <t>Yecong</t>
  </si>
  <si>
    <t>Q27861841</t>
  </si>
  <si>
    <t>Qin Nong</t>
  </si>
  <si>
    <t>Peng Xiang</t>
  </si>
  <si>
    <t>Yuanfeng</t>
  </si>
  <si>
    <t>Ningyue</t>
  </si>
  <si>
    <t>Luyao</t>
  </si>
  <si>
    <t>Sung Jun</t>
  </si>
  <si>
    <t>Yohansey</t>
  </si>
  <si>
    <t>Arreygue Chavez</t>
  </si>
  <si>
    <t>Rynold</t>
  </si>
  <si>
    <t>Suraj R</t>
  </si>
  <si>
    <t>Prabodh</t>
  </si>
  <si>
    <t>Bharatram</t>
  </si>
  <si>
    <t>Balajee</t>
  </si>
  <si>
    <t>Yuma</t>
  </si>
  <si>
    <t>Otomo</t>
  </si>
  <si>
    <t>Soichiro</t>
  </si>
  <si>
    <t>Moritani</t>
  </si>
  <si>
    <t>Keisuke</t>
  </si>
  <si>
    <t>Numajiri</t>
  </si>
  <si>
    <t>Q64784379</t>
  </si>
  <si>
    <t>Kazuma</t>
  </si>
  <si>
    <t>Betella</t>
  </si>
  <si>
    <t>Erguanti</t>
  </si>
  <si>
    <t>Justiniano</t>
  </si>
  <si>
    <t>Barrios</t>
  </si>
  <si>
    <t>Rott</t>
  </si>
  <si>
    <t>Ivar Jose</t>
  </si>
  <si>
    <t>Aramburu Contreras</t>
  </si>
  <si>
    <t>Alejandro Daniel</t>
  </si>
  <si>
    <t>Castillo Gamarra</t>
  </si>
  <si>
    <t>Q28673241</t>
  </si>
  <si>
    <t>Stiglich</t>
  </si>
  <si>
    <t>Todaro</t>
  </si>
  <si>
    <t>Heyman</t>
  </si>
  <si>
    <t>Q106307077</t>
  </si>
  <si>
    <t>Schiessl</t>
  </si>
  <si>
    <t>Vincent Thierry</t>
  </si>
  <si>
    <t>Gabrieli</t>
  </si>
  <si>
    <t>Rizzuti</t>
  </si>
  <si>
    <t>Privato</t>
  </si>
  <si>
    <t>Arends</t>
  </si>
  <si>
    <t>Q21501569</t>
  </si>
  <si>
    <t>Neubau</t>
  </si>
  <si>
    <t>Kovalenko</t>
  </si>
  <si>
    <t>Photiades</t>
  </si>
  <si>
    <t>Verbis</t>
  </si>
  <si>
    <t>Alawi</t>
  </si>
  <si>
    <t>Stoynev</t>
  </si>
  <si>
    <t>Ryoma</t>
  </si>
  <si>
    <t>Sloane</t>
  </si>
  <si>
    <t>Rico Brusi</t>
  </si>
  <si>
    <t>Garcia Crespo</t>
  </si>
  <si>
    <t>Vazquez Del Rey Navarro</t>
  </si>
  <si>
    <t>Cassimiro</t>
  </si>
  <si>
    <t>Iago</t>
  </si>
  <si>
    <t>Guerin</t>
  </si>
  <si>
    <t>Lucas Meirelles</t>
  </si>
  <si>
    <t>Guitarrari</t>
  </si>
  <si>
    <t>Longhi Neto</t>
  </si>
  <si>
    <t>Pavao Lima</t>
  </si>
  <si>
    <t>Mathaus Fellipe Kirsch Spiering</t>
  </si>
  <si>
    <t>Teio</t>
  </si>
  <si>
    <t>Batista</t>
  </si>
  <si>
    <t>Dylan M</t>
  </si>
  <si>
    <t>Mccloskey</t>
  </si>
  <si>
    <t>Varillas</t>
  </si>
  <si>
    <t>Q23039577</t>
  </si>
  <si>
    <t>Gimenez Pilutik</t>
  </si>
  <si>
    <t>Cornejo Pacheco</t>
  </si>
  <si>
    <t>Ameal</t>
  </si>
  <si>
    <t>Ku Meza</t>
  </si>
  <si>
    <t>Osterling</t>
  </si>
  <si>
    <t>Vlad Corneliu</t>
  </si>
  <si>
    <t>Scheucher</t>
  </si>
  <si>
    <t>Kokalj</t>
  </si>
  <si>
    <t>Spec</t>
  </si>
  <si>
    <t>Q108597770</t>
  </si>
  <si>
    <t>Safuryn</t>
  </si>
  <si>
    <t>Bartosiewicz</t>
  </si>
  <si>
    <t>Turosienski</t>
  </si>
  <si>
    <t>Q6122989</t>
  </si>
  <si>
    <t>Juan Matias</t>
  </si>
  <si>
    <t>Gonzalez Carrasco</t>
  </si>
  <si>
    <t>Romai</t>
  </si>
  <si>
    <t>Senattore</t>
  </si>
  <si>
    <t>Q16302136</t>
  </si>
  <si>
    <t>Munoz Salgado</t>
  </si>
  <si>
    <t>Nureev</t>
  </si>
  <si>
    <t>Gustavo Jorge</t>
  </si>
  <si>
    <t>Galella</t>
  </si>
  <si>
    <t>Pezzarini</t>
  </si>
  <si>
    <t>Cerda Pecarevic</t>
  </si>
  <si>
    <t>Silvano</t>
  </si>
  <si>
    <t>Ljubich</t>
  </si>
  <si>
    <t>Ciaccia</t>
  </si>
  <si>
    <t>Amsler</t>
  </si>
  <si>
    <t>Orzabal</t>
  </si>
  <si>
    <t>Purita</t>
  </si>
  <si>
    <t>Segni</t>
  </si>
  <si>
    <t>Colombano</t>
  </si>
  <si>
    <t>Jacinto</t>
  </si>
  <si>
    <t>Faerman</t>
  </si>
  <si>
    <t>Coudannes</t>
  </si>
  <si>
    <t>Pernicone</t>
  </si>
  <si>
    <t>Quintana</t>
  </si>
  <si>
    <t>Van Der Berg</t>
  </si>
  <si>
    <t>Jirasek</t>
  </si>
  <si>
    <t>Greeff</t>
  </si>
  <si>
    <t>Raninger</t>
  </si>
  <si>
    <t>Uhink</t>
  </si>
  <si>
    <t>Karl Heinz</t>
  </si>
  <si>
    <t>Wetter</t>
  </si>
  <si>
    <t>Du Four</t>
  </si>
  <si>
    <t>Roi</t>
  </si>
  <si>
    <t>Pirker</t>
  </si>
  <si>
    <t>Andzei</t>
  </si>
  <si>
    <t>Toom</t>
  </si>
  <si>
    <t>Pietikainen</t>
  </si>
  <si>
    <t>Leppanen</t>
  </si>
  <si>
    <t>Matiss</t>
  </si>
  <si>
    <t>Kalans</t>
  </si>
  <si>
    <t>Kaido</t>
  </si>
  <si>
    <t>Mand</t>
  </si>
  <si>
    <t>Jani</t>
  </si>
  <si>
    <t>Erkki</t>
  </si>
  <si>
    <t>Torn</t>
  </si>
  <si>
    <t>Hoglund</t>
  </si>
  <si>
    <t>Thomas G</t>
  </si>
  <si>
    <t>Lampert</t>
  </si>
  <si>
    <t>Shafique Mukta</t>
  </si>
  <si>
    <t>Manengu</t>
  </si>
  <si>
    <t>Saburo</t>
  </si>
  <si>
    <t>Waki</t>
  </si>
  <si>
    <t>Efkemann</t>
  </si>
  <si>
    <t>Mathisen</t>
  </si>
  <si>
    <t>Safarian</t>
  </si>
  <si>
    <t>Litvinov</t>
  </si>
  <si>
    <t>Sinic</t>
  </si>
  <si>
    <t>Mantoni</t>
  </si>
  <si>
    <t>Chicnes</t>
  </si>
  <si>
    <t>Yamasato</t>
  </si>
  <si>
    <t>Tovar</t>
  </si>
  <si>
    <t>Riffo</t>
  </si>
  <si>
    <t>Carlucho</t>
  </si>
  <si>
    <t>Itzkovich</t>
  </si>
  <si>
    <t>Eduardo Henrique Gomes</t>
  </si>
  <si>
    <t>Agnaldo</t>
  </si>
  <si>
    <t>Grede</t>
  </si>
  <si>
    <t>Risco</t>
  </si>
  <si>
    <t>Oclandio</t>
  </si>
  <si>
    <t>Bardini</t>
  </si>
  <si>
    <t>Luis Gustavo</t>
  </si>
  <si>
    <t>Mendonca</t>
  </si>
  <si>
    <t>Pensa</t>
  </si>
  <si>
    <t>Yoichiro</t>
  </si>
  <si>
    <t>Oka</t>
  </si>
  <si>
    <t>De Cantuaria</t>
  </si>
  <si>
    <t>Estevan</t>
  </si>
  <si>
    <t>Strecker</t>
  </si>
  <si>
    <t>Andre Eduardo</t>
  </si>
  <si>
    <t>Boz</t>
  </si>
  <si>
    <t>Madariaga</t>
  </si>
  <si>
    <t>Stojanovic</t>
  </si>
  <si>
    <t>Tatic</t>
  </si>
  <si>
    <t>Pavlin</t>
  </si>
  <si>
    <t>Marginov</t>
  </si>
  <si>
    <t>Molenda</t>
  </si>
  <si>
    <t>Ivailo</t>
  </si>
  <si>
    <t>Renzetti</t>
  </si>
  <si>
    <t>Pampulov</t>
  </si>
  <si>
    <t>Skopchanov</t>
  </si>
  <si>
    <t>Edi</t>
  </si>
  <si>
    <t>Hasimbegovic</t>
  </si>
  <si>
    <t>Codrin</t>
  </si>
  <si>
    <t>Nachev</t>
  </si>
  <si>
    <t>Bwalya</t>
  </si>
  <si>
    <t>Lighton</t>
  </si>
  <si>
    <t>Ndefwai Muchinda</t>
  </si>
  <si>
    <t>Murapa</t>
  </si>
  <si>
    <t>Kachinga</t>
  </si>
  <si>
    <t>Sinkala</t>
  </si>
  <si>
    <t>Nestel</t>
  </si>
  <si>
    <t>Kjeldgaard</t>
  </si>
  <si>
    <t>Borsboom</t>
  </si>
  <si>
    <t>Musonda</t>
  </si>
  <si>
    <t>Sham</t>
  </si>
  <si>
    <t>Siso</t>
  </si>
  <si>
    <t>Lagneau</t>
  </si>
  <si>
    <t>Junkuhn</t>
  </si>
  <si>
    <t>Parkin</t>
  </si>
  <si>
    <t>Hania</t>
  </si>
  <si>
    <t>Tshuma</t>
  </si>
  <si>
    <t>Thato</t>
  </si>
  <si>
    <t>Kgosimore</t>
  </si>
  <si>
    <t>Van Der Walt</t>
  </si>
  <si>
    <t>Krisjan</t>
  </si>
  <si>
    <t>Mario Santos</t>
  </si>
  <si>
    <t>Caceres</t>
  </si>
  <si>
    <t>Wincup</t>
  </si>
  <si>
    <t>Calton</t>
  </si>
  <si>
    <t>Verheijen</t>
  </si>
  <si>
    <t>Jean Guy</t>
  </si>
  <si>
    <t>Sauve</t>
  </si>
  <si>
    <t>Deer</t>
  </si>
  <si>
    <t>Hopkinson</t>
  </si>
  <si>
    <t>Zgola</t>
  </si>
  <si>
    <t>Milbank</t>
  </si>
  <si>
    <t>Garett</t>
  </si>
  <si>
    <t>Godin</t>
  </si>
  <si>
    <t>Steinour</t>
  </si>
  <si>
    <t>Thyroff</t>
  </si>
  <si>
    <t>Jonahiby</t>
  </si>
  <si>
    <t>Tauil</t>
  </si>
  <si>
    <t>Duviel</t>
  </si>
  <si>
    <t>Kappler</t>
  </si>
  <si>
    <t>Fanianos</t>
  </si>
  <si>
    <t>Jens Christopher</t>
  </si>
  <si>
    <t>Bloemeke</t>
  </si>
  <si>
    <t>Lamely</t>
  </si>
  <si>
    <t>Sylvio</t>
  </si>
  <si>
    <t>Derice</t>
  </si>
  <si>
    <t>Cressoir</t>
  </si>
  <si>
    <t>Wesner</t>
  </si>
  <si>
    <t>Loiseau</t>
  </si>
  <si>
    <t>Wullschleger</t>
  </si>
  <si>
    <t>Rey</t>
  </si>
  <si>
    <t>Kengo</t>
  </si>
  <si>
    <t>Usui</t>
  </si>
  <si>
    <t>Thamm</t>
  </si>
  <si>
    <t>Octuvon Bazile</t>
  </si>
  <si>
    <t>Redmond</t>
  </si>
  <si>
    <t>Serrate</t>
  </si>
  <si>
    <t>Ojeda</t>
  </si>
  <si>
    <t>Ullrich</t>
  </si>
  <si>
    <t>Casamayou</t>
  </si>
  <si>
    <t>Claren</t>
  </si>
  <si>
    <t>Reinaldo</t>
  </si>
  <si>
    <t>Creiscell</t>
  </si>
  <si>
    <t>Reitz</t>
  </si>
  <si>
    <t>Marissio</t>
  </si>
  <si>
    <t>Alvaro Marcelo</t>
  </si>
  <si>
    <t>Zambra</t>
  </si>
  <si>
    <t>Moris</t>
  </si>
  <si>
    <t>Hu</t>
  </si>
  <si>
    <t>Da Peng</t>
  </si>
  <si>
    <t>Canon</t>
  </si>
  <si>
    <t>Luis Eduardo</t>
  </si>
  <si>
    <t>Pena Herrera</t>
  </si>
  <si>
    <t>Soto</t>
  </si>
  <si>
    <t>Teylez</t>
  </si>
  <si>
    <t>Petrinic</t>
  </si>
  <si>
    <t>Vymetalek</t>
  </si>
  <si>
    <t>Eugeniy</t>
  </si>
  <si>
    <t>Samsonov</t>
  </si>
  <si>
    <t>Dedoevic</t>
  </si>
  <si>
    <t>Gacic</t>
  </si>
  <si>
    <t>Harbott</t>
  </si>
  <si>
    <t>Koprcina</t>
  </si>
  <si>
    <t>Prskalo</t>
  </si>
  <si>
    <t>Bekavac</t>
  </si>
  <si>
    <t>Dalibor</t>
  </si>
  <si>
    <t>Cvijanovic</t>
  </si>
  <si>
    <t>Basalic</t>
  </si>
  <si>
    <t>Vrchotka</t>
  </si>
  <si>
    <t>Rojt</t>
  </si>
  <si>
    <t>Otava</t>
  </si>
  <si>
    <t>Von Heintze</t>
  </si>
  <si>
    <t>Rebholz</t>
  </si>
  <si>
    <t>Risum</t>
  </si>
  <si>
    <t>Wiring</t>
  </si>
  <si>
    <t>Heckmann</t>
  </si>
  <si>
    <t>Mikkel</t>
  </si>
  <si>
    <t>Jakobsen</t>
  </si>
  <si>
    <t>Francke</t>
  </si>
  <si>
    <t>Q17059457</t>
  </si>
  <si>
    <t>Montiel</t>
  </si>
  <si>
    <t>Torregrosa Cerdan</t>
  </si>
  <si>
    <t>Houlzet</t>
  </si>
  <si>
    <t>Lenin</t>
  </si>
  <si>
    <t>Naim Dalam</t>
  </si>
  <si>
    <t>Ockernahl</t>
  </si>
  <si>
    <t>Fahmy</t>
  </si>
  <si>
    <t>Diaa</t>
  </si>
  <si>
    <t>Oonk</t>
  </si>
  <si>
    <t>Hesselgren</t>
  </si>
  <si>
    <t>Di Dio</t>
  </si>
  <si>
    <t>Gianno</t>
  </si>
  <si>
    <t>Hiddleson</t>
  </si>
  <si>
    <t>Izhak</t>
  </si>
  <si>
    <t>Maimon</t>
  </si>
  <si>
    <t>Svorad</t>
  </si>
  <si>
    <t>Helal</t>
  </si>
  <si>
    <t>Haitham</t>
  </si>
  <si>
    <t>Alizon</t>
  </si>
  <si>
    <t>Ostarek</t>
  </si>
  <si>
    <t>Manteca Jurado</t>
  </si>
  <si>
    <t>Mazon Andersen</t>
  </si>
  <si>
    <t>Fontanet</t>
  </si>
  <si>
    <t>Garcia Barcelo</t>
  </si>
  <si>
    <t>Morano Torres</t>
  </si>
  <si>
    <t>Mari Ojeda</t>
  </si>
  <si>
    <t>Jeroni</t>
  </si>
  <si>
    <t>Bestard</t>
  </si>
  <si>
    <t>Genovart Puerto</t>
  </si>
  <si>
    <t>Labrador</t>
  </si>
  <si>
    <t>Vila Vila</t>
  </si>
  <si>
    <t>Llorach Navarro</t>
  </si>
  <si>
    <t>Calvo Garcia</t>
  </si>
  <si>
    <t>Enrique Pedro</t>
  </si>
  <si>
    <t>Ruiz Abellan</t>
  </si>
  <si>
    <t>Castano Nicolas</t>
  </si>
  <si>
    <t>Pons Garasa</t>
  </si>
  <si>
    <t>Del Barco</t>
  </si>
  <si>
    <t>Valeriano Torres</t>
  </si>
  <si>
    <t>Contreras Farinas</t>
  </si>
  <si>
    <t>Nygard</t>
  </si>
  <si>
    <t>Honrado Comas</t>
  </si>
  <si>
    <t>Perez Martos</t>
  </si>
  <si>
    <t>Reig Gonzalez</t>
  </si>
  <si>
    <t>Garcia Ayats</t>
  </si>
  <si>
    <t>Cortes Gomez</t>
  </si>
  <si>
    <t>Escudero Araujo</t>
  </si>
  <si>
    <t>Molina Gelabert</t>
  </si>
  <si>
    <t>Marin Chema</t>
  </si>
  <si>
    <t>Bassas</t>
  </si>
  <si>
    <t>Enrique Jose</t>
  </si>
  <si>
    <t>Perez Gomez</t>
  </si>
  <si>
    <t>Vidal Prunell</t>
  </si>
  <si>
    <t>Roca Alguero</t>
  </si>
  <si>
    <t>Bosch La Fuente</t>
  </si>
  <si>
    <t>Aranda</t>
  </si>
  <si>
    <t>Puig Tibbs</t>
  </si>
  <si>
    <t>Fulgencio</t>
  </si>
  <si>
    <t>Tello Rodriguez</t>
  </si>
  <si>
    <t>Villar Basanta</t>
  </si>
  <si>
    <t>De Las Heras</t>
  </si>
  <si>
    <t>Fernandez Andres</t>
  </si>
  <si>
    <t>Cantrell</t>
  </si>
  <si>
    <t>Freije Ortiz</t>
  </si>
  <si>
    <t>Izquierdo Bautista</t>
  </si>
  <si>
    <t>Solsona</t>
  </si>
  <si>
    <t>Perez Pardos</t>
  </si>
  <si>
    <t>Espilez Urbon</t>
  </si>
  <si>
    <t>Gandarias Torrente</t>
  </si>
  <si>
    <t>Isidro</t>
  </si>
  <si>
    <t>Lledo Boyer</t>
  </si>
  <si>
    <t>Llorens Boixader</t>
  </si>
  <si>
    <t>Lopez De San Roman</t>
  </si>
  <si>
    <t>Morphett</t>
  </si>
  <si>
    <t>Belles</t>
  </si>
  <si>
    <t>Sotillos Gutierrez</t>
  </si>
  <si>
    <t>Veeser</t>
  </si>
  <si>
    <t>Castello Salvo</t>
  </si>
  <si>
    <t>Cortines Barcena</t>
  </si>
  <si>
    <t>Falcon</t>
  </si>
  <si>
    <t>Oesch</t>
  </si>
  <si>
    <t>Monso Ruiz</t>
  </si>
  <si>
    <t>Zarini</t>
  </si>
  <si>
    <t>Juan Ramon</t>
  </si>
  <si>
    <t>Juanola</t>
  </si>
  <si>
    <t>De La Fond</t>
  </si>
  <si>
    <t>Ferri Zuil</t>
  </si>
  <si>
    <t>Gonzalez Del Rio</t>
  </si>
  <si>
    <t>Candamio Folgar</t>
  </si>
  <si>
    <t>Ros Garcia</t>
  </si>
  <si>
    <t>Iglesias Diaz</t>
  </si>
  <si>
    <t>Blanco Peralta</t>
  </si>
  <si>
    <t>Hernandez Gimenez</t>
  </si>
  <si>
    <t>Machuca</t>
  </si>
  <si>
    <t>Vazquez Aramburu</t>
  </si>
  <si>
    <t>Dominguez Mundiz</t>
  </si>
  <si>
    <t>Casal Costas</t>
  </si>
  <si>
    <t>Jody</t>
  </si>
  <si>
    <t>Strik</t>
  </si>
  <si>
    <t>Zoomer</t>
  </si>
  <si>
    <t>Fiol Bibiloni</t>
  </si>
  <si>
    <t>Nissinen</t>
  </si>
  <si>
    <t>La Marche</t>
  </si>
  <si>
    <t>Tomi</t>
  </si>
  <si>
    <t>Jaakkola</t>
  </si>
  <si>
    <t>Huovinen</t>
  </si>
  <si>
    <t>Kuivalainen</t>
  </si>
  <si>
    <t>Hostikka</t>
  </si>
  <si>
    <t>Ayras</t>
  </si>
  <si>
    <t>Halima</t>
  </si>
  <si>
    <t>Westberg</t>
  </si>
  <si>
    <t>Monachesi</t>
  </si>
  <si>
    <t>De Wulf</t>
  </si>
  <si>
    <t>Lillaud</t>
  </si>
  <si>
    <t>Baroche</t>
  </si>
  <si>
    <t>Swistak</t>
  </si>
  <si>
    <t>Chauzu</t>
  </si>
  <si>
    <t>Jessin</t>
  </si>
  <si>
    <t>Dairaine</t>
  </si>
  <si>
    <t>Lifonti</t>
  </si>
  <si>
    <t>Barrier</t>
  </si>
  <si>
    <t>Saffery</t>
  </si>
  <si>
    <t>Venki</t>
  </si>
  <si>
    <t>Sundaram</t>
  </si>
  <si>
    <t>Foxon</t>
  </si>
  <si>
    <t>Hage</t>
  </si>
  <si>
    <t>Turland</t>
  </si>
  <si>
    <t>Freimoser</t>
  </si>
  <si>
    <t>Sprinckstub</t>
  </si>
  <si>
    <t>Giorgios</t>
  </si>
  <si>
    <t>Fasoulas</t>
  </si>
  <si>
    <t>Tatsis</t>
  </si>
  <si>
    <t>Schewiola</t>
  </si>
  <si>
    <t>Tschabuschnig</t>
  </si>
  <si>
    <t>Panagopoulos</t>
  </si>
  <si>
    <t>Leber</t>
  </si>
  <si>
    <t>Dasek</t>
  </si>
  <si>
    <t>Dimopoulos</t>
  </si>
  <si>
    <t>Vatovec</t>
  </si>
  <si>
    <t>Bibza</t>
  </si>
  <si>
    <t>Balek</t>
  </si>
  <si>
    <t>Torok</t>
  </si>
  <si>
    <t>Bota</t>
  </si>
  <si>
    <t>Shann</t>
  </si>
  <si>
    <t>Rusmanteja</t>
  </si>
  <si>
    <t>Eko Yuli</t>
  </si>
  <si>
    <t>Suyono</t>
  </si>
  <si>
    <t>Tandjung</t>
  </si>
  <si>
    <t>Q99527345</t>
  </si>
  <si>
    <t>Setiawan</t>
  </si>
  <si>
    <t>Anditya</t>
  </si>
  <si>
    <t>Soepardi</t>
  </si>
  <si>
    <t>Ananda</t>
  </si>
  <si>
    <t>Van Den Doren</t>
  </si>
  <si>
    <t>Bambang Budi</t>
  </si>
  <si>
    <t>Fieldhack</t>
  </si>
  <si>
    <t>Akshat</t>
  </si>
  <si>
    <t>Wolter</t>
  </si>
  <si>
    <t>Bhabhalia</t>
  </si>
  <si>
    <t>Djanuar</t>
  </si>
  <si>
    <t>Radjab</t>
  </si>
  <si>
    <t>Mulyadi</t>
  </si>
  <si>
    <t>Mohesh</t>
  </si>
  <si>
    <t>Koregaonkar</t>
  </si>
  <si>
    <t>Kvaratshelia</t>
  </si>
  <si>
    <t>Santish</t>
  </si>
  <si>
    <t>Amandeep</t>
  </si>
  <si>
    <t>Vimal</t>
  </si>
  <si>
    <t>Praveen</t>
  </si>
  <si>
    <t>Keerthi</t>
  </si>
  <si>
    <t>Basappaeraju</t>
  </si>
  <si>
    <t>Udwadia</t>
  </si>
  <si>
    <t>Chandrasekhar</t>
  </si>
  <si>
    <t>Mohanty</t>
  </si>
  <si>
    <t>Paroulek</t>
  </si>
  <si>
    <t>Kabiersch</t>
  </si>
  <si>
    <t>Bohm</t>
  </si>
  <si>
    <t>Legge Prendiville</t>
  </si>
  <si>
    <t>Oades</t>
  </si>
  <si>
    <t>Chalbianski</t>
  </si>
  <si>
    <t>Claase</t>
  </si>
  <si>
    <t>Avraham</t>
  </si>
  <si>
    <t>Tishler</t>
  </si>
  <si>
    <t>Ehud</t>
  </si>
  <si>
    <t>Kish</t>
  </si>
  <si>
    <t>Kouris</t>
  </si>
  <si>
    <t>Sagi</t>
  </si>
  <si>
    <t>Zakin</t>
  </si>
  <si>
    <t>Budachek</t>
  </si>
  <si>
    <t>Mabbutt</t>
  </si>
  <si>
    <t>Teig</t>
  </si>
  <si>
    <t>Baranes</t>
  </si>
  <si>
    <t>Kerry</t>
  </si>
  <si>
    <t>Safdie</t>
  </si>
  <si>
    <t>Fellwing</t>
  </si>
  <si>
    <t>Rafi</t>
  </si>
  <si>
    <t>Tzidkiyahu</t>
  </si>
  <si>
    <t>Yurkoni</t>
  </si>
  <si>
    <t>Mosche</t>
  </si>
  <si>
    <t>Zari</t>
  </si>
  <si>
    <t>Haziza</t>
  </si>
  <si>
    <t>Lanza</t>
  </si>
  <si>
    <t>Iannucci</t>
  </si>
  <si>
    <t>Valdesalici</t>
  </si>
  <si>
    <t>Rosatone</t>
  </si>
  <si>
    <t>Reist</t>
  </si>
  <si>
    <t>Policastro</t>
  </si>
  <si>
    <t>Fidanza</t>
  </si>
  <si>
    <t>Niederkofler</t>
  </si>
  <si>
    <t>Falini</t>
  </si>
  <si>
    <t>Cecchetti</t>
  </si>
  <si>
    <t>Innerebner</t>
  </si>
  <si>
    <t>Cocco</t>
  </si>
  <si>
    <t>Knerich</t>
  </si>
  <si>
    <t>Kloetzli</t>
  </si>
  <si>
    <t>Ferrigato</t>
  </si>
  <si>
    <t>Ciampa</t>
  </si>
  <si>
    <t>Fola</t>
  </si>
  <si>
    <t>Ohno</t>
  </si>
  <si>
    <t>Kazushi</t>
  </si>
  <si>
    <t>Takeshita</t>
  </si>
  <si>
    <t>Tsukahara</t>
  </si>
  <si>
    <t>Jin Ho</t>
  </si>
  <si>
    <t>Eui Yong</t>
  </si>
  <si>
    <t>Cheong Jin</t>
  </si>
  <si>
    <t>Tae Seob</t>
  </si>
  <si>
    <t>Min Cheol</t>
  </si>
  <si>
    <t>Seong</t>
  </si>
  <si>
    <t>Kyung Won</t>
  </si>
  <si>
    <t>Boustani</t>
  </si>
  <si>
    <t>Celsio</t>
  </si>
  <si>
    <t>Garzo Tusquets</t>
  </si>
  <si>
    <t>Chamouni</t>
  </si>
  <si>
    <t>Rachid</t>
  </si>
  <si>
    <t>Dedial</t>
  </si>
  <si>
    <t>Wan Adlan</t>
  </si>
  <si>
    <t>Heng Kuan</t>
  </si>
  <si>
    <t>Juan Rahman</t>
  </si>
  <si>
    <t>Jousef</t>
  </si>
  <si>
    <t>Bin Hamdan</t>
  </si>
  <si>
    <t>Carrigg</t>
  </si>
  <si>
    <t>Ernesto Javier</t>
  </si>
  <si>
    <t>Alvarez Sanchez</t>
  </si>
  <si>
    <t>Solis Reyes</t>
  </si>
  <si>
    <t>Aramis</t>
  </si>
  <si>
    <t>Reyner</t>
  </si>
  <si>
    <t>Igbenebor</t>
  </si>
  <si>
    <t>Talamantes</t>
  </si>
  <si>
    <t>Garavello</t>
  </si>
  <si>
    <t>Svetozar</t>
  </si>
  <si>
    <t>Beckett</t>
  </si>
  <si>
    <t>Castaneda Rosales</t>
  </si>
  <si>
    <t>Jose F</t>
  </si>
  <si>
    <t>Grieco</t>
  </si>
  <si>
    <t>Jelassi</t>
  </si>
  <si>
    <t>Baccar</t>
  </si>
  <si>
    <t>Tounsi</t>
  </si>
  <si>
    <t>Dafer</t>
  </si>
  <si>
    <t>Chabbouh</t>
  </si>
  <si>
    <t>Bassem</t>
  </si>
  <si>
    <t>Zouaoui</t>
  </si>
  <si>
    <t>Ben Ammar</t>
  </si>
  <si>
    <t>Hofman</t>
  </si>
  <si>
    <t>Kees Jan</t>
  </si>
  <si>
    <t>Schuilenburg</t>
  </si>
  <si>
    <t>Schol</t>
  </si>
  <si>
    <t>Hans Erik</t>
  </si>
  <si>
    <t>Zwaagstra</t>
  </si>
  <si>
    <t>Pannewig</t>
  </si>
  <si>
    <t>Caspert</t>
  </si>
  <si>
    <t>Huiberts</t>
  </si>
  <si>
    <t>Schouten</t>
  </si>
  <si>
    <t>Selin</t>
  </si>
  <si>
    <t>Dorsey</t>
  </si>
  <si>
    <t>Shahid Jamil</t>
  </si>
  <si>
    <t>Byziour</t>
  </si>
  <si>
    <t>Azeem</t>
  </si>
  <si>
    <t>Razzak</t>
  </si>
  <si>
    <t>Janussi</t>
  </si>
  <si>
    <t>Humayun</t>
  </si>
  <si>
    <t>Parvez</t>
  </si>
  <si>
    <t>Zaharul</t>
  </si>
  <si>
    <t>Pawan</t>
  </si>
  <si>
    <t>Mohammed Tahir</t>
  </si>
  <si>
    <t>Shah Mehmood</t>
  </si>
  <si>
    <t>Iftekar</t>
  </si>
  <si>
    <t>Kohlberg Ruiz</t>
  </si>
  <si>
    <t>Hadathy</t>
  </si>
  <si>
    <t>Tapernoux</t>
  </si>
  <si>
    <t>Diez Canseco</t>
  </si>
  <si>
    <t>Jan Carlos</t>
  </si>
  <si>
    <t>Cueto Jiras</t>
  </si>
  <si>
    <t>Berend</t>
  </si>
  <si>
    <t>Van Toor</t>
  </si>
  <si>
    <t>Vilson</t>
  </si>
  <si>
    <t>Carmassi</t>
  </si>
  <si>
    <t>Valdivia</t>
  </si>
  <si>
    <t>Mannheim</t>
  </si>
  <si>
    <t>Maule</t>
  </si>
  <si>
    <t>Pio</t>
  </si>
  <si>
    <t>Guran</t>
  </si>
  <si>
    <t>Kostawa</t>
  </si>
  <si>
    <t>Kielbasa</t>
  </si>
  <si>
    <t>Martim</t>
  </si>
  <si>
    <t>De Almeida</t>
  </si>
  <si>
    <t>ANG</t>
  </si>
  <si>
    <t>Van Helmond</t>
  </si>
  <si>
    <t>Loioli</t>
  </si>
  <si>
    <t>Juan Ronald</t>
  </si>
  <si>
    <t>Soravia</t>
  </si>
  <si>
    <t>Mchugh</t>
  </si>
  <si>
    <t>Antonio Rui</t>
  </si>
  <si>
    <t>Moura</t>
  </si>
  <si>
    <t>Fickel</t>
  </si>
  <si>
    <t>Minelli</t>
  </si>
  <si>
    <t>Cayolla</t>
  </si>
  <si>
    <t>Kilbert</t>
  </si>
  <si>
    <t>Spicher</t>
  </si>
  <si>
    <t>Palenov</t>
  </si>
  <si>
    <t>Worle</t>
  </si>
  <si>
    <t>Adamescu</t>
  </si>
  <si>
    <t>Dan Laurentiu</t>
  </si>
  <si>
    <t>Ostrowski</t>
  </si>
  <si>
    <t>Verco Boscombe</t>
  </si>
  <si>
    <t>Jeschov</t>
  </si>
  <si>
    <t>Moiseyev</t>
  </si>
  <si>
    <t>Sergienko</t>
  </si>
  <si>
    <t>Yakounine</t>
  </si>
  <si>
    <t>Dovbani</t>
  </si>
  <si>
    <t>Kashuba</t>
  </si>
  <si>
    <t>Kourilenkov</t>
  </si>
  <si>
    <t>Skraban</t>
  </si>
  <si>
    <t>Rupar</t>
  </si>
  <si>
    <t>Lahrtz</t>
  </si>
  <si>
    <t>Zepfel</t>
  </si>
  <si>
    <t>Nunweiller</t>
  </si>
  <si>
    <t>Czoba</t>
  </si>
  <si>
    <t>Erfan</t>
  </si>
  <si>
    <t>Djahangiri</t>
  </si>
  <si>
    <t>Anacleto</t>
  </si>
  <si>
    <t>Mapelli</t>
  </si>
  <si>
    <t>Hutter</t>
  </si>
  <si>
    <t>Lokaj</t>
  </si>
  <si>
    <t>Svk Masters Unk</t>
  </si>
  <si>
    <t>Ciz</t>
  </si>
  <si>
    <t>Francak</t>
  </si>
  <si>
    <t>Hlavica</t>
  </si>
  <si>
    <t>Papacek</t>
  </si>
  <si>
    <t>Aare</t>
  </si>
  <si>
    <t>Sjoden</t>
  </si>
  <si>
    <t>Bengts</t>
  </si>
  <si>
    <t>Pavliska</t>
  </si>
  <si>
    <t>Pontus Anders</t>
  </si>
  <si>
    <t>Hiort</t>
  </si>
  <si>
    <t>Gustavsson</t>
  </si>
  <si>
    <t>Porath</t>
  </si>
  <si>
    <t>Niclas</t>
  </si>
  <si>
    <t>Bolling</t>
  </si>
  <si>
    <t>Tangefjord</t>
  </si>
  <si>
    <t>Grueber</t>
  </si>
  <si>
    <t>Hurtado</t>
  </si>
  <si>
    <t>Urbiztondo</t>
  </si>
  <si>
    <t>Derik</t>
  </si>
  <si>
    <t>Jong Heon</t>
  </si>
  <si>
    <t>Arius</t>
  </si>
  <si>
    <t>Factura</t>
  </si>
  <si>
    <t>Kajornwattana</t>
  </si>
  <si>
    <t>Loccisano</t>
  </si>
  <si>
    <t>Yi Da</t>
  </si>
  <si>
    <t>Chiao Hsy</t>
  </si>
  <si>
    <t>Ki Hoon</t>
  </si>
  <si>
    <t>Che Hsuan</t>
  </si>
  <si>
    <t>Kuo</t>
  </si>
  <si>
    <t>Souheil</t>
  </si>
  <si>
    <t>Zekri</t>
  </si>
  <si>
    <t>Sarroglia</t>
  </si>
  <si>
    <t>Kerim</t>
  </si>
  <si>
    <t>Taylan</t>
  </si>
  <si>
    <t>Reha</t>
  </si>
  <si>
    <t>Demirdag</t>
  </si>
  <si>
    <t>Albayrak</t>
  </si>
  <si>
    <t>Umut</t>
  </si>
  <si>
    <t>Engin</t>
  </si>
  <si>
    <t>Siamashvili</t>
  </si>
  <si>
    <t>Konik</t>
  </si>
  <si>
    <t>Serdar</t>
  </si>
  <si>
    <t>Tastan</t>
  </si>
  <si>
    <t>Guillou</t>
  </si>
  <si>
    <t>Berksoy</t>
  </si>
  <si>
    <t>Minozi</t>
  </si>
  <si>
    <t>Goktas</t>
  </si>
  <si>
    <t>Deniz</t>
  </si>
  <si>
    <t>Karacay</t>
  </si>
  <si>
    <t>Pleasant</t>
  </si>
  <si>
    <t>Ohara</t>
  </si>
  <si>
    <t>Petrenko</t>
  </si>
  <si>
    <t>Bodon</t>
  </si>
  <si>
    <t>Mendivil</t>
  </si>
  <si>
    <t>Winchester</t>
  </si>
  <si>
    <t>Hardin</t>
  </si>
  <si>
    <t>Benvin</t>
  </si>
  <si>
    <t>Breziner</t>
  </si>
  <si>
    <t>Adamek</t>
  </si>
  <si>
    <t>Weylu</t>
  </si>
  <si>
    <t>Jauffrey</t>
  </si>
  <si>
    <t>Faustini</t>
  </si>
  <si>
    <t>Klimantovich</t>
  </si>
  <si>
    <t>Lahmar</t>
  </si>
  <si>
    <t>Brammer</t>
  </si>
  <si>
    <t>Yong Min</t>
  </si>
  <si>
    <t>Hiers</t>
  </si>
  <si>
    <t>Chaffeur</t>
  </si>
  <si>
    <t>O'Donovan</t>
  </si>
  <si>
    <t>Kirstine</t>
  </si>
  <si>
    <t>Oryskevich</t>
  </si>
  <si>
    <t>Uihlein</t>
  </si>
  <si>
    <t>Morneau</t>
  </si>
  <si>
    <t>Bohlinger</t>
  </si>
  <si>
    <t>Sandkulla</t>
  </si>
  <si>
    <t>Cowart</t>
  </si>
  <si>
    <t>Vaidas</t>
  </si>
  <si>
    <t>Cikotas</t>
  </si>
  <si>
    <t>Pilger</t>
  </si>
  <si>
    <t>Abbey</t>
  </si>
  <si>
    <t>Huff</t>
  </si>
  <si>
    <t>Macmillan</t>
  </si>
  <si>
    <t>Micah</t>
  </si>
  <si>
    <t>Rideout</t>
  </si>
  <si>
    <t>Zurcher</t>
  </si>
  <si>
    <t>Danolic</t>
  </si>
  <si>
    <t>Schutzman</t>
  </si>
  <si>
    <t>Jozwiak</t>
  </si>
  <si>
    <t>Varra</t>
  </si>
  <si>
    <t>Neuhaus</t>
  </si>
  <si>
    <t>De Windt</t>
  </si>
  <si>
    <t>Onila</t>
  </si>
  <si>
    <t>Joacim</t>
  </si>
  <si>
    <t>Rapo</t>
  </si>
  <si>
    <t>Beau J</t>
  </si>
  <si>
    <t>Hauck</t>
  </si>
  <si>
    <t>Cheatwood</t>
  </si>
  <si>
    <t>Huewe</t>
  </si>
  <si>
    <t>Barbouth</t>
  </si>
  <si>
    <t>Lupton Smith</t>
  </si>
  <si>
    <t>Rubenstein</t>
  </si>
  <si>
    <t>Minnis</t>
  </si>
  <si>
    <t>Lendia</t>
  </si>
  <si>
    <t>Boies</t>
  </si>
  <si>
    <t>Phanco</t>
  </si>
  <si>
    <t>Sass</t>
  </si>
  <si>
    <t>Bosman</t>
  </si>
  <si>
    <t>Dalzell</t>
  </si>
  <si>
    <t>Joc</t>
  </si>
  <si>
    <t>Patak</t>
  </si>
  <si>
    <t>Sprouse</t>
  </si>
  <si>
    <t>Mihok</t>
  </si>
  <si>
    <t>Harang</t>
  </si>
  <si>
    <t>Debardelaben</t>
  </si>
  <si>
    <t>Kajevski</t>
  </si>
  <si>
    <t>Louie</t>
  </si>
  <si>
    <t>Dibelius</t>
  </si>
  <si>
    <t>Town</t>
  </si>
  <si>
    <t>Rhain</t>
  </si>
  <si>
    <t>Buth</t>
  </si>
  <si>
    <t>Baldemor</t>
  </si>
  <si>
    <t>Ollie</t>
  </si>
  <si>
    <t>Trajcevski</t>
  </si>
  <si>
    <t>Homorody</t>
  </si>
  <si>
    <t>Jedlik</t>
  </si>
  <si>
    <t>Selkirk</t>
  </si>
  <si>
    <t>Simme</t>
  </si>
  <si>
    <t>Enloe</t>
  </si>
  <si>
    <t>Elly</t>
  </si>
  <si>
    <t>Misha</t>
  </si>
  <si>
    <t>Palecek</t>
  </si>
  <si>
    <t>Kloberdanz</t>
  </si>
  <si>
    <t>Locke</t>
  </si>
  <si>
    <t>Shirota</t>
  </si>
  <si>
    <t>Yancey</t>
  </si>
  <si>
    <t>Q55615259</t>
  </si>
  <si>
    <t>Rushan</t>
  </si>
  <si>
    <t>Samarasinghe</t>
  </si>
  <si>
    <t>Zinsmeister</t>
  </si>
  <si>
    <t>Alika</t>
  </si>
  <si>
    <t>Beamer</t>
  </si>
  <si>
    <t>Race</t>
  </si>
  <si>
    <t>Fiorina</t>
  </si>
  <si>
    <t>De Luca</t>
  </si>
  <si>
    <t>Kobold</t>
  </si>
  <si>
    <t>Ray Keil</t>
  </si>
  <si>
    <t>Bucon</t>
  </si>
  <si>
    <t>Hallon</t>
  </si>
  <si>
    <t>Thayne</t>
  </si>
  <si>
    <t>Hindle</t>
  </si>
  <si>
    <t>Bush</t>
  </si>
  <si>
    <t>Huebscher</t>
  </si>
  <si>
    <t>Summer</t>
  </si>
  <si>
    <t>Hansult</t>
  </si>
  <si>
    <t>Giovino</t>
  </si>
  <si>
    <t>Gallaway</t>
  </si>
  <si>
    <t>Lappin</t>
  </si>
  <si>
    <t>Rosvall</t>
  </si>
  <si>
    <t>Ganz</t>
  </si>
  <si>
    <t>Naumoff</t>
  </si>
  <si>
    <t>Markes</t>
  </si>
  <si>
    <t>Klinovsky</t>
  </si>
  <si>
    <t>Mullikin</t>
  </si>
  <si>
    <t>Sigalove</t>
  </si>
  <si>
    <t>T J</t>
  </si>
  <si>
    <t>Hyman</t>
  </si>
  <si>
    <t>Burkheiser</t>
  </si>
  <si>
    <t>Sueur</t>
  </si>
  <si>
    <t>Blanco Sanchez</t>
  </si>
  <si>
    <t>Keen</t>
  </si>
  <si>
    <t>Osswald</t>
  </si>
  <si>
    <t>Jeschke</t>
  </si>
  <si>
    <t>Arrigo</t>
  </si>
  <si>
    <t>Ghiselli</t>
  </si>
  <si>
    <t>Zaluznyj</t>
  </si>
  <si>
    <t>Gulyamov</t>
  </si>
  <si>
    <t>Khodsev</t>
  </si>
  <si>
    <t>Victor Manuel</t>
  </si>
  <si>
    <t>Perez Leon</t>
  </si>
  <si>
    <t>Dony</t>
  </si>
  <si>
    <t>Papadia</t>
  </si>
  <si>
    <t>Hofmann</t>
  </si>
  <si>
    <t>Aidoo</t>
  </si>
  <si>
    <t>Knaap</t>
  </si>
  <si>
    <t>Salasca</t>
  </si>
  <si>
    <t>Alsterback</t>
  </si>
  <si>
    <t>Debrah</t>
  </si>
  <si>
    <t>Krogscheepers</t>
  </si>
  <si>
    <t>Marinkovikj</t>
  </si>
  <si>
    <t>Pescini</t>
  </si>
  <si>
    <t>Branco</t>
  </si>
  <si>
    <t>Lys</t>
  </si>
  <si>
    <t>Skorin</t>
  </si>
  <si>
    <t>Zalama Galvez</t>
  </si>
  <si>
    <t>Silvestre Rambla</t>
  </si>
  <si>
    <t>Kivanc</t>
  </si>
  <si>
    <t>Penev</t>
  </si>
  <si>
    <t>Flink</t>
  </si>
  <si>
    <t>Gullotta</t>
  </si>
  <si>
    <t>Macoveiciuc</t>
  </si>
  <si>
    <t>Trifunovic</t>
  </si>
  <si>
    <t>Obluk</t>
  </si>
  <si>
    <t>Marmorino</t>
  </si>
  <si>
    <t>Kodjo</t>
  </si>
  <si>
    <t>Sodji</t>
  </si>
  <si>
    <t>Chuka</t>
  </si>
  <si>
    <t>Azonubi</t>
  </si>
  <si>
    <t>Otolo Metomo</t>
  </si>
  <si>
    <t>Afarku</t>
  </si>
  <si>
    <t>Buckman</t>
  </si>
  <si>
    <t>Thivessen</t>
  </si>
  <si>
    <t>Boichat</t>
  </si>
  <si>
    <t>Bisang</t>
  </si>
  <si>
    <t>Beeler</t>
  </si>
  <si>
    <t>Alagon Perez</t>
  </si>
  <si>
    <t>Zahariev</t>
  </si>
  <si>
    <t>Westerveld</t>
  </si>
  <si>
    <t>Ercolani</t>
  </si>
  <si>
    <t>Akoka</t>
  </si>
  <si>
    <t>Rodriguez Ruano</t>
  </si>
  <si>
    <t>Ayza Forcadell</t>
  </si>
  <si>
    <t>Wenceslao</t>
  </si>
  <si>
    <t>Robles Febrer</t>
  </si>
  <si>
    <t>Hannu</t>
  </si>
  <si>
    <t>Piiroinen</t>
  </si>
  <si>
    <t>Farinha</t>
  </si>
  <si>
    <t>Dhananjay</t>
  </si>
  <si>
    <t>Kawade</t>
  </si>
  <si>
    <t>Snowdon</t>
  </si>
  <si>
    <t>Devinder Singh</t>
  </si>
  <si>
    <t>Bhusari</t>
  </si>
  <si>
    <t>Anant</t>
  </si>
  <si>
    <t>Monfort Hernandez</t>
  </si>
  <si>
    <t>Neira Benavides</t>
  </si>
  <si>
    <t>Cecchini</t>
  </si>
  <si>
    <t>Carcani</t>
  </si>
  <si>
    <t>Joao Miguel</t>
  </si>
  <si>
    <t>Garberi Fernandez</t>
  </si>
  <si>
    <t>Pallares Massana</t>
  </si>
  <si>
    <t>Zoeschg</t>
  </si>
  <si>
    <t>Quincy</t>
  </si>
  <si>
    <t>Amore</t>
  </si>
  <si>
    <t>Falsaperna</t>
  </si>
  <si>
    <t>Marinkov</t>
  </si>
  <si>
    <t>Zavorotniy</t>
  </si>
  <si>
    <t>Giambartolomei</t>
  </si>
  <si>
    <t>Centamo</t>
  </si>
  <si>
    <t>Letona</t>
  </si>
  <si>
    <t>Mokhiti</t>
  </si>
  <si>
    <t>LES</t>
  </si>
  <si>
    <t>Kuleile</t>
  </si>
  <si>
    <t>Mokhitli</t>
  </si>
  <si>
    <t>Mokoali</t>
  </si>
  <si>
    <t>Leche</t>
  </si>
  <si>
    <t>Merlato</t>
  </si>
  <si>
    <t>Spassov</t>
  </si>
  <si>
    <t>Antoan</t>
  </si>
  <si>
    <t>Gerginov</t>
  </si>
  <si>
    <t>Wrik</t>
  </si>
  <si>
    <t>Ganguly</t>
  </si>
  <si>
    <t>Gulati</t>
  </si>
  <si>
    <t>Mutib</t>
  </si>
  <si>
    <t>Anikine</t>
  </si>
  <si>
    <t>Vlastislav</t>
  </si>
  <si>
    <t>Slama</t>
  </si>
  <si>
    <t>Chiou</t>
  </si>
  <si>
    <t>Porry</t>
  </si>
  <si>
    <t>Vikram Aditya</t>
  </si>
  <si>
    <t>Jitin</t>
  </si>
  <si>
    <t>Bishnoi</t>
  </si>
  <si>
    <t>Hristo</t>
  </si>
  <si>
    <t>Hristov</t>
  </si>
  <si>
    <t>Sharaf</t>
  </si>
  <si>
    <t>Bolat</t>
  </si>
  <si>
    <t>Mamyr</t>
  </si>
  <si>
    <t>Zhuo</t>
  </si>
  <si>
    <t>Sagadat</t>
  </si>
  <si>
    <t>Ayap</t>
  </si>
  <si>
    <t>Iliesu</t>
  </si>
  <si>
    <t>Lasprilla</t>
  </si>
  <si>
    <t>Pearlman</t>
  </si>
  <si>
    <t>Larson</t>
  </si>
  <si>
    <t>Beran</t>
  </si>
  <si>
    <t>Kylar</t>
  </si>
  <si>
    <t>Mactaggart</t>
  </si>
  <si>
    <t>Jose Fernando</t>
  </si>
  <si>
    <t>Carvajal Torres</t>
  </si>
  <si>
    <t>Silva Saldarriaga</t>
  </si>
  <si>
    <t>Barlaham</t>
  </si>
  <si>
    <t>Zuluaga Gaviria</t>
  </si>
  <si>
    <t>Buritica</t>
  </si>
  <si>
    <t>Ceron</t>
  </si>
  <si>
    <t>Sierra Gomez</t>
  </si>
  <si>
    <t>Daniel Elahi</t>
  </si>
  <si>
    <t>Q20740881</t>
  </si>
  <si>
    <t>William Jamphier</t>
  </si>
  <si>
    <t>Melano Granados</t>
  </si>
  <si>
    <t>Marino</t>
  </si>
  <si>
    <t>Jose N</t>
  </si>
  <si>
    <t>Calero</t>
  </si>
  <si>
    <t>Mateus Parra</t>
  </si>
  <si>
    <t>Nolan C</t>
  </si>
  <si>
    <t>Paige</t>
  </si>
  <si>
    <t>Matias Andres</t>
  </si>
  <si>
    <t>Aignasse</t>
  </si>
  <si>
    <t>Eric D</t>
  </si>
  <si>
    <t>Bratt</t>
  </si>
  <si>
    <t>Pottish</t>
  </si>
  <si>
    <t>Bots</t>
  </si>
  <si>
    <t>Pura</t>
  </si>
  <si>
    <t>Collin</t>
  </si>
  <si>
    <t>Q14653878</t>
  </si>
  <si>
    <t>Digiulio</t>
  </si>
  <si>
    <t>Askar</t>
  </si>
  <si>
    <t>Zabirov</t>
  </si>
  <si>
    <t>Danielyan</t>
  </si>
  <si>
    <t>Giorgi</t>
  </si>
  <si>
    <t>Javakhishvili</t>
  </si>
  <si>
    <t>Simunek</t>
  </si>
  <si>
    <t>Haider</t>
  </si>
  <si>
    <t>Novodomec</t>
  </si>
  <si>
    <t>Haeusler</t>
  </si>
  <si>
    <t>Hirschmann</t>
  </si>
  <si>
    <t>Zennaro</t>
  </si>
  <si>
    <t>Kargl</t>
  </si>
  <si>
    <t>Q47524103</t>
  </si>
  <si>
    <t>Baev</t>
  </si>
  <si>
    <t>Geens</t>
  </si>
  <si>
    <t>Jordy</t>
  </si>
  <si>
    <t>Looman</t>
  </si>
  <si>
    <t>Loosvelt</t>
  </si>
  <si>
    <t>Zynga</t>
  </si>
  <si>
    <t>Magomed</t>
  </si>
  <si>
    <t>Akaev</t>
  </si>
  <si>
    <t>Homs</t>
  </si>
  <si>
    <t>Egehan</t>
  </si>
  <si>
    <t>Sertkaya</t>
  </si>
  <si>
    <t>Mercuri</t>
  </si>
  <si>
    <t>Hinnisdaels</t>
  </si>
  <si>
    <t>Altinalev</t>
  </si>
  <si>
    <t>Altug</t>
  </si>
  <si>
    <t>Celikbilek</t>
  </si>
  <si>
    <t>Q25477819</t>
  </si>
  <si>
    <t>Ogulcan</t>
  </si>
  <si>
    <t>Forno</t>
  </si>
  <si>
    <t>Oktay Mert</t>
  </si>
  <si>
    <t>Uyaroglu</t>
  </si>
  <si>
    <t>Faizan</t>
  </si>
  <si>
    <t>Khuram</t>
  </si>
  <si>
    <t>Basar</t>
  </si>
  <si>
    <t>Prezioso</t>
  </si>
  <si>
    <t>Madzhar</t>
  </si>
  <si>
    <t>De Paepe</t>
  </si>
  <si>
    <t>Beaufort</t>
  </si>
  <si>
    <t>Moreno Dapena</t>
  </si>
  <si>
    <t>Jaloviec</t>
  </si>
  <si>
    <t>Herzan</t>
  </si>
  <si>
    <t>Gakhov</t>
  </si>
  <si>
    <t>Q55183492</t>
  </si>
  <si>
    <t>Aleksanyan</t>
  </si>
  <si>
    <t>Roderik</t>
  </si>
  <si>
    <t>Daubner</t>
  </si>
  <si>
    <t>Jose Fco</t>
  </si>
  <si>
    <t>Vidal Azorin</t>
  </si>
  <si>
    <t>Santtu</t>
  </si>
  <si>
    <t>Verneri</t>
  </si>
  <si>
    <t>Timi</t>
  </si>
  <si>
    <t>Kivijarvi</t>
  </si>
  <si>
    <t>Martinez Martinez</t>
  </si>
  <si>
    <t>Q52670244</t>
  </si>
  <si>
    <t>Quiros De Lariera</t>
  </si>
  <si>
    <t>Juuso</t>
  </si>
  <si>
    <t>Ojanen</t>
  </si>
  <si>
    <t>Ventura Perez</t>
  </si>
  <si>
    <t>Misas Pereda</t>
  </si>
  <si>
    <t>Py</t>
  </si>
  <si>
    <t>Vaculik</t>
  </si>
  <si>
    <t>Bensoussan</t>
  </si>
  <si>
    <t>Choinski</t>
  </si>
  <si>
    <t>Q24328305</t>
  </si>
  <si>
    <t>Porteset</t>
  </si>
  <si>
    <t>Bartels</t>
  </si>
  <si>
    <t>Frosa</t>
  </si>
  <si>
    <t>Bogdan Ionut</t>
  </si>
  <si>
    <t>Pesicka</t>
  </si>
  <si>
    <t>Waloch</t>
  </si>
  <si>
    <t>Schutt</t>
  </si>
  <si>
    <t>Jaensch Mueller</t>
  </si>
  <si>
    <t>Staschen</t>
  </si>
  <si>
    <t>Dittmer</t>
  </si>
  <si>
    <t>Stege</t>
  </si>
  <si>
    <t>Abt</t>
  </si>
  <si>
    <t>Hesz</t>
  </si>
  <si>
    <t>Pontoglio</t>
  </si>
  <si>
    <t>Teodori</t>
  </si>
  <si>
    <t>Schebolta</t>
  </si>
  <si>
    <t>Urs</t>
  </si>
  <si>
    <t>Thurau</t>
  </si>
  <si>
    <t>Bobrov</t>
  </si>
  <si>
    <t>Q106363095</t>
  </si>
  <si>
    <t>Pecoraro</t>
  </si>
  <si>
    <t>Dellagiacoma</t>
  </si>
  <si>
    <t>Nicolussi</t>
  </si>
  <si>
    <t>Di Maro</t>
  </si>
  <si>
    <t>Imran</t>
  </si>
  <si>
    <t>Aswat</t>
  </si>
  <si>
    <t>Q65030606</t>
  </si>
  <si>
    <t>Capecchi</t>
  </si>
  <si>
    <t>Rigamonti</t>
  </si>
  <si>
    <t>Massara</t>
  </si>
  <si>
    <t>Bolognesi</t>
  </si>
  <si>
    <t>Jessy</t>
  </si>
  <si>
    <t>Kalambay</t>
  </si>
  <si>
    <t>Westgate</t>
  </si>
  <si>
    <t>Banasik</t>
  </si>
  <si>
    <t>Plaskett</t>
  </si>
  <si>
    <t>Stevan</t>
  </si>
  <si>
    <t>Labat</t>
  </si>
  <si>
    <t>Rakic</t>
  </si>
  <si>
    <t>Maturi</t>
  </si>
  <si>
    <t>Mrdakovic</t>
  </si>
  <si>
    <t>Antonin Scaff</t>
  </si>
  <si>
    <t>Haddad Bartos</t>
  </si>
  <si>
    <t>Antunes Rodrigues</t>
  </si>
  <si>
    <t>Sakakibara</t>
  </si>
  <si>
    <t>Marchesini</t>
  </si>
  <si>
    <t>Rondina</t>
  </si>
  <si>
    <t>Espin Busleiman</t>
  </si>
  <si>
    <t>Soria Forcada</t>
  </si>
  <si>
    <t>Marcos Vinicius</t>
  </si>
  <si>
    <t>Azevedo Silva</t>
  </si>
  <si>
    <t>Cavalheiro</t>
  </si>
  <si>
    <t>Reami Da Cunha</t>
  </si>
  <si>
    <t>Osni</t>
  </si>
  <si>
    <t>Da Silva Ramos</t>
  </si>
  <si>
    <t>Sgarbi</t>
  </si>
  <si>
    <t>In Sub</t>
  </si>
  <si>
    <t>Khaldeev</t>
  </si>
  <si>
    <t>Andrienko</t>
  </si>
  <si>
    <t>Razmaitov</t>
  </si>
  <si>
    <t>Oganesyan</t>
  </si>
  <si>
    <t>Gura</t>
  </si>
  <si>
    <t>Ruepke</t>
  </si>
  <si>
    <t>Sinan</t>
  </si>
  <si>
    <t>Erdem</t>
  </si>
  <si>
    <t>Pecotic</t>
  </si>
  <si>
    <t>Q106206782</t>
  </si>
  <si>
    <t>Garvit</t>
  </si>
  <si>
    <t>Batra</t>
  </si>
  <si>
    <t>Vigneshwaran</t>
  </si>
  <si>
    <t>Chinmay</t>
  </si>
  <si>
    <t>Pradhan</t>
  </si>
  <si>
    <t>Kumara P Saradhi</t>
  </si>
  <si>
    <t>Adavelly</t>
  </si>
  <si>
    <t>Randar</t>
  </si>
  <si>
    <t>Veispak</t>
  </si>
  <si>
    <t>Priit</t>
  </si>
  <si>
    <t>Suluste</t>
  </si>
  <si>
    <t>Korsbaek Jensen</t>
  </si>
  <si>
    <t>Gull</t>
  </si>
  <si>
    <t>Attrice</t>
  </si>
  <si>
    <t>Simas</t>
  </si>
  <si>
    <t>Malakauskas</t>
  </si>
  <si>
    <t>Dorsemaine</t>
  </si>
  <si>
    <t>Lazdins</t>
  </si>
  <si>
    <t>Q29016813</t>
  </si>
  <si>
    <t>Arkadijs</t>
  </si>
  <si>
    <t>Slobodkins</t>
  </si>
  <si>
    <t>Aleksas</t>
  </si>
  <si>
    <t>Mitard</t>
  </si>
  <si>
    <t>Riondy</t>
  </si>
  <si>
    <t>Jacq</t>
  </si>
  <si>
    <t>Q30055842</t>
  </si>
  <si>
    <t>Hemery</t>
  </si>
  <si>
    <t>Q20740948</t>
  </si>
  <si>
    <t>Fomba</t>
  </si>
  <si>
    <t>Grinberg</t>
  </si>
  <si>
    <t>Seyler</t>
  </si>
  <si>
    <t>Meparidze</t>
  </si>
  <si>
    <t>Mikheil</t>
  </si>
  <si>
    <t>Khmiadashvili</t>
  </si>
  <si>
    <t>Teimouraz</t>
  </si>
  <si>
    <t>Gelhardt</t>
  </si>
  <si>
    <t>Skalsky</t>
  </si>
  <si>
    <t>Sizya Ernest</t>
  </si>
  <si>
    <t>Kivanda</t>
  </si>
  <si>
    <t>Stoute</t>
  </si>
  <si>
    <t>Perinti</t>
  </si>
  <si>
    <t>Daan</t>
  </si>
  <si>
    <t>Maasland</t>
  </si>
  <si>
    <t>Leo Kim</t>
  </si>
  <si>
    <t>Schoerner</t>
  </si>
  <si>
    <t>Del Olmo Diaz</t>
  </si>
  <si>
    <t>Nikiforov</t>
  </si>
  <si>
    <t>Morin Kougoucheff</t>
  </si>
  <si>
    <t>Surduk</t>
  </si>
  <si>
    <t>Ortiz Flores</t>
  </si>
  <si>
    <t>Garcia De Reuse</t>
  </si>
  <si>
    <t>Dominguez Alonso</t>
  </si>
  <si>
    <t>Honza</t>
  </si>
  <si>
    <t>Serhat Naci</t>
  </si>
  <si>
    <t>Cetindemir</t>
  </si>
  <si>
    <t>Teteryukov</t>
  </si>
  <si>
    <t>Nichita</t>
  </si>
  <si>
    <t>Cepak</t>
  </si>
  <si>
    <t>Jover Maestre</t>
  </si>
  <si>
    <t>Torrico Moreno</t>
  </si>
  <si>
    <t>David Omar</t>
  </si>
  <si>
    <t>Supruniuk</t>
  </si>
  <si>
    <t>Segovia</t>
  </si>
  <si>
    <t>Choque</t>
  </si>
  <si>
    <t>Celso Alejandro</t>
  </si>
  <si>
    <t>Quiroga Rojas</t>
  </si>
  <si>
    <t>Murkel Alejandro</t>
  </si>
  <si>
    <t>Dellien Velasco</t>
  </si>
  <si>
    <t>Q108601101</t>
  </si>
  <si>
    <t>Eguez</t>
  </si>
  <si>
    <t>Arrien</t>
  </si>
  <si>
    <t>Ruben Eduardo</t>
  </si>
  <si>
    <t>Minhtuan</t>
  </si>
  <si>
    <t>Q42229548</t>
  </si>
  <si>
    <t>Lindenberg Stentoft</t>
  </si>
  <si>
    <t>Hoang Anh Khoa</t>
  </si>
  <si>
    <t>Fahed</t>
  </si>
  <si>
    <t>Al Zouman</t>
  </si>
  <si>
    <t>Ritwick</t>
  </si>
  <si>
    <t>Sundar</t>
  </si>
  <si>
    <t>Alibrahim</t>
  </si>
  <si>
    <t>Volosin</t>
  </si>
  <si>
    <t>Reshaid</t>
  </si>
  <si>
    <t>Albader</t>
  </si>
  <si>
    <t>Puneet</t>
  </si>
  <si>
    <t>Bandar</t>
  </si>
  <si>
    <t>Kayali</t>
  </si>
  <si>
    <t>Hansel</t>
  </si>
  <si>
    <t>Sanjaya</t>
  </si>
  <si>
    <t>Bastaki</t>
  </si>
  <si>
    <t>Dacosta</t>
  </si>
  <si>
    <t>Nerman</t>
  </si>
  <si>
    <t>Fatic</t>
  </si>
  <si>
    <t>Q16728930</t>
  </si>
  <si>
    <t>Besir</t>
  </si>
  <si>
    <t>Durguti</t>
  </si>
  <si>
    <t>Gorovyts</t>
  </si>
  <si>
    <t>Vidak</t>
  </si>
  <si>
    <t>Matejcek</t>
  </si>
  <si>
    <t>Jefta</t>
  </si>
  <si>
    <t>Kecic</t>
  </si>
  <si>
    <t>Teurer</t>
  </si>
  <si>
    <t>Dzudzewicz</t>
  </si>
  <si>
    <t>Gerch</t>
  </si>
  <si>
    <t>Donczyk</t>
  </si>
  <si>
    <t>Zawisza</t>
  </si>
  <si>
    <t>Broms</t>
  </si>
  <si>
    <t>Madarasz</t>
  </si>
  <si>
    <t>Q42666706</t>
  </si>
  <si>
    <t>Stassen</t>
  </si>
  <si>
    <t>Do Porto</t>
  </si>
  <si>
    <t>Trapero</t>
  </si>
  <si>
    <t>Lourido Sanchez</t>
  </si>
  <si>
    <t>Castro Aravena</t>
  </si>
  <si>
    <t>Federico Dario</t>
  </si>
  <si>
    <t>Carrillo Calvo</t>
  </si>
  <si>
    <t>Kevin Jack</t>
  </si>
  <si>
    <t>Jorge Enrique</t>
  </si>
  <si>
    <t>Gonzalez Aramburu</t>
  </si>
  <si>
    <t>Nava</t>
  </si>
  <si>
    <t>Q108395086</t>
  </si>
  <si>
    <t>Escobedo</t>
  </si>
  <si>
    <t>Q17626628</t>
  </si>
  <si>
    <t>Landa Catan</t>
  </si>
  <si>
    <t>Euler</t>
  </si>
  <si>
    <t>Fanton</t>
  </si>
  <si>
    <t>Edinei</t>
  </si>
  <si>
    <t>Mendes De Sousa</t>
  </si>
  <si>
    <t>Jarisson Aquino</t>
  </si>
  <si>
    <t>Grassani</t>
  </si>
  <si>
    <t>Chun Hun</t>
  </si>
  <si>
    <t>Q47585578</t>
  </si>
  <si>
    <t>Hei Yin Andrew</t>
  </si>
  <si>
    <t>Siu Chuen</t>
  </si>
  <si>
    <t>Amirvala</t>
  </si>
  <si>
    <t>Madanchi</t>
  </si>
  <si>
    <t>Q28840122</t>
  </si>
  <si>
    <t>Khingi</t>
  </si>
  <si>
    <t>Jaffar</t>
  </si>
  <si>
    <t>Al Marri</t>
  </si>
  <si>
    <t>Al Mohamoud</t>
  </si>
  <si>
    <t>Taiki</t>
  </si>
  <si>
    <t>Takaoka</t>
  </si>
  <si>
    <t>Shoah</t>
  </si>
  <si>
    <t>Rotagh</t>
  </si>
  <si>
    <t>Vehovec</t>
  </si>
  <si>
    <t>Akbarzade</t>
  </si>
  <si>
    <t>Jamalian</t>
  </si>
  <si>
    <t>Yousefian</t>
  </si>
  <si>
    <t>Sinclair</t>
  </si>
  <si>
    <t>Q55368028</t>
  </si>
  <si>
    <t>Zedde</t>
  </si>
  <si>
    <t>Single</t>
  </si>
  <si>
    <t>Corbitt</t>
  </si>
  <si>
    <t>Bataljin</t>
  </si>
  <si>
    <t>Lasky</t>
  </si>
  <si>
    <t>Miladin</t>
  </si>
  <si>
    <t>Tepsic</t>
  </si>
  <si>
    <t>Darren K</t>
  </si>
  <si>
    <t>Polkinghorne</t>
  </si>
  <si>
    <t>Q19520038</t>
  </si>
  <si>
    <t>Langley</t>
  </si>
  <si>
    <t>Marlino</t>
  </si>
  <si>
    <t>Pascual</t>
  </si>
  <si>
    <t>Tabbia</t>
  </si>
  <si>
    <t>Javier Angel Ignacio</t>
  </si>
  <si>
    <t>Ahumada Garrido</t>
  </si>
  <si>
    <t>Melgarejo</t>
  </si>
  <si>
    <t>Maresca</t>
  </si>
  <si>
    <t>Q16300916</t>
  </si>
  <si>
    <t>Ferrazza</t>
  </si>
  <si>
    <t>Bayo</t>
  </si>
  <si>
    <t>Vullnet</t>
  </si>
  <si>
    <t>Tashi</t>
  </si>
  <si>
    <t>Latychev</t>
  </si>
  <si>
    <t>Korey</t>
  </si>
  <si>
    <t>Q18573489</t>
  </si>
  <si>
    <t>Glennon</t>
  </si>
  <si>
    <t>Q28777346</t>
  </si>
  <si>
    <t>Adon</t>
  </si>
  <si>
    <t>Thorben</t>
  </si>
  <si>
    <t>Michaelis</t>
  </si>
  <si>
    <t>Uster</t>
  </si>
  <si>
    <t>Klasen</t>
  </si>
  <si>
    <t>Q52063672</t>
  </si>
  <si>
    <t>Ekwurtzel</t>
  </si>
  <si>
    <t>Prokopov</t>
  </si>
  <si>
    <t>Burgos</t>
  </si>
  <si>
    <t>Lachhab</t>
  </si>
  <si>
    <t>Taha</t>
  </si>
  <si>
    <t>Tifnouti</t>
  </si>
  <si>
    <t>Noordermeer</t>
  </si>
  <si>
    <t>Belcora</t>
  </si>
  <si>
    <t>Kits</t>
  </si>
  <si>
    <t>Adnaoui</t>
  </si>
  <si>
    <t>Suleau</t>
  </si>
  <si>
    <t>Martin Sole</t>
  </si>
  <si>
    <t>Sahli</t>
  </si>
  <si>
    <t>Wakil</t>
  </si>
  <si>
    <t>Keciba</t>
  </si>
  <si>
    <t>Ameur</t>
  </si>
  <si>
    <t>Ben Hassen</t>
  </si>
  <si>
    <t>Danyal</t>
  </si>
  <si>
    <t>Sualehe</t>
  </si>
  <si>
    <t>Amir Abdelkader</t>
  </si>
  <si>
    <t>Zioui</t>
  </si>
  <si>
    <t>Makhlouf</t>
  </si>
  <si>
    <t>Rihane</t>
  </si>
  <si>
    <t>Bouchareb</t>
  </si>
  <si>
    <t>Luis Roberto</t>
  </si>
  <si>
    <t>Capriles Fanianos</t>
  </si>
  <si>
    <t>Luis Jose</t>
  </si>
  <si>
    <t>Sanchez Sierra</t>
  </si>
  <si>
    <t>Federico Nicolas</t>
  </si>
  <si>
    <t>Bertucci</t>
  </si>
  <si>
    <t>Foglio</t>
  </si>
  <si>
    <t>Ludena Egas</t>
  </si>
  <si>
    <t>Laser</t>
  </si>
  <si>
    <t>Papik</t>
  </si>
  <si>
    <t>Phalkun</t>
  </si>
  <si>
    <t>Maxi</t>
  </si>
  <si>
    <t>Pongratz</t>
  </si>
  <si>
    <t>Q31171456</t>
  </si>
  <si>
    <t>Peng Chih</t>
  </si>
  <si>
    <t>Hsueh</t>
  </si>
  <si>
    <t>Stylianos</t>
  </si>
  <si>
    <t>Perdikogiannis</t>
  </si>
  <si>
    <t>Michail Anastasios</t>
  </si>
  <si>
    <t>Psarros</t>
  </si>
  <si>
    <t>Alexandros   Georgios</t>
  </si>
  <si>
    <t>Vakouftsis</t>
  </si>
  <si>
    <t>Druzhinsky</t>
  </si>
  <si>
    <t>Filipp</t>
  </si>
  <si>
    <t>Kekercheni</t>
  </si>
  <si>
    <t>Van Der Lans</t>
  </si>
  <si>
    <t>Agabigun</t>
  </si>
  <si>
    <t>Q30919505</t>
  </si>
  <si>
    <t>Shabani</t>
  </si>
  <si>
    <t>Thanasit</t>
  </si>
  <si>
    <t>Issaraporn</t>
  </si>
  <si>
    <t>Rettl</t>
  </si>
  <si>
    <t>Borovina</t>
  </si>
  <si>
    <t>Krivic</t>
  </si>
  <si>
    <t>Marcello Dino</t>
  </si>
  <si>
    <t>Guzman Costanzi</t>
  </si>
  <si>
    <t>Jan Wouter</t>
  </si>
  <si>
    <t>Roep</t>
  </si>
  <si>
    <t>Le Goff</t>
  </si>
  <si>
    <t>Oringa</t>
  </si>
  <si>
    <t>Edin</t>
  </si>
  <si>
    <t>Mubaraka</t>
  </si>
  <si>
    <t>Harelimana</t>
  </si>
  <si>
    <t>Willian Neslon</t>
  </si>
  <si>
    <t>Feitt</t>
  </si>
  <si>
    <t>Renan Conti</t>
  </si>
  <si>
    <t>Espricigo</t>
  </si>
  <si>
    <t>Dellamea</t>
  </si>
  <si>
    <t>Gomez Buyatti</t>
  </si>
  <si>
    <t>Guazzone</t>
  </si>
  <si>
    <t>Capalbo</t>
  </si>
  <si>
    <t>Boniek Ramon</t>
  </si>
  <si>
    <t>Ramirez Vega</t>
  </si>
  <si>
    <t>Lavanchy</t>
  </si>
  <si>
    <t>Jose Albertano</t>
  </si>
  <si>
    <t>Zamorano Morales</t>
  </si>
  <si>
    <t>Brahamjot</t>
  </si>
  <si>
    <t>Aradhya</t>
  </si>
  <si>
    <t>Sasi Kumar</t>
  </si>
  <si>
    <t>Mukund</t>
  </si>
  <si>
    <t>Q84358193</t>
  </si>
  <si>
    <t>Suraj</t>
  </si>
  <si>
    <t>Beniwal</t>
  </si>
  <si>
    <t>Vikram Naidu</t>
  </si>
  <si>
    <t>Bangalore Srinivas</t>
  </si>
  <si>
    <t>Picci</t>
  </si>
  <si>
    <t>Mutungami</t>
  </si>
  <si>
    <t>Ronzai</t>
  </si>
  <si>
    <t>Saurombe</t>
  </si>
  <si>
    <t>Talcott</t>
  </si>
  <si>
    <t>Anru</t>
  </si>
  <si>
    <t>Bernatzky</t>
  </si>
  <si>
    <t>Laubser</t>
  </si>
  <si>
    <t>Jandre</t>
  </si>
  <si>
    <t>Schoeman</t>
  </si>
  <si>
    <t>Mochammad Rizky</t>
  </si>
  <si>
    <t>Widianto</t>
  </si>
  <si>
    <t>Armando C</t>
  </si>
  <si>
    <t>Ekky</t>
  </si>
  <si>
    <t>Hamzah</t>
  </si>
  <si>
    <t>Fabian Ariesto</t>
  </si>
  <si>
    <t>Nuradim</t>
  </si>
  <si>
    <t>Ramdani</t>
  </si>
  <si>
    <t>Husin</t>
  </si>
  <si>
    <t>Arnykgo</t>
  </si>
  <si>
    <t>Mesakh</t>
  </si>
  <si>
    <t>Indra Adhiguna</t>
  </si>
  <si>
    <t>Utama</t>
  </si>
  <si>
    <t>Hemat</t>
  </si>
  <si>
    <t>Bhakti Anugerah</t>
  </si>
  <si>
    <t>Saffirio</t>
  </si>
  <si>
    <t>Torreano</t>
  </si>
  <si>
    <t>Diego Alejandro</t>
  </si>
  <si>
    <t>Maruri Picon</t>
  </si>
  <si>
    <t>Doering</t>
  </si>
  <si>
    <t>Q29960092</t>
  </si>
  <si>
    <t>Opelka</t>
  </si>
  <si>
    <t>Q20655502</t>
  </si>
  <si>
    <t>Jose Rafael</t>
  </si>
  <si>
    <t>Godoy</t>
  </si>
  <si>
    <t>Boljesic</t>
  </si>
  <si>
    <t>Leopoldo</t>
  </si>
  <si>
    <t>De Petris</t>
  </si>
  <si>
    <t>Alenda</t>
  </si>
  <si>
    <t>Frattari</t>
  </si>
  <si>
    <t>Mosse</t>
  </si>
  <si>
    <t>Lantieri</t>
  </si>
  <si>
    <t>Fiuri</t>
  </si>
  <si>
    <t>Chizzini</t>
  </si>
  <si>
    <t>Szoichet</t>
  </si>
  <si>
    <t>Pla</t>
  </si>
  <si>
    <t>Oribe</t>
  </si>
  <si>
    <t>Ban</t>
  </si>
  <si>
    <t>Sruk</t>
  </si>
  <si>
    <t>Kellett</t>
  </si>
  <si>
    <t>Danzi</t>
  </si>
  <si>
    <t>Swanell</t>
  </si>
  <si>
    <t>Deluise</t>
  </si>
  <si>
    <t>Philp</t>
  </si>
  <si>
    <t>Reibelt</t>
  </si>
  <si>
    <t>Frischkorn</t>
  </si>
  <si>
    <t>Nostro</t>
  </si>
  <si>
    <t>Biagio</t>
  </si>
  <si>
    <t>Madafferi</t>
  </si>
  <si>
    <t>Shayne</t>
  </si>
  <si>
    <t>Groves</t>
  </si>
  <si>
    <t>Venables</t>
  </si>
  <si>
    <t>Foot</t>
  </si>
  <si>
    <t>Sieghart</t>
  </si>
  <si>
    <t>Rudisuli</t>
  </si>
  <si>
    <t>Riska</t>
  </si>
  <si>
    <t>Aivo</t>
  </si>
  <si>
    <t>Ojassalu</t>
  </si>
  <si>
    <t>Ylikoski</t>
  </si>
  <si>
    <t>Andrejs</t>
  </si>
  <si>
    <t>Kolesins</t>
  </si>
  <si>
    <t>Prince Wahid</t>
  </si>
  <si>
    <t>Siddique</t>
  </si>
  <si>
    <t>Narathorn</t>
  </si>
  <si>
    <t>Chatra</t>
  </si>
  <si>
    <t>Paskorn</t>
  </si>
  <si>
    <t>Kaewborisut</t>
  </si>
  <si>
    <t>Vergauwen</t>
  </si>
  <si>
    <t>Q2624662</t>
  </si>
  <si>
    <t>Patriarche</t>
  </si>
  <si>
    <t>Medvedski</t>
  </si>
  <si>
    <t>Smolakov</t>
  </si>
  <si>
    <t>Sklarecki</t>
  </si>
  <si>
    <t>Vilca</t>
  </si>
  <si>
    <t>Berdecio</t>
  </si>
  <si>
    <t>Valente</t>
  </si>
  <si>
    <t>Voyzuk</t>
  </si>
  <si>
    <t>Mizutani</t>
  </si>
  <si>
    <t>Vieira Leandro</t>
  </si>
  <si>
    <t>Paiva Carvalho</t>
  </si>
  <si>
    <t>Glaucier</t>
  </si>
  <si>
    <t>Oliviera</t>
  </si>
  <si>
    <t>Cleidson</t>
  </si>
  <si>
    <t>Sesma</t>
  </si>
  <si>
    <t>Lara Campos</t>
  </si>
  <si>
    <t>Diharley Gesiel Da Silva</t>
  </si>
  <si>
    <t>Arraes Do Carmo</t>
  </si>
  <si>
    <t>Edward Costa</t>
  </si>
  <si>
    <t>Netto</t>
  </si>
  <si>
    <t>Pedreira</t>
  </si>
  <si>
    <t>Susstrunk</t>
  </si>
  <si>
    <t>Abraao</t>
  </si>
  <si>
    <t>Mendes</t>
  </si>
  <si>
    <t>Caporali</t>
  </si>
  <si>
    <t>Uchoa</t>
  </si>
  <si>
    <t>Riesinger</t>
  </si>
  <si>
    <t>Palomba</t>
  </si>
  <si>
    <t>Helcio</t>
  </si>
  <si>
    <t>Barros Filho</t>
  </si>
  <si>
    <t>Aloysio</t>
  </si>
  <si>
    <t>Frugoni</t>
  </si>
  <si>
    <t>Portella</t>
  </si>
  <si>
    <t>Gadjev</t>
  </si>
  <si>
    <t>Bandev</t>
  </si>
  <si>
    <t>Triebl</t>
  </si>
  <si>
    <t>Kranchev</t>
  </si>
  <si>
    <t>Kostov</t>
  </si>
  <si>
    <t>Differt</t>
  </si>
  <si>
    <t>Delian</t>
  </si>
  <si>
    <t>Kasarov</t>
  </si>
  <si>
    <t>Sebalo</t>
  </si>
  <si>
    <t>Flambeux</t>
  </si>
  <si>
    <t>Mthandazo</t>
  </si>
  <si>
    <t>Sibanda</t>
  </si>
  <si>
    <t>Nthele</t>
  </si>
  <si>
    <t>Placid</t>
  </si>
  <si>
    <t>Segogko</t>
  </si>
  <si>
    <t>Jeftha</t>
  </si>
  <si>
    <t>Prince</t>
  </si>
  <si>
    <t>Motswenyane</t>
  </si>
  <si>
    <t>Munyenyembe</t>
  </si>
  <si>
    <t>Hewartson</t>
  </si>
  <si>
    <t>Zanon</t>
  </si>
  <si>
    <t>Nyamandi</t>
  </si>
  <si>
    <t>Stanik</t>
  </si>
  <si>
    <t>Corrieri</t>
  </si>
  <si>
    <t>Martino</t>
  </si>
  <si>
    <t>Handl</t>
  </si>
  <si>
    <t>Hotte</t>
  </si>
  <si>
    <t>Spiers</t>
  </si>
  <si>
    <t>Liberatore</t>
  </si>
  <si>
    <t>Dany</t>
  </si>
  <si>
    <t>Rafferty</t>
  </si>
  <si>
    <t>Ubiera</t>
  </si>
  <si>
    <t>Delphin</t>
  </si>
  <si>
    <t>Oliveri</t>
  </si>
  <si>
    <t>Pejan</t>
  </si>
  <si>
    <t>Sweetnam</t>
  </si>
  <si>
    <t>Lacrosse</t>
  </si>
  <si>
    <t>Bordelais</t>
  </si>
  <si>
    <t>Rozetta</t>
  </si>
  <si>
    <t>Abner</t>
  </si>
  <si>
    <t>Chery</t>
  </si>
  <si>
    <t>Pierre Richard</t>
  </si>
  <si>
    <t>Micles</t>
  </si>
  <si>
    <t>De Carish</t>
  </si>
  <si>
    <t>Gosselin</t>
  </si>
  <si>
    <t>Spinner</t>
  </si>
  <si>
    <t>Sorin</t>
  </si>
  <si>
    <t>Cherebetiu</t>
  </si>
  <si>
    <t>Mcgowan</t>
  </si>
  <si>
    <t>Pensavalle</t>
  </si>
  <si>
    <t>Garzaro</t>
  </si>
  <si>
    <t>Pardo Martinez</t>
  </si>
  <si>
    <t>Landivar</t>
  </si>
  <si>
    <t>Chavarria</t>
  </si>
  <si>
    <t>Cabero</t>
  </si>
  <si>
    <t>Robiny Pinto</t>
  </si>
  <si>
    <t>Jose Patricio</t>
  </si>
  <si>
    <t>Laguna</t>
  </si>
  <si>
    <t>Vinet</t>
  </si>
  <si>
    <t>Conquet</t>
  </si>
  <si>
    <t>Cobo</t>
  </si>
  <si>
    <t>Beimar</t>
  </si>
  <si>
    <t>Pier Paolo</t>
  </si>
  <si>
    <t>Vona</t>
  </si>
  <si>
    <t>Dragic</t>
  </si>
  <si>
    <t>Udouicic</t>
  </si>
  <si>
    <t>Buvinic</t>
  </si>
  <si>
    <t>Dzaja</t>
  </si>
  <si>
    <t>Benno</t>
  </si>
  <si>
    <t>Oldenhof</t>
  </si>
  <si>
    <t>Sabolek</t>
  </si>
  <si>
    <t>Jure</t>
  </si>
  <si>
    <t>Domaguj</t>
  </si>
  <si>
    <t>Denan</t>
  </si>
  <si>
    <t>Islambegovic</t>
  </si>
  <si>
    <t>Raible</t>
  </si>
  <si>
    <t>Rebic</t>
  </si>
  <si>
    <t>Solil</t>
  </si>
  <si>
    <t>Gardavsky</t>
  </si>
  <si>
    <t>Ludek</t>
  </si>
  <si>
    <t>Cisar</t>
  </si>
  <si>
    <t>Q12331658</t>
  </si>
  <si>
    <t>Knut</t>
  </si>
  <si>
    <t>Haukland</t>
  </si>
  <si>
    <t>Clavijo</t>
  </si>
  <si>
    <t>Suarez Candelario</t>
  </si>
  <si>
    <t>Bisogno</t>
  </si>
  <si>
    <t>Lomena</t>
  </si>
  <si>
    <t>Mohamed Alaa</t>
  </si>
  <si>
    <t>El Wany</t>
  </si>
  <si>
    <t>Wolfel</t>
  </si>
  <si>
    <t>Kamieniecki</t>
  </si>
  <si>
    <t>Khairy</t>
  </si>
  <si>
    <t>Amir Ahmed</t>
  </si>
  <si>
    <t>Ezz El Din</t>
  </si>
  <si>
    <t>Faycal</t>
  </si>
  <si>
    <t>Ghazali</t>
  </si>
  <si>
    <t>Meli</t>
  </si>
  <si>
    <t>Liebhaber</t>
  </si>
  <si>
    <t>Silingardi</t>
  </si>
  <si>
    <t>Antonio Luis</t>
  </si>
  <si>
    <t>Abad Ruiz</t>
  </si>
  <si>
    <t>Negre</t>
  </si>
  <si>
    <t>Barrientos Ruiz</t>
  </si>
  <si>
    <t>Leontenko</t>
  </si>
  <si>
    <t>Juan Jesus</t>
  </si>
  <si>
    <t>Xapelli</t>
  </si>
  <si>
    <t>Ruiz Munoz</t>
  </si>
  <si>
    <t>Cots</t>
  </si>
  <si>
    <t>Gomez Pena</t>
  </si>
  <si>
    <t>Martinez Garcia</t>
  </si>
  <si>
    <t>Dronov</t>
  </si>
  <si>
    <t>Usaola</t>
  </si>
  <si>
    <t>Wolfram</t>
  </si>
  <si>
    <t>Knobling</t>
  </si>
  <si>
    <t>Arias Blasco</t>
  </si>
  <si>
    <t>Troyano Marquez</t>
  </si>
  <si>
    <t>Baiget</t>
  </si>
  <si>
    <t>Gonzalo De La Cal</t>
  </si>
  <si>
    <t>Bragado Caceres</t>
  </si>
  <si>
    <t>Souto Mora</t>
  </si>
  <si>
    <t>Bergada Alburqueque</t>
  </si>
  <si>
    <t>Monjo</t>
  </si>
  <si>
    <t>Ribeiro Carmona</t>
  </si>
  <si>
    <t>Climent Puchades</t>
  </si>
  <si>
    <t>Josep Maria</t>
  </si>
  <si>
    <t>Blasi Riazuelo</t>
  </si>
  <si>
    <t>Tobaruela Padilla</t>
  </si>
  <si>
    <t>Mir Mayor</t>
  </si>
  <si>
    <t>Bardaji</t>
  </si>
  <si>
    <t>Villarejo Garcia</t>
  </si>
  <si>
    <t>Ortega Marquez</t>
  </si>
  <si>
    <t>Planell</t>
  </si>
  <si>
    <t>Guerrero Vallespin</t>
  </si>
  <si>
    <t>Julio Jesus</t>
  </si>
  <si>
    <t>Couder Sendra</t>
  </si>
  <si>
    <t>Jesus Luis</t>
  </si>
  <si>
    <t>Sancho Grabalos</t>
  </si>
  <si>
    <t>Fernandez Bernal</t>
  </si>
  <si>
    <t>Zomeno</t>
  </si>
  <si>
    <t>Wortelmann</t>
  </si>
  <si>
    <t>Iniesta Navalon</t>
  </si>
  <si>
    <t>Dot</t>
  </si>
  <si>
    <t>De Toro Sanz</t>
  </si>
  <si>
    <t>Estruch Martinez</t>
  </si>
  <si>
    <t>Vercher Pons</t>
  </si>
  <si>
    <t>Sanchez Estrada</t>
  </si>
  <si>
    <t>Carlos Alvaro</t>
  </si>
  <si>
    <t>Boonswang</t>
  </si>
  <si>
    <t>Vazquez Barreira</t>
  </si>
  <si>
    <t>Veiga Nunez</t>
  </si>
  <si>
    <t>Lomba Diego</t>
  </si>
  <si>
    <t>Parriego</t>
  </si>
  <si>
    <t>Alonso Lois</t>
  </si>
  <si>
    <t>Eiras Rodriguez</t>
  </si>
  <si>
    <t>Matesanz</t>
  </si>
  <si>
    <t>Teran Rodriguez</t>
  </si>
  <si>
    <t>Carmona Fernandez</t>
  </si>
  <si>
    <t>Lozano Irigoyen</t>
  </si>
  <si>
    <t>Garcia Porras</t>
  </si>
  <si>
    <t>Fernandez Cabal</t>
  </si>
  <si>
    <t>Martin Bisquerra</t>
  </si>
  <si>
    <t>Kiikkinen</t>
  </si>
  <si>
    <t>Soumilas</t>
  </si>
  <si>
    <t>Bejvel</t>
  </si>
  <si>
    <t>Konsta</t>
  </si>
  <si>
    <t>Finnila</t>
  </si>
  <si>
    <t>Kristoffersen</t>
  </si>
  <si>
    <t>Markku</t>
  </si>
  <si>
    <t>Savusalo</t>
  </si>
  <si>
    <t>Kasperi</t>
  </si>
  <si>
    <t>Haataja</t>
  </si>
  <si>
    <t>Dubroc</t>
  </si>
  <si>
    <t>Delaleu</t>
  </si>
  <si>
    <t>Jourdon</t>
  </si>
  <si>
    <t>Dauzincourt</t>
  </si>
  <si>
    <t>Jaspart</t>
  </si>
  <si>
    <t>Du Bourdieu</t>
  </si>
  <si>
    <t>Liegard</t>
  </si>
  <si>
    <t>Benolt</t>
  </si>
  <si>
    <t>Delafosse</t>
  </si>
  <si>
    <t>Deneux</t>
  </si>
  <si>
    <t>Lagloire</t>
  </si>
  <si>
    <t>Huck</t>
  </si>
  <si>
    <t>Castiglia</t>
  </si>
  <si>
    <t>Muzikant</t>
  </si>
  <si>
    <t>Pacome</t>
  </si>
  <si>
    <t>Saunal</t>
  </si>
  <si>
    <t>Euan</t>
  </si>
  <si>
    <t>Mcginn</t>
  </si>
  <si>
    <t>Woolley</t>
  </si>
  <si>
    <t>Mcturk</t>
  </si>
  <si>
    <t>Batsch</t>
  </si>
  <si>
    <t>Sevrouk</t>
  </si>
  <si>
    <t>Ruhle</t>
  </si>
  <si>
    <t>Kopp</t>
  </si>
  <si>
    <t>Kraft</t>
  </si>
  <si>
    <t>Kivernitis</t>
  </si>
  <si>
    <t>Swortwood</t>
  </si>
  <si>
    <t>Fagiolo</t>
  </si>
  <si>
    <t>Soravias</t>
  </si>
  <si>
    <t>Rethelyi</t>
  </si>
  <si>
    <t>Kremnev</t>
  </si>
  <si>
    <t>Haakon</t>
  </si>
  <si>
    <t>Nygaard</t>
  </si>
  <si>
    <t>Bori</t>
  </si>
  <si>
    <t>Szabolcs</t>
  </si>
  <si>
    <t>Gelanyi</t>
  </si>
  <si>
    <t>Visztenvelt</t>
  </si>
  <si>
    <t>Jae Joon</t>
  </si>
  <si>
    <t>Waworuntu</t>
  </si>
  <si>
    <t>Loosemore</t>
  </si>
  <si>
    <t>Karui</t>
  </si>
  <si>
    <t>Yossi</t>
  </si>
  <si>
    <t>Witte</t>
  </si>
  <si>
    <t>Iwan</t>
  </si>
  <si>
    <t>Soebagio</t>
  </si>
  <si>
    <t>Gog</t>
  </si>
  <si>
    <t>Beh</t>
  </si>
  <si>
    <t>Altaf</t>
  </si>
  <si>
    <t>Merchant</t>
  </si>
  <si>
    <t>Shiladjian</t>
  </si>
  <si>
    <t>Zick</t>
  </si>
  <si>
    <t>Vijaykumar</t>
  </si>
  <si>
    <t>Koeth</t>
  </si>
  <si>
    <t>Tsagas</t>
  </si>
  <si>
    <t>Juny P</t>
  </si>
  <si>
    <t>Wadhera</t>
  </si>
  <si>
    <t>Gudzelak</t>
  </si>
  <si>
    <t>Bosekiran</t>
  </si>
  <si>
    <t>Nalinothu</t>
  </si>
  <si>
    <t>Gandhi</t>
  </si>
  <si>
    <t>Narendran</t>
  </si>
  <si>
    <t>Ranganathan</t>
  </si>
  <si>
    <t>Dipesh</t>
  </si>
  <si>
    <t>Kamyar</t>
  </si>
  <si>
    <t>Veyssi</t>
  </si>
  <si>
    <t>Rohalloh</t>
  </si>
  <si>
    <t>Farzin</t>
  </si>
  <si>
    <t>Raziani</t>
  </si>
  <si>
    <t>Moghaddam</t>
  </si>
  <si>
    <t>Jeffreys</t>
  </si>
  <si>
    <t>Yaron</t>
  </si>
  <si>
    <t>Lory</t>
  </si>
  <si>
    <t>Fedida</t>
  </si>
  <si>
    <t>Strauss</t>
  </si>
  <si>
    <t>Roni</t>
  </si>
  <si>
    <t>Biron</t>
  </si>
  <si>
    <t>Segev</t>
  </si>
  <si>
    <t>Moshe</t>
  </si>
  <si>
    <t>Lubetzki</t>
  </si>
  <si>
    <t>Van Dusschoten</t>
  </si>
  <si>
    <t>Eilam</t>
  </si>
  <si>
    <t>Efrat</t>
  </si>
  <si>
    <t>Liran</t>
  </si>
  <si>
    <t>Kling</t>
  </si>
  <si>
    <t>Micha</t>
  </si>
  <si>
    <t>Siboni</t>
  </si>
  <si>
    <t>Boesso</t>
  </si>
  <si>
    <t>Pacchioni</t>
  </si>
  <si>
    <t>Bandini</t>
  </si>
  <si>
    <t>Arcucci</t>
  </si>
  <si>
    <t>Caielli</t>
  </si>
  <si>
    <t>Tarpani</t>
  </si>
  <si>
    <t>Freni</t>
  </si>
  <si>
    <t>Degorgue</t>
  </si>
  <si>
    <t>Gallinari</t>
  </si>
  <si>
    <t>Borsetto</t>
  </si>
  <si>
    <t>Mezzera</t>
  </si>
  <si>
    <t>Corsano</t>
  </si>
  <si>
    <t>Danieli</t>
  </si>
  <si>
    <t>Colaianni</t>
  </si>
  <si>
    <t>Pugatchow</t>
  </si>
  <si>
    <t>Conte</t>
  </si>
  <si>
    <t>Garzia</t>
  </si>
  <si>
    <t>Takefumi</t>
  </si>
  <si>
    <t>Terauchi</t>
  </si>
  <si>
    <t>Ichirou</t>
  </si>
  <si>
    <t>Eitoku</t>
  </si>
  <si>
    <t>Minemura</t>
  </si>
  <si>
    <t>Kazunori</t>
  </si>
  <si>
    <t>Hwan Joo</t>
  </si>
  <si>
    <t>Ja Yeol</t>
  </si>
  <si>
    <t>Byung Reol</t>
  </si>
  <si>
    <t>Jin Kyun</t>
  </si>
  <si>
    <t>Seung Cheol</t>
  </si>
  <si>
    <t>Cha Hoon</t>
  </si>
  <si>
    <t>Keun Cheol</t>
  </si>
  <si>
    <t>Jeong Ju</t>
  </si>
  <si>
    <t>Yong Seok</t>
  </si>
  <si>
    <t>Iggy</t>
  </si>
  <si>
    <t>El Mokhtar</t>
  </si>
  <si>
    <t>El Alami</t>
  </si>
  <si>
    <t>Allgurin</t>
  </si>
  <si>
    <t>Ben Abdellah</t>
  </si>
  <si>
    <t>Ahouaoui</t>
  </si>
  <si>
    <t>Geirhos</t>
  </si>
  <si>
    <t>Ennajmi</t>
  </si>
  <si>
    <t>Abdel Rahim</t>
  </si>
  <si>
    <t>Abderazza</t>
  </si>
  <si>
    <t>Khairol Annuar</t>
  </si>
  <si>
    <t>Megat</t>
  </si>
  <si>
    <t>Vun Tsir</t>
  </si>
  <si>
    <t>Kuo Chen</t>
  </si>
  <si>
    <t>Shanne</t>
  </si>
  <si>
    <t>Gooi</t>
  </si>
  <si>
    <t>Riza Azhar</t>
  </si>
  <si>
    <t>Suardi</t>
  </si>
  <si>
    <t>Van Laere</t>
  </si>
  <si>
    <t>Zapeta</t>
  </si>
  <si>
    <t>Mugica</t>
  </si>
  <si>
    <t>Sergio Paul</t>
  </si>
  <si>
    <t>Acosta Lopez</t>
  </si>
  <si>
    <t>Graco</t>
  </si>
  <si>
    <t>Morlan</t>
  </si>
  <si>
    <t>Vales Perez</t>
  </si>
  <si>
    <t>Tatam</t>
  </si>
  <si>
    <t>Rodarte</t>
  </si>
  <si>
    <t>Hamdam</t>
  </si>
  <si>
    <t>Sels</t>
  </si>
  <si>
    <t>Hach</t>
  </si>
  <si>
    <t>Lahud</t>
  </si>
  <si>
    <t>Hochman</t>
  </si>
  <si>
    <t>Cesary</t>
  </si>
  <si>
    <t>Cwik</t>
  </si>
  <si>
    <t>Salgado</t>
  </si>
  <si>
    <t>Trinidad</t>
  </si>
  <si>
    <t>Pina</t>
  </si>
  <si>
    <t>Ocotla</t>
  </si>
  <si>
    <t>Probert</t>
  </si>
  <si>
    <t>Heqbert</t>
  </si>
  <si>
    <t>Harberink</t>
  </si>
  <si>
    <t>Gerety</t>
  </si>
  <si>
    <t>Fimbres</t>
  </si>
  <si>
    <t>Obieta</t>
  </si>
  <si>
    <t>De Bedout</t>
  </si>
  <si>
    <t>Olaya</t>
  </si>
  <si>
    <t>Sitepu</t>
  </si>
  <si>
    <t>Gustavo Luis</t>
  </si>
  <si>
    <t>Lopez Cruz</t>
  </si>
  <si>
    <t>Fernandez Izagurre</t>
  </si>
  <si>
    <t>Ivan Efrain</t>
  </si>
  <si>
    <t>Rodriguez Martinez</t>
  </si>
  <si>
    <t>Angell</t>
  </si>
  <si>
    <t>Stosic</t>
  </si>
  <si>
    <t>Beloretchky</t>
  </si>
  <si>
    <t>Vucicevic</t>
  </si>
  <si>
    <t>Zarkov</t>
  </si>
  <si>
    <t>Plamenac</t>
  </si>
  <si>
    <t>Zbidi</t>
  </si>
  <si>
    <t>Nabli</t>
  </si>
  <si>
    <t>Jeguirine</t>
  </si>
  <si>
    <t>Sadok</t>
  </si>
  <si>
    <t>Riahi</t>
  </si>
  <si>
    <t>Faiez</t>
  </si>
  <si>
    <t>Maatoug</t>
  </si>
  <si>
    <t>Kuchenbecker</t>
  </si>
  <si>
    <t>Vosswinkel</t>
  </si>
  <si>
    <t>Pannula</t>
  </si>
  <si>
    <t>Ranger</t>
  </si>
  <si>
    <t>Nawaz</t>
  </si>
  <si>
    <t>Ameen</t>
  </si>
  <si>
    <t>Sajjadul</t>
  </si>
  <si>
    <t>Azim</t>
  </si>
  <si>
    <t>Tiwana</t>
  </si>
  <si>
    <t>Ghulam</t>
  </si>
  <si>
    <t>Rasul</t>
  </si>
  <si>
    <t>Aman</t>
  </si>
  <si>
    <t>Asghar</t>
  </si>
  <si>
    <t>Gagliardi</t>
  </si>
  <si>
    <t>Sachin</t>
  </si>
  <si>
    <t>Moazzam</t>
  </si>
  <si>
    <t>Jaffery</t>
  </si>
  <si>
    <t>Ko Ko</t>
  </si>
  <si>
    <t>Raja M</t>
  </si>
  <si>
    <t>Nadeem</t>
  </si>
  <si>
    <t>Shahid</t>
  </si>
  <si>
    <t>Ravera</t>
  </si>
  <si>
    <t>Vinas</t>
  </si>
  <si>
    <t>Vivar</t>
  </si>
  <si>
    <t>Jaramillo</t>
  </si>
  <si>
    <t>Fuentes Vazquez</t>
  </si>
  <si>
    <t>Benalcazar</t>
  </si>
  <si>
    <t>Bohun</t>
  </si>
  <si>
    <t>Albornoz</t>
  </si>
  <si>
    <t>Badurowicz</t>
  </si>
  <si>
    <t>Sztapka</t>
  </si>
  <si>
    <t>Marcincowski</t>
  </si>
  <si>
    <t>Czubak</t>
  </si>
  <si>
    <t>Molka</t>
  </si>
  <si>
    <t>Borys</t>
  </si>
  <si>
    <t>Radkiewicz</t>
  </si>
  <si>
    <t>Hernandez Araujo</t>
  </si>
  <si>
    <t>Sequeira</t>
  </si>
  <si>
    <t>Magalhaes</t>
  </si>
  <si>
    <t>Caruana</t>
  </si>
  <si>
    <t>Kuchta</t>
  </si>
  <si>
    <t>Tomas Tomas</t>
  </si>
  <si>
    <t>Bezuidenhout</t>
  </si>
  <si>
    <t>Per Erik</t>
  </si>
  <si>
    <t>Q64212566</t>
  </si>
  <si>
    <t>Spacek</t>
  </si>
  <si>
    <t>Rejchtman</t>
  </si>
  <si>
    <t>Garcia De Los Reyes</t>
  </si>
  <si>
    <t>Mate Munoz</t>
  </si>
  <si>
    <t>Indiana</t>
  </si>
  <si>
    <t>Sanchez Martin</t>
  </si>
  <si>
    <t>Plaza Bernal</t>
  </si>
  <si>
    <t>Rosario</t>
  </si>
  <si>
    <t>Evani</t>
  </si>
  <si>
    <t>Lillich</t>
  </si>
  <si>
    <t>Balan</t>
  </si>
  <si>
    <t>Traian</t>
  </si>
  <si>
    <t>Ungureanu</t>
  </si>
  <si>
    <t>Groza</t>
  </si>
  <si>
    <t>Nistor</t>
  </si>
  <si>
    <t>Iordachescu</t>
  </si>
  <si>
    <t>Miltz</t>
  </si>
  <si>
    <t>Tauber</t>
  </si>
  <si>
    <t>Vasily</t>
  </si>
  <si>
    <t>Fomenko</t>
  </si>
  <si>
    <t>Sochnev</t>
  </si>
  <si>
    <t>Nefediev</t>
  </si>
  <si>
    <t>Topolcic</t>
  </si>
  <si>
    <t>Kolar</t>
  </si>
  <si>
    <t>Jesenko</t>
  </si>
  <si>
    <t>Ivelic</t>
  </si>
  <si>
    <t>Klingelschmitt</t>
  </si>
  <si>
    <t>Holik</t>
  </si>
  <si>
    <t>Ense</t>
  </si>
  <si>
    <t>Loretan</t>
  </si>
  <si>
    <t>Quaglia</t>
  </si>
  <si>
    <t>Sramko</t>
  </si>
  <si>
    <t>Kuchynka</t>
  </si>
  <si>
    <t>Svabik</t>
  </si>
  <si>
    <t>Sabovcik</t>
  </si>
  <si>
    <t>Vilian</t>
  </si>
  <si>
    <t>Rosen</t>
  </si>
  <si>
    <t>Hjalmarsson</t>
  </si>
  <si>
    <t>Axsater</t>
  </si>
  <si>
    <t>Sticko</t>
  </si>
  <si>
    <t>Tar</t>
  </si>
  <si>
    <t>Yu Ming</t>
  </si>
  <si>
    <t>Ming Chin</t>
  </si>
  <si>
    <t>Jong Ho</t>
  </si>
  <si>
    <t>Jui Yu</t>
  </si>
  <si>
    <t>Chien</t>
  </si>
  <si>
    <t>Popovsky</t>
  </si>
  <si>
    <t>Yi Ping</t>
  </si>
  <si>
    <t>Hoppenbrouwers</t>
  </si>
  <si>
    <t>Bigot</t>
  </si>
  <si>
    <t>Gallandat</t>
  </si>
  <si>
    <t>Marjan</t>
  </si>
  <si>
    <t>Stamm</t>
  </si>
  <si>
    <t>Cattini</t>
  </si>
  <si>
    <t>Capoun</t>
  </si>
  <si>
    <t>Ovidiu</t>
  </si>
  <si>
    <t>Biciusca</t>
  </si>
  <si>
    <t>Vakur</t>
  </si>
  <si>
    <t>Erturk</t>
  </si>
  <si>
    <t>Brebenel</t>
  </si>
  <si>
    <t>Erden</t>
  </si>
  <si>
    <t>Besken</t>
  </si>
  <si>
    <t>Koray</t>
  </si>
  <si>
    <t>Bayraktar</t>
  </si>
  <si>
    <t>Kayra</t>
  </si>
  <si>
    <t>Ucer</t>
  </si>
  <si>
    <t>Gogilashvili</t>
  </si>
  <si>
    <t>Yunus</t>
  </si>
  <si>
    <t>Boewer</t>
  </si>
  <si>
    <t>Dodooglu</t>
  </si>
  <si>
    <t>Motohiro</t>
  </si>
  <si>
    <t>Yurugi</t>
  </si>
  <si>
    <t>Matsumoto</t>
  </si>
  <si>
    <t>Orkun Burak</t>
  </si>
  <si>
    <t>Olgar</t>
  </si>
  <si>
    <t>Ulusoy</t>
  </si>
  <si>
    <t>Onur</t>
  </si>
  <si>
    <t>Bommelie</t>
  </si>
  <si>
    <t>Skip</t>
  </si>
  <si>
    <t>Arndt</t>
  </si>
  <si>
    <t>Generotzki</t>
  </si>
  <si>
    <t>Lameck</t>
  </si>
  <si>
    <t>Chris Anthony</t>
  </si>
  <si>
    <t>Procacci</t>
  </si>
  <si>
    <t>Lorenzini</t>
  </si>
  <si>
    <t>Michael Allen</t>
  </si>
  <si>
    <t>Celona</t>
  </si>
  <si>
    <t>Cuppett</t>
  </si>
  <si>
    <t>Baskin</t>
  </si>
  <si>
    <t>Rawlings</t>
  </si>
  <si>
    <t>Cruise</t>
  </si>
  <si>
    <t>Furious</t>
  </si>
  <si>
    <t>Sheumack</t>
  </si>
  <si>
    <t>Ionesco</t>
  </si>
  <si>
    <t>Sessions</t>
  </si>
  <si>
    <t>Mildrexler</t>
  </si>
  <si>
    <t>Epperson</t>
  </si>
  <si>
    <t>Teet</t>
  </si>
  <si>
    <t>Retsep</t>
  </si>
  <si>
    <t>Lipschitz</t>
  </si>
  <si>
    <t>Kline</t>
  </si>
  <si>
    <t>Goergen</t>
  </si>
  <si>
    <t>Hrvanovic</t>
  </si>
  <si>
    <t>Burga</t>
  </si>
  <si>
    <t>Jaworski</t>
  </si>
  <si>
    <t>Schuhriemen</t>
  </si>
  <si>
    <t>Warford</t>
  </si>
  <si>
    <t>De Faveri</t>
  </si>
  <si>
    <t>Matzinger</t>
  </si>
  <si>
    <t>Ellman</t>
  </si>
  <si>
    <t>Figley</t>
  </si>
  <si>
    <t>Brad Lea</t>
  </si>
  <si>
    <t>Cerejo</t>
  </si>
  <si>
    <t>Shupe</t>
  </si>
  <si>
    <t>Conda</t>
  </si>
  <si>
    <t>Bruggeman</t>
  </si>
  <si>
    <t>Desquitado</t>
  </si>
  <si>
    <t>Aksdal Jensen</t>
  </si>
  <si>
    <t>Gagnon</t>
  </si>
  <si>
    <t>Losse</t>
  </si>
  <si>
    <t>Exon</t>
  </si>
  <si>
    <t>Klousia</t>
  </si>
  <si>
    <t>Venkatesh</t>
  </si>
  <si>
    <t>Mcqueary</t>
  </si>
  <si>
    <t>Castrilli</t>
  </si>
  <si>
    <t>Rayman</t>
  </si>
  <si>
    <t>Obertop</t>
  </si>
  <si>
    <t>Seferovic</t>
  </si>
  <si>
    <t>Hammonds</t>
  </si>
  <si>
    <t>Cheregi</t>
  </si>
  <si>
    <t>Semmens</t>
  </si>
  <si>
    <t>Finck</t>
  </si>
  <si>
    <t>Klug</t>
  </si>
  <si>
    <t>Sanzari</t>
  </si>
  <si>
    <t>Aebersold</t>
  </si>
  <si>
    <t>Tarn</t>
  </si>
  <si>
    <t>Callis</t>
  </si>
  <si>
    <t>Paulson</t>
  </si>
  <si>
    <t>Dundas</t>
  </si>
  <si>
    <t>Dargin</t>
  </si>
  <si>
    <t>Kennie</t>
  </si>
  <si>
    <t>Odeurs</t>
  </si>
  <si>
    <t>Vosburgh</t>
  </si>
  <si>
    <t>Colak</t>
  </si>
  <si>
    <t>Mccann</t>
  </si>
  <si>
    <t>Beat</t>
  </si>
  <si>
    <t>Bossart</t>
  </si>
  <si>
    <t>Kian</t>
  </si>
  <si>
    <t>Raiszadeh</t>
  </si>
  <si>
    <t>Larouche</t>
  </si>
  <si>
    <t>Kupka</t>
  </si>
  <si>
    <t>Diachenko</t>
  </si>
  <si>
    <t>Ievlev</t>
  </si>
  <si>
    <t>Chvidenko</t>
  </si>
  <si>
    <t>Nenashev</t>
  </si>
  <si>
    <t>Yermakov</t>
  </si>
  <si>
    <t>Aguerrevere</t>
  </si>
  <si>
    <t>Grover</t>
  </si>
  <si>
    <t>Ansah</t>
  </si>
  <si>
    <t>Ouilli</t>
  </si>
  <si>
    <t>Loukou Eric</t>
  </si>
  <si>
    <t>Ayi</t>
  </si>
  <si>
    <t>Tagoe</t>
  </si>
  <si>
    <t>Stoltenkamp</t>
  </si>
  <si>
    <t>Tonda</t>
  </si>
  <si>
    <t>Amematey</t>
  </si>
  <si>
    <t>Poturicek</t>
  </si>
  <si>
    <t>Sujevic</t>
  </si>
  <si>
    <t>Imatias</t>
  </si>
  <si>
    <t>Sorg</t>
  </si>
  <si>
    <t>Veselin</t>
  </si>
  <si>
    <t>Rakocevic</t>
  </si>
  <si>
    <t>Robovic</t>
  </si>
  <si>
    <t>Visnjic</t>
  </si>
  <si>
    <t>Stevanovic</t>
  </si>
  <si>
    <t>Lacic</t>
  </si>
  <si>
    <t>Krizanovic</t>
  </si>
  <si>
    <t>Vladan</t>
  </si>
  <si>
    <t>Perez Galeto</t>
  </si>
  <si>
    <t>Gelemanovic</t>
  </si>
  <si>
    <t>Macri</t>
  </si>
  <si>
    <t>Gallego Santos Juanes</t>
  </si>
  <si>
    <t>Samweber</t>
  </si>
  <si>
    <t>Chokheli</t>
  </si>
  <si>
    <t>Veerman</t>
  </si>
  <si>
    <t>Nortje</t>
  </si>
  <si>
    <t>Timperley</t>
  </si>
  <si>
    <t>Casamitjana Santiago</t>
  </si>
  <si>
    <t>Abdel Moneim</t>
  </si>
  <si>
    <t>Benc</t>
  </si>
  <si>
    <t>Hellwig</t>
  </si>
  <si>
    <t>Muratore</t>
  </si>
  <si>
    <t>Kome</t>
  </si>
  <si>
    <t>Tetey</t>
  </si>
  <si>
    <t>Kofi</t>
  </si>
  <si>
    <t>Roller</t>
  </si>
  <si>
    <t>Sourou</t>
  </si>
  <si>
    <t>Mortsch</t>
  </si>
  <si>
    <t>Martinez Molina</t>
  </si>
  <si>
    <t>Serrano Fuste</t>
  </si>
  <si>
    <t>Penalver Cobo</t>
  </si>
  <si>
    <t>Petani</t>
  </si>
  <si>
    <t>Suppan</t>
  </si>
  <si>
    <t>Leonidas</t>
  </si>
  <si>
    <t>Surian</t>
  </si>
  <si>
    <t>Flaim</t>
  </si>
  <si>
    <t>Leinich</t>
  </si>
  <si>
    <t>Galeh</t>
  </si>
  <si>
    <t>Karapetian</t>
  </si>
  <si>
    <t>Gali Solanas</t>
  </si>
  <si>
    <t>Sanz Aguirre</t>
  </si>
  <si>
    <t>Tihverainen</t>
  </si>
  <si>
    <t>Asuja</t>
  </si>
  <si>
    <t>Miikka</t>
  </si>
  <si>
    <t>Lehmijoki</t>
  </si>
  <si>
    <t>Warzyszynski</t>
  </si>
  <si>
    <t>Pujol Santapau</t>
  </si>
  <si>
    <t>Meschede</t>
  </si>
  <si>
    <t>Michael Jonathan</t>
  </si>
  <si>
    <t>Hills</t>
  </si>
  <si>
    <t>Chambisha</t>
  </si>
  <si>
    <t>Krishna Kumar</t>
  </si>
  <si>
    <t>Ala</t>
  </si>
  <si>
    <t>Tehrani</t>
  </si>
  <si>
    <t>Janosch</t>
  </si>
  <si>
    <t>Eko Putra</t>
  </si>
  <si>
    <t>Igusti Putungurah</t>
  </si>
  <si>
    <t>Florea</t>
  </si>
  <si>
    <t>Ezzo</t>
  </si>
  <si>
    <t>Gavilan Puerto</t>
  </si>
  <si>
    <t>Kohli</t>
  </si>
  <si>
    <t>Lepp</t>
  </si>
  <si>
    <t>Rivas Rodriguez</t>
  </si>
  <si>
    <t>Vila Escoda</t>
  </si>
  <si>
    <t>Artigues Riera</t>
  </si>
  <si>
    <t>Ben Harosh</t>
  </si>
  <si>
    <t>Bundalo</t>
  </si>
  <si>
    <t>El Sokkary</t>
  </si>
  <si>
    <t>Lobmeyer</t>
  </si>
  <si>
    <t>Amoruso</t>
  </si>
  <si>
    <t>Suga</t>
  </si>
  <si>
    <t>Olusole</t>
  </si>
  <si>
    <t>Olakunle</t>
  </si>
  <si>
    <t>Ismaila</t>
  </si>
  <si>
    <t>Sikiru</t>
  </si>
  <si>
    <t>Soler Jimenez</t>
  </si>
  <si>
    <t>Castello Fabregas</t>
  </si>
  <si>
    <t>Bacic</t>
  </si>
  <si>
    <t>Kwiecien</t>
  </si>
  <si>
    <t>Morandell</t>
  </si>
  <si>
    <t>Asier</t>
  </si>
  <si>
    <t>Morales Rodriguez</t>
  </si>
  <si>
    <t>Kuda</t>
  </si>
  <si>
    <t>Nembaware</t>
  </si>
  <si>
    <t>Iglesias Amado</t>
  </si>
  <si>
    <t>Pezelj</t>
  </si>
  <si>
    <t>Murat Berk</t>
  </si>
  <si>
    <t>Atilla</t>
  </si>
  <si>
    <t>Halil</t>
  </si>
  <si>
    <t>Ekici</t>
  </si>
  <si>
    <t>Ten Berge</t>
  </si>
  <si>
    <t>Q27329680</t>
  </si>
  <si>
    <t>Mehmood</t>
  </si>
  <si>
    <t>Fridzon</t>
  </si>
  <si>
    <t>Olimpio</t>
  </si>
  <si>
    <t>Schaerer</t>
  </si>
  <si>
    <t>Flores Marques</t>
  </si>
  <si>
    <t>Manoel</t>
  </si>
  <si>
    <t>Mandour</t>
  </si>
  <si>
    <t>Fleischmann</t>
  </si>
  <si>
    <t>Kirtepe</t>
  </si>
  <si>
    <t>Alkautsar</t>
  </si>
  <si>
    <t>Ansyori</t>
  </si>
  <si>
    <t>Abigael</t>
  </si>
  <si>
    <t>Tulak</t>
  </si>
  <si>
    <t>Cordobes Miravitlles</t>
  </si>
  <si>
    <t>Kassem</t>
  </si>
  <si>
    <t>Aumuller</t>
  </si>
  <si>
    <t>Subramanian</t>
  </si>
  <si>
    <t>De Santiago Macanas</t>
  </si>
  <si>
    <t>Pilbro</t>
  </si>
  <si>
    <t>Radanovich</t>
  </si>
  <si>
    <t>Arcos</t>
  </si>
  <si>
    <t>Beller</t>
  </si>
  <si>
    <t>Wilhelm Del Villar</t>
  </si>
  <si>
    <t>Gormley</t>
  </si>
  <si>
    <t>Kubes</t>
  </si>
  <si>
    <t>Goncalo Henrique</t>
  </si>
  <si>
    <t>Spratley</t>
  </si>
  <si>
    <t>Ambroz</t>
  </si>
  <si>
    <t>Brezovar</t>
  </si>
  <si>
    <t>Carberol</t>
  </si>
  <si>
    <t>Spalletti</t>
  </si>
  <si>
    <t>Nicoletti</t>
  </si>
  <si>
    <t>Adedin</t>
  </si>
  <si>
    <t>Shamm</t>
  </si>
  <si>
    <t>Shawtawu</t>
  </si>
  <si>
    <t>Engineer</t>
  </si>
  <si>
    <t>Krishank</t>
  </si>
  <si>
    <t>Chomarat</t>
  </si>
  <si>
    <t>Fleuret</t>
  </si>
  <si>
    <t>Amilibia</t>
  </si>
  <si>
    <t>Minana</t>
  </si>
  <si>
    <t>Martinez Farriols</t>
  </si>
  <si>
    <t>Lortie</t>
  </si>
  <si>
    <t>Woldmoe</t>
  </si>
  <si>
    <t>Held</t>
  </si>
  <si>
    <t>Wojtalik</t>
  </si>
  <si>
    <t>Cannell</t>
  </si>
  <si>
    <t>Sory</t>
  </si>
  <si>
    <t>Skogsberg</t>
  </si>
  <si>
    <t>Fanowrios</t>
  </si>
  <si>
    <t>Martial</t>
  </si>
  <si>
    <t>Carante</t>
  </si>
  <si>
    <t>Auberson</t>
  </si>
  <si>
    <t>Coakley</t>
  </si>
  <si>
    <t>Warnken</t>
  </si>
  <si>
    <t>Mountford</t>
  </si>
  <si>
    <t>Cirola</t>
  </si>
  <si>
    <t>Terumasa</t>
  </si>
  <si>
    <t>Hioki</t>
  </si>
  <si>
    <t>Minusa</t>
  </si>
  <si>
    <t>Ikuto</t>
  </si>
  <si>
    <t>Kanenaka</t>
  </si>
  <si>
    <t>Castrell</t>
  </si>
  <si>
    <t>Broughton</t>
  </si>
  <si>
    <t>Q6230059</t>
  </si>
  <si>
    <t>Obaydin</t>
  </si>
  <si>
    <t>Tamchev</t>
  </si>
  <si>
    <t>Glavas</t>
  </si>
  <si>
    <t>Douvis</t>
  </si>
  <si>
    <t>Scuble</t>
  </si>
  <si>
    <t>Winberg</t>
  </si>
  <si>
    <t>Jun Xiang</t>
  </si>
  <si>
    <t>Qiao</t>
  </si>
  <si>
    <t>Roa</t>
  </si>
  <si>
    <t>Dachiardi</t>
  </si>
  <si>
    <t>Millari</t>
  </si>
  <si>
    <t>Crocetti</t>
  </si>
  <si>
    <t>Blagogee</t>
  </si>
  <si>
    <t>Capra</t>
  </si>
  <si>
    <t>Campidonico</t>
  </si>
  <si>
    <t>Godi</t>
  </si>
  <si>
    <t>Sussan</t>
  </si>
  <si>
    <t>Dalla Piazza</t>
  </si>
  <si>
    <t>Philong</t>
  </si>
  <si>
    <t>Duvert</t>
  </si>
  <si>
    <t>Alaux</t>
  </si>
  <si>
    <t>Bonal</t>
  </si>
  <si>
    <t>Andriamonte</t>
  </si>
  <si>
    <t>Arsaut</t>
  </si>
  <si>
    <t>Poupard</t>
  </si>
  <si>
    <t>Passarella</t>
  </si>
  <si>
    <t>Abelion</t>
  </si>
  <si>
    <t>Andress</t>
  </si>
  <si>
    <t>Bibby</t>
  </si>
  <si>
    <t>Loose</t>
  </si>
  <si>
    <t>Herke</t>
  </si>
  <si>
    <t>Sanger</t>
  </si>
  <si>
    <t>Terol Soames</t>
  </si>
  <si>
    <t>Beim</t>
  </si>
  <si>
    <t>Ricardo Canto</t>
  </si>
  <si>
    <t>Abou Akad</t>
  </si>
  <si>
    <t>Savall</t>
  </si>
  <si>
    <t>Elfving</t>
  </si>
  <si>
    <t>Ercegovic</t>
  </si>
  <si>
    <t>Dvornik</t>
  </si>
  <si>
    <t>Budimir</t>
  </si>
  <si>
    <t>Skielka</t>
  </si>
  <si>
    <t>Abdul Hadi</t>
  </si>
  <si>
    <t>Tamim</t>
  </si>
  <si>
    <t>Al Thani</t>
  </si>
  <si>
    <t>Mohammed Jassim</t>
  </si>
  <si>
    <t>Al Kuwari</t>
  </si>
  <si>
    <t>Giudice</t>
  </si>
  <si>
    <t>Procopio Carvalho</t>
  </si>
  <si>
    <t>Zilhao</t>
  </si>
  <si>
    <t>Koers</t>
  </si>
  <si>
    <t>Wenzel</t>
  </si>
  <si>
    <t>Prudent</t>
  </si>
  <si>
    <t>Ming Yu</t>
  </si>
  <si>
    <t>Wai Lee</t>
  </si>
  <si>
    <t>Petera</t>
  </si>
  <si>
    <t>Malolin</t>
  </si>
  <si>
    <t>Rapeck</t>
  </si>
  <si>
    <t>Wohlgenannt</t>
  </si>
  <si>
    <t>Kai Ho</t>
  </si>
  <si>
    <t>Ifan</t>
  </si>
  <si>
    <t>Taufik</t>
  </si>
  <si>
    <t>Gloyer</t>
  </si>
  <si>
    <t>Ortner</t>
  </si>
  <si>
    <t>Aigner</t>
  </si>
  <si>
    <t>Kreidl</t>
  </si>
  <si>
    <t>Hasnul</t>
  </si>
  <si>
    <t>Shazali</t>
  </si>
  <si>
    <t>Shurath</t>
  </si>
  <si>
    <t>Somasundaram</t>
  </si>
  <si>
    <t>Radzi</t>
  </si>
  <si>
    <t>Loi</t>
  </si>
  <si>
    <t>Vijaya</t>
  </si>
  <si>
    <t>Singham</t>
  </si>
  <si>
    <t>Relaford</t>
  </si>
  <si>
    <t>Mohammed Hazriq</t>
  </si>
  <si>
    <t>Irawan</t>
  </si>
  <si>
    <t>Mohammed Rani</t>
  </si>
  <si>
    <t>Zahari</t>
  </si>
  <si>
    <t>Chirici</t>
  </si>
  <si>
    <t>Lev</t>
  </si>
  <si>
    <t>Shvarts</t>
  </si>
  <si>
    <t>Flennell</t>
  </si>
  <si>
    <t>Iniesta Gutierrez</t>
  </si>
  <si>
    <t>Trucharte</t>
  </si>
  <si>
    <t>Raj Kumar</t>
  </si>
  <si>
    <t>Gopalan</t>
  </si>
  <si>
    <t>Soler Palau</t>
  </si>
  <si>
    <t>Prieto Sorense</t>
  </si>
  <si>
    <t>Cardoso Enriquez</t>
  </si>
  <si>
    <t>Ramirez Montes</t>
  </si>
  <si>
    <t>Martin Ortiz</t>
  </si>
  <si>
    <t>Keren</t>
  </si>
  <si>
    <t>Krotov</t>
  </si>
  <si>
    <t>Murzaev</t>
  </si>
  <si>
    <t>Sobkin</t>
  </si>
  <si>
    <t>Svistynenko</t>
  </si>
  <si>
    <t>Arena</t>
  </si>
  <si>
    <t>Stetsenko</t>
  </si>
  <si>
    <t>Joelle</t>
  </si>
  <si>
    <t>Flanigan</t>
  </si>
  <si>
    <t>Simik</t>
  </si>
  <si>
    <t>Gorvin</t>
  </si>
  <si>
    <t>Nesic</t>
  </si>
  <si>
    <t>Cunha Pereira</t>
  </si>
  <si>
    <t>Abrudan</t>
  </si>
  <si>
    <t>La Vela</t>
  </si>
  <si>
    <t>Ciappa</t>
  </si>
  <si>
    <t>Landi</t>
  </si>
  <si>
    <t>Boesten</t>
  </si>
  <si>
    <t>Dierk</t>
  </si>
  <si>
    <t>Rosti</t>
  </si>
  <si>
    <t>Castelli</t>
  </si>
  <si>
    <t>Cinotti</t>
  </si>
  <si>
    <t>Vicini</t>
  </si>
  <si>
    <t>Q142744</t>
  </si>
  <si>
    <t>Francini</t>
  </si>
  <si>
    <t>Q5515629</t>
  </si>
  <si>
    <t>Forcellini</t>
  </si>
  <si>
    <t>Mion</t>
  </si>
  <si>
    <t>Galaz</t>
  </si>
  <si>
    <t>Ruiz Montesinos</t>
  </si>
  <si>
    <t>Glikas</t>
  </si>
  <si>
    <t>Kahanek</t>
  </si>
  <si>
    <t>Styrmoe</t>
  </si>
  <si>
    <t>Arten</t>
  </si>
  <si>
    <t>Tafazoli</t>
  </si>
  <si>
    <t>Sung Tae</t>
  </si>
  <si>
    <t>Chun Yen</t>
  </si>
  <si>
    <t>Michine</t>
  </si>
  <si>
    <t>Lubort</t>
  </si>
  <si>
    <t>Shilin</t>
  </si>
  <si>
    <t>Krylov</t>
  </si>
  <si>
    <t>Carmi</t>
  </si>
  <si>
    <t>Ben Harush</t>
  </si>
  <si>
    <t>Ben Zakein</t>
  </si>
  <si>
    <t>Vergnes</t>
  </si>
  <si>
    <t>Cordelier</t>
  </si>
  <si>
    <t>Trinajstic</t>
  </si>
  <si>
    <t>Kriz</t>
  </si>
  <si>
    <t>Picek</t>
  </si>
  <si>
    <t>Mamic</t>
  </si>
  <si>
    <t>Hrvoje</t>
  </si>
  <si>
    <t>Grgan</t>
  </si>
  <si>
    <t>Sigir</t>
  </si>
  <si>
    <t>Mileta</t>
  </si>
  <si>
    <t>Britt</t>
  </si>
  <si>
    <t>Jose Vicente</t>
  </si>
  <si>
    <t>Semper</t>
  </si>
  <si>
    <t>Helms</t>
  </si>
  <si>
    <t>Bes</t>
  </si>
  <si>
    <t>Corrales Valenciano</t>
  </si>
  <si>
    <t>Macey</t>
  </si>
  <si>
    <t>Sohl</t>
  </si>
  <si>
    <t>Padberg</t>
  </si>
  <si>
    <t>Miersch</t>
  </si>
  <si>
    <t>Tuinbeek</t>
  </si>
  <si>
    <t>Biobanu</t>
  </si>
  <si>
    <t>Lee Taylor</t>
  </si>
  <si>
    <t>Kaczmarek</t>
  </si>
  <si>
    <t>Wykrzykowski</t>
  </si>
  <si>
    <t>Borucki</t>
  </si>
  <si>
    <t>La Monica</t>
  </si>
  <si>
    <t>Valenza</t>
  </si>
  <si>
    <t>Tauro</t>
  </si>
  <si>
    <t>Amoroso</t>
  </si>
  <si>
    <t>Hay Yin</t>
  </si>
  <si>
    <t>Tat Fu</t>
  </si>
  <si>
    <t>Spanner</t>
  </si>
  <si>
    <t>Dryer</t>
  </si>
  <si>
    <t>Grygoruk</t>
  </si>
  <si>
    <t>Abdurazakov</t>
  </si>
  <si>
    <t>Vargolici</t>
  </si>
  <si>
    <t>Fazzari</t>
  </si>
  <si>
    <t>Bennetto</t>
  </si>
  <si>
    <t>Bollo</t>
  </si>
  <si>
    <t>Bekel</t>
  </si>
  <si>
    <t>Camper</t>
  </si>
  <si>
    <t>Magnone</t>
  </si>
  <si>
    <t>Fame</t>
  </si>
  <si>
    <t>Ketover</t>
  </si>
  <si>
    <t>Maurici</t>
  </si>
  <si>
    <t>Pieczonka</t>
  </si>
  <si>
    <t>Jaegersberg</t>
  </si>
  <si>
    <t>Ogidi</t>
  </si>
  <si>
    <t>Obi</t>
  </si>
  <si>
    <t>Selman</t>
  </si>
  <si>
    <t>Zygmunt</t>
  </si>
  <si>
    <t>Krainski</t>
  </si>
  <si>
    <t>Causevic</t>
  </si>
  <si>
    <t>Jatupat</t>
  </si>
  <si>
    <t>Kittiamponont</t>
  </si>
  <si>
    <t>Alonzo</t>
  </si>
  <si>
    <t>Semen</t>
  </si>
  <si>
    <t>Siarkin</t>
  </si>
  <si>
    <t>Shalon</t>
  </si>
  <si>
    <t>Akihiro</t>
  </si>
  <si>
    <t>Bunya</t>
  </si>
  <si>
    <t>Ozaki</t>
  </si>
  <si>
    <t>Shinsuke</t>
  </si>
  <si>
    <t>Fukuhara</t>
  </si>
  <si>
    <t>Hague</t>
  </si>
  <si>
    <t>Relvas</t>
  </si>
  <si>
    <t>Fadi Zyad</t>
  </si>
  <si>
    <t>Zamjaoui</t>
  </si>
  <si>
    <t>El Hizaz</t>
  </si>
  <si>
    <t>Teftal</t>
  </si>
  <si>
    <t>Jasenko</t>
  </si>
  <si>
    <t>Masic</t>
  </si>
  <si>
    <t>Pribranszki</t>
  </si>
  <si>
    <t>Peerachat</t>
  </si>
  <si>
    <t>Chaiyapan</t>
  </si>
  <si>
    <t>Zhen Bao</t>
  </si>
  <si>
    <t>Zhi Qiang</t>
  </si>
  <si>
    <t>Tian Yu</t>
  </si>
  <si>
    <t>Garda</t>
  </si>
  <si>
    <t>Long Chao</t>
  </si>
  <si>
    <t>Kawase</t>
  </si>
  <si>
    <t>Forsin</t>
  </si>
  <si>
    <t>Nichlas</t>
  </si>
  <si>
    <t>Jacobsson</t>
  </si>
  <si>
    <t>Myrhed</t>
  </si>
  <si>
    <t>Arkell</t>
  </si>
  <si>
    <t>Luca Achille</t>
  </si>
  <si>
    <t>Rovelli</t>
  </si>
  <si>
    <t>Barrio Gutierrez</t>
  </si>
  <si>
    <t>Jose Esteban</t>
  </si>
  <si>
    <t>Blanco Criador</t>
  </si>
  <si>
    <t>Sanchez Garcia</t>
  </si>
  <si>
    <t>Laramore</t>
  </si>
  <si>
    <t>Sonkin</t>
  </si>
  <si>
    <t>Wojtyczka</t>
  </si>
  <si>
    <t>Zachwiej</t>
  </si>
  <si>
    <t>Juscinski</t>
  </si>
  <si>
    <t>Wai</t>
  </si>
  <si>
    <t>Xiao Yu</t>
  </si>
  <si>
    <t>Guang Yu</t>
  </si>
  <si>
    <t>Duc Chi</t>
  </si>
  <si>
    <t>Crinis</t>
  </si>
  <si>
    <t>Quang Tri</t>
  </si>
  <si>
    <t>Choukhleb</t>
  </si>
  <si>
    <t>Brodar</t>
  </si>
  <si>
    <t>Garay</t>
  </si>
  <si>
    <t>Hillel</t>
  </si>
  <si>
    <t>Massih</t>
  </si>
  <si>
    <t>Soteris</t>
  </si>
  <si>
    <t>Hadjistyllis</t>
  </si>
  <si>
    <t>Q20727831</t>
  </si>
  <si>
    <t>Egon</t>
  </si>
  <si>
    <t>Schonherr</t>
  </si>
  <si>
    <t>Q107258170</t>
  </si>
  <si>
    <t>Yvan</t>
  </si>
  <si>
    <t>Kipkizilorenli</t>
  </si>
  <si>
    <t>Suque</t>
  </si>
  <si>
    <t>Q16533096</t>
  </si>
  <si>
    <t>Durall</t>
  </si>
  <si>
    <t>Pazderka</t>
  </si>
  <si>
    <t>Q1505585</t>
  </si>
  <si>
    <t>Klatil</t>
  </si>
  <si>
    <t>Stahle</t>
  </si>
  <si>
    <t>Dettmer</t>
  </si>
  <si>
    <t>Orestis</t>
  </si>
  <si>
    <t>Garangiotis</t>
  </si>
  <si>
    <t>Q1526170</t>
  </si>
  <si>
    <t>Van Der Pol</t>
  </si>
  <si>
    <t>Lope</t>
  </si>
  <si>
    <t>Yngayo</t>
  </si>
  <si>
    <t>Czajkowsky</t>
  </si>
  <si>
    <t>Lammens</t>
  </si>
  <si>
    <t>Q16029210</t>
  </si>
  <si>
    <t>Jamar</t>
  </si>
  <si>
    <t>Q19956229</t>
  </si>
  <si>
    <t>Yaswanath Rao</t>
  </si>
  <si>
    <t>Savur</t>
  </si>
  <si>
    <t>Grimm</t>
  </si>
  <si>
    <t>Chiarella</t>
  </si>
  <si>
    <t>Q87395391</t>
  </si>
  <si>
    <t>Maurtua</t>
  </si>
  <si>
    <t>Suero</t>
  </si>
  <si>
    <t>Kemal</t>
  </si>
  <si>
    <t>Povl</t>
  </si>
  <si>
    <t>Q16065077</t>
  </si>
  <si>
    <t>Suzan</t>
  </si>
  <si>
    <t>Galceran</t>
  </si>
  <si>
    <t>Winckelmann</t>
  </si>
  <si>
    <t>Posso</t>
  </si>
  <si>
    <t>Pardo</t>
  </si>
  <si>
    <t>Q104049440</t>
  </si>
  <si>
    <t>Millet</t>
  </si>
  <si>
    <t>Q3142315</t>
  </si>
  <si>
    <t>Ploch</t>
  </si>
  <si>
    <t>Zafiropoulos</t>
  </si>
  <si>
    <t>Stefanos</t>
  </si>
  <si>
    <t>Xydis</t>
  </si>
  <si>
    <t>Q12884739</t>
  </si>
  <si>
    <t>Cornelis</t>
  </si>
  <si>
    <t>Warminski</t>
  </si>
  <si>
    <t>Q11828978</t>
  </si>
  <si>
    <t>Bekkevold</t>
  </si>
  <si>
    <t>Bunea</t>
  </si>
  <si>
    <t>Korner</t>
  </si>
  <si>
    <t>Runar</t>
  </si>
  <si>
    <t>Granholm</t>
  </si>
  <si>
    <t>Q97148653</t>
  </si>
  <si>
    <t>Adolphe</t>
  </si>
  <si>
    <t>Bogdagli</t>
  </si>
  <si>
    <t>Khouayess</t>
  </si>
  <si>
    <t>Mohammed Abdul</t>
  </si>
  <si>
    <t>Fatah</t>
  </si>
  <si>
    <t>Acobas</t>
  </si>
  <si>
    <t>Behbut</t>
  </si>
  <si>
    <t>Cevansir</t>
  </si>
  <si>
    <t>Balas</t>
  </si>
  <si>
    <t>Enis</t>
  </si>
  <si>
    <t>Berki</t>
  </si>
  <si>
    <t>Ramiz</t>
  </si>
  <si>
    <t>Akhmerov</t>
  </si>
  <si>
    <t>Q7289650</t>
  </si>
  <si>
    <t>Pukk</t>
  </si>
  <si>
    <t>Q18690415</t>
  </si>
  <si>
    <t>Weitzel</t>
  </si>
  <si>
    <t>Genevo</t>
  </si>
  <si>
    <t>Wisnieski</t>
  </si>
  <si>
    <t>Buss</t>
  </si>
  <si>
    <t>Balli</t>
  </si>
  <si>
    <t>Q16329088</t>
  </si>
  <si>
    <t>Q3083031</t>
  </si>
  <si>
    <t>Kimon</t>
  </si>
  <si>
    <t>Zachos</t>
  </si>
  <si>
    <t>Botez</t>
  </si>
  <si>
    <t>Manuilidis</t>
  </si>
  <si>
    <t>Q51340826</t>
  </si>
  <si>
    <t>Sojka</t>
  </si>
  <si>
    <t>Q40989587</t>
  </si>
  <si>
    <t>Costas</t>
  </si>
  <si>
    <t>Efstratiadis</t>
  </si>
  <si>
    <t>Q16006302</t>
  </si>
  <si>
    <t>Ny</t>
  </si>
  <si>
    <t>Hy</t>
  </si>
  <si>
    <t>Bien</t>
  </si>
  <si>
    <t>Rusli</t>
  </si>
  <si>
    <t>Yat Lung</t>
  </si>
  <si>
    <t>Logelin</t>
  </si>
  <si>
    <t>Itjas</t>
  </si>
  <si>
    <t>Sochio</t>
  </si>
  <si>
    <t>Q104434382</t>
  </si>
  <si>
    <t>Chana</t>
  </si>
  <si>
    <t>Techasen</t>
  </si>
  <si>
    <t>Somporn</t>
  </si>
  <si>
    <t>Champisri</t>
  </si>
  <si>
    <t>Q108760573</t>
  </si>
  <si>
    <t>Prasert</t>
  </si>
  <si>
    <t>Kaiman</t>
  </si>
  <si>
    <t>Nematollah</t>
  </si>
  <si>
    <t>Khodaei</t>
  </si>
  <si>
    <t>Matsuura</t>
  </si>
  <si>
    <t>Chang Nam</t>
  </si>
  <si>
    <t>Boo Kil</t>
  </si>
  <si>
    <t>Harishanker</t>
  </si>
  <si>
    <t>Tay</t>
  </si>
  <si>
    <t>Bakar</t>
  </si>
  <si>
    <t>Khwaja Saeed</t>
  </si>
  <si>
    <t>Hai</t>
  </si>
  <si>
    <t>Q6403436</t>
  </si>
  <si>
    <t>Q1895325</t>
  </si>
  <si>
    <t>Gramegna</t>
  </si>
  <si>
    <t>Hakki</t>
  </si>
  <si>
    <t>Ozgenel</t>
  </si>
  <si>
    <t>Jurg</t>
  </si>
  <si>
    <t>Siegrist</t>
  </si>
  <si>
    <t>Q1716927</t>
  </si>
  <si>
    <t>Nur</t>
  </si>
  <si>
    <t>Gurak</t>
  </si>
  <si>
    <t>Buntmann</t>
  </si>
  <si>
    <t>Sang Yun</t>
  </si>
  <si>
    <t>Yuzuru</t>
  </si>
  <si>
    <t>Hwa Yong</t>
  </si>
  <si>
    <t>Seikichi</t>
  </si>
  <si>
    <t>Tong Won</t>
  </si>
  <si>
    <t>Chung Yang</t>
  </si>
  <si>
    <t>Se Hyun</t>
  </si>
  <si>
    <t>Ek Son</t>
  </si>
  <si>
    <t>Masao</t>
  </si>
  <si>
    <t>Nagasaki</t>
  </si>
  <si>
    <t>Ang</t>
  </si>
  <si>
    <t>Delfin</t>
  </si>
  <si>
    <t>Tunetake</t>
  </si>
  <si>
    <t>Okadome</t>
  </si>
  <si>
    <t>Anek</t>
  </si>
  <si>
    <t>Duangudom</t>
  </si>
  <si>
    <t>Yoshihisa</t>
  </si>
  <si>
    <t>Van Minh</t>
  </si>
  <si>
    <t>Duong</t>
  </si>
  <si>
    <t>Quoc Tuan</t>
  </si>
  <si>
    <t>Nadir</t>
  </si>
  <si>
    <t>Ali Khan</t>
  </si>
  <si>
    <t>Brucher</t>
  </si>
  <si>
    <t>Jilemnicky</t>
  </si>
  <si>
    <t>Chadli</t>
  </si>
  <si>
    <t>Onibokun</t>
  </si>
  <si>
    <t>Cevdet</t>
  </si>
  <si>
    <t>Cika</t>
  </si>
  <si>
    <t>Ba Maung</t>
  </si>
  <si>
    <t>MYA</t>
  </si>
  <si>
    <t>Than</t>
  </si>
  <si>
    <t>Lwin</t>
  </si>
  <si>
    <t>Yoke Yen</t>
  </si>
  <si>
    <t>Meah</t>
  </si>
  <si>
    <t>Akbar Baba</t>
  </si>
  <si>
    <t>Wai Ching</t>
  </si>
  <si>
    <t>Majeed</t>
  </si>
  <si>
    <t>Weng Wah</t>
  </si>
  <si>
    <t>Fazal</t>
  </si>
  <si>
    <t>Poh Seng</t>
  </si>
  <si>
    <t>Cheah</t>
  </si>
  <si>
    <t>Fook Chong</t>
  </si>
  <si>
    <t>Chiew</t>
  </si>
  <si>
    <t>Sharin</t>
  </si>
  <si>
    <t>Ba</t>
  </si>
  <si>
    <t>Thaung</t>
  </si>
  <si>
    <t>Sefik</t>
  </si>
  <si>
    <t>Fenmen</t>
  </si>
  <si>
    <t>Q24303923</t>
  </si>
  <si>
    <t>Saturnino</t>
  </si>
  <si>
    <t>Khan Iftikhar</t>
  </si>
  <si>
    <t>Q98113952</t>
  </si>
  <si>
    <t>Q6734314</t>
  </si>
  <si>
    <t>Everard</t>
  </si>
  <si>
    <t>Suthep</t>
  </si>
  <si>
    <t>Bulakul</t>
  </si>
  <si>
    <t>Fehmi</t>
  </si>
  <si>
    <t>Kizil</t>
  </si>
  <si>
    <t>Q39710308</t>
  </si>
  <si>
    <t>Alline An</t>
  </si>
  <si>
    <t>Belig</t>
  </si>
  <si>
    <t>Beler</t>
  </si>
  <si>
    <t>Q8017162</t>
  </si>
  <si>
    <t>Mitak</t>
  </si>
  <si>
    <t>Siller</t>
  </si>
  <si>
    <t>Kasparas</t>
  </si>
  <si>
    <t>Zemaitelis</t>
  </si>
  <si>
    <t>Magloire</t>
  </si>
  <si>
    <t>Yakpa</t>
  </si>
  <si>
    <t>Mohamed Ali</t>
  </si>
  <si>
    <t>Kraimi</t>
  </si>
  <si>
    <t>Taimimount</t>
  </si>
  <si>
    <t>Periera</t>
  </si>
  <si>
    <t>Q24061161</t>
  </si>
  <si>
    <t>Cotrone</t>
  </si>
  <si>
    <t>Salif</t>
  </si>
  <si>
    <t>Torge</t>
  </si>
  <si>
    <t>Vitalii</t>
  </si>
  <si>
    <t>Shcherba</t>
  </si>
  <si>
    <t>Bergevi Bl61</t>
  </si>
  <si>
    <t>Oscar Fabian</t>
  </si>
  <si>
    <t>Boutillier</t>
  </si>
  <si>
    <t>Q20630605</t>
  </si>
  <si>
    <t>Surreaux</t>
  </si>
  <si>
    <t>Svjetlicic</t>
  </si>
  <si>
    <t>Shakhnubaryan</t>
  </si>
  <si>
    <t>Findel Hawkins</t>
  </si>
  <si>
    <t>Valero</t>
  </si>
  <si>
    <t>Ivashka</t>
  </si>
  <si>
    <t>Q23039320</t>
  </si>
  <si>
    <t>Q18573100</t>
  </si>
  <si>
    <t>Walkin</t>
  </si>
  <si>
    <t>Kellovsky</t>
  </si>
  <si>
    <t>Klopot</t>
  </si>
  <si>
    <t>Rodriguez Rodriguez</t>
  </si>
  <si>
    <t>Rakshit</t>
  </si>
  <si>
    <t>Moebius</t>
  </si>
  <si>
    <t>Beltrame</t>
  </si>
  <si>
    <t>Anvit</t>
  </si>
  <si>
    <t>Bendre</t>
  </si>
  <si>
    <t>Son</t>
  </si>
  <si>
    <t>Ryan Alexander</t>
  </si>
  <si>
    <t>Elbaz</t>
  </si>
  <si>
    <t>Jorge Eliecer</t>
  </si>
  <si>
    <t>Alfonzo</t>
  </si>
  <si>
    <t>Saplin</t>
  </si>
  <si>
    <t>Semmler</t>
  </si>
  <si>
    <t>Haarmann</t>
  </si>
  <si>
    <t>Grazioso</t>
  </si>
  <si>
    <t>Murillo Paredes</t>
  </si>
  <si>
    <t>Zukas</t>
  </si>
  <si>
    <t>Sabugueiro</t>
  </si>
  <si>
    <t>Kardivar</t>
  </si>
  <si>
    <t>Shropshire</t>
  </si>
  <si>
    <t>Belair</t>
  </si>
  <si>
    <t>Anez</t>
  </si>
  <si>
    <t>Ubiergo</t>
  </si>
  <si>
    <t>Mert Naci</t>
  </si>
  <si>
    <t>Turker</t>
  </si>
  <si>
    <t>Q104727170</t>
  </si>
  <si>
    <t>Q25999886</t>
  </si>
  <si>
    <t>Siapatis</t>
  </si>
  <si>
    <t>Sielmann</t>
  </si>
  <si>
    <t>Korovin</t>
  </si>
  <si>
    <t>Dovgan</t>
  </si>
  <si>
    <t>Duk Young</t>
  </si>
  <si>
    <t>Gozun</t>
  </si>
  <si>
    <t>Moundir</t>
  </si>
  <si>
    <t>Q62808065</t>
  </si>
  <si>
    <t>Ren</t>
  </si>
  <si>
    <t>Yannai</t>
  </si>
  <si>
    <t>Barkai</t>
  </si>
  <si>
    <t>Mylnikov</t>
  </si>
  <si>
    <t>Shaikh</t>
  </si>
  <si>
    <t>Jelle</t>
  </si>
  <si>
    <t>Q106206134</t>
  </si>
  <si>
    <t>Lootsma</t>
  </si>
  <si>
    <t>Q28777414</t>
  </si>
  <si>
    <t>Salibasic</t>
  </si>
  <si>
    <t>Ho Gi</t>
  </si>
  <si>
    <t>Saveliev</t>
  </si>
  <si>
    <t>Mandlekar</t>
  </si>
  <si>
    <t>Pla Malfeito</t>
  </si>
  <si>
    <t>Grant Gd13</t>
  </si>
  <si>
    <t>Hernandez Hb01</t>
  </si>
  <si>
    <t>Edo</t>
  </si>
  <si>
    <t>Schneidweiler</t>
  </si>
  <si>
    <t>Romany</t>
  </si>
  <si>
    <t>Cockery</t>
  </si>
  <si>
    <t>Parianez</t>
  </si>
  <si>
    <t>Adelekan</t>
  </si>
  <si>
    <t>Lee Sr</t>
  </si>
  <si>
    <t>Duck Hwan</t>
  </si>
  <si>
    <t>Frukawa</t>
  </si>
  <si>
    <t>Babolola</t>
  </si>
  <si>
    <t>Mirco</t>
  </si>
  <si>
    <t>Bennet</t>
  </si>
  <si>
    <t>Arizpe</t>
  </si>
  <si>
    <t>Tolosana</t>
  </si>
  <si>
    <t>Q7289587</t>
  </si>
  <si>
    <t>Esmael</t>
  </si>
  <si>
    <t>Sharif</t>
  </si>
  <si>
    <t>Jhony</t>
  </si>
  <si>
    <t>Muhler</t>
  </si>
  <si>
    <t>Zavorotnyi</t>
  </si>
  <si>
    <t>Compte</t>
  </si>
  <si>
    <t>Foti</t>
  </si>
  <si>
    <t>Lacaci</t>
  </si>
  <si>
    <t>Etchagaray</t>
  </si>
  <si>
    <t>Chiva</t>
  </si>
  <si>
    <t>Moreyra</t>
  </si>
  <si>
    <t>Velilla</t>
  </si>
  <si>
    <t>Gomez Ferrer</t>
  </si>
  <si>
    <t>Lloyd L770</t>
  </si>
  <si>
    <t>Farras</t>
  </si>
  <si>
    <t>Gianpaolo</t>
  </si>
  <si>
    <t>Nomee</t>
  </si>
  <si>
    <t>Anant Kumar</t>
  </si>
  <si>
    <t>Mamedkuliev</t>
  </si>
  <si>
    <t>Ortuzar</t>
  </si>
  <si>
    <t>Alvellan</t>
  </si>
  <si>
    <t>Elsouhafy</t>
  </si>
  <si>
    <t>Gallego</t>
  </si>
  <si>
    <t>Fontaine Sr</t>
  </si>
  <si>
    <t>Nader</t>
  </si>
  <si>
    <t>Favel</t>
  </si>
  <si>
    <t>Freyre</t>
  </si>
  <si>
    <t>Castillon</t>
  </si>
  <si>
    <t>Kovacs Kb22</t>
  </si>
  <si>
    <t>Fernandes F729</t>
  </si>
  <si>
    <t>Lindstrom2</t>
  </si>
  <si>
    <t>Bleicher</t>
  </si>
  <si>
    <t>Corwin</t>
  </si>
  <si>
    <t>Calfat</t>
  </si>
  <si>
    <t>Dysholm</t>
  </si>
  <si>
    <t>Gana</t>
  </si>
  <si>
    <t>Horta</t>
  </si>
  <si>
    <t>Chinedu Thomas</t>
  </si>
  <si>
    <t>Nweje</t>
  </si>
  <si>
    <t>Ogundele</t>
  </si>
  <si>
    <t>Spier</t>
  </si>
  <si>
    <t>Toenges</t>
  </si>
  <si>
    <t>Vilmena</t>
  </si>
  <si>
    <t>Vanemo</t>
  </si>
  <si>
    <t>Wangelin</t>
  </si>
  <si>
    <t>Zelle</t>
  </si>
  <si>
    <t>Sioden</t>
  </si>
  <si>
    <t>Van Der Sanden</t>
  </si>
  <si>
    <t>Llorens</t>
  </si>
  <si>
    <t>Hameed</t>
  </si>
  <si>
    <t>Ul Haq H325</t>
  </si>
  <si>
    <t>Gys</t>
  </si>
  <si>
    <t>Verheyen</t>
  </si>
  <si>
    <t>Byung Ryeol</t>
  </si>
  <si>
    <t>Romlin</t>
  </si>
  <si>
    <t>Soeyono</t>
  </si>
  <si>
    <t>Dadra</t>
  </si>
  <si>
    <t>Bad</t>
  </si>
  <si>
    <t>Venegas</t>
  </si>
  <si>
    <t>Dia</t>
  </si>
  <si>
    <t>Toletio</t>
  </si>
  <si>
    <t>Caruado</t>
  </si>
  <si>
    <t>Keilbasa</t>
  </si>
  <si>
    <t>Sebastianski</t>
  </si>
  <si>
    <t>Ikonomidis</t>
  </si>
  <si>
    <t>Chelichev</t>
  </si>
  <si>
    <t>Luzio</t>
  </si>
  <si>
    <t>Ul Haq U022</t>
  </si>
  <si>
    <t>Hira</t>
  </si>
  <si>
    <t>Ranus</t>
  </si>
  <si>
    <t>Dovban</t>
  </si>
  <si>
    <t>Mohammad Reza</t>
  </si>
  <si>
    <t>Dizjak</t>
  </si>
  <si>
    <t>Gurzstyn</t>
  </si>
  <si>
    <t>Zeljtko</t>
  </si>
  <si>
    <t>Kaajan</t>
  </si>
  <si>
    <t>Brinklem</t>
  </si>
  <si>
    <t>Goransson G423</t>
  </si>
  <si>
    <t>Snyders</t>
  </si>
  <si>
    <t>Antelo A325</t>
  </si>
  <si>
    <t>Tetada</t>
  </si>
  <si>
    <t>Machkamov M741</t>
  </si>
  <si>
    <t>Palapacelli</t>
  </si>
  <si>
    <t>Ndefwayi</t>
  </si>
  <si>
    <t>Williams W303</t>
  </si>
  <si>
    <t>Tarini</t>
  </si>
  <si>
    <t>Harvie</t>
  </si>
  <si>
    <t>Munoz De Cota</t>
  </si>
  <si>
    <t>Mackie</t>
  </si>
  <si>
    <t>Heitor</t>
  </si>
  <si>
    <t>Cooprider</t>
  </si>
  <si>
    <t>Finzelberg</t>
  </si>
  <si>
    <t>Srikar</t>
  </si>
  <si>
    <t>Alla</t>
  </si>
  <si>
    <t>Moncagatto</t>
  </si>
  <si>
    <t>Bogajo</t>
  </si>
  <si>
    <t>Sang Yuop</t>
  </si>
  <si>
    <t>Leshtanski</t>
  </si>
  <si>
    <t>Goldhoff</t>
  </si>
  <si>
    <t>Plamen</t>
  </si>
  <si>
    <t>Milushev</t>
  </si>
  <si>
    <t>De Vetter</t>
  </si>
  <si>
    <t>Salman</t>
  </si>
  <si>
    <t>Q23678984</t>
  </si>
  <si>
    <t>Uspensky</t>
  </si>
  <si>
    <t>Rublev</t>
  </si>
  <si>
    <t>Q17373391</t>
  </si>
  <si>
    <t>Minc</t>
  </si>
  <si>
    <t>Silverman</t>
  </si>
  <si>
    <t>Johns</t>
  </si>
  <si>
    <t>Bisko</t>
  </si>
  <si>
    <t>Q40010356</t>
  </si>
  <si>
    <t>Winkelmann</t>
  </si>
  <si>
    <t>Krasimir</t>
  </si>
  <si>
    <t>Q24719348</t>
  </si>
  <si>
    <t>Takura</t>
  </si>
  <si>
    <t>Happy</t>
  </si>
  <si>
    <t>Peniston</t>
  </si>
  <si>
    <t>Q100906747</t>
  </si>
  <si>
    <t>Geerts</t>
  </si>
  <si>
    <t>Q100596799</t>
  </si>
  <si>
    <t>Tessaro</t>
  </si>
  <si>
    <t>Mostafa Mohamed</t>
  </si>
  <si>
    <t>Zubov</t>
  </si>
  <si>
    <t>Robert Rb04</t>
  </si>
  <si>
    <t>Press</t>
  </si>
  <si>
    <t>Q26405762</t>
  </si>
  <si>
    <t>Jacob Coenraad</t>
  </si>
  <si>
    <t>De Klerk</t>
  </si>
  <si>
    <t>Engsted</t>
  </si>
  <si>
    <t>Esben</t>
  </si>
  <si>
    <t>Hess Olesen</t>
  </si>
  <si>
    <t>Q18127899</t>
  </si>
  <si>
    <t>Rakitt</t>
  </si>
  <si>
    <t>Rui Pedro</t>
  </si>
  <si>
    <t>Q27329995</t>
  </si>
  <si>
    <t>Simon Friis</t>
  </si>
  <si>
    <t>Soendergaard</t>
  </si>
  <si>
    <t>Q18125349</t>
  </si>
  <si>
    <t>Safiullin</t>
  </si>
  <si>
    <t>Q18637944</t>
  </si>
  <si>
    <t>Sapwell</t>
  </si>
  <si>
    <t>Samm</t>
  </si>
  <si>
    <t>Colautti</t>
  </si>
  <si>
    <t>Sendegeya</t>
  </si>
  <si>
    <t>Jumpei</t>
  </si>
  <si>
    <t>Yamasaki</t>
  </si>
  <si>
    <t>Anders Arenfeldt</t>
  </si>
  <si>
    <t>Januch</t>
  </si>
  <si>
    <t>Mydla</t>
  </si>
  <si>
    <t>Filipsky</t>
  </si>
  <si>
    <t>Giorgetti</t>
  </si>
  <si>
    <t>Kert</t>
  </si>
  <si>
    <t>Kilumets</t>
  </si>
  <si>
    <t>Bjerrehus</t>
  </si>
  <si>
    <t>Joy</t>
  </si>
  <si>
    <t>Vigani</t>
  </si>
  <si>
    <t>Mager</t>
  </si>
  <si>
    <t>Q29918444</t>
  </si>
  <si>
    <t>O'Shaughnessey</t>
  </si>
  <si>
    <t>Q28853701</t>
  </si>
  <si>
    <t>Nejedly</t>
  </si>
  <si>
    <t>Q20745305</t>
  </si>
  <si>
    <t>Gass</t>
  </si>
  <si>
    <t>Stefanini</t>
  </si>
  <si>
    <t>Piort</t>
  </si>
  <si>
    <t>Stefaniak</t>
  </si>
  <si>
    <t>Q49562573</t>
  </si>
  <si>
    <t>Marcis</t>
  </si>
  <si>
    <t>Garuts</t>
  </si>
  <si>
    <t>Lomacki</t>
  </si>
  <si>
    <t>Julian Allen</t>
  </si>
  <si>
    <t>Childers</t>
  </si>
  <si>
    <t>Sinkko</t>
  </si>
  <si>
    <t>Hutterer</t>
  </si>
  <si>
    <t>Vodak</t>
  </si>
  <si>
    <t>Aoran</t>
  </si>
  <si>
    <t>Q18552840</t>
  </si>
  <si>
    <t>Q55081124</t>
  </si>
  <si>
    <t>Panu</t>
  </si>
  <si>
    <t>Vasilyev</t>
  </si>
  <si>
    <t>Kiyamov</t>
  </si>
  <si>
    <t>Ratniuk</t>
  </si>
  <si>
    <t>Hanxiang</t>
  </si>
  <si>
    <t>Ristomatti</t>
  </si>
  <si>
    <t>Lanne</t>
  </si>
  <si>
    <t>Q23039271</t>
  </si>
  <si>
    <t>Aws</t>
  </si>
  <si>
    <t>Laaribi</t>
  </si>
  <si>
    <t>Strong</t>
  </si>
  <si>
    <t>Kirchheimer</t>
  </si>
  <si>
    <t>Iamachkine</t>
  </si>
  <si>
    <t>Seydou</t>
  </si>
  <si>
    <t>Artunedo</t>
  </si>
  <si>
    <t>Bogaert</t>
  </si>
  <si>
    <t>Hobgarski</t>
  </si>
  <si>
    <t>Kestelboim</t>
  </si>
  <si>
    <t>Polonskiy</t>
  </si>
  <si>
    <t>Evgenii</t>
  </si>
  <si>
    <t>Tiurnev</t>
  </si>
  <si>
    <t>Q40214925</t>
  </si>
  <si>
    <t>Milicevic</t>
  </si>
  <si>
    <t>Cheng Yin</t>
  </si>
  <si>
    <t>Hao Yang</t>
  </si>
  <si>
    <t>Q25999892</t>
  </si>
  <si>
    <t>Kopeinigg</t>
  </si>
  <si>
    <t>Halinko</t>
  </si>
  <si>
    <t>Chepelev</t>
  </si>
  <si>
    <t>Luz</t>
  </si>
  <si>
    <t>Q16940408</t>
  </si>
  <si>
    <t>Batrakov</t>
  </si>
  <si>
    <t>Yvo</t>
  </si>
  <si>
    <t>Panak</t>
  </si>
  <si>
    <t>Grynkowski</t>
  </si>
  <si>
    <t>Bessire</t>
  </si>
  <si>
    <t>Patrui</t>
  </si>
  <si>
    <t>Q16734285</t>
  </si>
  <si>
    <t>Q17660516</t>
  </si>
  <si>
    <t>Lopez Villasenor</t>
  </si>
  <si>
    <t>Q25915746</t>
  </si>
  <si>
    <t>Q20050871</t>
  </si>
  <si>
    <t>Rybakov</t>
  </si>
  <si>
    <t>Q23678985</t>
  </si>
  <si>
    <t>Tiafoe</t>
  </si>
  <si>
    <t>Q17305299</t>
  </si>
  <si>
    <t>Q41485593</t>
  </si>
  <si>
    <t>Bertran</t>
  </si>
  <si>
    <t>Q69822709</t>
  </si>
  <si>
    <t>Sedletzky</t>
  </si>
  <si>
    <t>Suren</t>
  </si>
  <si>
    <t>Vartanyan</t>
  </si>
  <si>
    <t>Suillerot</t>
  </si>
  <si>
    <t>Tabilo</t>
  </si>
  <si>
    <t>Q65159701</t>
  </si>
  <si>
    <t>Shao Chi</t>
  </si>
  <si>
    <t>Klintcharov</t>
  </si>
  <si>
    <t>Lars Johan</t>
  </si>
  <si>
    <t>Beigart</t>
  </si>
  <si>
    <t>Ainalides</t>
  </si>
  <si>
    <t>Oztuzun</t>
  </si>
  <si>
    <t>Fermosell Delgado</t>
  </si>
  <si>
    <t>Abdulhameed</t>
  </si>
  <si>
    <t>Alshatti</t>
  </si>
  <si>
    <t>Kravtsov</t>
  </si>
  <si>
    <t>Dosuzhev</t>
  </si>
  <si>
    <t>Watcharaphong</t>
  </si>
  <si>
    <t>Iam La Or</t>
  </si>
  <si>
    <t>Ispas</t>
  </si>
  <si>
    <t>Ghilherme</t>
  </si>
  <si>
    <t>Scarpelli</t>
  </si>
  <si>
    <t>Sama</t>
  </si>
  <si>
    <t>Moltke Leth</t>
  </si>
  <si>
    <t>Polanka</t>
  </si>
  <si>
    <t>Havugimana</t>
  </si>
  <si>
    <t>Jofre</t>
  </si>
  <si>
    <t>Gian Marco</t>
  </si>
  <si>
    <t>Moroni</t>
  </si>
  <si>
    <t>Q59330301</t>
  </si>
  <si>
    <t>Sobolta</t>
  </si>
  <si>
    <t>Q54007388</t>
  </si>
  <si>
    <t>Yehorov</t>
  </si>
  <si>
    <t>Khrystyyan</t>
  </si>
  <si>
    <t>Shpilka</t>
  </si>
  <si>
    <t>Devine</t>
  </si>
  <si>
    <t>Zanca</t>
  </si>
  <si>
    <t>Plotnik</t>
  </si>
  <si>
    <t>Luis Mariano</t>
  </si>
  <si>
    <t>Argote</t>
  </si>
  <si>
    <t>Garcia Pardo</t>
  </si>
  <si>
    <t>Semitiel Morales</t>
  </si>
  <si>
    <t>Zvonimir</t>
  </si>
  <si>
    <t>Akhmadaliev</t>
  </si>
  <si>
    <t>Rakhimov</t>
  </si>
  <si>
    <t>Kayne</t>
  </si>
  <si>
    <t>Fukushima</t>
  </si>
  <si>
    <t>Arseniy</t>
  </si>
  <si>
    <t>Morozov</t>
  </si>
  <si>
    <t>Nowak</t>
  </si>
  <si>
    <t>Haig</t>
  </si>
  <si>
    <t>Schneiderman</t>
  </si>
  <si>
    <t>Akiyama</t>
  </si>
  <si>
    <t>Motoki</t>
  </si>
  <si>
    <t>Osafune</t>
  </si>
  <si>
    <t>Suprunov</t>
  </si>
  <si>
    <t>Sanetulla</t>
  </si>
  <si>
    <t>Kutybaev</t>
  </si>
  <si>
    <t>Jose E</t>
  </si>
  <si>
    <t>Gracia</t>
  </si>
  <si>
    <t>Gian</t>
  </si>
  <si>
    <t>Peredo</t>
  </si>
  <si>
    <t>Jordan Tucker</t>
  </si>
  <si>
    <t>Daigle</t>
  </si>
  <si>
    <t>Capdequi</t>
  </si>
  <si>
    <t>Nathan Elia</t>
  </si>
  <si>
    <t>Beghi</t>
  </si>
  <si>
    <t>Catanzariti</t>
  </si>
  <si>
    <t>Arconada</t>
  </si>
  <si>
    <t>Zeke</t>
  </si>
  <si>
    <t>Brechemier</t>
  </si>
  <si>
    <t>Gonzalez Gil</t>
  </si>
  <si>
    <t>Jassem</t>
  </si>
  <si>
    <t>Al Zeyara</t>
  </si>
  <si>
    <t>Kijametovic</t>
  </si>
  <si>
    <t>Kleman</t>
  </si>
  <si>
    <t>Ferdun</t>
  </si>
  <si>
    <t>Shevkedov</t>
  </si>
  <si>
    <t>Yunseong</t>
  </si>
  <si>
    <t>Q23771665</t>
  </si>
  <si>
    <t>Seung Min</t>
  </si>
  <si>
    <t>Ji Hun</t>
  </si>
  <si>
    <t>Glynn</t>
  </si>
  <si>
    <t>Beltranena</t>
  </si>
  <si>
    <t>Jorge Miguel</t>
  </si>
  <si>
    <t>De La Vega</t>
  </si>
  <si>
    <t>Vleeming Ortiz</t>
  </si>
  <si>
    <t>Gil Samayoa</t>
  </si>
  <si>
    <t>Piercarlo</t>
  </si>
  <si>
    <t>Bianciardi</t>
  </si>
  <si>
    <t>Seunghan</t>
  </si>
  <si>
    <t>Prada</t>
  </si>
  <si>
    <t>Tamayo</t>
  </si>
  <si>
    <t>Telles</t>
  </si>
  <si>
    <t>Bang Ho</t>
  </si>
  <si>
    <t>Cepeda</t>
  </si>
  <si>
    <t>Zhao Yang</t>
  </si>
  <si>
    <t>Dae Yang</t>
  </si>
  <si>
    <t>Kweon</t>
  </si>
  <si>
    <t>Manato</t>
  </si>
  <si>
    <t>Tanimoto</t>
  </si>
  <si>
    <t>Gewert</t>
  </si>
  <si>
    <t>Bronnikov</t>
  </si>
  <si>
    <t>Caro</t>
  </si>
  <si>
    <t>Firas</t>
  </si>
  <si>
    <t>Abdulwahed</t>
  </si>
  <si>
    <t>Alexandru Vasile</t>
  </si>
  <si>
    <t>Manole</t>
  </si>
  <si>
    <t>Leahu</t>
  </si>
  <si>
    <t>Theodorou</t>
  </si>
  <si>
    <t>Kourassis</t>
  </si>
  <si>
    <t>Vasilios</t>
  </si>
  <si>
    <t>Stavropoulos</t>
  </si>
  <si>
    <t>Scotto Di Uccio</t>
  </si>
  <si>
    <t>Biffi</t>
  </si>
  <si>
    <t>Camurri</t>
  </si>
  <si>
    <t>Morelli</t>
  </si>
  <si>
    <t>Pierdanio</t>
  </si>
  <si>
    <t>Lo Priore</t>
  </si>
  <si>
    <t>Yu  Hsiang</t>
  </si>
  <si>
    <t>Chiu</t>
  </si>
  <si>
    <t>Zhao Tai</t>
  </si>
  <si>
    <t>Tian Xiang</t>
  </si>
  <si>
    <t>Jianhui</t>
  </si>
  <si>
    <t>Mekawi</t>
  </si>
  <si>
    <t>Minh Dang</t>
  </si>
  <si>
    <t>Vu</t>
  </si>
  <si>
    <t>Donev</t>
  </si>
  <si>
    <t>Q67511155</t>
  </si>
  <si>
    <t>Aleks</t>
  </si>
  <si>
    <t>Martinski</t>
  </si>
  <si>
    <t>Valeriy</t>
  </si>
  <si>
    <t>Preobrazhenskiy</t>
  </si>
  <si>
    <t>Yoshikai</t>
  </si>
  <si>
    <t>Hondo</t>
  </si>
  <si>
    <t>Sora</t>
  </si>
  <si>
    <t>Hiroto</t>
  </si>
  <si>
    <t>Renta</t>
  </si>
  <si>
    <t>Tokuda</t>
  </si>
  <si>
    <t>Koichi</t>
  </si>
  <si>
    <t>Matusita</t>
  </si>
  <si>
    <t>Durasovic</t>
  </si>
  <si>
    <t>Q21005698</t>
  </si>
  <si>
    <t>Chergov</t>
  </si>
  <si>
    <t>Catala Juan</t>
  </si>
  <si>
    <t>Pavlo</t>
  </si>
  <si>
    <t>Zhukov</t>
  </si>
  <si>
    <t>Klos</t>
  </si>
  <si>
    <t>Baettger</t>
  </si>
  <si>
    <t>Santos Alvarez De Mo</t>
  </si>
  <si>
    <t>Ramalho</t>
  </si>
  <si>
    <t>Lameiras</t>
  </si>
  <si>
    <t>Deus</t>
  </si>
  <si>
    <t>Khalanskiy</t>
  </si>
  <si>
    <t>Varhanik</t>
  </si>
  <si>
    <t>Eduardo Andres</t>
  </si>
  <si>
    <t>Urgell Bustamante</t>
  </si>
  <si>
    <t>Mancineiras Cornella</t>
  </si>
  <si>
    <t>Motvey</t>
  </si>
  <si>
    <t>Radionov</t>
  </si>
  <si>
    <t>Alfonzo Paredes</t>
  </si>
  <si>
    <t>Enciso</t>
  </si>
  <si>
    <t>Christofer Daniel</t>
  </si>
  <si>
    <t>Seif</t>
  </si>
  <si>
    <t>Alaa</t>
  </si>
  <si>
    <t>Grams</t>
  </si>
  <si>
    <t>Tirdala</t>
  </si>
  <si>
    <t>Betak</t>
  </si>
  <si>
    <t>Kurbatov</t>
  </si>
  <si>
    <t>Salmeron</t>
  </si>
  <si>
    <t>Kossler</t>
  </si>
  <si>
    <t>Ferdinando</t>
  </si>
  <si>
    <t>Bonuccelli</t>
  </si>
  <si>
    <t>Garcia Oliveda</t>
  </si>
  <si>
    <t>Yanchenko</t>
  </si>
  <si>
    <t>Aitor</t>
  </si>
  <si>
    <t>Garrido Guzman</t>
  </si>
  <si>
    <t>Andre Da Matta Machado</t>
  </si>
  <si>
    <t>Escutia</t>
  </si>
  <si>
    <t>Marini</t>
  </si>
  <si>
    <t>Nischay</t>
  </si>
  <si>
    <t>Ojas</t>
  </si>
  <si>
    <t>Rathi</t>
  </si>
  <si>
    <t>Pranav</t>
  </si>
  <si>
    <t>Suri</t>
  </si>
  <si>
    <t>Kirksteen</t>
  </si>
  <si>
    <t>Rebuyas</t>
  </si>
  <si>
    <t>Dhruv</t>
  </si>
  <si>
    <t>Goyal</t>
  </si>
  <si>
    <t>Aayush</t>
  </si>
  <si>
    <t>Mintri</t>
  </si>
  <si>
    <t>Tokas</t>
  </si>
  <si>
    <t>Kyryll</t>
  </si>
  <si>
    <t>Kryvchun</t>
  </si>
  <si>
    <t>Raheel</t>
  </si>
  <si>
    <t>Manji</t>
  </si>
  <si>
    <t>Henschel</t>
  </si>
  <si>
    <t>Mnushkin</t>
  </si>
  <si>
    <t>Nebolsin</t>
  </si>
  <si>
    <t>Salikh</t>
  </si>
  <si>
    <t>Gilmutdinov</t>
  </si>
  <si>
    <t>Anvar</t>
  </si>
  <si>
    <t>Akhmetov</t>
  </si>
  <si>
    <t>Nacho</t>
  </si>
  <si>
    <t>Blazquez Dominguez</t>
  </si>
  <si>
    <t>Manikis</t>
  </si>
  <si>
    <t>Hoover</t>
  </si>
  <si>
    <t>Asad</t>
  </si>
  <si>
    <t>Siyyid</t>
  </si>
  <si>
    <t>Garnier</t>
  </si>
  <si>
    <t>Alvaro Ezequiel</t>
  </si>
  <si>
    <t>Brusa</t>
  </si>
  <si>
    <t>Gruppi</t>
  </si>
  <si>
    <t>Luis Federico</t>
  </si>
  <si>
    <t>Nani</t>
  </si>
  <si>
    <t>Halit Berke</t>
  </si>
  <si>
    <t>Mangaloglu</t>
  </si>
  <si>
    <t>Couronne</t>
  </si>
  <si>
    <t>Kunz</t>
  </si>
  <si>
    <t>Q104682253</t>
  </si>
  <si>
    <t>Aranda Peidro</t>
  </si>
  <si>
    <t>El Abbar</t>
  </si>
  <si>
    <t>Ki Sung</t>
  </si>
  <si>
    <t>Hwi</t>
  </si>
  <si>
    <t>Ji Ha</t>
  </si>
  <si>
    <t>Geon Ju</t>
  </si>
  <si>
    <t>Hogi</t>
  </si>
  <si>
    <t>Ilsang</t>
  </si>
  <si>
    <t>Kwi Tai</t>
  </si>
  <si>
    <t>Minguk</t>
  </si>
  <si>
    <t>Yeon Woo</t>
  </si>
  <si>
    <t>Sang Yeop</t>
  </si>
  <si>
    <t>Tae Wan</t>
  </si>
  <si>
    <t>Hyeong Jin</t>
  </si>
  <si>
    <t>Seong Jae</t>
  </si>
  <si>
    <t>Zincirli</t>
  </si>
  <si>
    <t>Ege</t>
  </si>
  <si>
    <t>Erdurak</t>
  </si>
  <si>
    <t>Gonzalbez Lloria</t>
  </si>
  <si>
    <t>De Rueda De Genover</t>
  </si>
  <si>
    <t>Bakshi</t>
  </si>
  <si>
    <t>Kruchik</t>
  </si>
  <si>
    <t>Yankel</t>
  </si>
  <si>
    <t>Zemel</t>
  </si>
  <si>
    <t>Sercan</t>
  </si>
  <si>
    <t>Yesilova</t>
  </si>
  <si>
    <t>Acar</t>
  </si>
  <si>
    <t>Mesquida Berg</t>
  </si>
  <si>
    <t>Baez</t>
  </si>
  <si>
    <t>Zepeda</t>
  </si>
  <si>
    <t>Brugnerotto</t>
  </si>
  <si>
    <t>Roncalli</t>
  </si>
  <si>
    <t>Lulli</t>
  </si>
  <si>
    <t>Saveljev</t>
  </si>
  <si>
    <t>Bourbon</t>
  </si>
  <si>
    <t>Marquard</t>
  </si>
  <si>
    <t>Jolan</t>
  </si>
  <si>
    <t>Cailleau</t>
  </si>
  <si>
    <t>Mosciatti</t>
  </si>
  <si>
    <t>Turchetti</t>
  </si>
  <si>
    <t>Sarusakti</t>
  </si>
  <si>
    <t>Bhanubandh</t>
  </si>
  <si>
    <t>Nut</t>
  </si>
  <si>
    <t>Rungsithmongkol</t>
  </si>
  <si>
    <t>Xiaolei</t>
  </si>
  <si>
    <t>Pengxuan</t>
  </si>
  <si>
    <t>Everth</t>
  </si>
  <si>
    <t>Dzib Peraza</t>
  </si>
  <si>
    <t>Federico Xavier</t>
  </si>
  <si>
    <t>Ruiz Acevedo</t>
  </si>
  <si>
    <t>Wakim</t>
  </si>
  <si>
    <t>Contzen</t>
  </si>
  <si>
    <t>Ricca</t>
  </si>
  <si>
    <t>Vukicevic</t>
  </si>
  <si>
    <t>Krizaj</t>
  </si>
  <si>
    <t>Kac</t>
  </si>
  <si>
    <t>Kaic</t>
  </si>
  <si>
    <t>Subotic</t>
  </si>
  <si>
    <t>Stipcic</t>
  </si>
  <si>
    <t>Moghini</t>
  </si>
  <si>
    <t>Radinski</t>
  </si>
  <si>
    <t>Q47644850</t>
  </si>
  <si>
    <t>Maksimyuk</t>
  </si>
  <si>
    <t>Richard Anthony</t>
  </si>
  <si>
    <t>Meade</t>
  </si>
  <si>
    <t>Reljic</t>
  </si>
  <si>
    <t>Selecky</t>
  </si>
  <si>
    <t>Kulich</t>
  </si>
  <si>
    <t>Gurvinder</t>
  </si>
  <si>
    <t>Tarun Nath</t>
  </si>
  <si>
    <t>Surath</t>
  </si>
  <si>
    <t>Foschiatti</t>
  </si>
  <si>
    <t>Sebastiaan</t>
  </si>
  <si>
    <t>Bonapart</t>
  </si>
  <si>
    <t>Adriaansen</t>
  </si>
  <si>
    <t>Dijkhuizen</t>
  </si>
  <si>
    <t>Walterscheid Tukic</t>
  </si>
  <si>
    <t>Egbert</t>
  </si>
  <si>
    <t>Weverink</t>
  </si>
  <si>
    <t>Hizlialp</t>
  </si>
  <si>
    <t>Farinola</t>
  </si>
  <si>
    <t>Herrerias</t>
  </si>
  <si>
    <t>Alvarez Hevia</t>
  </si>
  <si>
    <t>Legarreta</t>
  </si>
  <si>
    <t>Chavez Villalpando</t>
  </si>
  <si>
    <t>Turco</t>
  </si>
  <si>
    <t>Pellegrino</t>
  </si>
  <si>
    <t>Q55363920</t>
  </si>
  <si>
    <t>Walch</t>
  </si>
  <si>
    <t>Thomas Jan</t>
  </si>
  <si>
    <t>Dafcik</t>
  </si>
  <si>
    <t>Lakat</t>
  </si>
  <si>
    <t>Q41518280</t>
  </si>
  <si>
    <t>Stanca</t>
  </si>
  <si>
    <t>Draganov</t>
  </si>
  <si>
    <t>Q67516404</t>
  </si>
  <si>
    <t>Frankie Joe</t>
  </si>
  <si>
    <t>Hoar</t>
  </si>
  <si>
    <t>Gasson</t>
  </si>
  <si>
    <t>Schehadat</t>
  </si>
  <si>
    <t>Gil Uwe</t>
  </si>
  <si>
    <t>Grund</t>
  </si>
  <si>
    <t>Kucharik</t>
  </si>
  <si>
    <t>Yigitcan</t>
  </si>
  <si>
    <t>Comlek</t>
  </si>
  <si>
    <t>Bulbul</t>
  </si>
  <si>
    <t>Argente Escamilla</t>
  </si>
  <si>
    <t>Zapata Miralles</t>
  </si>
  <si>
    <t>Q53871081</t>
  </si>
  <si>
    <t>Paco</t>
  </si>
  <si>
    <t>Climent Gregori</t>
  </si>
  <si>
    <t>Galskov</t>
  </si>
  <si>
    <t>Q19562556</t>
  </si>
  <si>
    <t>Q65593912</t>
  </si>
  <si>
    <t>Q33190354</t>
  </si>
  <si>
    <t>Cakmak</t>
  </si>
  <si>
    <t>Lopez San Martin</t>
  </si>
  <si>
    <t>Q20651281</t>
  </si>
  <si>
    <t>Castellon Guasch</t>
  </si>
  <si>
    <t>Taberner</t>
  </si>
  <si>
    <t>Q23678987</t>
  </si>
  <si>
    <t>Pichler</t>
  </si>
  <si>
    <t>Benneweis Pramming</t>
  </si>
  <si>
    <t>Koval</t>
  </si>
  <si>
    <t>Uzumcu</t>
  </si>
  <si>
    <t>Nispon</t>
  </si>
  <si>
    <t>Guilherme Pimentel Mendes</t>
  </si>
  <si>
    <t>Gabriel De Andrade</t>
  </si>
  <si>
    <t>Bendazoli</t>
  </si>
  <si>
    <t>Fortini Murbach</t>
  </si>
  <si>
    <t>Bianchini Bogo</t>
  </si>
  <si>
    <t>Luiz Felipe</t>
  </si>
  <si>
    <t>Civita Telles</t>
  </si>
  <si>
    <t>Chung Yu</t>
  </si>
  <si>
    <t>Shao Min</t>
  </si>
  <si>
    <t>Tung Lin</t>
  </si>
  <si>
    <t>Q39842892</t>
  </si>
  <si>
    <t>Wei De</t>
  </si>
  <si>
    <t>Chao Yu</t>
  </si>
  <si>
    <t>Iudkin</t>
  </si>
  <si>
    <t>Bumgardner</t>
  </si>
  <si>
    <t>Adham</t>
  </si>
  <si>
    <t>Elganainy</t>
  </si>
  <si>
    <t>Ahmed Mahmoud Mohamed</t>
  </si>
  <si>
    <t>Abdullatif</t>
  </si>
  <si>
    <t>Nauman</t>
  </si>
  <si>
    <t>Korinek</t>
  </si>
  <si>
    <t>Kyle Joshua</t>
  </si>
  <si>
    <t>Dandan</t>
  </si>
  <si>
    <t>Trevor Allen</t>
  </si>
  <si>
    <t>Martell</t>
  </si>
  <si>
    <t>Boots</t>
  </si>
  <si>
    <t>Vidin</t>
  </si>
  <si>
    <t>Q105219401</t>
  </si>
  <si>
    <t>Jose David</t>
  </si>
  <si>
    <t>Omar Felipe</t>
  </si>
  <si>
    <t>Lopez Torres</t>
  </si>
  <si>
    <t>Ocampo Londono</t>
  </si>
  <si>
    <t>Manrique Botero</t>
  </si>
  <si>
    <t>Jaime Alberto</t>
  </si>
  <si>
    <t>Pena Aranguena</t>
  </si>
  <si>
    <t>Dmitrichenko</t>
  </si>
  <si>
    <t>Salbiev</t>
  </si>
  <si>
    <t>Grigory</t>
  </si>
  <si>
    <t>Rybenkov</t>
  </si>
  <si>
    <t>Aleksei</t>
  </si>
  <si>
    <t>Grigorenko</t>
  </si>
  <si>
    <t>Nystroem</t>
  </si>
  <si>
    <t>Buril</t>
  </si>
  <si>
    <t>Drzewiecki</t>
  </si>
  <si>
    <t>Q56647046</t>
  </si>
  <si>
    <t>Q20725356</t>
  </si>
  <si>
    <t>Gajewski</t>
  </si>
  <si>
    <t>Safak</t>
  </si>
  <si>
    <t>Saral</t>
  </si>
  <si>
    <t>Killian</t>
  </si>
  <si>
    <t>Davanzo</t>
  </si>
  <si>
    <t>Grbic</t>
  </si>
  <si>
    <t>Ryan Talbot</t>
  </si>
  <si>
    <t>Saveljic</t>
  </si>
  <si>
    <t>Q56599935</t>
  </si>
  <si>
    <t>Casablancas</t>
  </si>
  <si>
    <t>Gonzalez Soler</t>
  </si>
  <si>
    <t>Ferragut Urrea</t>
  </si>
  <si>
    <t>Partinen</t>
  </si>
  <si>
    <t>Jankkila</t>
  </si>
  <si>
    <t>Julin</t>
  </si>
  <si>
    <t>Anssi</t>
  </si>
  <si>
    <t>Raasio</t>
  </si>
  <si>
    <t>Aaro</t>
  </si>
  <si>
    <t>Niklas Salminen</t>
  </si>
  <si>
    <t>Q20647331</t>
  </si>
  <si>
    <t>Q29918446</t>
  </si>
  <si>
    <t>Cozbinov</t>
  </si>
  <si>
    <t>Q42218475</t>
  </si>
  <si>
    <t>Borza</t>
  </si>
  <si>
    <t>Q39895026</t>
  </si>
  <si>
    <t>Andrukhou</t>
  </si>
  <si>
    <t>Prudnikau</t>
  </si>
  <si>
    <t>Dubrov</t>
  </si>
  <si>
    <t>Dubinski</t>
  </si>
  <si>
    <t>Jan Oliver</t>
  </si>
  <si>
    <t>Sadlowski</t>
  </si>
  <si>
    <t>Nelis</t>
  </si>
  <si>
    <t>De Meyer</t>
  </si>
  <si>
    <t>Mol</t>
  </si>
  <si>
    <t>Ibai</t>
  </si>
  <si>
    <t>Fabregas</t>
  </si>
  <si>
    <t>Erler</t>
  </si>
  <si>
    <t>Q25003614</t>
  </si>
  <si>
    <t>Bartmann</t>
  </si>
  <si>
    <t>Hyrkkonen</t>
  </si>
  <si>
    <t>Ville Petteri</t>
  </si>
  <si>
    <t>Ahti</t>
  </si>
  <si>
    <t>Nikles</t>
  </si>
  <si>
    <t>Q25999876</t>
  </si>
  <si>
    <t>Weyhausen</t>
  </si>
  <si>
    <t>Liutarevich</t>
  </si>
  <si>
    <t>Mikita</t>
  </si>
  <si>
    <t>Heraskin</t>
  </si>
  <si>
    <t>Neveux</t>
  </si>
  <si>
    <t>Gillot</t>
  </si>
  <si>
    <t>Lipautz</t>
  </si>
  <si>
    <t>Bocus</t>
  </si>
  <si>
    <t>Mehmet Basri</t>
  </si>
  <si>
    <t>Rares Florin</t>
  </si>
  <si>
    <t>Mercean</t>
  </si>
  <si>
    <t>Iulian Mihai</t>
  </si>
  <si>
    <t>Crisan Zara</t>
  </si>
  <si>
    <t>Tapescu</t>
  </si>
  <si>
    <t>Kaverinen</t>
  </si>
  <si>
    <t>Keivon</t>
  </si>
  <si>
    <t>Tabrizi</t>
  </si>
  <si>
    <t>Kuerschner</t>
  </si>
  <si>
    <t>Van Rijthoven</t>
  </si>
  <si>
    <t>Q21067406</t>
  </si>
  <si>
    <t>Urbain</t>
  </si>
  <si>
    <t>Smalyanyy</t>
  </si>
  <si>
    <t>Roenn</t>
  </si>
  <si>
    <t>Merkulov</t>
  </si>
  <si>
    <t>Q30612606</t>
  </si>
  <si>
    <t>Aria</t>
  </si>
  <si>
    <t>Harajchi</t>
  </si>
  <si>
    <t>Oervad</t>
  </si>
  <si>
    <t>Sabri Vlad</t>
  </si>
  <si>
    <t>Al Tawel</t>
  </si>
  <si>
    <t>Baroz</t>
  </si>
  <si>
    <t>Osmakcic</t>
  </si>
  <si>
    <t>Q22279516</t>
  </si>
  <si>
    <t>Marelli</t>
  </si>
  <si>
    <t>De Lucia</t>
  </si>
  <si>
    <t>Ficovich</t>
  </si>
  <si>
    <t>Q84251799</t>
  </si>
  <si>
    <t>Pena Lopez</t>
  </si>
  <si>
    <t>Q18573467</t>
  </si>
  <si>
    <t>Victor Javier</t>
  </si>
  <si>
    <t>Rodriguez Diaz</t>
  </si>
  <si>
    <t>Ramirez Luna</t>
  </si>
  <si>
    <t>Santamaria</t>
  </si>
  <si>
    <t>Hans Alex</t>
  </si>
  <si>
    <t>Nielsen Rodriguez</t>
  </si>
  <si>
    <t>Sankara</t>
  </si>
  <si>
    <t>Yoholou</t>
  </si>
  <si>
    <t>Darvel Valency</t>
  </si>
  <si>
    <t>Lossangoye</t>
  </si>
  <si>
    <t>Ogombe</t>
  </si>
  <si>
    <t>Aymar Hugor</t>
  </si>
  <si>
    <t>Biyamba Nzila Star</t>
  </si>
  <si>
    <t>Tsinga Liyombi</t>
  </si>
  <si>
    <t>Abdulaziz</t>
  </si>
  <si>
    <t>Redha</t>
  </si>
  <si>
    <t>Capel</t>
  </si>
  <si>
    <t>Aljassar</t>
  </si>
  <si>
    <t>Sayed Hashim</t>
  </si>
  <si>
    <t>Bouqrais</t>
  </si>
  <si>
    <t>Gresk</t>
  </si>
  <si>
    <t>Dashti</t>
  </si>
  <si>
    <t>Lukic</t>
  </si>
  <si>
    <t>Al Mayahi</t>
  </si>
  <si>
    <t>Babelis</t>
  </si>
  <si>
    <t>Q56599932</t>
  </si>
  <si>
    <t>Jakov</t>
  </si>
  <si>
    <t>Tsirkin</t>
  </si>
  <si>
    <t>Czepielewski</t>
  </si>
  <si>
    <t>Martinis</t>
  </si>
  <si>
    <t>Divkovic</t>
  </si>
  <si>
    <t>Dorado</t>
  </si>
  <si>
    <t>Jose Eduardo</t>
  </si>
  <si>
    <t>Coloma</t>
  </si>
  <si>
    <t>Tomislav Saulo</t>
  </si>
  <si>
    <t>Vrsalovic</t>
  </si>
  <si>
    <t>Tirado Montano</t>
  </si>
  <si>
    <t>Eugenio Gaston</t>
  </si>
  <si>
    <t>Gastien</t>
  </si>
  <si>
    <t>Benchiguer</t>
  </si>
  <si>
    <t>Zecevic</t>
  </si>
  <si>
    <t>Michalek</t>
  </si>
  <si>
    <t>Sabri</t>
  </si>
  <si>
    <t>Ghozali</t>
  </si>
  <si>
    <t>Hmina</t>
  </si>
  <si>
    <t>Karim Scremin Ashraf</t>
  </si>
  <si>
    <t>El Hawan</t>
  </si>
  <si>
    <t>Tahseen</t>
  </si>
  <si>
    <t>Seif El Din</t>
  </si>
  <si>
    <t>Matheus Haruo</t>
  </si>
  <si>
    <t>Yoshida Moucachen</t>
  </si>
  <si>
    <t>Roveri Sidney</t>
  </si>
  <si>
    <t>Zaghi Esper</t>
  </si>
  <si>
    <t>Victor Hugo Portugal</t>
  </si>
  <si>
    <t>Schattan</t>
  </si>
  <si>
    <t>Yamacita</t>
  </si>
  <si>
    <t>Cancel</t>
  </si>
  <si>
    <t>Masse</t>
  </si>
  <si>
    <t>Kunhen</t>
  </si>
  <si>
    <t>Pokotilov</t>
  </si>
  <si>
    <t>Vasiliy</t>
  </si>
  <si>
    <t>Kraynikovskiy</t>
  </si>
  <si>
    <t>Galimov</t>
  </si>
  <si>
    <t>Klok</t>
  </si>
  <si>
    <t>Q95572575</t>
  </si>
  <si>
    <t>Sankov</t>
  </si>
  <si>
    <t>Hingley</t>
  </si>
  <si>
    <t>Shakeel</t>
  </si>
  <si>
    <t>Regner</t>
  </si>
  <si>
    <t>Tom Georg</t>
  </si>
  <si>
    <t>Hjertonsson</t>
  </si>
  <si>
    <t>Ahren Moonga</t>
  </si>
  <si>
    <t>Alberto Maria</t>
  </si>
  <si>
    <t>Faraz</t>
  </si>
  <si>
    <t>Francisco Adolfo</t>
  </si>
  <si>
    <t>Blanco Paris</t>
  </si>
  <si>
    <t>Romero De Avila Senise</t>
  </si>
  <si>
    <t>Ketyi</t>
  </si>
  <si>
    <t>Leny</t>
  </si>
  <si>
    <t>Mitjana</t>
  </si>
  <si>
    <t>Djamalov</t>
  </si>
  <si>
    <t>Evangelisti</t>
  </si>
  <si>
    <t>Shumpei</t>
  </si>
  <si>
    <t>Namba</t>
  </si>
  <si>
    <t>Bachiller De Haro</t>
  </si>
  <si>
    <t>Fermosell</t>
  </si>
  <si>
    <t>Lopez Garcia</t>
  </si>
  <si>
    <t>Sunjevaric</t>
  </si>
  <si>
    <t>Canas Garcia</t>
  </si>
  <si>
    <t>Ladron De Guevara Hi</t>
  </si>
  <si>
    <t>Bolot</t>
  </si>
  <si>
    <t>Lavrov</t>
  </si>
  <si>
    <t>Edvin</t>
  </si>
  <si>
    <t>Appelgren</t>
  </si>
  <si>
    <t>Mozgovoy</t>
  </si>
  <si>
    <t>Joao Henrique</t>
  </si>
  <si>
    <t>Orsi</t>
  </si>
  <si>
    <t>Simo</t>
  </si>
  <si>
    <t>Rikalo</t>
  </si>
  <si>
    <t>Nashatyrkin</t>
  </si>
  <si>
    <t>Q67511132</t>
  </si>
  <si>
    <t>Avloev</t>
  </si>
  <si>
    <t>Galyamov</t>
  </si>
  <si>
    <t>Adascalului</t>
  </si>
  <si>
    <t>Demur</t>
  </si>
  <si>
    <t>Davitadze</t>
  </si>
  <si>
    <t>Chessari</t>
  </si>
  <si>
    <t>Lombe</t>
  </si>
  <si>
    <t>Panagiotis</t>
  </si>
  <si>
    <t>Kazanidis</t>
  </si>
  <si>
    <t>Antonopoulos</t>
  </si>
  <si>
    <t>Affonso Neto</t>
  </si>
  <si>
    <t>Tsitsipas</t>
  </si>
  <si>
    <t>Q24450982</t>
  </si>
  <si>
    <t>Joat</t>
  </si>
  <si>
    <t>Epshteyn Losev</t>
  </si>
  <si>
    <t>Gabriel Francisco</t>
  </si>
  <si>
    <t>Cucalon Jacques</t>
  </si>
  <si>
    <t>Merker</t>
  </si>
  <si>
    <t>Bruno Alejandro</t>
  </si>
  <si>
    <t>Juarez</t>
  </si>
  <si>
    <t>Asaba</t>
  </si>
  <si>
    <t>Velios</t>
  </si>
  <si>
    <t>Brokakis</t>
  </si>
  <si>
    <t>Andreas Konstantinos</t>
  </si>
  <si>
    <t>Turzanski</t>
  </si>
  <si>
    <t>Fernando Andres</t>
  </si>
  <si>
    <t>Zuniga Cantillana</t>
  </si>
  <si>
    <t>Rozas</t>
  </si>
  <si>
    <t>Lacalle</t>
  </si>
  <si>
    <t>Irarrazabal</t>
  </si>
  <si>
    <t>Sadhwani</t>
  </si>
  <si>
    <t>Sindabizera Ntwari</t>
  </si>
  <si>
    <t>Saidi</t>
  </si>
  <si>
    <t>Nkurunziza</t>
  </si>
  <si>
    <t>Medhir</t>
  </si>
  <si>
    <t>Muheto Ronald</t>
  </si>
  <si>
    <t>Rufyikiri</t>
  </si>
  <si>
    <t>David Chaplefeh</t>
  </si>
  <si>
    <t>Forchap</t>
  </si>
  <si>
    <t>Akim</t>
  </si>
  <si>
    <t>Ntwali</t>
  </si>
  <si>
    <t>Refiloe</t>
  </si>
  <si>
    <t>Molaoa</t>
  </si>
  <si>
    <t>Lucca Paolucci</t>
  </si>
  <si>
    <t>Mikayel</t>
  </si>
  <si>
    <t>Arakel</t>
  </si>
  <si>
    <t>Sarkisian</t>
  </si>
  <si>
    <t>Varis</t>
  </si>
  <si>
    <t>Yagudin</t>
  </si>
  <si>
    <t>Sedrak</t>
  </si>
  <si>
    <t>Tajonar</t>
  </si>
  <si>
    <t>Vargas Sanchez</t>
  </si>
  <si>
    <t>Dolezel</t>
  </si>
  <si>
    <t>Delaplane</t>
  </si>
  <si>
    <t>Monot</t>
  </si>
  <si>
    <t>Bielli</t>
  </si>
  <si>
    <t>Q21285418</t>
  </si>
  <si>
    <t>Burgui</t>
  </si>
  <si>
    <t>Freire</t>
  </si>
  <si>
    <t>Jair A</t>
  </si>
  <si>
    <t>Jaimes</t>
  </si>
  <si>
    <t>Robles Arias</t>
  </si>
  <si>
    <t>Icke</t>
  </si>
  <si>
    <t>Myler</t>
  </si>
  <si>
    <t>Daniel R</t>
  </si>
  <si>
    <t>Crago</t>
  </si>
  <si>
    <t>Laginestra</t>
  </si>
  <si>
    <t>Teivans</t>
  </si>
  <si>
    <t>Eon</t>
  </si>
  <si>
    <t>Asika</t>
  </si>
  <si>
    <t>Isoh</t>
  </si>
  <si>
    <t>Kenner</t>
  </si>
  <si>
    <t>Pinoargote</t>
  </si>
  <si>
    <t>Bedom</t>
  </si>
  <si>
    <t>Di Aloy</t>
  </si>
  <si>
    <t>Gervis</t>
  </si>
  <si>
    <t>Isayama</t>
  </si>
  <si>
    <t>Kashiwa</t>
  </si>
  <si>
    <t>Horikiri</t>
  </si>
  <si>
    <t>Q26130049</t>
  </si>
  <si>
    <t>Vukic</t>
  </si>
  <si>
    <t>Q47090843</t>
  </si>
  <si>
    <t>Swindells</t>
  </si>
  <si>
    <t>Faruk</t>
  </si>
  <si>
    <t>Bakalovic</t>
  </si>
  <si>
    <t>Zukic</t>
  </si>
  <si>
    <t>Skejovic</t>
  </si>
  <si>
    <t>Vivies</t>
  </si>
  <si>
    <t>GUD</t>
  </si>
  <si>
    <t>Meraut</t>
  </si>
  <si>
    <t>Aramburo</t>
  </si>
  <si>
    <t>Diego Omar</t>
  </si>
  <si>
    <t>Nunez Felix</t>
  </si>
  <si>
    <t>Jhan</t>
  </si>
  <si>
    <t>Fontalvo</t>
  </si>
  <si>
    <t>Le Floch Moen</t>
  </si>
  <si>
    <t>Fortin</t>
  </si>
  <si>
    <t>Boulch</t>
  </si>
  <si>
    <t>Nouaux</t>
  </si>
  <si>
    <t>Ramirez Rangel</t>
  </si>
  <si>
    <t>Cristopher</t>
  </si>
  <si>
    <t>Lopez Ponce</t>
  </si>
  <si>
    <t>Trevino Velasco</t>
  </si>
  <si>
    <t>Koch Carrillo</t>
  </si>
  <si>
    <t>Balam</t>
  </si>
  <si>
    <t>Navarro Gonzalez</t>
  </si>
  <si>
    <t>Kokver</t>
  </si>
  <si>
    <t>Figlia</t>
  </si>
  <si>
    <t>Santos Jr</t>
  </si>
  <si>
    <t>Poljak</t>
  </si>
  <si>
    <t>Krystof</t>
  </si>
  <si>
    <t>Lorenc</t>
  </si>
  <si>
    <t>Santiago  Jose</t>
  </si>
  <si>
    <t>Gutierrez Rueda</t>
  </si>
  <si>
    <t>Cordonnier</t>
  </si>
  <si>
    <t>Trismen</t>
  </si>
  <si>
    <t>Holz</t>
  </si>
  <si>
    <t>Spinnato</t>
  </si>
  <si>
    <t>Manuele</t>
  </si>
  <si>
    <t>Baldini</t>
  </si>
  <si>
    <t>Bonacia</t>
  </si>
  <si>
    <t>Fabbriziani</t>
  </si>
  <si>
    <t>Joel Vincent</t>
  </si>
  <si>
    <t>Zongyuan</t>
  </si>
  <si>
    <t>Shuai</t>
  </si>
  <si>
    <t>Xiaojun</t>
  </si>
  <si>
    <t>Yifan</t>
  </si>
  <si>
    <t>Ze Shuo</t>
  </si>
  <si>
    <t>Hao Xu</t>
  </si>
  <si>
    <t>Jia Qi</t>
  </si>
  <si>
    <t>Jiancheng</t>
  </si>
  <si>
    <t>Ruixuan</t>
  </si>
  <si>
    <t>Q30122167</t>
  </si>
  <si>
    <t>Ramirez Mejia</t>
  </si>
  <si>
    <t>Q29167479</t>
  </si>
  <si>
    <t>Datlow</t>
  </si>
  <si>
    <t>Kais</t>
  </si>
  <si>
    <t>Dghaies</t>
  </si>
  <si>
    <t>Ghassen</t>
  </si>
  <si>
    <t>Khedder</t>
  </si>
  <si>
    <t>Gerhard  Johannes</t>
  </si>
  <si>
    <t>Bekker</t>
  </si>
  <si>
    <t>Julius Tafadzwa</t>
  </si>
  <si>
    <t>Mutetwa</t>
  </si>
  <si>
    <t>Reinhardt</t>
  </si>
  <si>
    <t>Trollip</t>
  </si>
  <si>
    <t>Q6104711</t>
  </si>
  <si>
    <t>Stoltz</t>
  </si>
  <si>
    <t>Phillip Johan</t>
  </si>
  <si>
    <t>Alberts</t>
  </si>
  <si>
    <t>Sherzodbek</t>
  </si>
  <si>
    <t>Radjabov</t>
  </si>
  <si>
    <t>Semyon</t>
  </si>
  <si>
    <t>Suleymanov</t>
  </si>
  <si>
    <t>Khashimov</t>
  </si>
  <si>
    <t>Ramil</t>
  </si>
  <si>
    <t>Tayupov</t>
  </si>
  <si>
    <t>Alijon</t>
  </si>
  <si>
    <t>Bobobekov</t>
  </si>
  <si>
    <t>Saidakbar</t>
  </si>
  <si>
    <t>Akramov</t>
  </si>
  <si>
    <t>Maksud</t>
  </si>
  <si>
    <t>Yunusov</t>
  </si>
  <si>
    <t>Omadbek</t>
  </si>
  <si>
    <t>Bobokulov</t>
  </si>
  <si>
    <t>Azamat</t>
  </si>
  <si>
    <t>Bahriddinov</t>
  </si>
  <si>
    <t>Iskander</t>
  </si>
  <si>
    <t>Davutov</t>
  </si>
  <si>
    <t>Olimbek</t>
  </si>
  <si>
    <t>Mirdjamalov</t>
  </si>
  <si>
    <t>Aysin</t>
  </si>
  <si>
    <t>Pulat</t>
  </si>
  <si>
    <t>Babadjanov</t>
  </si>
  <si>
    <t>Shukhrat</t>
  </si>
  <si>
    <t>Gizatulin</t>
  </si>
  <si>
    <t>Tsatkin</t>
  </si>
  <si>
    <t>Ahmedov</t>
  </si>
  <si>
    <t>Goryunov</t>
  </si>
  <si>
    <t>Odil</t>
  </si>
  <si>
    <t>Sharobiddin</t>
  </si>
  <si>
    <t>Abzalov</t>
  </si>
  <si>
    <t>Khumoun</t>
  </si>
  <si>
    <t>Sultanov</t>
  </si>
  <si>
    <t>Q51577053</t>
  </si>
  <si>
    <t>Burhonali</t>
  </si>
  <si>
    <t>Gafurov</t>
  </si>
  <si>
    <t>Artiom</t>
  </si>
  <si>
    <t>Podgainii</t>
  </si>
  <si>
    <t>Stephen L</t>
  </si>
  <si>
    <t>Espedito</t>
  </si>
  <si>
    <t>Castaldi</t>
  </si>
  <si>
    <t>Prodomo</t>
  </si>
  <si>
    <t>Camilli</t>
  </si>
  <si>
    <t>Compagnone</t>
  </si>
  <si>
    <t>Fischetti</t>
  </si>
  <si>
    <t>Andrello</t>
  </si>
  <si>
    <t>Felter</t>
  </si>
  <si>
    <t>Soon Woo</t>
  </si>
  <si>
    <t>Q28673930</t>
  </si>
  <si>
    <t>Chan Yeong</t>
  </si>
  <si>
    <t>Seong Woon</t>
  </si>
  <si>
    <t>Soonhyun</t>
  </si>
  <si>
    <t>Won Tak</t>
  </si>
  <si>
    <t>Hyun Gyoo</t>
  </si>
  <si>
    <t>Zocastello</t>
  </si>
  <si>
    <t>Perutka</t>
  </si>
  <si>
    <t>Kocourek</t>
  </si>
  <si>
    <t>Sachko</t>
  </si>
  <si>
    <t>Q100906819</t>
  </si>
  <si>
    <t>Derkas</t>
  </si>
  <si>
    <t>Cristian Mihai</t>
  </si>
  <si>
    <t>Draghici</t>
  </si>
  <si>
    <t>Patrutescu</t>
  </si>
  <si>
    <t>Ciocov</t>
  </si>
  <si>
    <t>Pacurar</t>
  </si>
  <si>
    <t>Janosik</t>
  </si>
  <si>
    <t>Dusek</t>
  </si>
  <si>
    <t>Ignazio</t>
  </si>
  <si>
    <t>Platania</t>
  </si>
  <si>
    <t>Blasko</t>
  </si>
  <si>
    <t>Jawad</t>
  </si>
  <si>
    <t>Tlemsser</t>
  </si>
  <si>
    <t>Atik</t>
  </si>
  <si>
    <t>Sbaii</t>
  </si>
  <si>
    <t>Vadacchino</t>
  </si>
  <si>
    <t>Gatti</t>
  </si>
  <si>
    <t>Dellagnola</t>
  </si>
  <si>
    <t>Mattion</t>
  </si>
  <si>
    <t>Bergomi</t>
  </si>
  <si>
    <t>Munafo</t>
  </si>
  <si>
    <t>Bezolt</t>
  </si>
  <si>
    <t>Leonardo Xavier</t>
  </si>
  <si>
    <t>Vera Garcia</t>
  </si>
  <si>
    <t>Chevez</t>
  </si>
  <si>
    <t>Gian Francisco</t>
  </si>
  <si>
    <t>Pico Pico</t>
  </si>
  <si>
    <t>Nicolas Edwin</t>
  </si>
  <si>
    <t>Palacio Rievero</t>
  </si>
  <si>
    <t>Washington Arturo</t>
  </si>
  <si>
    <t>Suarez Andrade</t>
  </si>
  <si>
    <t>Simon Alfredo</t>
  </si>
  <si>
    <t>Bustamante Duenas</t>
  </si>
  <si>
    <t>Jorman Gustavo</t>
  </si>
  <si>
    <t>Reyes Plua</t>
  </si>
  <si>
    <t>Pico</t>
  </si>
  <si>
    <t>Jonnarth Joshua</t>
  </si>
  <si>
    <t>Rodriguez Farias</t>
  </si>
  <si>
    <t>Jaime Arturo</t>
  </si>
  <si>
    <t>Santana Barcia</t>
  </si>
  <si>
    <t>Cecconi</t>
  </si>
  <si>
    <t>Broccucci</t>
  </si>
  <si>
    <t>Ruello</t>
  </si>
  <si>
    <t>Wester Ebbinghaus</t>
  </si>
  <si>
    <t>De Fraia</t>
  </si>
  <si>
    <t>Ciotti</t>
  </si>
  <si>
    <t>La Vecchia Di Tocco</t>
  </si>
  <si>
    <t>Aljosa</t>
  </si>
  <si>
    <t>Kucler</t>
  </si>
  <si>
    <t>Loviscek</t>
  </si>
  <si>
    <t>Ivanovic</t>
  </si>
  <si>
    <t>Molon</t>
  </si>
  <si>
    <t>Kaplja</t>
  </si>
  <si>
    <t>Mihir</t>
  </si>
  <si>
    <t>Zanotti</t>
  </si>
  <si>
    <t>Vineet</t>
  </si>
  <si>
    <t>Naran</t>
  </si>
  <si>
    <t>Q56289633</t>
  </si>
  <si>
    <t>Zieba</t>
  </si>
  <si>
    <t>Kroczek</t>
  </si>
  <si>
    <t>Rajendra</t>
  </si>
  <si>
    <t>Kedam</t>
  </si>
  <si>
    <t>Butsch</t>
  </si>
  <si>
    <t>Johnathan</t>
  </si>
  <si>
    <t>Small</t>
  </si>
  <si>
    <t>Alexander A</t>
  </si>
  <si>
    <t>Lucas Omer</t>
  </si>
  <si>
    <t>Roy Sarut</t>
  </si>
  <si>
    <t>De Valk</t>
  </si>
  <si>
    <t>Willekes Macdonald</t>
  </si>
  <si>
    <t>Borodkin</t>
  </si>
  <si>
    <t>Yeltayev</t>
  </si>
  <si>
    <t>Zhicheng</t>
  </si>
  <si>
    <t>Yishuo</t>
  </si>
  <si>
    <t>Wuqiong</t>
  </si>
  <si>
    <t>Guanlin</t>
  </si>
  <si>
    <t>Jia Cheng</t>
  </si>
  <si>
    <t>Jingqi</t>
  </si>
  <si>
    <t>Kooros</t>
  </si>
  <si>
    <t>Ghasemi</t>
  </si>
  <si>
    <t>Van Cott</t>
  </si>
  <si>
    <t>Unknown</t>
  </si>
  <si>
    <t>Beljaars</t>
  </si>
  <si>
    <t>Forand</t>
  </si>
  <si>
    <t>Louis Philippe</t>
  </si>
  <si>
    <t>Hamel</t>
  </si>
  <si>
    <t>Roger Jr</t>
  </si>
  <si>
    <t>Rached</t>
  </si>
  <si>
    <t>Rihani</t>
  </si>
  <si>
    <t>Mailloux</t>
  </si>
  <si>
    <t>Washi</t>
  </si>
  <si>
    <t>Gervais</t>
  </si>
  <si>
    <t>Desrochers</t>
  </si>
  <si>
    <t>Castagna</t>
  </si>
  <si>
    <t>Vaccarini</t>
  </si>
  <si>
    <t>Paul Rares</t>
  </si>
  <si>
    <t>Andriuc</t>
  </si>
  <si>
    <t>Schwachula</t>
  </si>
  <si>
    <t>Baranski</t>
  </si>
  <si>
    <t>Vergopolem Ribeiro</t>
  </si>
  <si>
    <t>Manner</t>
  </si>
  <si>
    <t>Virta</t>
  </si>
  <si>
    <t>Kauppila</t>
  </si>
  <si>
    <t>Aleksi</t>
  </si>
  <si>
    <t>Tuukkanen</t>
  </si>
  <si>
    <t>Rajamaki</t>
  </si>
  <si>
    <t>Kallio</t>
  </si>
  <si>
    <t>Zahradka</t>
  </si>
  <si>
    <t>Recek</t>
  </si>
  <si>
    <t>Merzetti</t>
  </si>
  <si>
    <t>Abbruciati</t>
  </si>
  <si>
    <t>Hernando Ruano</t>
  </si>
  <si>
    <t>Muniesa Luis</t>
  </si>
  <si>
    <t>Lavalle Oteros</t>
  </si>
  <si>
    <t>Artiz Mateo</t>
  </si>
  <si>
    <t>Gutierrez Carrasco</t>
  </si>
  <si>
    <t>Serrano Sanz</t>
  </si>
  <si>
    <t>Yahir</t>
  </si>
  <si>
    <t>Alcolea Salido</t>
  </si>
  <si>
    <t>Godoy Gomis</t>
  </si>
  <si>
    <t>Cordefors Munoz</t>
  </si>
  <si>
    <t>Barrios Ureta</t>
  </si>
  <si>
    <t>Racy</t>
  </si>
  <si>
    <t>Costa Neto</t>
  </si>
  <si>
    <t>Ribeiro Marcondes</t>
  </si>
  <si>
    <t>Q61885722</t>
  </si>
  <si>
    <t>Madureira</t>
  </si>
  <si>
    <t>Leite De Araujo</t>
  </si>
  <si>
    <t>Oliveira Camargo</t>
  </si>
  <si>
    <t>Gabriel Pascotto</t>
  </si>
  <si>
    <t>Tumasonis</t>
  </si>
  <si>
    <t>Siracusa</t>
  </si>
  <si>
    <t>Caue</t>
  </si>
  <si>
    <t>Vorontsov</t>
  </si>
  <si>
    <t>Davleev</t>
  </si>
  <si>
    <t>Baymyashkin</t>
  </si>
  <si>
    <t>Q61782321</t>
  </si>
  <si>
    <t>Pedro Mascaro</t>
  </si>
  <si>
    <t>Catelan</t>
  </si>
  <si>
    <t>Tinoco De Lacerda</t>
  </si>
  <si>
    <t>Biato Bernardo</t>
  </si>
  <si>
    <t>Kohn</t>
  </si>
  <si>
    <t>Souza Oliveira</t>
  </si>
  <si>
    <t>Vellozo Pereira</t>
  </si>
  <si>
    <t>Girotto</t>
  </si>
  <si>
    <t>Odyr</t>
  </si>
  <si>
    <t>Santos Cruz</t>
  </si>
  <si>
    <t>Windham</t>
  </si>
  <si>
    <t>Mandondo</t>
  </si>
  <si>
    <t>Ivy</t>
  </si>
  <si>
    <t>Dragoni</t>
  </si>
  <si>
    <t>Iuri</t>
  </si>
  <si>
    <t>Jirat</t>
  </si>
  <si>
    <t>Navasirisomboon</t>
  </si>
  <si>
    <t>Q28648815</t>
  </si>
  <si>
    <t>Tanasan</t>
  </si>
  <si>
    <t>Itsaraporn</t>
  </si>
  <si>
    <t>Barzasekov</t>
  </si>
  <si>
    <t>Nawakarn</t>
  </si>
  <si>
    <t>Khunjan</t>
  </si>
  <si>
    <t>Worovin</t>
  </si>
  <si>
    <t>Kumthonkittikul</t>
  </si>
  <si>
    <t>Warot</t>
  </si>
  <si>
    <t>Udomsuk</t>
  </si>
  <si>
    <t>Poom</t>
  </si>
  <si>
    <t>Atikan</t>
  </si>
  <si>
    <t>Juprang</t>
  </si>
  <si>
    <t>Jirayu</t>
  </si>
  <si>
    <t>Limpathum</t>
  </si>
  <si>
    <t>Chinnapat</t>
  </si>
  <si>
    <t>Chantra Intra</t>
  </si>
  <si>
    <t>Kawin</t>
  </si>
  <si>
    <t>Patcharapol</t>
  </si>
  <si>
    <t>Suthinan</t>
  </si>
  <si>
    <t>Tanthaseraneewat</t>
  </si>
  <si>
    <t>Greven</t>
  </si>
  <si>
    <t>Altmaier</t>
  </si>
  <si>
    <t>Q30005211</t>
  </si>
  <si>
    <t>Sandkaulen</t>
  </si>
  <si>
    <t>Warias</t>
  </si>
  <si>
    <t>Maurin</t>
  </si>
  <si>
    <t>Korsten</t>
  </si>
  <si>
    <t>Zyryanov</t>
  </si>
  <si>
    <t>Mirzakhani</t>
  </si>
  <si>
    <t>Sheng Hao</t>
  </si>
  <si>
    <t>Onita</t>
  </si>
  <si>
    <t>Ilascu</t>
  </si>
  <si>
    <t>Buchner</t>
  </si>
  <si>
    <t>Gallinaro</t>
  </si>
  <si>
    <t>Maury</t>
  </si>
  <si>
    <t>Illouz</t>
  </si>
  <si>
    <t>Ely</t>
  </si>
  <si>
    <t>Radanovic</t>
  </si>
  <si>
    <t>Pipere</t>
  </si>
  <si>
    <t>Berna</t>
  </si>
  <si>
    <t>Cleeren</t>
  </si>
  <si>
    <t>Felten</t>
  </si>
  <si>
    <t>Frenevello</t>
  </si>
  <si>
    <t>Mkrtchyan</t>
  </si>
  <si>
    <t>Ho Jun</t>
  </si>
  <si>
    <t>Chien Hsun</t>
  </si>
  <si>
    <t>Yun Ruei</t>
  </si>
  <si>
    <t>Li Wie</t>
  </si>
  <si>
    <t>Isaiah</t>
  </si>
  <si>
    <t>Yu Chang</t>
  </si>
  <si>
    <t>Po Yu</t>
  </si>
  <si>
    <t>Azzaoui</t>
  </si>
  <si>
    <t>Belkora</t>
  </si>
  <si>
    <t>Besri</t>
  </si>
  <si>
    <t>Q16982523</t>
  </si>
  <si>
    <t>Kubat</t>
  </si>
  <si>
    <t>Baena Marin</t>
  </si>
  <si>
    <t>Martin De Oliva Carr</t>
  </si>
  <si>
    <t>Repullo Moreno</t>
  </si>
  <si>
    <t>Marcos Gab</t>
  </si>
  <si>
    <t>Dillana Kendall</t>
  </si>
  <si>
    <t>Gonzalez Marquez</t>
  </si>
  <si>
    <t>Martell Beuzit</t>
  </si>
  <si>
    <t>Bellamine</t>
  </si>
  <si>
    <t>Frizi</t>
  </si>
  <si>
    <t>Cvik</t>
  </si>
  <si>
    <t>Siewinski</t>
  </si>
  <si>
    <t>Eldin</t>
  </si>
  <si>
    <t>Balic</t>
  </si>
  <si>
    <t>Izycki</t>
  </si>
  <si>
    <t>Woznicki</t>
  </si>
  <si>
    <t>Sentay</t>
  </si>
  <si>
    <t>Tigse</t>
  </si>
  <si>
    <t>Recalde</t>
  </si>
  <si>
    <t>Dammer</t>
  </si>
  <si>
    <t>Minda</t>
  </si>
  <si>
    <t>Lucas Piovesana</t>
  </si>
  <si>
    <t>Bocaletto</t>
  </si>
  <si>
    <t>Miquelino</t>
  </si>
  <si>
    <t>Antonioni</t>
  </si>
  <si>
    <t>Fasano</t>
  </si>
  <si>
    <t>Nilton</t>
  </si>
  <si>
    <t>Cardoso Da Silva</t>
  </si>
  <si>
    <t>Gambim</t>
  </si>
  <si>
    <t>Burger Araujo Santos</t>
  </si>
  <si>
    <t>Antonio Jose</t>
  </si>
  <si>
    <t>Andre Galrao</t>
  </si>
  <si>
    <t>Figueira</t>
  </si>
  <si>
    <t>Ceolin</t>
  </si>
  <si>
    <t>Danillo</t>
  </si>
  <si>
    <t>Breno</t>
  </si>
  <si>
    <t>Lodis</t>
  </si>
  <si>
    <t>Naze</t>
  </si>
  <si>
    <t>Seraphin</t>
  </si>
  <si>
    <t>Doumangoyi Binganga</t>
  </si>
  <si>
    <t>Bourcet</t>
  </si>
  <si>
    <t>Eduard Andrei</t>
  </si>
  <si>
    <t>Stineman</t>
  </si>
  <si>
    <t>Sean Alan</t>
  </si>
  <si>
    <t>Anthony G</t>
  </si>
  <si>
    <t>Tsodikov</t>
  </si>
  <si>
    <t>Fachin Da Cunha</t>
  </si>
  <si>
    <t>Nery</t>
  </si>
  <si>
    <t>Vinzent</t>
  </si>
  <si>
    <t>Kamronbek</t>
  </si>
  <si>
    <t>Tashlanov</t>
  </si>
  <si>
    <t>Ikbol</t>
  </si>
  <si>
    <t>Abduganiev</t>
  </si>
  <si>
    <t>Godot</t>
  </si>
  <si>
    <t>Pateau</t>
  </si>
  <si>
    <t>Assumpcao</t>
  </si>
  <si>
    <t>Plum</t>
  </si>
  <si>
    <t>Skvortsov</t>
  </si>
  <si>
    <t>Bilal</t>
  </si>
  <si>
    <t>Thiebot</t>
  </si>
  <si>
    <t>Khamlich</t>
  </si>
  <si>
    <t>Malicbegovic</t>
  </si>
  <si>
    <t>Ouabdelmoumen</t>
  </si>
  <si>
    <t>Bennani</t>
  </si>
  <si>
    <t>Ruiz Yanez</t>
  </si>
  <si>
    <t>Xando Felipe</t>
  </si>
  <si>
    <t>Suspe</t>
  </si>
  <si>
    <t>Terzo</t>
  </si>
  <si>
    <t>Mancia</t>
  </si>
  <si>
    <t>Kretz</t>
  </si>
  <si>
    <t>Mckenna</t>
  </si>
  <si>
    <t>Autret</t>
  </si>
  <si>
    <t>Lesne</t>
  </si>
  <si>
    <t>Faggella</t>
  </si>
  <si>
    <t>Ottavi</t>
  </si>
  <si>
    <t>Mule</t>
  </si>
  <si>
    <t>Dilmurad</t>
  </si>
  <si>
    <t>Umurjanov</t>
  </si>
  <si>
    <t>Orifjon</t>
  </si>
  <si>
    <t>Burhonov</t>
  </si>
  <si>
    <t>Comerford</t>
  </si>
  <si>
    <t>Martines</t>
  </si>
  <si>
    <t>Havenga</t>
  </si>
  <si>
    <t>Lubbe</t>
  </si>
  <si>
    <t>Nyakabau</t>
  </si>
  <si>
    <t>Grobbelaar</t>
  </si>
  <si>
    <t>Jaabir</t>
  </si>
  <si>
    <t>Moonda</t>
  </si>
  <si>
    <t>Beukes</t>
  </si>
  <si>
    <t>Shadrack Nkosana</t>
  </si>
  <si>
    <t>Masumbuka</t>
  </si>
  <si>
    <t>Danco</t>
  </si>
  <si>
    <t>Jurabek</t>
  </si>
  <si>
    <t>Karimov</t>
  </si>
  <si>
    <t>Q25714023</t>
  </si>
  <si>
    <t>Valiev</t>
  </si>
  <si>
    <t>Riechmann</t>
  </si>
  <si>
    <t>Wezeman</t>
  </si>
  <si>
    <t>Villarruel</t>
  </si>
  <si>
    <t>Garces</t>
  </si>
  <si>
    <t>Marcelo Ignacio</t>
  </si>
  <si>
    <t>Barros Troncoso</t>
  </si>
  <si>
    <t>Kohl</t>
  </si>
  <si>
    <t>Vescio</t>
  </si>
  <si>
    <t>Mario Erickson</t>
  </si>
  <si>
    <t>Minaya Parra</t>
  </si>
  <si>
    <t>Cristian Fabian Jesus</t>
  </si>
  <si>
    <t>Maldonado Maturana</t>
  </si>
  <si>
    <t>Jochamowitz</t>
  </si>
  <si>
    <t>Ruiz De Somocurcio</t>
  </si>
  <si>
    <t>Gherson Pino Quijano</t>
  </si>
  <si>
    <t>Goncalves Lima</t>
  </si>
  <si>
    <t>Sousa Oliveira</t>
  </si>
  <si>
    <t>Ruivo</t>
  </si>
  <si>
    <t>Eeckelaers</t>
  </si>
  <si>
    <t>Patael</t>
  </si>
  <si>
    <t>Q30301674</t>
  </si>
  <si>
    <t>Mrose</t>
  </si>
  <si>
    <t>Calvo Eman</t>
  </si>
  <si>
    <t>Villasenor</t>
  </si>
  <si>
    <t>Mendez Garay</t>
  </si>
  <si>
    <t>Broca Uribe</t>
  </si>
  <si>
    <t>Oliverio</t>
  </si>
  <si>
    <t>Ortega Lorandi</t>
  </si>
  <si>
    <t>Cutuli</t>
  </si>
  <si>
    <t>Agoston</t>
  </si>
  <si>
    <t>Musaiev</t>
  </si>
  <si>
    <t>Curavic</t>
  </si>
  <si>
    <t>Stjepan</t>
  </si>
  <si>
    <t>Cagalj</t>
  </si>
  <si>
    <t>Gojo</t>
  </si>
  <si>
    <t>Q56223431</t>
  </si>
  <si>
    <t>Mise</t>
  </si>
  <si>
    <t>Kraljevic</t>
  </si>
  <si>
    <t>Panzic</t>
  </si>
  <si>
    <t>Colas Abad</t>
  </si>
  <si>
    <t>Narck</t>
  </si>
  <si>
    <t>Rodrigues Da Silva Filho</t>
  </si>
  <si>
    <t>Cleto Guigni</t>
  </si>
  <si>
    <t>Q51151203</t>
  </si>
  <si>
    <t>Wailan Walalangi</t>
  </si>
  <si>
    <t>Q5295276</t>
  </si>
  <si>
    <t>Chinedu</t>
  </si>
  <si>
    <t>Charalambous</t>
  </si>
  <si>
    <t>Justin Miguel</t>
  </si>
  <si>
    <t>Ruhan</t>
  </si>
  <si>
    <t>Dominicus</t>
  </si>
  <si>
    <t>Rudolph</t>
  </si>
  <si>
    <t>Lizemore</t>
  </si>
  <si>
    <t>Comito</t>
  </si>
  <si>
    <t>Battisti</t>
  </si>
  <si>
    <t>Solorzano</t>
  </si>
  <si>
    <t>Alcivar</t>
  </si>
  <si>
    <t>Loor</t>
  </si>
  <si>
    <t>Luna Romero</t>
  </si>
  <si>
    <t>Landerdahl</t>
  </si>
  <si>
    <t>Nolasco Giangrecco</t>
  </si>
  <si>
    <t>Lima Wagner</t>
  </si>
  <si>
    <t>Sergio Joel</t>
  </si>
  <si>
    <t>Ibarra Torres</t>
  </si>
  <si>
    <t>Hrevus</t>
  </si>
  <si>
    <t>Lostak</t>
  </si>
  <si>
    <t>Kukuczka</t>
  </si>
  <si>
    <t>Hyeong Don</t>
  </si>
  <si>
    <t>Hopker</t>
  </si>
  <si>
    <t>Toccafondo</t>
  </si>
  <si>
    <t>Boughnimi</t>
  </si>
  <si>
    <t>Charatsis</t>
  </si>
  <si>
    <t>Tzortzis</t>
  </si>
  <si>
    <t>Gerasklis</t>
  </si>
  <si>
    <t>Kontakis</t>
  </si>
  <si>
    <t>Iasson</t>
  </si>
  <si>
    <t>Vlavianos</t>
  </si>
  <si>
    <t>Marinakis</t>
  </si>
  <si>
    <t>Loudovikos</t>
  </si>
  <si>
    <t>Mavronikolas</t>
  </si>
  <si>
    <t>Minos</t>
  </si>
  <si>
    <t>Aizik</t>
  </si>
  <si>
    <t>Asi</t>
  </si>
  <si>
    <t>Stein</t>
  </si>
  <si>
    <t>Eitan</t>
  </si>
  <si>
    <t>Romem</t>
  </si>
  <si>
    <t>Auf</t>
  </si>
  <si>
    <t>Khanin</t>
  </si>
  <si>
    <t>Peter Tyler</t>
  </si>
  <si>
    <t>Taylor Alden</t>
  </si>
  <si>
    <t>Gervail</t>
  </si>
  <si>
    <t>Lalaina</t>
  </si>
  <si>
    <t>Ratsimbazafy</t>
  </si>
  <si>
    <t>Duprat</t>
  </si>
  <si>
    <t>Vian</t>
  </si>
  <si>
    <t>Jean Romain</t>
  </si>
  <si>
    <t>Rohrich</t>
  </si>
  <si>
    <t>Casotto</t>
  </si>
  <si>
    <t>Pesoni</t>
  </si>
  <si>
    <t>Bettinelli</t>
  </si>
  <si>
    <t>Moralic</t>
  </si>
  <si>
    <t>Cuic</t>
  </si>
  <si>
    <t>Bellomi</t>
  </si>
  <si>
    <t>Guttenberger</t>
  </si>
  <si>
    <t>Gianandrea</t>
  </si>
  <si>
    <t>Hayer</t>
  </si>
  <si>
    <t>Samek</t>
  </si>
  <si>
    <t>Jakubov</t>
  </si>
  <si>
    <t>Tomovcik</t>
  </si>
  <si>
    <t>Scagnelli</t>
  </si>
  <si>
    <t>Begnis</t>
  </si>
  <si>
    <t>Ceriani</t>
  </si>
  <si>
    <t>Kajetan</t>
  </si>
  <si>
    <t>Kaczmarczyk</t>
  </si>
  <si>
    <t>Stach</t>
  </si>
  <si>
    <t>Lucas Ricor Watts</t>
  </si>
  <si>
    <t>Da Silveira</t>
  </si>
  <si>
    <t>Riest</t>
  </si>
  <si>
    <t>Besarovic</t>
  </si>
  <si>
    <t>Cerone</t>
  </si>
  <si>
    <t>Campi</t>
  </si>
  <si>
    <t>Augeri</t>
  </si>
  <si>
    <t>Roth</t>
  </si>
  <si>
    <t>Kinard</t>
  </si>
  <si>
    <t>Alden</t>
  </si>
  <si>
    <t>Sotillo Navarro</t>
  </si>
  <si>
    <t>Jimenez Cruz</t>
  </si>
  <si>
    <t>Moreno Jordan</t>
  </si>
  <si>
    <t>Cuypers</t>
  </si>
  <si>
    <t>Bravo Alvarez</t>
  </si>
  <si>
    <t>Avivar</t>
  </si>
  <si>
    <t>Bonori</t>
  </si>
  <si>
    <t>Urrea</t>
  </si>
  <si>
    <t>John P</t>
  </si>
  <si>
    <t>Luchetti</t>
  </si>
  <si>
    <t>Vecchi</t>
  </si>
  <si>
    <t>Bonelli</t>
  </si>
  <si>
    <t>Panella</t>
  </si>
  <si>
    <t>Cori</t>
  </si>
  <si>
    <t>Viacheslav</t>
  </si>
  <si>
    <t>Crosti</t>
  </si>
  <si>
    <t>Maracci</t>
  </si>
  <si>
    <t>Zoppi</t>
  </si>
  <si>
    <t>Corvatta</t>
  </si>
  <si>
    <t>Jagos</t>
  </si>
  <si>
    <t>Babovic</t>
  </si>
  <si>
    <t>Taschereau</t>
  </si>
  <si>
    <t>Audhuy</t>
  </si>
  <si>
    <t>Zoghlami</t>
  </si>
  <si>
    <t>Timothe</t>
  </si>
  <si>
    <t>Levasseur</t>
  </si>
  <si>
    <t>Giguere</t>
  </si>
  <si>
    <t>Mark Griffin</t>
  </si>
  <si>
    <t>Bogodist</t>
  </si>
  <si>
    <t>Daniel C</t>
  </si>
  <si>
    <t>Traore</t>
  </si>
  <si>
    <t>Blumenkranz</t>
  </si>
  <si>
    <t>Wisniewski</t>
  </si>
  <si>
    <t>Jastrzebski</t>
  </si>
  <si>
    <t>Patryck</t>
  </si>
  <si>
    <t>Pydyszewski</t>
  </si>
  <si>
    <t>Gorny</t>
  </si>
  <si>
    <t>Kesti</t>
  </si>
  <si>
    <t>Saska</t>
  </si>
  <si>
    <t>Huttunen</t>
  </si>
  <si>
    <t>Eerik</t>
  </si>
  <si>
    <t>Ahomaa</t>
  </si>
  <si>
    <t>Ruokonen</t>
  </si>
  <si>
    <t>Niklas Salmine</t>
  </si>
  <si>
    <t>Orre</t>
  </si>
  <si>
    <t>Zhuravlev</t>
  </si>
  <si>
    <t>Martinez Calvo</t>
  </si>
  <si>
    <t>Cintas Canto</t>
  </si>
  <si>
    <t>Foenkinos</t>
  </si>
  <si>
    <t>Corona Roldan</t>
  </si>
  <si>
    <t>Licona</t>
  </si>
  <si>
    <t>De Landaluce</t>
  </si>
  <si>
    <t>Marchiori</t>
  </si>
  <si>
    <t>Brighi</t>
  </si>
  <si>
    <t>Nassi</t>
  </si>
  <si>
    <t>Cilotti</t>
  </si>
  <si>
    <t>Kassautzki</t>
  </si>
  <si>
    <t>Alves Gricheno</t>
  </si>
  <si>
    <t>Guan Yu</t>
  </si>
  <si>
    <t>Tianyi</t>
  </si>
  <si>
    <t>Yana</t>
  </si>
  <si>
    <t>Myhill Byron</t>
  </si>
  <si>
    <t>Smyth</t>
  </si>
  <si>
    <t>Eren</t>
  </si>
  <si>
    <t>Sen</t>
  </si>
  <si>
    <t>Guseynov</t>
  </si>
  <si>
    <t>Azizbek</t>
  </si>
  <si>
    <t>Lukmanov</t>
  </si>
  <si>
    <t>Diyor</t>
  </si>
  <si>
    <t>Khayriddinov</t>
  </si>
  <si>
    <t>Bakhtiyor</t>
  </si>
  <si>
    <t>Sadulloev</t>
  </si>
  <si>
    <t>Blasco Del Cid</t>
  </si>
  <si>
    <t>Aranguren Fuertes</t>
  </si>
  <si>
    <t>Erlan</t>
  </si>
  <si>
    <t>Turubayev</t>
  </si>
  <si>
    <t>Sokirka</t>
  </si>
  <si>
    <t>Martynov</t>
  </si>
  <si>
    <t>Talgat</t>
  </si>
  <si>
    <t>Baigulov</t>
  </si>
  <si>
    <t>Signorini</t>
  </si>
  <si>
    <t>Santonocito</t>
  </si>
  <si>
    <t>Perasso</t>
  </si>
  <si>
    <t>Freek</t>
  </si>
  <si>
    <t>Tissink</t>
  </si>
  <si>
    <t>Van Der Zwan</t>
  </si>
  <si>
    <t>Soto Rojas</t>
  </si>
  <si>
    <t>Thomasa Verdu</t>
  </si>
  <si>
    <t>Ortega Antaki</t>
  </si>
  <si>
    <t>Gomis Blasco</t>
  </si>
  <si>
    <t>Centeno Canadas</t>
  </si>
  <si>
    <t>Martinez Del Rio</t>
  </si>
  <si>
    <t>Piposi</t>
  </si>
  <si>
    <t>Razvan Ioan</t>
  </si>
  <si>
    <t>Friptu</t>
  </si>
  <si>
    <t>Kryvaruchka</t>
  </si>
  <si>
    <t>Protopopescu</t>
  </si>
  <si>
    <t>Baboian</t>
  </si>
  <si>
    <t>Barzu</t>
  </si>
  <si>
    <t>Horstmann</t>
  </si>
  <si>
    <t>Zeljkovic</t>
  </si>
  <si>
    <t>Apichat</t>
  </si>
  <si>
    <t>Ruanglapanan</t>
  </si>
  <si>
    <t>Miren</t>
  </si>
  <si>
    <t>Zaverski</t>
  </si>
  <si>
    <t>Erzisnik</t>
  </si>
  <si>
    <t>Djula</t>
  </si>
  <si>
    <t>Beutler</t>
  </si>
  <si>
    <t>El Khait</t>
  </si>
  <si>
    <t>Ribeca</t>
  </si>
  <si>
    <t>Mannocci</t>
  </si>
  <si>
    <t>Zala</t>
  </si>
  <si>
    <t>Durovic</t>
  </si>
  <si>
    <t>Renno</t>
  </si>
  <si>
    <t>Caus</t>
  </si>
  <si>
    <t>Ahmet Aydin</t>
  </si>
  <si>
    <t>Karvan</t>
  </si>
  <si>
    <t>Arus</t>
  </si>
  <si>
    <t>Q16941588</t>
  </si>
  <si>
    <t>Klemenco</t>
  </si>
  <si>
    <t>Juan Camilo</t>
  </si>
  <si>
    <t>Robayo</t>
  </si>
  <si>
    <t>Pozo</t>
  </si>
  <si>
    <t>Carrera Hidalgo</t>
  </si>
  <si>
    <t>Landazuri</t>
  </si>
  <si>
    <t>Badillo</t>
  </si>
  <si>
    <t>Matheo</t>
  </si>
  <si>
    <t>Martin Victor</t>
  </si>
  <si>
    <t>Gentile</t>
  </si>
  <si>
    <t>Paquot</t>
  </si>
  <si>
    <t>Thai</t>
  </si>
  <si>
    <t>Sky</t>
  </si>
  <si>
    <t>Lovill</t>
  </si>
  <si>
    <t>Kihara</t>
  </si>
  <si>
    <t>Platero</t>
  </si>
  <si>
    <t>Salnikov</t>
  </si>
  <si>
    <t>Nazeeb</t>
  </si>
  <si>
    <t>Valeriano</t>
  </si>
  <si>
    <t>Creixell Gine</t>
  </si>
  <si>
    <t>Nazzareno</t>
  </si>
  <si>
    <t>Intile</t>
  </si>
  <si>
    <t>Ruddy</t>
  </si>
  <si>
    <t>Akhmed Djamal</t>
  </si>
  <si>
    <t>Mukhamed</t>
  </si>
  <si>
    <t>Gueydan</t>
  </si>
  <si>
    <t>Daraize</t>
  </si>
  <si>
    <t>Augereau</t>
  </si>
  <si>
    <t>Formont</t>
  </si>
  <si>
    <t>Lacour</t>
  </si>
  <si>
    <t>Gook Yeon</t>
  </si>
  <si>
    <t>Kwangik</t>
  </si>
  <si>
    <t>Miyahara</t>
  </si>
  <si>
    <t>Ricardo Kazuhiro</t>
  </si>
  <si>
    <t>Miranda Nitta</t>
  </si>
  <si>
    <t>Rafael Leal De Lima</t>
  </si>
  <si>
    <t>Leme</t>
  </si>
  <si>
    <t>Queiroz</t>
  </si>
  <si>
    <t>Zac</t>
  </si>
  <si>
    <t>Recabal Valdebenito</t>
  </si>
  <si>
    <t>Rioseco</t>
  </si>
  <si>
    <t>Zhaslan</t>
  </si>
  <si>
    <t>Omarov</t>
  </si>
  <si>
    <t>Daniyar</t>
  </si>
  <si>
    <t>Junussov</t>
  </si>
  <si>
    <t>Eltaev</t>
  </si>
  <si>
    <t>Sundeep</t>
  </si>
  <si>
    <t>Ubhi</t>
  </si>
  <si>
    <t>Rooda</t>
  </si>
  <si>
    <t>Fang</t>
  </si>
  <si>
    <t>William  Zun Ming</t>
  </si>
  <si>
    <t>Amati</t>
  </si>
  <si>
    <t>Haron</t>
  </si>
  <si>
    <t>Herzberg</t>
  </si>
  <si>
    <t>Herrera Alvarez</t>
  </si>
  <si>
    <t>Handan Tolentino</t>
  </si>
  <si>
    <t>Bustani</t>
  </si>
  <si>
    <t>Carstens</t>
  </si>
  <si>
    <t>Von Werder</t>
  </si>
  <si>
    <t>Schmitter</t>
  </si>
  <si>
    <t>Lemmen</t>
  </si>
  <si>
    <t>Trutz</t>
  </si>
  <si>
    <t>Henssen</t>
  </si>
  <si>
    <t>Cobo Bonilla</t>
  </si>
  <si>
    <t>Sanchez Valencia</t>
  </si>
  <si>
    <t>Dossi</t>
  </si>
  <si>
    <t>Pechlaner</t>
  </si>
  <si>
    <t>Maks</t>
  </si>
  <si>
    <t>Gold</t>
  </si>
  <si>
    <t>Juslin</t>
  </si>
  <si>
    <t>Nurmio</t>
  </si>
  <si>
    <t>Lear</t>
  </si>
  <si>
    <t>Francisco De Souza</t>
  </si>
  <si>
    <t>Melvin Elkjaer</t>
  </si>
  <si>
    <t>Duluard</t>
  </si>
  <si>
    <t>Le Rest</t>
  </si>
  <si>
    <t>Spanos</t>
  </si>
  <si>
    <t>Lesaint</t>
  </si>
  <si>
    <t>Cueff</t>
  </si>
  <si>
    <t>Bouthier</t>
  </si>
  <si>
    <t>Ilnur</t>
  </si>
  <si>
    <t>Bashirov</t>
  </si>
  <si>
    <t>Vittone</t>
  </si>
  <si>
    <t>Dinia</t>
  </si>
  <si>
    <t>Bougzoul</t>
  </si>
  <si>
    <t>Mchichou</t>
  </si>
  <si>
    <t>Takehiro</t>
  </si>
  <si>
    <t>Uragami</t>
  </si>
  <si>
    <t>Kwan</t>
  </si>
  <si>
    <t>Scarella</t>
  </si>
  <si>
    <t>Agritelley</t>
  </si>
  <si>
    <t>Abdelhakim</t>
  </si>
  <si>
    <t>El Khoumri</t>
  </si>
  <si>
    <t>Boubennec</t>
  </si>
  <si>
    <t>Lorcy</t>
  </si>
  <si>
    <t>Seidita</t>
  </si>
  <si>
    <t>Cosimo</t>
  </si>
  <si>
    <t>Munzone</t>
  </si>
  <si>
    <t>Bartolini</t>
  </si>
  <si>
    <t>Luca Andrea</t>
  </si>
  <si>
    <t>Magni</t>
  </si>
  <si>
    <t>Shenghan</t>
  </si>
  <si>
    <t>Dervis</t>
  </si>
  <si>
    <t>Sutkovic</t>
  </si>
  <si>
    <t>Resad</t>
  </si>
  <si>
    <t>Tvrtkovic</t>
  </si>
  <si>
    <t>Pasic</t>
  </si>
  <si>
    <t>Tarassis</t>
  </si>
  <si>
    <t>Bresot Silva</t>
  </si>
  <si>
    <t>Rosini</t>
  </si>
  <si>
    <t>Bertin</t>
  </si>
  <si>
    <t>Felipe De Jesus</t>
  </si>
  <si>
    <t>Pletosu</t>
  </si>
  <si>
    <t>Valls</t>
  </si>
  <si>
    <t>Nicolopulos Arcay</t>
  </si>
  <si>
    <t>Siddhartha</t>
  </si>
  <si>
    <t>Haywood</t>
  </si>
  <si>
    <t>Schiel</t>
  </si>
  <si>
    <t>Kracik</t>
  </si>
  <si>
    <t>Gruindelingh</t>
  </si>
  <si>
    <t>Van De Vyver</t>
  </si>
  <si>
    <t>Tshegofatso</t>
  </si>
  <si>
    <t>Lebelo</t>
  </si>
  <si>
    <t>Redge</t>
  </si>
  <si>
    <t>Rostron</t>
  </si>
  <si>
    <t>Bleach</t>
  </si>
  <si>
    <t>Marthinus Christoffel</t>
  </si>
  <si>
    <t>Dion Paul</t>
  </si>
  <si>
    <t>Zurab</t>
  </si>
  <si>
    <t>Zhvania</t>
  </si>
  <si>
    <t>Deo Ray</t>
  </si>
  <si>
    <t>Tessier</t>
  </si>
  <si>
    <t>Sambrini</t>
  </si>
  <si>
    <t>Joo Ho</t>
  </si>
  <si>
    <t>Maeng</t>
  </si>
  <si>
    <t>Se Chul</t>
  </si>
  <si>
    <t>Saidkhodjaev</t>
  </si>
  <si>
    <t>Bogner</t>
  </si>
  <si>
    <t>Cuk</t>
  </si>
  <si>
    <t>Sipos</t>
  </si>
  <si>
    <t>Tousignant</t>
  </si>
  <si>
    <t>Bergeron</t>
  </si>
  <si>
    <t>Jean Oliver</t>
  </si>
  <si>
    <t>Hebert</t>
  </si>
  <si>
    <t>Echave</t>
  </si>
  <si>
    <t>Sanchez Herrero</t>
  </si>
  <si>
    <t>Cava Ramirez</t>
  </si>
  <si>
    <t>Krisch</t>
  </si>
  <si>
    <t>Espejo Sanchez</t>
  </si>
  <si>
    <t>Caro Trigo</t>
  </si>
  <si>
    <t>Boccaccini</t>
  </si>
  <si>
    <t>Aleo</t>
  </si>
  <si>
    <t>Preis</t>
  </si>
  <si>
    <t>Noboa Zurita</t>
  </si>
  <si>
    <t>Piridjian</t>
  </si>
  <si>
    <t>Guadamud</t>
  </si>
  <si>
    <t>Q105477017</t>
  </si>
  <si>
    <t>Petrini</t>
  </si>
  <si>
    <t>Coccio</t>
  </si>
  <si>
    <t>Gasparrini</t>
  </si>
  <si>
    <t>Alekos</t>
  </si>
  <si>
    <t>Ottaviucci</t>
  </si>
  <si>
    <t>Franchin</t>
  </si>
  <si>
    <t>Giardini</t>
  </si>
  <si>
    <t>Madajewski</t>
  </si>
  <si>
    <t>Jablonski</t>
  </si>
  <si>
    <t>Valuiskikh</t>
  </si>
  <si>
    <t>Valtteri</t>
  </si>
  <si>
    <t>Telinkangas</t>
  </si>
  <si>
    <t>Leevi</t>
  </si>
  <si>
    <t>Leivo</t>
  </si>
  <si>
    <t>Kupiainen</t>
  </si>
  <si>
    <t>Pellegrini</t>
  </si>
  <si>
    <t>Salvatori</t>
  </si>
  <si>
    <t>Paoletti</t>
  </si>
  <si>
    <t>Braccili</t>
  </si>
  <si>
    <t>Tai Zhao</t>
  </si>
  <si>
    <t>Kai Jie</t>
  </si>
  <si>
    <t>Messling</t>
  </si>
  <si>
    <t>Soldatov</t>
  </si>
  <si>
    <t>Wyprzal</t>
  </si>
  <si>
    <t>Senthil</t>
  </si>
  <si>
    <t>Chidambaram</t>
  </si>
  <si>
    <t>Akers</t>
  </si>
  <si>
    <t>Baeza</t>
  </si>
  <si>
    <t>Ryuji</t>
  </si>
  <si>
    <t>Hirooka</t>
  </si>
  <si>
    <t>Pettingill</t>
  </si>
  <si>
    <t>Canelas</t>
  </si>
  <si>
    <t>Mendler</t>
  </si>
  <si>
    <t>Senkevich</t>
  </si>
  <si>
    <t>Haggai</t>
  </si>
  <si>
    <t>Vayner</t>
  </si>
  <si>
    <t>Salvo</t>
  </si>
  <si>
    <t>Carli</t>
  </si>
  <si>
    <t>Menea Jimenez</t>
  </si>
  <si>
    <t>Rivas Luque</t>
  </si>
  <si>
    <t>Calderon Hernaiz</t>
  </si>
  <si>
    <t>Bolun</t>
  </si>
  <si>
    <t>Bulanov</t>
  </si>
  <si>
    <t>Kvach</t>
  </si>
  <si>
    <t>Khubua</t>
  </si>
  <si>
    <t>Reytman</t>
  </si>
  <si>
    <t>Grigoriy</t>
  </si>
  <si>
    <t>Van Den Honert</t>
  </si>
  <si>
    <t>De Ru</t>
  </si>
  <si>
    <t>Yoeri</t>
  </si>
  <si>
    <t>Somers</t>
  </si>
  <si>
    <t>Pagano Mirani</t>
  </si>
  <si>
    <t>Duchemin</t>
  </si>
  <si>
    <t>Costes</t>
  </si>
  <si>
    <t>Florido</t>
  </si>
  <si>
    <t>Machizaud</t>
  </si>
  <si>
    <t>Perrot</t>
  </si>
  <si>
    <t>Nerushenko</t>
  </si>
  <si>
    <t>Patxi</t>
  </si>
  <si>
    <t>Wilders</t>
  </si>
  <si>
    <t>Kolenberg</t>
  </si>
  <si>
    <t>Thanyathep</t>
  </si>
  <si>
    <t>Pradidpol</t>
  </si>
  <si>
    <t>Osete Montoro</t>
  </si>
  <si>
    <t>Calderon Cabello</t>
  </si>
  <si>
    <t>Contrera Porras</t>
  </si>
  <si>
    <t>Carmona Rodriguez</t>
  </si>
  <si>
    <t>Ruiz Velasco</t>
  </si>
  <si>
    <t>Ellefsen</t>
  </si>
  <si>
    <t>Bavrlic</t>
  </si>
  <si>
    <t>Dujmenovic</t>
  </si>
  <si>
    <t>Korth</t>
  </si>
  <si>
    <t>Kargin</t>
  </si>
  <si>
    <t>Rodrigues Neto</t>
  </si>
  <si>
    <t>Stefani</t>
  </si>
  <si>
    <t>De Nigris</t>
  </si>
  <si>
    <t>Lucas Aidar Kennedy</t>
  </si>
  <si>
    <t>Craveiro</t>
  </si>
  <si>
    <t>Porphirio</t>
  </si>
  <si>
    <t>Dedding</t>
  </si>
  <si>
    <t>Ivan Marreiros Da</t>
  </si>
  <si>
    <t>Costa Filho</t>
  </si>
  <si>
    <t>Mielle Dascenzi</t>
  </si>
  <si>
    <t>Lucas Kenji</t>
  </si>
  <si>
    <t>Kogachi</t>
  </si>
  <si>
    <t>Silva Ribeiro</t>
  </si>
  <si>
    <t>Leite Silva</t>
  </si>
  <si>
    <t>Caio Pedro</t>
  </si>
  <si>
    <t>Niel</t>
  </si>
  <si>
    <t>Caligiana</t>
  </si>
  <si>
    <t>Chiucchiu</t>
  </si>
  <si>
    <t>Saccone</t>
  </si>
  <si>
    <t>Protani</t>
  </si>
  <si>
    <t>Marinelli</t>
  </si>
  <si>
    <t>Budos</t>
  </si>
  <si>
    <t>Domen</t>
  </si>
  <si>
    <t>Vertot</t>
  </si>
  <si>
    <t>Ferruccio</t>
  </si>
  <si>
    <t>Cuomo</t>
  </si>
  <si>
    <t>Roman Leon Lara</t>
  </si>
  <si>
    <t>Martinez Massa</t>
  </si>
  <si>
    <t>Luis Miguel</t>
  </si>
  <si>
    <t>Gonzalez Ayesa</t>
  </si>
  <si>
    <t>Garcia Gordillo</t>
  </si>
  <si>
    <t>Hossain</t>
  </si>
  <si>
    <t>Jayabharath</t>
  </si>
  <si>
    <t>Billa</t>
  </si>
  <si>
    <t>Brandon L</t>
  </si>
  <si>
    <t>Nourrissat</t>
  </si>
  <si>
    <t>Yo Sub</t>
  </si>
  <si>
    <t>Bruckner</t>
  </si>
  <si>
    <t>Juan Bernardo</t>
  </si>
  <si>
    <t>Mena Montalvo</t>
  </si>
  <si>
    <t>Fernando David</t>
  </si>
  <si>
    <t>Iniguez Sanchez</t>
  </si>
  <si>
    <t>Mera</t>
  </si>
  <si>
    <t>Kianicka</t>
  </si>
  <si>
    <t>Grancoin</t>
  </si>
  <si>
    <t>Crerar</t>
  </si>
  <si>
    <t>Hodgetts</t>
  </si>
  <si>
    <t>Ettlin</t>
  </si>
  <si>
    <t>Shioda</t>
  </si>
  <si>
    <t>Kodai</t>
  </si>
  <si>
    <t>Yamada</t>
  </si>
  <si>
    <t>Takumi</t>
  </si>
  <si>
    <t>Brabec</t>
  </si>
  <si>
    <t>Q18585183</t>
  </si>
  <si>
    <t>Antoine Michel</t>
  </si>
  <si>
    <t>Alexeev</t>
  </si>
  <si>
    <t>Flash</t>
  </si>
  <si>
    <t>Hoyos</t>
  </si>
  <si>
    <t>Fabricio Diego</t>
  </si>
  <si>
    <t>Gianfilippi</t>
  </si>
  <si>
    <t>Palaez</t>
  </si>
  <si>
    <t>Laitinen</t>
  </si>
  <si>
    <t>Tittonen</t>
  </si>
  <si>
    <t>Godard</t>
  </si>
  <si>
    <t>Cyprien</t>
  </si>
  <si>
    <t>Axsel</t>
  </si>
  <si>
    <t>Monteiro De Lima</t>
  </si>
  <si>
    <t>Moraes</t>
  </si>
  <si>
    <t>Wasem</t>
  </si>
  <si>
    <t>Christopher James</t>
  </si>
  <si>
    <t>Yong Jie Isaac</t>
  </si>
  <si>
    <t>Warzecha</t>
  </si>
  <si>
    <t>Henneke</t>
  </si>
  <si>
    <t>Juvakoski</t>
  </si>
  <si>
    <t>Mekouar</t>
  </si>
  <si>
    <t>Benchekroun</t>
  </si>
  <si>
    <t>Houmoudou</t>
  </si>
  <si>
    <t>Abounnour</t>
  </si>
  <si>
    <t>Naoufal</t>
  </si>
  <si>
    <t>El Idrissi</t>
  </si>
  <si>
    <t>Melhaoui</t>
  </si>
  <si>
    <t>Valarezo Plaza</t>
  </si>
  <si>
    <t>Fornaciari</t>
  </si>
  <si>
    <t>Hazarika</t>
  </si>
  <si>
    <t>Nihad</t>
  </si>
  <si>
    <t>Fejzic</t>
  </si>
  <si>
    <t>Kuljuh</t>
  </si>
  <si>
    <t>Asmar</t>
  </si>
  <si>
    <t>Lozano Joachin</t>
  </si>
  <si>
    <t>Velarde De La Vega</t>
  </si>
  <si>
    <t>Terrance</t>
  </si>
  <si>
    <t>Whitehurst</t>
  </si>
  <si>
    <t>Furkan</t>
  </si>
  <si>
    <t>Aydogan</t>
  </si>
  <si>
    <t>Carvajal</t>
  </si>
  <si>
    <t>Hsin</t>
  </si>
  <si>
    <t>Sasso</t>
  </si>
  <si>
    <t>Scelzi</t>
  </si>
  <si>
    <t>Danilo Giuseppe</t>
  </si>
  <si>
    <t>Cassano</t>
  </si>
  <si>
    <t>Corona Ruiz</t>
  </si>
  <si>
    <t>Vinicio Andre</t>
  </si>
  <si>
    <t>Rischbieter Junior</t>
  </si>
  <si>
    <t>Buerger Neto</t>
  </si>
  <si>
    <t>Hinsching</t>
  </si>
  <si>
    <t>Lee Hyun</t>
  </si>
  <si>
    <t>Sochurek</t>
  </si>
  <si>
    <t>Alexandros Sokratis</t>
  </si>
  <si>
    <t>Charisis</t>
  </si>
  <si>
    <t>Giannakelos</t>
  </si>
  <si>
    <t>Apostolos</t>
  </si>
  <si>
    <t>Kapsalis</t>
  </si>
  <si>
    <t>Stephanos</t>
  </si>
  <si>
    <t>Schinas</t>
  </si>
  <si>
    <t>Eggmann</t>
  </si>
  <si>
    <t>Grifoni</t>
  </si>
  <si>
    <t>Rehacek</t>
  </si>
  <si>
    <t>Kappe</t>
  </si>
  <si>
    <t>Stork</t>
  </si>
  <si>
    <t>Marouan</t>
  </si>
  <si>
    <t>Ferchichi</t>
  </si>
  <si>
    <t>Mzah</t>
  </si>
  <si>
    <t>Bouguerra</t>
  </si>
  <si>
    <t>Majed</t>
  </si>
  <si>
    <t>Q71429167</t>
  </si>
  <si>
    <t>Colaguori</t>
  </si>
  <si>
    <t>Luise</t>
  </si>
  <si>
    <t>Guarini</t>
  </si>
  <si>
    <t>Sherzod</t>
  </si>
  <si>
    <t>Kadyrov</t>
  </si>
  <si>
    <t>Dilmurod</t>
  </si>
  <si>
    <t>Hosilov</t>
  </si>
  <si>
    <t>Dietz</t>
  </si>
  <si>
    <t>Strabo</t>
  </si>
  <si>
    <t>Tonny</t>
  </si>
  <si>
    <t>Koernap</t>
  </si>
  <si>
    <t>Van Der Vis</t>
  </si>
  <si>
    <t>Deans Van Swelm</t>
  </si>
  <si>
    <t>Schutte</t>
  </si>
  <si>
    <t>Santiago Andres</t>
  </si>
  <si>
    <t>Blake A</t>
  </si>
  <si>
    <t>Bazarnik</t>
  </si>
  <si>
    <t>Mihai Ioan</t>
  </si>
  <si>
    <t>Juan Luis</t>
  </si>
  <si>
    <t>Adames Cepeda</t>
  </si>
  <si>
    <t>Nieves</t>
  </si>
  <si>
    <t>Inurritegui Tami</t>
  </si>
  <si>
    <t>Kervin</t>
  </si>
  <si>
    <t>Duffoo</t>
  </si>
  <si>
    <t>Jinzheng</t>
  </si>
  <si>
    <t>Dongwen</t>
  </si>
  <si>
    <t>Wenhao</t>
  </si>
  <si>
    <t>Ru Qiao</t>
  </si>
  <si>
    <t>Fang Shuai Bei</t>
  </si>
  <si>
    <t>Lamberti</t>
  </si>
  <si>
    <t>Cellini</t>
  </si>
  <si>
    <t>Spernanzoni</t>
  </si>
  <si>
    <t>Rocco</t>
  </si>
  <si>
    <t>Bordoni</t>
  </si>
  <si>
    <t>Jakubik</t>
  </si>
  <si>
    <t>Ludovico</t>
  </si>
  <si>
    <t>Angel Stefan</t>
  </si>
  <si>
    <t>Rascu</t>
  </si>
  <si>
    <t>Paride</t>
  </si>
  <si>
    <t>Mangiaterra</t>
  </si>
  <si>
    <t>Tarkhatchev</t>
  </si>
  <si>
    <t>Tsamas</t>
  </si>
  <si>
    <t>Lebeda</t>
  </si>
  <si>
    <t>Ackermann</t>
  </si>
  <si>
    <t>Klien</t>
  </si>
  <si>
    <t>Pagliaricci</t>
  </si>
  <si>
    <t>Sforza</t>
  </si>
  <si>
    <t>Chiavistelli</t>
  </si>
  <si>
    <t>Sukhov</t>
  </si>
  <si>
    <t>Zbroja</t>
  </si>
  <si>
    <t>Hurkacz</t>
  </si>
  <si>
    <t>Q18927958</t>
  </si>
  <si>
    <t>Kinastowski</t>
  </si>
  <si>
    <t>Zaorski</t>
  </si>
  <si>
    <t>Pozniak</t>
  </si>
  <si>
    <t>Ariza Exposito</t>
  </si>
  <si>
    <t>De Rossi</t>
  </si>
  <si>
    <t>Q65682263</t>
  </si>
  <si>
    <t>Dellospedale</t>
  </si>
  <si>
    <t>Yorkin</t>
  </si>
  <si>
    <t>Zoirov</t>
  </si>
  <si>
    <t>Samejon</t>
  </si>
  <si>
    <t>Rafikov</t>
  </si>
  <si>
    <t>Borcuti</t>
  </si>
  <si>
    <t>Azazbek</t>
  </si>
  <si>
    <t>Saydullaev</t>
  </si>
  <si>
    <t>Podgornyy</t>
  </si>
  <si>
    <t>Picazo Hontanaya</t>
  </si>
  <si>
    <t>De Antonio</t>
  </si>
  <si>
    <t>Novoa Fernandez</t>
  </si>
  <si>
    <t>Sanchez Rodea</t>
  </si>
  <si>
    <t>Fonkeinos</t>
  </si>
  <si>
    <t>Micali</t>
  </si>
  <si>
    <t>Dagnino</t>
  </si>
  <si>
    <t>Jamie Asanee</t>
  </si>
  <si>
    <t>Praditngam</t>
  </si>
  <si>
    <t>Peerapong</t>
  </si>
  <si>
    <t>Chaba</t>
  </si>
  <si>
    <t>Therance</t>
  </si>
  <si>
    <t>Gautier</t>
  </si>
  <si>
    <t>Duche</t>
  </si>
  <si>
    <t>Mark Flavius</t>
  </si>
  <si>
    <t>Loconte</t>
  </si>
  <si>
    <t>Dumitrache</t>
  </si>
  <si>
    <t>Loddi</t>
  </si>
  <si>
    <t>Jiaqi</t>
  </si>
  <si>
    <t>Bordin</t>
  </si>
  <si>
    <t>Zucolo</t>
  </si>
  <si>
    <t>Levent</t>
  </si>
  <si>
    <t>Okrutny</t>
  </si>
  <si>
    <t>Wardelmann</t>
  </si>
  <si>
    <t>Szostak</t>
  </si>
  <si>
    <t>Lovedeep</t>
  </si>
  <si>
    <t>Strokan</t>
  </si>
  <si>
    <t>Zatulko</t>
  </si>
  <si>
    <t>Luis Onrubia</t>
  </si>
  <si>
    <t>Alvarez Diaz</t>
  </si>
  <si>
    <t>Jaquetti</t>
  </si>
  <si>
    <t>Elgrably</t>
  </si>
  <si>
    <t>Lozomar</t>
  </si>
  <si>
    <t>Landri</t>
  </si>
  <si>
    <t>Dorozhkin</t>
  </si>
  <si>
    <t>Shobu</t>
  </si>
  <si>
    <t>Ijima</t>
  </si>
  <si>
    <t>Lara Castro</t>
  </si>
  <si>
    <t>Juan Mateo</t>
  </si>
  <si>
    <t>Paolo Edmundo</t>
  </si>
  <si>
    <t>Jacome Cadena</t>
  </si>
  <si>
    <t>Quema</t>
  </si>
  <si>
    <t>Ragot</t>
  </si>
  <si>
    <t>Woo Hyeok</t>
  </si>
  <si>
    <t>Marun</t>
  </si>
  <si>
    <t>Rodrigo Julio</t>
  </si>
  <si>
    <t>Romero Nicastro</t>
  </si>
  <si>
    <t>Gallastegui</t>
  </si>
  <si>
    <t>Deriu</t>
  </si>
  <si>
    <t>Mirtchev</t>
  </si>
  <si>
    <t>Hernandez Salinas</t>
  </si>
  <si>
    <t>Scales</t>
  </si>
  <si>
    <t>Conal</t>
  </si>
  <si>
    <t>Haslam</t>
  </si>
  <si>
    <t>Skrla</t>
  </si>
  <si>
    <t>Sorbello</t>
  </si>
  <si>
    <t>Itai</t>
  </si>
  <si>
    <t>Roselli</t>
  </si>
  <si>
    <t>Monterroso</t>
  </si>
  <si>
    <t>Prates</t>
  </si>
  <si>
    <t>Joao Pedro Justo</t>
  </si>
  <si>
    <t>Ostermayer</t>
  </si>
  <si>
    <t>Cobo Gallegos</t>
  </si>
  <si>
    <t>Leonardo Andres</t>
  </si>
  <si>
    <t>Sebastian Andres</t>
  </si>
  <si>
    <t>Galarza Uzcategui</t>
  </si>
  <si>
    <t>Edmundo</t>
  </si>
  <si>
    <t>Jacobo Jose</t>
  </si>
  <si>
    <t>Rendon Toral</t>
  </si>
  <si>
    <t>Chacon Huertas</t>
  </si>
  <si>
    <t>Fernandez Rubio</t>
  </si>
  <si>
    <t>Smorodinov</t>
  </si>
  <si>
    <t>Pushnikov</t>
  </si>
  <si>
    <t>Hiroaki</t>
  </si>
  <si>
    <t>Obata</t>
  </si>
  <si>
    <t>Yoshifumi</t>
  </si>
  <si>
    <t>Kanta</t>
  </si>
  <si>
    <t>Kawakami</t>
  </si>
  <si>
    <t>Konosuke</t>
  </si>
  <si>
    <t>Kiryu</t>
  </si>
  <si>
    <t>Prinoth</t>
  </si>
  <si>
    <t>Ross William</t>
  </si>
  <si>
    <t>Guignon</t>
  </si>
  <si>
    <t>Q18544871</t>
  </si>
  <si>
    <t>Deny</t>
  </si>
  <si>
    <t>Eldo</t>
  </si>
  <si>
    <t>Pathanjari</t>
  </si>
  <si>
    <t>Brijesh</t>
  </si>
  <si>
    <t>Lodha</t>
  </si>
  <si>
    <t>Sloan</t>
  </si>
  <si>
    <t>Wadhuani</t>
  </si>
  <si>
    <t>Harder Otto</t>
  </si>
  <si>
    <t>Hempstead</t>
  </si>
  <si>
    <t>Dewar</t>
  </si>
  <si>
    <t>Branks</t>
  </si>
  <si>
    <t>Tan Luc</t>
  </si>
  <si>
    <t>On</t>
  </si>
  <si>
    <t>Yusoof</t>
  </si>
  <si>
    <t>Nirmit</t>
  </si>
  <si>
    <t>Devesh</t>
  </si>
  <si>
    <t>Poddar</t>
  </si>
  <si>
    <t>Jhaveri</t>
  </si>
  <si>
    <t>Koon</t>
  </si>
  <si>
    <t>Jin Won</t>
  </si>
  <si>
    <t>Reul</t>
  </si>
  <si>
    <t>Acheson Gray</t>
  </si>
  <si>
    <t>Stanley Armando</t>
  </si>
  <si>
    <t>Dolz</t>
  </si>
  <si>
    <t>Szmaland</t>
  </si>
  <si>
    <t>Charpantidis</t>
  </si>
  <si>
    <t>Gruszczynski</t>
  </si>
  <si>
    <t>Szymura</t>
  </si>
  <si>
    <t>Huerta</t>
  </si>
  <si>
    <t>Farinango</t>
  </si>
  <si>
    <t>Mukhamedzjanov</t>
  </si>
  <si>
    <t>Geryugov</t>
  </si>
  <si>
    <t>Ablaev</t>
  </si>
  <si>
    <t>Artyom</t>
  </si>
  <si>
    <t>Eshmuhamedov</t>
  </si>
  <si>
    <t>Sherbinin</t>
  </si>
  <si>
    <t>Subelj</t>
  </si>
  <si>
    <t>Nomozov</t>
  </si>
  <si>
    <t>Yusupov</t>
  </si>
  <si>
    <t>Piskunov</t>
  </si>
  <si>
    <t>Idrisov</t>
  </si>
  <si>
    <t>Peter Snr</t>
  </si>
  <si>
    <t>Rotem</t>
  </si>
  <si>
    <t>Zuta</t>
  </si>
  <si>
    <t>Shiff</t>
  </si>
  <si>
    <t>Dadon</t>
  </si>
  <si>
    <t>Bruk</t>
  </si>
  <si>
    <t>Gamburg</t>
  </si>
  <si>
    <t>Yiftach</t>
  </si>
  <si>
    <t>Yogev</t>
  </si>
  <si>
    <t>Dror</t>
  </si>
  <si>
    <t>Mikulka</t>
  </si>
  <si>
    <t>Kiszczynski</t>
  </si>
  <si>
    <t>Matecki</t>
  </si>
  <si>
    <t>Rudnicki</t>
  </si>
  <si>
    <t>Schnoy</t>
  </si>
  <si>
    <t>Hellmann</t>
  </si>
  <si>
    <t>Ehlscheidt</t>
  </si>
  <si>
    <t>Spelda</t>
  </si>
  <si>
    <t>Elio</t>
  </si>
  <si>
    <t>Agnoli</t>
  </si>
  <si>
    <t>Collins Mccarthy</t>
  </si>
  <si>
    <t>Kaveh</t>
  </si>
  <si>
    <t>Bograhty</t>
  </si>
  <si>
    <t>Buehler</t>
  </si>
  <si>
    <t>Triacca</t>
  </si>
  <si>
    <t>Harbaugh</t>
  </si>
  <si>
    <t>Kuckuck</t>
  </si>
  <si>
    <t>Mikulec</t>
  </si>
  <si>
    <t>Schneiderhan</t>
  </si>
  <si>
    <t>Goelzer</t>
  </si>
  <si>
    <t>Ortwein</t>
  </si>
  <si>
    <t>Goessl</t>
  </si>
  <si>
    <t>Dimi</t>
  </si>
  <si>
    <t>Jottier</t>
  </si>
  <si>
    <t>Pieter Jan</t>
  </si>
  <si>
    <t>De Kroon</t>
  </si>
  <si>
    <t>Van Deyck</t>
  </si>
  <si>
    <t>Herreboudt</t>
  </si>
  <si>
    <t>Deman</t>
  </si>
  <si>
    <t>Gorik</t>
  </si>
  <si>
    <t>Govaert</t>
  </si>
  <si>
    <t>Van Deun</t>
  </si>
  <si>
    <t>Baus</t>
  </si>
  <si>
    <t>Yvanovich</t>
  </si>
  <si>
    <t>Olandreu</t>
  </si>
  <si>
    <t>Thouvenot</t>
  </si>
  <si>
    <t>Phillippe</t>
  </si>
  <si>
    <t>Amireault</t>
  </si>
  <si>
    <t>Archambault</t>
  </si>
  <si>
    <t>Grondin</t>
  </si>
  <si>
    <t>Erdal</t>
  </si>
  <si>
    <t>Benbasat</t>
  </si>
  <si>
    <t>Cagri</t>
  </si>
  <si>
    <t>Saner</t>
  </si>
  <si>
    <t>Garcia Gutierrez</t>
  </si>
  <si>
    <t>Diaz Torres</t>
  </si>
  <si>
    <t>Botella Blanco</t>
  </si>
  <si>
    <t>Rubio Rancual</t>
  </si>
  <si>
    <t>Jesus Esteban</t>
  </si>
  <si>
    <t>Marquet Ojeda</t>
  </si>
  <si>
    <t>Martinez Nieto</t>
  </si>
  <si>
    <t>Sanchez Silva</t>
  </si>
  <si>
    <t>Roa Canton</t>
  </si>
  <si>
    <t>Canadillas Ortiz</t>
  </si>
  <si>
    <t>Sotillos Gomez</t>
  </si>
  <si>
    <t>Vili</t>
  </si>
  <si>
    <t>Nurmi</t>
  </si>
  <si>
    <t>Reinecke</t>
  </si>
  <si>
    <t>Shatar</t>
  </si>
  <si>
    <t>De Campo</t>
  </si>
  <si>
    <t>Movilla Miranda</t>
  </si>
  <si>
    <t>Manjon Rodriguez</t>
  </si>
  <si>
    <t>Calvo Tellez</t>
  </si>
  <si>
    <t>Zurita Aguado</t>
  </si>
  <si>
    <t>Arrienti</t>
  </si>
  <si>
    <t>Behs</t>
  </si>
  <si>
    <t>Bitencourt</t>
  </si>
  <si>
    <t>Mosele</t>
  </si>
  <si>
    <t>Suchanek</t>
  </si>
  <si>
    <t>Lazaric</t>
  </si>
  <si>
    <t>Placek</t>
  </si>
  <si>
    <t>Pousette</t>
  </si>
  <si>
    <t>Gaitan</t>
  </si>
  <si>
    <t>Trivellato</t>
  </si>
  <si>
    <t>Tirone</t>
  </si>
  <si>
    <t>Cancado Sousa</t>
  </si>
  <si>
    <t>Castanheira</t>
  </si>
  <si>
    <t>Kosobokov</t>
  </si>
  <si>
    <t>Babitch</t>
  </si>
  <si>
    <t>Laduba</t>
  </si>
  <si>
    <t>Gosudarev</t>
  </si>
  <si>
    <t>Rubink</t>
  </si>
  <si>
    <t>Grigorash</t>
  </si>
  <si>
    <t>Stas</t>
  </si>
  <si>
    <t>Khmarsky</t>
  </si>
  <si>
    <t>Pasechnik</t>
  </si>
  <si>
    <t>Kostyrya</t>
  </si>
  <si>
    <t>Korol</t>
  </si>
  <si>
    <t>Ilnytsky</t>
  </si>
  <si>
    <t>Granito</t>
  </si>
  <si>
    <t>Iff</t>
  </si>
  <si>
    <t>Fedorov</t>
  </si>
  <si>
    <t>Pagnoni</t>
  </si>
  <si>
    <t>Schinkels</t>
  </si>
  <si>
    <t>Pauwels</t>
  </si>
  <si>
    <t>Schunemann</t>
  </si>
  <si>
    <t>Wiechmann</t>
  </si>
  <si>
    <t>Rashko</t>
  </si>
  <si>
    <t>Patnikov</t>
  </si>
  <si>
    <t>Raichov</t>
  </si>
  <si>
    <t>Donik</t>
  </si>
  <si>
    <t>Arabyan</t>
  </si>
  <si>
    <t>Golombier</t>
  </si>
  <si>
    <t>Bujtas</t>
  </si>
  <si>
    <t>Ostheimer</t>
  </si>
  <si>
    <t>Mitar</t>
  </si>
  <si>
    <t>Jancev</t>
  </si>
  <si>
    <t>Despotovski</t>
  </si>
  <si>
    <t>Gjorgi</t>
  </si>
  <si>
    <t>Krstevski</t>
  </si>
  <si>
    <t>Efremov</t>
  </si>
  <si>
    <t>Jankulovski</t>
  </si>
  <si>
    <t>Terumaso</t>
  </si>
  <si>
    <t>Gomi</t>
  </si>
  <si>
    <t>Yoshiyuki</t>
  </si>
  <si>
    <t>Naoyuki</t>
  </si>
  <si>
    <t>Ryousuke</t>
  </si>
  <si>
    <t>Yokoi</t>
  </si>
  <si>
    <t>Semendouev</t>
  </si>
  <si>
    <t>Youichi</t>
  </si>
  <si>
    <t>Airo</t>
  </si>
  <si>
    <t>Seichiro</t>
  </si>
  <si>
    <t>Masahiro</t>
  </si>
  <si>
    <t>Gotou</t>
  </si>
  <si>
    <t>Haneishi</t>
  </si>
  <si>
    <t>Ramez</t>
  </si>
  <si>
    <t>Qamer</t>
  </si>
  <si>
    <t>Moulton</t>
  </si>
  <si>
    <t>Antonie</t>
  </si>
  <si>
    <t>Tomescu</t>
  </si>
  <si>
    <t>Beracierto Gil</t>
  </si>
  <si>
    <t>Ben Hamoun</t>
  </si>
  <si>
    <t>Liptak</t>
  </si>
  <si>
    <t>El Shourbagy</t>
  </si>
  <si>
    <t>Marin Pires</t>
  </si>
  <si>
    <t>Fellpe</t>
  </si>
  <si>
    <t>Jimenez Saucedo</t>
  </si>
  <si>
    <t>Briseno Garcia</t>
  </si>
  <si>
    <t>Delor</t>
  </si>
  <si>
    <t>Ashraf</t>
  </si>
  <si>
    <t>Soliev</t>
  </si>
  <si>
    <t>Moiseev</t>
  </si>
  <si>
    <t>Avdonin</t>
  </si>
  <si>
    <t>Hixon</t>
  </si>
  <si>
    <t>Schouckens</t>
  </si>
  <si>
    <t>Alvez</t>
  </si>
  <si>
    <t>Won Jun</t>
  </si>
  <si>
    <t>Joon Il</t>
  </si>
  <si>
    <t>Woo Jae</t>
  </si>
  <si>
    <t>Sang Won</t>
  </si>
  <si>
    <t>Byung Youl</t>
  </si>
  <si>
    <t>Ishizaki</t>
  </si>
  <si>
    <t>Heung Woo</t>
  </si>
  <si>
    <t>Yui</t>
  </si>
  <si>
    <t>Nakata</t>
  </si>
  <si>
    <t>Rueda Mateos</t>
  </si>
  <si>
    <t>Oaxaca</t>
  </si>
  <si>
    <t>Baruch</t>
  </si>
  <si>
    <t>Rosas Mora</t>
  </si>
  <si>
    <t>Vashegyi</t>
  </si>
  <si>
    <t>Classen</t>
  </si>
  <si>
    <t>Ivars</t>
  </si>
  <si>
    <t>Maddox</t>
  </si>
  <si>
    <t>Nanne</t>
  </si>
  <si>
    <t>Maikol</t>
  </si>
  <si>
    <t>Mitterwald</t>
  </si>
  <si>
    <t>Hausele</t>
  </si>
  <si>
    <t>Maskill</t>
  </si>
  <si>
    <t>Oppe</t>
  </si>
  <si>
    <t>Dresewski</t>
  </si>
  <si>
    <t>Skowronski</t>
  </si>
  <si>
    <t>Zuned</t>
  </si>
  <si>
    <t>Sunesra</t>
  </si>
  <si>
    <t>Dheeraj</t>
  </si>
  <si>
    <t>Bhojwani</t>
  </si>
  <si>
    <t>Harshan</t>
  </si>
  <si>
    <t>Kshirsagar</t>
  </si>
  <si>
    <t>Goki</t>
  </si>
  <si>
    <t>Subramaniyam</t>
  </si>
  <si>
    <t>Mokhtar</t>
  </si>
  <si>
    <t>Ryusuke</t>
  </si>
  <si>
    <t>Hoshi</t>
  </si>
  <si>
    <t>Nagito</t>
  </si>
  <si>
    <t>Shiroma</t>
  </si>
  <si>
    <t>Thiele</t>
  </si>
  <si>
    <t>Ollague</t>
  </si>
  <si>
    <t>Carlos Luis</t>
  </si>
  <si>
    <t>Griccioli</t>
  </si>
  <si>
    <t>Pilurzu</t>
  </si>
  <si>
    <t>Bastos</t>
  </si>
  <si>
    <t>Ilyar</t>
  </si>
  <si>
    <t>Khammadov</t>
  </si>
  <si>
    <t>Abidov</t>
  </si>
  <si>
    <t>Kemper</t>
  </si>
  <si>
    <t>De Lange</t>
  </si>
  <si>
    <t>Lahey</t>
  </si>
  <si>
    <t>Delivuk</t>
  </si>
  <si>
    <t>Brzak</t>
  </si>
  <si>
    <t>Pavkovic</t>
  </si>
  <si>
    <t>Despot</t>
  </si>
  <si>
    <t>Shodiev</t>
  </si>
  <si>
    <t>Ariely</t>
  </si>
  <si>
    <t>Shafir</t>
  </si>
  <si>
    <t>Talshir</t>
  </si>
  <si>
    <t>Lynn</t>
  </si>
  <si>
    <t>Kardhordo</t>
  </si>
  <si>
    <t>Seierlein</t>
  </si>
  <si>
    <t>Mastalerz</t>
  </si>
  <si>
    <t>Wilanowski</t>
  </si>
  <si>
    <t>Podlesny</t>
  </si>
  <si>
    <t>Erben</t>
  </si>
  <si>
    <t>Heitmann</t>
  </si>
  <si>
    <t>Stentenbach</t>
  </si>
  <si>
    <t>Niehus</t>
  </si>
  <si>
    <t>Engler</t>
  </si>
  <si>
    <t>Van Hove</t>
  </si>
  <si>
    <t>Wender</t>
  </si>
  <si>
    <t>Daniel Felipe</t>
  </si>
  <si>
    <t>Nicco</t>
  </si>
  <si>
    <t>Medina Catriel</t>
  </si>
  <si>
    <t>Reuijl</t>
  </si>
  <si>
    <t>Kalkhoven</t>
  </si>
  <si>
    <t>Lacasse</t>
  </si>
  <si>
    <t>Soucy</t>
  </si>
  <si>
    <t>Jacutin</t>
  </si>
  <si>
    <t>Alican</t>
  </si>
  <si>
    <t>Seren</t>
  </si>
  <si>
    <t>Ribas Lopez Doriga</t>
  </si>
  <si>
    <t>Castellano Fernandez</t>
  </si>
  <si>
    <t>Garcia Santos</t>
  </si>
  <si>
    <t>Modesto</t>
  </si>
  <si>
    <t>Sanchez Julia</t>
  </si>
  <si>
    <t>Lopez Alvarez</t>
  </si>
  <si>
    <t>Perez Rodriguez</t>
  </si>
  <si>
    <t>Manuel Enrique</t>
  </si>
  <si>
    <t>Perez Fernandez</t>
  </si>
  <si>
    <t>Rodriguez Rivero</t>
  </si>
  <si>
    <t>Lamu</t>
  </si>
  <si>
    <t>Gomez Rocha</t>
  </si>
  <si>
    <t>Castillo Salazar</t>
  </si>
  <si>
    <t>Blanco Jimenez</t>
  </si>
  <si>
    <t>Brull Blanco</t>
  </si>
  <si>
    <t>Altmayer</t>
  </si>
  <si>
    <t>Asnaghi</t>
  </si>
  <si>
    <t>Kinney</t>
  </si>
  <si>
    <t>Vanicek</t>
  </si>
  <si>
    <t>Mares</t>
  </si>
  <si>
    <t>Viatcheslav</t>
  </si>
  <si>
    <t>Arkhiereev</t>
  </si>
  <si>
    <t>Dyakonenko</t>
  </si>
  <si>
    <t>Kirilin</t>
  </si>
  <si>
    <t>Thinus</t>
  </si>
  <si>
    <t>Verdoes</t>
  </si>
  <si>
    <t>Vellek</t>
  </si>
  <si>
    <t>Shumway</t>
  </si>
  <si>
    <t>Shahvaiz</t>
  </si>
  <si>
    <t>Hanif</t>
  </si>
  <si>
    <t>Litvak</t>
  </si>
  <si>
    <t>Litvin</t>
  </si>
  <si>
    <t>Kobylenko</t>
  </si>
  <si>
    <t>Rahmberg</t>
  </si>
  <si>
    <t>Gawlitta</t>
  </si>
  <si>
    <t>Kirchner</t>
  </si>
  <si>
    <t>Effing</t>
  </si>
  <si>
    <t>Menzen</t>
  </si>
  <si>
    <t>Lucien</t>
  </si>
  <si>
    <t>Forstner</t>
  </si>
  <si>
    <t>Burki</t>
  </si>
  <si>
    <t>Di Nardo</t>
  </si>
  <si>
    <t>Smadja</t>
  </si>
  <si>
    <t>Buhler</t>
  </si>
  <si>
    <t>Norelli</t>
  </si>
  <si>
    <t>Reinert</t>
  </si>
  <si>
    <t>Hennel</t>
  </si>
  <si>
    <t>Nenchev</t>
  </si>
  <si>
    <t>Pamukchian</t>
  </si>
  <si>
    <t>Kristin</t>
  </si>
  <si>
    <t>Deian</t>
  </si>
  <si>
    <t>Stankov</t>
  </si>
  <si>
    <t>Stanimir</t>
  </si>
  <si>
    <t>Radke</t>
  </si>
  <si>
    <t>Preissler</t>
  </si>
  <si>
    <t>Oreskowitz</t>
  </si>
  <si>
    <t>Niedermair</t>
  </si>
  <si>
    <t>Burgstaller</t>
  </si>
  <si>
    <t>Milosz</t>
  </si>
  <si>
    <t>Gudzowski</t>
  </si>
  <si>
    <t>Gutierrez De La Osa</t>
  </si>
  <si>
    <t>Perez Garcia</t>
  </si>
  <si>
    <t>Rodriguez Guanter</t>
  </si>
  <si>
    <t>Gonzalez Carrereas</t>
  </si>
  <si>
    <t>Suhrob</t>
  </si>
  <si>
    <t>Tairov</t>
  </si>
  <si>
    <t>Tejerina</t>
  </si>
  <si>
    <t>Starke</t>
  </si>
  <si>
    <t>Grana</t>
  </si>
  <si>
    <t>Taco</t>
  </si>
  <si>
    <t>Bellido</t>
  </si>
  <si>
    <t>Lituma</t>
  </si>
  <si>
    <t>Gonzalez Obregoso</t>
  </si>
  <si>
    <t>Algonier</t>
  </si>
  <si>
    <t>Biasini</t>
  </si>
  <si>
    <t>Amano</t>
  </si>
  <si>
    <t>Hafke</t>
  </si>
  <si>
    <t>Lopez Abascal</t>
  </si>
  <si>
    <t>Maldonado Pinto</t>
  </si>
  <si>
    <t>Balderas</t>
  </si>
  <si>
    <t>Oaxaca Carrillo</t>
  </si>
  <si>
    <t>Perna</t>
  </si>
  <si>
    <t>Murnigham</t>
  </si>
  <si>
    <t>Fenner</t>
  </si>
  <si>
    <t>Despotov</t>
  </si>
  <si>
    <t>Amitabh</t>
  </si>
  <si>
    <t>Ognenovski</t>
  </si>
  <si>
    <t>Vajoan</t>
  </si>
  <si>
    <t>Marte</t>
  </si>
  <si>
    <t>Cagle</t>
  </si>
  <si>
    <t>Huysegoms</t>
  </si>
  <si>
    <t>Benisti</t>
  </si>
  <si>
    <t>Van Hentenrijk</t>
  </si>
  <si>
    <t>Carlos Fernando</t>
  </si>
  <si>
    <t>Salles</t>
  </si>
  <si>
    <t>Martin Ruiz</t>
  </si>
  <si>
    <t>Garcia Perez</t>
  </si>
  <si>
    <t>Segura Grifoll</t>
  </si>
  <si>
    <t>Mella</t>
  </si>
  <si>
    <t>Corazza</t>
  </si>
  <si>
    <t>Arakaki</t>
  </si>
  <si>
    <t>Bene</t>
  </si>
  <si>
    <t>Beozzo</t>
  </si>
  <si>
    <t>Binhotto</t>
  </si>
  <si>
    <t>Keiti</t>
  </si>
  <si>
    <t>Yamauti</t>
  </si>
  <si>
    <t>Palestini</t>
  </si>
  <si>
    <t>De Laurentis</t>
  </si>
  <si>
    <t>Powaski</t>
  </si>
  <si>
    <t>Narczewski</t>
  </si>
  <si>
    <t>Kmita</t>
  </si>
  <si>
    <t>Kolasa</t>
  </si>
  <si>
    <t>Fiszer</t>
  </si>
  <si>
    <t>Slaba</t>
  </si>
  <si>
    <t>Woyciech</t>
  </si>
  <si>
    <t>Gieras</t>
  </si>
  <si>
    <t>Pavao De Lima</t>
  </si>
  <si>
    <t>Leone</t>
  </si>
  <si>
    <t>Nitti</t>
  </si>
  <si>
    <t>Mizzi</t>
  </si>
  <si>
    <t>Meloni</t>
  </si>
  <si>
    <t>Molsing</t>
  </si>
  <si>
    <t>Mccluskey</t>
  </si>
  <si>
    <t>Linsmeyer</t>
  </si>
  <si>
    <t>Geraldo</t>
  </si>
  <si>
    <t>Knorr</t>
  </si>
  <si>
    <t>Matheus Lorenzoni</t>
  </si>
  <si>
    <t>Althoff</t>
  </si>
  <si>
    <t>Quiros</t>
  </si>
  <si>
    <t>Marck</t>
  </si>
  <si>
    <t>Van Der Laat Robles</t>
  </si>
  <si>
    <t>Whitt</t>
  </si>
  <si>
    <t>O'Grady</t>
  </si>
  <si>
    <t>Santelmo</t>
  </si>
  <si>
    <t>Luiz Alberto</t>
  </si>
  <si>
    <t>Randon</t>
  </si>
  <si>
    <t>Navegantes</t>
  </si>
  <si>
    <t>Ubiratan</t>
  </si>
  <si>
    <t>Krit</t>
  </si>
  <si>
    <t>Yongkasikij</t>
  </si>
  <si>
    <t>Fields</t>
  </si>
  <si>
    <t>Shahamat</t>
  </si>
  <si>
    <t>Lenhart</t>
  </si>
  <si>
    <t>Kanczula</t>
  </si>
  <si>
    <t>Bogusz</t>
  </si>
  <si>
    <t>Kim Quang</t>
  </si>
  <si>
    <t>Kakuta</t>
  </si>
  <si>
    <t>Kuan Chung</t>
  </si>
  <si>
    <t>Saab</t>
  </si>
  <si>
    <t>Gers</t>
  </si>
  <si>
    <t>Striplin</t>
  </si>
  <si>
    <t>Bognar</t>
  </si>
  <si>
    <t>Racak</t>
  </si>
  <si>
    <t>Wiktor</t>
  </si>
  <si>
    <t>Skugariew</t>
  </si>
  <si>
    <t>Mladjan</t>
  </si>
  <si>
    <t>Ainsley</t>
  </si>
  <si>
    <t>Kershaw</t>
  </si>
  <si>
    <t>Gotzl</t>
  </si>
  <si>
    <t>Hejzlar</t>
  </si>
  <si>
    <t>Van Oosten</t>
  </si>
  <si>
    <t>Pourreaux</t>
  </si>
  <si>
    <t>Fecteau</t>
  </si>
  <si>
    <t>Guenfoud</t>
  </si>
  <si>
    <t>Pourciel</t>
  </si>
  <si>
    <t>La Rocque</t>
  </si>
  <si>
    <t>Du Bois</t>
  </si>
  <si>
    <t>Garcia De Torres</t>
  </si>
  <si>
    <t>Calero Cerda</t>
  </si>
  <si>
    <t>Viitala</t>
  </si>
  <si>
    <t>Saarinen</t>
  </si>
  <si>
    <t>Lichtenberger</t>
  </si>
  <si>
    <t>Kostiainen</t>
  </si>
  <si>
    <t>Myyrylainen</t>
  </si>
  <si>
    <t>Tiusanen</t>
  </si>
  <si>
    <t>Palve</t>
  </si>
  <si>
    <t>Morales Sousa</t>
  </si>
  <si>
    <t>Martin Marcos</t>
  </si>
  <si>
    <t>Martinez Hervas</t>
  </si>
  <si>
    <t>Herranz Arroyo</t>
  </si>
  <si>
    <t>Jose Alberto</t>
  </si>
  <si>
    <t>Nunez Barrueco</t>
  </si>
  <si>
    <t>Conrado</t>
  </si>
  <si>
    <t>Echarri Nunez</t>
  </si>
  <si>
    <t>Djan</t>
  </si>
  <si>
    <t>Triplett</t>
  </si>
  <si>
    <t>Vojtisek</t>
  </si>
  <si>
    <t>Zahorak</t>
  </si>
  <si>
    <t>Nifontov</t>
  </si>
  <si>
    <t>Krundyshev</t>
  </si>
  <si>
    <t>Plotnikov</t>
  </si>
  <si>
    <t>Kokorin</t>
  </si>
  <si>
    <t>Zuban</t>
  </si>
  <si>
    <t>Sherbak</t>
  </si>
  <si>
    <t>Tchirkov</t>
  </si>
  <si>
    <t>Kratiouk</t>
  </si>
  <si>
    <t>Nikishchikhin</t>
  </si>
  <si>
    <t>Emany</t>
  </si>
  <si>
    <t>Vizzi</t>
  </si>
  <si>
    <t>Ritush</t>
  </si>
  <si>
    <t>Venugopal</t>
  </si>
  <si>
    <t>Sedoplatov</t>
  </si>
  <si>
    <t>Shohalilov</t>
  </si>
  <si>
    <t>Smiyukha</t>
  </si>
  <si>
    <t>Fellner</t>
  </si>
  <si>
    <t>Pomponi</t>
  </si>
  <si>
    <t>Pansy</t>
  </si>
  <si>
    <t>Menduni</t>
  </si>
  <si>
    <t>Barnier</t>
  </si>
  <si>
    <t>Nizam</t>
  </si>
  <si>
    <t>Hopfe</t>
  </si>
  <si>
    <t>Renato Messias</t>
  </si>
  <si>
    <t>Valin</t>
  </si>
  <si>
    <t>Jose Otavio</t>
  </si>
  <si>
    <t>Pastrello</t>
  </si>
  <si>
    <t>Pastuszek</t>
  </si>
  <si>
    <t>Tetsuo</t>
  </si>
  <si>
    <t>Uchino</t>
  </si>
  <si>
    <t>Kariya</t>
  </si>
  <si>
    <t>Shiota</t>
  </si>
  <si>
    <t>Muto</t>
  </si>
  <si>
    <t>Tomoaki</t>
  </si>
  <si>
    <t>Kuwajima</t>
  </si>
  <si>
    <t>Seung Jin</t>
  </si>
  <si>
    <t>Slaven</t>
  </si>
  <si>
    <t>Gluscevic</t>
  </si>
  <si>
    <t>Riveroll Cano</t>
  </si>
  <si>
    <t>Navarro Guzman</t>
  </si>
  <si>
    <t>Rusnak</t>
  </si>
  <si>
    <t>Heard</t>
  </si>
  <si>
    <t>Cohn</t>
  </si>
  <si>
    <t>Gilley</t>
  </si>
  <si>
    <t>El Ouazzani</t>
  </si>
  <si>
    <t>Secker</t>
  </si>
  <si>
    <t>Guitart Goma</t>
  </si>
  <si>
    <t>Blasi Font</t>
  </si>
  <si>
    <t>Q15811879</t>
  </si>
  <si>
    <t>Cici</t>
  </si>
  <si>
    <t>Saco</t>
  </si>
  <si>
    <t>Koelma</t>
  </si>
  <si>
    <t>Malacek</t>
  </si>
  <si>
    <t>Czink</t>
  </si>
  <si>
    <t>Erdei</t>
  </si>
  <si>
    <t>Vito</t>
  </si>
  <si>
    <t>Tarlo</t>
  </si>
  <si>
    <t>Fortunato</t>
  </si>
  <si>
    <t>Laws</t>
  </si>
  <si>
    <t>Bonadona</t>
  </si>
  <si>
    <t>Manninen</t>
  </si>
  <si>
    <t>Parks</t>
  </si>
  <si>
    <t>Kostovski</t>
  </si>
  <si>
    <t>Van Beurden</t>
  </si>
  <si>
    <t>Dobrowalski</t>
  </si>
  <si>
    <t>Shinji</t>
  </si>
  <si>
    <t>Dru</t>
  </si>
  <si>
    <t>Kanuha</t>
  </si>
  <si>
    <t>Blodgett</t>
  </si>
  <si>
    <t>Mayorga</t>
  </si>
  <si>
    <t>Yasuda</t>
  </si>
  <si>
    <t>Kazuo</t>
  </si>
  <si>
    <t>Inuino</t>
  </si>
  <si>
    <t>Mehir</t>
  </si>
  <si>
    <t>Ghedira</t>
  </si>
  <si>
    <t>Videgaray</t>
  </si>
  <si>
    <t>Bienzobas</t>
  </si>
  <si>
    <t>Lucchetti</t>
  </si>
  <si>
    <t>Giuggia</t>
  </si>
  <si>
    <t>Amadeo</t>
  </si>
  <si>
    <t>Toledo Alejos</t>
  </si>
  <si>
    <t>Navarro Escuder</t>
  </si>
  <si>
    <t>Van Heijst</t>
  </si>
  <si>
    <t>Meijs</t>
  </si>
  <si>
    <t>Dusty</t>
  </si>
  <si>
    <t>Belmer</t>
  </si>
  <si>
    <t>Djabarov</t>
  </si>
  <si>
    <t>Georgiev</t>
  </si>
  <si>
    <t>Kormych</t>
  </si>
  <si>
    <t>Veljovic</t>
  </si>
  <si>
    <t>Baretic</t>
  </si>
  <si>
    <t>Tovmasyan</t>
  </si>
  <si>
    <t>Abdul Moneim</t>
  </si>
  <si>
    <t>El Sherbiny</t>
  </si>
  <si>
    <t>Shaban</t>
  </si>
  <si>
    <t>Donne Dubert</t>
  </si>
  <si>
    <t>Radison</t>
  </si>
  <si>
    <t>Mancuso</t>
  </si>
  <si>
    <t>Pamard</t>
  </si>
  <si>
    <t>La Fosse</t>
  </si>
  <si>
    <t>Papama</t>
  </si>
  <si>
    <t>Jacquemont</t>
  </si>
  <si>
    <t>Millescamps</t>
  </si>
  <si>
    <t>Le Gras</t>
  </si>
  <si>
    <t>Jouque</t>
  </si>
  <si>
    <t>Guillard</t>
  </si>
  <si>
    <t>Sandblom</t>
  </si>
  <si>
    <t>Friedland</t>
  </si>
  <si>
    <t>Nadebaum</t>
  </si>
  <si>
    <t>Pierre Guillaume</t>
  </si>
  <si>
    <t>Casse</t>
  </si>
  <si>
    <t>Hameister</t>
  </si>
  <si>
    <t>Kim Oliver</t>
  </si>
  <si>
    <t>Karasawa</t>
  </si>
  <si>
    <t>Yoshiki</t>
  </si>
  <si>
    <t>Watatani</t>
  </si>
  <si>
    <t>Miyake</t>
  </si>
  <si>
    <t>Tohru</t>
  </si>
  <si>
    <t>Frasconi</t>
  </si>
  <si>
    <t>Youn</t>
  </si>
  <si>
    <t>Desi</t>
  </si>
  <si>
    <t>Lavazza</t>
  </si>
  <si>
    <t>Guglielmo</t>
  </si>
  <si>
    <t>Pecchi</t>
  </si>
  <si>
    <t>Hernan Marcelo</t>
  </si>
  <si>
    <t>Jenson</t>
  </si>
  <si>
    <t>Bascome</t>
  </si>
  <si>
    <t>Nirmal</t>
  </si>
  <si>
    <t>Choradia</t>
  </si>
  <si>
    <t>Clem</t>
  </si>
  <si>
    <t>Dobbins</t>
  </si>
  <si>
    <t>Rumil</t>
  </si>
  <si>
    <t>Galiev</t>
  </si>
  <si>
    <t>La Guardia</t>
  </si>
  <si>
    <t>Mantineo</t>
  </si>
  <si>
    <t>Bald</t>
  </si>
  <si>
    <t>Lammerman</t>
  </si>
  <si>
    <t>Heil</t>
  </si>
  <si>
    <t>Fickl</t>
  </si>
  <si>
    <t>Glaser</t>
  </si>
  <si>
    <t>Cappelletti</t>
  </si>
  <si>
    <t>Bornemann</t>
  </si>
  <si>
    <t>Arginelli</t>
  </si>
  <si>
    <t>Nicolini</t>
  </si>
  <si>
    <t>Magnanou</t>
  </si>
  <si>
    <t>Vieweger</t>
  </si>
  <si>
    <t>Sastre</t>
  </si>
  <si>
    <t>Tommasi</t>
  </si>
  <si>
    <t>El Laban</t>
  </si>
  <si>
    <t>Jarred</t>
  </si>
  <si>
    <t>Leibner</t>
  </si>
  <si>
    <t>Shiv</t>
  </si>
  <si>
    <t>Oberoi</t>
  </si>
  <si>
    <t>Labrosse</t>
  </si>
  <si>
    <t>Isiantaev</t>
  </si>
  <si>
    <t>Kolegov</t>
  </si>
  <si>
    <t>Hermans</t>
  </si>
  <si>
    <t>Halldorsson</t>
  </si>
  <si>
    <t>Sipkovs</t>
  </si>
  <si>
    <t>Jarvenpaa</t>
  </si>
  <si>
    <t>Nousiainen</t>
  </si>
  <si>
    <t>Nykanen</t>
  </si>
  <si>
    <t>Tili</t>
  </si>
  <si>
    <t>Ambrus</t>
  </si>
  <si>
    <t>Guoth</t>
  </si>
  <si>
    <t>Enyedi</t>
  </si>
  <si>
    <t>Pedro Augusto</t>
  </si>
  <si>
    <t>Mendoza Carette</t>
  </si>
  <si>
    <t>Trad</t>
  </si>
  <si>
    <t>Hatcher</t>
  </si>
  <si>
    <t>Drozdov</t>
  </si>
  <si>
    <t>Bertei</t>
  </si>
  <si>
    <t>Traldi Neto</t>
  </si>
  <si>
    <t>Padilla Pozo</t>
  </si>
  <si>
    <t>Calvo Maestre</t>
  </si>
  <si>
    <t>Racanati</t>
  </si>
  <si>
    <t>Vito Angelo</t>
  </si>
  <si>
    <t>Barile</t>
  </si>
  <si>
    <t>Donath</t>
  </si>
  <si>
    <t>Labitch</t>
  </si>
  <si>
    <t>Langenkamp</t>
  </si>
  <si>
    <t>Carboni</t>
  </si>
  <si>
    <t>Reis</t>
  </si>
  <si>
    <t>Benabou</t>
  </si>
  <si>
    <t>Benocci</t>
  </si>
  <si>
    <t>Kauth</t>
  </si>
  <si>
    <t>Eisert</t>
  </si>
  <si>
    <t>Andresen</t>
  </si>
  <si>
    <t>Mykola</t>
  </si>
  <si>
    <t>Bulovszky</t>
  </si>
  <si>
    <t>Katzarov</t>
  </si>
  <si>
    <t>Chochev</t>
  </si>
  <si>
    <t>Tchinkov</t>
  </si>
  <si>
    <t>Bonchev</t>
  </si>
  <si>
    <t>Ludmil</t>
  </si>
  <si>
    <t>Nakashev</t>
  </si>
  <si>
    <t>Shmalko</t>
  </si>
  <si>
    <t>Markovych</t>
  </si>
  <si>
    <t>Reckewey</t>
  </si>
  <si>
    <t>Neurohr</t>
  </si>
  <si>
    <t>Bello</t>
  </si>
  <si>
    <t>Quinault</t>
  </si>
  <si>
    <t>Janin</t>
  </si>
  <si>
    <t>Shamuradov</t>
  </si>
  <si>
    <t>Estevez Albeniz</t>
  </si>
  <si>
    <t>Rodriguez Lopez</t>
  </si>
  <si>
    <t>Apecechea</t>
  </si>
  <si>
    <t>Lopez Carbajo</t>
  </si>
  <si>
    <t>Kyung Seok</t>
  </si>
  <si>
    <t>Kyung Min</t>
  </si>
  <si>
    <t>Yeon Soo</t>
  </si>
  <si>
    <t>Eun Sung</t>
  </si>
  <si>
    <t>Yong Dae</t>
  </si>
  <si>
    <t>Milovanovski</t>
  </si>
  <si>
    <t>Wilkat</t>
  </si>
  <si>
    <t>Ndoumbe Moukouri</t>
  </si>
  <si>
    <t>Macshane</t>
  </si>
  <si>
    <t>Bosdorff</t>
  </si>
  <si>
    <t>Labreka</t>
  </si>
  <si>
    <t>Farbaky</t>
  </si>
  <si>
    <t>Barroso Besserer</t>
  </si>
  <si>
    <t>Trujillo</t>
  </si>
  <si>
    <t>Sciarra</t>
  </si>
  <si>
    <t>Azougga</t>
  </si>
  <si>
    <t>Bolzonello</t>
  </si>
  <si>
    <t>Satirtha</t>
  </si>
  <si>
    <t>Patnaik</t>
  </si>
  <si>
    <t>Mayur</t>
  </si>
  <si>
    <t>Sharath</t>
  </si>
  <si>
    <t>Chittyana</t>
  </si>
  <si>
    <t>Manchit</t>
  </si>
  <si>
    <t>Bringuier</t>
  </si>
  <si>
    <t>Satyajit</t>
  </si>
  <si>
    <t>Nakul</t>
  </si>
  <si>
    <t>Badopalia</t>
  </si>
  <si>
    <t>Shenkar</t>
  </si>
  <si>
    <t>Santender</t>
  </si>
  <si>
    <t>Gosain</t>
  </si>
  <si>
    <t>Cingel</t>
  </si>
  <si>
    <t>Caiati</t>
  </si>
  <si>
    <t>Pavlicic</t>
  </si>
  <si>
    <t>Racioppo</t>
  </si>
  <si>
    <t>Han Woo</t>
  </si>
  <si>
    <t>Su Han</t>
  </si>
  <si>
    <t>Mirabile</t>
  </si>
  <si>
    <t>Breland</t>
  </si>
  <si>
    <t>Schweitzer</t>
  </si>
  <si>
    <t>Obaro</t>
  </si>
  <si>
    <t>Iroro</t>
  </si>
  <si>
    <t>Gradl</t>
  </si>
  <si>
    <t>Hubaty</t>
  </si>
  <si>
    <t>Verdasco Crespo</t>
  </si>
  <si>
    <t>Martin Adalia</t>
  </si>
  <si>
    <t>Plasencia Fragoso</t>
  </si>
  <si>
    <t>Carriedo Torrego</t>
  </si>
  <si>
    <t>Ganin</t>
  </si>
  <si>
    <t>Kokarev</t>
  </si>
  <si>
    <t>Ravkin</t>
  </si>
  <si>
    <t>Lotz</t>
  </si>
  <si>
    <t>Heidecker</t>
  </si>
  <si>
    <t>Tillmann</t>
  </si>
  <si>
    <t>Baltescu</t>
  </si>
  <si>
    <t>Garcia Jordano</t>
  </si>
  <si>
    <t>Ravano</t>
  </si>
  <si>
    <t>Caravelli</t>
  </si>
  <si>
    <t>Barilari</t>
  </si>
  <si>
    <t>Melandri</t>
  </si>
  <si>
    <t>Shokrollah Shirazi</t>
  </si>
  <si>
    <t>Pooya</t>
  </si>
  <si>
    <t>Aryanpour</t>
  </si>
  <si>
    <t>Rostampour</t>
  </si>
  <si>
    <t>Kouhestani</t>
  </si>
  <si>
    <t>Roshanaie</t>
  </si>
  <si>
    <t>Siavoch</t>
  </si>
  <si>
    <t>Mahdavi Sabet</t>
  </si>
  <si>
    <t>Farshid</t>
  </si>
  <si>
    <t>Khodaei Varposhti</t>
  </si>
  <si>
    <t>Babaei Darzi</t>
  </si>
  <si>
    <t>Camacho Martinez</t>
  </si>
  <si>
    <t>Alan Eduardo</t>
  </si>
  <si>
    <t>Cosio</t>
  </si>
  <si>
    <t>Patino Otero</t>
  </si>
  <si>
    <t>Czerwiak</t>
  </si>
  <si>
    <t>Humerovic</t>
  </si>
  <si>
    <t>Schmortte</t>
  </si>
  <si>
    <t>Singeling</t>
  </si>
  <si>
    <t>Preetham Roy</t>
  </si>
  <si>
    <t>Moras</t>
  </si>
  <si>
    <t>Omkar</t>
  </si>
  <si>
    <t>Kambi</t>
  </si>
  <si>
    <t>Pranavanand</t>
  </si>
  <si>
    <t>Rafique</t>
  </si>
  <si>
    <t>Paruti</t>
  </si>
  <si>
    <t>Pavan</t>
  </si>
  <si>
    <t>Polvarapu</t>
  </si>
  <si>
    <t>Siddarth</t>
  </si>
  <si>
    <t>Naga Pritish</t>
  </si>
  <si>
    <t>Lagauaraen</t>
  </si>
  <si>
    <t>Rajasimhan</t>
  </si>
  <si>
    <t>Bangarusamy</t>
  </si>
  <si>
    <t>Serguey</t>
  </si>
  <si>
    <t>Zayka</t>
  </si>
  <si>
    <t>Yelshin</t>
  </si>
  <si>
    <t>Schiavon</t>
  </si>
  <si>
    <t>Mariacher</t>
  </si>
  <si>
    <t>Chabrier</t>
  </si>
  <si>
    <t>Blondeau</t>
  </si>
  <si>
    <t>Rittenauer</t>
  </si>
  <si>
    <t>Tomotoshi</t>
  </si>
  <si>
    <t>Ui</t>
  </si>
  <si>
    <t>Hisakuni</t>
  </si>
  <si>
    <t>Nakamoto</t>
  </si>
  <si>
    <t>Hirotaka</t>
  </si>
  <si>
    <t>Cryns</t>
  </si>
  <si>
    <t>Gerdsen</t>
  </si>
  <si>
    <t>Livesay</t>
  </si>
  <si>
    <t>Masaharu</t>
  </si>
  <si>
    <t>Gerome</t>
  </si>
  <si>
    <t>Korneck</t>
  </si>
  <si>
    <t>Ogle</t>
  </si>
  <si>
    <t>Haley</t>
  </si>
  <si>
    <t>Marc Daniel</t>
  </si>
  <si>
    <t>Thanh Gan</t>
  </si>
  <si>
    <t>Levon</t>
  </si>
  <si>
    <t>Melikov</t>
  </si>
  <si>
    <t>Thanh Long</t>
  </si>
  <si>
    <t>Luong</t>
  </si>
  <si>
    <t>Hironobu</t>
  </si>
  <si>
    <t>Ohguri</t>
  </si>
  <si>
    <t>Yamashita</t>
  </si>
  <si>
    <t>Oshima</t>
  </si>
  <si>
    <t>Uesug</t>
  </si>
  <si>
    <t>Keiji</t>
  </si>
  <si>
    <t>Jelovac</t>
  </si>
  <si>
    <t>Ivan Feliipe</t>
  </si>
  <si>
    <t>Rasim</t>
  </si>
  <si>
    <t>Sinanovic</t>
  </si>
  <si>
    <t>Bruncevic</t>
  </si>
  <si>
    <t>Dauldzi</t>
  </si>
  <si>
    <t>Maranon Sotres</t>
  </si>
  <si>
    <t>Yoshiaki</t>
  </si>
  <si>
    <t>Fujimoto</t>
  </si>
  <si>
    <t>Bong Keun</t>
  </si>
  <si>
    <t>Rivadeneira</t>
  </si>
  <si>
    <t>Ortiz Rosas</t>
  </si>
  <si>
    <t>Zarate Diaz</t>
  </si>
  <si>
    <t>Ramirez Del Valle</t>
  </si>
  <si>
    <t>Corona Zavaleta</t>
  </si>
  <si>
    <t>De Sanctis</t>
  </si>
  <si>
    <t>Quaresima</t>
  </si>
  <si>
    <t>Valentini</t>
  </si>
  <si>
    <t>Gourre</t>
  </si>
  <si>
    <t>Racassa</t>
  </si>
  <si>
    <t>Farbaki</t>
  </si>
  <si>
    <t>Vyrostko</t>
  </si>
  <si>
    <t>Stejskal</t>
  </si>
  <si>
    <t>Trojan</t>
  </si>
  <si>
    <t>Vecchiarelli</t>
  </si>
  <si>
    <t>Libero</t>
  </si>
  <si>
    <t>Svandera</t>
  </si>
  <si>
    <t>Josefus</t>
  </si>
  <si>
    <t>Korycanek</t>
  </si>
  <si>
    <t>Bregoli</t>
  </si>
  <si>
    <t>Landgraf</t>
  </si>
  <si>
    <t>Lomeland</t>
  </si>
  <si>
    <t>Cardador Lopez</t>
  </si>
  <si>
    <t>Hooshyar</t>
  </si>
  <si>
    <t>Thimo</t>
  </si>
  <si>
    <t>Van Der Lecq</t>
  </si>
  <si>
    <t>Joos</t>
  </si>
  <si>
    <t>Radai</t>
  </si>
  <si>
    <t>Seidl</t>
  </si>
  <si>
    <t>Binois</t>
  </si>
  <si>
    <t>Micetic</t>
  </si>
  <si>
    <t>Rizzoli</t>
  </si>
  <si>
    <t>Costanzelli</t>
  </si>
  <si>
    <t>Mascetti</t>
  </si>
  <si>
    <t>Vitiello</t>
  </si>
  <si>
    <t>Milani</t>
  </si>
  <si>
    <t>Kilpia</t>
  </si>
  <si>
    <t>Huotari</t>
  </si>
  <si>
    <t>Jussi</t>
  </si>
  <si>
    <t>Niutanen</t>
  </si>
  <si>
    <t>Arcangeli</t>
  </si>
  <si>
    <t>Cenci</t>
  </si>
  <si>
    <t>Shi Hao</t>
  </si>
  <si>
    <t>Yip</t>
  </si>
  <si>
    <t>De La Cruz Marciel</t>
  </si>
  <si>
    <t>Parrilla Ramos</t>
  </si>
  <si>
    <t>De La Rosa Lopez</t>
  </si>
  <si>
    <t>Revilla Perez</t>
  </si>
  <si>
    <t>Vicario Callizo</t>
  </si>
  <si>
    <t>Lebrao</t>
  </si>
  <si>
    <t>Cruz Silva</t>
  </si>
  <si>
    <t>Lebel Bouchard</t>
  </si>
  <si>
    <t>Louis Xavier</t>
  </si>
  <si>
    <t>Lavallee</t>
  </si>
  <si>
    <t>Bono</t>
  </si>
  <si>
    <t>Caceres Casas</t>
  </si>
  <si>
    <t>Saa</t>
  </si>
  <si>
    <t>Bermeo</t>
  </si>
  <si>
    <t>Arapovic</t>
  </si>
  <si>
    <t>Belletini</t>
  </si>
  <si>
    <t>Lasso</t>
  </si>
  <si>
    <t>Camino</t>
  </si>
  <si>
    <t>Crudele</t>
  </si>
  <si>
    <t>Chirkov</t>
  </si>
  <si>
    <t>Ivanchenko</t>
  </si>
  <si>
    <t>Volodine</t>
  </si>
  <si>
    <t>Brzoska</t>
  </si>
  <si>
    <t>Dal Mas</t>
  </si>
  <si>
    <t>Zani</t>
  </si>
  <si>
    <t>Mamadaliev</t>
  </si>
  <si>
    <t>Nodir</t>
  </si>
  <si>
    <t>Vakhadjanov</t>
  </si>
  <si>
    <t>Ivchenko</t>
  </si>
  <si>
    <t>Hushnud</t>
  </si>
  <si>
    <t>Mirzaev</t>
  </si>
  <si>
    <t>Daudt Filho</t>
  </si>
  <si>
    <t>Menegotto</t>
  </si>
  <si>
    <t>Ada</t>
  </si>
  <si>
    <t>Herrada</t>
  </si>
  <si>
    <t>Kickenweiz</t>
  </si>
  <si>
    <t>Gumhold</t>
  </si>
  <si>
    <t>Voetsch</t>
  </si>
  <si>
    <t>Angerer</t>
  </si>
  <si>
    <t>Magarik</t>
  </si>
  <si>
    <t>Kyoung Sik</t>
  </si>
  <si>
    <t>Soon Sung</t>
  </si>
  <si>
    <t>Ostapets</t>
  </si>
  <si>
    <t>Gordienko</t>
  </si>
  <si>
    <t>Kozma</t>
  </si>
  <si>
    <t>Deussen</t>
  </si>
  <si>
    <t>Castellana</t>
  </si>
  <si>
    <t>Urzica</t>
  </si>
  <si>
    <t>Garre</t>
  </si>
  <si>
    <t>Morino</t>
  </si>
  <si>
    <t>Maffei</t>
  </si>
  <si>
    <t>Afshin</t>
  </si>
  <si>
    <t>Bayati</t>
  </si>
  <si>
    <t>Anazawa</t>
  </si>
  <si>
    <t>Seyedreza</t>
  </si>
  <si>
    <t>Mahbub</t>
  </si>
  <si>
    <t>Rateghe</t>
  </si>
  <si>
    <t>Amir Ali</t>
  </si>
  <si>
    <t>Derakhshan</t>
  </si>
  <si>
    <t>Pedjman</t>
  </si>
  <si>
    <t>Hamie</t>
  </si>
  <si>
    <t>Bebto</t>
  </si>
  <si>
    <t>Devrnja</t>
  </si>
  <si>
    <t>Hatala</t>
  </si>
  <si>
    <t>Balogh</t>
  </si>
  <si>
    <t>Bozsa</t>
  </si>
  <si>
    <t>Zamojzin</t>
  </si>
  <si>
    <t>Druzijanic</t>
  </si>
  <si>
    <t>Antonijevic</t>
  </si>
  <si>
    <t>Ashrafi</t>
  </si>
  <si>
    <t>Marco Alexander</t>
  </si>
  <si>
    <t>Mandusic</t>
  </si>
  <si>
    <t>Holiday</t>
  </si>
  <si>
    <t>Argudo Toro</t>
  </si>
  <si>
    <t>Sabas Montoro</t>
  </si>
  <si>
    <t>Espanol Espada</t>
  </si>
  <si>
    <t>Rosinski</t>
  </si>
  <si>
    <t>Jarron</t>
  </si>
  <si>
    <t>Kretschmann</t>
  </si>
  <si>
    <t>Lockin</t>
  </si>
  <si>
    <t>Achurra</t>
  </si>
  <si>
    <t>Julio Arana</t>
  </si>
  <si>
    <t>Marreti</t>
  </si>
  <si>
    <t>Immeli</t>
  </si>
  <si>
    <t>Torsti</t>
  </si>
  <si>
    <t>Inberg</t>
  </si>
  <si>
    <t>Kulmala</t>
  </si>
  <si>
    <t>Varjus</t>
  </si>
  <si>
    <t>Thomasz</t>
  </si>
  <si>
    <t>Zarzeczny</t>
  </si>
  <si>
    <t>Abal Moreno</t>
  </si>
  <si>
    <t>Javad</t>
  </si>
  <si>
    <t>Tammadon Nejad</t>
  </si>
  <si>
    <t>Ospina</t>
  </si>
  <si>
    <t>Eden Wynter</t>
  </si>
  <si>
    <t>Montaut</t>
  </si>
  <si>
    <t>Daruty</t>
  </si>
  <si>
    <t>Vallet</t>
  </si>
  <si>
    <t>Toorawa</t>
  </si>
  <si>
    <t>Van Der Wijk</t>
  </si>
  <si>
    <t>Glaubster</t>
  </si>
  <si>
    <t>Ranieri</t>
  </si>
  <si>
    <t>Denadai</t>
  </si>
  <si>
    <t>Villareal</t>
  </si>
  <si>
    <t>Balderrama</t>
  </si>
  <si>
    <t>Richerand</t>
  </si>
  <si>
    <t>Trilles</t>
  </si>
  <si>
    <t>Giacomitti</t>
  </si>
  <si>
    <t>Shirao</t>
  </si>
  <si>
    <t>Von Lindenau</t>
  </si>
  <si>
    <t>Ready</t>
  </si>
  <si>
    <t>Sengendo</t>
  </si>
  <si>
    <t>Breyel</t>
  </si>
  <si>
    <t>Rook</t>
  </si>
  <si>
    <t>Schellenberg</t>
  </si>
  <si>
    <t>Tisdale</t>
  </si>
  <si>
    <t>Leary</t>
  </si>
  <si>
    <t>Jammer Luhr</t>
  </si>
  <si>
    <t>Masakatsu</t>
  </si>
  <si>
    <t>Noguchi</t>
  </si>
  <si>
    <t>Syogo</t>
  </si>
  <si>
    <t>Yamaguchi</t>
  </si>
  <si>
    <t>Echanique</t>
  </si>
  <si>
    <t>Petrilli</t>
  </si>
  <si>
    <t>Adnar</t>
  </si>
  <si>
    <t>Hadzialic</t>
  </si>
  <si>
    <t>Smajlovic</t>
  </si>
  <si>
    <t>Lecuyer</t>
  </si>
  <si>
    <t>Zingrillo</t>
  </si>
  <si>
    <t>Meros</t>
  </si>
  <si>
    <t>Paino</t>
  </si>
  <si>
    <t>Hernan Camilo</t>
  </si>
  <si>
    <t>Eusse</t>
  </si>
  <si>
    <t>Castrillon</t>
  </si>
  <si>
    <t>Bejarano</t>
  </si>
  <si>
    <t>Diaz Nunez</t>
  </si>
  <si>
    <t>Arango Espinosa</t>
  </si>
  <si>
    <t>Ternera</t>
  </si>
  <si>
    <t>Pantoja</t>
  </si>
  <si>
    <t>Rollo</t>
  </si>
  <si>
    <t>Rakovsiy</t>
  </si>
  <si>
    <t>Loris</t>
  </si>
  <si>
    <t>Pulega</t>
  </si>
  <si>
    <t>Longhena</t>
  </si>
  <si>
    <t>Fayache</t>
  </si>
  <si>
    <t>Berka</t>
  </si>
  <si>
    <t>Tanz</t>
  </si>
  <si>
    <t>Madea</t>
  </si>
  <si>
    <t>Godlove</t>
  </si>
  <si>
    <t>Velnik</t>
  </si>
  <si>
    <t>Evalds</t>
  </si>
  <si>
    <t>Jurans</t>
  </si>
  <si>
    <t>Gorupec</t>
  </si>
  <si>
    <t>Rister</t>
  </si>
  <si>
    <t>Frane</t>
  </si>
  <si>
    <t>Letica</t>
  </si>
  <si>
    <t>Zalar</t>
  </si>
  <si>
    <t>Filkovic</t>
  </si>
  <si>
    <t>Hyung Joon</t>
  </si>
  <si>
    <t>Sung Kwon</t>
  </si>
  <si>
    <t>Sun Jong</t>
  </si>
  <si>
    <t>Lampic</t>
  </si>
  <si>
    <t>Kranjc</t>
  </si>
  <si>
    <t>Colelli</t>
  </si>
  <si>
    <t>Angilella</t>
  </si>
  <si>
    <t>Guerreiro</t>
  </si>
  <si>
    <t>Gaentner</t>
  </si>
  <si>
    <t>Slizad</t>
  </si>
  <si>
    <t>Bondi</t>
  </si>
  <si>
    <t>Vettori</t>
  </si>
  <si>
    <t>Bello Rodo</t>
  </si>
  <si>
    <t>Runz</t>
  </si>
  <si>
    <t>Demko</t>
  </si>
  <si>
    <t>Cepel</t>
  </si>
  <si>
    <t>Hrabko</t>
  </si>
  <si>
    <t>Paliz</t>
  </si>
  <si>
    <t>Udis</t>
  </si>
  <si>
    <t>Gomez Pareja</t>
  </si>
  <si>
    <t>Tigu</t>
  </si>
  <si>
    <t>Van Hal</t>
  </si>
  <si>
    <t>Arsonov</t>
  </si>
  <si>
    <t>Raschke</t>
  </si>
  <si>
    <t>Sabata</t>
  </si>
  <si>
    <t>Gehant</t>
  </si>
  <si>
    <t>Timour</t>
  </si>
  <si>
    <t>Gallman</t>
  </si>
  <si>
    <t>Betton</t>
  </si>
  <si>
    <t>Sarapanich</t>
  </si>
  <si>
    <t>Gillett</t>
  </si>
  <si>
    <t>Tassell</t>
  </si>
  <si>
    <t>Keziel</t>
  </si>
  <si>
    <t>Lord Andrade</t>
  </si>
  <si>
    <t>Kurko</t>
  </si>
  <si>
    <t>Kolomyts</t>
  </si>
  <si>
    <t>Lovado</t>
  </si>
  <si>
    <t>Oscar Luis</t>
  </si>
  <si>
    <t>Pachon</t>
  </si>
  <si>
    <t>Linares</t>
  </si>
  <si>
    <t>Espitia</t>
  </si>
  <si>
    <t>Zubair</t>
  </si>
  <si>
    <t>Cherednichenko</t>
  </si>
  <si>
    <t>Carletti</t>
  </si>
  <si>
    <t>De Vet</t>
  </si>
  <si>
    <t>Kingsborough</t>
  </si>
  <si>
    <t>Menezes Amaral</t>
  </si>
  <si>
    <t>Allecou</t>
  </si>
  <si>
    <t>Judek</t>
  </si>
  <si>
    <t>Ochocinski</t>
  </si>
  <si>
    <t>Kwiatkiewicz</t>
  </si>
  <si>
    <t>Calin Ioan</t>
  </si>
  <si>
    <t>Petcana</t>
  </si>
  <si>
    <t>Constanceanu</t>
  </si>
  <si>
    <t>Sornoza</t>
  </si>
  <si>
    <t>Susmozas De Miguel</t>
  </si>
  <si>
    <t>Eiras</t>
  </si>
  <si>
    <t>Spalluci</t>
  </si>
  <si>
    <t>Georgii</t>
  </si>
  <si>
    <t>Kotliarevskii</t>
  </si>
  <si>
    <t>Andrae</t>
  </si>
  <si>
    <t>Kazianschuetz</t>
  </si>
  <si>
    <t>Holzknecht</t>
  </si>
  <si>
    <t>Mautner</t>
  </si>
  <si>
    <t>Hofbauer</t>
  </si>
  <si>
    <t>Peischler</t>
  </si>
  <si>
    <t>Feruz</t>
  </si>
  <si>
    <t>Nurov</t>
  </si>
  <si>
    <t>Mirkhusein</t>
  </si>
  <si>
    <t>Dulin</t>
  </si>
  <si>
    <t>Dmitiry</t>
  </si>
  <si>
    <t>Pavlovoskiy</t>
  </si>
  <si>
    <t>Lista</t>
  </si>
  <si>
    <t>Samo</t>
  </si>
  <si>
    <t>Bradaskja</t>
  </si>
  <si>
    <t>Bonardi</t>
  </si>
  <si>
    <t>Adami</t>
  </si>
  <si>
    <t>Pavanelli</t>
  </si>
  <si>
    <t>Salone</t>
  </si>
  <si>
    <t>Lemiere</t>
  </si>
  <si>
    <t>Jourovski</t>
  </si>
  <si>
    <t>Rojmar</t>
  </si>
  <si>
    <t>Diblasi</t>
  </si>
  <si>
    <t>Fedorchuk</t>
  </si>
  <si>
    <t>Reypolskiy</t>
  </si>
  <si>
    <t>Emelyanov</t>
  </si>
  <si>
    <t>Chedorge</t>
  </si>
  <si>
    <t>Ravagni</t>
  </si>
  <si>
    <t>Carbonaro</t>
  </si>
  <si>
    <t>Mossa</t>
  </si>
  <si>
    <t>Herrero Calvo</t>
  </si>
  <si>
    <t>Sanchez Montiel</t>
  </si>
  <si>
    <t>Minguet</t>
  </si>
  <si>
    <t>Thibaut</t>
  </si>
  <si>
    <t>Duchene</t>
  </si>
  <si>
    <t>Sjolund</t>
  </si>
  <si>
    <t>Ziha</t>
  </si>
  <si>
    <t>Franca</t>
  </si>
  <si>
    <t>Cromydas</t>
  </si>
  <si>
    <t>Burmeister</t>
  </si>
  <si>
    <t>Zabavnikov</t>
  </si>
  <si>
    <t>Biever</t>
  </si>
  <si>
    <t>Maquel</t>
  </si>
  <si>
    <t>Jauzelon</t>
  </si>
  <si>
    <t>Payet</t>
  </si>
  <si>
    <t>Kuet Leong</t>
  </si>
  <si>
    <t>Macherez</t>
  </si>
  <si>
    <t>Chevy</t>
  </si>
  <si>
    <t>Mennager</t>
  </si>
  <si>
    <t>Gueniot</t>
  </si>
  <si>
    <t>Tafalla</t>
  </si>
  <si>
    <t>Castela</t>
  </si>
  <si>
    <t>Philibert</t>
  </si>
  <si>
    <t>Dussine</t>
  </si>
  <si>
    <t>Cabrini</t>
  </si>
  <si>
    <t>Takemura</t>
  </si>
  <si>
    <t>Rabba</t>
  </si>
  <si>
    <t>Benun</t>
  </si>
  <si>
    <t>Di Leon</t>
  </si>
  <si>
    <t>Punzalan</t>
  </si>
  <si>
    <t>Dornauf</t>
  </si>
  <si>
    <t>Swinder</t>
  </si>
  <si>
    <t>Kwasniewicz</t>
  </si>
  <si>
    <t>Guska</t>
  </si>
  <si>
    <t>Breillot</t>
  </si>
  <si>
    <t>Chaudhry</t>
  </si>
  <si>
    <t>Chau</t>
  </si>
  <si>
    <t>Quang Vu</t>
  </si>
  <si>
    <t>Molendyk</t>
  </si>
  <si>
    <t>I Lan</t>
  </si>
  <si>
    <t>Trung</t>
  </si>
  <si>
    <t>Luan</t>
  </si>
  <si>
    <t>Dung</t>
  </si>
  <si>
    <t>Hieu</t>
  </si>
  <si>
    <t>Nguyenviet</t>
  </si>
  <si>
    <t>Diaz Quintanilla</t>
  </si>
  <si>
    <t>Rosales</t>
  </si>
  <si>
    <t>Gerardo Daniel</t>
  </si>
  <si>
    <t>Hernandez Celorio</t>
  </si>
  <si>
    <t>Lifshitz</t>
  </si>
  <si>
    <t>Pasquale</t>
  </si>
  <si>
    <t>De Siena</t>
  </si>
  <si>
    <t>Boujnane</t>
  </si>
  <si>
    <t>Poilpot</t>
  </si>
  <si>
    <t>Samitha</t>
  </si>
  <si>
    <t>Ranaweera</t>
  </si>
  <si>
    <t>Rigobello</t>
  </si>
  <si>
    <t>Romulo</t>
  </si>
  <si>
    <t>Schenato</t>
  </si>
  <si>
    <t>Fidelis</t>
  </si>
  <si>
    <t>Paajanen</t>
  </si>
  <si>
    <t>Tomo</t>
  </si>
  <si>
    <t>Takanishi</t>
  </si>
  <si>
    <t>Justo</t>
  </si>
  <si>
    <t>Gonzalez Martinez</t>
  </si>
  <si>
    <t>Galvan Suarez</t>
  </si>
  <si>
    <t>Medina Fernandez</t>
  </si>
  <si>
    <t>Cuesta Garcia</t>
  </si>
  <si>
    <t>Pulido Ramos</t>
  </si>
  <si>
    <t>Julian Renato</t>
  </si>
  <si>
    <t>Ivan Camilo</t>
  </si>
  <si>
    <t>Kamenar</t>
  </si>
  <si>
    <t>Munoz Quiroga</t>
  </si>
  <si>
    <t>Vibhu</t>
  </si>
  <si>
    <t>Sunil Marwah</t>
  </si>
  <si>
    <t>Yatish</t>
  </si>
  <si>
    <t>Gubbi</t>
  </si>
  <si>
    <t>Rajam</t>
  </si>
  <si>
    <t>Prasad</t>
  </si>
  <si>
    <t>Apte</t>
  </si>
  <si>
    <t>Mulangi</t>
  </si>
  <si>
    <t>Bena</t>
  </si>
  <si>
    <t>Kaja</t>
  </si>
  <si>
    <t>Kropacek</t>
  </si>
  <si>
    <t>Valerian</t>
  </si>
  <si>
    <t>Hynek</t>
  </si>
  <si>
    <t>De Florio</t>
  </si>
  <si>
    <t>Bowers</t>
  </si>
  <si>
    <t>Abbassi</t>
  </si>
  <si>
    <t>Zied</t>
  </si>
  <si>
    <t>Skik</t>
  </si>
  <si>
    <t>Kharrat</t>
  </si>
  <si>
    <t>Capano</t>
  </si>
  <si>
    <t>Cullura</t>
  </si>
  <si>
    <t>Tosi</t>
  </si>
  <si>
    <t>Pflug</t>
  </si>
  <si>
    <t>Tamla</t>
  </si>
  <si>
    <t>Christopher H</t>
  </si>
  <si>
    <t>Porte</t>
  </si>
  <si>
    <t>Craybill</t>
  </si>
  <si>
    <t>Lidzar</t>
  </si>
  <si>
    <t>Bruno Franco</t>
  </si>
  <si>
    <t>La Pira</t>
  </si>
  <si>
    <t>Accatino</t>
  </si>
  <si>
    <t>Pagliarello</t>
  </si>
  <si>
    <t>Nevrkla</t>
  </si>
  <si>
    <t>Rehola</t>
  </si>
  <si>
    <t>Hecko</t>
  </si>
  <si>
    <t>Kaspar</t>
  </si>
  <si>
    <t>Talle</t>
  </si>
  <si>
    <t>Ulraih</t>
  </si>
  <si>
    <t>Capaul</t>
  </si>
  <si>
    <t>Bod</t>
  </si>
  <si>
    <t>Mandulak</t>
  </si>
  <si>
    <t>Dara</t>
  </si>
  <si>
    <t>Wrafter</t>
  </si>
  <si>
    <t>Carapcea</t>
  </si>
  <si>
    <t>Montalenti</t>
  </si>
  <si>
    <t>Charters</t>
  </si>
  <si>
    <t>Burtsev</t>
  </si>
  <si>
    <t>Eilers</t>
  </si>
  <si>
    <t>Sevilla Maruhenda</t>
  </si>
  <si>
    <t>Sanchez Plummer</t>
  </si>
  <si>
    <t>Musznski</t>
  </si>
  <si>
    <t>Kucharski</t>
  </si>
  <si>
    <t>Gracjan</t>
  </si>
  <si>
    <t>Przewlocki</t>
  </si>
  <si>
    <t>Wojcik</t>
  </si>
  <si>
    <t>Gosieniecki</t>
  </si>
  <si>
    <t>Van Straaten</t>
  </si>
  <si>
    <t>Coellar</t>
  </si>
  <si>
    <t>Sudra</t>
  </si>
  <si>
    <t>Carracedo</t>
  </si>
  <si>
    <t>Brougham</t>
  </si>
  <si>
    <t>Landon</t>
  </si>
  <si>
    <t>Tool</t>
  </si>
  <si>
    <t>Goodrich</t>
  </si>
  <si>
    <t>Vaskine</t>
  </si>
  <si>
    <t>Kryuchkov</t>
  </si>
  <si>
    <t>Gilmanshin</t>
  </si>
  <si>
    <t>Woolwright</t>
  </si>
  <si>
    <t>Tolman</t>
  </si>
  <si>
    <t>Dalton</t>
  </si>
  <si>
    <t>Astolfi</t>
  </si>
  <si>
    <t>Cauli</t>
  </si>
  <si>
    <t>Riku</t>
  </si>
  <si>
    <t>Vikman</t>
  </si>
  <si>
    <t>Latipov</t>
  </si>
  <si>
    <t>Yulfredis</t>
  </si>
  <si>
    <t>Almenarez</t>
  </si>
  <si>
    <t>Sergio Eduardo</t>
  </si>
  <si>
    <t>Lopez Ramirez</t>
  </si>
  <si>
    <t>Hormaechea Nunez</t>
  </si>
  <si>
    <t>Privee</t>
  </si>
  <si>
    <t>Kates</t>
  </si>
  <si>
    <t>Porus</t>
  </si>
  <si>
    <t>Jetli</t>
  </si>
  <si>
    <t>Obid</t>
  </si>
  <si>
    <t>Kadirov</t>
  </si>
  <si>
    <t>Zorlentan</t>
  </si>
  <si>
    <t>Mirciov</t>
  </si>
  <si>
    <t>Kapitonov</t>
  </si>
  <si>
    <t>Mervin</t>
  </si>
  <si>
    <t>Squarzon</t>
  </si>
  <si>
    <t>Brentano</t>
  </si>
  <si>
    <t>Gregol</t>
  </si>
  <si>
    <t>Canellas</t>
  </si>
  <si>
    <t>Poffo</t>
  </si>
  <si>
    <t>Jerich</t>
  </si>
  <si>
    <t>Belovic</t>
  </si>
  <si>
    <t>Smanio</t>
  </si>
  <si>
    <t>Tonus</t>
  </si>
  <si>
    <t>Lehner</t>
  </si>
  <si>
    <t>Karlo</t>
  </si>
  <si>
    <t>Juhas</t>
  </si>
  <si>
    <t>Vassilkov</t>
  </si>
  <si>
    <t>Dzupin</t>
  </si>
  <si>
    <t>Kyrylo</t>
  </si>
  <si>
    <t>Baysak</t>
  </si>
  <si>
    <t>Prylutsky</t>
  </si>
  <si>
    <t>Bondar</t>
  </si>
  <si>
    <t>Karasyov</t>
  </si>
  <si>
    <t>Vasseur</t>
  </si>
  <si>
    <t>Hamacher</t>
  </si>
  <si>
    <t>Shamin</t>
  </si>
  <si>
    <t>Francisco Antonio</t>
  </si>
  <si>
    <t>Dominguez Diaz</t>
  </si>
  <si>
    <t>Perez Mora</t>
  </si>
  <si>
    <t>Carame Borges</t>
  </si>
  <si>
    <t>Pepe Juan</t>
  </si>
  <si>
    <t>Joan Manel</t>
  </si>
  <si>
    <t>Cardona</t>
  </si>
  <si>
    <t>Ferla</t>
  </si>
  <si>
    <t>Salcinovic</t>
  </si>
  <si>
    <t>Duque</t>
  </si>
  <si>
    <t>Esquetini</t>
  </si>
  <si>
    <t>Egas</t>
  </si>
  <si>
    <t>Saavedra</t>
  </si>
  <si>
    <t>Panagodimos</t>
  </si>
  <si>
    <t>Tocancipa</t>
  </si>
  <si>
    <t>Thebault</t>
  </si>
  <si>
    <t>Feldric</t>
  </si>
  <si>
    <t>Belkanem</t>
  </si>
  <si>
    <t>Dole</t>
  </si>
  <si>
    <t>Garcia Anton</t>
  </si>
  <si>
    <t>Colomina Gay</t>
  </si>
  <si>
    <t>Rosas Landa</t>
  </si>
  <si>
    <t>Sang Lo</t>
  </si>
  <si>
    <t>Myung Shik</t>
  </si>
  <si>
    <t>Dong Joo</t>
  </si>
  <si>
    <t>Forester</t>
  </si>
  <si>
    <t>Da Cruz</t>
  </si>
  <si>
    <t>Adalberto</t>
  </si>
  <si>
    <t>Tarcisio</t>
  </si>
  <si>
    <t>Peladeau</t>
  </si>
  <si>
    <t>Radman Livaja</t>
  </si>
  <si>
    <t>Jin Huang</t>
  </si>
  <si>
    <t>Castelnovo</t>
  </si>
  <si>
    <t>Corvalan</t>
  </si>
  <si>
    <t>Cepede</t>
  </si>
  <si>
    <t>Eemeli</t>
  </si>
  <si>
    <t>Jamsen</t>
  </si>
  <si>
    <t>Linus</t>
  </si>
  <si>
    <t>Hietaniemi</t>
  </si>
  <si>
    <t>Kruzhko</t>
  </si>
  <si>
    <t>Khotkov</t>
  </si>
  <si>
    <t>Alyeksyeyev</t>
  </si>
  <si>
    <t>Kuzovnikov</t>
  </si>
  <si>
    <t>Kushnir</t>
  </si>
  <si>
    <t>Rohon</t>
  </si>
  <si>
    <t>Maurillo</t>
  </si>
  <si>
    <t>Brandon Christopher</t>
  </si>
  <si>
    <t>Chan</t>
  </si>
  <si>
    <t>Sautron</t>
  </si>
  <si>
    <t>Sylver</t>
  </si>
  <si>
    <t>Schorgen</t>
  </si>
  <si>
    <t>Draillard</t>
  </si>
  <si>
    <t>Grobel</t>
  </si>
  <si>
    <t>Lagerwall</t>
  </si>
  <si>
    <t>Moxley</t>
  </si>
  <si>
    <t>Schuetz</t>
  </si>
  <si>
    <t>Araya Roman</t>
  </si>
  <si>
    <t>Millanao</t>
  </si>
  <si>
    <t>Muniz</t>
  </si>
  <si>
    <t>Galarce</t>
  </si>
  <si>
    <t>Behnke</t>
  </si>
  <si>
    <t>Asp</t>
  </si>
  <si>
    <t>Tancredi</t>
  </si>
  <si>
    <t>Juan Xavier</t>
  </si>
  <si>
    <t>Dang Ngoc</t>
  </si>
  <si>
    <t>Vinh</t>
  </si>
  <si>
    <t>Maiorano</t>
  </si>
  <si>
    <t>Briganti</t>
  </si>
  <si>
    <t>Garcia Villa</t>
  </si>
  <si>
    <t>Viesca</t>
  </si>
  <si>
    <t>Arana</t>
  </si>
  <si>
    <t>Luis Francisco</t>
  </si>
  <si>
    <t>Jonguitud</t>
  </si>
  <si>
    <t>Olive</t>
  </si>
  <si>
    <t>Luis Oswaldo</t>
  </si>
  <si>
    <t>Aboussalham</t>
  </si>
  <si>
    <t>Benboubker</t>
  </si>
  <si>
    <t>Cortes Leiva</t>
  </si>
  <si>
    <t>Joesting</t>
  </si>
  <si>
    <t>Simard Machado</t>
  </si>
  <si>
    <t>Mata</t>
  </si>
  <si>
    <t>MOZ</t>
  </si>
  <si>
    <t>Alferez Bohorquez</t>
  </si>
  <si>
    <t>Lysy</t>
  </si>
  <si>
    <t>Artjom</t>
  </si>
  <si>
    <t>Agamov</t>
  </si>
  <si>
    <t>Mareno</t>
  </si>
  <si>
    <t>Heinecke</t>
  </si>
  <si>
    <t>Del Nunzio</t>
  </si>
  <si>
    <t>Di Fazio</t>
  </si>
  <si>
    <t>Olobo</t>
  </si>
  <si>
    <t>Rosovic</t>
  </si>
  <si>
    <t>Kidler</t>
  </si>
  <si>
    <t>Dae Woe</t>
  </si>
  <si>
    <t>Dae Young</t>
  </si>
  <si>
    <t>Jae Jun</t>
  </si>
  <si>
    <t>Girts Jr</t>
  </si>
  <si>
    <t>Phillipp</t>
  </si>
  <si>
    <t>Spano</t>
  </si>
  <si>
    <t>Kwong</t>
  </si>
  <si>
    <t>Fu</t>
  </si>
  <si>
    <t>Zungunde</t>
  </si>
  <si>
    <t>Kana</t>
  </si>
  <si>
    <t>Orsula</t>
  </si>
  <si>
    <t>Halaj</t>
  </si>
  <si>
    <t>Durcov</t>
  </si>
  <si>
    <t>Sevcov</t>
  </si>
  <si>
    <t>Prasolov</t>
  </si>
  <si>
    <t>Kuzdenbayev</t>
  </si>
  <si>
    <t>Heyer</t>
  </si>
  <si>
    <t>Wojciechowski</t>
  </si>
  <si>
    <t>Munster</t>
  </si>
  <si>
    <t>Romiti</t>
  </si>
  <si>
    <t>Vaccaro</t>
  </si>
  <si>
    <t>Cherman</t>
  </si>
  <si>
    <t>Cuadrado Moreno</t>
  </si>
  <si>
    <t>Eberly</t>
  </si>
  <si>
    <t>Fedotov</t>
  </si>
  <si>
    <t>Be Harvel</t>
  </si>
  <si>
    <t>Van Der Laar</t>
  </si>
  <si>
    <t>Lorcan</t>
  </si>
  <si>
    <t>Fiachra</t>
  </si>
  <si>
    <t>Lennon</t>
  </si>
  <si>
    <t>Herry</t>
  </si>
  <si>
    <t>Gallegos</t>
  </si>
  <si>
    <t>Hazelwood</t>
  </si>
  <si>
    <t>Whalley</t>
  </si>
  <si>
    <t>Crampton</t>
  </si>
  <si>
    <t>Lobelo</t>
  </si>
  <si>
    <t>Sarria</t>
  </si>
  <si>
    <t>Cardoso Guzman</t>
  </si>
  <si>
    <t>Bertozzi</t>
  </si>
  <si>
    <t>Ribezzi</t>
  </si>
  <si>
    <t>Pedro Xavier</t>
  </si>
  <si>
    <t>Rommel</t>
  </si>
  <si>
    <t>Bucheli</t>
  </si>
  <si>
    <t>Urdaneta Martinez</t>
  </si>
  <si>
    <t>Bartoszewski</t>
  </si>
  <si>
    <t>Czopik</t>
  </si>
  <si>
    <t>Biegala</t>
  </si>
  <si>
    <t>Andrzei</t>
  </si>
  <si>
    <t>Hantke</t>
  </si>
  <si>
    <t>Przybyszewski</t>
  </si>
  <si>
    <t>Rosiak</t>
  </si>
  <si>
    <t>Tomasz Marek</t>
  </si>
  <si>
    <t>Mrozowski</t>
  </si>
  <si>
    <t>Lefevers</t>
  </si>
  <si>
    <t>Escalante</t>
  </si>
  <si>
    <t>Birkas</t>
  </si>
  <si>
    <t>Marcotte</t>
  </si>
  <si>
    <t>Duval</t>
  </si>
  <si>
    <t>Raynauld</t>
  </si>
  <si>
    <t>Zerouali Ouariti</t>
  </si>
  <si>
    <t>Chekushin</t>
  </si>
  <si>
    <t>Suslov</t>
  </si>
  <si>
    <t>Rubio Morillo</t>
  </si>
  <si>
    <t>Benavent Nunez</t>
  </si>
  <si>
    <t>Bernabe Balas</t>
  </si>
  <si>
    <t>Sjovall</t>
  </si>
  <si>
    <t>Koskivuori</t>
  </si>
  <si>
    <t>Pietari</t>
  </si>
  <si>
    <t>Erko</t>
  </si>
  <si>
    <t>Tchernikov</t>
  </si>
  <si>
    <t>Ravil</t>
  </si>
  <si>
    <t>Murod</t>
  </si>
  <si>
    <t>Ibragimov</t>
  </si>
  <si>
    <t>Grishutkin</t>
  </si>
  <si>
    <t>Laziz</t>
  </si>
  <si>
    <t>Mirzalimov</t>
  </si>
  <si>
    <t>Jahongir</t>
  </si>
  <si>
    <t>Radjiev</t>
  </si>
  <si>
    <t>Bakhodyr</t>
  </si>
  <si>
    <t>Ugun</t>
  </si>
  <si>
    <t>Bekmuradov</t>
  </si>
  <si>
    <t>Bodrilin</t>
  </si>
  <si>
    <t>Demidov</t>
  </si>
  <si>
    <t>Trindade</t>
  </si>
  <si>
    <t>Claudiney</t>
  </si>
  <si>
    <t>Putyera</t>
  </si>
  <si>
    <t>Arnautovic</t>
  </si>
  <si>
    <t>Porro</t>
  </si>
  <si>
    <t>Jaklitsch</t>
  </si>
  <si>
    <t>Parlade</t>
  </si>
  <si>
    <t>Araque</t>
  </si>
  <si>
    <t>Lahbabi</t>
  </si>
  <si>
    <t>Waelchli</t>
  </si>
  <si>
    <t>Schadler</t>
  </si>
  <si>
    <t>Petutschnig</t>
  </si>
  <si>
    <t>Solodkiy</t>
  </si>
  <si>
    <t>Safiulin</t>
  </si>
  <si>
    <t>Fatin</t>
  </si>
  <si>
    <t>Berezhyniuk</t>
  </si>
  <si>
    <t>Andreii</t>
  </si>
  <si>
    <t>Andriienko</t>
  </si>
  <si>
    <t>Romanchenko</t>
  </si>
  <si>
    <t>Nezhivoy</t>
  </si>
  <si>
    <t>Mocchi</t>
  </si>
  <si>
    <t>Sirchio</t>
  </si>
  <si>
    <t>Avellini</t>
  </si>
  <si>
    <t>Valsecchi</t>
  </si>
  <si>
    <t>Cristello</t>
  </si>
  <si>
    <t>Mercas</t>
  </si>
  <si>
    <t>Dinuta</t>
  </si>
  <si>
    <t>Mosoi</t>
  </si>
  <si>
    <t>Petzel</t>
  </si>
  <si>
    <t>Lomberg</t>
  </si>
  <si>
    <t>Scheiter</t>
  </si>
  <si>
    <t>Repetto</t>
  </si>
  <si>
    <t>Vigesi</t>
  </si>
  <si>
    <t>Danchet</t>
  </si>
  <si>
    <t>Rubio Moreno</t>
  </si>
  <si>
    <t>John J</t>
  </si>
  <si>
    <t>Thornhill</t>
  </si>
  <si>
    <t>Ciletti</t>
  </si>
  <si>
    <t>Hattrup</t>
  </si>
  <si>
    <t>Wofford</t>
  </si>
  <si>
    <t>Tennert</t>
  </si>
  <si>
    <t>Sliman</t>
  </si>
  <si>
    <t>Taghzouit</t>
  </si>
  <si>
    <t>Cristian Alexandru</t>
  </si>
  <si>
    <t>Ceparu</t>
  </si>
  <si>
    <t>Morosanu</t>
  </si>
  <si>
    <t>Beres</t>
  </si>
  <si>
    <t>Dolezal</t>
  </si>
  <si>
    <t>Martinicky</t>
  </si>
  <si>
    <t>Alzate</t>
  </si>
  <si>
    <t>Salcedo Gomez</t>
  </si>
  <si>
    <t>Caron</t>
  </si>
  <si>
    <t>Allain</t>
  </si>
  <si>
    <t>Lescallier</t>
  </si>
  <si>
    <t>Roberto Carlos</t>
  </si>
  <si>
    <t>Saa Daza</t>
  </si>
  <si>
    <t>Fabara</t>
  </si>
  <si>
    <t>Diego Miguel</t>
  </si>
  <si>
    <t>Michito</t>
  </si>
  <si>
    <t>Kunimori</t>
  </si>
  <si>
    <t>Kaiky</t>
  </si>
  <si>
    <t>Abiko Rodrigues</t>
  </si>
  <si>
    <t>Hwang Han</t>
  </si>
  <si>
    <t>Jongseon</t>
  </si>
  <si>
    <t>Wan Yong</t>
  </si>
  <si>
    <t>Seong Yook</t>
  </si>
  <si>
    <t>Kang Ku</t>
  </si>
  <si>
    <t>Diego Andres</t>
  </si>
  <si>
    <t>Aviles Gallardo</t>
  </si>
  <si>
    <t>Faidutti</t>
  </si>
  <si>
    <t>Luhtala</t>
  </si>
  <si>
    <t>Iiro</t>
  </si>
  <si>
    <t>Vuorinen</t>
  </si>
  <si>
    <t>Tuvakov</t>
  </si>
  <si>
    <t>Shypunov</t>
  </si>
  <si>
    <t>Dobrydnev</t>
  </si>
  <si>
    <t>Leonardo Ivan</t>
  </si>
  <si>
    <t>Rudich</t>
  </si>
  <si>
    <t>Anibal</t>
  </si>
  <si>
    <t>Del Valle</t>
  </si>
  <si>
    <t>Soruco</t>
  </si>
  <si>
    <t>Knue</t>
  </si>
  <si>
    <t>Calon A</t>
  </si>
  <si>
    <t>Alpar</t>
  </si>
  <si>
    <t>Jallouli</t>
  </si>
  <si>
    <t>Lopez Pendas</t>
  </si>
  <si>
    <t>Weschler</t>
  </si>
  <si>
    <t>Sunder</t>
  </si>
  <si>
    <t>Mohana</t>
  </si>
  <si>
    <t>Moye</t>
  </si>
  <si>
    <t>Laheney</t>
  </si>
  <si>
    <t>Clewes</t>
  </si>
  <si>
    <t>Antoniolli</t>
  </si>
  <si>
    <t>Fullmann</t>
  </si>
  <si>
    <t>Sapienza</t>
  </si>
  <si>
    <t>Yetimoglu</t>
  </si>
  <si>
    <t>Rockman</t>
  </si>
  <si>
    <t>Marciniak</t>
  </si>
  <si>
    <t>Sonn</t>
  </si>
  <si>
    <t>Sarel</t>
  </si>
  <si>
    <t>Van Rooyen</t>
  </si>
  <si>
    <t>Roselt</t>
  </si>
  <si>
    <t>Blakey Milner</t>
  </si>
  <si>
    <t>Locorotondo</t>
  </si>
  <si>
    <t>Waldhausen</t>
  </si>
  <si>
    <t>Cristhian</t>
  </si>
  <si>
    <t>Melendez</t>
  </si>
  <si>
    <t>Lastra</t>
  </si>
  <si>
    <t>Villa</t>
  </si>
  <si>
    <t>Hammoudou</t>
  </si>
  <si>
    <t>Hasandedic</t>
  </si>
  <si>
    <t>Subasic</t>
  </si>
  <si>
    <t>Gonsalvez</t>
  </si>
  <si>
    <t>Jae Yun</t>
  </si>
  <si>
    <t>Young Cheol</t>
  </si>
  <si>
    <t>Young Hwan</t>
  </si>
  <si>
    <t>Soo Ho</t>
  </si>
  <si>
    <t>A Ram</t>
  </si>
  <si>
    <t>Palhavan</t>
  </si>
  <si>
    <t>Baio</t>
  </si>
  <si>
    <t>Kristepher</t>
  </si>
  <si>
    <t>Elien</t>
  </si>
  <si>
    <t>Malivert</t>
  </si>
  <si>
    <t>Loup</t>
  </si>
  <si>
    <t>Zafiros</t>
  </si>
  <si>
    <t>Champeris</t>
  </si>
  <si>
    <t>Drymalitis</t>
  </si>
  <si>
    <t>Iason</t>
  </si>
  <si>
    <t>Varfis</t>
  </si>
  <si>
    <t>Gaidzinski</t>
  </si>
  <si>
    <t>Gesser</t>
  </si>
  <si>
    <t>Prochorov</t>
  </si>
  <si>
    <t>Jiskra</t>
  </si>
  <si>
    <t>Prochazka</t>
  </si>
  <si>
    <t>Beranek</t>
  </si>
  <si>
    <t>Lasak</t>
  </si>
  <si>
    <t>Mamirov</t>
  </si>
  <si>
    <t>Arustamyan</t>
  </si>
  <si>
    <t>Bezdicek</t>
  </si>
  <si>
    <t>Dostal</t>
  </si>
  <si>
    <t>Poirier</t>
  </si>
  <si>
    <t>Jamie Douglas</t>
  </si>
  <si>
    <t>Coshan</t>
  </si>
  <si>
    <t>Ben Amor</t>
  </si>
  <si>
    <t>Purkert</t>
  </si>
  <si>
    <t>Jardas</t>
  </si>
  <si>
    <t>Dasen</t>
  </si>
  <si>
    <t>Shrikant</t>
  </si>
  <si>
    <t>Ravjeet</t>
  </si>
  <si>
    <t>Hemant</t>
  </si>
  <si>
    <t>Garg</t>
  </si>
  <si>
    <t>Prashant</t>
  </si>
  <si>
    <t>Sawant</t>
  </si>
  <si>
    <t>Rubal</t>
  </si>
  <si>
    <t>Shandilya</t>
  </si>
  <si>
    <t>Vedant</t>
  </si>
  <si>
    <t>Jitender</t>
  </si>
  <si>
    <t>Mehlda</t>
  </si>
  <si>
    <t>Monal</t>
  </si>
  <si>
    <t>Chhillar</t>
  </si>
  <si>
    <t>Yuvraj</t>
  </si>
  <si>
    <t>Haral</t>
  </si>
  <si>
    <t>Cenk</t>
  </si>
  <si>
    <t>Uludag</t>
  </si>
  <si>
    <t>Gorkem</t>
  </si>
  <si>
    <t>Yurtseven</t>
  </si>
  <si>
    <t>Krumm</t>
  </si>
  <si>
    <t>Brenning</t>
  </si>
  <si>
    <t>Geibel</t>
  </si>
  <si>
    <t>Pamler</t>
  </si>
  <si>
    <t>Magic</t>
  </si>
  <si>
    <t>Gabor Janos</t>
  </si>
  <si>
    <t>Ghiringhelli</t>
  </si>
  <si>
    <t>Fiandri</t>
  </si>
  <si>
    <t>Albicini</t>
  </si>
  <si>
    <t>Yosif</t>
  </si>
  <si>
    <t>Mihailov</t>
  </si>
  <si>
    <t>Tomov</t>
  </si>
  <si>
    <t>Schuenemann</t>
  </si>
  <si>
    <t>Procki</t>
  </si>
  <si>
    <t>Bartosiak</t>
  </si>
  <si>
    <t>Filonzi</t>
  </si>
  <si>
    <t>Ianello</t>
  </si>
  <si>
    <t>Burioni</t>
  </si>
  <si>
    <t>Bedogni</t>
  </si>
  <si>
    <t>Maksimovic</t>
  </si>
  <si>
    <t>Rodriguez Toledo</t>
  </si>
  <si>
    <t>Goren</t>
  </si>
  <si>
    <t>Shalish</t>
  </si>
  <si>
    <t>Itay</t>
  </si>
  <si>
    <t>Sklyr</t>
  </si>
  <si>
    <t>Yum</t>
  </si>
  <si>
    <t>Adiv</t>
  </si>
  <si>
    <t>Gay</t>
  </si>
  <si>
    <t>Michlevithz</t>
  </si>
  <si>
    <t>Benedik</t>
  </si>
  <si>
    <t>Grosche</t>
  </si>
  <si>
    <t>Kells</t>
  </si>
  <si>
    <t>SEY</t>
  </si>
  <si>
    <t>Mullen</t>
  </si>
  <si>
    <t>Van Rillas</t>
  </si>
  <si>
    <t>Paltrinieri</t>
  </si>
  <si>
    <t>Danko</t>
  </si>
  <si>
    <t>Fornell</t>
  </si>
  <si>
    <t>Lawlor</t>
  </si>
  <si>
    <t>Maarschalk</t>
  </si>
  <si>
    <t>Rovkin</t>
  </si>
  <si>
    <t>Gishkaev</t>
  </si>
  <si>
    <t>Saldin</t>
  </si>
  <si>
    <t>Kalinin</t>
  </si>
  <si>
    <t>Filatov</t>
  </si>
  <si>
    <t>Stipe</t>
  </si>
  <si>
    <t>Primorac</t>
  </si>
  <si>
    <t>Poziomski</t>
  </si>
  <si>
    <t>Lapornik</t>
  </si>
  <si>
    <t>Dan Catalin</t>
  </si>
  <si>
    <t>Bitica</t>
  </si>
  <si>
    <t>Iglesias</t>
  </si>
  <si>
    <t>Limpias</t>
  </si>
  <si>
    <t>Khasan</t>
  </si>
  <si>
    <t>Zhdanov</t>
  </si>
  <si>
    <t>Arvar</t>
  </si>
  <si>
    <t>Turakulov</t>
  </si>
  <si>
    <t>Khakim</t>
  </si>
  <si>
    <t>Maltez</t>
  </si>
  <si>
    <t>Borras Meijides</t>
  </si>
  <si>
    <t>Alonso Ruiz</t>
  </si>
  <si>
    <t>Andrade Matamoro</t>
  </si>
  <si>
    <t>Pavlovskiy</t>
  </si>
  <si>
    <t>Aliakbar</t>
  </si>
  <si>
    <t>Bakhrom</t>
  </si>
  <si>
    <t>Makhmudov</t>
  </si>
  <si>
    <t>Colleoni</t>
  </si>
  <si>
    <t>Fioriti</t>
  </si>
  <si>
    <t>Verdon</t>
  </si>
  <si>
    <t>Gysin</t>
  </si>
  <si>
    <t>Piotton</t>
  </si>
  <si>
    <t>Uson Olaso</t>
  </si>
  <si>
    <t>Bergner</t>
  </si>
  <si>
    <t>Puetsch</t>
  </si>
  <si>
    <t>Trautmann</t>
  </si>
  <si>
    <t>Yerkebulan</t>
  </si>
  <si>
    <t>Zhaxylykov</t>
  </si>
  <si>
    <t>Brotgal</t>
  </si>
  <si>
    <t>Anoshin</t>
  </si>
  <si>
    <t>Burlibay</t>
  </si>
  <si>
    <t>Maralbek</t>
  </si>
  <si>
    <t>Dat</t>
  </si>
  <si>
    <t>Seung Yo</t>
  </si>
  <si>
    <t>De Graaf</t>
  </si>
  <si>
    <t>Van Der Zweep</t>
  </si>
  <si>
    <t>Jereon</t>
  </si>
  <si>
    <t>Camfferman</t>
  </si>
  <si>
    <t>Dhooghe</t>
  </si>
  <si>
    <t>Peelen</t>
  </si>
  <si>
    <t>Wichert</t>
  </si>
  <si>
    <t>Deryagin</t>
  </si>
  <si>
    <t>Bartolomeo</t>
  </si>
  <si>
    <t>Ginocchio</t>
  </si>
  <si>
    <t>Giacome</t>
  </si>
  <si>
    <t>Assereto</t>
  </si>
  <si>
    <t>Derepa</t>
  </si>
  <si>
    <t>Lagutin</t>
  </si>
  <si>
    <t>Kabita</t>
  </si>
  <si>
    <t>Kolya</t>
  </si>
  <si>
    <t>Kubarev</t>
  </si>
  <si>
    <t>Chojnacki</t>
  </si>
  <si>
    <t>Basa</t>
  </si>
  <si>
    <t>Ignatowicz</t>
  </si>
  <si>
    <t>Fabienne</t>
  </si>
  <si>
    <t>Goueffon</t>
  </si>
  <si>
    <t>Calliari</t>
  </si>
  <si>
    <t>Lasbleis Lecompte</t>
  </si>
  <si>
    <t>Jimenez Suarez</t>
  </si>
  <si>
    <t>Sierra Calderon</t>
  </si>
  <si>
    <t>Jimenez Ortega</t>
  </si>
  <si>
    <t>Rafael David</t>
  </si>
  <si>
    <t>Rico Vinaza</t>
  </si>
  <si>
    <t>De La Pena Rios</t>
  </si>
  <si>
    <t>Jandui</t>
  </si>
  <si>
    <t>Gidi</t>
  </si>
  <si>
    <t>Korelc</t>
  </si>
  <si>
    <t>Grazi</t>
  </si>
  <si>
    <t>Bruche</t>
  </si>
  <si>
    <t>Kraljic</t>
  </si>
  <si>
    <t>Jorge Andres</t>
  </si>
  <si>
    <t>Azuero</t>
  </si>
  <si>
    <t>Gustavo Adolfo</t>
  </si>
  <si>
    <t>Juan David</t>
  </si>
  <si>
    <t>Calad</t>
  </si>
  <si>
    <t>Paul Alexandru</t>
  </si>
  <si>
    <t>Brateanu</t>
  </si>
  <si>
    <t>Bodwin</t>
  </si>
  <si>
    <t>Piccolo</t>
  </si>
  <si>
    <t>Candia</t>
  </si>
  <si>
    <t>Mazzette</t>
  </si>
  <si>
    <t>Lybeer</t>
  </si>
  <si>
    <t>Landes</t>
  </si>
  <si>
    <t>Scarzolo</t>
  </si>
  <si>
    <t>Coronel</t>
  </si>
  <si>
    <t>Gromov</t>
  </si>
  <si>
    <t>Won Hak</t>
  </si>
  <si>
    <t>Tae Hong</t>
  </si>
  <si>
    <t>Ho Min</t>
  </si>
  <si>
    <t>Aram</t>
  </si>
  <si>
    <t>Abgaryan</t>
  </si>
  <si>
    <t>Nicolas Eduardo</t>
  </si>
  <si>
    <t>Juan S</t>
  </si>
  <si>
    <t>Barreda</t>
  </si>
  <si>
    <t>Valdiviezo</t>
  </si>
  <si>
    <t>Di Valerio</t>
  </si>
  <si>
    <t>Busseau</t>
  </si>
  <si>
    <t>Tuovinen</t>
  </si>
  <si>
    <t>Yatsenko</t>
  </si>
  <si>
    <t>Novostruev</t>
  </si>
  <si>
    <t>Echeverri</t>
  </si>
  <si>
    <t>Gongora</t>
  </si>
  <si>
    <t>Swartz</t>
  </si>
  <si>
    <t>Diego Antonio</t>
  </si>
  <si>
    <t>Reyes Baca</t>
  </si>
  <si>
    <t>Wynter</t>
  </si>
  <si>
    <t>Ari Benjamin</t>
  </si>
  <si>
    <t>Lascari</t>
  </si>
  <si>
    <t>Ham</t>
  </si>
  <si>
    <t>Villalobos</t>
  </si>
  <si>
    <t>Pugliesi</t>
  </si>
  <si>
    <t>Manzur</t>
  </si>
  <si>
    <t>Kano</t>
  </si>
  <si>
    <t>Irzio</t>
  </si>
  <si>
    <t>Vassallo</t>
  </si>
  <si>
    <t>Vermet</t>
  </si>
  <si>
    <t>Meyzen</t>
  </si>
  <si>
    <t>Titouan</t>
  </si>
  <si>
    <t>Gueneau</t>
  </si>
  <si>
    <t>CAL</t>
  </si>
  <si>
    <t>Crescente</t>
  </si>
  <si>
    <t>Lesser</t>
  </si>
  <si>
    <t>Ortiz Beckdorf</t>
  </si>
  <si>
    <t>Roberts Thomson</t>
  </si>
  <si>
    <t>Wassime</t>
  </si>
  <si>
    <t>Fellaki</t>
  </si>
  <si>
    <t>Schlosser</t>
  </si>
  <si>
    <t>Tamiozzo</t>
  </si>
  <si>
    <t>Blila</t>
  </si>
  <si>
    <t>Tos</t>
  </si>
  <si>
    <t>Peungrassamee</t>
  </si>
  <si>
    <t>Encinas Yanez</t>
  </si>
  <si>
    <t>Florez Amaya</t>
  </si>
  <si>
    <t>Sataporn</t>
  </si>
  <si>
    <t>Sawatsomran</t>
  </si>
  <si>
    <t>Tanuthep</t>
  </si>
  <si>
    <t>Rafah</t>
  </si>
  <si>
    <t>Wongviwattana</t>
  </si>
  <si>
    <t>Hasanhodzic</t>
  </si>
  <si>
    <t>Spahic</t>
  </si>
  <si>
    <t>Nosovic</t>
  </si>
  <si>
    <t>Cazzaniga</t>
  </si>
  <si>
    <t>Hefetz</t>
  </si>
  <si>
    <t>Karabo</t>
  </si>
  <si>
    <t>Maloka</t>
  </si>
  <si>
    <t>Hayward</t>
  </si>
  <si>
    <t>Katlego</t>
  </si>
  <si>
    <t>Radikgojane</t>
  </si>
  <si>
    <t>Terpizis</t>
  </si>
  <si>
    <t>Knott</t>
  </si>
  <si>
    <t>Wysoczarski</t>
  </si>
  <si>
    <t>Libo</t>
  </si>
  <si>
    <t>Njomba</t>
  </si>
  <si>
    <t>Airam</t>
  </si>
  <si>
    <t>Quintero Rodriguez</t>
  </si>
  <si>
    <t>Antonio Manuel</t>
  </si>
  <si>
    <t>Diaz De Las Casas</t>
  </si>
  <si>
    <t>Alvarez De La Rosa</t>
  </si>
  <si>
    <t>Hidalgo Rodriguez</t>
  </si>
  <si>
    <t>Blas</t>
  </si>
  <si>
    <t>Seong Hee</t>
  </si>
  <si>
    <t>Ahn</t>
  </si>
  <si>
    <t>Jung Hoo</t>
  </si>
  <si>
    <t>Jae Chang</t>
  </si>
  <si>
    <t>Anthis</t>
  </si>
  <si>
    <t>Gaviria</t>
  </si>
  <si>
    <t>John Freddy</t>
  </si>
  <si>
    <t>Schlapfer</t>
  </si>
  <si>
    <t>Garr</t>
  </si>
  <si>
    <t>Umid</t>
  </si>
  <si>
    <t>Shobidinov</t>
  </si>
  <si>
    <t>Shakhrukh</t>
  </si>
  <si>
    <t>Madrakhimov</t>
  </si>
  <si>
    <t>Schmauch</t>
  </si>
  <si>
    <t>Kuppusamy</t>
  </si>
  <si>
    <t>Landra</t>
  </si>
  <si>
    <t>Trpimir</t>
  </si>
  <si>
    <t>Kujundzic</t>
  </si>
  <si>
    <t>Erkan</t>
  </si>
  <si>
    <t>Irtem</t>
  </si>
  <si>
    <t>Erol</t>
  </si>
  <si>
    <t>Tutas</t>
  </si>
  <si>
    <t>Evrim</t>
  </si>
  <si>
    <t>Ghisolfi</t>
  </si>
  <si>
    <t>Kozelsky</t>
  </si>
  <si>
    <t>Januvka</t>
  </si>
  <si>
    <t>Smolak</t>
  </si>
  <si>
    <t>Barnabas</t>
  </si>
  <si>
    <t>Carrega</t>
  </si>
  <si>
    <t>Mihai Alexandru</t>
  </si>
  <si>
    <t>Maxer</t>
  </si>
  <si>
    <t>Olfans</t>
  </si>
  <si>
    <t>Kropiwnicki</t>
  </si>
  <si>
    <t>Stucklik</t>
  </si>
  <si>
    <t>Eric R</t>
  </si>
  <si>
    <t>Spector</t>
  </si>
  <si>
    <t>Zanni</t>
  </si>
  <si>
    <t>Dinca</t>
  </si>
  <si>
    <t>Stakne</t>
  </si>
  <si>
    <t>Samija</t>
  </si>
  <si>
    <t>Ujcic</t>
  </si>
  <si>
    <t>Pogostkin</t>
  </si>
  <si>
    <t>De Chatellus</t>
  </si>
  <si>
    <t>Gliner</t>
  </si>
  <si>
    <t>Torralbo Munoz</t>
  </si>
  <si>
    <t>Rosetti</t>
  </si>
  <si>
    <t>Luna Diaz</t>
  </si>
  <si>
    <t>Pinzon</t>
  </si>
  <si>
    <t>Boschi</t>
  </si>
  <si>
    <t>Ribes Bujaldon</t>
  </si>
  <si>
    <t>Jose Eugenio</t>
  </si>
  <si>
    <t>Martinez Alcalde</t>
  </si>
  <si>
    <t>Passaro</t>
  </si>
  <si>
    <t>Samuel Botelho Araujo</t>
  </si>
  <si>
    <t>Bucalem</t>
  </si>
  <si>
    <t>Paiva</t>
  </si>
  <si>
    <t>Ferran Valverde</t>
  </si>
  <si>
    <t>Torio Gomez</t>
  </si>
  <si>
    <t>Nicolau</t>
  </si>
  <si>
    <t>Brennan Tsang</t>
  </si>
  <si>
    <t>Julia Gabilondo</t>
  </si>
  <si>
    <t>Marcel Aguiar</t>
  </si>
  <si>
    <t>Rohovets</t>
  </si>
  <si>
    <t>Raydner</t>
  </si>
  <si>
    <t>Mello Madeira Coelho</t>
  </si>
  <si>
    <t>Amaro</t>
  </si>
  <si>
    <t>Hatteros</t>
  </si>
  <si>
    <t>Pires Sarnicol</t>
  </si>
  <si>
    <t>Cattaneo</t>
  </si>
  <si>
    <t>Boccardo</t>
  </si>
  <si>
    <t>Iacopo</t>
  </si>
  <si>
    <t>Pedemonte</t>
  </si>
  <si>
    <t>Ehrlich</t>
  </si>
  <si>
    <t>Jaron</t>
  </si>
  <si>
    <t>Maestas</t>
  </si>
  <si>
    <t>Perez Gonzolvez</t>
  </si>
  <si>
    <t>Corchado Miralles</t>
  </si>
  <si>
    <t>Nagay</t>
  </si>
  <si>
    <t>Fedyna</t>
  </si>
  <si>
    <t>Verducci</t>
  </si>
  <si>
    <t>Leib</t>
  </si>
  <si>
    <t>Zambrano</t>
  </si>
  <si>
    <t>Jonatan</t>
  </si>
  <si>
    <t>Plata</t>
  </si>
  <si>
    <t>Zupancic</t>
  </si>
  <si>
    <t>Sebastijan</t>
  </si>
  <si>
    <t>Lasic</t>
  </si>
  <si>
    <t>Lazarcik</t>
  </si>
  <si>
    <t>Juan Fernando</t>
  </si>
  <si>
    <t>Calderon</t>
  </si>
  <si>
    <t>Formento</t>
  </si>
  <si>
    <t>Aguila</t>
  </si>
  <si>
    <t>Rebolero</t>
  </si>
  <si>
    <t>Iino</t>
  </si>
  <si>
    <t>Rune</t>
  </si>
  <si>
    <t>Macknight</t>
  </si>
  <si>
    <t>Reis Duarte</t>
  </si>
  <si>
    <t>Izkovitz</t>
  </si>
  <si>
    <t>Alexandre Madeira</t>
  </si>
  <si>
    <t>Morales Boemeke</t>
  </si>
  <si>
    <t>Ouvrard</t>
  </si>
  <si>
    <t>Ju Yeong</t>
  </si>
  <si>
    <t>Seunghun</t>
  </si>
  <si>
    <t>In Kyo</t>
  </si>
  <si>
    <t>Han Hee</t>
  </si>
  <si>
    <t>Gi Seop</t>
  </si>
  <si>
    <t>Eelkman Rooda</t>
  </si>
  <si>
    <t>Gaia</t>
  </si>
  <si>
    <t>Seidner</t>
  </si>
  <si>
    <t>Jurik</t>
  </si>
  <si>
    <t>Riveroll</t>
  </si>
  <si>
    <t>Olivas Cruz</t>
  </si>
  <si>
    <t>Munoz Lopez</t>
  </si>
  <si>
    <t>Weinsheimer</t>
  </si>
  <si>
    <t>Denenberg</t>
  </si>
  <si>
    <t>Chervin</t>
  </si>
  <si>
    <t>Coello</t>
  </si>
  <si>
    <t>Luis Alonzo</t>
  </si>
  <si>
    <t>Villalta Cuba</t>
  </si>
  <si>
    <t>Becher</t>
  </si>
  <si>
    <t>Yrivarren Paz</t>
  </si>
  <si>
    <t>Carlos Hernan</t>
  </si>
  <si>
    <t>Caravedo Espinoza</t>
  </si>
  <si>
    <t>Jose Fidel</t>
  </si>
  <si>
    <t>Waltteri</t>
  </si>
  <si>
    <t>Tuompo</t>
  </si>
  <si>
    <t>Eisfeld</t>
  </si>
  <si>
    <t>Lysakowski</t>
  </si>
  <si>
    <t>Cyrus</t>
  </si>
  <si>
    <t>Zalpour</t>
  </si>
  <si>
    <t>Dion</t>
  </si>
  <si>
    <t>Hollitt</t>
  </si>
  <si>
    <t>Sqarou</t>
  </si>
  <si>
    <t>Chacko</t>
  </si>
  <si>
    <t>Koshy</t>
  </si>
  <si>
    <t>Chintan</t>
  </si>
  <si>
    <t>Trivedi</t>
  </si>
  <si>
    <t>Harsul</t>
  </si>
  <si>
    <t>Anwar Shaik</t>
  </si>
  <si>
    <t>Ravi Suresh</t>
  </si>
  <si>
    <t>Bhaya</t>
  </si>
  <si>
    <t>Karia</t>
  </si>
  <si>
    <t>Vinay</t>
  </si>
  <si>
    <t>Navnoor</t>
  </si>
  <si>
    <t>Gajapathy</t>
  </si>
  <si>
    <t>Pillai</t>
  </si>
  <si>
    <t>Umang</t>
  </si>
  <si>
    <t>Chadda</t>
  </si>
  <si>
    <t>Shrinivasan</t>
  </si>
  <si>
    <t>Cesar Francisco</t>
  </si>
  <si>
    <t>Banez Roldan</t>
  </si>
  <si>
    <t>Sanchez Lorenzo</t>
  </si>
  <si>
    <t>Leon Torregrosa</t>
  </si>
  <si>
    <t>Kuczera</t>
  </si>
  <si>
    <t>Mathaes</t>
  </si>
  <si>
    <t>Estes</t>
  </si>
  <si>
    <t>Gaelick</t>
  </si>
  <si>
    <t>Le Doher</t>
  </si>
  <si>
    <t>Oleson</t>
  </si>
  <si>
    <t>Ruiz Martinez</t>
  </si>
  <si>
    <t>Isern</t>
  </si>
  <si>
    <t>Balbas</t>
  </si>
  <si>
    <t>Rabanal</t>
  </si>
  <si>
    <t>Gayo Lorenzo</t>
  </si>
  <si>
    <t>Montane</t>
  </si>
  <si>
    <t>Schein</t>
  </si>
  <si>
    <t>Kropfl</t>
  </si>
  <si>
    <t>Hofer</t>
  </si>
  <si>
    <t>Schiro</t>
  </si>
  <si>
    <t>Bragonier</t>
  </si>
  <si>
    <t>Vining</t>
  </si>
  <si>
    <t>Zabala</t>
  </si>
  <si>
    <t>Sprott</t>
  </si>
  <si>
    <t>Prawidlo</t>
  </si>
  <si>
    <t>Vicenzo</t>
  </si>
  <si>
    <t>Tromp</t>
  </si>
  <si>
    <t>Kenrick Jonathan</t>
  </si>
  <si>
    <t>Odor</t>
  </si>
  <si>
    <t>Otterspeer</t>
  </si>
  <si>
    <t>Albrikes</t>
  </si>
  <si>
    <t>Van Beeck</t>
  </si>
  <si>
    <t>Aguayo</t>
  </si>
  <si>
    <t>Latre</t>
  </si>
  <si>
    <t>Musenberg</t>
  </si>
  <si>
    <t>Sixtus</t>
  </si>
  <si>
    <t>Patzke</t>
  </si>
  <si>
    <t>Benzal Mahon</t>
  </si>
  <si>
    <t>Campanella</t>
  </si>
  <si>
    <t>Yan Bo</t>
  </si>
  <si>
    <t>Shuang</t>
  </si>
  <si>
    <t>Luo</t>
  </si>
  <si>
    <t>Quan</t>
  </si>
  <si>
    <t>Pu</t>
  </si>
  <si>
    <t>Yue Sen</t>
  </si>
  <si>
    <t>Fei</t>
  </si>
  <si>
    <t>Geng</t>
  </si>
  <si>
    <t>Kepper</t>
  </si>
  <si>
    <t>Vallim</t>
  </si>
  <si>
    <t>Erivaldo</t>
  </si>
  <si>
    <t>Alencar</t>
  </si>
  <si>
    <t>Macedo</t>
  </si>
  <si>
    <t>Winnig</t>
  </si>
  <si>
    <t>Vivenza</t>
  </si>
  <si>
    <t>Mallory</t>
  </si>
  <si>
    <t>Mobias</t>
  </si>
  <si>
    <t>Marechal</t>
  </si>
  <si>
    <t>Hiro</t>
  </si>
  <si>
    <t>Neill</t>
  </si>
  <si>
    <t>Treadwell</t>
  </si>
  <si>
    <t>Lenze</t>
  </si>
  <si>
    <t>Mashego</t>
  </si>
  <si>
    <t>Giattina</t>
  </si>
  <si>
    <t>Garlington</t>
  </si>
  <si>
    <t>Watkins</t>
  </si>
  <si>
    <t>Wahl</t>
  </si>
  <si>
    <t>Lizandro Eduardo</t>
  </si>
  <si>
    <t>Carrillo</t>
  </si>
  <si>
    <t>Parraga</t>
  </si>
  <si>
    <t>Hussein</t>
  </si>
  <si>
    <t>Navroz</t>
  </si>
  <si>
    <t>Srinivas</t>
  </si>
  <si>
    <t>Prabhu</t>
  </si>
  <si>
    <t>Rampouragoudar</t>
  </si>
  <si>
    <t>Karamveer</t>
  </si>
  <si>
    <t>Premnarayan</t>
  </si>
  <si>
    <t>Battaglini</t>
  </si>
  <si>
    <t>Settimi</t>
  </si>
  <si>
    <t>Palasan</t>
  </si>
  <si>
    <t>Mailat</t>
  </si>
  <si>
    <t>Babiciu</t>
  </si>
  <si>
    <t>Doru</t>
  </si>
  <si>
    <t>Marita</t>
  </si>
  <si>
    <t>Lajouane</t>
  </si>
  <si>
    <t>Flavius Vintila</t>
  </si>
  <si>
    <t>Chicu</t>
  </si>
  <si>
    <t>Cristian Tiberiu</t>
  </si>
  <si>
    <t>Mudure</t>
  </si>
  <si>
    <t>Tudor Cosmin</t>
  </si>
  <si>
    <t>Canda</t>
  </si>
  <si>
    <t>Marola</t>
  </si>
  <si>
    <t>Novaceanu</t>
  </si>
  <si>
    <t>Vanco</t>
  </si>
  <si>
    <t>Balaz</t>
  </si>
  <si>
    <t>Hudec</t>
  </si>
  <si>
    <t>Mustafic</t>
  </si>
  <si>
    <t>Benvicini</t>
  </si>
  <si>
    <t>Mizzon</t>
  </si>
  <si>
    <t>Decroo</t>
  </si>
  <si>
    <t>Chapron</t>
  </si>
  <si>
    <t>Pashley</t>
  </si>
  <si>
    <t>Suarez Garcia</t>
  </si>
  <si>
    <t>Shovlin</t>
  </si>
  <si>
    <t>Lunn</t>
  </si>
  <si>
    <t>Markall</t>
  </si>
  <si>
    <t>Kanetkar</t>
  </si>
  <si>
    <t>Occomy</t>
  </si>
  <si>
    <t>Montanaro</t>
  </si>
  <si>
    <t>Faro</t>
  </si>
  <si>
    <t>Ziskind</t>
  </si>
  <si>
    <t>Wiese</t>
  </si>
  <si>
    <t>Wainick</t>
  </si>
  <si>
    <t>Watnick</t>
  </si>
  <si>
    <t>Proudian</t>
  </si>
  <si>
    <t>Etfran</t>
  </si>
  <si>
    <t>Fartsnan</t>
  </si>
  <si>
    <t>Perschl</t>
  </si>
  <si>
    <t>Rosenkranz</t>
  </si>
  <si>
    <t>Leiter</t>
  </si>
  <si>
    <t>Door</t>
  </si>
  <si>
    <t>Pakay</t>
  </si>
  <si>
    <t>Murancsik</t>
  </si>
  <si>
    <t>Matyas</t>
  </si>
  <si>
    <t>Magyar</t>
  </si>
  <si>
    <t>Zachar</t>
  </si>
  <si>
    <t>Karda</t>
  </si>
  <si>
    <t>Chernetsky</t>
  </si>
  <si>
    <t>Bulatovic</t>
  </si>
  <si>
    <t>Lalicic</t>
  </si>
  <si>
    <t>Cadenas</t>
  </si>
  <si>
    <t>Claudio Segundo</t>
  </si>
  <si>
    <t>Olmedo Zumaran</t>
  </si>
  <si>
    <t>Begliani</t>
  </si>
  <si>
    <t>Olmedoz</t>
  </si>
  <si>
    <t>Quirno</t>
  </si>
  <si>
    <t>Sadek</t>
  </si>
  <si>
    <t>Halawa</t>
  </si>
  <si>
    <t>Hammam</t>
  </si>
  <si>
    <t>Abdel Fatah</t>
  </si>
  <si>
    <t>Al Seesi</t>
  </si>
  <si>
    <t>El Raffei</t>
  </si>
  <si>
    <t>Jugovic</t>
  </si>
  <si>
    <t>Geoffrey R</t>
  </si>
  <si>
    <t>Hermison</t>
  </si>
  <si>
    <t>Jose Gabriel</t>
  </si>
  <si>
    <t>Alexandre Breno</t>
  </si>
  <si>
    <t>Gottardi</t>
  </si>
  <si>
    <t>Scarabucci</t>
  </si>
  <si>
    <t>Carnio</t>
  </si>
  <si>
    <t>Marsiarelli</t>
  </si>
  <si>
    <t>Charnis</t>
  </si>
  <si>
    <t>Alercio G De Souza</t>
  </si>
  <si>
    <t>Scholnik</t>
  </si>
  <si>
    <t>Capecci</t>
  </si>
  <si>
    <t>Copia</t>
  </si>
  <si>
    <t>Fusch</t>
  </si>
  <si>
    <t>Torrealba</t>
  </si>
  <si>
    <t>Zarraonandia</t>
  </si>
  <si>
    <t>Sibiesz</t>
  </si>
  <si>
    <t>Frenza</t>
  </si>
  <si>
    <t>Nienstadt</t>
  </si>
  <si>
    <t>Daniel Hector</t>
  </si>
  <si>
    <t>Sotillo</t>
  </si>
  <si>
    <t>Cosson</t>
  </si>
  <si>
    <t>Arthuro</t>
  </si>
  <si>
    <t>Lataczweski</t>
  </si>
  <si>
    <t>Faraj</t>
  </si>
  <si>
    <t>Zniber</t>
  </si>
  <si>
    <t>Aich</t>
  </si>
  <si>
    <t>Dassouli</t>
  </si>
  <si>
    <t>Kamal</t>
  </si>
  <si>
    <t>Lachgar</t>
  </si>
  <si>
    <t>Quertier</t>
  </si>
  <si>
    <t>Glemot</t>
  </si>
  <si>
    <t>Cazuc</t>
  </si>
  <si>
    <t>Decurtins</t>
  </si>
  <si>
    <t>Hirschfeld</t>
  </si>
  <si>
    <t>Garberding</t>
  </si>
  <si>
    <t>Salm</t>
  </si>
  <si>
    <t>Consalvi</t>
  </si>
  <si>
    <t>Sauze</t>
  </si>
  <si>
    <t>Cansino</t>
  </si>
  <si>
    <t>Aguila Bravo</t>
  </si>
  <si>
    <t>Duque Gallana</t>
  </si>
  <si>
    <t>Velarde Rodriguez</t>
  </si>
  <si>
    <t>Mancheno Rojas</t>
  </si>
  <si>
    <t>Viera Pires Neto</t>
  </si>
  <si>
    <t>Kobylansky</t>
  </si>
  <si>
    <t>Valdecir</t>
  </si>
  <si>
    <t>Blue</t>
  </si>
  <si>
    <t>Wunsch</t>
  </si>
  <si>
    <t>Seemann</t>
  </si>
  <si>
    <t>Dietze</t>
  </si>
  <si>
    <t>Kavanagh</t>
  </si>
  <si>
    <t>Pounch</t>
  </si>
  <si>
    <t>Pringle</t>
  </si>
  <si>
    <t>Phelan</t>
  </si>
  <si>
    <t>Wedier</t>
  </si>
  <si>
    <t>Gad</t>
  </si>
  <si>
    <t>Beirne</t>
  </si>
  <si>
    <t>Colunga</t>
  </si>
  <si>
    <t>Freiberger</t>
  </si>
  <si>
    <t>Feldmann</t>
  </si>
  <si>
    <t>Nowack</t>
  </si>
  <si>
    <t>Ziervogel</t>
  </si>
  <si>
    <t>Mozyszek</t>
  </si>
  <si>
    <t>Brenzel</t>
  </si>
  <si>
    <t>Pein</t>
  </si>
  <si>
    <t>Vancura</t>
  </si>
  <si>
    <t>Vater</t>
  </si>
  <si>
    <t>Lohbauer</t>
  </si>
  <si>
    <t>Martin Martinez</t>
  </si>
  <si>
    <t>Joao Ferreira</t>
  </si>
  <si>
    <t>Themudo</t>
  </si>
  <si>
    <t>Zajfen</t>
  </si>
  <si>
    <t>Kebrov</t>
  </si>
  <si>
    <t>Mirshod</t>
  </si>
  <si>
    <t>Habibov</t>
  </si>
  <si>
    <t>Hawazarov</t>
  </si>
  <si>
    <t>Millerman</t>
  </si>
  <si>
    <t>Kentford</t>
  </si>
  <si>
    <t>Cartaxo</t>
  </si>
  <si>
    <t>Reno</t>
  </si>
  <si>
    <t>Amadeu</t>
  </si>
  <si>
    <t>Facanha</t>
  </si>
  <si>
    <t>Kakar</t>
  </si>
  <si>
    <t>Mamoon</t>
  </si>
  <si>
    <t>Kroier</t>
  </si>
  <si>
    <t>Hafenrichter</t>
  </si>
  <si>
    <t>Gote</t>
  </si>
  <si>
    <t>Du Bruyn</t>
  </si>
  <si>
    <t>Blaettler</t>
  </si>
  <si>
    <t>Machin Godoy</t>
  </si>
  <si>
    <t>Korff</t>
  </si>
  <si>
    <t>Balleys</t>
  </si>
  <si>
    <t>Laubinger</t>
  </si>
  <si>
    <t>Von Burg</t>
  </si>
  <si>
    <t>Reber</t>
  </si>
  <si>
    <t>Bergerheim</t>
  </si>
  <si>
    <t>Bjarne</t>
  </si>
  <si>
    <t>Clovis</t>
  </si>
  <si>
    <t>Borba</t>
  </si>
  <si>
    <t>Teles</t>
  </si>
  <si>
    <t>Mocellin</t>
  </si>
  <si>
    <t>Giesa</t>
  </si>
  <si>
    <t>Boudreau</t>
  </si>
  <si>
    <t>Jean Sebastien</t>
  </si>
  <si>
    <t>Lafond</t>
  </si>
  <si>
    <t>La Vallee</t>
  </si>
  <si>
    <t>Le Clair</t>
  </si>
  <si>
    <t>Marc Etienne</t>
  </si>
  <si>
    <t>Tardif</t>
  </si>
  <si>
    <t>Girard</t>
  </si>
  <si>
    <t>Tschakert</t>
  </si>
  <si>
    <t>Jaki</t>
  </si>
  <si>
    <t>Erick Snr</t>
  </si>
  <si>
    <t>Lasso Navarro</t>
  </si>
  <si>
    <t>Avina</t>
  </si>
  <si>
    <t>Ademar</t>
  </si>
  <si>
    <t>Arechederra</t>
  </si>
  <si>
    <t>Vagner</t>
  </si>
  <si>
    <t>Weisson</t>
  </si>
  <si>
    <t>Polit</t>
  </si>
  <si>
    <t>Hinkelmann</t>
  </si>
  <si>
    <t>Schwarzer</t>
  </si>
  <si>
    <t>Van Phi</t>
  </si>
  <si>
    <t>Kwok Chung</t>
  </si>
  <si>
    <t>Hing Cheong</t>
  </si>
  <si>
    <t>Kar Yin</t>
  </si>
  <si>
    <t>Marginedes</t>
  </si>
  <si>
    <t>Kar Yip</t>
  </si>
  <si>
    <t>Fung</t>
  </si>
  <si>
    <t>Kok Seng</t>
  </si>
  <si>
    <t>Cinko</t>
  </si>
  <si>
    <t>Curtain</t>
  </si>
  <si>
    <t>Yat Wai</t>
  </si>
  <si>
    <t>Shum</t>
  </si>
  <si>
    <t>Raghav</t>
  </si>
  <si>
    <t>Bagri</t>
  </si>
  <si>
    <t>Fanzoj</t>
  </si>
  <si>
    <t>Hettinger</t>
  </si>
  <si>
    <t>Duke</t>
  </si>
  <si>
    <t>Achem</t>
  </si>
  <si>
    <t>Tavi</t>
  </si>
  <si>
    <t>Popaluca</t>
  </si>
  <si>
    <t>Waterworth</t>
  </si>
  <si>
    <t>Methi</t>
  </si>
  <si>
    <t>Bengisu</t>
  </si>
  <si>
    <t>Tuncay</t>
  </si>
  <si>
    <t>Ercan</t>
  </si>
  <si>
    <t>Cubukcu</t>
  </si>
  <si>
    <t>Ersoy</t>
  </si>
  <si>
    <t>Kratzer</t>
  </si>
  <si>
    <t>Tilkiciouglu</t>
  </si>
  <si>
    <t>Isikoglu</t>
  </si>
  <si>
    <t>Akturk</t>
  </si>
  <si>
    <t>Nezvat</t>
  </si>
  <si>
    <t>Vlademir</t>
  </si>
  <si>
    <t>Nikolsky</t>
  </si>
  <si>
    <t>Gaglar</t>
  </si>
  <si>
    <t>Alpertunga</t>
  </si>
  <si>
    <t>Alcayaga</t>
  </si>
  <si>
    <t>Rajesh</t>
  </si>
  <si>
    <t>Joshi</t>
  </si>
  <si>
    <t>Riyaz</t>
  </si>
  <si>
    <t>Bhargava</t>
  </si>
  <si>
    <t>Haryadi</t>
  </si>
  <si>
    <t>Lesmana</t>
  </si>
  <si>
    <t>Gloger</t>
  </si>
  <si>
    <t>Jacov</t>
  </si>
  <si>
    <t>Aharoni</t>
  </si>
  <si>
    <t>Sayah</t>
  </si>
  <si>
    <t>Golender</t>
  </si>
  <si>
    <t>Niv</t>
  </si>
  <si>
    <t>Shalom</t>
  </si>
  <si>
    <t>Abrahamov</t>
  </si>
  <si>
    <t>Kadosh</t>
  </si>
  <si>
    <t>Etai</t>
  </si>
  <si>
    <t>Salop</t>
  </si>
  <si>
    <t>Navon</t>
  </si>
  <si>
    <t>Aronovich</t>
  </si>
  <si>
    <t>Efi</t>
  </si>
  <si>
    <t>Rubinstein</t>
  </si>
  <si>
    <t>Tsahi</t>
  </si>
  <si>
    <t>Arkin</t>
  </si>
  <si>
    <t>Zvi</t>
  </si>
  <si>
    <t>Yosifun</t>
  </si>
  <si>
    <t>Yamin</t>
  </si>
  <si>
    <t>Voronel</t>
  </si>
  <si>
    <t>Itamar</t>
  </si>
  <si>
    <t>Abramov</t>
  </si>
  <si>
    <t>Yarlykin</t>
  </si>
  <si>
    <t>Pristic</t>
  </si>
  <si>
    <t>Komora</t>
  </si>
  <si>
    <t>Slavomir</t>
  </si>
  <si>
    <t>Koncek</t>
  </si>
  <si>
    <t>Kristan</t>
  </si>
  <si>
    <t>Slovinsky</t>
  </si>
  <si>
    <t>Figula</t>
  </si>
  <si>
    <t>Dragun</t>
  </si>
  <si>
    <t>Oehlerich</t>
  </si>
  <si>
    <t>Houdek</t>
  </si>
  <si>
    <t>Karas</t>
  </si>
  <si>
    <t>Jin Ghee</t>
  </si>
  <si>
    <t>Heng Koon</t>
  </si>
  <si>
    <t>Tick Huar</t>
  </si>
  <si>
    <t>Tsuguji</t>
  </si>
  <si>
    <t>Takata</t>
  </si>
  <si>
    <t>Wynwood</t>
  </si>
  <si>
    <t>Cundiff</t>
  </si>
  <si>
    <t>Sackmann</t>
  </si>
  <si>
    <t>Sansostri</t>
  </si>
  <si>
    <t>Spaner</t>
  </si>
  <si>
    <t>Mikail</t>
  </si>
  <si>
    <t>Hambrick</t>
  </si>
  <si>
    <t>Lackey</t>
  </si>
  <si>
    <t>Van Der Westhuyzen</t>
  </si>
  <si>
    <t>Scates</t>
  </si>
  <si>
    <t>Kirchskin</t>
  </si>
  <si>
    <t>Mcrae</t>
  </si>
  <si>
    <t>Mize</t>
  </si>
  <si>
    <t>Contardi</t>
  </si>
  <si>
    <t>Guilbeau</t>
  </si>
  <si>
    <t>Hesoun</t>
  </si>
  <si>
    <t>Fishback</t>
  </si>
  <si>
    <t>Nordby</t>
  </si>
  <si>
    <t>Karl Henrik</t>
  </si>
  <si>
    <t>Bredvold</t>
  </si>
  <si>
    <t>Atle</t>
  </si>
  <si>
    <t>Arntzen</t>
  </si>
  <si>
    <t>De Marzo</t>
  </si>
  <si>
    <t>Ballester</t>
  </si>
  <si>
    <t>Novo</t>
  </si>
  <si>
    <t>Bussmann</t>
  </si>
  <si>
    <t>Kawahara</t>
  </si>
  <si>
    <t>Messler</t>
  </si>
  <si>
    <t>Jurjec</t>
  </si>
  <si>
    <t>Jeric</t>
  </si>
  <si>
    <t>Laznik</t>
  </si>
  <si>
    <t>Clausen</t>
  </si>
  <si>
    <t>Baltasar</t>
  </si>
  <si>
    <t>Calvo Angulo</t>
  </si>
  <si>
    <t>Di Nenno Kil</t>
  </si>
  <si>
    <t>Hernani</t>
  </si>
  <si>
    <t>Omavie</t>
  </si>
  <si>
    <t>Braxton</t>
  </si>
  <si>
    <t>Juberias</t>
  </si>
  <si>
    <t>Yanez Hernanz</t>
  </si>
  <si>
    <t>Whyte Guerra</t>
  </si>
  <si>
    <t>Lopez Martinez</t>
  </si>
  <si>
    <t>Pedireva</t>
  </si>
  <si>
    <t>Pavankumar</t>
  </si>
  <si>
    <t>Suresh Kumar</t>
  </si>
  <si>
    <t>Sonachalam</t>
  </si>
  <si>
    <t>Kalpathi</t>
  </si>
  <si>
    <t>Ramachandram</t>
  </si>
  <si>
    <t>Ramasamy</t>
  </si>
  <si>
    <t>Gopal</t>
  </si>
  <si>
    <t>Venkataramani</t>
  </si>
  <si>
    <t>Nitesh</t>
  </si>
  <si>
    <t>Skeide</t>
  </si>
  <si>
    <t>Nikitine</t>
  </si>
  <si>
    <t>Rall</t>
  </si>
  <si>
    <t>Morais</t>
  </si>
  <si>
    <t>Lencastre</t>
  </si>
  <si>
    <t>Bonnici</t>
  </si>
  <si>
    <t>Stivala</t>
  </si>
  <si>
    <t>Venelin</t>
  </si>
  <si>
    <t>Giorgiev</t>
  </si>
  <si>
    <t>Dancona</t>
  </si>
  <si>
    <t>Lomas</t>
  </si>
  <si>
    <t>Trainor</t>
  </si>
  <si>
    <t>Kropic</t>
  </si>
  <si>
    <t>Sattar</t>
  </si>
  <si>
    <t>Potie</t>
  </si>
  <si>
    <t>San Andres</t>
  </si>
  <si>
    <t>Madrio</t>
  </si>
  <si>
    <t>Rennel</t>
  </si>
  <si>
    <t>Crescini</t>
  </si>
  <si>
    <t>De Guzman</t>
  </si>
  <si>
    <t>Caprioli</t>
  </si>
  <si>
    <t>Decpak</t>
  </si>
  <si>
    <t>Bishoo</t>
  </si>
  <si>
    <t>Arifidy</t>
  </si>
  <si>
    <t>Rasolo</t>
  </si>
  <si>
    <t>Des Vaux</t>
  </si>
  <si>
    <t>Julian Angel</t>
  </si>
  <si>
    <t>Botero</t>
  </si>
  <si>
    <t>Molina Hurtado</t>
  </si>
  <si>
    <t>Berto</t>
  </si>
  <si>
    <t>Bottarelli</t>
  </si>
  <si>
    <t>De Paolis</t>
  </si>
  <si>
    <t>Chartier</t>
  </si>
  <si>
    <t>Zappia</t>
  </si>
  <si>
    <t>Auger</t>
  </si>
  <si>
    <t>Szeto</t>
  </si>
  <si>
    <t>Viard</t>
  </si>
  <si>
    <t>Crivellaro</t>
  </si>
  <si>
    <t>Rouviere</t>
  </si>
  <si>
    <t>Delmas</t>
  </si>
  <si>
    <t>Pierrich</t>
  </si>
  <si>
    <t>Regourd</t>
  </si>
  <si>
    <t>Dionnet</t>
  </si>
  <si>
    <t>Treich</t>
  </si>
  <si>
    <t>Darque</t>
  </si>
  <si>
    <t>Merlhe</t>
  </si>
  <si>
    <t>Laffont</t>
  </si>
  <si>
    <t>De Cools</t>
  </si>
  <si>
    <t>Lapena</t>
  </si>
  <si>
    <t>Guenard</t>
  </si>
  <si>
    <t>Vela</t>
  </si>
  <si>
    <t>Canavati</t>
  </si>
  <si>
    <t>Bortoni</t>
  </si>
  <si>
    <t>Arreola</t>
  </si>
  <si>
    <t>Derbez</t>
  </si>
  <si>
    <t>Minarro</t>
  </si>
  <si>
    <t>Cuesta</t>
  </si>
  <si>
    <t>Hipolito</t>
  </si>
  <si>
    <t>Squire</t>
  </si>
  <si>
    <t>Azer</t>
  </si>
  <si>
    <t>Berber</t>
  </si>
  <si>
    <t>Zenigami</t>
  </si>
  <si>
    <t>Kazuhiko</t>
  </si>
  <si>
    <t>Koreyuki</t>
  </si>
  <si>
    <t>Nonogaki</t>
  </si>
  <si>
    <t>Hitomi</t>
  </si>
  <si>
    <t>Imamura</t>
  </si>
  <si>
    <t>Ken Ichi</t>
  </si>
  <si>
    <t>Fukushi</t>
  </si>
  <si>
    <t>Nagamine</t>
  </si>
  <si>
    <t>Hennessy</t>
  </si>
  <si>
    <t>Waddell</t>
  </si>
  <si>
    <t>Badiu</t>
  </si>
  <si>
    <t>Improta</t>
  </si>
  <si>
    <t>Izzo</t>
  </si>
  <si>
    <t>Ciardiello</t>
  </si>
  <si>
    <t>Gianfranco</t>
  </si>
  <si>
    <t>Cecchi</t>
  </si>
  <si>
    <t>Waber</t>
  </si>
  <si>
    <t>Schimpl</t>
  </si>
  <si>
    <t>Prammer</t>
  </si>
  <si>
    <t>Eastman</t>
  </si>
  <si>
    <t>Puhringer</t>
  </si>
  <si>
    <t>Lishman</t>
  </si>
  <si>
    <t>Damer</t>
  </si>
  <si>
    <t>Parkinson</t>
  </si>
  <si>
    <t>Olman</t>
  </si>
  <si>
    <t>Daren</t>
  </si>
  <si>
    <t>Quilty</t>
  </si>
  <si>
    <t>Ratcliffe</t>
  </si>
  <si>
    <t>Burgoyne</t>
  </si>
  <si>
    <t>Magnay</t>
  </si>
  <si>
    <t>Baldridge</t>
  </si>
  <si>
    <t>Wallhead</t>
  </si>
  <si>
    <t>Redhead</t>
  </si>
  <si>
    <t>Vohra</t>
  </si>
  <si>
    <t>Kampa</t>
  </si>
  <si>
    <t>Puhlmann</t>
  </si>
  <si>
    <t>Rouger</t>
  </si>
  <si>
    <t>Wellmann</t>
  </si>
  <si>
    <t>Totozafy</t>
  </si>
  <si>
    <t>Rosenberger</t>
  </si>
  <si>
    <t>Dohme</t>
  </si>
  <si>
    <t>Munoz Hernandez</t>
  </si>
  <si>
    <t>Boi</t>
  </si>
  <si>
    <t>Malgaroli</t>
  </si>
  <si>
    <t>Carrus</t>
  </si>
  <si>
    <t>Sotto Maior</t>
  </si>
  <si>
    <t>Villaspesa</t>
  </si>
  <si>
    <t>Calheiros Lobo</t>
  </si>
  <si>
    <t>Osete</t>
  </si>
  <si>
    <t>Manso</t>
  </si>
  <si>
    <t>Roose</t>
  </si>
  <si>
    <t>Van De Casteele</t>
  </si>
  <si>
    <t>Huysmans</t>
  </si>
  <si>
    <t>Totte</t>
  </si>
  <si>
    <t>Ruckebusch</t>
  </si>
  <si>
    <t>Courtois</t>
  </si>
  <si>
    <t>Van Lauwe</t>
  </si>
  <si>
    <t>Van Reusel</t>
  </si>
  <si>
    <t>Tampere</t>
  </si>
  <si>
    <t>Van Den Broucke</t>
  </si>
  <si>
    <t>Cosyn</t>
  </si>
  <si>
    <t>Van Haecke</t>
  </si>
  <si>
    <t>Verbelen</t>
  </si>
  <si>
    <t>Andries</t>
  </si>
  <si>
    <t>Carette</t>
  </si>
  <si>
    <t>De Buck</t>
  </si>
  <si>
    <t>Henderix</t>
  </si>
  <si>
    <t>Pleysier</t>
  </si>
  <si>
    <t>Jovene</t>
  </si>
  <si>
    <t>Cantagalli</t>
  </si>
  <si>
    <t>Say</t>
  </si>
  <si>
    <t>Foulston</t>
  </si>
  <si>
    <t>Quin</t>
  </si>
  <si>
    <t>Lampret</t>
  </si>
  <si>
    <t>Bogue</t>
  </si>
  <si>
    <t>Sakkie</t>
  </si>
  <si>
    <t>Menzies</t>
  </si>
  <si>
    <t>Caesar</t>
  </si>
  <si>
    <t>Palmai</t>
  </si>
  <si>
    <t>Soos</t>
  </si>
  <si>
    <t>Fullin</t>
  </si>
  <si>
    <t>Raczka</t>
  </si>
  <si>
    <t>Pauley</t>
  </si>
  <si>
    <t>Kopec</t>
  </si>
  <si>
    <t>Doragna</t>
  </si>
  <si>
    <t>Grimalski</t>
  </si>
  <si>
    <t>Ciafardini</t>
  </si>
  <si>
    <t>Alain Lionello</t>
  </si>
  <si>
    <t>Dal Bo</t>
  </si>
  <si>
    <t>Borecky</t>
  </si>
  <si>
    <t>Halama</t>
  </si>
  <si>
    <t>Lukavsky</t>
  </si>
  <si>
    <t>Wirth</t>
  </si>
  <si>
    <t>Talian</t>
  </si>
  <si>
    <t>Wadstrom</t>
  </si>
  <si>
    <t>Hackl</t>
  </si>
  <si>
    <t>Gallus</t>
  </si>
  <si>
    <t>Haderer</t>
  </si>
  <si>
    <t>Hanser</t>
  </si>
  <si>
    <t>Idasiak</t>
  </si>
  <si>
    <t>Garczynski</t>
  </si>
  <si>
    <t>Koczorowski</t>
  </si>
  <si>
    <t>Puchalski</t>
  </si>
  <si>
    <t>Siuda</t>
  </si>
  <si>
    <t>Kraska</t>
  </si>
  <si>
    <t>Mincberg</t>
  </si>
  <si>
    <t>Politowicz</t>
  </si>
  <si>
    <t>Malinski</t>
  </si>
  <si>
    <t>Pawlega</t>
  </si>
  <si>
    <t>Wasiutynski</t>
  </si>
  <si>
    <t>Krawczyk</t>
  </si>
  <si>
    <t>Koldej</t>
  </si>
  <si>
    <t>Styperek</t>
  </si>
  <si>
    <t>Czarnecki</t>
  </si>
  <si>
    <t>Rak</t>
  </si>
  <si>
    <t>Jezek</t>
  </si>
  <si>
    <t>Stepanovic</t>
  </si>
  <si>
    <t>Podrouzek</t>
  </si>
  <si>
    <t>Heinisch</t>
  </si>
  <si>
    <t>Kebrle</t>
  </si>
  <si>
    <t>Navara</t>
  </si>
  <si>
    <t>Rakvica</t>
  </si>
  <si>
    <t>Marsik</t>
  </si>
  <si>
    <t>Lubos</t>
  </si>
  <si>
    <t>Vydra</t>
  </si>
  <si>
    <t>Fidel</t>
  </si>
  <si>
    <t>Hernandez Torres</t>
  </si>
  <si>
    <t>Guerrero Casillas</t>
  </si>
  <si>
    <t>Carranza Ferrus</t>
  </si>
  <si>
    <t>Micael</t>
  </si>
  <si>
    <t>Valcarcel</t>
  </si>
  <si>
    <t>Nunez Seixa</t>
  </si>
  <si>
    <t>De Freitas</t>
  </si>
  <si>
    <t>Azubel</t>
  </si>
  <si>
    <t>Macias</t>
  </si>
  <si>
    <t>Viteri</t>
  </si>
  <si>
    <t>Aaberg</t>
  </si>
  <si>
    <t>Efrain Marcelo</t>
  </si>
  <si>
    <t>Andrade Suquillo</t>
  </si>
  <si>
    <t>Carulla</t>
  </si>
  <si>
    <t>Cardena</t>
  </si>
  <si>
    <t>Stewardt</t>
  </si>
  <si>
    <t>Pedro Jose</t>
  </si>
  <si>
    <t>Arellano</t>
  </si>
  <si>
    <t>Q103979866</t>
  </si>
  <si>
    <t>Guiseppe</t>
  </si>
  <si>
    <t>Postorino</t>
  </si>
  <si>
    <t>Antonino</t>
  </si>
  <si>
    <t>Truglio</t>
  </si>
  <si>
    <t>Riyli</t>
  </si>
  <si>
    <t>Lacaze</t>
  </si>
  <si>
    <t>Simonet</t>
  </si>
  <si>
    <t>Ulrici</t>
  </si>
  <si>
    <t>Frizel</t>
  </si>
  <si>
    <t>Emmanuel Paul</t>
  </si>
  <si>
    <t>REU</t>
  </si>
  <si>
    <t>Dumazer</t>
  </si>
  <si>
    <t>Buissiere</t>
  </si>
  <si>
    <t>Horrau</t>
  </si>
  <si>
    <t>Darnal</t>
  </si>
  <si>
    <t>Lallemand</t>
  </si>
  <si>
    <t>De Fondaumiere</t>
  </si>
  <si>
    <t>Imary</t>
  </si>
  <si>
    <t>Jacquottet</t>
  </si>
  <si>
    <t>Castille</t>
  </si>
  <si>
    <t>Budro</t>
  </si>
  <si>
    <t>Chiarello</t>
  </si>
  <si>
    <t>Oversohl</t>
  </si>
  <si>
    <t>Lyra</t>
  </si>
  <si>
    <t>De Carolis</t>
  </si>
  <si>
    <t>Castelnuovo</t>
  </si>
  <si>
    <t>Gamboa</t>
  </si>
  <si>
    <t>Valerezo</t>
  </si>
  <si>
    <t>Usina</t>
  </si>
  <si>
    <t>Sagitov</t>
  </si>
  <si>
    <t>Gorbunov</t>
  </si>
  <si>
    <t>Otabek</t>
  </si>
  <si>
    <t>Madaminov</t>
  </si>
  <si>
    <t>Abdorahmanov</t>
  </si>
  <si>
    <t>Shakhidze</t>
  </si>
  <si>
    <t>Ruben Patricio</t>
  </si>
  <si>
    <t>Limberg</t>
  </si>
  <si>
    <t>Quintanilla</t>
  </si>
  <si>
    <t>Hermenegildo</t>
  </si>
  <si>
    <t>Touar</t>
  </si>
  <si>
    <t>Cezena</t>
  </si>
  <si>
    <t>Alcalde</t>
  </si>
  <si>
    <t>Guanildo</t>
  </si>
  <si>
    <t>Mondeck</t>
  </si>
  <si>
    <t>Madalena</t>
  </si>
  <si>
    <t>Jose Milson</t>
  </si>
  <si>
    <t>Stebben</t>
  </si>
  <si>
    <t>Povoas</t>
  </si>
  <si>
    <t>Gusmini</t>
  </si>
  <si>
    <t>Puzzi</t>
  </si>
  <si>
    <t>Kawassaki</t>
  </si>
  <si>
    <t>Jose Lito</t>
  </si>
  <si>
    <t>Sena</t>
  </si>
  <si>
    <t>Jirka</t>
  </si>
  <si>
    <t>Husak</t>
  </si>
  <si>
    <t>Rassaifar</t>
  </si>
  <si>
    <t>Dirk Jan</t>
  </si>
  <si>
    <t>Van Groeningen</t>
  </si>
  <si>
    <t>Van Duyne</t>
  </si>
  <si>
    <t>Bachtell</t>
  </si>
  <si>
    <t>Lencina</t>
  </si>
  <si>
    <t>Carro Estrade</t>
  </si>
  <si>
    <t>Hernanz</t>
  </si>
  <si>
    <t>Jose Javier</t>
  </si>
  <si>
    <t>Velo De Antelo</t>
  </si>
  <si>
    <t>Alonso Lopez</t>
  </si>
  <si>
    <t>Le Chat</t>
  </si>
  <si>
    <t>Le Bon</t>
  </si>
  <si>
    <t>Ruiz Ballesteros</t>
  </si>
  <si>
    <t>Angel Alfonso</t>
  </si>
  <si>
    <t>Bonilla</t>
  </si>
  <si>
    <t>Amor Moreno</t>
  </si>
  <si>
    <t>Arribas Jimenez</t>
  </si>
  <si>
    <t>Munoz Paredes</t>
  </si>
  <si>
    <t>Tundidor Sanz</t>
  </si>
  <si>
    <t>Beron</t>
  </si>
  <si>
    <t>Sanchez Pacheco</t>
  </si>
  <si>
    <t>Vallejo Garcia</t>
  </si>
  <si>
    <t>Narizzano</t>
  </si>
  <si>
    <t>Sung Hoon</t>
  </si>
  <si>
    <t>Jeong Ho</t>
  </si>
  <si>
    <t>Seong Hyuk</t>
  </si>
  <si>
    <t>Geun Cheol</t>
  </si>
  <si>
    <t>Sung Yong</t>
  </si>
  <si>
    <t>Hong Tae</t>
  </si>
  <si>
    <t>Perona Mateu</t>
  </si>
  <si>
    <t>Osete Moreno</t>
  </si>
  <si>
    <t>Aleman</t>
  </si>
  <si>
    <t>Gavira Crespillo</t>
  </si>
  <si>
    <t>Adiego</t>
  </si>
  <si>
    <t>Maestre Benitez</t>
  </si>
  <si>
    <t>Moreno Aranda</t>
  </si>
  <si>
    <t>Carmelo</t>
  </si>
  <si>
    <t>Cuevas Castellanos</t>
  </si>
  <si>
    <t>Benitez Vargas</t>
  </si>
  <si>
    <t>Duorak</t>
  </si>
  <si>
    <t>Jose Alfonso</t>
  </si>
  <si>
    <t>Jimenez Barquero</t>
  </si>
  <si>
    <t>Leng Kar</t>
  </si>
  <si>
    <t>Yiu</t>
  </si>
  <si>
    <t>Keh</t>
  </si>
  <si>
    <t>Abdul Ghani</t>
  </si>
  <si>
    <t>Zamakshari</t>
  </si>
  <si>
    <t>Milakov</t>
  </si>
  <si>
    <t>Tahar Mohammed</t>
  </si>
  <si>
    <t>Kurniadi</t>
  </si>
  <si>
    <t>Woon</t>
  </si>
  <si>
    <t>See Lim</t>
  </si>
  <si>
    <t>Bagawan</t>
  </si>
  <si>
    <t>Mohammed Irfan</t>
  </si>
  <si>
    <t>Bin Zakariah</t>
  </si>
  <si>
    <t>Ledezma</t>
  </si>
  <si>
    <t>Kharem</t>
  </si>
  <si>
    <t>Estrugo Mendez</t>
  </si>
  <si>
    <t>Sun Gin</t>
  </si>
  <si>
    <t>Chansoramy</t>
  </si>
  <si>
    <t>Svay</t>
  </si>
  <si>
    <t>Chansopavick</t>
  </si>
  <si>
    <t>Rin</t>
  </si>
  <si>
    <t>Sophannaro</t>
  </si>
  <si>
    <t>Kam Su</t>
  </si>
  <si>
    <t>Chasse</t>
  </si>
  <si>
    <t>Bruinsma</t>
  </si>
  <si>
    <t>Trpkovski</t>
  </si>
  <si>
    <t>Leontic</t>
  </si>
  <si>
    <t>Mihalcescu</t>
  </si>
  <si>
    <t>Trminek</t>
  </si>
  <si>
    <t>Gavrovski</t>
  </si>
  <si>
    <t>Georgievski</t>
  </si>
  <si>
    <t>Vlatko</t>
  </si>
  <si>
    <t>Bosevski</t>
  </si>
  <si>
    <t>Dudic</t>
  </si>
  <si>
    <t>Trpkov</t>
  </si>
  <si>
    <t>Tomce</t>
  </si>
  <si>
    <t>Gigov</t>
  </si>
  <si>
    <t>Vezmar</t>
  </si>
  <si>
    <t>Pietrzak</t>
  </si>
  <si>
    <t>Sulmowski</t>
  </si>
  <si>
    <t>Balabuch</t>
  </si>
  <si>
    <t>Sorulski</t>
  </si>
  <si>
    <t>Zabrocki</t>
  </si>
  <si>
    <t>Zablocki</t>
  </si>
  <si>
    <t>Miroslaw</t>
  </si>
  <si>
    <t>Tartaglia</t>
  </si>
  <si>
    <t>Dobronic</t>
  </si>
  <si>
    <t>Prelevic</t>
  </si>
  <si>
    <t>Lambrecht</t>
  </si>
  <si>
    <t>Warncke Wittekind</t>
  </si>
  <si>
    <t>Palczewski</t>
  </si>
  <si>
    <t>Roggio</t>
  </si>
  <si>
    <t>Zammitzi</t>
  </si>
  <si>
    <t>Gustowski</t>
  </si>
  <si>
    <t>Bobecki</t>
  </si>
  <si>
    <t>Maceij</t>
  </si>
  <si>
    <t>Knap</t>
  </si>
  <si>
    <t>Ireneusz</t>
  </si>
  <si>
    <t>Maciocha</t>
  </si>
  <si>
    <t>Sznczyszyn</t>
  </si>
  <si>
    <t>Pawelec</t>
  </si>
  <si>
    <t>Finke</t>
  </si>
  <si>
    <t>Danielski</t>
  </si>
  <si>
    <t>Chin Bing</t>
  </si>
  <si>
    <t>Koskinen</t>
  </si>
  <si>
    <t>Jarmo</t>
  </si>
  <si>
    <t>Makiporhola</t>
  </si>
  <si>
    <t>Huhtamaki</t>
  </si>
  <si>
    <t>Pekkanen</t>
  </si>
  <si>
    <t>Parviainen</t>
  </si>
  <si>
    <t>Jouni</t>
  </si>
  <si>
    <t>Korhonen</t>
  </si>
  <si>
    <t>Veikko</t>
  </si>
  <si>
    <t>Pesonen</t>
  </si>
  <si>
    <t>Husa</t>
  </si>
  <si>
    <t>Hairedin</t>
  </si>
  <si>
    <t>Alavaikko</t>
  </si>
  <si>
    <t>Edik</t>
  </si>
  <si>
    <t>Murashev</t>
  </si>
  <si>
    <t>Kazykin</t>
  </si>
  <si>
    <t>Labedev</t>
  </si>
  <si>
    <t>Kapustin</t>
  </si>
  <si>
    <t>Issakov</t>
  </si>
  <si>
    <t>Verech</t>
  </si>
  <si>
    <t>Halbi</t>
  </si>
  <si>
    <t>Eisikovits</t>
  </si>
  <si>
    <t>Madhalla</t>
  </si>
  <si>
    <t>Torres Garcia</t>
  </si>
  <si>
    <t>Deutsch</t>
  </si>
  <si>
    <t>Esqueda</t>
  </si>
  <si>
    <t>Brambila</t>
  </si>
  <si>
    <t>Perez Contreras</t>
  </si>
  <si>
    <t>Jose Alfredo</t>
  </si>
  <si>
    <t>Alvarez Cruz</t>
  </si>
  <si>
    <t>Gianera</t>
  </si>
  <si>
    <t>Salvini</t>
  </si>
  <si>
    <t>Abramo</t>
  </si>
  <si>
    <t>Abrami</t>
  </si>
  <si>
    <t>Moll</t>
  </si>
  <si>
    <t>Heinicke</t>
  </si>
  <si>
    <t>Heinzmann</t>
  </si>
  <si>
    <t>Kohle</t>
  </si>
  <si>
    <t>Sobin</t>
  </si>
  <si>
    <t>Corbin</t>
  </si>
  <si>
    <t>Lantin</t>
  </si>
  <si>
    <t>Girish</t>
  </si>
  <si>
    <t>Ramchandani</t>
  </si>
  <si>
    <t>Tammen</t>
  </si>
  <si>
    <t>Bradbury</t>
  </si>
  <si>
    <t>Mantegazza</t>
  </si>
  <si>
    <t>Donaggio</t>
  </si>
  <si>
    <t>Bettoni</t>
  </si>
  <si>
    <t>Boffo</t>
  </si>
  <si>
    <t>Alexandro</t>
  </si>
  <si>
    <t>Roiter</t>
  </si>
  <si>
    <t>Doppel</t>
  </si>
  <si>
    <t>Sahrelart</t>
  </si>
  <si>
    <t>Matteucci</t>
  </si>
  <si>
    <t>Lettl</t>
  </si>
  <si>
    <t>Schneiger</t>
  </si>
  <si>
    <t>Nothdurft</t>
  </si>
  <si>
    <t>Krafft</t>
  </si>
  <si>
    <t>Bottorff</t>
  </si>
  <si>
    <t>Thieme</t>
  </si>
  <si>
    <t>Helfman</t>
  </si>
  <si>
    <t>Christe</t>
  </si>
  <si>
    <t>Shaya</t>
  </si>
  <si>
    <t>Grassadonia</t>
  </si>
  <si>
    <t>Koitka</t>
  </si>
  <si>
    <t>Gooze</t>
  </si>
  <si>
    <t>De Young</t>
  </si>
  <si>
    <t>Weinum</t>
  </si>
  <si>
    <t>Kashiff</t>
  </si>
  <si>
    <t>Treibly</t>
  </si>
  <si>
    <t>Matescu</t>
  </si>
  <si>
    <t>Edelson</t>
  </si>
  <si>
    <t>Schrabisch</t>
  </si>
  <si>
    <t>Steinke</t>
  </si>
  <si>
    <t>Gerdel</t>
  </si>
  <si>
    <t>Burfeind</t>
  </si>
  <si>
    <t>Bathelt</t>
  </si>
  <si>
    <t>Gerit</t>
  </si>
  <si>
    <t>Strehl</t>
  </si>
  <si>
    <t>Shiramasa</t>
  </si>
  <si>
    <t>Jebens</t>
  </si>
  <si>
    <t>Boehler</t>
  </si>
  <si>
    <t>Feucht</t>
  </si>
  <si>
    <t>Kaleta</t>
  </si>
  <si>
    <t>Van Someren</t>
  </si>
  <si>
    <t>Toonders</t>
  </si>
  <si>
    <t>Svistunov</t>
  </si>
  <si>
    <t>Eisenzapf</t>
  </si>
  <si>
    <t>Iserath</t>
  </si>
  <si>
    <t>Meessen</t>
  </si>
  <si>
    <t>Pashayan</t>
  </si>
  <si>
    <t>Tesanovic</t>
  </si>
  <si>
    <t>Bouwmans</t>
  </si>
  <si>
    <t>Geilen</t>
  </si>
  <si>
    <t>Grueneberg</t>
  </si>
  <si>
    <t>Erlenbusch</t>
  </si>
  <si>
    <t>Renke</t>
  </si>
  <si>
    <t>Giesse</t>
  </si>
  <si>
    <t>Glasnovic</t>
  </si>
  <si>
    <t>Biljesko</t>
  </si>
  <si>
    <t>Fran Zvonimir</t>
  </si>
  <si>
    <t>Zgombic</t>
  </si>
  <si>
    <t>Mocan</t>
  </si>
  <si>
    <t>Sudac</t>
  </si>
  <si>
    <t>Loncarevic</t>
  </si>
  <si>
    <t>Antoljak</t>
  </si>
  <si>
    <t>Mile</t>
  </si>
  <si>
    <t>Zarak</t>
  </si>
  <si>
    <t>Steficar</t>
  </si>
  <si>
    <t>Podvinski</t>
  </si>
  <si>
    <t>Jablanovic</t>
  </si>
  <si>
    <t>Saletovic</t>
  </si>
  <si>
    <t>Skvorc</t>
  </si>
  <si>
    <t>Lozic</t>
  </si>
  <si>
    <t>Chaix</t>
  </si>
  <si>
    <t>Guinard</t>
  </si>
  <si>
    <t>Q64167707</t>
  </si>
  <si>
    <t>Cotrel</t>
  </si>
  <si>
    <t>Chatry</t>
  </si>
  <si>
    <t>Elvyn</t>
  </si>
  <si>
    <t>Servien</t>
  </si>
  <si>
    <t>Bouquet</t>
  </si>
  <si>
    <t>Joncour</t>
  </si>
  <si>
    <t>Guillin</t>
  </si>
  <si>
    <t>Lanthiez</t>
  </si>
  <si>
    <t>Vallois</t>
  </si>
  <si>
    <t>Lesoeur</t>
  </si>
  <si>
    <t>Gueye</t>
  </si>
  <si>
    <t>De Plaen</t>
  </si>
  <si>
    <t>Mallet</t>
  </si>
  <si>
    <t>Briffoz</t>
  </si>
  <si>
    <t>Roig Balaguer</t>
  </si>
  <si>
    <t>Mannings</t>
  </si>
  <si>
    <t>Ongari</t>
  </si>
  <si>
    <t>Asgarian</t>
  </si>
  <si>
    <t>Cristiani</t>
  </si>
  <si>
    <t>Valence</t>
  </si>
  <si>
    <t>Brouleau</t>
  </si>
  <si>
    <t>Enguerran</t>
  </si>
  <si>
    <t>Tringali</t>
  </si>
  <si>
    <t>Louis Arthur</t>
  </si>
  <si>
    <t>Beljean</t>
  </si>
  <si>
    <t>Rifi</t>
  </si>
  <si>
    <t>Q43677815</t>
  </si>
  <si>
    <t>Vergan</t>
  </si>
  <si>
    <t>Roskilly</t>
  </si>
  <si>
    <t>William Jacob</t>
  </si>
  <si>
    <t>East</t>
  </si>
  <si>
    <t>Fellows</t>
  </si>
  <si>
    <t>Krone</t>
  </si>
  <si>
    <t>Cukierman</t>
  </si>
  <si>
    <t>Q28673452</t>
  </si>
  <si>
    <t>Poggi</t>
  </si>
  <si>
    <t>Lahav</t>
  </si>
  <si>
    <t>Luski</t>
  </si>
  <si>
    <t>Kuprin</t>
  </si>
  <si>
    <t>Zargary</t>
  </si>
  <si>
    <t>Shilo</t>
  </si>
  <si>
    <t>Gabbay</t>
  </si>
  <si>
    <t>Kurkulin</t>
  </si>
  <si>
    <t>Dudockin</t>
  </si>
  <si>
    <t>Zwillinger</t>
  </si>
  <si>
    <t>Paperny</t>
  </si>
  <si>
    <t>Fedorenko</t>
  </si>
  <si>
    <t>Ladygin</t>
  </si>
  <si>
    <t>Yevhen</t>
  </si>
  <si>
    <t>Dolgikh</t>
  </si>
  <si>
    <t>Shumskyi</t>
  </si>
  <si>
    <t>Belotserkovsky</t>
  </si>
  <si>
    <t>Timofei</t>
  </si>
  <si>
    <t>Uzun</t>
  </si>
  <si>
    <t>Makarskyi</t>
  </si>
  <si>
    <t>Vsevolod</t>
  </si>
  <si>
    <t>Oliynyk</t>
  </si>
  <si>
    <t>Vanag</t>
  </si>
  <si>
    <t>Sergiienko</t>
  </si>
  <si>
    <t>Dubrovin</t>
  </si>
  <si>
    <t>Evgeniy</t>
  </si>
  <si>
    <t>Akhmadeev</t>
  </si>
  <si>
    <t>Vukajlovic</t>
  </si>
  <si>
    <t>Varichenko</t>
  </si>
  <si>
    <t>Vyshyvanyuk</t>
  </si>
  <si>
    <t>Panchenko</t>
  </si>
  <si>
    <t>Oleksander</t>
  </si>
  <si>
    <t>Kyrychenko</t>
  </si>
  <si>
    <t>Veremeychuk</t>
  </si>
  <si>
    <t>Lashkul</t>
  </si>
  <si>
    <t>Slautinskyy</t>
  </si>
  <si>
    <t>Shyanovskyy</t>
  </si>
  <si>
    <t>Glib</t>
  </si>
  <si>
    <t>Gisis</t>
  </si>
  <si>
    <t>Mathieu Poulin</t>
  </si>
  <si>
    <t>Dobek</t>
  </si>
  <si>
    <t>Dallana</t>
  </si>
  <si>
    <t>Wijesundera</t>
  </si>
  <si>
    <t>Seelig</t>
  </si>
  <si>
    <t>Benn</t>
  </si>
  <si>
    <t>Marler</t>
  </si>
  <si>
    <t>Wardell</t>
  </si>
  <si>
    <t>Sameer</t>
  </si>
  <si>
    <t>Tariq</t>
  </si>
  <si>
    <t>Danyang</t>
  </si>
  <si>
    <t>Jia Xi</t>
  </si>
  <si>
    <t>Mohns</t>
  </si>
  <si>
    <t>Erroll</t>
  </si>
  <si>
    <t>Mago</t>
  </si>
  <si>
    <t>Hayasaka</t>
  </si>
  <si>
    <t>Michael J</t>
  </si>
  <si>
    <t>Mattelson</t>
  </si>
  <si>
    <t>Mwendwa</t>
  </si>
  <si>
    <t>Mbithi</t>
  </si>
  <si>
    <t>Van Orderlain</t>
  </si>
  <si>
    <t>Sarkisov</t>
  </si>
  <si>
    <t>Jordon</t>
  </si>
  <si>
    <t>Thirouin</t>
  </si>
  <si>
    <t>Parlic</t>
  </si>
  <si>
    <t>Kempe</t>
  </si>
  <si>
    <t>Shebshayevich</t>
  </si>
  <si>
    <t>Shulman</t>
  </si>
  <si>
    <t>Terhemba</t>
  </si>
  <si>
    <t>Makurdi</t>
  </si>
  <si>
    <t>Rosensteel</t>
  </si>
  <si>
    <t>Mateas</t>
  </si>
  <si>
    <t>Simonelli</t>
  </si>
  <si>
    <t>Philip Wilbert</t>
  </si>
  <si>
    <t>Gabriel Martins Marcos</t>
  </si>
  <si>
    <t>Bautil</t>
  </si>
  <si>
    <t>Richard Luke</t>
  </si>
  <si>
    <t>Granger</t>
  </si>
  <si>
    <t>Michael Joseph</t>
  </si>
  <si>
    <t>Turnquest</t>
  </si>
  <si>
    <t>Amyn</t>
  </si>
  <si>
    <t>Soldier Mukadam</t>
  </si>
  <si>
    <t>Santomenna</t>
  </si>
  <si>
    <t>Langmo</t>
  </si>
  <si>
    <t>Kolb</t>
  </si>
  <si>
    <t>Ponwith</t>
  </si>
  <si>
    <t>Schinteie</t>
  </si>
  <si>
    <t>Benmo</t>
  </si>
  <si>
    <t>Oparison</t>
  </si>
  <si>
    <t>Yuchen</t>
  </si>
  <si>
    <t>Wilkey</t>
  </si>
  <si>
    <t>Pezzoli</t>
  </si>
  <si>
    <t>Justin A</t>
  </si>
  <si>
    <t>Touchstone</t>
  </si>
  <si>
    <t>Cranford</t>
  </si>
  <si>
    <t>GRN</t>
  </si>
  <si>
    <t>Tereshchenko</t>
  </si>
  <si>
    <t>Mironchikov</t>
  </si>
  <si>
    <t>Cartledge</t>
  </si>
  <si>
    <t>Vemulapally</t>
  </si>
  <si>
    <t>Chermit</t>
  </si>
  <si>
    <t>Alvim</t>
  </si>
  <si>
    <t>Trizzino</t>
  </si>
  <si>
    <t>Spencer Arias</t>
  </si>
  <si>
    <t>Borodatov</t>
  </si>
  <si>
    <t>Ugalde</t>
  </si>
  <si>
    <t>Duffy</t>
  </si>
  <si>
    <t>Mierloi</t>
  </si>
  <si>
    <t>Nicholas Alexander</t>
  </si>
  <si>
    <t>Beddow</t>
  </si>
  <si>
    <t>Rieben</t>
  </si>
  <si>
    <t>German Felipe</t>
  </si>
  <si>
    <t>Ayubi</t>
  </si>
  <si>
    <t>Lombardo</t>
  </si>
  <si>
    <t>Caicedo</t>
  </si>
  <si>
    <t>Andrew J</t>
  </si>
  <si>
    <t>Colorado Zavala</t>
  </si>
  <si>
    <t>Olvera Fernandez</t>
  </si>
  <si>
    <t>Dees</t>
  </si>
  <si>
    <t>Mcconnell</t>
  </si>
  <si>
    <t>Mcavoy</t>
  </si>
  <si>
    <t>Alda</t>
  </si>
  <si>
    <t>Vickers</t>
  </si>
  <si>
    <t>Labanowski</t>
  </si>
  <si>
    <t>Sutherland</t>
  </si>
  <si>
    <t>Giakoumakis</t>
  </si>
  <si>
    <t>La Ginestra</t>
  </si>
  <si>
    <t>Trajkovski</t>
  </si>
  <si>
    <t>Zelea</t>
  </si>
  <si>
    <t>Concha</t>
  </si>
  <si>
    <t>Chanchai</t>
  </si>
  <si>
    <t>Sookton Eng</t>
  </si>
  <si>
    <t>Mitchell William</t>
  </si>
  <si>
    <t>Janz</t>
  </si>
  <si>
    <t>Goluza</t>
  </si>
  <si>
    <t>Adamus</t>
  </si>
  <si>
    <t>Tomislav Edward</t>
  </si>
  <si>
    <t>Tyrone</t>
  </si>
  <si>
    <t>Giufre</t>
  </si>
  <si>
    <t>Mete</t>
  </si>
  <si>
    <t>Buyuksahin</t>
  </si>
  <si>
    <t>Khatskevich</t>
  </si>
  <si>
    <t>Bilek</t>
  </si>
  <si>
    <t>Tsonev</t>
  </si>
  <si>
    <t>Wenninger</t>
  </si>
  <si>
    <t>Heijman</t>
  </si>
  <si>
    <t>Blonda</t>
  </si>
  <si>
    <t>Raubinger</t>
  </si>
  <si>
    <t>Kalmutsky</t>
  </si>
  <si>
    <t>Centella Perez</t>
  </si>
  <si>
    <t>Tourmous</t>
  </si>
  <si>
    <t>Temuri</t>
  </si>
  <si>
    <t>Dzagnidze</t>
  </si>
  <si>
    <t>Jose Jaime</t>
  </si>
  <si>
    <t>Gutierrez Reyes</t>
  </si>
  <si>
    <t>Espinosa De Los Monteros Castaneda</t>
  </si>
  <si>
    <t>Alan Oliver</t>
  </si>
  <si>
    <t>Lamas</t>
  </si>
  <si>
    <t>Raul Eli</t>
  </si>
  <si>
    <t>Luis Humberto</t>
  </si>
  <si>
    <t>Martinez Alcaraz</t>
  </si>
  <si>
    <t>Roberto Santino</t>
  </si>
  <si>
    <t>Quintana Llamas</t>
  </si>
  <si>
    <t>Mijael Arturo</t>
  </si>
  <si>
    <t>Diaz Perez</t>
  </si>
  <si>
    <t>Atri</t>
  </si>
  <si>
    <t>Conrrique Valencia</t>
  </si>
  <si>
    <t>Duenas Munoz</t>
  </si>
  <si>
    <t>Tovar Cano</t>
  </si>
  <si>
    <t>Razo Torres</t>
  </si>
  <si>
    <t>Luis Josue</t>
  </si>
  <si>
    <t>Garcia Hernandez</t>
  </si>
  <si>
    <t>Carranza Novoa</t>
  </si>
  <si>
    <t>Priego Carrilo</t>
  </si>
  <si>
    <t>Whittingham</t>
  </si>
  <si>
    <t>Villalon</t>
  </si>
  <si>
    <t>Vela Montano</t>
  </si>
  <si>
    <t>Ortiz Solis</t>
  </si>
  <si>
    <t>Ernesto Leon</t>
  </si>
  <si>
    <t>Maya Serna</t>
  </si>
  <si>
    <t>Guerrero Carrillo</t>
  </si>
  <si>
    <t>Sergio Antonio</t>
  </si>
  <si>
    <t>Martinez Jimenez</t>
  </si>
  <si>
    <t>Guerrero Gonzalez</t>
  </si>
  <si>
    <t>Luis Rodrigo</t>
  </si>
  <si>
    <t>Velez Solis</t>
  </si>
  <si>
    <t>Amitkumar</t>
  </si>
  <si>
    <t>Macwan</t>
  </si>
  <si>
    <t>Svander</t>
  </si>
  <si>
    <t>Saqib</t>
  </si>
  <si>
    <t>Farooq</t>
  </si>
  <si>
    <t>Karaca</t>
  </si>
  <si>
    <t>Roger Quinta</t>
  </si>
  <si>
    <t>Gulyevskyy</t>
  </si>
  <si>
    <t>Muammer</t>
  </si>
  <si>
    <t>Macaroglu</t>
  </si>
  <si>
    <t>Matvey</t>
  </si>
  <si>
    <t>Khomentovskiy</t>
  </si>
  <si>
    <t>Moy</t>
  </si>
  <si>
    <t>Robert David</t>
  </si>
  <si>
    <t>Binding</t>
  </si>
  <si>
    <t>Sikman</t>
  </si>
  <si>
    <t>Mithun Prathilal</t>
  </si>
  <si>
    <t>Ramon Ensenyat</t>
  </si>
  <si>
    <t>Duba</t>
  </si>
  <si>
    <t>Benet Brady</t>
  </si>
  <si>
    <t>Vid</t>
  </si>
  <si>
    <t>Rados</t>
  </si>
  <si>
    <t>Monton Queralt</t>
  </si>
  <si>
    <t>Mccone</t>
  </si>
  <si>
    <t>Appelqvist Alverus</t>
  </si>
  <si>
    <t>Costa Palomino</t>
  </si>
  <si>
    <t>Hidalgo Salgado</t>
  </si>
  <si>
    <t>Joan Carles</t>
  </si>
  <si>
    <t>Alcala Llinares</t>
  </si>
  <si>
    <t>Naqvi</t>
  </si>
  <si>
    <t>Perez Castillo</t>
  </si>
  <si>
    <t>Galiano Hernandez</t>
  </si>
  <si>
    <t>Orenes Moreno</t>
  </si>
  <si>
    <t>Corraliza Moreno</t>
  </si>
  <si>
    <t>Frutos Calatayud</t>
  </si>
  <si>
    <t>Echaide Sarabia</t>
  </si>
  <si>
    <t>Torregrosa Velilla</t>
  </si>
  <si>
    <t>Verdu</t>
  </si>
  <si>
    <t>Beauregard</t>
  </si>
  <si>
    <t>Treyz</t>
  </si>
  <si>
    <t>Rithwik</t>
  </si>
  <si>
    <t>Rajshekhar Raman</t>
  </si>
  <si>
    <t>Rahul Robinson</t>
  </si>
  <si>
    <t>Manoah</t>
  </si>
  <si>
    <t>Murtaza</t>
  </si>
  <si>
    <t>Lohani</t>
  </si>
  <si>
    <t>Dipanshu</t>
  </si>
  <si>
    <t>Lakshmanan</t>
  </si>
  <si>
    <t>Sai Saran Reddy</t>
  </si>
  <si>
    <t>Byreddy</t>
  </si>
  <si>
    <t>Abraar Kariim</t>
  </si>
  <si>
    <t>Cagatay Sami</t>
  </si>
  <si>
    <t>Soke</t>
  </si>
  <si>
    <t>Roganovic</t>
  </si>
  <si>
    <t>Thabo</t>
  </si>
  <si>
    <t>Qing Nan</t>
  </si>
  <si>
    <t>Depner</t>
  </si>
  <si>
    <t>Achim</t>
  </si>
  <si>
    <t>Kaechele</t>
  </si>
  <si>
    <t>Strunk</t>
  </si>
  <si>
    <t>Cajzek</t>
  </si>
  <si>
    <t>Cremona</t>
  </si>
  <si>
    <t>Pehnec</t>
  </si>
  <si>
    <t>Becht</t>
  </si>
  <si>
    <t>Miletic</t>
  </si>
  <si>
    <t>Borges Pereira</t>
  </si>
  <si>
    <t>Parini</t>
  </si>
  <si>
    <t>Vitor Fernandes</t>
  </si>
  <si>
    <t>Albanese</t>
  </si>
  <si>
    <t>Barbato</t>
  </si>
  <si>
    <t>Bezzi</t>
  </si>
  <si>
    <t>Sonato</t>
  </si>
  <si>
    <t>Zafirovic</t>
  </si>
  <si>
    <t>Salviato</t>
  </si>
  <si>
    <t>Pfannes</t>
  </si>
  <si>
    <t>Piva</t>
  </si>
  <si>
    <t>Paro</t>
  </si>
  <si>
    <t>Cerin</t>
  </si>
  <si>
    <t>Sari</t>
  </si>
  <si>
    <t>Orsoni</t>
  </si>
  <si>
    <t>Sitar</t>
  </si>
  <si>
    <t>Taher</t>
  </si>
  <si>
    <t>Daifallah</t>
  </si>
  <si>
    <t>Hrabovsky</t>
  </si>
  <si>
    <t>Sonego</t>
  </si>
  <si>
    <t>Q24061220</t>
  </si>
  <si>
    <t>Dernic</t>
  </si>
  <si>
    <t>Lemic</t>
  </si>
  <si>
    <t>Shandarov</t>
  </si>
  <si>
    <t>Q47890275</t>
  </si>
  <si>
    <t>Glavina</t>
  </si>
  <si>
    <t>Guichoud</t>
  </si>
  <si>
    <t>Aprile</t>
  </si>
  <si>
    <t>Ghidetti</t>
  </si>
  <si>
    <t>Hadzalic</t>
  </si>
  <si>
    <t>Vladusic</t>
  </si>
  <si>
    <t>Kraenzler</t>
  </si>
  <si>
    <t>Saidalo</t>
  </si>
  <si>
    <t>Saidkarimov</t>
  </si>
  <si>
    <t>Ravshan</t>
  </si>
  <si>
    <t>Atabaev</t>
  </si>
  <si>
    <t>Chalak</t>
  </si>
  <si>
    <t>Feise</t>
  </si>
  <si>
    <t>Bejar Andres</t>
  </si>
  <si>
    <t>Lanca</t>
  </si>
  <si>
    <t>Semedo</t>
  </si>
  <si>
    <t>Cysneiros</t>
  </si>
  <si>
    <t>Q63431901</t>
  </si>
  <si>
    <t>Alcazar Rodriguez</t>
  </si>
  <si>
    <t>Dafflon</t>
  </si>
  <si>
    <t>Garnel</t>
  </si>
  <si>
    <t>Marreiros</t>
  </si>
  <si>
    <t>Domingos</t>
  </si>
  <si>
    <t>Sousa Coutinho</t>
  </si>
  <si>
    <t>Orozco Carrasco</t>
  </si>
  <si>
    <t>Ruppli</t>
  </si>
  <si>
    <t>Elishakashvili</t>
  </si>
  <si>
    <t>Vladimirs</t>
  </si>
  <si>
    <t>Carkovs</t>
  </si>
  <si>
    <t>Philipp Luca</t>
  </si>
  <si>
    <t>Raickovic</t>
  </si>
  <si>
    <t>Blanco Guadalupe</t>
  </si>
  <si>
    <t>Cabanas</t>
  </si>
  <si>
    <t>Yusef</t>
  </si>
  <si>
    <t>Dris Ahmed</t>
  </si>
  <si>
    <t>Preuss</t>
  </si>
  <si>
    <t>Munoz Laguna</t>
  </si>
  <si>
    <t>Utsarg</t>
  </si>
  <si>
    <t>Bate</t>
  </si>
  <si>
    <t>Estevao</t>
  </si>
  <si>
    <t>Titas</t>
  </si>
  <si>
    <t>Mikelevicius</t>
  </si>
  <si>
    <t>Eusebio</t>
  </si>
  <si>
    <t>Mario Joao</t>
  </si>
  <si>
    <t>Erro</t>
  </si>
  <si>
    <t>Caetano</t>
  </si>
  <si>
    <t>Moral</t>
  </si>
  <si>
    <t>Kukharenko</t>
  </si>
  <si>
    <t>Chepik</t>
  </si>
  <si>
    <t>Zubarev</t>
  </si>
  <si>
    <t>Kharchenko</t>
  </si>
  <si>
    <t>Backlund</t>
  </si>
  <si>
    <t>Mihai Gabriel</t>
  </si>
  <si>
    <t>Goria</t>
  </si>
  <si>
    <t>Endrizzi</t>
  </si>
  <si>
    <t>Candioli</t>
  </si>
  <si>
    <t>Cortegiani</t>
  </si>
  <si>
    <t>Ebinal</t>
  </si>
  <si>
    <t>Denault</t>
  </si>
  <si>
    <t>Kierkus</t>
  </si>
  <si>
    <t>Pierre Emmanuel</t>
  </si>
  <si>
    <t>Rouge</t>
  </si>
  <si>
    <t>Setti</t>
  </si>
  <si>
    <t>Hotte Belanger</t>
  </si>
  <si>
    <t>Frljanic</t>
  </si>
  <si>
    <t>Obucina</t>
  </si>
  <si>
    <t>Houle</t>
  </si>
  <si>
    <t>Q88392396</t>
  </si>
  <si>
    <t>Tegbir Singh</t>
  </si>
  <si>
    <t>Hara</t>
  </si>
  <si>
    <t>Pociecha</t>
  </si>
  <si>
    <t>Gascon</t>
  </si>
  <si>
    <t>Gregory Noddin</t>
  </si>
  <si>
    <t>Bachand Lagarde</t>
  </si>
  <si>
    <t>Bachand Cote</t>
  </si>
  <si>
    <t>Jaspreet Singh</t>
  </si>
  <si>
    <t>Hanjra</t>
  </si>
  <si>
    <t>Zaleski</t>
  </si>
  <si>
    <t>Samy</t>
  </si>
  <si>
    <t>Messi</t>
  </si>
  <si>
    <t>Iskindirov</t>
  </si>
  <si>
    <t>Deicher</t>
  </si>
  <si>
    <t>Gnilozubov</t>
  </si>
  <si>
    <t>Zhansultan</t>
  </si>
  <si>
    <t>Chembotayev</t>
  </si>
  <si>
    <t>Seiji</t>
  </si>
  <si>
    <t>Itou</t>
  </si>
  <si>
    <t>Satoru</t>
  </si>
  <si>
    <t>Kitai</t>
  </si>
  <si>
    <t>Narimatsu</t>
  </si>
  <si>
    <t>Itoi</t>
  </si>
  <si>
    <t>Toda</t>
  </si>
  <si>
    <t>Noda</t>
  </si>
  <si>
    <t>Kanou</t>
  </si>
  <si>
    <t>Kikkawa</t>
  </si>
  <si>
    <t>Kozakai</t>
  </si>
  <si>
    <t>Hosoya</t>
  </si>
  <si>
    <t>Syun</t>
  </si>
  <si>
    <t>Miyawaki</t>
  </si>
  <si>
    <t>Uchiumi</t>
  </si>
  <si>
    <t>Yuwei</t>
  </si>
  <si>
    <t>Yusei</t>
  </si>
  <si>
    <t>Fukuoka</t>
  </si>
  <si>
    <t>Hyu</t>
  </si>
  <si>
    <t>Go James</t>
  </si>
  <si>
    <t>Fukugaki</t>
  </si>
  <si>
    <t>Butrim</t>
  </si>
  <si>
    <t>Kassimbek</t>
  </si>
  <si>
    <t>Akzharkenov</t>
  </si>
  <si>
    <t>Yarkov</t>
  </si>
  <si>
    <t>Karbolin</t>
  </si>
  <si>
    <t>Kobori</t>
  </si>
  <si>
    <t>Kenes</t>
  </si>
  <si>
    <t>Nurtazin</t>
  </si>
  <si>
    <t>Khairulla</t>
  </si>
  <si>
    <t>Sassa</t>
  </si>
  <si>
    <t>Kennosuke</t>
  </si>
  <si>
    <t>Soutatsu</t>
  </si>
  <si>
    <t>Mochizuki</t>
  </si>
  <si>
    <t>Habusawa</t>
  </si>
  <si>
    <t>Levinson</t>
  </si>
  <si>
    <t>Jensen G</t>
  </si>
  <si>
    <t>Star</t>
  </si>
  <si>
    <t>Kieran</t>
  </si>
  <si>
    <t>Brendan Reed</t>
  </si>
  <si>
    <t>Mcclain</t>
  </si>
  <si>
    <t>Xinquan</t>
  </si>
  <si>
    <t>Jayson</t>
  </si>
  <si>
    <t>Menichella</t>
  </si>
  <si>
    <t>Errol</t>
  </si>
  <si>
    <t>Van Deinse</t>
  </si>
  <si>
    <t>Giannini</t>
  </si>
  <si>
    <t>Marcus Saron</t>
  </si>
  <si>
    <t>Dro</t>
  </si>
  <si>
    <t>Dermegerdichian</t>
  </si>
  <si>
    <t>Maxx</t>
  </si>
  <si>
    <t>Oosterbaan</t>
  </si>
  <si>
    <t>Berryman</t>
  </si>
  <si>
    <t>Wilks</t>
  </si>
  <si>
    <t>Kothmann</t>
  </si>
  <si>
    <t>Lilley</t>
  </si>
  <si>
    <t>Perris</t>
  </si>
  <si>
    <t>Bhakthavachalam</t>
  </si>
  <si>
    <t>Julio Ricardo</t>
  </si>
  <si>
    <t>Anish</t>
  </si>
  <si>
    <t>Parikh</t>
  </si>
  <si>
    <t>Caripi</t>
  </si>
  <si>
    <t>Woog</t>
  </si>
  <si>
    <t>Branch</t>
  </si>
  <si>
    <t>Henton</t>
  </si>
  <si>
    <t>Purnakumar</t>
  </si>
  <si>
    <t>Thtoa</t>
  </si>
  <si>
    <t>Tansil</t>
  </si>
  <si>
    <t>Dybala</t>
  </si>
  <si>
    <t>Gasca Silav</t>
  </si>
  <si>
    <t>Galloway</t>
  </si>
  <si>
    <t>Oranges De Figueiredo</t>
  </si>
  <si>
    <t>Viswanathan</t>
  </si>
  <si>
    <t>Tete</t>
  </si>
  <si>
    <t>Ocon</t>
  </si>
  <si>
    <t>Hollowell</t>
  </si>
  <si>
    <t>Q47135079</t>
  </si>
  <si>
    <t>Pechter</t>
  </si>
  <si>
    <t>Lessard</t>
  </si>
  <si>
    <t>Love</t>
  </si>
  <si>
    <t>Lendale</t>
  </si>
  <si>
    <t>Czajka</t>
  </si>
  <si>
    <t>Zackary</t>
  </si>
  <si>
    <t>Tasker</t>
  </si>
  <si>
    <t>Zack J</t>
  </si>
  <si>
    <t>Espinel</t>
  </si>
  <si>
    <t>Skwira</t>
  </si>
  <si>
    <t>Runhao</t>
  </si>
  <si>
    <t>Q56877112</t>
  </si>
  <si>
    <t>Chengze</t>
  </si>
  <si>
    <t>Northey</t>
  </si>
  <si>
    <t>Korbut</t>
  </si>
  <si>
    <t>Marcelo Lorenzo</t>
  </si>
  <si>
    <t>Nau</t>
  </si>
  <si>
    <t>Nikhil</t>
  </si>
  <si>
    <t>Riveros</t>
  </si>
  <si>
    <t>Trueba</t>
  </si>
  <si>
    <t>Elbogen</t>
  </si>
  <si>
    <t>Majkic</t>
  </si>
  <si>
    <t>Brant Vaughan</t>
  </si>
  <si>
    <t>Switzler</t>
  </si>
  <si>
    <t>Andrew G</t>
  </si>
  <si>
    <t>Blackner</t>
  </si>
  <si>
    <t>Rayane</t>
  </si>
  <si>
    <t>Djouad</t>
  </si>
  <si>
    <t>Adriel</t>
  </si>
  <si>
    <t>Azucey</t>
  </si>
  <si>
    <t>Chetty</t>
  </si>
  <si>
    <t>Nicholai</t>
  </si>
  <si>
    <t>Westergaard</t>
  </si>
  <si>
    <t>Grayson M</t>
  </si>
  <si>
    <t>Goldin</t>
  </si>
  <si>
    <t>Akolkar</t>
  </si>
  <si>
    <t>Jimmi</t>
  </si>
  <si>
    <t>Andrew L</t>
  </si>
  <si>
    <t>Kohan</t>
  </si>
  <si>
    <t>Brej</t>
  </si>
  <si>
    <t>Saxon</t>
  </si>
  <si>
    <t>Zane</t>
  </si>
  <si>
    <t>Symmonett</t>
  </si>
  <si>
    <t>Bushamuka</t>
  </si>
  <si>
    <t>Gushterov</t>
  </si>
  <si>
    <t>Malinsky</t>
  </si>
  <si>
    <t>Anthony L E</t>
  </si>
  <si>
    <t>Grady Jr</t>
  </si>
  <si>
    <t>Spinazze</t>
  </si>
  <si>
    <t>Uliana</t>
  </si>
  <si>
    <t>Papen</t>
  </si>
  <si>
    <t>Martynas</t>
  </si>
  <si>
    <t>Lukosiunas</t>
  </si>
  <si>
    <t>Panyushkin</t>
  </si>
  <si>
    <t>Ganju</t>
  </si>
  <si>
    <t>Demeterfi</t>
  </si>
  <si>
    <t>Hayslett</t>
  </si>
  <si>
    <t>Kandt</t>
  </si>
  <si>
    <t>Krutik</t>
  </si>
  <si>
    <t>Shats</t>
  </si>
  <si>
    <t>Knie</t>
  </si>
  <si>
    <t>Dmitrii</t>
  </si>
  <si>
    <t>Baskov</t>
  </si>
  <si>
    <t>Q80795499</t>
  </si>
  <si>
    <t>Cottet</t>
  </si>
  <si>
    <t>Gershon</t>
  </si>
  <si>
    <t>Mortier</t>
  </si>
  <si>
    <t>Klain</t>
  </si>
  <si>
    <t>Uskov</t>
  </si>
  <si>
    <t>Q107558000</t>
  </si>
  <si>
    <t>Vital Flurin</t>
  </si>
  <si>
    <t>Leuch</t>
  </si>
  <si>
    <t>LIE</t>
  </si>
  <si>
    <t>Baltensperger</t>
  </si>
  <si>
    <t>Vannutelli</t>
  </si>
  <si>
    <t>Amelio</t>
  </si>
  <si>
    <t>De Marinis</t>
  </si>
  <si>
    <t>Dorio</t>
  </si>
  <si>
    <t>Reed Thomas</t>
  </si>
  <si>
    <t>Barlocchi</t>
  </si>
  <si>
    <t>Reitano</t>
  </si>
  <si>
    <t>Andres J</t>
  </si>
  <si>
    <t>Sepulveda Navarro</t>
  </si>
  <si>
    <t>Ariza Vargas</t>
  </si>
  <si>
    <t>Avella</t>
  </si>
  <si>
    <t>Amador Hoyos</t>
  </si>
  <si>
    <t>Killean</t>
  </si>
  <si>
    <t>Andres Eloy</t>
  </si>
  <si>
    <t>Machado Garcia</t>
  </si>
  <si>
    <t>Devon</t>
  </si>
  <si>
    <t>Ravoory</t>
  </si>
  <si>
    <t>Heysek</t>
  </si>
  <si>
    <t>Thomas N</t>
  </si>
  <si>
    <t>Mayronne</t>
  </si>
  <si>
    <t>Tayjhon</t>
  </si>
  <si>
    <t>Mee</t>
  </si>
  <si>
    <t>Veliz</t>
  </si>
  <si>
    <t>Torrellas</t>
  </si>
  <si>
    <t>Bybel</t>
  </si>
  <si>
    <t>Chou</t>
  </si>
  <si>
    <t>Naoto</t>
  </si>
  <si>
    <t>Fennell</t>
  </si>
  <si>
    <t>Hilbrand Augusto</t>
  </si>
  <si>
    <t>Buurma</t>
  </si>
  <si>
    <t>Olone</t>
  </si>
  <si>
    <t>Roosevelt</t>
  </si>
  <si>
    <t>Huntsinger</t>
  </si>
  <si>
    <t>Metka</t>
  </si>
  <si>
    <t>Q17478149</t>
  </si>
  <si>
    <t>Pessa</t>
  </si>
  <si>
    <t>Bechtel</t>
  </si>
  <si>
    <t>Lofrumento</t>
  </si>
  <si>
    <t>Fountain</t>
  </si>
  <si>
    <t>Smyrk</t>
  </si>
  <si>
    <t>Blackwell</t>
  </si>
  <si>
    <t>Belga</t>
  </si>
  <si>
    <t>Golberg</t>
  </si>
  <si>
    <t>Suhrer</t>
  </si>
  <si>
    <t>Anton A</t>
  </si>
  <si>
    <t>Kovrigin</t>
  </si>
  <si>
    <t>Dromsky</t>
  </si>
  <si>
    <t>Ryan Wan Tat</t>
  </si>
  <si>
    <t>Cheung</t>
  </si>
  <si>
    <t>Derijk</t>
  </si>
  <si>
    <t>Brian M</t>
  </si>
  <si>
    <t>Conlon</t>
  </si>
  <si>
    <t>Halski</t>
  </si>
  <si>
    <t>Lathrop</t>
  </si>
  <si>
    <t>Culver</t>
  </si>
  <si>
    <t>Navelkar</t>
  </si>
  <si>
    <t>Vasantkumar</t>
  </si>
  <si>
    <t>Krishnamurthy</t>
  </si>
  <si>
    <t>Farinas</t>
  </si>
  <si>
    <t>Wahlborg</t>
  </si>
  <si>
    <t>Swank</t>
  </si>
  <si>
    <t>Fortunati</t>
  </si>
  <si>
    <t>Vusa</t>
  </si>
  <si>
    <t>Hove</t>
  </si>
  <si>
    <t>Lewit</t>
  </si>
  <si>
    <t>Kawka</t>
  </si>
  <si>
    <t>Kipnis</t>
  </si>
  <si>
    <t>Tobechukwu</t>
  </si>
  <si>
    <t>Okoye</t>
  </si>
  <si>
    <t>Van Meter</t>
  </si>
  <si>
    <t>Maddocks</t>
  </si>
  <si>
    <t>Maroscher</t>
  </si>
  <si>
    <t>Matthew O</t>
  </si>
  <si>
    <t>Monaghan</t>
  </si>
  <si>
    <t>Walrath</t>
  </si>
  <si>
    <t>Orthneal</t>
  </si>
  <si>
    <t>Ostrovsky</t>
  </si>
  <si>
    <t>Montalvo Hidalgo</t>
  </si>
  <si>
    <t>Lutschaunig</t>
  </si>
  <si>
    <t>Caleb</t>
  </si>
  <si>
    <t>Hristian</t>
  </si>
  <si>
    <t>Stanimirov</t>
  </si>
  <si>
    <t>Q106238976</t>
  </si>
  <si>
    <t>Chouza Oujo</t>
  </si>
  <si>
    <t>Tarantinov</t>
  </si>
  <si>
    <t>Krawcewicz</t>
  </si>
  <si>
    <t>Q106543393</t>
  </si>
  <si>
    <t>Humianiuk</t>
  </si>
  <si>
    <t>Jonah J</t>
  </si>
  <si>
    <t>Pristat</t>
  </si>
  <si>
    <t>Skattum</t>
  </si>
  <si>
    <t>Kirchhoff</t>
  </si>
  <si>
    <t>Bojadjieva</t>
  </si>
  <si>
    <t>Charlos</t>
  </si>
  <si>
    <t>Boerma</t>
  </si>
  <si>
    <t>Schramm</t>
  </si>
  <si>
    <t>Shchaya Zubrov</t>
  </si>
  <si>
    <t>Braem</t>
  </si>
  <si>
    <t>Prokopchuk</t>
  </si>
  <si>
    <t>Korenets</t>
  </si>
  <si>
    <t>Radisic</t>
  </si>
  <si>
    <t>Ramzi</t>
  </si>
  <si>
    <t>Lakelak</t>
  </si>
  <si>
    <t>Khomich</t>
  </si>
  <si>
    <t>Ali Mert</t>
  </si>
  <si>
    <t>Kuyumcu</t>
  </si>
  <si>
    <t>Focke</t>
  </si>
  <si>
    <t>Jarman</t>
  </si>
  <si>
    <t>Danish</t>
  </si>
  <si>
    <t>Conty</t>
  </si>
  <si>
    <t>Peyron</t>
  </si>
  <si>
    <t>Savitchii</t>
  </si>
  <si>
    <t>Bonnet</t>
  </si>
  <si>
    <t>Ravier</t>
  </si>
  <si>
    <t>Chawich</t>
  </si>
  <si>
    <t>Gaborieau</t>
  </si>
  <si>
    <t>Bonna</t>
  </si>
  <si>
    <t>Blondin</t>
  </si>
  <si>
    <t>Orlandazzi</t>
  </si>
  <si>
    <t>Medori</t>
  </si>
  <si>
    <t>Ringeval</t>
  </si>
  <si>
    <t>Mufraggi</t>
  </si>
  <si>
    <t>Pierre Xavier</t>
  </si>
  <si>
    <t>Rocchesani</t>
  </si>
  <si>
    <t>Fonti</t>
  </si>
  <si>
    <t>Blay</t>
  </si>
  <si>
    <t>Garrobe Guilera</t>
  </si>
  <si>
    <t>Mardones</t>
  </si>
  <si>
    <t>De Quadras Gambus</t>
  </si>
  <si>
    <t>Roglan</t>
  </si>
  <si>
    <t>Casas Solsona</t>
  </si>
  <si>
    <t>Zuliani</t>
  </si>
  <si>
    <t>Barroso Campos</t>
  </si>
  <si>
    <t>Lizondo Osset</t>
  </si>
  <si>
    <t>Llorens Gonzalez</t>
  </si>
  <si>
    <t>Kropotkin</t>
  </si>
  <si>
    <t>Polo Ferrer</t>
  </si>
  <si>
    <t>Donat</t>
  </si>
  <si>
    <t>Dubin</t>
  </si>
  <si>
    <t>Batlle</t>
  </si>
  <si>
    <t>Aswin</t>
  </si>
  <si>
    <t>Lizen</t>
  </si>
  <si>
    <t>Gadjiev</t>
  </si>
  <si>
    <t>Go Mazhar</t>
  </si>
  <si>
    <t>Nakamichi</t>
  </si>
  <si>
    <t>Nishant</t>
  </si>
  <si>
    <t>Goel</t>
  </si>
  <si>
    <t>Verano Ibanez</t>
  </si>
  <si>
    <t>Llopart</t>
  </si>
  <si>
    <t>Cano Gutierrez</t>
  </si>
  <si>
    <t>Espias Pascual</t>
  </si>
  <si>
    <t>Bilfinger Sanchez</t>
  </si>
  <si>
    <t>Diyarov</t>
  </si>
  <si>
    <t>Gonzalez Bosch</t>
  </si>
  <si>
    <t>Ross Tiree</t>
  </si>
  <si>
    <t>Becke</t>
  </si>
  <si>
    <t>Q18593683</t>
  </si>
  <si>
    <t>Guelfo</t>
  </si>
  <si>
    <t>Quer</t>
  </si>
  <si>
    <t>Jose Mauricio</t>
  </si>
  <si>
    <t>Jaume Antoni</t>
  </si>
  <si>
    <t>Munar Clar</t>
  </si>
  <si>
    <t>Anupam</t>
  </si>
  <si>
    <t>Monreal</t>
  </si>
  <si>
    <t>Rivellini</t>
  </si>
  <si>
    <t>Keyvan</t>
  </si>
  <si>
    <t>Nematzadeh</t>
  </si>
  <si>
    <t>Jose Vicent</t>
  </si>
  <si>
    <t>Monsonis Uso</t>
  </si>
  <si>
    <t>Didenko</t>
  </si>
  <si>
    <t>Batalla</t>
  </si>
  <si>
    <t>John Martin</t>
  </si>
  <si>
    <t>Darmstaedter</t>
  </si>
  <si>
    <t>Maksims</t>
  </si>
  <si>
    <t>Reutovs</t>
  </si>
  <si>
    <t>Subira Taboada</t>
  </si>
  <si>
    <t>Milco</t>
  </si>
  <si>
    <t>Trampe</t>
  </si>
  <si>
    <t>Casco Rodriguez</t>
  </si>
  <si>
    <t>Freixas Palomino</t>
  </si>
  <si>
    <t>Adoncecchi</t>
  </si>
  <si>
    <t>Naumov</t>
  </si>
  <si>
    <t>Migliano</t>
  </si>
  <si>
    <t>Bonavila Gimenez</t>
  </si>
  <si>
    <t>Podgursky</t>
  </si>
  <si>
    <t>Vaquero Fernandez</t>
  </si>
  <si>
    <t>Guell Bartrina</t>
  </si>
  <si>
    <t>Q62605043</t>
  </si>
  <si>
    <t>Luque</t>
  </si>
  <si>
    <t>Aravis</t>
  </si>
  <si>
    <t>Dowson</t>
  </si>
  <si>
    <t>Bueno Aliod</t>
  </si>
  <si>
    <t>Manel</t>
  </si>
  <si>
    <t>Perez Esteve</t>
  </si>
  <si>
    <t>Rentero Puche</t>
  </si>
  <si>
    <t>Gonzalez Rodriguez</t>
  </si>
  <si>
    <t>Milovic</t>
  </si>
  <si>
    <t>Alvar</t>
  </si>
  <si>
    <t>De La Mano</t>
  </si>
  <si>
    <t>Aragon Domenech</t>
  </si>
  <si>
    <t>Fillat</t>
  </si>
  <si>
    <t>Mas De Ugarte</t>
  </si>
  <si>
    <t>Lapiedra Martinez</t>
  </si>
  <si>
    <t>Quim</t>
  </si>
  <si>
    <t>Sorni Chavarria</t>
  </si>
  <si>
    <t>Malasoma</t>
  </si>
  <si>
    <t>Abdulnabi</t>
  </si>
  <si>
    <t>Alwaleed</t>
  </si>
  <si>
    <t>Alsayyah</t>
  </si>
  <si>
    <t>Serwin</t>
  </si>
  <si>
    <t>Rampersad</t>
  </si>
  <si>
    <t>Al Jufairi</t>
  </si>
  <si>
    <t>Shannan Alharrasi</t>
  </si>
  <si>
    <t>Popytaev</t>
  </si>
  <si>
    <t>Krivchenkov</t>
  </si>
  <si>
    <t>Zatonenko</t>
  </si>
  <si>
    <t>Golyshev</t>
  </si>
  <si>
    <t>Gaskov</t>
  </si>
  <si>
    <t>Shirin</t>
  </si>
  <si>
    <t>Dobrynin</t>
  </si>
  <si>
    <t>Zakharenko</t>
  </si>
  <si>
    <t>Shutov</t>
  </si>
  <si>
    <t>Kholmov</t>
  </si>
  <si>
    <t>Cestarollo</t>
  </si>
  <si>
    <t>Sterni</t>
  </si>
  <si>
    <t>Drzyzga</t>
  </si>
  <si>
    <t>Dmochowski</t>
  </si>
  <si>
    <t>Celoria</t>
  </si>
  <si>
    <t>Grison</t>
  </si>
  <si>
    <t>Callegari</t>
  </si>
  <si>
    <t>Giacomini</t>
  </si>
  <si>
    <t>Stucker</t>
  </si>
  <si>
    <t>Dal Santo</t>
  </si>
  <si>
    <t>Cavestro</t>
  </si>
  <si>
    <t>Q52267697</t>
  </si>
  <si>
    <t>Elroy</t>
  </si>
  <si>
    <t>Middendorp</t>
  </si>
  <si>
    <t>Malonda Mengual</t>
  </si>
  <si>
    <t>Kulikov</t>
  </si>
  <si>
    <t>Ledesma Pineda</t>
  </si>
  <si>
    <t>Calvo Milla</t>
  </si>
  <si>
    <t>Aguilera Erenas</t>
  </si>
  <si>
    <t>Faustino</t>
  </si>
  <si>
    <t>Arrogante De Lanuza</t>
  </si>
  <si>
    <t>Guanarteme</t>
  </si>
  <si>
    <t>Nuez Delgado</t>
  </si>
  <si>
    <t>Vivero Gonzalez</t>
  </si>
  <si>
    <t>Q106239522</t>
  </si>
  <si>
    <t>Bernabeu Sanz</t>
  </si>
  <si>
    <t>Moreno Higueras</t>
  </si>
  <si>
    <t>Ouwehand</t>
  </si>
  <si>
    <t>Herrero Araguas</t>
  </si>
  <si>
    <t>Espositos</t>
  </si>
  <si>
    <t>Nickels</t>
  </si>
  <si>
    <t>Haanappel</t>
  </si>
  <si>
    <t>Brackenreg</t>
  </si>
  <si>
    <t>Sol</t>
  </si>
  <si>
    <t>Sang Wook</t>
  </si>
  <si>
    <t>Yong Joo</t>
  </si>
  <si>
    <t>Jinwoo</t>
  </si>
  <si>
    <t>Won Young</t>
  </si>
  <si>
    <t>Jin Sung</t>
  </si>
  <si>
    <t>Seung Dong</t>
  </si>
  <si>
    <t>Dohun</t>
  </si>
  <si>
    <t>Sa Rang</t>
  </si>
  <si>
    <t>Minhwan</t>
  </si>
  <si>
    <t>Song Eun</t>
  </si>
  <si>
    <t>Chanhoe</t>
  </si>
  <si>
    <t>Minho</t>
  </si>
  <si>
    <t>Min Seok</t>
  </si>
  <si>
    <t>Jing Jing</t>
  </si>
  <si>
    <t>Tian</t>
  </si>
  <si>
    <t>Woo Sub</t>
  </si>
  <si>
    <t>Sejun</t>
  </si>
  <si>
    <t>Hyun Sik</t>
  </si>
  <si>
    <t>Hyo Su</t>
  </si>
  <si>
    <t>Si Wook</t>
  </si>
  <si>
    <t>Byeong Mo</t>
  </si>
  <si>
    <t>Royce Sung H</t>
  </si>
  <si>
    <t>Jaewon</t>
  </si>
  <si>
    <t>Sangmin</t>
  </si>
  <si>
    <t>Chan Hwi</t>
  </si>
  <si>
    <t>Jung Hoon</t>
  </si>
  <si>
    <t>Heesoo</t>
  </si>
  <si>
    <t>Geong Hwan</t>
  </si>
  <si>
    <t>Hyun</t>
  </si>
  <si>
    <t>Jeung Ju</t>
  </si>
  <si>
    <t>Tae Woo</t>
  </si>
  <si>
    <t>Minseob</t>
  </si>
  <si>
    <t>Yung Tae</t>
  </si>
  <si>
    <t>Senghoun</t>
  </si>
  <si>
    <t>Youngkyun</t>
  </si>
  <si>
    <t>Chae</t>
  </si>
  <si>
    <t>Yu Seob</t>
  </si>
  <si>
    <t>Ho Gak</t>
  </si>
  <si>
    <t>Ilyoung</t>
  </si>
  <si>
    <t>Taehyuck</t>
  </si>
  <si>
    <t>Chanyoung</t>
  </si>
  <si>
    <t>Dong Woo</t>
  </si>
  <si>
    <t>Juhyung</t>
  </si>
  <si>
    <t>Gyu Sub</t>
  </si>
  <si>
    <t>Nakjun</t>
  </si>
  <si>
    <t>Eun Sik</t>
  </si>
  <si>
    <t>Bong Joo</t>
  </si>
  <si>
    <t>Moo Seong</t>
  </si>
  <si>
    <t>Gwanyong</t>
  </si>
  <si>
    <t>Eom</t>
  </si>
  <si>
    <t>Joohong</t>
  </si>
  <si>
    <t>Dae Han</t>
  </si>
  <si>
    <t>Jun Sang</t>
  </si>
  <si>
    <t>Hyeon Il</t>
  </si>
  <si>
    <t>Vorobiev</t>
  </si>
  <si>
    <t>Linzell</t>
  </si>
  <si>
    <t>Ameer</t>
  </si>
  <si>
    <t>Buksh</t>
  </si>
  <si>
    <t>Mcintosh</t>
  </si>
  <si>
    <t>Baggett</t>
  </si>
  <si>
    <t>Elsayed</t>
  </si>
  <si>
    <t>Alfredo Alejandro</t>
  </si>
  <si>
    <t>Quevedo Gonzalez</t>
  </si>
  <si>
    <t>Carlos Emilio</t>
  </si>
  <si>
    <t>Amaya Chavez</t>
  </si>
  <si>
    <t>Jose Rodrigo</t>
  </si>
  <si>
    <t>Gonzalez Marcucci</t>
  </si>
  <si>
    <t>Luna Lavidalie</t>
  </si>
  <si>
    <t>Ian Isaac</t>
  </si>
  <si>
    <t>Amaya Lopez</t>
  </si>
  <si>
    <t>Sebastian Samuel</t>
  </si>
  <si>
    <t>Swezey Decurtins</t>
  </si>
  <si>
    <t>SWZ</t>
  </si>
  <si>
    <t>Pedro Javier</t>
  </si>
  <si>
    <t>Mendez Silvestri</t>
  </si>
  <si>
    <t>Pablo Adrian</t>
  </si>
  <si>
    <t>Hernandez Puac</t>
  </si>
  <si>
    <t>Telles Schmidt</t>
  </si>
  <si>
    <t>Galdamez</t>
  </si>
  <si>
    <t>Galileo</t>
  </si>
  <si>
    <t>Cabrales</t>
  </si>
  <si>
    <t>Jaime Alejandro</t>
  </si>
  <si>
    <t>Lagman</t>
  </si>
  <si>
    <t>Shinichiro</t>
  </si>
  <si>
    <t>Hirokawa</t>
  </si>
  <si>
    <t>Brailovsky</t>
  </si>
  <si>
    <t>Boewer Stelter</t>
  </si>
  <si>
    <t>Dinar</t>
  </si>
  <si>
    <t>Zakirov</t>
  </si>
  <si>
    <t>Charkiewicz</t>
  </si>
  <si>
    <t>Hric</t>
  </si>
  <si>
    <t>Laga</t>
  </si>
  <si>
    <t>Narek</t>
  </si>
  <si>
    <t>Nikogosyan</t>
  </si>
  <si>
    <t>Dus</t>
  </si>
  <si>
    <t>Botezan</t>
  </si>
  <si>
    <t>Komoz</t>
  </si>
  <si>
    <t>Matei Adrian</t>
  </si>
  <si>
    <t>Andrei Adrian</t>
  </si>
  <si>
    <t>Iustin</t>
  </si>
  <si>
    <t>Baciu</t>
  </si>
  <si>
    <t>Serban</t>
  </si>
  <si>
    <t>Mucenic</t>
  </si>
  <si>
    <t>Catalin Daniel</t>
  </si>
  <si>
    <t>Mihnea Lorin Stefan</t>
  </si>
  <si>
    <t>Turcu</t>
  </si>
  <si>
    <t>Statnik</t>
  </si>
  <si>
    <t>Claudiu Lucian</t>
  </si>
  <si>
    <t>Nae</t>
  </si>
  <si>
    <t>Ghenea</t>
  </si>
  <si>
    <t>Razvan Madalin</t>
  </si>
  <si>
    <t>Jurca</t>
  </si>
  <si>
    <t>Radu Matei</t>
  </si>
  <si>
    <t>William Emanuel</t>
  </si>
  <si>
    <t>Birau</t>
  </si>
  <si>
    <t>Culicovschi</t>
  </si>
  <si>
    <t>Gabriel Vladut</t>
  </si>
  <si>
    <t>Gabriel Vlad</t>
  </si>
  <si>
    <t>Harcila</t>
  </si>
  <si>
    <t>Mihnea</t>
  </si>
  <si>
    <t>Bara</t>
  </si>
  <si>
    <t>Stefan Alexandru</t>
  </si>
  <si>
    <t>Toderita</t>
  </si>
  <si>
    <t>David Alexander</t>
  </si>
  <si>
    <t>Negru</t>
  </si>
  <si>
    <t>Radu Andrei</t>
  </si>
  <si>
    <t>Burghelea</t>
  </si>
  <si>
    <t>Rosca</t>
  </si>
  <si>
    <t>Crapcenco</t>
  </si>
  <si>
    <t>Diaconu</t>
  </si>
  <si>
    <t>Sabin Adrian</t>
  </si>
  <si>
    <t>Saveluc</t>
  </si>
  <si>
    <t>Bracaci</t>
  </si>
  <si>
    <t>George Cosmin</t>
  </si>
  <si>
    <t>Prisacaru</t>
  </si>
  <si>
    <t>Binetti</t>
  </si>
  <si>
    <t>Kavallas</t>
  </si>
  <si>
    <t>Guerra</t>
  </si>
  <si>
    <t>Spegel</t>
  </si>
  <si>
    <t>Charalabos</t>
  </si>
  <si>
    <t>Kaniaris</t>
  </si>
  <si>
    <t>Snapes</t>
  </si>
  <si>
    <t>Wehnelt</t>
  </si>
  <si>
    <t>Stoikoudis</t>
  </si>
  <si>
    <t>Kakridonis</t>
  </si>
  <si>
    <t>Mikrovas</t>
  </si>
  <si>
    <t>Steinbrugger</t>
  </si>
  <si>
    <t>Roussakis Chatzakis</t>
  </si>
  <si>
    <t>Smithback</t>
  </si>
  <si>
    <t>Tulliani</t>
  </si>
  <si>
    <t>Stavros</t>
  </si>
  <si>
    <t>Fafalios</t>
  </si>
  <si>
    <t>Kyriakakis Messaritakis</t>
  </si>
  <si>
    <t>Panteleimonas</t>
  </si>
  <si>
    <t>Ioannidis</t>
  </si>
  <si>
    <t>Antonios</t>
  </si>
  <si>
    <t>Gkanios</t>
  </si>
  <si>
    <t>Karagiannidis</t>
  </si>
  <si>
    <t>Wallart</t>
  </si>
  <si>
    <t>Andreas Alexandros</t>
  </si>
  <si>
    <t>Delis</t>
  </si>
  <si>
    <t>De Lima Viegas</t>
  </si>
  <si>
    <t>Lotti</t>
  </si>
  <si>
    <t>Pervolarakis</t>
  </si>
  <si>
    <t>Q67276374</t>
  </si>
  <si>
    <t>Bertolis</t>
  </si>
  <si>
    <t>Shurygin</t>
  </si>
  <si>
    <t>Diamantis</t>
  </si>
  <si>
    <t>Pateras</t>
  </si>
  <si>
    <t>Vasileios</t>
  </si>
  <si>
    <t>Livanos</t>
  </si>
  <si>
    <t>Drakos</t>
  </si>
  <si>
    <t>Nickolaos</t>
  </si>
  <si>
    <t>Demenegas</t>
  </si>
  <si>
    <t>Christos Errikos</t>
  </si>
  <si>
    <t>Dellis</t>
  </si>
  <si>
    <t>Tzortzakis</t>
  </si>
  <si>
    <t>Papaioannou</t>
  </si>
  <si>
    <t>Florentiades</t>
  </si>
  <si>
    <t>Alexandros Vasileios</t>
  </si>
  <si>
    <t>Kalntgouel</t>
  </si>
  <si>
    <t>Canellopoulos</t>
  </si>
  <si>
    <t>Koutsaftis</t>
  </si>
  <si>
    <t>Angrisani</t>
  </si>
  <si>
    <t>Sabatino</t>
  </si>
  <si>
    <t>Cozzolino</t>
  </si>
  <si>
    <t>Laezza</t>
  </si>
  <si>
    <t>Caratozzolo</t>
  </si>
  <si>
    <t>Lupi</t>
  </si>
  <si>
    <t>Scognamiglio</t>
  </si>
  <si>
    <t>Murone</t>
  </si>
  <si>
    <t>Iamunno</t>
  </si>
  <si>
    <t>Balzerani</t>
  </si>
  <si>
    <t>Italo Maria</t>
  </si>
  <si>
    <t>Notarfrancesco</t>
  </si>
  <si>
    <t>Cannavera</t>
  </si>
  <si>
    <t>Coiana</t>
  </si>
  <si>
    <t>Fois</t>
  </si>
  <si>
    <t>Gallo Curcio</t>
  </si>
  <si>
    <t>Tseng</t>
  </si>
  <si>
    <t>Hechi</t>
  </si>
  <si>
    <t>Zeyu</t>
  </si>
  <si>
    <t>Yanxiang</t>
  </si>
  <si>
    <t>Tianqi</t>
  </si>
  <si>
    <t>Jiajun</t>
  </si>
  <si>
    <t>Wenkai</t>
  </si>
  <si>
    <t>Haobin</t>
  </si>
  <si>
    <t>Jinghu</t>
  </si>
  <si>
    <t>Haitong</t>
  </si>
  <si>
    <t>Linjun</t>
  </si>
  <si>
    <t>Lv</t>
  </si>
  <si>
    <t>Elatreby</t>
  </si>
  <si>
    <t>Morganti</t>
  </si>
  <si>
    <t>Abohabaga</t>
  </si>
  <si>
    <t>El Gazzar</t>
  </si>
  <si>
    <t>Liridon</t>
  </si>
  <si>
    <t>Berjani</t>
  </si>
  <si>
    <t>Gheorghe Traian</t>
  </si>
  <si>
    <t>Mihaltan</t>
  </si>
  <si>
    <t>Kristoffer</t>
  </si>
  <si>
    <t>El Moslemany</t>
  </si>
  <si>
    <t>Abdelaal</t>
  </si>
  <si>
    <t>Sedky</t>
  </si>
  <si>
    <t>Akram</t>
  </si>
  <si>
    <t>El Sallaly</t>
  </si>
  <si>
    <t>Diab</t>
  </si>
  <si>
    <t>Fahad Mehmood</t>
  </si>
  <si>
    <t>Gamal El Din</t>
  </si>
  <si>
    <t>Gasser</t>
  </si>
  <si>
    <t>Shawky</t>
  </si>
  <si>
    <t>Trung Hieu</t>
  </si>
  <si>
    <t>Kai Chung Derek</t>
  </si>
  <si>
    <t>Hien</t>
  </si>
  <si>
    <t>Tran Ngoc</t>
  </si>
  <si>
    <t>Tuan Anh</t>
  </si>
  <si>
    <t>Phuoc Vinh</t>
  </si>
  <si>
    <t>Samneang</t>
  </si>
  <si>
    <t>Aykut</t>
  </si>
  <si>
    <t>Sezgin</t>
  </si>
  <si>
    <t>Simov</t>
  </si>
  <si>
    <t>Mihaylov</t>
  </si>
  <si>
    <t>Radostin</t>
  </si>
  <si>
    <t>Radoslavov</t>
  </si>
  <si>
    <t>Yumer</t>
  </si>
  <si>
    <t>Yumerov</t>
  </si>
  <si>
    <t>Ontica</t>
  </si>
  <si>
    <t>Vanio</t>
  </si>
  <si>
    <t>Vasilev</t>
  </si>
  <si>
    <t>Q47890285</t>
  </si>
  <si>
    <t>Nedyalko</t>
  </si>
  <si>
    <t>Kraev</t>
  </si>
  <si>
    <t>Luckanov</t>
  </si>
  <si>
    <t>Tonevski</t>
  </si>
  <si>
    <t>Decho</t>
  </si>
  <si>
    <t>Valev</t>
  </si>
  <si>
    <t>Borjan</t>
  </si>
  <si>
    <t>Stefanovski</t>
  </si>
  <si>
    <t>Savanovic</t>
  </si>
  <si>
    <t>Balampanidis</t>
  </si>
  <si>
    <t>Vladimirov</t>
  </si>
  <si>
    <t>Todorov</t>
  </si>
  <si>
    <t>Valchev</t>
  </si>
  <si>
    <t>Bachev</t>
  </si>
  <si>
    <t>Yazmadzhian</t>
  </si>
  <si>
    <t>Stoimenov</t>
  </si>
  <si>
    <t>Abdul Raouf</t>
  </si>
  <si>
    <t>Dhani Bakht</t>
  </si>
  <si>
    <t>Michitaka</t>
  </si>
  <si>
    <t>Ryuya</t>
  </si>
  <si>
    <t>Yoshihiro</t>
  </si>
  <si>
    <t>Asato</t>
  </si>
  <si>
    <t>Pattadol</t>
  </si>
  <si>
    <t>Bunnak</t>
  </si>
  <si>
    <t>Shusaku</t>
  </si>
  <si>
    <t>Kumakura</t>
  </si>
  <si>
    <t>Koshida</t>
  </si>
  <si>
    <t>Toyoda</t>
  </si>
  <si>
    <t>Toyono</t>
  </si>
  <si>
    <t>Shunji</t>
  </si>
  <si>
    <t>Mashimo</t>
  </si>
  <si>
    <t>Kou</t>
  </si>
  <si>
    <t>Ikumi</t>
  </si>
  <si>
    <t>Okuda</t>
  </si>
  <si>
    <t>Kosaka</t>
  </si>
  <si>
    <t>Keiichiro</t>
  </si>
  <si>
    <t>Shimbo</t>
  </si>
  <si>
    <t>Taniguchi</t>
  </si>
  <si>
    <t>Itsuki</t>
  </si>
  <si>
    <t>Imina</t>
  </si>
  <si>
    <t>Shimon</t>
  </si>
  <si>
    <t>Chiba</t>
  </si>
  <si>
    <t>Nasa</t>
  </si>
  <si>
    <t>Hatakeyama</t>
  </si>
  <si>
    <t>Tanno</t>
  </si>
  <si>
    <t>Yasumichi</t>
  </si>
  <si>
    <t>Yamazaki</t>
  </si>
  <si>
    <t>Shoma</t>
  </si>
  <si>
    <t>Gonzalo Felipe</t>
  </si>
  <si>
    <t>Rivera Lazo</t>
  </si>
  <si>
    <t>Mandiola</t>
  </si>
  <si>
    <t>Marilaf</t>
  </si>
  <si>
    <t>Yoshidzumi  Valdes</t>
  </si>
  <si>
    <t>Serjen</t>
  </si>
  <si>
    <t>Eduardo Bastian</t>
  </si>
  <si>
    <t>Acevedo Olmos</t>
  </si>
  <si>
    <t>Oscar Matias</t>
  </si>
  <si>
    <t>Leiva Biason</t>
  </si>
  <si>
    <t>Lucarelli</t>
  </si>
  <si>
    <t>Donoso Di Giammarino</t>
  </si>
  <si>
    <t>Javier Alberto</t>
  </si>
  <si>
    <t>Ellena</t>
  </si>
  <si>
    <t>Lira</t>
  </si>
  <si>
    <t>Felipe Ignacio</t>
  </si>
  <si>
    <t>Guerrero Fuentealba</t>
  </si>
  <si>
    <t>Knutzon</t>
  </si>
  <si>
    <t>Valencia Tapia</t>
  </si>
  <si>
    <t>Thour</t>
  </si>
  <si>
    <t>Baan</t>
  </si>
  <si>
    <t>Idestrom</t>
  </si>
  <si>
    <t>Ozan</t>
  </si>
  <si>
    <t>Cildir</t>
  </si>
  <si>
    <t>Elmo</t>
  </si>
  <si>
    <t>Kekkonen</t>
  </si>
  <si>
    <t>Amoros Ramos</t>
  </si>
  <si>
    <t>Almato Baucells</t>
  </si>
  <si>
    <t>Santi</t>
  </si>
  <si>
    <t>Piquer</t>
  </si>
  <si>
    <t>Redouane</t>
  </si>
  <si>
    <t>El Khiat</t>
  </si>
  <si>
    <t>Lusti</t>
  </si>
  <si>
    <t>Balkis</t>
  </si>
  <si>
    <t>Riethmuller</t>
  </si>
  <si>
    <t>Taov</t>
  </si>
  <si>
    <t>Kavit</t>
  </si>
  <si>
    <t>Seegis</t>
  </si>
  <si>
    <t>Behnam</t>
  </si>
  <si>
    <t>Shahrestanikia</t>
  </si>
  <si>
    <t>Guilherme Wojciechowski</t>
  </si>
  <si>
    <t>Yuste</t>
  </si>
  <si>
    <t>Rui Emanuel</t>
  </si>
  <si>
    <t>Di Felice</t>
  </si>
  <si>
    <t>Goeben</t>
  </si>
  <si>
    <t>Tomos</t>
  </si>
  <si>
    <t>Ramos Marques</t>
  </si>
  <si>
    <t>Milesi</t>
  </si>
  <si>
    <t>Marangoni</t>
  </si>
  <si>
    <t>Biemmi</t>
  </si>
  <si>
    <t>Gambetti</t>
  </si>
  <si>
    <t>Pompei</t>
  </si>
  <si>
    <t>Irigaray Guarne</t>
  </si>
  <si>
    <t>Abella Villafranca</t>
  </si>
  <si>
    <t>Lerch Aguilar</t>
  </si>
  <si>
    <t>Lopez Blancafort</t>
  </si>
  <si>
    <t>Rusinyol Galeote</t>
  </si>
  <si>
    <t>Andres Rodriguez</t>
  </si>
  <si>
    <t>Pineda Botey</t>
  </si>
  <si>
    <t>Jesus Fernando</t>
  </si>
  <si>
    <t>Perez Marquez</t>
  </si>
  <si>
    <t>Cotrim</t>
  </si>
  <si>
    <t>Somani</t>
  </si>
  <si>
    <t>Perrier</t>
  </si>
  <si>
    <t>Siemon</t>
  </si>
  <si>
    <t>Junyent</t>
  </si>
  <si>
    <t>Hao Han</t>
  </si>
  <si>
    <t>Campagna</t>
  </si>
  <si>
    <t>Elduque</t>
  </si>
  <si>
    <t>Santamaria Pozo</t>
  </si>
  <si>
    <t>Puertolas Sabartes</t>
  </si>
  <si>
    <t>Santacreu Saez</t>
  </si>
  <si>
    <t>Phumin</t>
  </si>
  <si>
    <t>Srisangsitthisanti</t>
  </si>
  <si>
    <t>Sumet</t>
  </si>
  <si>
    <t>Aleksic</t>
  </si>
  <si>
    <t>Fraiberg</t>
  </si>
  <si>
    <t>Idzon</t>
  </si>
  <si>
    <t>Kashi</t>
  </si>
  <si>
    <t>Almog Graf</t>
  </si>
  <si>
    <t>Burstein</t>
  </si>
  <si>
    <t>Levanon</t>
  </si>
  <si>
    <t>Feigin</t>
  </si>
  <si>
    <t>Hershkovitz</t>
  </si>
  <si>
    <t>Pam</t>
  </si>
  <si>
    <t>Bruhian</t>
  </si>
  <si>
    <t>Nahon</t>
  </si>
  <si>
    <t>Di Cera</t>
  </si>
  <si>
    <t>Regardiz</t>
  </si>
  <si>
    <t>Saldivia Garrido</t>
  </si>
  <si>
    <t>Bellina</t>
  </si>
  <si>
    <t>Dani Andres</t>
  </si>
  <si>
    <t>Rodrigues Acosta</t>
  </si>
  <si>
    <t>Angelo Alessandro</t>
  </si>
  <si>
    <t>Mandolfo Baschieri</t>
  </si>
  <si>
    <t>Wlayimer</t>
  </si>
  <si>
    <t>Chacin</t>
  </si>
  <si>
    <t>Ricardo Alberto</t>
  </si>
  <si>
    <t>Leal Fuenmayor</t>
  </si>
  <si>
    <t>Arturo Javier</t>
  </si>
  <si>
    <t>Alcala</t>
  </si>
  <si>
    <t>Carlos Enrique</t>
  </si>
  <si>
    <t>Pardi Pimentel</t>
  </si>
  <si>
    <t>Sanchez Alonso</t>
  </si>
  <si>
    <t>Tanaka Tamaki</t>
  </si>
  <si>
    <t>Kazutaka</t>
  </si>
  <si>
    <t>Nakazawa</t>
  </si>
  <si>
    <t>Tanuma</t>
  </si>
  <si>
    <t>Aoto</t>
  </si>
  <si>
    <t>Shigeta</t>
  </si>
  <si>
    <t>Nemoto</t>
  </si>
  <si>
    <t>Tomohiko</t>
  </si>
  <si>
    <t>Shinzato</t>
  </si>
  <si>
    <t>Kyohei</t>
  </si>
  <si>
    <t>Yamanaka</t>
  </si>
  <si>
    <t>Yosuke</t>
  </si>
  <si>
    <t>Q23771664</t>
  </si>
  <si>
    <t>Yanagisawa</t>
  </si>
  <si>
    <t>Subissi</t>
  </si>
  <si>
    <t>Giovani</t>
  </si>
  <si>
    <t>Samaha</t>
  </si>
  <si>
    <t>Q47528337</t>
  </si>
  <si>
    <t>Brunno</t>
  </si>
  <si>
    <t>Arya</t>
  </si>
  <si>
    <t>Nodiri</t>
  </si>
  <si>
    <t>Morfin Friebel</t>
  </si>
  <si>
    <t>Hugo Arturo</t>
  </si>
  <si>
    <t>Flores Olivas</t>
  </si>
  <si>
    <t>Hazouri</t>
  </si>
  <si>
    <t>Eddie Fernando</t>
  </si>
  <si>
    <t>Gutierrez Aquino</t>
  </si>
  <si>
    <t>Leonel Esteban</t>
  </si>
  <si>
    <t>Genobar</t>
  </si>
  <si>
    <t>Pedro Alejandro</t>
  </si>
  <si>
    <t>Fernandez Porras</t>
  </si>
  <si>
    <t>Jose Ivan</t>
  </si>
  <si>
    <t>Lopez Tapia</t>
  </si>
  <si>
    <t>Ilarslan Russo</t>
  </si>
  <si>
    <t>Martin Alejandro</t>
  </si>
  <si>
    <t>Muniz Ortiz</t>
  </si>
  <si>
    <t>Gomez Melgarejo</t>
  </si>
  <si>
    <t>Ubaldo</t>
  </si>
  <si>
    <t>Espindola Arias</t>
  </si>
  <si>
    <t>Brandon Ari</t>
  </si>
  <si>
    <t>Villavicencio Licona</t>
  </si>
  <si>
    <t>Estrada Bujdud</t>
  </si>
  <si>
    <t>Velazquez Duran</t>
  </si>
  <si>
    <t>Harinder Singh</t>
  </si>
  <si>
    <t>Bedi</t>
  </si>
  <si>
    <t>Chaudhary</t>
  </si>
  <si>
    <t>Jain</t>
  </si>
  <si>
    <t>Anubhav Chaudhary</t>
  </si>
  <si>
    <t>Gursewak Singh</t>
  </si>
  <si>
    <t>Dinesh Chandra</t>
  </si>
  <si>
    <t>Suyal</t>
  </si>
  <si>
    <t>Rama</t>
  </si>
  <si>
    <t>Barun</t>
  </si>
  <si>
    <t>Sarwate</t>
  </si>
  <si>
    <t>Kapil</t>
  </si>
  <si>
    <t>Ghuraiya</t>
  </si>
  <si>
    <t>Jaganmaya</t>
  </si>
  <si>
    <t>Panigrahi</t>
  </si>
  <si>
    <t>Himanshu</t>
  </si>
  <si>
    <t>Maninder</t>
  </si>
  <si>
    <t>Bharat</t>
  </si>
  <si>
    <t>Guay</t>
  </si>
  <si>
    <t>Nierfeld</t>
  </si>
  <si>
    <t>Bitcon</t>
  </si>
  <si>
    <t>Eakins</t>
  </si>
  <si>
    <t>Hoole</t>
  </si>
  <si>
    <t>Fonda</t>
  </si>
  <si>
    <t>Van Trump</t>
  </si>
  <si>
    <t>Laukner</t>
  </si>
  <si>
    <t>Guenter</t>
  </si>
  <si>
    <t>Suranjan</t>
  </si>
  <si>
    <t>Bairagi</t>
  </si>
  <si>
    <t>Shrom</t>
  </si>
  <si>
    <t>Wenger</t>
  </si>
  <si>
    <t>Akhil</t>
  </si>
  <si>
    <t>Zapata Ramirez</t>
  </si>
  <si>
    <t>Curran</t>
  </si>
  <si>
    <t>Wearmouth</t>
  </si>
  <si>
    <t>Ashwin Ryan</t>
  </si>
  <si>
    <t>Sluchinski</t>
  </si>
  <si>
    <t>Escarrabill Vilanova</t>
  </si>
  <si>
    <t>Eisner</t>
  </si>
  <si>
    <t>Silin</t>
  </si>
  <si>
    <t>Begg</t>
  </si>
  <si>
    <t>Hamill</t>
  </si>
  <si>
    <t>Gorelikov</t>
  </si>
  <si>
    <t>Selyunin</t>
  </si>
  <si>
    <t>Kolomoets</t>
  </si>
  <si>
    <t>Nagaytsev</t>
  </si>
  <si>
    <t>Tverdov</t>
  </si>
  <si>
    <t>Ryslan</t>
  </si>
  <si>
    <t>Chekmarev</t>
  </si>
  <si>
    <t>Matyukov</t>
  </si>
  <si>
    <t>Lyshevsky</t>
  </si>
  <si>
    <t>Kuzmin</t>
  </si>
  <si>
    <t>Rolan</t>
  </si>
  <si>
    <t>Galiullin</t>
  </si>
  <si>
    <t>Udachin</t>
  </si>
  <si>
    <t>Kunin</t>
  </si>
  <si>
    <t>Lacap</t>
  </si>
  <si>
    <t>Centenari</t>
  </si>
  <si>
    <t>Dilello</t>
  </si>
  <si>
    <t>Canete</t>
  </si>
  <si>
    <t>Ivan Constantino</t>
  </si>
  <si>
    <t>Gijon Arruabarrena</t>
  </si>
  <si>
    <t>Ridruejo Florez</t>
  </si>
  <si>
    <t>Torrecillas Martinez</t>
  </si>
  <si>
    <t>Dominguez Soto</t>
  </si>
  <si>
    <t>De La Osa</t>
  </si>
  <si>
    <t>Tuki</t>
  </si>
  <si>
    <t>Q55238027</t>
  </si>
  <si>
    <t>Reyes Lillo</t>
  </si>
  <si>
    <t>Vanidis</t>
  </si>
  <si>
    <t>Chatzistougiannis</t>
  </si>
  <si>
    <t>Stelianos</t>
  </si>
  <si>
    <t>Gkontsaris</t>
  </si>
  <si>
    <t>Xronis</t>
  </si>
  <si>
    <t>Sirpos</t>
  </si>
  <si>
    <t>Hoogland</t>
  </si>
  <si>
    <t>Koutsothanassis</t>
  </si>
  <si>
    <t>Chaffee</t>
  </si>
  <si>
    <t>Susak</t>
  </si>
  <si>
    <t>Borko</t>
  </si>
  <si>
    <t>Tesic</t>
  </si>
  <si>
    <t>Bednarczyk</t>
  </si>
  <si>
    <t>Shapovalov</t>
  </si>
  <si>
    <t>Q20979382</t>
  </si>
  <si>
    <t>Xian Zhuo</t>
  </si>
  <si>
    <t>Maiz</t>
  </si>
  <si>
    <t>Brockman</t>
  </si>
  <si>
    <t>Albu</t>
  </si>
  <si>
    <t>Guzina</t>
  </si>
  <si>
    <t>Marusic</t>
  </si>
  <si>
    <t>Zain</t>
  </si>
  <si>
    <t>Javaheryan</t>
  </si>
  <si>
    <t>Houshang</t>
  </si>
  <si>
    <t>Habibi</t>
  </si>
  <si>
    <t>Krok</t>
  </si>
  <si>
    <t>Lupych</t>
  </si>
  <si>
    <t>Herdelin</t>
  </si>
  <si>
    <t>Bunescu</t>
  </si>
  <si>
    <t>Mag</t>
  </si>
  <si>
    <t>Volfson</t>
  </si>
  <si>
    <t>Woollam</t>
  </si>
  <si>
    <t>Elijah</t>
  </si>
  <si>
    <t>Ogilvy</t>
  </si>
  <si>
    <t>Fanshel</t>
  </si>
  <si>
    <t>Taborda</t>
  </si>
  <si>
    <t>Smichovski</t>
  </si>
  <si>
    <t>Fligler</t>
  </si>
  <si>
    <t>Juan Emilo</t>
  </si>
  <si>
    <t>Tea</t>
  </si>
  <si>
    <t>Severiano</t>
  </si>
  <si>
    <t>Astrada</t>
  </si>
  <si>
    <t>Tovo</t>
  </si>
  <si>
    <t>Viu</t>
  </si>
  <si>
    <t>Saccani</t>
  </si>
  <si>
    <t>Gerini</t>
  </si>
  <si>
    <t>Luciano Agustin</t>
  </si>
  <si>
    <t>Fisicaro</t>
  </si>
  <si>
    <t>Callarami</t>
  </si>
  <si>
    <t>Julian Andres</t>
  </si>
  <si>
    <t>Gamba</t>
  </si>
  <si>
    <t>Vilaro</t>
  </si>
  <si>
    <t>Peralta Martinez</t>
  </si>
  <si>
    <t>Martin Facundo</t>
  </si>
  <si>
    <t>Baudry</t>
  </si>
  <si>
    <t>Calvo Barcelo</t>
  </si>
  <si>
    <t>Lavaselli</t>
  </si>
  <si>
    <t>Araoz</t>
  </si>
  <si>
    <t>Aldo Gaston</t>
  </si>
  <si>
    <t>Gonzalez Kriegel</t>
  </si>
  <si>
    <t>Michaux</t>
  </si>
  <si>
    <t>Lucas Gabriel</t>
  </si>
  <si>
    <t>Carlos Agustin</t>
  </si>
  <si>
    <t>Waitman</t>
  </si>
  <si>
    <t>Veglia</t>
  </si>
  <si>
    <t>Guallar</t>
  </si>
  <si>
    <t>Niz</t>
  </si>
  <si>
    <t>Racca</t>
  </si>
  <si>
    <t>Zanzutti</t>
  </si>
  <si>
    <t>Elallami</t>
  </si>
  <si>
    <t>Jaafari</t>
  </si>
  <si>
    <t>Oussama</t>
  </si>
  <si>
    <t>Alshaikh</t>
  </si>
  <si>
    <t>Marouane</t>
  </si>
  <si>
    <t>Laassel</t>
  </si>
  <si>
    <t>Trasleglise</t>
  </si>
  <si>
    <t>Ajbirh</t>
  </si>
  <si>
    <t>Ju Seong</t>
  </si>
  <si>
    <t>Byeonghun</t>
  </si>
  <si>
    <t>Jonghyuk</t>
  </si>
  <si>
    <t>Youngjin</t>
  </si>
  <si>
    <t>Taemin</t>
  </si>
  <si>
    <t>Jeonggyu</t>
  </si>
  <si>
    <t>Woong Bin</t>
  </si>
  <si>
    <t>Hyunsoo</t>
  </si>
  <si>
    <t>Seng Hui</t>
  </si>
  <si>
    <t>Mengyuan</t>
  </si>
  <si>
    <t>Jun Hyeok</t>
  </si>
  <si>
    <t>Joowook</t>
  </si>
  <si>
    <t>Jahongiri</t>
  </si>
  <si>
    <t>Bohodur</t>
  </si>
  <si>
    <t>Leo Julien</t>
  </si>
  <si>
    <t>Sebaoun</t>
  </si>
  <si>
    <t>Jeong Tae</t>
  </si>
  <si>
    <t>Sung Hun</t>
  </si>
  <si>
    <t>Jaeyoung</t>
  </si>
  <si>
    <t>Yooncheol</t>
  </si>
  <si>
    <t>Jae Woo</t>
  </si>
  <si>
    <t>Morilla</t>
  </si>
  <si>
    <t>Sola Grau</t>
  </si>
  <si>
    <t>Codina Sala</t>
  </si>
  <si>
    <t>Sacikara</t>
  </si>
  <si>
    <t>Cankirli</t>
  </si>
  <si>
    <t>Faik</t>
  </si>
  <si>
    <t>Yildirim</t>
  </si>
  <si>
    <t>Yilmaz</t>
  </si>
  <si>
    <t>Latella</t>
  </si>
  <si>
    <t>Dzianis</t>
  </si>
  <si>
    <t>Zhaunerchyk</t>
  </si>
  <si>
    <t>Economu</t>
  </si>
  <si>
    <t>Meishar</t>
  </si>
  <si>
    <t>Richie Thomas</t>
  </si>
  <si>
    <t>Korpatsch</t>
  </si>
  <si>
    <t>Caldart</t>
  </si>
  <si>
    <t>Potti</t>
  </si>
  <si>
    <t>Lochner</t>
  </si>
  <si>
    <t>Doga</t>
  </si>
  <si>
    <t>Gunduzalp</t>
  </si>
  <si>
    <t>Syrry Can</t>
  </si>
  <si>
    <t>Korkmaz</t>
  </si>
  <si>
    <t>Orismaa</t>
  </si>
  <si>
    <t>Gutierrez Fuertes</t>
  </si>
  <si>
    <t>Munoz Martinez</t>
  </si>
  <si>
    <t>Ascan</t>
  </si>
  <si>
    <t>Lutteroth Romo</t>
  </si>
  <si>
    <t>Martinez Galindo</t>
  </si>
  <si>
    <t>Zuili</t>
  </si>
  <si>
    <t>Nitay</t>
  </si>
  <si>
    <t>Schalum</t>
  </si>
  <si>
    <t>Albertoni</t>
  </si>
  <si>
    <t>Rocca Galli</t>
  </si>
  <si>
    <t>Cocchella</t>
  </si>
  <si>
    <t>Bernocchi</t>
  </si>
  <si>
    <t>Bronzetti</t>
  </si>
  <si>
    <t>Cerbo</t>
  </si>
  <si>
    <t>Volpara</t>
  </si>
  <si>
    <t>Guatteri</t>
  </si>
  <si>
    <t>Rutigliano</t>
  </si>
  <si>
    <t>Cvijetic</t>
  </si>
  <si>
    <t>Castiglioni</t>
  </si>
  <si>
    <t>Pieroni</t>
  </si>
  <si>
    <t>Ogarca</t>
  </si>
  <si>
    <t>Stoia</t>
  </si>
  <si>
    <t>Alex Cristian</t>
  </si>
  <si>
    <t>Vermesan</t>
  </si>
  <si>
    <t>Nechita</t>
  </si>
  <si>
    <t>Andrei Alexandru</t>
  </si>
  <si>
    <t>Vlad Nicolae</t>
  </si>
  <si>
    <t>Stirbu</t>
  </si>
  <si>
    <t>Bilciurescu</t>
  </si>
  <si>
    <t>Stoica</t>
  </si>
  <si>
    <t>Dean Octavian</t>
  </si>
  <si>
    <t>Teci</t>
  </si>
  <si>
    <t>Giger</t>
  </si>
  <si>
    <t>Corigliano</t>
  </si>
  <si>
    <t>Ferrauti</t>
  </si>
  <si>
    <t>Othar</t>
  </si>
  <si>
    <t>Kordsachia</t>
  </si>
  <si>
    <t>Joey Johannes</t>
  </si>
  <si>
    <t>Koeke</t>
  </si>
  <si>
    <t>Wegner</t>
  </si>
  <si>
    <t>Chas</t>
  </si>
  <si>
    <t>Alexander Eric</t>
  </si>
  <si>
    <t>Dheka</t>
  </si>
  <si>
    <t>Eryilmaz</t>
  </si>
  <si>
    <t>Emre Arda</t>
  </si>
  <si>
    <t>Genc</t>
  </si>
  <si>
    <t>Santamaria Espinosa</t>
  </si>
  <si>
    <t>Castellano Cazorla</t>
  </si>
  <si>
    <t>Atencia Martin</t>
  </si>
  <si>
    <t>Aznar Martinez</t>
  </si>
  <si>
    <t>Planchard</t>
  </si>
  <si>
    <t>Ief</t>
  </si>
  <si>
    <t>Nollet</t>
  </si>
  <si>
    <t>Sahnevich</t>
  </si>
  <si>
    <t>Halflants</t>
  </si>
  <si>
    <t>Dhoe</t>
  </si>
  <si>
    <t>Grigaut</t>
  </si>
  <si>
    <t>Muchev</t>
  </si>
  <si>
    <t>Dishev</t>
  </si>
  <si>
    <t>Fons</t>
  </si>
  <si>
    <t>Baudet</t>
  </si>
  <si>
    <t>Brandan</t>
  </si>
  <si>
    <t>Craighero</t>
  </si>
  <si>
    <t>Guerriero</t>
  </si>
  <si>
    <t>Feider</t>
  </si>
  <si>
    <t>Valsot</t>
  </si>
  <si>
    <t>Shun</t>
  </si>
  <si>
    <t>Restifo</t>
  </si>
  <si>
    <t>Tullou</t>
  </si>
  <si>
    <t>Verpeaux</t>
  </si>
  <si>
    <t>Fernandez Salvador Martinez</t>
  </si>
  <si>
    <t>Gerasch</t>
  </si>
  <si>
    <t>Heimburger</t>
  </si>
  <si>
    <t>Lehfeldt</t>
  </si>
  <si>
    <t>Eischen</t>
  </si>
  <si>
    <t>Steigleiter</t>
  </si>
  <si>
    <t>Heim</t>
  </si>
  <si>
    <t>Van Kann</t>
  </si>
  <si>
    <t>Werr</t>
  </si>
  <si>
    <t>Flemming</t>
  </si>
  <si>
    <t>Caspar</t>
  </si>
  <si>
    <t>Schuetze</t>
  </si>
  <si>
    <t>Mast</t>
  </si>
  <si>
    <t>Ergun Batuhan</t>
  </si>
  <si>
    <t>Oktem</t>
  </si>
  <si>
    <t>Ogul</t>
  </si>
  <si>
    <t>Tasman</t>
  </si>
  <si>
    <t>Cem Tolga</t>
  </si>
  <si>
    <t>Topac</t>
  </si>
  <si>
    <t>Derman</t>
  </si>
  <si>
    <t>Sureyyakagan</t>
  </si>
  <si>
    <t>Tekkaya</t>
  </si>
  <si>
    <t>Tolunay</t>
  </si>
  <si>
    <t>Sumer</t>
  </si>
  <si>
    <t>Dogukan</t>
  </si>
  <si>
    <t>Yurttas</t>
  </si>
  <si>
    <t>Bulut</t>
  </si>
  <si>
    <t>Adrian Octavian</t>
  </si>
  <si>
    <t>Buzelan</t>
  </si>
  <si>
    <t>Gjoels Andersen</t>
  </si>
  <si>
    <t>Wagemans</t>
  </si>
  <si>
    <t>Gilot</t>
  </si>
  <si>
    <t>Azzola</t>
  </si>
  <si>
    <t>Cocriamont</t>
  </si>
  <si>
    <t>Brenard</t>
  </si>
  <si>
    <t>Cortecci</t>
  </si>
  <si>
    <t>Velik</t>
  </si>
  <si>
    <t>Moni</t>
  </si>
  <si>
    <t>Stamenov</t>
  </si>
  <si>
    <t>Itthiphon</t>
  </si>
  <si>
    <t>Tubudda</t>
  </si>
  <si>
    <t>Thanaphak</t>
  </si>
  <si>
    <t>Trisattayakul</t>
  </si>
  <si>
    <t>Chanintorn</t>
  </si>
  <si>
    <t>Silakul</t>
  </si>
  <si>
    <t>Congsup</t>
  </si>
  <si>
    <t>Congcar</t>
  </si>
  <si>
    <t>Vorachon</t>
  </si>
  <si>
    <t>Rakpuangchon</t>
  </si>
  <si>
    <t>Tanatuch</t>
  </si>
  <si>
    <t>Boonsiri</t>
  </si>
  <si>
    <t>Ao</t>
  </si>
  <si>
    <t>Penghua</t>
  </si>
  <si>
    <t>Michel James</t>
  </si>
  <si>
    <t>Hu Kwo</t>
  </si>
  <si>
    <t>Aoyama</t>
  </si>
  <si>
    <t>Tatsumi</t>
  </si>
  <si>
    <t>Zongbing</t>
  </si>
  <si>
    <t>Tsunoda</t>
  </si>
  <si>
    <t>Nobuyasu</t>
  </si>
  <si>
    <t>Maruoka</t>
  </si>
  <si>
    <t>Juntong</t>
  </si>
  <si>
    <t>Kwun Ho James</t>
  </si>
  <si>
    <t>Huixin</t>
  </si>
  <si>
    <t>Ruitong</t>
  </si>
  <si>
    <t>Junhao</t>
  </si>
  <si>
    <t>Yubo</t>
  </si>
  <si>
    <t>Tianjia</t>
  </si>
  <si>
    <t>Yu Hao</t>
  </si>
  <si>
    <t>Rodriguez Navarro</t>
  </si>
  <si>
    <t>Farzin Danny</t>
  </si>
  <si>
    <t>Amiri</t>
  </si>
  <si>
    <t>Alejandro Giovanni</t>
  </si>
  <si>
    <t>Josemiliano</t>
  </si>
  <si>
    <t>Torres Martinez</t>
  </si>
  <si>
    <t>Molina Galvan</t>
  </si>
  <si>
    <t>Tavera</t>
  </si>
  <si>
    <t>Adame Rabago</t>
  </si>
  <si>
    <t>Matias Jose</t>
  </si>
  <si>
    <t>Territoriale</t>
  </si>
  <si>
    <t>Minvielle</t>
  </si>
  <si>
    <t>Socrates Leonardo</t>
  </si>
  <si>
    <t>Bousbouras Romero</t>
  </si>
  <si>
    <t>Gabriel Inaki</t>
  </si>
  <si>
    <t>Espindola Mancera</t>
  </si>
  <si>
    <t>Hernandez Velasco</t>
  </si>
  <si>
    <t>Chavez Chio</t>
  </si>
  <si>
    <t>Millan</t>
  </si>
  <si>
    <t>Sanchez Rivera</t>
  </si>
  <si>
    <t>Caballero Villalobos</t>
  </si>
  <si>
    <t>Jose Andres</t>
  </si>
  <si>
    <t>Illescas Maury</t>
  </si>
  <si>
    <t>Rivera Caballero</t>
  </si>
  <si>
    <t>Amezcua Virues</t>
  </si>
  <si>
    <t>Novelo Amable</t>
  </si>
  <si>
    <t>Yehia</t>
  </si>
  <si>
    <t>Elsallali</t>
  </si>
  <si>
    <t>Naguib</t>
  </si>
  <si>
    <t>Meligy</t>
  </si>
  <si>
    <t>Dawoody</t>
  </si>
  <si>
    <t>Schepelev</t>
  </si>
  <si>
    <t>Mohammed Medhat Mostafa</t>
  </si>
  <si>
    <t>El Naggar</t>
  </si>
  <si>
    <t>Q56600007</t>
  </si>
  <si>
    <t>Barcot</t>
  </si>
  <si>
    <t>Mladenovic</t>
  </si>
  <si>
    <t>Kovac</t>
  </si>
  <si>
    <t>Sucevic</t>
  </si>
  <si>
    <t>Minic</t>
  </si>
  <si>
    <t>Sibinovic</t>
  </si>
  <si>
    <t>Pavlovic</t>
  </si>
  <si>
    <t>Djukanovic</t>
  </si>
  <si>
    <t>Blanusa</t>
  </si>
  <si>
    <t>Doljanica</t>
  </si>
  <si>
    <t>Curcin</t>
  </si>
  <si>
    <t>Cvijovic</t>
  </si>
  <si>
    <t>Borovcanin</t>
  </si>
  <si>
    <t>Stojkovic</t>
  </si>
  <si>
    <t>Milosevic</t>
  </si>
  <si>
    <t>Pjevcevic</t>
  </si>
  <si>
    <t>Arsov</t>
  </si>
  <si>
    <t>Jevdjic</t>
  </si>
  <si>
    <t>Jokic</t>
  </si>
  <si>
    <t>Lugonjic</t>
  </si>
  <si>
    <t>Lippe</t>
  </si>
  <si>
    <t>Vitosevic</t>
  </si>
  <si>
    <t>Terzic</t>
  </si>
  <si>
    <t>Dedic</t>
  </si>
  <si>
    <t>Mathe</t>
  </si>
  <si>
    <t>Q15696276</t>
  </si>
  <si>
    <t>Dorian Tomaz</t>
  </si>
  <si>
    <t>Janezic</t>
  </si>
  <si>
    <t>Fugina</t>
  </si>
  <si>
    <t>Moraus</t>
  </si>
  <si>
    <t>Leonhard</t>
  </si>
  <si>
    <t>Gostincar</t>
  </si>
  <si>
    <t>Mezzanotte</t>
  </si>
  <si>
    <t>Germic</t>
  </si>
  <si>
    <t>Tekavec</t>
  </si>
  <si>
    <t>Tiago Rodrigo</t>
  </si>
  <si>
    <t>Wojciechowski Osorio</t>
  </si>
  <si>
    <t>Surtov</t>
  </si>
  <si>
    <t>Duraek</t>
  </si>
  <si>
    <t>Nikic</t>
  </si>
  <si>
    <t>Pantos</t>
  </si>
  <si>
    <t>Harun</t>
  </si>
  <si>
    <t>Ivanic</t>
  </si>
  <si>
    <t>Siddhesh</t>
  </si>
  <si>
    <t>Khade</t>
  </si>
  <si>
    <t>Venkateshwaran</t>
  </si>
  <si>
    <t>Jaganathan</t>
  </si>
  <si>
    <t>S D Prajwal</t>
  </si>
  <si>
    <t>Dev</t>
  </si>
  <si>
    <t>Manav Kumar</t>
  </si>
  <si>
    <t>Chakma</t>
  </si>
  <si>
    <t>Harsha</t>
  </si>
  <si>
    <t>L S</t>
  </si>
  <si>
    <t>Darshan</t>
  </si>
  <si>
    <t>Srinivasa</t>
  </si>
  <si>
    <t>Bhatia</t>
  </si>
  <si>
    <t>Raghvendra</t>
  </si>
  <si>
    <t>Subramanya</t>
  </si>
  <si>
    <t>Bruhad</t>
  </si>
  <si>
    <t>Rajdeep</t>
  </si>
  <si>
    <t>Vimalraj</t>
  </si>
  <si>
    <t>Jayachandran</t>
  </si>
  <si>
    <t>Rajan</t>
  </si>
  <si>
    <t>Vasudev</t>
  </si>
  <si>
    <t>Vijayaraman</t>
  </si>
  <si>
    <t>Harish</t>
  </si>
  <si>
    <t>Ramakrishnan</t>
  </si>
  <si>
    <t>Rampuria</t>
  </si>
  <si>
    <t>Sprithvi</t>
  </si>
  <si>
    <t>Sekhar</t>
  </si>
  <si>
    <t>Fernando Gabriel</t>
  </si>
  <si>
    <t>Areas Nunez</t>
  </si>
  <si>
    <t>Cilibrizzi</t>
  </si>
  <si>
    <t>Ozcoidi</t>
  </si>
  <si>
    <t>Dure Nunez</t>
  </si>
  <si>
    <t>Depiaggio</t>
  </si>
  <si>
    <t>Oscar Francisco</t>
  </si>
  <si>
    <t>Dotti</t>
  </si>
  <si>
    <t>Monzon</t>
  </si>
  <si>
    <t>Pusnar</t>
  </si>
  <si>
    <t>Yegros Codiani</t>
  </si>
  <si>
    <t>Nerusil</t>
  </si>
  <si>
    <t>Douwe</t>
  </si>
  <si>
    <t>Disbergen</t>
  </si>
  <si>
    <t>Enander</t>
  </si>
  <si>
    <t>Pyringer</t>
  </si>
  <si>
    <t>Veldheer</t>
  </si>
  <si>
    <t>Angerbauer</t>
  </si>
  <si>
    <t>Schueller</t>
  </si>
  <si>
    <t>Busching</t>
  </si>
  <si>
    <t>Brouwer</t>
  </si>
  <si>
    <t>Jansen</t>
  </si>
  <si>
    <t>Luuk</t>
  </si>
  <si>
    <t>Van Der Kroft</t>
  </si>
  <si>
    <t>Vellekoop</t>
  </si>
  <si>
    <t>Van Hout</t>
  </si>
  <si>
    <t>Q24578887</t>
  </si>
  <si>
    <t>De Gelder</t>
  </si>
  <si>
    <t>Den Heijer</t>
  </si>
  <si>
    <t>Rademaker</t>
  </si>
  <si>
    <t>Conan</t>
  </si>
  <si>
    <t>Suwat</t>
  </si>
  <si>
    <t>Chatkaewboriboon</t>
  </si>
  <si>
    <t>Musset</t>
  </si>
  <si>
    <t>Van Leijsen</t>
  </si>
  <si>
    <t>Roggenkamp</t>
  </si>
  <si>
    <t>Niels Jaap</t>
  </si>
  <si>
    <t>Van Dam</t>
  </si>
  <si>
    <t>Benning</t>
  </si>
  <si>
    <t>Pierre Antoine</t>
  </si>
  <si>
    <t>Noa</t>
  </si>
  <si>
    <t>Clemares</t>
  </si>
  <si>
    <t>Ellmann</t>
  </si>
  <si>
    <t>Khoroshilov</t>
  </si>
  <si>
    <t>Loebel</t>
  </si>
  <si>
    <t>Font</t>
  </si>
  <si>
    <t>Braus</t>
  </si>
  <si>
    <t>Cimrman</t>
  </si>
  <si>
    <t>Van De Pas</t>
  </si>
  <si>
    <t>Russell Josh</t>
  </si>
  <si>
    <t>Evangelista</t>
  </si>
  <si>
    <t>Dalla Valle</t>
  </si>
  <si>
    <t>Q66386552</t>
  </si>
  <si>
    <t>Recci</t>
  </si>
  <si>
    <t>Isaaks</t>
  </si>
  <si>
    <t>De Zutter</t>
  </si>
  <si>
    <t>Q28777341</t>
  </si>
  <si>
    <t>Ben Salah</t>
  </si>
  <si>
    <t>Buignet</t>
  </si>
  <si>
    <t>Deschamps</t>
  </si>
  <si>
    <t>Thierens</t>
  </si>
  <si>
    <t>Lenaerts</t>
  </si>
  <si>
    <t>Stieg</t>
  </si>
  <si>
    <t>Martens</t>
  </si>
  <si>
    <t>Perez Aguirrezabal</t>
  </si>
  <si>
    <t>Gonzalez Fernandez</t>
  </si>
  <si>
    <t>Xabier</t>
  </si>
  <si>
    <t>Taborcia Beitia</t>
  </si>
  <si>
    <t>Vinci</t>
  </si>
  <si>
    <t>Cristian Ioan</t>
  </si>
  <si>
    <t>Cosma</t>
  </si>
  <si>
    <t>Nedyalkov</t>
  </si>
  <si>
    <t>Tafrov</t>
  </si>
  <si>
    <t>Pfanner</t>
  </si>
  <si>
    <t>Lener</t>
  </si>
  <si>
    <t>Grimbly</t>
  </si>
  <si>
    <t>Phillippe Frederic Martin</t>
  </si>
  <si>
    <t>Pales</t>
  </si>
  <si>
    <t>Hons</t>
  </si>
  <si>
    <t>Klika</t>
  </si>
  <si>
    <t>Orlita</t>
  </si>
  <si>
    <t>Krcmar</t>
  </si>
  <si>
    <t>Bonnard</t>
  </si>
  <si>
    <t>Cornet</t>
  </si>
  <si>
    <t>Novelli</t>
  </si>
  <si>
    <t>Bonnot</t>
  </si>
  <si>
    <t>Belberka</t>
  </si>
  <si>
    <t>Payraudeau</t>
  </si>
  <si>
    <t>Gledden</t>
  </si>
  <si>
    <t>Schemm</t>
  </si>
  <si>
    <t>Eulitz</t>
  </si>
  <si>
    <t>Tsirkun</t>
  </si>
  <si>
    <t>Leiding</t>
  </si>
  <si>
    <t>Hadeler</t>
  </si>
  <si>
    <t>Von Hindte</t>
  </si>
  <si>
    <t>Wille</t>
  </si>
  <si>
    <t>Grimme</t>
  </si>
  <si>
    <t>Boehnke</t>
  </si>
  <si>
    <t>Kuehs</t>
  </si>
  <si>
    <t>Reheul</t>
  </si>
  <si>
    <t>Thomas Yaka Kofi</t>
  </si>
  <si>
    <t>Setodji</t>
  </si>
  <si>
    <t>Hergunvarim</t>
  </si>
  <si>
    <t>Perez Allica</t>
  </si>
  <si>
    <t>Corbat</t>
  </si>
  <si>
    <t>Jauregui</t>
  </si>
  <si>
    <t>Pipo</t>
  </si>
  <si>
    <t>De La Rica</t>
  </si>
  <si>
    <t>Neuhauser</t>
  </si>
  <si>
    <t>Alexander Thomas</t>
  </si>
  <si>
    <t>Grabher</t>
  </si>
  <si>
    <t>Mihai Vasilian</t>
  </si>
  <si>
    <t>Manda</t>
  </si>
  <si>
    <t>Vlad Andrei</t>
  </si>
  <si>
    <t>Yoan</t>
  </si>
  <si>
    <t>Matev</t>
  </si>
  <si>
    <t>Anes</t>
  </si>
  <si>
    <t>Omerbasic</t>
  </si>
  <si>
    <t>Vujovic</t>
  </si>
  <si>
    <t>Djenadic</t>
  </si>
  <si>
    <t>Pejovic</t>
  </si>
  <si>
    <t>Mehler</t>
  </si>
  <si>
    <t>Derognat</t>
  </si>
  <si>
    <t>Kalaydjian</t>
  </si>
  <si>
    <t>Despont</t>
  </si>
  <si>
    <t>Tourlousse</t>
  </si>
  <si>
    <t>Jottrand</t>
  </si>
  <si>
    <t>Ridout</t>
  </si>
  <si>
    <t>Solisch</t>
  </si>
  <si>
    <t>Negro</t>
  </si>
  <si>
    <t>Rudhard</t>
  </si>
  <si>
    <t>Domaschenko</t>
  </si>
  <si>
    <t>Thiel</t>
  </si>
  <si>
    <t>Hoffacker</t>
  </si>
  <si>
    <t>Mehlich</t>
  </si>
  <si>
    <t>Q47543757</t>
  </si>
  <si>
    <t>Wengel</t>
  </si>
  <si>
    <t>Triphaus</t>
  </si>
  <si>
    <t>Potemkin</t>
  </si>
  <si>
    <t>Mihal</t>
  </si>
  <si>
    <t>Madluska</t>
  </si>
  <si>
    <t>Bochyn</t>
  </si>
  <si>
    <t>Lukyanov</t>
  </si>
  <si>
    <t>Sentivanyi</t>
  </si>
  <si>
    <t>Pavlovsky</t>
  </si>
  <si>
    <t>Mikula</t>
  </si>
  <si>
    <t>Chren</t>
  </si>
  <si>
    <t>Lukacovic</t>
  </si>
  <si>
    <t>Blaho</t>
  </si>
  <si>
    <t>Erem</t>
  </si>
  <si>
    <t>Ege Melih</t>
  </si>
  <si>
    <t>Castellano Hernandez</t>
  </si>
  <si>
    <t>Ngawang</t>
  </si>
  <si>
    <t>Sanchez Ruano</t>
  </si>
  <si>
    <t>Dura Mercado</t>
  </si>
  <si>
    <t>Perez Contri</t>
  </si>
  <si>
    <t>Chojnowski</t>
  </si>
  <si>
    <t>Schroll</t>
  </si>
  <si>
    <t>Kurtze</t>
  </si>
  <si>
    <t>Benkemoun</t>
  </si>
  <si>
    <t>Matthaeus</t>
  </si>
  <si>
    <t>Schloffer</t>
  </si>
  <si>
    <t>Weindl</t>
  </si>
  <si>
    <t>Hegelund</t>
  </si>
  <si>
    <t>Skajaa</t>
  </si>
  <si>
    <t>Vallentin</t>
  </si>
  <si>
    <t>Ittah</t>
  </si>
  <si>
    <t>Dempsey</t>
  </si>
  <si>
    <t>Grau</t>
  </si>
  <si>
    <t>Mimnagh Flemming</t>
  </si>
  <si>
    <t>Craven</t>
  </si>
  <si>
    <t>Ulysses</t>
  </si>
  <si>
    <t>Ryan Flynn</t>
  </si>
  <si>
    <t>Glavin</t>
  </si>
  <si>
    <t>Molle</t>
  </si>
  <si>
    <t>Roettlingsberger</t>
  </si>
  <si>
    <t>Ebeling</t>
  </si>
  <si>
    <t>Laurenz</t>
  </si>
  <si>
    <t>Nico Benedict</t>
  </si>
  <si>
    <t>Sigloch</t>
  </si>
  <si>
    <t>Esser</t>
  </si>
  <si>
    <t>Ewers</t>
  </si>
  <si>
    <t>Belan</t>
  </si>
  <si>
    <t>Hodor</t>
  </si>
  <si>
    <t>Revert Murillo</t>
  </si>
  <si>
    <t>Amat Sanchez</t>
  </si>
  <si>
    <t>Sanz Gimenez</t>
  </si>
  <si>
    <t>Lopez Perez Fuster</t>
  </si>
  <si>
    <t>Colvee Debrot</t>
  </si>
  <si>
    <t>Drelich</t>
  </si>
  <si>
    <t>Babikov</t>
  </si>
  <si>
    <t>Chaudary</t>
  </si>
  <si>
    <t>Moreno Marx</t>
  </si>
  <si>
    <t>Frommel</t>
  </si>
  <si>
    <t>Strommer</t>
  </si>
  <si>
    <t>Brezovsky</t>
  </si>
  <si>
    <t>Komar</t>
  </si>
  <si>
    <t>Henrik Heise</t>
  </si>
  <si>
    <t>Korsgaard</t>
  </si>
  <si>
    <t>Merdan</t>
  </si>
  <si>
    <t>Trosic</t>
  </si>
  <si>
    <t>Anatoliy</t>
  </si>
  <si>
    <t>Spathari</t>
  </si>
  <si>
    <t>ALB</t>
  </si>
  <si>
    <t>Q15820541</t>
  </si>
  <si>
    <t>Marriott</t>
  </si>
  <si>
    <t>Luiggi</t>
  </si>
  <si>
    <t>Tiran</t>
  </si>
  <si>
    <t>Sanghera</t>
  </si>
  <si>
    <t>Lemberger</t>
  </si>
  <si>
    <t>Steinebach</t>
  </si>
  <si>
    <t>Sippel</t>
  </si>
  <si>
    <t>Moenter</t>
  </si>
  <si>
    <t>Hepp</t>
  </si>
  <si>
    <t>Hochguertel</t>
  </si>
  <si>
    <t>Valasik</t>
  </si>
  <si>
    <t>Jurovcik</t>
  </si>
  <si>
    <t>Benussi</t>
  </si>
  <si>
    <t>Scasny</t>
  </si>
  <si>
    <t>Pochuev</t>
  </si>
  <si>
    <t>Blesa Gonzalez</t>
  </si>
  <si>
    <t>Benito Abolafio</t>
  </si>
  <si>
    <t>Kossov</t>
  </si>
  <si>
    <t>Mauricio Marco</t>
  </si>
  <si>
    <t>Benitez Zafra</t>
  </si>
  <si>
    <t>Mehmet</t>
  </si>
  <si>
    <t>Cigerli</t>
  </si>
  <si>
    <t>Huseyin Furkan</t>
  </si>
  <si>
    <t>Karayel</t>
  </si>
  <si>
    <t>Sipala</t>
  </si>
  <si>
    <t>Dynka</t>
  </si>
  <si>
    <t>Lemiesz</t>
  </si>
  <si>
    <t>Owczarz</t>
  </si>
  <si>
    <t>Dobrzynski</t>
  </si>
  <si>
    <t>Ingildsen</t>
  </si>
  <si>
    <t>Q108458188</t>
  </si>
  <si>
    <t>Lopez Della Valle</t>
  </si>
  <si>
    <t>Francischini</t>
  </si>
  <si>
    <t>Luiz Fernando</t>
  </si>
  <si>
    <t>Sarmento Nicolau Neto</t>
  </si>
  <si>
    <t>Teixeira Mendes</t>
  </si>
  <si>
    <t>Pedro Luiz Siviero</t>
  </si>
  <si>
    <t>Lucacin</t>
  </si>
  <si>
    <t>Joao Luiz Zillo</t>
  </si>
  <si>
    <t>Calixto</t>
  </si>
  <si>
    <t>Avalos</t>
  </si>
  <si>
    <t>Rosembergue</t>
  </si>
  <si>
    <t>Faust</t>
  </si>
  <si>
    <t>Adriano Peres</t>
  </si>
  <si>
    <t>Bernardes Junior</t>
  </si>
  <si>
    <t>Kuba</t>
  </si>
  <si>
    <t>Morandini Sanches</t>
  </si>
  <si>
    <t>Seo Jae</t>
  </si>
  <si>
    <t>Meltzer</t>
  </si>
  <si>
    <t>Zhe Han</t>
  </si>
  <si>
    <t>Chia Yi</t>
  </si>
  <si>
    <t>Cing Yang</t>
  </si>
  <si>
    <t>Ballout</t>
  </si>
  <si>
    <t>Wei Sheng</t>
  </si>
  <si>
    <t>Kao</t>
  </si>
  <si>
    <t>Zu Zinyang</t>
  </si>
  <si>
    <t>Hsiang Yi</t>
  </si>
  <si>
    <t>Kuan Yi</t>
  </si>
  <si>
    <t>Q27861852</t>
  </si>
  <si>
    <t>Fabeiro</t>
  </si>
  <si>
    <t>Emiliano Franco</t>
  </si>
  <si>
    <t>Vecchia</t>
  </si>
  <si>
    <t>Hoppius</t>
  </si>
  <si>
    <t>Selmen</t>
  </si>
  <si>
    <t>Solomatin</t>
  </si>
  <si>
    <t>Scara</t>
  </si>
  <si>
    <t>Q104744119</t>
  </si>
  <si>
    <t>Lippens</t>
  </si>
  <si>
    <t>Bruce Burgess</t>
  </si>
  <si>
    <t>Zitsch</t>
  </si>
  <si>
    <t>Q104744134</t>
  </si>
  <si>
    <t>Depaolo</t>
  </si>
  <si>
    <t>Videtich</t>
  </si>
  <si>
    <t>Sloss</t>
  </si>
  <si>
    <t>Laudon</t>
  </si>
  <si>
    <t>Nix</t>
  </si>
  <si>
    <t>Spaar</t>
  </si>
  <si>
    <t>Dural N</t>
  </si>
  <si>
    <t>Quinton</t>
  </si>
  <si>
    <t>Argent</t>
  </si>
  <si>
    <t>Weant</t>
  </si>
  <si>
    <t>Moehn</t>
  </si>
  <si>
    <t>Shipman</t>
  </si>
  <si>
    <t>Steffens</t>
  </si>
  <si>
    <t>Fenske</t>
  </si>
  <si>
    <t>Nigro</t>
  </si>
  <si>
    <t>Wegener</t>
  </si>
  <si>
    <t>T S</t>
  </si>
  <si>
    <t>Ratz</t>
  </si>
  <si>
    <t>Sellitto</t>
  </si>
  <si>
    <t>Kuhle</t>
  </si>
  <si>
    <t>Mandrell</t>
  </si>
  <si>
    <t>Kimmons</t>
  </si>
  <si>
    <t>Loutsenko</t>
  </si>
  <si>
    <t>Torralbas</t>
  </si>
  <si>
    <t>Alameh</t>
  </si>
  <si>
    <t>Mirkin</t>
  </si>
  <si>
    <t>Kostadinov</t>
  </si>
  <si>
    <t>Scholnick</t>
  </si>
  <si>
    <t>Cahn</t>
  </si>
  <si>
    <t>Tita</t>
  </si>
  <si>
    <t>Mathewes</t>
  </si>
  <si>
    <t>Spolidorio</t>
  </si>
  <si>
    <t>Sam D</t>
  </si>
  <si>
    <t>Simich</t>
  </si>
  <si>
    <t>Ienzi</t>
  </si>
  <si>
    <t>Daniel Jr</t>
  </si>
  <si>
    <t>Lineberry</t>
  </si>
  <si>
    <t>Bramorski</t>
  </si>
  <si>
    <t>Damrongsri</t>
  </si>
  <si>
    <t>Kotrappa</t>
  </si>
  <si>
    <t>Oshin</t>
  </si>
  <si>
    <t>Hakobian</t>
  </si>
  <si>
    <t>Thompkins</t>
  </si>
  <si>
    <t>Jochem</t>
  </si>
  <si>
    <t>Hoefnagels</t>
  </si>
  <si>
    <t>Hosep</t>
  </si>
  <si>
    <t>Orojian</t>
  </si>
  <si>
    <t>Bacharach</t>
  </si>
  <si>
    <t>Mehall</t>
  </si>
  <si>
    <t>Branisteanu</t>
  </si>
  <si>
    <t>Ezerins</t>
  </si>
  <si>
    <t>Hyun Duk</t>
  </si>
  <si>
    <t>Grotemeyer</t>
  </si>
  <si>
    <t>Gasawneh</t>
  </si>
  <si>
    <t>Andranik</t>
  </si>
  <si>
    <t>Maassen</t>
  </si>
  <si>
    <t>Nalley</t>
  </si>
  <si>
    <t>Shankar</t>
  </si>
  <si>
    <t>Jeremy Hunter</t>
  </si>
  <si>
    <t>Skyler</t>
  </si>
  <si>
    <t>Butts</t>
  </si>
  <si>
    <t>Q47651921</t>
  </si>
  <si>
    <t>Diefenbach</t>
  </si>
  <si>
    <t>Stevie</t>
  </si>
  <si>
    <t>Phifer</t>
  </si>
  <si>
    <t>Meinzer</t>
  </si>
  <si>
    <t>Tawasi</t>
  </si>
  <si>
    <t>Vartabedian</t>
  </si>
  <si>
    <t>Vea</t>
  </si>
  <si>
    <t>Corpuz</t>
  </si>
  <si>
    <t>Pereverzin</t>
  </si>
  <si>
    <t>Dorokhov</t>
  </si>
  <si>
    <t>Gelbrich</t>
  </si>
  <si>
    <t>Gomes Leme</t>
  </si>
  <si>
    <t>Freitas Salles</t>
  </si>
  <si>
    <t>Dardis</t>
  </si>
  <si>
    <t>Maese</t>
  </si>
  <si>
    <t>Lebby</t>
  </si>
  <si>
    <t>Alsaeed</t>
  </si>
  <si>
    <t>Max A</t>
  </si>
  <si>
    <t>Manthou</t>
  </si>
  <si>
    <t>Aryanpour Kashani</t>
  </si>
  <si>
    <t>Luan Andrew</t>
  </si>
  <si>
    <t>Ryoto</t>
  </si>
  <si>
    <t>Tachi</t>
  </si>
  <si>
    <t>Tasevac</t>
  </si>
  <si>
    <t>Bouilllin</t>
  </si>
  <si>
    <t>Gryaznov</t>
  </si>
  <si>
    <t>Ace</t>
  </si>
  <si>
    <t>Caryl</t>
  </si>
  <si>
    <t>Garret Bernard</t>
  </si>
  <si>
    <t>Mizushima</t>
  </si>
  <si>
    <t>Doehring</t>
  </si>
  <si>
    <t>Riminton</t>
  </si>
  <si>
    <t>Damin</t>
  </si>
  <si>
    <t>Borooah</t>
  </si>
  <si>
    <t>Agbayani</t>
  </si>
  <si>
    <t>Illiya</t>
  </si>
  <si>
    <t>Chibirev</t>
  </si>
  <si>
    <t>Ezra Ozzy</t>
  </si>
  <si>
    <t>Feldmanis</t>
  </si>
  <si>
    <t>Simonyan</t>
  </si>
  <si>
    <t>Stolar</t>
  </si>
  <si>
    <t>Poon</t>
  </si>
  <si>
    <t>Masciorini</t>
  </si>
  <si>
    <t>Ojon</t>
  </si>
  <si>
    <t>Lestter</t>
  </si>
  <si>
    <t>Brumm</t>
  </si>
  <si>
    <t>Cassell James</t>
  </si>
  <si>
    <t>Wassay</t>
  </si>
  <si>
    <t>Zafar</t>
  </si>
  <si>
    <t>Hogen</t>
  </si>
  <si>
    <t>Koh</t>
  </si>
  <si>
    <t>Genender</t>
  </si>
  <si>
    <t>Benhamida</t>
  </si>
  <si>
    <t>Amirardalan</t>
  </si>
  <si>
    <t>Safi</t>
  </si>
  <si>
    <t>Kvich</t>
  </si>
  <si>
    <t>Pavels</t>
  </si>
  <si>
    <t>Grigorjevs</t>
  </si>
  <si>
    <t>Bohan</t>
  </si>
  <si>
    <t>Taavi</t>
  </si>
  <si>
    <t>Annus</t>
  </si>
  <si>
    <t>Braschinsky</t>
  </si>
  <si>
    <t>Kristofer Sven</t>
  </si>
  <si>
    <t>Kliimand</t>
  </si>
  <si>
    <t>Lutter</t>
  </si>
  <si>
    <t>Adomavicius</t>
  </si>
  <si>
    <t>Ivar Indrek</t>
  </si>
  <si>
    <t>Himmist</t>
  </si>
  <si>
    <t>Skirmantas</t>
  </si>
  <si>
    <t>Macinskas</t>
  </si>
  <si>
    <t>Mantas</t>
  </si>
  <si>
    <t>Gricius</t>
  </si>
  <si>
    <t>Almantas</t>
  </si>
  <si>
    <t>Ozelis</t>
  </si>
  <si>
    <t>Kolobov</t>
  </si>
  <si>
    <t>Koshelev</t>
  </si>
  <si>
    <t>Vilius Andrius</t>
  </si>
  <si>
    <t>Sulnis</t>
  </si>
  <si>
    <t>Benas Dominykas</t>
  </si>
  <si>
    <t>Stelmokas</t>
  </si>
  <si>
    <t>Bugailiskis</t>
  </si>
  <si>
    <t>Sabunas</t>
  </si>
  <si>
    <t>Buzoianu</t>
  </si>
  <si>
    <t>Savkin</t>
  </si>
  <si>
    <t>Brazdeikis</t>
  </si>
  <si>
    <t>Azikov</t>
  </si>
  <si>
    <t>Romanov</t>
  </si>
  <si>
    <t>Aleshchev</t>
  </si>
  <si>
    <t>Guskov</t>
  </si>
  <si>
    <t>Elfimov</t>
  </si>
  <si>
    <t>Khomutov</t>
  </si>
  <si>
    <t>Sazankov</t>
  </si>
  <si>
    <t>Kharkov</t>
  </si>
  <si>
    <t>Barter</t>
  </si>
  <si>
    <t>Meagher</t>
  </si>
  <si>
    <t>Keogh</t>
  </si>
  <si>
    <t>Charl Johannes</t>
  </si>
  <si>
    <t>Q22959065</t>
  </si>
  <si>
    <t>Bechard</t>
  </si>
  <si>
    <t>Mcphee</t>
  </si>
  <si>
    <t>Nathanael</t>
  </si>
  <si>
    <t>Consalvo</t>
  </si>
  <si>
    <t>Ottosen</t>
  </si>
  <si>
    <t>Brendan Anthony</t>
  </si>
  <si>
    <t>Goldsmith</t>
  </si>
  <si>
    <t>Jaede</t>
  </si>
  <si>
    <t>John David Sinclair</t>
  </si>
  <si>
    <t>Shepheard</t>
  </si>
  <si>
    <t>Scobie</t>
  </si>
  <si>
    <t>Moncada Marin</t>
  </si>
  <si>
    <t>Juan J</t>
  </si>
  <si>
    <t>Olarte</t>
  </si>
  <si>
    <t>Goenaga</t>
  </si>
  <si>
    <t>Camilo A</t>
  </si>
  <si>
    <t>Mira</t>
  </si>
  <si>
    <t>Edgar D</t>
  </si>
  <si>
    <t>Espindola</t>
  </si>
  <si>
    <t>Prieto Perez</t>
  </si>
  <si>
    <t>Velasco Posada</t>
  </si>
  <si>
    <t>Mayron Nicolas</t>
  </si>
  <si>
    <t>Guerrero Baron</t>
  </si>
  <si>
    <t>Oscar F</t>
  </si>
  <si>
    <t>Sanchez B</t>
  </si>
  <si>
    <t>Carlos Ernesto</t>
  </si>
  <si>
    <t>Andres N</t>
  </si>
  <si>
    <t>Johan Sebastian</t>
  </si>
  <si>
    <t>Ramirez Diaz</t>
  </si>
  <si>
    <t>Prada Malagon</t>
  </si>
  <si>
    <t>Henley</t>
  </si>
  <si>
    <t>Dimmock</t>
  </si>
  <si>
    <t>Scerrati</t>
  </si>
  <si>
    <t>Kostner</t>
  </si>
  <si>
    <t>Matveenko</t>
  </si>
  <si>
    <t>Golopurov</t>
  </si>
  <si>
    <t>Tsurikov</t>
  </si>
  <si>
    <t>Schnaitter</t>
  </si>
  <si>
    <t>Prechtel</t>
  </si>
  <si>
    <t>Muck</t>
  </si>
  <si>
    <t>Rottler</t>
  </si>
  <si>
    <t>Guyot</t>
  </si>
  <si>
    <t>Goetz</t>
  </si>
  <si>
    <t>Handel</t>
  </si>
  <si>
    <t>Juergen</t>
  </si>
  <si>
    <t>Plisic</t>
  </si>
  <si>
    <t>Polacek</t>
  </si>
  <si>
    <t>Nic</t>
  </si>
  <si>
    <t>Reitsam</t>
  </si>
  <si>
    <t>Kratochvila</t>
  </si>
  <si>
    <t>Liniewski</t>
  </si>
  <si>
    <t>Nazaruk</t>
  </si>
  <si>
    <t>Kharyutin</t>
  </si>
  <si>
    <t>Wojtkiewicz</t>
  </si>
  <si>
    <t>Ronduda</t>
  </si>
  <si>
    <t>Sciboz</t>
  </si>
  <si>
    <t>Mamin</t>
  </si>
  <si>
    <t>Oguzhan</t>
  </si>
  <si>
    <t>Ceylan</t>
  </si>
  <si>
    <t>Kirci</t>
  </si>
  <si>
    <t>Wiegele</t>
  </si>
  <si>
    <t>Erhart</t>
  </si>
  <si>
    <t>Gomez Islinger</t>
  </si>
  <si>
    <t>Metelka</t>
  </si>
  <si>
    <t>Eitle</t>
  </si>
  <si>
    <t>Shulga</t>
  </si>
  <si>
    <t>Caprice</t>
  </si>
  <si>
    <t>Dimitriev</t>
  </si>
  <si>
    <t>Rodriguez Cayetano</t>
  </si>
  <si>
    <t>Garcia Saez</t>
  </si>
  <si>
    <t>Varona Cantabrana</t>
  </si>
  <si>
    <t>Paul Daniel</t>
  </si>
  <si>
    <t>Martinez Moreno</t>
  </si>
  <si>
    <t>Bonet</t>
  </si>
  <si>
    <t>Saatela</t>
  </si>
  <si>
    <t>Oskari</t>
  </si>
  <si>
    <t>Rouvala</t>
  </si>
  <si>
    <t>Nietosvaara</t>
  </si>
  <si>
    <t>Bukatin</t>
  </si>
  <si>
    <t>Kosonen</t>
  </si>
  <si>
    <t>Fellin</t>
  </si>
  <si>
    <t>Rieder</t>
  </si>
  <si>
    <t>Marian Petre</t>
  </si>
  <si>
    <t>Prajescu</t>
  </si>
  <si>
    <t>Vitalie</t>
  </si>
  <si>
    <t>Sciuca</t>
  </si>
  <si>
    <t>Flavian</t>
  </si>
  <si>
    <t>Butnaru</t>
  </si>
  <si>
    <t>Flavell</t>
  </si>
  <si>
    <t>Lamczyk</t>
  </si>
  <si>
    <t>Skobelev</t>
  </si>
  <si>
    <t>Brandys</t>
  </si>
  <si>
    <t>Klygin</t>
  </si>
  <si>
    <t>Haselier</t>
  </si>
  <si>
    <t>Garkusha</t>
  </si>
  <si>
    <t>Artsiom</t>
  </si>
  <si>
    <t>Dabryian</t>
  </si>
  <si>
    <t>Bandaryk</t>
  </si>
  <si>
    <t>Biaskosty</t>
  </si>
  <si>
    <t>Chubkov</t>
  </si>
  <si>
    <t>Shtsinnikau</t>
  </si>
  <si>
    <t>Schmelzer</t>
  </si>
  <si>
    <t>Stary</t>
  </si>
  <si>
    <t>Pitorre</t>
  </si>
  <si>
    <t>Zell</t>
  </si>
  <si>
    <t>Iove</t>
  </si>
  <si>
    <t>Pendones</t>
  </si>
  <si>
    <t>Moreno De Alboran</t>
  </si>
  <si>
    <t>Miguel Jorge</t>
  </si>
  <si>
    <t>Sabrojo Santos</t>
  </si>
  <si>
    <t>Alten</t>
  </si>
  <si>
    <t>Bellutti</t>
  </si>
  <si>
    <t>Weinberger</t>
  </si>
  <si>
    <t>Fabio Francisco</t>
  </si>
  <si>
    <t>Oberweger</t>
  </si>
  <si>
    <t>Juhamo</t>
  </si>
  <si>
    <t>Jussipekka</t>
  </si>
  <si>
    <t>Nicoud</t>
  </si>
  <si>
    <t>Dupraz</t>
  </si>
  <si>
    <t>Scriba</t>
  </si>
  <si>
    <t>Bellier</t>
  </si>
  <si>
    <t>Q25999878</t>
  </si>
  <si>
    <t>Borter</t>
  </si>
  <si>
    <t>Maximilien</t>
  </si>
  <si>
    <t>Sanson</t>
  </si>
  <si>
    <t>Wopmann</t>
  </si>
  <si>
    <t>Grahovac</t>
  </si>
  <si>
    <t>Azat</t>
  </si>
  <si>
    <t>Matigullin</t>
  </si>
  <si>
    <t>Niehaus</t>
  </si>
  <si>
    <t>Gribenyuk</t>
  </si>
  <si>
    <t>Kapteijns</t>
  </si>
  <si>
    <t>Graute</t>
  </si>
  <si>
    <t>Guenther</t>
  </si>
  <si>
    <t>Daniel Nicolae</t>
  </si>
  <si>
    <t>Van Dijk</t>
  </si>
  <si>
    <t>Q107547886</t>
  </si>
  <si>
    <t>Sobkowiak</t>
  </si>
  <si>
    <t>Shpanko</t>
  </si>
  <si>
    <t>Nikolaev</t>
  </si>
  <si>
    <t>Khamraev</t>
  </si>
  <si>
    <t>Saraev</t>
  </si>
  <si>
    <t>Vasilyi</t>
  </si>
  <si>
    <t>Lapatko</t>
  </si>
  <si>
    <t>Dubrovenski</t>
  </si>
  <si>
    <t>Yehayan</t>
  </si>
  <si>
    <t>Kharytaniuk</t>
  </si>
  <si>
    <t>Salauyou</t>
  </si>
  <si>
    <t>Zhauniak</t>
  </si>
  <si>
    <t>Rockstroh</t>
  </si>
  <si>
    <t>Diederich</t>
  </si>
  <si>
    <t>Lohr</t>
  </si>
  <si>
    <t>Loescher</t>
  </si>
  <si>
    <t>Uribe Chavert</t>
  </si>
  <si>
    <t>Toma Petrus</t>
  </si>
  <si>
    <t>Brimacombe</t>
  </si>
  <si>
    <t>Goebbel</t>
  </si>
  <si>
    <t>Isan</t>
  </si>
  <si>
    <t>Robert Antonio</t>
  </si>
  <si>
    <t>Mavlea</t>
  </si>
  <si>
    <t>Kaukovalta</t>
  </si>
  <si>
    <t>Q96774769</t>
  </si>
  <si>
    <t>Marcus Alexander</t>
  </si>
  <si>
    <t>Stenfors</t>
  </si>
  <si>
    <t>Kulta</t>
  </si>
  <si>
    <t>Lehtinen</t>
  </si>
  <si>
    <t>Anttinen</t>
  </si>
  <si>
    <t>Favre</t>
  </si>
  <si>
    <t>Mael</t>
  </si>
  <si>
    <t>Fellay</t>
  </si>
  <si>
    <t>Vauthey</t>
  </si>
  <si>
    <t>Kraenzle</t>
  </si>
  <si>
    <t>Comby</t>
  </si>
  <si>
    <t>Buchs</t>
  </si>
  <si>
    <t>Lalusic</t>
  </si>
  <si>
    <t>De Rooij</t>
  </si>
  <si>
    <t>Romuald Kriston</t>
  </si>
  <si>
    <t>De Romas</t>
  </si>
  <si>
    <t>Kardol</t>
  </si>
  <si>
    <t>Khalyapin</t>
  </si>
  <si>
    <t>Bieseman</t>
  </si>
  <si>
    <t>Van Speybroeck</t>
  </si>
  <si>
    <t>Oleksy</t>
  </si>
  <si>
    <t>Dugo Reyes</t>
  </si>
  <si>
    <t>Mwiza</t>
  </si>
  <si>
    <t>Gondwe</t>
  </si>
  <si>
    <t>Weil</t>
  </si>
  <si>
    <t>Stefan Octavian</t>
  </si>
  <si>
    <t>Samoila</t>
  </si>
  <si>
    <t>Jerca</t>
  </si>
  <si>
    <t>Prodolliet</t>
  </si>
  <si>
    <t>Luchsinger</t>
  </si>
  <si>
    <t>Knezevic</t>
  </si>
  <si>
    <t>Damjan</t>
  </si>
  <si>
    <t>Domazetovski</t>
  </si>
  <si>
    <t>Asanovic</t>
  </si>
  <si>
    <t>Piatti</t>
  </si>
  <si>
    <t>Boraso</t>
  </si>
  <si>
    <t>Kuttalam Chandrasekar</t>
  </si>
  <si>
    <t>Rombai</t>
  </si>
  <si>
    <t>Pepi</t>
  </si>
  <si>
    <t>Miliani</t>
  </si>
  <si>
    <t>Poggianti</t>
  </si>
  <si>
    <t>Urreta</t>
  </si>
  <si>
    <t>Matias Ezequiel</t>
  </si>
  <si>
    <t>Vitola</t>
  </si>
  <si>
    <t>Ignacio German</t>
  </si>
  <si>
    <t>Dagostino Herrera</t>
  </si>
  <si>
    <t>Wilver</t>
  </si>
  <si>
    <t>Etchebarne</t>
  </si>
  <si>
    <t>De La Riva</t>
  </si>
  <si>
    <t>Jalif</t>
  </si>
  <si>
    <t>Brunetti</t>
  </si>
  <si>
    <t>Fabrizio Hernan</t>
  </si>
  <si>
    <t>Ortega Enriquez</t>
  </si>
  <si>
    <t>Tomatis</t>
  </si>
  <si>
    <t>Bertelli</t>
  </si>
  <si>
    <t>Codon</t>
  </si>
  <si>
    <t>Deich</t>
  </si>
  <si>
    <t>Salut</t>
  </si>
  <si>
    <t>Bazoberry</t>
  </si>
  <si>
    <t>Cristian Luciano</t>
  </si>
  <si>
    <t>Riccitelli</t>
  </si>
  <si>
    <t>Mauro Sebastian</t>
  </si>
  <si>
    <t>Scherf</t>
  </si>
  <si>
    <t>Amancio</t>
  </si>
  <si>
    <t>Mario Antonio</t>
  </si>
  <si>
    <t>Cappellari</t>
  </si>
  <si>
    <t>Orihuela</t>
  </si>
  <si>
    <t>Kostiuk</t>
  </si>
  <si>
    <t>Moriones</t>
  </si>
  <si>
    <t>Picolet</t>
  </si>
  <si>
    <t>Vera Molina</t>
  </si>
  <si>
    <t>Gonzalez Goytia</t>
  </si>
  <si>
    <t>Sorrento</t>
  </si>
  <si>
    <t>Albin Martin</t>
  </si>
  <si>
    <t>Albertalli</t>
  </si>
  <si>
    <t>Pablo Leonardo</t>
  </si>
  <si>
    <t>Santino</t>
  </si>
  <si>
    <t>Francisco Ismael</t>
  </si>
  <si>
    <t>Contreras Stuller</t>
  </si>
  <si>
    <t>Vampa</t>
  </si>
  <si>
    <t>Franco Enzo</t>
  </si>
  <si>
    <t>Elizalde</t>
  </si>
  <si>
    <t>Salicioni</t>
  </si>
  <si>
    <t>Pereda</t>
  </si>
  <si>
    <t>Agustin Adrian</t>
  </si>
  <si>
    <t>Madrid Rocca</t>
  </si>
  <si>
    <t>Schmit</t>
  </si>
  <si>
    <t>Gonzalo Agustin</t>
  </si>
  <si>
    <t>Poncio</t>
  </si>
  <si>
    <t>Reinero</t>
  </si>
  <si>
    <t>Ribera</t>
  </si>
  <si>
    <t>Itquin</t>
  </si>
  <si>
    <t>Piaggio</t>
  </si>
  <si>
    <t>Casco</t>
  </si>
  <si>
    <t>Sarudiansky</t>
  </si>
  <si>
    <t>Andres Ulises</t>
  </si>
  <si>
    <t>Villada</t>
  </si>
  <si>
    <t>Jhon Jairo</t>
  </si>
  <si>
    <t>Benitez Hernandez</t>
  </si>
  <si>
    <t>Giraldo Gutierrez</t>
  </si>
  <si>
    <t>Kawach</t>
  </si>
  <si>
    <t>Samraat</t>
  </si>
  <si>
    <t>Anouar</t>
  </si>
  <si>
    <t>Jakhoukh</t>
  </si>
  <si>
    <t>Faubert</t>
  </si>
  <si>
    <t>Laspreses</t>
  </si>
  <si>
    <t>Abdelrahman</t>
  </si>
  <si>
    <t>Hallak</t>
  </si>
  <si>
    <t>Alherz</t>
  </si>
  <si>
    <t>Al Qallaf</t>
  </si>
  <si>
    <t>Streltsov</t>
  </si>
  <si>
    <t>Bosnjak</t>
  </si>
  <si>
    <t>Petrisic</t>
  </si>
  <si>
    <t>De Meo</t>
  </si>
  <si>
    <t>Hrestak</t>
  </si>
  <si>
    <t>Pavao</t>
  </si>
  <si>
    <t>Djurasina</t>
  </si>
  <si>
    <t>Skoro</t>
  </si>
  <si>
    <t>Szendroi</t>
  </si>
  <si>
    <t>Golic</t>
  </si>
  <si>
    <t>Svalina</t>
  </si>
  <si>
    <t>Paul Antoine</t>
  </si>
  <si>
    <t>Haber</t>
  </si>
  <si>
    <t>Vuko</t>
  </si>
  <si>
    <t>Korov</t>
  </si>
  <si>
    <t>Brizic</t>
  </si>
  <si>
    <t>Kresic</t>
  </si>
  <si>
    <t>Morinigo</t>
  </si>
  <si>
    <t>Miranda Llanos</t>
  </si>
  <si>
    <t>Edison Antonio</t>
  </si>
  <si>
    <t>Pena Y Lillo</t>
  </si>
  <si>
    <t>Claure</t>
  </si>
  <si>
    <t>Cattoretti</t>
  </si>
  <si>
    <t>Augusto Nicolas</t>
  </si>
  <si>
    <t>Mazzone</t>
  </si>
  <si>
    <t>Armanet</t>
  </si>
  <si>
    <t>Dannunzio</t>
  </si>
  <si>
    <t>Bagnasco</t>
  </si>
  <si>
    <t>Ivan Gonzalo</t>
  </si>
  <si>
    <t>Jara Unzueta</t>
  </si>
  <si>
    <t>Barroetavena</t>
  </si>
  <si>
    <t>Canozzi</t>
  </si>
  <si>
    <t>Canaviri</t>
  </si>
  <si>
    <t>Freddy Gustavo</t>
  </si>
  <si>
    <t>Rioja Ricaldi</t>
  </si>
  <si>
    <t>Oukessou</t>
  </si>
  <si>
    <t>Maaroufi</t>
  </si>
  <si>
    <t>Idriss</t>
  </si>
  <si>
    <t>Rasdi</t>
  </si>
  <si>
    <t>Chadi</t>
  </si>
  <si>
    <t>Wahbi</t>
  </si>
  <si>
    <t>Haibabi</t>
  </si>
  <si>
    <t>Francesa</t>
  </si>
  <si>
    <t>Nestor Alejandro</t>
  </si>
  <si>
    <t>Molina Escobar</t>
  </si>
  <si>
    <t>Rodriguez Brandwijk</t>
  </si>
  <si>
    <t>Andreas Ignacio</t>
  </si>
  <si>
    <t>Pasutti</t>
  </si>
  <si>
    <t>Jose Sidney</t>
  </si>
  <si>
    <t>Mullings Rivas</t>
  </si>
  <si>
    <t>Emir Abraham</t>
  </si>
  <si>
    <t>Machado Nuarez</t>
  </si>
  <si>
    <t>Fernando Jose Pirela Valero</t>
  </si>
  <si>
    <t>Pirela</t>
  </si>
  <si>
    <t>Yorni</t>
  </si>
  <si>
    <t>Aboulkassem</t>
  </si>
  <si>
    <t>Danilo Salvarani</t>
  </si>
  <si>
    <t>Cusma</t>
  </si>
  <si>
    <t>Cristhian Hoefling</t>
  </si>
  <si>
    <t>Cassol</t>
  </si>
  <si>
    <t>Edgardo Francisco</t>
  </si>
  <si>
    <t>Perillo</t>
  </si>
  <si>
    <t>Vinicius Nimer</t>
  </si>
  <si>
    <t>Schoellkopf</t>
  </si>
  <si>
    <t>Dallavechia De Col</t>
  </si>
  <si>
    <t>Festugato Regalin</t>
  </si>
  <si>
    <t>Trahtman De Boer</t>
  </si>
  <si>
    <t>Fialho</t>
  </si>
  <si>
    <t>Jadjiski</t>
  </si>
  <si>
    <t>De Moraes Rocha</t>
  </si>
  <si>
    <t>Pelegrino Del Grosso</t>
  </si>
  <si>
    <t>Francisco Kiko</t>
  </si>
  <si>
    <t>Pelegrino Delgrosso</t>
  </si>
  <si>
    <t>Pimishofer</t>
  </si>
  <si>
    <t>Dobrowolny</t>
  </si>
  <si>
    <t>Csuk</t>
  </si>
  <si>
    <t>Bohnstingl</t>
  </si>
  <si>
    <t>Schwarzl</t>
  </si>
  <si>
    <t>Graupner</t>
  </si>
  <si>
    <t>Cazaban</t>
  </si>
  <si>
    <t>Hebras</t>
  </si>
  <si>
    <t>Abbadie</t>
  </si>
  <si>
    <t>Plat</t>
  </si>
  <si>
    <t>Martin Mateos</t>
  </si>
  <si>
    <t>Garcia Castro</t>
  </si>
  <si>
    <t>Alvarez Bernaldo De Quiros</t>
  </si>
  <si>
    <t>Diaz Freire</t>
  </si>
  <si>
    <t>Arutiunyan</t>
  </si>
  <si>
    <t>Besednikov</t>
  </si>
  <si>
    <t>Gordeev</t>
  </si>
  <si>
    <t>Zaytsev</t>
  </si>
  <si>
    <t>Bzarov</t>
  </si>
  <si>
    <t>Dolgov</t>
  </si>
  <si>
    <t>Morsi</t>
  </si>
  <si>
    <t>Zorzin</t>
  </si>
  <si>
    <t>Boos</t>
  </si>
  <si>
    <t>Gravier</t>
  </si>
  <si>
    <t>Caso</t>
  </si>
  <si>
    <t>Armon</t>
  </si>
  <si>
    <t>Rabiee</t>
  </si>
  <si>
    <t>Pudar</t>
  </si>
  <si>
    <t>Copley</t>
  </si>
  <si>
    <t>Aneil</t>
  </si>
  <si>
    <t>Persad</t>
  </si>
  <si>
    <t>Thestrup</t>
  </si>
  <si>
    <t>Sikh</t>
  </si>
  <si>
    <t>Malm</t>
  </si>
  <si>
    <t>Soderlund</t>
  </si>
  <si>
    <t>Wallensten</t>
  </si>
  <si>
    <t>Casper</t>
  </si>
  <si>
    <t>Q18810082</t>
  </si>
  <si>
    <t>Lundkvist</t>
  </si>
  <si>
    <t>Tejerina Jorquera</t>
  </si>
  <si>
    <t>Ibanez Gallego</t>
  </si>
  <si>
    <t>Saiz Corsin</t>
  </si>
  <si>
    <t>Ortiz Couder</t>
  </si>
  <si>
    <t>Garcia Moreno</t>
  </si>
  <si>
    <t>Baryshev</t>
  </si>
  <si>
    <t>Maza Martin</t>
  </si>
  <si>
    <t>Djuric</t>
  </si>
  <si>
    <t>Ivkovic</t>
  </si>
  <si>
    <t>Lechevretel</t>
  </si>
  <si>
    <t>Petel</t>
  </si>
  <si>
    <t>Nhari</t>
  </si>
  <si>
    <t>Faivre</t>
  </si>
  <si>
    <t>Amato</t>
  </si>
  <si>
    <t>Devoize</t>
  </si>
  <si>
    <t>Okala</t>
  </si>
  <si>
    <t>Q106239157</t>
  </si>
  <si>
    <t>Remond</t>
  </si>
  <si>
    <t>Poysti</t>
  </si>
  <si>
    <t>Paccini Sancho</t>
  </si>
  <si>
    <t>Amantegui</t>
  </si>
  <si>
    <t>Gonzalez Almazan</t>
  </si>
  <si>
    <t>Stamenkovic</t>
  </si>
  <si>
    <t>Nicic</t>
  </si>
  <si>
    <t>Vukotic</t>
  </si>
  <si>
    <t>Medina Cuadra</t>
  </si>
  <si>
    <t>Chaves Marcos</t>
  </si>
  <si>
    <t>Kasimir</t>
  </si>
  <si>
    <t>Balakov</t>
  </si>
  <si>
    <t>Gaylord</t>
  </si>
  <si>
    <t>Messin</t>
  </si>
  <si>
    <t>Krusinski</t>
  </si>
  <si>
    <t>Muerkens</t>
  </si>
  <si>
    <t>Ljungkvist</t>
  </si>
  <si>
    <t>Zetterberg</t>
  </si>
  <si>
    <t>Daun</t>
  </si>
  <si>
    <t>Johansson Holm</t>
  </si>
  <si>
    <t>Brandow</t>
  </si>
  <si>
    <t>Jonhagen</t>
  </si>
  <si>
    <t>Giaretta</t>
  </si>
  <si>
    <t>Edstrom</t>
  </si>
  <si>
    <t>Albay</t>
  </si>
  <si>
    <t>Luenstroth</t>
  </si>
  <si>
    <t>Stupar</t>
  </si>
  <si>
    <t>Vilhelm</t>
  </si>
  <si>
    <t>Fridell</t>
  </si>
  <si>
    <t>Hawken</t>
  </si>
  <si>
    <t>Eskeland</t>
  </si>
  <si>
    <t>Divel</t>
  </si>
  <si>
    <t>Elgegren</t>
  </si>
  <si>
    <t>Bourdarie</t>
  </si>
  <si>
    <t>Boureau</t>
  </si>
  <si>
    <t>Vancurik</t>
  </si>
  <si>
    <t>Pont</t>
  </si>
  <si>
    <t>Ankush</t>
  </si>
  <si>
    <t>Arora</t>
  </si>
  <si>
    <t>Fontcuberta</t>
  </si>
  <si>
    <t>Qixiang</t>
  </si>
  <si>
    <t>Brancaccio</t>
  </si>
  <si>
    <t>Q59260557</t>
  </si>
  <si>
    <t>Robert Chachava</t>
  </si>
  <si>
    <t>Roba</t>
  </si>
  <si>
    <t>Loqapishvili</t>
  </si>
  <si>
    <t>Datashvili</t>
  </si>
  <si>
    <t>Skilich</t>
  </si>
  <si>
    <t>Porcu</t>
  </si>
  <si>
    <t>Panicucci</t>
  </si>
  <si>
    <t>Giovannini</t>
  </si>
  <si>
    <t>Binaghi</t>
  </si>
  <si>
    <t>Nikolaj</t>
  </si>
  <si>
    <t>Spissu</t>
  </si>
  <si>
    <t>Koell</t>
  </si>
  <si>
    <t>Fotios</t>
  </si>
  <si>
    <t>Tsobanidis</t>
  </si>
  <si>
    <t>Stamatiadis</t>
  </si>
  <si>
    <t>Lazos</t>
  </si>
  <si>
    <t>Zecchinelli</t>
  </si>
  <si>
    <t>Secci</t>
  </si>
  <si>
    <t>Mazzucchelli</t>
  </si>
  <si>
    <t>Tallon</t>
  </si>
  <si>
    <t>Q28777443</t>
  </si>
  <si>
    <t>Kazantzis</t>
  </si>
  <si>
    <t>Mantousis</t>
  </si>
  <si>
    <t>Jonas Zacho</t>
  </si>
  <si>
    <t>Asvestas</t>
  </si>
  <si>
    <t>Minos Kimon</t>
  </si>
  <si>
    <t>Stavrakas</t>
  </si>
  <si>
    <t>Skalidakis</t>
  </si>
  <si>
    <t>Theofanis</t>
  </si>
  <si>
    <t>Kontopoulos</t>
  </si>
  <si>
    <t>Stamenos</t>
  </si>
  <si>
    <t>Giannis</t>
  </si>
  <si>
    <t>Androutselis</t>
  </si>
  <si>
    <t>Yiannis</t>
  </si>
  <si>
    <t>Kordos</t>
  </si>
  <si>
    <t>Kontosis</t>
  </si>
  <si>
    <t>Kotsiras</t>
  </si>
  <si>
    <t>Knuettel</t>
  </si>
  <si>
    <t>Grossey</t>
  </si>
  <si>
    <t>Sharmal</t>
  </si>
  <si>
    <t>Hebling</t>
  </si>
  <si>
    <t>Nikitas</t>
  </si>
  <si>
    <t>Niarchos</t>
  </si>
  <si>
    <t>Joshua Marcelo</t>
  </si>
  <si>
    <t>Olvera Gomez</t>
  </si>
  <si>
    <t>Hardoy</t>
  </si>
  <si>
    <t>Uscocovich Amador</t>
  </si>
  <si>
    <t>Matias Fernando</t>
  </si>
  <si>
    <t>Casanello</t>
  </si>
  <si>
    <t>Alberto Daniel</t>
  </si>
  <si>
    <t>Rodriguez Alava</t>
  </si>
  <si>
    <t>Felice</t>
  </si>
  <si>
    <t>Jorge Luis</t>
  </si>
  <si>
    <t>Baidal Galarza</t>
  </si>
  <si>
    <t>Roberto Javier</t>
  </si>
  <si>
    <t>Zambrano Caceres</t>
  </si>
  <si>
    <t>Nicolas Javier</t>
  </si>
  <si>
    <t>Leon Massa</t>
  </si>
  <si>
    <t>Kevin Mario</t>
  </si>
  <si>
    <t>Gandini</t>
  </si>
  <si>
    <t>Carlos Alejandro</t>
  </si>
  <si>
    <t>Macias Torres</t>
  </si>
  <si>
    <t>Suarez Estrada</t>
  </si>
  <si>
    <t>Jorge Mateo</t>
  </si>
  <si>
    <t>Espinoza Arroba</t>
  </si>
  <si>
    <t>Estefano Andres</t>
  </si>
  <si>
    <t>Mateo Francisco</t>
  </si>
  <si>
    <t>Maldonado Rodriguez</t>
  </si>
  <si>
    <t>Juan Jo</t>
  </si>
  <si>
    <t>Yepez</t>
  </si>
  <si>
    <t>Sebastion</t>
  </si>
  <si>
    <t>Pinos</t>
  </si>
  <si>
    <t>Yanchapaxi</t>
  </si>
  <si>
    <t>Puga</t>
  </si>
  <si>
    <t>Meza Vargas</t>
  </si>
  <si>
    <t>Kappatos Chaliotis</t>
  </si>
  <si>
    <t>Tsirkas</t>
  </si>
  <si>
    <t>Tomckowiack</t>
  </si>
  <si>
    <t>Tomas Salvador</t>
  </si>
  <si>
    <t>Bruno Luca</t>
  </si>
  <si>
    <t>Faletto Ureta</t>
  </si>
  <si>
    <t>Claudio Ignacio</t>
  </si>
  <si>
    <t>Elgueta</t>
  </si>
  <si>
    <t>Micarelli</t>
  </si>
  <si>
    <t>Joel Alexi</t>
  </si>
  <si>
    <t>Barraza Avalos</t>
  </si>
  <si>
    <t>Mati</t>
  </si>
  <si>
    <t>Sepulveda</t>
  </si>
  <si>
    <t>Allan Kamal</t>
  </si>
  <si>
    <t>Crisostomo</t>
  </si>
  <si>
    <t>Nicolas Ignacio</t>
  </si>
  <si>
    <t>Vega Tapia</t>
  </si>
  <si>
    <t>Myrohn</t>
  </si>
  <si>
    <t>Bedolo</t>
  </si>
  <si>
    <t>Pivotto</t>
  </si>
  <si>
    <t>Nascimento Rocha</t>
  </si>
  <si>
    <t>Alan Da Silva Souza</t>
  </si>
  <si>
    <t>Colnaghi</t>
  </si>
  <si>
    <t>Caio Paolucci</t>
  </si>
  <si>
    <t>Segantini Bertoldo</t>
  </si>
  <si>
    <t>Teixeira Rohde</t>
  </si>
  <si>
    <t>Euclydes</t>
  </si>
  <si>
    <t>Marcondes Neto</t>
  </si>
  <si>
    <t>Adegas</t>
  </si>
  <si>
    <t>Guilherme Cotarelli</t>
  </si>
  <si>
    <t>Fikaris</t>
  </si>
  <si>
    <t>Victor Hugo Zanardi</t>
  </si>
  <si>
    <t>Anunciao</t>
  </si>
  <si>
    <t>Higor Cotareli Fikaris</t>
  </si>
  <si>
    <t>Marques Perdigao</t>
  </si>
  <si>
    <t>Furlaneto</t>
  </si>
  <si>
    <t>Marcos Vianna</t>
  </si>
  <si>
    <t>Guimaraes Neto</t>
  </si>
  <si>
    <t>Batistella</t>
  </si>
  <si>
    <t>Ferezin</t>
  </si>
  <si>
    <t>Machado E Bernardes</t>
  </si>
  <si>
    <t>Shahbandeh</t>
  </si>
  <si>
    <t>Serob</t>
  </si>
  <si>
    <t>Manukyan</t>
  </si>
  <si>
    <t>Hrach</t>
  </si>
  <si>
    <t>Muradyan</t>
  </si>
  <si>
    <t>Alfaro Perez</t>
  </si>
  <si>
    <t>Gonzalez Bustamante</t>
  </si>
  <si>
    <t>Ricardo Fernando</t>
  </si>
  <si>
    <t>Romero Estrada</t>
  </si>
  <si>
    <t>Cue</t>
  </si>
  <si>
    <t>Endrody</t>
  </si>
  <si>
    <t>Khyzhkin</t>
  </si>
  <si>
    <t>Peura</t>
  </si>
  <si>
    <t>Colisse De Oliveira</t>
  </si>
  <si>
    <t>Glauber</t>
  </si>
  <si>
    <t>Borrachini</t>
  </si>
  <si>
    <t>Gennari</t>
  </si>
  <si>
    <t>Cury Neto</t>
  </si>
  <si>
    <t>Andre Figueiras Noschese</t>
  </si>
  <si>
    <t>Guerato</t>
  </si>
  <si>
    <t>Xisco</t>
  </si>
  <si>
    <t>Munoz Mora</t>
  </si>
  <si>
    <t>Kucherov</t>
  </si>
  <si>
    <t>Ramis Pascual</t>
  </si>
  <si>
    <t>Christopher Sebastian</t>
  </si>
  <si>
    <t>Benejam Prim</t>
  </si>
  <si>
    <t>Sernandez Fondelius</t>
  </si>
  <si>
    <t>Junger</t>
  </si>
  <si>
    <t>Giacomotti</t>
  </si>
  <si>
    <t>Michaels</t>
  </si>
  <si>
    <t>Towlson</t>
  </si>
  <si>
    <t>Jared A</t>
  </si>
  <si>
    <t>Jazzee Ali</t>
  </si>
  <si>
    <t>Mikaiah</t>
  </si>
  <si>
    <t>Krouskos</t>
  </si>
  <si>
    <t>Shkodnik</t>
  </si>
  <si>
    <t>Sheharyar</t>
  </si>
  <si>
    <t>Wali</t>
  </si>
  <si>
    <t>Arul</t>
  </si>
  <si>
    <t>Selvan</t>
  </si>
  <si>
    <t>Matt A</t>
  </si>
  <si>
    <t>Infante</t>
  </si>
  <si>
    <t>Escarate</t>
  </si>
  <si>
    <t>Catalan</t>
  </si>
  <si>
    <t>Florin Bogdan</t>
  </si>
  <si>
    <t>Suriano Siu Jo</t>
  </si>
  <si>
    <t>Josep</t>
  </si>
  <si>
    <t>Font Carbonell</t>
  </si>
  <si>
    <t>Staible</t>
  </si>
  <si>
    <t>Douglas Pierson</t>
  </si>
  <si>
    <t>Hoshaw</t>
  </si>
  <si>
    <t>Rifkin</t>
  </si>
  <si>
    <t>Scott Franklin</t>
  </si>
  <si>
    <t>Kathary</t>
  </si>
  <si>
    <t>Thylen</t>
  </si>
  <si>
    <t>Stutchin</t>
  </si>
  <si>
    <t>James Scarmozzino</t>
  </si>
  <si>
    <t>Kortney</t>
  </si>
  <si>
    <t>Paludan Muller</t>
  </si>
  <si>
    <t>Femi</t>
  </si>
  <si>
    <t>Micha Jonathan</t>
  </si>
  <si>
    <t>Di Guardo</t>
  </si>
  <si>
    <t>Peragalo Manzanares</t>
  </si>
  <si>
    <t>Tajes Alonso</t>
  </si>
  <si>
    <t>Herrero Pagan</t>
  </si>
  <si>
    <t>Iturriaga Romero</t>
  </si>
  <si>
    <t>Alonso Oller</t>
  </si>
  <si>
    <t>Costa Martinez</t>
  </si>
  <si>
    <t>Gertmann</t>
  </si>
  <si>
    <t>Hallmann</t>
  </si>
  <si>
    <t>Rivchin</t>
  </si>
  <si>
    <t>Zenden</t>
  </si>
  <si>
    <t>Jasyk</t>
  </si>
  <si>
    <t>Heyndrickx</t>
  </si>
  <si>
    <t>Florin Valentin</t>
  </si>
  <si>
    <t>Klosowski</t>
  </si>
  <si>
    <t>Hagege</t>
  </si>
  <si>
    <t>BIZ</t>
  </si>
  <si>
    <t>Skye Kidd</t>
  </si>
  <si>
    <t>Catena</t>
  </si>
  <si>
    <t>Kaye</t>
  </si>
  <si>
    <t>Ronce</t>
  </si>
  <si>
    <t>Martineau</t>
  </si>
  <si>
    <t>Trollstad</t>
  </si>
  <si>
    <t>Albo</t>
  </si>
  <si>
    <t>Zenisek</t>
  </si>
  <si>
    <t>Granoff</t>
  </si>
  <si>
    <t>Castillo Gonzalez</t>
  </si>
  <si>
    <t>Skalli</t>
  </si>
  <si>
    <t>Hidass</t>
  </si>
  <si>
    <t>Kadyrzanov</t>
  </si>
  <si>
    <t>Schlenker</t>
  </si>
  <si>
    <t>Charton</t>
  </si>
  <si>
    <t>Pardoue</t>
  </si>
  <si>
    <t>Burdalic</t>
  </si>
  <si>
    <t>Nguyen Van Duong</t>
  </si>
  <si>
    <t>Monier Vinard</t>
  </si>
  <si>
    <t>Klotz</t>
  </si>
  <si>
    <t>Manas</t>
  </si>
  <si>
    <t>Rane</t>
  </si>
  <si>
    <t>Iulius Paul</t>
  </si>
  <si>
    <t>Mihut</t>
  </si>
  <si>
    <t>Samvel</t>
  </si>
  <si>
    <t>Mkrtychev</t>
  </si>
  <si>
    <t>Garik</t>
  </si>
  <si>
    <t>Yedigarian</t>
  </si>
  <si>
    <t>Delvalle</t>
  </si>
  <si>
    <t>Degeneault</t>
  </si>
  <si>
    <t>Swyngedouw</t>
  </si>
  <si>
    <t>Martinez Romera</t>
  </si>
  <si>
    <t>Dorman</t>
  </si>
  <si>
    <t>Mattschoss</t>
  </si>
  <si>
    <t>Sardu</t>
  </si>
  <si>
    <t>Stuttard</t>
  </si>
  <si>
    <t>Brookman</t>
  </si>
  <si>
    <t>Scivetti</t>
  </si>
  <si>
    <t>Brusylovsky</t>
  </si>
  <si>
    <t>Tilton</t>
  </si>
  <si>
    <t>Usov</t>
  </si>
  <si>
    <t>Elsink</t>
  </si>
  <si>
    <t>Bouffier</t>
  </si>
  <si>
    <t>Jeffrey W</t>
  </si>
  <si>
    <t>Offerdahl</t>
  </si>
  <si>
    <t>Albertyn</t>
  </si>
  <si>
    <t>Bagi</t>
  </si>
  <si>
    <t>Sajovich</t>
  </si>
  <si>
    <t>Minihan</t>
  </si>
  <si>
    <t>Maceira</t>
  </si>
  <si>
    <t>Mikulcic</t>
  </si>
  <si>
    <t>Diego David</t>
  </si>
  <si>
    <t>Elguezabal Corral</t>
  </si>
  <si>
    <t>Lisiak</t>
  </si>
  <si>
    <t>Jalilov</t>
  </si>
  <si>
    <t>Vasif</t>
  </si>
  <si>
    <t>Mutallibov</t>
  </si>
  <si>
    <t>Suladze</t>
  </si>
  <si>
    <t>Gafarov</t>
  </si>
  <si>
    <t>Ruiz Arencibia</t>
  </si>
  <si>
    <t>Muddappa</t>
  </si>
  <si>
    <t>Appanervanda</t>
  </si>
  <si>
    <t>LBR</t>
  </si>
  <si>
    <t>Arem</t>
  </si>
  <si>
    <t>Altimires</t>
  </si>
  <si>
    <t>Nika</t>
  </si>
  <si>
    <t>Dolidze</t>
  </si>
  <si>
    <t>Raspall Benjumea</t>
  </si>
  <si>
    <t>Barranco</t>
  </si>
  <si>
    <t>Girbal</t>
  </si>
  <si>
    <t>Coll Cambra</t>
  </si>
  <si>
    <t>Puig Morell</t>
  </si>
  <si>
    <t>De Juan Arranz</t>
  </si>
  <si>
    <t>Ashcon</t>
  </si>
  <si>
    <t>Rezazadeh</t>
  </si>
  <si>
    <t>Afanasiev</t>
  </si>
  <si>
    <t>Jagadeesan</t>
  </si>
  <si>
    <t>Bankov</t>
  </si>
  <si>
    <t>Vescovo</t>
  </si>
  <si>
    <t>Aulina</t>
  </si>
  <si>
    <t>Nogueras</t>
  </si>
  <si>
    <t>Froll</t>
  </si>
  <si>
    <t>Aho</t>
  </si>
  <si>
    <t>Hormigo Herrera</t>
  </si>
  <si>
    <t>Luguera</t>
  </si>
  <si>
    <t>Sanderse</t>
  </si>
  <si>
    <t>Dyl</t>
  </si>
  <si>
    <t>Lloveras</t>
  </si>
  <si>
    <t>Madrid Segarra</t>
  </si>
  <si>
    <t>Kinsler</t>
  </si>
  <si>
    <t>Garcia Mairena</t>
  </si>
  <si>
    <t>Pitau</t>
  </si>
  <si>
    <t>Drago</t>
  </si>
  <si>
    <t>Aguilera Liria</t>
  </si>
  <si>
    <t>Venancio</t>
  </si>
  <si>
    <t>Magan Garcia</t>
  </si>
  <si>
    <t>Lampioni</t>
  </si>
  <si>
    <t>Baracchi</t>
  </si>
  <si>
    <t>Bajot</t>
  </si>
  <si>
    <t>Leitao</t>
  </si>
  <si>
    <t>Gutkin</t>
  </si>
  <si>
    <t>Aragao</t>
  </si>
  <si>
    <t>Grogan</t>
  </si>
  <si>
    <t>Magid</t>
  </si>
  <si>
    <t>Berchid</t>
  </si>
  <si>
    <t>Routier</t>
  </si>
  <si>
    <t>Mathijs</t>
  </si>
  <si>
    <t>Bloem</t>
  </si>
  <si>
    <t>Van Oosterhout</t>
  </si>
  <si>
    <t>Heras Toledo</t>
  </si>
  <si>
    <t>Serrano Clarke</t>
  </si>
  <si>
    <t>Estruga Soler</t>
  </si>
  <si>
    <t>Brox</t>
  </si>
  <si>
    <t>Parada Mendez</t>
  </si>
  <si>
    <t>Jeffery</t>
  </si>
  <si>
    <t>Escrichs Arrieta</t>
  </si>
  <si>
    <t>Szczepanski</t>
  </si>
  <si>
    <t>Rivera Cabeo</t>
  </si>
  <si>
    <t>Del Rio Mancebo</t>
  </si>
  <si>
    <t>Tanqueiro</t>
  </si>
  <si>
    <t>Dominguez Mediavilla</t>
  </si>
  <si>
    <t>Xiao Xi</t>
  </si>
  <si>
    <t>Zhong Yu</t>
  </si>
  <si>
    <t>Zou</t>
  </si>
  <si>
    <t>Xing Bang</t>
  </si>
  <si>
    <t>Xiao Jian</t>
  </si>
  <si>
    <t>Yusheng</t>
  </si>
  <si>
    <t>Gabourdes</t>
  </si>
  <si>
    <t>Bai Dong</t>
  </si>
  <si>
    <t>Du</t>
  </si>
  <si>
    <t>Hong Bo</t>
  </si>
  <si>
    <t>Yuan Tao</t>
  </si>
  <si>
    <t>Yun Long</t>
  </si>
  <si>
    <t>Tian Hao</t>
  </si>
  <si>
    <t>Ziyan</t>
  </si>
  <si>
    <t>Ding</t>
  </si>
  <si>
    <t>Leming</t>
  </si>
  <si>
    <t>Lerays</t>
  </si>
  <si>
    <t>Poussard</t>
  </si>
  <si>
    <t>Cisti</t>
  </si>
  <si>
    <t>Pilarski</t>
  </si>
  <si>
    <t>Joannier</t>
  </si>
  <si>
    <t>Tigrane</t>
  </si>
  <si>
    <t>Boghossian</t>
  </si>
  <si>
    <t>Gumma Benito</t>
  </si>
  <si>
    <t>Almorin Lopez</t>
  </si>
  <si>
    <t>Van Welzenis</t>
  </si>
  <si>
    <t>Aguilar Tatay</t>
  </si>
  <si>
    <t>Francescatto</t>
  </si>
  <si>
    <t>Cornudet</t>
  </si>
  <si>
    <t>David Christopher</t>
  </si>
  <si>
    <t>Maklakov</t>
  </si>
  <si>
    <t>Kos</t>
  </si>
  <si>
    <t>Montoya Noriega</t>
  </si>
  <si>
    <t>Lopez Gomez</t>
  </si>
  <si>
    <t>Cortez</t>
  </si>
  <si>
    <t>Schullern</t>
  </si>
  <si>
    <t>Criado De Antonio</t>
  </si>
  <si>
    <t>Fukutaro</t>
  </si>
  <si>
    <t>Moriguchi</t>
  </si>
  <si>
    <t>Hanatani</t>
  </si>
  <si>
    <t>Mitani</t>
  </si>
  <si>
    <t>Tsukimura</t>
  </si>
  <si>
    <t>Ihara</t>
  </si>
  <si>
    <t>Morishima</t>
  </si>
  <si>
    <t>Yuto</t>
  </si>
  <si>
    <t>Takeguti</t>
  </si>
  <si>
    <t>Ryuto</t>
  </si>
  <si>
    <t>Kashiwaya</t>
  </si>
  <si>
    <t>Nagakubo</t>
  </si>
  <si>
    <t>Rai</t>
  </si>
  <si>
    <t>Yazaki</t>
  </si>
  <si>
    <t>Kosaku</t>
  </si>
  <si>
    <t>Hirota</t>
  </si>
  <si>
    <t>De Vilchez Guardiola</t>
  </si>
  <si>
    <t>Gian Carlo</t>
  </si>
  <si>
    <t>Besimo</t>
  </si>
  <si>
    <t>Hanno</t>
  </si>
  <si>
    <t>Bartsch</t>
  </si>
  <si>
    <t>Kuehne</t>
  </si>
  <si>
    <t>Krisan</t>
  </si>
  <si>
    <t>Seur</t>
  </si>
  <si>
    <t>Viel</t>
  </si>
  <si>
    <t>Dauw</t>
  </si>
  <si>
    <t>Cale</t>
  </si>
  <si>
    <t>Nishimori</t>
  </si>
  <si>
    <t>Steven Grant</t>
  </si>
  <si>
    <t>Ramsay</t>
  </si>
  <si>
    <t>Ichikawa</t>
  </si>
  <si>
    <t>Ikki</t>
  </si>
  <si>
    <t>Amaki</t>
  </si>
  <si>
    <t>Matthew Thomas</t>
  </si>
  <si>
    <t>Evenden</t>
  </si>
  <si>
    <t>Quirk</t>
  </si>
  <si>
    <t>Macneil</t>
  </si>
  <si>
    <t>Kolpakov</t>
  </si>
  <si>
    <t>Whike</t>
  </si>
  <si>
    <t>Poullet</t>
  </si>
  <si>
    <t>Nkouatcha</t>
  </si>
  <si>
    <t>Helliar</t>
  </si>
  <si>
    <t>Giua</t>
  </si>
  <si>
    <t>Kliskinic</t>
  </si>
  <si>
    <t>Grosic</t>
  </si>
  <si>
    <t>Noppinger</t>
  </si>
  <si>
    <t>Cibasek</t>
  </si>
  <si>
    <t>Nieri</t>
  </si>
  <si>
    <t>Jansa</t>
  </si>
  <si>
    <t>Vlaovic</t>
  </si>
  <si>
    <t>Caldarone</t>
  </si>
  <si>
    <t>Ogier</t>
  </si>
  <si>
    <t>Marijan</t>
  </si>
  <si>
    <t>Rakovac</t>
  </si>
  <si>
    <t>Ying</t>
  </si>
  <si>
    <t>Montvai</t>
  </si>
  <si>
    <t>Aladin</t>
  </si>
  <si>
    <t>Sarganovic</t>
  </si>
  <si>
    <t>Sipic</t>
  </si>
  <si>
    <t>Vahalik</t>
  </si>
  <si>
    <t>Steh</t>
  </si>
  <si>
    <t>Boglic</t>
  </si>
  <si>
    <t>Benassi</t>
  </si>
  <si>
    <t>Nizic Batistic</t>
  </si>
  <si>
    <t>Kalazdi</t>
  </si>
  <si>
    <t>Divic</t>
  </si>
  <si>
    <t>Devid</t>
  </si>
  <si>
    <t>Freyer</t>
  </si>
  <si>
    <t>Din</t>
  </si>
  <si>
    <t>Trobradovic</t>
  </si>
  <si>
    <t>Listes</t>
  </si>
  <si>
    <t>Luhan</t>
  </si>
  <si>
    <t>Bezucha</t>
  </si>
  <si>
    <t>Shivraj</t>
  </si>
  <si>
    <t>Bibaswan</t>
  </si>
  <si>
    <t>Deb</t>
  </si>
  <si>
    <t>Bharath Srinivasan</t>
  </si>
  <si>
    <t>Parthasarathy</t>
  </si>
  <si>
    <t>Gourav</t>
  </si>
  <si>
    <t>Garry Singh</t>
  </si>
  <si>
    <t>Amor</t>
  </si>
  <si>
    <t>Pulok</t>
  </si>
  <si>
    <t>Saai</t>
  </si>
  <si>
    <t>Chanakya</t>
  </si>
  <si>
    <t>Astobiza</t>
  </si>
  <si>
    <t>Kevin Daniel</t>
  </si>
  <si>
    <t>Tajes</t>
  </si>
  <si>
    <t>Tocci</t>
  </si>
  <si>
    <t>Jonathan David</t>
  </si>
  <si>
    <t>Milan Da Silva</t>
  </si>
  <si>
    <t>Rodrigo Miguel</t>
  </si>
  <si>
    <t>Catale</t>
  </si>
  <si>
    <t>Brugnara</t>
  </si>
  <si>
    <t>Psara</t>
  </si>
  <si>
    <t>Angelo Cesar</t>
  </si>
  <si>
    <t>Corbalan Ramos</t>
  </si>
  <si>
    <t>Kapitula</t>
  </si>
  <si>
    <t>Leandro Oscar</t>
  </si>
  <si>
    <t>Sagrera</t>
  </si>
  <si>
    <t>Audino</t>
  </si>
  <si>
    <t>Portillo</t>
  </si>
  <si>
    <t>Bafume</t>
  </si>
  <si>
    <t>Luciuk</t>
  </si>
  <si>
    <t>Federico Samir</t>
  </si>
  <si>
    <t>Ayk</t>
  </si>
  <si>
    <t>Mansyr</t>
  </si>
  <si>
    <t>Umarov</t>
  </si>
  <si>
    <t>Khassan</t>
  </si>
  <si>
    <t>Achabayev</t>
  </si>
  <si>
    <t>Askhat</t>
  </si>
  <si>
    <t>Zhaparkhanov</t>
  </si>
  <si>
    <t>El Essaily</t>
  </si>
  <si>
    <t>Kasap</t>
  </si>
  <si>
    <t>Nawaf</t>
  </si>
  <si>
    <t>Alrumaihi</t>
  </si>
  <si>
    <t>El Telbany</t>
  </si>
  <si>
    <t>Ahmed Ismail</t>
  </si>
  <si>
    <t>Victor Hugo</t>
  </si>
  <si>
    <t>Ramirez Banos</t>
  </si>
  <si>
    <t>Dipierro</t>
  </si>
  <si>
    <t>Casanueva</t>
  </si>
  <si>
    <t>Arturo Gerardo</t>
  </si>
  <si>
    <t>Bueno Ruiz</t>
  </si>
  <si>
    <t>Dutil</t>
  </si>
  <si>
    <t>Nemcsek</t>
  </si>
  <si>
    <t>Kuzdub</t>
  </si>
  <si>
    <t>Octa</t>
  </si>
  <si>
    <t>Trudeau</t>
  </si>
  <si>
    <t>Dajic</t>
  </si>
  <si>
    <t>Zengin</t>
  </si>
  <si>
    <t>Borodin</t>
  </si>
  <si>
    <t>Nefedov</t>
  </si>
  <si>
    <t>Di Martino</t>
  </si>
  <si>
    <t>Kanaris</t>
  </si>
  <si>
    <t>Semal</t>
  </si>
  <si>
    <t>Piekart</t>
  </si>
  <si>
    <t>Schrocksnadel</t>
  </si>
  <si>
    <t>Sarioglu</t>
  </si>
  <si>
    <t>Tambach</t>
  </si>
  <si>
    <t>Turhan Orkun</t>
  </si>
  <si>
    <t>Buyukmete</t>
  </si>
  <si>
    <t>Ipeker</t>
  </si>
  <si>
    <t>Umnikov</t>
  </si>
  <si>
    <t>Omais</t>
  </si>
  <si>
    <t>Goksu</t>
  </si>
  <si>
    <t>Ciloglu</t>
  </si>
  <si>
    <t>Jursza</t>
  </si>
  <si>
    <t>Smythers</t>
  </si>
  <si>
    <t>Uday</t>
  </si>
  <si>
    <t>Peddigari</t>
  </si>
  <si>
    <t>Wasden</t>
  </si>
  <si>
    <t>Mario Roman</t>
  </si>
  <si>
    <t>Belk</t>
  </si>
  <si>
    <t>Worku</t>
  </si>
  <si>
    <t>Shin Yeong</t>
  </si>
  <si>
    <t>Gi Sung</t>
  </si>
  <si>
    <t>Sejeong</t>
  </si>
  <si>
    <t>Su Hyeong</t>
  </si>
  <si>
    <t>Jin Woo</t>
  </si>
  <si>
    <t>Byoung Ryoung</t>
  </si>
  <si>
    <t>Doo Hyun</t>
  </si>
  <si>
    <t>Sun Hong</t>
  </si>
  <si>
    <t>Yeong Gwang</t>
  </si>
  <si>
    <t>Kyu Min</t>
  </si>
  <si>
    <t>Su Gwang</t>
  </si>
  <si>
    <t>Choe</t>
  </si>
  <si>
    <t>Sun Ho</t>
  </si>
  <si>
    <t>Sung Hyun</t>
  </si>
  <si>
    <t>Qin</t>
  </si>
  <si>
    <t>Ziang</t>
  </si>
  <si>
    <t>Pedro Henrique</t>
  </si>
  <si>
    <t>Eick Bronstrup</t>
  </si>
  <si>
    <t>Neves Vieira</t>
  </si>
  <si>
    <t>Aguirre De Castro</t>
  </si>
  <si>
    <t>Paroli</t>
  </si>
  <si>
    <t>Gampe</t>
  </si>
  <si>
    <t>Nenci</t>
  </si>
  <si>
    <t>Silvan</t>
  </si>
  <si>
    <t>Lehmann</t>
  </si>
  <si>
    <t>Intert</t>
  </si>
  <si>
    <t>Nikanorov</t>
  </si>
  <si>
    <t>Pronnet</t>
  </si>
  <si>
    <t>Brezin</t>
  </si>
  <si>
    <t>Barnfather</t>
  </si>
  <si>
    <t>Wataru</t>
  </si>
  <si>
    <t>Mitsui</t>
  </si>
  <si>
    <t>Kazunari</t>
  </si>
  <si>
    <t>Wittawat</t>
  </si>
  <si>
    <t>Pingmoung</t>
  </si>
  <si>
    <t>Dong Joon</t>
  </si>
  <si>
    <t>Tae Yong</t>
  </si>
  <si>
    <t>Jueng</t>
  </si>
  <si>
    <t>Yang Gu</t>
  </si>
  <si>
    <t>Kouyate</t>
  </si>
  <si>
    <t>Vanzini</t>
  </si>
  <si>
    <t>Jiangcheng</t>
  </si>
  <si>
    <t>Sanchez Gomez</t>
  </si>
  <si>
    <t>Cirilo</t>
  </si>
  <si>
    <t>Lucas Scalon</t>
  </si>
  <si>
    <t>Okan</t>
  </si>
  <si>
    <t>Killpyo</t>
  </si>
  <si>
    <t>Chun</t>
  </si>
  <si>
    <t>Aramizu</t>
  </si>
  <si>
    <t>Boluda</t>
  </si>
  <si>
    <t>Basilio</t>
  </si>
  <si>
    <t>Lorenzo Sanchez</t>
  </si>
  <si>
    <t>Nunez Alanis</t>
  </si>
  <si>
    <t>Pablo Miguel</t>
  </si>
  <si>
    <t>Seco Fernandez</t>
  </si>
  <si>
    <t>Ruiz Pastor</t>
  </si>
  <si>
    <t>Brosi</t>
  </si>
  <si>
    <t>Karatay</t>
  </si>
  <si>
    <t>Muzaffer Kutay</t>
  </si>
  <si>
    <t>Altunkan</t>
  </si>
  <si>
    <t>Yoshinori</t>
  </si>
  <si>
    <t>Motohashi</t>
  </si>
  <si>
    <t>Anbarci</t>
  </si>
  <si>
    <t>Mumcu</t>
  </si>
  <si>
    <t>Ormsby</t>
  </si>
  <si>
    <t>Braund</t>
  </si>
  <si>
    <t>Jeong Ick</t>
  </si>
  <si>
    <t>Myung In</t>
  </si>
  <si>
    <t>Barolo</t>
  </si>
  <si>
    <t>Lyngbaek</t>
  </si>
  <si>
    <t>Cosman</t>
  </si>
  <si>
    <t>Frota</t>
  </si>
  <si>
    <t>Tarsis</t>
  </si>
  <si>
    <t>Brito Filho</t>
  </si>
  <si>
    <t>Piers</t>
  </si>
  <si>
    <t>Herfet Jones</t>
  </si>
  <si>
    <t>Dushock</t>
  </si>
  <si>
    <t>Nunaleyconnor</t>
  </si>
  <si>
    <t>Hoszowski</t>
  </si>
  <si>
    <t>Voronchikhin</t>
  </si>
  <si>
    <t>Osipov</t>
  </si>
  <si>
    <t>Olij</t>
  </si>
  <si>
    <t>Ronald M</t>
  </si>
  <si>
    <t>Mckee Caldwell</t>
  </si>
  <si>
    <t>Boon</t>
  </si>
  <si>
    <t>Dragojlo</t>
  </si>
  <si>
    <t>Brunno Botteon</t>
  </si>
  <si>
    <t>Liberio</t>
  </si>
  <si>
    <t>Jheymison</t>
  </si>
  <si>
    <t>Riviere Lemmel</t>
  </si>
  <si>
    <t>Kester</t>
  </si>
  <si>
    <t>Faraone</t>
  </si>
  <si>
    <t>Censini</t>
  </si>
  <si>
    <t>Capucci</t>
  </si>
  <si>
    <t>Barili</t>
  </si>
  <si>
    <t>Alfonso Alessandro</t>
  </si>
  <si>
    <t>Cardarelli</t>
  </si>
  <si>
    <t>Tetrev</t>
  </si>
  <si>
    <t>Micanovic</t>
  </si>
  <si>
    <t>Didic</t>
  </si>
  <si>
    <t>Carl Gustav</t>
  </si>
  <si>
    <t>Brottenberg</t>
  </si>
  <si>
    <t>Alexander W</t>
  </si>
  <si>
    <t>Kevin Jose</t>
  </si>
  <si>
    <t>Montell Matos</t>
  </si>
  <si>
    <t>Runeld</t>
  </si>
  <si>
    <t>Hilsman</t>
  </si>
  <si>
    <t>Sarkis</t>
  </si>
  <si>
    <t>Konsulian</t>
  </si>
  <si>
    <t>Temuera</t>
  </si>
  <si>
    <t>Asafu Adjaye</t>
  </si>
  <si>
    <t>Hickl</t>
  </si>
  <si>
    <t>Laster</t>
  </si>
  <si>
    <t>Weatherford</t>
  </si>
  <si>
    <t>Ryne</t>
  </si>
  <si>
    <t>Staton</t>
  </si>
  <si>
    <t>Ghosh</t>
  </si>
  <si>
    <t>Mansingh</t>
  </si>
  <si>
    <t>Athare</t>
  </si>
  <si>
    <t>Panditi</t>
  </si>
  <si>
    <t>Pontillo</t>
  </si>
  <si>
    <t>Astarita</t>
  </si>
  <si>
    <t>Santonastaso</t>
  </si>
  <si>
    <t>Andrez</t>
  </si>
  <si>
    <t>Higor</t>
  </si>
  <si>
    <t>Mazao</t>
  </si>
  <si>
    <t>Medeiros</t>
  </si>
  <si>
    <t>Edvaldo Jose</t>
  </si>
  <si>
    <t>Marques Santos Junior</t>
  </si>
  <si>
    <t>Cesari Luna</t>
  </si>
  <si>
    <t>Khoshroo</t>
  </si>
  <si>
    <t>Vigen</t>
  </si>
  <si>
    <t>Izquierdo Pinol</t>
  </si>
  <si>
    <t>Richard Alejandro</t>
  </si>
  <si>
    <t>Gende Nunez</t>
  </si>
  <si>
    <t>Migacz</t>
  </si>
  <si>
    <t>Humzah</t>
  </si>
  <si>
    <t>Hegoi</t>
  </si>
  <si>
    <t>Passera</t>
  </si>
  <si>
    <t>Longworth</t>
  </si>
  <si>
    <t>Mourelo</t>
  </si>
  <si>
    <t>Schelling Tisza</t>
  </si>
  <si>
    <t>Slauf</t>
  </si>
  <si>
    <t>Tkachenko</t>
  </si>
  <si>
    <t>Sunkovsky</t>
  </si>
  <si>
    <t>Strnad</t>
  </si>
  <si>
    <t>Nesvorny</t>
  </si>
  <si>
    <t>Smoljan</t>
  </si>
  <si>
    <t>Porada</t>
  </si>
  <si>
    <t>Ugras Taylan</t>
  </si>
  <si>
    <t>Batuk</t>
  </si>
  <si>
    <t>Polarczyk</t>
  </si>
  <si>
    <t>Vliegenberg</t>
  </si>
  <si>
    <t>Sopko</t>
  </si>
  <si>
    <t>Kuzio</t>
  </si>
  <si>
    <t>Aru</t>
  </si>
  <si>
    <t>Prioste</t>
  </si>
  <si>
    <t>Luke Anthony</t>
  </si>
  <si>
    <t>De Waal</t>
  </si>
  <si>
    <t>Lefa Ashley</t>
  </si>
  <si>
    <t>Cameron Grant</t>
  </si>
  <si>
    <t>Ebersey</t>
  </si>
  <si>
    <t>Anley</t>
  </si>
  <si>
    <t>Mark Gino</t>
  </si>
  <si>
    <t>Narramore</t>
  </si>
  <si>
    <t>Hajducki</t>
  </si>
  <si>
    <t>Theo Henrique Valle De Campos</t>
  </si>
  <si>
    <t>Cezar</t>
  </si>
  <si>
    <t>Felipe Jyn</t>
  </si>
  <si>
    <t>Fabio Ynoe</t>
  </si>
  <si>
    <t>Lemmel</t>
  </si>
  <si>
    <t>Nicolescu</t>
  </si>
  <si>
    <t>Alexandru George</t>
  </si>
  <si>
    <t>Croitoru</t>
  </si>
  <si>
    <t>Marius Alexandru</t>
  </si>
  <si>
    <t>Petcu</t>
  </si>
  <si>
    <t>Vecerdea</t>
  </si>
  <si>
    <t>Constantin Dan</t>
  </si>
  <si>
    <t>Constantin Cosmin</t>
  </si>
  <si>
    <t>Mica</t>
  </si>
  <si>
    <t>Radu Daniel</t>
  </si>
  <si>
    <t>Hermeneanu</t>
  </si>
  <si>
    <t>Catalin Liviu</t>
  </si>
  <si>
    <t>Dofin</t>
  </si>
  <si>
    <t>Neaga</t>
  </si>
  <si>
    <t>Klimchev</t>
  </si>
  <si>
    <t>Staubert</t>
  </si>
  <si>
    <t>Radunovic</t>
  </si>
  <si>
    <t>Hemsley</t>
  </si>
  <si>
    <t>Masanga</t>
  </si>
  <si>
    <t>Lyzwa</t>
  </si>
  <si>
    <t>Kardell</t>
  </si>
  <si>
    <t>Rinieri</t>
  </si>
  <si>
    <t>Igor Sampaio Silva</t>
  </si>
  <si>
    <t>Girio</t>
  </si>
  <si>
    <t>Felipe Augusto</t>
  </si>
  <si>
    <t>Miana</t>
  </si>
  <si>
    <t>Schafer De Castro</t>
  </si>
  <si>
    <t>Mauroner</t>
  </si>
  <si>
    <t>Gin Pietro</t>
  </si>
  <si>
    <t>Vadlamudi</t>
  </si>
  <si>
    <t>Fogliata</t>
  </si>
  <si>
    <t>Yanick</t>
  </si>
  <si>
    <t>Tondini</t>
  </si>
  <si>
    <t>Jaunius</t>
  </si>
  <si>
    <t>Lechowicz</t>
  </si>
  <si>
    <t>Winiarz</t>
  </si>
  <si>
    <t>Zaia Manzano</t>
  </si>
  <si>
    <t>Ferreira Barata De Oliveira</t>
  </si>
  <si>
    <t>Boboc</t>
  </si>
  <si>
    <t>Preda</t>
  </si>
  <si>
    <t>Grigore</t>
  </si>
  <si>
    <t>Hada</t>
  </si>
  <si>
    <t>Hoenig</t>
  </si>
  <si>
    <t>Caruk</t>
  </si>
  <si>
    <t>Grabovac</t>
  </si>
  <si>
    <t>Papez</t>
  </si>
  <si>
    <t>Lepej</t>
  </si>
  <si>
    <t>Mozek</t>
  </si>
  <si>
    <t>Hagn</t>
  </si>
  <si>
    <t>Zgubic</t>
  </si>
  <si>
    <t>Sergiu Paul</t>
  </si>
  <si>
    <t>Adrian Vasile</t>
  </si>
  <si>
    <t>Isache</t>
  </si>
  <si>
    <t>Reynaldi</t>
  </si>
  <si>
    <t>Prasetyo</t>
  </si>
  <si>
    <t>Ariya</t>
  </si>
  <si>
    <t>Mahendra</t>
  </si>
  <si>
    <t>Aditya Ichsandi</t>
  </si>
  <si>
    <t>Dedy Helmy</t>
  </si>
  <si>
    <t>Bolly</t>
  </si>
  <si>
    <t>Romih</t>
  </si>
  <si>
    <t>Lapsansky</t>
  </si>
  <si>
    <t>Muslimovic</t>
  </si>
  <si>
    <t>Miloica</t>
  </si>
  <si>
    <t>Zlatozar</t>
  </si>
  <si>
    <t>Avuski</t>
  </si>
  <si>
    <t>Kozarov</t>
  </si>
  <si>
    <t>Evan Armondo</t>
  </si>
  <si>
    <t>Arriola Barojas</t>
  </si>
  <si>
    <t>Lemus</t>
  </si>
  <si>
    <t>Cantu Frei</t>
  </si>
  <si>
    <t>Canales</t>
  </si>
  <si>
    <t>Sticker</t>
  </si>
  <si>
    <t>Galicia Gordoa</t>
  </si>
  <si>
    <t>Aulenbacher</t>
  </si>
  <si>
    <t>Perez Gonzalez</t>
  </si>
  <si>
    <t>Ruvalcaba Ornelas</t>
  </si>
  <si>
    <t>Le Gentil</t>
  </si>
  <si>
    <t>Agustin Emiliano</t>
  </si>
  <si>
    <t>Crochi Torres</t>
  </si>
  <si>
    <t>Damian Martin</t>
  </si>
  <si>
    <t>Mierez</t>
  </si>
  <si>
    <t>Pergierycht</t>
  </si>
  <si>
    <t>Lathouwers</t>
  </si>
  <si>
    <t>Nuttaphol</t>
  </si>
  <si>
    <t>Iam Amnuay</t>
  </si>
  <si>
    <t>Zar</t>
  </si>
  <si>
    <t>Lasahido</t>
  </si>
  <si>
    <t>Nge</t>
  </si>
  <si>
    <t>Hnaung</t>
  </si>
  <si>
    <t>Khai Hong</t>
  </si>
  <si>
    <t>Tham</t>
  </si>
  <si>
    <t>Giuffrida</t>
  </si>
  <si>
    <t>Olzhas</t>
  </si>
  <si>
    <t>Taniyev</t>
  </si>
  <si>
    <t>Dashiell Jeffrey</t>
  </si>
  <si>
    <t>Manoli</t>
  </si>
  <si>
    <t>Sgouros</t>
  </si>
  <si>
    <t>Van Den Bedem</t>
  </si>
  <si>
    <t>Roessing</t>
  </si>
  <si>
    <t>Quiroz Valdes</t>
  </si>
  <si>
    <t>Scheenstra</t>
  </si>
  <si>
    <t>Urrutia Villafruela</t>
  </si>
  <si>
    <t>Pardo De Andrade Rodriguez</t>
  </si>
  <si>
    <t>Johan Enrique</t>
  </si>
  <si>
    <t>Estrada Arias</t>
  </si>
  <si>
    <t>Cabrita</t>
  </si>
  <si>
    <t>Valiente</t>
  </si>
  <si>
    <t>Cucinella</t>
  </si>
  <si>
    <t>Viloria Valeria</t>
  </si>
  <si>
    <t>Paolo Andres</t>
  </si>
  <si>
    <t>Martinez Nava</t>
  </si>
  <si>
    <t>Janczukowicz</t>
  </si>
  <si>
    <t>Buelk</t>
  </si>
  <si>
    <t>Placintar</t>
  </si>
  <si>
    <t>Flaviu Stelian</t>
  </si>
  <si>
    <t>Adrian Mihai</t>
  </si>
  <si>
    <t>Zavrl</t>
  </si>
  <si>
    <t>Wen Yao</t>
  </si>
  <si>
    <t>Narkus</t>
  </si>
  <si>
    <t>Heritage</t>
  </si>
  <si>
    <t>Sankaran</t>
  </si>
  <si>
    <t>Ishhin</t>
  </si>
  <si>
    <t>Sakamaki</t>
  </si>
  <si>
    <t>Hashem</t>
  </si>
  <si>
    <t>Muhawi</t>
  </si>
  <si>
    <t>Zhongming</t>
  </si>
  <si>
    <t>Comuzzo</t>
  </si>
  <si>
    <t>Le Gros</t>
  </si>
  <si>
    <t>Foussereau</t>
  </si>
  <si>
    <t>Giraldi</t>
  </si>
  <si>
    <t>Tinedor</t>
  </si>
  <si>
    <t>Theodore Sebastian</t>
  </si>
  <si>
    <t>Edriss</t>
  </si>
  <si>
    <t>Ducros</t>
  </si>
  <si>
    <t>Velou</t>
  </si>
  <si>
    <t>Hamuth</t>
  </si>
  <si>
    <t>Pietrucha</t>
  </si>
  <si>
    <t>Nathaniel Scott</t>
  </si>
  <si>
    <t>Loker</t>
  </si>
  <si>
    <t>Corona Saunders</t>
  </si>
  <si>
    <t>Debut</t>
  </si>
  <si>
    <t>Charron</t>
  </si>
  <si>
    <t>Blixhavn</t>
  </si>
  <si>
    <t>Wilston</t>
  </si>
  <si>
    <t>Stadelmann</t>
  </si>
  <si>
    <t>De La Fuente Ramos</t>
  </si>
  <si>
    <t>Hajdu Andersson</t>
  </si>
  <si>
    <t>Tarjei</t>
  </si>
  <si>
    <t>Kaardal</t>
  </si>
  <si>
    <t>Jacob Alex</t>
  </si>
  <si>
    <t>Kallen</t>
  </si>
  <si>
    <t>Odd Erik</t>
  </si>
  <si>
    <t>Helgesen</t>
  </si>
  <si>
    <t>Zenkevits</t>
  </si>
  <si>
    <t>Trym Andreas</t>
  </si>
  <si>
    <t>Nagelstad</t>
  </si>
  <si>
    <t>Pariacote</t>
  </si>
  <si>
    <t>Ignacio Alejandro</t>
  </si>
  <si>
    <t>Alvarado Cegarra</t>
  </si>
  <si>
    <t>Rino</t>
  </si>
  <si>
    <t>Pisano</t>
  </si>
  <si>
    <t>Riobueno</t>
  </si>
  <si>
    <t>Zubillaga</t>
  </si>
  <si>
    <t>Bertino</t>
  </si>
  <si>
    <t>Rattenhuber</t>
  </si>
  <si>
    <t>Samed</t>
  </si>
  <si>
    <t>Brayner</t>
  </si>
  <si>
    <t>Pons Escanilla</t>
  </si>
  <si>
    <t>Reo</t>
  </si>
  <si>
    <t>Ryuuhei</t>
  </si>
  <si>
    <t>Nakatani</t>
  </si>
  <si>
    <t>Takafumi</t>
  </si>
  <si>
    <t>Kawada</t>
  </si>
  <si>
    <t>Dinescu</t>
  </si>
  <si>
    <t>Stroehl</t>
  </si>
  <si>
    <t>Costantine</t>
  </si>
  <si>
    <t>Markides</t>
  </si>
  <si>
    <t>De Sario Contreras</t>
  </si>
  <si>
    <t>Pawa</t>
  </si>
  <si>
    <t>Sidhu</t>
  </si>
  <si>
    <t>Krauss</t>
  </si>
  <si>
    <t>Broemmelhaus</t>
  </si>
  <si>
    <t>Petr Hendrik</t>
  </si>
  <si>
    <t>Wilk</t>
  </si>
  <si>
    <t>Kutschenko</t>
  </si>
  <si>
    <t>Mauz</t>
  </si>
  <si>
    <t>Sentenac</t>
  </si>
  <si>
    <t>Pertusati</t>
  </si>
  <si>
    <t>Strupeni</t>
  </si>
  <si>
    <t>Ade</t>
  </si>
  <si>
    <t>Kurnia</t>
  </si>
  <si>
    <t>Suranto</t>
  </si>
  <si>
    <t>Shiyun</t>
  </si>
  <si>
    <t>Kazuyoshi</t>
  </si>
  <si>
    <t>Hirose</t>
  </si>
  <si>
    <t>Azuma</t>
  </si>
  <si>
    <t>Furuhashi</t>
  </si>
  <si>
    <t>Chisei</t>
  </si>
  <si>
    <t>Matsuyama</t>
  </si>
  <si>
    <t>Sota</t>
  </si>
  <si>
    <t>Wishing</t>
  </si>
  <si>
    <t>Arvis</t>
  </si>
  <si>
    <t>Berzins</t>
  </si>
  <si>
    <t>Kurka</t>
  </si>
  <si>
    <t>Sedmak</t>
  </si>
  <si>
    <t>Mcluskey</t>
  </si>
  <si>
    <t>Mihai Sorin</t>
  </si>
  <si>
    <t>Tabosa</t>
  </si>
  <si>
    <t>Matsuzaka</t>
  </si>
  <si>
    <t>Wakamatsu</t>
  </si>
  <si>
    <t>Ryogo</t>
  </si>
  <si>
    <t>Yiping</t>
  </si>
  <si>
    <t>Jian Chong</t>
  </si>
  <si>
    <t>Pengfei</t>
  </si>
  <si>
    <t>Jian Cheng</t>
  </si>
  <si>
    <t>Qian</t>
  </si>
  <si>
    <t>Tejo</t>
  </si>
  <si>
    <t>Mariano Santiago</t>
  </si>
  <si>
    <t>Alvarez Fernandez</t>
  </si>
  <si>
    <t>Babini</t>
  </si>
  <si>
    <t>Franco Leonel</t>
  </si>
  <si>
    <t>Talaveira Befi</t>
  </si>
  <si>
    <t>Cuervo</t>
  </si>
  <si>
    <t>Sergio Ariel</t>
  </si>
  <si>
    <t>Schapovalov</t>
  </si>
  <si>
    <t>Austin Venancio</t>
  </si>
  <si>
    <t>Caggiano</t>
  </si>
  <si>
    <t>Fornari</t>
  </si>
  <si>
    <t>Casabone</t>
  </si>
  <si>
    <t>Chemes</t>
  </si>
  <si>
    <t>Munoz Poletti</t>
  </si>
  <si>
    <t>Zyngier Silva</t>
  </si>
  <si>
    <t>Almiron</t>
  </si>
  <si>
    <t>Gtari</t>
  </si>
  <si>
    <t>Wajih</t>
  </si>
  <si>
    <t>Dammak</t>
  </si>
  <si>
    <t>Boughnim</t>
  </si>
  <si>
    <t>Houssem</t>
  </si>
  <si>
    <t>Barhoumi</t>
  </si>
  <si>
    <t>Ben Cheikh</t>
  </si>
  <si>
    <t>Hirahata</t>
  </si>
  <si>
    <t>Gabison</t>
  </si>
  <si>
    <t>Klibi</t>
  </si>
  <si>
    <t>Miodrag</t>
  </si>
  <si>
    <t>Draguljevic</t>
  </si>
  <si>
    <t>Ljubinkovic</t>
  </si>
  <si>
    <t>Savochkin</t>
  </si>
  <si>
    <t>Poledica</t>
  </si>
  <si>
    <t>Mijatovic</t>
  </si>
  <si>
    <t>Perovic</t>
  </si>
  <si>
    <t>Basta</t>
  </si>
  <si>
    <t>Elezovic</t>
  </si>
  <si>
    <t>Andeja</t>
  </si>
  <si>
    <t>Opancina</t>
  </si>
  <si>
    <t>Romic</t>
  </si>
  <si>
    <t>Stiebinger</t>
  </si>
  <si>
    <t>Brechtel</t>
  </si>
  <si>
    <t>Degardin</t>
  </si>
  <si>
    <t>Flory</t>
  </si>
  <si>
    <t>Gieraths</t>
  </si>
  <si>
    <t>Trigg</t>
  </si>
  <si>
    <t>Golledge</t>
  </si>
  <si>
    <t>De Vose</t>
  </si>
  <si>
    <t>Wallner</t>
  </si>
  <si>
    <t>Imhof</t>
  </si>
  <si>
    <t>Just</t>
  </si>
  <si>
    <t>Daniel Karl</t>
  </si>
  <si>
    <t>Heberle</t>
  </si>
  <si>
    <t>Daniel Elliot</t>
  </si>
  <si>
    <t>Rayant</t>
  </si>
  <si>
    <t>Kan</t>
  </si>
  <si>
    <t>Kallick</t>
  </si>
  <si>
    <t>Ryan Michael</t>
  </si>
  <si>
    <t>Hamning</t>
  </si>
  <si>
    <t>Gera</t>
  </si>
  <si>
    <t>Boryachinskiy</t>
  </si>
  <si>
    <t>Macris</t>
  </si>
  <si>
    <t>Carluccio</t>
  </si>
  <si>
    <t>Teboul</t>
  </si>
  <si>
    <t>Landini</t>
  </si>
  <si>
    <t>Gabbianelli</t>
  </si>
  <si>
    <t>Ruegamer</t>
  </si>
  <si>
    <t>Ganahl</t>
  </si>
  <si>
    <t>Grissmann</t>
  </si>
  <si>
    <t>Erbacher</t>
  </si>
  <si>
    <t>Saraby</t>
  </si>
  <si>
    <t>Carja</t>
  </si>
  <si>
    <t>Alexandru Ilie</t>
  </si>
  <si>
    <t>Tudurache</t>
  </si>
  <si>
    <t>Alexandru Ioan</t>
  </si>
  <si>
    <t>Vladeanu</t>
  </si>
  <si>
    <t>Buzaianu</t>
  </si>
  <si>
    <t>Hamish</t>
  </si>
  <si>
    <t>Weerasinghe</t>
  </si>
  <si>
    <t>Hoskey</t>
  </si>
  <si>
    <t>Aquino Viudes</t>
  </si>
  <si>
    <t>Von Frankenberg</t>
  </si>
  <si>
    <t>Axell</t>
  </si>
  <si>
    <t>Aunapuu</t>
  </si>
  <si>
    <t>Q12362246</t>
  </si>
  <si>
    <t>Raag</t>
  </si>
  <si>
    <t>Siim</t>
  </si>
  <si>
    <t>Tuus</t>
  </si>
  <si>
    <t>Mcelwain</t>
  </si>
  <si>
    <t>Aboud</t>
  </si>
  <si>
    <t>Baugh</t>
  </si>
  <si>
    <t>Logon</t>
  </si>
  <si>
    <t>Doleac</t>
  </si>
  <si>
    <t>Tomlins</t>
  </si>
  <si>
    <t>Fotopoulos</t>
  </si>
  <si>
    <t>Jardinico</t>
  </si>
  <si>
    <t>Boggino</t>
  </si>
  <si>
    <t>Sergio Leonardo</t>
  </si>
  <si>
    <t>Pruefer</t>
  </si>
  <si>
    <t>Nicu</t>
  </si>
  <si>
    <t>Doncea</t>
  </si>
  <si>
    <t>Garcia Vigara</t>
  </si>
  <si>
    <t>Verhaegen</t>
  </si>
  <si>
    <t>Darling</t>
  </si>
  <si>
    <t>Wyss</t>
  </si>
  <si>
    <t>Chicara</t>
  </si>
  <si>
    <t>Kidera</t>
  </si>
  <si>
    <t>Cogan</t>
  </si>
  <si>
    <t>Wrzesniewski</t>
  </si>
  <si>
    <t>Raja Amer</t>
  </si>
  <si>
    <t>Pobst</t>
  </si>
  <si>
    <t>Superstein</t>
  </si>
  <si>
    <t>Nicholas Charles</t>
  </si>
  <si>
    <t>Barbera</t>
  </si>
  <si>
    <t>Sebastian R</t>
  </si>
  <si>
    <t>Fauchet</t>
  </si>
  <si>
    <t>Werly</t>
  </si>
  <si>
    <t>Danial</t>
  </si>
  <si>
    <t>Nikaein</t>
  </si>
  <si>
    <t>Alireza</t>
  </si>
  <si>
    <t>Afzalan</t>
  </si>
  <si>
    <t>Nojtaba</t>
  </si>
  <si>
    <t>Farbod</t>
  </si>
  <si>
    <t>Khashayar</t>
  </si>
  <si>
    <t>Haghighi Ghashghaii</t>
  </si>
  <si>
    <t>Rakhmatov</t>
  </si>
  <si>
    <t>Etminan Baseri</t>
  </si>
  <si>
    <t>Shobeir</t>
  </si>
  <si>
    <t>Nourafshan</t>
  </si>
  <si>
    <t>Mehran</t>
  </si>
  <si>
    <t>Motagiyan</t>
  </si>
  <si>
    <t>Motagian</t>
  </si>
  <si>
    <t>Salar</t>
  </si>
  <si>
    <t>Saraydarpour</t>
  </si>
  <si>
    <t>Moosa</t>
  </si>
  <si>
    <t>Aghayi</t>
  </si>
  <si>
    <t>Amir Hossein</t>
  </si>
  <si>
    <t>Taleghani Esfahani</t>
  </si>
  <si>
    <t>Seyed Khashayar</t>
  </si>
  <si>
    <t>Mojtabavi</t>
  </si>
  <si>
    <t>Yadollah</t>
  </si>
  <si>
    <t>Nasiri</t>
  </si>
  <si>
    <t>Sepanta</t>
  </si>
  <si>
    <t>Sokouti</t>
  </si>
  <si>
    <t>Sedighi</t>
  </si>
  <si>
    <t>Golahmad</t>
  </si>
  <si>
    <t>Shervin</t>
  </si>
  <si>
    <t>Shahidi</t>
  </si>
  <si>
    <t>Ziaei</t>
  </si>
  <si>
    <t>Payam</t>
  </si>
  <si>
    <t>Usefi</t>
  </si>
  <si>
    <t>Heidarian</t>
  </si>
  <si>
    <t>Ghofrani Esfahani</t>
  </si>
  <si>
    <t>Amirrez</t>
  </si>
  <si>
    <t>Eshraghi</t>
  </si>
  <si>
    <t>Omideian</t>
  </si>
  <si>
    <t>Nariman</t>
  </si>
  <si>
    <t>Jalali Sefid Dashti</t>
  </si>
  <si>
    <t>Arbi</t>
  </si>
  <si>
    <t>Zadoori</t>
  </si>
  <si>
    <t>Janfeshan</t>
  </si>
  <si>
    <t>Homayoon</t>
  </si>
  <si>
    <t>Seyyedi</t>
  </si>
  <si>
    <t>Mohammadreza</t>
  </si>
  <si>
    <t>Nategh</t>
  </si>
  <si>
    <t>Davoudi</t>
  </si>
  <si>
    <t>Roghani</t>
  </si>
  <si>
    <t>Farhang</t>
  </si>
  <si>
    <t>Mohajerani</t>
  </si>
  <si>
    <t>Amirali</t>
  </si>
  <si>
    <t>Kamyab</t>
  </si>
  <si>
    <t>Jamshid</t>
  </si>
  <si>
    <t>Arvand</t>
  </si>
  <si>
    <t>Haddad Kaveh</t>
  </si>
  <si>
    <t>Vinicius Chiochetta</t>
  </si>
  <si>
    <t>Fernando Tolentino Bento Davilla</t>
  </si>
  <si>
    <t>Davilla</t>
  </si>
  <si>
    <t>Paulo Victor</t>
  </si>
  <si>
    <t>Cerantula</t>
  </si>
  <si>
    <t>Spurkel</t>
  </si>
  <si>
    <t>Caue Bomfim</t>
  </si>
  <si>
    <t>Morano</t>
  </si>
  <si>
    <t>Djalma</t>
  </si>
  <si>
    <t>Rabelo</t>
  </si>
  <si>
    <t>Resende</t>
  </si>
  <si>
    <t>Enricko</t>
  </si>
  <si>
    <t>Dubernard</t>
  </si>
  <si>
    <t>Boryslaw</t>
  </si>
  <si>
    <t>Glowacz</t>
  </si>
  <si>
    <t>Tarasewicz</t>
  </si>
  <si>
    <t>Werstak</t>
  </si>
  <si>
    <t>Sulgostowski</t>
  </si>
  <si>
    <t>Yauhen</t>
  </si>
  <si>
    <t>Barsukov</t>
  </si>
  <si>
    <t>Kalinkin</t>
  </si>
  <si>
    <t>Kavalenka</t>
  </si>
  <si>
    <t>Vashakidze</t>
  </si>
  <si>
    <t>Pesniak</t>
  </si>
  <si>
    <t>Meliuk</t>
  </si>
  <si>
    <t>Siarhey</t>
  </si>
  <si>
    <t>Yura</t>
  </si>
  <si>
    <t>Dashkevich</t>
  </si>
  <si>
    <t>Khursan</t>
  </si>
  <si>
    <t>Makar</t>
  </si>
  <si>
    <t>Kozhemyachko</t>
  </si>
  <si>
    <t>Bartolome Farina</t>
  </si>
  <si>
    <t>Sebastiao</t>
  </si>
  <si>
    <t>Borras Meijide</t>
  </si>
  <si>
    <t>Kollar</t>
  </si>
  <si>
    <t>Celovsky</t>
  </si>
  <si>
    <t>Sokolik</t>
  </si>
  <si>
    <t>Pesta</t>
  </si>
  <si>
    <t>Troester</t>
  </si>
  <si>
    <t>Tine</t>
  </si>
  <si>
    <t>Khuramshin</t>
  </si>
  <si>
    <t>Bjelajac</t>
  </si>
  <si>
    <t>Plazonja</t>
  </si>
  <si>
    <t>Ueckert</t>
  </si>
  <si>
    <t>Temoor</t>
  </si>
  <si>
    <t>Dar</t>
  </si>
  <si>
    <t>Fomkins</t>
  </si>
  <si>
    <t>Jaunromans</t>
  </si>
  <si>
    <t>Stonis</t>
  </si>
  <si>
    <t>Sadrins</t>
  </si>
  <si>
    <t>Stepins</t>
  </si>
  <si>
    <t>Kritskiy</t>
  </si>
  <si>
    <t>Lakic</t>
  </si>
  <si>
    <t>Betz</t>
  </si>
  <si>
    <t>Dehmel</t>
  </si>
  <si>
    <t>Espie</t>
  </si>
  <si>
    <t>Janoska</t>
  </si>
  <si>
    <t>Gasparetz</t>
  </si>
  <si>
    <t>Kittler</t>
  </si>
  <si>
    <t>Matulovich</t>
  </si>
  <si>
    <t>Roslan</t>
  </si>
  <si>
    <t>Cristian Nicolas</t>
  </si>
  <si>
    <t>Colizza</t>
  </si>
  <si>
    <t>Tas</t>
  </si>
  <si>
    <t>Suwanasang</t>
  </si>
  <si>
    <t>Carlos Julio</t>
  </si>
  <si>
    <t>Guarin</t>
  </si>
  <si>
    <t>Niccola</t>
  </si>
  <si>
    <t>Solpi</t>
  </si>
  <si>
    <t>Guntri</t>
  </si>
  <si>
    <t>Cinelli</t>
  </si>
  <si>
    <t>Luiz Felippe</t>
  </si>
  <si>
    <t>Scaff</t>
  </si>
  <si>
    <t>Kriem</t>
  </si>
  <si>
    <t>Cederwall</t>
  </si>
  <si>
    <t>Grabowski</t>
  </si>
  <si>
    <t>Mironski</t>
  </si>
  <si>
    <t>Konieczny</t>
  </si>
  <si>
    <t>Jank</t>
  </si>
  <si>
    <t>Winker</t>
  </si>
  <si>
    <t>Pavicic</t>
  </si>
  <si>
    <t>Fridrikos</t>
  </si>
  <si>
    <t>Eksuzian</t>
  </si>
  <si>
    <t>Lughammer</t>
  </si>
  <si>
    <t>Borrero Ferrer</t>
  </si>
  <si>
    <t>Hurka</t>
  </si>
  <si>
    <t>Garnik</t>
  </si>
  <si>
    <t>Stathis</t>
  </si>
  <si>
    <t>Domnik</t>
  </si>
  <si>
    <t>Pittroff</t>
  </si>
  <si>
    <t>Menhofer</t>
  </si>
  <si>
    <t>Tobias Benno</t>
  </si>
  <si>
    <t>Kasseroler</t>
  </si>
  <si>
    <t>Di Lenarda</t>
  </si>
  <si>
    <t>Paunescu</t>
  </si>
  <si>
    <t>Benedek</t>
  </si>
  <si>
    <t>Biglbauer</t>
  </si>
  <si>
    <t>Gudic</t>
  </si>
  <si>
    <t>Zalimkhan</t>
  </si>
  <si>
    <t>Magomedov</t>
  </si>
  <si>
    <t>Svensson Sundberg</t>
  </si>
  <si>
    <t>Buglia</t>
  </si>
  <si>
    <t>Lizunov</t>
  </si>
  <si>
    <t>Opieczonek</t>
  </si>
  <si>
    <t>Mons</t>
  </si>
  <si>
    <t>Knudtzon</t>
  </si>
  <si>
    <t>Renato Da Rocha Azevedo</t>
  </si>
  <si>
    <t>Selem De Stefano</t>
  </si>
  <si>
    <t>Adrian Alexandru</t>
  </si>
  <si>
    <t>Tabirca</t>
  </si>
  <si>
    <t>Niculae</t>
  </si>
  <si>
    <t>Bisercic</t>
  </si>
  <si>
    <t>Skopp</t>
  </si>
  <si>
    <t>Roncevic</t>
  </si>
  <si>
    <t>Nazarchuk</t>
  </si>
  <si>
    <t>Antropikas</t>
  </si>
  <si>
    <t>Tautvydas</t>
  </si>
  <si>
    <t>Motiejunas</t>
  </si>
  <si>
    <t>Mihalov</t>
  </si>
  <si>
    <t>Selles</t>
  </si>
  <si>
    <t>Bradford</t>
  </si>
  <si>
    <t>Al Khafaji</t>
  </si>
  <si>
    <t>Gharst</t>
  </si>
  <si>
    <t>Holzner</t>
  </si>
  <si>
    <t>Rovetto</t>
  </si>
  <si>
    <t>Carretero Fernandez</t>
  </si>
  <si>
    <t>Miroshnychenko</t>
  </si>
  <si>
    <t>Akulshin</t>
  </si>
  <si>
    <t>Fassio</t>
  </si>
  <si>
    <t>Karpovich</t>
  </si>
  <si>
    <t>Wieand</t>
  </si>
  <si>
    <t>Bschorer</t>
  </si>
  <si>
    <t>Dure</t>
  </si>
  <si>
    <t>Grail</t>
  </si>
  <si>
    <t>Soucek</t>
  </si>
  <si>
    <t>Carvajal Gomez</t>
  </si>
  <si>
    <t>Nevanlinna</t>
  </si>
  <si>
    <t>Gonzalez Senmartin</t>
  </si>
  <si>
    <t>Guevel</t>
  </si>
  <si>
    <t>David A</t>
  </si>
  <si>
    <t>Yasen</t>
  </si>
  <si>
    <t>Tsanev</t>
  </si>
  <si>
    <t>Van Diemen Ribas</t>
  </si>
  <si>
    <t>Manaf</t>
  </si>
  <si>
    <t>Boyan</t>
  </si>
  <si>
    <t>Witzmann</t>
  </si>
  <si>
    <t>Nienhuysen</t>
  </si>
  <si>
    <t>Dainty</t>
  </si>
  <si>
    <t>Joensson</t>
  </si>
  <si>
    <t>Poland Smith</t>
  </si>
  <si>
    <t>Molkanov</t>
  </si>
  <si>
    <t>Reut</t>
  </si>
  <si>
    <t>Kasko</t>
  </si>
  <si>
    <t>Mountassir</t>
  </si>
  <si>
    <t>Alqasem</t>
  </si>
  <si>
    <t>Bakowski</t>
  </si>
  <si>
    <t>Cadona</t>
  </si>
  <si>
    <t>El Houari</t>
  </si>
  <si>
    <t>Geigle</t>
  </si>
  <si>
    <t>Stotz</t>
  </si>
  <si>
    <t>Zilberstein</t>
  </si>
  <si>
    <t>Lovens</t>
  </si>
  <si>
    <t>Heintz</t>
  </si>
  <si>
    <t>Rechenmann</t>
  </si>
  <si>
    <t>Rauseo</t>
  </si>
  <si>
    <t>Koran</t>
  </si>
  <si>
    <t>Nunez Heras</t>
  </si>
  <si>
    <t>Hawker</t>
  </si>
  <si>
    <t>Chater Clark</t>
  </si>
  <si>
    <t>Wainwright</t>
  </si>
  <si>
    <t>Faltenhine</t>
  </si>
  <si>
    <t>Galin</t>
  </si>
  <si>
    <t>Nizortchev</t>
  </si>
  <si>
    <t>Harmath</t>
  </si>
  <si>
    <t>Mcgovern</t>
  </si>
  <si>
    <t>Moscovitch</t>
  </si>
  <si>
    <t>Paget</t>
  </si>
  <si>
    <t>Bidart</t>
  </si>
  <si>
    <t>Ledrap</t>
  </si>
  <si>
    <t>Codino</t>
  </si>
  <si>
    <t>Ortiz Montero De Esp</t>
  </si>
  <si>
    <t>Alberto Javier</t>
  </si>
  <si>
    <t>Martinez Pastor</t>
  </si>
  <si>
    <t>Alexander John</t>
  </si>
  <si>
    <t>Egolf</t>
  </si>
  <si>
    <t>Daniel Adam</t>
  </si>
  <si>
    <t>Rudan</t>
  </si>
  <si>
    <t>Alvaro Felipe</t>
  </si>
  <si>
    <t>Tamblyn</t>
  </si>
  <si>
    <t>Malyon</t>
  </si>
  <si>
    <t>Toribio Castello</t>
  </si>
  <si>
    <t>Moreno Manzano</t>
  </si>
  <si>
    <t>Baldner</t>
  </si>
  <si>
    <t>Hilderbrant</t>
  </si>
  <si>
    <t>Kartavtsev</t>
  </si>
  <si>
    <t>Sariev</t>
  </si>
  <si>
    <t>Beksultan</t>
  </si>
  <si>
    <t>Abulkhanov</t>
  </si>
  <si>
    <t>Daquino</t>
  </si>
  <si>
    <t>Andres Javier</t>
  </si>
  <si>
    <t>Veliz Mosquera</t>
  </si>
  <si>
    <t>Vazquez Machuca</t>
  </si>
  <si>
    <t>Cristian Gerardo</t>
  </si>
  <si>
    <t>Moreno Perez</t>
  </si>
  <si>
    <t>Cesar Dala</t>
  </si>
  <si>
    <t>Vazquez Navarro</t>
  </si>
  <si>
    <t>Alvarez De La Mora</t>
  </si>
  <si>
    <t>Josias</t>
  </si>
  <si>
    <t>Majarrez Muriilo</t>
  </si>
  <si>
    <t>Edgar Elias</t>
  </si>
  <si>
    <t>Sanchez Rabago</t>
  </si>
  <si>
    <t>Montibeller</t>
  </si>
  <si>
    <t>Martinez Medina</t>
  </si>
  <si>
    <t>Sohejl</t>
  </si>
  <si>
    <t>Shahshahani Far</t>
  </si>
  <si>
    <t>Mohammad Ali</t>
  </si>
  <si>
    <t>Nematpour</t>
  </si>
  <si>
    <t>Sohrab</t>
  </si>
  <si>
    <t>Bahmanjeh</t>
  </si>
  <si>
    <t>Seyed Shahab Edin</t>
  </si>
  <si>
    <t>Mousavian</t>
  </si>
  <si>
    <t>Farokh</t>
  </si>
  <si>
    <t>Saberi</t>
  </si>
  <si>
    <t>Kianosh</t>
  </si>
  <si>
    <t>Fakharzadeh</t>
  </si>
  <si>
    <t>Golmohammdi</t>
  </si>
  <si>
    <t>Majid</t>
  </si>
  <si>
    <t>Abedini</t>
  </si>
  <si>
    <t>Fardad</t>
  </si>
  <si>
    <t>Falsafi</t>
  </si>
  <si>
    <t>Najarian</t>
  </si>
  <si>
    <t>Asadi</t>
  </si>
  <si>
    <t>Sajad</t>
  </si>
  <si>
    <t>Khayami</t>
  </si>
  <si>
    <t>Arash</t>
  </si>
  <si>
    <t>Korosh</t>
  </si>
  <si>
    <t>Tavahen</t>
  </si>
  <si>
    <t>Bahar</t>
  </si>
  <si>
    <t>Biglary</t>
  </si>
  <si>
    <t>Manochehr</t>
  </si>
  <si>
    <t>Kamali</t>
  </si>
  <si>
    <t>Rezaei</t>
  </si>
  <si>
    <t>Norvik</t>
  </si>
  <si>
    <t>Mousakhanian</t>
  </si>
  <si>
    <t>Veera</t>
  </si>
  <si>
    <t>Ayeni</t>
  </si>
  <si>
    <t>Kshitij</t>
  </si>
  <si>
    <t>Tsongo Pilipili</t>
  </si>
  <si>
    <t>Baravalle</t>
  </si>
  <si>
    <t>Victor Augusto</t>
  </si>
  <si>
    <t>Ramos Fernandes</t>
  </si>
  <si>
    <t>Cenacchi</t>
  </si>
  <si>
    <t>Da Costa De Queiroz</t>
  </si>
  <si>
    <t>Fernando Manuel</t>
  </si>
  <si>
    <t>Pinero Garcia</t>
  </si>
  <si>
    <t>Northcott</t>
  </si>
  <si>
    <t>Bator</t>
  </si>
  <si>
    <t>Longanecker</t>
  </si>
  <si>
    <t>Alexander Robert</t>
  </si>
  <si>
    <t>Evan H</t>
  </si>
  <si>
    <t>Jurgensen</t>
  </si>
  <si>
    <t>Baylon</t>
  </si>
  <si>
    <t>De Coster</t>
  </si>
  <si>
    <t>Erani</t>
  </si>
  <si>
    <t>Tahara</t>
  </si>
  <si>
    <t>Chavez Goggin</t>
  </si>
  <si>
    <t>Nordmar</t>
  </si>
  <si>
    <t>Gehret</t>
  </si>
  <si>
    <t>Staib</t>
  </si>
  <si>
    <t>Cooney</t>
  </si>
  <si>
    <t>Andre W</t>
  </si>
  <si>
    <t>Feliz</t>
  </si>
  <si>
    <t>Jose Emilio</t>
  </si>
  <si>
    <t>Sierra Short</t>
  </si>
  <si>
    <t>Lickle</t>
  </si>
  <si>
    <t>Florante</t>
  </si>
  <si>
    <t>Bregman</t>
  </si>
  <si>
    <t>Dinsmore</t>
  </si>
  <si>
    <t>Usama</t>
  </si>
  <si>
    <t>Cesar Matias Nahuel</t>
  </si>
  <si>
    <t>Najle</t>
  </si>
  <si>
    <t>Rojas Carrasco</t>
  </si>
  <si>
    <t>Mauricio Arnaldo</t>
  </si>
  <si>
    <t>Gonzalez Karpovics</t>
  </si>
  <si>
    <t>Teran</t>
  </si>
  <si>
    <t>Javier Eduardo</t>
  </si>
  <si>
    <t>Zenteno Ramirez</t>
  </si>
  <si>
    <t>Alejandro Eduardo</t>
  </si>
  <si>
    <t>Farias Diaz</t>
  </si>
  <si>
    <t>Thorelli</t>
  </si>
  <si>
    <t>Debrosse</t>
  </si>
  <si>
    <t>Winterton</t>
  </si>
  <si>
    <t>Tavis</t>
  </si>
  <si>
    <t>Oisin</t>
  </si>
  <si>
    <t>Mccormack</t>
  </si>
  <si>
    <t>Koepfer</t>
  </si>
  <si>
    <t>Q37535155</t>
  </si>
  <si>
    <t>Sexauer</t>
  </si>
  <si>
    <t>Tenzer</t>
  </si>
  <si>
    <t>Benson Mugo</t>
  </si>
  <si>
    <t>Kahiga</t>
  </si>
  <si>
    <t>Augusto Tadeu Neves Frazao</t>
  </si>
  <si>
    <t>Murilo Cercato</t>
  </si>
  <si>
    <t>Valadares</t>
  </si>
  <si>
    <t>Lopes Viana</t>
  </si>
  <si>
    <t>Augusto Cezar</t>
  </si>
  <si>
    <t>Prochnow Mangabeira Nunez</t>
  </si>
  <si>
    <t>Fernandez Griffo</t>
  </si>
  <si>
    <t>Cohen Natella</t>
  </si>
  <si>
    <t>Alba</t>
  </si>
  <si>
    <t>Afshar</t>
  </si>
  <si>
    <t>Zhandos</t>
  </si>
  <si>
    <t>Kenzhebaev</t>
  </si>
  <si>
    <t>Sayed Hazem</t>
  </si>
  <si>
    <t>Al Mosawi</t>
  </si>
  <si>
    <t>Sam Edward</t>
  </si>
  <si>
    <t>Longhurst</t>
  </si>
  <si>
    <t>Nilsen</t>
  </si>
  <si>
    <t>ANT</t>
  </si>
  <si>
    <t>Hartwell</t>
  </si>
  <si>
    <t>Davinder</t>
  </si>
  <si>
    <t>Toor</t>
  </si>
  <si>
    <t>Nogami</t>
  </si>
  <si>
    <t>Sonosuke</t>
  </si>
  <si>
    <t>Emoto</t>
  </si>
  <si>
    <t>Yuzp</t>
  </si>
  <si>
    <t>Norita</t>
  </si>
  <si>
    <t>Gajanovic</t>
  </si>
  <si>
    <t>Blossier</t>
  </si>
  <si>
    <t>Taranda</t>
  </si>
  <si>
    <t>Deniel</t>
  </si>
  <si>
    <t>Saile</t>
  </si>
  <si>
    <t>Kuwert</t>
  </si>
  <si>
    <t>Branco Da Luz</t>
  </si>
  <si>
    <t>Amato Trindade</t>
  </si>
  <si>
    <t>Llurda Menezes</t>
  </si>
  <si>
    <t>Romenskoy</t>
  </si>
  <si>
    <t>Asheulov</t>
  </si>
  <si>
    <t>Al Rajhi</t>
  </si>
  <si>
    <t>Ghazi</t>
  </si>
  <si>
    <t>Alkazemi</t>
  </si>
  <si>
    <t>Kunle</t>
  </si>
  <si>
    <t>Oluwasegun</t>
  </si>
  <si>
    <t>Afolabi</t>
  </si>
  <si>
    <t>Elkheshen</t>
  </si>
  <si>
    <t>Rivers</t>
  </si>
  <si>
    <t>Stratton</t>
  </si>
  <si>
    <t>Parker Kyle</t>
  </si>
  <si>
    <t>Jokura</t>
  </si>
  <si>
    <t>Niitsu</t>
  </si>
  <si>
    <t>Yokoyama</t>
  </si>
  <si>
    <t>Miyagawa</t>
  </si>
  <si>
    <t>Hosokawa</t>
  </si>
  <si>
    <t>Morioka</t>
  </si>
  <si>
    <t>Takuma</t>
  </si>
  <si>
    <t>Yuhei</t>
  </si>
  <si>
    <t>Kanbe</t>
  </si>
  <si>
    <t>Nishizawa</t>
  </si>
  <si>
    <t>Shunsuke</t>
  </si>
  <si>
    <t>Shimura</t>
  </si>
  <si>
    <t>Roland Jordan</t>
  </si>
  <si>
    <t>Perlitz</t>
  </si>
  <si>
    <t>Murdoch</t>
  </si>
  <si>
    <t>Tomljanovic</t>
  </si>
  <si>
    <t>Carrillo Cid</t>
  </si>
  <si>
    <t>Dasso</t>
  </si>
  <si>
    <t>Soria</t>
  </si>
  <si>
    <t>Trigo</t>
  </si>
  <si>
    <t>Pussetto</t>
  </si>
  <si>
    <t>Meurer</t>
  </si>
  <si>
    <t>Saueressig Roese</t>
  </si>
  <si>
    <t>Nasiru</t>
  </si>
  <si>
    <t>Rees</t>
  </si>
  <si>
    <t>Boljat</t>
  </si>
  <si>
    <t>Zaouche</t>
  </si>
  <si>
    <t>Damein</t>
  </si>
  <si>
    <t>Micher</t>
  </si>
  <si>
    <t>Garriotte</t>
  </si>
  <si>
    <t>Giddens</t>
  </si>
  <si>
    <t>Vernin</t>
  </si>
  <si>
    <t>Creighton</t>
  </si>
  <si>
    <t>Kirola</t>
  </si>
  <si>
    <t>Goodbrake</t>
  </si>
  <si>
    <t>Margiasso</t>
  </si>
  <si>
    <t>Winton</t>
  </si>
  <si>
    <t>Davis Mark</t>
  </si>
  <si>
    <t>Jishnu</t>
  </si>
  <si>
    <t>Saha</t>
  </si>
  <si>
    <t>Jeshua</t>
  </si>
  <si>
    <t>Irazabal</t>
  </si>
  <si>
    <t>Eagan</t>
  </si>
  <si>
    <t>Di Paola</t>
  </si>
  <si>
    <t>Koskinas</t>
  </si>
  <si>
    <t>Vasdekis</t>
  </si>
  <si>
    <t>Sofianos</t>
  </si>
  <si>
    <t>Papasteriadis</t>
  </si>
  <si>
    <t>Caldara</t>
  </si>
  <si>
    <t>Vergara Mondaca</t>
  </si>
  <si>
    <t>Javier Ignacio</t>
  </si>
  <si>
    <t>Ortiz Vega</t>
  </si>
  <si>
    <t>Conejero</t>
  </si>
  <si>
    <t>San Martin</t>
  </si>
  <si>
    <t>Gonzalez Herrera</t>
  </si>
  <si>
    <t>Ivan Alexis</t>
  </si>
  <si>
    <t>Barahona Vargas</t>
  </si>
  <si>
    <t>Bastian Alfonso</t>
  </si>
  <si>
    <t>Miranda Avalos</t>
  </si>
  <si>
    <t>Alex Franco</t>
  </si>
  <si>
    <t>Armijo</t>
  </si>
  <si>
    <t>Caradona</t>
  </si>
  <si>
    <t>Samudio</t>
  </si>
  <si>
    <t>Branzberg</t>
  </si>
  <si>
    <t>Geva</t>
  </si>
  <si>
    <t>Aflalo</t>
  </si>
  <si>
    <t>Ashenden</t>
  </si>
  <si>
    <t>Bernard W B</t>
  </si>
  <si>
    <t>Van Der Ende</t>
  </si>
  <si>
    <t>Lachlan J</t>
  </si>
  <si>
    <t>Armengol Delgado</t>
  </si>
  <si>
    <t>Canaleta Llasera</t>
  </si>
  <si>
    <t>Gomez Bujarrabal</t>
  </si>
  <si>
    <t>Poterek</t>
  </si>
  <si>
    <t>Juanjo</t>
  </si>
  <si>
    <t>De La Llera Morella</t>
  </si>
  <si>
    <t>Ijsbrand</t>
  </si>
  <si>
    <t>Gavilanes</t>
  </si>
  <si>
    <t>Benavides Quirante</t>
  </si>
  <si>
    <t>Mount</t>
  </si>
  <si>
    <t>Kalderon</t>
  </si>
  <si>
    <t>Burus</t>
  </si>
  <si>
    <t>Karl Jacob</t>
  </si>
  <si>
    <t>Knagenhjelm</t>
  </si>
  <si>
    <t>Barthel</t>
  </si>
  <si>
    <t>Bolton</t>
  </si>
  <si>
    <t>Tassisto</t>
  </si>
  <si>
    <t>Forte</t>
  </si>
  <si>
    <t>Ledur Da Silva</t>
  </si>
  <si>
    <t>Lozoya</t>
  </si>
  <si>
    <t>Anandone</t>
  </si>
  <si>
    <t>Khamphoumy</t>
  </si>
  <si>
    <t>Mahomes</t>
  </si>
  <si>
    <t>Sbarro</t>
  </si>
  <si>
    <t>Savransky</t>
  </si>
  <si>
    <t>Gutman</t>
  </si>
  <si>
    <t>Eduardo Jose</t>
  </si>
  <si>
    <t>Marval Lozada</t>
  </si>
  <si>
    <t>Artahona</t>
  </si>
  <si>
    <t>Ulmer</t>
  </si>
  <si>
    <t>Madero</t>
  </si>
  <si>
    <t>Sampablo</t>
  </si>
  <si>
    <t>Layrisse</t>
  </si>
  <si>
    <t>Harbron</t>
  </si>
  <si>
    <t>Mercado</t>
  </si>
  <si>
    <t>Kyvanc</t>
  </si>
  <si>
    <t>Calypkan</t>
  </si>
  <si>
    <t>Shahabodin</t>
  </si>
  <si>
    <t>Armani</t>
  </si>
  <si>
    <t>Amin</t>
  </si>
  <si>
    <t>Paprooschi</t>
  </si>
  <si>
    <t>Chiel</t>
  </si>
  <si>
    <t>Van Der Plas</t>
  </si>
  <si>
    <t>Apollo</t>
  </si>
  <si>
    <t>Raphael Manzione</t>
  </si>
  <si>
    <t>Canecchio</t>
  </si>
  <si>
    <t>Wendler Filho</t>
  </si>
  <si>
    <t>Arthur Galesi</t>
  </si>
  <si>
    <t>Tallach</t>
  </si>
  <si>
    <t>Siwakorn</t>
  </si>
  <si>
    <t>Chutharuchiwet</t>
  </si>
  <si>
    <t>Komeilian</t>
  </si>
  <si>
    <t>Nunez Alfaro</t>
  </si>
  <si>
    <t>Isac</t>
  </si>
  <si>
    <t>Alpaca</t>
  </si>
  <si>
    <t>Merath</t>
  </si>
  <si>
    <t>Bertony</t>
  </si>
  <si>
    <t>Colchado</t>
  </si>
  <si>
    <t>Canel</t>
  </si>
  <si>
    <t>Stempnowski</t>
  </si>
  <si>
    <t>Gomez De La Torre</t>
  </si>
  <si>
    <t>Ramos Salazar</t>
  </si>
  <si>
    <t>Emory</t>
  </si>
  <si>
    <t>Vincek</t>
  </si>
  <si>
    <t>Coulis</t>
  </si>
  <si>
    <t>Hleb</t>
  </si>
  <si>
    <t>Maslau</t>
  </si>
  <si>
    <t>Spennare</t>
  </si>
  <si>
    <t>Raul Ignacio</t>
  </si>
  <si>
    <t>Salinas Letelier</t>
  </si>
  <si>
    <t>Salamone</t>
  </si>
  <si>
    <t>Maroto</t>
  </si>
  <si>
    <t>Arze</t>
  </si>
  <si>
    <t>Rodrigues Ribeiro</t>
  </si>
  <si>
    <t>Nunes Coutinho Garcia</t>
  </si>
  <si>
    <t>Gigliotti</t>
  </si>
  <si>
    <t>Lyra Da Matta Machado Fernandes</t>
  </si>
  <si>
    <t>Leite Da Silva</t>
  </si>
  <si>
    <t>Ramos Campos</t>
  </si>
  <si>
    <t>Salerno</t>
  </si>
  <si>
    <t>Dawes</t>
  </si>
  <si>
    <t>Turlejski</t>
  </si>
  <si>
    <t>Besic</t>
  </si>
  <si>
    <t>Angulo</t>
  </si>
  <si>
    <t>Andres Ignacio</t>
  </si>
  <si>
    <t>Punti Lagos</t>
  </si>
  <si>
    <t>Jin Suk</t>
  </si>
  <si>
    <t>Arrua</t>
  </si>
  <si>
    <t>Marcio Vanoly</t>
  </si>
  <si>
    <t>Paulo Cesar</t>
  </si>
  <si>
    <t>Silva Dos Santos</t>
  </si>
  <si>
    <t>Ogando Rojas</t>
  </si>
  <si>
    <t>Blanco Pretto</t>
  </si>
  <si>
    <t>Max Niels</t>
  </si>
  <si>
    <t>Olivares Beriguete</t>
  </si>
  <si>
    <t>Garwood</t>
  </si>
  <si>
    <t>Opazo</t>
  </si>
  <si>
    <t>Adolfssen</t>
  </si>
  <si>
    <t>Ambiado</t>
  </si>
  <si>
    <t>Sahr</t>
  </si>
  <si>
    <t>Hector Orlando</t>
  </si>
  <si>
    <t>Saillant Cocco</t>
  </si>
  <si>
    <t>Gomez Castaneda</t>
  </si>
  <si>
    <t>Gerardo Rafael</t>
  </si>
  <si>
    <t>Vidrio Galvez</t>
  </si>
  <si>
    <t>Flores Turcot</t>
  </si>
  <si>
    <t>Diaz Flores</t>
  </si>
  <si>
    <t>Ronaldo Israel</t>
  </si>
  <si>
    <t>Navarro Russel</t>
  </si>
  <si>
    <t>Cirigo</t>
  </si>
  <si>
    <t>Lozada</t>
  </si>
  <si>
    <t>Ziryab</t>
  </si>
  <si>
    <t>Yousif</t>
  </si>
  <si>
    <t>Ahmed Ali</t>
  </si>
  <si>
    <t>Mohamed Khlalfallah</t>
  </si>
  <si>
    <t>Al Bashir</t>
  </si>
  <si>
    <t>Almenteros</t>
  </si>
  <si>
    <t>Disotuar</t>
  </si>
  <si>
    <t>Carlos Omar</t>
  </si>
  <si>
    <t>Hernandez  Aguiar</t>
  </si>
  <si>
    <t>Henry Romero</t>
  </si>
  <si>
    <t>Tomiotto</t>
  </si>
  <si>
    <t>De Freitas Santos</t>
  </si>
  <si>
    <t>Villaescusa Baamonde</t>
  </si>
  <si>
    <t>Rhony</t>
  </si>
  <si>
    <t>Martines Moreira</t>
  </si>
  <si>
    <t>Pompeu</t>
  </si>
  <si>
    <t>Errera De Oliveira Camargo</t>
  </si>
  <si>
    <t>Guilherme Yamaguchi</t>
  </si>
  <si>
    <t>Rodrigo Alves</t>
  </si>
  <si>
    <t>Jafet</t>
  </si>
  <si>
    <t>Yen Hsiang</t>
  </si>
  <si>
    <t>Qun</t>
  </si>
  <si>
    <t>Navneet</t>
  </si>
  <si>
    <t>Mawai</t>
  </si>
  <si>
    <t>Maties</t>
  </si>
  <si>
    <t>Vicens Matamalas</t>
  </si>
  <si>
    <t>Jiganti</t>
  </si>
  <si>
    <t>Spatz</t>
  </si>
  <si>
    <t>Teppert</t>
  </si>
  <si>
    <t>Bisceglia</t>
  </si>
  <si>
    <t>Quezel St Pierre</t>
  </si>
  <si>
    <t>Pelts</t>
  </si>
  <si>
    <t>Lucas Artur</t>
  </si>
  <si>
    <t>Pineis</t>
  </si>
  <si>
    <t>Chenlong</t>
  </si>
  <si>
    <t>Niu</t>
  </si>
  <si>
    <t>Sunay</t>
  </si>
  <si>
    <t>Stefanski</t>
  </si>
  <si>
    <t>Darsin Calderale</t>
  </si>
  <si>
    <t>Jean Marie</t>
  </si>
  <si>
    <t>Tenenhaus</t>
  </si>
  <si>
    <t>Fosse</t>
  </si>
  <si>
    <t>Sharratt</t>
  </si>
  <si>
    <t>Sambath</t>
  </si>
  <si>
    <t>Orn</t>
  </si>
  <si>
    <t>Neitzel</t>
  </si>
  <si>
    <t>Chadwell</t>
  </si>
  <si>
    <t>Colaciello</t>
  </si>
  <si>
    <t>Walston</t>
  </si>
  <si>
    <t>Zarate</t>
  </si>
  <si>
    <t>Arnav</t>
  </si>
  <si>
    <t>Bax</t>
  </si>
  <si>
    <t>Vlad Lucian</t>
  </si>
  <si>
    <t>Arsav</t>
  </si>
  <si>
    <t>Heimberger</t>
  </si>
  <si>
    <t>Sturz</t>
  </si>
  <si>
    <t>Riman</t>
  </si>
  <si>
    <t>Phillipi</t>
  </si>
  <si>
    <t>Martins Thomaz</t>
  </si>
  <si>
    <t>Morth</t>
  </si>
  <si>
    <t>Ayrault Roy</t>
  </si>
  <si>
    <t>Darlis</t>
  </si>
  <si>
    <t>Karamiha</t>
  </si>
  <si>
    <t>Kudrin</t>
  </si>
  <si>
    <t>Meireles</t>
  </si>
  <si>
    <t>Fazendeiro</t>
  </si>
  <si>
    <t>Pinho</t>
  </si>
  <si>
    <t>Floridia</t>
  </si>
  <si>
    <t>Solyayev</t>
  </si>
  <si>
    <t>Vidal Lopez</t>
  </si>
  <si>
    <t>Gonzalez Sanchez</t>
  </si>
  <si>
    <t>Angjeleski</t>
  </si>
  <si>
    <t>Poverinov</t>
  </si>
  <si>
    <t>De Laat</t>
  </si>
  <si>
    <t>Smets</t>
  </si>
  <si>
    <t>Mirra Fernandes</t>
  </si>
  <si>
    <t>Kosolapov</t>
  </si>
  <si>
    <t>Tskhakaia</t>
  </si>
  <si>
    <t>Devrim</t>
  </si>
  <si>
    <t>Yozgat</t>
  </si>
  <si>
    <t>Macarty</t>
  </si>
  <si>
    <t>Sayo</t>
  </si>
  <si>
    <t>Shur</t>
  </si>
  <si>
    <t>Zwecker</t>
  </si>
  <si>
    <t>Codina Diaz</t>
  </si>
  <si>
    <t>Riedi</t>
  </si>
  <si>
    <t>Setter</t>
  </si>
  <si>
    <t>Jubera Munoz</t>
  </si>
  <si>
    <t>Van Den Bogaert</t>
  </si>
  <si>
    <t>Massalle Ferrer</t>
  </si>
  <si>
    <t>Castano Rabasco</t>
  </si>
  <si>
    <t>Chatelan</t>
  </si>
  <si>
    <t>Capriles Chourio</t>
  </si>
  <si>
    <t>Casanova Bataller</t>
  </si>
  <si>
    <t>Dupor</t>
  </si>
  <si>
    <t>Lovric</t>
  </si>
  <si>
    <t>Scattolini</t>
  </si>
  <si>
    <t>Rihard</t>
  </si>
  <si>
    <t>Rozac</t>
  </si>
  <si>
    <t>Voric</t>
  </si>
  <si>
    <t>Magri</t>
  </si>
  <si>
    <t>Marin Domagoj</t>
  </si>
  <si>
    <t>Cukon</t>
  </si>
  <si>
    <t>Slavik</t>
  </si>
  <si>
    <t>Bejar</t>
  </si>
  <si>
    <t>Trower</t>
  </si>
  <si>
    <t>Bouchot</t>
  </si>
  <si>
    <t>Croker</t>
  </si>
  <si>
    <t>Mathew Musyoki</t>
  </si>
  <si>
    <t>Mutua</t>
  </si>
  <si>
    <t>Veryard</t>
  </si>
  <si>
    <t>Said Alejandro</t>
  </si>
  <si>
    <t>Okunola</t>
  </si>
  <si>
    <t>Lavis</t>
  </si>
  <si>
    <t>Heide</t>
  </si>
  <si>
    <t>Binder</t>
  </si>
  <si>
    <t>Sandi</t>
  </si>
  <si>
    <t>Eulogio</t>
  </si>
  <si>
    <t>Chach</t>
  </si>
  <si>
    <t>Bonifasi</t>
  </si>
  <si>
    <t>Francisco Moises</t>
  </si>
  <si>
    <t>Pascual Francisco</t>
  </si>
  <si>
    <t>Villarreal</t>
  </si>
  <si>
    <t>Jorge Daniel</t>
  </si>
  <si>
    <t>Barcenas Porcell</t>
  </si>
  <si>
    <t>Connor Michael</t>
  </si>
  <si>
    <t>Ernest Jay</t>
  </si>
  <si>
    <t>Mcclaine</t>
  </si>
  <si>
    <t>Paulo Eduardo</t>
  </si>
  <si>
    <t>Orozco Rodriguez</t>
  </si>
  <si>
    <t>Nordahl</t>
  </si>
  <si>
    <t>Rother</t>
  </si>
  <si>
    <t>Coy</t>
  </si>
  <si>
    <t>Josh Hagar</t>
  </si>
  <si>
    <t>Hagar</t>
  </si>
  <si>
    <t>Sekera</t>
  </si>
  <si>
    <t>Joseph Amos</t>
  </si>
  <si>
    <t>Shidler</t>
  </si>
  <si>
    <t>Stepanenko</t>
  </si>
  <si>
    <t>Zabirko</t>
  </si>
  <si>
    <t>Yeremenko</t>
  </si>
  <si>
    <t>Khutsishvili</t>
  </si>
  <si>
    <t>Chamerski</t>
  </si>
  <si>
    <t>Durocher</t>
  </si>
  <si>
    <t>Vieyra</t>
  </si>
  <si>
    <t>Brustle</t>
  </si>
  <si>
    <t>Subramaniam</t>
  </si>
  <si>
    <t>Cadieux</t>
  </si>
  <si>
    <t>Gart</t>
  </si>
  <si>
    <t>Largo</t>
  </si>
  <si>
    <t>Jose Ernesto</t>
  </si>
  <si>
    <t>Jose Daniele</t>
  </si>
  <si>
    <t>Mendoza Santos</t>
  </si>
  <si>
    <t>Paranjape</t>
  </si>
  <si>
    <t>Millind</t>
  </si>
  <si>
    <t>Arup</t>
  </si>
  <si>
    <t>Mullick</t>
  </si>
  <si>
    <t>Alberch</t>
  </si>
  <si>
    <t>Paoli</t>
  </si>
  <si>
    <t>Labria</t>
  </si>
  <si>
    <t>De Martinis</t>
  </si>
  <si>
    <t>Sensati</t>
  </si>
  <si>
    <t>Wenta</t>
  </si>
  <si>
    <t>Huens</t>
  </si>
  <si>
    <t>Brazel</t>
  </si>
  <si>
    <t>Marioni Zambrano</t>
  </si>
  <si>
    <t>Ginzburg</t>
  </si>
  <si>
    <t>Unukovich</t>
  </si>
  <si>
    <t>Vilman</t>
  </si>
  <si>
    <t>Vintin</t>
  </si>
  <si>
    <t>Shchelkonogov</t>
  </si>
  <si>
    <t>Schelkonogov</t>
  </si>
  <si>
    <t>Korneev</t>
  </si>
  <si>
    <t>Yakutkin</t>
  </si>
  <si>
    <t>Tamilin</t>
  </si>
  <si>
    <t>Schweiberer</t>
  </si>
  <si>
    <t>Davorin</t>
  </si>
  <si>
    <t>Valant</t>
  </si>
  <si>
    <t>Curcija</t>
  </si>
  <si>
    <t>Vokoun</t>
  </si>
  <si>
    <t>Noppawat</t>
  </si>
  <si>
    <t>Satprertpry</t>
  </si>
  <si>
    <t>Neri Fuchs</t>
  </si>
  <si>
    <t>Kasay</t>
  </si>
  <si>
    <t>Genuini</t>
  </si>
  <si>
    <t>Pittipong</t>
  </si>
  <si>
    <t>Kiatkamolkul</t>
  </si>
  <si>
    <t>Atul</t>
  </si>
  <si>
    <t>Sri Patel</t>
  </si>
  <si>
    <t>Reys</t>
  </si>
  <si>
    <t>Duarte De Brito</t>
  </si>
  <si>
    <t>Meabe</t>
  </si>
  <si>
    <t>Rudge</t>
  </si>
  <si>
    <t>Gustavo Henrique</t>
  </si>
  <si>
    <t>Bonotto</t>
  </si>
  <si>
    <t>Barnaba</t>
  </si>
  <si>
    <t>Verduyckt</t>
  </si>
  <si>
    <t>Deepak</t>
  </si>
  <si>
    <t>Vishavkarma</t>
  </si>
  <si>
    <t>Joao Francisco</t>
  </si>
  <si>
    <t>Figueiro Reis</t>
  </si>
  <si>
    <t>Lavoura</t>
  </si>
  <si>
    <t>Feddern</t>
  </si>
  <si>
    <t>Pereverzev</t>
  </si>
  <si>
    <t>Temirlan</t>
  </si>
  <si>
    <t>Mykashev</t>
  </si>
  <si>
    <t>Nurkhan</t>
  </si>
  <si>
    <t>Bugombaev</t>
  </si>
  <si>
    <t>Mohammed Yunus</t>
  </si>
  <si>
    <t>Hidayathullah</t>
  </si>
  <si>
    <t>Pvignesh Prabhu</t>
  </si>
  <si>
    <t>Pundamali Jagadesan</t>
  </si>
  <si>
    <t>Senthil Kumar</t>
  </si>
  <si>
    <t>Vijayarajeshwaran</t>
  </si>
  <si>
    <t>Shadrik</t>
  </si>
  <si>
    <t>Huni</t>
  </si>
  <si>
    <t>Arebjer</t>
  </si>
  <si>
    <t>Adnan Ilker</t>
  </si>
  <si>
    <t>Sagay</t>
  </si>
  <si>
    <t>Cengiz</t>
  </si>
  <si>
    <t>Evren</t>
  </si>
  <si>
    <t>Babaliogullu</t>
  </si>
  <si>
    <t>Nebil</t>
  </si>
  <si>
    <t>Gunduz</t>
  </si>
  <si>
    <t>Durgun</t>
  </si>
  <si>
    <t>Alimzhan</t>
  </si>
  <si>
    <t>Tolegen</t>
  </si>
  <si>
    <t>Pansera</t>
  </si>
  <si>
    <t>Guilherme Oliveira</t>
  </si>
  <si>
    <t>Gui Rocha</t>
  </si>
  <si>
    <t>Pereira Destefani</t>
  </si>
  <si>
    <t>Cevik</t>
  </si>
  <si>
    <t>Selcuk</t>
  </si>
  <si>
    <t>Akkaya</t>
  </si>
  <si>
    <t>Arquillo</t>
  </si>
  <si>
    <t>Ansu</t>
  </si>
  <si>
    <t>Bhuyan</t>
  </si>
  <si>
    <t>Carroza</t>
  </si>
  <si>
    <t>Mojha</t>
  </si>
  <si>
    <t>Vondrasek</t>
  </si>
  <si>
    <t>Enock</t>
  </si>
  <si>
    <t>Gloudemans</t>
  </si>
  <si>
    <t>Andreas Aaneroed</t>
  </si>
  <si>
    <t>Bock</t>
  </si>
  <si>
    <t>El Allami</t>
  </si>
  <si>
    <t>Bonini</t>
  </si>
  <si>
    <t>Babak</t>
  </si>
  <si>
    <t>Young Jo</t>
  </si>
  <si>
    <t>Hyeong Hui</t>
  </si>
  <si>
    <t>Yu Jin</t>
  </si>
  <si>
    <t>Juong</t>
  </si>
  <si>
    <t>Luis Sebastian</t>
  </si>
  <si>
    <t>Ayed</t>
  </si>
  <si>
    <t>Zatar</t>
  </si>
  <si>
    <t>Q98164050</t>
  </si>
  <si>
    <t>De Loya</t>
  </si>
  <si>
    <t>Brenk</t>
  </si>
  <si>
    <t>Radomar</t>
  </si>
  <si>
    <t>Vyhlas</t>
  </si>
  <si>
    <t>Itzhak</t>
  </si>
  <si>
    <t>Barak</t>
  </si>
  <si>
    <t>Abukasis</t>
  </si>
  <si>
    <t>Tasev</t>
  </si>
  <si>
    <t>Rozenfeld</t>
  </si>
  <si>
    <t>Attar</t>
  </si>
  <si>
    <t>Papis</t>
  </si>
  <si>
    <t>Haloui</t>
  </si>
  <si>
    <t>Sang Min</t>
  </si>
  <si>
    <t>Gwang Hyeon</t>
  </si>
  <si>
    <t>Ponomarev</t>
  </si>
  <si>
    <t>Bayramov</t>
  </si>
  <si>
    <t>Goyarzun</t>
  </si>
  <si>
    <t>Ori</t>
  </si>
  <si>
    <t>Braciszewicz</t>
  </si>
  <si>
    <t>Delle Fave</t>
  </si>
  <si>
    <t>Horia Dumitru</t>
  </si>
  <si>
    <t>Blesneag</t>
  </si>
  <si>
    <t>Chekkira</t>
  </si>
  <si>
    <t>Boukili</t>
  </si>
  <si>
    <t>Gyusang</t>
  </si>
  <si>
    <t>Do Yong</t>
  </si>
  <si>
    <t>Cosmin Constantin</t>
  </si>
  <si>
    <t>Madalin Geo</t>
  </si>
  <si>
    <t>Dumbrava</t>
  </si>
  <si>
    <t>Mirel Catalin</t>
  </si>
  <si>
    <t>Zhenhua</t>
  </si>
  <si>
    <t>Hsiang Hung</t>
  </si>
  <si>
    <t>Jie</t>
  </si>
  <si>
    <t>Romero Blonval</t>
  </si>
  <si>
    <t>Pestana</t>
  </si>
  <si>
    <t>Verzelli</t>
  </si>
  <si>
    <t>Aimar</t>
  </si>
  <si>
    <t>Sozzino</t>
  </si>
  <si>
    <t>Jovane</t>
  </si>
  <si>
    <t>Morgano</t>
  </si>
  <si>
    <t>Tallarico</t>
  </si>
  <si>
    <t>Botticelli</t>
  </si>
  <si>
    <t>Ferraris</t>
  </si>
  <si>
    <t>Crenshaw</t>
  </si>
  <si>
    <t>Pecht</t>
  </si>
  <si>
    <t>Pickering</t>
  </si>
  <si>
    <t>Khasoc</t>
  </si>
  <si>
    <t>Van Loon</t>
  </si>
  <si>
    <t>Sean Holden</t>
  </si>
  <si>
    <t>Danny Joshua</t>
  </si>
  <si>
    <t>Diaz Mendez</t>
  </si>
  <si>
    <t>Layous</t>
  </si>
  <si>
    <t>Mignolet</t>
  </si>
  <si>
    <t>Carrick</t>
  </si>
  <si>
    <t>Antohi</t>
  </si>
  <si>
    <t>Rothman</t>
  </si>
  <si>
    <t>Gryzelko</t>
  </si>
  <si>
    <t>Zhuopo</t>
  </si>
  <si>
    <t>Gavric</t>
  </si>
  <si>
    <t>Ethan Alan</t>
  </si>
  <si>
    <t>Wichtendahl</t>
  </si>
  <si>
    <t>Lorido</t>
  </si>
  <si>
    <t>Yurgenson</t>
  </si>
  <si>
    <t>Timmermann</t>
  </si>
  <si>
    <t>Soumrov</t>
  </si>
  <si>
    <t>Armellino</t>
  </si>
  <si>
    <t>Blaze M</t>
  </si>
  <si>
    <t>Buckoski</t>
  </si>
  <si>
    <t>Granda</t>
  </si>
  <si>
    <t>Corby</t>
  </si>
  <si>
    <t>Edmund Jr</t>
  </si>
  <si>
    <t>Sibbald</t>
  </si>
  <si>
    <t>Des</t>
  </si>
  <si>
    <t>Carrazedo</t>
  </si>
  <si>
    <t>Muzondiwa</t>
  </si>
  <si>
    <t>Shingirai</t>
  </si>
  <si>
    <t>Lebo</t>
  </si>
  <si>
    <t>Palzenberger</t>
  </si>
  <si>
    <t>Weigelt</t>
  </si>
  <si>
    <t>Kleynhans</t>
  </si>
  <si>
    <t>Jadon John</t>
  </si>
  <si>
    <t>Rossler</t>
  </si>
  <si>
    <t>Pondicas</t>
  </si>
  <si>
    <t>Ashforth</t>
  </si>
  <si>
    <t>Kondwani</t>
  </si>
  <si>
    <t>Raubenheimer</t>
  </si>
  <si>
    <t>Gerber</t>
  </si>
  <si>
    <t>Pilz</t>
  </si>
  <si>
    <t>Ceronio</t>
  </si>
  <si>
    <t>Thabiso</t>
  </si>
  <si>
    <t>Mabaka</t>
  </si>
  <si>
    <t>Lame</t>
  </si>
  <si>
    <t>Botshoma</t>
  </si>
  <si>
    <t>Kenton</t>
  </si>
  <si>
    <t>Christian Daniel</t>
  </si>
  <si>
    <t>Bianculli</t>
  </si>
  <si>
    <t>Gabriel Ivan</t>
  </si>
  <si>
    <t>Gatafoni</t>
  </si>
  <si>
    <t>David Ezequiel</t>
  </si>
  <si>
    <t>Gustavo German</t>
  </si>
  <si>
    <t>Briner</t>
  </si>
  <si>
    <t>Sarros</t>
  </si>
  <si>
    <t>Moises David</t>
  </si>
  <si>
    <t>Euquerio</t>
  </si>
  <si>
    <t>Guerrero Garcia De Leon</t>
  </si>
  <si>
    <t>Dominguez Welsh</t>
  </si>
  <si>
    <t>Gokey</t>
  </si>
  <si>
    <t>Jose Ricardo Martinez</t>
  </si>
  <si>
    <t>Cano Luna</t>
  </si>
  <si>
    <t>Fuentes</t>
  </si>
  <si>
    <t>Vidiri</t>
  </si>
  <si>
    <t>Segatti</t>
  </si>
  <si>
    <t>Linton</t>
  </si>
  <si>
    <t>Barreto De Mello</t>
  </si>
  <si>
    <t>Makic</t>
  </si>
  <si>
    <t>Calleja</t>
  </si>
  <si>
    <t>Aatovia</t>
  </si>
  <si>
    <t>Macanovic</t>
  </si>
  <si>
    <t>Kubach</t>
  </si>
  <si>
    <t>Grzeslo</t>
  </si>
  <si>
    <t>Tokarz</t>
  </si>
  <si>
    <t>Szalas</t>
  </si>
  <si>
    <t>Johnny Benjamin</t>
  </si>
  <si>
    <t>Maraikumar</t>
  </si>
  <si>
    <t>Adwait</t>
  </si>
  <si>
    <t>Sadwilkar</t>
  </si>
  <si>
    <t>Pradeep</t>
  </si>
  <si>
    <t>Deswal</t>
  </si>
  <si>
    <t>Deshpande</t>
  </si>
  <si>
    <t>Trivesh</t>
  </si>
  <si>
    <t>Adit</t>
  </si>
  <si>
    <t>Ornbo</t>
  </si>
  <si>
    <t>Emil Christian</t>
  </si>
  <si>
    <t>Penafiel</t>
  </si>
  <si>
    <t>Testoni</t>
  </si>
  <si>
    <t>Batiekoro</t>
  </si>
  <si>
    <t>Devilliers</t>
  </si>
  <si>
    <t>Castellani</t>
  </si>
  <si>
    <t>Wargnier</t>
  </si>
  <si>
    <t>Boudaroua</t>
  </si>
  <si>
    <t>Bakkar</t>
  </si>
  <si>
    <t>Rizzi</t>
  </si>
  <si>
    <t>Knuth</t>
  </si>
  <si>
    <t>Buhren</t>
  </si>
  <si>
    <t>Hieber</t>
  </si>
  <si>
    <t>Suchan</t>
  </si>
  <si>
    <t>Herbring</t>
  </si>
  <si>
    <t>Girling</t>
  </si>
  <si>
    <t>Mecarelli</t>
  </si>
  <si>
    <t>Bonapace</t>
  </si>
  <si>
    <t>Franco Bianchi</t>
  </si>
  <si>
    <t>Yi Lun</t>
  </si>
  <si>
    <t>Naito</t>
  </si>
  <si>
    <t>Jiyama</t>
  </si>
  <si>
    <t>Junya</t>
  </si>
  <si>
    <t>Toyoizumi</t>
  </si>
  <si>
    <t>Yudai</t>
  </si>
  <si>
    <t>Matsumori</t>
  </si>
  <si>
    <t>Sung Min</t>
  </si>
  <si>
    <t>Shuto</t>
  </si>
  <si>
    <t>Kaji</t>
  </si>
  <si>
    <t>Kasahara</t>
  </si>
  <si>
    <t>Matthew Yuki</t>
  </si>
  <si>
    <t>Yoshimura</t>
  </si>
  <si>
    <t>Bakkouch</t>
  </si>
  <si>
    <t>Camill</t>
  </si>
  <si>
    <t>Ibrahimi</t>
  </si>
  <si>
    <t>Koffeman</t>
  </si>
  <si>
    <t>Wessel</t>
  </si>
  <si>
    <t>Van Steensel</t>
  </si>
  <si>
    <t>Vereshchaga</t>
  </si>
  <si>
    <t>Rousar</t>
  </si>
  <si>
    <t>Monteban</t>
  </si>
  <si>
    <t>Soldea</t>
  </si>
  <si>
    <t>Bielinskyi</t>
  </si>
  <si>
    <t>Piriz Fernandez</t>
  </si>
  <si>
    <t>Cuadrillero Andres</t>
  </si>
  <si>
    <t>Vicen</t>
  </si>
  <si>
    <t>Iturriaga Morales</t>
  </si>
  <si>
    <t>Winston Prince</t>
  </si>
  <si>
    <t>Limhengco</t>
  </si>
  <si>
    <t>Milliken</t>
  </si>
  <si>
    <t>Silbert</t>
  </si>
  <si>
    <t>Matveyko</t>
  </si>
  <si>
    <t>List</t>
  </si>
  <si>
    <t>Aadrian</t>
  </si>
  <si>
    <t>Hasker</t>
  </si>
  <si>
    <t>Zhora</t>
  </si>
  <si>
    <t>Pogosyan</t>
  </si>
  <si>
    <t>Carlman</t>
  </si>
  <si>
    <t>Melton</t>
  </si>
  <si>
    <t>Mckie</t>
  </si>
  <si>
    <t>Evgamukov</t>
  </si>
  <si>
    <t>Crossman</t>
  </si>
  <si>
    <t>Charles Howe</t>
  </si>
  <si>
    <t>De Hoyas</t>
  </si>
  <si>
    <t>Conaty</t>
  </si>
  <si>
    <t>Tinus</t>
  </si>
  <si>
    <t>Stember</t>
  </si>
  <si>
    <t>Dina</t>
  </si>
  <si>
    <t>Hollis</t>
  </si>
  <si>
    <t>Gurevich</t>
  </si>
  <si>
    <t>Gabay</t>
  </si>
  <si>
    <t>Sudomo</t>
  </si>
  <si>
    <t>Moedjono</t>
  </si>
  <si>
    <t>Shun Kit Shepherd</t>
  </si>
  <si>
    <t>Pulido</t>
  </si>
  <si>
    <t>Maximillien</t>
  </si>
  <si>
    <t>Ando Hirsh</t>
  </si>
  <si>
    <t>Souza Matarazzo</t>
  </si>
  <si>
    <t>Marcio Barbosa Pereira</t>
  </si>
  <si>
    <t>Manfio</t>
  </si>
  <si>
    <t>Do Val</t>
  </si>
  <si>
    <t>Frangi Bassani</t>
  </si>
  <si>
    <t>Guinski</t>
  </si>
  <si>
    <t>Andonovski</t>
  </si>
  <si>
    <t>Karmadzha</t>
  </si>
  <si>
    <t>Stoyanovski</t>
  </si>
  <si>
    <t>Dumanov</t>
  </si>
  <si>
    <t>Andhy</t>
  </si>
  <si>
    <t>Sutomo</t>
  </si>
  <si>
    <t>Bangun</t>
  </si>
  <si>
    <t>Hartato</t>
  </si>
  <si>
    <t>Utomo</t>
  </si>
  <si>
    <t>Dedy</t>
  </si>
  <si>
    <t>Septian Tirta Wibawa</t>
  </si>
  <si>
    <t>Irfan Dwi</t>
  </si>
  <si>
    <t>Nurfianto</t>
  </si>
  <si>
    <t>Seff</t>
  </si>
  <si>
    <t>M Ikmal</t>
  </si>
  <si>
    <t>Hisyam R</t>
  </si>
  <si>
    <t>Bruno Riviere</t>
  </si>
  <si>
    <t>Tinoco</t>
  </si>
  <si>
    <t>Sisti</t>
  </si>
  <si>
    <t>Andre Luiz</t>
  </si>
  <si>
    <t>Kouzhaya Abou Jaoudi</t>
  </si>
  <si>
    <t>Maadani</t>
  </si>
  <si>
    <t>Komeil</t>
  </si>
  <si>
    <t>Janaki</t>
  </si>
  <si>
    <t>Alizadeh</t>
  </si>
  <si>
    <t>Tahouri</t>
  </si>
  <si>
    <t>Bandeh</t>
  </si>
  <si>
    <t>Haghighatkhah</t>
  </si>
  <si>
    <t>Maysam</t>
  </si>
  <si>
    <t>Ziaee Fashami</t>
  </si>
  <si>
    <t>Behzad</t>
  </si>
  <si>
    <t>Sayafi</t>
  </si>
  <si>
    <t>Amir Reza</t>
  </si>
  <si>
    <t>Hamzeh</t>
  </si>
  <si>
    <t>Rouhani</t>
  </si>
  <si>
    <t>Aleshagh</t>
  </si>
  <si>
    <t>Narimi</t>
  </si>
  <si>
    <t>Jalaly</t>
  </si>
  <si>
    <t>Saji</t>
  </si>
  <si>
    <t>Khayyamy</t>
  </si>
  <si>
    <t>Maziyar</t>
  </si>
  <si>
    <t>Yavari</t>
  </si>
  <si>
    <t>Abdolsamad</t>
  </si>
  <si>
    <t>Santoyo Villanueva</t>
  </si>
  <si>
    <t>Cesar Alfonso</t>
  </si>
  <si>
    <t>Serrano Vazquez</t>
  </si>
  <si>
    <t>Manuel Alejandro</t>
  </si>
  <si>
    <t>Sanchez Romo</t>
  </si>
  <si>
    <t>Karo</t>
  </si>
  <si>
    <t>Pambukyan</t>
  </si>
  <si>
    <t>Gevorg</t>
  </si>
  <si>
    <t>Sargsyan</t>
  </si>
  <si>
    <t>Baghdasaryan</t>
  </si>
  <si>
    <t>Faith</t>
  </si>
  <si>
    <t>Stopar</t>
  </si>
  <si>
    <t>Strasser</t>
  </si>
  <si>
    <t>Patterer</t>
  </si>
  <si>
    <t>Schartner</t>
  </si>
  <si>
    <t>Verheyden</t>
  </si>
  <si>
    <t>Frederic Christophe</t>
  </si>
  <si>
    <t>Rotheudt</t>
  </si>
  <si>
    <t>Verkouter</t>
  </si>
  <si>
    <t>Kokorev</t>
  </si>
  <si>
    <t>Van Duyse</t>
  </si>
  <si>
    <t>Gerra</t>
  </si>
  <si>
    <t>Mangino</t>
  </si>
  <si>
    <t>Gayte</t>
  </si>
  <si>
    <t>Conchon</t>
  </si>
  <si>
    <t>Promise</t>
  </si>
  <si>
    <t>Iwere</t>
  </si>
  <si>
    <t>Ewald</t>
  </si>
  <si>
    <t>Lenger</t>
  </si>
  <si>
    <t>Nicholson Lewis</t>
  </si>
  <si>
    <t>Cerfogli</t>
  </si>
  <si>
    <t>Pinelli</t>
  </si>
  <si>
    <t>Grigori</t>
  </si>
  <si>
    <t>Tsetlin</t>
  </si>
  <si>
    <t>Daniel Iustin</t>
  </si>
  <si>
    <t>Grosescu</t>
  </si>
  <si>
    <t>Neculai Teodor</t>
  </si>
  <si>
    <t>Agavriloae</t>
  </si>
  <si>
    <t>Goicoetxea Fuster</t>
  </si>
  <si>
    <t>Beci</t>
  </si>
  <si>
    <t>Chak Pong Marco</t>
  </si>
  <si>
    <t>Ho Hin</t>
  </si>
  <si>
    <t>Pak</t>
  </si>
  <si>
    <t>Serer Gutierrez</t>
  </si>
  <si>
    <t>Suria</t>
  </si>
  <si>
    <t>Bronmans</t>
  </si>
  <si>
    <t>Blasco Torres</t>
  </si>
  <si>
    <t>Omer Can</t>
  </si>
  <si>
    <t>Sevinc</t>
  </si>
  <si>
    <t>Batuhan</t>
  </si>
  <si>
    <t>Ketene</t>
  </si>
  <si>
    <t>Atacan</t>
  </si>
  <si>
    <t>De Carli</t>
  </si>
  <si>
    <t>Murilo Rodrigues</t>
  </si>
  <si>
    <t>Joao Mateus Matioski</t>
  </si>
  <si>
    <t>Brotto</t>
  </si>
  <si>
    <t>Bektursyn</t>
  </si>
  <si>
    <t>Kaldayev</t>
  </si>
  <si>
    <t>Cenkner</t>
  </si>
  <si>
    <t>Chatlak</t>
  </si>
  <si>
    <t>Ganesh Arjun</t>
  </si>
  <si>
    <t>Timothy E</t>
  </si>
  <si>
    <t>Nate</t>
  </si>
  <si>
    <t>Klie Frances</t>
  </si>
  <si>
    <t>Martinez Zambrano</t>
  </si>
  <si>
    <t>Fernandez Cortez</t>
  </si>
  <si>
    <t>Coburn</t>
  </si>
  <si>
    <t>Moron</t>
  </si>
  <si>
    <t>Nicolas Benjamin</t>
  </si>
  <si>
    <t>Pasquali</t>
  </si>
  <si>
    <t>Pozzo</t>
  </si>
  <si>
    <t>Mariano Gabriel</t>
  </si>
  <si>
    <t>Pablo Samuel</t>
  </si>
  <si>
    <t>Raovic</t>
  </si>
  <si>
    <t>Misic</t>
  </si>
  <si>
    <t>Uras</t>
  </si>
  <si>
    <t>Prasanna</t>
  </si>
  <si>
    <t>Sahadi</t>
  </si>
  <si>
    <t>Tsimerman</t>
  </si>
  <si>
    <t>Corbo</t>
  </si>
  <si>
    <t>Gussao Medeiros</t>
  </si>
  <si>
    <t>Fernandes Bins</t>
  </si>
  <si>
    <t>Vitor Martins</t>
  </si>
  <si>
    <t>John Randolph</t>
  </si>
  <si>
    <t>Orlando Santiago</t>
  </si>
  <si>
    <t>Moscoso Alvarez</t>
  </si>
  <si>
    <t>Ignacio Javier</t>
  </si>
  <si>
    <t>Cuevas Galleguillos</t>
  </si>
  <si>
    <t>Bereaud</t>
  </si>
  <si>
    <t>Motyka</t>
  </si>
  <si>
    <t>Patricio Nicolas</t>
  </si>
  <si>
    <t>Jelvez</t>
  </si>
  <si>
    <t>Hao Chen</t>
  </si>
  <si>
    <t>Wei Cheng</t>
  </si>
  <si>
    <t>Hong Wei</t>
  </si>
  <si>
    <t>Li Lun</t>
  </si>
  <si>
    <t>Tzu Ming</t>
  </si>
  <si>
    <t>Yao Cheng</t>
  </si>
  <si>
    <t>Hao Che</t>
  </si>
  <si>
    <t>Shan Wei</t>
  </si>
  <si>
    <t>Keaton</t>
  </si>
  <si>
    <t>Cullimore</t>
  </si>
  <si>
    <t>Nagarajan</t>
  </si>
  <si>
    <t>Mahalingam</t>
  </si>
  <si>
    <t>Koross</t>
  </si>
  <si>
    <t>Gensburg</t>
  </si>
  <si>
    <t>Kyle C</t>
  </si>
  <si>
    <t>Kuelker</t>
  </si>
  <si>
    <t>Gebben</t>
  </si>
  <si>
    <t>Delaura</t>
  </si>
  <si>
    <t>Endicott</t>
  </si>
  <si>
    <t>Rovello</t>
  </si>
  <si>
    <t>Scroggins</t>
  </si>
  <si>
    <t>Ternezio</t>
  </si>
  <si>
    <t>Snook</t>
  </si>
  <si>
    <t>Rafiee</t>
  </si>
  <si>
    <t>Tressler</t>
  </si>
  <si>
    <t>Lanuzza</t>
  </si>
  <si>
    <t>Werle</t>
  </si>
  <si>
    <t>Prieu</t>
  </si>
  <si>
    <t>Matias Mariano</t>
  </si>
  <si>
    <t>Minian</t>
  </si>
  <si>
    <t>Berrud</t>
  </si>
  <si>
    <t>Carle</t>
  </si>
  <si>
    <t>Azcue</t>
  </si>
  <si>
    <t>Diego Gabriel</t>
  </si>
  <si>
    <t>Blaschi</t>
  </si>
  <si>
    <t>Boada Ortiz</t>
  </si>
  <si>
    <t>Molfino De La Rosa</t>
  </si>
  <si>
    <t>Marcelo Daniel</t>
  </si>
  <si>
    <t>Sciata</t>
  </si>
  <si>
    <t>Damario</t>
  </si>
  <si>
    <t>Spiazzi</t>
  </si>
  <si>
    <t>Manuel Antonio</t>
  </si>
  <si>
    <t>Pilotto</t>
  </si>
  <si>
    <t>Lautaro Neyen</t>
  </si>
  <si>
    <t>Ron Cordoba</t>
  </si>
  <si>
    <t>Gediel</t>
  </si>
  <si>
    <t>Toscano</t>
  </si>
  <si>
    <t>Castro Ortiz</t>
  </si>
  <si>
    <t>Gigante</t>
  </si>
  <si>
    <t>Lemay</t>
  </si>
  <si>
    <t>Ysa</t>
  </si>
  <si>
    <t>Salas Bustamante</t>
  </si>
  <si>
    <t>Ordones Aguirre</t>
  </si>
  <si>
    <t>Mauricio Andres</t>
  </si>
  <si>
    <t>Edwing Christopher</t>
  </si>
  <si>
    <t>Acosta Zambrano</t>
  </si>
  <si>
    <t>Kelmer</t>
  </si>
  <si>
    <t>Froeschl</t>
  </si>
  <si>
    <t>Hejhal</t>
  </si>
  <si>
    <t>Waz</t>
  </si>
  <si>
    <t>Matienko</t>
  </si>
  <si>
    <t>Rankovich</t>
  </si>
  <si>
    <t>Ranko Nikola</t>
  </si>
  <si>
    <t>Vican</t>
  </si>
  <si>
    <t>Antonic</t>
  </si>
  <si>
    <t>Najdan</t>
  </si>
  <si>
    <t>Bezbradica</t>
  </si>
  <si>
    <t>Heimonen</t>
  </si>
  <si>
    <t>Vilijami</t>
  </si>
  <si>
    <t>Petja Samuli</t>
  </si>
  <si>
    <t>Ilari</t>
  </si>
  <si>
    <t>Muradashvili</t>
  </si>
  <si>
    <t>Rehberg</t>
  </si>
  <si>
    <t>Vetter</t>
  </si>
  <si>
    <t>Zavadil</t>
  </si>
  <si>
    <t>Kozisek</t>
  </si>
  <si>
    <t>Plath</t>
  </si>
  <si>
    <t>Whiteley</t>
  </si>
  <si>
    <t>Reinis</t>
  </si>
  <si>
    <t>Miljons</t>
  </si>
  <si>
    <t>Di Pompeo</t>
  </si>
  <si>
    <t>Montegiorgi</t>
  </si>
  <si>
    <t>Tognoni</t>
  </si>
  <si>
    <t>Di Grigoli</t>
  </si>
  <si>
    <t>Masieri</t>
  </si>
  <si>
    <t>Domanevski</t>
  </si>
  <si>
    <t>Kriss</t>
  </si>
  <si>
    <t>Baglais</t>
  </si>
  <si>
    <t>Normunds</t>
  </si>
  <si>
    <t>Cubis</t>
  </si>
  <si>
    <t>Eimantas</t>
  </si>
  <si>
    <t>Gruzdas</t>
  </si>
  <si>
    <t>Aukstakalnis</t>
  </si>
  <si>
    <t>Zakaitis</t>
  </si>
  <si>
    <t>Misevicius</t>
  </si>
  <si>
    <t>Ptasinski</t>
  </si>
  <si>
    <t>Bychkov</t>
  </si>
  <si>
    <t>Kepser</t>
  </si>
  <si>
    <t>Buczko</t>
  </si>
  <si>
    <t>Fielek</t>
  </si>
  <si>
    <t>Zochowski</t>
  </si>
  <si>
    <t>Borowy</t>
  </si>
  <si>
    <t>Filmer</t>
  </si>
  <si>
    <t>Wodniak</t>
  </si>
  <si>
    <t>Eugeniu</t>
  </si>
  <si>
    <t>Celarschi</t>
  </si>
  <si>
    <t>Bot</t>
  </si>
  <si>
    <t>Stemate</t>
  </si>
  <si>
    <t>Virgil</t>
  </si>
  <si>
    <t>Latu</t>
  </si>
  <si>
    <t>Bodiut</t>
  </si>
  <si>
    <t>Vasyl</t>
  </si>
  <si>
    <t>Paripovic</t>
  </si>
  <si>
    <t>Panic</t>
  </si>
  <si>
    <t>Stojic</t>
  </si>
  <si>
    <t>Todorovic</t>
  </si>
  <si>
    <t>Lasica</t>
  </si>
  <si>
    <t>Djuraskovic</t>
  </si>
  <si>
    <t>Robin Hao</t>
  </si>
  <si>
    <t>Nguy</t>
  </si>
  <si>
    <t>Gonzalez Ananin</t>
  </si>
  <si>
    <t>Besteiro Alvarez</t>
  </si>
  <si>
    <t>Toprak</t>
  </si>
  <si>
    <t>Tatlidil</t>
  </si>
  <si>
    <t>Bekir Can</t>
  </si>
  <si>
    <t>Ridvan</t>
  </si>
  <si>
    <t>Kasikci</t>
  </si>
  <si>
    <t>Kemularia</t>
  </si>
  <si>
    <t>Lucivjansky</t>
  </si>
  <si>
    <t>Brusenbauch</t>
  </si>
  <si>
    <t>Minarik</t>
  </si>
  <si>
    <t>Dubjel</t>
  </si>
  <si>
    <t>Amelin</t>
  </si>
  <si>
    <t>Surovic</t>
  </si>
  <si>
    <t>Zerkalov</t>
  </si>
  <si>
    <t>Zakharov</t>
  </si>
  <si>
    <t>Barysenka</t>
  </si>
  <si>
    <t>Yashkov</t>
  </si>
  <si>
    <t>Juan Gabriel</t>
  </si>
  <si>
    <t>Poveda Suarez</t>
  </si>
  <si>
    <t>Sergio Jose</t>
  </si>
  <si>
    <t>Trujillo Arrieta</t>
  </si>
  <si>
    <t>Samir Andres</t>
  </si>
  <si>
    <t>Rangel Perez</t>
  </si>
  <si>
    <t>Cesar Alejandro</t>
  </si>
  <si>
    <t>Auner Steven</t>
  </si>
  <si>
    <t>Taba</t>
  </si>
  <si>
    <t>Mccormick Carvajal</t>
  </si>
  <si>
    <t>Colmenares</t>
  </si>
  <si>
    <t>Farith</t>
  </si>
  <si>
    <t>Manuel Felipe</t>
  </si>
  <si>
    <t>Andrade Rodriguez</t>
  </si>
  <si>
    <t>Cerrillo</t>
  </si>
  <si>
    <t>Alvarez Rodriguez</t>
  </si>
  <si>
    <t>Harbin</t>
  </si>
  <si>
    <t>Caroleo</t>
  </si>
  <si>
    <t>Blancuzzi</t>
  </si>
  <si>
    <t>Coronel Marquez</t>
  </si>
  <si>
    <t>Messiakaris</t>
  </si>
  <si>
    <t>Kaldawi</t>
  </si>
  <si>
    <t>Inglis</t>
  </si>
  <si>
    <t>Banney</t>
  </si>
  <si>
    <t>Alforque</t>
  </si>
  <si>
    <t>Leonardo Alvarenga</t>
  </si>
  <si>
    <t>Tacari</t>
  </si>
  <si>
    <t>Trovao De Oliveira Pires Machado</t>
  </si>
  <si>
    <t>Joao Gabriel</t>
  </si>
  <si>
    <t>Mesquita</t>
  </si>
  <si>
    <t>Almeida Sousa</t>
  </si>
  <si>
    <t>Laercio Eugenio</t>
  </si>
  <si>
    <t>Cavalcante Junior</t>
  </si>
  <si>
    <t>Lue</t>
  </si>
  <si>
    <t>Galiay</t>
  </si>
  <si>
    <t>Ladeveze</t>
  </si>
  <si>
    <t>Lecoutre</t>
  </si>
  <si>
    <t>Merah</t>
  </si>
  <si>
    <t>Romann</t>
  </si>
  <si>
    <t>Nock</t>
  </si>
  <si>
    <t>Eisenegger</t>
  </si>
  <si>
    <t>Heyligen</t>
  </si>
  <si>
    <t>Ochsenbein</t>
  </si>
  <si>
    <t>Grisey</t>
  </si>
  <si>
    <t>Dannenberger</t>
  </si>
  <si>
    <t>Gualino</t>
  </si>
  <si>
    <t>Morane</t>
  </si>
  <si>
    <t>Dehar</t>
  </si>
  <si>
    <t>Q33038089</t>
  </si>
  <si>
    <t>Konz</t>
  </si>
  <si>
    <t>Neutert</t>
  </si>
  <si>
    <t>Kaszas</t>
  </si>
  <si>
    <t>Gerendy</t>
  </si>
  <si>
    <t>Stevko</t>
  </si>
  <si>
    <t>Balint</t>
  </si>
  <si>
    <t>Szijj</t>
  </si>
  <si>
    <t>Toronyi</t>
  </si>
  <si>
    <t>Pinna</t>
  </si>
  <si>
    <t>Ilario</t>
  </si>
  <si>
    <t>Girasole</t>
  </si>
  <si>
    <t>Kurtys</t>
  </si>
  <si>
    <t>De La Rosa Mora</t>
  </si>
  <si>
    <t>Mishek</t>
  </si>
  <si>
    <t>De Vera</t>
  </si>
  <si>
    <t>Sanz Fernandez</t>
  </si>
  <si>
    <t>De Leon Santana</t>
  </si>
  <si>
    <t>Per Christian</t>
  </si>
  <si>
    <t>Weiseth</t>
  </si>
  <si>
    <t>Brichek</t>
  </si>
  <si>
    <t>Raymond John</t>
  </si>
  <si>
    <t>Alton</t>
  </si>
  <si>
    <t>Ellzy</t>
  </si>
  <si>
    <t>Simmen</t>
  </si>
  <si>
    <t>Majidian</t>
  </si>
  <si>
    <t>Visy</t>
  </si>
  <si>
    <t>Bernhardt</t>
  </si>
  <si>
    <t>Spinosa</t>
  </si>
  <si>
    <t>Tajiri</t>
  </si>
  <si>
    <t>Carlisle</t>
  </si>
  <si>
    <t>Simko</t>
  </si>
  <si>
    <t>Asami</t>
  </si>
  <si>
    <t>Rolon</t>
  </si>
  <si>
    <t>Nicholas C</t>
  </si>
  <si>
    <t>Crystal</t>
  </si>
  <si>
    <t>Calderone</t>
  </si>
  <si>
    <t>Raphaelson</t>
  </si>
  <si>
    <t>Muela</t>
  </si>
  <si>
    <t>Toli</t>
  </si>
  <si>
    <t>ASA</t>
  </si>
  <si>
    <t>Nathaniel Clare</t>
  </si>
  <si>
    <t>Sauder</t>
  </si>
  <si>
    <t>Kiyabu</t>
  </si>
  <si>
    <t>Kelley</t>
  </si>
  <si>
    <t>Pronesti</t>
  </si>
  <si>
    <t>Whaley</t>
  </si>
  <si>
    <t>Embry</t>
  </si>
  <si>
    <t>Cham A Koon</t>
  </si>
  <si>
    <t>Houghton</t>
  </si>
  <si>
    <t>Kolady</t>
  </si>
  <si>
    <t>Wee</t>
  </si>
  <si>
    <t>Mudrick</t>
  </si>
  <si>
    <t>Oishi</t>
  </si>
  <si>
    <t>Saviron</t>
  </si>
  <si>
    <t>Sivewright</t>
  </si>
  <si>
    <t>Bexon</t>
  </si>
  <si>
    <t>Morad</t>
  </si>
  <si>
    <t>Mansoor</t>
  </si>
  <si>
    <t>Azam Khan</t>
  </si>
  <si>
    <t>Cumberbatch</t>
  </si>
  <si>
    <t>Ensor</t>
  </si>
  <si>
    <t>De Fusto</t>
  </si>
  <si>
    <t>Rodriguez Esturo</t>
  </si>
  <si>
    <t>Hector Federico</t>
  </si>
  <si>
    <t>Platok</t>
  </si>
  <si>
    <t>Zilberman</t>
  </si>
  <si>
    <t>Syarif</t>
  </si>
  <si>
    <t>Faturrahman</t>
  </si>
  <si>
    <t>Jorgui</t>
  </si>
  <si>
    <t>Zecca</t>
  </si>
  <si>
    <t>Dimitrios Georges</t>
  </si>
  <si>
    <t>Djadidi</t>
  </si>
  <si>
    <t>Krzelj</t>
  </si>
  <si>
    <t>Sisko</t>
  </si>
  <si>
    <t>Ledenko</t>
  </si>
  <si>
    <t>Demo</t>
  </si>
  <si>
    <t>Skoric</t>
  </si>
  <si>
    <t>Sinovcic</t>
  </si>
  <si>
    <t>Noha</t>
  </si>
  <si>
    <t>Halemai</t>
  </si>
  <si>
    <t>Schledorn</t>
  </si>
  <si>
    <t>Muscheites</t>
  </si>
  <si>
    <t>Markiewicz</t>
  </si>
  <si>
    <t>Kleinhans</t>
  </si>
  <si>
    <t>Schluenzen</t>
  </si>
  <si>
    <t>Millington Herrman</t>
  </si>
  <si>
    <t>Bevc</t>
  </si>
  <si>
    <t>Elston</t>
  </si>
  <si>
    <t>Sigarchi</t>
  </si>
  <si>
    <t>Salernitano</t>
  </si>
  <si>
    <t>Cotichini</t>
  </si>
  <si>
    <t>Facciotti</t>
  </si>
  <si>
    <t>Kamdar</t>
  </si>
  <si>
    <t>Fernstrom</t>
  </si>
  <si>
    <t>Melker</t>
  </si>
  <si>
    <t>Svard</t>
  </si>
  <si>
    <t>Kall</t>
  </si>
  <si>
    <t>Bjorne</t>
  </si>
  <si>
    <t>Lindh</t>
  </si>
  <si>
    <t>Traber</t>
  </si>
  <si>
    <t>Repin</t>
  </si>
  <si>
    <t>Armienta Dominguez</t>
  </si>
  <si>
    <t>Salinas Walther</t>
  </si>
  <si>
    <t>Francisco Xavier</t>
  </si>
  <si>
    <t>Lopez Ayala</t>
  </si>
  <si>
    <t>Guillermo Alejandro</t>
  </si>
  <si>
    <t>Arrambide Herrera</t>
  </si>
  <si>
    <t>Barraza</t>
  </si>
  <si>
    <t>Forseck Plauchu</t>
  </si>
  <si>
    <t>Welke</t>
  </si>
  <si>
    <t>Ioannou</t>
  </si>
  <si>
    <t>Lucas Lima</t>
  </si>
  <si>
    <t>Lacu Lopez</t>
  </si>
  <si>
    <t>Gravena Soares</t>
  </si>
  <si>
    <t>Certo</t>
  </si>
  <si>
    <t>Milinov</t>
  </si>
  <si>
    <t>Curi Falcao</t>
  </si>
  <si>
    <t>Basri</t>
  </si>
  <si>
    <t>Jaweli</t>
  </si>
  <si>
    <t>Pascal Ziyab</t>
  </si>
  <si>
    <t>Alome</t>
  </si>
  <si>
    <t>Etido</t>
  </si>
  <si>
    <t>Udofa</t>
  </si>
  <si>
    <t>Aji</t>
  </si>
  <si>
    <t>Abdulmalik</t>
  </si>
  <si>
    <t>Kedjour</t>
  </si>
  <si>
    <t>Aouchiche</t>
  </si>
  <si>
    <t>Rayan</t>
  </si>
  <si>
    <t>Touati</t>
  </si>
  <si>
    <t>Camargo De Felice Martin</t>
  </si>
  <si>
    <t>Nemec</t>
  </si>
  <si>
    <t>Doagr Hurd</t>
  </si>
  <si>
    <t>Frakes</t>
  </si>
  <si>
    <t>Jason Michael</t>
  </si>
  <si>
    <t>Yauheni</t>
  </si>
  <si>
    <t>Yakauleu</t>
  </si>
  <si>
    <t>Duggan</t>
  </si>
  <si>
    <t>Van De Bovenkamp</t>
  </si>
  <si>
    <t>Abalos</t>
  </si>
  <si>
    <t>Mccombs</t>
  </si>
  <si>
    <t>Sajowitz</t>
  </si>
  <si>
    <t>Malcek</t>
  </si>
  <si>
    <t>Naesemann</t>
  </si>
  <si>
    <t>Marki</t>
  </si>
  <si>
    <t>Schanerman</t>
  </si>
  <si>
    <t>Mcguigan</t>
  </si>
  <si>
    <t>Racine</t>
  </si>
  <si>
    <t>Iraira</t>
  </si>
  <si>
    <t>Hirmas Astorga</t>
  </si>
  <si>
    <t>Henriquez</t>
  </si>
  <si>
    <t>Jordan Adriano</t>
  </si>
  <si>
    <t>Toro</t>
  </si>
  <si>
    <t>Jaque</t>
  </si>
  <si>
    <t>Rosales Lobos</t>
  </si>
  <si>
    <t>Skare</t>
  </si>
  <si>
    <t>Villarreal Tovar</t>
  </si>
  <si>
    <t>Blas Ignacio</t>
  </si>
  <si>
    <t>Lescano</t>
  </si>
  <si>
    <t>Antequera</t>
  </si>
  <si>
    <t>Erick Rodolfo</t>
  </si>
  <si>
    <t>Pedro Andre</t>
  </si>
  <si>
    <t>Ascarrunz</t>
  </si>
  <si>
    <t>Wleymer</t>
  </si>
  <si>
    <t>Gamarra Zambrana</t>
  </si>
  <si>
    <t>Edilson</t>
  </si>
  <si>
    <t>Salvatierra</t>
  </si>
  <si>
    <t>Pablo Antonio</t>
  </si>
  <si>
    <t>Cugnetto</t>
  </si>
  <si>
    <t>Willson</t>
  </si>
  <si>
    <t>Bartle</t>
  </si>
  <si>
    <t>Parissis</t>
  </si>
  <si>
    <t>Josiah</t>
  </si>
  <si>
    <t>Oberes</t>
  </si>
  <si>
    <t>Decandia</t>
  </si>
  <si>
    <t>Waldron</t>
  </si>
  <si>
    <t>Mccoy</t>
  </si>
  <si>
    <t>Leathem</t>
  </si>
  <si>
    <t>El Barkani</t>
  </si>
  <si>
    <t>Mamoune</t>
  </si>
  <si>
    <t>Alaoui</t>
  </si>
  <si>
    <t>Monaim</t>
  </si>
  <si>
    <t>El Janati</t>
  </si>
  <si>
    <t>Durdamya</t>
  </si>
  <si>
    <t>Munibhargav</t>
  </si>
  <si>
    <t>Federico Yamil</t>
  </si>
  <si>
    <t>Aon</t>
  </si>
  <si>
    <t>Furci</t>
  </si>
  <si>
    <t>Lisandro Marcelo</t>
  </si>
  <si>
    <t>Alassia</t>
  </si>
  <si>
    <t>Epelbaum</t>
  </si>
  <si>
    <t>Pusic Whitmore</t>
  </si>
  <si>
    <t>Kobza</t>
  </si>
  <si>
    <t>Polivka</t>
  </si>
  <si>
    <t>Abde Celis</t>
  </si>
  <si>
    <t>Shanish Mani</t>
  </si>
  <si>
    <t>Muff</t>
  </si>
  <si>
    <t>Soodanan</t>
  </si>
  <si>
    <t>Shahul</t>
  </si>
  <si>
    <t>Kishore</t>
  </si>
  <si>
    <t>Mohammed Ashraf</t>
  </si>
  <si>
    <t>Singh Phor</t>
  </si>
  <si>
    <t>Sanjib Reqius</t>
  </si>
  <si>
    <t>Kerketta</t>
  </si>
  <si>
    <t>Chin Chiang</t>
  </si>
  <si>
    <t>Chih Cheng</t>
  </si>
  <si>
    <t>Albi</t>
  </si>
  <si>
    <t>Aben</t>
  </si>
  <si>
    <t>Tengiz</t>
  </si>
  <si>
    <t>Atakhanov</t>
  </si>
  <si>
    <t>Shayann</t>
  </si>
  <si>
    <t>Vaezzadeh</t>
  </si>
  <si>
    <t>Gunbin</t>
  </si>
  <si>
    <t>Acree</t>
  </si>
  <si>
    <t>Manlow</t>
  </si>
  <si>
    <t>Pecherkin</t>
  </si>
  <si>
    <t>Koenke</t>
  </si>
  <si>
    <t>Joshua Marvin</t>
  </si>
  <si>
    <t>Pitou</t>
  </si>
  <si>
    <t>Stuart Michael</t>
  </si>
  <si>
    <t>Goff</t>
  </si>
  <si>
    <t>Hornby</t>
  </si>
  <si>
    <t>Yeheskel</t>
  </si>
  <si>
    <t>Kranz</t>
  </si>
  <si>
    <t>Kusy</t>
  </si>
  <si>
    <t>Force</t>
  </si>
  <si>
    <t>Studner</t>
  </si>
  <si>
    <t>Oberg</t>
  </si>
  <si>
    <t>Bove</t>
  </si>
  <si>
    <t>Eun Gwang</t>
  </si>
  <si>
    <t>Ryu</t>
  </si>
  <si>
    <t>Douglas Todeschini</t>
  </si>
  <si>
    <t>Boe</t>
  </si>
  <si>
    <t>Mateus Santos Nascimento</t>
  </si>
  <si>
    <t>Teta</t>
  </si>
  <si>
    <t>Eland</t>
  </si>
  <si>
    <t>Tatchakorn</t>
  </si>
  <si>
    <t>Tonnon</t>
  </si>
  <si>
    <t>Pawapon</t>
  </si>
  <si>
    <t>Limsakul</t>
  </si>
  <si>
    <t>Baramee</t>
  </si>
  <si>
    <t>Wongbanchai</t>
  </si>
  <si>
    <t>Ahmady</t>
  </si>
  <si>
    <t>Youssefian</t>
  </si>
  <si>
    <t>Pedram</t>
  </si>
  <si>
    <t>Rahbaran</t>
  </si>
  <si>
    <t>Ghoroghi</t>
  </si>
  <si>
    <t>Hamissi</t>
  </si>
  <si>
    <t>Gatete</t>
  </si>
  <si>
    <t>Fiss</t>
  </si>
  <si>
    <t>Maestri</t>
  </si>
  <si>
    <t>Cezar Lopes Dos Santos</t>
  </si>
  <si>
    <t>Pedro De Souza V</t>
  </si>
  <si>
    <t>Cevallos</t>
  </si>
  <si>
    <t>Jonas Rafael</t>
  </si>
  <si>
    <t>Soto Aguilar</t>
  </si>
  <si>
    <t>Chora Rojas</t>
  </si>
  <si>
    <t>Juan Rodrigo</t>
  </si>
  <si>
    <t>Regalado Gutierrez</t>
  </si>
  <si>
    <t>Javie Manuel</t>
  </si>
  <si>
    <t>Martinez Oros</t>
  </si>
  <si>
    <t>Ogail</t>
  </si>
  <si>
    <t>Al Hafian</t>
  </si>
  <si>
    <t>Contout</t>
  </si>
  <si>
    <t>Maigrouse</t>
  </si>
  <si>
    <t>Baum</t>
  </si>
  <si>
    <t>Wind</t>
  </si>
  <si>
    <t>Yonas</t>
  </si>
  <si>
    <t>Gebere</t>
  </si>
  <si>
    <t>ETH</t>
  </si>
  <si>
    <t>Golder</t>
  </si>
  <si>
    <t>Kiani</t>
  </si>
  <si>
    <t>Carpio</t>
  </si>
  <si>
    <t>Losno</t>
  </si>
  <si>
    <t>Stephen Kyle</t>
  </si>
  <si>
    <t>Rhoads</t>
  </si>
  <si>
    <t>Schohn</t>
  </si>
  <si>
    <t>Sabacinski</t>
  </si>
  <si>
    <t>Delevante</t>
  </si>
  <si>
    <t>Janglin</t>
  </si>
  <si>
    <t>Noppawit</t>
  </si>
  <si>
    <t>Satprertpky</t>
  </si>
  <si>
    <t>Artemie</t>
  </si>
  <si>
    <t>Amari</t>
  </si>
  <si>
    <t>Brunicardi</t>
  </si>
  <si>
    <t>Barabas</t>
  </si>
  <si>
    <t>Razka</t>
  </si>
  <si>
    <t>Riccardi</t>
  </si>
  <si>
    <t>Brookshaw</t>
  </si>
  <si>
    <t>Burlakov</t>
  </si>
  <si>
    <t>Didrik Sagbakken</t>
  </si>
  <si>
    <t>Maynez Menendez</t>
  </si>
  <si>
    <t>Betancourt</t>
  </si>
  <si>
    <t>Becerril Cabrera</t>
  </si>
  <si>
    <t>Eric Rene</t>
  </si>
  <si>
    <t>Brito Torres</t>
  </si>
  <si>
    <t>Adolfo Enrique</t>
  </si>
  <si>
    <t>Samudio Cano</t>
  </si>
  <si>
    <t>Malaquias</t>
  </si>
  <si>
    <t>Bravo Marvan</t>
  </si>
  <si>
    <t>Reyes Hernandez</t>
  </si>
  <si>
    <t>Radivojevic</t>
  </si>
  <si>
    <t>Hidenori</t>
  </si>
  <si>
    <t>Cheuque</t>
  </si>
  <si>
    <t>Zuart</t>
  </si>
  <si>
    <t>Kenan</t>
  </si>
  <si>
    <t>Cheaib</t>
  </si>
  <si>
    <t>Refayat</t>
  </si>
  <si>
    <t>Matteau</t>
  </si>
  <si>
    <t>Jaskirat</t>
  </si>
  <si>
    <t>Dumitrov</t>
  </si>
  <si>
    <t>Socrates Leon</t>
  </si>
  <si>
    <t>Tsoronis</t>
  </si>
  <si>
    <t>Poustie</t>
  </si>
  <si>
    <t>Labbe</t>
  </si>
  <si>
    <t>Fernandez Diaz</t>
  </si>
  <si>
    <t>Vilches Gregorio De Las Heras</t>
  </si>
  <si>
    <t>Demes</t>
  </si>
  <si>
    <t>Peterlin</t>
  </si>
  <si>
    <t>Digvijay Singh</t>
  </si>
  <si>
    <t>Naruka</t>
  </si>
  <si>
    <t>Dheer Anush Singh</t>
  </si>
  <si>
    <t>Bhatti</t>
  </si>
  <si>
    <t>Shekhar</t>
  </si>
  <si>
    <t>Hindprakash Jaiswal</t>
  </si>
  <si>
    <t>Dharmaraj</t>
  </si>
  <si>
    <t>Thevar</t>
  </si>
  <si>
    <t>Selivanov</t>
  </si>
  <si>
    <t>Golovin</t>
  </si>
  <si>
    <t>Lebedyn</t>
  </si>
  <si>
    <t>Rolando Javier</t>
  </si>
  <si>
    <t>Ruadhan</t>
  </si>
  <si>
    <t>De Bruges</t>
  </si>
  <si>
    <t>Ybarra</t>
  </si>
  <si>
    <t>Arevalillo</t>
  </si>
  <si>
    <t>Pablo Ignacio</t>
  </si>
  <si>
    <t>Zuniga Ibertti</t>
  </si>
  <si>
    <t>Herber</t>
  </si>
  <si>
    <t>Tomas De Brito</t>
  </si>
  <si>
    <t>Baltazar Pacheco</t>
  </si>
  <si>
    <t>Ze Maria</t>
  </si>
  <si>
    <t>Hertsenberg</t>
  </si>
  <si>
    <t>Joao Luis</t>
  </si>
  <si>
    <t>Camara Ornelas</t>
  </si>
  <si>
    <t>Tanguy</t>
  </si>
  <si>
    <t>Amez Droz</t>
  </si>
  <si>
    <t>Sutrich</t>
  </si>
  <si>
    <t>Yakunin</t>
  </si>
  <si>
    <t>Barashkov</t>
  </si>
  <si>
    <t>Shalamitski</t>
  </si>
  <si>
    <t>Lutkov</t>
  </si>
  <si>
    <t>Koshcheyev</t>
  </si>
  <si>
    <t>Tikhon</t>
  </si>
  <si>
    <t>Kabardin</t>
  </si>
  <si>
    <t>Kojima</t>
  </si>
  <si>
    <t>Reiki</t>
  </si>
  <si>
    <t>Kajishita</t>
  </si>
  <si>
    <t>Noriyoshi</t>
  </si>
  <si>
    <t>Takaaki</t>
  </si>
  <si>
    <t>Numano</t>
  </si>
  <si>
    <t>Toshiki</t>
  </si>
  <si>
    <t>Kashiwagi</t>
  </si>
  <si>
    <t>Yotaro</t>
  </si>
  <si>
    <t>Momoi</t>
  </si>
  <si>
    <t>Borchard</t>
  </si>
  <si>
    <t>Cezhan</t>
  </si>
  <si>
    <t>Sioux</t>
  </si>
  <si>
    <t>Reuben</t>
  </si>
  <si>
    <t>Alrutz</t>
  </si>
  <si>
    <t>Kociecki</t>
  </si>
  <si>
    <t>Stefan Brian</t>
  </si>
  <si>
    <t>Abed El Kareem</t>
  </si>
  <si>
    <t>Solh</t>
  </si>
  <si>
    <t>Vassilev</t>
  </si>
  <si>
    <t>Marcil</t>
  </si>
  <si>
    <t>Filus</t>
  </si>
  <si>
    <t>Billingham</t>
  </si>
  <si>
    <t>Moreiras</t>
  </si>
  <si>
    <t>Ezekiel</t>
  </si>
  <si>
    <t>Haigler</t>
  </si>
  <si>
    <t>Vassiliev</t>
  </si>
  <si>
    <t>Jordan Alexander</t>
  </si>
  <si>
    <t>Funkhouser</t>
  </si>
  <si>
    <t>Roebker</t>
  </si>
  <si>
    <t>Lampman</t>
  </si>
  <si>
    <t>Lonnie</t>
  </si>
  <si>
    <t>Nickelberry</t>
  </si>
  <si>
    <t>Prodromitis</t>
  </si>
  <si>
    <t>Lopez Isasi</t>
  </si>
  <si>
    <t>Bessette</t>
  </si>
  <si>
    <t>Khuma</t>
  </si>
  <si>
    <t>Pissarenko</t>
  </si>
  <si>
    <t>Spencer L</t>
  </si>
  <si>
    <t>Tallman</t>
  </si>
  <si>
    <t>Zachary L</t>
  </si>
  <si>
    <t>Krumholz</t>
  </si>
  <si>
    <t>Guillermo Jose</t>
  </si>
  <si>
    <t>Arvon</t>
  </si>
  <si>
    <t>Gils</t>
  </si>
  <si>
    <t>Hadyn</t>
  </si>
  <si>
    <t>Federhofer</t>
  </si>
  <si>
    <t>Saal</t>
  </si>
  <si>
    <t>Schidlovsky</t>
  </si>
  <si>
    <t>Tianyu</t>
  </si>
  <si>
    <t>Bao</t>
  </si>
  <si>
    <t>Repsold De Sanson</t>
  </si>
  <si>
    <t>Nicosia</t>
  </si>
  <si>
    <t>Ambrozy</t>
  </si>
  <si>
    <t>Kahler</t>
  </si>
  <si>
    <t>Yusufbek</t>
  </si>
  <si>
    <t>Abdullabekov</t>
  </si>
  <si>
    <t>Aidarhan</t>
  </si>
  <si>
    <t>Abuov</t>
  </si>
  <si>
    <t>Sadillaev</t>
  </si>
  <si>
    <t>Gorelov</t>
  </si>
  <si>
    <t>Kadraliyev</t>
  </si>
  <si>
    <t>Konovalov</t>
  </si>
  <si>
    <t>Kaliakperov</t>
  </si>
  <si>
    <t>Mccaul</t>
  </si>
  <si>
    <t>Meagan</t>
  </si>
  <si>
    <t>Tricarico</t>
  </si>
  <si>
    <t>Kazuki</t>
  </si>
  <si>
    <t>Toyoshima</t>
  </si>
  <si>
    <t>Ignat</t>
  </si>
  <si>
    <t>Kekhter</t>
  </si>
  <si>
    <t>Ernepesov</t>
  </si>
  <si>
    <t>Q47524470</t>
  </si>
  <si>
    <t>Bahtiyar</t>
  </si>
  <si>
    <t>Ilmuradov</t>
  </si>
  <si>
    <t>Ibragim</t>
  </si>
  <si>
    <t>Byashimov</t>
  </si>
  <si>
    <t>Eziz</t>
  </si>
  <si>
    <t>Dovletov</t>
  </si>
  <si>
    <t>Pochay</t>
  </si>
  <si>
    <t>Ian Ronald</t>
  </si>
  <si>
    <t>Victory T</t>
  </si>
  <si>
    <t>Marcelo Arturo</t>
  </si>
  <si>
    <t>Rodraguez Mojica</t>
  </si>
  <si>
    <t>Carlos Augusto</t>
  </si>
  <si>
    <t>Lora</t>
  </si>
  <si>
    <t>Alvarado Nikolov</t>
  </si>
  <si>
    <t>Catiau</t>
  </si>
  <si>
    <t>Smithyman</t>
  </si>
  <si>
    <t>Moriano</t>
  </si>
  <si>
    <t>Sisk</t>
  </si>
  <si>
    <t>Nikov</t>
  </si>
  <si>
    <t>Hasselberg</t>
  </si>
  <si>
    <t>Moazam</t>
  </si>
  <si>
    <t>Dag</t>
  </si>
  <si>
    <t>Gudmundson</t>
  </si>
  <si>
    <t>Varazdat</t>
  </si>
  <si>
    <t>Mogrovyan</t>
  </si>
  <si>
    <t>Rubio Guadas</t>
  </si>
  <si>
    <t>Carrascosa Grau</t>
  </si>
  <si>
    <t>Jimenez Vidal</t>
  </si>
  <si>
    <t>Domazet</t>
  </si>
  <si>
    <t>Boualem</t>
  </si>
  <si>
    <t>Munoz Menasalvas</t>
  </si>
  <si>
    <t>Quevedo Aranda</t>
  </si>
  <si>
    <t>Rosas Garcia</t>
  </si>
  <si>
    <t>Eduardo Miguel</t>
  </si>
  <si>
    <t>Ferreira Lemos Paulo</t>
  </si>
  <si>
    <t>Manguinhas</t>
  </si>
  <si>
    <t>Samlukov</t>
  </si>
  <si>
    <t>Cudini</t>
  </si>
  <si>
    <t>Stephen Carlo</t>
  </si>
  <si>
    <t>De Pasquale</t>
  </si>
  <si>
    <t>Anicic</t>
  </si>
  <si>
    <t>Juricic</t>
  </si>
  <si>
    <t>Okorn</t>
  </si>
  <si>
    <t>Campagnani</t>
  </si>
  <si>
    <t>Tomasi</t>
  </si>
  <si>
    <t>Hantao</t>
  </si>
  <si>
    <t>Kuang</t>
  </si>
  <si>
    <t>Leiting</t>
  </si>
  <si>
    <t>Yun Han</t>
  </si>
  <si>
    <t>Jincheng</t>
  </si>
  <si>
    <t>Munkhbaatar</t>
  </si>
  <si>
    <t>Badrakh</t>
  </si>
  <si>
    <t>MGL</t>
  </si>
  <si>
    <t>Hai Tao</t>
  </si>
  <si>
    <t>Yashas</t>
  </si>
  <si>
    <t>Umesh</t>
  </si>
  <si>
    <t>Sathiyaraj Mitra</t>
  </si>
  <si>
    <t>Muamchanok</t>
  </si>
  <si>
    <t>Loardkum</t>
  </si>
  <si>
    <t>Phyo Min</t>
  </si>
  <si>
    <t>Thar</t>
  </si>
  <si>
    <t>Tilson</t>
  </si>
  <si>
    <t>Iedan Josi</t>
  </si>
  <si>
    <t>Phan Huu</t>
  </si>
  <si>
    <t>Mach Dan Huynh</t>
  </si>
  <si>
    <t>Quoc Cuong</t>
  </si>
  <si>
    <t>Kelleter</t>
  </si>
  <si>
    <t>Del Tetto</t>
  </si>
  <si>
    <t>Bononi</t>
  </si>
  <si>
    <t>Bergagnin</t>
  </si>
  <si>
    <t>Tomaso</t>
  </si>
  <si>
    <t>Krajnc Domiter</t>
  </si>
  <si>
    <t>Rosenblum Dumoutier</t>
  </si>
  <si>
    <t>Mayor</t>
  </si>
  <si>
    <t>Inaki Martin</t>
  </si>
  <si>
    <t>Iriberri</t>
  </si>
  <si>
    <t>Kovco</t>
  </si>
  <si>
    <t>Bezert</t>
  </si>
  <si>
    <t>Ioannis Marios</t>
  </si>
  <si>
    <t>Gomba</t>
  </si>
  <si>
    <t>Sochacki</t>
  </si>
  <si>
    <t>Iznaur</t>
  </si>
  <si>
    <t>Akhmaev</t>
  </si>
  <si>
    <t>Tim Lennart</t>
  </si>
  <si>
    <t>Brockers</t>
  </si>
  <si>
    <t>Manos</t>
  </si>
  <si>
    <t>Christofakakis</t>
  </si>
  <si>
    <t>Francioli</t>
  </si>
  <si>
    <t>Lugli</t>
  </si>
  <si>
    <t>Tretyakov</t>
  </si>
  <si>
    <t>Stefan Valentin</t>
  </si>
  <si>
    <t>Crainiciuc</t>
  </si>
  <si>
    <t>Leonid</t>
  </si>
  <si>
    <t>Melnyk</t>
  </si>
  <si>
    <t>Kiriakov</t>
  </si>
  <si>
    <t>Fabbricatore</t>
  </si>
  <si>
    <t>Joaquin Gabriel</t>
  </si>
  <si>
    <t>Noguera Linarez</t>
  </si>
  <si>
    <t>Villamizar</t>
  </si>
  <si>
    <t>Nicoli</t>
  </si>
  <si>
    <t>Becker Jones</t>
  </si>
  <si>
    <t>Viti</t>
  </si>
  <si>
    <t>Taufao</t>
  </si>
  <si>
    <t>Sevil</t>
  </si>
  <si>
    <t>Yu Chou</t>
  </si>
  <si>
    <t>Chang En</t>
  </si>
  <si>
    <t>Shao Yu</t>
  </si>
  <si>
    <t>Ahli</t>
  </si>
  <si>
    <t>Ishaan</t>
  </si>
  <si>
    <t>Choubal</t>
  </si>
  <si>
    <t>Al Jannahi</t>
  </si>
  <si>
    <t>Al Janahi</t>
  </si>
  <si>
    <t>Q85926941</t>
  </si>
  <si>
    <t>Alfalasi</t>
  </si>
  <si>
    <t>Masood</t>
  </si>
  <si>
    <t>Alomran</t>
  </si>
  <si>
    <t>Abdul Shakoor</t>
  </si>
  <si>
    <t>Franco Martin</t>
  </si>
  <si>
    <t>Giovanola</t>
  </si>
  <si>
    <t>Lisandro Pedro</t>
  </si>
  <si>
    <t>Gabbi</t>
  </si>
  <si>
    <t>Dambrosio</t>
  </si>
  <si>
    <t>Jeronimo</t>
  </si>
  <si>
    <t>Beber</t>
  </si>
  <si>
    <t>Ignacio Nicolas</t>
  </si>
  <si>
    <t>Arfeli Roman</t>
  </si>
  <si>
    <t>Gunther Guillermo</t>
  </si>
  <si>
    <t>Pablo Alejandro</t>
  </si>
  <si>
    <t>Martini</t>
  </si>
  <si>
    <t>Cuadranti</t>
  </si>
  <si>
    <t>Cristian David</t>
  </si>
  <si>
    <t>Fabro</t>
  </si>
  <si>
    <t>Pablo Francisco</t>
  </si>
  <si>
    <t>Amora</t>
  </si>
  <si>
    <t>Blanco Lezama</t>
  </si>
  <si>
    <t>De La Cabada Moreno</t>
  </si>
  <si>
    <t>Betancourt Gonzalez</t>
  </si>
  <si>
    <t>Alvarez Hernandez</t>
  </si>
  <si>
    <t>Franco Alejandro</t>
  </si>
  <si>
    <t>Gonzalez Ponce</t>
  </si>
  <si>
    <t>Nedim</t>
  </si>
  <si>
    <t>Hasovic</t>
  </si>
  <si>
    <t>Akopov</t>
  </si>
  <si>
    <t>Nizic</t>
  </si>
  <si>
    <t>Boden</t>
  </si>
  <si>
    <t>Boyle</t>
  </si>
  <si>
    <t>Ognjanovic</t>
  </si>
  <si>
    <t>Koc</t>
  </si>
  <si>
    <t>Mudra</t>
  </si>
  <si>
    <t>Korporal</t>
  </si>
  <si>
    <t>Jiricka</t>
  </si>
  <si>
    <t>Aleix</t>
  </si>
  <si>
    <t>Carranza Blasco</t>
  </si>
  <si>
    <t>Rober</t>
  </si>
  <si>
    <t>Urda</t>
  </si>
  <si>
    <t>Mabobo Fleming</t>
  </si>
  <si>
    <t>Sturzu</t>
  </si>
  <si>
    <t>Sergiu Ioan</t>
  </si>
  <si>
    <t>Teoctist</t>
  </si>
  <si>
    <t>Costache</t>
  </si>
  <si>
    <t>Efrim</t>
  </si>
  <si>
    <t>Gheorghiu</t>
  </si>
  <si>
    <t>Tudorache</t>
  </si>
  <si>
    <t>Ciocan</t>
  </si>
  <si>
    <t>Shideler</t>
  </si>
  <si>
    <t>Caldo</t>
  </si>
  <si>
    <t>Nanni</t>
  </si>
  <si>
    <t>Benchakroun</t>
  </si>
  <si>
    <t>Oudghiri</t>
  </si>
  <si>
    <t>Boubeker</t>
  </si>
  <si>
    <t>Hatim</t>
  </si>
  <si>
    <t>Ui Hyeon</t>
  </si>
  <si>
    <t>Hyobin</t>
  </si>
  <si>
    <t>Hua Xuan</t>
  </si>
  <si>
    <t>Bokun</t>
  </si>
  <si>
    <t>Zhong Zheng</t>
  </si>
  <si>
    <t>Bohou</t>
  </si>
  <si>
    <t>Tianzuo</t>
  </si>
  <si>
    <t>Lisov</t>
  </si>
  <si>
    <t>Orduno</t>
  </si>
  <si>
    <t>Sarmiento Gonzalez</t>
  </si>
  <si>
    <t>David Oiram</t>
  </si>
  <si>
    <t>Chavez Uribe</t>
  </si>
  <si>
    <t>Carlos Patricio</t>
  </si>
  <si>
    <t>Chih</t>
  </si>
  <si>
    <t>Ganga</t>
  </si>
  <si>
    <t>Rashein</t>
  </si>
  <si>
    <t>Sema</t>
  </si>
  <si>
    <t>Eisuke</t>
  </si>
  <si>
    <t>Fushita</t>
  </si>
  <si>
    <t>Katsuya</t>
  </si>
  <si>
    <t>Ikezoi</t>
  </si>
  <si>
    <t>Ortis</t>
  </si>
  <si>
    <t>Brown Moia</t>
  </si>
  <si>
    <t>Echegaray</t>
  </si>
  <si>
    <t>Bulacio</t>
  </si>
  <si>
    <t>Estanga</t>
  </si>
  <si>
    <t>Lujan</t>
  </si>
  <si>
    <t>Bordi</t>
  </si>
  <si>
    <t>Herrera Duran</t>
  </si>
  <si>
    <t>Coniglio</t>
  </si>
  <si>
    <t>Sforzini</t>
  </si>
  <si>
    <t>Frank Alexander</t>
  </si>
  <si>
    <t>Vega Ortiz</t>
  </si>
  <si>
    <t>Straznicky</t>
  </si>
  <si>
    <t>Llosa</t>
  </si>
  <si>
    <t>Huertas</t>
  </si>
  <si>
    <t>Tonani</t>
  </si>
  <si>
    <t>Quillet Monchiet</t>
  </si>
  <si>
    <t>Chevallier</t>
  </si>
  <si>
    <t>Bucens</t>
  </si>
  <si>
    <t>Engshuber</t>
  </si>
  <si>
    <t>Bojanovic</t>
  </si>
  <si>
    <t>Q56651223</t>
  </si>
  <si>
    <t>Tozzi</t>
  </si>
  <si>
    <t>Terreni</t>
  </si>
  <si>
    <t>Catini</t>
  </si>
  <si>
    <t>Kawczynski</t>
  </si>
  <si>
    <t>Hilberts</t>
  </si>
  <si>
    <t>Dallinga</t>
  </si>
  <si>
    <t>Krol</t>
  </si>
  <si>
    <t>Geerling</t>
  </si>
  <si>
    <t>Boschman</t>
  </si>
  <si>
    <t>Ilincut</t>
  </si>
  <si>
    <t>Arias  Rodriguez</t>
  </si>
  <si>
    <t>Dhia</t>
  </si>
  <si>
    <t>Yaman Mir</t>
  </si>
  <si>
    <t>Dubikouski</t>
  </si>
  <si>
    <t>Senlikci</t>
  </si>
  <si>
    <t>Kurtulmus</t>
  </si>
  <si>
    <t>Sedat</t>
  </si>
  <si>
    <t>Yel</t>
  </si>
  <si>
    <t>Goranov</t>
  </si>
  <si>
    <t>Chavdar</t>
  </si>
  <si>
    <t>Shokov</t>
  </si>
  <si>
    <t>Kuyumdjiev</t>
  </si>
  <si>
    <t>Silva Sinimbu</t>
  </si>
  <si>
    <t>Alisson</t>
  </si>
  <si>
    <t>Muzzi Silva</t>
  </si>
  <si>
    <t>Joao Lucas</t>
  </si>
  <si>
    <t>Pinto Alves</t>
  </si>
  <si>
    <t>Rodrigues Dos Santos</t>
  </si>
  <si>
    <t>Marvin Bernardo Becker</t>
  </si>
  <si>
    <t>Spiering</t>
  </si>
  <si>
    <t>Joao Daniel</t>
  </si>
  <si>
    <t>Lucas Marques Vieira</t>
  </si>
  <si>
    <t>Monguzzi</t>
  </si>
  <si>
    <t>Nicolas Maxwell Miranda</t>
  </si>
  <si>
    <t>Fortes</t>
  </si>
  <si>
    <t>Thiago Yuji</t>
  </si>
  <si>
    <t>Yoshimori</t>
  </si>
  <si>
    <t>Belisario</t>
  </si>
  <si>
    <t>Castelo Branco</t>
  </si>
  <si>
    <t>Henrique Furtado Coelho Filho</t>
  </si>
  <si>
    <t>Wiggemans</t>
  </si>
  <si>
    <t>Mustafa Mert</t>
  </si>
  <si>
    <t>Sezgen</t>
  </si>
  <si>
    <t>Holton Burke</t>
  </si>
  <si>
    <t>Huertas Del Pino</t>
  </si>
  <si>
    <t>Vidales Hildebrandt</t>
  </si>
  <si>
    <t>Ruiz De Castilla</t>
  </si>
  <si>
    <t>Nunez Del Prado</t>
  </si>
  <si>
    <t>Octavio Enzo</t>
  </si>
  <si>
    <t>Ceballos Dorazi</t>
  </si>
  <si>
    <t>Bjelovic</t>
  </si>
  <si>
    <t>Dolny</t>
  </si>
  <si>
    <t>Kiraga</t>
  </si>
  <si>
    <t>Kazanowski</t>
  </si>
  <si>
    <t>Niciejewski</t>
  </si>
  <si>
    <t>Anguiano</t>
  </si>
  <si>
    <t>Kotai</t>
  </si>
  <si>
    <t>Lidster</t>
  </si>
  <si>
    <t>Deangelis</t>
  </si>
  <si>
    <t>Lee Daigle</t>
  </si>
  <si>
    <t>Ian Vincent</t>
  </si>
  <si>
    <t>Filoteo</t>
  </si>
  <si>
    <t>Ursatanu</t>
  </si>
  <si>
    <t>Muzeen</t>
  </si>
  <si>
    <t>Ismath</t>
  </si>
  <si>
    <t>Shrey</t>
  </si>
  <si>
    <t>Minzhe</t>
  </si>
  <si>
    <t>Mendelsohn</t>
  </si>
  <si>
    <t>Laplace</t>
  </si>
  <si>
    <t>Nevolovich</t>
  </si>
  <si>
    <t>Grzeskowiak</t>
  </si>
  <si>
    <t>Hawthorne</t>
  </si>
  <si>
    <t>Jimenez Junca</t>
  </si>
  <si>
    <t>Caicedo Gutierrez</t>
  </si>
  <si>
    <t>Wilson Andres</t>
  </si>
  <si>
    <t>Ramirez Amaya</t>
  </si>
  <si>
    <t>Steenbakkers</t>
  </si>
  <si>
    <t>Jose Sebastian</t>
  </si>
  <si>
    <t>Herrera Piedrahita</t>
  </si>
  <si>
    <t>Quincoz Talero</t>
  </si>
  <si>
    <t>Saundankar</t>
  </si>
  <si>
    <t>Samuilau</t>
  </si>
  <si>
    <t>Coomer</t>
  </si>
  <si>
    <t>Ghriskey</t>
  </si>
  <si>
    <t>Court</t>
  </si>
  <si>
    <t>Goldblum</t>
  </si>
  <si>
    <t>Polus</t>
  </si>
  <si>
    <t>Stella</t>
  </si>
  <si>
    <t>Fillmore</t>
  </si>
  <si>
    <t>Farnham</t>
  </si>
  <si>
    <t>Hugueley</t>
  </si>
  <si>
    <t>Jackson J</t>
  </si>
  <si>
    <t>Withrow</t>
  </si>
  <si>
    <t>Q6115843</t>
  </si>
  <si>
    <t>Lube</t>
  </si>
  <si>
    <t>Ressas</t>
  </si>
  <si>
    <t>Patrick Joseph</t>
  </si>
  <si>
    <t>Kella</t>
  </si>
  <si>
    <t>Alijah Niang</t>
  </si>
  <si>
    <t>Kabah</t>
  </si>
  <si>
    <t>Canibe</t>
  </si>
  <si>
    <t>Aurko</t>
  </si>
  <si>
    <t>Papavasiliou</t>
  </si>
  <si>
    <t>Heyburn</t>
  </si>
  <si>
    <t>Updyke</t>
  </si>
  <si>
    <t>Mueggenburg</t>
  </si>
  <si>
    <t>Behzad Kevin</t>
  </si>
  <si>
    <t>Minavi</t>
  </si>
  <si>
    <t>Iklaban</t>
  </si>
  <si>
    <t>Hayhurst</t>
  </si>
  <si>
    <t>Kjellberg</t>
  </si>
  <si>
    <t>Karnopp</t>
  </si>
  <si>
    <t>Pugliese</t>
  </si>
  <si>
    <t>Dorn</t>
  </si>
  <si>
    <t>Nithin</t>
  </si>
  <si>
    <t>Hoyle</t>
  </si>
  <si>
    <t>Alm</t>
  </si>
  <si>
    <t>Yeoh</t>
  </si>
  <si>
    <t>Borchenko</t>
  </si>
  <si>
    <t>Robbie C</t>
  </si>
  <si>
    <t>Gui</t>
  </si>
  <si>
    <t>Shibahara</t>
  </si>
  <si>
    <t>Dylan Alec</t>
  </si>
  <si>
    <t>Foo Kune</t>
  </si>
  <si>
    <t>Kalman L</t>
  </si>
  <si>
    <t>De Vries</t>
  </si>
  <si>
    <t>Verdine</t>
  </si>
  <si>
    <t>Alexandre Gabriel</t>
  </si>
  <si>
    <t>Rodrigues Girotto</t>
  </si>
  <si>
    <t>Claudemir Nepomuceno Pardim</t>
  </si>
  <si>
    <t>Tinho</t>
  </si>
  <si>
    <t>Junqueira Andrello</t>
  </si>
  <si>
    <t>Tristao</t>
  </si>
  <si>
    <t>Juca</t>
  </si>
  <si>
    <t>Jose Ribeiro Lago</t>
  </si>
  <si>
    <t>Morcio</t>
  </si>
  <si>
    <t>Santos Tavares</t>
  </si>
  <si>
    <t>Daniel Veiga</t>
  </si>
  <si>
    <t>Azevedo Rocha Da Veiga</t>
  </si>
  <si>
    <t>Souza Martins</t>
  </si>
  <si>
    <t>Arshak</t>
  </si>
  <si>
    <t>Ghazaryan</t>
  </si>
  <si>
    <t>Davlianidze</t>
  </si>
  <si>
    <t>Nikoghosyan</t>
  </si>
  <si>
    <t>Weissenegger</t>
  </si>
  <si>
    <t>Fruehwirth</t>
  </si>
  <si>
    <t>Daragas</t>
  </si>
  <si>
    <t>Maisin</t>
  </si>
  <si>
    <t>Tkachuk</t>
  </si>
  <si>
    <t>Kovachev</t>
  </si>
  <si>
    <t>Rossignon</t>
  </si>
  <si>
    <t>Seremet</t>
  </si>
  <si>
    <t>Demirel</t>
  </si>
  <si>
    <t>Defour</t>
  </si>
  <si>
    <t>Viroux</t>
  </si>
  <si>
    <t>Aldekoa</t>
  </si>
  <si>
    <t>Michenka</t>
  </si>
  <si>
    <t>Kaluzik</t>
  </si>
  <si>
    <t>Dolejsi</t>
  </si>
  <si>
    <t>Abbasov</t>
  </si>
  <si>
    <t>Liang Yu Richard</t>
  </si>
  <si>
    <t>Makikalli</t>
  </si>
  <si>
    <t>Comesana Bermejo</t>
  </si>
  <si>
    <t>Kazistov</t>
  </si>
  <si>
    <t>Haapasalo</t>
  </si>
  <si>
    <t>Martinez Fernandez</t>
  </si>
  <si>
    <t>Camba Sanz</t>
  </si>
  <si>
    <t>Boggia</t>
  </si>
  <si>
    <t>Deleu</t>
  </si>
  <si>
    <t>Jean Matthieu</t>
  </si>
  <si>
    <t>Prompt</t>
  </si>
  <si>
    <t>Helmer</t>
  </si>
  <si>
    <t>Kanka</t>
  </si>
  <si>
    <t>Voljacques</t>
  </si>
  <si>
    <t>Gonda</t>
  </si>
  <si>
    <t>Strelecky</t>
  </si>
  <si>
    <t>Lucius</t>
  </si>
  <si>
    <t>Von Arnim</t>
  </si>
  <si>
    <t>Follert</t>
  </si>
  <si>
    <t>Montalti</t>
  </si>
  <si>
    <t>Cermentini</t>
  </si>
  <si>
    <t>Andrei Cornel</t>
  </si>
  <si>
    <t>Betuker</t>
  </si>
  <si>
    <t>Woloszczak</t>
  </si>
  <si>
    <t>Siegle</t>
  </si>
  <si>
    <t>Nico Marcel</t>
  </si>
  <si>
    <t>Dreer</t>
  </si>
  <si>
    <t>Amann</t>
  </si>
  <si>
    <t>Del Giudice</t>
  </si>
  <si>
    <t>Hillenmeier</t>
  </si>
  <si>
    <t>De Menech</t>
  </si>
  <si>
    <t>Juggins</t>
  </si>
  <si>
    <t>Mlambo</t>
  </si>
  <si>
    <t>Keoghan</t>
  </si>
  <si>
    <t>Howson</t>
  </si>
  <si>
    <t>Pinilla</t>
  </si>
  <si>
    <t>Bogic</t>
  </si>
  <si>
    <t>Drinic</t>
  </si>
  <si>
    <t>Damjanovic</t>
  </si>
  <si>
    <t>Milisenda</t>
  </si>
  <si>
    <t>Nicolas David</t>
  </si>
  <si>
    <t>Moscovich</t>
  </si>
  <si>
    <t>Favio</t>
  </si>
  <si>
    <t>Larrosa</t>
  </si>
  <si>
    <t>Nicolas Mario</t>
  </si>
  <si>
    <t>Ari Nicolas</t>
  </si>
  <si>
    <t>Michalopulos</t>
  </si>
  <si>
    <t>Natanael Alejandro</t>
  </si>
  <si>
    <t>Celotti</t>
  </si>
  <si>
    <t>Dikenstein</t>
  </si>
  <si>
    <t>Kreimberg</t>
  </si>
  <si>
    <t>Bertora Brown</t>
  </si>
  <si>
    <t>Federico Ign</t>
  </si>
  <si>
    <t>Rodriguez Faixas</t>
  </si>
  <si>
    <t>Agustin Damian</t>
  </si>
  <si>
    <t>Buscemi</t>
  </si>
  <si>
    <t>Plesky</t>
  </si>
  <si>
    <t>Lavoie Perusse</t>
  </si>
  <si>
    <t>Felix Ernesto</t>
  </si>
  <si>
    <t>Ortega Baudin</t>
  </si>
  <si>
    <t>Rey Alloi</t>
  </si>
  <si>
    <t>Karpp</t>
  </si>
  <si>
    <t>Vieira Pegas</t>
  </si>
  <si>
    <t>Iagos</t>
  </si>
  <si>
    <t>Luiz Augusto</t>
  </si>
  <si>
    <t>Borges Gomes</t>
  </si>
  <si>
    <t>Trinca De Oliveira</t>
  </si>
  <si>
    <t>Kaloussieh</t>
  </si>
  <si>
    <t>Mauricio Amaro De</t>
  </si>
  <si>
    <t>Werneck Allen</t>
  </si>
  <si>
    <t>Vitor Martins Neto</t>
  </si>
  <si>
    <t>Manteufel</t>
  </si>
  <si>
    <t>Fredrico Leonardo</t>
  </si>
  <si>
    <t>Rumambi</t>
  </si>
  <si>
    <t>Wei Seem</t>
  </si>
  <si>
    <t>Sigit Gading</t>
  </si>
  <si>
    <t>Putra Hermawan</t>
  </si>
  <si>
    <t>Pablo Jr</t>
  </si>
  <si>
    <t>Olivarez</t>
  </si>
  <si>
    <t>Alqadrian</t>
  </si>
  <si>
    <t>Shangsapurba</t>
  </si>
  <si>
    <t>Gusti</t>
  </si>
  <si>
    <t>Jayakusuma</t>
  </si>
  <si>
    <t>Thangirala</t>
  </si>
  <si>
    <t>Shchetinin</t>
  </si>
  <si>
    <t>Piskarev</t>
  </si>
  <si>
    <t>Zaichenko</t>
  </si>
  <si>
    <t>Malookov</t>
  </si>
  <si>
    <t>Kravchenko</t>
  </si>
  <si>
    <t>Gallivoda</t>
  </si>
  <si>
    <t>Sencan</t>
  </si>
  <si>
    <t>Mertcan</t>
  </si>
  <si>
    <t>Arslan</t>
  </si>
  <si>
    <t>Salwan</t>
  </si>
  <si>
    <t>Rubianogroot</t>
  </si>
  <si>
    <t>Gerson</t>
  </si>
  <si>
    <t>Lopez Santodomingo</t>
  </si>
  <si>
    <t>Brayan</t>
  </si>
  <si>
    <t>Stropus</t>
  </si>
  <si>
    <t>Mazvydas</t>
  </si>
  <si>
    <t>Beiga</t>
  </si>
  <si>
    <t>Lis</t>
  </si>
  <si>
    <t>Justyn</t>
  </si>
  <si>
    <t>Fail</t>
  </si>
  <si>
    <t>Froehlich</t>
  </si>
  <si>
    <t>Preising</t>
  </si>
  <si>
    <t>Kegl</t>
  </si>
  <si>
    <t>Barzizza</t>
  </si>
  <si>
    <t>Denard</t>
  </si>
  <si>
    <t>Xayphengsy</t>
  </si>
  <si>
    <t>Kaelin</t>
  </si>
  <si>
    <t>Gueganic</t>
  </si>
  <si>
    <t>Lasha</t>
  </si>
  <si>
    <t>Ramazashvili</t>
  </si>
  <si>
    <t>Pilpani</t>
  </si>
  <si>
    <t>Erekle</t>
  </si>
  <si>
    <t>Klimiashvili</t>
  </si>
  <si>
    <t>Garofalo</t>
  </si>
  <si>
    <t>Danion</t>
  </si>
  <si>
    <t>Onrubia Carrero</t>
  </si>
  <si>
    <t>Meixner</t>
  </si>
  <si>
    <t>Kevin Kaan</t>
  </si>
  <si>
    <t>Andrusch</t>
  </si>
  <si>
    <t>Badoux</t>
  </si>
  <si>
    <t>Jonathan Lucas</t>
  </si>
  <si>
    <t>Butron Carvajal</t>
  </si>
  <si>
    <t>Miguel Alejandro</t>
  </si>
  <si>
    <t>Mariscal</t>
  </si>
  <si>
    <t>Rodrigo Jesus</t>
  </si>
  <si>
    <t>Dong Thanh</t>
  </si>
  <si>
    <t>Mai</t>
  </si>
  <si>
    <t>Hai Hoang</t>
  </si>
  <si>
    <t>Al Abdul Mohsen</t>
  </si>
  <si>
    <t>Rolski</t>
  </si>
  <si>
    <t>Ziembikiewicz</t>
  </si>
  <si>
    <t>Emlund</t>
  </si>
  <si>
    <t>Srdja</t>
  </si>
  <si>
    <t>Mircic</t>
  </si>
  <si>
    <t>Stavrevski</t>
  </si>
  <si>
    <t>Cayetano</t>
  </si>
  <si>
    <t>Eduino</t>
  </si>
  <si>
    <t>CPV</t>
  </si>
  <si>
    <t>Stodder</t>
  </si>
  <si>
    <t>Isaac Andres</t>
  </si>
  <si>
    <t>Lojan Cruz</t>
  </si>
  <si>
    <t>Kleber Jonathan</t>
  </si>
  <si>
    <t>Rosero Loor</t>
  </si>
  <si>
    <t>Meschi</t>
  </si>
  <si>
    <t>Ricardo Xavier</t>
  </si>
  <si>
    <t>Ponce Lino</t>
  </si>
  <si>
    <t>Gino Ganpier</t>
  </si>
  <si>
    <t>Ortiz Vera</t>
  </si>
  <si>
    <t>Jones Jacome</t>
  </si>
  <si>
    <t>Castillo Panchana</t>
  </si>
  <si>
    <t>Freddy Sebastian</t>
  </si>
  <si>
    <t>Caceres Arias</t>
  </si>
  <si>
    <t>Coba</t>
  </si>
  <si>
    <t>Vorbeck</t>
  </si>
  <si>
    <t>Kristopher Brando</t>
  </si>
  <si>
    <t>Avendano Suarez</t>
  </si>
  <si>
    <t>Jesus Santiago</t>
  </si>
  <si>
    <t>Suarez Rivas</t>
  </si>
  <si>
    <t>Michel Guilherme Tureli</t>
  </si>
  <si>
    <t>Sagrillo</t>
  </si>
  <si>
    <t>Flavio Augusto</t>
  </si>
  <si>
    <t>Tonon Filho</t>
  </si>
  <si>
    <t>Matheus Vidoti E</t>
  </si>
  <si>
    <t>Ming Gang</t>
  </si>
  <si>
    <t>Anthony Jackie</t>
  </si>
  <si>
    <t>Q47578709</t>
  </si>
  <si>
    <t>Hong Kit Jack</t>
  </si>
  <si>
    <t>Q28861638</t>
  </si>
  <si>
    <t>Jassim</t>
  </si>
  <si>
    <t>Nur Hamza</t>
  </si>
  <si>
    <t>Peljto</t>
  </si>
  <si>
    <t>Mikaeel</t>
  </si>
  <si>
    <t>Madhi</t>
  </si>
  <si>
    <t>Eyhab</t>
  </si>
  <si>
    <t>Biraben</t>
  </si>
  <si>
    <t>Dreon</t>
  </si>
  <si>
    <t>Fraenkl</t>
  </si>
  <si>
    <t>Masaaki</t>
  </si>
  <si>
    <t>Kubota</t>
  </si>
  <si>
    <t>Haru</t>
  </si>
  <si>
    <t>Shahram</t>
  </si>
  <si>
    <t>Kazerouni</t>
  </si>
  <si>
    <t>Sayed Hatef</t>
  </si>
  <si>
    <t>Farjadiyan</t>
  </si>
  <si>
    <t>Ghemi</t>
  </si>
  <si>
    <t>Davood</t>
  </si>
  <si>
    <t>Datli Beigi</t>
  </si>
  <si>
    <t>Farhadian</t>
  </si>
  <si>
    <t>Tofighi</t>
  </si>
  <si>
    <t>Khadem Amiri</t>
  </si>
  <si>
    <t>Kassaian</t>
  </si>
  <si>
    <t>Shamsabadi</t>
  </si>
  <si>
    <t>Nezarati Zadeh</t>
  </si>
  <si>
    <t>Zarmehr</t>
  </si>
  <si>
    <t>Oregan</t>
  </si>
  <si>
    <t>Mccray</t>
  </si>
  <si>
    <t>Rhan</t>
  </si>
  <si>
    <t>Horsfall</t>
  </si>
  <si>
    <t>Delsar</t>
  </si>
  <si>
    <t>Dewhirst</t>
  </si>
  <si>
    <t>Garvis</t>
  </si>
  <si>
    <t>Galanis</t>
  </si>
  <si>
    <t>Berkabile</t>
  </si>
  <si>
    <t>Starkie</t>
  </si>
  <si>
    <t>Grigorescu</t>
  </si>
  <si>
    <t>Simjanovski</t>
  </si>
  <si>
    <t>Kneale</t>
  </si>
  <si>
    <t>More</t>
  </si>
  <si>
    <t>Skadarka</t>
  </si>
  <si>
    <t>Opasinov</t>
  </si>
  <si>
    <t>Ygor</t>
  </si>
  <si>
    <t>Abidemi Olarewaju</t>
  </si>
  <si>
    <t>Bernard Ashitey</t>
  </si>
  <si>
    <t>Armaah</t>
  </si>
  <si>
    <t>Ayorinde</t>
  </si>
  <si>
    <t>Ehiobu Sampson</t>
  </si>
  <si>
    <t>Diakonov</t>
  </si>
  <si>
    <t>Ipince Matta</t>
  </si>
  <si>
    <t>Wootton</t>
  </si>
  <si>
    <t>Yodono</t>
  </si>
  <si>
    <t>Zhyrov</t>
  </si>
  <si>
    <t>Hemings</t>
  </si>
  <si>
    <t>Weibye</t>
  </si>
  <si>
    <t>Orsolini</t>
  </si>
  <si>
    <t>Unkenholz</t>
  </si>
  <si>
    <t>Gorkov</t>
  </si>
  <si>
    <t>Masataka</t>
  </si>
  <si>
    <t>Suda</t>
  </si>
  <si>
    <t>Ture</t>
  </si>
  <si>
    <t>Gordon Martin</t>
  </si>
  <si>
    <t>Iden</t>
  </si>
  <si>
    <t>Jenner</t>
  </si>
  <si>
    <t>Brocker</t>
  </si>
  <si>
    <t>Shives</t>
  </si>
  <si>
    <t>Anderer</t>
  </si>
  <si>
    <t>Guanlong</t>
  </si>
  <si>
    <t>Hendler</t>
  </si>
  <si>
    <t>Ninan</t>
  </si>
  <si>
    <t>Tsushima</t>
  </si>
  <si>
    <t>Sumiya</t>
  </si>
  <si>
    <t>Pierre Damien</t>
  </si>
  <si>
    <t>Djomo Ayissi</t>
  </si>
  <si>
    <t>Jonasz</t>
  </si>
  <si>
    <t>Zingui</t>
  </si>
  <si>
    <t>Pierre Louis</t>
  </si>
  <si>
    <t>Marchal</t>
  </si>
  <si>
    <t>Lalouette</t>
  </si>
  <si>
    <t>Marceau</t>
  </si>
  <si>
    <t>Vial</t>
  </si>
  <si>
    <t>Robertos</t>
  </si>
  <si>
    <t>Ioannides</t>
  </si>
  <si>
    <t>Furman</t>
  </si>
  <si>
    <t>Bayda</t>
  </si>
  <si>
    <t>Lamri</t>
  </si>
  <si>
    <t>Slighoua</t>
  </si>
  <si>
    <t>El Azzouni</t>
  </si>
  <si>
    <t>Frances Molina</t>
  </si>
  <si>
    <t>Nassiri</t>
  </si>
  <si>
    <t>Zeyd</t>
  </si>
  <si>
    <t>Bekechi</t>
  </si>
  <si>
    <t>Benaissa</t>
  </si>
  <si>
    <t>Bendiffallah</t>
  </si>
  <si>
    <t>Aymen</t>
  </si>
  <si>
    <t>Ikhlef</t>
  </si>
  <si>
    <t>Q23061235</t>
  </si>
  <si>
    <t>Sahtali</t>
  </si>
  <si>
    <t>Meghiref</t>
  </si>
  <si>
    <t>Houssem Eddinne</t>
  </si>
  <si>
    <t>Lino Rafael</t>
  </si>
  <si>
    <t>Lombardino Petrocinio</t>
  </si>
  <si>
    <t>Lacoa</t>
  </si>
  <si>
    <t>Yonatan</t>
  </si>
  <si>
    <t>Shapira</t>
  </si>
  <si>
    <t>Porat</t>
  </si>
  <si>
    <t>Amitai</t>
  </si>
  <si>
    <t>Von Bergen</t>
  </si>
  <si>
    <t>Sivapruksa</t>
  </si>
  <si>
    <t>Win</t>
  </si>
  <si>
    <t>Oo</t>
  </si>
  <si>
    <t>Aymond</t>
  </si>
  <si>
    <t>De La Fuente</t>
  </si>
  <si>
    <t>Fanghanel</t>
  </si>
  <si>
    <t>Contreras Najera</t>
  </si>
  <si>
    <t>Rosas Baez</t>
  </si>
  <si>
    <t>Pablo Daniel</t>
  </si>
  <si>
    <t>Gomez Bakaitis</t>
  </si>
  <si>
    <t>Axel Jordan</t>
  </si>
  <si>
    <t>Lucich</t>
  </si>
  <si>
    <t>Edmon</t>
  </si>
  <si>
    <t>Perez Peon</t>
  </si>
  <si>
    <t>Loya</t>
  </si>
  <si>
    <t>Santiagonunez Ahumada</t>
  </si>
  <si>
    <t>Suyash</t>
  </si>
  <si>
    <t>Soodamani</t>
  </si>
  <si>
    <t>Sharvil</t>
  </si>
  <si>
    <t>Nawghare</t>
  </si>
  <si>
    <t>Michailos</t>
  </si>
  <si>
    <t>Chyba</t>
  </si>
  <si>
    <t>Forys</t>
  </si>
  <si>
    <t>Denzil</t>
  </si>
  <si>
    <t>Agius</t>
  </si>
  <si>
    <t>Mirali</t>
  </si>
  <si>
    <t>Gasanov</t>
  </si>
  <si>
    <t>Yegor</t>
  </si>
  <si>
    <t>Nepokryty</t>
  </si>
  <si>
    <t>Callus</t>
  </si>
  <si>
    <t>Kralj</t>
  </si>
  <si>
    <t>Pengyu</t>
  </si>
  <si>
    <t>Thongchart</t>
  </si>
  <si>
    <t>Sirikarin</t>
  </si>
  <si>
    <t>Pejic</t>
  </si>
  <si>
    <t>Moena</t>
  </si>
  <si>
    <t>Grobocopatel</t>
  </si>
  <si>
    <t>Bruno Mandelot</t>
  </si>
  <si>
    <t>Damasceno Malta Baptista Da Luz</t>
  </si>
  <si>
    <t>Jhean</t>
  </si>
  <si>
    <t>Souza Dos Santos</t>
  </si>
  <si>
    <t>Juan Emilio</t>
  </si>
  <si>
    <t>Bouvet Robles</t>
  </si>
  <si>
    <t>Basavaraj</t>
  </si>
  <si>
    <t>Kalappa</t>
  </si>
  <si>
    <t>Poorva</t>
  </si>
  <si>
    <t>S Kumar</t>
  </si>
  <si>
    <t>Sathnur Mahesh</t>
  </si>
  <si>
    <t>Ribhav</t>
  </si>
  <si>
    <t>Ravikiran</t>
  </si>
  <si>
    <t>Prashaanth</t>
  </si>
  <si>
    <t>Thilagam Sathiyamoorthy</t>
  </si>
  <si>
    <t>Bhille</t>
  </si>
  <si>
    <t>Aobakwe</t>
  </si>
  <si>
    <t>Lekang</t>
  </si>
  <si>
    <t>Taremeredzwa</t>
  </si>
  <si>
    <t>Mariga</t>
  </si>
  <si>
    <t>Terrence</t>
  </si>
  <si>
    <t>Mazungaire</t>
  </si>
  <si>
    <t>Muzingaye Dickson Andile</t>
  </si>
  <si>
    <t>Simbarashe</t>
  </si>
  <si>
    <t>Mtetwa</t>
  </si>
  <si>
    <t>Mhere</t>
  </si>
  <si>
    <t>Papania</t>
  </si>
  <si>
    <t>Gevers</t>
  </si>
  <si>
    <t>Michael Albertus</t>
  </si>
  <si>
    <t>Kock</t>
  </si>
  <si>
    <t>Khutso</t>
  </si>
  <si>
    <t>Ledwaba</t>
  </si>
  <si>
    <t>Jarrard</t>
  </si>
  <si>
    <t>Booyse</t>
  </si>
  <si>
    <t>Stehan</t>
  </si>
  <si>
    <t>Midlane</t>
  </si>
  <si>
    <t>Thomas Gerhardus</t>
  </si>
  <si>
    <t>Tebogo Gift</t>
  </si>
  <si>
    <t>Mabiletsa</t>
  </si>
  <si>
    <t>Keegan</t>
  </si>
  <si>
    <t>Ganang Rahmat</t>
  </si>
  <si>
    <t>Trisnawan</t>
  </si>
  <si>
    <t>Bagas</t>
  </si>
  <si>
    <t>Pratama Saputra</t>
  </si>
  <si>
    <t>Magnago</t>
  </si>
  <si>
    <t>Menichetti</t>
  </si>
  <si>
    <t>Mansilla</t>
  </si>
  <si>
    <t>Ried</t>
  </si>
  <si>
    <t>De La Carrera</t>
  </si>
  <si>
    <t>Acevedo Munoz</t>
  </si>
  <si>
    <t>Rojo Cordero</t>
  </si>
  <si>
    <t>Artico</t>
  </si>
  <si>
    <t>Pottstock</t>
  </si>
  <si>
    <t>Manns</t>
  </si>
  <si>
    <t>Fajuri</t>
  </si>
  <si>
    <t>Rojas Holch</t>
  </si>
  <si>
    <t>Olivero</t>
  </si>
  <si>
    <t>Pontilla</t>
  </si>
  <si>
    <t>Oreskovic</t>
  </si>
  <si>
    <t>Dalskov</t>
  </si>
  <si>
    <t>Jeppe</t>
  </si>
  <si>
    <t>Faurfelt</t>
  </si>
  <si>
    <t>Fuglsang</t>
  </si>
  <si>
    <t>Cervara</t>
  </si>
  <si>
    <t>Banea</t>
  </si>
  <si>
    <t>Ladin</t>
  </si>
  <si>
    <t>Spangenberg</t>
  </si>
  <si>
    <t>Burcharth</t>
  </si>
  <si>
    <t>Schonau</t>
  </si>
  <si>
    <t>Skovlund Norgaard</t>
  </si>
  <si>
    <t>Gjesten</t>
  </si>
  <si>
    <t>Haumann</t>
  </si>
  <si>
    <t>Bech Moller</t>
  </si>
  <si>
    <t>Greuter</t>
  </si>
  <si>
    <t>Faergemann</t>
  </si>
  <si>
    <t>Lohff</t>
  </si>
  <si>
    <t>Arseniv</t>
  </si>
  <si>
    <t>Garcia Ecks</t>
  </si>
  <si>
    <t>Chmielewski</t>
  </si>
  <si>
    <t>Baromich</t>
  </si>
  <si>
    <t>Carl Johan</t>
  </si>
  <si>
    <t>Gregers</t>
  </si>
  <si>
    <t>Dons</t>
  </si>
  <si>
    <t>Counil</t>
  </si>
  <si>
    <t>Ceh</t>
  </si>
  <si>
    <t>Nouet</t>
  </si>
  <si>
    <t>Boullier</t>
  </si>
  <si>
    <t>Lyonnard</t>
  </si>
  <si>
    <t>Pesret</t>
  </si>
  <si>
    <t>Skiba</t>
  </si>
  <si>
    <t>Bailleul</t>
  </si>
  <si>
    <t>Tapin</t>
  </si>
  <si>
    <t>Scodellaro</t>
  </si>
  <si>
    <t>Huertebise</t>
  </si>
  <si>
    <t>Gianmaria</t>
  </si>
  <si>
    <t>Noli</t>
  </si>
  <si>
    <t>Archer Clowes</t>
  </si>
  <si>
    <t>Erics</t>
  </si>
  <si>
    <t>Prihatin</t>
  </si>
  <si>
    <t>Ferza</t>
  </si>
  <si>
    <t>Gauthama</t>
  </si>
  <si>
    <t>Naharuddin</t>
  </si>
  <si>
    <t>Sudjiono</t>
  </si>
  <si>
    <t>Timan</t>
  </si>
  <si>
    <t>Imron</t>
  </si>
  <si>
    <t>Irwan</t>
  </si>
  <si>
    <t>Dollhaubl</t>
  </si>
  <si>
    <t>Posla</t>
  </si>
  <si>
    <t>Sangram</t>
  </si>
  <si>
    <t>Chaphekar</t>
  </si>
  <si>
    <t>Amogha</t>
  </si>
  <si>
    <t>Shivaram</t>
  </si>
  <si>
    <t>Rasekhi</t>
  </si>
  <si>
    <t>Anup</t>
  </si>
  <si>
    <t>Sudhakar</t>
  </si>
  <si>
    <t>Naraharvara</t>
  </si>
  <si>
    <t>Chowgule</t>
  </si>
  <si>
    <t>Javed Rizak</t>
  </si>
  <si>
    <t>Prashanth</t>
  </si>
  <si>
    <t>Ananth</t>
  </si>
  <si>
    <t>Jaldev</t>
  </si>
  <si>
    <t>Punjabi</t>
  </si>
  <si>
    <t>Primiceri</t>
  </si>
  <si>
    <t>Kranti</t>
  </si>
  <si>
    <t>Swaroop</t>
  </si>
  <si>
    <t>Kanchi</t>
  </si>
  <si>
    <t>Bakre</t>
  </si>
  <si>
    <t>Vinil</t>
  </si>
  <si>
    <t>Sujay</t>
  </si>
  <si>
    <t>Archan</t>
  </si>
  <si>
    <t>Biswas</t>
  </si>
  <si>
    <t>Padmanabhan</t>
  </si>
  <si>
    <t>Firdouse</t>
  </si>
  <si>
    <t>Kakanti</t>
  </si>
  <si>
    <t>Sumen</t>
  </si>
  <si>
    <t>Tomokazu</t>
  </si>
  <si>
    <t>Szu Lung</t>
  </si>
  <si>
    <t>Chi Hui</t>
  </si>
  <si>
    <t>Sung</t>
  </si>
  <si>
    <t>Suetsugu</t>
  </si>
  <si>
    <t>Hidetoshi</t>
  </si>
  <si>
    <t>Takashima</t>
  </si>
  <si>
    <t>Fujishima</t>
  </si>
  <si>
    <t>Chia Wei</t>
  </si>
  <si>
    <t>Shih</t>
  </si>
  <si>
    <t>Inou</t>
  </si>
  <si>
    <t>Betsugi</t>
  </si>
  <si>
    <t>Takayuki</t>
  </si>
  <si>
    <t>Hashimoto</t>
  </si>
  <si>
    <t>Mutsuo</t>
  </si>
  <si>
    <t>Okuta</t>
  </si>
  <si>
    <t>Shinozaki</t>
  </si>
  <si>
    <t>Hashiba</t>
  </si>
  <si>
    <t>Ishihara</t>
  </si>
  <si>
    <t>Murai</t>
  </si>
  <si>
    <t>Terunobu</t>
  </si>
  <si>
    <t>Morimoto</t>
  </si>
  <si>
    <t>Shoichiro</t>
  </si>
  <si>
    <t>Banada</t>
  </si>
  <si>
    <t>Becerra Gonzalez</t>
  </si>
  <si>
    <t>Michael T</t>
  </si>
  <si>
    <t>Carl Henry</t>
  </si>
  <si>
    <t>Barthold</t>
  </si>
  <si>
    <t>Dolberg</t>
  </si>
  <si>
    <t>Saneus</t>
  </si>
  <si>
    <t>Rupina</t>
  </si>
  <si>
    <t>Kurta</t>
  </si>
  <si>
    <t>Vaard</t>
  </si>
  <si>
    <t>Trotter</t>
  </si>
  <si>
    <t>Ningas</t>
  </si>
  <si>
    <t>Tusher</t>
  </si>
  <si>
    <t>Taiganides</t>
  </si>
  <si>
    <t>Mirsky</t>
  </si>
  <si>
    <t>Kouznetsov</t>
  </si>
  <si>
    <t>Davoli</t>
  </si>
  <si>
    <t>Blouin</t>
  </si>
  <si>
    <t>Shaine</t>
  </si>
  <si>
    <t>Gonyer</t>
  </si>
  <si>
    <t>Dabruru</t>
  </si>
  <si>
    <t>Biscardi</t>
  </si>
  <si>
    <t>Ravan</t>
  </si>
  <si>
    <t>Garcia Vives</t>
  </si>
  <si>
    <t>Spotti</t>
  </si>
  <si>
    <t>Sheetal</t>
  </si>
  <si>
    <t>Acharekar</t>
  </si>
  <si>
    <t>Boland</t>
  </si>
  <si>
    <t>Borshay</t>
  </si>
  <si>
    <t>Prigmore</t>
  </si>
  <si>
    <t>Boschoff</t>
  </si>
  <si>
    <t>Gadi</t>
  </si>
  <si>
    <t>Edalati</t>
  </si>
  <si>
    <t>Gerstner</t>
  </si>
  <si>
    <t>Reblin</t>
  </si>
  <si>
    <t>Bucky</t>
  </si>
  <si>
    <t>Mink</t>
  </si>
  <si>
    <t>Bryson</t>
  </si>
  <si>
    <t>Emmott</t>
  </si>
  <si>
    <t>Streckfus</t>
  </si>
  <si>
    <t>Ene</t>
  </si>
  <si>
    <t>Knaszak</t>
  </si>
  <si>
    <t>Jeep</t>
  </si>
  <si>
    <t>Husain</t>
  </si>
  <si>
    <t>Conant</t>
  </si>
  <si>
    <t>Gobran</t>
  </si>
  <si>
    <t>Ricardo Lopes</t>
  </si>
  <si>
    <t>Willerson</t>
  </si>
  <si>
    <t>Skrobarcek</t>
  </si>
  <si>
    <t>Kram</t>
  </si>
  <si>
    <t>Hilderbrand</t>
  </si>
  <si>
    <t>Dougherty</t>
  </si>
  <si>
    <t>Geard</t>
  </si>
  <si>
    <t>Carrington Hastings</t>
  </si>
  <si>
    <t>Dougie</t>
  </si>
  <si>
    <t>Peemoeller</t>
  </si>
  <si>
    <t>Ehren</t>
  </si>
  <si>
    <t>Blaydon</t>
  </si>
  <si>
    <t>Hofsass</t>
  </si>
  <si>
    <t>Bullivant</t>
  </si>
  <si>
    <t>Allott</t>
  </si>
  <si>
    <t>Howen</t>
  </si>
  <si>
    <t>Tomazic</t>
  </si>
  <si>
    <t>Vajdic</t>
  </si>
  <si>
    <t>Waggett</t>
  </si>
  <si>
    <t>Mok</t>
  </si>
  <si>
    <t>Mccorkindale</t>
  </si>
  <si>
    <t>Muscillo</t>
  </si>
  <si>
    <t>Gerloff</t>
  </si>
  <si>
    <t>Morehu</t>
  </si>
  <si>
    <t>Crosher</t>
  </si>
  <si>
    <t>Campling</t>
  </si>
  <si>
    <t>Rahmat</t>
  </si>
  <si>
    <t>Thapper</t>
  </si>
  <si>
    <t>Randal</t>
  </si>
  <si>
    <t>Tompsett</t>
  </si>
  <si>
    <t>Langbien</t>
  </si>
  <si>
    <t>Eotvos</t>
  </si>
  <si>
    <t>Cerquaglia</t>
  </si>
  <si>
    <t>Siamenovic</t>
  </si>
  <si>
    <t>Zorick</t>
  </si>
  <si>
    <t>Toltsan</t>
  </si>
  <si>
    <t>Paparizos</t>
  </si>
  <si>
    <t>Langman</t>
  </si>
  <si>
    <t>Sophoulis</t>
  </si>
  <si>
    <t>Gumer</t>
  </si>
  <si>
    <t>Orendain</t>
  </si>
  <si>
    <t>Almendares</t>
  </si>
  <si>
    <t>Francklin</t>
  </si>
  <si>
    <t>Hochegger</t>
  </si>
  <si>
    <t>Mowafak</t>
  </si>
  <si>
    <t>Ghazy</t>
  </si>
  <si>
    <t>Hussien Sayed</t>
  </si>
  <si>
    <t>Moustafa</t>
  </si>
  <si>
    <t>El Basha</t>
  </si>
  <si>
    <t>Petschnig</t>
  </si>
  <si>
    <t>Soler Sola</t>
  </si>
  <si>
    <t>Piredda</t>
  </si>
  <si>
    <t>Rosset Hidalgo</t>
  </si>
  <si>
    <t>Capel Franco</t>
  </si>
  <si>
    <t>Diaz Sanchez</t>
  </si>
  <si>
    <t>Calafell</t>
  </si>
  <si>
    <t>Bosso</t>
  </si>
  <si>
    <t>Farro Soler</t>
  </si>
  <si>
    <t>Munoz Balbuena</t>
  </si>
  <si>
    <t>Pilepic</t>
  </si>
  <si>
    <t>Muela Gil</t>
  </si>
  <si>
    <t>Fumana</t>
  </si>
  <si>
    <t>Beltran Palmero</t>
  </si>
  <si>
    <t>Garcia Guirado</t>
  </si>
  <si>
    <t>Agullo Lorenzo</t>
  </si>
  <si>
    <t>Bernabeu Serrano</t>
  </si>
  <si>
    <t>Antonio Jesus</t>
  </si>
  <si>
    <t>Jimenez Roz</t>
  </si>
  <si>
    <t>Van Der Mercken</t>
  </si>
  <si>
    <t>Martin Skilton</t>
  </si>
  <si>
    <t>Paal Eirik</t>
  </si>
  <si>
    <t>Caballer Varques</t>
  </si>
  <si>
    <t>Gosalbez</t>
  </si>
  <si>
    <t>Lozano Beamund</t>
  </si>
  <si>
    <t>Meliopoulos</t>
  </si>
  <si>
    <t>Avramidis</t>
  </si>
  <si>
    <t>Menelaos</t>
  </si>
  <si>
    <t>Kalavrias</t>
  </si>
  <si>
    <t>Anagnostakis</t>
  </si>
  <si>
    <t>Zammataro</t>
  </si>
  <si>
    <t>Scuderi</t>
  </si>
  <si>
    <t>Ciccu</t>
  </si>
  <si>
    <t>Verdiani</t>
  </si>
  <si>
    <t>Risciglione</t>
  </si>
  <si>
    <t>Totaro</t>
  </si>
  <si>
    <t>Maccarone</t>
  </si>
  <si>
    <t>Lazzaroni</t>
  </si>
  <si>
    <t>Susinno</t>
  </si>
  <si>
    <t>Ricciardo</t>
  </si>
  <si>
    <t>Iraci</t>
  </si>
  <si>
    <t>Meier</t>
  </si>
  <si>
    <t>Tissiers</t>
  </si>
  <si>
    <t>Kirkness</t>
  </si>
  <si>
    <t>Vila Rutllant</t>
  </si>
  <si>
    <t>Alayn</t>
  </si>
  <si>
    <t>Iragorri Maylin</t>
  </si>
  <si>
    <t>Petrossian</t>
  </si>
  <si>
    <t>Octavi</t>
  </si>
  <si>
    <t>Bisquert Perez</t>
  </si>
  <si>
    <t>Najera Aliende</t>
  </si>
  <si>
    <t>Martinez De La Mota</t>
  </si>
  <si>
    <t>Molet Fernandez</t>
  </si>
  <si>
    <t>Costa Espin</t>
  </si>
  <si>
    <t>Latto</t>
  </si>
  <si>
    <t>Santin Duaso</t>
  </si>
  <si>
    <t>Company Escriche</t>
  </si>
  <si>
    <t>Papathanasiou</t>
  </si>
  <si>
    <t>Esteban Jacobs</t>
  </si>
  <si>
    <t>Sifre Sole</t>
  </si>
  <si>
    <t>Freixenet</t>
  </si>
  <si>
    <t>Pi Bartomeus</t>
  </si>
  <si>
    <t>Viladrich Pujol</t>
  </si>
  <si>
    <t>Jury</t>
  </si>
  <si>
    <t>Mayordomo Diaz</t>
  </si>
  <si>
    <t>Massaro</t>
  </si>
  <si>
    <t>Rivera Gil</t>
  </si>
  <si>
    <t>Viesca Garcia</t>
  </si>
  <si>
    <t>Esteve Cots</t>
  </si>
  <si>
    <t>Sanchez Les</t>
  </si>
  <si>
    <t>Rodriguez Menendez</t>
  </si>
  <si>
    <t>Shavit</t>
  </si>
  <si>
    <t>Barca</t>
  </si>
  <si>
    <t>Kurhajec</t>
  </si>
  <si>
    <t>Perrella</t>
  </si>
  <si>
    <t>Jovicic</t>
  </si>
  <si>
    <t>Maracek</t>
  </si>
  <si>
    <t>Cerri</t>
  </si>
  <si>
    <t>Forro</t>
  </si>
  <si>
    <t>Corneanu</t>
  </si>
  <si>
    <t>Bernardinelli</t>
  </si>
  <si>
    <t>Gattringer</t>
  </si>
  <si>
    <t>Veit</t>
  </si>
  <si>
    <t>Eberl</t>
  </si>
  <si>
    <t>Butkovic</t>
  </si>
  <si>
    <t>Merli</t>
  </si>
  <si>
    <t>Franzato</t>
  </si>
  <si>
    <t>Majtan</t>
  </si>
  <si>
    <t>Vignati</t>
  </si>
  <si>
    <t>Djordjo</t>
  </si>
  <si>
    <t>Galasso</t>
  </si>
  <si>
    <t>Zdenko</t>
  </si>
  <si>
    <t>Grzinic</t>
  </si>
  <si>
    <t>Dompe</t>
  </si>
  <si>
    <t>Udovic</t>
  </si>
  <si>
    <t>Funari</t>
  </si>
  <si>
    <t>Raad</t>
  </si>
  <si>
    <t>Bellino</t>
  </si>
  <si>
    <t>Paulger</t>
  </si>
  <si>
    <t>Tan Jiunn</t>
  </si>
  <si>
    <t>Joel Andrea</t>
  </si>
  <si>
    <t>Scalzi</t>
  </si>
  <si>
    <t>Yang Soo</t>
  </si>
  <si>
    <t>Vasicek</t>
  </si>
  <si>
    <t>Mulvahil</t>
  </si>
  <si>
    <t>Carusco</t>
  </si>
  <si>
    <t>Clearihan</t>
  </si>
  <si>
    <t>Leichtle</t>
  </si>
  <si>
    <t>Tjahyo</t>
  </si>
  <si>
    <t>Tae</t>
  </si>
  <si>
    <t>Tummon</t>
  </si>
  <si>
    <t>Hurley</t>
  </si>
  <si>
    <t>Fritzsche</t>
  </si>
  <si>
    <t>Blum</t>
  </si>
  <si>
    <t>Dobranov</t>
  </si>
  <si>
    <t>Vidour</t>
  </si>
  <si>
    <t>Lekach</t>
  </si>
  <si>
    <t>Paladini</t>
  </si>
  <si>
    <t>Noya</t>
  </si>
  <si>
    <t>Ikeda</t>
  </si>
  <si>
    <t>Kasai</t>
  </si>
  <si>
    <t>Tashiro</t>
  </si>
  <si>
    <t>Tozawa</t>
  </si>
  <si>
    <t>Kenjo</t>
  </si>
  <si>
    <t>Konno</t>
  </si>
  <si>
    <t>Takeyoshi</t>
  </si>
  <si>
    <t>Kamada</t>
  </si>
  <si>
    <t>Shiomi</t>
  </si>
  <si>
    <t>Fukasawa</t>
  </si>
  <si>
    <t>Toshihira</t>
  </si>
  <si>
    <t>Irisawa</t>
  </si>
  <si>
    <t>Nobuhito</t>
  </si>
  <si>
    <t>Aihara</t>
  </si>
  <si>
    <t>Michihiro</t>
  </si>
  <si>
    <t>Higuchi</t>
  </si>
  <si>
    <t>Shinohara</t>
  </si>
  <si>
    <t>Fumiyuki</t>
  </si>
  <si>
    <t>La Ferney</t>
  </si>
  <si>
    <t>Wistorf</t>
  </si>
  <si>
    <t>Wilbert</t>
  </si>
  <si>
    <t>Cooley</t>
  </si>
  <si>
    <t>Fitzwilliam</t>
  </si>
  <si>
    <t>Normandin</t>
  </si>
  <si>
    <t>Daiso</t>
  </si>
  <si>
    <t>Bork</t>
  </si>
  <si>
    <t>Thall</t>
  </si>
  <si>
    <t>Kroyherr</t>
  </si>
  <si>
    <t>Audibert</t>
  </si>
  <si>
    <t>Sorbara</t>
  </si>
  <si>
    <t>Pernot</t>
  </si>
  <si>
    <t>Kozik</t>
  </si>
  <si>
    <t>Pichon</t>
  </si>
  <si>
    <t>Favardin</t>
  </si>
  <si>
    <t>Faugere</t>
  </si>
  <si>
    <t>Journet</t>
  </si>
  <si>
    <t>Morrow</t>
  </si>
  <si>
    <t>Essary</t>
  </si>
  <si>
    <t>Bodie</t>
  </si>
  <si>
    <t>Osteen</t>
  </si>
  <si>
    <t>Zomar</t>
  </si>
  <si>
    <t>Bertoldi</t>
  </si>
  <si>
    <t>Kirt</t>
  </si>
  <si>
    <t>Cable</t>
  </si>
  <si>
    <t>Jaddoo</t>
  </si>
  <si>
    <t>Springer</t>
  </si>
  <si>
    <t>Weigert</t>
  </si>
  <si>
    <t>Claiborne</t>
  </si>
  <si>
    <t>Borzenski</t>
  </si>
  <si>
    <t>Faulkner</t>
  </si>
  <si>
    <t>Carlos De Costa</t>
  </si>
  <si>
    <t>Corzani</t>
  </si>
  <si>
    <t>Salvati</t>
  </si>
  <si>
    <t>Brocchi</t>
  </si>
  <si>
    <t>Benitez Fernandez</t>
  </si>
  <si>
    <t>Josafat</t>
  </si>
  <si>
    <t>Rodenas Palatsi</t>
  </si>
  <si>
    <t>Airan</t>
  </si>
  <si>
    <t>Kiebel</t>
  </si>
  <si>
    <t>Noe</t>
  </si>
  <si>
    <t>Los Mozos Amoros</t>
  </si>
  <si>
    <t>Rodriguez Aracil</t>
  </si>
  <si>
    <t>Guillem Diosdado</t>
  </si>
  <si>
    <t>Josu</t>
  </si>
  <si>
    <t>Perez Pascual</t>
  </si>
  <si>
    <t>Guirado Gil</t>
  </si>
  <si>
    <t>Gomez Vives</t>
  </si>
  <si>
    <t>Mayola</t>
  </si>
  <si>
    <t>Garrido Mondina</t>
  </si>
  <si>
    <t>Leyes</t>
  </si>
  <si>
    <t>Wagoner</t>
  </si>
  <si>
    <t>Lange</t>
  </si>
  <si>
    <t>Marlo</t>
  </si>
  <si>
    <t>Hardjono</t>
  </si>
  <si>
    <t>Pohjamo</t>
  </si>
  <si>
    <t>Suorsa</t>
  </si>
  <si>
    <t>Solari</t>
  </si>
  <si>
    <t>Jerko</t>
  </si>
  <si>
    <t>Franic</t>
  </si>
  <si>
    <t>Mattheo</t>
  </si>
  <si>
    <t>Pasko</t>
  </si>
  <si>
    <t>Barovic</t>
  </si>
  <si>
    <t>Izudim</t>
  </si>
  <si>
    <t>Strinic</t>
  </si>
  <si>
    <t>Mazzi</t>
  </si>
  <si>
    <t>Trgo</t>
  </si>
  <si>
    <t>Rohricht</t>
  </si>
  <si>
    <t>Findeisen</t>
  </si>
  <si>
    <t>Meskic</t>
  </si>
  <si>
    <t>Kosor</t>
  </si>
  <si>
    <t>Gorjan</t>
  </si>
  <si>
    <t>Colic</t>
  </si>
  <si>
    <t>Capin</t>
  </si>
  <si>
    <t>Skaricic</t>
  </si>
  <si>
    <t>Sosic</t>
  </si>
  <si>
    <t>Antej</t>
  </si>
  <si>
    <t>Negrete</t>
  </si>
  <si>
    <t>Anziani</t>
  </si>
  <si>
    <t>Koukrech</t>
  </si>
  <si>
    <t>Amey</t>
  </si>
  <si>
    <t>Longland</t>
  </si>
  <si>
    <t>Umbers</t>
  </si>
  <si>
    <t>Ali Tatar</t>
  </si>
  <si>
    <t>Seddiki</t>
  </si>
  <si>
    <t>Khereddine</t>
  </si>
  <si>
    <t>Bounifa</t>
  </si>
  <si>
    <t>Yen Hung</t>
  </si>
  <si>
    <t>Huai Ren</t>
  </si>
  <si>
    <t>Guan Jun</t>
  </si>
  <si>
    <t>Che Kwan</t>
  </si>
  <si>
    <t>Chong Lei</t>
  </si>
  <si>
    <t>Wen Bin</t>
  </si>
  <si>
    <t>Hua Hsin</t>
  </si>
  <si>
    <t>Chien Chia</t>
  </si>
  <si>
    <t>Chi Chun</t>
  </si>
  <si>
    <t>Lizama</t>
  </si>
  <si>
    <t>Sapunar</t>
  </si>
  <si>
    <t>Nudman</t>
  </si>
  <si>
    <t>Echazarreta</t>
  </si>
  <si>
    <t>Andres Hector</t>
  </si>
  <si>
    <t>Kayhan</t>
  </si>
  <si>
    <t>Ozmen</t>
  </si>
  <si>
    <t>Gil Abrantes</t>
  </si>
  <si>
    <t>Wigan</t>
  </si>
  <si>
    <t>Kai Peter</t>
  </si>
  <si>
    <t>Grigoletto</t>
  </si>
  <si>
    <t>Kutzki Vojinovic</t>
  </si>
  <si>
    <t>Leonardo Gomes</t>
  </si>
  <si>
    <t>Rodriguez Prieto</t>
  </si>
  <si>
    <t>Castillo Tato</t>
  </si>
  <si>
    <t>Jose Filipe</t>
  </si>
  <si>
    <t>Landvatter</t>
  </si>
  <si>
    <t>Hyda</t>
  </si>
  <si>
    <t>Banjska</t>
  </si>
  <si>
    <t>Peganov</t>
  </si>
  <si>
    <t>Kincal</t>
  </si>
  <si>
    <t>Canay</t>
  </si>
  <si>
    <t>Ekmen</t>
  </si>
  <si>
    <t>Seckin</t>
  </si>
  <si>
    <t>Adiguzel</t>
  </si>
  <si>
    <t>Ceyhun</t>
  </si>
  <si>
    <t>Turkez</t>
  </si>
  <si>
    <t>Retsit</t>
  </si>
  <si>
    <t>Eser</t>
  </si>
  <si>
    <t>Yunus Emre</t>
  </si>
  <si>
    <t>Tuncelli</t>
  </si>
  <si>
    <t>Bedii</t>
  </si>
  <si>
    <t>Kiremit</t>
  </si>
  <si>
    <t>Bozdag</t>
  </si>
  <si>
    <t>Terbeche</t>
  </si>
  <si>
    <t>Ghouli</t>
  </si>
  <si>
    <t>Hamet</t>
  </si>
  <si>
    <t>Nicka</t>
  </si>
  <si>
    <t>Illmer</t>
  </si>
  <si>
    <t>Leuschner</t>
  </si>
  <si>
    <t>Heiss</t>
  </si>
  <si>
    <t>Beltz</t>
  </si>
  <si>
    <t>Fei Lin</t>
  </si>
  <si>
    <t>Freckmann</t>
  </si>
  <si>
    <t>Vorwald</t>
  </si>
  <si>
    <t>Vicenzi</t>
  </si>
  <si>
    <t>Hagenauer</t>
  </si>
  <si>
    <t>Mosley</t>
  </si>
  <si>
    <t>Ruhr</t>
  </si>
  <si>
    <t>Rosentreter</t>
  </si>
  <si>
    <t>Harting</t>
  </si>
  <si>
    <t>Nakaima</t>
  </si>
  <si>
    <t>Yoshitomo</t>
  </si>
  <si>
    <t>Mouri</t>
  </si>
  <si>
    <t>Yi Hsin</t>
  </si>
  <si>
    <t>Nakazato</t>
  </si>
  <si>
    <t>Chin Lun</t>
  </si>
  <si>
    <t>Sakata</t>
  </si>
  <si>
    <t>Kawahira</t>
  </si>
  <si>
    <t>Hyo Tae</t>
  </si>
  <si>
    <t>Sakamura</t>
  </si>
  <si>
    <t>Solano</t>
  </si>
  <si>
    <t>Yue Lim</t>
  </si>
  <si>
    <t>Abihgit</t>
  </si>
  <si>
    <t>Ureksoy</t>
  </si>
  <si>
    <t>Rais</t>
  </si>
  <si>
    <t>Yepp</t>
  </si>
  <si>
    <t>Rinat</t>
  </si>
  <si>
    <t>Sikdar</t>
  </si>
  <si>
    <t>Resch</t>
  </si>
  <si>
    <t>Addams</t>
  </si>
  <si>
    <t>Koutarou</t>
  </si>
  <si>
    <t>Hognerud</t>
  </si>
  <si>
    <t>Lynam</t>
  </si>
  <si>
    <t>Alcantero</t>
  </si>
  <si>
    <t>Giulliano</t>
  </si>
  <si>
    <t>Nanco</t>
  </si>
  <si>
    <t>Citronowicz</t>
  </si>
  <si>
    <t>Crouts</t>
  </si>
  <si>
    <t>Swor</t>
  </si>
  <si>
    <t>Rawleigh</t>
  </si>
  <si>
    <t>Abbou</t>
  </si>
  <si>
    <t>Karj</t>
  </si>
  <si>
    <t>Ben Amar</t>
  </si>
  <si>
    <t>Madih</t>
  </si>
  <si>
    <t>Khayatei</t>
  </si>
  <si>
    <t>Ben Kirane</t>
  </si>
  <si>
    <t>Zouheir</t>
  </si>
  <si>
    <t>Kazmane</t>
  </si>
  <si>
    <t>El Bouri</t>
  </si>
  <si>
    <t>Bennis</t>
  </si>
  <si>
    <t>Lasagno</t>
  </si>
  <si>
    <t>Jose Agustin</t>
  </si>
  <si>
    <t>Ruta</t>
  </si>
  <si>
    <t>Bittar</t>
  </si>
  <si>
    <t>Rochaix</t>
  </si>
  <si>
    <t>Pezza</t>
  </si>
  <si>
    <t>Garcia Manzano</t>
  </si>
  <si>
    <t>Molas Solsona</t>
  </si>
  <si>
    <t>Llorenc</t>
  </si>
  <si>
    <t>Bayo Alamillo</t>
  </si>
  <si>
    <t>Hanscombe</t>
  </si>
  <si>
    <t>Sans Zamora</t>
  </si>
  <si>
    <t>Buira Alzuria</t>
  </si>
  <si>
    <t>Maresma Alvarez</t>
  </si>
  <si>
    <t>Mari Moschter</t>
  </si>
  <si>
    <t>Megias Calatrava</t>
  </si>
  <si>
    <t>Colavidas Bove</t>
  </si>
  <si>
    <t>Tapia Lopez</t>
  </si>
  <si>
    <t>Omary Cespedes</t>
  </si>
  <si>
    <t>Feijoo Larraz</t>
  </si>
  <si>
    <t>Josep Luis</t>
  </si>
  <si>
    <t>Nobutaka</t>
  </si>
  <si>
    <t>Restas</t>
  </si>
  <si>
    <t>Tamayo Dewinne</t>
  </si>
  <si>
    <t>Lorenzo Marquez</t>
  </si>
  <si>
    <t>Miguelo</t>
  </si>
  <si>
    <t>Bonis</t>
  </si>
  <si>
    <t>Biosca Panavera</t>
  </si>
  <si>
    <t>Rovira Martinez</t>
  </si>
  <si>
    <t>Llebot Lozano</t>
  </si>
  <si>
    <t>Visa Rexach</t>
  </si>
  <si>
    <t>Capdevila</t>
  </si>
  <si>
    <t>Reggiani</t>
  </si>
  <si>
    <t>Tonti</t>
  </si>
  <si>
    <t>Ordos</t>
  </si>
  <si>
    <t>Fest</t>
  </si>
  <si>
    <t>Farthover</t>
  </si>
  <si>
    <t>Falko</t>
  </si>
  <si>
    <t>Schussler</t>
  </si>
  <si>
    <t>Haeger</t>
  </si>
  <si>
    <t>Marc Nico</t>
  </si>
  <si>
    <t>Lecei</t>
  </si>
  <si>
    <t>Klemann</t>
  </si>
  <si>
    <t>Nishinakamura</t>
  </si>
  <si>
    <t>Teppei</t>
  </si>
  <si>
    <t>Nagata</t>
  </si>
  <si>
    <t>Aoshima</t>
  </si>
  <si>
    <t>Yonamine</t>
  </si>
  <si>
    <t>Fouad</t>
  </si>
  <si>
    <t>Oppap</t>
  </si>
  <si>
    <t>Hanafi</t>
  </si>
  <si>
    <t>Lamrhari</t>
  </si>
  <si>
    <t>El Kharroubi</t>
  </si>
  <si>
    <t>Ben Jelloun</t>
  </si>
  <si>
    <t>Boujemaoui</t>
  </si>
  <si>
    <t>Karaoui</t>
  </si>
  <si>
    <t>Wilke</t>
  </si>
  <si>
    <t>Yannuzzi</t>
  </si>
  <si>
    <t>Ensignia</t>
  </si>
  <si>
    <t>Dallain</t>
  </si>
  <si>
    <t>Del Campo</t>
  </si>
  <si>
    <t>Mittag</t>
  </si>
  <si>
    <t>Arriagada</t>
  </si>
  <si>
    <t>Ronco</t>
  </si>
  <si>
    <t>Echaide</t>
  </si>
  <si>
    <t>Aguado</t>
  </si>
  <si>
    <t>Capozzelli</t>
  </si>
  <si>
    <t>Guzzetti</t>
  </si>
  <si>
    <t>Sang Ik</t>
  </si>
  <si>
    <t>Bu Kyu</t>
  </si>
  <si>
    <t>Chi Jung</t>
  </si>
  <si>
    <t>Tae Shik</t>
  </si>
  <si>
    <t>Seung Wook</t>
  </si>
  <si>
    <t>Sung Joong</t>
  </si>
  <si>
    <t>Hyo Jae</t>
  </si>
  <si>
    <t>Chaouk</t>
  </si>
  <si>
    <t>Salimi</t>
  </si>
  <si>
    <t>Lachen</t>
  </si>
  <si>
    <t>Essoubki</t>
  </si>
  <si>
    <t>Altai</t>
  </si>
  <si>
    <t>Burguin</t>
  </si>
  <si>
    <t>Saiontz</t>
  </si>
  <si>
    <t>Saggar</t>
  </si>
  <si>
    <t>Varesi</t>
  </si>
  <si>
    <t>Colhoun</t>
  </si>
  <si>
    <t>Finnegan</t>
  </si>
  <si>
    <t>Inada</t>
  </si>
  <si>
    <t>Carenko</t>
  </si>
  <si>
    <t>Hogle</t>
  </si>
  <si>
    <t>Ciati</t>
  </si>
  <si>
    <t>Magliolo</t>
  </si>
  <si>
    <t>Van Elswyk</t>
  </si>
  <si>
    <t>Touzet</t>
  </si>
  <si>
    <t>Jong Won</t>
  </si>
  <si>
    <t>Rotati</t>
  </si>
  <si>
    <t>Palus</t>
  </si>
  <si>
    <t>Broderson</t>
  </si>
  <si>
    <t>Jorge Carlos</t>
  </si>
  <si>
    <t>Schatar</t>
  </si>
  <si>
    <t>Aceves</t>
  </si>
  <si>
    <t>Comollo</t>
  </si>
  <si>
    <t>Geranio</t>
  </si>
  <si>
    <t>Gillerio</t>
  </si>
  <si>
    <t>Dinoia</t>
  </si>
  <si>
    <t>Boscolo</t>
  </si>
  <si>
    <t>Koterle</t>
  </si>
  <si>
    <t>Lisac</t>
  </si>
  <si>
    <t>Sadikovic</t>
  </si>
  <si>
    <t>Stamcar</t>
  </si>
  <si>
    <t>Kawecki</t>
  </si>
  <si>
    <t>Gasque</t>
  </si>
  <si>
    <t>Tostenrude</t>
  </si>
  <si>
    <t>Volkan</t>
  </si>
  <si>
    <t>Tinaz</t>
  </si>
  <si>
    <t>Dogan</t>
  </si>
  <si>
    <t>Altan</t>
  </si>
  <si>
    <t>Jagdale</t>
  </si>
  <si>
    <t>Harshit</t>
  </si>
  <si>
    <t>Prithvi</t>
  </si>
  <si>
    <t>Irfan</t>
  </si>
  <si>
    <t>Sivaramakrishnan</t>
  </si>
  <si>
    <t>Ashtok</t>
  </si>
  <si>
    <t>Bhakuni</t>
  </si>
  <si>
    <t>Velmurugan</t>
  </si>
  <si>
    <t>Annamalai</t>
  </si>
  <si>
    <t>Kirthi</t>
  </si>
  <si>
    <t>Desh</t>
  </si>
  <si>
    <t>Sekhri</t>
  </si>
  <si>
    <t>Arpan</t>
  </si>
  <si>
    <t>Lakhani</t>
  </si>
  <si>
    <t>Sajid</t>
  </si>
  <si>
    <t>Lodi</t>
  </si>
  <si>
    <t>Hounkpevi</t>
  </si>
  <si>
    <t>Hamidu</t>
  </si>
  <si>
    <t>Christopher Anefu</t>
  </si>
  <si>
    <t>Joseph Imeh</t>
  </si>
  <si>
    <t>Ubon</t>
  </si>
  <si>
    <t>Ikakah</t>
  </si>
  <si>
    <t>Giordani</t>
  </si>
  <si>
    <t>Tombul</t>
  </si>
  <si>
    <t>Gavryl</t>
  </si>
  <si>
    <t>Dityapal</t>
  </si>
  <si>
    <t>Bajaj</t>
  </si>
  <si>
    <t>Dalvi</t>
  </si>
  <si>
    <t>Nanda Kumar</t>
  </si>
  <si>
    <t>Mukundan</t>
  </si>
  <si>
    <t>Ishraque</t>
  </si>
  <si>
    <t>Gulrays</t>
  </si>
  <si>
    <t>Sourav</t>
  </si>
  <si>
    <t>Boral</t>
  </si>
  <si>
    <t>Tamhane</t>
  </si>
  <si>
    <t>Rajagopal</t>
  </si>
  <si>
    <t>Vipain</t>
  </si>
  <si>
    <t>Sirpaul</t>
  </si>
  <si>
    <t>Jagirt</t>
  </si>
  <si>
    <t>Ranga</t>
  </si>
  <si>
    <t>Rangam</t>
  </si>
  <si>
    <t>Ankur</t>
  </si>
  <si>
    <t>Singla</t>
  </si>
  <si>
    <t>Jeyakumar</t>
  </si>
  <si>
    <t>Tajeshwara</t>
  </si>
  <si>
    <t>Chigateri</t>
  </si>
  <si>
    <t>Swarandeep</t>
  </si>
  <si>
    <t>Dhodhi</t>
  </si>
  <si>
    <t>Rakesh</t>
  </si>
  <si>
    <t>Hooda</t>
  </si>
  <si>
    <t>Mercandino</t>
  </si>
  <si>
    <t>Germ</t>
  </si>
  <si>
    <t>Galun</t>
  </si>
  <si>
    <t>Kristain</t>
  </si>
  <si>
    <t>Michalko</t>
  </si>
  <si>
    <t>Benninghaus</t>
  </si>
  <si>
    <t>Romminger</t>
  </si>
  <si>
    <t>Adelhardt</t>
  </si>
  <si>
    <t>Von Michaelis</t>
  </si>
  <si>
    <t>Beusch</t>
  </si>
  <si>
    <t>Schilbach</t>
  </si>
  <si>
    <t>Harding Clarke</t>
  </si>
  <si>
    <t>Pingel</t>
  </si>
  <si>
    <t>Risoli</t>
  </si>
  <si>
    <t>Cyrill</t>
  </si>
  <si>
    <t>Skoczynski</t>
  </si>
  <si>
    <t>Rossen</t>
  </si>
  <si>
    <t>Erich</t>
  </si>
  <si>
    <t>Shafer</t>
  </si>
  <si>
    <t>Foust</t>
  </si>
  <si>
    <t>Rozycki</t>
  </si>
  <si>
    <t>Surapol</t>
  </si>
  <si>
    <t>Jason "Jj"</t>
  </si>
  <si>
    <t>Farb</t>
  </si>
  <si>
    <t>Ariko</t>
  </si>
  <si>
    <t>Ngon</t>
  </si>
  <si>
    <t>Huyng</t>
  </si>
  <si>
    <t>Richie</t>
  </si>
  <si>
    <t>Martinez Ruiz</t>
  </si>
  <si>
    <t>Hasson</t>
  </si>
  <si>
    <t>Pejman</t>
  </si>
  <si>
    <t>Vahdat</t>
  </si>
  <si>
    <t>Ricks</t>
  </si>
  <si>
    <t>Dagley</t>
  </si>
  <si>
    <t>Aubry</t>
  </si>
  <si>
    <t>Wand</t>
  </si>
  <si>
    <t>Greenstein</t>
  </si>
  <si>
    <t>Inghelram</t>
  </si>
  <si>
    <t>Ruso</t>
  </si>
  <si>
    <t>Gardonyi</t>
  </si>
  <si>
    <t>Alampur</t>
  </si>
  <si>
    <t>De Larzac</t>
  </si>
  <si>
    <t>Kleiman</t>
  </si>
  <si>
    <t>Capota</t>
  </si>
  <si>
    <t>Dedyna</t>
  </si>
  <si>
    <t>Grzyb</t>
  </si>
  <si>
    <t>Moysey</t>
  </si>
  <si>
    <t>Zaver</t>
  </si>
  <si>
    <t>Vala</t>
  </si>
  <si>
    <t>Cehajic</t>
  </si>
  <si>
    <t>Finder</t>
  </si>
  <si>
    <t>Rahimtoola</t>
  </si>
  <si>
    <t>Shamelikian</t>
  </si>
  <si>
    <t>Welwood</t>
  </si>
  <si>
    <t>Uzonyi</t>
  </si>
  <si>
    <t>Dionisis</t>
  </si>
  <si>
    <t>Lampropoulos</t>
  </si>
  <si>
    <t>Zannias</t>
  </si>
  <si>
    <t>Copic</t>
  </si>
  <si>
    <t>Bourmistrov</t>
  </si>
  <si>
    <t>Talevski</t>
  </si>
  <si>
    <t>Ilkovski</t>
  </si>
  <si>
    <t>Moctar</t>
  </si>
  <si>
    <t>Meakara</t>
  </si>
  <si>
    <t>Peou</t>
  </si>
  <si>
    <t>Cappuccitti</t>
  </si>
  <si>
    <t>Bouteiller</t>
  </si>
  <si>
    <t>Ghislain</t>
  </si>
  <si>
    <t>Brechbuhl</t>
  </si>
  <si>
    <t>Adamides</t>
  </si>
  <si>
    <t>Pourchet</t>
  </si>
  <si>
    <t>Lagarde</t>
  </si>
  <si>
    <t>Le Neuf</t>
  </si>
  <si>
    <t>Graubig</t>
  </si>
  <si>
    <t>Pruhs</t>
  </si>
  <si>
    <t>Enns</t>
  </si>
  <si>
    <t>Arcimowicz</t>
  </si>
  <si>
    <t>Swider</t>
  </si>
  <si>
    <t>Sirisant</t>
  </si>
  <si>
    <t>Khalsa</t>
  </si>
  <si>
    <t>Welborn</t>
  </si>
  <si>
    <t>Atma</t>
  </si>
  <si>
    <t>Biorkman</t>
  </si>
  <si>
    <t>Ahn Ahn</t>
  </si>
  <si>
    <t>Q17438185</t>
  </si>
  <si>
    <t>Butenko</t>
  </si>
  <si>
    <t>Bousquet</t>
  </si>
  <si>
    <t>Tremblay Larouche</t>
  </si>
  <si>
    <t>Cayouette</t>
  </si>
  <si>
    <t>Cloutier</t>
  </si>
  <si>
    <t>Skoda</t>
  </si>
  <si>
    <t>Pierre Marc</t>
  </si>
  <si>
    <t>Francis Antoine</t>
  </si>
  <si>
    <t>Huot</t>
  </si>
  <si>
    <t>Odabasi</t>
  </si>
  <si>
    <t>Sumka</t>
  </si>
  <si>
    <t>Schiefer</t>
  </si>
  <si>
    <t>Markovski</t>
  </si>
  <si>
    <t>Madaloso</t>
  </si>
  <si>
    <t>Pierre Emanuel</t>
  </si>
  <si>
    <t>Desbois</t>
  </si>
  <si>
    <t>Samuellian</t>
  </si>
  <si>
    <t>Cooke Isard</t>
  </si>
  <si>
    <t>Bau</t>
  </si>
  <si>
    <t>Noceto</t>
  </si>
  <si>
    <t>Sigal</t>
  </si>
  <si>
    <t>Joel Edgardo</t>
  </si>
  <si>
    <t>Cedeira</t>
  </si>
  <si>
    <t>Mattioli</t>
  </si>
  <si>
    <t>Krogsgaard</t>
  </si>
  <si>
    <t>Philippen</t>
  </si>
  <si>
    <t>Roeland</t>
  </si>
  <si>
    <t>Lobach</t>
  </si>
  <si>
    <t>Hying</t>
  </si>
  <si>
    <t>Batha</t>
  </si>
  <si>
    <t>Allnutt</t>
  </si>
  <si>
    <t>Vermeulen</t>
  </si>
  <si>
    <t>Jon Paul</t>
  </si>
  <si>
    <t>Bolus</t>
  </si>
  <si>
    <t>Le Roux</t>
  </si>
  <si>
    <t>Contenti</t>
  </si>
  <si>
    <t>Ter Blanche</t>
  </si>
  <si>
    <t>Carlouw</t>
  </si>
  <si>
    <t>Masal</t>
  </si>
  <si>
    <t>Orlop</t>
  </si>
  <si>
    <t>Lesedi</t>
  </si>
  <si>
    <t>Bewlay</t>
  </si>
  <si>
    <t>Garbharan</t>
  </si>
  <si>
    <t>Prior</t>
  </si>
  <si>
    <t>Keppler</t>
  </si>
  <si>
    <t>Nguetia Felix</t>
  </si>
  <si>
    <t>Kobenan</t>
  </si>
  <si>
    <t>Lombard</t>
  </si>
  <si>
    <t>Makgale</t>
  </si>
  <si>
    <t>Celliers</t>
  </si>
  <si>
    <t>Mmopi</t>
  </si>
  <si>
    <t>Swart</t>
  </si>
  <si>
    <t>Desvaux</t>
  </si>
  <si>
    <t>Vicky</t>
  </si>
  <si>
    <t>Bhujun</t>
  </si>
  <si>
    <t>Wojtus</t>
  </si>
  <si>
    <t>Proietti</t>
  </si>
  <si>
    <t>Sahara</t>
  </si>
  <si>
    <t>Lowell</t>
  </si>
  <si>
    <t>Crook</t>
  </si>
  <si>
    <t>Atherston</t>
  </si>
  <si>
    <t>Champe</t>
  </si>
  <si>
    <t>Watter</t>
  </si>
  <si>
    <t>Barrette</t>
  </si>
  <si>
    <t>Guerard</t>
  </si>
  <si>
    <t>Leandros</t>
  </si>
  <si>
    <t>Mosxovakis</t>
  </si>
  <si>
    <t>Burhop</t>
  </si>
  <si>
    <t>Lander</t>
  </si>
  <si>
    <t>Panera Arteagabeitia</t>
  </si>
  <si>
    <t>Romay Beltran</t>
  </si>
  <si>
    <t>Wynne</t>
  </si>
  <si>
    <t>Candela Torregrosa</t>
  </si>
  <si>
    <t>Tiktopulo</t>
  </si>
  <si>
    <t>Nachkebia</t>
  </si>
  <si>
    <t>Janashia</t>
  </si>
  <si>
    <t>Giorgadze</t>
  </si>
  <si>
    <t>Vachtang</t>
  </si>
  <si>
    <t>Chigladze</t>
  </si>
  <si>
    <t>Grazia Malodosso</t>
  </si>
  <si>
    <t>Bauda</t>
  </si>
  <si>
    <t>Ramon Llin Mas</t>
  </si>
  <si>
    <t>Boutagy</t>
  </si>
  <si>
    <t>Cartagena</t>
  </si>
  <si>
    <t>Tabukashvili</t>
  </si>
  <si>
    <t>Guelachvili</t>
  </si>
  <si>
    <t>Delhelle</t>
  </si>
  <si>
    <t>Puccinelli</t>
  </si>
  <si>
    <t>Abellan</t>
  </si>
  <si>
    <t>Rafidison</t>
  </si>
  <si>
    <t>Naegle</t>
  </si>
  <si>
    <t>Kassier</t>
  </si>
  <si>
    <t>Carlos Fuad</t>
  </si>
  <si>
    <t>Chaiben</t>
  </si>
  <si>
    <t>Poletti</t>
  </si>
  <si>
    <t>Enders</t>
  </si>
  <si>
    <t>Weidl</t>
  </si>
  <si>
    <t>Krebs</t>
  </si>
  <si>
    <t>Frank Christian</t>
  </si>
  <si>
    <t>Sung Jin</t>
  </si>
  <si>
    <t>Oktobertus</t>
  </si>
  <si>
    <t>Arnoldus</t>
  </si>
  <si>
    <t>Ferry</t>
  </si>
  <si>
    <t>Chandra</t>
  </si>
  <si>
    <t>Romy</t>
  </si>
  <si>
    <t>Panji</t>
  </si>
  <si>
    <t>Mulyawan</t>
  </si>
  <si>
    <t>Hartono</t>
  </si>
  <si>
    <t>Simaji</t>
  </si>
  <si>
    <t>Rangga</t>
  </si>
  <si>
    <t>Putra</t>
  </si>
  <si>
    <t>Bramanta</t>
  </si>
  <si>
    <t>Grobby</t>
  </si>
  <si>
    <t>Agung</t>
  </si>
  <si>
    <t>Anugraha</t>
  </si>
  <si>
    <t>Welly</t>
  </si>
  <si>
    <t>Dae Sik</t>
  </si>
  <si>
    <t>Swiantek</t>
  </si>
  <si>
    <t>Guilfoil</t>
  </si>
  <si>
    <t>Eyler</t>
  </si>
  <si>
    <t>Divan</t>
  </si>
  <si>
    <t>Matney</t>
  </si>
  <si>
    <t>Slivocka</t>
  </si>
  <si>
    <t>Blach</t>
  </si>
  <si>
    <t>Klose</t>
  </si>
  <si>
    <t>Seni</t>
  </si>
  <si>
    <t>Axler</t>
  </si>
  <si>
    <t>Barnickel</t>
  </si>
  <si>
    <t>Tyne</t>
  </si>
  <si>
    <t>Brambro</t>
  </si>
  <si>
    <t>Kutschera</t>
  </si>
  <si>
    <t>De Min</t>
  </si>
  <si>
    <t>Egri</t>
  </si>
  <si>
    <t>Sinn</t>
  </si>
  <si>
    <t>Ecuvillon</t>
  </si>
  <si>
    <t>Calderini</t>
  </si>
  <si>
    <t>Blache</t>
  </si>
  <si>
    <t>Ungr</t>
  </si>
  <si>
    <t>Eckert</t>
  </si>
  <si>
    <t>Kropfreiter</t>
  </si>
  <si>
    <t>Raimund</t>
  </si>
  <si>
    <t>Knogler</t>
  </si>
  <si>
    <t>Suhandi</t>
  </si>
  <si>
    <t>Kuoswira</t>
  </si>
  <si>
    <t>Prabowo</t>
  </si>
  <si>
    <t>Hsin Wei</t>
  </si>
  <si>
    <t>Bely</t>
  </si>
  <si>
    <t>Abdel Rahman</t>
  </si>
  <si>
    <t>Otzel</t>
  </si>
  <si>
    <t>Vost</t>
  </si>
  <si>
    <t>Panagiotopoulos</t>
  </si>
  <si>
    <t>Beau</t>
  </si>
  <si>
    <t>Berglund</t>
  </si>
  <si>
    <t>Kranjcevic</t>
  </si>
  <si>
    <t>Blackburn</t>
  </si>
  <si>
    <t>Di Federico</t>
  </si>
  <si>
    <t>Letlesoff</t>
  </si>
  <si>
    <t>Rodriguez Del Rey</t>
  </si>
  <si>
    <t>Pablo Andres</t>
  </si>
  <si>
    <t>Pellicer</t>
  </si>
  <si>
    <t>Saban</t>
  </si>
  <si>
    <t>Muina Comabella</t>
  </si>
  <si>
    <t>Bursa</t>
  </si>
  <si>
    <t>Herenu</t>
  </si>
  <si>
    <t>Persincula</t>
  </si>
  <si>
    <t>Arjol</t>
  </si>
  <si>
    <t>Piergallini</t>
  </si>
  <si>
    <t>Rogel</t>
  </si>
  <si>
    <t>Eori</t>
  </si>
  <si>
    <t>Rajda</t>
  </si>
  <si>
    <t>Clair</t>
  </si>
  <si>
    <t>Heggert</t>
  </si>
  <si>
    <t>Tuisk</t>
  </si>
  <si>
    <t>Hindrekson</t>
  </si>
  <si>
    <t>Delsart</t>
  </si>
  <si>
    <t>Grohmann</t>
  </si>
  <si>
    <t>Radan</t>
  </si>
  <si>
    <t>Doerr Dr</t>
  </si>
  <si>
    <t>Stoffers</t>
  </si>
  <si>
    <t>Kemmerich</t>
  </si>
  <si>
    <t>Axei</t>
  </si>
  <si>
    <t>Schulenburg</t>
  </si>
  <si>
    <t>Phillppe</t>
  </si>
  <si>
    <t>Oamzen</t>
  </si>
  <si>
    <t>Ashour</t>
  </si>
  <si>
    <t>Hamdi</t>
  </si>
  <si>
    <t>Stecko</t>
  </si>
  <si>
    <t>Smeeton</t>
  </si>
  <si>
    <t>Ragee Nelson</t>
  </si>
  <si>
    <t>Ruttenberg</t>
  </si>
  <si>
    <t>Corradi</t>
  </si>
  <si>
    <t>Copetti</t>
  </si>
  <si>
    <t>Gioria</t>
  </si>
  <si>
    <t>Carballo</t>
  </si>
  <si>
    <t>Drault</t>
  </si>
  <si>
    <t>T James</t>
  </si>
  <si>
    <t>Rizzini</t>
  </si>
  <si>
    <t>Leipnecher</t>
  </si>
  <si>
    <t>Aguirre Montes</t>
  </si>
  <si>
    <t>Alcala Serrano</t>
  </si>
  <si>
    <t>Santome Sequeiros</t>
  </si>
  <si>
    <t>Herrero Camacho</t>
  </si>
  <si>
    <t>Barnal Casal</t>
  </si>
  <si>
    <t>Totzil</t>
  </si>
  <si>
    <t>Alcantu</t>
  </si>
  <si>
    <t>Novoa Rodriguez</t>
  </si>
  <si>
    <t>Sulley</t>
  </si>
  <si>
    <t>Sapogovs</t>
  </si>
  <si>
    <t>Oeder</t>
  </si>
  <si>
    <t>Roehl</t>
  </si>
  <si>
    <t>Stumpe</t>
  </si>
  <si>
    <t>Donachie</t>
  </si>
  <si>
    <t>Pauluhn</t>
  </si>
  <si>
    <t>Alkins</t>
  </si>
  <si>
    <t>Declue</t>
  </si>
  <si>
    <t>Sorenson</t>
  </si>
  <si>
    <t>Claywell</t>
  </si>
  <si>
    <t>Guzik</t>
  </si>
  <si>
    <t>Brannon</t>
  </si>
  <si>
    <t>Albin</t>
  </si>
  <si>
    <t>Scalella</t>
  </si>
  <si>
    <t>Di Carlo</t>
  </si>
  <si>
    <t>Corengia</t>
  </si>
  <si>
    <t>Carella</t>
  </si>
  <si>
    <t>Beiderman</t>
  </si>
  <si>
    <t>Zalimas</t>
  </si>
  <si>
    <t>Volkovich</t>
  </si>
  <si>
    <t>Haroldas</t>
  </si>
  <si>
    <t>Mencas</t>
  </si>
  <si>
    <t>Seliukas</t>
  </si>
  <si>
    <t>Kestutis</t>
  </si>
  <si>
    <t>Pukas</t>
  </si>
  <si>
    <t>Poskus</t>
  </si>
  <si>
    <t>Leimann</t>
  </si>
  <si>
    <t>Kares</t>
  </si>
  <si>
    <t>Irechev</t>
  </si>
  <si>
    <t>Imad</t>
  </si>
  <si>
    <t>Hanania</t>
  </si>
  <si>
    <t>Yazid</t>
  </si>
  <si>
    <t>Nsairat</t>
  </si>
  <si>
    <t>Tharwat</t>
  </si>
  <si>
    <t>Al Quasi</t>
  </si>
  <si>
    <t>Talal Shkakwa</t>
  </si>
  <si>
    <t>Fadda</t>
  </si>
  <si>
    <t>Aburahma</t>
  </si>
  <si>
    <t>PLW</t>
  </si>
  <si>
    <t>Al Khatib</t>
  </si>
  <si>
    <t>Nasrawi</t>
  </si>
  <si>
    <t>Wajncymer</t>
  </si>
  <si>
    <t>Lupica</t>
  </si>
  <si>
    <t>Ferraro</t>
  </si>
  <si>
    <t>Retegui Herrero</t>
  </si>
  <si>
    <t>Sopelana Berezo</t>
  </si>
  <si>
    <t>Luri Rodriguez</t>
  </si>
  <si>
    <t>Gonzalez Olmo</t>
  </si>
  <si>
    <t>Saez Garatea</t>
  </si>
  <si>
    <t>De Castells</t>
  </si>
  <si>
    <t>Fogen</t>
  </si>
  <si>
    <t>Golyshko</t>
  </si>
  <si>
    <t>Abdel Ahmed</t>
  </si>
  <si>
    <t>Kattan</t>
  </si>
  <si>
    <t>Kupreishvili</t>
  </si>
  <si>
    <t>Mushawar</t>
  </si>
  <si>
    <t>Fernandez Leroy</t>
  </si>
  <si>
    <t>Rios Nalda</t>
  </si>
  <si>
    <t>Lomba De La Llama</t>
  </si>
  <si>
    <t>Pineiro</t>
  </si>
  <si>
    <t>Prieto Garcia</t>
  </si>
  <si>
    <t>Gutierrez De Rozas</t>
  </si>
  <si>
    <t>Polanco</t>
  </si>
  <si>
    <t>Duivenbooden</t>
  </si>
  <si>
    <t>Van Den Heuvel</t>
  </si>
  <si>
    <t>Van Ruler</t>
  </si>
  <si>
    <t>Cristiaan</t>
  </si>
  <si>
    <t>De Ravallet</t>
  </si>
  <si>
    <t>Jongepier</t>
  </si>
  <si>
    <t>Jose Hernan</t>
  </si>
  <si>
    <t>Gomez Lopez</t>
  </si>
  <si>
    <t>Hilla Merchan</t>
  </si>
  <si>
    <t>Elsoe Jensen</t>
  </si>
  <si>
    <t>Liccardo</t>
  </si>
  <si>
    <t>Doving</t>
  </si>
  <si>
    <t>Bugge Elvik</t>
  </si>
  <si>
    <t>Soiland</t>
  </si>
  <si>
    <t>Oredsson</t>
  </si>
  <si>
    <t>Uzoagwa</t>
  </si>
  <si>
    <t>Lokken</t>
  </si>
  <si>
    <t>Askeland</t>
  </si>
  <si>
    <t>Myhre</t>
  </si>
  <si>
    <t>Reeder</t>
  </si>
  <si>
    <t>Lindhe</t>
  </si>
  <si>
    <t>Vestli</t>
  </si>
  <si>
    <t>Wallin</t>
  </si>
  <si>
    <t>Eling</t>
  </si>
  <si>
    <t>Lorsa Tveit</t>
  </si>
  <si>
    <t>Andenaes</t>
  </si>
  <si>
    <t>Goa</t>
  </si>
  <si>
    <t>Pablo Mariano</t>
  </si>
  <si>
    <t>Martinez Chincolla</t>
  </si>
  <si>
    <t>Gil Ruiz</t>
  </si>
  <si>
    <t>Ejeda Berjillos</t>
  </si>
  <si>
    <t>Escale</t>
  </si>
  <si>
    <t>Sue</t>
  </si>
  <si>
    <t>Youssuke</t>
  </si>
  <si>
    <t>Akiyoshi</t>
  </si>
  <si>
    <t>Kaburaki</t>
  </si>
  <si>
    <t>Motonari</t>
  </si>
  <si>
    <t>Minato</t>
  </si>
  <si>
    <t>Ishida</t>
  </si>
  <si>
    <t>Gaku</t>
  </si>
  <si>
    <t>Katsuhiro</t>
  </si>
  <si>
    <t>Kazuyuki</t>
  </si>
  <si>
    <t>Murazeki</t>
  </si>
  <si>
    <t>Jyunji</t>
  </si>
  <si>
    <t>Sugie</t>
  </si>
  <si>
    <t>Yukihiro</t>
  </si>
  <si>
    <t>Otani</t>
  </si>
  <si>
    <t>Shusei</t>
  </si>
  <si>
    <t>Kanbara</t>
  </si>
  <si>
    <t>Kosmus</t>
  </si>
  <si>
    <t>Ochran</t>
  </si>
  <si>
    <t>Rydberg</t>
  </si>
  <si>
    <t>Nyman</t>
  </si>
  <si>
    <t>Anving</t>
  </si>
  <si>
    <t>Jendelund</t>
  </si>
  <si>
    <t>Utstrand</t>
  </si>
  <si>
    <t>Randelovic</t>
  </si>
  <si>
    <t>Morrone</t>
  </si>
  <si>
    <t>Tronci</t>
  </si>
  <si>
    <t>Nociti</t>
  </si>
  <si>
    <t>Clotaire</t>
  </si>
  <si>
    <t>Desbenoit</t>
  </si>
  <si>
    <t>Girod</t>
  </si>
  <si>
    <t>Orimoto</t>
  </si>
  <si>
    <t>Reiji</t>
  </si>
  <si>
    <t>Kametani</t>
  </si>
  <si>
    <t>Hideyo</t>
  </si>
  <si>
    <t>Takaishi</t>
  </si>
  <si>
    <t>Hirata</t>
  </si>
  <si>
    <t>Mayama</t>
  </si>
  <si>
    <t>Ampuero</t>
  </si>
  <si>
    <t>Bjork</t>
  </si>
  <si>
    <t>Bergenas</t>
  </si>
  <si>
    <t>Lundberg</t>
  </si>
  <si>
    <t>Linusson</t>
  </si>
  <si>
    <t>Pawlovski</t>
  </si>
  <si>
    <t>Ghiso</t>
  </si>
  <si>
    <t>Dessi</t>
  </si>
  <si>
    <t>Dionigi</t>
  </si>
  <si>
    <t>Mostallino</t>
  </si>
  <si>
    <t>Culshaw</t>
  </si>
  <si>
    <t>Zhylkybaev</t>
  </si>
  <si>
    <t>Batifoulier</t>
  </si>
  <si>
    <t>Koller</t>
  </si>
  <si>
    <t>Malet Faura</t>
  </si>
  <si>
    <t>Chkartishvilil</t>
  </si>
  <si>
    <t>Serrate Merino</t>
  </si>
  <si>
    <t>Tomoyuki</t>
  </si>
  <si>
    <t>Nagasawa</t>
  </si>
  <si>
    <t>Kuroyanagi</t>
  </si>
  <si>
    <t>Katsuji</t>
  </si>
  <si>
    <t>Ozawa</t>
  </si>
  <si>
    <t>Gonzelman</t>
  </si>
  <si>
    <t>Rottmann</t>
  </si>
  <si>
    <t>Briones</t>
  </si>
  <si>
    <t>Hendry</t>
  </si>
  <si>
    <t>Vergazov</t>
  </si>
  <si>
    <t>Picaud</t>
  </si>
  <si>
    <t>Carrillo Onieva</t>
  </si>
  <si>
    <t>Ramirez Torreno</t>
  </si>
  <si>
    <t>Ortega Granados</t>
  </si>
  <si>
    <t>Bravo Farre</t>
  </si>
  <si>
    <t>Beny</t>
  </si>
  <si>
    <t>Siswanto</t>
  </si>
  <si>
    <t>Invasi</t>
  </si>
  <si>
    <t>Afghan</t>
  </si>
  <si>
    <t>Pakasi</t>
  </si>
  <si>
    <t>Monje</t>
  </si>
  <si>
    <t>Paz Soldan</t>
  </si>
  <si>
    <t>Pop Moldovan</t>
  </si>
  <si>
    <t>Petrou</t>
  </si>
  <si>
    <t>Espinosa Muller</t>
  </si>
  <si>
    <t>De Lette</t>
  </si>
  <si>
    <t>Baro</t>
  </si>
  <si>
    <t>Tiessen</t>
  </si>
  <si>
    <t>Saulle</t>
  </si>
  <si>
    <t>Kandel</t>
  </si>
  <si>
    <t>Garcia Salvador</t>
  </si>
  <si>
    <t>Eduardo Augusto</t>
  </si>
  <si>
    <t>Guardatti</t>
  </si>
  <si>
    <t>Gabriel A</t>
  </si>
  <si>
    <t>Penino De Souza</t>
  </si>
  <si>
    <t>Dalmagro</t>
  </si>
  <si>
    <t>Latorre</t>
  </si>
  <si>
    <t>Villagra</t>
  </si>
  <si>
    <t>Estigarribia</t>
  </si>
  <si>
    <t>Mettoyer</t>
  </si>
  <si>
    <t>Raulot</t>
  </si>
  <si>
    <t>Le Riche</t>
  </si>
  <si>
    <t>Zaracho</t>
  </si>
  <si>
    <t>Debs</t>
  </si>
  <si>
    <t>Lundell</t>
  </si>
  <si>
    <t>Piskura</t>
  </si>
  <si>
    <t>Weisberger</t>
  </si>
  <si>
    <t>Obletz</t>
  </si>
  <si>
    <t>Jose Felix</t>
  </si>
  <si>
    <t>Gomez Albertini</t>
  </si>
  <si>
    <t>Doulgerakis</t>
  </si>
  <si>
    <t>Chatzidakis</t>
  </si>
  <si>
    <t>Parras</t>
  </si>
  <si>
    <t>Yoksimovitch</t>
  </si>
  <si>
    <t>Le Rays</t>
  </si>
  <si>
    <t>Le Gall</t>
  </si>
  <si>
    <t>Roudet</t>
  </si>
  <si>
    <t>Chaussumier</t>
  </si>
  <si>
    <t>Sego</t>
  </si>
  <si>
    <t>Seidel</t>
  </si>
  <si>
    <t>Kader</t>
  </si>
  <si>
    <t>Salahuddin</t>
  </si>
  <si>
    <t>Tawil</t>
  </si>
  <si>
    <t>Bohra</t>
  </si>
  <si>
    <t>Carteret</t>
  </si>
  <si>
    <t>Goebel</t>
  </si>
  <si>
    <t>Csordas</t>
  </si>
  <si>
    <t>Fasth</t>
  </si>
  <si>
    <t>Shemper</t>
  </si>
  <si>
    <t>Binet</t>
  </si>
  <si>
    <t>Gneiting</t>
  </si>
  <si>
    <t>Hailey</t>
  </si>
  <si>
    <t>Benhaim</t>
  </si>
  <si>
    <t>Saloom</t>
  </si>
  <si>
    <t>Lecky</t>
  </si>
  <si>
    <t>Khanzadian</t>
  </si>
  <si>
    <t>Lazenby</t>
  </si>
  <si>
    <t>Quatrochl</t>
  </si>
  <si>
    <t>Coskey</t>
  </si>
  <si>
    <t>Cantara</t>
  </si>
  <si>
    <t>Fremin</t>
  </si>
  <si>
    <t>Bergdahl</t>
  </si>
  <si>
    <t>Cason</t>
  </si>
  <si>
    <t>Yoshitaka</t>
  </si>
  <si>
    <t>Wafik</t>
  </si>
  <si>
    <t>Ben Nacer</t>
  </si>
  <si>
    <t>Bagirian</t>
  </si>
  <si>
    <t>Zachery</t>
  </si>
  <si>
    <t>Nano</t>
  </si>
  <si>
    <t>Miranda Ibanez</t>
  </si>
  <si>
    <t>Maucci</t>
  </si>
  <si>
    <t>Zafir</t>
  </si>
  <si>
    <t>Canelhas</t>
  </si>
  <si>
    <t>Erismann</t>
  </si>
  <si>
    <t>Haruta</t>
  </si>
  <si>
    <t>Il Ho</t>
  </si>
  <si>
    <t>Byun</t>
  </si>
  <si>
    <t>Feron</t>
  </si>
  <si>
    <t>Dossena</t>
  </si>
  <si>
    <t>Taylor Iii</t>
  </si>
  <si>
    <t>Strahle</t>
  </si>
  <si>
    <t>Lam Lacape</t>
  </si>
  <si>
    <t>Ishoy</t>
  </si>
  <si>
    <t>Mardyks</t>
  </si>
  <si>
    <t>Neubauer</t>
  </si>
  <si>
    <t>Moruka</t>
  </si>
  <si>
    <t>Lou</t>
  </si>
  <si>
    <t>Calungeagin</t>
  </si>
  <si>
    <t>Dao</t>
  </si>
  <si>
    <t>Walt</t>
  </si>
  <si>
    <t>Siefke</t>
  </si>
  <si>
    <t>Schoellhorn</t>
  </si>
  <si>
    <t>Peter John</t>
  </si>
  <si>
    <t>Teichelmann</t>
  </si>
  <si>
    <t>Leiva</t>
  </si>
  <si>
    <t>Sumil</t>
  </si>
  <si>
    <t>Neri</t>
  </si>
  <si>
    <t>Ulfvebrand</t>
  </si>
  <si>
    <t>Modoc</t>
  </si>
  <si>
    <t>Arifnaved</t>
  </si>
  <si>
    <t>Holeman</t>
  </si>
  <si>
    <t>Coll</t>
  </si>
  <si>
    <t>Worseldine</t>
  </si>
  <si>
    <t>Markham</t>
  </si>
  <si>
    <t>Blosser</t>
  </si>
  <si>
    <t>Heppell</t>
  </si>
  <si>
    <t>Heims</t>
  </si>
  <si>
    <t>Richert</t>
  </si>
  <si>
    <t>Thurston</t>
  </si>
  <si>
    <t>Smalley</t>
  </si>
  <si>
    <t>Waits</t>
  </si>
  <si>
    <t>Harz</t>
  </si>
  <si>
    <t>Escala</t>
  </si>
  <si>
    <t>Jose Renan</t>
  </si>
  <si>
    <t>Rodrigues Filho</t>
  </si>
  <si>
    <t>Bezpaly</t>
  </si>
  <si>
    <t>Vantsov</t>
  </si>
  <si>
    <t>Voiny</t>
  </si>
  <si>
    <t>Nichimura</t>
  </si>
  <si>
    <t>Froes</t>
  </si>
  <si>
    <t>Alberto Gentil</t>
  </si>
  <si>
    <t>Fazano</t>
  </si>
  <si>
    <t>Depes</t>
  </si>
  <si>
    <t>Maicol</t>
  </si>
  <si>
    <t>Ximenes</t>
  </si>
  <si>
    <t>Jose Aparecido</t>
  </si>
  <si>
    <t>Tommasipretti</t>
  </si>
  <si>
    <t>Esteves</t>
  </si>
  <si>
    <t>Burihotto</t>
  </si>
  <si>
    <t>Andreoli</t>
  </si>
  <si>
    <t>Hectori</t>
  </si>
  <si>
    <t>Bounassar</t>
  </si>
  <si>
    <t>Rafael Luis</t>
  </si>
  <si>
    <t>Cyrino</t>
  </si>
  <si>
    <t>Eraldo</t>
  </si>
  <si>
    <t>Ulczynski</t>
  </si>
  <si>
    <t>Rybialek</t>
  </si>
  <si>
    <t>Petrasz</t>
  </si>
  <si>
    <t>Urbanowicz</t>
  </si>
  <si>
    <t>Jezak</t>
  </si>
  <si>
    <t>Paul Sebastian</t>
  </si>
  <si>
    <t>Stanescu</t>
  </si>
  <si>
    <t>Gerald Dan</t>
  </si>
  <si>
    <t>Radovici</t>
  </si>
  <si>
    <t>Ovidiu Angelin</t>
  </si>
  <si>
    <t>Bezman</t>
  </si>
  <si>
    <t>Kilkki</t>
  </si>
  <si>
    <t>Juutilainen</t>
  </si>
  <si>
    <t>Beckford</t>
  </si>
  <si>
    <t>Simms</t>
  </si>
  <si>
    <t>Hrbac</t>
  </si>
  <si>
    <t>Hebelka</t>
  </si>
  <si>
    <t>Summerfield</t>
  </si>
  <si>
    <t>Bartl</t>
  </si>
  <si>
    <t>Wirgler</t>
  </si>
  <si>
    <t>Zdener</t>
  </si>
  <si>
    <t>Zavesicky</t>
  </si>
  <si>
    <t>Chrastny</t>
  </si>
  <si>
    <t>Valigura</t>
  </si>
  <si>
    <t>Marius Daniel</t>
  </si>
  <si>
    <t>Abeaboeru</t>
  </si>
  <si>
    <t>Ardeleanu</t>
  </si>
  <si>
    <t>Cepek</t>
  </si>
  <si>
    <t>Petricko</t>
  </si>
  <si>
    <t>Menec</t>
  </si>
  <si>
    <t>Weyman</t>
  </si>
  <si>
    <t>Kintzi</t>
  </si>
  <si>
    <t>Ferirand</t>
  </si>
  <si>
    <t>Leon Ferirand</t>
  </si>
  <si>
    <t>Wihardy</t>
  </si>
  <si>
    <t>Hormansyah</t>
  </si>
  <si>
    <t>Ikka</t>
  </si>
  <si>
    <t>Perttu</t>
  </si>
  <si>
    <t>Rapson</t>
  </si>
  <si>
    <t>Mihos</t>
  </si>
  <si>
    <t>Dujam</t>
  </si>
  <si>
    <t>Kuvacic</t>
  </si>
  <si>
    <t>Zois</t>
  </si>
  <si>
    <t>Messina</t>
  </si>
  <si>
    <t>Elix</t>
  </si>
  <si>
    <t>Golfin</t>
  </si>
  <si>
    <t>Chalermvui</t>
  </si>
  <si>
    <t>Apanukul</t>
  </si>
  <si>
    <t>Pich</t>
  </si>
  <si>
    <t>Luewanichkit</t>
  </si>
  <si>
    <t>Gorin</t>
  </si>
  <si>
    <t>Chatchai</t>
  </si>
  <si>
    <t>Chaiyarin</t>
  </si>
  <si>
    <t>Nabedrick</t>
  </si>
  <si>
    <t>Francisco Luis</t>
  </si>
  <si>
    <t>Navarro Artes</t>
  </si>
  <si>
    <t>Russo Gonzalez</t>
  </si>
  <si>
    <t>Swinson</t>
  </si>
  <si>
    <t>Cao Quynh</t>
  </si>
  <si>
    <t>Kei Sang</t>
  </si>
  <si>
    <t>Buksik</t>
  </si>
  <si>
    <t>Pfeifer</t>
  </si>
  <si>
    <t>Schenk</t>
  </si>
  <si>
    <t>Zanier</t>
  </si>
  <si>
    <t>Tappeiner</t>
  </si>
  <si>
    <t>Dabbiero</t>
  </si>
  <si>
    <t>Kob</t>
  </si>
  <si>
    <t>Aichhorner</t>
  </si>
  <si>
    <t>Michi</t>
  </si>
  <si>
    <t>Prantl</t>
  </si>
  <si>
    <t>Bedin</t>
  </si>
  <si>
    <t>Salati</t>
  </si>
  <si>
    <t>Diedrich</t>
  </si>
  <si>
    <t>Arnost</t>
  </si>
  <si>
    <t>Kuchar</t>
  </si>
  <si>
    <t>Bojalevski</t>
  </si>
  <si>
    <t>Hanspeter</t>
  </si>
  <si>
    <t>Gartner</t>
  </si>
  <si>
    <t>Misuta</t>
  </si>
  <si>
    <t>Bohuslav</t>
  </si>
  <si>
    <t>Repak</t>
  </si>
  <si>
    <t>Mojmir</t>
  </si>
  <si>
    <t>Mamojka</t>
  </si>
  <si>
    <t>Niznansky</t>
  </si>
  <si>
    <t>Bumbic</t>
  </si>
  <si>
    <t>Barsi</t>
  </si>
  <si>
    <t>Diordie</t>
  </si>
  <si>
    <t>Uskokovic</t>
  </si>
  <si>
    <t>Nandor</t>
  </si>
  <si>
    <t>Farago</t>
  </si>
  <si>
    <t>Sijan</t>
  </si>
  <si>
    <t>Atila</t>
  </si>
  <si>
    <t>Selesi</t>
  </si>
  <si>
    <t>Veselinovic</t>
  </si>
  <si>
    <t>Fetic</t>
  </si>
  <si>
    <t>Rekedt</t>
  </si>
  <si>
    <t>Hanko</t>
  </si>
  <si>
    <t>Fakitsas</t>
  </si>
  <si>
    <t>Spasic</t>
  </si>
  <si>
    <t>Soltic</t>
  </si>
  <si>
    <t>Macura</t>
  </si>
  <si>
    <t>Crnogorac</t>
  </si>
  <si>
    <t>Gospavic</t>
  </si>
  <si>
    <t>Mohamed Gamal</t>
  </si>
  <si>
    <t>El Guindy</t>
  </si>
  <si>
    <t>Credi</t>
  </si>
  <si>
    <t>Denissov</t>
  </si>
  <si>
    <t>Morale</t>
  </si>
  <si>
    <t>Bojano</t>
  </si>
  <si>
    <t>La Torre</t>
  </si>
  <si>
    <t>Butkowski</t>
  </si>
  <si>
    <t>Je Min</t>
  </si>
  <si>
    <t>Doblo</t>
  </si>
  <si>
    <t>Kashiwabara</t>
  </si>
  <si>
    <t>Oey</t>
  </si>
  <si>
    <t>Cincotta</t>
  </si>
  <si>
    <t>Lubo</t>
  </si>
  <si>
    <t>Sestak</t>
  </si>
  <si>
    <t>Keun Ho</t>
  </si>
  <si>
    <t>Uchenna Akinyeju</t>
  </si>
  <si>
    <t>Festus</t>
  </si>
  <si>
    <t>Ayao</t>
  </si>
  <si>
    <t>Amenate</t>
  </si>
  <si>
    <t>Barbar</t>
  </si>
  <si>
    <t>Dammlam</t>
  </si>
  <si>
    <t>Martey</t>
  </si>
  <si>
    <t>Yahaya</t>
  </si>
  <si>
    <t>Mahama</t>
  </si>
  <si>
    <t>Lamptey</t>
  </si>
  <si>
    <t>Valls Vidal</t>
  </si>
  <si>
    <t>Fintan</t>
  </si>
  <si>
    <t>Steiger</t>
  </si>
  <si>
    <t>Inacio</t>
  </si>
  <si>
    <t>Garriga Montoya</t>
  </si>
  <si>
    <t>Vallhonrat Lopez</t>
  </si>
  <si>
    <t>Lopez Caballero</t>
  </si>
  <si>
    <t>Valls Matavera</t>
  </si>
  <si>
    <t>San Juan Diaz</t>
  </si>
  <si>
    <t>Sintes Valls</t>
  </si>
  <si>
    <t>Catalan Ibarra</t>
  </si>
  <si>
    <t>Feller</t>
  </si>
  <si>
    <t>Martin Herranz</t>
  </si>
  <si>
    <t>Bonet Mellado</t>
  </si>
  <si>
    <t>Pares Becerro</t>
  </si>
  <si>
    <t>Ruiz Hernandez</t>
  </si>
  <si>
    <t>Isern Perez</t>
  </si>
  <si>
    <t>Ozon Llacer</t>
  </si>
  <si>
    <t>Gachet</t>
  </si>
  <si>
    <t>Hoch</t>
  </si>
  <si>
    <t>Giese</t>
  </si>
  <si>
    <t>Jauslin</t>
  </si>
  <si>
    <t>Auret</t>
  </si>
  <si>
    <t>Engelbrecht</t>
  </si>
  <si>
    <t>Kleinschmidt</t>
  </si>
  <si>
    <t>Groenewald</t>
  </si>
  <si>
    <t>Lovemore</t>
  </si>
  <si>
    <t>Mofokeng</t>
  </si>
  <si>
    <t>Arde</t>
  </si>
  <si>
    <t>Rolfe</t>
  </si>
  <si>
    <t>Khesa</t>
  </si>
  <si>
    <t>Tsita</t>
  </si>
  <si>
    <t>Siyabulela</t>
  </si>
  <si>
    <t>Nkachela</t>
  </si>
  <si>
    <t>Geyser</t>
  </si>
  <si>
    <t>Cloete</t>
  </si>
  <si>
    <t>Siu</t>
  </si>
  <si>
    <t>Mier</t>
  </si>
  <si>
    <t>Quaynor</t>
  </si>
  <si>
    <t>Davion</t>
  </si>
  <si>
    <t>Teichert</t>
  </si>
  <si>
    <t>Sihan</t>
  </si>
  <si>
    <t>Solcani</t>
  </si>
  <si>
    <t>Jud</t>
  </si>
  <si>
    <t>El Bassiouni</t>
  </si>
  <si>
    <t>Bogdanov</t>
  </si>
  <si>
    <t>Basedow</t>
  </si>
  <si>
    <t>Cibulsky</t>
  </si>
  <si>
    <t>Gilliland</t>
  </si>
  <si>
    <t>Altman</t>
  </si>
  <si>
    <t>Yaftali</t>
  </si>
  <si>
    <t>Trincher</t>
  </si>
  <si>
    <t>Nejad</t>
  </si>
  <si>
    <t>Cifarelli</t>
  </si>
  <si>
    <t>Ala Opas</t>
  </si>
  <si>
    <t>Weidmann</t>
  </si>
  <si>
    <t>Tibbetts</t>
  </si>
  <si>
    <t>Troup</t>
  </si>
  <si>
    <t>Mcquaid</t>
  </si>
  <si>
    <t>Van De Stroet</t>
  </si>
  <si>
    <t>Milmeister</t>
  </si>
  <si>
    <t>Lockhead</t>
  </si>
  <si>
    <t>Suttner</t>
  </si>
  <si>
    <t>Callender</t>
  </si>
  <si>
    <t>Korac</t>
  </si>
  <si>
    <t>Greenburg</t>
  </si>
  <si>
    <t>Adjamian</t>
  </si>
  <si>
    <t>Sarkasian</t>
  </si>
  <si>
    <t>Garabedian</t>
  </si>
  <si>
    <t>Geydet</t>
  </si>
  <si>
    <t>Schudel</t>
  </si>
  <si>
    <t>Monsalve</t>
  </si>
  <si>
    <t>Villaverde</t>
  </si>
  <si>
    <t>Arguello Meraza</t>
  </si>
  <si>
    <t>Sarbinder</t>
  </si>
  <si>
    <t>Randhawa Singh</t>
  </si>
  <si>
    <t>Edgar Rafael</t>
  </si>
  <si>
    <t>Araiza</t>
  </si>
  <si>
    <t>Puente Diaz</t>
  </si>
  <si>
    <t>Franco Zurite</t>
  </si>
  <si>
    <t>Sainz</t>
  </si>
  <si>
    <t>Johnathon</t>
  </si>
  <si>
    <t>Bhupesh</t>
  </si>
  <si>
    <t>Pandey</t>
  </si>
  <si>
    <t>Sanjay</t>
  </si>
  <si>
    <t>Shivnandan</t>
  </si>
  <si>
    <t>Harneesh</t>
  </si>
  <si>
    <t>Randhawa</t>
  </si>
  <si>
    <t>Mogha</t>
  </si>
  <si>
    <t>Gaur</t>
  </si>
  <si>
    <t>Janmeet</t>
  </si>
  <si>
    <t>Mahanandan</t>
  </si>
  <si>
    <t>Tyagi</t>
  </si>
  <si>
    <t>NEP</t>
  </si>
  <si>
    <t>Abedin</t>
  </si>
  <si>
    <t>Subharatna</t>
  </si>
  <si>
    <t>Sehal</t>
  </si>
  <si>
    <t>Moloobhai</t>
  </si>
  <si>
    <t>Guba</t>
  </si>
  <si>
    <t>Jose Clemente</t>
  </si>
  <si>
    <t>John Rey</t>
  </si>
  <si>
    <t>Jose Figueroa</t>
  </si>
  <si>
    <t>Tinio</t>
  </si>
  <si>
    <t>Paguyo</t>
  </si>
  <si>
    <t>Ambler</t>
  </si>
  <si>
    <t>Sanzo</t>
  </si>
  <si>
    <t>Leivent</t>
  </si>
  <si>
    <t>Timikan</t>
  </si>
  <si>
    <t>Solares</t>
  </si>
  <si>
    <t>Condom Gamez</t>
  </si>
  <si>
    <t>Jesus Daniel</t>
  </si>
  <si>
    <t>Lara Perez</t>
  </si>
  <si>
    <t>Torrent Crosa</t>
  </si>
  <si>
    <t>Tornil Marclay</t>
  </si>
  <si>
    <t>Latinjak</t>
  </si>
  <si>
    <t>Quintana Codina</t>
  </si>
  <si>
    <t>Mazzochi</t>
  </si>
  <si>
    <t>Giarrizzo</t>
  </si>
  <si>
    <t>Sengiali</t>
  </si>
  <si>
    <t>Leguizamon</t>
  </si>
  <si>
    <t>Sanches</t>
  </si>
  <si>
    <t>Pele</t>
  </si>
  <si>
    <t>Maye</t>
  </si>
  <si>
    <t>Guey</t>
  </si>
  <si>
    <t>Taron</t>
  </si>
  <si>
    <t>Kiyohara</t>
  </si>
  <si>
    <t>Yu Ta</t>
  </si>
  <si>
    <t>Jokuo</t>
  </si>
  <si>
    <t>Sao</t>
  </si>
  <si>
    <t>Ryouji</t>
  </si>
  <si>
    <t>Toyofuku</t>
  </si>
  <si>
    <t>Kazumi</t>
  </si>
  <si>
    <t>Taira</t>
  </si>
  <si>
    <t>Masumi</t>
  </si>
  <si>
    <t>Namne</t>
  </si>
  <si>
    <t>Haich</t>
  </si>
  <si>
    <t>Radziejewski</t>
  </si>
  <si>
    <t>Bazire</t>
  </si>
  <si>
    <t>Tetsutaro</t>
  </si>
  <si>
    <t>Kuharic</t>
  </si>
  <si>
    <t>Perella</t>
  </si>
  <si>
    <t>Maquet</t>
  </si>
  <si>
    <t>Petersson</t>
  </si>
  <si>
    <t>Posch</t>
  </si>
  <si>
    <t>Cepile</t>
  </si>
  <si>
    <t>Libal</t>
  </si>
  <si>
    <t>Mangiurea</t>
  </si>
  <si>
    <t>Ten Hamm</t>
  </si>
  <si>
    <t>Simovic</t>
  </si>
  <si>
    <t>Rimoldi</t>
  </si>
  <si>
    <t>Flanjak</t>
  </si>
  <si>
    <t>Mamula</t>
  </si>
  <si>
    <t>Del Gaudio</t>
  </si>
  <si>
    <t>Gulbicki</t>
  </si>
  <si>
    <t>Henou</t>
  </si>
  <si>
    <t>Bettiol</t>
  </si>
  <si>
    <t>Malacrida</t>
  </si>
  <si>
    <t>Toshinori</t>
  </si>
  <si>
    <t>Makino</t>
  </si>
  <si>
    <t>Kazuaki</t>
  </si>
  <si>
    <t>Yoichi</t>
  </si>
  <si>
    <t>Kimihiro</t>
  </si>
  <si>
    <t>Hirotada</t>
  </si>
  <si>
    <t>Osada</t>
  </si>
  <si>
    <t>Fukami</t>
  </si>
  <si>
    <t>Akihito</t>
  </si>
  <si>
    <t>Takehito</t>
  </si>
  <si>
    <t>Ryuta</t>
  </si>
  <si>
    <t>Nakatsuka</t>
  </si>
  <si>
    <t>Askey</t>
  </si>
  <si>
    <t>Rusty</t>
  </si>
  <si>
    <t>Funk</t>
  </si>
  <si>
    <t>Llama</t>
  </si>
  <si>
    <t>Brantly</t>
  </si>
  <si>
    <t>Sciara</t>
  </si>
  <si>
    <t>Ricamora</t>
  </si>
  <si>
    <t>Jean Christian</t>
  </si>
  <si>
    <t>Maujean</t>
  </si>
  <si>
    <t>Noury</t>
  </si>
  <si>
    <t>Ouasty</t>
  </si>
  <si>
    <t>Viaux</t>
  </si>
  <si>
    <t>Boumessata</t>
  </si>
  <si>
    <t>Pichot</t>
  </si>
  <si>
    <t>Nauman Ali</t>
  </si>
  <si>
    <t>Jose Tomas</t>
  </si>
  <si>
    <t>Valverde Bergel</t>
  </si>
  <si>
    <t>Mecho Ruiz</t>
  </si>
  <si>
    <t>Egea Someno</t>
  </si>
  <si>
    <t>Carrillo Rodriguez</t>
  </si>
  <si>
    <t>Lucas Santos</t>
  </si>
  <si>
    <t>Herlong</t>
  </si>
  <si>
    <t>Dare</t>
  </si>
  <si>
    <t>Okupe</t>
  </si>
  <si>
    <t>Sigl</t>
  </si>
  <si>
    <t>Kolowich</t>
  </si>
  <si>
    <t>Samuel Tyler</t>
  </si>
  <si>
    <t>Opaina</t>
  </si>
  <si>
    <t>Arancibia</t>
  </si>
  <si>
    <t>Rodnell</t>
  </si>
  <si>
    <t>Bagnati</t>
  </si>
  <si>
    <t>Arnoulet</t>
  </si>
  <si>
    <t>Jourda</t>
  </si>
  <si>
    <t>Morvan</t>
  </si>
  <si>
    <t>Braen</t>
  </si>
  <si>
    <t>Aneiros Romero</t>
  </si>
  <si>
    <t>Diaso</t>
  </si>
  <si>
    <t>Jagawa</t>
  </si>
  <si>
    <t>Yecheskel</t>
  </si>
  <si>
    <t>Spice</t>
  </si>
  <si>
    <t>Lennox</t>
  </si>
  <si>
    <t>Bormand</t>
  </si>
  <si>
    <t>Harrop Keenan</t>
  </si>
  <si>
    <t>Amar Khodja</t>
  </si>
  <si>
    <t>Rabah</t>
  </si>
  <si>
    <t>Ait Ali Yahia</t>
  </si>
  <si>
    <t>Mahdjoub</t>
  </si>
  <si>
    <t>Chong Li</t>
  </si>
  <si>
    <t>Ya Xiong</t>
  </si>
  <si>
    <t>Jian Ning</t>
  </si>
  <si>
    <t>Zhan</t>
  </si>
  <si>
    <t>Brilhante</t>
  </si>
  <si>
    <t>Fells</t>
  </si>
  <si>
    <t>Mullor Mainar</t>
  </si>
  <si>
    <t>Garcia Alvarez</t>
  </si>
  <si>
    <t>Alvarez Porta</t>
  </si>
  <si>
    <t>Kotlyarchuk</t>
  </si>
  <si>
    <t>Kanishchev</t>
  </si>
  <si>
    <t>Bozgul</t>
  </si>
  <si>
    <t>Thornewill</t>
  </si>
  <si>
    <t>Koomsom</t>
  </si>
  <si>
    <t>Wei Li</t>
  </si>
  <si>
    <t>Xingguo</t>
  </si>
  <si>
    <t>Tian Qiang</t>
  </si>
  <si>
    <t>Tarvio</t>
  </si>
  <si>
    <t>Maxelon</t>
  </si>
  <si>
    <t>Jarolim</t>
  </si>
  <si>
    <t>Minkenberg</t>
  </si>
  <si>
    <t>Brodt</t>
  </si>
  <si>
    <t>De Berardinis</t>
  </si>
  <si>
    <t>Piccirilli</t>
  </si>
  <si>
    <t>Konschake</t>
  </si>
  <si>
    <t>Zuber</t>
  </si>
  <si>
    <t>Masamichi</t>
  </si>
  <si>
    <t>Kajiya</t>
  </si>
  <si>
    <t>Iwamuro</t>
  </si>
  <si>
    <t>Sera</t>
  </si>
  <si>
    <t>Balshi</t>
  </si>
  <si>
    <t>Argaez</t>
  </si>
  <si>
    <t>Arrieta</t>
  </si>
  <si>
    <t>Le Pivert</t>
  </si>
  <si>
    <t>Martinez Baron</t>
  </si>
  <si>
    <t>Topa</t>
  </si>
  <si>
    <t>Pasamonik</t>
  </si>
  <si>
    <t>Bouska</t>
  </si>
  <si>
    <t>Schaupp</t>
  </si>
  <si>
    <t>Gomez Martinez</t>
  </si>
  <si>
    <t>Cano Carrillo</t>
  </si>
  <si>
    <t>Del Campo Criado</t>
  </si>
  <si>
    <t>Tersa San Juan</t>
  </si>
  <si>
    <t>Sole Portero</t>
  </si>
  <si>
    <t>Castillo Campas</t>
  </si>
  <si>
    <t>Bassadone</t>
  </si>
  <si>
    <t>Ferrer Garcia</t>
  </si>
  <si>
    <t>Fernandez De La Puebla</t>
  </si>
  <si>
    <t>Villar Esquer</t>
  </si>
  <si>
    <t>Tor De Sierra</t>
  </si>
  <si>
    <t>Balcells Rodriguez</t>
  </si>
  <si>
    <t>Gras Lizano</t>
  </si>
  <si>
    <t>Juan Gimenez</t>
  </si>
  <si>
    <t>Wells</t>
  </si>
  <si>
    <t>Torralbo Albos</t>
  </si>
  <si>
    <t>Eudal</t>
  </si>
  <si>
    <t>Diaz Duran</t>
  </si>
  <si>
    <t>Vallecillos Higueras</t>
  </si>
  <si>
    <t>Alutto</t>
  </si>
  <si>
    <t>Dittes</t>
  </si>
  <si>
    <t>Munteanu</t>
  </si>
  <si>
    <t>Frensch</t>
  </si>
  <si>
    <t>Gou</t>
  </si>
  <si>
    <t>Kuniyama</t>
  </si>
  <si>
    <t>Endler</t>
  </si>
  <si>
    <t>Casely</t>
  </si>
  <si>
    <t>Soulier</t>
  </si>
  <si>
    <t>Amaris</t>
  </si>
  <si>
    <t>Sancinetti</t>
  </si>
  <si>
    <t>Michael Richard</t>
  </si>
  <si>
    <t>Berten</t>
  </si>
  <si>
    <t>Clarac</t>
  </si>
  <si>
    <t>Marzreen</t>
  </si>
  <si>
    <t>Nazzaruddin</t>
  </si>
  <si>
    <t>Atilio</t>
  </si>
  <si>
    <t>Barsky</t>
  </si>
  <si>
    <t>Maniglia</t>
  </si>
  <si>
    <t>Salustri</t>
  </si>
  <si>
    <t>Ilardi</t>
  </si>
  <si>
    <t>Sisillo</t>
  </si>
  <si>
    <t>Soo Young</t>
  </si>
  <si>
    <t>Capetillo</t>
  </si>
  <si>
    <t>Jacome</t>
  </si>
  <si>
    <t>Conforti</t>
  </si>
  <si>
    <t>Maidana</t>
  </si>
  <si>
    <t>Troncoso</t>
  </si>
  <si>
    <t>Vaira</t>
  </si>
  <si>
    <t>Tanasoiu</t>
  </si>
  <si>
    <t>Seong Yong</t>
  </si>
  <si>
    <t>Rothermel</t>
  </si>
  <si>
    <t>Whitford</t>
  </si>
  <si>
    <t>Bong</t>
  </si>
  <si>
    <t>Pelmus</t>
  </si>
  <si>
    <t>Cavalleri</t>
  </si>
  <si>
    <t>Likic</t>
  </si>
  <si>
    <t>Darij</t>
  </si>
  <si>
    <t>Krajnc</t>
  </si>
  <si>
    <t>Pufic</t>
  </si>
  <si>
    <t>Mersch</t>
  </si>
  <si>
    <t>Buffler</t>
  </si>
  <si>
    <t>Roshdi</t>
  </si>
  <si>
    <t>Loffler</t>
  </si>
  <si>
    <t>Sroka</t>
  </si>
  <si>
    <t>Lohia</t>
  </si>
  <si>
    <t>Belliappa</t>
  </si>
  <si>
    <t>Manara</t>
  </si>
  <si>
    <t>Simac</t>
  </si>
  <si>
    <t>Schenck</t>
  </si>
  <si>
    <t>Solar</t>
  </si>
  <si>
    <t>Klam</t>
  </si>
  <si>
    <t>Gieger</t>
  </si>
  <si>
    <t>Zufall</t>
  </si>
  <si>
    <t>Backes</t>
  </si>
  <si>
    <t>Stuparek</t>
  </si>
  <si>
    <t>Bouinois</t>
  </si>
  <si>
    <t>Topp</t>
  </si>
  <si>
    <t>Arsovski</t>
  </si>
  <si>
    <t>Paiki</t>
  </si>
  <si>
    <t>Hori</t>
  </si>
  <si>
    <t>Heule</t>
  </si>
  <si>
    <t>Horvath</t>
  </si>
  <si>
    <t>Verjil Beachy</t>
  </si>
  <si>
    <t>Bedwin</t>
  </si>
  <si>
    <t>Hummel</t>
  </si>
  <si>
    <t>Dizon</t>
  </si>
  <si>
    <t>Zepponi</t>
  </si>
  <si>
    <t>Knizat</t>
  </si>
  <si>
    <t>Ladouceur</t>
  </si>
  <si>
    <t>Bernauer</t>
  </si>
  <si>
    <t>Kaufhold</t>
  </si>
  <si>
    <t>Lesic</t>
  </si>
  <si>
    <t>Gerards</t>
  </si>
  <si>
    <t>Grendel</t>
  </si>
  <si>
    <t>Bruil</t>
  </si>
  <si>
    <t>Bor</t>
  </si>
  <si>
    <t>Pristavinik</t>
  </si>
  <si>
    <t>Pucelj</t>
  </si>
  <si>
    <t>Schlamberger</t>
  </si>
  <si>
    <t>Panos</t>
  </si>
  <si>
    <t>Asderakis</t>
  </si>
  <si>
    <t>Kostis</t>
  </si>
  <si>
    <t>Tsibouris</t>
  </si>
  <si>
    <t>Labropoulos</t>
  </si>
  <si>
    <t>Balogiannis</t>
  </si>
  <si>
    <t>Jullien</t>
  </si>
  <si>
    <t>Schwark</t>
  </si>
  <si>
    <t>Ifeanyi</t>
  </si>
  <si>
    <t>Onienwemu</t>
  </si>
  <si>
    <t>Hengherr</t>
  </si>
  <si>
    <t>Sirohia</t>
  </si>
  <si>
    <t>Gusan</t>
  </si>
  <si>
    <t>Paul Michel</t>
  </si>
  <si>
    <t>Tiangco</t>
  </si>
  <si>
    <t>Stankovski</t>
  </si>
  <si>
    <t>Bigini</t>
  </si>
  <si>
    <t>Catarsi</t>
  </si>
  <si>
    <t>Veroni</t>
  </si>
  <si>
    <t>Karapiperis</t>
  </si>
  <si>
    <t>Vigouroux</t>
  </si>
  <si>
    <t>Kasaj</t>
  </si>
  <si>
    <t>Scotty J</t>
  </si>
  <si>
    <t>Hiroud</t>
  </si>
  <si>
    <t>Akhavan</t>
  </si>
  <si>
    <t>Malette</t>
  </si>
  <si>
    <t>Malka</t>
  </si>
  <si>
    <t>Moyer</t>
  </si>
  <si>
    <t>Garbo</t>
  </si>
  <si>
    <t>Merpen</t>
  </si>
  <si>
    <t>Nazli</t>
  </si>
  <si>
    <t>Turan</t>
  </si>
  <si>
    <t>Carbonell Fons</t>
  </si>
  <si>
    <t>Escudero Cubero</t>
  </si>
  <si>
    <t>Paichadze</t>
  </si>
  <si>
    <t>Loria</t>
  </si>
  <si>
    <t>Pargalava</t>
  </si>
  <si>
    <t>Asatiani</t>
  </si>
  <si>
    <t>Gurami</t>
  </si>
  <si>
    <t>Gotua</t>
  </si>
  <si>
    <t>Jvarsheishvil</t>
  </si>
  <si>
    <t>Vakhtang</t>
  </si>
  <si>
    <t>Mumladze</t>
  </si>
  <si>
    <t>Pedrero Zornoza</t>
  </si>
  <si>
    <t>Fequant</t>
  </si>
  <si>
    <t>Voravongsa</t>
  </si>
  <si>
    <t>Wallraf</t>
  </si>
  <si>
    <t>Djogovic</t>
  </si>
  <si>
    <t>Stompfe</t>
  </si>
  <si>
    <t>Metzler</t>
  </si>
  <si>
    <t>Trifletti</t>
  </si>
  <si>
    <t>Nolen</t>
  </si>
  <si>
    <t>Villeverde</t>
  </si>
  <si>
    <t>Singletary</t>
  </si>
  <si>
    <t>Buscaglia</t>
  </si>
  <si>
    <t>Navinkov</t>
  </si>
  <si>
    <t>Mcfee</t>
  </si>
  <si>
    <t>Garcia Johansson</t>
  </si>
  <si>
    <t>Wolfshol</t>
  </si>
  <si>
    <t>Casaubon</t>
  </si>
  <si>
    <t>Aiza</t>
  </si>
  <si>
    <t>Shikapwashya</t>
  </si>
  <si>
    <t>Ramirez Lenero</t>
  </si>
  <si>
    <t>Blane</t>
  </si>
  <si>
    <t>Ferrin</t>
  </si>
  <si>
    <t>Pino Araya</t>
  </si>
  <si>
    <t>Kriska</t>
  </si>
  <si>
    <t>Lusanek</t>
  </si>
  <si>
    <t>Crandell</t>
  </si>
  <si>
    <t>Laramie</t>
  </si>
  <si>
    <t>Atkins</t>
  </si>
  <si>
    <t>Ivascu Singera</t>
  </si>
  <si>
    <t>Hardimon</t>
  </si>
  <si>
    <t>Dinomo</t>
  </si>
  <si>
    <t>Carassale</t>
  </si>
  <si>
    <t>Witteven</t>
  </si>
  <si>
    <t>Morresi</t>
  </si>
  <si>
    <t>Mccarty</t>
  </si>
  <si>
    <t>Fella</t>
  </si>
  <si>
    <t>Czaja</t>
  </si>
  <si>
    <t>Kircher</t>
  </si>
  <si>
    <t>Linas</t>
  </si>
  <si>
    <t>Cicenas</t>
  </si>
  <si>
    <t>Brazzoduro</t>
  </si>
  <si>
    <t>Stanislavs</t>
  </si>
  <si>
    <t>Rabinovics</t>
  </si>
  <si>
    <t>Borrell</t>
  </si>
  <si>
    <t>Paolo Ariel</t>
  </si>
  <si>
    <t>Fernandez Marin</t>
  </si>
  <si>
    <t>Gomez Anton</t>
  </si>
  <si>
    <t>Valcarce Tolmos</t>
  </si>
  <si>
    <t>Nzekwu</t>
  </si>
  <si>
    <t>Forsberg</t>
  </si>
  <si>
    <t>Arunas</t>
  </si>
  <si>
    <t>Rozga</t>
  </si>
  <si>
    <t>Gintautas</t>
  </si>
  <si>
    <t>Kurkis</t>
  </si>
  <si>
    <t>Robertas</t>
  </si>
  <si>
    <t>Sadovskis</t>
  </si>
  <si>
    <t>Ilmaras</t>
  </si>
  <si>
    <t>Melnikas</t>
  </si>
  <si>
    <t>Tejedor Castillo</t>
  </si>
  <si>
    <t>Ghossoub</t>
  </si>
  <si>
    <t>Kirschenbilder</t>
  </si>
  <si>
    <t>Stolze</t>
  </si>
  <si>
    <t>Solvi</t>
  </si>
  <si>
    <t>Menato</t>
  </si>
  <si>
    <t>Mancarella</t>
  </si>
  <si>
    <t>Agostini</t>
  </si>
  <si>
    <t>Lionetti</t>
  </si>
  <si>
    <t>Pechlander</t>
  </si>
  <si>
    <t>Panzeri</t>
  </si>
  <si>
    <t>Gorzic</t>
  </si>
  <si>
    <t>Genta</t>
  </si>
  <si>
    <t>Pigaiani</t>
  </si>
  <si>
    <t>Gioele</t>
  </si>
  <si>
    <t>Lorenzin</t>
  </si>
  <si>
    <t>Bonaffini</t>
  </si>
  <si>
    <t>Vidovici</t>
  </si>
  <si>
    <t>Plavsic</t>
  </si>
  <si>
    <t>Tesovic</t>
  </si>
  <si>
    <t>Milovan</t>
  </si>
  <si>
    <t>Novakovic</t>
  </si>
  <si>
    <t>Dugandzic</t>
  </si>
  <si>
    <t>Regoda</t>
  </si>
  <si>
    <t>Burmazovic</t>
  </si>
  <si>
    <t>Djeric</t>
  </si>
  <si>
    <t>Langner</t>
  </si>
  <si>
    <t>Micic</t>
  </si>
  <si>
    <t>Dobrijevic</t>
  </si>
  <si>
    <t>Jorik</t>
  </si>
  <si>
    <t>Lemes Lopez</t>
  </si>
  <si>
    <t>Ortiz De Zarate Avil</t>
  </si>
  <si>
    <t>Castaneda</t>
  </si>
  <si>
    <t>Del Real</t>
  </si>
  <si>
    <t>Sangiacomo</t>
  </si>
  <si>
    <t>Icart Vilardell</t>
  </si>
  <si>
    <t>Poschel</t>
  </si>
  <si>
    <t>Hochuli</t>
  </si>
  <si>
    <t>Bossio</t>
  </si>
  <si>
    <t>Marcellus</t>
  </si>
  <si>
    <t>Strijbosch</t>
  </si>
  <si>
    <t>Somolinos Morales</t>
  </si>
  <si>
    <t>Potorac</t>
  </si>
  <si>
    <t>Edy Marian</t>
  </si>
  <si>
    <t>Badica</t>
  </si>
  <si>
    <t>Nichitin</t>
  </si>
  <si>
    <t>Becherescu</t>
  </si>
  <si>
    <t>Valdecantos Bravo</t>
  </si>
  <si>
    <t>Frutos Bonilla</t>
  </si>
  <si>
    <t>Gonzalez Pobre</t>
  </si>
  <si>
    <t>Lousao</t>
  </si>
  <si>
    <t>Le Blevec</t>
  </si>
  <si>
    <t>Razvan Catalin</t>
  </si>
  <si>
    <t>Craiovan</t>
  </si>
  <si>
    <t>Morote</t>
  </si>
  <si>
    <t>Mallqui</t>
  </si>
  <si>
    <t>Paucar</t>
  </si>
  <si>
    <t>Ubilluz</t>
  </si>
  <si>
    <t>Laines Chaviguri</t>
  </si>
  <si>
    <t>Echeverria</t>
  </si>
  <si>
    <t>Surepol</t>
  </si>
  <si>
    <t>Anselme</t>
  </si>
  <si>
    <t>Daishi</t>
  </si>
  <si>
    <t>Melnick</t>
  </si>
  <si>
    <t>Segelke</t>
  </si>
  <si>
    <t>Singleton</t>
  </si>
  <si>
    <t>Werk</t>
  </si>
  <si>
    <t>Magsino</t>
  </si>
  <si>
    <t>Goldis</t>
  </si>
  <si>
    <t>Lashinsky</t>
  </si>
  <si>
    <t>Kordonskiy</t>
  </si>
  <si>
    <t>Veitieka</t>
  </si>
  <si>
    <t>Fransson</t>
  </si>
  <si>
    <t>Axen</t>
  </si>
  <si>
    <t>Ekberg</t>
  </si>
  <si>
    <t>Tervolino</t>
  </si>
  <si>
    <t>Ogilvie</t>
  </si>
  <si>
    <t>Geoffroy</t>
  </si>
  <si>
    <t>Blanchet</t>
  </si>
  <si>
    <t>Gotrett</t>
  </si>
  <si>
    <t>Ibanez</t>
  </si>
  <si>
    <t>Malky</t>
  </si>
  <si>
    <t>Mostyuk</t>
  </si>
  <si>
    <t>Kazen</t>
  </si>
  <si>
    <t>Lytvyn</t>
  </si>
  <si>
    <t>Gorge</t>
  </si>
  <si>
    <t>Kostruba</t>
  </si>
  <si>
    <t>Alexsander</t>
  </si>
  <si>
    <t>Ivarsson</t>
  </si>
  <si>
    <t>Mattsson</t>
  </si>
  <si>
    <t>Pihl</t>
  </si>
  <si>
    <t>Sujeet</t>
  </si>
  <si>
    <t>Petruzzo</t>
  </si>
  <si>
    <t>Taigat</t>
  </si>
  <si>
    <t>Rahimov</t>
  </si>
  <si>
    <t>Elizarov</t>
  </si>
  <si>
    <t>Turkensteen</t>
  </si>
  <si>
    <t>Navarro Darnes</t>
  </si>
  <si>
    <t>Nishihara</t>
  </si>
  <si>
    <t>Telishevski</t>
  </si>
  <si>
    <t>Tseplaev</t>
  </si>
  <si>
    <t>Rachenko</t>
  </si>
  <si>
    <t>Chuchupaka</t>
  </si>
  <si>
    <t>Collett</t>
  </si>
  <si>
    <t>Nikityuk</t>
  </si>
  <si>
    <t>Panov</t>
  </si>
  <si>
    <t>Arissov</t>
  </si>
  <si>
    <t>Ildar</t>
  </si>
  <si>
    <t>Vordan</t>
  </si>
  <si>
    <t>Korn</t>
  </si>
  <si>
    <t>Landrieu</t>
  </si>
  <si>
    <t>Camps Barasoain</t>
  </si>
  <si>
    <t>Viscarra</t>
  </si>
  <si>
    <t>Lozupone</t>
  </si>
  <si>
    <t>Sri Hari</t>
  </si>
  <si>
    <t>Potini</t>
  </si>
  <si>
    <t>Mariantoni</t>
  </si>
  <si>
    <t>Dellisanti</t>
  </si>
  <si>
    <t>Terrien</t>
  </si>
  <si>
    <t>Dhaine</t>
  </si>
  <si>
    <t>Henri Charles</t>
  </si>
  <si>
    <t>Mace</t>
  </si>
  <si>
    <t>Ortiz Munell</t>
  </si>
  <si>
    <t>Iglesias Baez</t>
  </si>
  <si>
    <t>Arjona Baltanas</t>
  </si>
  <si>
    <t>Marllos Henrique</t>
  </si>
  <si>
    <t>De Bernard</t>
  </si>
  <si>
    <t>Lababedi</t>
  </si>
  <si>
    <t>Enjalbert</t>
  </si>
  <si>
    <t>Jutronic</t>
  </si>
  <si>
    <t>Tulloch</t>
  </si>
  <si>
    <t>Wren</t>
  </si>
  <si>
    <t>Wenda</t>
  </si>
  <si>
    <t>Mutti</t>
  </si>
  <si>
    <t>Bankester</t>
  </si>
  <si>
    <t>Nickell</t>
  </si>
  <si>
    <t>Wolfe</t>
  </si>
  <si>
    <t>Sanchez Cabo</t>
  </si>
  <si>
    <t>Garcia Garcia</t>
  </si>
  <si>
    <t>Aday</t>
  </si>
  <si>
    <t>Santana Ferrero</t>
  </si>
  <si>
    <t>Reino Brehcist</t>
  </si>
  <si>
    <t>Calle Rodriguez</t>
  </si>
  <si>
    <t>Santana Mahmut</t>
  </si>
  <si>
    <t>Gonzalez Vargas</t>
  </si>
  <si>
    <t>Conde Jackson</t>
  </si>
  <si>
    <t>Hollman</t>
  </si>
  <si>
    <t>Caviedes</t>
  </si>
  <si>
    <t>Reinecker</t>
  </si>
  <si>
    <t>Charis</t>
  </si>
  <si>
    <t>Konstantinou</t>
  </si>
  <si>
    <t>Astand</t>
  </si>
  <si>
    <t>Regaliza</t>
  </si>
  <si>
    <t>Rishan</t>
  </si>
  <si>
    <t>Kuruppu</t>
  </si>
  <si>
    <t>Cignarelli</t>
  </si>
  <si>
    <t>Fensler</t>
  </si>
  <si>
    <t>Gubel</t>
  </si>
  <si>
    <t>Skrzeczynski</t>
  </si>
  <si>
    <t>Paulik</t>
  </si>
  <si>
    <t>Chan Hee</t>
  </si>
  <si>
    <t>Kakuda</t>
  </si>
  <si>
    <t>Frankowicz</t>
  </si>
  <si>
    <t>Leshinsky</t>
  </si>
  <si>
    <t>Mossembekker</t>
  </si>
  <si>
    <t>Feisenthal</t>
  </si>
  <si>
    <t>Leight</t>
  </si>
  <si>
    <t>Svenson</t>
  </si>
  <si>
    <t>Grose</t>
  </si>
  <si>
    <t>Perseo</t>
  </si>
  <si>
    <t>Negri</t>
  </si>
  <si>
    <t>Burghardt</t>
  </si>
  <si>
    <t>Mccullough</t>
  </si>
  <si>
    <t>Fernandez Arregui</t>
  </si>
  <si>
    <t>Romero Sanchez</t>
  </si>
  <si>
    <t>Tuan Minh</t>
  </si>
  <si>
    <t>Dai Nghia</t>
  </si>
  <si>
    <t>Rodriguez Ramirez</t>
  </si>
  <si>
    <t>Luisito</t>
  </si>
  <si>
    <t>Clores</t>
  </si>
  <si>
    <t>Riego De Dios</t>
  </si>
  <si>
    <t>Carlo Marco</t>
  </si>
  <si>
    <t>Manalastas</t>
  </si>
  <si>
    <t>Kavshik</t>
  </si>
  <si>
    <t>Reyniere</t>
  </si>
  <si>
    <t>Roxas</t>
  </si>
  <si>
    <t>Ka Wing</t>
  </si>
  <si>
    <t>Sagansay</t>
  </si>
  <si>
    <t>Jandrick</t>
  </si>
  <si>
    <t>De Castro</t>
  </si>
  <si>
    <t>Pradera Sirbu</t>
  </si>
  <si>
    <t>Rebollo Rua</t>
  </si>
  <si>
    <t>Corvini</t>
  </si>
  <si>
    <t>Gil Betoret</t>
  </si>
  <si>
    <t>Galindo Ramirez</t>
  </si>
  <si>
    <t>Rouven</t>
  </si>
  <si>
    <t>Uhlenbroek</t>
  </si>
  <si>
    <t>Jaysingh</t>
  </si>
  <si>
    <t>Pardon</t>
  </si>
  <si>
    <t>Indradeep</t>
  </si>
  <si>
    <t>Dhrub</t>
  </si>
  <si>
    <t>Bhagirath</t>
  </si>
  <si>
    <t>Radchenko</t>
  </si>
  <si>
    <t>Subba Reddy</t>
  </si>
  <si>
    <t>Lebburu</t>
  </si>
  <si>
    <t>Poonacha</t>
  </si>
  <si>
    <t>Palaganda</t>
  </si>
  <si>
    <t>Neranjen</t>
  </si>
  <si>
    <t>Ramalingham</t>
  </si>
  <si>
    <t>Guejman</t>
  </si>
  <si>
    <t>Ottawa</t>
  </si>
  <si>
    <t>Greenfield</t>
  </si>
  <si>
    <t>Weingarth</t>
  </si>
  <si>
    <t>Tankey</t>
  </si>
  <si>
    <t>Shan Hee</t>
  </si>
  <si>
    <t>Bickmore</t>
  </si>
  <si>
    <t>Hyung Kuk</t>
  </si>
  <si>
    <t>Wilkeson</t>
  </si>
  <si>
    <t>Withell</t>
  </si>
  <si>
    <t>Jedrys</t>
  </si>
  <si>
    <t>Kang Suk</t>
  </si>
  <si>
    <t>La Fou</t>
  </si>
  <si>
    <t>Chul Hwoun</t>
  </si>
  <si>
    <t>Petratos</t>
  </si>
  <si>
    <t>Jae Hyeon</t>
  </si>
  <si>
    <t>Eum</t>
  </si>
  <si>
    <t>Sung Woo</t>
  </si>
  <si>
    <t>Ziade</t>
  </si>
  <si>
    <t>Lustri</t>
  </si>
  <si>
    <t>Seul</t>
  </si>
  <si>
    <t>Landwehrs</t>
  </si>
  <si>
    <t>Antonio Javier</t>
  </si>
  <si>
    <t>Castillo Sanz</t>
  </si>
  <si>
    <t>Zapata Martinez</t>
  </si>
  <si>
    <t>Sequier</t>
  </si>
  <si>
    <t>Derouiche</t>
  </si>
  <si>
    <t>Streit</t>
  </si>
  <si>
    <t>Kebreth</t>
  </si>
  <si>
    <t>Lints</t>
  </si>
  <si>
    <t>Ribeiro Santos</t>
  </si>
  <si>
    <t>Buagas</t>
  </si>
  <si>
    <t>Rountree</t>
  </si>
  <si>
    <t>Rowling</t>
  </si>
  <si>
    <t>Woodford</t>
  </si>
  <si>
    <t>Bergues</t>
  </si>
  <si>
    <t>Patsch</t>
  </si>
  <si>
    <t>Lenotre</t>
  </si>
  <si>
    <t>Mescheda</t>
  </si>
  <si>
    <t>Lutostanski</t>
  </si>
  <si>
    <t>Tomek</t>
  </si>
  <si>
    <t>Czernuszewicz</t>
  </si>
  <si>
    <t>Cruz De La Rosa</t>
  </si>
  <si>
    <t>Naughton</t>
  </si>
  <si>
    <t>Stanko</t>
  </si>
  <si>
    <t>Lamper</t>
  </si>
  <si>
    <t>Korman</t>
  </si>
  <si>
    <t>Klatik</t>
  </si>
  <si>
    <t>Kavala</t>
  </si>
  <si>
    <t>Boleman</t>
  </si>
  <si>
    <t>Mikulasek</t>
  </si>
  <si>
    <t>Hadrych</t>
  </si>
  <si>
    <t>Stverva</t>
  </si>
  <si>
    <t>Gernat</t>
  </si>
  <si>
    <t>Prielozny</t>
  </si>
  <si>
    <t>Kabiljo</t>
  </si>
  <si>
    <t>Scepanovic</t>
  </si>
  <si>
    <t>Koljanic</t>
  </si>
  <si>
    <t>Tuukka</t>
  </si>
  <si>
    <t>Mytty</t>
  </si>
  <si>
    <t>Arho Havren</t>
  </si>
  <si>
    <t>Kolari</t>
  </si>
  <si>
    <t>Waheeb</t>
  </si>
  <si>
    <t>Bastman</t>
  </si>
  <si>
    <t>Cuan</t>
  </si>
  <si>
    <t>Luques</t>
  </si>
  <si>
    <t>Soogreem</t>
  </si>
  <si>
    <t>Odgers</t>
  </si>
  <si>
    <t>Bartis</t>
  </si>
  <si>
    <t>Langford</t>
  </si>
  <si>
    <t>Birkett</t>
  </si>
  <si>
    <t>Bathgate</t>
  </si>
  <si>
    <t>Rowbottom</t>
  </si>
  <si>
    <t>Wimpie</t>
  </si>
  <si>
    <t>Helmand</t>
  </si>
  <si>
    <t>Veale</t>
  </si>
  <si>
    <t>Oreste</t>
  </si>
  <si>
    <t>Kurimsky</t>
  </si>
  <si>
    <t>Klimanek</t>
  </si>
  <si>
    <t>Povoda</t>
  </si>
  <si>
    <t>Rusnacko</t>
  </si>
  <si>
    <t>Brandersky</t>
  </si>
  <si>
    <t>Veselovsky</t>
  </si>
  <si>
    <t>Dan Alexandru</t>
  </si>
  <si>
    <t>Necula</t>
  </si>
  <si>
    <t>Valentin Ioan</t>
  </si>
  <si>
    <t>Medan</t>
  </si>
  <si>
    <t>Paise</t>
  </si>
  <si>
    <t>Marle</t>
  </si>
  <si>
    <t>Row</t>
  </si>
  <si>
    <t>Prichard</t>
  </si>
  <si>
    <t>Davedin</t>
  </si>
  <si>
    <t>Liang Ta</t>
  </si>
  <si>
    <t>Young Bae</t>
  </si>
  <si>
    <t>Chueh Cheng</t>
  </si>
  <si>
    <t>Tung Hui</t>
  </si>
  <si>
    <t>Bae Kyung</t>
  </si>
  <si>
    <t>Heon Kuk</t>
  </si>
  <si>
    <t>Lambers</t>
  </si>
  <si>
    <t>Stolte</t>
  </si>
  <si>
    <t>Pauly</t>
  </si>
  <si>
    <t>Angelone</t>
  </si>
  <si>
    <t>Galindez</t>
  </si>
  <si>
    <t>Torreta</t>
  </si>
  <si>
    <t>Marambio</t>
  </si>
  <si>
    <t>Galosi</t>
  </si>
  <si>
    <t>Montenero</t>
  </si>
  <si>
    <t>Timar</t>
  </si>
  <si>
    <t>Copello</t>
  </si>
  <si>
    <t>Gazo</t>
  </si>
  <si>
    <t>Denises</t>
  </si>
  <si>
    <t>Tse Hin</t>
  </si>
  <si>
    <t>Khalif</t>
  </si>
  <si>
    <t>Gafoor</t>
  </si>
  <si>
    <t>Kwai Cheung</t>
  </si>
  <si>
    <t>Doctrove</t>
  </si>
  <si>
    <t>Ahad</t>
  </si>
  <si>
    <t>Arroyo Perez</t>
  </si>
  <si>
    <t>Bertran Raventos</t>
  </si>
  <si>
    <t>Angarita</t>
  </si>
  <si>
    <t>Kliukoit</t>
  </si>
  <si>
    <t>Sabater Montalban</t>
  </si>
  <si>
    <t>Romans Mena</t>
  </si>
  <si>
    <t>Rusinol Puig</t>
  </si>
  <si>
    <t>Pena Fernandez</t>
  </si>
  <si>
    <t>Wifredo</t>
  </si>
  <si>
    <t>Vilaldach Garcia</t>
  </si>
  <si>
    <t>Poch Madrid</t>
  </si>
  <si>
    <t>Schimke</t>
  </si>
  <si>
    <t>Koulouris</t>
  </si>
  <si>
    <t>Vafopoulos</t>
  </si>
  <si>
    <t>Tryfonas</t>
  </si>
  <si>
    <t>Kakkalos</t>
  </si>
  <si>
    <t>Malveira</t>
  </si>
  <si>
    <t>Bac</t>
  </si>
  <si>
    <t>Libeda</t>
  </si>
  <si>
    <t>Rodrigues Leonardo</t>
  </si>
  <si>
    <t>Osuebi</t>
  </si>
  <si>
    <t>Boubacar</t>
  </si>
  <si>
    <t>Kieita</t>
  </si>
  <si>
    <t>Nnamdi</t>
  </si>
  <si>
    <t>Onwugbufor</t>
  </si>
  <si>
    <t>Nambeyou</t>
  </si>
  <si>
    <t>Kwesi</t>
  </si>
  <si>
    <t>Botchway</t>
  </si>
  <si>
    <t>Mensah Roberts</t>
  </si>
  <si>
    <t>Sikanyika</t>
  </si>
  <si>
    <t>Lazarous</t>
  </si>
  <si>
    <t>Chishimba</t>
  </si>
  <si>
    <t>Phiri</t>
  </si>
  <si>
    <t>Sando</t>
  </si>
  <si>
    <t>Tolani</t>
  </si>
  <si>
    <t>Zulu</t>
  </si>
  <si>
    <t>Colbert</t>
  </si>
  <si>
    <t>Ndlovu</t>
  </si>
  <si>
    <t>Nkanyiso</t>
  </si>
  <si>
    <t>Nqobilizwe</t>
  </si>
  <si>
    <t>Moyo</t>
  </si>
  <si>
    <t>Kudakwashe</t>
  </si>
  <si>
    <t>Mkhululi</t>
  </si>
  <si>
    <t>Khupe</t>
  </si>
  <si>
    <t>Uyapo</t>
  </si>
  <si>
    <t>Nleya</t>
  </si>
  <si>
    <t>Rapoo</t>
  </si>
  <si>
    <t>Meraz</t>
  </si>
  <si>
    <t>Manzo Mondragon</t>
  </si>
  <si>
    <t>Maranon</t>
  </si>
  <si>
    <t>Lara De Luna</t>
  </si>
  <si>
    <t>Ballesteros</t>
  </si>
  <si>
    <t>Metwally</t>
  </si>
  <si>
    <t>Zedania</t>
  </si>
  <si>
    <t>Azzam</t>
  </si>
  <si>
    <t>El Sherie</t>
  </si>
  <si>
    <t>Sarry</t>
  </si>
  <si>
    <t>Golindo</t>
  </si>
  <si>
    <t>Kals</t>
  </si>
  <si>
    <t>Prusa</t>
  </si>
  <si>
    <t>Huza</t>
  </si>
  <si>
    <t>Tutter</t>
  </si>
  <si>
    <t>Morosowski</t>
  </si>
  <si>
    <t>Oliva</t>
  </si>
  <si>
    <t>Onyebuchi</t>
  </si>
  <si>
    <t>Osuigwe</t>
  </si>
  <si>
    <t>Ogwu</t>
  </si>
  <si>
    <t>Namesh</t>
  </si>
  <si>
    <t>Bajpai</t>
  </si>
  <si>
    <t>Gujarati</t>
  </si>
  <si>
    <t>Prabhanjan</t>
  </si>
  <si>
    <t>Kambadur</t>
  </si>
  <si>
    <t>Gregie</t>
  </si>
  <si>
    <t>Anirudit</t>
  </si>
  <si>
    <t>Thammanna</t>
  </si>
  <si>
    <t>Armugum</t>
  </si>
  <si>
    <t>Manikam</t>
  </si>
  <si>
    <t>Girdhar</t>
  </si>
  <si>
    <t>Lakhawat</t>
  </si>
  <si>
    <t>Bharath</t>
  </si>
  <si>
    <t>Gautham</t>
  </si>
  <si>
    <t>Dhar</t>
  </si>
  <si>
    <t>Meshal</t>
  </si>
  <si>
    <t>Al Bannai</t>
  </si>
  <si>
    <t>Heidary</t>
  </si>
  <si>
    <t>Stolyanov</t>
  </si>
  <si>
    <t>Garcia Lobo</t>
  </si>
  <si>
    <t>Gonzalez Macedo</t>
  </si>
  <si>
    <t>Cennamo</t>
  </si>
  <si>
    <t>Saadoune</t>
  </si>
  <si>
    <t>El Jahechi</t>
  </si>
  <si>
    <t>Bouiy</t>
  </si>
  <si>
    <t>El Jebbari</t>
  </si>
  <si>
    <t>Berrada</t>
  </si>
  <si>
    <t>El Bouzkouri</t>
  </si>
  <si>
    <t>Hamlat</t>
  </si>
  <si>
    <t>Holdt</t>
  </si>
  <si>
    <t>Ten Hoadt</t>
  </si>
  <si>
    <t>Kallie</t>
  </si>
  <si>
    <t>Heese</t>
  </si>
  <si>
    <t>Rian</t>
  </si>
  <si>
    <t>Kritzinger</t>
  </si>
  <si>
    <t>Nel</t>
  </si>
  <si>
    <t>Kuschke</t>
  </si>
  <si>
    <t>Erwee</t>
  </si>
  <si>
    <t>Wikus</t>
  </si>
  <si>
    <t>Spessoto</t>
  </si>
  <si>
    <t>Liad</t>
  </si>
  <si>
    <t>Bargil</t>
  </si>
  <si>
    <t>Sasson</t>
  </si>
  <si>
    <t>Lasser</t>
  </si>
  <si>
    <t>Moshiko</t>
  </si>
  <si>
    <t>Gamlieli</t>
  </si>
  <si>
    <t>Olivarii</t>
  </si>
  <si>
    <t>Dardik</t>
  </si>
  <si>
    <t>Shtauber</t>
  </si>
  <si>
    <t>Shternliv</t>
  </si>
  <si>
    <t>Geraldes</t>
  </si>
  <si>
    <t>Zaretski</t>
  </si>
  <si>
    <t>Goldkorn</t>
  </si>
  <si>
    <t>Pevzner</t>
  </si>
  <si>
    <t>Ashkenazi</t>
  </si>
  <si>
    <t>Noga</t>
  </si>
  <si>
    <t>Itzik</t>
  </si>
  <si>
    <t>Golub</t>
  </si>
  <si>
    <t>Haimovic</t>
  </si>
  <si>
    <t>Weksel</t>
  </si>
  <si>
    <t>Stonar</t>
  </si>
  <si>
    <t>Harjes</t>
  </si>
  <si>
    <t>Tauneanu</t>
  </si>
  <si>
    <t>Bhamidipati</t>
  </si>
  <si>
    <t>Ciocci</t>
  </si>
  <si>
    <t>Nigalan</t>
  </si>
  <si>
    <t>Kaljaj</t>
  </si>
  <si>
    <t>Paskiewicz</t>
  </si>
  <si>
    <t>Kirksey</t>
  </si>
  <si>
    <t>Bearden</t>
  </si>
  <si>
    <t>Bortz</t>
  </si>
  <si>
    <t>Zych</t>
  </si>
  <si>
    <t>Behrends</t>
  </si>
  <si>
    <t>Schmidgall</t>
  </si>
  <si>
    <t>Csomak</t>
  </si>
  <si>
    <t>Kaszo</t>
  </si>
  <si>
    <t>Tarjan</t>
  </si>
  <si>
    <t>Gyula</t>
  </si>
  <si>
    <t>Koczka</t>
  </si>
  <si>
    <t>Kereszty</t>
  </si>
  <si>
    <t>Devan</t>
  </si>
  <si>
    <t>Mccartney</t>
  </si>
  <si>
    <t>Evanson</t>
  </si>
  <si>
    <t>Akil</t>
  </si>
  <si>
    <t>Faron</t>
  </si>
  <si>
    <t>Scholte</t>
  </si>
  <si>
    <t>Menezez</t>
  </si>
  <si>
    <t>Venturini</t>
  </si>
  <si>
    <t>Bugs</t>
  </si>
  <si>
    <t>Favero</t>
  </si>
  <si>
    <t>Caminha</t>
  </si>
  <si>
    <t>Badra</t>
  </si>
  <si>
    <t>Palmas</t>
  </si>
  <si>
    <t>Dal Ri</t>
  </si>
  <si>
    <t>Mosena</t>
  </si>
  <si>
    <t>Kohlrausch</t>
  </si>
  <si>
    <t>Bocchese</t>
  </si>
  <si>
    <t>Rothen</t>
  </si>
  <si>
    <t>Lunardelli</t>
  </si>
  <si>
    <t>Edmilson</t>
  </si>
  <si>
    <t>Eburneo</t>
  </si>
  <si>
    <t>Tofanello</t>
  </si>
  <si>
    <t>Luis Guilherme</t>
  </si>
  <si>
    <t>Pirani De Campos</t>
  </si>
  <si>
    <t>Rocardo</t>
  </si>
  <si>
    <t>Rosa Neto</t>
  </si>
  <si>
    <t>Viana</t>
  </si>
  <si>
    <t>Frade</t>
  </si>
  <si>
    <t>Giovane</t>
  </si>
  <si>
    <t>Airton</t>
  </si>
  <si>
    <t>Zukerman</t>
  </si>
  <si>
    <t>Gian Claudio</t>
  </si>
  <si>
    <t>Chinnici</t>
  </si>
  <si>
    <t>Belfiori</t>
  </si>
  <si>
    <t>Spiga</t>
  </si>
  <si>
    <t>Scognamillo</t>
  </si>
  <si>
    <t>Erokhin</t>
  </si>
  <si>
    <t>Dvoinykh</t>
  </si>
  <si>
    <t>Byung Hi</t>
  </si>
  <si>
    <t>Jin Pyo</t>
  </si>
  <si>
    <t>Dong Il</t>
  </si>
  <si>
    <t>Joon Soo</t>
  </si>
  <si>
    <t>Jae Hyeok</t>
  </si>
  <si>
    <t>Chang Wan</t>
  </si>
  <si>
    <t>In Yong</t>
  </si>
  <si>
    <t>Jeong An</t>
  </si>
  <si>
    <t>Kun Won</t>
  </si>
  <si>
    <t>Seung Soo</t>
  </si>
  <si>
    <t>Sung Cheon</t>
  </si>
  <si>
    <t>Krimotat</t>
  </si>
  <si>
    <t>Rosendahl</t>
  </si>
  <si>
    <t>Ormiston</t>
  </si>
  <si>
    <t>Bartucca</t>
  </si>
  <si>
    <t>Finch</t>
  </si>
  <si>
    <t>Tadashi</t>
  </si>
  <si>
    <t>Takatake</t>
  </si>
  <si>
    <t>Ishijima</t>
  </si>
  <si>
    <t>Mascall</t>
  </si>
  <si>
    <t>Anska</t>
  </si>
  <si>
    <t>Czygan</t>
  </si>
  <si>
    <t>Appo</t>
  </si>
  <si>
    <t>Hawtin</t>
  </si>
  <si>
    <t>Renni</t>
  </si>
  <si>
    <t>Deacon</t>
  </si>
  <si>
    <t>Latcham</t>
  </si>
  <si>
    <t>Kortum</t>
  </si>
  <si>
    <t>Addamo</t>
  </si>
  <si>
    <t>Abaza</t>
  </si>
  <si>
    <t>Al Farouk</t>
  </si>
  <si>
    <t>Rashed</t>
  </si>
  <si>
    <t>Galal</t>
  </si>
  <si>
    <t>Mahmoud Hassan</t>
  </si>
  <si>
    <t>Abd Rabbo</t>
  </si>
  <si>
    <t>Loaai</t>
  </si>
  <si>
    <t>Ishak</t>
  </si>
  <si>
    <t>Q47542624</t>
  </si>
  <si>
    <t>Fakhry</t>
  </si>
  <si>
    <t>Klimkowski</t>
  </si>
  <si>
    <t>Wsciubiak</t>
  </si>
  <si>
    <t>Glenford</t>
  </si>
  <si>
    <t>Werge Gonzalez</t>
  </si>
  <si>
    <t>Bustillos</t>
  </si>
  <si>
    <t>Corral</t>
  </si>
  <si>
    <t>Garcia Davila</t>
  </si>
  <si>
    <t>Maurico</t>
  </si>
  <si>
    <t>Syed Faisal</t>
  </si>
  <si>
    <t>Lotaif</t>
  </si>
  <si>
    <t>Adamski</t>
  </si>
  <si>
    <t>Principato</t>
  </si>
  <si>
    <t>Mercedes</t>
  </si>
  <si>
    <t>Nelson Miguel</t>
  </si>
  <si>
    <t>Wascar</t>
  </si>
  <si>
    <t>Montero Lara</t>
  </si>
  <si>
    <t>Eeshan</t>
  </si>
  <si>
    <t>Lokhande</t>
  </si>
  <si>
    <t>Ravikanth</t>
  </si>
  <si>
    <t>Keshavamurthy</t>
  </si>
  <si>
    <t>Nilesh</t>
  </si>
  <si>
    <t>Agarwal Snr</t>
  </si>
  <si>
    <t>Upendran</t>
  </si>
  <si>
    <t>Aqlaq</t>
  </si>
  <si>
    <t>Harshal</t>
  </si>
  <si>
    <t>Engade</t>
  </si>
  <si>
    <t>Pankaj</t>
  </si>
  <si>
    <t>Kulkarni</t>
  </si>
  <si>
    <t>Sukhbir</t>
  </si>
  <si>
    <t>Pednekar</t>
  </si>
  <si>
    <t>Narendra</t>
  </si>
  <si>
    <t>Ukhalkar</t>
  </si>
  <si>
    <t>Rewant</t>
  </si>
  <si>
    <t>Hanza</t>
  </si>
  <si>
    <t>Imoto</t>
  </si>
  <si>
    <t>Sanakaipapi</t>
  </si>
  <si>
    <t>Maiko</t>
  </si>
  <si>
    <t>Bruderlin</t>
  </si>
  <si>
    <t>Kawena</t>
  </si>
  <si>
    <t>Sturdivan</t>
  </si>
  <si>
    <t>Elame</t>
  </si>
  <si>
    <t>Kyburz</t>
  </si>
  <si>
    <t>Cirkel</t>
  </si>
  <si>
    <t>Razvan Ionut</t>
  </si>
  <si>
    <t>Bastien Mary</t>
  </si>
  <si>
    <t>Chateau</t>
  </si>
  <si>
    <t>Lagarejos Blanco</t>
  </si>
  <si>
    <t>Roudy</t>
  </si>
  <si>
    <t>Wattiez</t>
  </si>
  <si>
    <t>Fumihiko</t>
  </si>
  <si>
    <t>Ohtsuka</t>
  </si>
  <si>
    <t>Inui</t>
  </si>
  <si>
    <t>Yasuaki</t>
  </si>
  <si>
    <t>Takaya</t>
  </si>
  <si>
    <t>Iwahashi</t>
  </si>
  <si>
    <t>Arinobu</t>
  </si>
  <si>
    <t>Sugaya</t>
  </si>
  <si>
    <t>Tatsuhiko</t>
  </si>
  <si>
    <t>Koike</t>
  </si>
  <si>
    <t>Trommino</t>
  </si>
  <si>
    <t>Gionfriddo</t>
  </si>
  <si>
    <t>Chimirri</t>
  </si>
  <si>
    <t>Rubbio</t>
  </si>
  <si>
    <t>Cheurf</t>
  </si>
  <si>
    <t>Kailin</t>
  </si>
  <si>
    <t>Renny</t>
  </si>
  <si>
    <t>Peigne</t>
  </si>
  <si>
    <t>Kanamoto</t>
  </si>
  <si>
    <t>Kenjiro</t>
  </si>
  <si>
    <t>Tabuchi</t>
  </si>
  <si>
    <t>Todoric</t>
  </si>
  <si>
    <t>Vujaklija</t>
  </si>
  <si>
    <t>Garberi</t>
  </si>
  <si>
    <t>Iotti</t>
  </si>
  <si>
    <t>Baroni</t>
  </si>
  <si>
    <t>Kulik</t>
  </si>
  <si>
    <t>Knez</t>
  </si>
  <si>
    <t>Zukeric</t>
  </si>
  <si>
    <t>Dekaris</t>
  </si>
  <si>
    <t>Nakic</t>
  </si>
  <si>
    <t>Host</t>
  </si>
  <si>
    <t>Vatroslav</t>
  </si>
  <si>
    <t>Leko</t>
  </si>
  <si>
    <t>Ohmori</t>
  </si>
  <si>
    <t>Jarrad</t>
  </si>
  <si>
    <t>Bunt</t>
  </si>
  <si>
    <t>Willingham</t>
  </si>
  <si>
    <t>Garrisson</t>
  </si>
  <si>
    <t>Nilles</t>
  </si>
  <si>
    <t>Mustepha Redha</t>
  </si>
  <si>
    <t>Hoy</t>
  </si>
  <si>
    <t>Blevins</t>
  </si>
  <si>
    <t>Kostik</t>
  </si>
  <si>
    <t>Bulger</t>
  </si>
  <si>
    <t>Alonso Guesten</t>
  </si>
  <si>
    <t>Buenaventuro</t>
  </si>
  <si>
    <t>Puig Berenguer</t>
  </si>
  <si>
    <t>Garcia Solano</t>
  </si>
  <si>
    <t>Carbajosa Falomir</t>
  </si>
  <si>
    <t>Perez Montesa</t>
  </si>
  <si>
    <t>Idam</t>
  </si>
  <si>
    <t>Venanzio</t>
  </si>
  <si>
    <t>Morasca</t>
  </si>
  <si>
    <t>Anselmi</t>
  </si>
  <si>
    <t>Viggiani</t>
  </si>
  <si>
    <t>Basili</t>
  </si>
  <si>
    <t>Migniucci</t>
  </si>
  <si>
    <t>Gundersen</t>
  </si>
  <si>
    <t>Vembu</t>
  </si>
  <si>
    <t>Menager</t>
  </si>
  <si>
    <t>Romauld</t>
  </si>
  <si>
    <t>Jirou D</t>
  </si>
  <si>
    <t>Dewitte</t>
  </si>
  <si>
    <t>Jony</t>
  </si>
  <si>
    <t>Leitenbauer</t>
  </si>
  <si>
    <t>Jotterand</t>
  </si>
  <si>
    <t>Bodey</t>
  </si>
  <si>
    <t>Tzekos</t>
  </si>
  <si>
    <t>Tarek Nadir</t>
  </si>
  <si>
    <t>Ben Habiles</t>
  </si>
  <si>
    <t>Si Yuan</t>
  </si>
  <si>
    <t>Xiong</t>
  </si>
  <si>
    <t>Jin Xing</t>
  </si>
  <si>
    <t>Shi Hai</t>
  </si>
  <si>
    <t>Xiao Hang</t>
  </si>
  <si>
    <t>Shen Yuan</t>
  </si>
  <si>
    <t>Huan Huan</t>
  </si>
  <si>
    <t>Zhen</t>
  </si>
  <si>
    <t>Soo Hyun</t>
  </si>
  <si>
    <t>Ramada</t>
  </si>
  <si>
    <t>Bjargo</t>
  </si>
  <si>
    <t>Scale</t>
  </si>
  <si>
    <t>Abderahmane</t>
  </si>
  <si>
    <t>Cherifa</t>
  </si>
  <si>
    <t>Belkacem</t>
  </si>
  <si>
    <t>Ben Bernou</t>
  </si>
  <si>
    <t>Chuan Wu</t>
  </si>
  <si>
    <t>Tiltscher</t>
  </si>
  <si>
    <t>Wierzbicki</t>
  </si>
  <si>
    <t>Kastner</t>
  </si>
  <si>
    <t>Yasumasa</t>
  </si>
  <si>
    <t>Hoashi</t>
  </si>
  <si>
    <t>Shingu</t>
  </si>
  <si>
    <t>Keijin</t>
  </si>
  <si>
    <t>Schaechterle</t>
  </si>
  <si>
    <t>Mcnally</t>
  </si>
  <si>
    <t>Vencatachellum</t>
  </si>
  <si>
    <t>Sartor</t>
  </si>
  <si>
    <t>Tacconelli</t>
  </si>
  <si>
    <t>Somlo</t>
  </si>
  <si>
    <t>Velichkov</t>
  </si>
  <si>
    <t>Raycho</t>
  </si>
  <si>
    <t>Vulikh</t>
  </si>
  <si>
    <t>Bonjoch Roma</t>
  </si>
  <si>
    <t>Espar Pages</t>
  </si>
  <si>
    <t>Agreda Bassa</t>
  </si>
  <si>
    <t>Palop Remon</t>
  </si>
  <si>
    <t>Deu</t>
  </si>
  <si>
    <t>Voorhies</t>
  </si>
  <si>
    <t>Nart Sanuy</t>
  </si>
  <si>
    <t>Guifre</t>
  </si>
  <si>
    <t>Ricart Real</t>
  </si>
  <si>
    <t>Medina Sola</t>
  </si>
  <si>
    <t>Kraisser</t>
  </si>
  <si>
    <t>Milling</t>
  </si>
  <si>
    <t>Asano</t>
  </si>
  <si>
    <t>Kemsuke</t>
  </si>
  <si>
    <t>Ichinose</t>
  </si>
  <si>
    <t>Alamgir</t>
  </si>
  <si>
    <t>Haydock</t>
  </si>
  <si>
    <t>Georgian</t>
  </si>
  <si>
    <t>Al Namani</t>
  </si>
  <si>
    <t>Al Wassia</t>
  </si>
  <si>
    <t>Posey</t>
  </si>
  <si>
    <t>Kevis</t>
  </si>
  <si>
    <t>Kirts</t>
  </si>
  <si>
    <t>Temir</t>
  </si>
  <si>
    <t>Akkaziev</t>
  </si>
  <si>
    <t>Dextraze</t>
  </si>
  <si>
    <t>Mahmud</t>
  </si>
  <si>
    <t>Krupp</t>
  </si>
  <si>
    <t>Nacasio</t>
  </si>
  <si>
    <t>Entis</t>
  </si>
  <si>
    <t>Yoshihiko</t>
  </si>
  <si>
    <t>Shearer</t>
  </si>
  <si>
    <t>Crisosto</t>
  </si>
  <si>
    <t>Hudnall</t>
  </si>
  <si>
    <t>Munini</t>
  </si>
  <si>
    <t>Hae Cheng</t>
  </si>
  <si>
    <t>Henrich</t>
  </si>
  <si>
    <t>Hofferik</t>
  </si>
  <si>
    <t>Byrum</t>
  </si>
  <si>
    <t>Fulga</t>
  </si>
  <si>
    <t>Lok</t>
  </si>
  <si>
    <t>Swaminathan</t>
  </si>
  <si>
    <t>Sabian</t>
  </si>
  <si>
    <t>Vasja</t>
  </si>
  <si>
    <t>Gorjup</t>
  </si>
  <si>
    <t>Encalada</t>
  </si>
  <si>
    <t>Mohammmed Riaz</t>
  </si>
  <si>
    <t>Bahl</t>
  </si>
  <si>
    <t>Anantha</t>
  </si>
  <si>
    <t>Moreno Martinez</t>
  </si>
  <si>
    <t>Dibis</t>
  </si>
  <si>
    <t>Nguembock</t>
  </si>
  <si>
    <t>Jaiykar</t>
  </si>
  <si>
    <t>Advani</t>
  </si>
  <si>
    <t>Tambe</t>
  </si>
  <si>
    <t>Senica</t>
  </si>
  <si>
    <t>Kalember</t>
  </si>
  <si>
    <t>Meyer Wolden</t>
  </si>
  <si>
    <t>Bedilion</t>
  </si>
  <si>
    <t>Bonfigli</t>
  </si>
  <si>
    <t>Schleuter</t>
  </si>
  <si>
    <t>Webershapiro</t>
  </si>
  <si>
    <t>Salaam</t>
  </si>
  <si>
    <t>Bohnen</t>
  </si>
  <si>
    <t>Tse</t>
  </si>
  <si>
    <t>Holy</t>
  </si>
  <si>
    <t>Nicoara</t>
  </si>
  <si>
    <t>Savtchenko</t>
  </si>
  <si>
    <t>Alexandres Figueroa</t>
  </si>
  <si>
    <t>Muminui</t>
  </si>
  <si>
    <t>Haque</t>
  </si>
  <si>
    <t>Fioravanti</t>
  </si>
  <si>
    <t>Vaage Nilsen</t>
  </si>
  <si>
    <t>Wilco</t>
  </si>
  <si>
    <t>Veltien</t>
  </si>
  <si>
    <t>Cijntje</t>
  </si>
  <si>
    <t>Kruza</t>
  </si>
  <si>
    <t>Tewes</t>
  </si>
  <si>
    <t>Siteur</t>
  </si>
  <si>
    <t>Favata</t>
  </si>
  <si>
    <t>Kozuh</t>
  </si>
  <si>
    <t>Stogerer</t>
  </si>
  <si>
    <t>Hoferlin</t>
  </si>
  <si>
    <t>Q23759136</t>
  </si>
  <si>
    <t>Geanty</t>
  </si>
  <si>
    <t>Rousson</t>
  </si>
  <si>
    <t>Desobry</t>
  </si>
  <si>
    <t>Hiatt</t>
  </si>
  <si>
    <t>Cauvin</t>
  </si>
  <si>
    <t>Jeannot</t>
  </si>
  <si>
    <t>Christmann</t>
  </si>
  <si>
    <t>Tetzner</t>
  </si>
  <si>
    <t>Josselson</t>
  </si>
  <si>
    <t>Dilloway</t>
  </si>
  <si>
    <t>Mezey</t>
  </si>
  <si>
    <t>Boisvert</t>
  </si>
  <si>
    <t>Sebbane</t>
  </si>
  <si>
    <t>Diaconescu</t>
  </si>
  <si>
    <t>Worthing</t>
  </si>
  <si>
    <t>Gyuraszi</t>
  </si>
  <si>
    <t>Mcintyre</t>
  </si>
  <si>
    <t>Aiken</t>
  </si>
  <si>
    <t>Svetochevsky</t>
  </si>
  <si>
    <t>Celestini</t>
  </si>
  <si>
    <t>Di Benedetto</t>
  </si>
  <si>
    <t>Ruffini</t>
  </si>
  <si>
    <t>Turkmenler</t>
  </si>
  <si>
    <t>Banica</t>
  </si>
  <si>
    <t>Makris</t>
  </si>
  <si>
    <t>Staal</t>
  </si>
  <si>
    <t>Chamber</t>
  </si>
  <si>
    <t>Dahm</t>
  </si>
  <si>
    <t>Brtko</t>
  </si>
  <si>
    <t>Lindroos</t>
  </si>
  <si>
    <t>Rocchio</t>
  </si>
  <si>
    <t>Pyke</t>
  </si>
  <si>
    <t>Salhi</t>
  </si>
  <si>
    <t>Quezel</t>
  </si>
  <si>
    <t>Sarantinos</t>
  </si>
  <si>
    <t>Levaque</t>
  </si>
  <si>
    <t>Batz</t>
  </si>
  <si>
    <t>Jordya</t>
  </si>
  <si>
    <t>Bourdelois</t>
  </si>
  <si>
    <t>Robitaille</t>
  </si>
  <si>
    <t>Leduc Deschamps</t>
  </si>
  <si>
    <t>Pierre Luc</t>
  </si>
  <si>
    <t>Lemaire</t>
  </si>
  <si>
    <t>Goncu</t>
  </si>
  <si>
    <t>Chatzimentor</t>
  </si>
  <si>
    <t>Chernushenko</t>
  </si>
  <si>
    <t>Tsakirogloy</t>
  </si>
  <si>
    <t>Anderle</t>
  </si>
  <si>
    <t>Alameda Elvira</t>
  </si>
  <si>
    <t>Gonzalez Herreros</t>
  </si>
  <si>
    <t>Champiot</t>
  </si>
  <si>
    <t>Flora</t>
  </si>
  <si>
    <t>Di Sessa</t>
  </si>
  <si>
    <t>Bonnetain</t>
  </si>
  <si>
    <t>Dojean</t>
  </si>
  <si>
    <t>Garcia Barber</t>
  </si>
  <si>
    <t>Ratel</t>
  </si>
  <si>
    <t>Gruendemann</t>
  </si>
  <si>
    <t>Twarowski</t>
  </si>
  <si>
    <t>Hourani</t>
  </si>
  <si>
    <t>Oswold</t>
  </si>
  <si>
    <t>Edney</t>
  </si>
  <si>
    <t>Durst</t>
  </si>
  <si>
    <t>Butzlaff</t>
  </si>
  <si>
    <t>Lorent</t>
  </si>
  <si>
    <t>Zaug</t>
  </si>
  <si>
    <t>Okasha</t>
  </si>
  <si>
    <t>Barthe</t>
  </si>
  <si>
    <t>Du Pont</t>
  </si>
  <si>
    <t>Ruf</t>
  </si>
  <si>
    <t>Kim Sven</t>
  </si>
  <si>
    <t>Kanginadhi</t>
  </si>
  <si>
    <t>Brewin</t>
  </si>
  <si>
    <t>Yasu</t>
  </si>
  <si>
    <t>Minoda</t>
  </si>
  <si>
    <t>Debyle</t>
  </si>
  <si>
    <t>Lorry</t>
  </si>
  <si>
    <t>Bushey</t>
  </si>
  <si>
    <t>Coutancier</t>
  </si>
  <si>
    <t>Plikat</t>
  </si>
  <si>
    <t>Sundh</t>
  </si>
  <si>
    <t>Gumberidze</t>
  </si>
  <si>
    <t>Mohith</t>
  </si>
  <si>
    <t>Kersten</t>
  </si>
  <si>
    <t>Eero</t>
  </si>
  <si>
    <t>Wadoux</t>
  </si>
  <si>
    <t>Akatsuka</t>
  </si>
  <si>
    <t>Thacker</t>
  </si>
  <si>
    <t>Rippe</t>
  </si>
  <si>
    <t>Kal</t>
  </si>
  <si>
    <t>Plote</t>
  </si>
  <si>
    <t>Staats</t>
  </si>
  <si>
    <t>Seim</t>
  </si>
  <si>
    <t>Alapont Mira</t>
  </si>
  <si>
    <t>Madronero Alumbreros</t>
  </si>
  <si>
    <t>Soltice Berenguer</t>
  </si>
  <si>
    <t>Olshansky</t>
  </si>
  <si>
    <t>Ohene Dian</t>
  </si>
  <si>
    <t>Levs</t>
  </si>
  <si>
    <t>Aleksjuks</t>
  </si>
  <si>
    <t>Pjotrs</t>
  </si>
  <si>
    <t>Necajevs</t>
  </si>
  <si>
    <t>Egils</t>
  </si>
  <si>
    <t>Valeinis</t>
  </si>
  <si>
    <t>Andris</t>
  </si>
  <si>
    <t>Antonovs</t>
  </si>
  <si>
    <t>Marold</t>
  </si>
  <si>
    <t>Linder</t>
  </si>
  <si>
    <t>Menolascino</t>
  </si>
  <si>
    <t>Stutts</t>
  </si>
  <si>
    <t>Trumbull</t>
  </si>
  <si>
    <t>Vineeth</t>
  </si>
  <si>
    <t>Gossain</t>
  </si>
  <si>
    <t>Hok Yu</t>
  </si>
  <si>
    <t>Gintas</t>
  </si>
  <si>
    <t>Daniusevicius</t>
  </si>
  <si>
    <t>Prokopovich</t>
  </si>
  <si>
    <t>Saoro</t>
  </si>
  <si>
    <t>Estruch Sempere</t>
  </si>
  <si>
    <t>Mayans Reynau</t>
  </si>
  <si>
    <t>Carrascosa Garcia</t>
  </si>
  <si>
    <t>Saccomandi</t>
  </si>
  <si>
    <t>Caneschi</t>
  </si>
  <si>
    <t>Rodriguez Alberola</t>
  </si>
  <si>
    <t>Hopfer Andina</t>
  </si>
  <si>
    <t>Decelle</t>
  </si>
  <si>
    <t>Mandrilli</t>
  </si>
  <si>
    <t>Cavallini</t>
  </si>
  <si>
    <t>Randegger</t>
  </si>
  <si>
    <t>Ruegg</t>
  </si>
  <si>
    <t>Rindlisbacher</t>
  </si>
  <si>
    <t>Gyorke</t>
  </si>
  <si>
    <t>Bucher</t>
  </si>
  <si>
    <t>Margot</t>
  </si>
  <si>
    <t>Pelling</t>
  </si>
  <si>
    <t>Gert Jan</t>
  </si>
  <si>
    <t>Egberink</t>
  </si>
  <si>
    <t>Zijderhand</t>
  </si>
  <si>
    <t>Oosterhof</t>
  </si>
  <si>
    <t>Cuenca Cordobes</t>
  </si>
  <si>
    <t>Akhvlediani</t>
  </si>
  <si>
    <t>Patrascu</t>
  </si>
  <si>
    <t>Axente</t>
  </si>
  <si>
    <t>Pedro Jesus</t>
  </si>
  <si>
    <t>Pedro Ramon</t>
  </si>
  <si>
    <t>Costa Zamorano</t>
  </si>
  <si>
    <t>Garcia Freire</t>
  </si>
  <si>
    <t>Teh</t>
  </si>
  <si>
    <t>Paz Marchena</t>
  </si>
  <si>
    <t>Deto</t>
  </si>
  <si>
    <t>Ateba</t>
  </si>
  <si>
    <t>Taisuke</t>
  </si>
  <si>
    <t>Nagano</t>
  </si>
  <si>
    <t>Keigo</t>
  </si>
  <si>
    <t>Iwai</t>
  </si>
  <si>
    <t>Wachi</t>
  </si>
  <si>
    <t>Furubayashi</t>
  </si>
  <si>
    <t>Neidert</t>
  </si>
  <si>
    <t>Bjorck</t>
  </si>
  <si>
    <t>Fincham</t>
  </si>
  <si>
    <t>Veneau</t>
  </si>
  <si>
    <t>Katsui</t>
  </si>
  <si>
    <t>Hayakawa</t>
  </si>
  <si>
    <t>Toriya</t>
  </si>
  <si>
    <t>Sutou</t>
  </si>
  <si>
    <t>Ishioka</t>
  </si>
  <si>
    <t>Bardia</t>
  </si>
  <si>
    <t>Salehi</t>
  </si>
  <si>
    <t>Milles</t>
  </si>
  <si>
    <t>Martinez Santonja</t>
  </si>
  <si>
    <t>Pankhurst</t>
  </si>
  <si>
    <t>Echilley</t>
  </si>
  <si>
    <t>Farolfi</t>
  </si>
  <si>
    <t>Vicente Hernandez</t>
  </si>
  <si>
    <t>Garcia Mellado</t>
  </si>
  <si>
    <t>Pejznoch</t>
  </si>
  <si>
    <t>Tondo</t>
  </si>
  <si>
    <t>Flauzino</t>
  </si>
  <si>
    <t>Te Tee</t>
  </si>
  <si>
    <t>Hartig</t>
  </si>
  <si>
    <t>Damasceno</t>
  </si>
  <si>
    <t>Amores</t>
  </si>
  <si>
    <t>Gomez Sanz</t>
  </si>
  <si>
    <t>Pujol Borras</t>
  </si>
  <si>
    <t>Cunillera Wefers</t>
  </si>
  <si>
    <t>Puig Sitges</t>
  </si>
  <si>
    <t>Acebedo Martin</t>
  </si>
  <si>
    <t>Fuenmayor</t>
  </si>
  <si>
    <t>Lipinski</t>
  </si>
  <si>
    <t>Lasota</t>
  </si>
  <si>
    <t>Lofti</t>
  </si>
  <si>
    <t>Simonton</t>
  </si>
  <si>
    <t>Kuroiwa</t>
  </si>
  <si>
    <t>Frausto</t>
  </si>
  <si>
    <t>Brushabar</t>
  </si>
  <si>
    <t>Guntley</t>
  </si>
  <si>
    <t>Gaard</t>
  </si>
  <si>
    <t>Morse Karzen</t>
  </si>
  <si>
    <t>Heimann</t>
  </si>
  <si>
    <t>Bailles</t>
  </si>
  <si>
    <t>Lambropoulos</t>
  </si>
  <si>
    <t>Joling</t>
  </si>
  <si>
    <t>Lagarda</t>
  </si>
  <si>
    <t>Stover</t>
  </si>
  <si>
    <t>Salwierz</t>
  </si>
  <si>
    <t>Gosetto</t>
  </si>
  <si>
    <t>Wescoup</t>
  </si>
  <si>
    <t>Anirban</t>
  </si>
  <si>
    <t>Dutta</t>
  </si>
  <si>
    <t>Jago</t>
  </si>
  <si>
    <t>Safaro</t>
  </si>
  <si>
    <t>Di Zazzo</t>
  </si>
  <si>
    <t>Trichel</t>
  </si>
  <si>
    <t>Vasovic</t>
  </si>
  <si>
    <t>Prottsman</t>
  </si>
  <si>
    <t>Zarucki</t>
  </si>
  <si>
    <t>Sorani</t>
  </si>
  <si>
    <t>Ching On</t>
  </si>
  <si>
    <t>Kayata</t>
  </si>
  <si>
    <t>Fatkhiev</t>
  </si>
  <si>
    <t>Bromberg</t>
  </si>
  <si>
    <t>Wilson Hayden</t>
  </si>
  <si>
    <t>Hoffpauir</t>
  </si>
  <si>
    <t>Holmgren</t>
  </si>
  <si>
    <t>Mendieta Penalver</t>
  </si>
  <si>
    <t>Duc Cuong</t>
  </si>
  <si>
    <t>Phu Hoang</t>
  </si>
  <si>
    <t>Mazel</t>
  </si>
  <si>
    <t>Arenal</t>
  </si>
  <si>
    <t>Palinsky</t>
  </si>
  <si>
    <t>Parrinello</t>
  </si>
  <si>
    <t>Meronoff</t>
  </si>
  <si>
    <t>Ghiassi</t>
  </si>
  <si>
    <t>Stridh</t>
  </si>
  <si>
    <t>Riutort Vizoso</t>
  </si>
  <si>
    <t>Cardell Martinez</t>
  </si>
  <si>
    <t>Ferrer Genovart</t>
  </si>
  <si>
    <t>Ardila Manzuela</t>
  </si>
  <si>
    <t>Pedro Juan</t>
  </si>
  <si>
    <t>Mulet Serra</t>
  </si>
  <si>
    <t>Mateu Sanchez</t>
  </si>
  <si>
    <t>Suasi Mendoza</t>
  </si>
  <si>
    <t>Marc Christian</t>
  </si>
  <si>
    <t>Tormo Campos</t>
  </si>
  <si>
    <t>Curcho</t>
  </si>
  <si>
    <t>Rodier</t>
  </si>
  <si>
    <t>Falkenberg Hausmann</t>
  </si>
  <si>
    <t>Lau Cooper</t>
  </si>
  <si>
    <t>Suresh Babu</t>
  </si>
  <si>
    <t>Damodharan</t>
  </si>
  <si>
    <t>Ajay D</t>
  </si>
  <si>
    <t>Choudepalli</t>
  </si>
  <si>
    <t>Passalacqua</t>
  </si>
  <si>
    <t>Mckeon</t>
  </si>
  <si>
    <t>Rathindra</t>
  </si>
  <si>
    <t>Kakati</t>
  </si>
  <si>
    <t>Stetson</t>
  </si>
  <si>
    <t>Tindell</t>
  </si>
  <si>
    <t>Hubscher</t>
  </si>
  <si>
    <t>Girardo</t>
  </si>
  <si>
    <t>Schiavo</t>
  </si>
  <si>
    <t>Hvamb</t>
  </si>
  <si>
    <t>Justin Daniel</t>
  </si>
  <si>
    <t>Seow</t>
  </si>
  <si>
    <t>Picard</t>
  </si>
  <si>
    <t>Cachia</t>
  </si>
  <si>
    <t>Bonaddio</t>
  </si>
  <si>
    <t>Modilca</t>
  </si>
  <si>
    <t>Kirou</t>
  </si>
  <si>
    <t>Mathur</t>
  </si>
  <si>
    <t>Hocking</t>
  </si>
  <si>
    <t>Pavlek</t>
  </si>
  <si>
    <t>Caedyn</t>
  </si>
  <si>
    <t>Stinson</t>
  </si>
  <si>
    <t>Jarvie</t>
  </si>
  <si>
    <t>Koytz</t>
  </si>
  <si>
    <t>Posadas</t>
  </si>
  <si>
    <t>Ballester Meseguer</t>
  </si>
  <si>
    <t>Vives Roman</t>
  </si>
  <si>
    <t>Izquierdo Pagan</t>
  </si>
  <si>
    <t>Wilfried</t>
  </si>
  <si>
    <t>Alzuyeta</t>
  </si>
  <si>
    <t>Defillon</t>
  </si>
  <si>
    <t>Boujnah</t>
  </si>
  <si>
    <t>Takahisa</t>
  </si>
  <si>
    <t>Arakawa</t>
  </si>
  <si>
    <t>Kameno</t>
  </si>
  <si>
    <t>Solana</t>
  </si>
  <si>
    <t>Masaaiki</t>
  </si>
  <si>
    <t>Iida</t>
  </si>
  <si>
    <t>Iijima</t>
  </si>
  <si>
    <t>Negishi</t>
  </si>
  <si>
    <t>Iser</t>
  </si>
  <si>
    <t>Gigato</t>
  </si>
  <si>
    <t>Bubis</t>
  </si>
  <si>
    <t>Kelubia M</t>
  </si>
  <si>
    <t>Mabatah</t>
  </si>
  <si>
    <t>Narasinhan</t>
  </si>
  <si>
    <t>Sombito</t>
  </si>
  <si>
    <t>Abundis</t>
  </si>
  <si>
    <t>Lemaster</t>
  </si>
  <si>
    <t>Fontenot</t>
  </si>
  <si>
    <t>Midiel</t>
  </si>
  <si>
    <t>Crespo</t>
  </si>
  <si>
    <t>Maulini</t>
  </si>
  <si>
    <t>Yunier</t>
  </si>
  <si>
    <t>Reyes Rodriguez</t>
  </si>
  <si>
    <t>Nurse Strang</t>
  </si>
  <si>
    <t>Redpath</t>
  </si>
  <si>
    <t>Klinkert</t>
  </si>
  <si>
    <t>Hornak</t>
  </si>
  <si>
    <t>Chynoradsky</t>
  </si>
  <si>
    <t>Vika</t>
  </si>
  <si>
    <t>Rysavy</t>
  </si>
  <si>
    <t>Zrelak</t>
  </si>
  <si>
    <t>Kadlacek</t>
  </si>
  <si>
    <t>Listiak</t>
  </si>
  <si>
    <t>Parschau</t>
  </si>
  <si>
    <t>Schafers</t>
  </si>
  <si>
    <t>Ketterer</t>
  </si>
  <si>
    <t>Heitmar</t>
  </si>
  <si>
    <t>Kaupert</t>
  </si>
  <si>
    <t>Gerke</t>
  </si>
  <si>
    <t>Zerhusen</t>
  </si>
  <si>
    <t>Jens Hendrik</t>
  </si>
  <si>
    <t>Hoermann</t>
  </si>
  <si>
    <t>Scholzel</t>
  </si>
  <si>
    <t>Loer</t>
  </si>
  <si>
    <t>Bozsik</t>
  </si>
  <si>
    <t>Melher</t>
  </si>
  <si>
    <t>Moric</t>
  </si>
  <si>
    <t>Kocudak</t>
  </si>
  <si>
    <t>Krasic</t>
  </si>
  <si>
    <t>Krchnak</t>
  </si>
  <si>
    <t>De Duytsche</t>
  </si>
  <si>
    <t>Balaie</t>
  </si>
  <si>
    <t>Kucharic</t>
  </si>
  <si>
    <t>Surovy</t>
  </si>
  <si>
    <t>Bocek</t>
  </si>
  <si>
    <t>Balkovic</t>
  </si>
  <si>
    <t>Pilardi</t>
  </si>
  <si>
    <t>Happe</t>
  </si>
  <si>
    <t>Kochanski</t>
  </si>
  <si>
    <t>Aniello</t>
  </si>
  <si>
    <t>Dinan</t>
  </si>
  <si>
    <t>Ameerali</t>
  </si>
  <si>
    <t>Struijk</t>
  </si>
  <si>
    <t>Finkelstein</t>
  </si>
  <si>
    <t>Yuen</t>
  </si>
  <si>
    <t>Osser</t>
  </si>
  <si>
    <t>Sergio Eduard</t>
  </si>
  <si>
    <t>Fante</t>
  </si>
  <si>
    <t>Luiz Artur</t>
  </si>
  <si>
    <t>Podalka</t>
  </si>
  <si>
    <t>Prihoda</t>
  </si>
  <si>
    <t>Adeyinka</t>
  </si>
  <si>
    <t>Aliyu</t>
  </si>
  <si>
    <t>Abdul Kadir</t>
  </si>
  <si>
    <t>Chima</t>
  </si>
  <si>
    <t>Nwachuku</t>
  </si>
  <si>
    <t>Omidiji</t>
  </si>
  <si>
    <t>Saididi</t>
  </si>
  <si>
    <t>Olanrewaju</t>
  </si>
  <si>
    <t>Alayaki</t>
  </si>
  <si>
    <t>Bimbo</t>
  </si>
  <si>
    <t>Okubena</t>
  </si>
  <si>
    <t>Sodik</t>
  </si>
  <si>
    <t>Olawunmi</t>
  </si>
  <si>
    <t>Kola</t>
  </si>
  <si>
    <t>Odeleye</t>
  </si>
  <si>
    <t>Yves Espoir</t>
  </si>
  <si>
    <t>Dugot</t>
  </si>
  <si>
    <t>Ejeigbu</t>
  </si>
  <si>
    <t>Agori</t>
  </si>
  <si>
    <t>Sancilio</t>
  </si>
  <si>
    <t>Al Fassam</t>
  </si>
  <si>
    <t>Hunyadkurti</t>
  </si>
  <si>
    <t>Bortoloso</t>
  </si>
  <si>
    <t>Oranday</t>
  </si>
  <si>
    <t>Barajas</t>
  </si>
  <si>
    <t>Perez Delgadillo</t>
  </si>
  <si>
    <t>Santiaguillo</t>
  </si>
  <si>
    <t>Morales Desfasiaux</t>
  </si>
  <si>
    <t>Ahuja Aguilar</t>
  </si>
  <si>
    <t>Majdoubi</t>
  </si>
  <si>
    <t>Nbou</t>
  </si>
  <si>
    <t>Meskani</t>
  </si>
  <si>
    <t>Gilau</t>
  </si>
  <si>
    <t>De Witt</t>
  </si>
  <si>
    <t>Shani</t>
  </si>
  <si>
    <t>Kinswaga</t>
  </si>
  <si>
    <t>Opperman</t>
  </si>
  <si>
    <t>Dotan</t>
  </si>
  <si>
    <t>Turgeman</t>
  </si>
  <si>
    <t>Shir</t>
  </si>
  <si>
    <t>Shaim</t>
  </si>
  <si>
    <t>Delgado Rochas</t>
  </si>
  <si>
    <t>Zaari</t>
  </si>
  <si>
    <t>Gornikh</t>
  </si>
  <si>
    <t>Yodfat</t>
  </si>
  <si>
    <t>Bolshinsky</t>
  </si>
  <si>
    <t>Lenga</t>
  </si>
  <si>
    <t>Gozovskey</t>
  </si>
  <si>
    <t>Yosifon</t>
  </si>
  <si>
    <t>Ohn</t>
  </si>
  <si>
    <t>Pochtar</t>
  </si>
  <si>
    <t>Shimoni</t>
  </si>
  <si>
    <t>Razul</t>
  </si>
  <si>
    <t>Lysander</t>
  </si>
  <si>
    <t>Marchena</t>
  </si>
  <si>
    <t>Goitia</t>
  </si>
  <si>
    <t>Sjoerd</t>
  </si>
  <si>
    <t>Anches</t>
  </si>
  <si>
    <t>Dalmasso</t>
  </si>
  <si>
    <t>Vaggi</t>
  </si>
  <si>
    <t>Modonesi</t>
  </si>
  <si>
    <t>Oberberger</t>
  </si>
  <si>
    <t>Complojer</t>
  </si>
  <si>
    <t>Sbordoni</t>
  </si>
  <si>
    <t>Formisano</t>
  </si>
  <si>
    <t>Forcher</t>
  </si>
  <si>
    <t>Samoylov</t>
  </si>
  <si>
    <t>Zakhar</t>
  </si>
  <si>
    <t>Tyurin</t>
  </si>
  <si>
    <t>Tarek Ahmed</t>
  </si>
  <si>
    <t>El Khateeb</t>
  </si>
  <si>
    <t>Abrahim</t>
  </si>
  <si>
    <t>Kreier</t>
  </si>
  <si>
    <t>Ishtuganov</t>
  </si>
  <si>
    <t>Tharowt</t>
  </si>
  <si>
    <t>Drag</t>
  </si>
  <si>
    <t>Szymik</t>
  </si>
  <si>
    <t>Witalis</t>
  </si>
  <si>
    <t>Kozanowski</t>
  </si>
  <si>
    <t>Plopa</t>
  </si>
  <si>
    <t>Valerie</t>
  </si>
  <si>
    <t>Geissmann</t>
  </si>
  <si>
    <t>Batorski</t>
  </si>
  <si>
    <t>Hertel</t>
  </si>
  <si>
    <t>Burmistrau</t>
  </si>
  <si>
    <t>Urzykowsky</t>
  </si>
  <si>
    <t>Kunicki</t>
  </si>
  <si>
    <t>Niewczyk</t>
  </si>
  <si>
    <t>Szoma</t>
  </si>
  <si>
    <t>Fitzroy</t>
  </si>
  <si>
    <t>House</t>
  </si>
  <si>
    <t>Dwayne</t>
  </si>
  <si>
    <t>Daron</t>
  </si>
  <si>
    <t>Pavon</t>
  </si>
  <si>
    <t>Favila</t>
  </si>
  <si>
    <t>Aliosha</t>
  </si>
  <si>
    <t>Hales</t>
  </si>
  <si>
    <t>Cerradas</t>
  </si>
  <si>
    <t>Decio</t>
  </si>
  <si>
    <t>Morsy</t>
  </si>
  <si>
    <t>Vahen</t>
  </si>
  <si>
    <t>Dlabac</t>
  </si>
  <si>
    <t>Binko</t>
  </si>
  <si>
    <t>Urbaniec</t>
  </si>
  <si>
    <t>Byrtus</t>
  </si>
  <si>
    <t>Rottinger</t>
  </si>
  <si>
    <t>Tomiska</t>
  </si>
  <si>
    <t>Nelson Manuel</t>
  </si>
  <si>
    <t>Ellysaul</t>
  </si>
  <si>
    <t>Giri</t>
  </si>
  <si>
    <t>Kripakar</t>
  </si>
  <si>
    <t>Khuble</t>
  </si>
  <si>
    <t>Aravindha</t>
  </si>
  <si>
    <t>Krishnamachari</t>
  </si>
  <si>
    <t>Narinder</t>
  </si>
  <si>
    <t>Brar</t>
  </si>
  <si>
    <t>Sahil</t>
  </si>
  <si>
    <t>Dabra</t>
  </si>
  <si>
    <t>Morawski</t>
  </si>
  <si>
    <t>Horcher</t>
  </si>
  <si>
    <t>Moon Choul</t>
  </si>
  <si>
    <t>Saeed Hasher</t>
  </si>
  <si>
    <t>Al Maktoum</t>
  </si>
  <si>
    <t>Dangot</t>
  </si>
  <si>
    <t>Itmar</t>
  </si>
  <si>
    <t>Zilbert</t>
  </si>
  <si>
    <t>Shivin</t>
  </si>
  <si>
    <t>Providoshin</t>
  </si>
  <si>
    <t>Shyamalan</t>
  </si>
  <si>
    <t>Sabanathan</t>
  </si>
  <si>
    <t>Sasith</t>
  </si>
  <si>
    <t>Wickremasinghe</t>
  </si>
  <si>
    <t>Dananjaya</t>
  </si>
  <si>
    <t>Mayadunne</t>
  </si>
  <si>
    <t>Abeyewardene</t>
  </si>
  <si>
    <t>Doo Jin</t>
  </si>
  <si>
    <t>Li Jin</t>
  </si>
  <si>
    <t>Hao Chuan</t>
  </si>
  <si>
    <t>Huo</t>
  </si>
  <si>
    <t>Zi Xia</t>
  </si>
  <si>
    <t>Geng Lai</t>
  </si>
  <si>
    <t>Tiitinen</t>
  </si>
  <si>
    <t>Dreher</t>
  </si>
  <si>
    <t>Kreiling</t>
  </si>
  <si>
    <t>Arendt</t>
  </si>
  <si>
    <t>Carnan</t>
  </si>
  <si>
    <t>Rukundo</t>
  </si>
  <si>
    <t>Miciteretse</t>
  </si>
  <si>
    <t>Lwanga</t>
  </si>
  <si>
    <t>Lindblom</t>
  </si>
  <si>
    <t>Ndinya</t>
  </si>
  <si>
    <t>Lin Shuang</t>
  </si>
  <si>
    <t>Elyes</t>
  </si>
  <si>
    <t>Belboul</t>
  </si>
  <si>
    <t>Yacoubi</t>
  </si>
  <si>
    <t>Amine Riahi</t>
  </si>
  <si>
    <t>Balboul</t>
  </si>
  <si>
    <t>Lino</t>
  </si>
  <si>
    <t>Stasi</t>
  </si>
  <si>
    <t>Nogales Jose</t>
  </si>
  <si>
    <t>Luque Aragon</t>
  </si>
  <si>
    <t>Robles Martin</t>
  </si>
  <si>
    <t>Lupion Redondo</t>
  </si>
  <si>
    <t>Palmero</t>
  </si>
  <si>
    <t>Maleno</t>
  </si>
  <si>
    <t>Vela Peramo</t>
  </si>
  <si>
    <t>Cianciotto</t>
  </si>
  <si>
    <t>Mutke</t>
  </si>
  <si>
    <t>Liseenko</t>
  </si>
  <si>
    <t>Korduner</t>
  </si>
  <si>
    <t>Calienes</t>
  </si>
  <si>
    <t>Nanosky</t>
  </si>
  <si>
    <t>Wetzig</t>
  </si>
  <si>
    <t>Chairez</t>
  </si>
  <si>
    <t>Starr</t>
  </si>
  <si>
    <t>Salgado Garrues</t>
  </si>
  <si>
    <t>Garcia Dominguez</t>
  </si>
  <si>
    <t>Mahir Sheikh</t>
  </si>
  <si>
    <t>Nisar</t>
  </si>
  <si>
    <t>Dominguez Munaiz</t>
  </si>
  <si>
    <t>Conde Carballo</t>
  </si>
  <si>
    <t>Daye</t>
  </si>
  <si>
    <t>Igeez Kush</t>
  </si>
  <si>
    <t>Johnson Inisi</t>
  </si>
  <si>
    <t>Faarbaek Jensen</t>
  </si>
  <si>
    <t>Eildal</t>
  </si>
  <si>
    <t>Appa</t>
  </si>
  <si>
    <t>Faybion</t>
  </si>
  <si>
    <t>Laskowski</t>
  </si>
  <si>
    <t>Andriy</t>
  </si>
  <si>
    <t>Kalabishaka</t>
  </si>
  <si>
    <t>Devlin</t>
  </si>
  <si>
    <t>Biancardi</t>
  </si>
  <si>
    <t>Tomkins</t>
  </si>
  <si>
    <t>Rahilly</t>
  </si>
  <si>
    <t>Palat</t>
  </si>
  <si>
    <t>Done</t>
  </si>
  <si>
    <t>Sulisz</t>
  </si>
  <si>
    <t>Gorton</t>
  </si>
  <si>
    <t>Lakakas</t>
  </si>
  <si>
    <t>Hilmer</t>
  </si>
  <si>
    <t>Inslay</t>
  </si>
  <si>
    <t>Prangley</t>
  </si>
  <si>
    <t>Prendiville</t>
  </si>
  <si>
    <t>Poranek</t>
  </si>
  <si>
    <t>Otoole</t>
  </si>
  <si>
    <t>Rebechi</t>
  </si>
  <si>
    <t>Kaviren</t>
  </si>
  <si>
    <t>Moodaley</t>
  </si>
  <si>
    <t>Harrop</t>
  </si>
  <si>
    <t>Timothy William</t>
  </si>
  <si>
    <t>Blee</t>
  </si>
  <si>
    <t>Gooneratne</t>
  </si>
  <si>
    <t>Tata</t>
  </si>
  <si>
    <t>Meaarda</t>
  </si>
  <si>
    <t>Sesan</t>
  </si>
  <si>
    <t>Oyeniyi</t>
  </si>
  <si>
    <t>Pylypenko</t>
  </si>
  <si>
    <t>Arbib</t>
  </si>
  <si>
    <t>Mittiga</t>
  </si>
  <si>
    <t>Gung</t>
  </si>
  <si>
    <t>Seeley</t>
  </si>
  <si>
    <t>Kheng Liang</t>
  </si>
  <si>
    <t>Schwarm</t>
  </si>
  <si>
    <t>Degilio</t>
  </si>
  <si>
    <t>Lynval</t>
  </si>
  <si>
    <t>Grizzle</t>
  </si>
  <si>
    <t>Narada</t>
  </si>
  <si>
    <t>Thwaites</t>
  </si>
  <si>
    <t>Ou</t>
  </si>
  <si>
    <t>Kopecny</t>
  </si>
  <si>
    <t>Zimovcak</t>
  </si>
  <si>
    <t>Rihovsky</t>
  </si>
  <si>
    <t>Kareis</t>
  </si>
  <si>
    <t>Svec</t>
  </si>
  <si>
    <t>Tucek</t>
  </si>
  <si>
    <t>Riano</t>
  </si>
  <si>
    <t>Triana</t>
  </si>
  <si>
    <t>Roa Pineros</t>
  </si>
  <si>
    <t>Fagua</t>
  </si>
  <si>
    <t>Granados</t>
  </si>
  <si>
    <t>Le Breton</t>
  </si>
  <si>
    <t>Tarkoff</t>
  </si>
  <si>
    <t>Neugebauer</t>
  </si>
  <si>
    <t>Wojtowicz</t>
  </si>
  <si>
    <t>Gebicki</t>
  </si>
  <si>
    <t>Popiel</t>
  </si>
  <si>
    <t>Malandre</t>
  </si>
  <si>
    <t>Selle</t>
  </si>
  <si>
    <t>Aspillaga Salazar</t>
  </si>
  <si>
    <t>Cacella</t>
  </si>
  <si>
    <t>Viveros</t>
  </si>
  <si>
    <t>Otero Rival</t>
  </si>
  <si>
    <t>Egana</t>
  </si>
  <si>
    <t>De Ugarte</t>
  </si>
  <si>
    <t>Hes</t>
  </si>
  <si>
    <t>Tobar Kucky</t>
  </si>
  <si>
    <t>Rody</t>
  </si>
  <si>
    <t>Hernandez Hernandez</t>
  </si>
  <si>
    <t>Hyam</t>
  </si>
  <si>
    <t>Mikhailov</t>
  </si>
  <si>
    <t>Mollo</t>
  </si>
  <si>
    <t>Bertolina</t>
  </si>
  <si>
    <t>Marteneau</t>
  </si>
  <si>
    <t>Mendel</t>
  </si>
  <si>
    <t>Hachiguchi</t>
  </si>
  <si>
    <t>Khai</t>
  </si>
  <si>
    <t>Quinlan</t>
  </si>
  <si>
    <t>Yukihito</t>
  </si>
  <si>
    <t>Aiuchi</t>
  </si>
  <si>
    <t>Ryuichiro</t>
  </si>
  <si>
    <t>Rodenberg</t>
  </si>
  <si>
    <t>Dimitor</t>
  </si>
  <si>
    <t>Yazadzhiev</t>
  </si>
  <si>
    <t>Dae Yong</t>
  </si>
  <si>
    <t>Hyung Don</t>
  </si>
  <si>
    <t>Han Suk</t>
  </si>
  <si>
    <t>Jin Hyeok</t>
  </si>
  <si>
    <t>Yong Sik</t>
  </si>
  <si>
    <t>Lefkowitz</t>
  </si>
  <si>
    <t>Acero</t>
  </si>
  <si>
    <t>Bateman</t>
  </si>
  <si>
    <t>Pilant</t>
  </si>
  <si>
    <t>De La O Hernandez</t>
  </si>
  <si>
    <t>Lionnel</t>
  </si>
  <si>
    <t>Agbodeka</t>
  </si>
  <si>
    <t>Okro</t>
  </si>
  <si>
    <t>Agyapong</t>
  </si>
  <si>
    <t>Jaraa</t>
  </si>
  <si>
    <t>Bino</t>
  </si>
  <si>
    <t>Rasedisa</t>
  </si>
  <si>
    <t>Shingirayi</t>
  </si>
  <si>
    <t>Nyagura</t>
  </si>
  <si>
    <t>Mutape</t>
  </si>
  <si>
    <t>Artwell</t>
  </si>
  <si>
    <t>Panganai</t>
  </si>
  <si>
    <t>Priority</t>
  </si>
  <si>
    <t>Mpofu</t>
  </si>
  <si>
    <t>Vannotti</t>
  </si>
  <si>
    <t>Torrez</t>
  </si>
  <si>
    <t>Aliaga</t>
  </si>
  <si>
    <t>Sandagorda</t>
  </si>
  <si>
    <t>Rajiv</t>
  </si>
  <si>
    <t>Kamlesh</t>
  </si>
  <si>
    <t>Jaipuria</t>
  </si>
  <si>
    <t>Duggal</t>
  </si>
  <si>
    <t>Dwivedi</t>
  </si>
  <si>
    <t>V M</t>
  </si>
  <si>
    <t>Dharma</t>
  </si>
  <si>
    <t>Viraj</t>
  </si>
  <si>
    <t>Veerapan</t>
  </si>
  <si>
    <t>Santosh</t>
  </si>
  <si>
    <t>Lalwani</t>
  </si>
  <si>
    <t>Bharadwaj</t>
  </si>
  <si>
    <t>Guruswany</t>
  </si>
  <si>
    <t>Steere</t>
  </si>
  <si>
    <t>Goth</t>
  </si>
  <si>
    <t>Verdugo Urbina</t>
  </si>
  <si>
    <t>Flores Eterovic</t>
  </si>
  <si>
    <t>Ubilla</t>
  </si>
  <si>
    <t>Tajmuch</t>
  </si>
  <si>
    <t>Kaio</t>
  </si>
  <si>
    <t>Kagaya</t>
  </si>
  <si>
    <t>Helm</t>
  </si>
  <si>
    <t>Schellini</t>
  </si>
  <si>
    <t>Cesar Pastor</t>
  </si>
  <si>
    <t>Hernaldo</t>
  </si>
  <si>
    <t>Gubler</t>
  </si>
  <si>
    <t>Ricardo Andres</t>
  </si>
  <si>
    <t>Cechetto</t>
  </si>
  <si>
    <t>Masceroni</t>
  </si>
  <si>
    <t>Manvar</t>
  </si>
  <si>
    <t>Haveri</t>
  </si>
  <si>
    <t>Chaman</t>
  </si>
  <si>
    <t>Kesavamurthy</t>
  </si>
  <si>
    <t>Migoko</t>
  </si>
  <si>
    <t>Barrera Romo</t>
  </si>
  <si>
    <t>Bonnewyn</t>
  </si>
  <si>
    <t>Slabbert</t>
  </si>
  <si>
    <t>Hillen</t>
  </si>
  <si>
    <t>Petty</t>
  </si>
  <si>
    <t>Boulanov</t>
  </si>
  <si>
    <t>Schram</t>
  </si>
  <si>
    <t>Kane West</t>
  </si>
  <si>
    <t>Fliegelman</t>
  </si>
  <si>
    <t>Clarence E</t>
  </si>
  <si>
    <t>Glowacki</t>
  </si>
  <si>
    <t>Dzuba</t>
  </si>
  <si>
    <t>San</t>
  </si>
  <si>
    <t>Pananceau</t>
  </si>
  <si>
    <t>Fetbroyt</t>
  </si>
  <si>
    <t>Zaske</t>
  </si>
  <si>
    <t>Ciffoni</t>
  </si>
  <si>
    <t>Neeter</t>
  </si>
  <si>
    <t>Chewning</t>
  </si>
  <si>
    <t>Toutain</t>
  </si>
  <si>
    <t>De Spa</t>
  </si>
  <si>
    <t>Lamm</t>
  </si>
  <si>
    <t>Provost</t>
  </si>
  <si>
    <t>Tye</t>
  </si>
  <si>
    <t>Yu Sung</t>
  </si>
  <si>
    <t>Gabe</t>
  </si>
  <si>
    <t>Miyakawa</t>
  </si>
  <si>
    <t>Nikolov</t>
  </si>
  <si>
    <t>Glossop</t>
  </si>
  <si>
    <t>Jun Beom</t>
  </si>
  <si>
    <t>Squillacioti</t>
  </si>
  <si>
    <t>Ortika</t>
  </si>
  <si>
    <t>Kirkman</t>
  </si>
  <si>
    <t>Bodrozic</t>
  </si>
  <si>
    <t>Poppleton</t>
  </si>
  <si>
    <t>Jarrah</t>
  </si>
  <si>
    <t>Salvaterra</t>
  </si>
  <si>
    <t>Hiscoke</t>
  </si>
  <si>
    <t>Ji Sob</t>
  </si>
  <si>
    <t>Sanchez Margalef</t>
  </si>
  <si>
    <t>Andri</t>
  </si>
  <si>
    <t>Bustamante Oceja</t>
  </si>
  <si>
    <t>Gellard</t>
  </si>
  <si>
    <t>Gideon</t>
  </si>
  <si>
    <t>Valkin</t>
  </si>
  <si>
    <t>Martinez Serrano</t>
  </si>
  <si>
    <t>San Roma Nart</t>
  </si>
  <si>
    <t>Mahe</t>
  </si>
  <si>
    <t>Roeder</t>
  </si>
  <si>
    <t>Schirmaier</t>
  </si>
  <si>
    <t>Snykov</t>
  </si>
  <si>
    <t>Seferio</t>
  </si>
  <si>
    <t>Couoh</t>
  </si>
  <si>
    <t>Narsia</t>
  </si>
  <si>
    <t>Tamez</t>
  </si>
  <si>
    <t>Leifur</t>
  </si>
  <si>
    <t>Sigurdarson</t>
  </si>
  <si>
    <t>Gonzalez Paredes</t>
  </si>
  <si>
    <t>Munoz Garcia</t>
  </si>
  <si>
    <t>Pibernat Perpere</t>
  </si>
  <si>
    <t>Mengotti</t>
  </si>
  <si>
    <t>Kaufer Barbe</t>
  </si>
  <si>
    <t>Salarich Marco</t>
  </si>
  <si>
    <t>Calavera Pascual</t>
  </si>
  <si>
    <t>Higueras Guillaumet</t>
  </si>
  <si>
    <t>Brino</t>
  </si>
  <si>
    <t>Kezija</t>
  </si>
  <si>
    <t>Kishan</t>
  </si>
  <si>
    <t>Sudsinghe</t>
  </si>
  <si>
    <t>Chanuk</t>
  </si>
  <si>
    <t>Algama</t>
  </si>
  <si>
    <t>Dinusha</t>
  </si>
  <si>
    <t>Wijesuriya</t>
  </si>
  <si>
    <t>Yamane</t>
  </si>
  <si>
    <t>Chathuranga</t>
  </si>
  <si>
    <t>Vidanarachchi</t>
  </si>
  <si>
    <t>Sashivarnan</t>
  </si>
  <si>
    <t>Gerdin</t>
  </si>
  <si>
    <t>Cruz Carillo</t>
  </si>
  <si>
    <t>Jose Baltazar</t>
  </si>
  <si>
    <t>Velazquez Picazo</t>
  </si>
  <si>
    <t>Massry</t>
  </si>
  <si>
    <t>Buenrostro Carranza</t>
  </si>
  <si>
    <t>Perez Juarez</t>
  </si>
  <si>
    <t>Birse</t>
  </si>
  <si>
    <t>Rajen</t>
  </si>
  <si>
    <t>Midathala</t>
  </si>
  <si>
    <t>Casella</t>
  </si>
  <si>
    <t>Gaston Ariel</t>
  </si>
  <si>
    <t>Chiumiento</t>
  </si>
  <si>
    <t>Rosemblat</t>
  </si>
  <si>
    <t>Zuccarello</t>
  </si>
  <si>
    <t>Colombrita</t>
  </si>
  <si>
    <t>Bongiovanni</t>
  </si>
  <si>
    <t>Ruvalcaba</t>
  </si>
  <si>
    <t>Valles</t>
  </si>
  <si>
    <t>Planchais</t>
  </si>
  <si>
    <t>Tug</t>
  </si>
  <si>
    <t>Lisandro Antonio</t>
  </si>
  <si>
    <t>Picardo</t>
  </si>
  <si>
    <t>Zavaleta</t>
  </si>
  <si>
    <t>Harrold</t>
  </si>
  <si>
    <t>Chingiz</t>
  </si>
  <si>
    <t>Azizov</t>
  </si>
  <si>
    <t>Batirbekov</t>
  </si>
  <si>
    <t>Eckhardt</t>
  </si>
  <si>
    <t>Van Der Linde</t>
  </si>
  <si>
    <t>Deguchi</t>
  </si>
  <si>
    <t>Taku</t>
  </si>
  <si>
    <t>Yasui</t>
  </si>
  <si>
    <t>Yokota</t>
  </si>
  <si>
    <t>Nobusuke</t>
  </si>
  <si>
    <t>Komatsu</t>
  </si>
  <si>
    <t>Banno</t>
  </si>
  <si>
    <t>Seigo</t>
  </si>
  <si>
    <t>Champeau</t>
  </si>
  <si>
    <t>Pupkowski</t>
  </si>
  <si>
    <t>Mattocks</t>
  </si>
  <si>
    <t>Tedaldi</t>
  </si>
  <si>
    <t>Sagrera Mata</t>
  </si>
  <si>
    <t>Moreno Font</t>
  </si>
  <si>
    <t>Manyai</t>
  </si>
  <si>
    <t>Tupayachi Llanos</t>
  </si>
  <si>
    <t>Schaude</t>
  </si>
  <si>
    <t>Nicodemi</t>
  </si>
  <si>
    <t>Gasparian Alexandria</t>
  </si>
  <si>
    <t>Torres Moreno</t>
  </si>
  <si>
    <t>TKS</t>
  </si>
  <si>
    <t>Esteban Rubio</t>
  </si>
  <si>
    <t>Serret Ibanez</t>
  </si>
  <si>
    <t>Planella Colom</t>
  </si>
  <si>
    <t>Tano</t>
  </si>
  <si>
    <t>Tomas Tejera</t>
  </si>
  <si>
    <t>Castiglione</t>
  </si>
  <si>
    <t>Gelli</t>
  </si>
  <si>
    <t>Fioravanzo</t>
  </si>
  <si>
    <t>Tsay</t>
  </si>
  <si>
    <t>Koumidis</t>
  </si>
  <si>
    <t>Renos</t>
  </si>
  <si>
    <t>Symeonides</t>
  </si>
  <si>
    <t>Macheras</t>
  </si>
  <si>
    <t>Gogousis</t>
  </si>
  <si>
    <t>Zubar</t>
  </si>
  <si>
    <t>Dong Lu</t>
  </si>
  <si>
    <t>Shao</t>
  </si>
  <si>
    <t>Tai Luo</t>
  </si>
  <si>
    <t>Zheng Jian</t>
  </si>
  <si>
    <t>Xu Song</t>
  </si>
  <si>
    <t>Yuan</t>
  </si>
  <si>
    <t>Pei</t>
  </si>
  <si>
    <t>Paras</t>
  </si>
  <si>
    <t>Zilo</t>
  </si>
  <si>
    <t>Hamada</t>
  </si>
  <si>
    <t>Miyamoto</t>
  </si>
  <si>
    <t>Tatsunosuke</t>
  </si>
  <si>
    <t>Ootsuka</t>
  </si>
  <si>
    <t>Werschel</t>
  </si>
  <si>
    <t>Liegsalz</t>
  </si>
  <si>
    <t>Gurtner</t>
  </si>
  <si>
    <t>Fulop</t>
  </si>
  <si>
    <t>Anguin</t>
  </si>
  <si>
    <t>Christner</t>
  </si>
  <si>
    <t>Cerboneschi</t>
  </si>
  <si>
    <t>Mosto</t>
  </si>
  <si>
    <t>Ciocci Brazzano</t>
  </si>
  <si>
    <t>Arisqueta</t>
  </si>
  <si>
    <t>Quibell</t>
  </si>
  <si>
    <t>Scragg</t>
  </si>
  <si>
    <t>Salian</t>
  </si>
  <si>
    <t>Karunakakran</t>
  </si>
  <si>
    <t>Talwar</t>
  </si>
  <si>
    <t>Izreek</t>
  </si>
  <si>
    <t>Lalit</t>
  </si>
  <si>
    <t>Luis Gerardo</t>
  </si>
  <si>
    <t>Virgilio</t>
  </si>
  <si>
    <t>Amezaga</t>
  </si>
  <si>
    <t>Niaz Ali</t>
  </si>
  <si>
    <t>Kayumov</t>
  </si>
  <si>
    <t>Ikponwmosa</t>
  </si>
  <si>
    <t>Amadin</t>
  </si>
  <si>
    <t>Glenroy</t>
  </si>
  <si>
    <t>Juan Bautista</t>
  </si>
  <si>
    <t>Tyche</t>
  </si>
  <si>
    <t>Krasij</t>
  </si>
  <si>
    <t>Ayende</t>
  </si>
  <si>
    <t>Cobbs</t>
  </si>
  <si>
    <t>Berkheimer</t>
  </si>
  <si>
    <t>Swaney</t>
  </si>
  <si>
    <t>Pellman</t>
  </si>
  <si>
    <t>Camboim</t>
  </si>
  <si>
    <t>Majcher</t>
  </si>
  <si>
    <t>Dierst</t>
  </si>
  <si>
    <t>Redding</t>
  </si>
  <si>
    <t>Danielson</t>
  </si>
  <si>
    <t>Ejlersgaard</t>
  </si>
  <si>
    <t>Giel</t>
  </si>
  <si>
    <t>Ranidis</t>
  </si>
  <si>
    <t>Helfenberger</t>
  </si>
  <si>
    <t>Le Cloux</t>
  </si>
  <si>
    <t>Korte</t>
  </si>
  <si>
    <t>Paschen</t>
  </si>
  <si>
    <t>Baroncelli</t>
  </si>
  <si>
    <t>Sudas</t>
  </si>
  <si>
    <t>Dzmitryieu</t>
  </si>
  <si>
    <t>Genrikhs</t>
  </si>
  <si>
    <t>Garciglia</t>
  </si>
  <si>
    <t>La Barrie</t>
  </si>
  <si>
    <t>Benk</t>
  </si>
  <si>
    <t>Luis Omar</t>
  </si>
  <si>
    <t>Flores Plata</t>
  </si>
  <si>
    <t>Zielaskowski</t>
  </si>
  <si>
    <t>Raczynski</t>
  </si>
  <si>
    <t>Czyzewski</t>
  </si>
  <si>
    <t>Tycner</t>
  </si>
  <si>
    <t>Mikulski</t>
  </si>
  <si>
    <t>Claudius</t>
  </si>
  <si>
    <t>Hyun Suk</t>
  </si>
  <si>
    <t>Bronson</t>
  </si>
  <si>
    <t>Abril</t>
  </si>
  <si>
    <t>Gouin</t>
  </si>
  <si>
    <t>Ballantyne</t>
  </si>
  <si>
    <t>Echarte</t>
  </si>
  <si>
    <t>Weiglein</t>
  </si>
  <si>
    <t>Claus Peter</t>
  </si>
  <si>
    <t>Knoeller</t>
  </si>
  <si>
    <t>Byung Hwa</t>
  </si>
  <si>
    <t>Jeong Woon</t>
  </si>
  <si>
    <t>Heung Ki</t>
  </si>
  <si>
    <t>Strauch</t>
  </si>
  <si>
    <t>Haag</t>
  </si>
  <si>
    <t>Mcvey</t>
  </si>
  <si>
    <t>Laflin</t>
  </si>
  <si>
    <t>Harrer</t>
  </si>
  <si>
    <t>Al Askari</t>
  </si>
  <si>
    <t>Braziel</t>
  </si>
  <si>
    <t>Thuell</t>
  </si>
  <si>
    <t>Lamonte</t>
  </si>
  <si>
    <t>Reidy</t>
  </si>
  <si>
    <t>Yurkevich</t>
  </si>
  <si>
    <t>Velshin</t>
  </si>
  <si>
    <t>Storogev</t>
  </si>
  <si>
    <t>Kontamirov</t>
  </si>
  <si>
    <t>Saliminskiy</t>
  </si>
  <si>
    <t>Finushin</t>
  </si>
  <si>
    <t>Penin</t>
  </si>
  <si>
    <t>Kanstantsin</t>
  </si>
  <si>
    <t>Achapovski</t>
  </si>
  <si>
    <t>Dobyshev</t>
  </si>
  <si>
    <t>Heilik</t>
  </si>
  <si>
    <t>Zulinskiy</t>
  </si>
  <si>
    <t>Ducray</t>
  </si>
  <si>
    <t>Moldehnke</t>
  </si>
  <si>
    <t>Linha</t>
  </si>
  <si>
    <t>Zlesak</t>
  </si>
  <si>
    <t>Illa</t>
  </si>
  <si>
    <t>Khaipov</t>
  </si>
  <si>
    <t>Abdel Hakim</t>
  </si>
  <si>
    <t>Mima</t>
  </si>
  <si>
    <t>El Fakir</t>
  </si>
  <si>
    <t>Bouaicha</t>
  </si>
  <si>
    <t>Paillusseau</t>
  </si>
  <si>
    <t>El Bartaai</t>
  </si>
  <si>
    <t>Alpuche</t>
  </si>
  <si>
    <t>Galuszka</t>
  </si>
  <si>
    <t>Simoian</t>
  </si>
  <si>
    <t>Kothera</t>
  </si>
  <si>
    <t>Ceccarelli</t>
  </si>
  <si>
    <t>Mingardi</t>
  </si>
  <si>
    <t>Luti</t>
  </si>
  <si>
    <t>Capozzoli</t>
  </si>
  <si>
    <t>Costa Marino</t>
  </si>
  <si>
    <t>Tacagi</t>
  </si>
  <si>
    <t>Viguera Vega</t>
  </si>
  <si>
    <t>Martinek</t>
  </si>
  <si>
    <t>Reznicek</t>
  </si>
  <si>
    <t>Lo Vullo</t>
  </si>
  <si>
    <t>Tazi</t>
  </si>
  <si>
    <t>El Gouach</t>
  </si>
  <si>
    <t>Sidi</t>
  </si>
  <si>
    <t>Soaf</t>
  </si>
  <si>
    <t>Sugg</t>
  </si>
  <si>
    <t>Ballantine</t>
  </si>
  <si>
    <t>Tolson</t>
  </si>
  <si>
    <t>Narasimitan</t>
  </si>
  <si>
    <t>Narayanan</t>
  </si>
  <si>
    <t>Masaumi</t>
  </si>
  <si>
    <t>Hirakana</t>
  </si>
  <si>
    <t>Buyse</t>
  </si>
  <si>
    <t>Billings</t>
  </si>
  <si>
    <t>Dobesch</t>
  </si>
  <si>
    <t>Mulej</t>
  </si>
  <si>
    <t>Morandi</t>
  </si>
  <si>
    <t>Posti</t>
  </si>
  <si>
    <t>Saari</t>
  </si>
  <si>
    <t>Kandric</t>
  </si>
  <si>
    <t>Zetterholm</t>
  </si>
  <si>
    <t>Hubich</t>
  </si>
  <si>
    <t>Mario Luis</t>
  </si>
  <si>
    <t>Ulloa Leal</t>
  </si>
  <si>
    <t>Wermuth</t>
  </si>
  <si>
    <t>Fauvre</t>
  </si>
  <si>
    <t>Hanisch</t>
  </si>
  <si>
    <t>Antwine</t>
  </si>
  <si>
    <t>Hein</t>
  </si>
  <si>
    <t>Tsalami</t>
  </si>
  <si>
    <t>Lassiter</t>
  </si>
  <si>
    <t>Pettit</t>
  </si>
  <si>
    <t>Henrick</t>
  </si>
  <si>
    <t>Husserik</t>
  </si>
  <si>
    <t>Breceda</t>
  </si>
  <si>
    <t>Tabar</t>
  </si>
  <si>
    <t>Hodzic</t>
  </si>
  <si>
    <t>Hewett</t>
  </si>
  <si>
    <t>Molnar</t>
  </si>
  <si>
    <t>Beren</t>
  </si>
  <si>
    <t>Cornei</t>
  </si>
  <si>
    <t>Bearss</t>
  </si>
  <si>
    <t>Riedl</t>
  </si>
  <si>
    <t>Wegrzyn</t>
  </si>
  <si>
    <t>Walther</t>
  </si>
  <si>
    <t>Roelf</t>
  </si>
  <si>
    <t>Szmurlo</t>
  </si>
  <si>
    <t>Pang Chi</t>
  </si>
  <si>
    <t>Dragoslav</t>
  </si>
  <si>
    <t>Engelmann</t>
  </si>
  <si>
    <t>Weynen</t>
  </si>
  <si>
    <t>Huttenberger</t>
  </si>
  <si>
    <t>Reckziegel</t>
  </si>
  <si>
    <t>Leyser</t>
  </si>
  <si>
    <t>Lavner</t>
  </si>
  <si>
    <t>Savoie</t>
  </si>
  <si>
    <t>Charbonneau</t>
  </si>
  <si>
    <t>Allard</t>
  </si>
  <si>
    <t>Shrestha</t>
  </si>
  <si>
    <t>Franzen</t>
  </si>
  <si>
    <t>Aldana</t>
  </si>
  <si>
    <t>Jomi</t>
  </si>
  <si>
    <t>Karangwa</t>
  </si>
  <si>
    <t>Jean Bosko</t>
  </si>
  <si>
    <t>Safari</t>
  </si>
  <si>
    <t>Dusabe</t>
  </si>
  <si>
    <t>Riegraf</t>
  </si>
  <si>
    <t>Mihkel</t>
  </si>
  <si>
    <t>Koppel</t>
  </si>
  <si>
    <t>Jurij</t>
  </si>
  <si>
    <t>Menih</t>
  </si>
  <si>
    <t>Grom</t>
  </si>
  <si>
    <t>Cade</t>
  </si>
  <si>
    <t>Morehead</t>
  </si>
  <si>
    <t>Nassiet</t>
  </si>
  <si>
    <t>Grassini</t>
  </si>
  <si>
    <t>Tkminek</t>
  </si>
  <si>
    <t>Yevgen</t>
  </si>
  <si>
    <t>Ryeznik</t>
  </si>
  <si>
    <t>Baldassarri</t>
  </si>
  <si>
    <t>De Meusy</t>
  </si>
  <si>
    <t>Demeusy</t>
  </si>
  <si>
    <t>Langlois</t>
  </si>
  <si>
    <t>Bouyoucef</t>
  </si>
  <si>
    <t>Romezin</t>
  </si>
  <si>
    <t>Icart</t>
  </si>
  <si>
    <t>Ninu</t>
  </si>
  <si>
    <t>Boudeau</t>
  </si>
  <si>
    <t>Sans Leeb</t>
  </si>
  <si>
    <t>Ogrizovic</t>
  </si>
  <si>
    <t>Plucas</t>
  </si>
  <si>
    <t>Mandra</t>
  </si>
  <si>
    <t>Williford</t>
  </si>
  <si>
    <t>Zieziula</t>
  </si>
  <si>
    <t>Libert</t>
  </si>
  <si>
    <t>Wallen</t>
  </si>
  <si>
    <t>Patrao</t>
  </si>
  <si>
    <t>Gaudette</t>
  </si>
  <si>
    <t>Jaffal</t>
  </si>
  <si>
    <t>Kwee</t>
  </si>
  <si>
    <t>Gas</t>
  </si>
  <si>
    <t>Leshchynskyy</t>
  </si>
  <si>
    <t>Hosea</t>
  </si>
  <si>
    <t>Aliero</t>
  </si>
  <si>
    <t>Ridener</t>
  </si>
  <si>
    <t>Keithley</t>
  </si>
  <si>
    <t>Mekaoui</t>
  </si>
  <si>
    <t>Capo</t>
  </si>
  <si>
    <t>Varmus</t>
  </si>
  <si>
    <t>Danisovic</t>
  </si>
  <si>
    <t>Malovik</t>
  </si>
  <si>
    <t>Pistek</t>
  </si>
  <si>
    <t>Sagan</t>
  </si>
  <si>
    <t>Marangozyan</t>
  </si>
  <si>
    <t>Meparishvili</t>
  </si>
  <si>
    <t>Postrekhin</t>
  </si>
  <si>
    <t>Ivane</t>
  </si>
  <si>
    <t>Kobiashvili</t>
  </si>
  <si>
    <t>Patarkatsishvili</t>
  </si>
  <si>
    <t>Meskhi</t>
  </si>
  <si>
    <t>Gigineishvili</t>
  </si>
  <si>
    <t>Talat</t>
  </si>
  <si>
    <t>Lominashvili</t>
  </si>
  <si>
    <t>Zura</t>
  </si>
  <si>
    <t>Tarkashvili</t>
  </si>
  <si>
    <t>Paraschiv</t>
  </si>
  <si>
    <t>Calina</t>
  </si>
  <si>
    <t>Berbec</t>
  </si>
  <si>
    <t>Gerasimos</t>
  </si>
  <si>
    <t>Choupis</t>
  </si>
  <si>
    <t>Bucuroiu</t>
  </si>
  <si>
    <t>Ritschka</t>
  </si>
  <si>
    <t>Hlavacek</t>
  </si>
  <si>
    <t>Poulos</t>
  </si>
  <si>
    <t>Muskievicz</t>
  </si>
  <si>
    <t>Sergo</t>
  </si>
  <si>
    <t>Kutateladze</t>
  </si>
  <si>
    <t>Kvijinadze</t>
  </si>
  <si>
    <t>Sealey</t>
  </si>
  <si>
    <t>Merzhoev</t>
  </si>
  <si>
    <t>Costin Alexandru</t>
  </si>
  <si>
    <t>Nicia</t>
  </si>
  <si>
    <t>Arghir</t>
  </si>
  <si>
    <t>Severus</t>
  </si>
  <si>
    <t>Halaszi</t>
  </si>
  <si>
    <t>Lenhoffer</t>
  </si>
  <si>
    <t>Szabados</t>
  </si>
  <si>
    <t>Varanga</t>
  </si>
  <si>
    <t>Neidl</t>
  </si>
  <si>
    <t>Grubhofer</t>
  </si>
  <si>
    <t>Bildstein</t>
  </si>
  <si>
    <t>Stasevici</t>
  </si>
  <si>
    <t>Catana</t>
  </si>
  <si>
    <t>Petrache</t>
  </si>
  <si>
    <t>Perrotte</t>
  </si>
  <si>
    <t>Melero Cebolla</t>
  </si>
  <si>
    <t>Navarro Pastor</t>
  </si>
  <si>
    <t>Wenceslas</t>
  </si>
  <si>
    <t>Guinchard</t>
  </si>
  <si>
    <t>Bere</t>
  </si>
  <si>
    <t>Balda</t>
  </si>
  <si>
    <t>Luzuriaga</t>
  </si>
  <si>
    <t>Campagnari</t>
  </si>
  <si>
    <t>Campoletto</t>
  </si>
  <si>
    <t>Ewe</t>
  </si>
  <si>
    <t>Kusnierz</t>
  </si>
  <si>
    <t>Percepied</t>
  </si>
  <si>
    <t>Francois Xavier</t>
  </si>
  <si>
    <t>Peltre</t>
  </si>
  <si>
    <t>Paysan</t>
  </si>
  <si>
    <t>Bea</t>
  </si>
  <si>
    <t>Ossesia</t>
  </si>
  <si>
    <t>Vidal Bernard</t>
  </si>
  <si>
    <t>Faulman</t>
  </si>
  <si>
    <t>Farnum</t>
  </si>
  <si>
    <t>Arkaev</t>
  </si>
  <si>
    <t>Raemisch</t>
  </si>
  <si>
    <t>Jelsma</t>
  </si>
  <si>
    <t>Junik</t>
  </si>
  <si>
    <t>Eubank</t>
  </si>
  <si>
    <t>Bittner</t>
  </si>
  <si>
    <t>Arvin</t>
  </si>
  <si>
    <t>Pourtorkan</t>
  </si>
  <si>
    <t>Bes Comeras</t>
  </si>
  <si>
    <t>Don Francesco</t>
  </si>
  <si>
    <t>Volpe</t>
  </si>
  <si>
    <t>Jordie</t>
  </si>
  <si>
    <t>Kindervater</t>
  </si>
  <si>
    <t>Cruccas</t>
  </si>
  <si>
    <t>Borders</t>
  </si>
  <si>
    <t>Beich</t>
  </si>
  <si>
    <t>Crawmer</t>
  </si>
  <si>
    <t>Alim</t>
  </si>
  <si>
    <t>Mambetov</t>
  </si>
  <si>
    <t>Dyrda</t>
  </si>
  <si>
    <t>Reuschel</t>
  </si>
  <si>
    <t>Braunschweiger</t>
  </si>
  <si>
    <t>Hegazy</t>
  </si>
  <si>
    <t>Auer</t>
  </si>
  <si>
    <t>Manca</t>
  </si>
  <si>
    <t>Catani</t>
  </si>
  <si>
    <t>Schnack</t>
  </si>
  <si>
    <t>Adalberti</t>
  </si>
  <si>
    <t>Kasjan</t>
  </si>
  <si>
    <t>Keaster</t>
  </si>
  <si>
    <t>Keneally</t>
  </si>
  <si>
    <t>Tymothy</t>
  </si>
  <si>
    <t>Reznack</t>
  </si>
  <si>
    <t>Haufe</t>
  </si>
  <si>
    <t>Rumjancevs</t>
  </si>
  <si>
    <t>Rodriguez Acosta</t>
  </si>
  <si>
    <t>Ortega Hernandez</t>
  </si>
  <si>
    <t>Aldahoud</t>
  </si>
  <si>
    <t>Khairi</t>
  </si>
  <si>
    <t>Chaning Cotter</t>
  </si>
  <si>
    <t>Mellis</t>
  </si>
  <si>
    <t>Barragan De Howitt</t>
  </si>
  <si>
    <t>Alef</t>
  </si>
  <si>
    <t>Even</t>
  </si>
  <si>
    <t>Mailtorock</t>
  </si>
  <si>
    <t>Birr</t>
  </si>
  <si>
    <t>Keefe</t>
  </si>
  <si>
    <t>Jarod</t>
  </si>
  <si>
    <t>Camerota</t>
  </si>
  <si>
    <t>Weltman</t>
  </si>
  <si>
    <t>Warling</t>
  </si>
  <si>
    <t>Sion</t>
  </si>
  <si>
    <t>Wilkins</t>
  </si>
  <si>
    <t>Peoples</t>
  </si>
  <si>
    <t>Kaegi</t>
  </si>
  <si>
    <t>Sirotek</t>
  </si>
  <si>
    <t>Budzinski</t>
  </si>
  <si>
    <t>Colmar</t>
  </si>
  <si>
    <t>Chuck A</t>
  </si>
  <si>
    <t>Fenton</t>
  </si>
  <si>
    <t>Leinenweber</t>
  </si>
  <si>
    <t>Matuska</t>
  </si>
  <si>
    <t>Atushi</t>
  </si>
  <si>
    <t>Sawmynaden</t>
  </si>
  <si>
    <t>Costello</t>
  </si>
  <si>
    <t>Sukharev</t>
  </si>
  <si>
    <t>Anishchanka</t>
  </si>
  <si>
    <t>Bygott Webb</t>
  </si>
  <si>
    <t>Prozorov</t>
  </si>
  <si>
    <t>Atlaskin</t>
  </si>
  <si>
    <t>Mayboroda</t>
  </si>
  <si>
    <t>Povalishnikov</t>
  </si>
  <si>
    <t>Malakhov</t>
  </si>
  <si>
    <t>Iyobo</t>
  </si>
  <si>
    <t>Ufumweni</t>
  </si>
  <si>
    <t>Clemmensen</t>
  </si>
  <si>
    <t>Torner Johansson</t>
  </si>
  <si>
    <t>Penate Quintero</t>
  </si>
  <si>
    <t>Kochetov</t>
  </si>
  <si>
    <t>Caforio</t>
  </si>
  <si>
    <t>Alexandre Guilherme Da</t>
  </si>
  <si>
    <t>Silva Nunes</t>
  </si>
  <si>
    <t>Mandresy</t>
  </si>
  <si>
    <t>Rakotomalala</t>
  </si>
  <si>
    <t>Brammert</t>
  </si>
  <si>
    <t>Kossek</t>
  </si>
  <si>
    <t>Miranda Tavares</t>
  </si>
  <si>
    <t>Vasami</t>
  </si>
  <si>
    <t>Tripolskiy</t>
  </si>
  <si>
    <t>Perafan</t>
  </si>
  <si>
    <t>Berg Graul</t>
  </si>
  <si>
    <t>Badanov</t>
  </si>
  <si>
    <t>Spyridon</t>
  </si>
  <si>
    <t>Naoum</t>
  </si>
  <si>
    <t>Krstev</t>
  </si>
  <si>
    <t>Barrios Vera</t>
  </si>
  <si>
    <t>Q28674037</t>
  </si>
  <si>
    <t>Pushkar Baxi</t>
  </si>
  <si>
    <t>Maycon</t>
  </si>
  <si>
    <t>Santos Dias</t>
  </si>
  <si>
    <t>Q23678982</t>
  </si>
  <si>
    <t>Daniel Sebastian</t>
  </si>
  <si>
    <t>Wilches Betancur</t>
  </si>
  <si>
    <t>Indondo Ilongende</t>
  </si>
  <si>
    <t>Ezzedine</t>
  </si>
  <si>
    <t>Nedovyesov Deprecated</t>
  </si>
  <si>
    <t>Q67504643</t>
  </si>
  <si>
    <t>Blumberg</t>
  </si>
  <si>
    <t>Q38050995</t>
  </si>
  <si>
    <t>Centella</t>
  </si>
  <si>
    <t>Corentin</t>
  </si>
  <si>
    <t>Denolly</t>
  </si>
  <si>
    <t>Q20630921</t>
  </si>
  <si>
    <t>Brock</t>
  </si>
  <si>
    <t>Sakey</t>
  </si>
  <si>
    <t>Oscar Gabriel</t>
  </si>
  <si>
    <t>Durali</t>
  </si>
  <si>
    <t>Di Prima</t>
  </si>
  <si>
    <t>Atilio Jose</t>
  </si>
  <si>
    <t>Ryotero</t>
  </si>
  <si>
    <t>Wei Qiang</t>
  </si>
  <si>
    <t>Vaishnav</t>
  </si>
  <si>
    <t>Bendalam</t>
  </si>
  <si>
    <t>Vale</t>
  </si>
  <si>
    <t>Crepatte</t>
  </si>
  <si>
    <t>Q106211572</t>
  </si>
  <si>
    <t>Danyil</t>
  </si>
  <si>
    <t>Chornous</t>
  </si>
  <si>
    <t>Vasko</t>
  </si>
  <si>
    <t>Q12274784</t>
  </si>
  <si>
    <t>Zarichanskyy</t>
  </si>
  <si>
    <t>Olexiy</t>
  </si>
  <si>
    <t>Kolisnyk</t>
  </si>
  <si>
    <t>Kaliyanda Poonacha</t>
  </si>
  <si>
    <t>Kaito</t>
  </si>
  <si>
    <t>Uesugi</t>
  </si>
  <si>
    <t>Q56877113</t>
  </si>
  <si>
    <t>Molcan</t>
  </si>
  <si>
    <t>Q73247665</t>
  </si>
  <si>
    <t>Calvin Charles</t>
  </si>
  <si>
    <t>Canlas</t>
  </si>
  <si>
    <t>Q87195735</t>
  </si>
  <si>
    <t>Acierno</t>
  </si>
  <si>
    <t>Simmalavong</t>
  </si>
  <si>
    <t>Shatalin</t>
  </si>
  <si>
    <t>Marco Danielo</t>
  </si>
  <si>
    <t>Riviere</t>
  </si>
  <si>
    <t>Doney</t>
  </si>
  <si>
    <t>Zihao</t>
  </si>
  <si>
    <t>Dauzet</t>
  </si>
  <si>
    <t>Abdumalikov</t>
  </si>
  <si>
    <t>Yanik</t>
  </si>
  <si>
    <t>Perchicot</t>
  </si>
  <si>
    <t>Davydov</t>
  </si>
  <si>
    <t>Gustavo De Oliveira Cruz</t>
  </si>
  <si>
    <t>Bjoern</t>
  </si>
  <si>
    <t>El Ayat</t>
  </si>
  <si>
    <t>Q20788534</t>
  </si>
  <si>
    <t>Ahmic</t>
  </si>
  <si>
    <t>Alpeza</t>
  </si>
  <si>
    <t>Destefanis</t>
  </si>
  <si>
    <t>Sofiene</t>
  </si>
  <si>
    <t>El Bahri</t>
  </si>
  <si>
    <t>Trevino Andrade</t>
  </si>
  <si>
    <t>Duratovic</t>
  </si>
  <si>
    <t>Prihodko</t>
  </si>
  <si>
    <t>Barabashov</t>
  </si>
  <si>
    <t>Polic</t>
  </si>
  <si>
    <t>Q17274717</t>
  </si>
  <si>
    <t>Gomont</t>
  </si>
  <si>
    <t>Gevel</t>
  </si>
  <si>
    <t>Kramarov</t>
  </si>
  <si>
    <t>Bahrushin</t>
  </si>
  <si>
    <t>Puric</t>
  </si>
  <si>
    <t>Shao Fan</t>
  </si>
  <si>
    <t>Chumak</t>
  </si>
  <si>
    <t>Knoflicek</t>
  </si>
  <si>
    <t>Q17274491</t>
  </si>
  <si>
    <t>Masabayashi</t>
  </si>
  <si>
    <t>Kody</t>
  </si>
  <si>
    <t>Q17635991</t>
  </si>
  <si>
    <t>Sogo</t>
  </si>
  <si>
    <t>Kuroda</t>
  </si>
  <si>
    <t>Benard Bruno</t>
  </si>
  <si>
    <t>Nkomba</t>
  </si>
  <si>
    <t>Solaja</t>
  </si>
  <si>
    <t>Sorin Andrei</t>
  </si>
  <si>
    <t>Iordache</t>
  </si>
  <si>
    <t>Malan</t>
  </si>
  <si>
    <t>Scheepbouwer</t>
  </si>
  <si>
    <t>Rudi Dawid</t>
  </si>
  <si>
    <t>Matthee</t>
  </si>
  <si>
    <t>Dembek</t>
  </si>
  <si>
    <t>Hassan Hb88</t>
  </si>
  <si>
    <t>Q64784386</t>
  </si>
  <si>
    <t>Shohei</t>
  </si>
  <si>
    <t>Chikami</t>
  </si>
  <si>
    <t>Ki Jun</t>
  </si>
  <si>
    <t>Courtney John</t>
  </si>
  <si>
    <t>Q28793928</t>
  </si>
  <si>
    <t>Chevaan</t>
  </si>
  <si>
    <t>Q23039257</t>
  </si>
  <si>
    <t>Rigele</t>
  </si>
  <si>
    <t>Q18552831</t>
  </si>
  <si>
    <t>Aljaz Jakob</t>
  </si>
  <si>
    <t>Correia Passos Do Carmo</t>
  </si>
  <si>
    <t>Velislav</t>
  </si>
  <si>
    <t>Cholakov</t>
  </si>
  <si>
    <t>Csontos</t>
  </si>
  <si>
    <t>Kotorman</t>
  </si>
  <si>
    <t>Ahouda</t>
  </si>
  <si>
    <t>Q23772543</t>
  </si>
  <si>
    <t>Drew B</t>
  </si>
  <si>
    <t>Lied</t>
  </si>
  <si>
    <t>Ratsaratany</t>
  </si>
  <si>
    <t>Ugur</t>
  </si>
  <si>
    <t>Atalay</t>
  </si>
  <si>
    <t>Denislav</t>
  </si>
  <si>
    <t>Gergo</t>
  </si>
  <si>
    <t>Bazzoni</t>
  </si>
  <si>
    <t>Salvador Andres</t>
  </si>
  <si>
    <t>Q28674954</t>
  </si>
  <si>
    <t>Linh Giang</t>
  </si>
  <si>
    <t>Trinh</t>
  </si>
  <si>
    <t>Q42307226</t>
  </si>
  <si>
    <t>Tholl</t>
  </si>
  <si>
    <t>Vivien</t>
  </si>
  <si>
    <t>Cabos</t>
  </si>
  <si>
    <t>Conigliaro</t>
  </si>
  <si>
    <t>Alexander G</t>
  </si>
  <si>
    <t>Steinroeder</t>
  </si>
  <si>
    <t>Trejgut</t>
  </si>
  <si>
    <t>Tessa</t>
  </si>
  <si>
    <t>De Veer</t>
  </si>
  <si>
    <t>Dehaen</t>
  </si>
  <si>
    <t>Ortega Palacios</t>
  </si>
  <si>
    <t>Kichigin</t>
  </si>
  <si>
    <t>Cerrini</t>
  </si>
  <si>
    <t>Isa</t>
  </si>
  <si>
    <t>Mammetgulyyev</t>
  </si>
  <si>
    <t>Q42722876</t>
  </si>
  <si>
    <t>Q25841125</t>
  </si>
  <si>
    <t>Xiuneng</t>
  </si>
  <si>
    <t>Este</t>
  </si>
  <si>
    <t>Mijares</t>
  </si>
  <si>
    <t>Richaud</t>
  </si>
  <si>
    <t>Wakita</t>
  </si>
  <si>
    <t>Mccourt</t>
  </si>
  <si>
    <t>Larriere</t>
  </si>
  <si>
    <t>Raisma</t>
  </si>
  <si>
    <t>Q23039413</t>
  </si>
  <si>
    <t>Cozma</t>
  </si>
  <si>
    <t>Cembellin</t>
  </si>
  <si>
    <t>Orkin</t>
  </si>
  <si>
    <t>Stride</t>
  </si>
  <si>
    <t>Hannestad</t>
  </si>
  <si>
    <t>Q25350192</t>
  </si>
  <si>
    <t>Vasa</t>
  </si>
  <si>
    <t>Q28675437</t>
  </si>
  <si>
    <t>Boborykin</t>
  </si>
  <si>
    <t>Tybar</t>
  </si>
  <si>
    <t>Marc Andrea</t>
  </si>
  <si>
    <t>Huesler</t>
  </si>
  <si>
    <t>Q42310179</t>
  </si>
  <si>
    <t>Antchandie</t>
  </si>
  <si>
    <t>Q67011273</t>
  </si>
  <si>
    <t>Venere</t>
  </si>
  <si>
    <t>Genaro Alberto</t>
  </si>
  <si>
    <t>Tomasetto</t>
  </si>
  <si>
    <t>Jorman</t>
  </si>
  <si>
    <t>Konstantinov</t>
  </si>
  <si>
    <t>Dougaz</t>
  </si>
  <si>
    <t>Q28674131</t>
  </si>
  <si>
    <t>Sabatka</t>
  </si>
  <si>
    <t>Shi Hong</t>
  </si>
  <si>
    <t>Varrone</t>
  </si>
  <si>
    <t>Andres Gabriel</t>
  </si>
  <si>
    <t>Ciurletti</t>
  </si>
  <si>
    <t>De La Bassetiere</t>
  </si>
  <si>
    <t>Heyse</t>
  </si>
  <si>
    <t>Gomez Sanchez</t>
  </si>
  <si>
    <t>Max Jacob</t>
  </si>
  <si>
    <t>Q24005356</t>
  </si>
  <si>
    <t>Aykhan</t>
  </si>
  <si>
    <t>Manafli</t>
  </si>
  <si>
    <t>Sigsgaard</t>
  </si>
  <si>
    <t>Q25350217</t>
  </si>
  <si>
    <t>Donnini</t>
  </si>
  <si>
    <t>Lavaud</t>
  </si>
  <si>
    <t>Mahdi</t>
  </si>
  <si>
    <t>Atly</t>
  </si>
  <si>
    <t>Kurbanov</t>
  </si>
  <si>
    <t>Karegaran</t>
  </si>
  <si>
    <t>Sergio Luis</t>
  </si>
  <si>
    <t>Hernandez Ramirez</t>
  </si>
  <si>
    <t>Camilo Andres</t>
  </si>
  <si>
    <t>Erazo</t>
  </si>
  <si>
    <t>Edgar Alonso</t>
  </si>
  <si>
    <t>Palacio Molina</t>
  </si>
  <si>
    <t>Luiz Leonardo</t>
  </si>
  <si>
    <t>Andreolli</t>
  </si>
  <si>
    <t>Obal</t>
  </si>
  <si>
    <t>Rudolfs</t>
  </si>
  <si>
    <t>Mednis</t>
  </si>
  <si>
    <t>Mikus</t>
  </si>
  <si>
    <t>Losbergs</t>
  </si>
  <si>
    <t>Morillo Diaz</t>
  </si>
  <si>
    <t>Voglgruber</t>
  </si>
  <si>
    <t>Micevski</t>
  </si>
  <si>
    <t>Trbojevic</t>
  </si>
  <si>
    <t>Razvan Marius</t>
  </si>
  <si>
    <t>Codescu</t>
  </si>
  <si>
    <t>Calmic</t>
  </si>
  <si>
    <t>Eun Chong</t>
  </si>
  <si>
    <t>Juszczak</t>
  </si>
  <si>
    <t>Trentin</t>
  </si>
  <si>
    <t>Saive</t>
  </si>
  <si>
    <t>Tomas Martin</t>
  </si>
  <si>
    <t>Q104728520</t>
  </si>
  <si>
    <t>Federico Agustin</t>
  </si>
  <si>
    <t>Joel Angel</t>
  </si>
  <si>
    <t>Nick Andree</t>
  </si>
  <si>
    <t>Concha Colchado</t>
  </si>
  <si>
    <t>Ryan James</t>
  </si>
  <si>
    <t>Storrie</t>
  </si>
  <si>
    <t>Avendano Suarez Jhoan</t>
  </si>
  <si>
    <t>Cortes Gonzalez</t>
  </si>
  <si>
    <t>Omokomongamon</t>
  </si>
  <si>
    <t>Florentin</t>
  </si>
  <si>
    <t>Meynie</t>
  </si>
  <si>
    <t>Lazar Darus</t>
  </si>
  <si>
    <t>Poaty Pango Nkongo</t>
  </si>
  <si>
    <t>Echavarria</t>
  </si>
  <si>
    <t>Alvaro Daniel</t>
  </si>
  <si>
    <t>Cesar Antonio</t>
  </si>
  <si>
    <t>Basile Lobartolo</t>
  </si>
  <si>
    <t>Julian Nicolas</t>
  </si>
  <si>
    <t>Baca Guzman</t>
  </si>
  <si>
    <t>Marzol</t>
  </si>
  <si>
    <t>Dimitriy</t>
  </si>
  <si>
    <t>Voronin</t>
  </si>
  <si>
    <t>Emilio Andrea</t>
  </si>
  <si>
    <t>Segarelli</t>
  </si>
  <si>
    <t>Schalet</t>
  </si>
  <si>
    <t>Kushnirovich</t>
  </si>
  <si>
    <t>Moutet</t>
  </si>
  <si>
    <t>Q30078104</t>
  </si>
  <si>
    <t>Hao Sheng</t>
  </si>
  <si>
    <t>Koay</t>
  </si>
  <si>
    <t>Dernowski</t>
  </si>
  <si>
    <t>Narcisi</t>
  </si>
  <si>
    <t>Pellecchia</t>
  </si>
  <si>
    <t>Perez Cortez</t>
  </si>
  <si>
    <t>Vidgren</t>
  </si>
  <si>
    <t>Takemoto</t>
  </si>
  <si>
    <t>Yutaka</t>
  </si>
  <si>
    <t>Takahata</t>
  </si>
  <si>
    <t>Does</t>
  </si>
  <si>
    <t>Oetzbach</t>
  </si>
  <si>
    <t>Q106517523</t>
  </si>
  <si>
    <t>Miracle Moses</t>
  </si>
  <si>
    <t>Matanga</t>
  </si>
  <si>
    <t>Nakai</t>
  </si>
  <si>
    <t>Mikalai</t>
  </si>
  <si>
    <t>Haliak</t>
  </si>
  <si>
    <t>Lavagno</t>
  </si>
  <si>
    <t>Westmoreland</t>
  </si>
  <si>
    <t>Maldonado Galvao</t>
  </si>
  <si>
    <t>Q25841115</t>
  </si>
  <si>
    <t>Q22691101</t>
  </si>
  <si>
    <t>Nitin Kumar</t>
  </si>
  <si>
    <t>Vazirani</t>
  </si>
  <si>
    <t>Vishwakarma</t>
  </si>
  <si>
    <t>Tinelli</t>
  </si>
  <si>
    <t>Marcus Anker Aarthun</t>
  </si>
  <si>
    <t>Sulen</t>
  </si>
  <si>
    <t>Inno</t>
  </si>
  <si>
    <t>Kristjan</t>
  </si>
  <si>
    <t>Tamm</t>
  </si>
  <si>
    <t>Q54356359</t>
  </si>
  <si>
    <t>Vidit</t>
  </si>
  <si>
    <t>Vaghela</t>
  </si>
  <si>
    <t>Hardeep Singh</t>
  </si>
  <si>
    <t>Sandhu</t>
  </si>
  <si>
    <t>Dalwinder</t>
  </si>
  <si>
    <t>Jajbir</t>
  </si>
  <si>
    <t>Parizzia</t>
  </si>
  <si>
    <t>Giuliato</t>
  </si>
  <si>
    <t>Foss Abrahamsen</t>
  </si>
  <si>
    <t>Siimar</t>
  </si>
  <si>
    <t>Q23039445</t>
  </si>
  <si>
    <t>Christopher Robin</t>
  </si>
  <si>
    <t>Klettenberg</t>
  </si>
  <si>
    <t>Bhavesh</t>
  </si>
  <si>
    <t>Gour</t>
  </si>
  <si>
    <t>Oualha</t>
  </si>
  <si>
    <t>Jesus David</t>
  </si>
  <si>
    <t>Ordonez Achinte</t>
  </si>
  <si>
    <t>Roumane</t>
  </si>
  <si>
    <t>Q67509189</t>
  </si>
  <si>
    <t>Neos</t>
  </si>
  <si>
    <t>Q30099820</t>
  </si>
  <si>
    <t>Efstathiou</t>
  </si>
  <si>
    <t>Q28674070</t>
  </si>
  <si>
    <t>Rajaonah</t>
  </si>
  <si>
    <t>Portales</t>
  </si>
  <si>
    <t>Yuichiro</t>
  </si>
  <si>
    <t>Cappeau</t>
  </si>
  <si>
    <t>Giacomelli</t>
  </si>
  <si>
    <t>Simohamed</t>
  </si>
  <si>
    <t>Hirs</t>
  </si>
  <si>
    <t>Cormac</t>
  </si>
  <si>
    <t>Clissold</t>
  </si>
  <si>
    <t>Emery Kwo</t>
  </si>
  <si>
    <t>Jeppesen</t>
  </si>
  <si>
    <t>Plazas Munoz</t>
  </si>
  <si>
    <t>Amilcar</t>
  </si>
  <si>
    <t>Ibarra Barreda</t>
  </si>
  <si>
    <t>Budnik</t>
  </si>
  <si>
    <t>Munoz Veras</t>
  </si>
  <si>
    <t>Nolasco</t>
  </si>
  <si>
    <t>Bittoun Kouzmine</t>
  </si>
  <si>
    <t>Habrman</t>
  </si>
  <si>
    <t>Blancaneaux</t>
  </si>
  <si>
    <t>Q24328517</t>
  </si>
  <si>
    <t>Santiago Fa</t>
  </si>
  <si>
    <t>Rodriguez Taverna</t>
  </si>
  <si>
    <t>Platzeck Cavalcante</t>
  </si>
  <si>
    <t>Timothee</t>
  </si>
  <si>
    <t>Zannou</t>
  </si>
  <si>
    <t>Julio Armando</t>
  </si>
  <si>
    <t>Fernandez Persia</t>
  </si>
  <si>
    <t>Luis Mauricio</t>
  </si>
  <si>
    <t>Eduardo Neftali</t>
  </si>
  <si>
    <t>Irizarry</t>
  </si>
  <si>
    <t>Shanan Al Harrasi</t>
  </si>
  <si>
    <t>Omar Abdalla</t>
  </si>
  <si>
    <t>Aljufairi</t>
  </si>
  <si>
    <t>Dubrivnyy</t>
  </si>
  <si>
    <t>Q70731809</t>
  </si>
  <si>
    <t>Ergi</t>
  </si>
  <si>
    <t>Kirkin</t>
  </si>
  <si>
    <t>Q55238102</t>
  </si>
  <si>
    <t>Aland</t>
  </si>
  <si>
    <t>Moyna</t>
  </si>
  <si>
    <t>Meda</t>
  </si>
  <si>
    <t>Abissoubie</t>
  </si>
  <si>
    <t>Batazi</t>
  </si>
  <si>
    <t>Dugbah</t>
  </si>
  <si>
    <t>Ramirez Lascurain</t>
  </si>
  <si>
    <t>Dubecq</t>
  </si>
  <si>
    <t>Voisin</t>
  </si>
  <si>
    <t>Languina</t>
  </si>
  <si>
    <t>Ahmadou Bamba</t>
  </si>
  <si>
    <t>Momar Martin</t>
  </si>
  <si>
    <t>Furness</t>
  </si>
  <si>
    <t>Q53916372</t>
  </si>
  <si>
    <t>Linge</t>
  </si>
  <si>
    <t>Andriamasilalao</t>
  </si>
  <si>
    <t>Shibo</t>
  </si>
  <si>
    <t>Samuele</t>
  </si>
  <si>
    <t>Kolobaev</t>
  </si>
  <si>
    <t>Roguskiy</t>
  </si>
  <si>
    <t>Cheong Hwi</t>
  </si>
  <si>
    <t>Ewan</t>
  </si>
  <si>
    <t>Anudeep</t>
  </si>
  <si>
    <t>Kodali</t>
  </si>
  <si>
    <t>Wijesinghe</t>
  </si>
  <si>
    <t>Saborio</t>
  </si>
  <si>
    <t>Pedro Daniel</t>
  </si>
  <si>
    <t>Gutierrez Arreaga</t>
  </si>
  <si>
    <t>Sankha</t>
  </si>
  <si>
    <t>Atukorale</t>
  </si>
  <si>
    <t>Rushin</t>
  </si>
  <si>
    <t>Nehme</t>
  </si>
  <si>
    <t>Bulat</t>
  </si>
  <si>
    <t>D D N</t>
  </si>
  <si>
    <t>Selvadurai</t>
  </si>
  <si>
    <t>Leondis</t>
  </si>
  <si>
    <t>Grantley</t>
  </si>
  <si>
    <t>Judge</t>
  </si>
  <si>
    <t>Tremoulet</t>
  </si>
  <si>
    <t>Wellesley</t>
  </si>
  <si>
    <t>Carriedo</t>
  </si>
  <si>
    <t>Fried</t>
  </si>
  <si>
    <t>Bubitzky</t>
  </si>
  <si>
    <t>C I</t>
  </si>
  <si>
    <t>Gunasekera</t>
  </si>
  <si>
    <t>Strayhorn</t>
  </si>
  <si>
    <t>Korver</t>
  </si>
  <si>
    <t>Jewett</t>
  </si>
  <si>
    <t>Head</t>
  </si>
  <si>
    <t>G T</t>
  </si>
  <si>
    <t>Downes</t>
  </si>
  <si>
    <t>Fitelson</t>
  </si>
  <si>
    <t>Zallinger</t>
  </si>
  <si>
    <t>J C</t>
  </si>
  <si>
    <t>Leuhr</t>
  </si>
  <si>
    <t>Schultzhauer</t>
  </si>
  <si>
    <t>Gillies</t>
  </si>
  <si>
    <t>J J</t>
  </si>
  <si>
    <t>Suparnadi</t>
  </si>
  <si>
    <t>Prestige</t>
  </si>
  <si>
    <t>Lindhout</t>
  </si>
  <si>
    <t>Cziraky</t>
  </si>
  <si>
    <t>Banhidi</t>
  </si>
  <si>
    <t>Berkes</t>
  </si>
  <si>
    <t>Startzman</t>
  </si>
  <si>
    <t>Tribble</t>
  </si>
  <si>
    <t>Glaesner</t>
  </si>
  <si>
    <t>English</t>
  </si>
  <si>
    <t>G C</t>
  </si>
  <si>
    <t>Mcdowall</t>
  </si>
  <si>
    <t>G N</t>
  </si>
  <si>
    <t>Dodd Sr</t>
  </si>
  <si>
    <t>Hankeson</t>
  </si>
  <si>
    <t>Keesler</t>
  </si>
  <si>
    <t>Warmath</t>
  </si>
  <si>
    <t>Huhn</t>
  </si>
  <si>
    <t>Bloomberg</t>
  </si>
  <si>
    <t>Ton</t>
  </si>
  <si>
    <t>Jue</t>
  </si>
  <si>
    <t>Pelizza</t>
  </si>
  <si>
    <t>Thiebault</t>
  </si>
  <si>
    <t>Ascier</t>
  </si>
  <si>
    <t>Caysac</t>
  </si>
  <si>
    <t>De Beaucaron</t>
  </si>
  <si>
    <t>Roberti</t>
  </si>
  <si>
    <t>Neeld</t>
  </si>
  <si>
    <t>Phippen</t>
  </si>
  <si>
    <t>Balink</t>
  </si>
  <si>
    <t>Weckwarth</t>
  </si>
  <si>
    <t>Narhgang</t>
  </si>
  <si>
    <t>B D</t>
  </si>
  <si>
    <t>A S</t>
  </si>
  <si>
    <t>S R</t>
  </si>
  <si>
    <t>Sarkar</t>
  </si>
  <si>
    <t>M S K</t>
  </si>
  <si>
    <t>Murty</t>
  </si>
  <si>
    <t>Casado</t>
  </si>
  <si>
    <t>Kourides</t>
  </si>
  <si>
    <t>Rothenberger</t>
  </si>
  <si>
    <t>Hourston</t>
  </si>
  <si>
    <t>Faccini</t>
  </si>
  <si>
    <t>Osby</t>
  </si>
  <si>
    <t>Topodine</t>
  </si>
  <si>
    <t>Laccarozza</t>
  </si>
  <si>
    <t>Coriat</t>
  </si>
  <si>
    <t>Dignam</t>
  </si>
  <si>
    <t>Bortner</t>
  </si>
  <si>
    <t>Devereaux</t>
  </si>
  <si>
    <t>King Jr</t>
  </si>
  <si>
    <t>Nezar</t>
  </si>
  <si>
    <t>Veysi</t>
  </si>
  <si>
    <t>Browdy</t>
  </si>
  <si>
    <t>Esser Jr</t>
  </si>
  <si>
    <t>Boesch</t>
  </si>
  <si>
    <t>Shuert</t>
  </si>
  <si>
    <t>Jock</t>
  </si>
  <si>
    <t>C W</t>
  </si>
  <si>
    <t>Shackleford</t>
  </si>
  <si>
    <t>Mathey Jr</t>
  </si>
  <si>
    <t>Jitkoff</t>
  </si>
  <si>
    <t>Wanstrath</t>
  </si>
  <si>
    <t>W S</t>
  </si>
  <si>
    <t>Ghai</t>
  </si>
  <si>
    <t>Broadbent</t>
  </si>
  <si>
    <t>Dulouart</t>
  </si>
  <si>
    <t>R P</t>
  </si>
  <si>
    <t>E V</t>
  </si>
  <si>
    <t>Honer</t>
  </si>
  <si>
    <t>R J</t>
  </si>
  <si>
    <t>R H</t>
  </si>
  <si>
    <t>Hodgkinson</t>
  </si>
  <si>
    <t>R W</t>
  </si>
  <si>
    <t>P P T</t>
  </si>
  <si>
    <t>Clapp</t>
  </si>
  <si>
    <t>Noel Bernard</t>
  </si>
  <si>
    <t>P L</t>
  </si>
  <si>
    <t>John Peter</t>
  </si>
  <si>
    <t>A G</t>
  </si>
  <si>
    <t>D K</t>
  </si>
  <si>
    <t>Shears</t>
  </si>
  <si>
    <t>Letzring</t>
  </si>
  <si>
    <t>Gilbart</t>
  </si>
  <si>
    <t>Mangoni</t>
  </si>
  <si>
    <t>Borghi</t>
  </si>
  <si>
    <t>Drisaldi</t>
  </si>
  <si>
    <t>Antinori</t>
  </si>
  <si>
    <t>Studer</t>
  </si>
  <si>
    <t>Vitellini</t>
  </si>
  <si>
    <t>Albonico</t>
  </si>
  <si>
    <t>Escher</t>
  </si>
  <si>
    <t>Gerosa</t>
  </si>
  <si>
    <t>Merazzi</t>
  </si>
  <si>
    <t>Paldan</t>
  </si>
  <si>
    <t>Kurdys</t>
  </si>
  <si>
    <t>Kimberley Bowen</t>
  </si>
  <si>
    <t>Denslow</t>
  </si>
  <si>
    <t>P D</t>
  </si>
  <si>
    <t>Dodds</t>
  </si>
  <si>
    <t>Ashburst</t>
  </si>
  <si>
    <t>Brandle</t>
  </si>
  <si>
    <t>M E</t>
  </si>
  <si>
    <t>Ratcliff</t>
  </si>
  <si>
    <t>Jefferies</t>
  </si>
  <si>
    <t>Eneas</t>
  </si>
  <si>
    <t>A D</t>
  </si>
  <si>
    <t>Marval</t>
  </si>
  <si>
    <t>Brewis</t>
  </si>
  <si>
    <t>Van Der Tuin</t>
  </si>
  <si>
    <t>Cees</t>
  </si>
  <si>
    <t>Marre</t>
  </si>
  <si>
    <t>Sassone</t>
  </si>
  <si>
    <t>Karamoy</t>
  </si>
  <si>
    <t>Buggy</t>
  </si>
  <si>
    <t>Peader</t>
  </si>
  <si>
    <t>Ofarrell</t>
  </si>
  <si>
    <t>Fearon</t>
  </si>
  <si>
    <t>Osullivan</t>
  </si>
  <si>
    <t>Omahony</t>
  </si>
  <si>
    <t>M J</t>
  </si>
  <si>
    <t>Sarsfield</t>
  </si>
  <si>
    <t>Davitt</t>
  </si>
  <si>
    <t>P J</t>
  </si>
  <si>
    <t>Boylan</t>
  </si>
  <si>
    <t>GDR</t>
  </si>
  <si>
    <t>Detlev</t>
  </si>
  <si>
    <t>Gieseke</t>
  </si>
  <si>
    <t>J K</t>
  </si>
  <si>
    <t>Sahib Din</t>
  </si>
  <si>
    <t>C D</t>
  </si>
  <si>
    <t>Wanstall</t>
  </si>
  <si>
    <t>Servaaf</t>
  </si>
  <si>
    <t>Parlevliet</t>
  </si>
  <si>
    <t>Stanswood</t>
  </si>
  <si>
    <t>Sprey Smith</t>
  </si>
  <si>
    <t>Stroud</t>
  </si>
  <si>
    <t>Mokham</t>
  </si>
  <si>
    <t>Bofinger</t>
  </si>
  <si>
    <t>Spreltzer</t>
  </si>
  <si>
    <t>Nelberg</t>
  </si>
  <si>
    <t>Druce</t>
  </si>
  <si>
    <t>Ken H C</t>
  </si>
  <si>
    <t>Birsch</t>
  </si>
  <si>
    <t>J A</t>
  </si>
  <si>
    <t>Timmerman</t>
  </si>
  <si>
    <t>J S</t>
  </si>
  <si>
    <t>R A</t>
  </si>
  <si>
    <t>Pallanch</t>
  </si>
  <si>
    <t>Voja</t>
  </si>
  <si>
    <t>Jean Henri</t>
  </si>
  <si>
    <t>Vredenburgh</t>
  </si>
  <si>
    <t>Murad Khan</t>
  </si>
  <si>
    <t>Ljubisa</t>
  </si>
  <si>
    <t>W H</t>
  </si>
  <si>
    <t>R T F</t>
  </si>
  <si>
    <t>De Mos</t>
  </si>
  <si>
    <t>Billard</t>
  </si>
  <si>
    <t>T P</t>
  </si>
  <si>
    <t>Borst</t>
  </si>
  <si>
    <t>Crooke</t>
  </si>
  <si>
    <t>P J C</t>
  </si>
  <si>
    <t>R B</t>
  </si>
  <si>
    <t>Algate</t>
  </si>
  <si>
    <t>Goddard</t>
  </si>
  <si>
    <t>Pannell</t>
  </si>
  <si>
    <t>C H</t>
  </si>
  <si>
    <t>Mogin</t>
  </si>
  <si>
    <t>G W</t>
  </si>
  <si>
    <t>T E R</t>
  </si>
  <si>
    <t>Haskew</t>
  </si>
  <si>
    <t>G W R</t>
  </si>
  <si>
    <t>Cowpland</t>
  </si>
  <si>
    <t>Berin</t>
  </si>
  <si>
    <t>Twigg</t>
  </si>
  <si>
    <t>R G W</t>
  </si>
  <si>
    <t>Melhuish</t>
  </si>
  <si>
    <t>Akhbor Khan</t>
  </si>
  <si>
    <t>Rehling</t>
  </si>
  <si>
    <t>Schoenamann</t>
  </si>
  <si>
    <t>A T</t>
  </si>
  <si>
    <t>Samalov</t>
  </si>
  <si>
    <t>Melavas</t>
  </si>
  <si>
    <t>Bisch</t>
  </si>
  <si>
    <t>Rohland</t>
  </si>
  <si>
    <t>Pelton</t>
  </si>
  <si>
    <t>Elty</t>
  </si>
  <si>
    <t>Maccall</t>
  </si>
  <si>
    <t>Preissman</t>
  </si>
  <si>
    <t>Grey</t>
  </si>
  <si>
    <t>Bibb</t>
  </si>
  <si>
    <t>Ramu</t>
  </si>
  <si>
    <t>Stahovich</t>
  </si>
  <si>
    <t>Leovey</t>
  </si>
  <si>
    <t>Allie</t>
  </si>
  <si>
    <t>Ritzenberg</t>
  </si>
  <si>
    <t>Montacki</t>
  </si>
  <si>
    <t>Kalebidjan</t>
  </si>
  <si>
    <t>Palk</t>
  </si>
  <si>
    <t>Revman</t>
  </si>
  <si>
    <t>Zeah</t>
  </si>
  <si>
    <t>Fullwood</t>
  </si>
  <si>
    <t>Spiller</t>
  </si>
  <si>
    <t>Prosynski</t>
  </si>
  <si>
    <t>Stocks</t>
  </si>
  <si>
    <t>Melrose</t>
  </si>
  <si>
    <t>Ruesche</t>
  </si>
  <si>
    <t>Kautz</t>
  </si>
  <si>
    <t>Winn</t>
  </si>
  <si>
    <t>Sehmrau</t>
  </si>
  <si>
    <t>Henri Paul</t>
  </si>
  <si>
    <t>Bottke</t>
  </si>
  <si>
    <t>Stenek</t>
  </si>
  <si>
    <t>Gieren</t>
  </si>
  <si>
    <t>Cascino</t>
  </si>
  <si>
    <t>Darpa</t>
  </si>
  <si>
    <t>Alfano</t>
  </si>
  <si>
    <t>Saitta</t>
  </si>
  <si>
    <t>Terrasi</t>
  </si>
  <si>
    <t>A A</t>
  </si>
  <si>
    <t>Stonebridge</t>
  </si>
  <si>
    <t>Moxham</t>
  </si>
  <si>
    <t>Georgeson</t>
  </si>
  <si>
    <t>E E</t>
  </si>
  <si>
    <t>Linon</t>
  </si>
  <si>
    <t>Jens Christian</t>
  </si>
  <si>
    <t>Rouillot</t>
  </si>
  <si>
    <t>John P A</t>
  </si>
  <si>
    <t>Ulschmidt</t>
  </si>
  <si>
    <t>Montant</t>
  </si>
  <si>
    <t>Roesli</t>
  </si>
  <si>
    <t>Hardcastle</t>
  </si>
  <si>
    <t>D D</t>
  </si>
  <si>
    <t>Couglin</t>
  </si>
  <si>
    <t>Jarlais</t>
  </si>
  <si>
    <t>Nichol</t>
  </si>
  <si>
    <t>J B</t>
  </si>
  <si>
    <t>Laury</t>
  </si>
  <si>
    <t>Render</t>
  </si>
  <si>
    <t>Poussier</t>
  </si>
  <si>
    <t>Got</t>
  </si>
  <si>
    <t>Coulomb</t>
  </si>
  <si>
    <t>Slew</t>
  </si>
  <si>
    <t>Hester</t>
  </si>
  <si>
    <t>Dahlke</t>
  </si>
  <si>
    <t>Dortel</t>
  </si>
  <si>
    <t>Chaban Delmas</t>
  </si>
  <si>
    <t>Lynch Iii</t>
  </si>
  <si>
    <t>Caton</t>
  </si>
  <si>
    <t>Verdier</t>
  </si>
  <si>
    <t>Schuette</t>
  </si>
  <si>
    <t>Canque</t>
  </si>
  <si>
    <t>P R F</t>
  </si>
  <si>
    <t>Echiburu</t>
  </si>
  <si>
    <t>S J</t>
  </si>
  <si>
    <t>Selby</t>
  </si>
  <si>
    <t>Dingwall</t>
  </si>
  <si>
    <t>Mathewson</t>
  </si>
  <si>
    <t>W F</t>
  </si>
  <si>
    <t>Karameh</t>
  </si>
  <si>
    <t>LEB</t>
  </si>
  <si>
    <t>Utley</t>
  </si>
  <si>
    <t>M C</t>
  </si>
  <si>
    <t>C R</t>
  </si>
  <si>
    <t>Weatherspoon</t>
  </si>
  <si>
    <t>Hasting</t>
  </si>
  <si>
    <t>K C</t>
  </si>
  <si>
    <t>J P</t>
  </si>
  <si>
    <t>Elder</t>
  </si>
  <si>
    <t>Chill</t>
  </si>
  <si>
    <t>Fichter</t>
  </si>
  <si>
    <t>Mcalpine</t>
  </si>
  <si>
    <t>Bane</t>
  </si>
  <si>
    <t>Sapire</t>
  </si>
  <si>
    <t>Bedrossian</t>
  </si>
  <si>
    <t>Mackinlay</t>
  </si>
  <si>
    <t>Theodorocopoulos</t>
  </si>
  <si>
    <t>Mertel</t>
  </si>
  <si>
    <t>Greenbury</t>
  </si>
  <si>
    <t>N G</t>
  </si>
  <si>
    <t>W E J</t>
  </si>
  <si>
    <t>N H J</t>
  </si>
  <si>
    <t>S L A</t>
  </si>
  <si>
    <t>Corder</t>
  </si>
  <si>
    <t>Pandit</t>
  </si>
  <si>
    <t>G B</t>
  </si>
  <si>
    <t>Mcgrill</t>
  </si>
  <si>
    <t>T L</t>
  </si>
  <si>
    <t>Meinhold</t>
  </si>
  <si>
    <t>M H</t>
  </si>
  <si>
    <t>Penty</t>
  </si>
  <si>
    <t>G J</t>
  </si>
  <si>
    <t>Holdsworth</t>
  </si>
  <si>
    <t>T L C</t>
  </si>
  <si>
    <t>Callow</t>
  </si>
  <si>
    <t>F M B</t>
  </si>
  <si>
    <t>Satchwell Smith</t>
  </si>
  <si>
    <t>De Haes</t>
  </si>
  <si>
    <t>Zetland</t>
  </si>
  <si>
    <t>Halliday Jr</t>
  </si>
  <si>
    <t>Nutzor</t>
  </si>
  <si>
    <t>Mdzinarishvili</t>
  </si>
  <si>
    <t>Morgen</t>
  </si>
  <si>
    <t>C J</t>
  </si>
  <si>
    <t>Grindley</t>
  </si>
  <si>
    <t>M G</t>
  </si>
  <si>
    <t>G P</t>
  </si>
  <si>
    <t>Akutagawa</t>
  </si>
  <si>
    <t>Helmrich</t>
  </si>
  <si>
    <t>Schmieder</t>
  </si>
  <si>
    <t>Boas</t>
  </si>
  <si>
    <t>Leclair</t>
  </si>
  <si>
    <t>Hirano</t>
  </si>
  <si>
    <t>Bettens</t>
  </si>
  <si>
    <t>Pring</t>
  </si>
  <si>
    <t>Mcinness</t>
  </si>
  <si>
    <t>March</t>
  </si>
  <si>
    <t>Vash</t>
  </si>
  <si>
    <t>CEY</t>
  </si>
  <si>
    <t>Mcgann</t>
  </si>
  <si>
    <t>Graham Alvan</t>
  </si>
  <si>
    <t>Danna</t>
  </si>
  <si>
    <t>Basford</t>
  </si>
  <si>
    <t>Zeese</t>
  </si>
  <si>
    <t>Stubbs</t>
  </si>
  <si>
    <t>Widelski</t>
  </si>
  <si>
    <t>Migone</t>
  </si>
  <si>
    <t>Van Den Beussche</t>
  </si>
  <si>
    <t>Pimpanneau</t>
  </si>
  <si>
    <t>Peetz</t>
  </si>
  <si>
    <t>Passlow</t>
  </si>
  <si>
    <t>Mcevoy</t>
  </si>
  <si>
    <t>Dwyer</t>
  </si>
  <si>
    <t>Ouchesne</t>
  </si>
  <si>
    <t>Motby</t>
  </si>
  <si>
    <t>Clegg</t>
  </si>
  <si>
    <t>Lucke</t>
  </si>
  <si>
    <t>Stuhldreyer</t>
  </si>
  <si>
    <t>Foldina</t>
  </si>
  <si>
    <t>Irmler</t>
  </si>
  <si>
    <t>Kanni</t>
  </si>
  <si>
    <t>Appa Rao</t>
  </si>
  <si>
    <t>Winfried</t>
  </si>
  <si>
    <t>Kill</t>
  </si>
  <si>
    <t>Ebner De Ebenthall</t>
  </si>
  <si>
    <t>Sabet</t>
  </si>
  <si>
    <t>Maimone</t>
  </si>
  <si>
    <t>G R</t>
  </si>
  <si>
    <t>Schoenemann</t>
  </si>
  <si>
    <t>Umar</t>
  </si>
  <si>
    <t>Gruhlke</t>
  </si>
  <si>
    <t>L A</t>
  </si>
  <si>
    <t>Fichinger</t>
  </si>
  <si>
    <t>Rupold</t>
  </si>
  <si>
    <t>Noor</t>
  </si>
  <si>
    <t>W G</t>
  </si>
  <si>
    <t>G C F</t>
  </si>
  <si>
    <t>Ramsden</t>
  </si>
  <si>
    <t>W A</t>
  </si>
  <si>
    <t>Van De Torre</t>
  </si>
  <si>
    <t>Warmenhoyen</t>
  </si>
  <si>
    <t>Heemskerk</t>
  </si>
  <si>
    <t>Boenisch</t>
  </si>
  <si>
    <t>Uberoi</t>
  </si>
  <si>
    <t>Bjarsch</t>
  </si>
  <si>
    <t>Licht</t>
  </si>
  <si>
    <t>Hussain Shah</t>
  </si>
  <si>
    <t>Schuldt</t>
  </si>
  <si>
    <t>Bayne</t>
  </si>
  <si>
    <t>Crannage</t>
  </si>
  <si>
    <t>Woolacott</t>
  </si>
  <si>
    <t>Usher</t>
  </si>
  <si>
    <t>B V</t>
  </si>
  <si>
    <t>Volvodich</t>
  </si>
  <si>
    <t>Hussey</t>
  </si>
  <si>
    <t>Ackley</t>
  </si>
  <si>
    <t>Karabell</t>
  </si>
  <si>
    <t>Mckinnon</t>
  </si>
  <si>
    <t>Carspacken</t>
  </si>
  <si>
    <t>Scharff</t>
  </si>
  <si>
    <t>Trapenberg</t>
  </si>
  <si>
    <t>Montcalm</t>
  </si>
  <si>
    <t>Drayton</t>
  </si>
  <si>
    <t>Nabors</t>
  </si>
  <si>
    <t>Kovler</t>
  </si>
  <si>
    <t>Buitrago</t>
  </si>
  <si>
    <t>Tepedino</t>
  </si>
  <si>
    <t>Juliao</t>
  </si>
  <si>
    <t>Howie</t>
  </si>
  <si>
    <t>Kuykendall</t>
  </si>
  <si>
    <t>Parish</t>
  </si>
  <si>
    <t>Latta</t>
  </si>
  <si>
    <t>Nance</t>
  </si>
  <si>
    <t>Mccleary</t>
  </si>
  <si>
    <t>Bashram</t>
  </si>
  <si>
    <t>Dozier</t>
  </si>
  <si>
    <t>Dubose</t>
  </si>
  <si>
    <t>Parten</t>
  </si>
  <si>
    <t>Aaker</t>
  </si>
  <si>
    <t>Nihousen</t>
  </si>
  <si>
    <t>Hutton</t>
  </si>
  <si>
    <t>Shaffer</t>
  </si>
  <si>
    <t>Howorth</t>
  </si>
  <si>
    <t>Jeff L</t>
  </si>
  <si>
    <t>Yates Bell</t>
  </si>
  <si>
    <t>Plancia</t>
  </si>
  <si>
    <t>Geremich</t>
  </si>
  <si>
    <t>Yamagami</t>
  </si>
  <si>
    <t>J M</t>
  </si>
  <si>
    <t>Port</t>
  </si>
  <si>
    <t>Jee</t>
  </si>
  <si>
    <t>Semi</t>
  </si>
  <si>
    <t>Roddy</t>
  </si>
  <si>
    <t>Reg</t>
  </si>
  <si>
    <t>Therence</t>
  </si>
  <si>
    <t>Dubitzki</t>
  </si>
  <si>
    <t>Rothrock</t>
  </si>
  <si>
    <t>Senoussi</t>
  </si>
  <si>
    <t>Shier</t>
  </si>
  <si>
    <t>S A</t>
  </si>
  <si>
    <t>Knudsen</t>
  </si>
  <si>
    <t>Prochownik</t>
  </si>
  <si>
    <t>Lantero</t>
  </si>
  <si>
    <t>Saurel</t>
  </si>
  <si>
    <t>Benejean</t>
  </si>
  <si>
    <t>Panarto</t>
  </si>
  <si>
    <t>Stephani</t>
  </si>
  <si>
    <t>Straley</t>
  </si>
  <si>
    <t>Wick</t>
  </si>
  <si>
    <t>Hopps</t>
  </si>
  <si>
    <t>Grisham</t>
  </si>
  <si>
    <t>L D</t>
  </si>
  <si>
    <t>G S</t>
  </si>
  <si>
    <t>Grebin</t>
  </si>
  <si>
    <t>Line</t>
  </si>
  <si>
    <t>Fenasci</t>
  </si>
  <si>
    <t>Yoshi</t>
  </si>
  <si>
    <t>Minegishi</t>
  </si>
  <si>
    <t>Dukelow</t>
  </si>
  <si>
    <t>G K</t>
  </si>
  <si>
    <t>Hilditch</t>
  </si>
  <si>
    <t>Tesitor</t>
  </si>
  <si>
    <t>Baillon</t>
  </si>
  <si>
    <t>Hilmar</t>
  </si>
  <si>
    <t>Hopfenheit</t>
  </si>
  <si>
    <t>Peschanel</t>
  </si>
  <si>
    <t>Windhoff</t>
  </si>
  <si>
    <t>Hans Henning</t>
  </si>
  <si>
    <t>Heyde</t>
  </si>
  <si>
    <t>Steinhoff</t>
  </si>
  <si>
    <t>Gfroerer</t>
  </si>
  <si>
    <t>Kissel</t>
  </si>
  <si>
    <t>Schnitzler</t>
  </si>
  <si>
    <t>Luemkemann</t>
  </si>
  <si>
    <t>Lencer</t>
  </si>
  <si>
    <t>Schneiders</t>
  </si>
  <si>
    <t>Nottenkaemper</t>
  </si>
  <si>
    <t>Mertins</t>
  </si>
  <si>
    <t>Menzer</t>
  </si>
  <si>
    <t>Potass</t>
  </si>
  <si>
    <t>Fuhrmann</t>
  </si>
  <si>
    <t>Hans Robert</t>
  </si>
  <si>
    <t>Dissmann</t>
  </si>
  <si>
    <t>Faehrmann</t>
  </si>
  <si>
    <t>Schamberger</t>
  </si>
  <si>
    <t>Fredy</t>
  </si>
  <si>
    <t>Wulff</t>
  </si>
  <si>
    <t>Reverend R</t>
  </si>
  <si>
    <t>Zanger</t>
  </si>
  <si>
    <t>Mory</t>
  </si>
  <si>
    <t>Bertschinger</t>
  </si>
  <si>
    <t>Mermod</t>
  </si>
  <si>
    <t>Kunnen Bryan</t>
  </si>
  <si>
    <t>Von Walentinowicz</t>
  </si>
  <si>
    <t>Pellet</t>
  </si>
  <si>
    <t>Espinosa De Los Monteros</t>
  </si>
  <si>
    <t>De Sentmenat</t>
  </si>
  <si>
    <t>Marchant Starr</t>
  </si>
  <si>
    <t>Santaella</t>
  </si>
  <si>
    <t>Cruz Gangutia</t>
  </si>
  <si>
    <t>Sarrazin</t>
  </si>
  <si>
    <t>Chomicki</t>
  </si>
  <si>
    <t>Barril</t>
  </si>
  <si>
    <t>Camina</t>
  </si>
  <si>
    <t>Lorente</t>
  </si>
  <si>
    <t>Sillo</t>
  </si>
  <si>
    <t>Quincho</t>
  </si>
  <si>
    <t>Herrainz</t>
  </si>
  <si>
    <t>Perez Moreno</t>
  </si>
  <si>
    <t>Legnani</t>
  </si>
  <si>
    <t>Titrant</t>
  </si>
  <si>
    <t>Loewy</t>
  </si>
  <si>
    <t>Plattner</t>
  </si>
  <si>
    <t>Kleinlogel</t>
  </si>
  <si>
    <t>Linninck</t>
  </si>
  <si>
    <t>Corsini</t>
  </si>
  <si>
    <t>Sizzi</t>
  </si>
  <si>
    <t>Strassi</t>
  </si>
  <si>
    <t>Diexel</t>
  </si>
  <si>
    <t>Fertel</t>
  </si>
  <si>
    <t>Ueberle</t>
  </si>
  <si>
    <t>Centorelli</t>
  </si>
  <si>
    <t>S E</t>
  </si>
  <si>
    <t>Rocca</t>
  </si>
  <si>
    <t>Pick</t>
  </si>
  <si>
    <t>Lorch</t>
  </si>
  <si>
    <t>Villa Franca</t>
  </si>
  <si>
    <t>De Micheli</t>
  </si>
  <si>
    <t>Ennio</t>
  </si>
  <si>
    <t>Casini</t>
  </si>
  <si>
    <t>Folena</t>
  </si>
  <si>
    <t>Finechi</t>
  </si>
  <si>
    <t>Giauna</t>
  </si>
  <si>
    <t>Didone</t>
  </si>
  <si>
    <t>Ferucco</t>
  </si>
  <si>
    <t>Dorini</t>
  </si>
  <si>
    <t>Aebi</t>
  </si>
  <si>
    <t>Valcarenghi</t>
  </si>
  <si>
    <t>Percivaldi</t>
  </si>
  <si>
    <t>Bosini</t>
  </si>
  <si>
    <t>Taddei</t>
  </si>
  <si>
    <t>Harasser</t>
  </si>
  <si>
    <t>Zigmund</t>
  </si>
  <si>
    <t>Zorny</t>
  </si>
  <si>
    <t>Danese</t>
  </si>
  <si>
    <t>Fornara</t>
  </si>
  <si>
    <t>Kroni</t>
  </si>
  <si>
    <t>Leupi</t>
  </si>
  <si>
    <t>Eggli</t>
  </si>
  <si>
    <t>Reichmuth</t>
  </si>
  <si>
    <t>Ferrez</t>
  </si>
  <si>
    <t>Ayer</t>
  </si>
  <si>
    <t>Bollinger</t>
  </si>
  <si>
    <t>Pasinetti</t>
  </si>
  <si>
    <t>Hediger</t>
  </si>
  <si>
    <t>Hugin</t>
  </si>
  <si>
    <t>Omedes</t>
  </si>
  <si>
    <t>Ezquerra</t>
  </si>
  <si>
    <t>Iranzo</t>
  </si>
  <si>
    <t>Artigas</t>
  </si>
  <si>
    <t>Botas</t>
  </si>
  <si>
    <t>Grandes</t>
  </si>
  <si>
    <t>Gandarias</t>
  </si>
  <si>
    <t>Muruetagoyena</t>
  </si>
  <si>
    <t>Palacio</t>
  </si>
  <si>
    <t>Kellermann</t>
  </si>
  <si>
    <t>Mercier</t>
  </si>
  <si>
    <t>Frohlicher</t>
  </si>
  <si>
    <t>Amici</t>
  </si>
  <si>
    <t>Guix</t>
  </si>
  <si>
    <t>De Setmenat</t>
  </si>
  <si>
    <t>Jose Oriol</t>
  </si>
  <si>
    <t>Prat</t>
  </si>
  <si>
    <t>Vankerckhoven</t>
  </si>
  <si>
    <t>Shellinger</t>
  </si>
  <si>
    <t>Carbo</t>
  </si>
  <si>
    <t>Lamphee</t>
  </si>
  <si>
    <t>Goodsir</t>
  </si>
  <si>
    <t>Jaggard</t>
  </si>
  <si>
    <t>Sney</t>
  </si>
  <si>
    <t>Bardon</t>
  </si>
  <si>
    <t>Driksna</t>
  </si>
  <si>
    <t>Astegiano</t>
  </si>
  <si>
    <t>De Campou</t>
  </si>
  <si>
    <t>Goulard</t>
  </si>
  <si>
    <t>Mouret</t>
  </si>
  <si>
    <t>Garnero</t>
  </si>
  <si>
    <t>Lestourneaud</t>
  </si>
  <si>
    <t>Paech</t>
  </si>
  <si>
    <t>Plitzner</t>
  </si>
  <si>
    <t>Larner</t>
  </si>
  <si>
    <t>Mckevitt</t>
  </si>
  <si>
    <t>Sheid</t>
  </si>
  <si>
    <t>L J</t>
  </si>
  <si>
    <t xml:space="preserve">Claus Storm </t>
  </si>
  <si>
    <t>Pallesen</t>
  </si>
  <si>
    <t>Ahlberg</t>
  </si>
  <si>
    <t>Fueyo</t>
  </si>
  <si>
    <t>Wylde</t>
  </si>
  <si>
    <t>Hollander</t>
  </si>
  <si>
    <t>Alan Silverman</t>
  </si>
  <si>
    <t>Burgwin</t>
  </si>
  <si>
    <t>Padro</t>
  </si>
  <si>
    <t>Benarach</t>
  </si>
  <si>
    <t>Mallick</t>
  </si>
  <si>
    <t>Winch</t>
  </si>
  <si>
    <t>Leggatt</t>
  </si>
  <si>
    <t>Bayfield</t>
  </si>
  <si>
    <t>Donald Kenneth</t>
  </si>
  <si>
    <t>G M</t>
  </si>
  <si>
    <t>Ghalib</t>
  </si>
  <si>
    <t>Thom</t>
  </si>
  <si>
    <t>T H</t>
  </si>
  <si>
    <t>Robert James</t>
  </si>
  <si>
    <t>Baldev</t>
  </si>
  <si>
    <t>Aggarwal</t>
  </si>
  <si>
    <t>Dicken</t>
  </si>
  <si>
    <t>Rigby</t>
  </si>
  <si>
    <t>Katzen</t>
  </si>
  <si>
    <t>Nasher</t>
  </si>
  <si>
    <t>Dopson</t>
  </si>
  <si>
    <t>Picot</t>
  </si>
  <si>
    <t>Lemonnier</t>
  </si>
  <si>
    <t>Plunkett</t>
  </si>
  <si>
    <t>Hulme</t>
  </si>
  <si>
    <t>Schlumbohn</t>
  </si>
  <si>
    <t>Wulffe</t>
  </si>
  <si>
    <t>Pe Win</t>
  </si>
  <si>
    <t>BIR</t>
  </si>
  <si>
    <t>N B</t>
  </si>
  <si>
    <t>A F</t>
  </si>
  <si>
    <t>John Anders</t>
  </si>
  <si>
    <t>Sjoegren</t>
  </si>
  <si>
    <t>Jeff J</t>
  </si>
  <si>
    <t>Kisling</t>
  </si>
  <si>
    <t>Mcgrath Boden</t>
  </si>
  <si>
    <t>Charles Michael</t>
  </si>
  <si>
    <t>GUY</t>
  </si>
  <si>
    <t>Mcardle Jr</t>
  </si>
  <si>
    <t>De Courcy</t>
  </si>
  <si>
    <t>Hirva</t>
  </si>
  <si>
    <t>Leyden</t>
  </si>
  <si>
    <t>A Raymond</t>
  </si>
  <si>
    <t>F N</t>
  </si>
  <si>
    <t>Still</t>
  </si>
  <si>
    <t>Sellet</t>
  </si>
  <si>
    <t>Hosps</t>
  </si>
  <si>
    <t>Schusring</t>
  </si>
  <si>
    <t>Corstjens</t>
  </si>
  <si>
    <t>D M</t>
  </si>
  <si>
    <t>Rundle</t>
  </si>
  <si>
    <t>Doizy</t>
  </si>
  <si>
    <t>Melnocke</t>
  </si>
  <si>
    <t>Whiteman</t>
  </si>
  <si>
    <t>Hromskerk</t>
  </si>
  <si>
    <t>Dekkers</t>
  </si>
  <si>
    <t>Buytelaar</t>
  </si>
  <si>
    <t>Fuki</t>
  </si>
  <si>
    <t>Verhoeven</t>
  </si>
  <si>
    <t>Bruloot</t>
  </si>
  <si>
    <t>Van Den Bemden</t>
  </si>
  <si>
    <t>Goffart</t>
  </si>
  <si>
    <t>De Bodt</t>
  </si>
  <si>
    <t>Rooman</t>
  </si>
  <si>
    <t>Mesmaeker</t>
  </si>
  <si>
    <t>Frenchko</t>
  </si>
  <si>
    <t>Alan Gifford</t>
  </si>
  <si>
    <t>Weiant</t>
  </si>
  <si>
    <t>Unterseher</t>
  </si>
  <si>
    <t>Sparks</t>
  </si>
  <si>
    <t>N V</t>
  </si>
  <si>
    <t>Wolner</t>
  </si>
  <si>
    <t>Latshaw</t>
  </si>
  <si>
    <t>M V Krishna</t>
  </si>
  <si>
    <t>Gingras</t>
  </si>
  <si>
    <t>Manger</t>
  </si>
  <si>
    <t>Graci</t>
  </si>
  <si>
    <t>Boeck</t>
  </si>
  <si>
    <t>Burleigh</t>
  </si>
  <si>
    <t>Glyndon</t>
  </si>
  <si>
    <t>Sledge</t>
  </si>
  <si>
    <t>Ruda</t>
  </si>
  <si>
    <t>Tanasescu</t>
  </si>
  <si>
    <t>Beattie</t>
  </si>
  <si>
    <t>Tarrant</t>
  </si>
  <si>
    <t>Gonzales Bonorino</t>
  </si>
  <si>
    <t>Otzet</t>
  </si>
  <si>
    <t>Trezel</t>
  </si>
  <si>
    <t>Quatrain</t>
  </si>
  <si>
    <t>Sellier</t>
  </si>
  <si>
    <t>Kirsch</t>
  </si>
  <si>
    <t>Foulger</t>
  </si>
  <si>
    <t>Pennies</t>
  </si>
  <si>
    <t>Megerth</t>
  </si>
  <si>
    <t>Falanga</t>
  </si>
  <si>
    <t>Facchini</t>
  </si>
  <si>
    <t>Cohen Mintz</t>
  </si>
  <si>
    <t>Spink</t>
  </si>
  <si>
    <t>Pedicord</t>
  </si>
  <si>
    <t>Firman</t>
  </si>
  <si>
    <t>Harahap</t>
  </si>
  <si>
    <t>Passailaigue</t>
  </si>
  <si>
    <t>Riemstad</t>
  </si>
  <si>
    <t>Caillies</t>
  </si>
  <si>
    <t>Anisimov</t>
  </si>
  <si>
    <t>Backen</t>
  </si>
  <si>
    <t>Wolohan</t>
  </si>
  <si>
    <t>Senn</t>
  </si>
  <si>
    <t>Carillo</t>
  </si>
  <si>
    <t>Maylo</t>
  </si>
  <si>
    <t>R E</t>
  </si>
  <si>
    <t>Ahim</t>
  </si>
  <si>
    <t>Arieh</t>
  </si>
  <si>
    <t>Avidan</t>
  </si>
  <si>
    <t>Dagan</t>
  </si>
  <si>
    <t>Schoonmaker</t>
  </si>
  <si>
    <t>Mcneilage</t>
  </si>
  <si>
    <t>F B</t>
  </si>
  <si>
    <t>Soss</t>
  </si>
  <si>
    <t>A F M</t>
  </si>
  <si>
    <t>Nee</t>
  </si>
  <si>
    <t>Grydil</t>
  </si>
  <si>
    <t>Malaga</t>
  </si>
  <si>
    <t>T D</t>
  </si>
  <si>
    <t>P H</t>
  </si>
  <si>
    <t>Wates</t>
  </si>
  <si>
    <t>Culloch</t>
  </si>
  <si>
    <t>Fleetham</t>
  </si>
  <si>
    <t>Learmont</t>
  </si>
  <si>
    <t>Slomski</t>
  </si>
  <si>
    <t>Vachoux</t>
  </si>
  <si>
    <t>Piotet</t>
  </si>
  <si>
    <t>Grau Colomer</t>
  </si>
  <si>
    <t>Charbonnier</t>
  </si>
  <si>
    <t>Jehle</t>
  </si>
  <si>
    <t>Mounier</t>
  </si>
  <si>
    <t>Fanning</t>
  </si>
  <si>
    <t>Christianson</t>
  </si>
  <si>
    <t>Garver</t>
  </si>
  <si>
    <t>Messick</t>
  </si>
  <si>
    <t>Ratti</t>
  </si>
  <si>
    <t>Ben Lahcen</t>
  </si>
  <si>
    <t>Chaeb</t>
  </si>
  <si>
    <t>T M</t>
  </si>
  <si>
    <t>Stannard</t>
  </si>
  <si>
    <t>Whitehorn</t>
  </si>
  <si>
    <t>Letherby</t>
  </si>
  <si>
    <t>Tinling</t>
  </si>
  <si>
    <t>P G</t>
  </si>
  <si>
    <t>A L</t>
  </si>
  <si>
    <t>P V A</t>
  </si>
  <si>
    <t>Drane</t>
  </si>
  <si>
    <t>K R</t>
  </si>
  <si>
    <t>Haye</t>
  </si>
  <si>
    <t>J D</t>
  </si>
  <si>
    <t>Petherwick</t>
  </si>
  <si>
    <t>Burrells</t>
  </si>
  <si>
    <t>C F</t>
  </si>
  <si>
    <t>Mcmurtry</t>
  </si>
  <si>
    <t>Blankenship</t>
  </si>
  <si>
    <t>Movido</t>
  </si>
  <si>
    <t>Duverneuil</t>
  </si>
  <si>
    <t>Makram</t>
  </si>
  <si>
    <t>Alameddine</t>
  </si>
  <si>
    <t>Chi</t>
  </si>
  <si>
    <t>Mai Fu</t>
  </si>
  <si>
    <t>Heidborn</t>
  </si>
  <si>
    <t>Buckenmaier</t>
  </si>
  <si>
    <t>Sedatis</t>
  </si>
  <si>
    <t>Josefsson</t>
  </si>
  <si>
    <t>Eckerlein</t>
  </si>
  <si>
    <t>Runge</t>
  </si>
  <si>
    <t>Journi</t>
  </si>
  <si>
    <t>Pajukari</t>
  </si>
  <si>
    <t>Guentsche</t>
  </si>
  <si>
    <t>Mansfeld</t>
  </si>
  <si>
    <t>Heyck</t>
  </si>
  <si>
    <t>Rosanelli</t>
  </si>
  <si>
    <t>Lepri</t>
  </si>
  <si>
    <t>Shoop</t>
  </si>
  <si>
    <t>Vardanega</t>
  </si>
  <si>
    <t>Maiaroli</t>
  </si>
  <si>
    <t>Felleni</t>
  </si>
  <si>
    <t>Bepi</t>
  </si>
  <si>
    <t>Della Corte</t>
  </si>
  <si>
    <t>Voiello</t>
  </si>
  <si>
    <t>Seeholzer</t>
  </si>
  <si>
    <t>Von Pierer</t>
  </si>
  <si>
    <t>Hermannsdoerfer</t>
  </si>
  <si>
    <t>Kumpfel</t>
  </si>
  <si>
    <t>Sedlmayr</t>
  </si>
  <si>
    <t>Ostertag</t>
  </si>
  <si>
    <t>Koehnlechner</t>
  </si>
  <si>
    <t>Deckert</t>
  </si>
  <si>
    <t>Lindlau</t>
  </si>
  <si>
    <t>Pelassa</t>
  </si>
  <si>
    <t>Lanfranconi</t>
  </si>
  <si>
    <t>Solaroli</t>
  </si>
  <si>
    <t>Doerfer</t>
  </si>
  <si>
    <t>Pericles</t>
  </si>
  <si>
    <t>Kunze</t>
  </si>
  <si>
    <t>Bardil</t>
  </si>
  <si>
    <t>Kempf</t>
  </si>
  <si>
    <t>Loeffler</t>
  </si>
  <si>
    <t>Reiter</t>
  </si>
  <si>
    <t>Roesner</t>
  </si>
  <si>
    <t>Guenzrodt</t>
  </si>
  <si>
    <t>Beckert</t>
  </si>
  <si>
    <t>Gradtischnig</t>
  </si>
  <si>
    <t>Gradischnigg</t>
  </si>
  <si>
    <t>Potucek</t>
  </si>
  <si>
    <t>Mantia</t>
  </si>
  <si>
    <t>Muraceov</t>
  </si>
  <si>
    <t>Hansroul</t>
  </si>
  <si>
    <t>Loge</t>
  </si>
  <si>
    <t>Dewamme</t>
  </si>
  <si>
    <t>Kelecom</t>
  </si>
  <si>
    <t>De Lima Mayer</t>
  </si>
  <si>
    <t>Eymael</t>
  </si>
  <si>
    <t>Bruyaux</t>
  </si>
  <si>
    <t>Sbukariv</t>
  </si>
  <si>
    <t>Stordeur</t>
  </si>
  <si>
    <t>Van De Broek</t>
  </si>
  <si>
    <t>Rawstone</t>
  </si>
  <si>
    <t>Dirks</t>
  </si>
  <si>
    <t>Tervoort</t>
  </si>
  <si>
    <t>Toewater</t>
  </si>
  <si>
    <t>Evalenko</t>
  </si>
  <si>
    <t>Lovrisc</t>
  </si>
  <si>
    <t>Corbero</t>
  </si>
  <si>
    <t>Pradell</t>
  </si>
  <si>
    <t>Guiot</t>
  </si>
  <si>
    <t>J N</t>
  </si>
  <si>
    <t>Fleischner</t>
  </si>
  <si>
    <t>Jane</t>
  </si>
  <si>
    <t>Coggan</t>
  </si>
  <si>
    <t>Cres</t>
  </si>
  <si>
    <t>Ryman</t>
  </si>
  <si>
    <t>Mcilwain</t>
  </si>
  <si>
    <t>Purdy</t>
  </si>
  <si>
    <t>Gundars</t>
  </si>
  <si>
    <t>Tilmanis</t>
  </si>
  <si>
    <t>Jorgenson</t>
  </si>
  <si>
    <t>Clune</t>
  </si>
  <si>
    <t>Burling</t>
  </si>
  <si>
    <t>Sneetnam</t>
  </si>
  <si>
    <t>Parslow</t>
  </si>
  <si>
    <t>J E</t>
  </si>
  <si>
    <t>Okeefe</t>
  </si>
  <si>
    <t>Des Mareis</t>
  </si>
  <si>
    <t>Ian Charles</t>
  </si>
  <si>
    <t>Allerton</t>
  </si>
  <si>
    <t>Zeydane</t>
  </si>
  <si>
    <t>Judson</t>
  </si>
  <si>
    <t>Tull</t>
  </si>
  <si>
    <t>Yount</t>
  </si>
  <si>
    <t>Lacey</t>
  </si>
  <si>
    <t>Haverfield</t>
  </si>
  <si>
    <t>Afikthar</t>
  </si>
  <si>
    <t>Basavrai</t>
  </si>
  <si>
    <t>Banaszak</t>
  </si>
  <si>
    <t>A P</t>
  </si>
  <si>
    <t>Hirchfield</t>
  </si>
  <si>
    <t>Banwari</t>
  </si>
  <si>
    <t>Grinan</t>
  </si>
  <si>
    <t>Garrigues</t>
  </si>
  <si>
    <t>Ibanez Orriols</t>
  </si>
  <si>
    <t>Garcia Del Moral</t>
  </si>
  <si>
    <t>Maestre</t>
  </si>
  <si>
    <t>Monleon</t>
  </si>
  <si>
    <t>Trullenque</t>
  </si>
  <si>
    <t>Alfin</t>
  </si>
  <si>
    <t>F M</t>
  </si>
  <si>
    <t>Rafecas</t>
  </si>
  <si>
    <t>Tranco</t>
  </si>
  <si>
    <t>Amis</t>
  </si>
  <si>
    <t>Kwee Ing</t>
  </si>
  <si>
    <t>Djoe</t>
  </si>
  <si>
    <t>Sanusi</t>
  </si>
  <si>
    <t>Kwee Som</t>
  </si>
  <si>
    <t>Tjiok</t>
  </si>
  <si>
    <t>Sofjan</t>
  </si>
  <si>
    <t>Mudjirat</t>
  </si>
  <si>
    <t>Suparnardi</t>
  </si>
  <si>
    <t>Ventura Ybarra</t>
  </si>
  <si>
    <t>Bethard</t>
  </si>
  <si>
    <t>Schmeider</t>
  </si>
  <si>
    <t>M B</t>
  </si>
  <si>
    <t>Balzerini</t>
  </si>
  <si>
    <t>J F</t>
  </si>
  <si>
    <t>Alegbo</t>
  </si>
  <si>
    <t>Snowden</t>
  </si>
  <si>
    <t>Abrahamson</t>
  </si>
  <si>
    <t>Van Wyck</t>
  </si>
  <si>
    <t>Wink</t>
  </si>
  <si>
    <t>Charlop</t>
  </si>
  <si>
    <t>Campise</t>
  </si>
  <si>
    <t>Boulos</t>
  </si>
  <si>
    <t>Margell</t>
  </si>
  <si>
    <t>Moffatt</t>
  </si>
  <si>
    <t>Linden</t>
  </si>
  <si>
    <t>Mcdougal</t>
  </si>
  <si>
    <t>Kerrigan</t>
  </si>
  <si>
    <t>Sharman</t>
  </si>
  <si>
    <t>Wellford Jr</t>
  </si>
  <si>
    <t>Lemmons</t>
  </si>
  <si>
    <t>Rawls</t>
  </si>
  <si>
    <t>Satterthwaite</t>
  </si>
  <si>
    <t>Axsaeter</t>
  </si>
  <si>
    <t>Swetka</t>
  </si>
  <si>
    <t>Kiessling</t>
  </si>
  <si>
    <t>Duesing</t>
  </si>
  <si>
    <t>Lanny</t>
  </si>
  <si>
    <t>Brishin</t>
  </si>
  <si>
    <t>Magowan</t>
  </si>
  <si>
    <t>Terrell Jr</t>
  </si>
  <si>
    <t>Kascatly</t>
  </si>
  <si>
    <t>Landis</t>
  </si>
  <si>
    <t>Gallagher</t>
  </si>
  <si>
    <t>Van Alen Jr</t>
  </si>
  <si>
    <t>Perico</t>
  </si>
  <si>
    <t>Dotras</t>
  </si>
  <si>
    <t>Fuges</t>
  </si>
  <si>
    <t>Chuganov</t>
  </si>
  <si>
    <t>Svyatoslav Petrovich</t>
  </si>
  <si>
    <t>Mizra</t>
  </si>
  <si>
    <t>Maniewski</t>
  </si>
  <si>
    <t>B R</t>
  </si>
  <si>
    <t>Jack William</t>
  </si>
  <si>
    <t>Thynne</t>
  </si>
  <si>
    <t>Wickett</t>
  </si>
  <si>
    <t>Willett</t>
  </si>
  <si>
    <t>D J</t>
  </si>
  <si>
    <t>Harvison</t>
  </si>
  <si>
    <t>Bear</t>
  </si>
  <si>
    <t>K J</t>
  </si>
  <si>
    <t>Tibbenham</t>
  </si>
  <si>
    <t>W K</t>
  </si>
  <si>
    <t>A W</t>
  </si>
  <si>
    <t>Bingham</t>
  </si>
  <si>
    <t>P W</t>
  </si>
  <si>
    <t>Peter Lewis</t>
  </si>
  <si>
    <t>D W</t>
  </si>
  <si>
    <t>B J</t>
  </si>
  <si>
    <t>Casson</t>
  </si>
  <si>
    <t>Varney</t>
  </si>
  <si>
    <t>Goni</t>
  </si>
  <si>
    <t>Beinet</t>
  </si>
  <si>
    <t>Faraminan</t>
  </si>
  <si>
    <t>Bosworth</t>
  </si>
  <si>
    <t>Jandreau</t>
  </si>
  <si>
    <t>Ranstad</t>
  </si>
  <si>
    <t>Kerndl</t>
  </si>
  <si>
    <t>Eitel</t>
  </si>
  <si>
    <t>Reetz</t>
  </si>
  <si>
    <t>Eberle</t>
  </si>
  <si>
    <t>Coldewey</t>
  </si>
  <si>
    <t>Reiss</t>
  </si>
  <si>
    <t>Biesheuvel</t>
  </si>
  <si>
    <t>Marfa</t>
  </si>
  <si>
    <t>Bel</t>
  </si>
  <si>
    <t>Azpilicueta</t>
  </si>
  <si>
    <t>Palanca</t>
  </si>
  <si>
    <t>Mcindoe</t>
  </si>
  <si>
    <t>Carnall</t>
  </si>
  <si>
    <t>Emmerson</t>
  </si>
  <si>
    <t>Becuzzi</t>
  </si>
  <si>
    <t>Veney</t>
  </si>
  <si>
    <t>Lichtchenko</t>
  </si>
  <si>
    <t>Urencio</t>
  </si>
  <si>
    <t>Alexej</t>
  </si>
  <si>
    <t>Beljajev</t>
  </si>
  <si>
    <t>Pomeroy</t>
  </si>
  <si>
    <t>Scheil</t>
  </si>
  <si>
    <t>Gwen Arne</t>
  </si>
  <si>
    <t>Corches</t>
  </si>
  <si>
    <t>Zubiarrain</t>
  </si>
  <si>
    <t>Babenko</t>
  </si>
  <si>
    <t>Celard</t>
  </si>
  <si>
    <t>Schoettler</t>
  </si>
  <si>
    <t>Belhassan</t>
  </si>
  <si>
    <t>Tomasic</t>
  </si>
  <si>
    <t>Dakessian</t>
  </si>
  <si>
    <t>Auger Aliassime</t>
  </si>
  <si>
    <t>Q20752045</t>
  </si>
  <si>
    <t>Stodart</t>
  </si>
  <si>
    <t>Q58009003</t>
  </si>
  <si>
    <t>Keshav</t>
  </si>
  <si>
    <t>Vellodi</t>
  </si>
  <si>
    <t>Humbert</t>
  </si>
  <si>
    <t>Q54007306</t>
  </si>
  <si>
    <t>Pontico</t>
  </si>
  <si>
    <t>Folliot</t>
  </si>
  <si>
    <t>Galarneau</t>
  </si>
  <si>
    <t>Q108023685</t>
  </si>
  <si>
    <t>Sigouin</t>
  </si>
  <si>
    <t>Krustev</t>
  </si>
  <si>
    <t>Noren</t>
  </si>
  <si>
    <t>Digvijaypratap</t>
  </si>
  <si>
    <t>Jayesh</t>
  </si>
  <si>
    <t>Pungliya</t>
  </si>
  <si>
    <t>Solanki</t>
  </si>
  <si>
    <t>Saitejas</t>
  </si>
  <si>
    <t>Mopuri</t>
  </si>
  <si>
    <t>Keny</t>
  </si>
  <si>
    <t>Turcios</t>
  </si>
  <si>
    <t>Dill</t>
  </si>
  <si>
    <t>Bendana</t>
  </si>
  <si>
    <t>Ochi</t>
  </si>
  <si>
    <t>Mihrab</t>
  </si>
  <si>
    <t>Feda</t>
  </si>
  <si>
    <t>Blazo N</t>
  </si>
  <si>
    <t>Djurovic</t>
  </si>
  <si>
    <t>Yani Kimon</t>
  </si>
  <si>
    <t>Doumanis</t>
  </si>
  <si>
    <t>Leffler</t>
  </si>
  <si>
    <t>Catarina</t>
  </si>
  <si>
    <t>Q28648820</t>
  </si>
  <si>
    <t>Gueiros</t>
  </si>
  <si>
    <t>Kushaan</t>
  </si>
  <si>
    <t>Dawani</t>
  </si>
  <si>
    <t>Q60240439</t>
  </si>
  <si>
    <t>Klaverstijn</t>
  </si>
  <si>
    <t>Abhinav Sanjeev</t>
  </si>
  <si>
    <t>Shanmugam</t>
  </si>
  <si>
    <t>Matthew Christopher</t>
  </si>
  <si>
    <t>Romios</t>
  </si>
  <si>
    <t>Keanu</t>
  </si>
  <si>
    <t>Ellen</t>
  </si>
  <si>
    <t>Dankl</t>
  </si>
  <si>
    <t>Yoga Argi</t>
  </si>
  <si>
    <t>Syahputra</t>
  </si>
  <si>
    <t>Ahmad Maulana</t>
  </si>
  <si>
    <t>Bezuri</t>
  </si>
  <si>
    <t>Susanto</t>
  </si>
  <si>
    <t>Untung Setiawan</t>
  </si>
  <si>
    <t>Roy Cahya</t>
  </si>
  <si>
    <t>Setiabudi</t>
  </si>
  <si>
    <t>Perunov</t>
  </si>
  <si>
    <t>Amer Mohamed</t>
  </si>
  <si>
    <t>Abdo</t>
  </si>
  <si>
    <t>YEM</t>
  </si>
  <si>
    <t>Zuxin</t>
  </si>
  <si>
    <t>Pechkin</t>
  </si>
  <si>
    <t>Felline</t>
  </si>
  <si>
    <t>Rui Xuan</t>
  </si>
  <si>
    <t>Christian Alvin</t>
  </si>
  <si>
    <t>Adas</t>
  </si>
  <si>
    <t>Vaggelis</t>
  </si>
  <si>
    <t>Stilianoudakis</t>
  </si>
  <si>
    <t>Yibing</t>
  </si>
  <si>
    <t>Q28137186</t>
  </si>
  <si>
    <t>Jean Daniel</t>
  </si>
  <si>
    <t>Kehyayan</t>
  </si>
  <si>
    <t>Grinderslev</t>
  </si>
  <si>
    <t>Guedes Teixeira</t>
  </si>
  <si>
    <t>Stamatis</t>
  </si>
  <si>
    <t>Kapiris</t>
  </si>
  <si>
    <t>Siri</t>
  </si>
  <si>
    <t>Van Slyke</t>
  </si>
  <si>
    <t>Maitreya</t>
  </si>
  <si>
    <t>Bhagat</t>
  </si>
  <si>
    <t>Arsan</t>
  </si>
  <si>
    <t>Arashov</t>
  </si>
  <si>
    <t>Kivattsev</t>
  </si>
  <si>
    <t>Ortiz Sanchez</t>
  </si>
  <si>
    <t>Alcantara Rangel</t>
  </si>
  <si>
    <t>Semidockih</t>
  </si>
  <si>
    <t>Yshai</t>
  </si>
  <si>
    <t>Oliel</t>
  </si>
  <si>
    <t>Q18670552</t>
  </si>
  <si>
    <t>Albert Bisong</t>
  </si>
  <si>
    <t>Bikom</t>
  </si>
  <si>
    <t>Iloputa</t>
  </si>
  <si>
    <t>Okechukw</t>
  </si>
  <si>
    <t>Micheal</t>
  </si>
  <si>
    <t>Thomas Otu</t>
  </si>
  <si>
    <t>Omang</t>
  </si>
  <si>
    <t>Puriwat</t>
  </si>
  <si>
    <t>Chatpatcharoen</t>
  </si>
  <si>
    <t>Pechalov</t>
  </si>
  <si>
    <t>Kohlman</t>
  </si>
  <si>
    <t>Hugo Israel</t>
  </si>
  <si>
    <t>Pacheco Soto</t>
  </si>
  <si>
    <t>Mokhtari</t>
  </si>
  <si>
    <t>Mohamed Reda</t>
  </si>
  <si>
    <t>Boukhobza</t>
  </si>
  <si>
    <t>Toufik</t>
  </si>
  <si>
    <t>Mohamed Amine</t>
  </si>
  <si>
    <t>Aissa Khelifa</t>
  </si>
  <si>
    <t>Hercilio Rafael</t>
  </si>
  <si>
    <t>Seda</t>
  </si>
  <si>
    <t>Youcef</t>
  </si>
  <si>
    <t>Ghezal</t>
  </si>
  <si>
    <t>Abdel Madjid</t>
  </si>
  <si>
    <t>Blidi Boukamel</t>
  </si>
  <si>
    <t>Gorsic</t>
  </si>
  <si>
    <t>Khunarikov</t>
  </si>
  <si>
    <t>Prevosto</t>
  </si>
  <si>
    <t>Alfonso Ruiz</t>
  </si>
  <si>
    <t>Q30221465</t>
  </si>
  <si>
    <t>Dragos Nicolae</t>
  </si>
  <si>
    <t>Madaras</t>
  </si>
  <si>
    <t>Mufumbila</t>
  </si>
  <si>
    <t>Howard Murphy</t>
  </si>
  <si>
    <t>Valentino Raul</t>
  </si>
  <si>
    <t>Caratini</t>
  </si>
  <si>
    <t>Rengel Sierra</t>
  </si>
  <si>
    <t>Reche</t>
  </si>
  <si>
    <t>Leszek</t>
  </si>
  <si>
    <t>Mirecki</t>
  </si>
  <si>
    <t>Papayiannis</t>
  </si>
  <si>
    <t>Frazier</t>
  </si>
  <si>
    <t>Rengifo</t>
  </si>
  <si>
    <t>Bendjamaa</t>
  </si>
  <si>
    <t>Makarome</t>
  </si>
  <si>
    <t>Vocel</t>
  </si>
  <si>
    <t>Schetinin</t>
  </si>
  <si>
    <t>Allouche</t>
  </si>
  <si>
    <t>Gidoni</t>
  </si>
  <si>
    <t>Alaix</t>
  </si>
  <si>
    <t>Nordblom</t>
  </si>
  <si>
    <t>Renat</t>
  </si>
  <si>
    <t>Sakhabutdinov</t>
  </si>
  <si>
    <t>Ugo Carabelli</t>
  </si>
  <si>
    <t>Q106207380</t>
  </si>
  <si>
    <t>Boudjadi</t>
  </si>
  <si>
    <t>Aymen Amir</t>
  </si>
  <si>
    <t>Brahimi</t>
  </si>
  <si>
    <t>Andelko</t>
  </si>
  <si>
    <t>Guga</t>
  </si>
  <si>
    <t>Tavadze</t>
  </si>
  <si>
    <t>Mykyta</t>
  </si>
  <si>
    <t>Mashtakov</t>
  </si>
  <si>
    <t>Q30301686</t>
  </si>
  <si>
    <t>Min Gyeom</t>
  </si>
  <si>
    <t>Aryan</t>
  </si>
  <si>
    <t>Goveas</t>
  </si>
  <si>
    <t>Gaware</t>
  </si>
  <si>
    <t>Ezaka</t>
  </si>
  <si>
    <t>Ovcharov</t>
  </si>
  <si>
    <t>Sevan</t>
  </si>
  <si>
    <t>Kelpetindjian</t>
  </si>
  <si>
    <t>Gigolaev</t>
  </si>
  <si>
    <t>Jonata</t>
  </si>
  <si>
    <t>Vitari</t>
  </si>
  <si>
    <t>Levendale</t>
  </si>
  <si>
    <t>Papounidis</t>
  </si>
  <si>
    <t>Tuncap Jr</t>
  </si>
  <si>
    <t>Beling</t>
  </si>
  <si>
    <t>Ermak</t>
  </si>
  <si>
    <t>Tamerlan</t>
  </si>
  <si>
    <t>Evloev</t>
  </si>
  <si>
    <t>Kareem</t>
  </si>
  <si>
    <t>Allaf</t>
  </si>
  <si>
    <t>Q64745013</t>
  </si>
  <si>
    <t>Chukang</t>
  </si>
  <si>
    <t>Ermatov</t>
  </si>
  <si>
    <t>Shohruh</t>
  </si>
  <si>
    <t>Sultanbekov</t>
  </si>
  <si>
    <t>Chaker</t>
  </si>
  <si>
    <t>Chamas</t>
  </si>
  <si>
    <t>Yacoub</t>
  </si>
  <si>
    <t>Kaszycki</t>
  </si>
  <si>
    <t>Herrmann Zunic</t>
  </si>
  <si>
    <t>Kokulewski</t>
  </si>
  <si>
    <t>Hefez</t>
  </si>
  <si>
    <t>Kapadia</t>
  </si>
  <si>
    <t>Udaypartap Singh</t>
  </si>
  <si>
    <t>Chahal</t>
  </si>
  <si>
    <t>Mritunjay</t>
  </si>
  <si>
    <t>Badola</t>
  </si>
  <si>
    <t>Jorge Adair</t>
  </si>
  <si>
    <t>Bartra Quispe</t>
  </si>
  <si>
    <t>Dos Santos Guilande</t>
  </si>
  <si>
    <t>Jossefa</t>
  </si>
  <si>
    <t>Isac Jorge</t>
  </si>
  <si>
    <t>Nancha</t>
  </si>
  <si>
    <t>Alonso Alejandro</t>
  </si>
  <si>
    <t>Yancy</t>
  </si>
  <si>
    <t>Gornet</t>
  </si>
  <si>
    <t>Bobleaga</t>
  </si>
  <si>
    <t>Miomir</t>
  </si>
  <si>
    <t>Kecmanovic</t>
  </si>
  <si>
    <t>Q22005752</t>
  </si>
  <si>
    <t>Manish</t>
  </si>
  <si>
    <t>Sureshkumar</t>
  </si>
  <si>
    <t>Ur Rahman</t>
  </si>
  <si>
    <t>Tishman</t>
  </si>
  <si>
    <t>Naow</t>
  </si>
  <si>
    <t>Q31213705</t>
  </si>
  <si>
    <t>Chak Yin</t>
  </si>
  <si>
    <t>Selivanovsky</t>
  </si>
  <si>
    <t>Q66023725</t>
  </si>
  <si>
    <t>Ducout</t>
  </si>
  <si>
    <t>Q95246542</t>
  </si>
  <si>
    <t>Mounolou</t>
  </si>
  <si>
    <t>Martinet</t>
  </si>
  <si>
    <t>Kvantaliani</t>
  </si>
  <si>
    <t>Lazarevic</t>
  </si>
  <si>
    <t>Rajko</t>
  </si>
  <si>
    <t>Butulija</t>
  </si>
  <si>
    <t>Sudic</t>
  </si>
  <si>
    <t>De Vincentis</t>
  </si>
  <si>
    <t>Cordero Cartagena</t>
  </si>
  <si>
    <t>Athanassios</t>
  </si>
  <si>
    <t>Manekas</t>
  </si>
  <si>
    <t>Evtimov</t>
  </si>
  <si>
    <t>Laderas Torres</t>
  </si>
  <si>
    <t>Boychuk</t>
  </si>
  <si>
    <t>Simon Anthony</t>
  </si>
  <si>
    <t>Ioan Dan</t>
  </si>
  <si>
    <t>Boh</t>
  </si>
  <si>
    <t>Q47638874</t>
  </si>
  <si>
    <t>Armindo Junior</t>
  </si>
  <si>
    <t>Nhavene</t>
  </si>
  <si>
    <t>Kurita</t>
  </si>
  <si>
    <t>Alan Fernando</t>
  </si>
  <si>
    <t>Rubio Fierros</t>
  </si>
  <si>
    <t>Caparco</t>
  </si>
  <si>
    <t>Fonio</t>
  </si>
  <si>
    <t>Valkusz</t>
  </si>
  <si>
    <t>Q22338780</t>
  </si>
  <si>
    <t>Q26799447</t>
  </si>
  <si>
    <t>Davidovich Fokina</t>
  </si>
  <si>
    <t>Q33084529</t>
  </si>
  <si>
    <t>Nicholas S</t>
  </si>
  <si>
    <t>Verboven</t>
  </si>
  <si>
    <t>Lammons</t>
  </si>
  <si>
    <t>Q55760228</t>
  </si>
  <si>
    <t>Davenport</t>
  </si>
  <si>
    <t>Dempster</t>
  </si>
  <si>
    <t>Genesen</t>
  </si>
  <si>
    <t>Owada</t>
  </si>
  <si>
    <t>Chung Han</t>
  </si>
  <si>
    <t>Nicaise</t>
  </si>
  <si>
    <t>Muamba</t>
  </si>
  <si>
    <t>Chamdani</t>
  </si>
  <si>
    <t>Lourenzo</t>
  </si>
  <si>
    <t>Gasperini</t>
  </si>
  <si>
    <t>Henrique Hooper</t>
  </si>
  <si>
    <t>Oenning Fagundes</t>
  </si>
  <si>
    <t>Vit</t>
  </si>
  <si>
    <t>Kopriva</t>
  </si>
  <si>
    <t>Q102423530</t>
  </si>
  <si>
    <t>Konings</t>
  </si>
  <si>
    <t>Q23008009</t>
  </si>
  <si>
    <t>Divar</t>
  </si>
  <si>
    <t>Rapeephat</t>
  </si>
  <si>
    <t>Waewboot</t>
  </si>
  <si>
    <t>Mehluli Don Ayanda</t>
  </si>
  <si>
    <t>Q55238030</t>
  </si>
  <si>
    <t>Hoyos Franco</t>
  </si>
  <si>
    <t>Pabon</t>
  </si>
  <si>
    <t>Skacel</t>
  </si>
  <si>
    <t>Wawrzyczek</t>
  </si>
  <si>
    <t>Libaud</t>
  </si>
  <si>
    <t>Innerarity Abascal</t>
  </si>
  <si>
    <t>Garcia Cuervo Arango</t>
  </si>
  <si>
    <t>Radenkovic</t>
  </si>
  <si>
    <t>Dancu</t>
  </si>
  <si>
    <t>Xingang</t>
  </si>
  <si>
    <t>Blanch</t>
  </si>
  <si>
    <t>Q24450987</t>
  </si>
  <si>
    <t>Barranco Cosano</t>
  </si>
  <si>
    <t>Q106153467</t>
  </si>
  <si>
    <t>Zizou</t>
  </si>
  <si>
    <t>Bergs</t>
  </si>
  <si>
    <t>Q100700157</t>
  </si>
  <si>
    <t>Afonso</t>
  </si>
  <si>
    <t>Ke</t>
  </si>
  <si>
    <t>Knaff</t>
  </si>
  <si>
    <t>Q25583496</t>
  </si>
  <si>
    <t>Matvievici</t>
  </si>
  <si>
    <t>Q73617308</t>
  </si>
  <si>
    <t>Rakotohasy</t>
  </si>
  <si>
    <t>Hady</t>
  </si>
  <si>
    <t>Q47749959</t>
  </si>
  <si>
    <t>Mcnicol</t>
  </si>
  <si>
    <t>Schell</t>
  </si>
  <si>
    <t>Q47543620</t>
  </si>
  <si>
    <t>Osgar</t>
  </si>
  <si>
    <t>Ohoisin</t>
  </si>
  <si>
    <t>Q47638886</t>
  </si>
  <si>
    <t>Sladecek</t>
  </si>
  <si>
    <t>De Minaur</t>
  </si>
  <si>
    <t>Q22958938</t>
  </si>
  <si>
    <t>Trapeznikov</t>
  </si>
  <si>
    <t>Q29325100</t>
  </si>
  <si>
    <t>Jan Lukas</t>
  </si>
  <si>
    <t>Scaglia</t>
  </si>
  <si>
    <t>Bolla</t>
  </si>
  <si>
    <t>Banicevic</t>
  </si>
  <si>
    <t>Krashin</t>
  </si>
  <si>
    <t>Anak</t>
  </si>
  <si>
    <t>Yigit</t>
  </si>
  <si>
    <t>Aktas</t>
  </si>
  <si>
    <t>Siciliano</t>
  </si>
  <si>
    <t>Ouakaa</t>
  </si>
  <si>
    <t>Q57242857</t>
  </si>
  <si>
    <t>Nagoudi</t>
  </si>
  <si>
    <t>Apellaniz Napal</t>
  </si>
  <si>
    <t>Ben Abdallah</t>
  </si>
  <si>
    <t>Will E</t>
  </si>
  <si>
    <t>Seppe</t>
  </si>
  <si>
    <t>Kotov</t>
  </si>
  <si>
    <t>Q85322897</t>
  </si>
  <si>
    <t>Dodens</t>
  </si>
  <si>
    <t>Shawn H</t>
  </si>
  <si>
    <t>Hadavi</t>
  </si>
  <si>
    <t>Mu</t>
  </si>
  <si>
    <t>Q60237911</t>
  </si>
  <si>
    <t>Gengel</t>
  </si>
  <si>
    <t>Zgirovsky</t>
  </si>
  <si>
    <t>Q58008900</t>
  </si>
  <si>
    <t>Redondo Pereira</t>
  </si>
  <si>
    <t>Khlif</t>
  </si>
  <si>
    <t>Ivo Eduardo</t>
  </si>
  <si>
    <t>Gorazd</t>
  </si>
  <si>
    <t>Srbljak</t>
  </si>
  <si>
    <t>Q66568558</t>
  </si>
  <si>
    <t>Cagatay</t>
  </si>
  <si>
    <t>Ozseker</t>
  </si>
  <si>
    <t>Ching Huang</t>
  </si>
  <si>
    <t>Yu Hsiou</t>
  </si>
  <si>
    <t>Q28534179</t>
  </si>
  <si>
    <t>Chang Wu</t>
  </si>
  <si>
    <t>San Hui</t>
  </si>
  <si>
    <t>Kurzmann</t>
  </si>
  <si>
    <t>Cloes</t>
  </si>
  <si>
    <t>Ruusuvuori</t>
  </si>
  <si>
    <t>Q28493468</t>
  </si>
  <si>
    <t>Karl Kiur</t>
  </si>
  <si>
    <t>Van Den Brink</t>
  </si>
  <si>
    <t>Bertola</t>
  </si>
  <si>
    <t>Curras Abasolo</t>
  </si>
  <si>
    <t>Aboian</t>
  </si>
  <si>
    <t>Martinez Sarrasague</t>
  </si>
  <si>
    <t>Carneiro Torres Goncalves</t>
  </si>
  <si>
    <t>Pedro Gabriel</t>
  </si>
  <si>
    <t>Meligeni Alves</t>
  </si>
  <si>
    <t>Q26924390</t>
  </si>
  <si>
    <t>Bryde</t>
  </si>
  <si>
    <t>Q107639000</t>
  </si>
  <si>
    <t>Yi Wei</t>
  </si>
  <si>
    <t>Shamma</t>
  </si>
  <si>
    <t>Dubienski</t>
  </si>
  <si>
    <t>Bellalouna</t>
  </si>
  <si>
    <t>Szintai</t>
  </si>
  <si>
    <t>Q61415289</t>
  </si>
  <si>
    <t>Keist</t>
  </si>
  <si>
    <t>Kirovski</t>
  </si>
  <si>
    <t>Molyak</t>
  </si>
  <si>
    <t>Ihsan</t>
  </si>
  <si>
    <t>Ovunc</t>
  </si>
  <si>
    <t>Filiz</t>
  </si>
  <si>
    <t>Polat</t>
  </si>
  <si>
    <t>Gulcur</t>
  </si>
  <si>
    <t>Gabreal</t>
  </si>
  <si>
    <t>Afik</t>
  </si>
  <si>
    <t>Harary</t>
  </si>
  <si>
    <t>Koelle</t>
  </si>
  <si>
    <t>De Freitas Coco</t>
  </si>
  <si>
    <t>Moulod</t>
  </si>
  <si>
    <t>Gueninle Abdoul Karim</t>
  </si>
  <si>
    <t>Ouattara</t>
  </si>
  <si>
    <t>Yorick</t>
  </si>
  <si>
    <t>Amon</t>
  </si>
  <si>
    <t>Seraphim</t>
  </si>
  <si>
    <t>Q25016211</t>
  </si>
  <si>
    <t>Olukayode Alafia Damina</t>
  </si>
  <si>
    <t>Susen</t>
  </si>
  <si>
    <t>Jack Mingjie</t>
  </si>
  <si>
    <t>Q61746893</t>
  </si>
  <si>
    <t>Benameur</t>
  </si>
  <si>
    <t>Mohamed Selim</t>
  </si>
  <si>
    <t>Ben Ali</t>
  </si>
  <si>
    <t>Grego</t>
  </si>
  <si>
    <t>Rogic Hadzalic</t>
  </si>
  <si>
    <t>Tonejc</t>
  </si>
  <si>
    <t>Alvarez Varona</t>
  </si>
  <si>
    <t>Q60238563</t>
  </si>
  <si>
    <t>Poncelet</t>
  </si>
  <si>
    <t>Yeshaya</t>
  </si>
  <si>
    <t>Vodavoz</t>
  </si>
  <si>
    <t>Gorelik</t>
  </si>
  <si>
    <t>Scopetta</t>
  </si>
  <si>
    <t>Gerritsen</t>
  </si>
  <si>
    <t>Q47483451</t>
  </si>
  <si>
    <t>Added</t>
  </si>
  <si>
    <t>Q67767005</t>
  </si>
  <si>
    <t>Zuk</t>
  </si>
  <si>
    <t>Q81106204</t>
  </si>
  <si>
    <t>Ragy</t>
  </si>
  <si>
    <t>Abdul Kodous</t>
  </si>
  <si>
    <t>El Meery</t>
  </si>
  <si>
    <t>Ajder</t>
  </si>
  <si>
    <t>Courtalon</t>
  </si>
  <si>
    <t>Hindolo</t>
  </si>
  <si>
    <t>Juan Carlos Manuel</t>
  </si>
  <si>
    <t>Q26924391</t>
  </si>
  <si>
    <t>Badi</t>
  </si>
  <si>
    <t>Moin</t>
  </si>
  <si>
    <t>Nema</t>
  </si>
  <si>
    <t>Daubias</t>
  </si>
  <si>
    <t>Sadovskiy</t>
  </si>
  <si>
    <t>Vasisht</t>
  </si>
  <si>
    <t>Cheruku</t>
  </si>
  <si>
    <t>Van Den Steene</t>
  </si>
  <si>
    <t>Le Seguillon</t>
  </si>
  <si>
    <t>Rushton Woods</t>
  </si>
  <si>
    <t>Koenigsfest</t>
  </si>
  <si>
    <t>Wilczynski</t>
  </si>
  <si>
    <t>Krawczynski</t>
  </si>
  <si>
    <t>Touil</t>
  </si>
  <si>
    <t>Elsvad</t>
  </si>
  <si>
    <t>Q55362599</t>
  </si>
  <si>
    <t>Q55587289</t>
  </si>
  <si>
    <t>Fries</t>
  </si>
  <si>
    <t>Friberg</t>
  </si>
  <si>
    <t>Eriksson Ziverts</t>
  </si>
  <si>
    <t>Gokul</t>
  </si>
  <si>
    <t>De Marco</t>
  </si>
  <si>
    <t>Farfan</t>
  </si>
  <si>
    <t>Derdoy</t>
  </si>
  <si>
    <t>Themi</t>
  </si>
  <si>
    <t>Sitzoukis</t>
  </si>
  <si>
    <t>Maekawa</t>
  </si>
  <si>
    <t>Franco David</t>
  </si>
  <si>
    <t>Suarez Gonzalez</t>
  </si>
  <si>
    <t>Besada</t>
  </si>
  <si>
    <t>Zsombor</t>
  </si>
  <si>
    <t>Piros</t>
  </si>
  <si>
    <t>Q28539570</t>
  </si>
  <si>
    <t>Rrezart</t>
  </si>
  <si>
    <t>Cungu</t>
  </si>
  <si>
    <t>Q42666210</t>
  </si>
  <si>
    <t>Summaria</t>
  </si>
  <si>
    <t>Dostanbek</t>
  </si>
  <si>
    <t>Tashbulatov</t>
  </si>
  <si>
    <t>Q60239717</t>
  </si>
  <si>
    <t>Karpovets</t>
  </si>
  <si>
    <t>Beauge</t>
  </si>
  <si>
    <t>Reguant</t>
  </si>
  <si>
    <t>Garcia Dalisay</t>
  </si>
  <si>
    <t>Diego Nicolas</t>
  </si>
  <si>
    <t>Hernandez Rojas</t>
  </si>
  <si>
    <t>Stierling</t>
  </si>
  <si>
    <t>Fayzullaev</t>
  </si>
  <si>
    <t>Lobak</t>
  </si>
  <si>
    <t>Ancedy</t>
  </si>
  <si>
    <t>Liaonenka</t>
  </si>
  <si>
    <t>Borisiouk</t>
  </si>
  <si>
    <t>Opitz</t>
  </si>
  <si>
    <t>Erdbories</t>
  </si>
  <si>
    <t>John Bryan Decasa</t>
  </si>
  <si>
    <t>Otico</t>
  </si>
  <si>
    <t>Oz</t>
  </si>
  <si>
    <t>Guerrieri</t>
  </si>
  <si>
    <t>Gjomarkaj</t>
  </si>
  <si>
    <t>Hance</t>
  </si>
  <si>
    <t>Sem</t>
  </si>
  <si>
    <t>Verbeek</t>
  </si>
  <si>
    <t>Q55585003</t>
  </si>
  <si>
    <t>Crnokrak</t>
  </si>
  <si>
    <t>Helgo</t>
  </si>
  <si>
    <t>Iouri Sant</t>
  </si>
  <si>
    <t>Syromolotov Netrebin</t>
  </si>
  <si>
    <t>Paya Gonzalez</t>
  </si>
  <si>
    <t>Guennaz</t>
  </si>
  <si>
    <t>Vacherot</t>
  </si>
  <si>
    <t>Q107314093</t>
  </si>
  <si>
    <t>Denisov</t>
  </si>
  <si>
    <t>Amilon</t>
  </si>
  <si>
    <t>Bialik</t>
  </si>
  <si>
    <t>Fakih</t>
  </si>
  <si>
    <t>Najib</t>
  </si>
  <si>
    <t>Simkiss</t>
  </si>
  <si>
    <t>Thomas Christopher</t>
  </si>
  <si>
    <t>Rana Roop Singh</t>
  </si>
  <si>
    <t>Bhullar</t>
  </si>
  <si>
    <t>Peter August</t>
  </si>
  <si>
    <t>Molleker</t>
  </si>
  <si>
    <t>Q33191522</t>
  </si>
  <si>
    <t>Roee</t>
  </si>
  <si>
    <t>Benya</t>
  </si>
  <si>
    <t>Guberman</t>
  </si>
  <si>
    <t>Takeda Baptista</t>
  </si>
  <si>
    <t>Efstathios</t>
  </si>
  <si>
    <t>Tsiranidis</t>
  </si>
  <si>
    <t>Casays</t>
  </si>
  <si>
    <t>Dollman</t>
  </si>
  <si>
    <t>Ivanhoe</t>
  </si>
  <si>
    <t>Lissanevitch</t>
  </si>
  <si>
    <t>Jorgeson</t>
  </si>
  <si>
    <t>Houssonloge</t>
  </si>
  <si>
    <t>Bolsius</t>
  </si>
  <si>
    <t>Enrick</t>
  </si>
  <si>
    <t>Vuleta</t>
  </si>
  <si>
    <t>Lance Pierre</t>
  </si>
  <si>
    <t>Nazar</t>
  </si>
  <si>
    <t>Khrustalev</t>
  </si>
  <si>
    <t>Rodionov</t>
  </si>
  <si>
    <t>Q30148749</t>
  </si>
  <si>
    <t>Sardella</t>
  </si>
  <si>
    <t>Kypson</t>
  </si>
  <si>
    <t>Q36511268</t>
  </si>
  <si>
    <t>Chase E</t>
  </si>
  <si>
    <t>Perez Blanco</t>
  </si>
  <si>
    <t>De Montfalcon</t>
  </si>
  <si>
    <t>Motl</t>
  </si>
  <si>
    <t>Heimer</t>
  </si>
  <si>
    <t>Alawadhi</t>
  </si>
  <si>
    <t>Lugo</t>
  </si>
  <si>
    <t>Oshannessy</t>
  </si>
  <si>
    <t>Mayez Jupiter</t>
  </si>
  <si>
    <t>Elrich</t>
  </si>
  <si>
    <t>Zrazhevskyy</t>
  </si>
  <si>
    <t>Constandinos</t>
  </si>
  <si>
    <t>Christoforou</t>
  </si>
  <si>
    <t>Kirkov</t>
  </si>
  <si>
    <t>Q36514826</t>
  </si>
  <si>
    <t>Archit</t>
  </si>
  <si>
    <t>Udit</t>
  </si>
  <si>
    <t>Chaw</t>
  </si>
  <si>
    <t>Donayre</t>
  </si>
  <si>
    <t>Xiviller</t>
  </si>
  <si>
    <t>Q26985459</t>
  </si>
  <si>
    <t>Fuele</t>
  </si>
  <si>
    <t>Damianou</t>
  </si>
  <si>
    <t>Mourya</t>
  </si>
  <si>
    <t>Sourabh</t>
  </si>
  <si>
    <t>Paramveer Singh</t>
  </si>
  <si>
    <t>Bajwa</t>
  </si>
  <si>
    <t>Behbehani</t>
  </si>
  <si>
    <t>Aymane</t>
  </si>
  <si>
    <t>Chahoui</t>
  </si>
  <si>
    <t>Souhail</t>
  </si>
  <si>
    <t>Boukdeir</t>
  </si>
  <si>
    <t>Q66998968</t>
  </si>
  <si>
    <t>Orlov</t>
  </si>
  <si>
    <t>Q106211253</t>
  </si>
  <si>
    <t>Caleguer</t>
  </si>
  <si>
    <t>Ghassan</t>
  </si>
  <si>
    <t>Alansi</t>
  </si>
  <si>
    <t>Avidzba</t>
  </si>
  <si>
    <t>Q71077532</t>
  </si>
  <si>
    <t>Geeraert</t>
  </si>
  <si>
    <t>Giangrande</t>
  </si>
  <si>
    <t>Churchman</t>
  </si>
  <si>
    <t>Mohamed Anouar</t>
  </si>
  <si>
    <t>Gurjot</t>
  </si>
  <si>
    <t>Pandole</t>
  </si>
  <si>
    <t>Anirudh</t>
  </si>
  <si>
    <t>Chandrasekar</t>
  </si>
  <si>
    <t>Jaydeep S</t>
  </si>
  <si>
    <t>Chudasama</t>
  </si>
  <si>
    <t>Tamar</t>
  </si>
  <si>
    <t>Aksu</t>
  </si>
  <si>
    <t>Vidith</t>
  </si>
  <si>
    <t>Federico Juan</t>
  </si>
  <si>
    <t>Flores Cuba</t>
  </si>
  <si>
    <t>Javier Renato</t>
  </si>
  <si>
    <t>Jose Oscar</t>
  </si>
  <si>
    <t>Q28674172</t>
  </si>
  <si>
    <t>Mitchell Thomas</t>
  </si>
  <si>
    <t>Mcdaniels</t>
  </si>
  <si>
    <t>Donski</t>
  </si>
  <si>
    <t>Q47886067</t>
  </si>
  <si>
    <t>Seeman</t>
  </si>
  <si>
    <t>Ziersch</t>
  </si>
  <si>
    <t>Kartik Kuber Chavare</t>
  </si>
  <si>
    <t>Bhaiyu</t>
  </si>
  <si>
    <t>Q54624061</t>
  </si>
  <si>
    <t>Tsatsu Kofi</t>
  </si>
  <si>
    <t>Segbedzie</t>
  </si>
  <si>
    <t>Ntcha</t>
  </si>
  <si>
    <t>Wisdom</t>
  </si>
  <si>
    <t>Na Adjrago</t>
  </si>
  <si>
    <t>Llanos</t>
  </si>
  <si>
    <t>Riffice</t>
  </si>
  <si>
    <t>Q108285013</t>
  </si>
  <si>
    <t>Rimondini</t>
  </si>
  <si>
    <t>Orkhan</t>
  </si>
  <si>
    <t>Gabarro</t>
  </si>
  <si>
    <t>Lozan</t>
  </si>
  <si>
    <t>Bocchi</t>
  </si>
  <si>
    <t>Elvio</t>
  </si>
  <si>
    <t>Di Cosmo</t>
  </si>
  <si>
    <t>Andres Ariel</t>
  </si>
  <si>
    <t>Fernandez Lopez</t>
  </si>
  <si>
    <t>Mahmudov</t>
  </si>
  <si>
    <t>Nidzhat</t>
  </si>
  <si>
    <t>Schiliro</t>
  </si>
  <si>
    <t>Yastremskiy</t>
  </si>
  <si>
    <t>Gojayev</t>
  </si>
  <si>
    <t>Oumaouche</t>
  </si>
  <si>
    <t>Ramazzotti</t>
  </si>
  <si>
    <t>Fernandez Canovas</t>
  </si>
  <si>
    <t>Touchmair</t>
  </si>
  <si>
    <t>Q53633809</t>
  </si>
  <si>
    <t>Pisarchuk</t>
  </si>
  <si>
    <t>Popyrin</t>
  </si>
  <si>
    <t>Q30143529</t>
  </si>
  <si>
    <t>Hiramatsu</t>
  </si>
  <si>
    <t>Luria</t>
  </si>
  <si>
    <t>Arcila</t>
  </si>
  <si>
    <t>Britez</t>
  </si>
  <si>
    <t>Hernando Jose</t>
  </si>
  <si>
    <t>Escurra Isnardi</t>
  </si>
  <si>
    <t>Jourdan</t>
  </si>
  <si>
    <t>Kast</t>
  </si>
  <si>
    <t>Q47500285</t>
  </si>
  <si>
    <t>Cameron Edward</t>
  </si>
  <si>
    <t>Evrard</t>
  </si>
  <si>
    <t>Zverev Sr</t>
  </si>
  <si>
    <t>Q55611201</t>
  </si>
  <si>
    <t>Caprotta Carreres</t>
  </si>
  <si>
    <t>Gaudon</t>
  </si>
  <si>
    <t>Seateun</t>
  </si>
  <si>
    <t>Q104727172</t>
  </si>
  <si>
    <t>Sorrentino</t>
  </si>
  <si>
    <t>Vuradin</t>
  </si>
  <si>
    <t>Mazouz</t>
  </si>
  <si>
    <t>Briand</t>
  </si>
  <si>
    <t>Shimabukuro</t>
  </si>
  <si>
    <t>Q105776866</t>
  </si>
  <si>
    <t>Masaya</t>
  </si>
  <si>
    <t>Doghmani</t>
  </si>
  <si>
    <t>Dhaif</t>
  </si>
  <si>
    <t>Jerico</t>
  </si>
  <si>
    <t>Bohol</t>
  </si>
  <si>
    <t>Regalado Pedrol</t>
  </si>
  <si>
    <t>Bonetta</t>
  </si>
  <si>
    <t>Bosancic</t>
  </si>
  <si>
    <t>Horie</t>
  </si>
  <si>
    <t>Kawahashi</t>
  </si>
  <si>
    <t>Tapiador Barajas</t>
  </si>
  <si>
    <t>Pawlicki</t>
  </si>
  <si>
    <t>Q26799554</t>
  </si>
  <si>
    <t>Sumizawa</t>
  </si>
  <si>
    <t>Fomin</t>
  </si>
  <si>
    <t>Rayyan</t>
  </si>
  <si>
    <t>Beiler</t>
  </si>
  <si>
    <t>Henry Patrick</t>
  </si>
  <si>
    <t>Cacciatore</t>
  </si>
  <si>
    <t>Heredia Gomez</t>
  </si>
  <si>
    <t>Q106362909</t>
  </si>
  <si>
    <t>Tanishq</t>
  </si>
  <si>
    <t>Mahendru</t>
  </si>
  <si>
    <t>Sharda</t>
  </si>
  <si>
    <t>Kalyanpur</t>
  </si>
  <si>
    <t>Tadiwa</t>
  </si>
  <si>
    <t>Chinamo</t>
  </si>
  <si>
    <t>Belda</t>
  </si>
  <si>
    <t>Q24060952</t>
  </si>
  <si>
    <t>Martin Valdo</t>
  </si>
  <si>
    <t>Randpere</t>
  </si>
  <si>
    <t>Breitbach</t>
  </si>
  <si>
    <t>Bohl</t>
  </si>
  <si>
    <t>Kono</t>
  </si>
  <si>
    <t>Herbert Jody</t>
  </si>
  <si>
    <t>Q50414790</t>
  </si>
  <si>
    <t>Blasco Hervas</t>
  </si>
  <si>
    <t>Coilin</t>
  </si>
  <si>
    <t>Macnamara</t>
  </si>
  <si>
    <t>Jabari</t>
  </si>
  <si>
    <t>Lazo</t>
  </si>
  <si>
    <t>Ilett</t>
  </si>
  <si>
    <t>Armaan</t>
  </si>
  <si>
    <t>Moghimi</t>
  </si>
  <si>
    <t>Boguslavsky</t>
  </si>
  <si>
    <t xml:space="preserve">Colorado </t>
  </si>
  <si>
    <t>Ingarao</t>
  </si>
  <si>
    <t>Eazor</t>
  </si>
  <si>
    <t>Q56728052</t>
  </si>
  <si>
    <t>Iannaccone</t>
  </si>
  <si>
    <t>Kousuke</t>
  </si>
  <si>
    <t>Sugimoto</t>
  </si>
  <si>
    <t>Braswell</t>
  </si>
  <si>
    <t>Ein</t>
  </si>
  <si>
    <t>Symalla</t>
  </si>
  <si>
    <t>Schimmel</t>
  </si>
  <si>
    <t>Constantea</t>
  </si>
  <si>
    <t>Crone</t>
  </si>
  <si>
    <t>Trnovsky</t>
  </si>
  <si>
    <t>Kafka</t>
  </si>
  <si>
    <t>Broz</t>
  </si>
  <si>
    <t>Shady</t>
  </si>
  <si>
    <t>Gorovits</t>
  </si>
  <si>
    <t>Stremmel</t>
  </si>
  <si>
    <t>Pybas</t>
  </si>
  <si>
    <t>Neils</t>
  </si>
  <si>
    <t>Tumphart</t>
  </si>
  <si>
    <t>Vladimirschii</t>
  </si>
  <si>
    <t>Connelly</t>
  </si>
  <si>
    <t>Srajer</t>
  </si>
  <si>
    <t>Matsuya</t>
  </si>
  <si>
    <t>Sergi Jordi</t>
  </si>
  <si>
    <t>Jimenez Ferrer</t>
  </si>
  <si>
    <t>Ait Barhouch</t>
  </si>
  <si>
    <t>Johannes Leopold</t>
  </si>
  <si>
    <t>Kolowrat</t>
  </si>
  <si>
    <t>Kilian Merlin</t>
  </si>
  <si>
    <t>Janzon</t>
  </si>
  <si>
    <t>Adrian Esteban</t>
  </si>
  <si>
    <t>Kotek</t>
  </si>
  <si>
    <t>Sorrentini</t>
  </si>
  <si>
    <t>Villena</t>
  </si>
  <si>
    <t>Yohann</t>
  </si>
  <si>
    <t>Facchinetti</t>
  </si>
  <si>
    <t>Maclaren</t>
  </si>
  <si>
    <t>Rusian</t>
  </si>
  <si>
    <t>Mukhamedzanov</t>
  </si>
  <si>
    <t>Gian Luigi</t>
  </si>
  <si>
    <t>Bisserier</t>
  </si>
  <si>
    <t>Cardador</t>
  </si>
  <si>
    <t>Frankhauser</t>
  </si>
  <si>
    <t>Gaidinov</t>
  </si>
  <si>
    <t>Yanek</t>
  </si>
  <si>
    <t>Gangloff</t>
  </si>
  <si>
    <t>Hajnal</t>
  </si>
  <si>
    <t>Harrietha</t>
  </si>
  <si>
    <t>Ilnickiy</t>
  </si>
  <si>
    <t>Mark C</t>
  </si>
  <si>
    <t>Marcelli</t>
  </si>
  <si>
    <t>Matalonga</t>
  </si>
  <si>
    <t>Menahem</t>
  </si>
  <si>
    <t>Naharudin</t>
  </si>
  <si>
    <t>Palao</t>
  </si>
  <si>
    <t>Chandraveer</t>
  </si>
  <si>
    <t>Tellini</t>
  </si>
  <si>
    <t>Noguerales</t>
  </si>
  <si>
    <t>Perez Gras</t>
  </si>
  <si>
    <t>Radenovic</t>
  </si>
  <si>
    <t>Currall</t>
  </si>
  <si>
    <t>Kawas Fernandez</t>
  </si>
  <si>
    <t>Vervloet</t>
  </si>
  <si>
    <t>Strengberger</t>
  </si>
  <si>
    <t>Jaupart</t>
  </si>
  <si>
    <t>Vorwerk</t>
  </si>
  <si>
    <t>Bye1</t>
  </si>
  <si>
    <t>Truong Quoc</t>
  </si>
  <si>
    <t>Rengberger</t>
  </si>
  <si>
    <t>Murnighan</t>
  </si>
  <si>
    <t>Botella</t>
  </si>
  <si>
    <t>Lagzins</t>
  </si>
  <si>
    <t>Tonni</t>
  </si>
  <si>
    <t>Van Peterman</t>
  </si>
  <si>
    <t>Bemal</t>
  </si>
  <si>
    <t>Ahnahn</t>
  </si>
  <si>
    <t>Quatrochi</t>
  </si>
  <si>
    <t>Casamitjana</t>
  </si>
  <si>
    <t>Dionisio</t>
  </si>
  <si>
    <t>Thunong</t>
  </si>
  <si>
    <t>Schrader</t>
  </si>
  <si>
    <t>Friebel</t>
  </si>
  <si>
    <t>Autran</t>
  </si>
  <si>
    <t>Brier</t>
  </si>
  <si>
    <t>Diamantopoulos</t>
  </si>
  <si>
    <t>Ayza</t>
  </si>
  <si>
    <t>Lindemann</t>
  </si>
  <si>
    <t>Saro</t>
  </si>
  <si>
    <t>Scaggiante</t>
  </si>
  <si>
    <t>Schraffl</t>
  </si>
  <si>
    <t>Dicesare</t>
  </si>
  <si>
    <t>Zylstra</t>
  </si>
  <si>
    <t>Podlyzny</t>
  </si>
  <si>
    <t>Clavero</t>
  </si>
  <si>
    <t>Van Der Laat</t>
  </si>
  <si>
    <t>Kiti</t>
  </si>
  <si>
    <t>Alemam</t>
  </si>
  <si>
    <t>Jazil</t>
  </si>
  <si>
    <t>Ondracka</t>
  </si>
  <si>
    <t>Kotti</t>
  </si>
  <si>
    <t>Faist</t>
  </si>
  <si>
    <t>Van Der Becq</t>
  </si>
  <si>
    <t>Artour</t>
  </si>
  <si>
    <t>Hornya</t>
  </si>
  <si>
    <t>Jacson</t>
  </si>
  <si>
    <t>Adbel Aziz</t>
  </si>
  <si>
    <t>Lindsey</t>
  </si>
  <si>
    <t>Erokhine</t>
  </si>
  <si>
    <t>Sodiq</t>
  </si>
  <si>
    <t>Appelmann</t>
  </si>
  <si>
    <t>Eidy</t>
  </si>
  <si>
    <t>Yi Min</t>
  </si>
  <si>
    <t>Hilla Merchan Jr</t>
  </si>
  <si>
    <t>Nunweiler</t>
  </si>
  <si>
    <t>Achraf</t>
  </si>
  <si>
    <t>Lecoq</t>
  </si>
  <si>
    <t>Cobas</t>
  </si>
  <si>
    <t>Insinga</t>
  </si>
  <si>
    <t>Nakia Peter</t>
  </si>
  <si>
    <t>Gardea</t>
  </si>
  <si>
    <t>Khonza</t>
  </si>
  <si>
    <t>Ibrahem</t>
  </si>
  <si>
    <t>Al Kawary</t>
  </si>
  <si>
    <t>Verge</t>
  </si>
  <si>
    <t>Lughetti</t>
  </si>
  <si>
    <t>Goodman Iv</t>
  </si>
  <si>
    <t>Jerez</t>
  </si>
  <si>
    <t>Weiser</t>
  </si>
  <si>
    <t>Lamrani</t>
  </si>
  <si>
    <t>Hrdy</t>
  </si>
  <si>
    <t>Mojs</t>
  </si>
  <si>
    <t>Encina</t>
  </si>
  <si>
    <t>Medioli</t>
  </si>
  <si>
    <t>Nadvornik</t>
  </si>
  <si>
    <t>Gorietti</t>
  </si>
  <si>
    <t>Plasencia</t>
  </si>
  <si>
    <t>Haith</t>
  </si>
  <si>
    <t>Nizami</t>
  </si>
  <si>
    <t>Postiglioni</t>
  </si>
  <si>
    <t>Iniesta</t>
  </si>
  <si>
    <t>Mullord</t>
  </si>
  <si>
    <t>Csoba</t>
  </si>
  <si>
    <t>Radman</t>
  </si>
  <si>
    <t>Tej</t>
  </si>
  <si>
    <t>Samani</t>
  </si>
  <si>
    <t>Nograbat</t>
  </si>
  <si>
    <t>Ordona</t>
  </si>
  <si>
    <t>Sjord</t>
  </si>
  <si>
    <t>Pastuzek</t>
  </si>
  <si>
    <t>Siqueria</t>
  </si>
  <si>
    <t>Schollhorn</t>
  </si>
  <si>
    <t>Godin Maresches</t>
  </si>
  <si>
    <t>Fetahagic</t>
  </si>
  <si>
    <t>Croise</t>
  </si>
  <si>
    <t>Pallares</t>
  </si>
  <si>
    <t>Kambara</t>
  </si>
  <si>
    <t>Barrio</t>
  </si>
  <si>
    <t>Mandrili</t>
  </si>
  <si>
    <t>Al Rageh</t>
  </si>
  <si>
    <t>Pibernat</t>
  </si>
  <si>
    <t>Porfirio</t>
  </si>
  <si>
    <t>Ijzerman</t>
  </si>
  <si>
    <t>Cockram</t>
  </si>
  <si>
    <t>Dacian</t>
  </si>
  <si>
    <t>Dudas</t>
  </si>
  <si>
    <t>Ferestean</t>
  </si>
  <si>
    <t>Aradovic</t>
  </si>
  <si>
    <t>Alessondro</t>
  </si>
  <si>
    <t>Di Lenola</t>
  </si>
  <si>
    <t>Gabelli</t>
  </si>
  <si>
    <t>Labitsch</t>
  </si>
  <si>
    <t>Sherrif</t>
  </si>
  <si>
    <t>Sta Cruz</t>
  </si>
  <si>
    <t>Zivkovic Sr</t>
  </si>
  <si>
    <t>Erlinghagen</t>
  </si>
  <si>
    <t>Rozsa</t>
  </si>
  <si>
    <t>Pingmuang</t>
  </si>
  <si>
    <t>Abamu</t>
  </si>
  <si>
    <t>Milivanovski</t>
  </si>
  <si>
    <t>Struyf</t>
  </si>
  <si>
    <t>Vell Pekka</t>
  </si>
  <si>
    <t>Vranes</t>
  </si>
  <si>
    <t>Drira</t>
  </si>
  <si>
    <t>Elmehdi</t>
  </si>
  <si>
    <t>Didonato</t>
  </si>
  <si>
    <t>Gibiard</t>
  </si>
  <si>
    <t>Medea</t>
  </si>
  <si>
    <t>Tobi</t>
  </si>
  <si>
    <t>Och</t>
  </si>
  <si>
    <t>Moreno Fernandez</t>
  </si>
  <si>
    <t>Quiros Garrido</t>
  </si>
  <si>
    <t>Nelson Kortland</t>
  </si>
  <si>
    <t>Logatchev</t>
  </si>
  <si>
    <t>Masser</t>
  </si>
  <si>
    <t>Roldan De Miguel</t>
  </si>
  <si>
    <t>Waltl</t>
  </si>
  <si>
    <t>Checa Osa</t>
  </si>
  <si>
    <t>Schweer</t>
  </si>
  <si>
    <t>Colomina</t>
  </si>
  <si>
    <t>Perez Carral</t>
  </si>
  <si>
    <t>Antheunis</t>
  </si>
  <si>
    <t>Menard</t>
  </si>
  <si>
    <t>Westbrooks</t>
  </si>
  <si>
    <t>Jarvholm</t>
  </si>
  <si>
    <t>Vratny</t>
  </si>
  <si>
    <t>Rizk</t>
  </si>
  <si>
    <t>Parissenti</t>
  </si>
  <si>
    <t>Rota</t>
  </si>
  <si>
    <t>Ceragioli</t>
  </si>
  <si>
    <t>Fernandez Anguas</t>
  </si>
  <si>
    <t>Andre Silva</t>
  </si>
  <si>
    <t>Yerko</t>
  </si>
  <si>
    <t>Matera</t>
  </si>
  <si>
    <t>Iribarren</t>
  </si>
  <si>
    <t>Hednan</t>
  </si>
  <si>
    <t>Cordemeijer</t>
  </si>
  <si>
    <t>Jaklin</t>
  </si>
  <si>
    <t>Fulvio</t>
  </si>
  <si>
    <t>Caradonna</t>
  </si>
  <si>
    <t>Garavaglia</t>
  </si>
  <si>
    <t>Darci</t>
  </si>
  <si>
    <t>Monne</t>
  </si>
  <si>
    <t>Mooren</t>
  </si>
  <si>
    <t>Sundgren</t>
  </si>
  <si>
    <t>Skaro</t>
  </si>
  <si>
    <t>Valls Lajusticia</t>
  </si>
  <si>
    <t>Oratowski</t>
  </si>
  <si>
    <t>Lagendaal</t>
  </si>
  <si>
    <t>Huthmair</t>
  </si>
  <si>
    <t>Landtsheere</t>
  </si>
  <si>
    <t>Gorbachevskiy</t>
  </si>
  <si>
    <t>Elvstroem</t>
  </si>
  <si>
    <t>De Keenmaeku</t>
  </si>
  <si>
    <t>Strate</t>
  </si>
  <si>
    <t>Boisson</t>
  </si>
  <si>
    <t>Breininger</t>
  </si>
  <si>
    <t>Stratmann</t>
  </si>
  <si>
    <t>Henrik Holst</t>
  </si>
  <si>
    <t>Skalmerud</t>
  </si>
  <si>
    <t>Compeau</t>
  </si>
  <si>
    <t>Otaker</t>
  </si>
  <si>
    <t>Hannan</t>
  </si>
  <si>
    <t>O'Duke</t>
  </si>
  <si>
    <t>Braden</t>
  </si>
  <si>
    <t>Trivett</t>
  </si>
  <si>
    <t>Zofka</t>
  </si>
  <si>
    <t>Berliri</t>
  </si>
  <si>
    <t>Pierre Andre</t>
  </si>
  <si>
    <t>Lincoln</t>
  </si>
  <si>
    <t>Felip</t>
  </si>
  <si>
    <t>Athman</t>
  </si>
  <si>
    <t>Baukol</t>
  </si>
  <si>
    <t>De Busschere</t>
  </si>
  <si>
    <t>Del Vecchio</t>
  </si>
  <si>
    <t>Goetzke</t>
  </si>
  <si>
    <t>Huhnholz</t>
  </si>
  <si>
    <t>Kawesa</t>
  </si>
  <si>
    <t>Kiago</t>
  </si>
  <si>
    <t>Lubetsky</t>
  </si>
  <si>
    <t>Madegwa</t>
  </si>
  <si>
    <t>Malmqvist</t>
  </si>
  <si>
    <t>Mithamo</t>
  </si>
  <si>
    <t>Ogata</t>
  </si>
  <si>
    <t>Opyulu</t>
  </si>
  <si>
    <t>Brunello</t>
  </si>
  <si>
    <t>Ribechi</t>
  </si>
  <si>
    <t>Akihiko</t>
  </si>
  <si>
    <t>Sidek</t>
  </si>
  <si>
    <t>Niza</t>
  </si>
  <si>
    <t>Strohbeck</t>
  </si>
  <si>
    <t>Tolfdano</t>
  </si>
  <si>
    <t>Wachira</t>
  </si>
  <si>
    <t>Bruin</t>
  </si>
  <si>
    <t>Pisilli</t>
  </si>
  <si>
    <t>Lindoff</t>
  </si>
  <si>
    <t>Chippendale</t>
  </si>
  <si>
    <t>Filev</t>
  </si>
  <si>
    <t>Hershey</t>
  </si>
  <si>
    <t>Illiyas</t>
  </si>
  <si>
    <t>Paulin</t>
  </si>
  <si>
    <t>Ka Vhel</t>
  </si>
  <si>
    <t>Gravley</t>
  </si>
  <si>
    <t>Ramel</t>
  </si>
  <si>
    <t>Dwgtsch</t>
  </si>
  <si>
    <t>Szerbajlo</t>
  </si>
  <si>
    <t>Muzzarelli</t>
  </si>
  <si>
    <t>Charlery</t>
  </si>
  <si>
    <t>De Muynck</t>
  </si>
  <si>
    <t>Grancini</t>
  </si>
  <si>
    <t>Souja</t>
  </si>
  <si>
    <t>Cabrera (Chi)</t>
  </si>
  <si>
    <t>Sovar</t>
  </si>
  <si>
    <t>Zetu</t>
  </si>
  <si>
    <t>Gilrum</t>
  </si>
  <si>
    <t>Deter</t>
  </si>
  <si>
    <t>Sulismiar</t>
  </si>
  <si>
    <t>Damorin</t>
  </si>
  <si>
    <t>Iriney</t>
  </si>
  <si>
    <t>Aversa Jr</t>
  </si>
  <si>
    <t>La Brocca</t>
  </si>
  <si>
    <t>Gaitz</t>
  </si>
  <si>
    <t>Vchoa</t>
  </si>
  <si>
    <t>Umuta</t>
  </si>
  <si>
    <t>Athos</t>
  </si>
  <si>
    <t>Pisoni</t>
  </si>
  <si>
    <t>Gaspa</t>
  </si>
  <si>
    <t>Rievert</t>
  </si>
  <si>
    <t>Bragado</t>
  </si>
  <si>
    <t>Costel</t>
  </si>
  <si>
    <t>Koening</t>
  </si>
  <si>
    <t>Grzo</t>
  </si>
  <si>
    <t>Janal</t>
  </si>
  <si>
    <t>Sergel</t>
  </si>
  <si>
    <t>Djacman</t>
  </si>
  <si>
    <t>Garcial Lainez</t>
  </si>
  <si>
    <t>Rovagnati</t>
  </si>
  <si>
    <t>Di Giurio</t>
  </si>
  <si>
    <t>Mare</t>
  </si>
  <si>
    <t>Zsymanski</t>
  </si>
  <si>
    <t>Wenerhjeim</t>
  </si>
  <si>
    <t>Molina Ramos</t>
  </si>
  <si>
    <t>Farhoud</t>
  </si>
  <si>
    <t>Guilamov</t>
  </si>
  <si>
    <t>Hermanutz</t>
  </si>
  <si>
    <t>Van Veldhoven</t>
  </si>
  <si>
    <t>Dyachenko</t>
  </si>
  <si>
    <t>Haunerdinger</t>
  </si>
  <si>
    <t>Rahmatullaev</t>
  </si>
  <si>
    <t>Griffon</t>
  </si>
  <si>
    <t>Messerer</t>
  </si>
  <si>
    <t>Mortinson</t>
  </si>
  <si>
    <t>Leger</t>
  </si>
  <si>
    <t>Miquelard</t>
  </si>
  <si>
    <t>Poisson</t>
  </si>
  <si>
    <t>Polimeno</t>
  </si>
  <si>
    <t>Surya</t>
  </si>
  <si>
    <t>Kaptein</t>
  </si>
  <si>
    <t>Herzgeroth</t>
  </si>
  <si>
    <t>Hinkelsmann</t>
  </si>
  <si>
    <t>Bovis</t>
  </si>
  <si>
    <t>Caivo</t>
  </si>
  <si>
    <t>Kluczkowski</t>
  </si>
  <si>
    <t>Komoro</t>
  </si>
  <si>
    <t>Gonnisson</t>
  </si>
  <si>
    <t>Ornello</t>
  </si>
  <si>
    <t>Arlah</t>
  </si>
  <si>
    <t>Lomonaco</t>
  </si>
  <si>
    <t>Pasy</t>
  </si>
  <si>
    <t>Arlati</t>
  </si>
  <si>
    <t>Tc</t>
  </si>
  <si>
    <t>Glockengiesser</t>
  </si>
  <si>
    <t>Gspandl</t>
  </si>
  <si>
    <t>Yuci</t>
  </si>
  <si>
    <t>Nouweiller</t>
  </si>
  <si>
    <t>Askara</t>
  </si>
  <si>
    <t>Zakariah</t>
  </si>
  <si>
    <t>Derouvroy</t>
  </si>
  <si>
    <t>Kashima</t>
  </si>
  <si>
    <t>Kazuhlko</t>
  </si>
  <si>
    <t>Deryl</t>
  </si>
  <si>
    <t>Pelicata</t>
  </si>
  <si>
    <t>Carrado</t>
  </si>
  <si>
    <t>Boubuscunig</t>
  </si>
  <si>
    <t>Dimarley</t>
  </si>
  <si>
    <t>Westhuizen</t>
  </si>
  <si>
    <t>Koshuba</t>
  </si>
  <si>
    <t>Naprudnik</t>
  </si>
  <si>
    <t>Rudgen</t>
  </si>
  <si>
    <t>Psaltis</t>
  </si>
  <si>
    <t>Don In</t>
  </si>
  <si>
    <t>Jaquottet</t>
  </si>
  <si>
    <t>Hesegawa</t>
  </si>
  <si>
    <t>Schnall</t>
  </si>
  <si>
    <t>Scullard</t>
  </si>
  <si>
    <t>Radojkovic</t>
  </si>
  <si>
    <t>Loomis</t>
  </si>
  <si>
    <t>Zavrajnov</t>
  </si>
  <si>
    <t>Lurger</t>
  </si>
  <si>
    <t>Vaxevanakis</t>
  </si>
  <si>
    <t>Milenko</t>
  </si>
  <si>
    <t>Pisaric</t>
  </si>
  <si>
    <t>Leserve</t>
  </si>
  <si>
    <t>Valcacel</t>
  </si>
  <si>
    <t>Saravias</t>
  </si>
  <si>
    <t>Jacquemond</t>
  </si>
  <si>
    <t>Kubicek</t>
  </si>
  <si>
    <t>Caggiari</t>
  </si>
  <si>
    <t>Monagheddu</t>
  </si>
  <si>
    <t>Milstic</t>
  </si>
  <si>
    <t>Ioujnyi</t>
  </si>
  <si>
    <t>Rued</t>
  </si>
  <si>
    <t>Rinner</t>
  </si>
  <si>
    <t>Kargadoyris</t>
  </si>
  <si>
    <t>Lengnik</t>
  </si>
  <si>
    <t>Muzicant</t>
  </si>
  <si>
    <t>Bramblia</t>
  </si>
  <si>
    <t>Angel R</t>
  </si>
  <si>
    <t>Cupeiro</t>
  </si>
  <si>
    <t>Jose M</t>
  </si>
  <si>
    <t>Cuenca</t>
  </si>
  <si>
    <t>Warocquiers</t>
  </si>
  <si>
    <t>Alvarzz</t>
  </si>
  <si>
    <t>Di Gioia</t>
  </si>
  <si>
    <t>Naveda</t>
  </si>
  <si>
    <t>Vaquero</t>
  </si>
  <si>
    <t>Aeschmann</t>
  </si>
  <si>
    <t>Adeyemi</t>
  </si>
  <si>
    <t>Bracculeri</t>
  </si>
  <si>
    <t>Lundblad</t>
  </si>
  <si>
    <t>Elgolli</t>
  </si>
  <si>
    <t>Hazzaz</t>
  </si>
  <si>
    <t>Chen Hao</t>
  </si>
  <si>
    <t>Tung</t>
  </si>
  <si>
    <t>Youhei</t>
  </si>
  <si>
    <t>Duller</t>
  </si>
  <si>
    <t>Miodrac</t>
  </si>
  <si>
    <t>Mijuca</t>
  </si>
  <si>
    <t>Dek</t>
  </si>
  <si>
    <t>Morcos</t>
  </si>
  <si>
    <t>Gering</t>
  </si>
  <si>
    <t>Agate</t>
  </si>
  <si>
    <t>Shimmin</t>
  </si>
  <si>
    <t>Cito</t>
  </si>
  <si>
    <t>Blessing</t>
  </si>
  <si>
    <t>Mcquown</t>
  </si>
  <si>
    <t>Everist</t>
  </si>
  <si>
    <t>Marrouki</t>
  </si>
  <si>
    <t>O'Donoghue</t>
  </si>
  <si>
    <t>Laercio</t>
  </si>
  <si>
    <t>Barriato</t>
  </si>
  <si>
    <t>Furniss</t>
  </si>
  <si>
    <t>Gurian</t>
  </si>
  <si>
    <t>Lodigiani</t>
  </si>
  <si>
    <t>Ruess</t>
  </si>
  <si>
    <t>Lon</t>
  </si>
  <si>
    <t>Tognolini</t>
  </si>
  <si>
    <t>Van Geuns</t>
  </si>
  <si>
    <t>Wray</t>
  </si>
  <si>
    <t>Carlos De</t>
  </si>
  <si>
    <t>Moriarty</t>
  </si>
  <si>
    <t>Raimondo</t>
  </si>
  <si>
    <t>Ricci Bitti</t>
  </si>
  <si>
    <t>Van Der Voordt</t>
  </si>
  <si>
    <t>Abello</t>
  </si>
  <si>
    <t>Bouchet</t>
  </si>
  <si>
    <t>Sakis</t>
  </si>
  <si>
    <t>Daskalov</t>
  </si>
  <si>
    <t>Eitzen</t>
  </si>
  <si>
    <t>Faul</t>
  </si>
  <si>
    <t>Ferdinandsen</t>
  </si>
  <si>
    <t>Goolagong</t>
  </si>
  <si>
    <t>Granroth</t>
  </si>
  <si>
    <t>Guendel</t>
  </si>
  <si>
    <t>Hietala</t>
  </si>
  <si>
    <t>How</t>
  </si>
  <si>
    <t>Jacklish</t>
  </si>
  <si>
    <t>Florindo</t>
  </si>
  <si>
    <t>Jopiti</t>
  </si>
  <si>
    <t>Uffe</t>
  </si>
  <si>
    <t>Tighe</t>
  </si>
  <si>
    <t>Kightley</t>
  </si>
  <si>
    <t>Lacueille</t>
  </si>
  <si>
    <t>Lafont</t>
  </si>
  <si>
    <t>Lavery</t>
  </si>
  <si>
    <t>Livshitz</t>
  </si>
  <si>
    <t>Loleit</t>
  </si>
  <si>
    <t>Stepfane</t>
  </si>
  <si>
    <t>Marazanof</t>
  </si>
  <si>
    <t>Mezger</t>
  </si>
  <si>
    <t>Mezquita</t>
  </si>
  <si>
    <t>Nedman</t>
  </si>
  <si>
    <t>Polykarpos</t>
  </si>
  <si>
    <t>Paipetis</t>
  </si>
  <si>
    <t>Percegona</t>
  </si>
  <si>
    <t>Pisker</t>
  </si>
  <si>
    <t>Priem</t>
  </si>
  <si>
    <t>Quade</t>
  </si>
  <si>
    <t>Rameiser</t>
  </si>
  <si>
    <t>Rebut</t>
  </si>
  <si>
    <t>Reh</t>
  </si>
  <si>
    <t>Sman</t>
  </si>
  <si>
    <t>Staff</t>
  </si>
  <si>
    <t>Tarkkila</t>
  </si>
  <si>
    <t>Terner</t>
  </si>
  <si>
    <t>Teufelberger</t>
  </si>
  <si>
    <t>Thome</t>
  </si>
  <si>
    <t>Triandafilios</t>
  </si>
  <si>
    <t>Trulenque</t>
  </si>
  <si>
    <t>Aif</t>
  </si>
  <si>
    <t>Uinal</t>
  </si>
  <si>
    <t>Van Oostven</t>
  </si>
  <si>
    <t>Nels</t>
  </si>
  <si>
    <t>Vicens</t>
  </si>
  <si>
    <t>Vlasek</t>
  </si>
  <si>
    <t>Zeilen</t>
  </si>
  <si>
    <t>Yorston</t>
  </si>
  <si>
    <t>Partington</t>
  </si>
  <si>
    <t>Simenot</t>
  </si>
  <si>
    <t>Tappan</t>
  </si>
  <si>
    <t>Beckhard</t>
  </si>
  <si>
    <t>Jagdish</t>
  </si>
  <si>
    <t>Marconi</t>
  </si>
  <si>
    <t>Boudet</t>
  </si>
  <si>
    <t>Browning</t>
  </si>
  <si>
    <t>Escobedo Mex</t>
  </si>
  <si>
    <t>Gibbins</t>
  </si>
  <si>
    <t>Heyne</t>
  </si>
  <si>
    <t>Maiden</t>
  </si>
  <si>
    <t>Montecof</t>
  </si>
  <si>
    <t>Jose Marques</t>
  </si>
  <si>
    <t>Omorogiva</t>
  </si>
  <si>
    <t>Poutignat</t>
  </si>
  <si>
    <t>Proano</t>
  </si>
  <si>
    <t>Rigaf</t>
  </si>
  <si>
    <t>Saputo</t>
  </si>
  <si>
    <t>Schellinger</t>
  </si>
  <si>
    <t>Simsolq</t>
  </si>
  <si>
    <t>Slaught</t>
  </si>
  <si>
    <t>Spartalis</t>
  </si>
  <si>
    <t>Vogl</t>
  </si>
  <si>
    <t>Wallgard</t>
  </si>
  <si>
    <t>Urin</t>
  </si>
  <si>
    <t>Leda</t>
  </si>
  <si>
    <t>Mease</t>
  </si>
  <si>
    <t>Sandler</t>
  </si>
  <si>
    <t>Claudi</t>
  </si>
  <si>
    <t>Santi Banez</t>
  </si>
  <si>
    <t>Baddyr</t>
  </si>
  <si>
    <t>Abdelilam</t>
  </si>
  <si>
    <t>Digeorge</t>
  </si>
  <si>
    <t>Drose</t>
  </si>
  <si>
    <t>Fudalla</t>
  </si>
  <si>
    <t>Hurda</t>
  </si>
  <si>
    <t>Kubodera</t>
  </si>
  <si>
    <t>Mance</t>
  </si>
  <si>
    <t>Taurizano</t>
  </si>
  <si>
    <t>Vasat</t>
  </si>
  <si>
    <t>Veizenberger</t>
  </si>
  <si>
    <t>Nobuo</t>
  </si>
  <si>
    <t>Dreyer</t>
  </si>
  <si>
    <t>Meisel</t>
  </si>
  <si>
    <t>Correia</t>
  </si>
  <si>
    <t>Bramlett</t>
  </si>
  <si>
    <t>Mehaffy</t>
  </si>
  <si>
    <t>Wintrisch</t>
  </si>
  <si>
    <t>Jenno</t>
  </si>
  <si>
    <t>Morson</t>
  </si>
  <si>
    <t>Sculco</t>
  </si>
  <si>
    <t>Eithier</t>
  </si>
  <si>
    <t>Doron</t>
  </si>
  <si>
    <t>Hartal</t>
  </si>
  <si>
    <t>Au Couturier</t>
  </si>
  <si>
    <t>Lofquist</t>
  </si>
  <si>
    <t>Kong Kiu</t>
  </si>
  <si>
    <t>Andero</t>
  </si>
  <si>
    <t>Pulkkinen</t>
  </si>
  <si>
    <t>Reijo</t>
  </si>
  <si>
    <t>Tuomola</t>
  </si>
  <si>
    <t>Apin</t>
  </si>
  <si>
    <t>Mcivor</t>
  </si>
  <si>
    <t>Jide</t>
  </si>
  <si>
    <t>Samaolu</t>
  </si>
  <si>
    <t>Ijeh</t>
  </si>
  <si>
    <t>Gavin Pr</t>
  </si>
  <si>
    <t>Clunie</t>
  </si>
  <si>
    <t>Fuleiam</t>
  </si>
  <si>
    <t>Weidemeyer</t>
  </si>
  <si>
    <t>Coyne</t>
  </si>
  <si>
    <t>Ruben Jose</t>
  </si>
  <si>
    <t>Finerman</t>
  </si>
  <si>
    <t>Mancaglia</t>
  </si>
  <si>
    <t>Ohnishi</t>
  </si>
  <si>
    <t>Fjellstrom</t>
  </si>
  <si>
    <t>Kettenacker</t>
  </si>
  <si>
    <t>Trulf</t>
  </si>
  <si>
    <t>Midjbo</t>
  </si>
  <si>
    <t>Obardovic</t>
  </si>
  <si>
    <t>Lusson</t>
  </si>
  <si>
    <t>Gaylis</t>
  </si>
  <si>
    <t>Poorman</t>
  </si>
  <si>
    <t>Hobday</t>
  </si>
  <si>
    <t>Tagliaferro</t>
  </si>
  <si>
    <t>Ferene</t>
  </si>
  <si>
    <t>Farda</t>
  </si>
  <si>
    <t>Van Eck</t>
  </si>
  <si>
    <t>Hochberger</t>
  </si>
  <si>
    <t>Skjoedt</t>
  </si>
  <si>
    <t>Muse</t>
  </si>
  <si>
    <t>Abiodun</t>
  </si>
  <si>
    <t>Eche</t>
  </si>
  <si>
    <t>Cuppernull</t>
  </si>
  <si>
    <t>Lemaitre Sr</t>
  </si>
  <si>
    <t>Strassner</t>
  </si>
  <si>
    <t>Thor</t>
  </si>
  <si>
    <t>Rabe</t>
  </si>
  <si>
    <t>Ilagan</t>
  </si>
  <si>
    <t>Odeg</t>
  </si>
  <si>
    <t>Schultze</t>
  </si>
  <si>
    <t>Sheekey</t>
  </si>
  <si>
    <t>Soneru</t>
  </si>
  <si>
    <t>Hans Gunther</t>
  </si>
  <si>
    <t>Eneberg</t>
  </si>
  <si>
    <t>Jayapathy</t>
  </si>
  <si>
    <t>Crotti</t>
  </si>
  <si>
    <t>Liembacher</t>
  </si>
  <si>
    <t>Lingg</t>
  </si>
  <si>
    <t>Moresi</t>
  </si>
  <si>
    <t>Wilmos</t>
  </si>
  <si>
    <t>Blight</t>
  </si>
  <si>
    <t>Aylward</t>
  </si>
  <si>
    <t>Elsborg</t>
  </si>
  <si>
    <t>Morkel</t>
  </si>
  <si>
    <t>Redaelli</t>
  </si>
  <si>
    <t>Hoeschele</t>
  </si>
  <si>
    <t>Asplund</t>
  </si>
  <si>
    <t>Torbjorn</t>
  </si>
  <si>
    <t>Swahn</t>
  </si>
  <si>
    <t>Laursen</t>
  </si>
  <si>
    <t>Forsby</t>
  </si>
  <si>
    <t>Ljung</t>
  </si>
  <si>
    <t>Antoun</t>
  </si>
  <si>
    <t>Filer</t>
  </si>
  <si>
    <t>Allsbrook</t>
  </si>
  <si>
    <t>Matkulak</t>
  </si>
  <si>
    <t>Schurbesmann</t>
  </si>
  <si>
    <t>Stitz</t>
  </si>
  <si>
    <t>Dorato</t>
  </si>
  <si>
    <t>Schnitzer</t>
  </si>
  <si>
    <t>Alecsander</t>
  </si>
  <si>
    <t>Olgierd</t>
  </si>
  <si>
    <t>Monson</t>
  </si>
  <si>
    <t>Ganszczyk</t>
  </si>
  <si>
    <t>Pestre</t>
  </si>
  <si>
    <t>Santander</t>
  </si>
  <si>
    <t>Giffening</t>
  </si>
  <si>
    <t>De Coen</t>
  </si>
  <si>
    <t>Tesar</t>
  </si>
  <si>
    <t>Detrura</t>
  </si>
  <si>
    <t>Hingst</t>
  </si>
  <si>
    <t>Magal</t>
  </si>
  <si>
    <t>Soumbo</t>
  </si>
  <si>
    <t>Ledo</t>
  </si>
  <si>
    <t>Boschele</t>
  </si>
  <si>
    <t>Casaux</t>
  </si>
  <si>
    <t>Dore</t>
  </si>
  <si>
    <t>Hundir</t>
  </si>
  <si>
    <t>Milener</t>
  </si>
  <si>
    <t>Van Der Sommen</t>
  </si>
  <si>
    <t>Mintermeier</t>
  </si>
  <si>
    <t>Cloet</t>
  </si>
  <si>
    <t>Meesen</t>
  </si>
  <si>
    <t>Ortmann</t>
  </si>
  <si>
    <t>Sbrascini</t>
  </si>
  <si>
    <t>Filipo</t>
  </si>
  <si>
    <t>Minuti</t>
  </si>
  <si>
    <t>Patay</t>
  </si>
  <si>
    <t>Trapani</t>
  </si>
  <si>
    <t>Bouchib</t>
  </si>
  <si>
    <t>Assoudi</t>
  </si>
  <si>
    <t>Corfield</t>
  </si>
  <si>
    <t>Limauge</t>
  </si>
  <si>
    <t>Krapf</t>
  </si>
  <si>
    <t>Issak</t>
  </si>
  <si>
    <t>Makela</t>
  </si>
  <si>
    <t>Castilla</t>
  </si>
  <si>
    <t>Leuba</t>
  </si>
  <si>
    <t>Pardi</t>
  </si>
  <si>
    <t>Schumacher</t>
  </si>
  <si>
    <t>Janakiev</t>
  </si>
  <si>
    <t>Alar</t>
  </si>
  <si>
    <t>Milk</t>
  </si>
  <si>
    <t>Tet</t>
  </si>
  <si>
    <t>Ratsep</t>
  </si>
  <si>
    <t>Sculley</t>
  </si>
  <si>
    <t>Berdsuco</t>
  </si>
  <si>
    <t>Benkaim</t>
  </si>
  <si>
    <t>Marne</t>
  </si>
  <si>
    <t>Balagne</t>
  </si>
  <si>
    <t>Trival</t>
  </si>
  <si>
    <t>Natthasith</t>
  </si>
  <si>
    <t>Kunsuwan</t>
  </si>
  <si>
    <t>Jatuporn</t>
  </si>
  <si>
    <t>Nalamphun</t>
  </si>
  <si>
    <t>Ielpo</t>
  </si>
  <si>
    <t>Luedi</t>
  </si>
  <si>
    <t>Mortera</t>
  </si>
  <si>
    <t>Cozzillio</t>
  </si>
  <si>
    <t>Laurora</t>
  </si>
  <si>
    <t>Sansotera</t>
  </si>
  <si>
    <t>Le Bian</t>
  </si>
  <si>
    <t>Nerzic</t>
  </si>
  <si>
    <t>Miele Dascenzi</t>
  </si>
  <si>
    <t>Palha</t>
  </si>
  <si>
    <t>Omad</t>
  </si>
  <si>
    <t>Boboqulov</t>
  </si>
  <si>
    <t>Alesio</t>
  </si>
  <si>
    <t>Radomil</t>
  </si>
  <si>
    <t>Malcorps</t>
  </si>
  <si>
    <t>Ciryl</t>
  </si>
  <si>
    <t>Yasuharu</t>
  </si>
  <si>
    <t>Mizuta</t>
  </si>
  <si>
    <t>Amico</t>
  </si>
  <si>
    <t>Busca</t>
  </si>
  <si>
    <t>Borromini</t>
  </si>
  <si>
    <t>Mosconi</t>
  </si>
  <si>
    <t>Carlo Alberto</t>
  </si>
  <si>
    <t>Fossati</t>
  </si>
  <si>
    <t>Scandroglio</t>
  </si>
  <si>
    <t>Mostapha</t>
  </si>
  <si>
    <t>Abbate</t>
  </si>
  <si>
    <t>Rhoden</t>
  </si>
  <si>
    <t>Q15880574</t>
  </si>
  <si>
    <t>Sablan</t>
  </si>
  <si>
    <t>Pichl</t>
  </si>
  <si>
    <t>Q18573478</t>
  </si>
  <si>
    <t>Gibertini</t>
  </si>
  <si>
    <t>Gioia</t>
  </si>
  <si>
    <t>Jan Lucas</t>
  </si>
  <si>
    <t>Ganssauge</t>
  </si>
  <si>
    <t>Santos Neto</t>
  </si>
  <si>
    <t>Poterlot</t>
  </si>
  <si>
    <t>Munoz Carabias</t>
  </si>
  <si>
    <t>Bertuccioli</t>
  </si>
  <si>
    <t>Carpi</t>
  </si>
  <si>
    <t>Smits</t>
  </si>
  <si>
    <t>Q24701288</t>
  </si>
  <si>
    <t>Capitel</t>
  </si>
  <si>
    <t>Blanco Damea</t>
  </si>
  <si>
    <t>Rakela</t>
  </si>
  <si>
    <t>Alshon</t>
  </si>
  <si>
    <t>Bancalari</t>
  </si>
  <si>
    <t>Itsusaki</t>
  </si>
  <si>
    <t>Khrapko</t>
  </si>
  <si>
    <t>Wette</t>
  </si>
  <si>
    <t>Timmermans</t>
  </si>
  <si>
    <t>Q48635121</t>
  </si>
  <si>
    <t>Koshimizu</t>
  </si>
  <si>
    <t>Illia</t>
  </si>
  <si>
    <t>Puzakov</t>
  </si>
  <si>
    <t>Vance</t>
  </si>
  <si>
    <t xml:space="preserve">Carlos </t>
  </si>
  <si>
    <t>Michocki</t>
  </si>
  <si>
    <t>Tadyszak</t>
  </si>
  <si>
    <t>Zietemann</t>
  </si>
  <si>
    <t>Sangalli</t>
  </si>
  <si>
    <t>Agnelli</t>
  </si>
  <si>
    <t>Birkin</t>
  </si>
  <si>
    <t>Jou</t>
  </si>
  <si>
    <t>Stuchlik</t>
  </si>
  <si>
    <t>Kiikinen</t>
  </si>
  <si>
    <t xml:space="preserve">Borras </t>
  </si>
  <si>
    <t>Pelayo</t>
  </si>
  <si>
    <t>Granjean</t>
  </si>
  <si>
    <t>Breler</t>
  </si>
  <si>
    <t xml:space="preserve">Huttrup </t>
  </si>
  <si>
    <t>Joao Pablo</t>
  </si>
  <si>
    <t>Bardaro</t>
  </si>
  <si>
    <t>Montemartini</t>
  </si>
  <si>
    <t>Rollino</t>
  </si>
  <si>
    <t>Beinhauer</t>
  </si>
  <si>
    <t xml:space="preserve">Mullen </t>
  </si>
  <si>
    <t>Mccarton</t>
  </si>
  <si>
    <t>Ackerman</t>
  </si>
  <si>
    <t xml:space="preserve">Kepler </t>
  </si>
  <si>
    <t>Seagraves</t>
  </si>
  <si>
    <t>Scheuble</t>
  </si>
  <si>
    <t>Hamoud</t>
  </si>
  <si>
    <t>Abinov</t>
  </si>
  <si>
    <t>Damiens</t>
  </si>
  <si>
    <t>Caula</t>
  </si>
  <si>
    <t>Q60238260</t>
  </si>
  <si>
    <t>Guan Kai</t>
  </si>
  <si>
    <t>Malbasic</t>
  </si>
  <si>
    <t>Sanin</t>
  </si>
  <si>
    <t>Thiago Agustin</t>
  </si>
  <si>
    <t>Tirante</t>
  </si>
  <si>
    <t>Q64747475</t>
  </si>
  <si>
    <t>Weibowen</t>
  </si>
  <si>
    <t>Penchyna Cardenas</t>
  </si>
  <si>
    <t>Mohamed Racym</t>
  </si>
  <si>
    <t>Abdallah</t>
  </si>
  <si>
    <t>Q47508196</t>
  </si>
  <si>
    <t>Thoresson</t>
  </si>
  <si>
    <t>Arvidsson Ehn</t>
  </si>
  <si>
    <t>Pata</t>
  </si>
  <si>
    <t>Antonin</t>
  </si>
  <si>
    <t>Bolardt</t>
  </si>
  <si>
    <t>Arjona Venturelli</t>
  </si>
  <si>
    <t>Kim David</t>
  </si>
  <si>
    <t>Staiger</t>
  </si>
  <si>
    <t>Arce Vieyra</t>
  </si>
  <si>
    <t>Soriano Barrera</t>
  </si>
  <si>
    <t>Ewen</t>
  </si>
  <si>
    <t>Hadzhymyrat</t>
  </si>
  <si>
    <t>Charyyev</t>
  </si>
  <si>
    <t>Louroi</t>
  </si>
  <si>
    <t>Mermersky</t>
  </si>
  <si>
    <t>Pechala</t>
  </si>
  <si>
    <t>Pezer</t>
  </si>
  <si>
    <t>Morck</t>
  </si>
  <si>
    <t>Lah</t>
  </si>
  <si>
    <t>Braynin</t>
  </si>
  <si>
    <t>Q47536566</t>
  </si>
  <si>
    <t>Ivan Sebastian</t>
  </si>
  <si>
    <t>Vejvara</t>
  </si>
  <si>
    <t>Giunta</t>
  </si>
  <si>
    <t>Sarouk</t>
  </si>
  <si>
    <t>Kozielski</t>
  </si>
  <si>
    <t>Smietana</t>
  </si>
  <si>
    <t>Maroszek</t>
  </si>
  <si>
    <t>Maksymilian</t>
  </si>
  <si>
    <t>Raupuk</t>
  </si>
  <si>
    <t>Q61709770</t>
  </si>
  <si>
    <t>Q47396310</t>
  </si>
  <si>
    <t>Q33086993</t>
  </si>
  <si>
    <t>Otegui</t>
  </si>
  <si>
    <t>Honghan</t>
  </si>
  <si>
    <t>Pallares Monreal</t>
  </si>
  <si>
    <t>Bachmaier</t>
  </si>
  <si>
    <t>Raul Alin</t>
  </si>
  <si>
    <t>Dicu</t>
  </si>
  <si>
    <t>Korobeynikov</t>
  </si>
  <si>
    <t>Palazov</t>
  </si>
  <si>
    <t>Q88392524</t>
  </si>
  <si>
    <t>Taishi</t>
  </si>
  <si>
    <t>Kurashima</t>
  </si>
  <si>
    <t>Q105776850</t>
  </si>
  <si>
    <t>Ogura</t>
  </si>
  <si>
    <t>Pietri</t>
  </si>
  <si>
    <t>Jaimee Floyd</t>
  </si>
  <si>
    <t>Angele</t>
  </si>
  <si>
    <t>Tabur</t>
  </si>
  <si>
    <t>Q47496123</t>
  </si>
  <si>
    <t>Dussin</t>
  </si>
  <si>
    <t>Andrei Cosmin</t>
  </si>
  <si>
    <t>Holban</t>
  </si>
  <si>
    <t>Reinberg</t>
  </si>
  <si>
    <t>Q33355510</t>
  </si>
  <si>
    <t>Silverstein</t>
  </si>
  <si>
    <t>Dudek</t>
  </si>
  <si>
    <t>Ksawery</t>
  </si>
  <si>
    <t>Pociej</t>
  </si>
  <si>
    <t>Atakan</t>
  </si>
  <si>
    <t>Gezer</t>
  </si>
  <si>
    <t>Zlobinsky</t>
  </si>
  <si>
    <t>Esses</t>
  </si>
  <si>
    <t>Shainyan</t>
  </si>
  <si>
    <t>Sokolovskiy</t>
  </si>
  <si>
    <t>Cardini</t>
  </si>
  <si>
    <t>Taine</t>
  </si>
  <si>
    <t>De Krom</t>
  </si>
  <si>
    <t>Grabill</t>
  </si>
  <si>
    <t>Lakoseljac</t>
  </si>
  <si>
    <t>Donarski</t>
  </si>
  <si>
    <t>Uisung</t>
  </si>
  <si>
    <t>Q47014072</t>
  </si>
  <si>
    <t>Yeongseok</t>
  </si>
  <si>
    <t>Uryson</t>
  </si>
  <si>
    <t>Cernoch</t>
  </si>
  <si>
    <t>Rabas</t>
  </si>
  <si>
    <t>Q108585957</t>
  </si>
  <si>
    <t>Maikel</t>
  </si>
  <si>
    <t>Ozcelik</t>
  </si>
  <si>
    <t>Q28062346</t>
  </si>
  <si>
    <t>Ye Cong</t>
  </si>
  <si>
    <t>Q39073731</t>
  </si>
  <si>
    <t>Haskins</t>
  </si>
  <si>
    <t>Schorsch</t>
  </si>
  <si>
    <t>Semenov</t>
  </si>
  <si>
    <t>Tayar</t>
  </si>
  <si>
    <t>Breno Henrique</t>
  </si>
  <si>
    <t>Simonato Pereira</t>
  </si>
  <si>
    <t>De Carvalho Cardoso Alves</t>
  </si>
  <si>
    <t>Antunes Crepaldi</t>
  </si>
  <si>
    <t>Nappi Zuliani</t>
  </si>
  <si>
    <t>Soares Klier Junior</t>
  </si>
  <si>
    <t>Q60227339</t>
  </si>
  <si>
    <t>Decamps</t>
  </si>
  <si>
    <t>Fortini</t>
  </si>
  <si>
    <t>Montrieul</t>
  </si>
  <si>
    <t>Acquaroli</t>
  </si>
  <si>
    <t>Torre Martin</t>
  </si>
  <si>
    <t>Mrazek</t>
  </si>
  <si>
    <t>Ramskogler</t>
  </si>
  <si>
    <t>Kuzey</t>
  </si>
  <si>
    <t>Cekirge</t>
  </si>
  <si>
    <t>Valentsev</t>
  </si>
  <si>
    <t>David Damian</t>
  </si>
  <si>
    <t>Brna</t>
  </si>
  <si>
    <t>Cressy</t>
  </si>
  <si>
    <t>Q60582900</t>
  </si>
  <si>
    <t>Gimeno Valero</t>
  </si>
  <si>
    <t>Q105810166</t>
  </si>
  <si>
    <t>Exposito</t>
  </si>
  <si>
    <t>Sanchez Jover</t>
  </si>
  <si>
    <t>Aichhorn</t>
  </si>
  <si>
    <t>Gelade</t>
  </si>
  <si>
    <t>Martinez Dura</t>
  </si>
  <si>
    <t>Poplawski</t>
  </si>
  <si>
    <t>Lisandru</t>
  </si>
  <si>
    <t>Roggero</t>
  </si>
  <si>
    <t>Sanz Llopis</t>
  </si>
  <si>
    <t>Imanol</t>
  </si>
  <si>
    <t>Lopez Morillo</t>
  </si>
  <si>
    <t>Edris</t>
  </si>
  <si>
    <t>Fetisleam</t>
  </si>
  <si>
    <t>Q51636292</t>
  </si>
  <si>
    <t>Nareyka</t>
  </si>
  <si>
    <t>Mohamed Aziz</t>
  </si>
  <si>
    <t>Rhout</t>
  </si>
  <si>
    <t>Gorvalan</t>
  </si>
  <si>
    <t>Smolicki</t>
  </si>
  <si>
    <t>Kovalevych</t>
  </si>
  <si>
    <t>Dellelba</t>
  </si>
  <si>
    <t>Vaise</t>
  </si>
  <si>
    <t>Hung Minh</t>
  </si>
  <si>
    <t>Vrzesinski</t>
  </si>
  <si>
    <t>Juras</t>
  </si>
  <si>
    <t>Nouza</t>
  </si>
  <si>
    <t>Q66309842</t>
  </si>
  <si>
    <t>Q107336365</t>
  </si>
  <si>
    <t>Kevelaerts</t>
  </si>
  <si>
    <t>Bertimon</t>
  </si>
  <si>
    <t>Pogosian</t>
  </si>
  <si>
    <t>Ladik</t>
  </si>
  <si>
    <t>Bolotov</t>
  </si>
  <si>
    <t>Savva</t>
  </si>
  <si>
    <t>Polukhin</t>
  </si>
  <si>
    <t>Q106398314</t>
  </si>
  <si>
    <t>Tudor Stefan</t>
  </si>
  <si>
    <t>Gheorghita</t>
  </si>
  <si>
    <t>Fernandez Labarta</t>
  </si>
  <si>
    <t>Vanko</t>
  </si>
  <si>
    <t>Broska</t>
  </si>
  <si>
    <t>Buttner</t>
  </si>
  <si>
    <t>Jan Simon</t>
  </si>
  <si>
    <t>Vrbsky</t>
  </si>
  <si>
    <t>Dusty H</t>
  </si>
  <si>
    <t>Annei</t>
  </si>
  <si>
    <t>Laska</t>
  </si>
  <si>
    <t>Gschwendtner</t>
  </si>
  <si>
    <t>Vazha</t>
  </si>
  <si>
    <t>Shubladze</t>
  </si>
  <si>
    <t>Beaupain</t>
  </si>
  <si>
    <t>Q26129124</t>
  </si>
  <si>
    <t>Naesar</t>
  </si>
  <si>
    <t>Jewoor</t>
  </si>
  <si>
    <t>Behun</t>
  </si>
  <si>
    <t>Grinvalds</t>
  </si>
  <si>
    <t>Kaster</t>
  </si>
  <si>
    <t>Eshmade</t>
  </si>
  <si>
    <t>Izquierdo Luque</t>
  </si>
  <si>
    <t>Tim Alexander</t>
  </si>
  <si>
    <t>Ruetzel</t>
  </si>
  <si>
    <t>Q55641350</t>
  </si>
  <si>
    <t>Filip Cristian</t>
  </si>
  <si>
    <t>Jianu</t>
  </si>
  <si>
    <t>Q60237968</t>
  </si>
  <si>
    <t>Turpal</t>
  </si>
  <si>
    <t>Gadamauri</t>
  </si>
  <si>
    <t>Uytterhoeven</t>
  </si>
  <si>
    <t>Bajic</t>
  </si>
  <si>
    <t>Dabic</t>
  </si>
  <si>
    <t>Barki</t>
  </si>
  <si>
    <t>Q47582163</t>
  </si>
  <si>
    <t>Lorenzo Joaquin</t>
  </si>
  <si>
    <t>Anurag</t>
  </si>
  <si>
    <t>Nenwani</t>
  </si>
  <si>
    <t>Biddaiah</t>
  </si>
  <si>
    <t>Santiago Setien</t>
  </si>
  <si>
    <t>Q60238635</t>
  </si>
  <si>
    <t>Vialmin</t>
  </si>
  <si>
    <t>Buntsma</t>
  </si>
  <si>
    <t>Krainer</t>
  </si>
  <si>
    <t>Destrebecq</t>
  </si>
  <si>
    <t>Tatyanin</t>
  </si>
  <si>
    <t>Morr</t>
  </si>
  <si>
    <t>Odeda Muhammad</t>
  </si>
  <si>
    <t>Arazza</t>
  </si>
  <si>
    <t>Morgotti</t>
  </si>
  <si>
    <t>Pawin</t>
  </si>
  <si>
    <t>Jirapoomdaje</t>
  </si>
  <si>
    <t>Dhakshineswar</t>
  </si>
  <si>
    <t>Q106101803</t>
  </si>
  <si>
    <t>Voros</t>
  </si>
  <si>
    <t>Mitric</t>
  </si>
  <si>
    <t>Guus</t>
  </si>
  <si>
    <t>Rimpei</t>
  </si>
  <si>
    <t>Phuong Van</t>
  </si>
  <si>
    <t>Q87189633</t>
  </si>
  <si>
    <t>Tarun Anirudh</t>
  </si>
  <si>
    <t>Chilakalapudi</t>
  </si>
  <si>
    <t>Sorour</t>
  </si>
  <si>
    <t>Elkadi</t>
  </si>
  <si>
    <t>Ribero</t>
  </si>
  <si>
    <t>Rafn Kumar</t>
  </si>
  <si>
    <t>Bonifacius</t>
  </si>
  <si>
    <t>Traskin</t>
  </si>
  <si>
    <t>Shpindler</t>
  </si>
  <si>
    <t>Dray</t>
  </si>
  <si>
    <t>Parth</t>
  </si>
  <si>
    <t>Dac Tien</t>
  </si>
  <si>
    <t>Grunberger</t>
  </si>
  <si>
    <t>Meiirbek</t>
  </si>
  <si>
    <t>Beibit</t>
  </si>
  <si>
    <t>Zhukayev</t>
  </si>
  <si>
    <t>Holt Crossman</t>
  </si>
  <si>
    <t>Mehrotra</t>
  </si>
  <si>
    <t>Broville</t>
  </si>
  <si>
    <t>Casasolas Monllor</t>
  </si>
  <si>
    <t>Marrero Curbelo</t>
  </si>
  <si>
    <t>Miladinovic</t>
  </si>
  <si>
    <t>Q47014074</t>
  </si>
  <si>
    <t>Sunish</t>
  </si>
  <si>
    <t>Jimenez Platas</t>
  </si>
  <si>
    <t>Azizhon</t>
  </si>
  <si>
    <t>Turgunov</t>
  </si>
  <si>
    <t>Q65584935</t>
  </si>
  <si>
    <t>Calzi</t>
  </si>
  <si>
    <t>Takimoto</t>
  </si>
  <si>
    <t>Shungo</t>
  </si>
  <si>
    <t>Frinzi</t>
  </si>
  <si>
    <t>Ajay Pruthvi</t>
  </si>
  <si>
    <t>Nemakal</t>
  </si>
  <si>
    <t>Marcel Marlon</t>
  </si>
  <si>
    <t>Sudzum</t>
  </si>
  <si>
    <t>Seggerman</t>
  </si>
  <si>
    <t>Sah</t>
  </si>
  <si>
    <t>Narbekov</t>
  </si>
  <si>
    <t>Nordquist</t>
  </si>
  <si>
    <t>Cubelic</t>
  </si>
  <si>
    <t>Lemstra</t>
  </si>
  <si>
    <t>Penzkofer</t>
  </si>
  <si>
    <t>Ludvik</t>
  </si>
  <si>
    <t>Fjeldstad</t>
  </si>
  <si>
    <t>Rutledge</t>
  </si>
  <si>
    <t>Ibraimi</t>
  </si>
  <si>
    <t>Tsung Hao</t>
  </si>
  <si>
    <t>Bang Shuo</t>
  </si>
  <si>
    <t>Chun Hsin</t>
  </si>
  <si>
    <t>Q47516746</t>
  </si>
  <si>
    <t>Moeller</t>
  </si>
  <si>
    <t>Q25841120</t>
  </si>
  <si>
    <t>Reveniau</t>
  </si>
  <si>
    <t>Salle</t>
  </si>
  <si>
    <t>Tadeas</t>
  </si>
  <si>
    <t>Cardona Arango</t>
  </si>
  <si>
    <t>Salazar Martinez</t>
  </si>
  <si>
    <t>Gabriel Andres</t>
  </si>
  <si>
    <t>Yaguar Espinoza</t>
  </si>
  <si>
    <t>Adimabua Joseph</t>
  </si>
  <si>
    <t>Iyorovbe</t>
  </si>
  <si>
    <t>Bulus</t>
  </si>
  <si>
    <t>Obekpa</t>
  </si>
  <si>
    <t>Mirobyan</t>
  </si>
  <si>
    <t>Hoa</t>
  </si>
  <si>
    <t>Tran Van</t>
  </si>
  <si>
    <t>Carou</t>
  </si>
  <si>
    <t>Q108600809</t>
  </si>
  <si>
    <t>Chun En</t>
  </si>
  <si>
    <t>Arias Escobar</t>
  </si>
  <si>
    <t>Pasalic</t>
  </si>
  <si>
    <t>Simen Sunde</t>
  </si>
  <si>
    <t>Bratholm</t>
  </si>
  <si>
    <t>Q30099914</t>
  </si>
  <si>
    <t>Schwencke Lindqvist</t>
  </si>
  <si>
    <t>Brooksby</t>
  </si>
  <si>
    <t>Q56073233</t>
  </si>
  <si>
    <t>J T</t>
  </si>
  <si>
    <t>Etchevarne</t>
  </si>
  <si>
    <t>Mayorga Cruz</t>
  </si>
  <si>
    <t>Bacella</t>
  </si>
  <si>
    <t>Christopher Andrew</t>
  </si>
  <si>
    <t>Itodo</t>
  </si>
  <si>
    <t>Micheal Oluwatosin</t>
  </si>
  <si>
    <t>Osewa</t>
  </si>
  <si>
    <t>Vachtl</t>
  </si>
  <si>
    <t>Panik</t>
  </si>
  <si>
    <t>Ting Hou</t>
  </si>
  <si>
    <t>Vrbensky</t>
  </si>
  <si>
    <t>Q61455025</t>
  </si>
  <si>
    <t>Q65587040</t>
  </si>
  <si>
    <t>Palmese</t>
  </si>
  <si>
    <t>Beltran Martin Lorente</t>
  </si>
  <si>
    <t>Saez Royuela Ariza</t>
  </si>
  <si>
    <t>Toms</t>
  </si>
  <si>
    <t>Sutris</t>
  </si>
  <si>
    <t>Nicolas Ezequiel</t>
  </si>
  <si>
    <t>Natalicchio</t>
  </si>
  <si>
    <t>Guerrero Cocios</t>
  </si>
  <si>
    <t>Vittar</t>
  </si>
  <si>
    <t>Rotsaert</t>
  </si>
  <si>
    <t>Bertus</t>
  </si>
  <si>
    <t>Gauderic</t>
  </si>
  <si>
    <t>Vilmaure</t>
  </si>
  <si>
    <t>Siphosothando</t>
  </si>
  <si>
    <t>Montsi</t>
  </si>
  <si>
    <t>Slump</t>
  </si>
  <si>
    <t>Schlageter</t>
  </si>
  <si>
    <t>Q107275787</t>
  </si>
  <si>
    <t>Johua</t>
  </si>
  <si>
    <t>Pompan</t>
  </si>
  <si>
    <t>Dubilier</t>
  </si>
  <si>
    <t>Halpin</t>
  </si>
  <si>
    <t>Respaut</t>
  </si>
  <si>
    <t>David Lucas</t>
  </si>
  <si>
    <t>Ambrozic</t>
  </si>
  <si>
    <t>Perus</t>
  </si>
  <si>
    <t>Lbahy</t>
  </si>
  <si>
    <t>Stachowiak</t>
  </si>
  <si>
    <t>Cong Tien</t>
  </si>
  <si>
    <t>Ruscica</t>
  </si>
  <si>
    <t>Zi Yang</t>
  </si>
  <si>
    <t>Stramigioli</t>
  </si>
  <si>
    <t>Hodkin</t>
  </si>
  <si>
    <t>Miceli</t>
  </si>
  <si>
    <t>Karl Adrian</t>
  </si>
  <si>
    <t>Ringdal Noerstenaes</t>
  </si>
  <si>
    <t>Sonne</t>
  </si>
  <si>
    <t>Gaston Ezequiel</t>
  </si>
  <si>
    <t>Cantero</t>
  </si>
  <si>
    <t>Howard Tripp</t>
  </si>
  <si>
    <t>Alexander Carlos</t>
  </si>
  <si>
    <t>Naru</t>
  </si>
  <si>
    <t>Shirafuji</t>
  </si>
  <si>
    <t>Soonalole</t>
  </si>
  <si>
    <t>POC</t>
  </si>
  <si>
    <t>Amresh</t>
  </si>
  <si>
    <t>Jayawickrema</t>
  </si>
  <si>
    <t>Georgiou</t>
  </si>
  <si>
    <t>Angelin</t>
  </si>
  <si>
    <t>Mvogo</t>
  </si>
  <si>
    <t>Madrigal Alpizar</t>
  </si>
  <si>
    <t>De La Sobera</t>
  </si>
  <si>
    <t>Yasitha</t>
  </si>
  <si>
    <t>Lahiru</t>
  </si>
  <si>
    <t>Jayasuriya</t>
  </si>
  <si>
    <t>Al Saoud</t>
  </si>
  <si>
    <t>Wan Rahman</t>
  </si>
  <si>
    <t>Ivanovs</t>
  </si>
  <si>
    <t>Peyret</t>
  </si>
  <si>
    <t>Watry</t>
  </si>
  <si>
    <t>Elawure</t>
  </si>
  <si>
    <t>Malick</t>
  </si>
  <si>
    <t>Ndoye</t>
  </si>
  <si>
    <t>Mohammed Salem</t>
  </si>
  <si>
    <t>Annis</t>
  </si>
  <si>
    <t>Hafeez</t>
  </si>
  <si>
    <t>Q57586208</t>
  </si>
  <si>
    <t>Vaxivanikis</t>
  </si>
  <si>
    <t>Rajvinder</t>
  </si>
  <si>
    <t>Dajcman</t>
  </si>
  <si>
    <t>Gonnissen</t>
  </si>
  <si>
    <t>Viljo Francis Angelo</t>
  </si>
  <si>
    <t>De Rouvroy</t>
  </si>
  <si>
    <t>Dong In</t>
  </si>
  <si>
    <t>Lengnick</t>
  </si>
  <si>
    <t>Le Clercq</t>
  </si>
  <si>
    <t>Toledano</t>
  </si>
  <si>
    <t>Kasim</t>
  </si>
  <si>
    <t>Sidevaldo</t>
  </si>
  <si>
    <t>Camarotti</t>
  </si>
  <si>
    <t>Chilen</t>
  </si>
  <si>
    <t>Lynton</t>
  </si>
  <si>
    <t>Franzi</t>
  </si>
  <si>
    <t>Q87498084</t>
  </si>
  <si>
    <t>Moreno Tallada</t>
  </si>
  <si>
    <t>Muntanola Vilamela</t>
  </si>
  <si>
    <t>Cambra</t>
  </si>
  <si>
    <t>Torralbo Olmo</t>
  </si>
  <si>
    <t>Escofet Gispert</t>
  </si>
  <si>
    <t>Huerlimann</t>
  </si>
  <si>
    <t>Q106988749</t>
  </si>
  <si>
    <t>Skulj</t>
  </si>
  <si>
    <t>Andren</t>
  </si>
  <si>
    <t>Stenninger</t>
  </si>
  <si>
    <t>Bowker</t>
  </si>
  <si>
    <t>Corky</t>
  </si>
  <si>
    <t>Meinhardt</t>
  </si>
  <si>
    <t>Savage</t>
  </si>
  <si>
    <t>Tomovic</t>
  </si>
  <si>
    <t>Munroy</t>
  </si>
  <si>
    <t>Tierry</t>
  </si>
  <si>
    <t>Cattan</t>
  </si>
  <si>
    <t>Cashman</t>
  </si>
  <si>
    <t>Ngodrella</t>
  </si>
  <si>
    <t>Della Vedova</t>
  </si>
  <si>
    <t>Salatino</t>
  </si>
  <si>
    <t>Prats</t>
  </si>
  <si>
    <t>Micelli</t>
  </si>
  <si>
    <t>Valera</t>
  </si>
  <si>
    <t>De Mattei</t>
  </si>
  <si>
    <t>De Gainza</t>
  </si>
  <si>
    <t>Wortelboer</t>
  </si>
  <si>
    <t>Godoy Gonzalez</t>
  </si>
  <si>
    <t>Peruglia</t>
  </si>
  <si>
    <t>Pandre</t>
  </si>
  <si>
    <t>Gazarin</t>
  </si>
  <si>
    <t>Neilson</t>
  </si>
  <si>
    <t>Vinton</t>
  </si>
  <si>
    <t>Helft</t>
  </si>
  <si>
    <t>Ebenstein</t>
  </si>
  <si>
    <t>Eisenhower</t>
  </si>
  <si>
    <t>Corn</t>
  </si>
  <si>
    <t>Keifer</t>
  </si>
  <si>
    <t>Kasat</t>
  </si>
  <si>
    <t>Casati</t>
  </si>
  <si>
    <t>Holenstein</t>
  </si>
  <si>
    <t>Jouregui</t>
  </si>
  <si>
    <t>Lothal</t>
  </si>
  <si>
    <t>Steinhoefel</t>
  </si>
  <si>
    <t>Q18091491</t>
  </si>
  <si>
    <t>Van Winkle</t>
  </si>
  <si>
    <t>Panui</t>
  </si>
  <si>
    <t>Char</t>
  </si>
  <si>
    <t>Beritzhoff</t>
  </si>
  <si>
    <t>Horsma</t>
  </si>
  <si>
    <t>Q104247986</t>
  </si>
  <si>
    <t>Csoknyi</t>
  </si>
  <si>
    <t>Geraerts</t>
  </si>
  <si>
    <t>Bowery</t>
  </si>
  <si>
    <t>Bidyut</t>
  </si>
  <si>
    <t>Balaram</t>
  </si>
  <si>
    <t>Jayakumar</t>
  </si>
  <si>
    <t>Priyadarshi</t>
  </si>
  <si>
    <t>Nimish</t>
  </si>
  <si>
    <t>Raghuram</t>
  </si>
  <si>
    <t>Giacomoni</t>
  </si>
  <si>
    <t>Zaghi</t>
  </si>
  <si>
    <t>Mazizat</t>
  </si>
  <si>
    <t>Imam</t>
  </si>
  <si>
    <t>Jannie</t>
  </si>
  <si>
    <t>Maclachlan</t>
  </si>
  <si>
    <t>Lucjan</t>
  </si>
  <si>
    <t>Mors</t>
  </si>
  <si>
    <t>Trenkel</t>
  </si>
  <si>
    <t>Valentincic</t>
  </si>
  <si>
    <t>Courson</t>
  </si>
  <si>
    <t>Piquemal</t>
  </si>
  <si>
    <t>Cornejo Seckel</t>
  </si>
  <si>
    <t>Edmiston</t>
  </si>
  <si>
    <t>Buechler</t>
  </si>
  <si>
    <t>Olcese</t>
  </si>
  <si>
    <t>Zapatero</t>
  </si>
  <si>
    <t>Abastillas</t>
  </si>
  <si>
    <t>Hiskins</t>
  </si>
  <si>
    <t>Albertine</t>
  </si>
  <si>
    <t>Hilley</t>
  </si>
  <si>
    <t>Hassall</t>
  </si>
  <si>
    <t>Sorlien</t>
  </si>
  <si>
    <t>Garcia Cors</t>
  </si>
  <si>
    <t>Giffenig</t>
  </si>
  <si>
    <t>Finger</t>
  </si>
  <si>
    <t>Rasgado</t>
  </si>
  <si>
    <t>Ratliff</t>
  </si>
  <si>
    <t>Millington</t>
  </si>
  <si>
    <t>Pete Robert</t>
  </si>
  <si>
    <t>Q56628208</t>
  </si>
  <si>
    <t>Q26465813</t>
  </si>
  <si>
    <t>Cadimeri</t>
  </si>
  <si>
    <t>Lever</t>
  </si>
  <si>
    <t>Shephert</t>
  </si>
  <si>
    <t>Kantan</t>
  </si>
  <si>
    <t>Hanson</t>
  </si>
  <si>
    <t>Dueease</t>
  </si>
  <si>
    <t>Couch</t>
  </si>
  <si>
    <t>De Camino</t>
  </si>
  <si>
    <t>Eynaudi</t>
  </si>
  <si>
    <t>Q56706788</t>
  </si>
  <si>
    <t>Q3938901</t>
  </si>
  <si>
    <t>Terrade</t>
  </si>
  <si>
    <t>Quartarolo</t>
  </si>
  <si>
    <t>Aracri</t>
  </si>
  <si>
    <t>Q18419130</t>
  </si>
  <si>
    <t>Heinbecker</t>
  </si>
  <si>
    <t>Fluri</t>
  </si>
  <si>
    <t>Shirzad</t>
  </si>
  <si>
    <t>Frischer</t>
  </si>
  <si>
    <t>Tokio</t>
  </si>
  <si>
    <t>Akina</t>
  </si>
  <si>
    <t>Osumu</t>
  </si>
  <si>
    <t>Michidori</t>
  </si>
  <si>
    <t>Robyn</t>
  </si>
  <si>
    <t>Westhall</t>
  </si>
  <si>
    <t>Whitesell</t>
  </si>
  <si>
    <t>Brents</t>
  </si>
  <si>
    <t>Malless</t>
  </si>
  <si>
    <t>Esguerra</t>
  </si>
  <si>
    <t>Potkay</t>
  </si>
  <si>
    <t>Higashi</t>
  </si>
  <si>
    <t>Junzo</t>
  </si>
  <si>
    <t>Kawamori</t>
  </si>
  <si>
    <t>Q104436023</t>
  </si>
  <si>
    <t>Cocks</t>
  </si>
  <si>
    <t>Kourim</t>
  </si>
  <si>
    <t>Amandan</t>
  </si>
  <si>
    <t>Embree</t>
  </si>
  <si>
    <t>Rinderknecht</t>
  </si>
  <si>
    <t>Detroye</t>
  </si>
  <si>
    <t>Berges</t>
  </si>
  <si>
    <t>Fauvet</t>
  </si>
  <si>
    <t>Chaban</t>
  </si>
  <si>
    <t>Pimpaneau</t>
  </si>
  <si>
    <t>Cartier</t>
  </si>
  <si>
    <t>Auget</t>
  </si>
  <si>
    <t>Fremoit</t>
  </si>
  <si>
    <t>Loth</t>
  </si>
  <si>
    <t>Q3168579</t>
  </si>
  <si>
    <t>Howes</t>
  </si>
  <si>
    <t>Laroussi</t>
  </si>
  <si>
    <t>Trappenberg</t>
  </si>
  <si>
    <t>Charlet</t>
  </si>
  <si>
    <t>Mohammed Arif</t>
  </si>
  <si>
    <t>Elahi</t>
  </si>
  <si>
    <t>Q88134587</t>
  </si>
  <si>
    <t>Boutard</t>
  </si>
  <si>
    <t>Grinnan</t>
  </si>
  <si>
    <t>Luis C</t>
  </si>
  <si>
    <t>Bombardier</t>
  </si>
  <si>
    <t>Spalding</t>
  </si>
  <si>
    <t>Seghers</t>
  </si>
  <si>
    <t>Hugon</t>
  </si>
  <si>
    <t>Hae Soo</t>
  </si>
  <si>
    <t>Sung Chool</t>
  </si>
  <si>
    <t>Lofty</t>
  </si>
  <si>
    <t>Marsten</t>
  </si>
  <si>
    <t>Barrao</t>
  </si>
  <si>
    <t>Da Torre</t>
  </si>
  <si>
    <t>Pakodzi</t>
  </si>
  <si>
    <t>Solc</t>
  </si>
  <si>
    <t>Grundberg</t>
  </si>
  <si>
    <t>Chantranith</t>
  </si>
  <si>
    <t>Ros</t>
  </si>
  <si>
    <t>Q104783415</t>
  </si>
  <si>
    <t>Farani</t>
  </si>
  <si>
    <t>Botto</t>
  </si>
  <si>
    <t>Larfouillut</t>
  </si>
  <si>
    <t>Birt</t>
  </si>
  <si>
    <t>Anstey</t>
  </si>
  <si>
    <t>Compton Dando</t>
  </si>
  <si>
    <t>Scheaffer</t>
  </si>
  <si>
    <t>Benazides</t>
  </si>
  <si>
    <t>Ewinizky</t>
  </si>
  <si>
    <t>Dunphy</t>
  </si>
  <si>
    <t>Somsak</t>
  </si>
  <si>
    <t>Rintaranurak</t>
  </si>
  <si>
    <t>Sargas</t>
  </si>
  <si>
    <t>Schuermann</t>
  </si>
  <si>
    <t>Mirlisena</t>
  </si>
  <si>
    <t>Kowa Kiu</t>
  </si>
  <si>
    <t>Aucouturier</t>
  </si>
  <si>
    <t>Montagno</t>
  </si>
  <si>
    <t>Gomaa</t>
  </si>
  <si>
    <t>Hallaby</t>
  </si>
  <si>
    <t>Aymen Azmy</t>
  </si>
  <si>
    <t>Piller</t>
  </si>
  <si>
    <t>Waldman</t>
  </si>
  <si>
    <t>Velo</t>
  </si>
  <si>
    <t>Zielen</t>
  </si>
  <si>
    <t>Robadin</t>
  </si>
  <si>
    <t>Herrman</t>
  </si>
  <si>
    <t>Thoroughgood</t>
  </si>
  <si>
    <t>Gerold</t>
  </si>
  <si>
    <t>Hollgren</t>
  </si>
  <si>
    <t>Swope</t>
  </si>
  <si>
    <t>Fabrega</t>
  </si>
  <si>
    <t>Alvarez Alvarez</t>
  </si>
  <si>
    <t>Buhia</t>
  </si>
  <si>
    <t>Navalta</t>
  </si>
  <si>
    <t>Oransky</t>
  </si>
  <si>
    <t>Reston</t>
  </si>
  <si>
    <t>Malmquist</t>
  </si>
  <si>
    <t>Milley</t>
  </si>
  <si>
    <t>Borr</t>
  </si>
  <si>
    <t>Ganev</t>
  </si>
  <si>
    <t>Eugeni</t>
  </si>
  <si>
    <t>Geliazkov</t>
  </si>
  <si>
    <t>Hennik</t>
  </si>
  <si>
    <t>Asen</t>
  </si>
  <si>
    <t>Dichkov</t>
  </si>
  <si>
    <t>Manean</t>
  </si>
  <si>
    <t>Valur</t>
  </si>
  <si>
    <t>Q12296173</t>
  </si>
  <si>
    <t>Agger</t>
  </si>
  <si>
    <t>Emiliyan</t>
  </si>
  <si>
    <t>Gishaov</t>
  </si>
  <si>
    <t>Ender</t>
  </si>
  <si>
    <t>Zohar</t>
  </si>
  <si>
    <t>Ben Roi</t>
  </si>
  <si>
    <t>Rachnimov</t>
  </si>
  <si>
    <t>Murato</t>
  </si>
  <si>
    <t>Tamogane</t>
  </si>
  <si>
    <t>Hoshono</t>
  </si>
  <si>
    <t>Beto</t>
  </si>
  <si>
    <t>Theimer</t>
  </si>
  <si>
    <t>O'Donaghue</t>
  </si>
  <si>
    <t>Lone</t>
  </si>
  <si>
    <t>Straney</t>
  </si>
  <si>
    <t>Grobler</t>
  </si>
  <si>
    <t>Rodero</t>
  </si>
  <si>
    <t>Diem</t>
  </si>
  <si>
    <t>Brenden</t>
  </si>
  <si>
    <t>Idel</t>
  </si>
  <si>
    <t>Rayner</t>
  </si>
  <si>
    <t>Q3675645</t>
  </si>
  <si>
    <t>Gainidinov</t>
  </si>
  <si>
    <t>Nessi</t>
  </si>
  <si>
    <t>Russillon</t>
  </si>
  <si>
    <t>Kneissl</t>
  </si>
  <si>
    <t>Litschauer</t>
  </si>
  <si>
    <t>Kozeschnik</t>
  </si>
  <si>
    <t>Jakir</t>
  </si>
  <si>
    <t>Monir</t>
  </si>
  <si>
    <t>Lakhan</t>
  </si>
  <si>
    <t>Soric</t>
  </si>
  <si>
    <t>Waroquiers</t>
  </si>
  <si>
    <t>Csano</t>
  </si>
  <si>
    <t>Berezinski</t>
  </si>
  <si>
    <t>Guilhenne</t>
  </si>
  <si>
    <t>Pegoraro</t>
  </si>
  <si>
    <t>Roveri</t>
  </si>
  <si>
    <t>Wolicki</t>
  </si>
  <si>
    <t>Yun Hong</t>
  </si>
  <si>
    <t>Jin Liang</t>
  </si>
  <si>
    <t>Kang Meng</t>
  </si>
  <si>
    <t>Q25756187</t>
  </si>
  <si>
    <t>Asmus</t>
  </si>
  <si>
    <t>Drapos</t>
  </si>
  <si>
    <t>Persi</t>
  </si>
  <si>
    <t>Cuenca Castello</t>
  </si>
  <si>
    <t>Vaquero Guitarte</t>
  </si>
  <si>
    <t>Aleksanten</t>
  </si>
  <si>
    <t>Kiviluoto</t>
  </si>
  <si>
    <t>Luhtinen</t>
  </si>
  <si>
    <t>Yanneck</t>
  </si>
  <si>
    <t>Loukou</t>
  </si>
  <si>
    <t>Quinquis</t>
  </si>
  <si>
    <t>Ezechieli</t>
  </si>
  <si>
    <t>Gaterell</t>
  </si>
  <si>
    <t>Dericks</t>
  </si>
  <si>
    <t>Nitschke</t>
  </si>
  <si>
    <t>Grubiak</t>
  </si>
  <si>
    <t>Eichner</t>
  </si>
  <si>
    <t>Mendosa</t>
  </si>
  <si>
    <t>Knips</t>
  </si>
  <si>
    <t>Schuller</t>
  </si>
  <si>
    <t>Mader</t>
  </si>
  <si>
    <t>Kardel</t>
  </si>
  <si>
    <t>Hans Jorg</t>
  </si>
  <si>
    <t>Schauble</t>
  </si>
  <si>
    <t>Grasdorff</t>
  </si>
  <si>
    <t>Faccinetti</t>
  </si>
  <si>
    <t>Wormenor</t>
  </si>
  <si>
    <t>Akis</t>
  </si>
  <si>
    <t>Vlasis</t>
  </si>
  <si>
    <t>Lazarakis</t>
  </si>
  <si>
    <t>Keszei</t>
  </si>
  <si>
    <t>Ferly</t>
  </si>
  <si>
    <t>Montolalu</t>
  </si>
  <si>
    <t>Ayal</t>
  </si>
  <si>
    <t>Horovits</t>
  </si>
  <si>
    <t>Cantone</t>
  </si>
  <si>
    <t>Sgattoni</t>
  </si>
  <si>
    <t>Viviano</t>
  </si>
  <si>
    <t>Gian Pietro</t>
  </si>
  <si>
    <t>Fossa Huergo</t>
  </si>
  <si>
    <t>Panada</t>
  </si>
  <si>
    <t>Caria</t>
  </si>
  <si>
    <t>Torraco</t>
  </si>
  <si>
    <t>Ledesma</t>
  </si>
  <si>
    <t>Poleggi</t>
  </si>
  <si>
    <t>Reali</t>
  </si>
  <si>
    <t>Yumita</t>
  </si>
  <si>
    <t>Junpei</t>
  </si>
  <si>
    <t>Yoneda</t>
  </si>
  <si>
    <t>Petrauskas</t>
  </si>
  <si>
    <t>Grazvydas</t>
  </si>
  <si>
    <t>Butrimas</t>
  </si>
  <si>
    <t>Momtur</t>
  </si>
  <si>
    <t>Slaoui</t>
  </si>
  <si>
    <t>Ben Makhlouf</t>
  </si>
  <si>
    <t>Meziani</t>
  </si>
  <si>
    <t>El Majdouli</t>
  </si>
  <si>
    <t>Gapic</t>
  </si>
  <si>
    <t>Arnesen</t>
  </si>
  <si>
    <t>Hoyem</t>
  </si>
  <si>
    <t>Nasir</t>
  </si>
  <si>
    <t>Hours</t>
  </si>
  <si>
    <t>Gordillo</t>
  </si>
  <si>
    <t>Monteferri</t>
  </si>
  <si>
    <t>Demonteverde</t>
  </si>
  <si>
    <t>Von</t>
  </si>
  <si>
    <t>Ruelan</t>
  </si>
  <si>
    <t>Gemende</t>
  </si>
  <si>
    <t>Cheremeta</t>
  </si>
  <si>
    <t>Koptev</t>
  </si>
  <si>
    <t>Mariyev</t>
  </si>
  <si>
    <t>Vasih</t>
  </si>
  <si>
    <t>Petukhov</t>
  </si>
  <si>
    <t>Milojcic</t>
  </si>
  <si>
    <t>El Golli</t>
  </si>
  <si>
    <t>Aref</t>
  </si>
  <si>
    <t>Gokmen</t>
  </si>
  <si>
    <t>Ozpehlivan</t>
  </si>
  <si>
    <t>Teodorescu</t>
  </si>
  <si>
    <t>Bellingham</t>
  </si>
  <si>
    <t>Pillon</t>
  </si>
  <si>
    <t>Baratz</t>
  </si>
  <si>
    <t>Van Coppenhagen</t>
  </si>
  <si>
    <t>Conkey</t>
  </si>
  <si>
    <t>Chres</t>
  </si>
  <si>
    <t>Mandlik</t>
  </si>
  <si>
    <t>Inus</t>
  </si>
  <si>
    <t>Daneel</t>
  </si>
  <si>
    <t>Pieterse</t>
  </si>
  <si>
    <t>Schnell</t>
  </si>
  <si>
    <t>Deaderick</t>
  </si>
  <si>
    <t>Marcato</t>
  </si>
  <si>
    <t>Thanh Tung</t>
  </si>
  <si>
    <t>Le Dung</t>
  </si>
  <si>
    <t>Doan</t>
  </si>
  <si>
    <t>Bobic</t>
  </si>
  <si>
    <t>Rankovic</t>
  </si>
  <si>
    <t>Tojagic</t>
  </si>
  <si>
    <t>Lepir</t>
  </si>
  <si>
    <t>Murisic</t>
  </si>
  <si>
    <t>Stipic</t>
  </si>
  <si>
    <t>Sasic</t>
  </si>
  <si>
    <t>Krstajic</t>
  </si>
  <si>
    <t>Fiumara</t>
  </si>
  <si>
    <t>Miramontes</t>
  </si>
  <si>
    <t>Bidinost</t>
  </si>
  <si>
    <t>Imerito</t>
  </si>
  <si>
    <t>Barok</t>
  </si>
  <si>
    <t>Martinenghi</t>
  </si>
  <si>
    <t>Zelarayan</t>
  </si>
  <si>
    <t>Spada</t>
  </si>
  <si>
    <t>Soto Seydewitz</t>
  </si>
  <si>
    <t>Cifranic</t>
  </si>
  <si>
    <t>Luke John</t>
  </si>
  <si>
    <t>Hancy</t>
  </si>
  <si>
    <t>Ruth</t>
  </si>
  <si>
    <t>Keeble</t>
  </si>
  <si>
    <t>Kleverlaan</t>
  </si>
  <si>
    <t>Alende</t>
  </si>
  <si>
    <t>Soukup</t>
  </si>
  <si>
    <t>Putz</t>
  </si>
  <si>
    <t>Joebstl</t>
  </si>
  <si>
    <t>Riess</t>
  </si>
  <si>
    <t>Preschitz</t>
  </si>
  <si>
    <t>Sebbag</t>
  </si>
  <si>
    <t>Itoga</t>
  </si>
  <si>
    <t>Opperer</t>
  </si>
  <si>
    <t>Tischer</t>
  </si>
  <si>
    <t>Kaarel</t>
  </si>
  <si>
    <t>Tramm</t>
  </si>
  <si>
    <t>Eek</t>
  </si>
  <si>
    <t>Redt</t>
  </si>
  <si>
    <t>Reimal</t>
  </si>
  <si>
    <t>Tomorn</t>
  </si>
  <si>
    <t>Chantra</t>
  </si>
  <si>
    <t>Lemckert</t>
  </si>
  <si>
    <t>Manic</t>
  </si>
  <si>
    <t>Pedrazzi</t>
  </si>
  <si>
    <t>Vavruska</t>
  </si>
  <si>
    <t>Eason</t>
  </si>
  <si>
    <t>Vildoso</t>
  </si>
  <si>
    <t>Garbin</t>
  </si>
  <si>
    <t>Osses</t>
  </si>
  <si>
    <t>Wildman</t>
  </si>
  <si>
    <t>Von Muhlen</t>
  </si>
  <si>
    <t>Scudiere</t>
  </si>
  <si>
    <t>Fontoura</t>
  </si>
  <si>
    <t>Dunce</t>
  </si>
  <si>
    <t>Fulvio Meira</t>
  </si>
  <si>
    <t>Dinech Fagundes</t>
  </si>
  <si>
    <t>Marron</t>
  </si>
  <si>
    <t>Rotal</t>
  </si>
  <si>
    <t>Yanaki</t>
  </si>
  <si>
    <t>Stoyanov</t>
  </si>
  <si>
    <t>Margine</t>
  </si>
  <si>
    <t>Mhango</t>
  </si>
  <si>
    <t>Moraki</t>
  </si>
  <si>
    <t>Mokgosana</t>
  </si>
  <si>
    <t>Morley</t>
  </si>
  <si>
    <t>Jankie</t>
  </si>
  <si>
    <t>Molome</t>
  </si>
  <si>
    <t>Kombe</t>
  </si>
  <si>
    <t>Kieron</t>
  </si>
  <si>
    <t>Sindiso</t>
  </si>
  <si>
    <t>Resnick</t>
  </si>
  <si>
    <t>Guebert</t>
  </si>
  <si>
    <t>Smuts</t>
  </si>
  <si>
    <t>Cilia</t>
  </si>
  <si>
    <t>Kiey</t>
  </si>
  <si>
    <t>Marjou</t>
  </si>
  <si>
    <t>Ronel</t>
  </si>
  <si>
    <t>Leu</t>
  </si>
  <si>
    <t>Greaves</t>
  </si>
  <si>
    <t>TTO</t>
  </si>
  <si>
    <t>Colignon</t>
  </si>
  <si>
    <t>Galante</t>
  </si>
  <si>
    <t>Mehul</t>
  </si>
  <si>
    <t>Jin Cheng</t>
  </si>
  <si>
    <t>Chun Nan</t>
  </si>
  <si>
    <t>Hankovits</t>
  </si>
  <si>
    <t>Maggiolo</t>
  </si>
  <si>
    <t>Drazan</t>
  </si>
  <si>
    <t>Niksa</t>
  </si>
  <si>
    <t>Salacan</t>
  </si>
  <si>
    <t>Filipovic</t>
  </si>
  <si>
    <t>Bubalo</t>
  </si>
  <si>
    <t>Laudati</t>
  </si>
  <si>
    <t>Sousanis</t>
  </si>
  <si>
    <t>Zuvich</t>
  </si>
  <si>
    <t>Serdarevic</t>
  </si>
  <si>
    <t>Mihanovic</t>
  </si>
  <si>
    <t>Zwirn</t>
  </si>
  <si>
    <t>Melnichenko</t>
  </si>
  <si>
    <t>Kuzela</t>
  </si>
  <si>
    <t>Rothe</t>
  </si>
  <si>
    <t>Lennartsson</t>
  </si>
  <si>
    <t>Rutili</t>
  </si>
  <si>
    <t>Kalu</t>
  </si>
  <si>
    <t>El Beshir</t>
  </si>
  <si>
    <t>Gamal</t>
  </si>
  <si>
    <t>El Abd</t>
  </si>
  <si>
    <t>El Aroussy</t>
  </si>
  <si>
    <t>Goerlitz</t>
  </si>
  <si>
    <t>Nada</t>
  </si>
  <si>
    <t>Bikoderov</t>
  </si>
  <si>
    <t>Pelfort</t>
  </si>
  <si>
    <t>Zurita</t>
  </si>
  <si>
    <t>Garcia Lazaro</t>
  </si>
  <si>
    <t>Cambronero Sanchez</t>
  </si>
  <si>
    <t>Bennasar Manresa</t>
  </si>
  <si>
    <t>Martinez Del Valle</t>
  </si>
  <si>
    <t>Leal Permisan</t>
  </si>
  <si>
    <t>Cantanero</t>
  </si>
  <si>
    <t>Dominguez Cortes</t>
  </si>
  <si>
    <t>Fasius Martinez</t>
  </si>
  <si>
    <t>Modol</t>
  </si>
  <si>
    <t>Riasol Perez</t>
  </si>
  <si>
    <t>Orazi</t>
  </si>
  <si>
    <t>Arcadi</t>
  </si>
  <si>
    <t>Manchon Pineda</t>
  </si>
  <si>
    <t>Sagales</t>
  </si>
  <si>
    <t>Capella Peris</t>
  </si>
  <si>
    <t>Q55138626</t>
  </si>
  <si>
    <t>Beneroso</t>
  </si>
  <si>
    <t>Bonfil Barba</t>
  </si>
  <si>
    <t>Losada Vicente</t>
  </si>
  <si>
    <t>Gamez</t>
  </si>
  <si>
    <t>Bello Martin</t>
  </si>
  <si>
    <t>Valor Lopez</t>
  </si>
  <si>
    <t>Pappalardo</t>
  </si>
  <si>
    <t>Arlandis</t>
  </si>
  <si>
    <t>Peiro Gil</t>
  </si>
  <si>
    <t>Sustacha Andino</t>
  </si>
  <si>
    <t>Dominguez Trapero</t>
  </si>
  <si>
    <t>Salant</t>
  </si>
  <si>
    <t>Juan Domingo</t>
  </si>
  <si>
    <t>Pascual Velez</t>
  </si>
  <si>
    <t>Perona</t>
  </si>
  <si>
    <t>Carlini</t>
  </si>
  <si>
    <t>Garcia Cubero</t>
  </si>
  <si>
    <t>Molina Marquez</t>
  </si>
  <si>
    <t>Gony</t>
  </si>
  <si>
    <t>Konneker</t>
  </si>
  <si>
    <t>Souto Garcia</t>
  </si>
  <si>
    <t>Alventosa Albinana</t>
  </si>
  <si>
    <t>Paul Lopez</t>
  </si>
  <si>
    <t>Ibanez Vazquez</t>
  </si>
  <si>
    <t>Munoz Roldan</t>
  </si>
  <si>
    <t>Sonet</t>
  </si>
  <si>
    <t>Toral Hernandez</t>
  </si>
  <si>
    <t>Karri</t>
  </si>
  <si>
    <t>Kivi</t>
  </si>
  <si>
    <t>Holli</t>
  </si>
  <si>
    <t>Harkonen</t>
  </si>
  <si>
    <t>Mikkonen</t>
  </si>
  <si>
    <t>Macarez</t>
  </si>
  <si>
    <t>Bozek</t>
  </si>
  <si>
    <t>Truffaut</t>
  </si>
  <si>
    <t>Gualerzi</t>
  </si>
  <si>
    <t>Alpanda</t>
  </si>
  <si>
    <t>Pierre Olivier</t>
  </si>
  <si>
    <t>Citton</t>
  </si>
  <si>
    <t>Beznik</t>
  </si>
  <si>
    <t>Kernan</t>
  </si>
  <si>
    <t>Mccamish</t>
  </si>
  <si>
    <t>Chitambar</t>
  </si>
  <si>
    <t>Beynel</t>
  </si>
  <si>
    <t>Rolly</t>
  </si>
  <si>
    <t>Sanne</t>
  </si>
  <si>
    <t>Jorgen Oggesen</t>
  </si>
  <si>
    <t>Floricien</t>
  </si>
  <si>
    <t>Jambut</t>
  </si>
  <si>
    <t>Quiring</t>
  </si>
  <si>
    <t>Olexa</t>
  </si>
  <si>
    <t>Petitcolas</t>
  </si>
  <si>
    <t>Mewett</t>
  </si>
  <si>
    <t>Godfrey</t>
  </si>
  <si>
    <t>Q29996579</t>
  </si>
  <si>
    <t>Hakansson</t>
  </si>
  <si>
    <t>Teichmann</t>
  </si>
  <si>
    <t>Wolf Dieter</t>
  </si>
  <si>
    <t>Engelke</t>
  </si>
  <si>
    <t>Simmendinger</t>
  </si>
  <si>
    <t>Jegodzinski</t>
  </si>
  <si>
    <t>Schlieker</t>
  </si>
  <si>
    <t>Waid</t>
  </si>
  <si>
    <t>Ehmann</t>
  </si>
  <si>
    <t>Chirivella</t>
  </si>
  <si>
    <t>Gerwin</t>
  </si>
  <si>
    <t>Stupperich</t>
  </si>
  <si>
    <t>Gabert</t>
  </si>
  <si>
    <t>Schier</t>
  </si>
  <si>
    <t>Fohst</t>
  </si>
  <si>
    <t>Palloks</t>
  </si>
  <si>
    <t>Serbezis</t>
  </si>
  <si>
    <t>Tsecheridis</t>
  </si>
  <si>
    <t>Dracopoulos</t>
  </si>
  <si>
    <t>Tsolakis</t>
  </si>
  <si>
    <t>Herriot</t>
  </si>
  <si>
    <t>Wibo</t>
  </si>
  <si>
    <t>Plijnaar</t>
  </si>
  <si>
    <t>Van Oirschot</t>
  </si>
  <si>
    <t>Fogel</t>
  </si>
  <si>
    <t>Tutut</t>
  </si>
  <si>
    <t>Suryadi</t>
  </si>
  <si>
    <t>Anang</t>
  </si>
  <si>
    <t>Kristyanto</t>
  </si>
  <si>
    <t>Tri</t>
  </si>
  <si>
    <t>Guswin Lubis</t>
  </si>
  <si>
    <t>Bremner</t>
  </si>
  <si>
    <t>Ferdinandus</t>
  </si>
  <si>
    <t>Manoj Kumar</t>
  </si>
  <si>
    <t>Abhimanyu</t>
  </si>
  <si>
    <t>Sigtia</t>
  </si>
  <si>
    <t>Kaleem</t>
  </si>
  <si>
    <t>Waheed</t>
  </si>
  <si>
    <t>Kr</t>
  </si>
  <si>
    <t>Ali Reza</t>
  </si>
  <si>
    <t>Khavari</t>
  </si>
  <si>
    <t>Fakhr Ali</t>
  </si>
  <si>
    <t>Ahmadi</t>
  </si>
  <si>
    <t>Stiffell</t>
  </si>
  <si>
    <t>Levipur</t>
  </si>
  <si>
    <t>Gutfeld</t>
  </si>
  <si>
    <t>Yaniv</t>
  </si>
  <si>
    <t>Sakira</t>
  </si>
  <si>
    <t>Shohat</t>
  </si>
  <si>
    <t>Ben Mordechai</t>
  </si>
  <si>
    <t>Bichler</t>
  </si>
  <si>
    <t>Bossini</t>
  </si>
  <si>
    <t>Gelao</t>
  </si>
  <si>
    <t>Gregianin</t>
  </si>
  <si>
    <t>Mamoli</t>
  </si>
  <si>
    <t>Sal</t>
  </si>
  <si>
    <t>Pessione</t>
  </si>
  <si>
    <t>Nelli</t>
  </si>
  <si>
    <t>Ceccomori</t>
  </si>
  <si>
    <t>Martellini</t>
  </si>
  <si>
    <t>Dunchek</t>
  </si>
  <si>
    <t>Dellarciprete</t>
  </si>
  <si>
    <t>Reitberger</t>
  </si>
  <si>
    <t>Caroti</t>
  </si>
  <si>
    <t>Pieri</t>
  </si>
  <si>
    <t>Rubini</t>
  </si>
  <si>
    <t>Gian Andrea</t>
  </si>
  <si>
    <t>Brasolin</t>
  </si>
  <si>
    <t>Wintermeyer</t>
  </si>
  <si>
    <t>Stephensen</t>
  </si>
  <si>
    <t>Crocano</t>
  </si>
  <si>
    <t>Chonan</t>
  </si>
  <si>
    <t>Pedicino</t>
  </si>
  <si>
    <t>Tomioka</t>
  </si>
  <si>
    <t>Q11383787</t>
  </si>
  <si>
    <t>Q11672053</t>
  </si>
  <si>
    <t>Ki Wan</t>
  </si>
  <si>
    <t>Hyung Seok</t>
  </si>
  <si>
    <t>Chang Joo</t>
  </si>
  <si>
    <t>Ismali</t>
  </si>
  <si>
    <t>Zitouni</t>
  </si>
  <si>
    <t>Bertai</t>
  </si>
  <si>
    <t>Del Neri</t>
  </si>
  <si>
    <t>El Gouri</t>
  </si>
  <si>
    <t>Zine</t>
  </si>
  <si>
    <t>Id Barka</t>
  </si>
  <si>
    <t>Nebari</t>
  </si>
  <si>
    <t>Najdi</t>
  </si>
  <si>
    <t>Touimy</t>
  </si>
  <si>
    <t>Pospelov</t>
  </si>
  <si>
    <t>Remboeck</t>
  </si>
  <si>
    <t>Reza Ali</t>
  </si>
  <si>
    <t>Nagaraj</t>
  </si>
  <si>
    <t>Revanasiddaiah</t>
  </si>
  <si>
    <t>Torres Duque</t>
  </si>
  <si>
    <t>Luis Raul</t>
  </si>
  <si>
    <t>Almada Machorro</t>
  </si>
  <si>
    <t>Antulio</t>
  </si>
  <si>
    <t>Christofer</t>
  </si>
  <si>
    <t>Guinto</t>
  </si>
  <si>
    <t>Aburto</t>
  </si>
  <si>
    <t>Mas Fernandez</t>
  </si>
  <si>
    <t>Nevijan</t>
  </si>
  <si>
    <t>Simeonov</t>
  </si>
  <si>
    <t>Radojkovivc</t>
  </si>
  <si>
    <t>Perlas</t>
  </si>
  <si>
    <t>Borhane</t>
  </si>
  <si>
    <t>Ben Slimane</t>
  </si>
  <si>
    <t>Pecovnik</t>
  </si>
  <si>
    <t>O'Hara</t>
  </si>
  <si>
    <t>Niaz</t>
  </si>
  <si>
    <t>Sajam</t>
  </si>
  <si>
    <t>Zurmendi</t>
  </si>
  <si>
    <t>Q102271998</t>
  </si>
  <si>
    <t>Raggio</t>
  </si>
  <si>
    <t>Deym</t>
  </si>
  <si>
    <t>Arrarte</t>
  </si>
  <si>
    <t>Alerre</t>
  </si>
  <si>
    <t>Olgied</t>
  </si>
  <si>
    <t>Stanglewicz</t>
  </si>
  <si>
    <t>Bergqvist</t>
  </si>
  <si>
    <t>Kamrowski</t>
  </si>
  <si>
    <t>Grunditz</t>
  </si>
  <si>
    <t>Skanse</t>
  </si>
  <si>
    <t>Colter</t>
  </si>
  <si>
    <t>Klukan</t>
  </si>
  <si>
    <t>Bonnet Marques</t>
  </si>
  <si>
    <t>Aguado Rodriguez</t>
  </si>
  <si>
    <t>Bingeser</t>
  </si>
  <si>
    <t>Oita</t>
  </si>
  <si>
    <t>Girnstein</t>
  </si>
  <si>
    <t>Dragnea</t>
  </si>
  <si>
    <t>Bharet</t>
  </si>
  <si>
    <t>Dangiola</t>
  </si>
  <si>
    <t>Mikhael</t>
  </si>
  <si>
    <t>Faingershe</t>
  </si>
  <si>
    <t>Tchertkovski</t>
  </si>
  <si>
    <t>Dambrosi</t>
  </si>
  <si>
    <t>Stiftar</t>
  </si>
  <si>
    <t>Suoljsak</t>
  </si>
  <si>
    <t>Primoz</t>
  </si>
  <si>
    <t>Cerpnjak</t>
  </si>
  <si>
    <t>Brcic</t>
  </si>
  <si>
    <t>Kratky</t>
  </si>
  <si>
    <t>Klevisar</t>
  </si>
  <si>
    <t>Faller</t>
  </si>
  <si>
    <t>Rizo Patron</t>
  </si>
  <si>
    <t>Gian Luca</t>
  </si>
  <si>
    <t>Raniolo</t>
  </si>
  <si>
    <t>De Villers</t>
  </si>
  <si>
    <t>Wauthier</t>
  </si>
  <si>
    <t>Trcka</t>
  </si>
  <si>
    <t>Karpaty</t>
  </si>
  <si>
    <t>Uram</t>
  </si>
  <si>
    <t>Benacek</t>
  </si>
  <si>
    <t>Vlado</t>
  </si>
  <si>
    <t>Miho</t>
  </si>
  <si>
    <t>Hallgren</t>
  </si>
  <si>
    <t>Hallams</t>
  </si>
  <si>
    <t>Tolf</t>
  </si>
  <si>
    <t>Nucha</t>
  </si>
  <si>
    <t>Donmuang</t>
  </si>
  <si>
    <t>Mong Long</t>
  </si>
  <si>
    <t>Wen Cheng</t>
  </si>
  <si>
    <t>Jen Da</t>
  </si>
  <si>
    <t>Chung Seng</t>
  </si>
  <si>
    <t>Shie</t>
  </si>
  <si>
    <t>Chien Jen</t>
  </si>
  <si>
    <t>Suyk</t>
  </si>
  <si>
    <t>Guidi</t>
  </si>
  <si>
    <t>Witteler</t>
  </si>
  <si>
    <t>Hempel</t>
  </si>
  <si>
    <t>Cansu</t>
  </si>
  <si>
    <t>Erozlu</t>
  </si>
  <si>
    <t>Vedat</t>
  </si>
  <si>
    <t>Aras</t>
  </si>
  <si>
    <t>Isik</t>
  </si>
  <si>
    <t>Okte</t>
  </si>
  <si>
    <t>Petre</t>
  </si>
  <si>
    <t>Doganoglu</t>
  </si>
  <si>
    <t>Buyukturan</t>
  </si>
  <si>
    <t>Cemal</t>
  </si>
  <si>
    <t>Karasu</t>
  </si>
  <si>
    <t>Unmak</t>
  </si>
  <si>
    <t>Kelavridze</t>
  </si>
  <si>
    <t>Tornike</t>
  </si>
  <si>
    <t>Kiknavelidze</t>
  </si>
  <si>
    <t>Tachimi</t>
  </si>
  <si>
    <t>Gurkaynak</t>
  </si>
  <si>
    <t>Kirmiziyildiz</t>
  </si>
  <si>
    <t>Cenker</t>
  </si>
  <si>
    <t>Ozben</t>
  </si>
  <si>
    <t>Zakari</t>
  </si>
  <si>
    <t>Braver</t>
  </si>
  <si>
    <t>Lo Bianco</t>
  </si>
  <si>
    <t>Fratzke</t>
  </si>
  <si>
    <t>Shogreen</t>
  </si>
  <si>
    <t>Cosgrove</t>
  </si>
  <si>
    <t>Rubner</t>
  </si>
  <si>
    <t>Lufkin</t>
  </si>
  <si>
    <t>Alter</t>
  </si>
  <si>
    <t>Chaudhuri</t>
  </si>
  <si>
    <t>Togo</t>
  </si>
  <si>
    <t>Mendeloff</t>
  </si>
  <si>
    <t>Ballestero</t>
  </si>
  <si>
    <t>Zaluski</t>
  </si>
  <si>
    <t>Kigongo</t>
  </si>
  <si>
    <t>Marcinko</t>
  </si>
  <si>
    <t>Dhaeseleer</t>
  </si>
  <si>
    <t>Naitomar</t>
  </si>
  <si>
    <t>Geminn</t>
  </si>
  <si>
    <t>Kyler</t>
  </si>
  <si>
    <t>Stitts</t>
  </si>
  <si>
    <t>Glyde</t>
  </si>
  <si>
    <t>Notis</t>
  </si>
  <si>
    <t>Trammell</t>
  </si>
  <si>
    <t>Ruediger</t>
  </si>
  <si>
    <t>Lacy</t>
  </si>
  <si>
    <t>Grossman</t>
  </si>
  <si>
    <t>Iannariello</t>
  </si>
  <si>
    <t>Gingrich</t>
  </si>
  <si>
    <t>Flachman</t>
  </si>
  <si>
    <t>Kaut</t>
  </si>
  <si>
    <t>Bernthal</t>
  </si>
  <si>
    <t>Bolick</t>
  </si>
  <si>
    <t>Sabel</t>
  </si>
  <si>
    <t>Warlburn</t>
  </si>
  <si>
    <t>Wolken</t>
  </si>
  <si>
    <t>Skidmore</t>
  </si>
  <si>
    <t>Bernstine</t>
  </si>
  <si>
    <t>Balaraj</t>
  </si>
  <si>
    <t>Basart</t>
  </si>
  <si>
    <t>Emkey</t>
  </si>
  <si>
    <t>Farooqui</t>
  </si>
  <si>
    <t>Worth</t>
  </si>
  <si>
    <t>Lindee</t>
  </si>
  <si>
    <t>Peregrino</t>
  </si>
  <si>
    <t>Upton</t>
  </si>
  <si>
    <t>Gessford</t>
  </si>
  <si>
    <t>Tobolski</t>
  </si>
  <si>
    <t>Villaroman</t>
  </si>
  <si>
    <t>Esteva</t>
  </si>
  <si>
    <t>Rowen James</t>
  </si>
  <si>
    <t>Rodosli</t>
  </si>
  <si>
    <t>Retzl</t>
  </si>
  <si>
    <t>Ebnar</t>
  </si>
  <si>
    <t>Baladad</t>
  </si>
  <si>
    <t>Nikoulin</t>
  </si>
  <si>
    <t>Tonioni</t>
  </si>
  <si>
    <t>Chanyalew</t>
  </si>
  <si>
    <t>Amedjoe</t>
  </si>
  <si>
    <t>Sewayi</t>
  </si>
  <si>
    <t>Roquain</t>
  </si>
  <si>
    <t>Bouth</t>
  </si>
  <si>
    <t>Noma</t>
  </si>
  <si>
    <t>Ignasse</t>
  </si>
  <si>
    <t>Kenis</t>
  </si>
  <si>
    <t>Amevi</t>
  </si>
  <si>
    <t>Ketotcha</t>
  </si>
  <si>
    <t>Malecu</t>
  </si>
  <si>
    <t>Marinak</t>
  </si>
  <si>
    <t>Ninoslav</t>
  </si>
  <si>
    <t>Gostiljac</t>
  </si>
  <si>
    <t>Krimer</t>
  </si>
  <si>
    <t>Mahkamov</t>
  </si>
  <si>
    <t>Esposto</t>
  </si>
  <si>
    <t>Franceschelli</t>
  </si>
  <si>
    <t>Saccagno</t>
  </si>
  <si>
    <t>Guastl</t>
  </si>
  <si>
    <t>Neruda</t>
  </si>
  <si>
    <t>Lewi</t>
  </si>
  <si>
    <t>Irgare</t>
  </si>
  <si>
    <t>Villamarin</t>
  </si>
  <si>
    <t>Wulp</t>
  </si>
  <si>
    <t>Van Der</t>
  </si>
  <si>
    <t>Sanz Bernaus</t>
  </si>
  <si>
    <t>Di Roma</t>
  </si>
  <si>
    <t>Maggiore</t>
  </si>
  <si>
    <t>Du Pre</t>
  </si>
  <si>
    <t>Herkert</t>
  </si>
  <si>
    <t>Anegawa</t>
  </si>
  <si>
    <t>Morabito</t>
  </si>
  <si>
    <t>Tokurou</t>
  </si>
  <si>
    <t>Yamazato</t>
  </si>
  <si>
    <t>Wight</t>
  </si>
  <si>
    <t>Cebrian</t>
  </si>
  <si>
    <t>Dochterman</t>
  </si>
  <si>
    <t>Marsicano Raggio</t>
  </si>
  <si>
    <t>Borensztein</t>
  </si>
  <si>
    <t>Schweri</t>
  </si>
  <si>
    <t>Mihael</t>
  </si>
  <si>
    <t>Snoeijink</t>
  </si>
  <si>
    <t>Roggeveen</t>
  </si>
  <si>
    <t>Maximillano</t>
  </si>
  <si>
    <t>Barrena</t>
  </si>
  <si>
    <t>Benincasa</t>
  </si>
  <si>
    <t>Clavero Gonzalez</t>
  </si>
  <si>
    <t>Chia Cheng</t>
  </si>
  <si>
    <t>Gonzalez Ferrer</t>
  </si>
  <si>
    <t>Kazembe</t>
  </si>
  <si>
    <t>Sivan</t>
  </si>
  <si>
    <t>Govinda Swami</t>
  </si>
  <si>
    <t>Mcraven</t>
  </si>
  <si>
    <t>Asanuma</t>
  </si>
  <si>
    <t>Tadahiro</t>
  </si>
  <si>
    <t>Takaomi</t>
  </si>
  <si>
    <t>Loh</t>
  </si>
  <si>
    <t>Rius Fortuny</t>
  </si>
  <si>
    <t>Moreno Ciprian</t>
  </si>
  <si>
    <t>Bruehl</t>
  </si>
  <si>
    <t>De Berardis</t>
  </si>
  <si>
    <t>Losordo</t>
  </si>
  <si>
    <t>Torus</t>
  </si>
  <si>
    <t>Gysler</t>
  </si>
  <si>
    <t>Maus</t>
  </si>
  <si>
    <t>Carini</t>
  </si>
  <si>
    <t>Faltoni</t>
  </si>
  <si>
    <t>Lokki</t>
  </si>
  <si>
    <t>Van Thiel</t>
  </si>
  <si>
    <t>Sanchez Perello</t>
  </si>
  <si>
    <t>Hoony</t>
  </si>
  <si>
    <t>Drahomir</t>
  </si>
  <si>
    <t>Sijman</t>
  </si>
  <si>
    <t>Verbeet</t>
  </si>
  <si>
    <t>Al Haddad</t>
  </si>
  <si>
    <t>Soria Martin</t>
  </si>
  <si>
    <t>Alizo</t>
  </si>
  <si>
    <t>Villanueva Soriano</t>
  </si>
  <si>
    <t>Nascimento Gomes</t>
  </si>
  <si>
    <t>Mafara</t>
  </si>
  <si>
    <t>Borunda</t>
  </si>
  <si>
    <t>Delance</t>
  </si>
  <si>
    <t>Lhospital</t>
  </si>
  <si>
    <t>Bondia Cayuela</t>
  </si>
  <si>
    <t>Villart</t>
  </si>
  <si>
    <t>Ragg</t>
  </si>
  <si>
    <t>Crivellari</t>
  </si>
  <si>
    <t>Macbeth</t>
  </si>
  <si>
    <t>Kienle</t>
  </si>
  <si>
    <t>Berradi</t>
  </si>
  <si>
    <t>Carravieri</t>
  </si>
  <si>
    <t>Maradones</t>
  </si>
  <si>
    <t>Grdic</t>
  </si>
  <si>
    <t>Brenier</t>
  </si>
  <si>
    <t>Alesandro</t>
  </si>
  <si>
    <t>Strazza</t>
  </si>
  <si>
    <t>Fabregas Vinyals</t>
  </si>
  <si>
    <t>Andrius</t>
  </si>
  <si>
    <t>Augunas</t>
  </si>
  <si>
    <t>Magana</t>
  </si>
  <si>
    <t>Simranjeet</t>
  </si>
  <si>
    <t>Gursewak</t>
  </si>
  <si>
    <t>Masakazu</t>
  </si>
  <si>
    <t>Rumi</t>
  </si>
  <si>
    <t>Cuilhe</t>
  </si>
  <si>
    <t>Ragonnet</t>
  </si>
  <si>
    <t>Mcneil Lawson</t>
  </si>
  <si>
    <t>Provenzano</t>
  </si>
  <si>
    <t>Groene</t>
  </si>
  <si>
    <t>Mas Matoses</t>
  </si>
  <si>
    <t>Ruiz De Conejo</t>
  </si>
  <si>
    <t>Ejarque</t>
  </si>
  <si>
    <t>Criado Del Rey Oniev</t>
  </si>
  <si>
    <t>Vilas Ibariez</t>
  </si>
  <si>
    <t>Villar Area</t>
  </si>
  <si>
    <t>Alves Fernandez</t>
  </si>
  <si>
    <t>Zorrilla Ribeiro</t>
  </si>
  <si>
    <t>Merelle</t>
  </si>
  <si>
    <t>Panth</t>
  </si>
  <si>
    <t>Khor</t>
  </si>
  <si>
    <t>Miskos</t>
  </si>
  <si>
    <t>Vokral</t>
  </si>
  <si>
    <t>Pozo Casals</t>
  </si>
  <si>
    <t>Alvarez Piquero</t>
  </si>
  <si>
    <t>Al Mansouri</t>
  </si>
  <si>
    <t>Grotic</t>
  </si>
  <si>
    <t>Eluma</t>
  </si>
  <si>
    <t>Iyiola</t>
  </si>
  <si>
    <t>Vasant</t>
  </si>
  <si>
    <t>Jung Tae</t>
  </si>
  <si>
    <t>Janics</t>
  </si>
  <si>
    <t>Rodriguez Sedano</t>
  </si>
  <si>
    <t>Karl Johan</t>
  </si>
  <si>
    <t>Dyan</t>
  </si>
  <si>
    <t>Soudant</t>
  </si>
  <si>
    <t>Abdul Malik</t>
  </si>
  <si>
    <t>Cassiem</t>
  </si>
  <si>
    <t>Jose Humberto</t>
  </si>
  <si>
    <t>Bonalda</t>
  </si>
  <si>
    <t>Sundermeier</t>
  </si>
  <si>
    <t>Okwudiri Theodore</t>
  </si>
  <si>
    <t>Titi</t>
  </si>
  <si>
    <t>Bohloko</t>
  </si>
  <si>
    <t>Reitumetse</t>
  </si>
  <si>
    <t>Setilo</t>
  </si>
  <si>
    <t>Ratsiu</t>
  </si>
  <si>
    <t>Lebesa</t>
  </si>
  <si>
    <t>Hsiao Yung</t>
  </si>
  <si>
    <t>Plischke</t>
  </si>
  <si>
    <t>Fitzell</t>
  </si>
  <si>
    <t>Weekes</t>
  </si>
  <si>
    <t>Calusic</t>
  </si>
  <si>
    <t>Sawin</t>
  </si>
  <si>
    <t>Abdul Latif</t>
  </si>
  <si>
    <t>Al Murraghi</t>
  </si>
  <si>
    <t>Fazlic</t>
  </si>
  <si>
    <t>Molgaard Nielsen</t>
  </si>
  <si>
    <t>Trumble</t>
  </si>
  <si>
    <t>Noblet</t>
  </si>
  <si>
    <t>Dupret</t>
  </si>
  <si>
    <t>Ferjan</t>
  </si>
  <si>
    <t>Anej</t>
  </si>
  <si>
    <t>Morelj</t>
  </si>
  <si>
    <t>Caceres Ramos</t>
  </si>
  <si>
    <t>Francisco Jose</t>
  </si>
  <si>
    <t>Gomez Perez</t>
  </si>
  <si>
    <t>Nikica</t>
  </si>
  <si>
    <t>Hoekzema</t>
  </si>
  <si>
    <t>Linsing</t>
  </si>
  <si>
    <t>Nebelung</t>
  </si>
  <si>
    <t>Elkin Dario</t>
  </si>
  <si>
    <t>Rios Granadoa</t>
  </si>
  <si>
    <t>Uda</t>
  </si>
  <si>
    <t>Badreddine</t>
  </si>
  <si>
    <t>Wissam</t>
  </si>
  <si>
    <t>Ayyash</t>
  </si>
  <si>
    <t>Majdalani</t>
  </si>
  <si>
    <t>Ozurovich</t>
  </si>
  <si>
    <t>Jamol</t>
  </si>
  <si>
    <t>Cillo</t>
  </si>
  <si>
    <t>Psohlavec</t>
  </si>
  <si>
    <t>Bernatowicz</t>
  </si>
  <si>
    <t>Kirov</t>
  </si>
  <si>
    <t>Rebele</t>
  </si>
  <si>
    <t>Gerritsma</t>
  </si>
  <si>
    <t>Hoff</t>
  </si>
  <si>
    <t>Vergeer</t>
  </si>
  <si>
    <t>Bercea</t>
  </si>
  <si>
    <t>Garcia Martinez</t>
  </si>
  <si>
    <t>Lopez Selva</t>
  </si>
  <si>
    <t>Fita Garrido</t>
  </si>
  <si>
    <t>Garcia Truchado</t>
  </si>
  <si>
    <t>Nicieza Martinez</t>
  </si>
  <si>
    <t>Buneder</t>
  </si>
  <si>
    <t>Bezerra</t>
  </si>
  <si>
    <t>Marinaldo Gomes De</t>
  </si>
  <si>
    <t>Siamak</t>
  </si>
  <si>
    <t>Fallah Mohammadi</t>
  </si>
  <si>
    <t>John Pierre</t>
  </si>
  <si>
    <t>Tatsuji</t>
  </si>
  <si>
    <t>Koiwa</t>
  </si>
  <si>
    <t>Kossih</t>
  </si>
  <si>
    <t>Raff</t>
  </si>
  <si>
    <t>Hamori</t>
  </si>
  <si>
    <t>Rummel</t>
  </si>
  <si>
    <t>Sauska</t>
  </si>
  <si>
    <t>Haczek</t>
  </si>
  <si>
    <t>Kalis</t>
  </si>
  <si>
    <t>De Leo</t>
  </si>
  <si>
    <t>Pinti</t>
  </si>
  <si>
    <t>Pataudi</t>
  </si>
  <si>
    <t>Grunfeld</t>
  </si>
  <si>
    <t>Shadi</t>
  </si>
  <si>
    <t>Bardaouil</t>
  </si>
  <si>
    <t>Ugochukwu</t>
  </si>
  <si>
    <t>Almaraz</t>
  </si>
  <si>
    <t>Ballivian</t>
  </si>
  <si>
    <t>Lens</t>
  </si>
  <si>
    <t>Marees</t>
  </si>
  <si>
    <t>Jobert</t>
  </si>
  <si>
    <t>Bakradze</t>
  </si>
  <si>
    <t>Bichiko</t>
  </si>
  <si>
    <t>Ramishvili</t>
  </si>
  <si>
    <t>Maria Sanchez</t>
  </si>
  <si>
    <t>Gallardo Ripoll</t>
  </si>
  <si>
    <t>Santos Nogales</t>
  </si>
  <si>
    <t>Geri</t>
  </si>
  <si>
    <t>Juan P</t>
  </si>
  <si>
    <t>M Nooriman</t>
  </si>
  <si>
    <t>Nooriman</t>
  </si>
  <si>
    <t>Adinata</t>
  </si>
  <si>
    <t>Henryk</t>
  </si>
  <si>
    <t>Lecis</t>
  </si>
  <si>
    <t>Trage</t>
  </si>
  <si>
    <t>Vinopal</t>
  </si>
  <si>
    <t>Volenik</t>
  </si>
  <si>
    <t>Panek</t>
  </si>
  <si>
    <t>Berkembrock</t>
  </si>
  <si>
    <t>Banda</t>
  </si>
  <si>
    <t>Bakang</t>
  </si>
  <si>
    <t>Mosinyi</t>
  </si>
  <si>
    <t>Khalifa</t>
  </si>
  <si>
    <t>Zelder</t>
  </si>
  <si>
    <t>Kyle Duncan</t>
  </si>
  <si>
    <t>Markovich</t>
  </si>
  <si>
    <t>Mazlin</t>
  </si>
  <si>
    <t>Lutjohann</t>
  </si>
  <si>
    <t>Van Leeuwen</t>
  </si>
  <si>
    <t>Overdiek</t>
  </si>
  <si>
    <t>Lars Joern</t>
  </si>
  <si>
    <t>Knoop</t>
  </si>
  <si>
    <t>Harhots</t>
  </si>
  <si>
    <t>Gaboreau</t>
  </si>
  <si>
    <t>Jean Hubert</t>
  </si>
  <si>
    <t>Genevay</t>
  </si>
  <si>
    <t>Eraud</t>
  </si>
  <si>
    <t>Vidallet</t>
  </si>
  <si>
    <t>Storm Thorstensen</t>
  </si>
  <si>
    <t>Dawoudi</t>
  </si>
  <si>
    <t>Cimadon</t>
  </si>
  <si>
    <t>Randazzo</t>
  </si>
  <si>
    <t>Tarquino</t>
  </si>
  <si>
    <t>Engevold</t>
  </si>
  <si>
    <t>Haluzan</t>
  </si>
  <si>
    <t>Tartasyuk</t>
  </si>
  <si>
    <t>Batikan</t>
  </si>
  <si>
    <t>Colpan</t>
  </si>
  <si>
    <t>Atanas</t>
  </si>
  <si>
    <t>Stefanidis</t>
  </si>
  <si>
    <t>Della Penna</t>
  </si>
  <si>
    <t>Modul</t>
  </si>
  <si>
    <t>Rabell</t>
  </si>
  <si>
    <t>Bogdan George</t>
  </si>
  <si>
    <t>Tronciu</t>
  </si>
  <si>
    <t>Vojacek</t>
  </si>
  <si>
    <t>Maskens</t>
  </si>
  <si>
    <t>Obuchowicz</t>
  </si>
  <si>
    <t>Degli Angeli</t>
  </si>
  <si>
    <t>Stipanic</t>
  </si>
  <si>
    <t>Lavrgna</t>
  </si>
  <si>
    <t>Schianchi</t>
  </si>
  <si>
    <t>Serenelli</t>
  </si>
  <si>
    <t>Echer</t>
  </si>
  <si>
    <t>Inaba</t>
  </si>
  <si>
    <t>Yuuta</t>
  </si>
  <si>
    <t>Koide</t>
  </si>
  <si>
    <t>Anada</t>
  </si>
  <si>
    <t>Akio</t>
  </si>
  <si>
    <t>Toyonaga</t>
  </si>
  <si>
    <t>Hama</t>
  </si>
  <si>
    <t>Imadegawa</t>
  </si>
  <si>
    <t>Yoneyama</t>
  </si>
  <si>
    <t>Kitamura</t>
  </si>
  <si>
    <t>Joo Seung</t>
  </si>
  <si>
    <t>Yong Kyun</t>
  </si>
  <si>
    <t>Dong Seob</t>
  </si>
  <si>
    <t>Jeong Hyo</t>
  </si>
  <si>
    <t>Etrane</t>
  </si>
  <si>
    <t>Coren</t>
  </si>
  <si>
    <t>Siari</t>
  </si>
  <si>
    <t>Snoap</t>
  </si>
  <si>
    <t>Setticerze</t>
  </si>
  <si>
    <t>Eymen</t>
  </si>
  <si>
    <t>Ghanoudi</t>
  </si>
  <si>
    <t>Hars</t>
  </si>
  <si>
    <t>Dobrotka</t>
  </si>
  <si>
    <t>Schwerdtfeger</t>
  </si>
  <si>
    <t>Maglione</t>
  </si>
  <si>
    <t>Metully</t>
  </si>
  <si>
    <t>Kuty</t>
  </si>
  <si>
    <t>Vazana</t>
  </si>
  <si>
    <t>Taccalite</t>
  </si>
  <si>
    <t>Mathews</t>
  </si>
  <si>
    <t>Darmawan</t>
  </si>
  <si>
    <t>Syahid</t>
  </si>
  <si>
    <t>Jemi</t>
  </si>
  <si>
    <t>Majampoh</t>
  </si>
  <si>
    <t>Mu Tamir</t>
  </si>
  <si>
    <t>Mohasseb</t>
  </si>
  <si>
    <t>Hachem</t>
  </si>
  <si>
    <t>Travaglini</t>
  </si>
  <si>
    <t>Cavazzoli</t>
  </si>
  <si>
    <t>Orlandini</t>
  </si>
  <si>
    <t>Ockenfeld</t>
  </si>
  <si>
    <t>Grigorev</t>
  </si>
  <si>
    <t>Nonnenkamp</t>
  </si>
  <si>
    <t>Krajewski</t>
  </si>
  <si>
    <t>Scheidgen</t>
  </si>
  <si>
    <t>Rastislav</t>
  </si>
  <si>
    <t>Relic</t>
  </si>
  <si>
    <t>Knapic</t>
  </si>
  <si>
    <t>Pongracic</t>
  </si>
  <si>
    <t>Milgram</t>
  </si>
  <si>
    <t>Niederloehne</t>
  </si>
  <si>
    <t>Koziarek</t>
  </si>
  <si>
    <t>Berjano Tartiere</t>
  </si>
  <si>
    <t>Piquero</t>
  </si>
  <si>
    <t>Kaneary</t>
  </si>
  <si>
    <t>Panasik</t>
  </si>
  <si>
    <t>Zoroofchi</t>
  </si>
  <si>
    <t>Guyenne</t>
  </si>
  <si>
    <t>Thomann Luttenauer</t>
  </si>
  <si>
    <t>Toniutti</t>
  </si>
  <si>
    <t>Guiyoule</t>
  </si>
  <si>
    <t>Nils Magnus</t>
  </si>
  <si>
    <t>Kullman</t>
  </si>
  <si>
    <t>Van Ooij</t>
  </si>
  <si>
    <t>Magino</t>
  </si>
  <si>
    <t>Marvaux Cochet</t>
  </si>
  <si>
    <t>Thiberg</t>
  </si>
  <si>
    <t>Wannberg</t>
  </si>
  <si>
    <t>Mahir</t>
  </si>
  <si>
    <t>Karaman</t>
  </si>
  <si>
    <t>Gabrielsson</t>
  </si>
  <si>
    <t>Jovic</t>
  </si>
  <si>
    <t>Lundin</t>
  </si>
  <si>
    <t>Catalin Marian</t>
  </si>
  <si>
    <t>Cotora</t>
  </si>
  <si>
    <t>Dembinski</t>
  </si>
  <si>
    <t>Ciulea</t>
  </si>
  <si>
    <t>Codos</t>
  </si>
  <si>
    <t>Neacsu</t>
  </si>
  <si>
    <t>Pirok</t>
  </si>
  <si>
    <t>Sarnella</t>
  </si>
  <si>
    <t>Santangelo</t>
  </si>
  <si>
    <t>Stebbings</t>
  </si>
  <si>
    <t>Halaby</t>
  </si>
  <si>
    <t>Ocano</t>
  </si>
  <si>
    <t>Notrica</t>
  </si>
  <si>
    <t>Treglia</t>
  </si>
  <si>
    <t>Medour</t>
  </si>
  <si>
    <t>Rusthei</t>
  </si>
  <si>
    <t>Waleed</t>
  </si>
  <si>
    <t>Grif</t>
  </si>
  <si>
    <t>Cubung</t>
  </si>
  <si>
    <t>Johanes</t>
  </si>
  <si>
    <t>Indra Tolip</t>
  </si>
  <si>
    <t>Alvin Putra</t>
  </si>
  <si>
    <t>Rendy</t>
  </si>
  <si>
    <t>Reo Rampen</t>
  </si>
  <si>
    <t>Tirta</t>
  </si>
  <si>
    <t>Ismaya</t>
  </si>
  <si>
    <t>Nurachman</t>
  </si>
  <si>
    <t>Chandra Tjong</t>
  </si>
  <si>
    <t>Hilarius</t>
  </si>
  <si>
    <t>Koser</t>
  </si>
  <si>
    <t>Del Prete</t>
  </si>
  <si>
    <t>Farci</t>
  </si>
  <si>
    <t>Jonay</t>
  </si>
  <si>
    <t>Cantero Contreras</t>
  </si>
  <si>
    <t>Di Filippo</t>
  </si>
  <si>
    <t>Trono</t>
  </si>
  <si>
    <t>Lago Gonzalez</t>
  </si>
  <si>
    <t>Sagie</t>
  </si>
  <si>
    <t>Yaka</t>
  </si>
  <si>
    <t>Toic</t>
  </si>
  <si>
    <t>Cagliarini</t>
  </si>
  <si>
    <t>Enright</t>
  </si>
  <si>
    <t>Oteng</t>
  </si>
  <si>
    <t>Molomo</t>
  </si>
  <si>
    <t>Tlhankane</t>
  </si>
  <si>
    <t>Forward</t>
  </si>
  <si>
    <t>Bradwin</t>
  </si>
  <si>
    <t>Abuchaibe</t>
  </si>
  <si>
    <t>Perez Correa</t>
  </si>
  <si>
    <t>Sitham</t>
  </si>
  <si>
    <t>Vazquez Bonilla</t>
  </si>
  <si>
    <t>Warnholtz Turban</t>
  </si>
  <si>
    <t>Pivonka</t>
  </si>
  <si>
    <t>Omar Alejandro</t>
  </si>
  <si>
    <t>Carrasco Perrozzi</t>
  </si>
  <si>
    <t>Motalbett</t>
  </si>
  <si>
    <t>Kristiansen</t>
  </si>
  <si>
    <t>Sanchinelli</t>
  </si>
  <si>
    <t>Wieland Castillo</t>
  </si>
  <si>
    <t>Villalbazo</t>
  </si>
  <si>
    <t>Metham</t>
  </si>
  <si>
    <t>Sbika</t>
  </si>
  <si>
    <t>Bichra</t>
  </si>
  <si>
    <t>Faical</t>
  </si>
  <si>
    <t>Karkouda</t>
  </si>
  <si>
    <t>Jaouhari</t>
  </si>
  <si>
    <t>Rehman</t>
  </si>
  <si>
    <t>Sabadello</t>
  </si>
  <si>
    <t>Fercher</t>
  </si>
  <si>
    <t>Frans</t>
  </si>
  <si>
    <t>Folkvord</t>
  </si>
  <si>
    <t>Van Ewijk</t>
  </si>
  <si>
    <t>Garcia Parra</t>
  </si>
  <si>
    <t>Giovanne</t>
  </si>
  <si>
    <t>Ballarin</t>
  </si>
  <si>
    <t>Padjen</t>
  </si>
  <si>
    <t>Remmers</t>
  </si>
  <si>
    <t>Ishidu</t>
  </si>
  <si>
    <t>Mizuno</t>
  </si>
  <si>
    <t>Uetsuji</t>
  </si>
  <si>
    <t>Estaban</t>
  </si>
  <si>
    <t>Gynaudi</t>
  </si>
  <si>
    <t>Anadian</t>
  </si>
  <si>
    <t>Yarbrough</t>
  </si>
  <si>
    <t>Pryadarsi</t>
  </si>
  <si>
    <t>Ragsdale</t>
  </si>
  <si>
    <t>Novelo</t>
  </si>
  <si>
    <t>Ghoufe</t>
  </si>
  <si>
    <t>Bryabayshi</t>
  </si>
  <si>
    <t>Baghuiem</t>
  </si>
  <si>
    <t>Kristien</t>
  </si>
  <si>
    <t>Cee</t>
  </si>
  <si>
    <t>Englebrecht</t>
  </si>
  <si>
    <t>Capelouto</t>
  </si>
  <si>
    <t>Klarr</t>
  </si>
  <si>
    <t>Chapin</t>
  </si>
  <si>
    <t>Ileto</t>
  </si>
  <si>
    <t>Martin (Bra)</t>
  </si>
  <si>
    <t>Van Ortz</t>
  </si>
  <si>
    <t>Isidoro</t>
  </si>
  <si>
    <t>Alvisi</t>
  </si>
  <si>
    <t>Sahlman</t>
  </si>
  <si>
    <t>Malley</t>
  </si>
  <si>
    <t>Karney</t>
  </si>
  <si>
    <t>Mandani</t>
  </si>
  <si>
    <t>Delancey</t>
  </si>
  <si>
    <t>Dance</t>
  </si>
  <si>
    <t>Joseh</t>
  </si>
  <si>
    <t>Salibi</t>
  </si>
  <si>
    <t>Asimiu</t>
  </si>
  <si>
    <t>Oba</t>
  </si>
  <si>
    <t>Ayoola</t>
  </si>
  <si>
    <t>Obanure</t>
  </si>
  <si>
    <t>Karamitsu</t>
  </si>
  <si>
    <t>Ritcher</t>
  </si>
  <si>
    <t>Rintaranulux</t>
  </si>
  <si>
    <t>Geliaskov</t>
  </si>
  <si>
    <t>Morakinyo</t>
  </si>
  <si>
    <t>Akande</t>
  </si>
  <si>
    <t>Onileere</t>
  </si>
  <si>
    <t>Kreg</t>
  </si>
  <si>
    <t>Yingst</t>
  </si>
  <si>
    <t>Medranos</t>
  </si>
  <si>
    <t>Castorri</t>
  </si>
  <si>
    <t>Vincente</t>
  </si>
  <si>
    <t>Stape</t>
  </si>
  <si>
    <t>Alegre</t>
  </si>
  <si>
    <t>Cocodia</t>
  </si>
  <si>
    <t>Nzekwe</t>
  </si>
  <si>
    <t>Ohunwu</t>
  </si>
  <si>
    <t>Carney</t>
  </si>
  <si>
    <t>Holchand</t>
  </si>
  <si>
    <t>Mignucci</t>
  </si>
  <si>
    <t>Meilich</t>
  </si>
  <si>
    <t>Napoles</t>
  </si>
  <si>
    <t>Chiaiese</t>
  </si>
  <si>
    <t>Mion Bet</t>
  </si>
  <si>
    <t>Petrie</t>
  </si>
  <si>
    <t>Benroi</t>
  </si>
  <si>
    <t>Paxtot</t>
  </si>
  <si>
    <t>Adamopoulos</t>
  </si>
  <si>
    <t>Anastasis</t>
  </si>
  <si>
    <t>Yawalkar</t>
  </si>
  <si>
    <t>Munerat</t>
  </si>
  <si>
    <t>Herreros</t>
  </si>
  <si>
    <t>Kuwada</t>
  </si>
  <si>
    <t>Michau</t>
  </si>
  <si>
    <t>Toki</t>
  </si>
  <si>
    <t>Sherbakov</t>
  </si>
  <si>
    <t>Frerking</t>
  </si>
  <si>
    <t>Diame</t>
  </si>
  <si>
    <t>Homscheid</t>
  </si>
  <si>
    <t>Guillon</t>
  </si>
  <si>
    <t>Schwarzenpoller</t>
  </si>
  <si>
    <t>Bjorn Claes</t>
  </si>
  <si>
    <t>Ziegler</t>
  </si>
  <si>
    <t>Pierre Larry</t>
  </si>
  <si>
    <t>Steinmetz</t>
  </si>
  <si>
    <t>Schimpf</t>
  </si>
  <si>
    <t>Jason Thomas</t>
  </si>
  <si>
    <t>Perkinson</t>
  </si>
  <si>
    <t>Abdalla</t>
  </si>
  <si>
    <t>Jadielson Silva De</t>
  </si>
  <si>
    <t>Bisiaux</t>
  </si>
  <si>
    <t>Delabie</t>
  </si>
  <si>
    <t>Jorge Mario</t>
  </si>
  <si>
    <t>Schillaci</t>
  </si>
  <si>
    <t>Teyssedre</t>
  </si>
  <si>
    <t>Murari</t>
  </si>
  <si>
    <t>Wahlier</t>
  </si>
  <si>
    <t>Poslusny</t>
  </si>
  <si>
    <t>America</t>
  </si>
  <si>
    <t>Lindenbergh</t>
  </si>
  <si>
    <t>Lisandro Nicolas</t>
  </si>
  <si>
    <t>Mintegui</t>
  </si>
  <si>
    <t>Goldnagl</t>
  </si>
  <si>
    <t>Martin Diaz</t>
  </si>
  <si>
    <t>Kratyuk</t>
  </si>
  <si>
    <t>Daiju</t>
  </si>
  <si>
    <t>Hanaki</t>
  </si>
  <si>
    <t>Bardoux</t>
  </si>
  <si>
    <t>Pogliese</t>
  </si>
  <si>
    <t>Per Anders</t>
  </si>
  <si>
    <t>Lindeborg</t>
  </si>
  <si>
    <t>Abdulla Mohamed Ahmed</t>
  </si>
  <si>
    <t>Darennes</t>
  </si>
  <si>
    <t>Pignatelli</t>
  </si>
  <si>
    <t>Gouka</t>
  </si>
  <si>
    <t>Viana Torrecilla</t>
  </si>
  <si>
    <t>Fuhrig</t>
  </si>
  <si>
    <t>Miklos Sandor</t>
  </si>
  <si>
    <t>Keronen</t>
  </si>
  <si>
    <t>Daniel Dario</t>
  </si>
  <si>
    <t>Capponi</t>
  </si>
  <si>
    <t>Gentili</t>
  </si>
  <si>
    <t>Dutreix</t>
  </si>
  <si>
    <t>Akser</t>
  </si>
  <si>
    <t>Danican</t>
  </si>
  <si>
    <t>Akatsu</t>
  </si>
  <si>
    <t>Kawabata</t>
  </si>
  <si>
    <t>Nobumasa</t>
  </si>
  <si>
    <t>Giani</t>
  </si>
  <si>
    <t>Petryaev</t>
  </si>
  <si>
    <t>Colliluori</t>
  </si>
  <si>
    <t>Victorien</t>
  </si>
  <si>
    <t>Belozerskikh</t>
  </si>
  <si>
    <t>Borczon</t>
  </si>
  <si>
    <t>Fuorivia</t>
  </si>
  <si>
    <t>Spolaore</t>
  </si>
  <si>
    <t>Remo</t>
  </si>
  <si>
    <t>Torretta</t>
  </si>
  <si>
    <t>Rodriguez Jimenez</t>
  </si>
  <si>
    <t>Vazquez Zambrano</t>
  </si>
  <si>
    <t>Schweiger Muzar</t>
  </si>
  <si>
    <t>Mickovic</t>
  </si>
  <si>
    <t>Ciuccio</t>
  </si>
  <si>
    <t>Kleinschuster</t>
  </si>
  <si>
    <t>Tauss</t>
  </si>
  <si>
    <t>Devecseri</t>
  </si>
  <si>
    <t>Yablon</t>
  </si>
  <si>
    <t>Bertoldo</t>
  </si>
  <si>
    <t>Dalfonso</t>
  </si>
  <si>
    <t>Zatsepin</t>
  </si>
  <si>
    <t>Chuiko</t>
  </si>
  <si>
    <t>Quaedvlieg</t>
  </si>
  <si>
    <t>Elghazawy</t>
  </si>
  <si>
    <t>Bonzom</t>
  </si>
  <si>
    <t>Gonzalez Del Valle Lopez</t>
  </si>
  <si>
    <t>Michailidis</t>
  </si>
  <si>
    <t>Owolabi Sodiq</t>
  </si>
  <si>
    <t>Jinadu</t>
  </si>
  <si>
    <t>Geraldo Gomes</t>
  </si>
  <si>
    <t>Zumba</t>
  </si>
  <si>
    <t>Adonaldo</t>
  </si>
  <si>
    <t>Amorim</t>
  </si>
  <si>
    <t>Leandro Augusto</t>
  </si>
  <si>
    <t>Dos Santos Carvalho</t>
  </si>
  <si>
    <t>Otto Jose</t>
  </si>
  <si>
    <t>Abad Fernandez</t>
  </si>
  <si>
    <t>Callirgos Caspedes</t>
  </si>
  <si>
    <t>Chernyshev</t>
  </si>
  <si>
    <t>Segarra</t>
  </si>
  <si>
    <t>Minski</t>
  </si>
  <si>
    <t>Kisiel</t>
  </si>
  <si>
    <t>Papadakis</t>
  </si>
  <si>
    <t>Latona</t>
  </si>
  <si>
    <t>Lo Bue</t>
  </si>
  <si>
    <t>Oumar</t>
  </si>
  <si>
    <t>Ould Mouhamed Lemine</t>
  </si>
  <si>
    <t>MTN</t>
  </si>
  <si>
    <t>Simonovic</t>
  </si>
  <si>
    <t>De Raemy</t>
  </si>
  <si>
    <t>Lores Peniche</t>
  </si>
  <si>
    <t>Camara De Freitas</t>
  </si>
  <si>
    <t>Marcos Cristiano</t>
  </si>
  <si>
    <t>Ben Hur</t>
  </si>
  <si>
    <t>Kasprzak Filho</t>
  </si>
  <si>
    <t>Passerini</t>
  </si>
  <si>
    <t>Aynedjian</t>
  </si>
  <si>
    <t>Christodoulou</t>
  </si>
  <si>
    <t>Trikomitis</t>
  </si>
  <si>
    <t>Gonzalez Buil</t>
  </si>
  <si>
    <t>Shuaibi Morales</t>
  </si>
  <si>
    <t>Stylianou</t>
  </si>
  <si>
    <t>Ramon Andres</t>
  </si>
  <si>
    <t>Rodriguez Meza</t>
  </si>
  <si>
    <t>Commings</t>
  </si>
  <si>
    <t>Kevin Leonel</t>
  </si>
  <si>
    <t>Hernandez Mariona</t>
  </si>
  <si>
    <t>Gustavs</t>
  </si>
  <si>
    <t>Lukstins</t>
  </si>
  <si>
    <t>Brough</t>
  </si>
  <si>
    <t>Samardzija</t>
  </si>
  <si>
    <t>Lacount</t>
  </si>
  <si>
    <t>Rozenstein</t>
  </si>
  <si>
    <t>Landert</t>
  </si>
  <si>
    <t>Gibbens Schneider</t>
  </si>
  <si>
    <t>Gen</t>
  </si>
  <si>
    <t>Buntarou</t>
  </si>
  <si>
    <t>Niwa</t>
  </si>
  <si>
    <t>Kaiji</t>
  </si>
  <si>
    <t>Sonda</t>
  </si>
  <si>
    <t>Della Cagnoletta</t>
  </si>
  <si>
    <t>Pozzoni</t>
  </si>
  <si>
    <t>Hefti</t>
  </si>
  <si>
    <t>Giordan</t>
  </si>
  <si>
    <t>Mohamed Esam</t>
  </si>
  <si>
    <t>Alasfoor</t>
  </si>
  <si>
    <t>Nishangan</t>
  </si>
  <si>
    <t>Nadaraja</t>
  </si>
  <si>
    <t>Pierluigi</t>
  </si>
  <si>
    <t>Stubbe</t>
  </si>
  <si>
    <t>Ting Hui</t>
  </si>
  <si>
    <t>Bilis</t>
  </si>
  <si>
    <t>Tsukagoshi</t>
  </si>
  <si>
    <t>Aiki</t>
  </si>
  <si>
    <t>Oikawa</t>
  </si>
  <si>
    <t>Nylund</t>
  </si>
  <si>
    <t>Rouanet</t>
  </si>
  <si>
    <t>Vaseux</t>
  </si>
  <si>
    <t>Yanis</t>
  </si>
  <si>
    <t>Tellez Agudiez</t>
  </si>
  <si>
    <t>Simoncini</t>
  </si>
  <si>
    <t>Windler</t>
  </si>
  <si>
    <t>Scott William</t>
  </si>
  <si>
    <t>Felipe Vier</t>
  </si>
  <si>
    <t>Phaterpekar</t>
  </si>
  <si>
    <t>Frehlich</t>
  </si>
  <si>
    <t>Anth Forsberg</t>
  </si>
  <si>
    <t>Fogliera</t>
  </si>
  <si>
    <t>Gabbanini</t>
  </si>
  <si>
    <t>Sarenac</t>
  </si>
  <si>
    <t>Morera Zamora</t>
  </si>
  <si>
    <t>Jochman</t>
  </si>
  <si>
    <t>Zvikas</t>
  </si>
  <si>
    <t>Dong Woon</t>
  </si>
  <si>
    <t>Jae Hee</t>
  </si>
  <si>
    <t>Chirayu</t>
  </si>
  <si>
    <t>Limpatum</t>
  </si>
  <si>
    <t>Benigno Gabriel</t>
  </si>
  <si>
    <t>Rojas Unate</t>
  </si>
  <si>
    <t>Amad</t>
  </si>
  <si>
    <t>Kucherenko</t>
  </si>
  <si>
    <t>Caldeira</t>
  </si>
  <si>
    <t>Abgrall</t>
  </si>
  <si>
    <t>De Rouffignac</t>
  </si>
  <si>
    <t>Truchot</t>
  </si>
  <si>
    <t>Lizaga Bona</t>
  </si>
  <si>
    <t>Puertolas Capdevila</t>
  </si>
  <si>
    <t>Simon Garcia</t>
  </si>
  <si>
    <t>Tinnacher</t>
  </si>
  <si>
    <t>Claro</t>
  </si>
  <si>
    <t>Raic</t>
  </si>
  <si>
    <t>Viitasaari</t>
  </si>
  <si>
    <t>Stayanov</t>
  </si>
  <si>
    <t>Czotter</t>
  </si>
  <si>
    <t>Won Son</t>
  </si>
  <si>
    <t>Sami Mohammed</t>
  </si>
  <si>
    <t>Al Sadi</t>
  </si>
  <si>
    <t>Era</t>
  </si>
  <si>
    <t>Endou</t>
  </si>
  <si>
    <t>Fujisawa</t>
  </si>
  <si>
    <t>Takahide</t>
  </si>
  <si>
    <t>Kajikawa</t>
  </si>
  <si>
    <t>Fukuta</t>
  </si>
  <si>
    <t>Bradley Weston</t>
  </si>
  <si>
    <t>Takanohashi</t>
  </si>
  <si>
    <t>Rugeles</t>
  </si>
  <si>
    <t>Sustacha</t>
  </si>
  <si>
    <t>Sanchez Vera</t>
  </si>
  <si>
    <t>Haro Gordillo</t>
  </si>
  <si>
    <t>Martinez Becerra</t>
  </si>
  <si>
    <t>Skold</t>
  </si>
  <si>
    <t>Lani</t>
  </si>
  <si>
    <t>Goana Gonzalez</t>
  </si>
  <si>
    <t>Ridao Marin</t>
  </si>
  <si>
    <t>Artom</t>
  </si>
  <si>
    <t>Avramov</t>
  </si>
  <si>
    <t>Gantchev</t>
  </si>
  <si>
    <t>Patsourakos</t>
  </si>
  <si>
    <t>Zaraklanis</t>
  </si>
  <si>
    <t>Maestro Navarro</t>
  </si>
  <si>
    <t>Arratia</t>
  </si>
  <si>
    <t>Ljumic</t>
  </si>
  <si>
    <t>Sokrates</t>
  </si>
  <si>
    <t>Samios</t>
  </si>
  <si>
    <t>Glab</t>
  </si>
  <si>
    <t>Malmiga</t>
  </si>
  <si>
    <t>Brusini</t>
  </si>
  <si>
    <t>Huremovic</t>
  </si>
  <si>
    <t>Hutchings</t>
  </si>
  <si>
    <t>Dragos Mihai</t>
  </si>
  <si>
    <t>Bologa</t>
  </si>
  <si>
    <t>Radu Bogdan</t>
  </si>
  <si>
    <t>Anghelache</t>
  </si>
  <si>
    <t>Adjei</t>
  </si>
  <si>
    <t>Douioria</t>
  </si>
  <si>
    <t>Risteski</t>
  </si>
  <si>
    <t>Ojvind</t>
  </si>
  <si>
    <t>Leboucher</t>
  </si>
  <si>
    <t>Grischenko</t>
  </si>
  <si>
    <t>Bekkers</t>
  </si>
  <si>
    <t>Kolic</t>
  </si>
  <si>
    <t>Asri</t>
  </si>
  <si>
    <t>Partei</t>
  </si>
  <si>
    <t>Hernan Dario</t>
  </si>
  <si>
    <t>Auruccio</t>
  </si>
  <si>
    <t>Astruc Truche</t>
  </si>
  <si>
    <t>Kuruc</t>
  </si>
  <si>
    <t>Lojka</t>
  </si>
  <si>
    <t>Cejka</t>
  </si>
  <si>
    <t>Kavan</t>
  </si>
  <si>
    <t>Sejpal</t>
  </si>
  <si>
    <t>Khiari</t>
  </si>
  <si>
    <t>Dorval</t>
  </si>
  <si>
    <t>Numbela</t>
  </si>
  <si>
    <t>Nyoman</t>
  </si>
  <si>
    <t>Magha Putra</t>
  </si>
  <si>
    <t>Revel</t>
  </si>
  <si>
    <t>Yehezkia</t>
  </si>
  <si>
    <t>Alfrets</t>
  </si>
  <si>
    <t>Singkay</t>
  </si>
  <si>
    <t>Ohashi</t>
  </si>
  <si>
    <t>Danford</t>
  </si>
  <si>
    <t>Shinepi</t>
  </si>
  <si>
    <t>Froschauer</t>
  </si>
  <si>
    <t>Levitanus</t>
  </si>
  <si>
    <t>Jomaa</t>
  </si>
  <si>
    <t>Muterwe</t>
  </si>
  <si>
    <t>Hazem</t>
  </si>
  <si>
    <t>Beltagui</t>
  </si>
  <si>
    <t>Shereif</t>
  </si>
  <si>
    <t>Khamis</t>
  </si>
  <si>
    <t>Houard</t>
  </si>
  <si>
    <t>Sam H</t>
  </si>
  <si>
    <t>Martin Moreno</t>
  </si>
  <si>
    <t>Broach</t>
  </si>
  <si>
    <t>Andreini</t>
  </si>
  <si>
    <t>Martinez Los Arcos</t>
  </si>
  <si>
    <t>Senol</t>
  </si>
  <si>
    <t>Burghina</t>
  </si>
  <si>
    <t>Kiehne</t>
  </si>
  <si>
    <t>Klauser</t>
  </si>
  <si>
    <t>Robic</t>
  </si>
  <si>
    <t>Wachta</t>
  </si>
  <si>
    <t>Linsbichler</t>
  </si>
  <si>
    <t>Matyychuk</t>
  </si>
  <si>
    <t>Sievers</t>
  </si>
  <si>
    <t>Ungewiss</t>
  </si>
  <si>
    <t>Garcia Extremiana</t>
  </si>
  <si>
    <t>Kugler</t>
  </si>
  <si>
    <t>Umfahrer</t>
  </si>
  <si>
    <t>Treber</t>
  </si>
  <si>
    <t>Peteris</t>
  </si>
  <si>
    <t>Vinogradovs</t>
  </si>
  <si>
    <t>Jouanny</t>
  </si>
  <si>
    <t>Chvatal</t>
  </si>
  <si>
    <t>Verbaan</t>
  </si>
  <si>
    <t>Venditti</t>
  </si>
  <si>
    <t>Ottowitz</t>
  </si>
  <si>
    <t>Gatterer</t>
  </si>
  <si>
    <t>Petz</t>
  </si>
  <si>
    <t>Mojsejev</t>
  </si>
  <si>
    <t>Joshua U</t>
  </si>
  <si>
    <t>Hojnacki</t>
  </si>
  <si>
    <t>Solanas Lafuente</t>
  </si>
  <si>
    <t>Riabuchin</t>
  </si>
  <si>
    <t>Dzems</t>
  </si>
  <si>
    <t>Vinkis</t>
  </si>
  <si>
    <t>Mihailescu</t>
  </si>
  <si>
    <t>Haigor</t>
  </si>
  <si>
    <t>Haitz</t>
  </si>
  <si>
    <t>Erro Arcelus</t>
  </si>
  <si>
    <t>Moeri Delgado</t>
  </si>
  <si>
    <t>Kruis</t>
  </si>
  <si>
    <t>Rutkiewicz</t>
  </si>
  <si>
    <t>Bakker</t>
  </si>
  <si>
    <t>Robben</t>
  </si>
  <si>
    <t>Nikou</t>
  </si>
  <si>
    <t>Abdoullaev</t>
  </si>
  <si>
    <t>Semerdjiev</t>
  </si>
  <si>
    <t>Semon</t>
  </si>
  <si>
    <t>Zgaljic</t>
  </si>
  <si>
    <t>Geissler</t>
  </si>
  <si>
    <t>Falkenstrom</t>
  </si>
  <si>
    <t>Donaire</t>
  </si>
  <si>
    <t>Lopez Basterrechea</t>
  </si>
  <si>
    <t>Guillamet</t>
  </si>
  <si>
    <t>Urchipia</t>
  </si>
  <si>
    <t>Siga</t>
  </si>
  <si>
    <t>Posca</t>
  </si>
  <si>
    <t>Castello Bran</t>
  </si>
  <si>
    <t>Tavora</t>
  </si>
  <si>
    <t>Curlly Woode</t>
  </si>
  <si>
    <t>Bona</t>
  </si>
  <si>
    <t>Kwame</t>
  </si>
  <si>
    <t>Boakye</t>
  </si>
  <si>
    <t>Asomani</t>
  </si>
  <si>
    <t>Tafelski</t>
  </si>
  <si>
    <t>Simao</t>
  </si>
  <si>
    <t>Karabatic</t>
  </si>
  <si>
    <t>Kaperskii</t>
  </si>
  <si>
    <t>Fahoum</t>
  </si>
  <si>
    <t>Hoewell</t>
  </si>
  <si>
    <t>Rigon</t>
  </si>
  <si>
    <t>Manasse</t>
  </si>
  <si>
    <t>Canteras Sant</t>
  </si>
  <si>
    <t>Burigo</t>
  </si>
  <si>
    <t>Vitoriano</t>
  </si>
  <si>
    <t>Graber</t>
  </si>
  <si>
    <t>Ackerknecht Del Pozo</t>
  </si>
  <si>
    <t>Dusparic</t>
  </si>
  <si>
    <t>Abass</t>
  </si>
  <si>
    <t>Adesina</t>
  </si>
  <si>
    <t>Vaglietti</t>
  </si>
  <si>
    <t>Nokane</t>
  </si>
  <si>
    <t>Wardman</t>
  </si>
  <si>
    <t>Adrin</t>
  </si>
  <si>
    <t>Himmelheber Mendoza</t>
  </si>
  <si>
    <t>Dornier</t>
  </si>
  <si>
    <t>Elio Jesus</t>
  </si>
  <si>
    <t>Guanipa</t>
  </si>
  <si>
    <t>Piskorz</t>
  </si>
  <si>
    <t>Oliveira Amor</t>
  </si>
  <si>
    <t>Kaundinya</t>
  </si>
  <si>
    <t>Veretennikov</t>
  </si>
  <si>
    <t>Pescetto</t>
  </si>
  <si>
    <t>Segrer</t>
  </si>
  <si>
    <t>Kazehaya</t>
  </si>
  <si>
    <t>Hadler</t>
  </si>
  <si>
    <t>Van De Ven</t>
  </si>
  <si>
    <t>Limitovski</t>
  </si>
  <si>
    <t>Serrano Garcia</t>
  </si>
  <si>
    <t>Gimferrer</t>
  </si>
  <si>
    <t>Pou</t>
  </si>
  <si>
    <t>Mhamed</t>
  </si>
  <si>
    <t>Martinez De Ceano Vi</t>
  </si>
  <si>
    <t>Krastev</t>
  </si>
  <si>
    <t>Filippos</t>
  </si>
  <si>
    <t>Karafillides</t>
  </si>
  <si>
    <t>Bakovic</t>
  </si>
  <si>
    <t>Osterwind</t>
  </si>
  <si>
    <t>Stavrianeas</t>
  </si>
  <si>
    <t>Heng Yuan</t>
  </si>
  <si>
    <t>Krasen</t>
  </si>
  <si>
    <t>Josifovski</t>
  </si>
  <si>
    <t>Trajkov</t>
  </si>
  <si>
    <t>Brzov</t>
  </si>
  <si>
    <t>Rost</t>
  </si>
  <si>
    <t>Suselski</t>
  </si>
  <si>
    <t>Dano</t>
  </si>
  <si>
    <t>Musella</t>
  </si>
  <si>
    <t>Nils Andreas</t>
  </si>
  <si>
    <t>Schive</t>
  </si>
  <si>
    <t>Camera</t>
  </si>
  <si>
    <t>Bleses</t>
  </si>
  <si>
    <t>Sivertsen</t>
  </si>
  <si>
    <t>Al Hassani</t>
  </si>
  <si>
    <t>Strumlauf</t>
  </si>
  <si>
    <t>Nagashima</t>
  </si>
  <si>
    <t>Aota</t>
  </si>
  <si>
    <t>Gunnels</t>
  </si>
  <si>
    <t>Collazo</t>
  </si>
  <si>
    <t>Caligher</t>
  </si>
  <si>
    <t>Kwang Mu</t>
  </si>
  <si>
    <t>Uktamov</t>
  </si>
  <si>
    <t>Naik Amnon</t>
  </si>
  <si>
    <t>Londono</t>
  </si>
  <si>
    <t>Wrobel</t>
  </si>
  <si>
    <t>Batsuev</t>
  </si>
  <si>
    <t>Kasatkin</t>
  </si>
  <si>
    <t>Bruno Vieira</t>
  </si>
  <si>
    <t>Santarelli</t>
  </si>
  <si>
    <t>Dubosclard</t>
  </si>
  <si>
    <t>Atim</t>
  </si>
  <si>
    <t>Gigli</t>
  </si>
  <si>
    <t>Carrasco Alfaro</t>
  </si>
  <si>
    <t>Pray</t>
  </si>
  <si>
    <t>Kunwar</t>
  </si>
  <si>
    <t>Tyml</t>
  </si>
  <si>
    <t>Kohout</t>
  </si>
  <si>
    <t>Adamcik</t>
  </si>
  <si>
    <t>Al Wadani</t>
  </si>
  <si>
    <t>Salinas De La Rosa</t>
  </si>
  <si>
    <t>Taruwan</t>
  </si>
  <si>
    <t>Romagnoli</t>
  </si>
  <si>
    <t>Sasse</t>
  </si>
  <si>
    <t>Crisci</t>
  </si>
  <si>
    <t>Currer</t>
  </si>
  <si>
    <t>Salort Morro</t>
  </si>
  <si>
    <t>Eggers</t>
  </si>
  <si>
    <t>Lion</t>
  </si>
  <si>
    <t>Bischoff</t>
  </si>
  <si>
    <t>Voskanyan</t>
  </si>
  <si>
    <t>Jelmer</t>
  </si>
  <si>
    <t>Broers</t>
  </si>
  <si>
    <t>Conca Carbonell</t>
  </si>
  <si>
    <t>Hoef</t>
  </si>
  <si>
    <t>Buschmann</t>
  </si>
  <si>
    <t>Huesken</t>
  </si>
  <si>
    <t>Dapunt</t>
  </si>
  <si>
    <t>Chiodini</t>
  </si>
  <si>
    <t>Jendek</t>
  </si>
  <si>
    <t>Kocib</t>
  </si>
  <si>
    <t>Rettig</t>
  </si>
  <si>
    <t>Mobius</t>
  </si>
  <si>
    <t>Suiffet</t>
  </si>
  <si>
    <t>Kucas</t>
  </si>
  <si>
    <t>Savkovic</t>
  </si>
  <si>
    <t>Christesen</t>
  </si>
  <si>
    <t>Wiessner</t>
  </si>
  <si>
    <t>Miske</t>
  </si>
  <si>
    <t>Martinez Gonzalez</t>
  </si>
  <si>
    <t>Magnusson</t>
  </si>
  <si>
    <t>Muzic</t>
  </si>
  <si>
    <t>Babuscio</t>
  </si>
  <si>
    <t>Petrosino</t>
  </si>
  <si>
    <t>Burnac</t>
  </si>
  <si>
    <t>Vizhunov</t>
  </si>
  <si>
    <t>Masala</t>
  </si>
  <si>
    <t>Serag</t>
  </si>
  <si>
    <t>Manav</t>
  </si>
  <si>
    <t>Dhawan</t>
  </si>
  <si>
    <t>Gumohit Singh</t>
  </si>
  <si>
    <t>Janjua</t>
  </si>
  <si>
    <t>Mehid</t>
  </si>
  <si>
    <t>Hemayatkar</t>
  </si>
  <si>
    <t>Zainalzadeh</t>
  </si>
  <si>
    <t>Colleto</t>
  </si>
  <si>
    <t>Piccin</t>
  </si>
  <si>
    <t>Lietti</t>
  </si>
  <si>
    <t>Lautre</t>
  </si>
  <si>
    <t>Marcelo Anton</t>
  </si>
  <si>
    <t>Mixson</t>
  </si>
  <si>
    <t>Bielawski</t>
  </si>
  <si>
    <t>Beaton</t>
  </si>
  <si>
    <t>Bason</t>
  </si>
  <si>
    <t>Hasheem</t>
  </si>
  <si>
    <t>Ajoni</t>
  </si>
  <si>
    <t>Doldan</t>
  </si>
  <si>
    <t>Diadie</t>
  </si>
  <si>
    <t>Yaly</t>
  </si>
  <si>
    <t>Bonadonna</t>
  </si>
  <si>
    <t>Guin</t>
  </si>
  <si>
    <t>Airaldi</t>
  </si>
  <si>
    <t>Ivan Regan</t>
  </si>
  <si>
    <t>Krijanto</t>
  </si>
  <si>
    <t>Hesayne</t>
  </si>
  <si>
    <t>Alpen</t>
  </si>
  <si>
    <t>Tobal</t>
  </si>
  <si>
    <t>Jeff Scott</t>
  </si>
  <si>
    <t>Armengaud</t>
  </si>
  <si>
    <t>Topping</t>
  </si>
  <si>
    <t>Alexandrino</t>
  </si>
  <si>
    <t>Haincourt</t>
  </si>
  <si>
    <t>Oiry</t>
  </si>
  <si>
    <t>Bruno Ribeiro Nogueira</t>
  </si>
  <si>
    <t>Porto</t>
  </si>
  <si>
    <t>Cerbino</t>
  </si>
  <si>
    <t>Edmunds</t>
  </si>
  <si>
    <t>Muhamedrahimov</t>
  </si>
  <si>
    <t>Fils</t>
  </si>
  <si>
    <t>Ntakirutimana</t>
  </si>
  <si>
    <t>Derar</t>
  </si>
  <si>
    <t>Munhoz</t>
  </si>
  <si>
    <t>Amillo Zaragueta</t>
  </si>
  <si>
    <t>Grabs</t>
  </si>
  <si>
    <t>Checcaglini</t>
  </si>
  <si>
    <t>Banos Lopez</t>
  </si>
  <si>
    <t>Eichler</t>
  </si>
  <si>
    <t>Pichelstorfer</t>
  </si>
  <si>
    <t>Sven Niklas</t>
  </si>
  <si>
    <t>Noethel</t>
  </si>
  <si>
    <t>Boxer</t>
  </si>
  <si>
    <t>Luis Hernado</t>
  </si>
  <si>
    <t>Sepulveda Baron</t>
  </si>
  <si>
    <t>Ruan Gustavo</t>
  </si>
  <si>
    <t>Barbosa Lopes</t>
  </si>
  <si>
    <t>Rocheteau</t>
  </si>
  <si>
    <t>Hasizume</t>
  </si>
  <si>
    <t>Pigou</t>
  </si>
  <si>
    <t>Centeno</t>
  </si>
  <si>
    <t>Enrique Miguel</t>
  </si>
  <si>
    <t>Lean Bonifaz</t>
  </si>
  <si>
    <t>Bouqentar</t>
  </si>
  <si>
    <t>Ahmed Hamza</t>
  </si>
  <si>
    <t>Chraibi</t>
  </si>
  <si>
    <t>Henri Konan</t>
  </si>
  <si>
    <t>Bregeot</t>
  </si>
  <si>
    <t>Martello</t>
  </si>
  <si>
    <t>Zimin</t>
  </si>
  <si>
    <t>Lucian Marian</t>
  </si>
  <si>
    <t>Adoni</t>
  </si>
  <si>
    <t>Mirescu</t>
  </si>
  <si>
    <t>Argirov</t>
  </si>
  <si>
    <t>Szybowski</t>
  </si>
  <si>
    <t>Derzic</t>
  </si>
  <si>
    <t>Spiler</t>
  </si>
  <si>
    <t>Dragos Alexandru</t>
  </si>
  <si>
    <t>Jedlicka</t>
  </si>
  <si>
    <t>Arzhang</t>
  </si>
  <si>
    <t>Derakhshani</t>
  </si>
  <si>
    <t>Balraj</t>
  </si>
  <si>
    <t>Sohal</t>
  </si>
  <si>
    <t>Grzybek</t>
  </si>
  <si>
    <t>Lewicki</t>
  </si>
  <si>
    <t>Skarmakhovic</t>
  </si>
  <si>
    <t>Matthijs</t>
  </si>
  <si>
    <t>Komljenovic</t>
  </si>
  <si>
    <t>Gervasoni</t>
  </si>
  <si>
    <t>Yeliseyenka</t>
  </si>
  <si>
    <t>Sinigoj</t>
  </si>
  <si>
    <t>Bruck</t>
  </si>
  <si>
    <t>Justus</t>
  </si>
  <si>
    <t>Olschewski</t>
  </si>
  <si>
    <t>Marcec</t>
  </si>
  <si>
    <t>Vujinovic</t>
  </si>
  <si>
    <t>Mihalis</t>
  </si>
  <si>
    <t>Kouvatsos</t>
  </si>
  <si>
    <t>Matias Sebastian</t>
  </si>
  <si>
    <t>Cervetti</t>
  </si>
  <si>
    <t>Sztrajtman</t>
  </si>
  <si>
    <t>Mario Andre</t>
  </si>
  <si>
    <t>Gondim De Novaes Mendonca</t>
  </si>
  <si>
    <t>Ihihi</t>
  </si>
  <si>
    <t>Lamzouri</t>
  </si>
  <si>
    <t>Corrigan</t>
  </si>
  <si>
    <t>Al Herz</t>
  </si>
  <si>
    <t>Arnell</t>
  </si>
  <si>
    <t>Naumkin</t>
  </si>
  <si>
    <t>Kemick</t>
  </si>
  <si>
    <t>Mojtaba</t>
  </si>
  <si>
    <t>Bezdecka</t>
  </si>
  <si>
    <t>Sikharulidze</t>
  </si>
  <si>
    <t>Wanja</t>
  </si>
  <si>
    <t>Doerr</t>
  </si>
  <si>
    <t>Overkemping</t>
  </si>
  <si>
    <t>Nodari</t>
  </si>
  <si>
    <t>Karchaidze</t>
  </si>
  <si>
    <t>Maksimchyk</t>
  </si>
  <si>
    <t>Sanchez Carrillo</t>
  </si>
  <si>
    <t>Mihaila</t>
  </si>
  <si>
    <t>Colcer</t>
  </si>
  <si>
    <t>Jeavons</t>
  </si>
  <si>
    <t>Durbach</t>
  </si>
  <si>
    <t>Ryoken</t>
  </si>
  <si>
    <t>Labas</t>
  </si>
  <si>
    <t>Meneghetti</t>
  </si>
  <si>
    <t>Kuera</t>
  </si>
  <si>
    <t>Madaini</t>
  </si>
  <si>
    <t>Staba</t>
  </si>
  <si>
    <t>Chernykh</t>
  </si>
  <si>
    <t>Jose Rolando</t>
  </si>
  <si>
    <t>Doychev</t>
  </si>
  <si>
    <t>Thelen</t>
  </si>
  <si>
    <t>Krouchev</t>
  </si>
  <si>
    <t>Kapralev</t>
  </si>
  <si>
    <t>Titov</t>
  </si>
  <si>
    <t>Zorkin</t>
  </si>
  <si>
    <t>Tipura</t>
  </si>
  <si>
    <t>Stoichev</t>
  </si>
  <si>
    <t>Bourlet</t>
  </si>
  <si>
    <t>Kidane</t>
  </si>
  <si>
    <t>Goranson</t>
  </si>
  <si>
    <t>Jay B</t>
  </si>
  <si>
    <t>Marcius</t>
  </si>
  <si>
    <t>Correia Lima</t>
  </si>
  <si>
    <t>Longobardi</t>
  </si>
  <si>
    <t>Matheus De Oliveira</t>
  </si>
  <si>
    <t>Bacelar</t>
  </si>
  <si>
    <t>Borghi Silvares De Almeida</t>
  </si>
  <si>
    <t>Espinidola</t>
  </si>
  <si>
    <t>Zahedi</t>
  </si>
  <si>
    <t>Nawar</t>
  </si>
  <si>
    <t>Baram</t>
  </si>
  <si>
    <t>Hayder</t>
  </si>
  <si>
    <t>Al Samman</t>
  </si>
  <si>
    <t>Chehabi</t>
  </si>
  <si>
    <t>Moafak</t>
  </si>
  <si>
    <t>Hafiz</t>
  </si>
  <si>
    <t>Michiru</t>
  </si>
  <si>
    <t>Byeong Hoon</t>
  </si>
  <si>
    <t>Jung Ho</t>
  </si>
  <si>
    <t>Kanno</t>
  </si>
  <si>
    <t>Golijanin</t>
  </si>
  <si>
    <t>Tuttapong</t>
  </si>
  <si>
    <t>Deekudtome</t>
  </si>
  <si>
    <t>Tosaphon</t>
  </si>
  <si>
    <t>Yuennan</t>
  </si>
  <si>
    <t>Anshuman</t>
  </si>
  <si>
    <t>Thiseas</t>
  </si>
  <si>
    <t>Mesoropian</t>
  </si>
  <si>
    <t>Jose Maria Almendros</t>
  </si>
  <si>
    <t>Mohammad Usman</t>
  </si>
  <si>
    <t>Ejaz</t>
  </si>
  <si>
    <t>Khurram</t>
  </si>
  <si>
    <t>Babar</t>
  </si>
  <si>
    <t>Taichirou</t>
  </si>
  <si>
    <t>Suketsune</t>
  </si>
  <si>
    <t>Alcaide Thomas</t>
  </si>
  <si>
    <t>Petrotchele Stradioto</t>
  </si>
  <si>
    <t>Larreteguy</t>
  </si>
  <si>
    <t>Woodard</t>
  </si>
  <si>
    <t>Einar</t>
  </si>
  <si>
    <t>Joao P</t>
  </si>
  <si>
    <t>Claret</t>
  </si>
  <si>
    <t>Beltran</t>
  </si>
  <si>
    <t>Ferrer Suarez</t>
  </si>
  <si>
    <t>Kralik</t>
  </si>
  <si>
    <t>Busonera</t>
  </si>
  <si>
    <t>Usala</t>
  </si>
  <si>
    <t>Ntouba</t>
  </si>
  <si>
    <t>Warno</t>
  </si>
  <si>
    <t>Miedzowicz</t>
  </si>
  <si>
    <t>Echtler</t>
  </si>
  <si>
    <t>Kollmann</t>
  </si>
  <si>
    <t>Zogg</t>
  </si>
  <si>
    <t>Leonetti</t>
  </si>
  <si>
    <t>Pool</t>
  </si>
  <si>
    <t>Santalucia</t>
  </si>
  <si>
    <t>Seif Eldin</t>
  </si>
  <si>
    <t>El Sherbini</t>
  </si>
  <si>
    <t>Escandon Fernandez</t>
  </si>
  <si>
    <t>Sven Erik</t>
  </si>
  <si>
    <t>Neimeier</t>
  </si>
  <si>
    <t>Ruiz Ribero</t>
  </si>
  <si>
    <t>Saadi</t>
  </si>
  <si>
    <t>Dukgi</t>
  </si>
  <si>
    <t>Ficko</t>
  </si>
  <si>
    <t>Guerrero Contreras</t>
  </si>
  <si>
    <t>Lemarroy</t>
  </si>
  <si>
    <t>Rothfels</t>
  </si>
  <si>
    <t>Jabery Madison</t>
  </si>
  <si>
    <t>Martin Sebastian</t>
  </si>
  <si>
    <t>Cozza</t>
  </si>
  <si>
    <t>Pedro Henrique Souza Freitas</t>
  </si>
  <si>
    <t>Pedrao</t>
  </si>
  <si>
    <t>Trsek</t>
  </si>
  <si>
    <t>Jensen De Campos</t>
  </si>
  <si>
    <t>Sechrist</t>
  </si>
  <si>
    <t>Massaoud</t>
  </si>
  <si>
    <t>Haykel</t>
  </si>
  <si>
    <t>Ayadi</t>
  </si>
  <si>
    <t>Hassane</t>
  </si>
  <si>
    <t>Sanda</t>
  </si>
  <si>
    <t>Plecity</t>
  </si>
  <si>
    <t>Patwardhan</t>
  </si>
  <si>
    <t>Brock Stephen</t>
  </si>
  <si>
    <t>Reiman</t>
  </si>
  <si>
    <t>Pace</t>
  </si>
  <si>
    <t>Nicolazzi</t>
  </si>
  <si>
    <t>Pulgarin Sanchez</t>
  </si>
  <si>
    <t>Calciolari</t>
  </si>
  <si>
    <t>Minguez</t>
  </si>
  <si>
    <t>Jutz</t>
  </si>
  <si>
    <t>Fernandez Vazquez</t>
  </si>
  <si>
    <t>Sablowsky</t>
  </si>
  <si>
    <t>Potskhveria</t>
  </si>
  <si>
    <t>Ferdik</t>
  </si>
  <si>
    <t>Obita</t>
  </si>
  <si>
    <t>Zalubil</t>
  </si>
  <si>
    <t>Witas</t>
  </si>
  <si>
    <t>Daszczuk</t>
  </si>
  <si>
    <t>Kostanov</t>
  </si>
  <si>
    <t>Van Reeth</t>
  </si>
  <si>
    <t>Bodde</t>
  </si>
  <si>
    <t>Geers</t>
  </si>
  <si>
    <t>Drugmand</t>
  </si>
  <si>
    <t>Bzezinsky</t>
  </si>
  <si>
    <t>Andjelic</t>
  </si>
  <si>
    <t>Lemesle</t>
  </si>
  <si>
    <t>Pethig</t>
  </si>
  <si>
    <t>Patrikeev</t>
  </si>
  <si>
    <t>Guryev</t>
  </si>
  <si>
    <t>Bektas</t>
  </si>
  <si>
    <t>Baysal</t>
  </si>
  <si>
    <t>Gonzalo Marcelo</t>
  </si>
  <si>
    <t>Silos</t>
  </si>
  <si>
    <t>Odocken</t>
  </si>
  <si>
    <t>Otiti</t>
  </si>
  <si>
    <t>Bayma</t>
  </si>
  <si>
    <t>Gadelha</t>
  </si>
  <si>
    <t>Cotim</t>
  </si>
  <si>
    <t>Ricardo De Oliveira</t>
  </si>
  <si>
    <t>Guilherme Correa</t>
  </si>
  <si>
    <t>Bonifacio</t>
  </si>
  <si>
    <t>Tassos</t>
  </si>
  <si>
    <t>Venetis</t>
  </si>
  <si>
    <t>Marcarelli</t>
  </si>
  <si>
    <t>Eygel</t>
  </si>
  <si>
    <t>Arres Chevalier</t>
  </si>
  <si>
    <t>Luiz Andre</t>
  </si>
  <si>
    <t>Nechar</t>
  </si>
  <si>
    <t>Pessutto</t>
  </si>
  <si>
    <t>Knop</t>
  </si>
  <si>
    <t>El Alabi</t>
  </si>
  <si>
    <t>Srbinovski</t>
  </si>
  <si>
    <t>Wasin</t>
  </si>
  <si>
    <t>Sakarin</t>
  </si>
  <si>
    <t>Jaturong</t>
  </si>
  <si>
    <t>Grossling</t>
  </si>
  <si>
    <t>Chris R</t>
  </si>
  <si>
    <t>Peek</t>
  </si>
  <si>
    <t>Gil Vasquez</t>
  </si>
  <si>
    <t>Soteldo</t>
  </si>
  <si>
    <t>Magaldy</t>
  </si>
  <si>
    <t>Mounir Issa</t>
  </si>
  <si>
    <t>Robinson Albe</t>
  </si>
  <si>
    <t>Tavarez</t>
  </si>
  <si>
    <t>Gajdek</t>
  </si>
  <si>
    <t>Milanovic</t>
  </si>
  <si>
    <t>Pevc</t>
  </si>
  <si>
    <t>Malic</t>
  </si>
  <si>
    <t>Mlekuz</t>
  </si>
  <si>
    <t>Miguel Andres</t>
  </si>
  <si>
    <t>Pleydell</t>
  </si>
  <si>
    <t>Adkisson</t>
  </si>
  <si>
    <t>Kissell</t>
  </si>
  <si>
    <t>Rottman</t>
  </si>
  <si>
    <t>Lok Pui Lawrence</t>
  </si>
  <si>
    <t>Ching</t>
  </si>
  <si>
    <t>Bodin</t>
  </si>
  <si>
    <t>Carretero Delgado</t>
  </si>
  <si>
    <t>Rene Charles</t>
  </si>
  <si>
    <t>Combette</t>
  </si>
  <si>
    <t>Ratto</t>
  </si>
  <si>
    <t>Lilian</t>
  </si>
  <si>
    <t>Prodhomme</t>
  </si>
  <si>
    <t>Koutentakis</t>
  </si>
  <si>
    <t>Charley</t>
  </si>
  <si>
    <t>Castaing</t>
  </si>
  <si>
    <t>Mistikawi</t>
  </si>
  <si>
    <t>Ceruti</t>
  </si>
  <si>
    <t>Keighley</t>
  </si>
  <si>
    <t>Meiser</t>
  </si>
  <si>
    <t>Mendez Calzada</t>
  </si>
  <si>
    <t>Sabeshinskij</t>
  </si>
  <si>
    <t>Valko</t>
  </si>
  <si>
    <t>Neshev</t>
  </si>
  <si>
    <t>Karamanski</t>
  </si>
  <si>
    <t>Aviad</t>
  </si>
  <si>
    <t>Vered</t>
  </si>
  <si>
    <t>Filanchuk</t>
  </si>
  <si>
    <t>Fuentealba</t>
  </si>
  <si>
    <t>Reyes Middleton</t>
  </si>
  <si>
    <t>Radu Ioan</t>
  </si>
  <si>
    <t>Onufrei</t>
  </si>
  <si>
    <t>Edson David</t>
  </si>
  <si>
    <t>Ortiz Tovar</t>
  </si>
  <si>
    <t>Chong Yuan</t>
  </si>
  <si>
    <t>Sprovieri</t>
  </si>
  <si>
    <t>Seyboth Wild</t>
  </si>
  <si>
    <t>Q50198692</t>
  </si>
  <si>
    <t>Roidl</t>
  </si>
  <si>
    <t>Defoort</t>
  </si>
  <si>
    <t>Kaestel</t>
  </si>
  <si>
    <t>Francois Pierre</t>
  </si>
  <si>
    <t>Grandveau</t>
  </si>
  <si>
    <t>Carillon</t>
  </si>
  <si>
    <t>Santin</t>
  </si>
  <si>
    <t>Derler</t>
  </si>
  <si>
    <t>Radovic</t>
  </si>
  <si>
    <t>Schold</t>
  </si>
  <si>
    <t>Patriek</t>
  </si>
  <si>
    <t>Wolterbeek</t>
  </si>
  <si>
    <t>Pous</t>
  </si>
  <si>
    <t>Mokrousov</t>
  </si>
  <si>
    <t>Mohammadamin</t>
  </si>
  <si>
    <t>Anvari</t>
  </si>
  <si>
    <t>Amir Mohammad</t>
  </si>
  <si>
    <t>Adabjou</t>
  </si>
  <si>
    <t>Guliyev</t>
  </si>
  <si>
    <t>Gomez Martin</t>
  </si>
  <si>
    <t>Martin Martin</t>
  </si>
  <si>
    <t>Piakutska</t>
  </si>
  <si>
    <t>Kaplusch</t>
  </si>
  <si>
    <t>Mentha</t>
  </si>
  <si>
    <t>Salvador Pita</t>
  </si>
  <si>
    <t>Henger</t>
  </si>
  <si>
    <t>Pasche</t>
  </si>
  <si>
    <t>Lapo</t>
  </si>
  <si>
    <t>De Marzi</t>
  </si>
  <si>
    <t>Wieczorek</t>
  </si>
  <si>
    <t>Daels</t>
  </si>
  <si>
    <t>Daniel Hernando</t>
  </si>
  <si>
    <t>Bourdin Girard</t>
  </si>
  <si>
    <t>Cristian Stefan</t>
  </si>
  <si>
    <t>George Bogdan</t>
  </si>
  <si>
    <t>Yong Seak</t>
  </si>
  <si>
    <t>Lanckohr</t>
  </si>
  <si>
    <t>Gaston Ivan</t>
  </si>
  <si>
    <t>Greco</t>
  </si>
  <si>
    <t>Leo Martin</t>
  </si>
  <si>
    <t>Barreira</t>
  </si>
  <si>
    <t>Gonzales Torres</t>
  </si>
  <si>
    <t>Montes De Oca Murillo</t>
  </si>
  <si>
    <t>Vasquez Mendoza</t>
  </si>
  <si>
    <t>Gealer</t>
  </si>
  <si>
    <t>Torres Rosero</t>
  </si>
  <si>
    <t>Vargas Castro</t>
  </si>
  <si>
    <t>Rodriguez Castillo</t>
  </si>
  <si>
    <t>Heera</t>
  </si>
  <si>
    <t>Namanya</t>
  </si>
  <si>
    <t>Soravich</t>
  </si>
  <si>
    <t>Kaewwongwattana</t>
  </si>
  <si>
    <t>Pattanapong</t>
  </si>
  <si>
    <t>Borisutpong</t>
  </si>
  <si>
    <t>Muslum</t>
  </si>
  <si>
    <t>Chilet</t>
  </si>
  <si>
    <t>Sikka</t>
  </si>
  <si>
    <t>Sturley</t>
  </si>
  <si>
    <t>Arrutia Sota</t>
  </si>
  <si>
    <t>Saez Irazusta</t>
  </si>
  <si>
    <t>Culler</t>
  </si>
  <si>
    <t>Glez Cueva</t>
  </si>
  <si>
    <t>Platero Avello</t>
  </si>
  <si>
    <t>Garcia Onrubia</t>
  </si>
  <si>
    <t>Garcia Torrealba</t>
  </si>
  <si>
    <t>Gieysztor</t>
  </si>
  <si>
    <t>Bilcik</t>
  </si>
  <si>
    <t>Izquierdo Contreras</t>
  </si>
  <si>
    <t>Pedrosa Cuevas</t>
  </si>
  <si>
    <t>Blagoje</t>
  </si>
  <si>
    <t>Gavrilovic</t>
  </si>
  <si>
    <t>Lindqvist Nilsson</t>
  </si>
  <si>
    <t>Burahmah</t>
  </si>
  <si>
    <t>Ahmed Amine</t>
  </si>
  <si>
    <t>Herress</t>
  </si>
  <si>
    <t>Reller</t>
  </si>
  <si>
    <t>Goncalves Ceolin</t>
  </si>
  <si>
    <t>Guedes Dos Santos</t>
  </si>
  <si>
    <t>Neelabh</t>
  </si>
  <si>
    <t>Narayan</t>
  </si>
  <si>
    <t>Payyappilly</t>
  </si>
  <si>
    <t>Negrotti</t>
  </si>
  <si>
    <t>Mijo</t>
  </si>
  <si>
    <t>Miskic</t>
  </si>
  <si>
    <t>Alhogbani</t>
  </si>
  <si>
    <t>Francesco Alejandro</t>
  </si>
  <si>
    <t>Cori Gamero</t>
  </si>
  <si>
    <t>Bonnerave</t>
  </si>
  <si>
    <t>Kolschewski</t>
  </si>
  <si>
    <t>Lichte</t>
  </si>
  <si>
    <t>Reymond</t>
  </si>
  <si>
    <t>Llaneza Alcala</t>
  </si>
  <si>
    <t>Stayt</t>
  </si>
  <si>
    <t>Vetu</t>
  </si>
  <si>
    <t>Erazo Rodriguez</t>
  </si>
  <si>
    <t>Uribe Romero</t>
  </si>
  <si>
    <t>Zapata Calderon</t>
  </si>
  <si>
    <t>Higham</t>
  </si>
  <si>
    <t>Large</t>
  </si>
  <si>
    <t>Eirik</t>
  </si>
  <si>
    <t>Groener</t>
  </si>
  <si>
    <t>Lovre</t>
  </si>
  <si>
    <t>Zupic</t>
  </si>
  <si>
    <t>Bernardo Alonso</t>
  </si>
  <si>
    <t>Cruz Sanchez</t>
  </si>
  <si>
    <t>Mancilla De La Cruz</t>
  </si>
  <si>
    <t>De Simone</t>
  </si>
  <si>
    <t>Capdevilla</t>
  </si>
  <si>
    <t>Miguel Fernando</t>
  </si>
  <si>
    <t>Gbadoe</t>
  </si>
  <si>
    <t>Camargo De Lima</t>
  </si>
  <si>
    <t>Mazinani</t>
  </si>
  <si>
    <t>Borzou</t>
  </si>
  <si>
    <t>Taghavi Rafsanjani</t>
  </si>
  <si>
    <t>Dookmechin</t>
  </si>
  <si>
    <t>Rooghani</t>
  </si>
  <si>
    <t>Isaac Arturo</t>
  </si>
  <si>
    <t>Kavol</t>
  </si>
  <si>
    <t>Adibo</t>
  </si>
  <si>
    <t>Pulpon Feito</t>
  </si>
  <si>
    <t>Maizels</t>
  </si>
  <si>
    <t>Igamberdyev</t>
  </si>
  <si>
    <t>Goering</t>
  </si>
  <si>
    <t>Vacchi</t>
  </si>
  <si>
    <t>Kapshuk</t>
  </si>
  <si>
    <t>Bugeaud</t>
  </si>
  <si>
    <t>Heger</t>
  </si>
  <si>
    <t>Grocott</t>
  </si>
  <si>
    <t>Graa</t>
  </si>
  <si>
    <t>Calvano</t>
  </si>
  <si>
    <t>Kohler</t>
  </si>
  <si>
    <t>Himpe</t>
  </si>
  <si>
    <t>Schyvinck</t>
  </si>
  <si>
    <t>Vatsal</t>
  </si>
  <si>
    <t>Debruyne</t>
  </si>
  <si>
    <t>Plutt</t>
  </si>
  <si>
    <t>Jericho</t>
  </si>
  <si>
    <t>Grollman</t>
  </si>
  <si>
    <t>Gunbie</t>
  </si>
  <si>
    <t>Priyank</t>
  </si>
  <si>
    <t>Pinedo Tejada</t>
  </si>
  <si>
    <t>Cortijos Planas</t>
  </si>
  <si>
    <t>Barraza Escobares</t>
  </si>
  <si>
    <t>Ingles Garre</t>
  </si>
  <si>
    <t>Rey Garcia</t>
  </si>
  <si>
    <t>Barnuevo</t>
  </si>
  <si>
    <t>Lucendo</t>
  </si>
  <si>
    <t>Leese</t>
  </si>
  <si>
    <t>Scolari</t>
  </si>
  <si>
    <t>Janibek</t>
  </si>
  <si>
    <t>Arazaliev</t>
  </si>
  <si>
    <t>Kouki</t>
  </si>
  <si>
    <t>Haimas</t>
  </si>
  <si>
    <t>Thiessen</t>
  </si>
  <si>
    <t>Muena</t>
  </si>
  <si>
    <t>Pisani</t>
  </si>
  <si>
    <t>Jun Wei</t>
  </si>
  <si>
    <t>Jun Zhou</t>
  </si>
  <si>
    <t>Castellanos Munuera</t>
  </si>
  <si>
    <t>Fochs Diaz</t>
  </si>
  <si>
    <t>Gavalda</t>
  </si>
  <si>
    <t>Callejo Velasco</t>
  </si>
  <si>
    <t>De Pablos</t>
  </si>
  <si>
    <t>Esteban Barroso</t>
  </si>
  <si>
    <t>Sebastien Fred</t>
  </si>
  <si>
    <t>Karelin</t>
  </si>
  <si>
    <t>Kittirat</t>
  </si>
  <si>
    <t>Kerdlaphee</t>
  </si>
  <si>
    <t>Q87263184</t>
  </si>
  <si>
    <t>Phongsapak</t>
  </si>
  <si>
    <t>Q87265577</t>
  </si>
  <si>
    <t>Baldinger</t>
  </si>
  <si>
    <t>Kahree</t>
  </si>
  <si>
    <t>Bellow</t>
  </si>
  <si>
    <t>Michael Antoine</t>
  </si>
  <si>
    <t>Algeri</t>
  </si>
  <si>
    <t>Sarthak</t>
  </si>
  <si>
    <t>Danilov</t>
  </si>
  <si>
    <t>Charilaos Marios</t>
  </si>
  <si>
    <t>Iakovides</t>
  </si>
  <si>
    <t>Gregoriou</t>
  </si>
  <si>
    <t>Cincunegui</t>
  </si>
  <si>
    <t>Bouhaddou</t>
  </si>
  <si>
    <t>Xinyu</t>
  </si>
  <si>
    <t>Ahmetasevic</t>
  </si>
  <si>
    <t>Deljanovski</t>
  </si>
  <si>
    <t>Rogic</t>
  </si>
  <si>
    <t>Candic</t>
  </si>
  <si>
    <t>Hecimovic</t>
  </si>
  <si>
    <t>Latifovic</t>
  </si>
  <si>
    <t>Taraschi</t>
  </si>
  <si>
    <t>Kikalischvili</t>
  </si>
  <si>
    <t>Lidor</t>
  </si>
  <si>
    <t>Zarbielov</t>
  </si>
  <si>
    <t>Liran Shahar</t>
  </si>
  <si>
    <t>Ofek</t>
  </si>
  <si>
    <t>Amoyal</t>
  </si>
  <si>
    <t>Helman</t>
  </si>
  <si>
    <t>Volkats</t>
  </si>
  <si>
    <t>Viscardi</t>
  </si>
  <si>
    <t>Ermanno</t>
  </si>
  <si>
    <t>Angioletti</t>
  </si>
  <si>
    <t>Faria Carvalho</t>
  </si>
  <si>
    <t>Raamin</t>
  </si>
  <si>
    <t>Solland</t>
  </si>
  <si>
    <t>Biel</t>
  </si>
  <si>
    <t>Roca Carreras</t>
  </si>
  <si>
    <t>Wogen</t>
  </si>
  <si>
    <t>Ljungstrom</t>
  </si>
  <si>
    <t>Sergiu Darie</t>
  </si>
  <si>
    <t>Medesan</t>
  </si>
  <si>
    <t>Cosmin Alexandru</t>
  </si>
  <si>
    <t>Radu Bogdan Gabriel</t>
  </si>
  <si>
    <t>Pilote Schraenen</t>
  </si>
  <si>
    <t>Alvarez Varas</t>
  </si>
  <si>
    <t>Nouchi</t>
  </si>
  <si>
    <t>Slaibi</t>
  </si>
  <si>
    <t>Saade</t>
  </si>
  <si>
    <t>Chih Chi</t>
  </si>
  <si>
    <t>Ming Chun Alan</t>
  </si>
  <si>
    <t>Sou</t>
  </si>
  <si>
    <t>Slutsky</t>
  </si>
  <si>
    <t>Payton</t>
  </si>
  <si>
    <t>Kingsmith</t>
  </si>
  <si>
    <t>Solarewicz</t>
  </si>
  <si>
    <t>Peterson Paul</t>
  </si>
  <si>
    <t>Ghader</t>
  </si>
  <si>
    <t>Aditya Anant</t>
  </si>
  <si>
    <t>Gokhale</t>
  </si>
  <si>
    <t>Sai Nikhil</t>
  </si>
  <si>
    <t>Mannepalli</t>
  </si>
  <si>
    <t>Vuglac</t>
  </si>
  <si>
    <t>Munoz Baroja</t>
  </si>
  <si>
    <t>Dechoz</t>
  </si>
  <si>
    <t>Poire</t>
  </si>
  <si>
    <t>Osadchy</t>
  </si>
  <si>
    <t>Di Lorenzo</t>
  </si>
  <si>
    <t>Perani</t>
  </si>
  <si>
    <t>Manoharan</t>
  </si>
  <si>
    <t>Channathimmiah Honnappa</t>
  </si>
  <si>
    <t>Dipin</t>
  </si>
  <si>
    <t>Wadhwa</t>
  </si>
  <si>
    <t>Maly</t>
  </si>
  <si>
    <t>Daskalovic</t>
  </si>
  <si>
    <t>Hakac</t>
  </si>
  <si>
    <t>Seyedmehrshad</t>
  </si>
  <si>
    <t>Adni</t>
  </si>
  <si>
    <t>Challenger</t>
  </si>
  <si>
    <t>Traljic</t>
  </si>
  <si>
    <t>Van Campen</t>
  </si>
  <si>
    <t>Evyapan</t>
  </si>
  <si>
    <t>Dehrioglu</t>
  </si>
  <si>
    <t>Fuenzalida</t>
  </si>
  <si>
    <t>Hawotte</t>
  </si>
  <si>
    <t>Stievenart</t>
  </si>
  <si>
    <t>Barbat</t>
  </si>
  <si>
    <t>Dokov</t>
  </si>
  <si>
    <t>Taica</t>
  </si>
  <si>
    <t>Elortegui</t>
  </si>
  <si>
    <t>Mesaric</t>
  </si>
  <si>
    <t>Luke Jacob</t>
  </si>
  <si>
    <t>Litovchenko</t>
  </si>
  <si>
    <t>Hoppe</t>
  </si>
  <si>
    <t>Bayani</t>
  </si>
  <si>
    <t>Moilwa</t>
  </si>
  <si>
    <t>Reibeisen</t>
  </si>
  <si>
    <t>Satjakon</t>
  </si>
  <si>
    <t>Chalard</t>
  </si>
  <si>
    <t>Werapath</t>
  </si>
  <si>
    <t>Sirijariyaporn</t>
  </si>
  <si>
    <t>Suphawit</t>
  </si>
  <si>
    <t>Sae Oui</t>
  </si>
  <si>
    <t>Mamian Paredes</t>
  </si>
  <si>
    <t>Sabado</t>
  </si>
  <si>
    <t>Crocco</t>
  </si>
  <si>
    <t>Nehr</t>
  </si>
  <si>
    <t>Neuhold</t>
  </si>
  <si>
    <t>Lafleche</t>
  </si>
  <si>
    <t>Hartmeier</t>
  </si>
  <si>
    <t>Mannheims</t>
  </si>
  <si>
    <t>Jesper Tull</t>
  </si>
  <si>
    <t>Freimuth</t>
  </si>
  <si>
    <t>Kruchen</t>
  </si>
  <si>
    <t>Modica</t>
  </si>
  <si>
    <t>Midgley</t>
  </si>
  <si>
    <t>Ponder</t>
  </si>
  <si>
    <t>Romanello</t>
  </si>
  <si>
    <t>Romanello Joaquim</t>
  </si>
  <si>
    <t>Eldagsen</t>
  </si>
  <si>
    <t>Bondarevskiy</t>
  </si>
  <si>
    <t>Garcia Cenzano</t>
  </si>
  <si>
    <t>Sanchis Benavent</t>
  </si>
  <si>
    <t>Sanchis Rosa</t>
  </si>
  <si>
    <t>Bataller Amador</t>
  </si>
  <si>
    <t>Piksis</t>
  </si>
  <si>
    <t>Sidiropoulos</t>
  </si>
  <si>
    <t>Nolasco Moreno</t>
  </si>
  <si>
    <t>Romero Picazo</t>
  </si>
  <si>
    <t>Gazivoda</t>
  </si>
  <si>
    <t>Kuchibhotla</t>
  </si>
  <si>
    <t>Baez Bolanos</t>
  </si>
  <si>
    <t>Fernandez Del Valle</t>
  </si>
  <si>
    <t>Palumbo</t>
  </si>
  <si>
    <t>Querol Cherigny</t>
  </si>
  <si>
    <t>Dustmann</t>
  </si>
  <si>
    <t>Alagoz</t>
  </si>
  <si>
    <t>Lohrbach</t>
  </si>
  <si>
    <t>Xingsheng</t>
  </si>
  <si>
    <t>Boonrak</t>
  </si>
  <si>
    <t>Ahmed Reda</t>
  </si>
  <si>
    <t>Aboufirassi</t>
  </si>
  <si>
    <t>Kolly</t>
  </si>
  <si>
    <t>Jertila</t>
  </si>
  <si>
    <t>Anwer</t>
  </si>
  <si>
    <t>Jebri</t>
  </si>
  <si>
    <t>Lavagnini</t>
  </si>
  <si>
    <t>Jennes</t>
  </si>
  <si>
    <t>Mentenich</t>
  </si>
  <si>
    <t>Doupagne</t>
  </si>
  <si>
    <t>Humblet</t>
  </si>
  <si>
    <t>Von Troil</t>
  </si>
  <si>
    <t>Sormunen</t>
  </si>
  <si>
    <t>Vesanen</t>
  </si>
  <si>
    <t>Lueneborg</t>
  </si>
  <si>
    <t>Meon</t>
  </si>
  <si>
    <t>Luttikhuis</t>
  </si>
  <si>
    <t>Glvac</t>
  </si>
  <si>
    <t>Guttmann</t>
  </si>
  <si>
    <t>Pezzopane</t>
  </si>
  <si>
    <t>Krstanovic</t>
  </si>
  <si>
    <t>Tannenbaum</t>
  </si>
  <si>
    <t>Vitalijs</t>
  </si>
  <si>
    <t>Kulibaba</t>
  </si>
  <si>
    <t>Hultkrantz Chesneau</t>
  </si>
  <si>
    <t>Zubkou</t>
  </si>
  <si>
    <t>Eric Tudor</t>
  </si>
  <si>
    <t>Adochitei Pandelea</t>
  </si>
  <si>
    <t>Suba</t>
  </si>
  <si>
    <t>Sowinski</t>
  </si>
  <si>
    <t>Slowik</t>
  </si>
  <si>
    <t>Ardanza Trevijano</t>
  </si>
  <si>
    <t>Dominguez Cornejo</t>
  </si>
  <si>
    <t>Arca Costas</t>
  </si>
  <si>
    <t>Penedo Otero</t>
  </si>
  <si>
    <t>Menendez Graino</t>
  </si>
  <si>
    <t>Rivas Vel</t>
  </si>
  <si>
    <t>Traverso</t>
  </si>
  <si>
    <t>Yago</t>
  </si>
  <si>
    <t>Meric</t>
  </si>
  <si>
    <t>Ibrahim Gokhan</t>
  </si>
  <si>
    <t>Kalender</t>
  </si>
  <si>
    <t>Raz</t>
  </si>
  <si>
    <t>Negbie</t>
  </si>
  <si>
    <t>Maior</t>
  </si>
  <si>
    <t>Iftah</t>
  </si>
  <si>
    <t>Yavetz</t>
  </si>
  <si>
    <t>Uri Hai</t>
  </si>
  <si>
    <t>Asidon</t>
  </si>
  <si>
    <t>Barnaby</t>
  </si>
  <si>
    <t>Q54812588</t>
  </si>
  <si>
    <t>Elisek</t>
  </si>
  <si>
    <t>Modrak</t>
  </si>
  <si>
    <t>Dessacs</t>
  </si>
  <si>
    <t>Filho</t>
  </si>
  <si>
    <t>Strickroth</t>
  </si>
  <si>
    <t>Piekarek</t>
  </si>
  <si>
    <t>Oezen</t>
  </si>
  <si>
    <t>Usakli</t>
  </si>
  <si>
    <t>Harwood</t>
  </si>
  <si>
    <t>Foersom</t>
  </si>
  <si>
    <t>Tanovic</t>
  </si>
  <si>
    <t>Milasin</t>
  </si>
  <si>
    <t>Vitomir</t>
  </si>
  <si>
    <t>Veljko</t>
  </si>
  <si>
    <t>Morogiannis</t>
  </si>
  <si>
    <t>Alvarez De La Villa</t>
  </si>
  <si>
    <t>Castillo Bernal</t>
  </si>
  <si>
    <t>Borges Rodrigues Da Cunha</t>
  </si>
  <si>
    <t>Soliman</t>
  </si>
  <si>
    <t>Kreem Ahmed</t>
  </si>
  <si>
    <t>Nouman</t>
  </si>
  <si>
    <t>Cheruiyot</t>
  </si>
  <si>
    <t>Ahmed Aziz</t>
  </si>
  <si>
    <t>Gaddour</t>
  </si>
  <si>
    <t>Piccioli</t>
  </si>
  <si>
    <t>Hure</t>
  </si>
  <si>
    <t>Itchya</t>
  </si>
  <si>
    <t>Meesommon</t>
  </si>
  <si>
    <t>Akanit</t>
  </si>
  <si>
    <t>Pumjit</t>
  </si>
  <si>
    <t>Sanou</t>
  </si>
  <si>
    <t>Drissa Ardjouman</t>
  </si>
  <si>
    <t>Habib Gildas</t>
  </si>
  <si>
    <t>Lhebath</t>
  </si>
  <si>
    <t>Mokobo</t>
  </si>
  <si>
    <t>Lautaro Rodrigo</t>
  </si>
  <si>
    <t>Diego Eduardo</t>
  </si>
  <si>
    <t>Pierola Lara</t>
  </si>
  <si>
    <t>Zharyn</t>
  </si>
  <si>
    <t>Blomqvist</t>
  </si>
  <si>
    <t>Albuszies</t>
  </si>
  <si>
    <t>Presuhn</t>
  </si>
  <si>
    <t>Zeuch</t>
  </si>
  <si>
    <t>Izadifar</t>
  </si>
  <si>
    <t>August Peter</t>
  </si>
  <si>
    <t>Cimadamore Werthein</t>
  </si>
  <si>
    <t>Puigdemasa Canto</t>
  </si>
  <si>
    <t>Barosa</t>
  </si>
  <si>
    <t>Perez Plaza</t>
  </si>
  <si>
    <t>Lysov</t>
  </si>
  <si>
    <t>Oleksii</t>
  </si>
  <si>
    <t>Markovskyi</t>
  </si>
  <si>
    <t>Kerim Han</t>
  </si>
  <si>
    <t>Salari</t>
  </si>
  <si>
    <t>Shahdoust Moghaddam</t>
  </si>
  <si>
    <t>Arshia</t>
  </si>
  <si>
    <t>Gorjizadeh</t>
  </si>
  <si>
    <t>Sheikhi</t>
  </si>
  <si>
    <t>Ghosiyani</t>
  </si>
  <si>
    <t>Chapari</t>
  </si>
  <si>
    <t>Mohammad Mahdi</t>
  </si>
  <si>
    <t>Sohrabi</t>
  </si>
  <si>
    <t>Golchini</t>
  </si>
  <si>
    <t>Abbasian</t>
  </si>
  <si>
    <t>Khoshkholgh</t>
  </si>
  <si>
    <t>Story</t>
  </si>
  <si>
    <t>Meum</t>
  </si>
  <si>
    <t>Gavish</t>
  </si>
  <si>
    <t>Muallem</t>
  </si>
  <si>
    <t>Gutterman</t>
  </si>
  <si>
    <t>Uri</t>
  </si>
  <si>
    <t>Entelis</t>
  </si>
  <si>
    <t>Fernandez Belmonte</t>
  </si>
  <si>
    <t>Verdugo Vicente</t>
  </si>
  <si>
    <t>Javier Roberto</t>
  </si>
  <si>
    <t>Kilchherr</t>
  </si>
  <si>
    <t>Speziali</t>
  </si>
  <si>
    <t>Jesse Paul</t>
  </si>
  <si>
    <t>Krattiger</t>
  </si>
  <si>
    <t>Parfenov</t>
  </si>
  <si>
    <t>Sofroniou</t>
  </si>
  <si>
    <t>Ihezie</t>
  </si>
  <si>
    <t>Tave</t>
  </si>
  <si>
    <t>Artemiy</t>
  </si>
  <si>
    <t>Tino Yannick</t>
  </si>
  <si>
    <t>Dahlem</t>
  </si>
  <si>
    <t>Charki</t>
  </si>
  <si>
    <t>Tomoya</t>
  </si>
  <si>
    <t>Kitayama</t>
  </si>
  <si>
    <t>Borlenghi Ruas</t>
  </si>
  <si>
    <t>Urquiza</t>
  </si>
  <si>
    <t>Khush</t>
  </si>
  <si>
    <t>Mike Nathanel</t>
  </si>
  <si>
    <t>Shon</t>
  </si>
  <si>
    <t>Batkis</t>
  </si>
  <si>
    <t>Delleva</t>
  </si>
  <si>
    <t>Socheaphearun</t>
  </si>
  <si>
    <t>Doeum</t>
  </si>
  <si>
    <t>Sarith</t>
  </si>
  <si>
    <t>Our</t>
  </si>
  <si>
    <t>Musaeed</t>
  </si>
  <si>
    <t>Yosmelvin Rafael</t>
  </si>
  <si>
    <t>Banov</t>
  </si>
  <si>
    <t>Ferreras</t>
  </si>
  <si>
    <t>Abdelmalek</t>
  </si>
  <si>
    <t>Berjane</t>
  </si>
  <si>
    <t>Benaim</t>
  </si>
  <si>
    <t>Jack M</t>
  </si>
  <si>
    <t>Haffey</t>
  </si>
  <si>
    <t>Evertsen</t>
  </si>
  <si>
    <t>Aranzazu Gomez</t>
  </si>
  <si>
    <t>Melnychuk</t>
  </si>
  <si>
    <t>Kwabena Ofosu</t>
  </si>
  <si>
    <t>Bamfo</t>
  </si>
  <si>
    <t>Tanner K</t>
  </si>
  <si>
    <t>Daunte</t>
  </si>
  <si>
    <t>Reis Da Silva</t>
  </si>
  <si>
    <t>Moceanu</t>
  </si>
  <si>
    <t>Batta</t>
  </si>
  <si>
    <t>Cachard</t>
  </si>
  <si>
    <t>Kutsal</t>
  </si>
  <si>
    <t>Kraberger</t>
  </si>
  <si>
    <t>Ducarme</t>
  </si>
  <si>
    <t>Garcia Oliva</t>
  </si>
  <si>
    <t>Grigio</t>
  </si>
  <si>
    <t>Ragazzi</t>
  </si>
  <si>
    <t>Vives Marcos</t>
  </si>
  <si>
    <t>Verhoglyadov</t>
  </si>
  <si>
    <t>Yevgenii</t>
  </si>
  <si>
    <t>Galytskyi</t>
  </si>
  <si>
    <t>Ilgar</t>
  </si>
  <si>
    <t>Akchurin</t>
  </si>
  <si>
    <t>Collard</t>
  </si>
  <si>
    <t>Poulet Laplante</t>
  </si>
  <si>
    <t>Van Beirendonck</t>
  </si>
  <si>
    <t>Bingyu</t>
  </si>
  <si>
    <t>Yvon</t>
  </si>
  <si>
    <t>Simeone</t>
  </si>
  <si>
    <t>Ionut Alexandru</t>
  </si>
  <si>
    <t>Kirchmayr</t>
  </si>
  <si>
    <t>Bernabe Franco</t>
  </si>
  <si>
    <t>Bergada Ribas</t>
  </si>
  <si>
    <t>Bernad Gutierrez</t>
  </si>
  <si>
    <t>Castellote Huguet</t>
  </si>
  <si>
    <t>Virgili Blanco</t>
  </si>
  <si>
    <t>Omer Berk</t>
  </si>
  <si>
    <t>Gorgun</t>
  </si>
  <si>
    <t>Zampoli</t>
  </si>
  <si>
    <t>Elohan</t>
  </si>
  <si>
    <t>Vinee Munoz</t>
  </si>
  <si>
    <t>Igour Kenji</t>
  </si>
  <si>
    <t>Ighor</t>
  </si>
  <si>
    <t>Halmenschlager Reis</t>
  </si>
  <si>
    <t>Ottaviano</t>
  </si>
  <si>
    <t>Selak</t>
  </si>
  <si>
    <t>Amilleta Gonzalez</t>
  </si>
  <si>
    <t>Biston</t>
  </si>
  <si>
    <t>Zonza</t>
  </si>
  <si>
    <t>Saarang</t>
  </si>
  <si>
    <t>Phadnis</t>
  </si>
  <si>
    <t>Wolfschmidt</t>
  </si>
  <si>
    <t>Narabe</t>
  </si>
  <si>
    <t>Balau</t>
  </si>
  <si>
    <t>Pervun</t>
  </si>
  <si>
    <t>Harvin</t>
  </si>
  <si>
    <t>Johal</t>
  </si>
  <si>
    <t>Fainblum</t>
  </si>
  <si>
    <t>Pachnev</t>
  </si>
  <si>
    <t>Fernandez Gil</t>
  </si>
  <si>
    <t>Gurumeta Abad</t>
  </si>
  <si>
    <t>Naithaolin Calvin</t>
  </si>
  <si>
    <t>Golmei</t>
  </si>
  <si>
    <t>Fernandez Espinar</t>
  </si>
  <si>
    <t>Santillana</t>
  </si>
  <si>
    <t>Benzal Alia</t>
  </si>
  <si>
    <t>Sanchez Pradillo</t>
  </si>
  <si>
    <t>Le Gal Perez</t>
  </si>
  <si>
    <t>Siccardi</t>
  </si>
  <si>
    <t>Kyzymenko</t>
  </si>
  <si>
    <t>Azael</t>
  </si>
  <si>
    <t>Yuxiao</t>
  </si>
  <si>
    <t>Shao Dong</t>
  </si>
  <si>
    <t>Edili</t>
  </si>
  <si>
    <t>Vottero</t>
  </si>
  <si>
    <t>Ubaudi</t>
  </si>
  <si>
    <t>Khalil Adel</t>
  </si>
  <si>
    <t>Radjaa</t>
  </si>
  <si>
    <t>Kellou</t>
  </si>
  <si>
    <t>Zeljenka</t>
  </si>
  <si>
    <t>Perales Terada</t>
  </si>
  <si>
    <t>Sherwin</t>
  </si>
  <si>
    <t>Munashe</t>
  </si>
  <si>
    <t>Chingono</t>
  </si>
  <si>
    <t>Gutu</t>
  </si>
  <si>
    <t>Pep</t>
  </si>
  <si>
    <t>Canyadell Fabregas</t>
  </si>
  <si>
    <t>Solans</t>
  </si>
  <si>
    <t>Pascual Torruella</t>
  </si>
  <si>
    <t>Serret Agelet De Saracibar</t>
  </si>
  <si>
    <t>Dalena</t>
  </si>
  <si>
    <t>Filip Jakob</t>
  </si>
  <si>
    <t>Schahin</t>
  </si>
  <si>
    <t>Rahiminia</t>
  </si>
  <si>
    <t>Kisantal</t>
  </si>
  <si>
    <t>Hagon</t>
  </si>
  <si>
    <t>Macsen</t>
  </si>
  <si>
    <t>Sisam</t>
  </si>
  <si>
    <t>Suner</t>
  </si>
  <si>
    <t>Lornzo</t>
  </si>
  <si>
    <t>Boveri</t>
  </si>
  <si>
    <t>Kalchev</t>
  </si>
  <si>
    <t>Leote Prata</t>
  </si>
  <si>
    <t>Mihailo</t>
  </si>
  <si>
    <t>Durdevic</t>
  </si>
  <si>
    <t>El Haddad</t>
  </si>
  <si>
    <t>Veselic</t>
  </si>
  <si>
    <t>Del Federico</t>
  </si>
  <si>
    <t>Petrangeli</t>
  </si>
  <si>
    <t>Pantanella</t>
  </si>
  <si>
    <t>Ioan Gheorghe Pavel</t>
  </si>
  <si>
    <t>Mocanu</t>
  </si>
  <si>
    <t>Porokhnia</t>
  </si>
  <si>
    <t>Venci</t>
  </si>
  <si>
    <t>Holis</t>
  </si>
  <si>
    <t>Daniel Marian</t>
  </si>
  <si>
    <t>Petru Octavian</t>
  </si>
  <si>
    <t>Berdila</t>
  </si>
  <si>
    <t>Agostino</t>
  </si>
  <si>
    <t>Cufalo</t>
  </si>
  <si>
    <t>Gazzaniga</t>
  </si>
  <si>
    <t>Morphy</t>
  </si>
  <si>
    <t>Sirous</t>
  </si>
  <si>
    <t>Styler</t>
  </si>
  <si>
    <t>Q55081119</t>
  </si>
  <si>
    <t>Trombin</t>
  </si>
  <si>
    <t>Cardoso Zampieri</t>
  </si>
  <si>
    <t>Fortunato Mendes</t>
  </si>
  <si>
    <t>Zonder</t>
  </si>
  <si>
    <t>Kimaszewski</t>
  </si>
  <si>
    <t>Vilogorac</t>
  </si>
  <si>
    <t>Dennis Philip</t>
  </si>
  <si>
    <t>Pavon Conde</t>
  </si>
  <si>
    <t>Juarez Caro</t>
  </si>
  <si>
    <t>Cezary</t>
  </si>
  <si>
    <t>Walkusz</t>
  </si>
  <si>
    <t>De Bruijn</t>
  </si>
  <si>
    <t>Anton Leo</t>
  </si>
  <si>
    <t>Sommerwerck</t>
  </si>
  <si>
    <t>Cretu</t>
  </si>
  <si>
    <t>Legrand</t>
  </si>
  <si>
    <t>Lopez Hernaez</t>
  </si>
  <si>
    <t>Jakubec</t>
  </si>
  <si>
    <t>Elliget</t>
  </si>
  <si>
    <t>Erdogan</t>
  </si>
  <si>
    <t>S Mert</t>
  </si>
  <si>
    <t>Aranda Prieto</t>
  </si>
  <si>
    <t>Jimenez Rubio</t>
  </si>
  <si>
    <t>Ruiz Crespo</t>
  </si>
  <si>
    <t>Bolis</t>
  </si>
  <si>
    <t>Pogneau</t>
  </si>
  <si>
    <t>Swaenepoel</t>
  </si>
  <si>
    <t>Brison</t>
  </si>
  <si>
    <t>Luckman</t>
  </si>
  <si>
    <t>Asvat</t>
  </si>
  <si>
    <t>Lapraille</t>
  </si>
  <si>
    <t>Vandendooren</t>
  </si>
  <si>
    <t>Vassili</t>
  </si>
  <si>
    <t>Psaltopoulos</t>
  </si>
  <si>
    <t>Dinic</t>
  </si>
  <si>
    <t>Namazbek</t>
  </si>
  <si>
    <t>Diushembiev</t>
  </si>
  <si>
    <t>Rodion</t>
  </si>
  <si>
    <t>Q108523625</t>
  </si>
  <si>
    <t>Heckman</t>
  </si>
  <si>
    <t>Schnobel</t>
  </si>
  <si>
    <t>Seidman</t>
  </si>
  <si>
    <t>Tarwid</t>
  </si>
  <si>
    <t>Luis Alfonso</t>
  </si>
  <si>
    <t>Bryusov</t>
  </si>
  <si>
    <t>Jonas Ken</t>
  </si>
  <si>
    <t>Yoshio Hasegawa</t>
  </si>
  <si>
    <t>Neris</t>
  </si>
  <si>
    <t>Muzzi</t>
  </si>
  <si>
    <t>Inserra</t>
  </si>
  <si>
    <t>Modugno</t>
  </si>
  <si>
    <t>Orazzo</t>
  </si>
  <si>
    <t>Cardone</t>
  </si>
  <si>
    <t>Robi</t>
  </si>
  <si>
    <t>Cucka</t>
  </si>
  <si>
    <t>Hartzheim</t>
  </si>
  <si>
    <t>Murueta Goyena</t>
  </si>
  <si>
    <t>Klim</t>
  </si>
  <si>
    <t>Vanhauwe</t>
  </si>
  <si>
    <t>Hlavacka</t>
  </si>
  <si>
    <t>Koudela</t>
  </si>
  <si>
    <t>Kimmlingen</t>
  </si>
  <si>
    <t>Malagoli</t>
  </si>
  <si>
    <t>Damonte</t>
  </si>
  <si>
    <t>Ioan Luca</t>
  </si>
  <si>
    <t>Vidan</t>
  </si>
  <si>
    <t>Radu Dimitrie</t>
  </si>
  <si>
    <t>Hristache Zgondea</t>
  </si>
  <si>
    <t>Jean Dominique</t>
  </si>
  <si>
    <t>Fanchi</t>
  </si>
  <si>
    <t>Vedri Asensi</t>
  </si>
  <si>
    <t>Scheid</t>
  </si>
  <si>
    <t>Neuburger Higby</t>
  </si>
  <si>
    <t>Rynsaardt</t>
  </si>
  <si>
    <t>Hoeglinger</t>
  </si>
  <si>
    <t>Schlederer</t>
  </si>
  <si>
    <t>Gomar Monio</t>
  </si>
  <si>
    <t>Ladron De Guevara Hidalgo</t>
  </si>
  <si>
    <t>Duquesne</t>
  </si>
  <si>
    <t>Sonneville</t>
  </si>
  <si>
    <t>Azarioh</t>
  </si>
  <si>
    <t>Gomez Garcia</t>
  </si>
  <si>
    <t>Potenza</t>
  </si>
  <si>
    <t>Sarunas</t>
  </si>
  <si>
    <t>Gailius</t>
  </si>
  <si>
    <t>Lautaro Agustin</t>
  </si>
  <si>
    <t>Falabella</t>
  </si>
  <si>
    <t>Federico Horacio</t>
  </si>
  <si>
    <t>Kuiper</t>
  </si>
  <si>
    <t>Matulevicius</t>
  </si>
  <si>
    <t>Schager</t>
  </si>
  <si>
    <t>Blanchar</t>
  </si>
  <si>
    <t>Preka</t>
  </si>
  <si>
    <t>Martignani</t>
  </si>
  <si>
    <t>Gordy</t>
  </si>
  <si>
    <t>Ruo</t>
  </si>
  <si>
    <t>Crisanto</t>
  </si>
  <si>
    <t>Weisser</t>
  </si>
  <si>
    <t>Thinh</t>
  </si>
  <si>
    <t>Omalley</t>
  </si>
  <si>
    <t>Uldis</t>
  </si>
  <si>
    <t>Gaismins</t>
  </si>
  <si>
    <t>Antonen</t>
  </si>
  <si>
    <t>Faessen</t>
  </si>
  <si>
    <t>Flinner</t>
  </si>
  <si>
    <t>Friese</t>
  </si>
  <si>
    <t>Andres Martinez</t>
  </si>
  <si>
    <t>Gabi Adrian</t>
  </si>
  <si>
    <t>Boitan</t>
  </si>
  <si>
    <t>Mikhaylyuk</t>
  </si>
  <si>
    <t>Gitzl</t>
  </si>
  <si>
    <t>Trocker</t>
  </si>
  <si>
    <t>Beumer</t>
  </si>
  <si>
    <t>Zapata Mirales</t>
  </si>
  <si>
    <t>Tkemaladze</t>
  </si>
  <si>
    <t>Q81219086</t>
  </si>
  <si>
    <t>Oke</t>
  </si>
  <si>
    <t>Gwilliam</t>
  </si>
  <si>
    <t>Fernandez Reija Varela</t>
  </si>
  <si>
    <t>Drziak</t>
  </si>
  <si>
    <t>Olejnak</t>
  </si>
  <si>
    <t>Stubniak</t>
  </si>
  <si>
    <t>Zacek</t>
  </si>
  <si>
    <t>Clavel</t>
  </si>
  <si>
    <t>Jorrit</t>
  </si>
  <si>
    <t>Ter Maat</t>
  </si>
  <si>
    <t>Fyn</t>
  </si>
  <si>
    <t>Franke</t>
  </si>
  <si>
    <t>Radu Florin</t>
  </si>
  <si>
    <t>Macovei</t>
  </si>
  <si>
    <t>Joerg</t>
  </si>
  <si>
    <t>Poglitsch</t>
  </si>
  <si>
    <t>Currlin</t>
  </si>
  <si>
    <t>Charles Frederic</t>
  </si>
  <si>
    <t>Verwater</t>
  </si>
  <si>
    <t>Albert Ionut</t>
  </si>
  <si>
    <t>Piolet</t>
  </si>
  <si>
    <t>Paschetto</t>
  </si>
  <si>
    <t>Q100329933</t>
  </si>
  <si>
    <t>Mazo</t>
  </si>
  <si>
    <t>Uriarte Morillas</t>
  </si>
  <si>
    <t>Aranzabal</t>
  </si>
  <si>
    <t>Sollie</t>
  </si>
  <si>
    <t>Van Der Horst</t>
  </si>
  <si>
    <t>Rikhardt</t>
  </si>
  <si>
    <t>Bierman</t>
  </si>
  <si>
    <t>Putter</t>
  </si>
  <si>
    <t>Stajszczak</t>
  </si>
  <si>
    <t>Skonieczny</t>
  </si>
  <si>
    <t>Garwacki</t>
  </si>
  <si>
    <t>Mieszko</t>
  </si>
  <si>
    <t>Kwasniewski</t>
  </si>
  <si>
    <t>Mohamed Zakaria</t>
  </si>
  <si>
    <t>Nafaa</t>
  </si>
  <si>
    <t>Sader</t>
  </si>
  <si>
    <t>Rogov</t>
  </si>
  <si>
    <t>De Felipe Garcia</t>
  </si>
  <si>
    <t>Conrardy</t>
  </si>
  <si>
    <t>Grolaux</t>
  </si>
  <si>
    <t>Elie Noe</t>
  </si>
  <si>
    <t>Nicolay</t>
  </si>
  <si>
    <t>Arsic</t>
  </si>
  <si>
    <t>Cirovic</t>
  </si>
  <si>
    <t>Djerkovic</t>
  </si>
  <si>
    <t>Mandu</t>
  </si>
  <si>
    <t>Lerby</t>
  </si>
  <si>
    <t>Q63871371</t>
  </si>
  <si>
    <t>Barona Rodriguez</t>
  </si>
  <si>
    <t>Jimenez Trave</t>
  </si>
  <si>
    <t>Garcia Nieto</t>
  </si>
  <si>
    <t>Sunwoo</t>
  </si>
  <si>
    <t>Idan Harel</t>
  </si>
  <si>
    <t>Santarossa</t>
  </si>
  <si>
    <t>Curci</t>
  </si>
  <si>
    <t>Maia</t>
  </si>
  <si>
    <t>Pedro Nuno</t>
  </si>
  <si>
    <t>Nutdanai</t>
  </si>
  <si>
    <t>Sincharoenwattana</t>
  </si>
  <si>
    <t>Bharath Nishok</t>
  </si>
  <si>
    <t>Kumaran</t>
  </si>
  <si>
    <t>Rangaraju</t>
  </si>
  <si>
    <t>Necz</t>
  </si>
  <si>
    <t>Keki</t>
  </si>
  <si>
    <t>Marcell</t>
  </si>
  <si>
    <t>Bartakovics</t>
  </si>
  <si>
    <t>Szappanos</t>
  </si>
  <si>
    <t>Marozsan</t>
  </si>
  <si>
    <t>Magd</t>
  </si>
  <si>
    <t>Abou El Ezz</t>
  </si>
  <si>
    <t>Feng Shuo</t>
  </si>
  <si>
    <t>Chao Ting</t>
  </si>
  <si>
    <t>Kuo Heng</t>
  </si>
  <si>
    <t>Ying Ze</t>
  </si>
  <si>
    <t>Bence</t>
  </si>
  <si>
    <t>Kalocsa</t>
  </si>
  <si>
    <t>Stefan Peter</t>
  </si>
  <si>
    <t>Hampe</t>
  </si>
  <si>
    <t>Granell Heredero</t>
  </si>
  <si>
    <t>Salvan</t>
  </si>
  <si>
    <t>Zelinka</t>
  </si>
  <si>
    <t>Velek</t>
  </si>
  <si>
    <t>Langmajer</t>
  </si>
  <si>
    <t>Kuenkler</t>
  </si>
  <si>
    <t>Daykin</t>
  </si>
  <si>
    <t>Jubb</t>
  </si>
  <si>
    <t>Q64746573</t>
  </si>
  <si>
    <t>Uhde</t>
  </si>
  <si>
    <t>Schaber</t>
  </si>
  <si>
    <t>Steinorth</t>
  </si>
  <si>
    <t>Rausch</t>
  </si>
  <si>
    <t>Gibbens</t>
  </si>
  <si>
    <t>Geir Alexander</t>
  </si>
  <si>
    <t>Hellum Lilleengen</t>
  </si>
  <si>
    <t>Q87758097</t>
  </si>
  <si>
    <t>Herman H</t>
  </si>
  <si>
    <t>Orduz</t>
  </si>
  <si>
    <t>Madis</t>
  </si>
  <si>
    <t>Sprenk</t>
  </si>
  <si>
    <t>Montufar</t>
  </si>
  <si>
    <t>Darwin Andres</t>
  </si>
  <si>
    <t>Macias Elizalde</t>
  </si>
  <si>
    <t>Josue Sebastian</t>
  </si>
  <si>
    <t>Diaz Ibarra</t>
  </si>
  <si>
    <t>Jose Julian</t>
  </si>
  <si>
    <t>Bastias</t>
  </si>
  <si>
    <t>Nunez Mendoza</t>
  </si>
  <si>
    <t>Postay</t>
  </si>
  <si>
    <t>Federico Guillermo</t>
  </si>
  <si>
    <t>Gaal</t>
  </si>
  <si>
    <t>Yusif</t>
  </si>
  <si>
    <t>Alabdullah</t>
  </si>
  <si>
    <t>Essa</t>
  </si>
  <si>
    <t>Qabazard</t>
  </si>
  <si>
    <t>Lanusse</t>
  </si>
  <si>
    <t>Descarrega</t>
  </si>
  <si>
    <t>Capel Vicente</t>
  </si>
  <si>
    <t>Winter Lopez</t>
  </si>
  <si>
    <t>Peruzzi</t>
  </si>
  <si>
    <t>Zeppieri</t>
  </si>
  <si>
    <t>Q56526313</t>
  </si>
  <si>
    <t>Glinka</t>
  </si>
  <si>
    <t>Q87758048</t>
  </si>
  <si>
    <t>Alexander Georg</t>
  </si>
  <si>
    <t>Mandma</t>
  </si>
  <si>
    <t>Hermanni</t>
  </si>
  <si>
    <t>Tiainen</t>
  </si>
  <si>
    <t>Simaioforidis</t>
  </si>
  <si>
    <t>Brees</t>
  </si>
  <si>
    <t>Mert Guven</t>
  </si>
  <si>
    <t>Cornut Chauvinc</t>
  </si>
  <si>
    <t>Rinko</t>
  </si>
  <si>
    <t>Cleiner</t>
  </si>
  <si>
    <t>Saucedo</t>
  </si>
  <si>
    <t>Gonzalez Torres</t>
  </si>
  <si>
    <t>Jose Rene</t>
  </si>
  <si>
    <t>Rafael Eduardo</t>
  </si>
  <si>
    <t>Gonzalez Retana</t>
  </si>
  <si>
    <t>Hector Neftali</t>
  </si>
  <si>
    <t>Erwin Francisco</t>
  </si>
  <si>
    <t>Luis Alejandro</t>
  </si>
  <si>
    <t>Apostolo Arevalo</t>
  </si>
  <si>
    <t>Soares Valinho</t>
  </si>
  <si>
    <t>Dejon</t>
  </si>
  <si>
    <t>Bivens</t>
  </si>
  <si>
    <t>Yatsuk</t>
  </si>
  <si>
    <t>Zandrix</t>
  </si>
  <si>
    <t>Acob</t>
  </si>
  <si>
    <t>Altus</t>
  </si>
  <si>
    <t>Masi</t>
  </si>
  <si>
    <t>Sarpola</t>
  </si>
  <si>
    <t>Martikainen</t>
  </si>
  <si>
    <t>Ludvig</t>
  </si>
  <si>
    <t>Aaes</t>
  </si>
  <si>
    <t>Demetris</t>
  </si>
  <si>
    <t>Azoides</t>
  </si>
  <si>
    <t>Vangelis</t>
  </si>
  <si>
    <t>Fragistas</t>
  </si>
  <si>
    <t>Enrico Dos Santos</t>
  </si>
  <si>
    <t>Ivan Mauricio</t>
  </si>
  <si>
    <t>Arevalo Baron</t>
  </si>
  <si>
    <t>Lingxi</t>
  </si>
  <si>
    <t>Q28534241</t>
  </si>
  <si>
    <t>Gurmendi</t>
  </si>
  <si>
    <t>Brandes</t>
  </si>
  <si>
    <t>Crespi</t>
  </si>
  <si>
    <t>Tavarez Pichardo</t>
  </si>
  <si>
    <t>Caballer</t>
  </si>
  <si>
    <t>Jenicek</t>
  </si>
  <si>
    <t>Issajenko</t>
  </si>
  <si>
    <t>Aracena</t>
  </si>
  <si>
    <t>Ivan Mateo</t>
  </si>
  <si>
    <t>Jimenez De La Hoz</t>
  </si>
  <si>
    <t>German Alonso</t>
  </si>
  <si>
    <t>Suarez Gutierrez</t>
  </si>
  <si>
    <t>Fleischer</t>
  </si>
  <si>
    <t>Adyasmaka</t>
  </si>
  <si>
    <t>Wibawa</t>
  </si>
  <si>
    <t>Carraro</t>
  </si>
  <si>
    <t>De Freitas Casal</t>
  </si>
  <si>
    <t>Wibmer</t>
  </si>
  <si>
    <t>Berne</t>
  </si>
  <si>
    <t>Norodom</t>
  </si>
  <si>
    <t>Verdad</t>
  </si>
  <si>
    <t>Velloso</t>
  </si>
  <si>
    <t>Lobao</t>
  </si>
  <si>
    <t>Joao Luiz</t>
  </si>
  <si>
    <t>Groom</t>
  </si>
  <si>
    <t>Bailly</t>
  </si>
  <si>
    <t>Yuga</t>
  </si>
  <si>
    <t>Manzo Monsech</t>
  </si>
  <si>
    <t>Rosales Pacheco</t>
  </si>
  <si>
    <t>Sau Franco</t>
  </si>
  <si>
    <t>Coulaud</t>
  </si>
  <si>
    <t>Wilhem</t>
  </si>
  <si>
    <t>Belmonte</t>
  </si>
  <si>
    <t>Ramaglia</t>
  </si>
  <si>
    <t>Tresca</t>
  </si>
  <si>
    <t>Jiho</t>
  </si>
  <si>
    <t>De Santis</t>
  </si>
  <si>
    <t>Fayzullokhon</t>
  </si>
  <si>
    <t>Mavlyudov</t>
  </si>
  <si>
    <t>Piranomonte</t>
  </si>
  <si>
    <t>ITF</t>
  </si>
  <si>
    <t>Moggian</t>
  </si>
  <si>
    <t>Gulisano</t>
  </si>
  <si>
    <t>Ragonese</t>
  </si>
  <si>
    <t>Montani</t>
  </si>
  <si>
    <t>Giulioli</t>
  </si>
  <si>
    <t>Samosi</t>
  </si>
  <si>
    <t>Coppini</t>
  </si>
  <si>
    <t>Vogogna</t>
  </si>
  <si>
    <t>Beruk</t>
  </si>
  <si>
    <t>Tsegai</t>
  </si>
  <si>
    <t>ERI</t>
  </si>
  <si>
    <t>Militi Ribaldi</t>
  </si>
  <si>
    <t>Angeli</t>
  </si>
  <si>
    <t>Oxley</t>
  </si>
  <si>
    <t>Eward</t>
  </si>
  <si>
    <t>Covalschi</t>
  </si>
  <si>
    <t>Vandixhorn</t>
  </si>
  <si>
    <t>Savin</t>
  </si>
  <si>
    <t>Vessels</t>
  </si>
  <si>
    <t>Nikita Girey</t>
  </si>
  <si>
    <t>Donggeun</t>
  </si>
  <si>
    <t>Sukhee</t>
  </si>
  <si>
    <t>Ann</t>
  </si>
  <si>
    <t>Hangyeom</t>
  </si>
  <si>
    <t>Deelstra</t>
  </si>
  <si>
    <t>Gutierrez Medina</t>
  </si>
  <si>
    <t>Bronka</t>
  </si>
  <si>
    <t>Batalla Diez</t>
  </si>
  <si>
    <t>Fiorenzato</t>
  </si>
  <si>
    <t>Corioni</t>
  </si>
  <si>
    <t>Chanon</t>
  </si>
  <si>
    <t>Phunsawat</t>
  </si>
  <si>
    <t>Agra</t>
  </si>
  <si>
    <t>Stokman</t>
  </si>
  <si>
    <t>De Vrind</t>
  </si>
  <si>
    <t>Amadatus</t>
  </si>
  <si>
    <t>Admiraal</t>
  </si>
  <si>
    <t>Ramos Codes</t>
  </si>
  <si>
    <t>Chidekh</t>
  </si>
  <si>
    <t>Hugounenq</t>
  </si>
  <si>
    <t>Galus</t>
  </si>
  <si>
    <t>Luiz Eduardo</t>
  </si>
  <si>
    <t>Pessoa</t>
  </si>
  <si>
    <t>Rodas</t>
  </si>
  <si>
    <t>Giraldo Restrepo</t>
  </si>
  <si>
    <t>Prado Festa</t>
  </si>
  <si>
    <t>Bueres</t>
  </si>
  <si>
    <t>Vandeweghe</t>
  </si>
  <si>
    <t>Nakashima</t>
  </si>
  <si>
    <t>Q60676610</t>
  </si>
  <si>
    <t>Meinert</t>
  </si>
  <si>
    <t>Akhmadjonov</t>
  </si>
  <si>
    <t>Q107212642</t>
  </si>
  <si>
    <t>Vereau Melendez</t>
  </si>
  <si>
    <t>Shun Tian</t>
  </si>
  <si>
    <t>Wiedenmann</t>
  </si>
  <si>
    <t>Hazawa</t>
  </si>
  <si>
    <t>Jeanmougin</t>
  </si>
  <si>
    <t>Ulysse</t>
  </si>
  <si>
    <t>Troebinger</t>
  </si>
  <si>
    <t>Ciechi</t>
  </si>
  <si>
    <t>Kerschbaumer</t>
  </si>
  <si>
    <t>Facconi</t>
  </si>
  <si>
    <t>Mainetti</t>
  </si>
  <si>
    <t>Riley H</t>
  </si>
  <si>
    <t>Nacir</t>
  </si>
  <si>
    <t>Abbes</t>
  </si>
  <si>
    <t>Q15836202</t>
  </si>
  <si>
    <t>Bouabdallah</t>
  </si>
  <si>
    <t>Q15835459</t>
  </si>
  <si>
    <t>Jean Amihiaka</t>
  </si>
  <si>
    <t>Bouchabou</t>
  </si>
  <si>
    <t>Abdel Wahab</t>
  </si>
  <si>
    <t>Conrads</t>
  </si>
  <si>
    <t>Kirchmayer</t>
  </si>
  <si>
    <t>Q41855254</t>
  </si>
  <si>
    <t>Licio</t>
  </si>
  <si>
    <t>Sautter</t>
  </si>
  <si>
    <t>Perez Alvarez</t>
  </si>
  <si>
    <t>Adelmar</t>
  </si>
  <si>
    <t>Lanthier</t>
  </si>
  <si>
    <t>Wulur</t>
  </si>
  <si>
    <t>Allman Smith</t>
  </si>
  <si>
    <t>Q3178968</t>
  </si>
  <si>
    <t>Q21608193</t>
  </si>
  <si>
    <t>San Hueza</t>
  </si>
  <si>
    <t>Brosch</t>
  </si>
  <si>
    <t>Haberl</t>
  </si>
  <si>
    <t>Relly</t>
  </si>
  <si>
    <t>Hardwich</t>
  </si>
  <si>
    <t>Tze Shin</t>
  </si>
  <si>
    <t>Tze Ming</t>
  </si>
  <si>
    <t>Du Vivier</t>
  </si>
  <si>
    <t>Saprissa</t>
  </si>
  <si>
    <t>Q3424732</t>
  </si>
  <si>
    <t>Saeed Mohammed</t>
  </si>
  <si>
    <t>Q7660386</t>
  </si>
  <si>
    <t>Biscomb</t>
  </si>
  <si>
    <t>Andersen Brem</t>
  </si>
  <si>
    <t>Q63986039</t>
  </si>
  <si>
    <t>Q3162768</t>
  </si>
  <si>
    <t>Ramazan Oguz</t>
  </si>
  <si>
    <t>Cat</t>
  </si>
  <si>
    <t>Sanchez Villalba</t>
  </si>
  <si>
    <t>Pedlar</t>
  </si>
  <si>
    <t>Q4798960</t>
  </si>
  <si>
    <t>Aris</t>
  </si>
  <si>
    <t>Nothnagel</t>
  </si>
  <si>
    <t>Q104833386</t>
  </si>
  <si>
    <t>Thielsen</t>
  </si>
  <si>
    <t>Wai Pui</t>
  </si>
  <si>
    <t>De Peng</t>
  </si>
  <si>
    <t>Ekono</t>
  </si>
  <si>
    <t>Marjaa</t>
  </si>
  <si>
    <t>Assayed</t>
  </si>
  <si>
    <t>Attieh</t>
  </si>
  <si>
    <t>Q103967160</t>
  </si>
  <si>
    <t>Ashdjian</t>
  </si>
  <si>
    <t>Q16063308</t>
  </si>
  <si>
    <t>Jeno</t>
  </si>
  <si>
    <t>Peteri</t>
  </si>
  <si>
    <t>Q31148006</t>
  </si>
  <si>
    <t>Sikorszki</t>
  </si>
  <si>
    <t>Tatsuyoshi</t>
  </si>
  <si>
    <t>Q681398</t>
  </si>
  <si>
    <t>Norkjaer</t>
  </si>
  <si>
    <t>Wium</t>
  </si>
  <si>
    <t>Necas</t>
  </si>
  <si>
    <t>Ivon</t>
  </si>
  <si>
    <t>Savy</t>
  </si>
  <si>
    <t>Kettaneh</t>
  </si>
  <si>
    <t>Klees</t>
  </si>
  <si>
    <t>Q16584907</t>
  </si>
  <si>
    <t>Q19606897</t>
  </si>
  <si>
    <t>Q13544</t>
  </si>
  <si>
    <t>Q3132631</t>
  </si>
  <si>
    <t>Kelemen</t>
  </si>
  <si>
    <t>Q13512890</t>
  </si>
  <si>
    <t>Manek</t>
  </si>
  <si>
    <t>Quintavalle</t>
  </si>
  <si>
    <t>Q20056589</t>
  </si>
  <si>
    <t>Steinert</t>
  </si>
  <si>
    <t>Q11718279</t>
  </si>
  <si>
    <t>Q16009346</t>
  </si>
  <si>
    <t>Q15997730</t>
  </si>
  <si>
    <t>Q15996903</t>
  </si>
  <si>
    <t>Walenty</t>
  </si>
  <si>
    <t>Bratek</t>
  </si>
  <si>
    <t>Al Raai</t>
  </si>
  <si>
    <t>Adnan Mohammed</t>
  </si>
  <si>
    <t>Attong</t>
  </si>
  <si>
    <t>Wei Chung</t>
  </si>
  <si>
    <t>Pal</t>
  </si>
  <si>
    <t>Q6008377</t>
  </si>
  <si>
    <t>Kong Loen</t>
  </si>
  <si>
    <t>Munir Ahmed</t>
  </si>
  <si>
    <t>Van Mao</t>
  </si>
  <si>
    <t>Arsham</t>
  </si>
  <si>
    <t>Yassai</t>
  </si>
  <si>
    <t>Kit Soon</t>
  </si>
  <si>
    <t>Khong</t>
  </si>
  <si>
    <t>Naaem</t>
  </si>
  <si>
    <t>Inayat</t>
  </si>
  <si>
    <t>Q46996397</t>
  </si>
  <si>
    <t>Ae Browne</t>
  </si>
  <si>
    <t>Sandford</t>
  </si>
  <si>
    <t>Kravi</t>
  </si>
  <si>
    <t>Sudasna</t>
  </si>
  <si>
    <t>Naume</t>
  </si>
  <si>
    <t>Chytrowski</t>
  </si>
  <si>
    <t>Early</t>
  </si>
  <si>
    <t>O'Brien</t>
  </si>
  <si>
    <t>Vido</t>
  </si>
  <si>
    <t>Q2553812</t>
  </si>
  <si>
    <t>Jasinski</t>
  </si>
  <si>
    <t>Q31088104</t>
  </si>
  <si>
    <t>Ichiyama</t>
  </si>
  <si>
    <t>Ke Hwan</t>
  </si>
  <si>
    <t>Do Sung</t>
  </si>
  <si>
    <t>Hidesaburo</t>
  </si>
  <si>
    <t>Kuromatsu</t>
  </si>
  <si>
    <t>Maliszewski</t>
  </si>
  <si>
    <t>Dinis</t>
  </si>
  <si>
    <t>Sujit</t>
  </si>
  <si>
    <t>Woolcott</t>
  </si>
  <si>
    <t>Fagerstrom</t>
  </si>
  <si>
    <t>Jarl</t>
  </si>
  <si>
    <t>Bibow</t>
  </si>
  <si>
    <t>Somchai</t>
  </si>
  <si>
    <t>Phukaeow</t>
  </si>
  <si>
    <t>Spielmann</t>
  </si>
  <si>
    <t>Bin Bohari</t>
  </si>
  <si>
    <t>Towers</t>
  </si>
  <si>
    <t>Wennergren</t>
  </si>
  <si>
    <t>Q6339174</t>
  </si>
  <si>
    <t>Shui Chang</t>
  </si>
  <si>
    <t>Ben Aziza</t>
  </si>
  <si>
    <t>Cihat</t>
  </si>
  <si>
    <t>Muzaffar</t>
  </si>
  <si>
    <t>Arpacoglou</t>
  </si>
  <si>
    <t>Sao Thiago</t>
  </si>
  <si>
    <t>Karl William</t>
  </si>
  <si>
    <t>Wurth Mac Leay</t>
  </si>
  <si>
    <t>Yordanov</t>
  </si>
  <si>
    <t>Iswandaru</t>
  </si>
  <si>
    <t>Kusumo Putro</t>
  </si>
  <si>
    <t>Pairetti</t>
  </si>
  <si>
    <t>Yanki</t>
  </si>
  <si>
    <t>Erel</t>
  </si>
  <si>
    <t>Q55569239</t>
  </si>
  <si>
    <t>Koonwar</t>
  </si>
  <si>
    <t>Ki Lung</t>
  </si>
  <si>
    <t>Fitriadi</t>
  </si>
  <si>
    <t>M Rifqi</t>
  </si>
  <si>
    <t>Jaycer</t>
  </si>
  <si>
    <t>Lyeons</t>
  </si>
  <si>
    <t>Rafael E</t>
  </si>
  <si>
    <t>Grovas</t>
  </si>
  <si>
    <t>Rodriguez Vidal</t>
  </si>
  <si>
    <t>Palaphoom</t>
  </si>
  <si>
    <t>Kovapitukted</t>
  </si>
  <si>
    <t>Q57242863</t>
  </si>
  <si>
    <t>Al Mohannadi</t>
  </si>
  <si>
    <t>Kominek</t>
  </si>
  <si>
    <t>Haekal</t>
  </si>
  <si>
    <t>Ramadhan</t>
  </si>
  <si>
    <t>Groppo</t>
  </si>
  <si>
    <t>Welch</t>
  </si>
  <si>
    <t>Kai Yuen</t>
  </si>
  <si>
    <t>Ching Yeung Michael</t>
  </si>
  <si>
    <t>Tastet</t>
  </si>
  <si>
    <t>Kienzle</t>
  </si>
  <si>
    <t>Wiesner</t>
  </si>
  <si>
    <t>Loick</t>
  </si>
  <si>
    <t>Bruandet</t>
  </si>
  <si>
    <t>Dabbabi</t>
  </si>
  <si>
    <t>Argasinski</t>
  </si>
  <si>
    <t>Simo Durall</t>
  </si>
  <si>
    <t>Solbas</t>
  </si>
  <si>
    <t>Schelcher Muro</t>
  </si>
  <si>
    <t>Hersey</t>
  </si>
  <si>
    <t>Luque Rico</t>
  </si>
  <si>
    <t>Portugal</t>
  </si>
  <si>
    <t>Reboullet</t>
  </si>
  <si>
    <t>Maulenov</t>
  </si>
  <si>
    <t>Jelezovski</t>
  </si>
  <si>
    <t>Vazquez Bennassar</t>
  </si>
  <si>
    <t>Althaf Dhaifullah</t>
  </si>
  <si>
    <t>Tahir Deniz</t>
  </si>
  <si>
    <t>Turgut</t>
  </si>
  <si>
    <t>Shaheed</t>
  </si>
  <si>
    <t>Q105592755</t>
  </si>
  <si>
    <t>Nanda</t>
  </si>
  <si>
    <t>Q60990844</t>
  </si>
  <si>
    <t>Ishaque</t>
  </si>
  <si>
    <t>Eqbal</t>
  </si>
  <si>
    <t>Noguera Navarro</t>
  </si>
  <si>
    <t>Hidayat</t>
  </si>
  <si>
    <t>Kartik</t>
  </si>
  <si>
    <t>Parikshit</t>
  </si>
  <si>
    <t>Mohammed Iftikhar</t>
  </si>
  <si>
    <t>Jagmeet</t>
  </si>
  <si>
    <t>Mingkhi</t>
  </si>
  <si>
    <t>Talom</t>
  </si>
  <si>
    <t>Gaiotto</t>
  </si>
  <si>
    <t>Pietsch</t>
  </si>
  <si>
    <t>Alexandru Ionel</t>
  </si>
  <si>
    <t>Stroe</t>
  </si>
  <si>
    <t>Wargocki</t>
  </si>
  <si>
    <t>Guzhva</t>
  </si>
  <si>
    <t>Soubies</t>
  </si>
  <si>
    <t>Vandermeersch</t>
  </si>
  <si>
    <t>Pineault</t>
  </si>
  <si>
    <t>Poling</t>
  </si>
  <si>
    <t>Abhinansu</t>
  </si>
  <si>
    <t>Borthakur</t>
  </si>
  <si>
    <t>Duriez</t>
  </si>
  <si>
    <t>Tison</t>
  </si>
  <si>
    <t>Yata</t>
  </si>
  <si>
    <t>Meuris</t>
  </si>
  <si>
    <t>Jaisinghani</t>
  </si>
  <si>
    <t>Nikshep</t>
  </si>
  <si>
    <t>Ballekere Ravikumar</t>
  </si>
  <si>
    <t>Siva Deep</t>
  </si>
  <si>
    <t>Kosaraju</t>
  </si>
  <si>
    <t>Kranic</t>
  </si>
  <si>
    <t>Ajdukovic</t>
  </si>
  <si>
    <t>Q106147194</t>
  </si>
  <si>
    <t>Yasugami</t>
  </si>
  <si>
    <t>Ibuki</t>
  </si>
  <si>
    <t>Yunosuke</t>
  </si>
  <si>
    <t>Vlad Mircea</t>
  </si>
  <si>
    <t>Terebes</t>
  </si>
  <si>
    <t>Misdrahis</t>
  </si>
  <si>
    <t>Cavrak</t>
  </si>
  <si>
    <t>Baadi</t>
  </si>
  <si>
    <t>Utkarsh</t>
  </si>
  <si>
    <t>Mariyappa</t>
  </si>
  <si>
    <t>Aycart</t>
  </si>
  <si>
    <t>Jurkovic</t>
  </si>
  <si>
    <t>Katanec</t>
  </si>
  <si>
    <t>Breysach</t>
  </si>
  <si>
    <t>Salvestre</t>
  </si>
  <si>
    <t>Mathys</t>
  </si>
  <si>
    <t>Erhard</t>
  </si>
  <si>
    <t>Pourroy</t>
  </si>
  <si>
    <t>Malesevic</t>
  </si>
  <si>
    <t>Innocenti</t>
  </si>
  <si>
    <t>Takamisawa</t>
  </si>
  <si>
    <t>Ikegawa</t>
  </si>
  <si>
    <t>Vylegzhanin</t>
  </si>
  <si>
    <t>Riepkin</t>
  </si>
  <si>
    <t>Djurasovic</t>
  </si>
  <si>
    <t>Punnakrit</t>
  </si>
  <si>
    <t>Kritakara</t>
  </si>
  <si>
    <t>Gautham Krishnan</t>
  </si>
  <si>
    <t>Sidhan Najeem</t>
  </si>
  <si>
    <t>Tajima</t>
  </si>
  <si>
    <t>Q55081120</t>
  </si>
  <si>
    <t>Skorilas</t>
  </si>
  <si>
    <t>Q108600830</t>
  </si>
  <si>
    <t>Di Marco</t>
  </si>
  <si>
    <t>Udayakumar</t>
  </si>
  <si>
    <t>Hasrani</t>
  </si>
  <si>
    <t>Raj J S</t>
  </si>
  <si>
    <t>Bozzolo</t>
  </si>
  <si>
    <t>Schwaederle</t>
  </si>
  <si>
    <t>Admir</t>
  </si>
  <si>
    <t>Q107613757</t>
  </si>
  <si>
    <t>Markusic</t>
  </si>
  <si>
    <t>Suler</t>
  </si>
  <si>
    <t>Segkoulis</t>
  </si>
  <si>
    <t>Jan Robert</t>
  </si>
  <si>
    <t>Omeragic</t>
  </si>
  <si>
    <t>Ervin Haris</t>
  </si>
  <si>
    <t>Eminefendic</t>
  </si>
  <si>
    <t>Tennojo</t>
  </si>
  <si>
    <t>Ponomarenko</t>
  </si>
  <si>
    <t>Tzachi</t>
  </si>
  <si>
    <t>Askew</t>
  </si>
  <si>
    <t>Biloborodko</t>
  </si>
  <si>
    <t>Kunaal</t>
  </si>
  <si>
    <t>Namashivaya</t>
  </si>
  <si>
    <t>Megh Bhargav</t>
  </si>
  <si>
    <t>San Andres Aguado</t>
  </si>
  <si>
    <t>Sanz Martinez</t>
  </si>
  <si>
    <t>Odysseas</t>
  </si>
  <si>
    <t>Menexelis</t>
  </si>
  <si>
    <t>Andronis</t>
  </si>
  <si>
    <t>Rasendriya</t>
  </si>
  <si>
    <t>Kiger</t>
  </si>
  <si>
    <t>Von Hafe Perez</t>
  </si>
  <si>
    <t>Blokhin</t>
  </si>
  <si>
    <t>Olimjon</t>
  </si>
  <si>
    <t>Nabiev</t>
  </si>
  <si>
    <t>Meseguer</t>
  </si>
  <si>
    <t>Alo</t>
  </si>
  <si>
    <t>Roudil</t>
  </si>
  <si>
    <t>Sottimov</t>
  </si>
  <si>
    <t>Cadoret</t>
  </si>
  <si>
    <t>Arh</t>
  </si>
  <si>
    <t>Lobo Guerra</t>
  </si>
  <si>
    <t>Hascher</t>
  </si>
  <si>
    <t>Bangratz</t>
  </si>
  <si>
    <t>Nevo</t>
  </si>
  <si>
    <t>Gabriely</t>
  </si>
  <si>
    <t>Emeruwa</t>
  </si>
  <si>
    <t>Sage</t>
  </si>
  <si>
    <t>Leaman</t>
  </si>
  <si>
    <t>Calloud</t>
  </si>
  <si>
    <t>Jonathan Kyle</t>
  </si>
  <si>
    <t>Chunyu</t>
  </si>
  <si>
    <t>Gorregues</t>
  </si>
  <si>
    <t>Nieves Schettino</t>
  </si>
  <si>
    <t>Yitbarek</t>
  </si>
  <si>
    <t>Birgerson</t>
  </si>
  <si>
    <t>Nincevic</t>
  </si>
  <si>
    <t>Q107585325</t>
  </si>
  <si>
    <t>Katzaros</t>
  </si>
  <si>
    <t>Melnic</t>
  </si>
  <si>
    <t>Bordone</t>
  </si>
  <si>
    <t>Camposeo</t>
  </si>
  <si>
    <t>Semenikhin</t>
  </si>
  <si>
    <t>Parshutin</t>
  </si>
  <si>
    <t>Bekir Berk</t>
  </si>
  <si>
    <t>Sahin</t>
  </si>
  <si>
    <t>Arno Blasi</t>
  </si>
  <si>
    <t>Lluc</t>
  </si>
  <si>
    <t>Serrat Vinolas</t>
  </si>
  <si>
    <t>Paty</t>
  </si>
  <si>
    <t>Valenta</t>
  </si>
  <si>
    <t>Giusca</t>
  </si>
  <si>
    <t>Hanyi</t>
  </si>
  <si>
    <t>De Giorgio</t>
  </si>
  <si>
    <t>Cappellacci</t>
  </si>
  <si>
    <t>Egill</t>
  </si>
  <si>
    <t>Pleva</t>
  </si>
  <si>
    <t>Gryniuk</t>
  </si>
  <si>
    <t>Bu</t>
  </si>
  <si>
    <t>Yunchaokete</t>
  </si>
  <si>
    <t>Patriciu</t>
  </si>
  <si>
    <t>Bogdan Andrei</t>
  </si>
  <si>
    <t>De Carlo</t>
  </si>
  <si>
    <t>Aguilar Guerrero</t>
  </si>
  <si>
    <t>Gnana Bhaskar</t>
  </si>
  <si>
    <t>Paramatmuni Venkata</t>
  </si>
  <si>
    <t>Van Nieuwenhove</t>
  </si>
  <si>
    <t>Varga Toth</t>
  </si>
  <si>
    <t>Santiago Marcelino</t>
  </si>
  <si>
    <t>Cabro</t>
  </si>
  <si>
    <t>Islom</t>
  </si>
  <si>
    <t>Anvarkhodjaev</t>
  </si>
  <si>
    <t>Dadabaev</t>
  </si>
  <si>
    <t>Osmancan</t>
  </si>
  <si>
    <t>Soyler</t>
  </si>
  <si>
    <t>Sengul</t>
  </si>
  <si>
    <t>Alkaya</t>
  </si>
  <si>
    <t>Ergashev</t>
  </si>
  <si>
    <t>Oeni</t>
  </si>
  <si>
    <t>Turyev</t>
  </si>
  <si>
    <t>Lusovsky</t>
  </si>
  <si>
    <t>Simecek</t>
  </si>
  <si>
    <t>Grzegorczyk</t>
  </si>
  <si>
    <t>Fucile</t>
  </si>
  <si>
    <t>Montresor</t>
  </si>
  <si>
    <t>Shaaf</t>
  </si>
  <si>
    <t>Taisei</t>
  </si>
  <si>
    <t>Yu Feng</t>
  </si>
  <si>
    <t>Cheng Chieh</t>
  </si>
  <si>
    <t>Q108577113</t>
  </si>
  <si>
    <t>Grassi Mazzuchi</t>
  </si>
  <si>
    <t>Nini Gabriel</t>
  </si>
  <si>
    <t>Dica</t>
  </si>
  <si>
    <t>Durnescu</t>
  </si>
  <si>
    <t>Cronje</t>
  </si>
  <si>
    <t>Chien Chief</t>
  </si>
  <si>
    <t>Faulkenbury</t>
  </si>
  <si>
    <t>Pyritz</t>
  </si>
  <si>
    <t>Hannity</t>
  </si>
  <si>
    <t>Chigaazira</t>
  </si>
  <si>
    <t>Kotecha</t>
  </si>
  <si>
    <t>Jia Hong</t>
  </si>
  <si>
    <t>Jie Ming</t>
  </si>
  <si>
    <t>Pai</t>
  </si>
  <si>
    <t>Q66687104</t>
  </si>
  <si>
    <t>Zheng Qi Jonathan</t>
  </si>
  <si>
    <t>Dave Sebastian</t>
  </si>
  <si>
    <t>Mosqueda</t>
  </si>
  <si>
    <t>Makk</t>
  </si>
  <si>
    <t>Q84138578</t>
  </si>
  <si>
    <t>Guttau</t>
  </si>
  <si>
    <t>Jason Jeremy</t>
  </si>
  <si>
    <t>Samsel</t>
  </si>
  <si>
    <t>Q60239470</t>
  </si>
  <si>
    <t>Sidane</t>
  </si>
  <si>
    <t>Pontjodikromo</t>
  </si>
  <si>
    <t>Seurin</t>
  </si>
  <si>
    <t>Q55759782</t>
  </si>
  <si>
    <t>Galka</t>
  </si>
  <si>
    <t>Cajigan</t>
  </si>
  <si>
    <t>Minin</t>
  </si>
  <si>
    <t>Chun Chi</t>
  </si>
  <si>
    <t>Fairbanks</t>
  </si>
  <si>
    <t>Avindra</t>
  </si>
  <si>
    <t>Ryan Jiu</t>
  </si>
  <si>
    <t>Pak Hong Issac</t>
  </si>
  <si>
    <t>Ching Ho Sunny</t>
  </si>
  <si>
    <t>Alester</t>
  </si>
  <si>
    <t>Magalit</t>
  </si>
  <si>
    <t>Jyoon</t>
  </si>
  <si>
    <t>Jaeheon</t>
  </si>
  <si>
    <t>Schoenholz</t>
  </si>
  <si>
    <t>Lewie</t>
  </si>
  <si>
    <t>Urs Ferdinand</t>
  </si>
  <si>
    <t>Breitenberger</t>
  </si>
  <si>
    <t>Leon Manuel</t>
  </si>
  <si>
    <t>Hellfritsch</t>
  </si>
  <si>
    <t>Valeov</t>
  </si>
  <si>
    <t>Rajia</t>
  </si>
  <si>
    <t>Donders</t>
  </si>
  <si>
    <t>Pascal Juraj</t>
  </si>
  <si>
    <t>Wagemaker</t>
  </si>
  <si>
    <t>Arias Bisso</t>
  </si>
  <si>
    <t>Redelijk</t>
  </si>
  <si>
    <t>Krolik</t>
  </si>
  <si>
    <t>Mark Stewart</t>
  </si>
  <si>
    <t>Mencaccini</t>
  </si>
  <si>
    <t>Decloet</t>
  </si>
  <si>
    <t>Pouleur</t>
  </si>
  <si>
    <t>Okuhama</t>
  </si>
  <si>
    <t>Q108229030</t>
  </si>
  <si>
    <t>Shamlian</t>
  </si>
  <si>
    <t>Tanaka S</t>
  </si>
  <si>
    <t>Chabata</t>
  </si>
  <si>
    <t>Jeong Heon</t>
  </si>
  <si>
    <t>Dong Ju</t>
  </si>
  <si>
    <t>Q106091175</t>
  </si>
  <si>
    <t>Hoischen</t>
  </si>
  <si>
    <t>Mostardi</t>
  </si>
  <si>
    <t>Alkotop</t>
  </si>
  <si>
    <t>Ming Qi</t>
  </si>
  <si>
    <t>Yili</t>
  </si>
  <si>
    <t>Avramenko</t>
  </si>
  <si>
    <t>Bacchini</t>
  </si>
  <si>
    <t>Pedretti</t>
  </si>
  <si>
    <t>Bendel</t>
  </si>
  <si>
    <t>Corrao</t>
  </si>
  <si>
    <t>Tian Yi</t>
  </si>
  <si>
    <t>Zhenxiong</t>
  </si>
  <si>
    <t>El Mesbahi</t>
  </si>
  <si>
    <t>Mouktabil</t>
  </si>
  <si>
    <t>Marson</t>
  </si>
  <si>
    <t>Q107652300</t>
  </si>
  <si>
    <t>Broekhof</t>
  </si>
  <si>
    <t>Ilco</t>
  </si>
  <si>
    <t>Van Buuren</t>
  </si>
  <si>
    <t>Noskin</t>
  </si>
  <si>
    <t>Coste</t>
  </si>
  <si>
    <t>Lopez Montagud</t>
  </si>
  <si>
    <t>Q60237758</t>
  </si>
  <si>
    <t>Dodridge</t>
  </si>
  <si>
    <t>Krcma</t>
  </si>
  <si>
    <t>Svrcina</t>
  </si>
  <si>
    <t>Q60238030</t>
  </si>
  <si>
    <t>Soukal</t>
  </si>
  <si>
    <t>Vila Antuna</t>
  </si>
  <si>
    <t>Rozanov</t>
  </si>
  <si>
    <t>Berke Eser</t>
  </si>
  <si>
    <t>Coskun</t>
  </si>
  <si>
    <t>Gatev</t>
  </si>
  <si>
    <t>Andi</t>
  </si>
  <si>
    <t>Palosi</t>
  </si>
  <si>
    <t>Mansilla Diez</t>
  </si>
  <si>
    <t>Gabriel Ciro</t>
  </si>
  <si>
    <t>Latinovic</t>
  </si>
  <si>
    <t>Jakupi</t>
  </si>
  <si>
    <t>Denicoloi</t>
  </si>
  <si>
    <t>Michael Atlesonn</t>
  </si>
  <si>
    <t>Hinojosa</t>
  </si>
  <si>
    <t>Bedra</t>
  </si>
  <si>
    <t>Mugtasimov</t>
  </si>
  <si>
    <t>De Bernardis</t>
  </si>
  <si>
    <t>Musetti</t>
  </si>
  <si>
    <t>Q54813043</t>
  </si>
  <si>
    <t>De Negri</t>
  </si>
  <si>
    <t>Sida</t>
  </si>
  <si>
    <t>Gryszczuk</t>
  </si>
  <si>
    <t>Michielssen</t>
  </si>
  <si>
    <t>Bouwen</t>
  </si>
  <si>
    <t>Buvaysar</t>
  </si>
  <si>
    <t>Yi Zhou</t>
  </si>
  <si>
    <t>Urteaga</t>
  </si>
  <si>
    <t>Emhardt</t>
  </si>
  <si>
    <t>Chakravarthi</t>
  </si>
  <si>
    <t>Zraidi</t>
  </si>
  <si>
    <t>Blot</t>
  </si>
  <si>
    <t>Douvre</t>
  </si>
  <si>
    <t>Vankan</t>
  </si>
  <si>
    <t>Lekso</t>
  </si>
  <si>
    <t>Svanidze</t>
  </si>
  <si>
    <t>Sveridenko</t>
  </si>
  <si>
    <t>Urs Florian</t>
  </si>
  <si>
    <t>Widow</t>
  </si>
  <si>
    <t>Sakellaridis</t>
  </si>
  <si>
    <t>Den Toom</t>
  </si>
  <si>
    <t>Catela</t>
  </si>
  <si>
    <t>Bourgois</t>
  </si>
  <si>
    <t>Martin Tiffon</t>
  </si>
  <si>
    <t>Pujol Navarro</t>
  </si>
  <si>
    <t>Sarrio Tamarit</t>
  </si>
  <si>
    <t>Meneguim</t>
  </si>
  <si>
    <t>Toedter</t>
  </si>
  <si>
    <t>Sgarra</t>
  </si>
  <si>
    <t>Schellhorn</t>
  </si>
  <si>
    <t>Darrshan</t>
  </si>
  <si>
    <t>Mityurin</t>
  </si>
  <si>
    <t>Piles Ballester</t>
  </si>
  <si>
    <t>Chapoutot</t>
  </si>
  <si>
    <t>Souza Plentz</t>
  </si>
  <si>
    <t>Antoniu Aurel</t>
  </si>
  <si>
    <t>Foshey</t>
  </si>
  <si>
    <t>Varao</t>
  </si>
  <si>
    <t>Quang Hien Pham</t>
  </si>
  <si>
    <t>Ghanem</t>
  </si>
  <si>
    <t>Anshumat</t>
  </si>
  <si>
    <t>Taddia</t>
  </si>
  <si>
    <t>Veneziano</t>
  </si>
  <si>
    <t>Ignas</t>
  </si>
  <si>
    <t>Cipkus</t>
  </si>
  <si>
    <t>Feliksas</t>
  </si>
  <si>
    <t>Sakalauskas</t>
  </si>
  <si>
    <t>Matas</t>
  </si>
  <si>
    <t>Supranavicius</t>
  </si>
  <si>
    <t>Justas</t>
  </si>
  <si>
    <t>Trainauskas</t>
  </si>
  <si>
    <t>Rocens</t>
  </si>
  <si>
    <t>Simonas</t>
  </si>
  <si>
    <t>Zukauskas</t>
  </si>
  <si>
    <t>Tixhon</t>
  </si>
  <si>
    <t>Van Der Meerschen</t>
  </si>
  <si>
    <t>Tour</t>
  </si>
  <si>
    <t>Barreiros Reyes</t>
  </si>
  <si>
    <t>Myagkov</t>
  </si>
  <si>
    <t>Przemysaw</t>
  </si>
  <si>
    <t>Oreshin</t>
  </si>
  <si>
    <t>Rittik</t>
  </si>
  <si>
    <t>Jan Soeren</t>
  </si>
  <si>
    <t>Hain</t>
  </si>
  <si>
    <t>Battaglino</t>
  </si>
  <si>
    <t>Belozerov</t>
  </si>
  <si>
    <t>Q55760449</t>
  </si>
  <si>
    <t>Steinegger</t>
  </si>
  <si>
    <t>Skatov</t>
  </si>
  <si>
    <t>Q47013799</t>
  </si>
  <si>
    <t>Q106307004</t>
  </si>
  <si>
    <t>Jankowiak</t>
  </si>
  <si>
    <t>Horve</t>
  </si>
  <si>
    <t>Minakov</t>
  </si>
  <si>
    <t>Kucbel</t>
  </si>
  <si>
    <t>Moro</t>
  </si>
  <si>
    <t>Vucidolov</t>
  </si>
  <si>
    <t>Soyfer</t>
  </si>
  <si>
    <t>Artjoms</t>
  </si>
  <si>
    <t>Jesaibegjans</t>
  </si>
  <si>
    <t>Brzezinski</t>
  </si>
  <si>
    <t>Ohl</t>
  </si>
  <si>
    <t>Rink</t>
  </si>
  <si>
    <t>Uncovsky</t>
  </si>
  <si>
    <t>Felendes</t>
  </si>
  <si>
    <t>Miklavcic</t>
  </si>
  <si>
    <t>Pjeranovic</t>
  </si>
  <si>
    <t>Cherkasau</t>
  </si>
  <si>
    <t>Baumheier</t>
  </si>
  <si>
    <t>Heiden</t>
  </si>
  <si>
    <t>El Safadi</t>
  </si>
  <si>
    <t>Gierscher</t>
  </si>
  <si>
    <t>Hanhimaki</t>
  </si>
  <si>
    <t>Roni Mikael</t>
  </si>
  <si>
    <t>Hietaranta</t>
  </si>
  <si>
    <t>Salinger</t>
  </si>
  <si>
    <t>Savriyan</t>
  </si>
  <si>
    <t>Q71077496</t>
  </si>
  <si>
    <t>De Carvalho</t>
  </si>
  <si>
    <t>Kolotvin</t>
  </si>
  <si>
    <t>Lebeau</t>
  </si>
  <si>
    <t>Wansart</t>
  </si>
  <si>
    <t>Mirzonizhotov</t>
  </si>
  <si>
    <t>Sytkow</t>
  </si>
  <si>
    <t>Joel Javier</t>
  </si>
  <si>
    <t>Nicholas David</t>
  </si>
  <si>
    <t>Q84079953</t>
  </si>
  <si>
    <t>Gola</t>
  </si>
  <si>
    <t>Nikolas Sanchez</t>
  </si>
  <si>
    <t>Q106211478</t>
  </si>
  <si>
    <t>Staeheli</t>
  </si>
  <si>
    <t>Jelati</t>
  </si>
  <si>
    <t>Leck</t>
  </si>
  <si>
    <t>Pohrebniak</t>
  </si>
  <si>
    <t>Strombachs</t>
  </si>
  <si>
    <t>Q67285547</t>
  </si>
  <si>
    <t>Pisane</t>
  </si>
  <si>
    <t>Fekiac</t>
  </si>
  <si>
    <t>Mhiri</t>
  </si>
  <si>
    <t>Muniz Hidalgo</t>
  </si>
  <si>
    <t>Liucci</t>
  </si>
  <si>
    <t>Rebecchini</t>
  </si>
  <si>
    <t>Adan Freire</t>
  </si>
  <si>
    <t>Gorodynskyi</t>
  </si>
  <si>
    <t>Q105636111</t>
  </si>
  <si>
    <t>Zaidman</t>
  </si>
  <si>
    <t>Diaz Acosta</t>
  </si>
  <si>
    <t>Q57268922</t>
  </si>
  <si>
    <t>Comesana</t>
  </si>
  <si>
    <t>Gagliardo</t>
  </si>
  <si>
    <t>Chinmaya</t>
  </si>
  <si>
    <t>Dev Chauhan</t>
  </si>
  <si>
    <t>Sallay</t>
  </si>
  <si>
    <t>Q65219735</t>
  </si>
  <si>
    <t>Shevchenko</t>
  </si>
  <si>
    <t>Aplienz</t>
  </si>
  <si>
    <t>Lagaev</t>
  </si>
  <si>
    <t>Glaeser</t>
  </si>
  <si>
    <t xml:space="preserve">Alexandru Cristian </t>
  </si>
  <si>
    <t>Bodnariuk</t>
  </si>
  <si>
    <t>Magro</t>
  </si>
  <si>
    <t>Speelman</t>
  </si>
  <si>
    <t>Bijsterbosch</t>
  </si>
  <si>
    <t>Bourban</t>
  </si>
  <si>
    <t>Straatsma</t>
  </si>
  <si>
    <t>Janackovic</t>
  </si>
  <si>
    <t>Luis Afonso</t>
  </si>
  <si>
    <t>Pita</t>
  </si>
  <si>
    <t>Malmon</t>
  </si>
  <si>
    <t>Coune</t>
  </si>
  <si>
    <t>Jimenez Cagigas</t>
  </si>
  <si>
    <t>Marti Pujolras</t>
  </si>
  <si>
    <t>Q66659735</t>
  </si>
  <si>
    <t>Aufiero</t>
  </si>
  <si>
    <t>Vincentiu Andrei</t>
  </si>
  <si>
    <t xml:space="preserve">Davud </t>
  </si>
  <si>
    <t>Amirov</t>
  </si>
  <si>
    <t>Temurmalik</t>
  </si>
  <si>
    <t>Chychin</t>
  </si>
  <si>
    <t>Bermejo</t>
  </si>
  <si>
    <t>Caffarena</t>
  </si>
  <si>
    <t>De Pellegrin</t>
  </si>
  <si>
    <t>Delcanto</t>
  </si>
  <si>
    <t>Grubert</t>
  </si>
  <si>
    <t>Mohab</t>
  </si>
  <si>
    <t>Mihalka</t>
  </si>
  <si>
    <t>Shem</t>
  </si>
  <si>
    <t>Cseresznyes</t>
  </si>
  <si>
    <t>Li Ernoul</t>
  </si>
  <si>
    <t>Xian</t>
  </si>
  <si>
    <t>Yao Zhou</t>
  </si>
  <si>
    <t>Niels Peter</t>
  </si>
  <si>
    <t>Van Noord</t>
  </si>
  <si>
    <t>Baybekov</t>
  </si>
  <si>
    <t>Moerani</t>
  </si>
  <si>
    <t>Bouzige</t>
  </si>
  <si>
    <t>Q60237583</t>
  </si>
  <si>
    <t>Bullard</t>
  </si>
  <si>
    <t>Damas</t>
  </si>
  <si>
    <t>Q65030599</t>
  </si>
  <si>
    <t>Slager</t>
  </si>
  <si>
    <t>Gabriel Mauricio</t>
  </si>
  <si>
    <t>Nolasco Pozo</t>
  </si>
  <si>
    <t>Arklon</t>
  </si>
  <si>
    <t>Trigosso Mercado</t>
  </si>
  <si>
    <t>Q108600817</t>
  </si>
  <si>
    <t>Prehn</t>
  </si>
  <si>
    <t>Di Maria</t>
  </si>
  <si>
    <t>Van Haaren</t>
  </si>
  <si>
    <t>Kylan</t>
  </si>
  <si>
    <t>Sastre Gutierrez</t>
  </si>
  <si>
    <t>Talen</t>
  </si>
  <si>
    <t>Feehan</t>
  </si>
  <si>
    <t>Archambault Laurin</t>
  </si>
  <si>
    <t>Hong Lin</t>
  </si>
  <si>
    <t>Thamma</t>
  </si>
  <si>
    <t>Pulliam</t>
  </si>
  <si>
    <t>Nicolas Vicente</t>
  </si>
  <si>
    <t>Teysseyre</t>
  </si>
  <si>
    <t>Bramajo</t>
  </si>
  <si>
    <t>Marzialetti</t>
  </si>
  <si>
    <t>Foster Estwick</t>
  </si>
  <si>
    <t>Matusevich</t>
  </si>
  <si>
    <t>Q56599929</t>
  </si>
  <si>
    <t>De Cuyper</t>
  </si>
  <si>
    <t>Arcos Del Valle</t>
  </si>
  <si>
    <t>Nijboer</t>
  </si>
  <si>
    <t>Fitzon</t>
  </si>
  <si>
    <t>Hagmann</t>
  </si>
  <si>
    <t>Stepanov Zyabtchenko</t>
  </si>
  <si>
    <t>Anton Talaya</t>
  </si>
  <si>
    <t>Llinares Pellicer</t>
  </si>
  <si>
    <t>Christian Didier</t>
  </si>
  <si>
    <t>Q47528286</t>
  </si>
  <si>
    <t>Yuttana</t>
  </si>
  <si>
    <t>Charoenphon</t>
  </si>
  <si>
    <t>Ilgiz</t>
  </si>
  <si>
    <t>Ezequiel Agustin</t>
  </si>
  <si>
    <t>Santalla</t>
  </si>
  <si>
    <t>Vlasceanu</t>
  </si>
  <si>
    <t>Oliver Moratalla</t>
  </si>
  <si>
    <t>Okagaki</t>
  </si>
  <si>
    <t>Wendelken</t>
  </si>
  <si>
    <t>Loffhagen</t>
  </si>
  <si>
    <t>Cossioterrazas</t>
  </si>
  <si>
    <t>Thanapet</t>
  </si>
  <si>
    <t>Chanta</t>
  </si>
  <si>
    <t>Torski</t>
  </si>
  <si>
    <t>Pentousis</t>
  </si>
  <si>
    <t>Almohannadi</t>
  </si>
  <si>
    <t>Deckers</t>
  </si>
  <si>
    <t>Lalami Laaroussi</t>
  </si>
  <si>
    <t>Adnane</t>
  </si>
  <si>
    <t>Forejtek</t>
  </si>
  <si>
    <t>Q60980388</t>
  </si>
  <si>
    <t>Pucinelli De Almeida</t>
  </si>
  <si>
    <t>Q64746203</t>
  </si>
  <si>
    <t>De Santis Carvalho</t>
  </si>
  <si>
    <t>Pruner Neto</t>
  </si>
  <si>
    <t>Vardakis</t>
  </si>
  <si>
    <t>Terzyan</t>
  </si>
  <si>
    <t>Alshati</t>
  </si>
  <si>
    <t>Joao Marcos</t>
  </si>
  <si>
    <t>Nusdeo</t>
  </si>
  <si>
    <t>Khololwam</t>
  </si>
  <si>
    <t>Worst</t>
  </si>
  <si>
    <t>Tacchi</t>
  </si>
  <si>
    <t>Guido Ivan</t>
  </si>
  <si>
    <t>Seweryniak</t>
  </si>
  <si>
    <t>Cuzzani</t>
  </si>
  <si>
    <t>Shramay</t>
  </si>
  <si>
    <t>Sadal</t>
  </si>
  <si>
    <t>Boggs</t>
  </si>
  <si>
    <t>Wassily Philip Leon</t>
  </si>
  <si>
    <t>Zaplotnik</t>
  </si>
  <si>
    <t>Q108600836</t>
  </si>
  <si>
    <t>Daniils</t>
  </si>
  <si>
    <t>Batmanovs</t>
  </si>
  <si>
    <t>Robin Erik</t>
  </si>
  <si>
    <t>Parts</t>
  </si>
  <si>
    <t>Lahky</t>
  </si>
  <si>
    <t>Machac</t>
  </si>
  <si>
    <t>Q61594997</t>
  </si>
  <si>
    <t>Ignacio Antonio</t>
  </si>
  <si>
    <t>Becerra Otarola</t>
  </si>
  <si>
    <t>Laelson</t>
  </si>
  <si>
    <t>Reyna</t>
  </si>
  <si>
    <t>Juan Alejandro</t>
  </si>
  <si>
    <t>Hernandez Serrano</t>
  </si>
  <si>
    <t>Every</t>
  </si>
  <si>
    <t>Muzammil</t>
  </si>
  <si>
    <t>Q60048638</t>
  </si>
  <si>
    <t>Mudassar</t>
  </si>
  <si>
    <t>Malik Abdul</t>
  </si>
  <si>
    <t>Yousaf</t>
  </si>
  <si>
    <t>Shoaib</t>
  </si>
  <si>
    <t>Mohammed Wagas</t>
  </si>
  <si>
    <t>Tiepermann</t>
  </si>
  <si>
    <t>Jirousek</t>
  </si>
  <si>
    <t>Osmel</t>
  </si>
  <si>
    <t>Rivera Granja</t>
  </si>
  <si>
    <t>Johan Francisco</t>
  </si>
  <si>
    <t>Castillo Grullon</t>
  </si>
  <si>
    <t>Jasel</t>
  </si>
  <si>
    <t>Beltre</t>
  </si>
  <si>
    <t>Trigos Torres</t>
  </si>
  <si>
    <t>Castares</t>
  </si>
  <si>
    <t>Wai Yu</t>
  </si>
  <si>
    <t>Omarkhanov</t>
  </si>
  <si>
    <t>Jayden</t>
  </si>
  <si>
    <t>Cantu</t>
  </si>
  <si>
    <t>Titus</t>
  </si>
  <si>
    <t>Huttepain</t>
  </si>
  <si>
    <t>Corino</t>
  </si>
  <si>
    <t>Rullo</t>
  </si>
  <si>
    <t>Larwig</t>
  </si>
  <si>
    <t>Kupfert</t>
  </si>
  <si>
    <t>Audu</t>
  </si>
  <si>
    <t>Monclus Matamala</t>
  </si>
  <si>
    <t>Foix</t>
  </si>
  <si>
    <t>Skupien</t>
  </si>
  <si>
    <t>Ernesto Gabriel</t>
  </si>
  <si>
    <t>Mealla</t>
  </si>
  <si>
    <t>Dermiens</t>
  </si>
  <si>
    <t>Bouquier</t>
  </si>
  <si>
    <t>Delcour</t>
  </si>
  <si>
    <t>Angles</t>
  </si>
  <si>
    <t>Valdoleiros</t>
  </si>
  <si>
    <t>Garcia Gil</t>
  </si>
  <si>
    <t>Cadonau</t>
  </si>
  <si>
    <t>Mayron</t>
  </si>
  <si>
    <t>Riols</t>
  </si>
  <si>
    <t>Bisson</t>
  </si>
  <si>
    <t>De Jonge</t>
  </si>
  <si>
    <t>Soeren</t>
  </si>
  <si>
    <t>Dengg</t>
  </si>
  <si>
    <t>Vasic</t>
  </si>
  <si>
    <t>Abd Rabuh</t>
  </si>
  <si>
    <t>Loukas</t>
  </si>
  <si>
    <t>Da Lio</t>
  </si>
  <si>
    <t>Wareti</t>
  </si>
  <si>
    <t>Rai Vicente De</t>
  </si>
  <si>
    <t>Cavdar</t>
  </si>
  <si>
    <t>Triantafyllou</t>
  </si>
  <si>
    <t>Burak Can</t>
  </si>
  <si>
    <t>Samuel Tell</t>
  </si>
  <si>
    <t>Gurary</t>
  </si>
  <si>
    <t>Karamalak</t>
  </si>
  <si>
    <t>Bernardini</t>
  </si>
  <si>
    <t>Ravanelli</t>
  </si>
  <si>
    <t>Krishna Teja</t>
  </si>
  <si>
    <t>Ankam</t>
  </si>
  <si>
    <t>Tanay</t>
  </si>
  <si>
    <t>Nhut Ngoc</t>
  </si>
  <si>
    <t>Dai Duong</t>
  </si>
  <si>
    <t>Le Khanh Duy</t>
  </si>
  <si>
    <t>Khang Trung</t>
  </si>
  <si>
    <t>Thai Nguyen</t>
  </si>
  <si>
    <t>Tat</t>
  </si>
  <si>
    <t>Sahej</t>
  </si>
  <si>
    <t>Maker</t>
  </si>
  <si>
    <t>Q64347071</t>
  </si>
  <si>
    <t>Thando</t>
  </si>
  <si>
    <t>Longwe Smit</t>
  </si>
  <si>
    <t>Emilio Juan</t>
  </si>
  <si>
    <t>Saffratti</t>
  </si>
  <si>
    <t>Alejandro Damian</t>
  </si>
  <si>
    <t>Gramajo</t>
  </si>
  <si>
    <t>Du Preez</t>
  </si>
  <si>
    <t>Dinopoulos</t>
  </si>
  <si>
    <t>Hjorth</t>
  </si>
  <si>
    <t>Anttoni</t>
  </si>
  <si>
    <t>Jancovic</t>
  </si>
  <si>
    <t>Katzenwadel</t>
  </si>
  <si>
    <t>Vlkovsky</t>
  </si>
  <si>
    <t>Martinetti</t>
  </si>
  <si>
    <t>Checchia Adell</t>
  </si>
  <si>
    <t>Planells</t>
  </si>
  <si>
    <t>Gil Vidal</t>
  </si>
  <si>
    <t>Kabir</t>
  </si>
  <si>
    <t>AFG</t>
  </si>
  <si>
    <t>Asad Mehmood</t>
  </si>
  <si>
    <t>Attique Khan</t>
  </si>
  <si>
    <t>Abdaal</t>
  </si>
  <si>
    <t>Sikandar Hayat</t>
  </si>
  <si>
    <t>Gustavo Datto</t>
  </si>
  <si>
    <t>Ishwara</t>
  </si>
  <si>
    <t>Pola</t>
  </si>
  <si>
    <t>Vitor De Figueiredo</t>
  </si>
  <si>
    <t>Marancak</t>
  </si>
  <si>
    <t>Barnat</t>
  </si>
  <si>
    <t>Postolka</t>
  </si>
  <si>
    <t>Potuzak</t>
  </si>
  <si>
    <t>Yotam</t>
  </si>
  <si>
    <t>Fux</t>
  </si>
  <si>
    <t>Kakon</t>
  </si>
  <si>
    <t>Tuval</t>
  </si>
  <si>
    <t>Yohandri</t>
  </si>
  <si>
    <t>Aydan</t>
  </si>
  <si>
    <t>Gomez Osorio</t>
  </si>
  <si>
    <t>Dostanic</t>
  </si>
  <si>
    <t>Minjong</t>
  </si>
  <si>
    <t>Ainius</t>
  </si>
  <si>
    <t>Sabaliauskas</t>
  </si>
  <si>
    <t>Stable</t>
  </si>
  <si>
    <t>Miralles</t>
  </si>
  <si>
    <t>Jasper Felix</t>
  </si>
  <si>
    <t>Xiaoyu</t>
  </si>
  <si>
    <t>Dragovic</t>
  </si>
  <si>
    <t>Dubinin</t>
  </si>
  <si>
    <t>Gabas</t>
  </si>
  <si>
    <t>Fayyaz Hussain</t>
  </si>
  <si>
    <t>Quadri</t>
  </si>
  <si>
    <t>Nitin</t>
  </si>
  <si>
    <t>Gunduboina</t>
  </si>
  <si>
    <t>Fearnley</t>
  </si>
  <si>
    <t>Andreu Garcia</t>
  </si>
  <si>
    <t>Q85518537</t>
  </si>
  <si>
    <t>Q65994818</t>
  </si>
  <si>
    <t>Boulais</t>
  </si>
  <si>
    <t>Siddhant</t>
  </si>
  <si>
    <t>Banthia</t>
  </si>
  <si>
    <t>Q108229032</t>
  </si>
  <si>
    <t>Kumasaka</t>
  </si>
  <si>
    <t>Naoya</t>
  </si>
  <si>
    <t>Maesaki</t>
  </si>
  <si>
    <t>Takamura</t>
  </si>
  <si>
    <t>Tamaki</t>
  </si>
  <si>
    <t>Yamao</t>
  </si>
  <si>
    <t>Mariano Alberto</t>
  </si>
  <si>
    <t>Hasenkopf</t>
  </si>
  <si>
    <t>Bekkhan</t>
  </si>
  <si>
    <t>Atlangeriev</t>
  </si>
  <si>
    <t>Mayot</t>
  </si>
  <si>
    <t>Q81219097</t>
  </si>
  <si>
    <t>Thomas George</t>
  </si>
  <si>
    <t>Tosetto</t>
  </si>
  <si>
    <t>Kajin</t>
  </si>
  <si>
    <t>Llamas Ruiz</t>
  </si>
  <si>
    <t>Elyas</t>
  </si>
  <si>
    <t>Sweeny</t>
  </si>
  <si>
    <t>Q105140724</t>
  </si>
  <si>
    <t>Rinky</t>
  </si>
  <si>
    <t>Hijikata</t>
  </si>
  <si>
    <t>Q60227425</t>
  </si>
  <si>
    <t>Tagata</t>
  </si>
  <si>
    <t>Sabit</t>
  </si>
  <si>
    <t>Suntic</t>
  </si>
  <si>
    <t>Q99670362</t>
  </si>
  <si>
    <t>Ben Abdennibi</t>
  </si>
  <si>
    <t>Alcala Gurri</t>
  </si>
  <si>
    <t>Q58215758</t>
  </si>
  <si>
    <t>Sundet</t>
  </si>
  <si>
    <t>Nagimetov</t>
  </si>
  <si>
    <t>Yudate</t>
  </si>
  <si>
    <t>Atrice</t>
  </si>
  <si>
    <t>Mouhan</t>
  </si>
  <si>
    <t>Krapivin</t>
  </si>
  <si>
    <t>Hohmann</t>
  </si>
  <si>
    <t>Q108053095</t>
  </si>
  <si>
    <t>Zapp</t>
  </si>
  <si>
    <t>Jachuck</t>
  </si>
  <si>
    <t>Michael Junior</t>
  </si>
  <si>
    <t>Ismael Changawa Ruwa</t>
  </si>
  <si>
    <t>Mzai</t>
  </si>
  <si>
    <t>Donnet</t>
  </si>
  <si>
    <t>Boscardin Dias</t>
  </si>
  <si>
    <t>Adebola</t>
  </si>
  <si>
    <t>Obasoto</t>
  </si>
  <si>
    <t>Juan Rafael</t>
  </si>
  <si>
    <t>Bisono</t>
  </si>
  <si>
    <t>Gaponenko</t>
  </si>
  <si>
    <t>Nefve</t>
  </si>
  <si>
    <t>Aguma</t>
  </si>
  <si>
    <t>Dimon</t>
  </si>
  <si>
    <t>Ajeet</t>
  </si>
  <si>
    <t>Q56641628</t>
  </si>
  <si>
    <t>Marques Da Silva</t>
  </si>
  <si>
    <t>Fernandez Flores</t>
  </si>
  <si>
    <t>Mikar</t>
  </si>
  <si>
    <t>Paluch</t>
  </si>
  <si>
    <t>Simon Peter</t>
  </si>
  <si>
    <t>Ayella</t>
  </si>
  <si>
    <t>Paulo Andre</t>
  </si>
  <si>
    <t>Saraiva Dos Santos</t>
  </si>
  <si>
    <t>Ruzgas</t>
  </si>
  <si>
    <t>Gavelin</t>
  </si>
  <si>
    <t>Klov Nilsson</t>
  </si>
  <si>
    <t>Houkes</t>
  </si>
  <si>
    <t>Subanovic</t>
  </si>
  <si>
    <t>Krutykh</t>
  </si>
  <si>
    <t>Strelchenko</t>
  </si>
  <si>
    <t>Baiant</t>
  </si>
  <si>
    <t>Elhalafawy</t>
  </si>
  <si>
    <t>Batista Mascorro</t>
  </si>
  <si>
    <t>Danielle</t>
  </si>
  <si>
    <t>Farjat</t>
  </si>
  <si>
    <t>Xiaoyang</t>
  </si>
  <si>
    <t>Chenhe</t>
  </si>
  <si>
    <t>Hubner</t>
  </si>
  <si>
    <t>Heinonen</t>
  </si>
  <si>
    <t>Cmager</t>
  </si>
  <si>
    <t>Achour</t>
  </si>
  <si>
    <t>Quang Truong</t>
  </si>
  <si>
    <t>Fernandez Horta</t>
  </si>
  <si>
    <t>Plans</t>
  </si>
  <si>
    <t>Sepulveda Garza</t>
  </si>
  <si>
    <t>Hesham</t>
  </si>
  <si>
    <t>Zaghloul</t>
  </si>
  <si>
    <t>Juan Mauricio</t>
  </si>
  <si>
    <t>Gonzalez Paiva</t>
  </si>
  <si>
    <t>Dulganov</t>
  </si>
  <si>
    <t>Lehecka</t>
  </si>
  <si>
    <t>Q61415365</t>
  </si>
  <si>
    <t>Picchione</t>
  </si>
  <si>
    <t>Nil</t>
  </si>
  <si>
    <t>Giraldez</t>
  </si>
  <si>
    <t>Hernandez Moreno</t>
  </si>
  <si>
    <t>Mcmann</t>
  </si>
  <si>
    <t>Q85010972</t>
  </si>
  <si>
    <t>Shamael</t>
  </si>
  <si>
    <t>Thongoana</t>
  </si>
  <si>
    <t>Zarkovic</t>
  </si>
  <si>
    <t>Ismaei</t>
  </si>
  <si>
    <t>Ibrahim Kibet</t>
  </si>
  <si>
    <t>Yego</t>
  </si>
  <si>
    <t>Zapsky</t>
  </si>
  <si>
    <t>Spizzirri</t>
  </si>
  <si>
    <t>Q67186609</t>
  </si>
  <si>
    <t>Draxl</t>
  </si>
  <si>
    <t>Q107739601</t>
  </si>
  <si>
    <t>Vm</t>
  </si>
  <si>
    <t>Lampasas</t>
  </si>
  <si>
    <t>Hands</t>
  </si>
  <si>
    <t>Runyu</t>
  </si>
  <si>
    <t>Geun Jun</t>
  </si>
  <si>
    <t>Diaz Argente</t>
  </si>
  <si>
    <t>Schachter</t>
  </si>
  <si>
    <t>Nardi</t>
  </si>
  <si>
    <t>Q100774937</t>
  </si>
  <si>
    <t>Arribage</t>
  </si>
  <si>
    <t>Seibert</t>
  </si>
  <si>
    <t>Puskar</t>
  </si>
  <si>
    <t>Naufal Siddiq</t>
  </si>
  <si>
    <t>Kamaruzzaman</t>
  </si>
  <si>
    <t>Toby D</t>
  </si>
  <si>
    <t>Bencic</t>
  </si>
  <si>
    <t>Yong Jia</t>
  </si>
  <si>
    <t>Aubriot</t>
  </si>
  <si>
    <t>Walser</t>
  </si>
  <si>
    <t>Wiedenhorn</t>
  </si>
  <si>
    <t>Rief</t>
  </si>
  <si>
    <t>Laurin</t>
  </si>
  <si>
    <t>Aerne</t>
  </si>
  <si>
    <t>Jermar</t>
  </si>
  <si>
    <t>Palan</t>
  </si>
  <si>
    <t>Bugaj</t>
  </si>
  <si>
    <t>Ryan Ziegann</t>
  </si>
  <si>
    <t>Azevedo Pereira E Oliveira</t>
  </si>
  <si>
    <t>Mingyuan</t>
  </si>
  <si>
    <t>Smiej</t>
  </si>
  <si>
    <t>Ortlip</t>
  </si>
  <si>
    <t>Xiaofei</t>
  </si>
  <si>
    <t>Tepmahc</t>
  </si>
  <si>
    <t>Droguet</t>
  </si>
  <si>
    <t>Sprengelmeijer</t>
  </si>
  <si>
    <t>Martinez Arjona</t>
  </si>
  <si>
    <t>Turegano Julian</t>
  </si>
  <si>
    <t>Maggioli</t>
  </si>
  <si>
    <t>Braccini</t>
  </si>
  <si>
    <t>Brosset</t>
  </si>
  <si>
    <t>Stuurman</t>
  </si>
  <si>
    <t>Chang Lin</t>
  </si>
  <si>
    <t>Yu Shiang</t>
  </si>
  <si>
    <t>Purtseladze</t>
  </si>
  <si>
    <t>Di Nocera</t>
  </si>
  <si>
    <t>Gloeckler</t>
  </si>
  <si>
    <t>Raul Gerardo</t>
  </si>
  <si>
    <t>Centeno Arteaga</t>
  </si>
  <si>
    <t>Caldes</t>
  </si>
  <si>
    <t>Tortora</t>
  </si>
  <si>
    <t>Eisinga</t>
  </si>
  <si>
    <t>Prandstetter</t>
  </si>
  <si>
    <t>Sedas</t>
  </si>
  <si>
    <t>Teodors</t>
  </si>
  <si>
    <t>Pukshe</t>
  </si>
  <si>
    <t>Eduards</t>
  </si>
  <si>
    <t>Stefenbergs</t>
  </si>
  <si>
    <t>Elamin</t>
  </si>
  <si>
    <t>Lohan</t>
  </si>
  <si>
    <t>Uvarov</t>
  </si>
  <si>
    <t>Izurieta</t>
  </si>
  <si>
    <t>Garizon</t>
  </si>
  <si>
    <t>Abarzua</t>
  </si>
  <si>
    <t>Musitelli</t>
  </si>
  <si>
    <t>Draheim</t>
  </si>
  <si>
    <t>Dung Em Oliver</t>
  </si>
  <si>
    <t>Rodesch</t>
  </si>
  <si>
    <t>Patzanovsky</t>
  </si>
  <si>
    <t>Ruiz Romero</t>
  </si>
  <si>
    <t>Bovy</t>
  </si>
  <si>
    <t>Q60238373</t>
  </si>
  <si>
    <t>Bardzin</t>
  </si>
  <si>
    <t>Skindzer</t>
  </si>
  <si>
    <t>Kosinski</t>
  </si>
  <si>
    <t>Rudiukov</t>
  </si>
  <si>
    <t>Seongbin</t>
  </si>
  <si>
    <t>Sim</t>
  </si>
  <si>
    <t>Seong Taek</t>
  </si>
  <si>
    <t>Guillen Meza</t>
  </si>
  <si>
    <t>Cao Pardal</t>
  </si>
  <si>
    <t>De La Puente</t>
  </si>
  <si>
    <t>Escandell Juan</t>
  </si>
  <si>
    <t>Cacciapuoti</t>
  </si>
  <si>
    <t>Dielen</t>
  </si>
  <si>
    <t>Alibek</t>
  </si>
  <si>
    <t>Kachmazov</t>
  </si>
  <si>
    <t>Q71077516</t>
  </si>
  <si>
    <t>Polakovic</t>
  </si>
  <si>
    <t>Seounghun</t>
  </si>
  <si>
    <t>Kniazeu</t>
  </si>
  <si>
    <t>Apuroop</t>
  </si>
  <si>
    <t>Patlolla Reddy</t>
  </si>
  <si>
    <t>Mingzhou</t>
  </si>
  <si>
    <t>Binda</t>
  </si>
  <si>
    <t>Spasibo</t>
  </si>
  <si>
    <t>Tonkla</t>
  </si>
  <si>
    <t>Mulada</t>
  </si>
  <si>
    <t>Seon Yong</t>
  </si>
  <si>
    <t>Ben Brahim</t>
  </si>
  <si>
    <t>Ortenzi</t>
  </si>
  <si>
    <t>Mihai Razvan</t>
  </si>
  <si>
    <t>Bucan</t>
  </si>
  <si>
    <t>Visker</t>
  </si>
  <si>
    <t>Vatteroni</t>
  </si>
  <si>
    <t>Grekul</t>
  </si>
  <si>
    <t>Andaloro</t>
  </si>
  <si>
    <t>Khin</t>
  </si>
  <si>
    <t>Yulik</t>
  </si>
  <si>
    <t>Svajda</t>
  </si>
  <si>
    <t>Q66391780</t>
  </si>
  <si>
    <t>Stringfellow</t>
  </si>
  <si>
    <t>Alejo Lorenzo</t>
  </si>
  <si>
    <t>Lingua Lavallen</t>
  </si>
  <si>
    <t>Sicolo</t>
  </si>
  <si>
    <t>Delage</t>
  </si>
  <si>
    <t>Amatiste</t>
  </si>
  <si>
    <t>Weightman</t>
  </si>
  <si>
    <t>Newman Billington</t>
  </si>
  <si>
    <t>Aghion</t>
  </si>
  <si>
    <t>Robert Damian</t>
  </si>
  <si>
    <t>Lucas Carlos</t>
  </si>
  <si>
    <t>Ribas Crichigno</t>
  </si>
  <si>
    <t>Agustin Eduardo</t>
  </si>
  <si>
    <t>Cuellar Lorberg</t>
  </si>
  <si>
    <t>Fernandez Vina</t>
  </si>
  <si>
    <t>Boyden</t>
  </si>
  <si>
    <t>Obrad</t>
  </si>
  <si>
    <t>Taiyo</t>
  </si>
  <si>
    <t>Q65557249</t>
  </si>
  <si>
    <t>Moro Canas</t>
  </si>
  <si>
    <t>Bartley</t>
  </si>
  <si>
    <t>Rodeia</t>
  </si>
  <si>
    <t>Tabacco</t>
  </si>
  <si>
    <t>Arnaldi</t>
  </si>
  <si>
    <t>Mauricio Alejandro</t>
  </si>
  <si>
    <t>Arraya Avila</t>
  </si>
  <si>
    <t>Niziolek</t>
  </si>
  <si>
    <t>Boulangeot</t>
  </si>
  <si>
    <t>Lazell</t>
  </si>
  <si>
    <t>Antonio Pedro</t>
  </si>
  <si>
    <t>Pragana</t>
  </si>
  <si>
    <t>Boruch</t>
  </si>
  <si>
    <t>Skierkier</t>
  </si>
  <si>
    <t>Bueno</t>
  </si>
  <si>
    <t>Siem</t>
  </si>
  <si>
    <t>Woldeab</t>
  </si>
  <si>
    <t>Mckennon</t>
  </si>
  <si>
    <t>Prachaya</t>
  </si>
  <si>
    <t>Baibong</t>
  </si>
  <si>
    <t>Omni</t>
  </si>
  <si>
    <t>Gustaf</t>
  </si>
  <si>
    <t>Slavic</t>
  </si>
  <si>
    <t>Sedeno Nieto</t>
  </si>
  <si>
    <t>Sobol</t>
  </si>
  <si>
    <t>Bresciani</t>
  </si>
  <si>
    <t>Pointon</t>
  </si>
  <si>
    <t>Roumpis</t>
  </si>
  <si>
    <t>Sewanou</t>
  </si>
  <si>
    <t>Mukhtar</t>
  </si>
  <si>
    <t>Andu</t>
  </si>
  <si>
    <t>Imrane</t>
  </si>
  <si>
    <t>Bentekhici</t>
  </si>
  <si>
    <t>Kenzlers</t>
  </si>
  <si>
    <t>Mayeul</t>
  </si>
  <si>
    <t>Darras</t>
  </si>
  <si>
    <t>Roey</t>
  </si>
  <si>
    <t>Tabet</t>
  </si>
  <si>
    <t>Murillo</t>
  </si>
  <si>
    <t>Okano</t>
  </si>
  <si>
    <t>Vanshelboim</t>
  </si>
  <si>
    <t>Q69976040</t>
  </si>
  <si>
    <t>Gonazalo</t>
  </si>
  <si>
    <t>Zharkov</t>
  </si>
  <si>
    <t>Chuev</t>
  </si>
  <si>
    <t>Moysan</t>
  </si>
  <si>
    <t>Tsygura</t>
  </si>
  <si>
    <t>Wiskandt</t>
  </si>
  <si>
    <t>Silhavy</t>
  </si>
  <si>
    <t>Toresan</t>
  </si>
  <si>
    <t>Brecht</t>
  </si>
  <si>
    <t>Deney</t>
  </si>
  <si>
    <t>Wassermann</t>
  </si>
  <si>
    <t>Zamurri</t>
  </si>
  <si>
    <t>Phung</t>
  </si>
  <si>
    <t>Dimosthenis</t>
  </si>
  <si>
    <t>Taramonlis</t>
  </si>
  <si>
    <t>Shrolik</t>
  </si>
  <si>
    <t>Labuckas</t>
  </si>
  <si>
    <t>Luquet</t>
  </si>
  <si>
    <t>Q67187147</t>
  </si>
  <si>
    <t>Vondrak</t>
  </si>
  <si>
    <t>Schmitz Frederico</t>
  </si>
  <si>
    <t>Sigauque</t>
  </si>
  <si>
    <t>Rogovski</t>
  </si>
  <si>
    <t>Gian Matias</t>
  </si>
  <si>
    <t>Di Natale</t>
  </si>
  <si>
    <t>Touliatos</t>
  </si>
  <si>
    <t>Maestrelli</t>
  </si>
  <si>
    <t>Mathayomchand</t>
  </si>
  <si>
    <t>Lodewijk</t>
  </si>
  <si>
    <t>Weststrate</t>
  </si>
  <si>
    <t>Abdelouahid</t>
  </si>
  <si>
    <t>Nuutti</t>
  </si>
  <si>
    <t>Lofman</t>
  </si>
  <si>
    <t>Diego Nora Rosa</t>
  </si>
  <si>
    <t>Gobis De Castro</t>
  </si>
  <si>
    <t>Giannella</t>
  </si>
  <si>
    <t>Alberto Junior</t>
  </si>
  <si>
    <t>Navone</t>
  </si>
  <si>
    <t>Roncadelli</t>
  </si>
  <si>
    <t>Q81221448</t>
  </si>
  <si>
    <t>Escalona Ordenes</t>
  </si>
  <si>
    <t>Vicente Manuel</t>
  </si>
  <si>
    <t>Rivas Maturana</t>
  </si>
  <si>
    <t>Cenoz</t>
  </si>
  <si>
    <t>Natan</t>
  </si>
  <si>
    <t>Senne</t>
  </si>
  <si>
    <t>Denilson</t>
  </si>
  <si>
    <t>Nicolas Esteban</t>
  </si>
  <si>
    <t>Rico Arias</t>
  </si>
  <si>
    <t>Hoeyeraal</t>
  </si>
  <si>
    <t>Siddanth</t>
  </si>
  <si>
    <t>Evzen</t>
  </si>
  <si>
    <t>Wozniak</t>
  </si>
  <si>
    <t>Cliford Wuyum</t>
  </si>
  <si>
    <t>Nkwain</t>
  </si>
  <si>
    <t>Mirgiiaz</t>
  </si>
  <si>
    <t>Mirdzhaliev</t>
  </si>
  <si>
    <t>Wouobong Ngoumtsa</t>
  </si>
  <si>
    <t>Babji Siva</t>
  </si>
  <si>
    <t>Atturu</t>
  </si>
  <si>
    <t>Teboh</t>
  </si>
  <si>
    <t>Dieu Ne Dort</t>
  </si>
  <si>
    <t>Midzie</t>
  </si>
  <si>
    <t>Abdoulaziz</t>
  </si>
  <si>
    <t>Bationo</t>
  </si>
  <si>
    <t>Nkwenti Blaise</t>
  </si>
  <si>
    <t>Ngwohoh</t>
  </si>
  <si>
    <t>Barkat</t>
  </si>
  <si>
    <t>Ahmad Asjad</t>
  </si>
  <si>
    <t>Muhammad Nauman</t>
  </si>
  <si>
    <t>Aftab</t>
  </si>
  <si>
    <t>Giannicola</t>
  </si>
  <si>
    <t>Misasi</t>
  </si>
  <si>
    <t>Gerhardt Marius</t>
  </si>
  <si>
    <t>Klopper</t>
  </si>
  <si>
    <t>Lucini</t>
  </si>
  <si>
    <t>Kustepe</t>
  </si>
  <si>
    <t>Sprlak Puk</t>
  </si>
  <si>
    <t>Shooshtarian</t>
  </si>
  <si>
    <t>Eisa Beygi</t>
  </si>
  <si>
    <t>Daniel Antonio</t>
  </si>
  <si>
    <t>Pioli Tizon</t>
  </si>
  <si>
    <t>Monnou</t>
  </si>
  <si>
    <t>Kotan</t>
  </si>
  <si>
    <t>Samuil</t>
  </si>
  <si>
    <t>Schaer</t>
  </si>
  <si>
    <t>Almir</t>
  </si>
  <si>
    <t>Nokic</t>
  </si>
  <si>
    <t>Marmousez</t>
  </si>
  <si>
    <t>Montes Cuellar</t>
  </si>
  <si>
    <t>Cundom</t>
  </si>
  <si>
    <t>Mandocescu</t>
  </si>
  <si>
    <t>Quayle</t>
  </si>
  <si>
    <t>Trevisan Rezende</t>
  </si>
  <si>
    <t>Changli</t>
  </si>
  <si>
    <t>Pankin</t>
  </si>
  <si>
    <t>Galenianos</t>
  </si>
  <si>
    <t>Ucelay Pueyo</t>
  </si>
  <si>
    <t>Kirac</t>
  </si>
  <si>
    <t>Bekisoglu</t>
  </si>
  <si>
    <t>Michele Lorenzo</t>
  </si>
  <si>
    <t>Iftimie</t>
  </si>
  <si>
    <t>Yanjie</t>
  </si>
  <si>
    <t>Lambling</t>
  </si>
  <si>
    <t>Rotheram</t>
  </si>
  <si>
    <t>Baoluo</t>
  </si>
  <si>
    <t>Zijiang</t>
  </si>
  <si>
    <t>Navas Gallardo</t>
  </si>
  <si>
    <t>Diamant</t>
  </si>
  <si>
    <t>Freire Da Silva</t>
  </si>
  <si>
    <t>Tryakshin</t>
  </si>
  <si>
    <t>Naifu</t>
  </si>
  <si>
    <t>Iskandar</t>
  </si>
  <si>
    <t>Yerassyl</t>
  </si>
  <si>
    <t>Santiago Pedro</t>
  </si>
  <si>
    <t>Franchini</t>
  </si>
  <si>
    <t>Pecak</t>
  </si>
  <si>
    <t>Radu Mihai</t>
  </si>
  <si>
    <t>Papoe</t>
  </si>
  <si>
    <t>Bekzat</t>
  </si>
  <si>
    <t>Usipbekov</t>
  </si>
  <si>
    <t>Nevin</t>
  </si>
  <si>
    <t>Arimilli</t>
  </si>
  <si>
    <t>Helali</t>
  </si>
  <si>
    <t>Herman Meeuwes Mattheo</t>
  </si>
  <si>
    <t>Amarnath</t>
  </si>
  <si>
    <t>Cintl</t>
  </si>
  <si>
    <t>Bynoe</t>
  </si>
  <si>
    <t>Kotzen</t>
  </si>
  <si>
    <t>Eduardo Lobo Da Rosa De</t>
  </si>
  <si>
    <t>Bottino</t>
  </si>
  <si>
    <t>Trepla</t>
  </si>
  <si>
    <t>Spicer</t>
  </si>
  <si>
    <t>Rodriguez Queralto</t>
  </si>
  <si>
    <t>Stino</t>
  </si>
  <si>
    <t>Suvajac</t>
  </si>
  <si>
    <t>Tsebrenko</t>
  </si>
  <si>
    <t>Q65054681</t>
  </si>
  <si>
    <t>Birrell</t>
  </si>
  <si>
    <t>Hans Albert</t>
  </si>
  <si>
    <t>Janji</t>
  </si>
  <si>
    <t>Soquino</t>
  </si>
  <si>
    <t>Bogatin</t>
  </si>
  <si>
    <t>Herasimchuk</t>
  </si>
  <si>
    <t>Kiranpal</t>
  </si>
  <si>
    <t>Pannu</t>
  </si>
  <si>
    <t>Patrick Christopher</t>
  </si>
  <si>
    <t>Beaucourt</t>
  </si>
  <si>
    <t>Puerrer</t>
  </si>
  <si>
    <t>Santic</t>
  </si>
  <si>
    <t>Berghaus</t>
  </si>
  <si>
    <t>Kolasinski</t>
  </si>
  <si>
    <t>Youlian</t>
  </si>
  <si>
    <t>Iakovlev</t>
  </si>
  <si>
    <t>Makary</t>
  </si>
  <si>
    <t>Fleischhauer</t>
  </si>
  <si>
    <t>Seongeun</t>
  </si>
  <si>
    <t>Mooraj</t>
  </si>
  <si>
    <t>Moret</t>
  </si>
  <si>
    <t>Tsz Yan Adrian</t>
  </si>
  <si>
    <t>Jan Godfrey</t>
  </si>
  <si>
    <t>Stricker</t>
  </si>
  <si>
    <t>Hillhouse</t>
  </si>
  <si>
    <t>Xinmu</t>
  </si>
  <si>
    <t>Arslanbek</t>
  </si>
  <si>
    <t>Temirhanov</t>
  </si>
  <si>
    <t>Alqattan</t>
  </si>
  <si>
    <t>Hussain Han Kuw</t>
  </si>
  <si>
    <t>Shams</t>
  </si>
  <si>
    <t>Tim Thomas</t>
  </si>
  <si>
    <t>Naw</t>
  </si>
  <si>
    <t>Q108091714</t>
  </si>
  <si>
    <t>Matas Ortega</t>
  </si>
  <si>
    <t>Bulte</t>
  </si>
  <si>
    <t>Retamales</t>
  </si>
  <si>
    <t>Ellesmere</t>
  </si>
  <si>
    <t>Millos</t>
  </si>
  <si>
    <t>Q100596819</t>
  </si>
  <si>
    <t>Hod</t>
  </si>
  <si>
    <t>Elias Emilio</t>
  </si>
  <si>
    <t>De Prada Lorenzo</t>
  </si>
  <si>
    <t>Cigarran</t>
  </si>
  <si>
    <t>Joao Victor Couto</t>
  </si>
  <si>
    <t>Bruce Tennant</t>
  </si>
  <si>
    <t>Alqattn</t>
  </si>
  <si>
    <t>Montes De La Torre</t>
  </si>
  <si>
    <t>Linghao</t>
  </si>
  <si>
    <t>Montoya Rodriguez</t>
  </si>
  <si>
    <t>Boero</t>
  </si>
  <si>
    <t>Galindo Machado</t>
  </si>
  <si>
    <t>Stirling</t>
  </si>
  <si>
    <t>Lenard</t>
  </si>
  <si>
    <t>Soha</t>
  </si>
  <si>
    <t>Hyo Geun</t>
  </si>
  <si>
    <t>Francesco Maria</t>
  </si>
  <si>
    <t>Silvestrini</t>
  </si>
  <si>
    <t>Talimaa</t>
  </si>
  <si>
    <t>Mirkhalim</t>
  </si>
  <si>
    <t>Sultonov</t>
  </si>
  <si>
    <t>Grevelius</t>
  </si>
  <si>
    <t>Carl Bret</t>
  </si>
  <si>
    <t>Parko</t>
  </si>
  <si>
    <t>Ernaelsteen</t>
  </si>
  <si>
    <t>Kis Balazs</t>
  </si>
  <si>
    <t>Dhokia</t>
  </si>
  <si>
    <t>Krull</t>
  </si>
  <si>
    <t>Davidsson</t>
  </si>
  <si>
    <t>Alihan</t>
  </si>
  <si>
    <t>Gultekin</t>
  </si>
  <si>
    <t>Von Der Schulenburg</t>
  </si>
  <si>
    <t>De Maio</t>
  </si>
  <si>
    <t>Shiyou</t>
  </si>
  <si>
    <t>Wetoszka</t>
  </si>
  <si>
    <t>Yugal</t>
  </si>
  <si>
    <t>Bansal</t>
  </si>
  <si>
    <t>Kantola</t>
  </si>
  <si>
    <t>Muthu Aadhitiya</t>
  </si>
  <si>
    <t>Senthilkumar</t>
  </si>
  <si>
    <t>Di Giulio</t>
  </si>
  <si>
    <t>Casadevall Gras</t>
  </si>
  <si>
    <t>Castillo Lopez</t>
  </si>
  <si>
    <t>Bogdanovich</t>
  </si>
  <si>
    <t>Aley</t>
  </si>
  <si>
    <t>Takagi</t>
  </si>
  <si>
    <t>Sasaki</t>
  </si>
  <si>
    <t>Yu Hsiang</t>
  </si>
  <si>
    <t>Sheehy</t>
  </si>
  <si>
    <t>Karl Fredrik</t>
  </si>
  <si>
    <t>Utheim</t>
  </si>
  <si>
    <t>Raptis</t>
  </si>
  <si>
    <t>Volonski</t>
  </si>
  <si>
    <t>Eric Daniel</t>
  </si>
  <si>
    <t>Tohme</t>
  </si>
  <si>
    <t>Szeri</t>
  </si>
  <si>
    <t>Fotea</t>
  </si>
  <si>
    <t>Tochukwu Emmanuel</t>
  </si>
  <si>
    <t>Ezeh</t>
  </si>
  <si>
    <t>Paul Georg</t>
  </si>
  <si>
    <t>Chak Lam Coleman</t>
  </si>
  <si>
    <t>Q108498952</t>
  </si>
  <si>
    <t>Patrick Yeh Hsiang</t>
  </si>
  <si>
    <t>Vandecasteele</t>
  </si>
  <si>
    <t>Leustian</t>
  </si>
  <si>
    <t>Cleeve</t>
  </si>
  <si>
    <t>Njiomo</t>
  </si>
  <si>
    <t>Krill</t>
  </si>
  <si>
    <t>Ravichander</t>
  </si>
  <si>
    <t>Herrera Cuadrado</t>
  </si>
  <si>
    <t>Woerndle</t>
  </si>
  <si>
    <t>Vanwolleghem</t>
  </si>
  <si>
    <t>Monferrer</t>
  </si>
  <si>
    <t>Moreano Chan</t>
  </si>
  <si>
    <t>Luthra</t>
  </si>
  <si>
    <t>Yifeng</t>
  </si>
  <si>
    <t>Rasheed Khan</t>
  </si>
  <si>
    <t>Ferderel Itoe</t>
  </si>
  <si>
    <t>Motale</t>
  </si>
  <si>
    <t>Pessinsgo Guy Hyacintte</t>
  </si>
  <si>
    <t>Takam</t>
  </si>
  <si>
    <t>Nkuh</t>
  </si>
  <si>
    <t>Jody Alan</t>
  </si>
  <si>
    <t>Claassen</t>
  </si>
  <si>
    <t>Woo Young</t>
  </si>
  <si>
    <t>Jove Adsuar</t>
  </si>
  <si>
    <t>Ornberg</t>
  </si>
  <si>
    <t>Shkitov</t>
  </si>
  <si>
    <t>Bezjak</t>
  </si>
  <si>
    <t>Fidalgo Riveiro Gil</t>
  </si>
  <si>
    <t>Azzalini</t>
  </si>
  <si>
    <t>Moroz</t>
  </si>
  <si>
    <t>Azcui</t>
  </si>
  <si>
    <t>Fred Olivier</t>
  </si>
  <si>
    <t>Schommer</t>
  </si>
  <si>
    <t>Malyarchuk</t>
  </si>
  <si>
    <t>Kros</t>
  </si>
  <si>
    <t>Bonnet Flores</t>
  </si>
  <si>
    <t>Tsolakyan</t>
  </si>
  <si>
    <t>Nandwal</t>
  </si>
  <si>
    <t>Aidaraly</t>
  </si>
  <si>
    <t>Bezborodov</t>
  </si>
  <si>
    <t>Puljic</t>
  </si>
  <si>
    <t>Ilnytskyy</t>
  </si>
  <si>
    <t>Fenty</t>
  </si>
  <si>
    <t>Neganov</t>
  </si>
  <si>
    <t>Becroft</t>
  </si>
  <si>
    <t>Tiraspolsky</t>
  </si>
  <si>
    <t>Yi Jui</t>
  </si>
  <si>
    <t>Petiz</t>
  </si>
  <si>
    <t>Ariel Eduardo</t>
  </si>
  <si>
    <t>Mesa Tobar</t>
  </si>
  <si>
    <t>Jungwon</t>
  </si>
  <si>
    <t>Mpetshi Perricard</t>
  </si>
  <si>
    <t>Q107207704</t>
  </si>
  <si>
    <t>Searant</t>
  </si>
  <si>
    <t>Kallioniemi</t>
  </si>
  <si>
    <t>Roensdorf</t>
  </si>
  <si>
    <t>Abou Taleb</t>
  </si>
  <si>
    <t>Aneish Jose</t>
  </si>
  <si>
    <t>Sawney</t>
  </si>
  <si>
    <t>Pellanda</t>
  </si>
  <si>
    <t>Enfedaque Manogue</t>
  </si>
  <si>
    <t>Zi Ang</t>
  </si>
  <si>
    <t>Panta</t>
  </si>
  <si>
    <t>Abram</t>
  </si>
  <si>
    <t>Traut</t>
  </si>
  <si>
    <t>Baklanov</t>
  </si>
  <si>
    <t>Hironori</t>
  </si>
  <si>
    <t>Koyanagi</t>
  </si>
  <si>
    <t>Isaksson</t>
  </si>
  <si>
    <t>Burnel</t>
  </si>
  <si>
    <t>Keremedchiev</t>
  </si>
  <si>
    <t>Lilov</t>
  </si>
  <si>
    <t>Rikkonen</t>
  </si>
  <si>
    <t>Tribb</t>
  </si>
  <si>
    <t>Guerrero Melgar</t>
  </si>
  <si>
    <t>Kashirin</t>
  </si>
  <si>
    <t>Hadigian</t>
  </si>
  <si>
    <t>Kuan Yu</t>
  </si>
  <si>
    <t>Ryuhei</t>
  </si>
  <si>
    <t>Abfalter</t>
  </si>
  <si>
    <t>Budanov</t>
  </si>
  <si>
    <t>Julian Noah</t>
  </si>
  <si>
    <t>Steinhausen</t>
  </si>
  <si>
    <t>Fillat Gimenez</t>
  </si>
  <si>
    <t>Finbar</t>
  </si>
  <si>
    <t>Perez Bascon</t>
  </si>
  <si>
    <t>Zaddem</t>
  </si>
  <si>
    <t>Duarte Nuno</t>
  </si>
  <si>
    <t>Sokyrka</t>
  </si>
  <si>
    <t>Zeitvogel</t>
  </si>
  <si>
    <t>Vishnevskiy</t>
  </si>
  <si>
    <t>Vorobyev</t>
  </si>
  <si>
    <t>Burlachenko</t>
  </si>
  <si>
    <t>Jose Joaquin</t>
  </si>
  <si>
    <t>Miranda Cisneros</t>
  </si>
  <si>
    <t>Aliaksey</t>
  </si>
  <si>
    <t>Matsiush</t>
  </si>
  <si>
    <t>Doru Junior</t>
  </si>
  <si>
    <t>Borsan</t>
  </si>
  <si>
    <t>Shokeir</t>
  </si>
  <si>
    <t>Sanchez Vinas</t>
  </si>
  <si>
    <t>Naumovski</t>
  </si>
  <si>
    <t>Pena Garcia</t>
  </si>
  <si>
    <t>Gandara</t>
  </si>
  <si>
    <t>Kleinert</t>
  </si>
  <si>
    <t>Alberto Odiseo</t>
  </si>
  <si>
    <t>Alvarado Berrospi</t>
  </si>
  <si>
    <t>Ragheb</t>
  </si>
  <si>
    <t>Chaurasia</t>
  </si>
  <si>
    <t>Jun Su</t>
  </si>
  <si>
    <t>Manoel Felipe</t>
  </si>
  <si>
    <t>De Alencar</t>
  </si>
  <si>
    <t>Julian Alexander</t>
  </si>
  <si>
    <t>Garkavenko</t>
  </si>
  <si>
    <t>Yasunori</t>
  </si>
  <si>
    <t>Hashikawa</t>
  </si>
  <si>
    <t>Guardeno</t>
  </si>
  <si>
    <t>Bastian Alonso</t>
  </si>
  <si>
    <t>Utreras Santander</t>
  </si>
  <si>
    <t>Tiberiu</t>
  </si>
  <si>
    <t>Tudoran</t>
  </si>
  <si>
    <t>Talac</t>
  </si>
  <si>
    <t>Serra Vieira</t>
  </si>
  <si>
    <t>Aloys Johannes Willem</t>
  </si>
  <si>
    <t>Van Baal</t>
  </si>
  <si>
    <t>Steinhauser</t>
  </si>
  <si>
    <t>Arnav Alok</t>
  </si>
  <si>
    <t>Podsednik</t>
  </si>
  <si>
    <t>Sibille</t>
  </si>
  <si>
    <t>Witthaus</t>
  </si>
  <si>
    <t>Mirzaei</t>
  </si>
  <si>
    <t>Ritik</t>
  </si>
  <si>
    <t>Romay</t>
  </si>
  <si>
    <t>Jichao</t>
  </si>
  <si>
    <t>George Iulian</t>
  </si>
  <si>
    <t>Podzimek</t>
  </si>
  <si>
    <t>Alosha</t>
  </si>
  <si>
    <t>Dan Mihai</t>
  </si>
  <si>
    <t>Torocsik</t>
  </si>
  <si>
    <t>Abou Boutros</t>
  </si>
  <si>
    <t>Daldegan Ferreira</t>
  </si>
  <si>
    <t>Benjamin L</t>
  </si>
  <si>
    <t>Ambrosio</t>
  </si>
  <si>
    <t>Cheraag</t>
  </si>
  <si>
    <t>Graca</t>
  </si>
  <si>
    <t>Shenglin</t>
  </si>
  <si>
    <t>Ferrari Maciel</t>
  </si>
  <si>
    <t>Arinc</t>
  </si>
  <si>
    <t>Blanco Crespo</t>
  </si>
  <si>
    <t>Van Wijk</t>
  </si>
  <si>
    <t>Francisco Lautaro</t>
  </si>
  <si>
    <t>Cihan</t>
  </si>
  <si>
    <t>Akay</t>
  </si>
  <si>
    <t>Borms</t>
  </si>
  <si>
    <t>Kaiwei</t>
  </si>
  <si>
    <t>Moerl</t>
  </si>
  <si>
    <t>Schiavetti</t>
  </si>
  <si>
    <t>Beresnev</t>
  </si>
  <si>
    <t>Stoliar</t>
  </si>
  <si>
    <t>Lewei</t>
  </si>
  <si>
    <t>Glebov</t>
  </si>
  <si>
    <t>James Kent</t>
  </si>
  <si>
    <t>Recchia</t>
  </si>
  <si>
    <t>Montijano Garcia</t>
  </si>
  <si>
    <t>Ferrarolli</t>
  </si>
  <si>
    <t>Dagostino</t>
  </si>
  <si>
    <t>Bryn</t>
  </si>
  <si>
    <t>Nahrung</t>
  </si>
  <si>
    <t>Herrero Cuesta</t>
  </si>
  <si>
    <t>Javier Alonso</t>
  </si>
  <si>
    <t>Velasquez Meza</t>
  </si>
  <si>
    <t>Catalinoiu</t>
  </si>
  <si>
    <t>Tzicas</t>
  </si>
  <si>
    <t>Hartenstein</t>
  </si>
  <si>
    <t>Schifris</t>
  </si>
  <si>
    <t>Conklin</t>
  </si>
  <si>
    <t>Murgett</t>
  </si>
  <si>
    <t>Max Hans</t>
  </si>
  <si>
    <t>Zwinkels</t>
  </si>
  <si>
    <t>Horak</t>
  </si>
  <si>
    <t>Q102228065</t>
  </si>
  <si>
    <t>Garcia Vazquez</t>
  </si>
  <si>
    <t>Gian Franco</t>
  </si>
  <si>
    <t>Garretta Altamirano</t>
  </si>
  <si>
    <t>Mccurry Oliver</t>
  </si>
  <si>
    <t>Anglarill Urbano</t>
  </si>
  <si>
    <t>Al Tori</t>
  </si>
  <si>
    <t>Beasley</t>
  </si>
  <si>
    <t>Poritzky</t>
  </si>
  <si>
    <t>Comunello</t>
  </si>
  <si>
    <t>Martirosian</t>
  </si>
  <si>
    <t>Podzemny</t>
  </si>
  <si>
    <t>Brancal</t>
  </si>
  <si>
    <t>Giotis</t>
  </si>
  <si>
    <t>Brutscher</t>
  </si>
  <si>
    <t>Janmagnus</t>
  </si>
  <si>
    <t>Rassolov</t>
  </si>
  <si>
    <t>Bron</t>
  </si>
  <si>
    <t>Bagnolini</t>
  </si>
  <si>
    <t>Zekai</t>
  </si>
  <si>
    <t>Joan B</t>
  </si>
  <si>
    <t>Borras Isern</t>
  </si>
  <si>
    <t>Kym</t>
  </si>
  <si>
    <t>Q61415282</t>
  </si>
  <si>
    <t>Q107657048</t>
  </si>
  <si>
    <t>Yeudy</t>
  </si>
  <si>
    <t>Cizelj Zivkovic</t>
  </si>
  <si>
    <t>Lorens</t>
  </si>
  <si>
    <t>Q84057107</t>
  </si>
  <si>
    <t>Ignatowich</t>
  </si>
  <si>
    <t>Burdet</t>
  </si>
  <si>
    <t>Hassey</t>
  </si>
  <si>
    <t>Shumeiko</t>
  </si>
  <si>
    <t>Q106981813</t>
  </si>
  <si>
    <t>Saitoh</t>
  </si>
  <si>
    <t>Yukikazu</t>
  </si>
  <si>
    <t>Meguro</t>
  </si>
  <si>
    <t>Guye</t>
  </si>
  <si>
    <t>Q60238080</t>
  </si>
  <si>
    <t>Sheyngezikht</t>
  </si>
  <si>
    <t>Edgar Hipolito</t>
  </si>
  <si>
    <t>Cruz Vazquez</t>
  </si>
  <si>
    <t>Neagu</t>
  </si>
  <si>
    <t>Takeru</t>
  </si>
  <si>
    <t>Yuzuki</t>
  </si>
  <si>
    <t>Mrsic</t>
  </si>
  <si>
    <t>Seita</t>
  </si>
  <si>
    <t>Fuya</t>
  </si>
  <si>
    <t>Kimoto</t>
  </si>
  <si>
    <t>Wulfrano</t>
  </si>
  <si>
    <t>Martinez Mora Esdras</t>
  </si>
  <si>
    <t>Alcaraz Garfia</t>
  </si>
  <si>
    <t>Roman Andres</t>
  </si>
  <si>
    <t>Burruchaga</t>
  </si>
  <si>
    <t>Kyle Lok Yin</t>
  </si>
  <si>
    <t>Ivan Karlo</t>
  </si>
  <si>
    <t>Stepanic</t>
  </si>
  <si>
    <t>Spelta</t>
  </si>
  <si>
    <t>Motoharu</t>
  </si>
  <si>
    <t>Ishigure</t>
  </si>
  <si>
    <t>Zusman</t>
  </si>
  <si>
    <t>Abibsi</t>
  </si>
  <si>
    <t>Backman</t>
  </si>
  <si>
    <t>Pirolt</t>
  </si>
  <si>
    <t>Masjuan Ginel</t>
  </si>
  <si>
    <t>Zabala Vargas</t>
  </si>
  <si>
    <t>Garcia Campoverde</t>
  </si>
  <si>
    <t>Oparaoji</t>
  </si>
  <si>
    <t>Johannus</t>
  </si>
  <si>
    <t>Wilson Baig</t>
  </si>
  <si>
    <t>William Yovanny</t>
  </si>
  <si>
    <t>Ribero Duarte</t>
  </si>
  <si>
    <t>De Alba</t>
  </si>
  <si>
    <t>Johan Alexander</t>
  </si>
  <si>
    <t>Juan Esteban</t>
  </si>
  <si>
    <t>Avellaneda Bohorquez</t>
  </si>
  <si>
    <t>Mishkin</t>
  </si>
  <si>
    <t>Blekher</t>
  </si>
  <si>
    <t>Sierra Malinowska</t>
  </si>
  <si>
    <t>Quartey</t>
  </si>
  <si>
    <t>Japheth Anwasiba</t>
  </si>
  <si>
    <t>Bagerbaseh</t>
  </si>
  <si>
    <t>Q67008134</t>
  </si>
  <si>
    <t>Adu Appiah</t>
  </si>
  <si>
    <t>Acquah</t>
  </si>
  <si>
    <t>Volpi</t>
  </si>
  <si>
    <t>Marouani</t>
  </si>
  <si>
    <t>Hallquist Lithen</t>
  </si>
  <si>
    <t>Henricy Trigolos</t>
  </si>
  <si>
    <t>Milledge</t>
  </si>
  <si>
    <t>Cossu</t>
  </si>
  <si>
    <t>Pomar</t>
  </si>
  <si>
    <t>Massimino</t>
  </si>
  <si>
    <t>Cortinovis</t>
  </si>
  <si>
    <t>Toby Alex</t>
  </si>
  <si>
    <t>Kodat</t>
  </si>
  <si>
    <t>Dobry</t>
  </si>
  <si>
    <t>Dian</t>
  </si>
  <si>
    <t>Nedev</t>
  </si>
  <si>
    <t>Kecojevic</t>
  </si>
  <si>
    <t>Nkanku</t>
  </si>
  <si>
    <t>Mukeba</t>
  </si>
  <si>
    <t>Kasidit</t>
  </si>
  <si>
    <t>Q82292829</t>
  </si>
  <si>
    <t>Leonzio</t>
  </si>
  <si>
    <t>Collas</t>
  </si>
  <si>
    <t>Tormo</t>
  </si>
  <si>
    <t>Jose L</t>
  </si>
  <si>
    <t>Asensio</t>
  </si>
  <si>
    <t>Pincus</t>
  </si>
  <si>
    <t>Bruix</t>
  </si>
  <si>
    <t>Flor</t>
  </si>
  <si>
    <t>Bartoli</t>
  </si>
  <si>
    <t>Anzola</t>
  </si>
  <si>
    <t>Belesson</t>
  </si>
  <si>
    <t>Raskin</t>
  </si>
  <si>
    <t>Garoni</t>
  </si>
  <si>
    <t>Demattei</t>
  </si>
  <si>
    <t>Warfield</t>
  </si>
  <si>
    <t>Stebler</t>
  </si>
  <si>
    <t>Ranney</t>
  </si>
  <si>
    <t>Borelli</t>
  </si>
  <si>
    <t>Savoldelli</t>
  </si>
  <si>
    <t>Gerstmar</t>
  </si>
  <si>
    <t>Lefgron</t>
  </si>
  <si>
    <t>Bardellini</t>
  </si>
  <si>
    <t>Ardyanto</t>
  </si>
  <si>
    <t>Suta Wibawa</t>
  </si>
  <si>
    <t>Suwito</t>
  </si>
  <si>
    <t>Hardiman</t>
  </si>
  <si>
    <t>Lung</t>
  </si>
  <si>
    <t>Jadcyznski</t>
  </si>
  <si>
    <t>Akhtar</t>
  </si>
  <si>
    <t>Zimincer</t>
  </si>
  <si>
    <t>Elwyn</t>
  </si>
  <si>
    <t>Brosseau</t>
  </si>
  <si>
    <t>Lindorff</t>
  </si>
  <si>
    <t>Simcox</t>
  </si>
  <si>
    <t>Caulfield</t>
  </si>
  <si>
    <t>Dingwell</t>
  </si>
  <si>
    <t>Mollin</t>
  </si>
  <si>
    <t>Smolders</t>
  </si>
  <si>
    <t>Mallett</t>
  </si>
  <si>
    <t>Di Francisco</t>
  </si>
  <si>
    <t>Brouse</t>
  </si>
  <si>
    <t>Paramo</t>
  </si>
  <si>
    <t>Gambardella</t>
  </si>
  <si>
    <t>Gazzola</t>
  </si>
  <si>
    <t>Rodi</t>
  </si>
  <si>
    <t>Rassotti</t>
  </si>
  <si>
    <t>Piquek</t>
  </si>
  <si>
    <t>Schultes</t>
  </si>
  <si>
    <t>Illi</t>
  </si>
  <si>
    <t>Cougani</t>
  </si>
  <si>
    <t>Andrija</t>
  </si>
  <si>
    <t>Kozyrev</t>
  </si>
  <si>
    <t>Traviesa Mola</t>
  </si>
  <si>
    <t>Linang</t>
  </si>
  <si>
    <t>Tayebwa</t>
  </si>
  <si>
    <t>Molina Capin</t>
  </si>
  <si>
    <t>Bozo</t>
  </si>
  <si>
    <t>Nosenko</t>
  </si>
  <si>
    <t>Nikit</t>
  </si>
  <si>
    <t>Atharva</t>
  </si>
  <si>
    <t>Birungi</t>
  </si>
  <si>
    <t>Taewoo</t>
  </si>
  <si>
    <t>Perin</t>
  </si>
  <si>
    <t>Prodanov</t>
  </si>
  <si>
    <t>Jirasook</t>
  </si>
  <si>
    <t>Kubo</t>
  </si>
  <si>
    <t>Camden</t>
  </si>
  <si>
    <t>Bohua</t>
  </si>
  <si>
    <t>Tange</t>
  </si>
  <si>
    <t>Kamen</t>
  </si>
  <si>
    <t>Damov</t>
  </si>
  <si>
    <t>Wanseok</t>
  </si>
  <si>
    <t>Suk Hyun</t>
  </si>
  <si>
    <t>Jiaji</t>
  </si>
  <si>
    <t>Heck</t>
  </si>
  <si>
    <t>Mcdaniel</t>
  </si>
  <si>
    <t>Cazaux</t>
  </si>
  <si>
    <t>Q85626140</t>
  </si>
  <si>
    <t>Junhyun</t>
  </si>
  <si>
    <t>Jaewoo</t>
  </si>
  <si>
    <t>Roman Mayorga</t>
  </si>
  <si>
    <t>Chenyu</t>
  </si>
  <si>
    <t>Savelev</t>
  </si>
  <si>
    <t>Ethan Denzel</t>
  </si>
  <si>
    <t>Kunaka</t>
  </si>
  <si>
    <t>Banerjee</t>
  </si>
  <si>
    <t>Q25918191</t>
  </si>
  <si>
    <t>Blaise</t>
  </si>
  <si>
    <t>Q96678039</t>
  </si>
  <si>
    <t>Casso</t>
  </si>
  <si>
    <t>Ha Yeon</t>
  </si>
  <si>
    <t>Donghwi</t>
  </si>
  <si>
    <t>Marcio Eduardo</t>
  </si>
  <si>
    <t>Taiguara</t>
  </si>
  <si>
    <t>Shymansky</t>
  </si>
  <si>
    <t>Carnevale Miino</t>
  </si>
  <si>
    <t>Frye</t>
  </si>
  <si>
    <t>Cigna</t>
  </si>
  <si>
    <t>Juliusz</t>
  </si>
  <si>
    <t>Bienkiewicz</t>
  </si>
  <si>
    <t>Jing Long</t>
  </si>
  <si>
    <t>Weng</t>
  </si>
  <si>
    <t>Zivotic</t>
  </si>
  <si>
    <t>Medjedovic</t>
  </si>
  <si>
    <t>Q106962940</t>
  </si>
  <si>
    <t>Shokhrukh</t>
  </si>
  <si>
    <t>Gayratov</t>
  </si>
  <si>
    <t>Aizezi</t>
  </si>
  <si>
    <t>Yusupuaili</t>
  </si>
  <si>
    <t>Haoyuan</t>
  </si>
  <si>
    <t>Benjamin Denis</t>
  </si>
  <si>
    <t>Luini</t>
  </si>
  <si>
    <t>Ballotta</t>
  </si>
  <si>
    <t>Nicolas Agustin</t>
  </si>
  <si>
    <t>Agustin Maria</t>
  </si>
  <si>
    <t>Gascia</t>
  </si>
  <si>
    <t>Baltazar</t>
  </si>
  <si>
    <t>Rodrigo Nicolas</t>
  </si>
  <si>
    <t>Han Chih</t>
  </si>
  <si>
    <t>Okonkwo</t>
  </si>
  <si>
    <t>Planelles Ripoll</t>
  </si>
  <si>
    <t>Furlanetto</t>
  </si>
  <si>
    <t>Pjontek</t>
  </si>
  <si>
    <t>Uladzislau</t>
  </si>
  <si>
    <t>Zhuk</t>
  </si>
  <si>
    <t>Blu</t>
  </si>
  <si>
    <t>Credit</t>
  </si>
  <si>
    <t>Diego Augusto</t>
  </si>
  <si>
    <t>Barreto Sanchez</t>
  </si>
  <si>
    <t>Q66023732</t>
  </si>
  <si>
    <t>Emesz</t>
  </si>
  <si>
    <t>Eliakim</t>
  </si>
  <si>
    <t>Coulibaly</t>
  </si>
  <si>
    <t>Q107308109</t>
  </si>
  <si>
    <t>Deji</t>
  </si>
  <si>
    <t>Thomas Smith</t>
  </si>
  <si>
    <t>Chelidze</t>
  </si>
  <si>
    <t>Erramuspe</t>
  </si>
  <si>
    <t>Bloss</t>
  </si>
  <si>
    <t>Noppadol</t>
  </si>
  <si>
    <t>Noikor</t>
  </si>
  <si>
    <t>Tuur</t>
  </si>
  <si>
    <t>Heuvinck</t>
  </si>
  <si>
    <t>Hurrion</t>
  </si>
  <si>
    <t>Zakai</t>
  </si>
  <si>
    <t>Vereau</t>
  </si>
  <si>
    <t>Vilius</t>
  </si>
  <si>
    <t>Gaubas</t>
  </si>
  <si>
    <t>Q108600827</t>
  </si>
  <si>
    <t>Temov</t>
  </si>
  <si>
    <t>Baese</t>
  </si>
  <si>
    <t>Kawashima</t>
  </si>
  <si>
    <t>Muhammad Syabil</t>
  </si>
  <si>
    <t>Md Shaharudin</t>
  </si>
  <si>
    <t>Nedelchev</t>
  </si>
  <si>
    <t>Soderman</t>
  </si>
  <si>
    <t>Suvi</t>
  </si>
  <si>
    <t>Hudd</t>
  </si>
  <si>
    <t>Rottoli</t>
  </si>
  <si>
    <t>Pietro Orlando</t>
  </si>
  <si>
    <t>Kabasaj</t>
  </si>
  <si>
    <t>Szic</t>
  </si>
  <si>
    <t>Nunez Del Prado Flores</t>
  </si>
  <si>
    <t>Thantub</t>
  </si>
  <si>
    <t>Suksumrarn</t>
  </si>
  <si>
    <t>Mogrovejo</t>
  </si>
  <si>
    <t>Giuliano Franco</t>
  </si>
  <si>
    <t>Zambrano Poggi</t>
  </si>
  <si>
    <t>Diaz Jalil</t>
  </si>
  <si>
    <t>Vescovi</t>
  </si>
  <si>
    <t>Zimbrek Turkovic</t>
  </si>
  <si>
    <t>Block</t>
  </si>
  <si>
    <t>Zederbauer</t>
  </si>
  <si>
    <t>Castelletti</t>
  </si>
  <si>
    <t>Reiff</t>
  </si>
  <si>
    <t>Duo</t>
  </si>
  <si>
    <t>Fahresi</t>
  </si>
  <si>
    <t>Mykhaylo</t>
  </si>
  <si>
    <t>Muravyov</t>
  </si>
  <si>
    <t>Ovcharenko</t>
  </si>
  <si>
    <t>Da Niel</t>
  </si>
  <si>
    <t>Kotze</t>
  </si>
  <si>
    <t>Sprenger</t>
  </si>
  <si>
    <t>Kuster</t>
  </si>
  <si>
    <t>Sengariz Carral</t>
  </si>
  <si>
    <t>Maurus</t>
  </si>
  <si>
    <t>Malgiaritta</t>
  </si>
  <si>
    <t>Philippov</t>
  </si>
  <si>
    <t>Antinheimo</t>
  </si>
  <si>
    <t>Misolic</t>
  </si>
  <si>
    <t>Stamoulos</t>
  </si>
  <si>
    <t>Wajdemajer</t>
  </si>
  <si>
    <t>Gorecki</t>
  </si>
  <si>
    <t>Kokkin</t>
  </si>
  <si>
    <t>Hulyanich</t>
  </si>
  <si>
    <t>Mukhtarulin</t>
  </si>
  <si>
    <t>Jiaxi</t>
  </si>
  <si>
    <t>Sasnouski</t>
  </si>
  <si>
    <t>Britez Risso</t>
  </si>
  <si>
    <t>Martin Antonio</t>
  </si>
  <si>
    <t>Vergara Del Puerto</t>
  </si>
  <si>
    <t>Adolfo Daniel</t>
  </si>
  <si>
    <t>Q107493222</t>
  </si>
  <si>
    <t>Tsimafei</t>
  </si>
  <si>
    <t>Basalyha</t>
  </si>
  <si>
    <t>Rail</t>
  </si>
  <si>
    <t>Leikola</t>
  </si>
  <si>
    <t>Verstegen</t>
  </si>
  <si>
    <t>Garcian</t>
  </si>
  <si>
    <t>Menendez Vina</t>
  </si>
  <si>
    <t>Serak</t>
  </si>
  <si>
    <t>Nabatchikov</t>
  </si>
  <si>
    <t>Gunjan</t>
  </si>
  <si>
    <t>Jadhav</t>
  </si>
  <si>
    <t>Ilarion</t>
  </si>
  <si>
    <t>Danilchenko</t>
  </si>
  <si>
    <t>Peneff</t>
  </si>
  <si>
    <t>Graziotti</t>
  </si>
  <si>
    <t>Asrawy</t>
  </si>
  <si>
    <t>Breut</t>
  </si>
  <si>
    <t>Radosavljevic</t>
  </si>
  <si>
    <t>Fiorentini</t>
  </si>
  <si>
    <t>Tadic</t>
  </si>
  <si>
    <t>Gabriela</t>
  </si>
  <si>
    <t>Elhamshary</t>
  </si>
  <si>
    <t>Reco</t>
  </si>
  <si>
    <t>Fery</t>
  </si>
  <si>
    <t>Q107406917</t>
  </si>
  <si>
    <t>Darderi</t>
  </si>
  <si>
    <t>Schoolkate</t>
  </si>
  <si>
    <t>Q105138828</t>
  </si>
  <si>
    <t>Adarsh Naga</t>
  </si>
  <si>
    <t>Tippabhatla</t>
  </si>
  <si>
    <t>Perkkola</t>
  </si>
  <si>
    <t>Chahoud</t>
  </si>
  <si>
    <t>Eric Jr</t>
  </si>
  <si>
    <t>Luzzo</t>
  </si>
  <si>
    <t>Gales</t>
  </si>
  <si>
    <t>Carl Emil</t>
  </si>
  <si>
    <t>Overbeck</t>
  </si>
  <si>
    <t>Mazzeo</t>
  </si>
  <si>
    <t>Beckley</t>
  </si>
  <si>
    <t>Atmane</t>
  </si>
  <si>
    <t>Salton</t>
  </si>
  <si>
    <t>Ian Luca</t>
  </si>
  <si>
    <t>Cervantes Tomas</t>
  </si>
  <si>
    <t>Mans</t>
  </si>
  <si>
    <t>Q60416655</t>
  </si>
  <si>
    <t>Hou</t>
  </si>
  <si>
    <t>Togan</t>
  </si>
  <si>
    <t>Makzume</t>
  </si>
  <si>
    <t>Chrisjan</t>
  </si>
  <si>
    <t>Jonathan Zuriel</t>
  </si>
  <si>
    <t>Carlos Alonso</t>
  </si>
  <si>
    <t>Gallardo Olivares</t>
  </si>
  <si>
    <t>Ivan Rodrigo</t>
  </si>
  <si>
    <t>Gonzalez Huerta</t>
  </si>
  <si>
    <t>Maksym</t>
  </si>
  <si>
    <t>Khalus</t>
  </si>
  <si>
    <t>Licea</t>
  </si>
  <si>
    <t>Tennyson</t>
  </si>
  <si>
    <t>Q108319714</t>
  </si>
  <si>
    <t>Defilippis</t>
  </si>
  <si>
    <t>Fajta</t>
  </si>
  <si>
    <t>Yu Lun</t>
  </si>
  <si>
    <t>Abayomi Oluseyi</t>
  </si>
  <si>
    <t>Saidi Otupio</t>
  </si>
  <si>
    <t>Godgift</t>
  </si>
  <si>
    <t>Timibra</t>
  </si>
  <si>
    <t>Wilson Oswalele</t>
  </si>
  <si>
    <t>Kupcic</t>
  </si>
  <si>
    <t>Terziev</t>
  </si>
  <si>
    <t>Amorim De Lima</t>
  </si>
  <si>
    <t>Krumich</t>
  </si>
  <si>
    <t>Q102228009</t>
  </si>
  <si>
    <t>Kiselkov</t>
  </si>
  <si>
    <t>Tauheed</t>
  </si>
  <si>
    <t>Cassone</t>
  </si>
  <si>
    <t>Q81217332</t>
  </si>
  <si>
    <t>Mania</t>
  </si>
  <si>
    <t>Vilicich</t>
  </si>
  <si>
    <t>Perez Wienese</t>
  </si>
  <si>
    <t>Gonzalo Ariel</t>
  </si>
  <si>
    <t>Karakachian</t>
  </si>
  <si>
    <t>Lopez Linquet</t>
  </si>
  <si>
    <t>Castagnola</t>
  </si>
  <si>
    <t>Siniakov</t>
  </si>
  <si>
    <t>Q102228004</t>
  </si>
  <si>
    <t>Alemany</t>
  </si>
  <si>
    <t>Mosejczuk</t>
  </si>
  <si>
    <t>Perez Pena</t>
  </si>
  <si>
    <t>Morant Martin</t>
  </si>
  <si>
    <t>Q80545925</t>
  </si>
  <si>
    <t>Poutis</t>
  </si>
  <si>
    <t>Fumeaux</t>
  </si>
  <si>
    <t>Q81221385</t>
  </si>
  <si>
    <t>Troche</t>
  </si>
  <si>
    <t>Jimenez Martinez</t>
  </si>
  <si>
    <t>Loncar</t>
  </si>
  <si>
    <t>Xilas</t>
  </si>
  <si>
    <t>Legout</t>
  </si>
  <si>
    <t>Sos Tirado</t>
  </si>
  <si>
    <t>Evin</t>
  </si>
  <si>
    <t>Carlin</t>
  </si>
  <si>
    <t>Hamza Reguig</t>
  </si>
  <si>
    <t>Yashdeep Singh</t>
  </si>
  <si>
    <t>Thanos</t>
  </si>
  <si>
    <t>Peerapat</t>
  </si>
  <si>
    <t>Dedthonglang</t>
  </si>
  <si>
    <t>Avraam</t>
  </si>
  <si>
    <t>Herin</t>
  </si>
  <si>
    <t>Marcolini</t>
  </si>
  <si>
    <t>Fumeaux Buenaventura</t>
  </si>
  <si>
    <t>Kontseba</t>
  </si>
  <si>
    <t>Eshan</t>
  </si>
  <si>
    <t>Talluri</t>
  </si>
  <si>
    <t>Alvarez Vergara</t>
  </si>
  <si>
    <t>Jimeno Mora</t>
  </si>
  <si>
    <t>Michael Alejandro</t>
  </si>
  <si>
    <t>Beltran Rubio</t>
  </si>
  <si>
    <t xml:space="preserve">Quintero Aguilar </t>
  </si>
  <si>
    <t>Colacioppo</t>
  </si>
  <si>
    <t>Iancu lustinian</t>
  </si>
  <si>
    <t>Gramaticopolo</t>
  </si>
  <si>
    <t>Vincent Ruggeri</t>
  </si>
  <si>
    <t>Q106122502</t>
  </si>
  <si>
    <t>Lance Amaury</t>
  </si>
  <si>
    <t>Lage Castelan</t>
  </si>
  <si>
    <t>Gamborino</t>
  </si>
  <si>
    <t>Stubbings</t>
  </si>
  <si>
    <t xml:space="preserve">Hatzis </t>
  </si>
  <si>
    <t>Corban</t>
  </si>
  <si>
    <t>Falck</t>
  </si>
  <si>
    <t>Shtengelov</t>
  </si>
  <si>
    <t>Shepp</t>
  </si>
  <si>
    <t>Stoupe</t>
  </si>
  <si>
    <t>Q60628409</t>
  </si>
  <si>
    <t>Natthayut</t>
  </si>
  <si>
    <t>Nithithananont</t>
  </si>
  <si>
    <t>Sendogan</t>
  </si>
  <si>
    <t>Austin Ansari</t>
  </si>
  <si>
    <t>Carnevalle</t>
  </si>
  <si>
    <t>Simonit</t>
  </si>
  <si>
    <t>Zakaryia</t>
  </si>
  <si>
    <t>Marc Othman</t>
  </si>
  <si>
    <t xml:space="preserve">Ktiri </t>
  </si>
  <si>
    <t>Q108517831</t>
  </si>
  <si>
    <t>Abedallah</t>
  </si>
  <si>
    <t>Shelbayh</t>
  </si>
  <si>
    <t>Q102246554</t>
  </si>
  <si>
    <t>Basing</t>
  </si>
  <si>
    <t>Nothhaft</t>
  </si>
  <si>
    <t xml:space="preserve">Arabaci </t>
  </si>
  <si>
    <t>Nishith</t>
  </si>
  <si>
    <t xml:space="preserve">Dous Karpenschif </t>
  </si>
  <si>
    <t>Van Assche</t>
  </si>
  <si>
    <t>Q107205896</t>
  </si>
  <si>
    <t>Yoel</t>
  </si>
  <si>
    <t>Yamus</t>
  </si>
  <si>
    <t>Bojarski</t>
  </si>
  <si>
    <t>Raswant</t>
  </si>
  <si>
    <t>Fickentscher</t>
  </si>
  <si>
    <t>Myerson</t>
  </si>
  <si>
    <t>Kilov</t>
  </si>
  <si>
    <t>Orford</t>
  </si>
  <si>
    <t>Makkink</t>
  </si>
  <si>
    <t>Tudhope</t>
  </si>
  <si>
    <t>Breetzke</t>
  </si>
  <si>
    <t>Hovsep</t>
  </si>
  <si>
    <t>Guluzian</t>
  </si>
  <si>
    <t>Rhone</t>
  </si>
  <si>
    <t>Arumun</t>
  </si>
  <si>
    <t>Surma</t>
  </si>
  <si>
    <t>Ikponwonsa</t>
  </si>
  <si>
    <t>Amandin</t>
  </si>
  <si>
    <t>Alshin</t>
  </si>
  <si>
    <t>Remiginsz</t>
  </si>
  <si>
    <t>Leurs</t>
  </si>
  <si>
    <t>Pucalka</t>
  </si>
  <si>
    <t>Enciu</t>
  </si>
  <si>
    <t>Arraes</t>
  </si>
  <si>
    <t>Thomas Sascha</t>
  </si>
  <si>
    <t>Nicodim</t>
  </si>
  <si>
    <t>Shukla</t>
  </si>
  <si>
    <t>Tanwar</t>
  </si>
  <si>
    <t>Ramnath</t>
  </si>
  <si>
    <t>Zlatnik</t>
  </si>
  <si>
    <t>Passold</t>
  </si>
  <si>
    <t>Maniero</t>
  </si>
  <si>
    <t>Miroshnichenko</t>
  </si>
  <si>
    <t>Cagide</t>
  </si>
  <si>
    <t>Merven</t>
  </si>
  <si>
    <t>Barioni</t>
  </si>
  <si>
    <t>Beaskoetxea Etxabarr</t>
  </si>
  <si>
    <t>Cipulli</t>
  </si>
  <si>
    <t>Arpad</t>
  </si>
  <si>
    <t>Odry</t>
  </si>
  <si>
    <t>Forti</t>
  </si>
  <si>
    <t>Q107739678</t>
  </si>
  <si>
    <t>Teisen Pereira</t>
  </si>
  <si>
    <t>Pavlekovich Smith</t>
  </si>
  <si>
    <t>Ehrenschneider</t>
  </si>
  <si>
    <t>Malkowski</t>
  </si>
  <si>
    <t xml:space="preserve">Paris </t>
  </si>
  <si>
    <t>Verbin</t>
  </si>
  <si>
    <t>Lapalu</t>
  </si>
  <si>
    <t>Kudriashov</t>
  </si>
  <si>
    <t>Tibo</t>
  </si>
  <si>
    <t>Liova</t>
  </si>
  <si>
    <t>Ajavon</t>
  </si>
  <si>
    <t>Magnaudet</t>
  </si>
  <si>
    <t>Pedlow</t>
  </si>
  <si>
    <t>Barniville</t>
  </si>
  <si>
    <t>Fitzsimmons</t>
  </si>
  <si>
    <t>Fearmon</t>
  </si>
  <si>
    <t>Mulvey</t>
  </si>
  <si>
    <t>O'Shea</t>
  </si>
  <si>
    <t>Junjo</t>
  </si>
  <si>
    <t>Kawamuri</t>
  </si>
  <si>
    <t>Holton</t>
  </si>
  <si>
    <t>Bougher</t>
  </si>
  <si>
    <t>Fanowries</t>
  </si>
  <si>
    <t>D'Orsongna</t>
  </si>
  <si>
    <t>Lonsdale</t>
  </si>
  <si>
    <t>Bercham</t>
  </si>
  <si>
    <t>Leius</t>
  </si>
  <si>
    <t>Broun</t>
  </si>
  <si>
    <t>Bokkie</t>
  </si>
  <si>
    <t>Niemand</t>
  </si>
  <si>
    <t>Ploughman</t>
  </si>
  <si>
    <t>Jammond</t>
  </si>
  <si>
    <t>Schwegman</t>
  </si>
  <si>
    <t>Loader</t>
  </si>
  <si>
    <t>Alberto Ayala</t>
  </si>
  <si>
    <t>Kelkher</t>
  </si>
  <si>
    <t>Drury Byrne</t>
  </si>
  <si>
    <t>Fitz Simmons</t>
  </si>
  <si>
    <t>Doughty</t>
  </si>
  <si>
    <t>Odasz</t>
  </si>
  <si>
    <t>Orasz</t>
  </si>
  <si>
    <t>Braschi</t>
  </si>
  <si>
    <t>Diederichs</t>
  </si>
  <si>
    <t>Oescher</t>
  </si>
  <si>
    <t>Bitler</t>
  </si>
  <si>
    <t>Presslie</t>
  </si>
  <si>
    <t>Bochte</t>
  </si>
  <si>
    <t>Beeland</t>
  </si>
  <si>
    <t>Lornie</t>
  </si>
  <si>
    <t>Medonos</t>
  </si>
  <si>
    <t>Mikysa</t>
  </si>
  <si>
    <t>Rudj</t>
  </si>
  <si>
    <t>Jetson</t>
  </si>
  <si>
    <t>Pinchin</t>
  </si>
  <si>
    <t>Lovell</t>
  </si>
  <si>
    <t>Joiner</t>
  </si>
  <si>
    <t>Frymann</t>
  </si>
  <si>
    <t>Armytage</t>
  </si>
  <si>
    <t>J J F</t>
  </si>
  <si>
    <t>Ayling</t>
  </si>
  <si>
    <t>Mortoire</t>
  </si>
  <si>
    <t>Tuck</t>
  </si>
  <si>
    <t>Bendall</t>
  </si>
  <si>
    <t>D B</t>
  </si>
  <si>
    <t>Huges</t>
  </si>
  <si>
    <t>M S</t>
  </si>
  <si>
    <t>R S</t>
  </si>
  <si>
    <t>Corne</t>
  </si>
  <si>
    <t>A M</t>
  </si>
  <si>
    <t>M M</t>
  </si>
  <si>
    <t>P D R</t>
  </si>
  <si>
    <t>B L</t>
  </si>
  <si>
    <t>Drory Byrne</t>
  </si>
  <si>
    <t>O'Keefe</t>
  </si>
  <si>
    <t>Grane</t>
  </si>
  <si>
    <t>M J R</t>
  </si>
  <si>
    <t>John Anthony</t>
  </si>
  <si>
    <t>Southworth</t>
  </si>
  <si>
    <t>A H</t>
  </si>
  <si>
    <t>R L</t>
  </si>
  <si>
    <t>L B</t>
  </si>
  <si>
    <t>Wiman</t>
  </si>
  <si>
    <t>R G</t>
  </si>
  <si>
    <t>Atwell</t>
  </si>
  <si>
    <t>Mcvicar</t>
  </si>
  <si>
    <t>R D J</t>
  </si>
  <si>
    <t>F R</t>
  </si>
  <si>
    <t>N L</t>
  </si>
  <si>
    <t>Reevell</t>
  </si>
  <si>
    <t>Lascelle</t>
  </si>
  <si>
    <t>G R D</t>
  </si>
  <si>
    <t>Porteus</t>
  </si>
  <si>
    <t>S G</t>
  </si>
  <si>
    <t>Laing</t>
  </si>
  <si>
    <t>Schoenenberger</t>
  </si>
  <si>
    <t>Krulewitz</t>
  </si>
  <si>
    <t>Koth</t>
  </si>
  <si>
    <t>Deuble</t>
  </si>
  <si>
    <t>Langstroth</t>
  </si>
  <si>
    <t>Isqur</t>
  </si>
  <si>
    <t>Bozas</t>
  </si>
  <si>
    <t>Hatfield</t>
  </si>
  <si>
    <t>Procopio Jr</t>
  </si>
  <si>
    <t>Saacke</t>
  </si>
  <si>
    <t>Garcia Atance</t>
  </si>
  <si>
    <t>Manuel Dominguez</t>
  </si>
  <si>
    <t>Carlos Arroyo</t>
  </si>
  <si>
    <t>Teodoro</t>
  </si>
  <si>
    <t>Gurrea</t>
  </si>
  <si>
    <t>Griman</t>
  </si>
  <si>
    <t>Comas</t>
  </si>
  <si>
    <t>Manuel Villota</t>
  </si>
  <si>
    <t>JL</t>
  </si>
  <si>
    <t>Figar</t>
  </si>
  <si>
    <t>Mattern</t>
  </si>
  <si>
    <t>Stoffer</t>
  </si>
  <si>
    <t>Light</t>
  </si>
  <si>
    <t>Eitel Reetz</t>
  </si>
  <si>
    <t>Chimenti</t>
  </si>
  <si>
    <t>Rezzonico</t>
  </si>
  <si>
    <t>Verri</t>
  </si>
  <si>
    <t>Salsi</t>
  </si>
  <si>
    <t>Pelosini</t>
  </si>
  <si>
    <t>Cimurri</t>
  </si>
  <si>
    <t>KS</t>
  </si>
  <si>
    <t>AJ</t>
  </si>
  <si>
    <t>Mitha</t>
  </si>
  <si>
    <t>Manderson</t>
  </si>
  <si>
    <t>Greendale</t>
  </si>
  <si>
    <t>Osinski</t>
  </si>
  <si>
    <t>Loerke</t>
  </si>
  <si>
    <t>Adolph</t>
  </si>
  <si>
    <t>Valdivieso</t>
  </si>
  <si>
    <t>Edouardo</t>
  </si>
  <si>
    <t>Funes</t>
  </si>
  <si>
    <t>Van Scheltema</t>
  </si>
  <si>
    <t>De Kort</t>
  </si>
  <si>
    <t>Topham</t>
  </si>
  <si>
    <t>Beasant</t>
  </si>
  <si>
    <t>Shoukri</t>
  </si>
  <si>
    <t>E W</t>
  </si>
  <si>
    <t>Beaver</t>
  </si>
  <si>
    <t>Arlo</t>
  </si>
  <si>
    <t>Elkins</t>
  </si>
  <si>
    <t>Wheadley</t>
  </si>
  <si>
    <t>Gillasby</t>
  </si>
  <si>
    <t>Whittle</t>
  </si>
  <si>
    <t>Kyoichi</t>
  </si>
  <si>
    <t>Synnaeghal</t>
  </si>
  <si>
    <t>Tremblay</t>
  </si>
  <si>
    <t>Sanchez Gonzalez</t>
  </si>
  <si>
    <t>Gueymard Wayenburg</t>
  </si>
  <si>
    <t>Velcz</t>
  </si>
  <si>
    <t>Tanapatt</t>
  </si>
  <si>
    <t>Nirundorn</t>
  </si>
  <si>
    <t>Kleber</t>
  </si>
  <si>
    <t>Q84079908</t>
  </si>
  <si>
    <t>Osminkin</t>
  </si>
  <si>
    <t>Galfinger</t>
  </si>
  <si>
    <t>Maj</t>
  </si>
  <si>
    <t>Tomac</t>
  </si>
  <si>
    <t>Franzini</t>
  </si>
  <si>
    <t>Q97499980</t>
  </si>
  <si>
    <t xml:space="preserve">Compagnucci </t>
  </si>
  <si>
    <t>Peter Benjamin</t>
  </si>
  <si>
    <t xml:space="preserve">Privara </t>
  </si>
  <si>
    <t>Ozolins</t>
  </si>
  <si>
    <t>Q88330726</t>
  </si>
  <si>
    <t>Ostapenkov</t>
  </si>
  <si>
    <t>Q108599701</t>
  </si>
  <si>
    <t>Kaipo</t>
  </si>
  <si>
    <t>Crespo Piedra</t>
  </si>
  <si>
    <t>Gunawan</t>
  </si>
  <si>
    <t>Trismuwantara</t>
  </si>
  <si>
    <t>Amr Elsayed Abdou Ahmed</t>
  </si>
  <si>
    <t>Thehan Sanjaya</t>
  </si>
  <si>
    <t>Eric Jr.</t>
  </si>
  <si>
    <t>Kasnikowski</t>
  </si>
  <si>
    <t>Roothman</t>
  </si>
  <si>
    <t>Haefele</t>
  </si>
  <si>
    <t>Umut Kaan</t>
  </si>
  <si>
    <t>Mustafa Can</t>
  </si>
  <si>
    <t>Gunes</t>
  </si>
  <si>
    <t>Saritas</t>
  </si>
  <si>
    <t>Gavrielides</t>
  </si>
  <si>
    <t>Pasini</t>
  </si>
  <si>
    <t>Braithwaite</t>
  </si>
  <si>
    <t>Mili</t>
  </si>
  <si>
    <t>Poljicak</t>
  </si>
  <si>
    <t>Q107608377</t>
  </si>
  <si>
    <t>Bujas</t>
  </si>
  <si>
    <t xml:space="preserve">Kovkin </t>
  </si>
  <si>
    <t>Yost</t>
  </si>
  <si>
    <t>Sai Karteek Reddy</t>
  </si>
  <si>
    <t>Ganta</t>
  </si>
  <si>
    <t>Dali</t>
  </si>
  <si>
    <t>Simakin</t>
  </si>
  <si>
    <t>Galimardanov</t>
  </si>
  <si>
    <t>Stepin</t>
  </si>
  <si>
    <t>Trunov</t>
  </si>
  <si>
    <t>Neumayer</t>
  </si>
  <si>
    <t>Q107641373</t>
  </si>
  <si>
    <t>Manzanera Pertusa</t>
  </si>
  <si>
    <t>Q107484588</t>
  </si>
  <si>
    <t>Bombara</t>
  </si>
  <si>
    <t>Shvets</t>
  </si>
  <si>
    <t>Kielan</t>
  </si>
  <si>
    <t>Den Ouden</t>
  </si>
  <si>
    <t>Slyepkan</t>
  </si>
  <si>
    <t>Van Sambeek</t>
  </si>
  <si>
    <t>Andreja</t>
  </si>
  <si>
    <t>Mark Owen</t>
  </si>
  <si>
    <t>Topo</t>
  </si>
  <si>
    <t>Q106949539</t>
  </si>
  <si>
    <t>Hanwen</t>
  </si>
  <si>
    <t>Q106860558</t>
  </si>
  <si>
    <t>Kaita</t>
  </si>
  <si>
    <t xml:space="preserve">Odani </t>
  </si>
  <si>
    <t>Collignon</t>
  </si>
  <si>
    <t>Q108695743</t>
  </si>
  <si>
    <t>Faucon</t>
  </si>
  <si>
    <t>Ben Yaacoub</t>
  </si>
  <si>
    <t>Thijmen</t>
  </si>
  <si>
    <t>Loof</t>
  </si>
  <si>
    <t>Pustovit</t>
  </si>
  <si>
    <t>Orso</t>
  </si>
  <si>
    <t>Kalin</t>
  </si>
  <si>
    <t>Ivanovski</t>
  </si>
  <si>
    <t>Q107493230</t>
  </si>
  <si>
    <t>Klimovicz</t>
  </si>
  <si>
    <t>Palovic</t>
  </si>
  <si>
    <t>Novansky</t>
  </si>
  <si>
    <t>Q106205681</t>
  </si>
  <si>
    <t>Deleersnyder</t>
  </si>
  <si>
    <t>Dhruva</t>
  </si>
  <si>
    <t>Mulye</t>
  </si>
  <si>
    <t>Koshis</t>
  </si>
  <si>
    <t>Mir Anglada</t>
  </si>
  <si>
    <t>Knoess</t>
  </si>
  <si>
    <t>Snitari</t>
  </si>
  <si>
    <t>Q108342735</t>
  </si>
  <si>
    <t>Veremeichuk</t>
  </si>
  <si>
    <t>De Boes</t>
  </si>
  <si>
    <t>Sebesta</t>
  </si>
  <si>
    <t>Q106101651</t>
  </si>
  <si>
    <t>Hoogmartens</t>
  </si>
  <si>
    <t>Q107207693</t>
  </si>
  <si>
    <t>Bar Biryukov</t>
  </si>
  <si>
    <t>Cuenin</t>
  </si>
  <si>
    <t>Q106122129</t>
  </si>
  <si>
    <t>Suleyman Deniz</t>
  </si>
  <si>
    <t xml:space="preserve">Alimli </t>
  </si>
  <si>
    <t>Javia</t>
  </si>
  <si>
    <t>Pinnington Jones</t>
  </si>
  <si>
    <t>Q106122397</t>
  </si>
  <si>
    <t>Sarap</t>
  </si>
  <si>
    <t>Woobin</t>
  </si>
  <si>
    <t>Tasenkov</t>
  </si>
  <si>
    <t>Ozernoy</t>
  </si>
  <si>
    <t>Gorokhov</t>
  </si>
  <si>
    <t>Abazov</t>
  </si>
  <si>
    <t>Liova Ayite</t>
  </si>
  <si>
    <t>TGO</t>
  </si>
  <si>
    <t>Labbene</t>
  </si>
  <si>
    <t>Mohamed Amin</t>
  </si>
  <si>
    <t xml:space="preserve">Oueslati </t>
  </si>
  <si>
    <t>Batyutenko</t>
  </si>
  <si>
    <t>Erbol</t>
  </si>
  <si>
    <t xml:space="preserve">Eldiyar Uulu </t>
  </si>
  <si>
    <t>Paliska</t>
  </si>
  <si>
    <t>Q106101532</t>
  </si>
  <si>
    <t>Bassem Sobhy</t>
  </si>
  <si>
    <t>Villoslada</t>
  </si>
  <si>
    <t>Q106120451</t>
  </si>
  <si>
    <t>Q106101430</t>
  </si>
  <si>
    <t>Nad</t>
  </si>
  <si>
    <t>Q106205078</t>
  </si>
  <si>
    <t>Prizmic</t>
  </si>
  <si>
    <t>Q106102103</t>
  </si>
  <si>
    <t>Vasiliauskas</t>
  </si>
  <si>
    <t>Garcia Mestre</t>
  </si>
  <si>
    <t>Madhwin</t>
  </si>
  <si>
    <t>Kamath</t>
  </si>
  <si>
    <t>Q106101492</t>
  </si>
  <si>
    <t>Denim</t>
  </si>
  <si>
    <t>Q106101464</t>
  </si>
  <si>
    <t>Zhzhenov</t>
  </si>
  <si>
    <t>Q106204817</t>
  </si>
  <si>
    <t>Q106101619</t>
  </si>
  <si>
    <t xml:space="preserve">Karol </t>
  </si>
  <si>
    <t>Q106122059</t>
  </si>
  <si>
    <t>Raynel</t>
  </si>
  <si>
    <t>Q106101479</t>
  </si>
  <si>
    <t>Ganchev</t>
  </si>
  <si>
    <t xml:space="preserve">Sodan </t>
  </si>
  <si>
    <t>Revelli</t>
  </si>
  <si>
    <t>Campese</t>
  </si>
  <si>
    <t>Hanamichi</t>
  </si>
  <si>
    <t>Juncheng</t>
  </si>
  <si>
    <t>Shang</t>
  </si>
  <si>
    <t>Victorio</t>
  </si>
  <si>
    <t>Marquiselli</t>
  </si>
  <si>
    <t>Pieckenstainer</t>
  </si>
  <si>
    <t>Devald</t>
  </si>
  <si>
    <t>Q106401426</t>
  </si>
  <si>
    <t>Zugic</t>
  </si>
  <si>
    <t>Serafini</t>
  </si>
  <si>
    <t>Q106121591</t>
  </si>
  <si>
    <t>Dabas</t>
  </si>
  <si>
    <t>Chirag</t>
  </si>
  <si>
    <t>Duhan</t>
  </si>
  <si>
    <t>Fardeen</t>
  </si>
  <si>
    <t>Naman</t>
  </si>
  <si>
    <t>Orynbasar</t>
  </si>
  <si>
    <t>Aitkulov</t>
  </si>
  <si>
    <t>Zhanger</t>
  </si>
  <si>
    <t>Almashev</t>
  </si>
  <si>
    <t>Aristarkh</t>
  </si>
  <si>
    <t>Safonov</t>
  </si>
  <si>
    <t>Damm Sr</t>
  </si>
  <si>
    <t>Imran Daniel</t>
  </si>
  <si>
    <t>Abdellatif</t>
  </si>
  <si>
    <t>Jurajda</t>
  </si>
  <si>
    <t>Q102227993</t>
  </si>
  <si>
    <t xml:space="preserve">Merida Aguilar </t>
  </si>
  <si>
    <t>Pajo</t>
  </si>
  <si>
    <t>Mikkelsen</t>
  </si>
  <si>
    <t>Sidorov</t>
  </si>
  <si>
    <t>Yerdilda</t>
  </si>
  <si>
    <t>Kolganov</t>
  </si>
  <si>
    <t>Keanu Elias</t>
  </si>
  <si>
    <t>Immler</t>
  </si>
  <si>
    <t>Kuzuhara</t>
  </si>
  <si>
    <t>Jakic</t>
  </si>
  <si>
    <t>Missere</t>
  </si>
  <si>
    <t>Tailleu</t>
  </si>
  <si>
    <t xml:space="preserve">Sharma </t>
  </si>
  <si>
    <t>El Feky</t>
  </si>
  <si>
    <t xml:space="preserve">Benchakroun </t>
  </si>
  <si>
    <t>Ponce De Leon Gomila</t>
  </si>
  <si>
    <t>Kimhi</t>
  </si>
  <si>
    <t>Piraino</t>
  </si>
  <si>
    <t>Mateja</t>
  </si>
  <si>
    <t>Janicijevic</t>
  </si>
  <si>
    <t>Q108319156</t>
  </si>
  <si>
    <t>Dietel</t>
  </si>
  <si>
    <t>Lorusso</t>
  </si>
  <si>
    <t>Pierre Yves</t>
  </si>
  <si>
    <t>Adrian Mateo</t>
  </si>
  <si>
    <t>Bejenaru</t>
  </si>
  <si>
    <t>Zanellato</t>
  </si>
  <si>
    <t>Mikrut</t>
  </si>
  <si>
    <t>Q106102090</t>
  </si>
  <si>
    <t>Matthew William</t>
  </si>
  <si>
    <t>Q102228035</t>
  </si>
  <si>
    <t>Soghoyan</t>
  </si>
  <si>
    <t xml:space="preserve">Stakusic </t>
  </si>
  <si>
    <t xml:space="preserve">Mihailovic </t>
  </si>
  <si>
    <t xml:space="preserve">Cervinka </t>
  </si>
  <si>
    <t>Krouzek</t>
  </si>
  <si>
    <t>Frances Tessari</t>
  </si>
  <si>
    <t>Bekhan</t>
  </si>
  <si>
    <t>Ehrnrooth</t>
  </si>
  <si>
    <t>Filip Gabriel</t>
  </si>
  <si>
    <t xml:space="preserve">Ferri </t>
  </si>
  <si>
    <t>Edley</t>
  </si>
  <si>
    <t>Guney Ege</t>
  </si>
  <si>
    <t>Cetin</t>
  </si>
  <si>
    <t>Podorozhnyi</t>
  </si>
  <si>
    <t>Samofalov</t>
  </si>
  <si>
    <t xml:space="preserve">Trunic </t>
  </si>
  <si>
    <t>Karahodza</t>
  </si>
  <si>
    <t xml:space="preserve">Kountourakis </t>
  </si>
  <si>
    <t xml:space="preserve">Bugarikj </t>
  </si>
  <si>
    <t>Jisung</t>
  </si>
  <si>
    <t>Sousa Severin</t>
  </si>
  <si>
    <t>Ovchinnikov</t>
  </si>
  <si>
    <t xml:space="preserve">Nicoas </t>
  </si>
  <si>
    <t>Nicod</t>
  </si>
  <si>
    <t>Mensik</t>
  </si>
  <si>
    <t>Maxted</t>
  </si>
  <si>
    <t>Tavilla</t>
  </si>
  <si>
    <t>Q108437461</t>
  </si>
  <si>
    <t>Sutekin</t>
  </si>
  <si>
    <t>Filiberto</t>
  </si>
  <si>
    <t>Fumagalli</t>
  </si>
  <si>
    <t>Jong</t>
  </si>
  <si>
    <t>Vikhlyantsev</t>
  </si>
  <si>
    <t>Kweisi</t>
  </si>
  <si>
    <t>Kenyatte</t>
  </si>
  <si>
    <t>Q108532383</t>
  </si>
  <si>
    <t>Dinev</t>
  </si>
  <si>
    <t>Ginefri</t>
  </si>
  <si>
    <t>Neo</t>
  </si>
  <si>
    <t>Niedner</t>
  </si>
  <si>
    <t>Parenti</t>
  </si>
  <si>
    <t>Salomone</t>
  </si>
  <si>
    <t>Pawelski</t>
  </si>
  <si>
    <t xml:space="preserve">Artnak </t>
  </si>
  <si>
    <t>Emersic Potocnik</t>
  </si>
  <si>
    <t>Bellifemine</t>
  </si>
  <si>
    <t>Premzl</t>
  </si>
  <si>
    <t>Machala</t>
  </si>
  <si>
    <t>Penzlin</t>
  </si>
  <si>
    <t>Yunseok</t>
  </si>
  <si>
    <t>Danijal</t>
  </si>
  <si>
    <t>Muminovic</t>
  </si>
  <si>
    <t>Nedic</t>
  </si>
  <si>
    <t>Debru</t>
  </si>
  <si>
    <t>Kokoro</t>
  </si>
  <si>
    <t>Isomura</t>
  </si>
  <si>
    <t>Alexander Maarten</t>
  </si>
  <si>
    <t>Higinio</t>
  </si>
  <si>
    <t>Sanchis Melero</t>
  </si>
  <si>
    <t xml:space="preserve">Sadaoui </t>
  </si>
  <si>
    <t>Jibril</t>
  </si>
  <si>
    <t>Nettles</t>
  </si>
  <si>
    <t>Zederbauer Lapentti</t>
  </si>
  <si>
    <t>Saud</t>
  </si>
  <si>
    <t>SAU</t>
  </si>
  <si>
    <t>Q106101584</t>
  </si>
  <si>
    <t>Serra Sanchez</t>
  </si>
  <si>
    <t>Porras</t>
  </si>
  <si>
    <t>Valdemar Frederik</t>
  </si>
  <si>
    <t>Garmendia Olasagasti</t>
  </si>
  <si>
    <t>Lajal</t>
  </si>
  <si>
    <t>Taczala</t>
  </si>
  <si>
    <t>Florig</t>
  </si>
  <si>
    <t>Pieczkowski</t>
  </si>
  <si>
    <t>Homberg</t>
  </si>
  <si>
    <t>Sperle</t>
  </si>
  <si>
    <t>Sklenka</t>
  </si>
  <si>
    <t>Hornitschek</t>
  </si>
  <si>
    <t>Q102228055</t>
  </si>
  <si>
    <t>Havlicek</t>
  </si>
  <si>
    <t>Malis</t>
  </si>
  <si>
    <t>Fix</t>
  </si>
  <si>
    <t>Spaccini</t>
  </si>
  <si>
    <t>Jasza</t>
  </si>
  <si>
    <t>Szajrych</t>
  </si>
  <si>
    <t>Dragos Petre</t>
  </si>
  <si>
    <t>Popeanga</t>
  </si>
  <si>
    <t>Lanik</t>
  </si>
  <si>
    <t>Ivan Axel</t>
  </si>
  <si>
    <t>Thursfield</t>
  </si>
  <si>
    <t>Khoeblal</t>
  </si>
  <si>
    <t>Navedo</t>
  </si>
  <si>
    <t>Lipp</t>
  </si>
  <si>
    <t>Gentzsch</t>
  </si>
  <si>
    <t>Tramontin</t>
  </si>
  <si>
    <t>Schlagenhauf</t>
  </si>
  <si>
    <t>Areg</t>
  </si>
  <si>
    <t>Stepanian</t>
  </si>
  <si>
    <t>Al Aswad</t>
  </si>
  <si>
    <t>Ros Mesas</t>
  </si>
  <si>
    <t xml:space="preserve">Dimic </t>
  </si>
  <si>
    <t>NiÃ±o Mendoza</t>
  </si>
  <si>
    <t xml:space="preserve">Tedesco </t>
  </si>
  <si>
    <t>Prado Angelo</t>
  </si>
  <si>
    <t>Marino Hidalgo</t>
  </si>
  <si>
    <t>Del Pino</t>
  </si>
  <si>
    <t xml:space="preserve">Kamrowski </t>
  </si>
  <si>
    <t>Avendano Cadena</t>
  </si>
  <si>
    <t>Mujakic</t>
  </si>
  <si>
    <t>Knippling</t>
  </si>
  <si>
    <t>Gruenig</t>
  </si>
  <si>
    <t>Levyatov</t>
  </si>
  <si>
    <t xml:space="preserve">Pozzani </t>
  </si>
  <si>
    <t>Biagiotti</t>
  </si>
  <si>
    <t>Milev</t>
  </si>
  <si>
    <t>Pacheco Mendez</t>
  </si>
  <si>
    <t>Rodenas</t>
  </si>
  <si>
    <t>Zanada</t>
  </si>
  <si>
    <t>Jip</t>
  </si>
  <si>
    <t>Van Assendelft</t>
  </si>
  <si>
    <t>Mardjonovic</t>
  </si>
  <si>
    <t xml:space="preserve">Kalenic </t>
  </si>
  <si>
    <t>Teodorovic</t>
  </si>
  <si>
    <t>Brigida</t>
  </si>
  <si>
    <t>Daniel Vecchio Couldrey</t>
  </si>
  <si>
    <t>Joao Eduardo</t>
  </si>
  <si>
    <t>Esquici</t>
  </si>
  <si>
    <t>Henrique Silvestre</t>
  </si>
  <si>
    <t>Yeray</t>
  </si>
  <si>
    <t>Andres Pastor</t>
  </si>
  <si>
    <t>Edas</t>
  </si>
  <si>
    <t>Butvilas</t>
  </si>
  <si>
    <t>Q107484127</t>
  </si>
  <si>
    <t>Jay Dylan Hara</t>
  </si>
  <si>
    <t>Friend</t>
  </si>
  <si>
    <t xml:space="preserve">Contreras </t>
  </si>
  <si>
    <t>Raicevic</t>
  </si>
  <si>
    <t>Connor Henry</t>
  </si>
  <si>
    <t>Balj</t>
  </si>
  <si>
    <t>Abderrahman</t>
  </si>
  <si>
    <t>Osadchyi</t>
  </si>
  <si>
    <t xml:space="preserve">Maksymchuk </t>
  </si>
  <si>
    <t>Myroslav</t>
  </si>
  <si>
    <t>Q106466705</t>
  </si>
  <si>
    <t>Boros</t>
  </si>
  <si>
    <t>Jose Elias</t>
  </si>
  <si>
    <t>Yapur</t>
  </si>
  <si>
    <t>CHL</t>
  </si>
  <si>
    <t>Liokossis</t>
  </si>
  <si>
    <t>Wilhelmus Franciscus</t>
  </si>
  <si>
    <t>Esterhuizen</t>
  </si>
  <si>
    <t>Anro</t>
  </si>
  <si>
    <t>Pawlak</t>
  </si>
  <si>
    <t>Januska</t>
  </si>
  <si>
    <t>Genidy</t>
  </si>
  <si>
    <t>Gillian</t>
  </si>
  <si>
    <t>Osmont</t>
  </si>
  <si>
    <t>Arutiunian</t>
  </si>
  <si>
    <t xml:space="preserve">Cooper Kirby </t>
  </si>
  <si>
    <t>Seydina</t>
  </si>
  <si>
    <t xml:space="preserve">Bas Mengual </t>
  </si>
  <si>
    <t>Gobat</t>
  </si>
  <si>
    <t>Q106401463</t>
  </si>
  <si>
    <t>Moro Almeida</t>
  </si>
  <si>
    <t>Julian Messina</t>
  </si>
  <si>
    <t>Hans Christian</t>
  </si>
  <si>
    <t>Bustiman Gonzalez</t>
  </si>
  <si>
    <t>Versier</t>
  </si>
  <si>
    <t>Elicha Navas</t>
  </si>
  <si>
    <t>Vaccari</t>
  </si>
  <si>
    <t>Alharrasi</t>
  </si>
  <si>
    <t>Radimir</t>
  </si>
  <si>
    <t>Lutkovskii</t>
  </si>
  <si>
    <t>Starostin</t>
  </si>
  <si>
    <t>Lohithaksha</t>
  </si>
  <si>
    <t>Bathrinath</t>
  </si>
  <si>
    <t>Cherkovets</t>
  </si>
  <si>
    <t>Morolli</t>
  </si>
  <si>
    <t>Kaj</t>
  </si>
  <si>
    <t>Quirijns</t>
  </si>
  <si>
    <t>Dominko</t>
  </si>
  <si>
    <t>Kuszynski</t>
  </si>
  <si>
    <t>Sampras Victor</t>
  </si>
  <si>
    <t>Rakotondrainibe</t>
  </si>
  <si>
    <t>MDG</t>
  </si>
  <si>
    <t>Amnon</t>
  </si>
  <si>
    <t>Matheus Amorim</t>
  </si>
  <si>
    <t>De Lima</t>
  </si>
  <si>
    <t>Cury Bueres</t>
  </si>
  <si>
    <t>Pijus</t>
  </si>
  <si>
    <t>Vaitiekunas</t>
  </si>
  <si>
    <t>Sorger</t>
  </si>
  <si>
    <t>Zelimir</t>
  </si>
  <si>
    <t>Regas Luis</t>
  </si>
  <si>
    <t>Syrovatskiy</t>
  </si>
  <si>
    <t>Felker</t>
  </si>
  <si>
    <t>Ruland</t>
  </si>
  <si>
    <t>Anthrop</t>
  </si>
  <si>
    <t>Kittay</t>
  </si>
  <si>
    <t>Midon</t>
  </si>
  <si>
    <t>Benavides Soto</t>
  </si>
  <si>
    <t>Benjamin Ignacio</t>
  </si>
  <si>
    <t>Torres Fernandez</t>
  </si>
  <si>
    <t>Pinargote Palma</t>
  </si>
  <si>
    <t>Rojas Mora</t>
  </si>
  <si>
    <t>Larrea Sicco</t>
  </si>
  <si>
    <t>Padilla Cote</t>
  </si>
  <si>
    <t>Mossur</t>
  </si>
  <si>
    <t>Parson</t>
  </si>
  <si>
    <t>Pascual De Zulueta</t>
  </si>
  <si>
    <t>Murrand</t>
  </si>
  <si>
    <t>Ojakaar</t>
  </si>
  <si>
    <t xml:space="preserve">Dubouch </t>
  </si>
  <si>
    <t xml:space="preserve">Khairutdinov </t>
  </si>
  <si>
    <t>Pampanin</t>
  </si>
  <si>
    <t>Aguiar Kuntz</t>
  </si>
  <si>
    <t>Utrilla</t>
  </si>
  <si>
    <t>Ponchet</t>
  </si>
  <si>
    <t xml:space="preserve">Kypriotis </t>
  </si>
  <si>
    <t>Spadola</t>
  </si>
  <si>
    <t>Kamyshev</t>
  </si>
  <si>
    <t>Zuckerman</t>
  </si>
  <si>
    <t>Bar Menahem</t>
  </si>
  <si>
    <t>Dharmil</t>
  </si>
  <si>
    <t>Generoso</t>
  </si>
  <si>
    <t>Gea</t>
  </si>
  <si>
    <t>Maute</t>
  </si>
  <si>
    <t>Haviv</t>
  </si>
  <si>
    <t>Ellouck</t>
  </si>
  <si>
    <t>Hacohen</t>
  </si>
  <si>
    <t xml:space="preserve">Tsarapkin </t>
  </si>
  <si>
    <t>Jarno</t>
  </si>
  <si>
    <t>Amaan</t>
  </si>
  <si>
    <t>Abbrat</t>
  </si>
  <si>
    <t xml:space="preserve">Santiago </t>
  </si>
  <si>
    <t>Collazos</t>
  </si>
  <si>
    <t>Urquiola Montellano</t>
  </si>
  <si>
    <t>Faigenbaum</t>
  </si>
  <si>
    <t>Sergio Alejandro</t>
  </si>
  <si>
    <t>Gonzalez Ibanez</t>
  </si>
  <si>
    <t xml:space="preserve">Frazier </t>
  </si>
  <si>
    <t xml:space="preserve">Rengifo </t>
  </si>
  <si>
    <t>Oscar Fernando</t>
  </si>
  <si>
    <t>Trujillo Hernandez</t>
  </si>
  <si>
    <t>Pinzon Moreno</t>
  </si>
  <si>
    <t>Cortes Campos</t>
  </si>
  <si>
    <t>Duvan Santiago</t>
  </si>
  <si>
    <t>Torres Villamil</t>
  </si>
  <si>
    <t xml:space="preserve">CastaÃ±eda </t>
  </si>
  <si>
    <t>Valek</t>
  </si>
  <si>
    <t>Gimenez Perez</t>
  </si>
  <si>
    <t xml:space="preserve">Calduch </t>
  </si>
  <si>
    <t xml:space="preserve">Constantin </t>
  </si>
  <si>
    <t xml:space="preserve">Reece </t>
  </si>
  <si>
    <t>Yakubov</t>
  </si>
  <si>
    <t>Niroop</t>
  </si>
  <si>
    <t>Vallabhaneni</t>
  </si>
  <si>
    <t>Che</t>
  </si>
  <si>
    <t xml:space="preserve">Max </t>
  </si>
  <si>
    <t>Luciano Emanuel</t>
  </si>
  <si>
    <t>Ambrogi</t>
  </si>
  <si>
    <t>Mirgone</t>
  </si>
  <si>
    <t xml:space="preserve">Mateo </t>
  </si>
  <si>
    <t>Maximus</t>
  </si>
  <si>
    <t>Kris Alessandro</t>
  </si>
  <si>
    <t>GTM</t>
  </si>
  <si>
    <t>Botran Neutze</t>
  </si>
  <si>
    <t>Simeunovic</t>
  </si>
  <si>
    <t>Kaeri</t>
  </si>
  <si>
    <t>Lakshya</t>
  </si>
  <si>
    <t>Arthav</t>
  </si>
  <si>
    <t>Neema</t>
  </si>
  <si>
    <t>Ianin</t>
  </si>
  <si>
    <t>Kapuskin</t>
  </si>
  <si>
    <t>Dolzhenkov</t>
  </si>
  <si>
    <t>Sueoka</t>
  </si>
  <si>
    <t>Pennaforti</t>
  </si>
  <si>
    <t>Nicolas Rafael</t>
  </si>
  <si>
    <t>Goldberg Alviani</t>
  </si>
  <si>
    <t>Teun</t>
  </si>
  <si>
    <t>Rozenberg</t>
  </si>
  <si>
    <t xml:space="preserve">La Cava </t>
  </si>
  <si>
    <t>Dreycopp</t>
  </si>
  <si>
    <t>Angel Josue</t>
  </si>
  <si>
    <t>Maleno Rosario</t>
  </si>
  <si>
    <t>Visaya</t>
  </si>
  <si>
    <t>Hansch Mauritzson</t>
  </si>
  <si>
    <t>Fantini</t>
  </si>
  <si>
    <t>Misrahi</t>
  </si>
  <si>
    <t>La Serna</t>
  </si>
  <si>
    <t>Iturbe</t>
  </si>
  <si>
    <t>Abdul Salam</t>
  </si>
  <si>
    <t>Arcon</t>
  </si>
  <si>
    <t>Minighini</t>
  </si>
  <si>
    <t>Gheorghe Claudiu</t>
  </si>
  <si>
    <t>Henrique Hamamoto</t>
  </si>
  <si>
    <t>Ushizima</t>
  </si>
  <si>
    <t>Roan</t>
  </si>
  <si>
    <t>Coccioli</t>
  </si>
  <si>
    <t>Hopp</t>
  </si>
  <si>
    <t>Gulin</t>
  </si>
  <si>
    <t>Mashari</t>
  </si>
  <si>
    <t>Mozhaev</t>
  </si>
  <si>
    <t>Pietro Romeo</t>
  </si>
  <si>
    <t xml:space="preserve">Scomparin </t>
  </si>
  <si>
    <t>Gianrocco</t>
  </si>
  <si>
    <t>De Filippo</t>
  </si>
  <si>
    <t>Nadal Vives</t>
  </si>
  <si>
    <t xml:space="preserve">Felix </t>
  </si>
  <si>
    <t>Einig</t>
  </si>
  <si>
    <t>Errey</t>
  </si>
  <si>
    <t>Vialla</t>
  </si>
  <si>
    <t>Lamchinniah</t>
  </si>
  <si>
    <t>Alen Moritz</t>
  </si>
  <si>
    <t>D'Hulst</t>
  </si>
  <si>
    <t xml:space="preserve">Cottino </t>
  </si>
  <si>
    <t>Charlelie</t>
  </si>
  <si>
    <t>Cosnet</t>
  </si>
  <si>
    <t>Forrestier</t>
  </si>
  <si>
    <t>Mouesca</t>
  </si>
  <si>
    <t>Raquillet</t>
  </si>
  <si>
    <t>Mezouar</t>
  </si>
  <si>
    <t>Maceo</t>
  </si>
  <si>
    <t>Rayen</t>
  </si>
  <si>
    <t>Zribi</t>
  </si>
  <si>
    <t>Stanke</t>
  </si>
  <si>
    <t>Perfetti</t>
  </si>
  <si>
    <t>Pranav Suhas</t>
  </si>
  <si>
    <t>Nemani</t>
  </si>
  <si>
    <t xml:space="preserve">Munk Mesa </t>
  </si>
  <si>
    <t>Bejia</t>
  </si>
  <si>
    <t>Nishesh</t>
  </si>
  <si>
    <t>Basavareddy</t>
  </si>
  <si>
    <t>Sec</t>
  </si>
  <si>
    <t>Muratori</t>
  </si>
  <si>
    <t>Ferraz Sandoval Carvalho</t>
  </si>
  <si>
    <t>Darwin</t>
  </si>
  <si>
    <t>Domenech Castillo</t>
  </si>
  <si>
    <t>Izan</t>
  </si>
  <si>
    <t>Orgiles Garcia Retamero</t>
  </si>
  <si>
    <t>Segado Esteve</t>
  </si>
  <si>
    <t>Sach</t>
  </si>
  <si>
    <t>Bayldon</t>
  </si>
  <si>
    <t>Tarvet</t>
  </si>
  <si>
    <t>Fnu</t>
  </si>
  <si>
    <t>Nidunjianzan</t>
  </si>
  <si>
    <t>Frusina</t>
  </si>
  <si>
    <t>Enmanuel</t>
  </si>
  <si>
    <t>Kukasian</t>
  </si>
  <si>
    <t>Gorzny</t>
  </si>
  <si>
    <t xml:space="preserve">Puello </t>
  </si>
  <si>
    <t>Ping Chen</t>
  </si>
  <si>
    <t>Anargha</t>
  </si>
  <si>
    <t xml:space="preserve">Ganguly </t>
  </si>
  <si>
    <t>Yaojie</t>
  </si>
  <si>
    <t>Lennon Roark</t>
  </si>
  <si>
    <t xml:space="preserve">Tokac </t>
  </si>
  <si>
    <t>Godsick</t>
  </si>
  <si>
    <t>Rabinad Vila</t>
  </si>
  <si>
    <t xml:space="preserve">Pascual Ferra </t>
  </si>
  <si>
    <t>Yevhenii</t>
  </si>
  <si>
    <t>Matthias Uwe</t>
  </si>
  <si>
    <t>Kask</t>
  </si>
  <si>
    <t>Andrejic</t>
  </si>
  <si>
    <t>Camara Allgaier</t>
  </si>
  <si>
    <t>Papamalamis</t>
  </si>
  <si>
    <t>Ghedjemis</t>
  </si>
  <si>
    <t>Tathagat</t>
  </si>
  <si>
    <t>Charantimath</t>
  </si>
  <si>
    <t>Campana Lee</t>
  </si>
  <si>
    <t>Janis Raffael</t>
  </si>
  <si>
    <t>Ben Fraj</t>
  </si>
  <si>
    <t>Rossoni</t>
  </si>
  <si>
    <t>Blaydes</t>
  </si>
  <si>
    <t>Michelsen</t>
  </si>
  <si>
    <t>Passoni</t>
  </si>
  <si>
    <t>Buslje</t>
  </si>
  <si>
    <t>Shuannon</t>
  </si>
  <si>
    <t>Tricerri</t>
  </si>
  <si>
    <t>Ambarzumjan</t>
  </si>
  <si>
    <t>Kiyan Santino</t>
  </si>
  <si>
    <t>Kasemi</t>
  </si>
  <si>
    <t>Padro Parra</t>
  </si>
  <si>
    <t>Cabrera Bello</t>
  </si>
  <si>
    <t>Ciocanu</t>
  </si>
  <si>
    <t>Pow</t>
  </si>
  <si>
    <t>Nestola</t>
  </si>
  <si>
    <t>Rosati</t>
  </si>
  <si>
    <t>Anapat</t>
  </si>
  <si>
    <t>Timangkul</t>
  </si>
  <si>
    <t>Hartson</t>
  </si>
  <si>
    <t>Learner</t>
  </si>
  <si>
    <t>Tien</t>
  </si>
  <si>
    <t>Inchauspe</t>
  </si>
  <si>
    <t>Perruzza</t>
  </si>
  <si>
    <t>Rei</t>
  </si>
  <si>
    <t>Vukadin</t>
  </si>
  <si>
    <t>Corcelli Perez</t>
  </si>
  <si>
    <t>Mischker</t>
  </si>
  <si>
    <t>Suphawat</t>
  </si>
  <si>
    <t>Saeoui</t>
  </si>
  <si>
    <t xml:space="preserve">Franzini </t>
  </si>
  <si>
    <t>Woohyuk</t>
  </si>
  <si>
    <t>Duric</t>
  </si>
  <si>
    <t xml:space="preserve">Kobierski </t>
  </si>
  <si>
    <t>Padgham</t>
  </si>
  <si>
    <t>Loosen</t>
  </si>
  <si>
    <t>Stenzer</t>
  </si>
  <si>
    <t>Massacri</t>
  </si>
  <si>
    <t>Smoliner</t>
  </si>
  <si>
    <t>Savoldi</t>
  </si>
  <si>
    <t xml:space="preserve">Djokic </t>
  </si>
  <si>
    <t>Brunclik</t>
  </si>
  <si>
    <t>Beaumelle Munoz</t>
  </si>
  <si>
    <t>Morandais</t>
  </si>
  <si>
    <t>GLP</t>
  </si>
  <si>
    <t>Yujiro</t>
  </si>
  <si>
    <t>Onuma</t>
  </si>
  <si>
    <t>Gonzalez Fitzmaurice</t>
  </si>
  <si>
    <t>Ostajewski</t>
  </si>
  <si>
    <t>Carlsson Seger</t>
  </si>
  <si>
    <t>Edengren</t>
  </si>
  <si>
    <t>Stroemberg</t>
  </si>
  <si>
    <t>Jeiden</t>
  </si>
  <si>
    <t xml:space="preserve">Saidizand </t>
  </si>
  <si>
    <t>Karlsson Wistrand</t>
  </si>
  <si>
    <t>Dwaine</t>
  </si>
  <si>
    <t>Turriziani Alvarez</t>
  </si>
  <si>
    <t>Berti</t>
  </si>
  <si>
    <t>Zaharije Zak</t>
  </si>
  <si>
    <t>Talic</t>
  </si>
  <si>
    <t>Busoms Puig</t>
  </si>
  <si>
    <t>Meale</t>
  </si>
  <si>
    <t>Mora Clement</t>
  </si>
  <si>
    <t>Aymen Abderrahmene</t>
  </si>
  <si>
    <t>Ali Moussa</t>
  </si>
  <si>
    <t>Ouassim</t>
  </si>
  <si>
    <t>Ben Guergoura</t>
  </si>
  <si>
    <t>Mohammed Yenni</t>
  </si>
  <si>
    <t>Kichou</t>
  </si>
  <si>
    <t xml:space="preserve">Mruzek </t>
  </si>
  <si>
    <t>Jurina</t>
  </si>
  <si>
    <t>Dudun</t>
  </si>
  <si>
    <t>Kuna</t>
  </si>
  <si>
    <t xml:space="preserve">Kremenchutskyi </t>
  </si>
  <si>
    <t>El Tawil</t>
  </si>
  <si>
    <t>Hollender</t>
  </si>
  <si>
    <t>Oltra Guiral</t>
  </si>
  <si>
    <t>Eerola</t>
  </si>
  <si>
    <t>Peetu</t>
  </si>
  <si>
    <t xml:space="preserve">Turchi </t>
  </si>
  <si>
    <t>Loann</t>
  </si>
  <si>
    <t xml:space="preserve">Massard </t>
  </si>
  <si>
    <t xml:space="preserve">Branger </t>
  </si>
  <si>
    <t>Shyovitz</t>
  </si>
  <si>
    <t>Jasin</t>
  </si>
  <si>
    <t>Monclus Martin</t>
  </si>
  <si>
    <t>Rsovac</t>
  </si>
  <si>
    <t>Braunstein</t>
  </si>
  <si>
    <t>Cotler</t>
  </si>
  <si>
    <t xml:space="preserve">Khotchenkov </t>
  </si>
  <si>
    <t>Badon</t>
  </si>
  <si>
    <t>Benguergoura</t>
  </si>
  <si>
    <t>Mohammed Slimane</t>
  </si>
  <si>
    <t>Vladicic</t>
  </si>
  <si>
    <t>Inas</t>
  </si>
  <si>
    <t>Sarajlic</t>
  </si>
  <si>
    <t>Jasarevic</t>
  </si>
  <si>
    <t>Prachar</t>
  </si>
  <si>
    <t>Mercelina</t>
  </si>
  <si>
    <t>Bosmediano Pazmino</t>
  </si>
  <si>
    <t>Suarez Berrezueta</t>
  </si>
  <si>
    <t>Luca  Julian</t>
  </si>
  <si>
    <t>Hotze</t>
  </si>
  <si>
    <t xml:space="preserve">Juan Mano </t>
  </si>
  <si>
    <t>Otso</t>
  </si>
  <si>
    <t>Lagerbohm</t>
  </si>
  <si>
    <t>Konovchuk</t>
  </si>
  <si>
    <t xml:space="preserve">Mico Fenollar </t>
  </si>
  <si>
    <t xml:space="preserve">Camden </t>
  </si>
  <si>
    <t>Charlap</t>
  </si>
  <si>
    <t>Aarman</t>
  </si>
  <si>
    <t>Sachdev</t>
  </si>
  <si>
    <t>Huzaifa Abdul</t>
  </si>
  <si>
    <t xml:space="preserve">Marin </t>
  </si>
  <si>
    <t>Hanival</t>
  </si>
  <si>
    <t>Kahsay</t>
  </si>
  <si>
    <t>Tapiro</t>
  </si>
  <si>
    <t xml:space="preserve">Shimanov </t>
  </si>
  <si>
    <t>Rafael Alfonso</t>
  </si>
  <si>
    <t>De Alba Valdes</t>
  </si>
  <si>
    <t>Krivokapic</t>
  </si>
  <si>
    <t>Gandolfi</t>
  </si>
  <si>
    <t>Stefan Adrian</t>
  </si>
  <si>
    <t>Breazu</t>
  </si>
  <si>
    <t>Cazacu</t>
  </si>
  <si>
    <t>Eric David</t>
  </si>
  <si>
    <t>Verdes</t>
  </si>
  <si>
    <t>Patorn</t>
  </si>
  <si>
    <t>Hanchaikul</t>
  </si>
  <si>
    <t>Guntinun</t>
  </si>
  <si>
    <t>Sootinun Opart</t>
  </si>
  <si>
    <t>Shivank</t>
  </si>
  <si>
    <t xml:space="preserve">Francisco </t>
  </si>
  <si>
    <t>Hudson Rivera</t>
  </si>
  <si>
    <t>Swenson</t>
  </si>
  <si>
    <t>Michael Francis</t>
  </si>
  <si>
    <t>Eala</t>
  </si>
  <si>
    <t>Ha Minh Duc</t>
  </si>
  <si>
    <t>Cherie Ligniere</t>
  </si>
  <si>
    <t>Esqueci</t>
  </si>
  <si>
    <t>Del Corral</t>
  </si>
  <si>
    <t>Vithoontien</t>
  </si>
  <si>
    <t>Eudy Francisco</t>
  </si>
  <si>
    <t>Ledesma Mercedes</t>
  </si>
  <si>
    <t>Demulling</t>
  </si>
  <si>
    <t>Osorio Hernandez</t>
  </si>
  <si>
    <t>Binnie</t>
  </si>
  <si>
    <t>Mainguy</t>
  </si>
  <si>
    <t>VUT</t>
  </si>
  <si>
    <t>Taki</t>
  </si>
  <si>
    <t>Adachi</t>
  </si>
  <si>
    <t>Bondioli</t>
  </si>
  <si>
    <t>Buldorini</t>
  </si>
  <si>
    <t>Ciavarella</t>
  </si>
  <si>
    <t>Agwi</t>
  </si>
  <si>
    <t>Pawit</t>
  </si>
  <si>
    <t>Sornlaksup</t>
  </si>
  <si>
    <t>Ching Mou</t>
  </si>
  <si>
    <t>Bickersteth</t>
  </si>
  <si>
    <t>Lapadat</t>
  </si>
  <si>
    <t>Lair</t>
  </si>
  <si>
    <t>Niranjan</t>
  </si>
  <si>
    <t>Blockx</t>
  </si>
  <si>
    <t>Bhangdia</t>
  </si>
  <si>
    <t>Antonio Matteo</t>
  </si>
  <si>
    <t>Iaquinto</t>
  </si>
  <si>
    <t>Gur</t>
  </si>
  <si>
    <t>Trakhtenberg</t>
  </si>
  <si>
    <t>Jinpeng</t>
  </si>
  <si>
    <t>Vakili</t>
  </si>
  <si>
    <t>Phuc</t>
  </si>
  <si>
    <t>Jiayang</t>
  </si>
  <si>
    <t>Pham La Hoang</t>
  </si>
  <si>
    <t>Anh</t>
  </si>
  <si>
    <t>Francisco Tomas</t>
  </si>
  <si>
    <t>Geschwind</t>
  </si>
  <si>
    <t>Jucha</t>
  </si>
  <si>
    <t>Luca Matteo</t>
  </si>
  <si>
    <t>Sobbe</t>
  </si>
  <si>
    <t>Catry</t>
  </si>
  <si>
    <t xml:space="preserve">Demin </t>
  </si>
  <si>
    <t>Presley</t>
  </si>
  <si>
    <t>Thieneman</t>
  </si>
  <si>
    <t>Vashistha</t>
  </si>
  <si>
    <t>Kolyachev</t>
  </si>
  <si>
    <t>Iliyan</t>
  </si>
  <si>
    <t>Radulov</t>
  </si>
  <si>
    <t xml:space="preserve">Debru </t>
  </si>
  <si>
    <t xml:space="preserve">Bouchelaghem </t>
  </si>
  <si>
    <t>Taym</t>
  </si>
  <si>
    <t>Al Azmeh</t>
  </si>
  <si>
    <t>Kadiri Hassani</t>
  </si>
  <si>
    <t>El Amine</t>
  </si>
  <si>
    <t>Filip Jeff</t>
  </si>
  <si>
    <t>Planinsek</t>
  </si>
  <si>
    <t>Vetrih</t>
  </si>
  <si>
    <t>Bonnaud</t>
  </si>
  <si>
    <t>Katuch</t>
  </si>
  <si>
    <t>Majun</t>
  </si>
  <si>
    <t>Krall</t>
  </si>
  <si>
    <t>Kaylan</t>
  </si>
  <si>
    <t>Bigun</t>
  </si>
  <si>
    <t>Ujvary</t>
  </si>
  <si>
    <t>Barbier Gazeu</t>
  </si>
  <si>
    <t xml:space="preserve">Maxted </t>
  </si>
  <si>
    <t>M'Chich</t>
  </si>
  <si>
    <t xml:space="preserve">Cunat </t>
  </si>
  <si>
    <t>Kriznik</t>
  </si>
  <si>
    <t>Hrazdil</t>
  </si>
  <si>
    <t>Tomazin</t>
  </si>
  <si>
    <t>Loren Thomas</t>
  </si>
  <si>
    <t>Byers</t>
  </si>
  <si>
    <t>Meecah</t>
  </si>
  <si>
    <t>Brunkow</t>
  </si>
  <si>
    <t>Villela</t>
  </si>
  <si>
    <t>Kerneels</t>
  </si>
  <si>
    <t>Kasch</t>
  </si>
  <si>
    <t>Coetzer</t>
  </si>
  <si>
    <t>Ewie</t>
  </si>
  <si>
    <t>Scholtemeyer</t>
  </si>
  <si>
    <t>Marais</t>
  </si>
  <si>
    <t>Manidis</t>
  </si>
  <si>
    <t>Meara</t>
  </si>
  <si>
    <t>Conradie</t>
  </si>
  <si>
    <t>Bonfa</t>
  </si>
  <si>
    <t>Oosthuysen</t>
  </si>
  <si>
    <t>Desatnik</t>
  </si>
  <si>
    <t>Jubber</t>
  </si>
  <si>
    <t>Blakeway</t>
  </si>
  <si>
    <t>Folker</t>
  </si>
  <si>
    <t>Cairns</t>
  </si>
  <si>
    <t>Trevaskis</t>
  </si>
  <si>
    <t>Dryden</t>
  </si>
  <si>
    <t>Glassen</t>
  </si>
  <si>
    <t>Naylor</t>
  </si>
  <si>
    <t>Hodsdon</t>
  </si>
  <si>
    <t>Holloway</t>
  </si>
  <si>
    <t>Shippey</t>
  </si>
  <si>
    <t>Ocarroll</t>
  </si>
  <si>
    <t>Schwanner</t>
  </si>
  <si>
    <t>Shimazaki</t>
  </si>
  <si>
    <t>Sanjines</t>
  </si>
  <si>
    <t>De Koenig</t>
  </si>
  <si>
    <t>Arseny</t>
  </si>
  <si>
    <t>Gyles</t>
  </si>
  <si>
    <t>Siegfried</t>
  </si>
  <si>
    <t>Krips</t>
  </si>
  <si>
    <t>De Koning</t>
  </si>
  <si>
    <t>Emnes</t>
  </si>
  <si>
    <t>Vettesi</t>
  </si>
  <si>
    <t>Scrocchia</t>
  </si>
  <si>
    <t>Dalessio</t>
  </si>
  <si>
    <t>Rasicci</t>
  </si>
  <si>
    <t>Orecchio</t>
  </si>
  <si>
    <t>Jaci</t>
  </si>
  <si>
    <t>Tartari</t>
  </si>
  <si>
    <t>Labellarte</t>
  </si>
  <si>
    <t>Biccai</t>
  </si>
  <si>
    <t>Zacchi</t>
  </si>
  <si>
    <t>Biadene</t>
  </si>
  <si>
    <t>Filippucci</t>
  </si>
  <si>
    <t>Scagnolari</t>
  </si>
  <si>
    <t>De Cesaris</t>
  </si>
  <si>
    <t>Giambattista</t>
  </si>
  <si>
    <t>Cicivelli</t>
  </si>
  <si>
    <t>Bighini</t>
  </si>
  <si>
    <t>Corsi</t>
  </si>
  <si>
    <t>Tatarelli</t>
  </si>
  <si>
    <t>Urso</t>
  </si>
  <si>
    <t>Stephanus</t>
  </si>
  <si>
    <t>Ebbessen</t>
  </si>
  <si>
    <t>Shibley</t>
  </si>
  <si>
    <t>Shanbron</t>
  </si>
  <si>
    <t>Lewallen</t>
  </si>
  <si>
    <t>Coe</t>
  </si>
  <si>
    <t>Strickland</t>
  </si>
  <si>
    <t>Arancio</t>
  </si>
  <si>
    <t>Augello</t>
  </si>
  <si>
    <t>Ajegbo</t>
  </si>
  <si>
    <t>Ring</t>
  </si>
  <si>
    <t>Kipka</t>
  </si>
  <si>
    <t>Busold</t>
  </si>
  <si>
    <t>Muehlenburg</t>
  </si>
  <si>
    <t>Loibl</t>
  </si>
  <si>
    <t>Kapfhammer</t>
  </si>
  <si>
    <t>Prell</t>
  </si>
  <si>
    <t>Van Gelder</t>
  </si>
  <si>
    <t>Stradmeijer</t>
  </si>
  <si>
    <t>Siebe</t>
  </si>
  <si>
    <t>Huizinga</t>
  </si>
  <si>
    <t>Nijeboer</t>
  </si>
  <si>
    <t>Weyerman</t>
  </si>
  <si>
    <t>Mulder</t>
  </si>
  <si>
    <t>Lansdorp</t>
  </si>
  <si>
    <t>Van Slooten</t>
  </si>
  <si>
    <t>Lissauer</t>
  </si>
  <si>
    <t>Kuypers</t>
  </si>
  <si>
    <t>Docher</t>
  </si>
  <si>
    <t>Welschen</t>
  </si>
  <si>
    <t>Frits</t>
  </si>
  <si>
    <t>Luyk</t>
  </si>
  <si>
    <t>Hartoch</t>
  </si>
  <si>
    <t>Becknell</t>
  </si>
  <si>
    <t>Simpkins</t>
  </si>
  <si>
    <t>Dinelle</t>
  </si>
  <si>
    <t>Fahlenbock</t>
  </si>
  <si>
    <t>Scheiman</t>
  </si>
  <si>
    <t>Czuczka</t>
  </si>
  <si>
    <t>Shave</t>
  </si>
  <si>
    <t>Bartkowicz</t>
  </si>
  <si>
    <t>Ebbitt</t>
  </si>
  <si>
    <t>Whelpton</t>
  </si>
  <si>
    <t>Galesi</t>
  </si>
  <si>
    <t>Durkin</t>
  </si>
  <si>
    <t>Strei</t>
  </si>
  <si>
    <t>Gale</t>
  </si>
  <si>
    <t>Yit</t>
  </si>
  <si>
    <t>Mordoff</t>
  </si>
  <si>
    <t>Haak</t>
  </si>
  <si>
    <t>Shirk</t>
  </si>
  <si>
    <t>Overgard</t>
  </si>
  <si>
    <t>Tittmann</t>
  </si>
  <si>
    <t>Muench</t>
  </si>
  <si>
    <t>Enver</t>
  </si>
  <si>
    <t>Mehmedbasich</t>
  </si>
  <si>
    <t>Ouwendijk</t>
  </si>
  <si>
    <t>Suessmann</t>
  </si>
  <si>
    <t>Cornell Jr</t>
  </si>
  <si>
    <t>Goldbeck</t>
  </si>
  <si>
    <t>Fahrney</t>
  </si>
  <si>
    <t>Barbaria</t>
  </si>
  <si>
    <t>Delauer</t>
  </si>
  <si>
    <t>Axtell</t>
  </si>
  <si>
    <t>Dunning</t>
  </si>
  <si>
    <t>Trauth</t>
  </si>
  <si>
    <t>Kellock</t>
  </si>
  <si>
    <t>Sea</t>
  </si>
  <si>
    <t>Simonson</t>
  </si>
  <si>
    <t>Tesch</t>
  </si>
  <si>
    <t>Grissillo</t>
  </si>
  <si>
    <t>Collaco</t>
  </si>
  <si>
    <t>Murio</t>
  </si>
  <si>
    <t>Ravreby</t>
  </si>
  <si>
    <t>Schlobohm</t>
  </si>
  <si>
    <t>Couture</t>
  </si>
  <si>
    <t>Hinchman</t>
  </si>
  <si>
    <t>Pit</t>
  </si>
  <si>
    <t>Omaley</t>
  </si>
  <si>
    <t>Hays</t>
  </si>
  <si>
    <t>Scoble</t>
  </si>
  <si>
    <t>Pucci</t>
  </si>
  <si>
    <t>Leles</t>
  </si>
  <si>
    <t>Daschmans</t>
  </si>
  <si>
    <t>Adolphson</t>
  </si>
  <si>
    <t>Jantz</t>
  </si>
  <si>
    <t>Rubinow</t>
  </si>
  <si>
    <t>Kylur</t>
  </si>
  <si>
    <t>Cabnet</t>
  </si>
  <si>
    <t>Le Roy</t>
  </si>
  <si>
    <t>Tunnock</t>
  </si>
  <si>
    <t>Spurgeon</t>
  </si>
  <si>
    <t>Dahl</t>
  </si>
  <si>
    <t>Burlacher</t>
  </si>
  <si>
    <t>Gastler</t>
  </si>
  <si>
    <t>Autio</t>
  </si>
  <si>
    <t>Ristau</t>
  </si>
  <si>
    <t>Wensky</t>
  </si>
  <si>
    <t>Talaat Farid</t>
  </si>
  <si>
    <t>Doring</t>
  </si>
  <si>
    <t>Quack</t>
  </si>
  <si>
    <t>Pertii</t>
  </si>
  <si>
    <t>Manisto</t>
  </si>
  <si>
    <t>Unverdross</t>
  </si>
  <si>
    <t>Zalenski</t>
  </si>
  <si>
    <t>Coxe</t>
  </si>
  <si>
    <t>Dietschi</t>
  </si>
  <si>
    <t>Capece</t>
  </si>
  <si>
    <t>Gian Enrico</t>
  </si>
  <si>
    <t>Monda</t>
  </si>
  <si>
    <t>Zaglia</t>
  </si>
  <si>
    <t>Spinelli</t>
  </si>
  <si>
    <t>Morgaver</t>
  </si>
  <si>
    <t>Buia</t>
  </si>
  <si>
    <t>Compagna</t>
  </si>
  <si>
    <t>Gilchrist Jr</t>
  </si>
  <si>
    <t>Scarfiotti</t>
  </si>
  <si>
    <t>Narbone</t>
  </si>
  <si>
    <t>Travia</t>
  </si>
  <si>
    <t>Girolamo</t>
  </si>
  <si>
    <t>Polimeni</t>
  </si>
  <si>
    <t>Lagana</t>
  </si>
  <si>
    <t>Saxman</t>
  </si>
  <si>
    <t>Varn</t>
  </si>
  <si>
    <t>Blaylock</t>
  </si>
  <si>
    <t>Pateracki</t>
  </si>
  <si>
    <t>Raybin</t>
  </si>
  <si>
    <t>Barksdale</t>
  </si>
  <si>
    <t>Lile</t>
  </si>
  <si>
    <t>Jobson</t>
  </si>
  <si>
    <t>Fick</t>
  </si>
  <si>
    <t>Provines</t>
  </si>
  <si>
    <t>Burgemeister</t>
  </si>
  <si>
    <t>Hubalek</t>
  </si>
  <si>
    <t>Gais</t>
  </si>
  <si>
    <t>Strizik</t>
  </si>
  <si>
    <t>Burkman</t>
  </si>
  <si>
    <t>Sperry</t>
  </si>
  <si>
    <t>Niessner</t>
  </si>
  <si>
    <t>Lebowitz</t>
  </si>
  <si>
    <t>Suhr</t>
  </si>
  <si>
    <t>Siegwart</t>
  </si>
  <si>
    <t>Kinantan</t>
  </si>
  <si>
    <t>Bimes</t>
  </si>
  <si>
    <t>Lusinchi</t>
  </si>
  <si>
    <t>Daumas</t>
  </si>
  <si>
    <t>Clermont</t>
  </si>
  <si>
    <t>Silberling</t>
  </si>
  <si>
    <t>Conquy</t>
  </si>
  <si>
    <t>Kernodie</t>
  </si>
  <si>
    <t>Kop</t>
  </si>
  <si>
    <t>Leprevost</t>
  </si>
  <si>
    <t>Juan Alberto</t>
  </si>
  <si>
    <t>Bussey</t>
  </si>
  <si>
    <t>Bushman Jr</t>
  </si>
  <si>
    <t>Panayotti</t>
  </si>
  <si>
    <t>Butchee</t>
  </si>
  <si>
    <t>Speni</t>
  </si>
  <si>
    <t>Woodley</t>
  </si>
  <si>
    <t>Bredberg</t>
  </si>
  <si>
    <t>Purnell</t>
  </si>
  <si>
    <t>Osterhorn</t>
  </si>
  <si>
    <t>Truller</t>
  </si>
  <si>
    <t>Kesel</t>
  </si>
  <si>
    <t>Brechja</t>
  </si>
  <si>
    <t>Sarach</t>
  </si>
  <si>
    <t>Hennep</t>
  </si>
  <si>
    <t>Scuvie</t>
  </si>
  <si>
    <t>Jepson</t>
  </si>
  <si>
    <t>Pomerenke</t>
  </si>
  <si>
    <t>Monahan</t>
  </si>
  <si>
    <t>Pond</t>
  </si>
  <si>
    <t>Homer</t>
  </si>
  <si>
    <t>Chanceler</t>
  </si>
  <si>
    <t>Caudle</t>
  </si>
  <si>
    <t>Vallely</t>
  </si>
  <si>
    <t>Quimbaya</t>
  </si>
  <si>
    <t>Van Der Hans</t>
  </si>
  <si>
    <t>Wodak</t>
  </si>
  <si>
    <t>Nanton</t>
  </si>
  <si>
    <t>Boss</t>
  </si>
  <si>
    <t>Mulveney</t>
  </si>
  <si>
    <t>Billows</t>
  </si>
  <si>
    <t>Maddern</t>
  </si>
  <si>
    <t>Stubbins</t>
  </si>
  <si>
    <t>Saywell</t>
  </si>
  <si>
    <t>Berwitz</t>
  </si>
  <si>
    <t>Eckersall</t>
  </si>
  <si>
    <t>B A</t>
  </si>
  <si>
    <t>Razik</t>
  </si>
  <si>
    <t>R N</t>
  </si>
  <si>
    <t>Daub</t>
  </si>
  <si>
    <t>Hodgskins</t>
  </si>
  <si>
    <t>Keliani</t>
  </si>
  <si>
    <t>Smithwick</t>
  </si>
  <si>
    <t>Kenway</t>
  </si>
  <si>
    <t>Mountfield</t>
  </si>
  <si>
    <t>Starbuck</t>
  </si>
  <si>
    <t>Wrathrall</t>
  </si>
  <si>
    <t>Harkin</t>
  </si>
  <si>
    <t>Calmin</t>
  </si>
  <si>
    <t>Finkentscher</t>
  </si>
  <si>
    <t>Eulicio</t>
  </si>
  <si>
    <t>Brogden</t>
  </si>
  <si>
    <t>Hinchcliffe</t>
  </si>
  <si>
    <t>Wynward</t>
  </si>
  <si>
    <t>Haussels</t>
  </si>
  <si>
    <t>Grunberg</t>
  </si>
  <si>
    <t>Turley</t>
  </si>
  <si>
    <t>Sheal</t>
  </si>
  <si>
    <t>Edmonds</t>
  </si>
  <si>
    <t>Perkin</t>
  </si>
  <si>
    <t>Bretherton</t>
  </si>
  <si>
    <t>F J</t>
  </si>
  <si>
    <t>Rorn</t>
  </si>
  <si>
    <t>H M</t>
  </si>
  <si>
    <t>Hardman</t>
  </si>
  <si>
    <t>Tij</t>
  </si>
  <si>
    <t>Syma</t>
  </si>
  <si>
    <t>Kishiya</t>
  </si>
  <si>
    <t>Plain</t>
  </si>
  <si>
    <t>Altneu</t>
  </si>
  <si>
    <t xml:space="preserve">Zimmermann </t>
  </si>
  <si>
    <t>Leithold</t>
  </si>
  <si>
    <t>Poertner</t>
  </si>
  <si>
    <t>Bilardo</t>
  </si>
  <si>
    <t>Mitsuki Wei Kang</t>
  </si>
  <si>
    <t>Muhammad Aiman</t>
  </si>
  <si>
    <t>Kodancha Srinivasan</t>
  </si>
  <si>
    <t>Van Herzeele</t>
  </si>
  <si>
    <t>Kulakowski</t>
  </si>
  <si>
    <t>Jeran</t>
  </si>
  <si>
    <t xml:space="preserve">Protic Zakelj </t>
  </si>
  <si>
    <t>Rushil</t>
  </si>
  <si>
    <t>Khosla</t>
  </si>
  <si>
    <t>Oplustil</t>
  </si>
  <si>
    <t>Ashen Minoj Julan</t>
  </si>
  <si>
    <t>Guyanga</t>
  </si>
  <si>
    <t>Weerasekera</t>
  </si>
  <si>
    <t>Maanav</t>
  </si>
  <si>
    <t xml:space="preserve">Czaplinski </t>
  </si>
  <si>
    <t>Quamar</t>
  </si>
  <si>
    <t>Guhan</t>
  </si>
  <si>
    <t>Paganetti</t>
  </si>
  <si>
    <t>Apltauer</t>
  </si>
  <si>
    <t>Abbie</t>
  </si>
  <si>
    <t>Taylor Sr</t>
  </si>
  <si>
    <t>Gengsoy</t>
  </si>
  <si>
    <t>Thomas Nicholas</t>
  </si>
  <si>
    <t>Gadecki</t>
  </si>
  <si>
    <t>Kristensen</t>
  </si>
  <si>
    <t>Oskar Brostrom</t>
  </si>
  <si>
    <t>Poulsen</t>
  </si>
  <si>
    <t>Januashvili</t>
  </si>
  <si>
    <t>Christian Andre Sheng</t>
  </si>
  <si>
    <t>Liew</t>
  </si>
  <si>
    <t>Solarski</t>
  </si>
  <si>
    <t xml:space="preserve">Grebentsov </t>
  </si>
  <si>
    <t>Beires</t>
  </si>
  <si>
    <t>Kusiewicz</t>
  </si>
  <si>
    <t>Dan Radu</t>
  </si>
  <si>
    <t>Radjenovic</t>
  </si>
  <si>
    <t>Musicki</t>
  </si>
  <si>
    <t>Gulia</t>
  </si>
  <si>
    <t>Ashen</t>
  </si>
  <si>
    <t>Chathurya</t>
  </si>
  <si>
    <t>Nilaweera</t>
  </si>
  <si>
    <t>Zubin</t>
  </si>
  <si>
    <t>Fernandez Moreno</t>
  </si>
  <si>
    <t>Sofoulis</t>
  </si>
  <si>
    <t>Toizo</t>
  </si>
  <si>
    <t>Hosoi</t>
  </si>
  <si>
    <t>Garey</t>
  </si>
  <si>
    <t>Nakasawa</t>
  </si>
  <si>
    <t>Vasquez Gehrke</t>
  </si>
  <si>
    <t>DEU</t>
  </si>
  <si>
    <t>Jonas Pelle</t>
  </si>
  <si>
    <t>De Dios</t>
  </si>
  <si>
    <t>Mouilleron Salvo</t>
  </si>
  <si>
    <t>Fita Juan</t>
  </si>
  <si>
    <t>Iannis</t>
  </si>
  <si>
    <t>Miletich</t>
  </si>
  <si>
    <t>Mateo Luis</t>
  </si>
  <si>
    <t>Alvarez Sarmiento</t>
  </si>
  <si>
    <t>Kyran</t>
  </si>
  <si>
    <t>Magimay</t>
  </si>
  <si>
    <t>Lasha Giorgi</t>
  </si>
  <si>
    <t>Kikvidze</t>
  </si>
  <si>
    <t>Bazilevskiy</t>
  </si>
  <si>
    <t>Karakayev</t>
  </si>
  <si>
    <t>Rakhimbek</t>
  </si>
  <si>
    <t>Ibrakhimov</t>
  </si>
  <si>
    <t>Dubrouski</t>
  </si>
  <si>
    <t>Nelich</t>
  </si>
  <si>
    <t>Kizilov</t>
  </si>
  <si>
    <t xml:space="preserve">Piatrouski </t>
  </si>
  <si>
    <t>Lahjomri</t>
  </si>
  <si>
    <t>Bacaloni</t>
  </si>
  <si>
    <t>Sedrati</t>
  </si>
  <si>
    <t xml:space="preserve">Dalmasso </t>
  </si>
  <si>
    <t>Stice</t>
  </si>
  <si>
    <t>Dossani</t>
  </si>
  <si>
    <t>Gromley</t>
  </si>
  <si>
    <t>Frerichs</t>
  </si>
  <si>
    <t>Solow</t>
  </si>
  <si>
    <t>Van Dorpie</t>
  </si>
  <si>
    <t>Thaxton</t>
  </si>
  <si>
    <t>Pigeon</t>
  </si>
  <si>
    <t>E H</t>
  </si>
  <si>
    <t>Youatt</t>
  </si>
  <si>
    <t>Sevcik</t>
  </si>
  <si>
    <t>Sawamatsu</t>
  </si>
  <si>
    <t>Ragesh</t>
  </si>
  <si>
    <t>Speeny</t>
  </si>
  <si>
    <t>Mojanaga</t>
  </si>
  <si>
    <t>Wratten</t>
  </si>
  <si>
    <t>Dainis</t>
  </si>
  <si>
    <t>Riekstins</t>
  </si>
  <si>
    <t>Shongwe</t>
  </si>
  <si>
    <t>Gilles Arnaud</t>
  </si>
  <si>
    <t>Moncada Salazar</t>
  </si>
  <si>
    <t>Vasser</t>
  </si>
  <si>
    <t>Woern</t>
  </si>
  <si>
    <t>Corbinais</t>
  </si>
  <si>
    <t>Nathan Anthony</t>
  </si>
  <si>
    <t>Achad Imam</t>
  </si>
  <si>
    <t>Maruf</t>
  </si>
  <si>
    <t xml:space="preserve">Mochizuki </t>
  </si>
  <si>
    <t>Rifqy Sukma Ramadhan</t>
  </si>
  <si>
    <t>Sumiarsa</t>
  </si>
  <si>
    <t>Nitzan</t>
  </si>
  <si>
    <t>Ricklis</t>
  </si>
  <si>
    <t>Neyelov</t>
  </si>
  <si>
    <t>Bouskila</t>
  </si>
  <si>
    <t>Zamani</t>
  </si>
  <si>
    <t>Ajer</t>
  </si>
  <si>
    <t>Vishal Balsekar</t>
  </si>
  <si>
    <t>Alvarez Valdes</t>
  </si>
  <si>
    <t>Yahir Emiliano</t>
  </si>
  <si>
    <t>Moheno</t>
  </si>
  <si>
    <t xml:space="preserve">Teszari </t>
  </si>
  <si>
    <t>Bladelius</t>
  </si>
  <si>
    <t>Hermassi</t>
  </si>
  <si>
    <t xml:space="preserve">Trochu </t>
  </si>
  <si>
    <t xml:space="preserve">Gonela </t>
  </si>
  <si>
    <t>Villalon Valdes</t>
  </si>
  <si>
    <t>Gustavo Ribeiro</t>
  </si>
  <si>
    <t>Chayka</t>
  </si>
  <si>
    <t>Seokhyeon</t>
  </si>
  <si>
    <t>Hyeoung Jin</t>
  </si>
  <si>
    <t>Jangjun</t>
  </si>
  <si>
    <t>Haesun</t>
  </si>
  <si>
    <t xml:space="preserve">Lee </t>
  </si>
  <si>
    <t>Sebastian Rafael</t>
  </si>
  <si>
    <t>Sotelo</t>
  </si>
  <si>
    <t>Oezcelik</t>
  </si>
  <si>
    <t>Guna</t>
  </si>
  <si>
    <t>Mihail Mario Alexandru</t>
  </si>
  <si>
    <t>Calin Teodor</t>
  </si>
  <si>
    <t>Andrin</t>
  </si>
  <si>
    <t>Pavlenko</t>
  </si>
  <si>
    <t>MCO</t>
  </si>
  <si>
    <t>Mascarini</t>
  </si>
  <si>
    <t xml:space="preserve">Hank </t>
  </si>
  <si>
    <t>Trondson</t>
  </si>
  <si>
    <t>Denis Constantin</t>
  </si>
  <si>
    <t xml:space="preserve">Spiridon </t>
  </si>
  <si>
    <t>Haddouch</t>
  </si>
  <si>
    <t>Joao Rafael</t>
  </si>
  <si>
    <t>Azzolin Vieira</t>
  </si>
  <si>
    <t>Papagno</t>
  </si>
  <si>
    <t xml:space="preserve">Rodrigo </t>
  </si>
  <si>
    <t>Izquierdo Casal</t>
  </si>
  <si>
    <t>Sanchez Amor</t>
  </si>
  <si>
    <t>Milardovic</t>
  </si>
  <si>
    <t>Biondolillo</t>
  </si>
  <si>
    <t>Geunwook</t>
  </si>
  <si>
    <t>Geni</t>
  </si>
  <si>
    <t>Jungmin</t>
  </si>
  <si>
    <t>Min Seong</t>
  </si>
  <si>
    <t>Van Den Ham</t>
  </si>
  <si>
    <t>Forger</t>
  </si>
  <si>
    <t>Formella</t>
  </si>
  <si>
    <t>Miko</t>
  </si>
  <si>
    <t>Berkieta</t>
  </si>
  <si>
    <t>Toffanin</t>
  </si>
  <si>
    <t xml:space="preserve">Cadenasso </t>
  </si>
  <si>
    <t>Civera Martinez</t>
  </si>
  <si>
    <t xml:space="preserve">Meszaros </t>
  </si>
  <si>
    <t>Almasi</t>
  </si>
  <si>
    <t>Pall</t>
  </si>
  <si>
    <t>Kolos</t>
  </si>
  <si>
    <t>Kincses</t>
  </si>
  <si>
    <t>Dragomirov</t>
  </si>
  <si>
    <t xml:space="preserve">Sciahbasi </t>
  </si>
  <si>
    <t>Shion</t>
  </si>
  <si>
    <t>Motoyama</t>
  </si>
  <si>
    <t>Kusuhara</t>
  </si>
  <si>
    <t>Asahi</t>
  </si>
  <si>
    <t>Harazaki</t>
  </si>
  <si>
    <t>Junnosuke</t>
  </si>
  <si>
    <t>Jungwoong</t>
  </si>
  <si>
    <t>Hyeondeok</t>
  </si>
  <si>
    <t>Krasner</t>
  </si>
  <si>
    <t>Victor Milare</t>
  </si>
  <si>
    <t>PRY</t>
  </si>
  <si>
    <t>Aaron James</t>
  </si>
  <si>
    <t>Bozemoj</t>
  </si>
  <si>
    <t xml:space="preserve">Villacorta </t>
  </si>
  <si>
    <t>Schoen</t>
  </si>
  <si>
    <t>Demichelis</t>
  </si>
  <si>
    <t>Dadino</t>
  </si>
  <si>
    <t>Tens</t>
  </si>
  <si>
    <t>Tegar Abdi Satrio</t>
  </si>
  <si>
    <t>Lucky Candra</t>
  </si>
  <si>
    <t xml:space="preserve">Gaillard </t>
  </si>
  <si>
    <t>Ghibaudo</t>
  </si>
  <si>
    <t>Licitra</t>
  </si>
  <si>
    <t>Verdese</t>
  </si>
  <si>
    <t>Bezzaz</t>
  </si>
  <si>
    <t>Leanid</t>
  </si>
  <si>
    <t>Boika</t>
  </si>
  <si>
    <t>Boscarino</t>
  </si>
  <si>
    <t>Simhadri</t>
  </si>
  <si>
    <t>Winters</t>
  </si>
  <si>
    <t>Sychev</t>
  </si>
  <si>
    <t xml:space="preserve">Zubac </t>
  </si>
  <si>
    <t>Najam</t>
  </si>
  <si>
    <t>Tadija</t>
  </si>
  <si>
    <t xml:space="preserve">Hadzimehmedovic </t>
  </si>
  <si>
    <t>Gauci</t>
  </si>
  <si>
    <t>Demin</t>
  </si>
  <si>
    <t>Oster</t>
  </si>
  <si>
    <t>Vuletic</t>
  </si>
  <si>
    <t>Heaney Secord</t>
  </si>
  <si>
    <t>Peiro Serrano</t>
  </si>
  <si>
    <t>De La Riva Bueno</t>
  </si>
  <si>
    <t>Stidell</t>
  </si>
  <si>
    <t>Dahlin</t>
  </si>
  <si>
    <t>Timini</t>
  </si>
  <si>
    <t>Schlossmann</t>
  </si>
  <si>
    <t>Tyler Stewart</t>
  </si>
  <si>
    <t>Robayo Arias</t>
  </si>
  <si>
    <t xml:space="preserve">Juan Diego </t>
  </si>
  <si>
    <t>Alzate Perilla</t>
  </si>
  <si>
    <t>Mrva</t>
  </si>
  <si>
    <t>Kumstat</t>
  </si>
  <si>
    <t xml:space="preserve">Sanchez Sanchez </t>
  </si>
  <si>
    <t xml:space="preserve">Nagel </t>
  </si>
  <si>
    <t>Loan</t>
  </si>
  <si>
    <t>Lestir</t>
  </si>
  <si>
    <t>Cardinale</t>
  </si>
  <si>
    <t>Archip</t>
  </si>
  <si>
    <t>Kochnev</t>
  </si>
  <si>
    <t>Umeoka</t>
  </si>
  <si>
    <t>Ngoc Lam</t>
  </si>
  <si>
    <t>Tobia</t>
  </si>
  <si>
    <t>Grandinetti</t>
  </si>
  <si>
    <t>Segundo</t>
  </si>
  <si>
    <t>Goity Zapico</t>
  </si>
  <si>
    <t>Arias C</t>
  </si>
  <si>
    <t>Loutit</t>
  </si>
  <si>
    <t>Sanchez Quilez</t>
  </si>
  <si>
    <t>Edilson Jose</t>
  </si>
  <si>
    <t>De Arauje Rosa</t>
  </si>
  <si>
    <t>Denzel</t>
  </si>
  <si>
    <t>Seetso</t>
  </si>
  <si>
    <t>Djonov</t>
  </si>
  <si>
    <t>Larue</t>
  </si>
  <si>
    <t>Cavallo</t>
  </si>
  <si>
    <t>Dzhenev</t>
  </si>
  <si>
    <t>Twan</t>
  </si>
  <si>
    <t>Van Zijl</t>
  </si>
  <si>
    <t>Anmar Faleh</t>
  </si>
  <si>
    <t xml:space="preserve">Julian </t>
  </si>
  <si>
    <t>Hesselmann</t>
  </si>
  <si>
    <t>Davila Gasser</t>
  </si>
  <si>
    <t>Donoso</t>
  </si>
  <si>
    <t>Augusto Dos Santos</t>
  </si>
  <si>
    <t>Schenekenberg</t>
  </si>
  <si>
    <t>Czaczkowski</t>
  </si>
  <si>
    <t>El Kordy</t>
  </si>
  <si>
    <t>Fondriest</t>
  </si>
  <si>
    <t>Karahan</t>
  </si>
  <si>
    <t>Mesarovic</t>
  </si>
  <si>
    <t xml:space="preserve">Jerry </t>
  </si>
  <si>
    <t>Schurdevin</t>
  </si>
  <si>
    <t>Kuang Qing</t>
  </si>
  <si>
    <t>Saveliy</t>
  </si>
  <si>
    <t>Rankin</t>
  </si>
  <si>
    <t>Strasch</t>
  </si>
  <si>
    <t>Alex Andre</t>
  </si>
  <si>
    <t xml:space="preserve">Ojassalu </t>
  </si>
  <si>
    <t>Katmuk</t>
  </si>
  <si>
    <t>Saporta</t>
  </si>
  <si>
    <t>Emirhan</t>
  </si>
  <si>
    <t>Birtan</t>
  </si>
  <si>
    <t>Sopolinski</t>
  </si>
  <si>
    <t>Edoardo Lodovico</t>
  </si>
  <si>
    <t>Enes</t>
  </si>
  <si>
    <t>Donmezer</t>
  </si>
  <si>
    <t>Dorofeev</t>
  </si>
  <si>
    <t>Avcibasi</t>
  </si>
  <si>
    <t>Heng</t>
  </si>
  <si>
    <t>Corthey</t>
  </si>
  <si>
    <t xml:space="preserve">Matias </t>
  </si>
  <si>
    <t xml:space="preserve">Cortes </t>
  </si>
  <si>
    <t>Zeitune</t>
  </si>
  <si>
    <t>Tiukaev</t>
  </si>
  <si>
    <t>Leroux</t>
  </si>
  <si>
    <t>Claudio Renardi</t>
  </si>
  <si>
    <t>Lumanau</t>
  </si>
  <si>
    <t>Suden</t>
  </si>
  <si>
    <t>Oges Theyjo</t>
  </si>
  <si>
    <t>Jaya Prakash</t>
  </si>
  <si>
    <t>Batiste</t>
  </si>
  <si>
    <t>Vales</t>
  </si>
  <si>
    <t>Plunger</t>
  </si>
  <si>
    <t>Agostinetto</t>
  </si>
  <si>
    <t xml:space="preserve">Festini Mira </t>
  </si>
  <si>
    <t>Shick</t>
  </si>
  <si>
    <t xml:space="preserve">Phil </t>
  </si>
  <si>
    <t>Exner</t>
  </si>
  <si>
    <t>Mastri</t>
  </si>
  <si>
    <t>Ausias</t>
  </si>
  <si>
    <t>Martin Melo</t>
  </si>
  <si>
    <t xml:space="preserve">Cordoba </t>
  </si>
  <si>
    <t>Bar On Monroy</t>
  </si>
  <si>
    <t>Agustin Ivan</t>
  </si>
  <si>
    <t>Sandesh</t>
  </si>
  <si>
    <t>Dattatray Kurale</t>
  </si>
  <si>
    <t>Cebic</t>
  </si>
  <si>
    <t>Kaua Lorenzo</t>
  </si>
  <si>
    <t>Santos Gava</t>
  </si>
  <si>
    <t>Sharygin</t>
  </si>
  <si>
    <t>Carpico</t>
  </si>
  <si>
    <t>Saye</t>
  </si>
  <si>
    <t>Fletchall</t>
  </si>
  <si>
    <t>Daryabeigi</t>
  </si>
  <si>
    <t>Drover Mattinen</t>
  </si>
  <si>
    <t>Lara Salmeron</t>
  </si>
  <si>
    <t>Martin Mendez</t>
  </si>
  <si>
    <t>Shourya</t>
  </si>
  <si>
    <t>Manik</t>
  </si>
  <si>
    <t>Andic</t>
  </si>
  <si>
    <t xml:space="preserve">Enzo </t>
  </si>
  <si>
    <t>Koistila Larsson</t>
  </si>
  <si>
    <t>Victor Barros</t>
  </si>
  <si>
    <t>Jun Ha</t>
  </si>
  <si>
    <t>Manzano Lapuerta</t>
  </si>
  <si>
    <t>Kyjaci</t>
  </si>
  <si>
    <t>Krajci</t>
  </si>
  <si>
    <t>Tomanski</t>
  </si>
  <si>
    <t>Gajic</t>
  </si>
  <si>
    <t>Rock</t>
  </si>
  <si>
    <t>Naharro</t>
  </si>
  <si>
    <t>Eskander</t>
  </si>
  <si>
    <t xml:space="preserve">Guryev </t>
  </si>
  <si>
    <t>Radojicic</t>
  </si>
  <si>
    <t>Adam Gedge</t>
  </si>
  <si>
    <t>Dhamne</t>
  </si>
  <si>
    <t xml:space="preserve">Tsurtsumia </t>
  </si>
  <si>
    <t>Venedikt</t>
  </si>
  <si>
    <t>Tsirikidze</t>
  </si>
  <si>
    <t>Caelan</t>
  </si>
  <si>
    <t>Mohamed El Hafedh</t>
  </si>
  <si>
    <t>MRT</t>
  </si>
  <si>
    <t>Luttropp</t>
  </si>
  <si>
    <t>Trettin</t>
  </si>
  <si>
    <t>Rybyrczyk</t>
  </si>
  <si>
    <t>Safarik</t>
  </si>
  <si>
    <t>Gavirelidis</t>
  </si>
  <si>
    <t>Ganda</t>
  </si>
  <si>
    <t>Widjaja</t>
  </si>
  <si>
    <t>Farhmann</t>
  </si>
  <si>
    <t>Giraud</t>
  </si>
  <si>
    <t>Lavizzari</t>
  </si>
  <si>
    <t xml:space="preserve">Enrico </t>
  </si>
  <si>
    <t>Rafn</t>
  </si>
  <si>
    <t>William Chase</t>
  </si>
  <si>
    <t>Keele</t>
  </si>
  <si>
    <t>Pilsl</t>
  </si>
  <si>
    <t>Durr</t>
  </si>
  <si>
    <t>Szakacz</t>
  </si>
  <si>
    <t>Heimo</t>
  </si>
  <si>
    <t>Tschernatsch</t>
  </si>
  <si>
    <t>Oroquieta</t>
  </si>
  <si>
    <t>Pavich</t>
  </si>
  <si>
    <t>Vandadeghem</t>
  </si>
  <si>
    <t>R T P</t>
  </si>
  <si>
    <t>Storer</t>
  </si>
  <si>
    <t>Bone</t>
  </si>
  <si>
    <t>Morton Jr</t>
  </si>
  <si>
    <t>K A J</t>
  </si>
  <si>
    <t>Mccready</t>
  </si>
  <si>
    <t>Rautenberg</t>
  </si>
  <si>
    <t>Gibb</t>
  </si>
  <si>
    <t>Esplugas</t>
  </si>
  <si>
    <t>Olney</t>
  </si>
  <si>
    <t>Harrod</t>
  </si>
  <si>
    <t>Toh Boon</t>
  </si>
  <si>
    <t>Theng</t>
  </si>
  <si>
    <t>Eavis</t>
  </si>
  <si>
    <t>Meek</t>
  </si>
  <si>
    <t>Robinette</t>
  </si>
  <si>
    <t>S M</t>
  </si>
  <si>
    <t>Sertin</t>
  </si>
  <si>
    <t>Sublett</t>
  </si>
  <si>
    <t>Wiseman</t>
  </si>
  <si>
    <t>Vankatesan</t>
  </si>
  <si>
    <t>Hughby</t>
  </si>
  <si>
    <t>Chandrasoma</t>
  </si>
  <si>
    <t>Ruinoff</t>
  </si>
  <si>
    <t>Ikin</t>
  </si>
  <si>
    <t>Amat</t>
  </si>
  <si>
    <t>Ink</t>
  </si>
  <si>
    <t>Neofytou</t>
  </si>
  <si>
    <t>Neufeld</t>
  </si>
  <si>
    <t>Roulston</t>
  </si>
  <si>
    <t>W C</t>
  </si>
  <si>
    <t>Leith</t>
  </si>
  <si>
    <t>Kniffen</t>
  </si>
  <si>
    <t>Reinberger</t>
  </si>
  <si>
    <t>Gresham</t>
  </si>
  <si>
    <t>Mounger</t>
  </si>
  <si>
    <t>Bliss</t>
  </si>
  <si>
    <t>Lifschultz</t>
  </si>
  <si>
    <t>Reimann</t>
  </si>
  <si>
    <t>Lie Po</t>
  </si>
  <si>
    <t>Gwan</t>
  </si>
  <si>
    <t>Shuford</t>
  </si>
  <si>
    <t>Pimental</t>
  </si>
  <si>
    <t>Morazzi</t>
  </si>
  <si>
    <t>Honda</t>
  </si>
  <si>
    <t>Mae</t>
  </si>
  <si>
    <t>Malige</t>
  </si>
  <si>
    <t>Evann</t>
  </si>
  <si>
    <t>Ylann</t>
  </si>
  <si>
    <t>Ghazouani Durand</t>
  </si>
  <si>
    <t>Kolluru</t>
  </si>
  <si>
    <t>Figl</t>
  </si>
  <si>
    <t>K B</t>
  </si>
  <si>
    <t>Butt</t>
  </si>
  <si>
    <t>Meckfessel</t>
  </si>
  <si>
    <t>Hirst</t>
  </si>
  <si>
    <t>Leonidis</t>
  </si>
  <si>
    <t>Mauch</t>
  </si>
  <si>
    <t>Burrus Jr</t>
  </si>
  <si>
    <t>F A S</t>
  </si>
  <si>
    <t>J I</t>
  </si>
  <si>
    <t>A N</t>
  </si>
  <si>
    <t>Eberstein</t>
  </si>
  <si>
    <t>Viscolo</t>
  </si>
  <si>
    <t>Schulmann</t>
  </si>
  <si>
    <t>Brendenberg</t>
  </si>
  <si>
    <t>Rieser</t>
  </si>
  <si>
    <t>Prosser</t>
  </si>
  <si>
    <t>Belt</t>
  </si>
  <si>
    <t>Gilkie</t>
  </si>
  <si>
    <t>N W</t>
  </si>
  <si>
    <t>Raffel</t>
  </si>
  <si>
    <t>Tomes</t>
  </si>
  <si>
    <t>S C</t>
  </si>
  <si>
    <t>Mccune</t>
  </si>
  <si>
    <t>Moores</t>
  </si>
  <si>
    <t>Leverenz</t>
  </si>
  <si>
    <t>Smolenski</t>
  </si>
  <si>
    <t>S L</t>
  </si>
  <si>
    <t>Shofner</t>
  </si>
  <si>
    <t>Coley</t>
  </si>
  <si>
    <t>Cella</t>
  </si>
  <si>
    <t>D C</t>
  </si>
  <si>
    <t>Leland</t>
  </si>
  <si>
    <t>Housman</t>
  </si>
  <si>
    <t>Milbourne</t>
  </si>
  <si>
    <t>Lapinski</t>
  </si>
  <si>
    <t>Wolpert</t>
  </si>
  <si>
    <t>Badr El Din</t>
  </si>
  <si>
    <t>Mault</t>
  </si>
  <si>
    <t>Riihiluoma</t>
  </si>
  <si>
    <t>Bonham</t>
  </si>
  <si>
    <t>Mabrouk Mohammed</t>
  </si>
  <si>
    <t>Boras</t>
  </si>
  <si>
    <t>Col</t>
  </si>
  <si>
    <t>Krawee</t>
  </si>
  <si>
    <t>Korlak</t>
  </si>
  <si>
    <t>Charachuinda</t>
  </si>
  <si>
    <t>V R</t>
  </si>
  <si>
    <t>Balasubramaniyan</t>
  </si>
  <si>
    <t>Teal</t>
  </si>
  <si>
    <t>Ami</t>
  </si>
  <si>
    <t>Sadjiman</t>
  </si>
  <si>
    <t>Mechem</t>
  </si>
  <si>
    <t>Pestonjee</t>
  </si>
  <si>
    <t>Livera</t>
  </si>
  <si>
    <t>Griff</t>
  </si>
  <si>
    <t>Tjioe</t>
  </si>
  <si>
    <t>Lie Boen</t>
  </si>
  <si>
    <t>Tjahpono</t>
  </si>
  <si>
    <t>Ribecai</t>
  </si>
  <si>
    <t>Sarksian</t>
  </si>
  <si>
    <t>Lacides</t>
  </si>
  <si>
    <t xml:space="preserve">Melero Kretzer </t>
  </si>
  <si>
    <t>Kelm</t>
  </si>
  <si>
    <t>Molenkamp</t>
  </si>
  <si>
    <t>Redhaei</t>
  </si>
  <si>
    <t>KWT</t>
  </si>
  <si>
    <t>Reklevicius</t>
  </si>
  <si>
    <t>GRC</t>
  </si>
  <si>
    <t>Kerem</t>
  </si>
  <si>
    <t>Puntaric</t>
  </si>
  <si>
    <t>Bastola</t>
  </si>
  <si>
    <t>NPL</t>
  </si>
  <si>
    <t>Bracks</t>
  </si>
  <si>
    <t>Thorat</t>
  </si>
  <si>
    <t>ranking_date</t>
  </si>
  <si>
    <t>rank</t>
  </si>
  <si>
    <t>player</t>
  </si>
  <si>
    <t>po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D04E485-0532-4859-9F7B-7FA311C86A58}" autoFormatId="16" applyNumberFormats="0" applyBorderFormats="0" applyFontFormats="0" applyPatternFormats="0" applyAlignmentFormats="0" applyWidthHeightFormats="0">
  <queryTableRefresh nextId="50">
    <queryTableFields count="49">
      <queryTableField id="1" name="tourney_id" tableColumnId="1"/>
      <queryTableField id="2" name="tourney_name" tableColumnId="2"/>
      <queryTableField id="3" name="surface" tableColumnId="3"/>
      <queryTableField id="4" name="draw_size" tableColumnId="4"/>
      <queryTableField id="5" name="tourney_level" tableColumnId="5"/>
      <queryTableField id="6" name="tourney_date" tableColumnId="6"/>
      <queryTableField id="7" name="match_num" tableColumnId="7"/>
      <queryTableField id="8" name="winner_id" tableColumnId="8"/>
      <queryTableField id="9" name="winner_seed" tableColumnId="9"/>
      <queryTableField id="10" name="winner_entry" tableColumnId="10"/>
      <queryTableField id="11" name="winner_name" tableColumnId="11"/>
      <queryTableField id="12" name="winner_hand" tableColumnId="12"/>
      <queryTableField id="13" name="winner_ht" tableColumnId="13"/>
      <queryTableField id="14" name="winner_ioc" tableColumnId="14"/>
      <queryTableField id="15" name="winner_age" tableColumnId="15"/>
      <queryTableField id="16" name="loser_id" tableColumnId="16"/>
      <queryTableField id="17" name="loser_seed" tableColumnId="17"/>
      <queryTableField id="18" name="loser_entry" tableColumnId="18"/>
      <queryTableField id="19" name="loser_name" tableColumnId="19"/>
      <queryTableField id="20" name="loser_hand" tableColumnId="20"/>
      <queryTableField id="21" name="loser_ht" tableColumnId="21"/>
      <queryTableField id="22" name="loser_ioc" tableColumnId="22"/>
      <queryTableField id="23" name="loser_age" tableColumnId="23"/>
      <queryTableField id="24" name="score" tableColumnId="24"/>
      <queryTableField id="25" name="best_of" tableColumnId="25"/>
      <queryTableField id="26" name="round" tableColumnId="26"/>
      <queryTableField id="27" name="minutes" tableColumnId="27"/>
      <queryTableField id="28" name="w_ace" tableColumnId="28"/>
      <queryTableField id="29" name="w_df" tableColumnId="29"/>
      <queryTableField id="30" name="w_svpt" tableColumnId="30"/>
      <queryTableField id="31" name="w_1stIn" tableColumnId="31"/>
      <queryTableField id="32" name="w_1stWon" tableColumnId="32"/>
      <queryTableField id="33" name="w_2ndWon" tableColumnId="33"/>
      <queryTableField id="34" name="w_SvGms" tableColumnId="34"/>
      <queryTableField id="35" name="w_bpSaved" tableColumnId="35"/>
      <queryTableField id="36" name="w_bpFaced" tableColumnId="36"/>
      <queryTableField id="37" name="l_ace" tableColumnId="37"/>
      <queryTableField id="38" name="l_df" tableColumnId="38"/>
      <queryTableField id="39" name="l_svpt" tableColumnId="39"/>
      <queryTableField id="40" name="l_1stIn" tableColumnId="40"/>
      <queryTableField id="41" name="l_1stWon" tableColumnId="41"/>
      <queryTableField id="42" name="l_2ndWon" tableColumnId="42"/>
      <queryTableField id="43" name="l_SvGms" tableColumnId="43"/>
      <queryTableField id="44" name="l_bpSaved" tableColumnId="44"/>
      <queryTableField id="45" name="l_bpFaced" tableColumnId="45"/>
      <queryTableField id="46" name="winner_rank" tableColumnId="46"/>
      <queryTableField id="47" name="winner_rank_points" tableColumnId="47"/>
      <queryTableField id="48" name="loser_rank" tableColumnId="48"/>
      <queryTableField id="49" name="loser_rank_points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AC6DE8ED-96F3-4615-ACBC-E9292CA72897}" autoFormatId="16" applyNumberFormats="0" applyBorderFormats="0" applyFontFormats="0" applyPatternFormats="0" applyAlignmentFormats="0" applyWidthHeightFormats="0">
  <queryTableRefresh nextId="5">
    <queryTableFields count="4">
      <queryTableField id="1" name="ranking_date" tableColumnId="1"/>
      <queryTableField id="2" name="rank" tableColumnId="2"/>
      <queryTableField id="3" name="player" tableColumnId="3"/>
      <queryTableField id="4" name="points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D39D5D43-3AE4-4478-96B2-37BD2A9E3256}" autoFormatId="16" applyNumberFormats="0" applyBorderFormats="0" applyFontFormats="0" applyPatternFormats="0" applyAlignmentFormats="0" applyWidthHeightFormats="0">
  <queryTableRefresh nextId="9">
    <queryTableFields count="8">
      <queryTableField id="1" name="player_id" tableColumnId="1"/>
      <queryTableField id="2" name="name_first" tableColumnId="2"/>
      <queryTableField id="3" name="name_last" tableColumnId="3"/>
      <queryTableField id="4" name="hand" tableColumnId="4"/>
      <queryTableField id="5" name="dob" tableColumnId="5"/>
      <queryTableField id="6" name="ioc" tableColumnId="6"/>
      <queryTableField id="7" name="height" tableColumnId="7"/>
      <queryTableField id="8" name="wikidata_i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255CC7-29F4-44AA-A558-F8A5217E9B4F}" name="atp_matches_till_2022" displayName="atp_matches_till_2022" ref="A1:AW188162" tableType="queryTable" totalsRowShown="0">
  <autoFilter ref="A1:AW188162" xr:uid="{4A255CC7-29F4-44AA-A558-F8A5217E9B4F}"/>
  <sortState xmlns:xlrd2="http://schemas.microsoft.com/office/spreadsheetml/2017/richdata2" ref="A2:AW188162">
    <sortCondition descending="1" ref="I1:I188162"/>
  </sortState>
  <tableColumns count="49">
    <tableColumn id="1" xr3:uid="{97F38BDA-B3BC-4C23-AA55-1285CD2E2D69}" uniqueName="1" name="tourney_id" queryTableFieldId="1" dataDxfId="41"/>
    <tableColumn id="2" xr3:uid="{75BED0E8-176F-4B7D-96BC-9CB6437C328C}" uniqueName="2" name="tourney_name" queryTableFieldId="2" dataDxfId="40"/>
    <tableColumn id="3" xr3:uid="{98D3756A-B4AB-433A-A310-A9B583EDF4CF}" uniqueName="3" name="surface" queryTableFieldId="3" dataDxfId="39"/>
    <tableColumn id="4" xr3:uid="{2F79A629-755C-4E01-8554-597E17B4D7CD}" uniqueName="4" name="draw_size" queryTableFieldId="4"/>
    <tableColumn id="5" xr3:uid="{6E5E1AE1-DC3E-4BBA-BB23-6C298E3313D4}" uniqueName="5" name="tourney_level" queryTableFieldId="5" dataDxfId="38"/>
    <tableColumn id="6" xr3:uid="{A72F88A1-C1CA-4BBC-8DF1-593C2B21AE0F}" uniqueName="6" name="tourney_date" queryTableFieldId="6"/>
    <tableColumn id="7" xr3:uid="{B92ECD95-9D32-4602-BC23-733FCC2BC6C6}" uniqueName="7" name="match_num" queryTableFieldId="7"/>
    <tableColumn id="8" xr3:uid="{D334F0B8-1DA8-403F-B36B-BE30E90A6287}" uniqueName="8" name="winner_id" queryTableFieldId="8"/>
    <tableColumn id="9" xr3:uid="{0A669DDA-40BD-4D07-8832-44CBA406FA3A}" uniqueName="9" name="winner_seed" queryTableFieldId="9"/>
    <tableColumn id="10" xr3:uid="{D3FC25A9-02F2-4870-AAD5-02FBED01C53D}" uniqueName="10" name="winner_entry" queryTableFieldId="10" dataDxfId="37"/>
    <tableColumn id="11" xr3:uid="{9DDA3169-DA0D-473E-9492-C42DE2F30DDD}" uniqueName="11" name="winner_name" queryTableFieldId="11" dataDxfId="36"/>
    <tableColumn id="12" xr3:uid="{919EA17C-65AA-46B0-B3A9-62CB0F095F0D}" uniqueName="12" name="winner_hand" queryTableFieldId="12" dataDxfId="35"/>
    <tableColumn id="13" xr3:uid="{7D7C7C1A-943B-4BC1-998D-7CEC57882945}" uniqueName="13" name="winner_ht" queryTableFieldId="13"/>
    <tableColumn id="14" xr3:uid="{41301583-0A1E-4788-A721-6F7BD2A32D37}" uniqueName="14" name="winner_ioc" queryTableFieldId="14" dataDxfId="34"/>
    <tableColumn id="15" xr3:uid="{3B292239-542B-420C-88F5-2D63D767C87C}" uniqueName="15" name="winner_age" queryTableFieldId="15"/>
    <tableColumn id="16" xr3:uid="{3E0EEDBC-76FD-4CD5-9194-8FBE63947AE6}" uniqueName="16" name="loser_id" queryTableFieldId="16"/>
    <tableColumn id="17" xr3:uid="{B4C19E94-63C4-4BD0-A036-33CB0CB46FFF}" uniqueName="17" name="loser_seed" queryTableFieldId="17"/>
    <tableColumn id="18" xr3:uid="{C9A5F6C1-6418-431A-83D0-BDEF0D2086B8}" uniqueName="18" name="loser_entry" queryTableFieldId="18" dataDxfId="33"/>
    <tableColumn id="19" xr3:uid="{10E01890-ED54-4576-B9C5-E9FC351618C1}" uniqueName="19" name="loser_name" queryTableFieldId="19" dataDxfId="32"/>
    <tableColumn id="20" xr3:uid="{2A648F82-DE2C-48E2-A5F8-CB28A812B678}" uniqueName="20" name="loser_hand" queryTableFieldId="20" dataDxfId="31"/>
    <tableColumn id="21" xr3:uid="{3EC7A332-EBC2-42FB-BC7C-E443DF08363A}" uniqueName="21" name="loser_ht" queryTableFieldId="21"/>
    <tableColumn id="22" xr3:uid="{9DF407AC-6CF0-4EB1-959C-5B76F70216BC}" uniqueName="22" name="loser_ioc" queryTableFieldId="22" dataDxfId="30"/>
    <tableColumn id="23" xr3:uid="{8DF24EC2-A79F-47D9-BB52-003B55A1EE16}" uniqueName="23" name="loser_age" queryTableFieldId="23"/>
    <tableColumn id="24" xr3:uid="{DE873459-CC4B-4FC4-9BD9-F495D0718A6C}" uniqueName="24" name="score" queryTableFieldId="24" dataDxfId="29"/>
    <tableColumn id="25" xr3:uid="{0B98CE31-D55F-452C-AB72-628700628E79}" uniqueName="25" name="best_of" queryTableFieldId="25"/>
    <tableColumn id="26" xr3:uid="{BC18A30A-EB30-4707-B3C3-D6788A209835}" uniqueName="26" name="round" queryTableFieldId="26" dataDxfId="28"/>
    <tableColumn id="27" xr3:uid="{40434CF5-7824-402E-A8BC-59248C80B843}" uniqueName="27" name="minutes" queryTableFieldId="27" dataDxfId="27"/>
    <tableColumn id="28" xr3:uid="{81FAF556-5881-40B8-A67F-E0F05F95650B}" uniqueName="28" name="w_ace" queryTableFieldId="28" dataDxfId="26"/>
    <tableColumn id="29" xr3:uid="{485CED1D-22CF-481E-A0CF-E2DF9E8A46B7}" uniqueName="29" name="w_df" queryTableFieldId="29" dataDxfId="25"/>
    <tableColumn id="30" xr3:uid="{A3AEE524-5D87-465C-BB36-7C5A1742A96B}" uniqueName="30" name="w_svpt" queryTableFieldId="30" dataDxfId="24"/>
    <tableColumn id="31" xr3:uid="{26707E8B-93C3-43B2-87C4-B84010181675}" uniqueName="31" name="w_1stIn" queryTableFieldId="31" dataDxfId="23"/>
    <tableColumn id="32" xr3:uid="{85790E0A-4135-44E4-A822-917AE64B680D}" uniqueName="32" name="w_1stWon" queryTableFieldId="32" dataDxfId="22"/>
    <tableColumn id="33" xr3:uid="{0AEF9D81-26B1-4EA6-8242-5985E08FF1DF}" uniqueName="33" name="w_2ndWon" queryTableFieldId="33" dataDxfId="21"/>
    <tableColumn id="34" xr3:uid="{CA80C529-2372-41E0-9EAD-F000E31E57B3}" uniqueName="34" name="w_SvGms" queryTableFieldId="34" dataDxfId="20"/>
    <tableColumn id="35" xr3:uid="{E104CD26-90D7-4368-A43A-B870C6602A79}" uniqueName="35" name="w_bpSaved" queryTableFieldId="35" dataDxfId="19"/>
    <tableColumn id="36" xr3:uid="{923288A6-C0D5-417D-B577-68AFD9C89577}" uniqueName="36" name="w_bpFaced" queryTableFieldId="36" dataDxfId="18"/>
    <tableColumn id="37" xr3:uid="{51295C7D-861D-4EB3-A3C2-44ED5437B712}" uniqueName="37" name="l_ace" queryTableFieldId="37" dataDxfId="17"/>
    <tableColumn id="38" xr3:uid="{3EC46DB7-016F-4433-B96A-D5CD2F21394B}" uniqueName="38" name="l_df" queryTableFieldId="38" dataDxfId="16"/>
    <tableColumn id="39" xr3:uid="{8F5603F9-1583-4711-8680-E96D96991381}" uniqueName="39" name="l_svpt" queryTableFieldId="39" dataDxfId="15"/>
    <tableColumn id="40" xr3:uid="{3203EF46-7BAD-4B6A-BE3D-D27480955B41}" uniqueName="40" name="l_1stIn" queryTableFieldId="40" dataDxfId="14"/>
    <tableColumn id="41" xr3:uid="{3BF3D756-4CAE-47E2-B8CC-F86350170A72}" uniqueName="41" name="l_1stWon" queryTableFieldId="41" dataDxfId="13"/>
    <tableColumn id="42" xr3:uid="{212510B7-C606-40FB-8647-CCFB42E5A78B}" uniqueName="42" name="l_2ndWon" queryTableFieldId="42" dataDxfId="12"/>
    <tableColumn id="43" xr3:uid="{9C1BF318-0054-4808-9AC1-21F24B31961B}" uniqueName="43" name="l_SvGms" queryTableFieldId="43" dataDxfId="11"/>
    <tableColumn id="44" xr3:uid="{03451F0F-6B91-4BC9-BDB6-2DC315611E47}" uniqueName="44" name="l_bpSaved" queryTableFieldId="44" dataDxfId="10"/>
    <tableColumn id="45" xr3:uid="{88AE06CF-0E6A-4F2E-A701-62D20ECC5919}" uniqueName="45" name="l_bpFaced" queryTableFieldId="45" dataDxfId="9"/>
    <tableColumn id="46" xr3:uid="{2178FE16-9724-4B1A-AAA2-AA59963DA4BC}" uniqueName="46" name="winner_rank" queryTableFieldId="46" dataDxfId="8"/>
    <tableColumn id="47" xr3:uid="{B66510B8-F5E8-4E43-873A-05D633D58CBC}" uniqueName="47" name="winner_rank_points" queryTableFieldId="47" dataDxfId="7"/>
    <tableColumn id="48" xr3:uid="{9D39945F-8E7A-458F-9D7E-B3BC83BE5399}" uniqueName="48" name="loser_rank" queryTableFieldId="48" dataDxfId="6"/>
    <tableColumn id="49" xr3:uid="{F55D752B-33EE-4380-ACF0-70E7898DE0D8}" uniqueName="49" name="loser_rank_points" queryTableFieldId="4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B06AA7-8652-4BF7-AF08-5878FF6CE6BD}" name="atp_rankings_till_2022__2" displayName="atp_rankings_till_2022__2" ref="A1:D1048576" tableType="queryTable" totalsRowShown="0">
  <autoFilter ref="A1:D1048576" xr:uid="{32B06AA7-8652-4BF7-AF08-5878FF6CE6BD}"/>
  <tableColumns count="4">
    <tableColumn id="1" xr3:uid="{945DD78A-E00B-44F3-91A2-46F44B0D17EC}" uniqueName="1" name="ranking_date" queryTableFieldId="1"/>
    <tableColumn id="2" xr3:uid="{162F299E-B84B-4465-97F0-F4AF1C8E4D82}" uniqueName="2" name="rank" queryTableFieldId="2"/>
    <tableColumn id="3" xr3:uid="{E0E6151B-5016-423B-8BFF-0ED008E17F38}" uniqueName="3" name="player" queryTableFieldId="3"/>
    <tableColumn id="4" xr3:uid="{90BD8A39-C434-47C0-B07A-A64AFE45AA9B}" uniqueName="4" name="point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916E94-F03D-4488-B51B-05E22DA1B4B7}" name="atp_players_till_2022" displayName="atp_players_till_2022" ref="A1:H58688" tableType="queryTable" totalsRowShown="0">
  <autoFilter ref="A1:H58688" xr:uid="{CA916E94-F03D-4488-B51B-05E22DA1B4B7}">
    <filterColumn colId="1">
      <filters>
        <filter val="Carlos"/>
        <filter val="Novak"/>
      </filters>
    </filterColumn>
    <filterColumn colId="2">
      <filters>
        <filter val="Alcaraz"/>
        <filter val="Djokovic"/>
      </filters>
    </filterColumn>
  </autoFilter>
  <sortState xmlns:xlrd2="http://schemas.microsoft.com/office/spreadsheetml/2017/richdata2" ref="A2:H58688">
    <sortCondition ref="A1:A58688"/>
  </sortState>
  <tableColumns count="8">
    <tableColumn id="1" xr3:uid="{E54C5599-C3D3-4C60-8258-D6AC0EF3FCFA}" uniqueName="1" name="player_id" queryTableFieldId="1"/>
    <tableColumn id="2" xr3:uid="{4BDD7DF2-1E51-4D51-BCDE-AA17F6BF2C64}" uniqueName="2" name="name_first" queryTableFieldId="2" dataDxfId="4"/>
    <tableColumn id="3" xr3:uid="{51A7EFAF-A88C-4D04-9AF4-FA1B7DF374E6}" uniqueName="3" name="name_last" queryTableFieldId="3" dataDxfId="3"/>
    <tableColumn id="4" xr3:uid="{E1003CC7-622C-460D-8466-6B1811D101D1}" uniqueName="4" name="hand" queryTableFieldId="4" dataDxfId="2"/>
    <tableColumn id="5" xr3:uid="{60CEF356-BAC5-4272-851B-83DF1BA14FFC}" uniqueName="5" name="dob" queryTableFieldId="5"/>
    <tableColumn id="6" xr3:uid="{7B28CCBB-D207-4BE4-A09A-A404A609AA15}" uniqueName="6" name="ioc" queryTableFieldId="6" dataDxfId="1"/>
    <tableColumn id="7" xr3:uid="{630A2751-98F7-4FC2-AB5C-914CC8BFB90F}" uniqueName="7" name="height" queryTableFieldId="7"/>
    <tableColumn id="8" xr3:uid="{B7BE72E2-D9A8-4322-8AC7-91A7CF16832B}" uniqueName="8" name="wikidata_i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7B440-A67D-4D45-8FD9-D2FE3E058B62}">
  <dimension ref="A1:H58688"/>
  <sheetViews>
    <sheetView tabSelected="1" workbookViewId="0">
      <selection activeCell="C1" sqref="C1"/>
    </sheetView>
  </sheetViews>
  <sheetFormatPr baseColWidth="10" defaultRowHeight="14.25" x14ac:dyDescent="0.45"/>
  <cols>
    <col min="1" max="1" width="10.1328125" bestFit="1" customWidth="1"/>
    <col min="2" max="2" width="35.86328125" bestFit="1" customWidth="1"/>
    <col min="3" max="3" width="30" bestFit="1" customWidth="1"/>
    <col min="4" max="4" width="6.86328125" bestFit="1" customWidth="1"/>
    <col min="5" max="5" width="9.73046875" bestFit="1" customWidth="1"/>
    <col min="6" max="6" width="5.265625" bestFit="1" customWidth="1"/>
    <col min="7" max="7" width="7.86328125" bestFit="1" customWidth="1"/>
    <col min="8" max="8" width="11.86328125" bestFit="1" customWidth="1"/>
  </cols>
  <sheetData>
    <row r="1" spans="1:8" x14ac:dyDescent="0.45">
      <c r="A1" t="s">
        <v>46810</v>
      </c>
      <c r="B1" t="s">
        <v>46811</v>
      </c>
      <c r="C1" t="s">
        <v>46812</v>
      </c>
      <c r="D1" t="s">
        <v>46813</v>
      </c>
      <c r="E1" t="s">
        <v>46814</v>
      </c>
      <c r="F1" t="s">
        <v>46815</v>
      </c>
      <c r="G1" t="s">
        <v>46816</v>
      </c>
      <c r="H1" t="s">
        <v>46817</v>
      </c>
    </row>
    <row r="2" spans="1:8" hidden="1" x14ac:dyDescent="0.45">
      <c r="A2">
        <v>100001</v>
      </c>
      <c r="B2" s="1" t="s">
        <v>46818</v>
      </c>
      <c r="C2" s="1" t="s">
        <v>46819</v>
      </c>
      <c r="D2" s="1" t="s">
        <v>62</v>
      </c>
      <c r="E2">
        <v>191311220</v>
      </c>
      <c r="F2" s="1" t="s">
        <v>74</v>
      </c>
      <c r="G2">
        <v>1850</v>
      </c>
      <c r="H2" s="1" t="s">
        <v>46820</v>
      </c>
    </row>
    <row r="3" spans="1:8" hidden="1" x14ac:dyDescent="0.45">
      <c r="A3">
        <v>100002</v>
      </c>
      <c r="B3" s="1" t="s">
        <v>46821</v>
      </c>
      <c r="C3" s="1" t="s">
        <v>46822</v>
      </c>
      <c r="D3" s="1" t="s">
        <v>62</v>
      </c>
      <c r="E3">
        <v>192106200</v>
      </c>
      <c r="F3" s="1" t="s">
        <v>582</v>
      </c>
      <c r="G3">
        <v>1680</v>
      </c>
      <c r="H3" s="1" t="s">
        <v>46823</v>
      </c>
    </row>
    <row r="4" spans="1:8" hidden="1" x14ac:dyDescent="0.45">
      <c r="A4">
        <v>100003</v>
      </c>
      <c r="B4" s="1" t="s">
        <v>46824</v>
      </c>
      <c r="C4" s="1" t="s">
        <v>46825</v>
      </c>
      <c r="D4" s="1" t="s">
        <v>62</v>
      </c>
      <c r="E4">
        <v>192710020</v>
      </c>
      <c r="F4" s="1" t="s">
        <v>56</v>
      </c>
      <c r="G4">
        <v>1800</v>
      </c>
      <c r="H4" s="1" t="s">
        <v>46826</v>
      </c>
    </row>
    <row r="5" spans="1:8" hidden="1" x14ac:dyDescent="0.45">
      <c r="A5">
        <v>100004</v>
      </c>
      <c r="B5" s="1" t="s">
        <v>46827</v>
      </c>
      <c r="C5" s="1" t="s">
        <v>46828</v>
      </c>
      <c r="D5" s="1" t="s">
        <v>62</v>
      </c>
      <c r="E5">
        <v>192710110</v>
      </c>
      <c r="F5" s="1" t="s">
        <v>209</v>
      </c>
      <c r="H5" s="1" t="s">
        <v>46829</v>
      </c>
    </row>
    <row r="6" spans="1:8" hidden="1" x14ac:dyDescent="0.45">
      <c r="A6">
        <v>100005</v>
      </c>
      <c r="B6" s="1" t="s">
        <v>46830</v>
      </c>
      <c r="C6" s="1" t="s">
        <v>46831</v>
      </c>
      <c r="D6" s="1" t="s">
        <v>62</v>
      </c>
      <c r="E6">
        <v>192805090</v>
      </c>
      <c r="F6" s="1" t="s">
        <v>74</v>
      </c>
      <c r="G6">
        <v>1880</v>
      </c>
      <c r="H6" s="1" t="s">
        <v>46832</v>
      </c>
    </row>
    <row r="7" spans="1:8" hidden="1" x14ac:dyDescent="0.45">
      <c r="A7">
        <v>100006</v>
      </c>
      <c r="B7" s="1" t="s">
        <v>46833</v>
      </c>
      <c r="C7" s="1" t="s">
        <v>46834</v>
      </c>
      <c r="D7" s="1" t="s">
        <v>62</v>
      </c>
      <c r="E7">
        <v>192908210</v>
      </c>
      <c r="F7" s="1" t="s">
        <v>74</v>
      </c>
      <c r="G7">
        <v>1750</v>
      </c>
      <c r="H7" s="1" t="s">
        <v>46835</v>
      </c>
    </row>
    <row r="8" spans="1:8" hidden="1" x14ac:dyDescent="0.45">
      <c r="A8">
        <v>100007</v>
      </c>
      <c r="B8" s="1" t="s">
        <v>46836</v>
      </c>
      <c r="C8" s="1" t="s">
        <v>46837</v>
      </c>
      <c r="D8" s="1" t="s">
        <v>101</v>
      </c>
      <c r="E8">
        <v>193010230</v>
      </c>
      <c r="F8" s="1" t="s">
        <v>63</v>
      </c>
      <c r="H8" s="1" t="s">
        <v>46838</v>
      </c>
    </row>
    <row r="9" spans="1:8" hidden="1" x14ac:dyDescent="0.45">
      <c r="A9">
        <v>100008</v>
      </c>
      <c r="B9" s="1" t="s">
        <v>46839</v>
      </c>
      <c r="C9" s="1" t="s">
        <v>46840</v>
      </c>
      <c r="D9" s="1" t="s">
        <v>62</v>
      </c>
      <c r="E9">
        <v>193011190</v>
      </c>
      <c r="F9" s="1" t="s">
        <v>212</v>
      </c>
      <c r="H9" s="1" t="s">
        <v>46841</v>
      </c>
    </row>
    <row r="10" spans="1:8" hidden="1" x14ac:dyDescent="0.45">
      <c r="A10">
        <v>100009</v>
      </c>
      <c r="B10" s="1" t="s">
        <v>46842</v>
      </c>
      <c r="C10" s="1" t="s">
        <v>46843</v>
      </c>
      <c r="D10" s="1" t="s">
        <v>62</v>
      </c>
      <c r="E10">
        <v>193110140</v>
      </c>
      <c r="F10" s="1" t="s">
        <v>238</v>
      </c>
      <c r="H10" s="1" t="s">
        <v>46844</v>
      </c>
    </row>
    <row r="11" spans="1:8" hidden="1" x14ac:dyDescent="0.45">
      <c r="A11">
        <v>100010</v>
      </c>
      <c r="B11" s="1" t="s">
        <v>46845</v>
      </c>
      <c r="C11" s="1" t="s">
        <v>46846</v>
      </c>
      <c r="D11" s="1" t="s">
        <v>62</v>
      </c>
      <c r="E11">
        <v>193209180</v>
      </c>
      <c r="F11" s="1" t="s">
        <v>166</v>
      </c>
      <c r="G11">
        <v>1700</v>
      </c>
      <c r="H11" s="1" t="s">
        <v>46847</v>
      </c>
    </row>
    <row r="12" spans="1:8" hidden="1" x14ac:dyDescent="0.45">
      <c r="A12">
        <v>100011</v>
      </c>
      <c r="B12" s="1" t="s">
        <v>46848</v>
      </c>
      <c r="C12" s="1" t="s">
        <v>46849</v>
      </c>
      <c r="D12" s="1" t="s">
        <v>101</v>
      </c>
      <c r="E12">
        <v>192810040</v>
      </c>
      <c r="F12" s="1" t="s">
        <v>212</v>
      </c>
      <c r="G12">
        <v>1800</v>
      </c>
      <c r="H12" s="1" t="s">
        <v>46850</v>
      </c>
    </row>
    <row r="13" spans="1:8" hidden="1" x14ac:dyDescent="0.45">
      <c r="A13">
        <v>100012</v>
      </c>
      <c r="B13" s="1" t="s">
        <v>46851</v>
      </c>
      <c r="C13" s="1" t="s">
        <v>46852</v>
      </c>
      <c r="D13" s="1" t="s">
        <v>62</v>
      </c>
      <c r="E13">
        <v>193309110</v>
      </c>
      <c r="F13" s="1" t="s">
        <v>209</v>
      </c>
      <c r="G13">
        <v>1780</v>
      </c>
      <c r="H13" s="1" t="s">
        <v>46853</v>
      </c>
    </row>
    <row r="14" spans="1:8" hidden="1" x14ac:dyDescent="0.45">
      <c r="A14">
        <v>100013</v>
      </c>
      <c r="B14" s="1" t="s">
        <v>46854</v>
      </c>
      <c r="C14" s="1" t="s">
        <v>46855</v>
      </c>
      <c r="D14" s="1" t="s">
        <v>101</v>
      </c>
      <c r="E14">
        <v>193310030</v>
      </c>
      <c r="F14" s="1" t="s">
        <v>56</v>
      </c>
      <c r="G14">
        <v>1850</v>
      </c>
      <c r="H14" s="1" t="s">
        <v>46856</v>
      </c>
    </row>
    <row r="15" spans="1:8" hidden="1" x14ac:dyDescent="0.45">
      <c r="A15">
        <v>100014</v>
      </c>
      <c r="B15" s="1" t="s">
        <v>46857</v>
      </c>
      <c r="C15" s="1" t="s">
        <v>46858</v>
      </c>
      <c r="D15" s="1" t="s">
        <v>62</v>
      </c>
      <c r="E15">
        <v>193407140</v>
      </c>
      <c r="F15" s="1" t="s">
        <v>63</v>
      </c>
      <c r="H15" s="1" t="s">
        <v>46859</v>
      </c>
    </row>
    <row r="16" spans="1:8" hidden="1" x14ac:dyDescent="0.45">
      <c r="A16">
        <v>100015</v>
      </c>
      <c r="B16" s="1" t="s">
        <v>46860</v>
      </c>
      <c r="C16" s="1" t="s">
        <v>46861</v>
      </c>
      <c r="D16" s="1" t="s">
        <v>62</v>
      </c>
      <c r="E16">
        <v>193408010</v>
      </c>
      <c r="F16" s="1" t="s">
        <v>74</v>
      </c>
      <c r="G16">
        <v>1800</v>
      </c>
      <c r="H16" s="1" t="s">
        <v>46862</v>
      </c>
    </row>
    <row r="17" spans="1:8" hidden="1" x14ac:dyDescent="0.45">
      <c r="A17">
        <v>100016</v>
      </c>
      <c r="B17" s="1" t="s">
        <v>46863</v>
      </c>
      <c r="C17" s="1" t="s">
        <v>46864</v>
      </c>
      <c r="D17" s="1" t="s">
        <v>62</v>
      </c>
      <c r="E17">
        <v>193411020</v>
      </c>
      <c r="F17" s="1" t="s">
        <v>56</v>
      </c>
      <c r="G17">
        <v>1750</v>
      </c>
      <c r="H17" s="1" t="s">
        <v>46865</v>
      </c>
    </row>
    <row r="18" spans="1:8" hidden="1" x14ac:dyDescent="0.45">
      <c r="A18">
        <v>100017</v>
      </c>
      <c r="B18" s="1" t="s">
        <v>46866</v>
      </c>
      <c r="C18" s="1" t="s">
        <v>46867</v>
      </c>
      <c r="D18" s="1" t="s">
        <v>62</v>
      </c>
      <c r="E18">
        <v>193503030</v>
      </c>
      <c r="F18" s="1" t="s">
        <v>56</v>
      </c>
      <c r="H18" s="1" t="s">
        <v>46868</v>
      </c>
    </row>
    <row r="19" spans="1:8" hidden="1" x14ac:dyDescent="0.45">
      <c r="A19">
        <v>100018</v>
      </c>
      <c r="B19" s="1" t="s">
        <v>46869</v>
      </c>
      <c r="C19" s="1" t="s">
        <v>46870</v>
      </c>
      <c r="D19" s="1" t="s">
        <v>62</v>
      </c>
      <c r="E19">
        <v>193508310</v>
      </c>
      <c r="F19" s="1" t="s">
        <v>74</v>
      </c>
      <c r="G19">
        <v>1900</v>
      </c>
      <c r="H19" s="1" t="s">
        <v>46871</v>
      </c>
    </row>
    <row r="20" spans="1:8" hidden="1" x14ac:dyDescent="0.45">
      <c r="A20">
        <v>100019</v>
      </c>
      <c r="B20" s="1" t="s">
        <v>46872</v>
      </c>
      <c r="C20" s="1" t="s">
        <v>46873</v>
      </c>
      <c r="D20" s="1" t="s">
        <v>62</v>
      </c>
      <c r="E20">
        <v>193601130</v>
      </c>
      <c r="F20" s="1" t="s">
        <v>382</v>
      </c>
      <c r="H20" s="1" t="s">
        <v>46874</v>
      </c>
    </row>
    <row r="21" spans="1:8" hidden="1" x14ac:dyDescent="0.45">
      <c r="A21">
        <v>100020</v>
      </c>
      <c r="B21" s="1" t="s">
        <v>46875</v>
      </c>
      <c r="C21" s="1" t="s">
        <v>46876</v>
      </c>
      <c r="D21" s="1" t="s">
        <v>62</v>
      </c>
      <c r="E21">
        <v>193603240</v>
      </c>
      <c r="F21" s="1" t="s">
        <v>521</v>
      </c>
      <c r="G21">
        <v>1780</v>
      </c>
      <c r="H21" s="1" t="s">
        <v>46877</v>
      </c>
    </row>
    <row r="22" spans="1:8" hidden="1" x14ac:dyDescent="0.45">
      <c r="A22">
        <v>100021</v>
      </c>
      <c r="B22" s="1" t="s">
        <v>46878</v>
      </c>
      <c r="C22" s="1" t="s">
        <v>46879</v>
      </c>
      <c r="D22" s="1" t="s">
        <v>62</v>
      </c>
      <c r="E22">
        <v>193609150</v>
      </c>
      <c r="F22" s="1" t="s">
        <v>56</v>
      </c>
      <c r="G22">
        <v>1780</v>
      </c>
      <c r="H22" s="1" t="s">
        <v>46880</v>
      </c>
    </row>
    <row r="23" spans="1:8" hidden="1" x14ac:dyDescent="0.45">
      <c r="A23">
        <v>100022</v>
      </c>
      <c r="B23" s="1" t="s">
        <v>46881</v>
      </c>
      <c r="C23" s="1" t="s">
        <v>46882</v>
      </c>
      <c r="D23" s="1" t="s">
        <v>62</v>
      </c>
      <c r="E23">
        <v>193611030</v>
      </c>
      <c r="F23" s="1" t="s">
        <v>56</v>
      </c>
      <c r="G23">
        <v>1830</v>
      </c>
      <c r="H23" s="1" t="s">
        <v>46883</v>
      </c>
    </row>
    <row r="24" spans="1:8" hidden="1" x14ac:dyDescent="0.45">
      <c r="A24">
        <v>100023</v>
      </c>
      <c r="B24" s="1" t="s">
        <v>46884</v>
      </c>
      <c r="C24" s="1" t="s">
        <v>46885</v>
      </c>
      <c r="D24" s="1" t="s">
        <v>62</v>
      </c>
      <c r="E24">
        <v>193704110</v>
      </c>
      <c r="F24" s="1" t="s">
        <v>656</v>
      </c>
      <c r="H24" s="1" t="s">
        <v>46886</v>
      </c>
    </row>
    <row r="25" spans="1:8" hidden="1" x14ac:dyDescent="0.45">
      <c r="A25">
        <v>100024</v>
      </c>
      <c r="B25" s="1" t="s">
        <v>46887</v>
      </c>
      <c r="C25" s="1" t="s">
        <v>46888</v>
      </c>
      <c r="D25" s="1" t="s">
        <v>62</v>
      </c>
      <c r="E25">
        <v>193704140</v>
      </c>
      <c r="F25" s="1" t="s">
        <v>349</v>
      </c>
      <c r="G25">
        <v>1910</v>
      </c>
      <c r="H25" s="1" t="s">
        <v>46889</v>
      </c>
    </row>
    <row r="26" spans="1:8" hidden="1" x14ac:dyDescent="0.45">
      <c r="A26">
        <v>100025</v>
      </c>
      <c r="B26" s="1" t="s">
        <v>46869</v>
      </c>
      <c r="C26" s="1" t="s">
        <v>46890</v>
      </c>
      <c r="D26" s="1" t="s">
        <v>62</v>
      </c>
      <c r="E26">
        <v>193707090</v>
      </c>
      <c r="F26" s="1" t="s">
        <v>56</v>
      </c>
      <c r="G26">
        <v>1730</v>
      </c>
      <c r="H26" s="1" t="s">
        <v>46891</v>
      </c>
    </row>
    <row r="27" spans="1:8" hidden="1" x14ac:dyDescent="0.45">
      <c r="A27">
        <v>100026</v>
      </c>
      <c r="B27" s="1" t="s">
        <v>46892</v>
      </c>
      <c r="C27" s="1" t="s">
        <v>46893</v>
      </c>
      <c r="D27" s="1" t="s">
        <v>62</v>
      </c>
      <c r="E27">
        <v>193708030</v>
      </c>
      <c r="F27" s="1" t="s">
        <v>139</v>
      </c>
      <c r="G27">
        <v>1850</v>
      </c>
      <c r="H27" s="1" t="s">
        <v>46894</v>
      </c>
    </row>
    <row r="28" spans="1:8" hidden="1" x14ac:dyDescent="0.45">
      <c r="A28">
        <v>100027</v>
      </c>
      <c r="B28" s="1" t="s">
        <v>46895</v>
      </c>
      <c r="C28" s="1" t="s">
        <v>46896</v>
      </c>
      <c r="D28" s="1" t="s">
        <v>62</v>
      </c>
      <c r="E28">
        <v>193712280</v>
      </c>
      <c r="F28" s="1" t="s">
        <v>74</v>
      </c>
      <c r="G28">
        <v>1850</v>
      </c>
      <c r="H28" s="1" t="s">
        <v>46897</v>
      </c>
    </row>
    <row r="29" spans="1:8" hidden="1" x14ac:dyDescent="0.45">
      <c r="A29">
        <v>100028</v>
      </c>
      <c r="B29" s="1" t="s">
        <v>46898</v>
      </c>
      <c r="C29" s="1" t="s">
        <v>46899</v>
      </c>
      <c r="D29" s="1" t="s">
        <v>62</v>
      </c>
      <c r="E29">
        <v>193805100</v>
      </c>
      <c r="F29" s="1" t="s">
        <v>139</v>
      </c>
      <c r="G29">
        <v>1700</v>
      </c>
      <c r="H29" s="1" t="s">
        <v>46900</v>
      </c>
    </row>
    <row r="30" spans="1:8" hidden="1" x14ac:dyDescent="0.45">
      <c r="A30">
        <v>100029</v>
      </c>
      <c r="B30" s="1" t="s">
        <v>46901</v>
      </c>
      <c r="C30" s="1" t="s">
        <v>46902</v>
      </c>
      <c r="D30" s="1" t="s">
        <v>101</v>
      </c>
      <c r="E30">
        <v>193808090</v>
      </c>
      <c r="F30" s="1" t="s">
        <v>56</v>
      </c>
      <c r="G30">
        <v>1730</v>
      </c>
      <c r="H30" s="1" t="s">
        <v>46903</v>
      </c>
    </row>
    <row r="31" spans="1:8" hidden="1" x14ac:dyDescent="0.45">
      <c r="A31">
        <v>100030</v>
      </c>
      <c r="B31" s="1" t="s">
        <v>46904</v>
      </c>
      <c r="C31" s="1" t="s">
        <v>46905</v>
      </c>
      <c r="D31" s="1" t="s">
        <v>62</v>
      </c>
      <c r="E31">
        <v>193810080</v>
      </c>
      <c r="F31" s="1" t="s">
        <v>56</v>
      </c>
      <c r="G31">
        <v>1900</v>
      </c>
      <c r="H31" s="1" t="s">
        <v>46906</v>
      </c>
    </row>
    <row r="32" spans="1:8" hidden="1" x14ac:dyDescent="0.45">
      <c r="A32">
        <v>100031</v>
      </c>
      <c r="B32" s="1" t="s">
        <v>46907</v>
      </c>
      <c r="C32" s="1" t="s">
        <v>46908</v>
      </c>
      <c r="D32" s="1" t="s">
        <v>62</v>
      </c>
      <c r="E32">
        <v>193811100</v>
      </c>
      <c r="F32" s="1" t="s">
        <v>217</v>
      </c>
      <c r="H32" s="1" t="s">
        <v>46909</v>
      </c>
    </row>
    <row r="33" spans="1:8" hidden="1" x14ac:dyDescent="0.45">
      <c r="A33">
        <v>100032</v>
      </c>
      <c r="B33" s="1" t="s">
        <v>46910</v>
      </c>
      <c r="C33" s="1" t="s">
        <v>46911</v>
      </c>
      <c r="D33" s="1" t="s">
        <v>62</v>
      </c>
      <c r="E33">
        <v>193812200</v>
      </c>
      <c r="F33" s="1" t="s">
        <v>166</v>
      </c>
      <c r="G33">
        <v>1880</v>
      </c>
      <c r="H33" s="1" t="s">
        <v>46912</v>
      </c>
    </row>
    <row r="34" spans="1:8" hidden="1" x14ac:dyDescent="0.45">
      <c r="A34">
        <v>100033</v>
      </c>
      <c r="B34" s="1" t="s">
        <v>46913</v>
      </c>
      <c r="C34" s="1" t="s">
        <v>46914</v>
      </c>
      <c r="D34" s="1" t="s">
        <v>62</v>
      </c>
      <c r="E34">
        <v>193904010</v>
      </c>
      <c r="F34" s="1" t="s">
        <v>346</v>
      </c>
      <c r="G34">
        <v>1880</v>
      </c>
      <c r="H34" s="1" t="s">
        <v>46915</v>
      </c>
    </row>
    <row r="35" spans="1:8" hidden="1" x14ac:dyDescent="0.45">
      <c r="A35">
        <v>100034</v>
      </c>
      <c r="B35" s="1" t="s">
        <v>46916</v>
      </c>
      <c r="C35" s="1" t="s">
        <v>46917</v>
      </c>
      <c r="D35" s="1" t="s">
        <v>101</v>
      </c>
      <c r="E35">
        <v>193904130</v>
      </c>
      <c r="F35" s="1" t="s">
        <v>346</v>
      </c>
      <c r="H35" s="1" t="s">
        <v>46918</v>
      </c>
    </row>
    <row r="36" spans="1:8" hidden="1" x14ac:dyDescent="0.45">
      <c r="A36">
        <v>100035</v>
      </c>
      <c r="B36" s="1" t="s">
        <v>46919</v>
      </c>
      <c r="C36" s="1" t="s">
        <v>46920</v>
      </c>
      <c r="D36" s="1" t="s">
        <v>62</v>
      </c>
      <c r="E36">
        <v>193905090</v>
      </c>
      <c r="F36" s="1" t="s">
        <v>360</v>
      </c>
      <c r="G36">
        <v>1850</v>
      </c>
      <c r="H36" s="1" t="s">
        <v>46921</v>
      </c>
    </row>
    <row r="37" spans="1:8" hidden="1" x14ac:dyDescent="0.45">
      <c r="A37">
        <v>100036</v>
      </c>
      <c r="B37" s="1" t="s">
        <v>46922</v>
      </c>
      <c r="C37" s="1" t="s">
        <v>46923</v>
      </c>
      <c r="D37" s="1" t="s">
        <v>62</v>
      </c>
      <c r="E37">
        <v>193906100</v>
      </c>
      <c r="F37" s="1" t="s">
        <v>74</v>
      </c>
      <c r="H37" s="1" t="s">
        <v>53</v>
      </c>
    </row>
    <row r="38" spans="1:8" hidden="1" x14ac:dyDescent="0.45">
      <c r="A38">
        <v>100037</v>
      </c>
      <c r="B38" s="1" t="s">
        <v>46924</v>
      </c>
      <c r="C38" s="1" t="s">
        <v>46925</v>
      </c>
      <c r="D38" s="1" t="s">
        <v>101</v>
      </c>
      <c r="E38">
        <v>193908270</v>
      </c>
      <c r="F38" s="1" t="s">
        <v>230</v>
      </c>
      <c r="G38">
        <v>1910</v>
      </c>
      <c r="H38" s="1" t="s">
        <v>46926</v>
      </c>
    </row>
    <row r="39" spans="1:8" hidden="1" x14ac:dyDescent="0.45">
      <c r="A39">
        <v>100038</v>
      </c>
      <c r="B39" s="1" t="s">
        <v>46927</v>
      </c>
      <c r="C39" s="1" t="s">
        <v>46928</v>
      </c>
      <c r="D39" s="1" t="s">
        <v>62</v>
      </c>
      <c r="E39">
        <v>193910090</v>
      </c>
      <c r="F39" s="1" t="s">
        <v>166</v>
      </c>
      <c r="G39">
        <v>1780</v>
      </c>
      <c r="H39" s="1" t="s">
        <v>46929</v>
      </c>
    </row>
    <row r="40" spans="1:8" hidden="1" x14ac:dyDescent="0.45">
      <c r="A40">
        <v>100039</v>
      </c>
      <c r="B40" s="1" t="s">
        <v>46930</v>
      </c>
      <c r="C40" s="1" t="s">
        <v>46931</v>
      </c>
      <c r="D40" s="1" t="s">
        <v>62</v>
      </c>
      <c r="E40">
        <v>193910210</v>
      </c>
      <c r="F40" s="1" t="s">
        <v>230</v>
      </c>
      <c r="H40" s="1" t="s">
        <v>46932</v>
      </c>
    </row>
    <row r="41" spans="1:8" hidden="1" x14ac:dyDescent="0.45">
      <c r="A41">
        <v>100040</v>
      </c>
      <c r="B41" s="1" t="s">
        <v>46933</v>
      </c>
      <c r="C41" s="1" t="s">
        <v>46934</v>
      </c>
      <c r="D41" s="1" t="s">
        <v>62</v>
      </c>
      <c r="E41">
        <v>194001120</v>
      </c>
      <c r="F41" s="1" t="s">
        <v>63</v>
      </c>
      <c r="G41">
        <v>1900</v>
      </c>
      <c r="H41" s="1" t="s">
        <v>46935</v>
      </c>
    </row>
    <row r="42" spans="1:8" hidden="1" x14ac:dyDescent="0.45">
      <c r="A42">
        <v>100041</v>
      </c>
      <c r="B42" s="1" t="s">
        <v>46936</v>
      </c>
      <c r="C42" s="1" t="s">
        <v>46937</v>
      </c>
      <c r="D42" s="1" t="s">
        <v>62</v>
      </c>
      <c r="E42">
        <v>194001140</v>
      </c>
      <c r="F42" s="1" t="s">
        <v>74</v>
      </c>
      <c r="H42" s="1" t="s">
        <v>53</v>
      </c>
    </row>
    <row r="43" spans="1:8" hidden="1" x14ac:dyDescent="0.45">
      <c r="A43">
        <v>100042</v>
      </c>
      <c r="B43" s="1" t="s">
        <v>46938</v>
      </c>
      <c r="C43" s="1" t="s">
        <v>46939</v>
      </c>
      <c r="D43" s="1" t="s">
        <v>62</v>
      </c>
      <c r="E43">
        <v>194001140</v>
      </c>
      <c r="F43" s="1" t="s">
        <v>207</v>
      </c>
      <c r="H43" s="1" t="s">
        <v>53</v>
      </c>
    </row>
    <row r="44" spans="1:8" hidden="1" x14ac:dyDescent="0.45">
      <c r="A44">
        <v>100043</v>
      </c>
      <c r="B44" s="1" t="s">
        <v>46940</v>
      </c>
      <c r="C44" s="1" t="s">
        <v>46941</v>
      </c>
      <c r="D44" s="1" t="s">
        <v>62</v>
      </c>
      <c r="E44">
        <v>194002190</v>
      </c>
      <c r="F44" s="1" t="s">
        <v>136</v>
      </c>
      <c r="H44" s="1" t="s">
        <v>53</v>
      </c>
    </row>
    <row r="45" spans="1:8" hidden="1" x14ac:dyDescent="0.45">
      <c r="A45">
        <v>100044</v>
      </c>
      <c r="B45" s="1" t="s">
        <v>46942</v>
      </c>
      <c r="C45" s="1" t="s">
        <v>46943</v>
      </c>
      <c r="D45" s="1" t="s">
        <v>62</v>
      </c>
      <c r="E45">
        <v>194003200</v>
      </c>
      <c r="F45" s="1" t="s">
        <v>356</v>
      </c>
      <c r="H45" s="1" t="s">
        <v>46944</v>
      </c>
    </row>
    <row r="46" spans="1:8" hidden="1" x14ac:dyDescent="0.45">
      <c r="A46">
        <v>100045</v>
      </c>
      <c r="B46" s="1" t="s">
        <v>46945</v>
      </c>
      <c r="C46" s="1" t="s">
        <v>46946</v>
      </c>
      <c r="D46" s="1" t="s">
        <v>101</v>
      </c>
      <c r="E46">
        <v>194003230</v>
      </c>
      <c r="F46" s="1" t="s">
        <v>102</v>
      </c>
      <c r="H46" s="1" t="s">
        <v>46947</v>
      </c>
    </row>
    <row r="47" spans="1:8" hidden="1" x14ac:dyDescent="0.45">
      <c r="A47">
        <v>100046</v>
      </c>
      <c r="B47" s="1" t="s">
        <v>46948</v>
      </c>
      <c r="C47" s="1" t="s">
        <v>46949</v>
      </c>
      <c r="D47" s="1" t="s">
        <v>62</v>
      </c>
      <c r="E47">
        <v>194007010</v>
      </c>
      <c r="F47" s="1" t="s">
        <v>74</v>
      </c>
      <c r="H47" s="1" t="s">
        <v>53</v>
      </c>
    </row>
    <row r="48" spans="1:8" hidden="1" x14ac:dyDescent="0.45">
      <c r="A48">
        <v>100047</v>
      </c>
      <c r="B48" s="1" t="s">
        <v>46933</v>
      </c>
      <c r="C48" s="1" t="s">
        <v>46950</v>
      </c>
      <c r="D48" s="1" t="s">
        <v>62</v>
      </c>
      <c r="E48">
        <v>194007040</v>
      </c>
      <c r="F48" s="1" t="s">
        <v>56</v>
      </c>
      <c r="G48">
        <v>1830</v>
      </c>
      <c r="H48" s="1" t="s">
        <v>46951</v>
      </c>
    </row>
    <row r="49" spans="1:8" hidden="1" x14ac:dyDescent="0.45">
      <c r="A49">
        <v>100048</v>
      </c>
      <c r="B49" s="1" t="s">
        <v>46952</v>
      </c>
      <c r="C49" s="1" t="s">
        <v>46953</v>
      </c>
      <c r="D49" s="1" t="s">
        <v>62</v>
      </c>
      <c r="E49">
        <v>194009160</v>
      </c>
      <c r="F49" s="1" t="s">
        <v>74</v>
      </c>
      <c r="G49">
        <v>1880</v>
      </c>
      <c r="H49" s="1" t="s">
        <v>46954</v>
      </c>
    </row>
    <row r="50" spans="1:8" hidden="1" x14ac:dyDescent="0.45">
      <c r="A50">
        <v>100049</v>
      </c>
      <c r="B50" s="1" t="s">
        <v>46955</v>
      </c>
      <c r="C50" s="1" t="s">
        <v>46956</v>
      </c>
      <c r="D50" s="1" t="s">
        <v>101</v>
      </c>
      <c r="E50">
        <v>194009160</v>
      </c>
      <c r="F50" s="1" t="s">
        <v>74</v>
      </c>
      <c r="G50">
        <v>1750</v>
      </c>
      <c r="H50" s="1" t="s">
        <v>46957</v>
      </c>
    </row>
    <row r="51" spans="1:8" hidden="1" x14ac:dyDescent="0.45">
      <c r="A51">
        <v>100050</v>
      </c>
      <c r="B51" s="1" t="s">
        <v>46958</v>
      </c>
      <c r="C51" s="1" t="s">
        <v>46959</v>
      </c>
      <c r="D51" s="1" t="s">
        <v>62</v>
      </c>
      <c r="E51">
        <v>194010180</v>
      </c>
      <c r="F51" s="1" t="s">
        <v>56</v>
      </c>
      <c r="H51" s="1" t="s">
        <v>46960</v>
      </c>
    </row>
    <row r="52" spans="1:8" hidden="1" x14ac:dyDescent="0.45">
      <c r="A52">
        <v>100051</v>
      </c>
      <c r="B52" s="1" t="s">
        <v>46961</v>
      </c>
      <c r="C52" s="1" t="s">
        <v>46962</v>
      </c>
      <c r="D52" s="1" t="s">
        <v>62</v>
      </c>
      <c r="E52">
        <v>194010200</v>
      </c>
      <c r="F52" s="1" t="s">
        <v>656</v>
      </c>
      <c r="H52" s="1" t="s">
        <v>46963</v>
      </c>
    </row>
    <row r="53" spans="1:8" hidden="1" x14ac:dyDescent="0.45">
      <c r="A53">
        <v>100052</v>
      </c>
      <c r="B53" s="1" t="s">
        <v>46964</v>
      </c>
      <c r="C53" s="1" t="s">
        <v>46965</v>
      </c>
      <c r="D53" s="1" t="s">
        <v>62</v>
      </c>
      <c r="E53">
        <v>194102240</v>
      </c>
      <c r="F53" s="1" t="s">
        <v>207</v>
      </c>
      <c r="H53" s="1" t="s">
        <v>46966</v>
      </c>
    </row>
    <row r="54" spans="1:8" hidden="1" x14ac:dyDescent="0.45">
      <c r="A54">
        <v>100053</v>
      </c>
      <c r="B54" s="1" t="s">
        <v>46967</v>
      </c>
      <c r="C54" s="1" t="s">
        <v>46968</v>
      </c>
      <c r="D54" s="1" t="s">
        <v>62</v>
      </c>
      <c r="E54">
        <v>194102270</v>
      </c>
      <c r="F54" s="1" t="s">
        <v>56</v>
      </c>
      <c r="H54" s="1" t="s">
        <v>53</v>
      </c>
    </row>
    <row r="55" spans="1:8" hidden="1" x14ac:dyDescent="0.45">
      <c r="A55">
        <v>100054</v>
      </c>
      <c r="B55" s="1" t="s">
        <v>46969</v>
      </c>
      <c r="C55" s="1" t="s">
        <v>46970</v>
      </c>
      <c r="D55" s="1" t="s">
        <v>62</v>
      </c>
      <c r="E55">
        <v>194103260</v>
      </c>
      <c r="F55" s="1" t="s">
        <v>131</v>
      </c>
      <c r="G55">
        <v>1730</v>
      </c>
      <c r="H55" s="1" t="s">
        <v>53</v>
      </c>
    </row>
    <row r="56" spans="1:8" hidden="1" x14ac:dyDescent="0.45">
      <c r="A56">
        <v>100055</v>
      </c>
      <c r="B56" s="1" t="s">
        <v>46971</v>
      </c>
      <c r="C56" s="1" t="s">
        <v>46972</v>
      </c>
      <c r="D56" s="1" t="s">
        <v>62</v>
      </c>
      <c r="E56">
        <v>194105260</v>
      </c>
      <c r="F56" s="1" t="s">
        <v>63</v>
      </c>
      <c r="G56">
        <v>1880</v>
      </c>
      <c r="H56" s="1" t="s">
        <v>46973</v>
      </c>
    </row>
    <row r="57" spans="1:8" hidden="1" x14ac:dyDescent="0.45">
      <c r="A57">
        <v>100056</v>
      </c>
      <c r="B57" s="1" t="s">
        <v>46974</v>
      </c>
      <c r="C57" s="1" t="s">
        <v>46975</v>
      </c>
      <c r="D57" s="1" t="s">
        <v>62</v>
      </c>
      <c r="E57">
        <v>194106190</v>
      </c>
      <c r="F57" s="1" t="s">
        <v>346</v>
      </c>
      <c r="H57" s="1" t="s">
        <v>46976</v>
      </c>
    </row>
    <row r="58" spans="1:8" hidden="1" x14ac:dyDescent="0.45">
      <c r="A58">
        <v>100057</v>
      </c>
      <c r="B58" s="1" t="s">
        <v>46977</v>
      </c>
      <c r="C58" s="1" t="s">
        <v>46978</v>
      </c>
      <c r="D58" s="1" t="s">
        <v>62</v>
      </c>
      <c r="E58">
        <v>194109130</v>
      </c>
      <c r="F58" s="1" t="s">
        <v>223</v>
      </c>
      <c r="H58" s="1" t="s">
        <v>46979</v>
      </c>
    </row>
    <row r="59" spans="1:8" hidden="1" x14ac:dyDescent="0.45">
      <c r="A59">
        <v>100058</v>
      </c>
      <c r="B59" s="1" t="s">
        <v>46980</v>
      </c>
      <c r="C59" s="1" t="s">
        <v>46981</v>
      </c>
      <c r="D59" s="1" t="s">
        <v>101</v>
      </c>
      <c r="E59">
        <v>194110140</v>
      </c>
      <c r="F59" s="1" t="s">
        <v>102</v>
      </c>
      <c r="G59">
        <v>1830</v>
      </c>
      <c r="H59" s="1" t="s">
        <v>46982</v>
      </c>
    </row>
    <row r="60" spans="1:8" hidden="1" x14ac:dyDescent="0.45">
      <c r="A60">
        <v>100059</v>
      </c>
      <c r="B60" s="1" t="s">
        <v>46983</v>
      </c>
      <c r="C60" s="1" t="s">
        <v>46984</v>
      </c>
      <c r="D60" s="1" t="s">
        <v>62</v>
      </c>
      <c r="E60">
        <v>194111230</v>
      </c>
      <c r="F60" s="1" t="s">
        <v>207</v>
      </c>
      <c r="H60" s="1" t="s">
        <v>46985</v>
      </c>
    </row>
    <row r="61" spans="1:8" hidden="1" x14ac:dyDescent="0.45">
      <c r="A61">
        <v>100060</v>
      </c>
      <c r="B61" s="1" t="s">
        <v>46986</v>
      </c>
      <c r="C61" s="1" t="s">
        <v>46987</v>
      </c>
      <c r="D61" s="1" t="s">
        <v>62</v>
      </c>
      <c r="E61">
        <v>194112040</v>
      </c>
      <c r="F61" s="1" t="s">
        <v>74</v>
      </c>
      <c r="G61">
        <v>1850</v>
      </c>
      <c r="H61" s="1" t="s">
        <v>46988</v>
      </c>
    </row>
    <row r="62" spans="1:8" hidden="1" x14ac:dyDescent="0.45">
      <c r="A62">
        <v>100061</v>
      </c>
      <c r="B62" s="1" t="s">
        <v>46989</v>
      </c>
      <c r="C62" s="1" t="s">
        <v>46990</v>
      </c>
      <c r="D62" s="1" t="s">
        <v>62</v>
      </c>
      <c r="E62">
        <v>194112120</v>
      </c>
      <c r="F62" s="1" t="s">
        <v>74</v>
      </c>
      <c r="G62">
        <v>1880</v>
      </c>
      <c r="H62" s="1" t="s">
        <v>46991</v>
      </c>
    </row>
    <row r="63" spans="1:8" hidden="1" x14ac:dyDescent="0.45">
      <c r="A63">
        <v>100062</v>
      </c>
      <c r="B63" s="1" t="s">
        <v>46992</v>
      </c>
      <c r="C63" s="1" t="s">
        <v>46993</v>
      </c>
      <c r="D63" s="1" t="s">
        <v>62</v>
      </c>
      <c r="E63">
        <v>194202090</v>
      </c>
      <c r="F63" s="1" t="s">
        <v>223</v>
      </c>
      <c r="G63">
        <v>1800</v>
      </c>
      <c r="H63" s="1" t="s">
        <v>46994</v>
      </c>
    </row>
    <row r="64" spans="1:8" hidden="1" x14ac:dyDescent="0.45">
      <c r="A64">
        <v>100063</v>
      </c>
      <c r="B64" s="1" t="s">
        <v>46995</v>
      </c>
      <c r="C64" s="1" t="s">
        <v>46996</v>
      </c>
      <c r="D64" s="1" t="s">
        <v>62</v>
      </c>
      <c r="E64">
        <v>194204020</v>
      </c>
      <c r="F64" s="1" t="s">
        <v>74</v>
      </c>
      <c r="H64" s="1" t="s">
        <v>53</v>
      </c>
    </row>
    <row r="65" spans="1:8" hidden="1" x14ac:dyDescent="0.45">
      <c r="A65">
        <v>100064</v>
      </c>
      <c r="B65" s="1" t="s">
        <v>46997</v>
      </c>
      <c r="C65" s="1" t="s">
        <v>46998</v>
      </c>
      <c r="D65" s="1" t="s">
        <v>62</v>
      </c>
      <c r="E65">
        <v>194204050</v>
      </c>
      <c r="F65" s="1" t="s">
        <v>139</v>
      </c>
      <c r="H65" s="1" t="s">
        <v>46999</v>
      </c>
    </row>
    <row r="66" spans="1:8" hidden="1" x14ac:dyDescent="0.45">
      <c r="A66">
        <v>100065</v>
      </c>
      <c r="B66" s="1" t="s">
        <v>47000</v>
      </c>
      <c r="C66" s="1" t="s">
        <v>47001</v>
      </c>
      <c r="D66" s="1" t="s">
        <v>62</v>
      </c>
      <c r="E66">
        <v>194204270</v>
      </c>
      <c r="F66" s="1" t="s">
        <v>63</v>
      </c>
      <c r="H66" s="1" t="s">
        <v>47002</v>
      </c>
    </row>
    <row r="67" spans="1:8" hidden="1" x14ac:dyDescent="0.45">
      <c r="A67">
        <v>100066</v>
      </c>
      <c r="B67" s="1" t="s">
        <v>46824</v>
      </c>
      <c r="C67" s="1" t="s">
        <v>47003</v>
      </c>
      <c r="D67" s="1" t="s">
        <v>62</v>
      </c>
      <c r="E67">
        <v>194205190</v>
      </c>
      <c r="F67" s="1" t="s">
        <v>74</v>
      </c>
      <c r="G67">
        <v>1900</v>
      </c>
      <c r="H67" s="1" t="s">
        <v>47004</v>
      </c>
    </row>
    <row r="68" spans="1:8" hidden="1" x14ac:dyDescent="0.45">
      <c r="A68">
        <v>100067</v>
      </c>
      <c r="B68" s="1" t="s">
        <v>47005</v>
      </c>
      <c r="C68" s="1" t="s">
        <v>47006</v>
      </c>
      <c r="D68" s="1" t="s">
        <v>62</v>
      </c>
      <c r="E68">
        <v>194205200</v>
      </c>
      <c r="F68" s="1" t="s">
        <v>63</v>
      </c>
      <c r="G68">
        <v>1830</v>
      </c>
      <c r="H68" s="1" t="s">
        <v>47007</v>
      </c>
    </row>
    <row r="69" spans="1:8" hidden="1" x14ac:dyDescent="0.45">
      <c r="A69">
        <v>100068</v>
      </c>
      <c r="B69" s="1" t="s">
        <v>47008</v>
      </c>
      <c r="C69" s="1" t="s">
        <v>47009</v>
      </c>
      <c r="D69" s="1" t="s">
        <v>62</v>
      </c>
      <c r="E69">
        <v>194207140</v>
      </c>
      <c r="F69" s="1" t="s">
        <v>74</v>
      </c>
      <c r="H69" s="1" t="s">
        <v>47010</v>
      </c>
    </row>
    <row r="70" spans="1:8" hidden="1" x14ac:dyDescent="0.45">
      <c r="A70">
        <v>100069</v>
      </c>
      <c r="B70" s="1" t="s">
        <v>47011</v>
      </c>
      <c r="C70" s="1" t="s">
        <v>47012</v>
      </c>
      <c r="D70" s="1" t="s">
        <v>62</v>
      </c>
      <c r="E70">
        <v>194207270</v>
      </c>
      <c r="F70" s="1" t="s">
        <v>74</v>
      </c>
      <c r="G70">
        <v>1880</v>
      </c>
      <c r="H70" s="1" t="s">
        <v>47013</v>
      </c>
    </row>
    <row r="71" spans="1:8" hidden="1" x14ac:dyDescent="0.45">
      <c r="A71">
        <v>100070</v>
      </c>
      <c r="B71" s="1" t="s">
        <v>47014</v>
      </c>
      <c r="C71" s="1" t="s">
        <v>47015</v>
      </c>
      <c r="D71" s="1" t="s">
        <v>62</v>
      </c>
      <c r="E71">
        <v>194209130</v>
      </c>
      <c r="F71" s="1" t="s">
        <v>136</v>
      </c>
      <c r="H71" s="1" t="s">
        <v>47016</v>
      </c>
    </row>
    <row r="72" spans="1:8" hidden="1" x14ac:dyDescent="0.45">
      <c r="A72">
        <v>100071</v>
      </c>
      <c r="B72" s="1" t="s">
        <v>47017</v>
      </c>
      <c r="C72" s="1" t="s">
        <v>47018</v>
      </c>
      <c r="D72" s="1" t="s">
        <v>62</v>
      </c>
      <c r="E72">
        <v>194212300</v>
      </c>
      <c r="F72" s="1" t="s">
        <v>223</v>
      </c>
      <c r="H72" s="1" t="s">
        <v>47019</v>
      </c>
    </row>
    <row r="73" spans="1:8" hidden="1" x14ac:dyDescent="0.45">
      <c r="A73">
        <v>100072</v>
      </c>
      <c r="B73" s="1" t="s">
        <v>47020</v>
      </c>
      <c r="C73" s="1" t="s">
        <v>47021</v>
      </c>
      <c r="D73" s="1" t="s">
        <v>62</v>
      </c>
      <c r="E73">
        <v>194306150</v>
      </c>
      <c r="F73" s="1" t="s">
        <v>74</v>
      </c>
      <c r="H73" s="1" t="s">
        <v>53</v>
      </c>
    </row>
    <row r="74" spans="1:8" hidden="1" x14ac:dyDescent="0.45">
      <c r="A74">
        <v>100073</v>
      </c>
      <c r="B74" s="1" t="s">
        <v>47022</v>
      </c>
      <c r="C74" s="1" t="s">
        <v>47023</v>
      </c>
      <c r="D74" s="1" t="s">
        <v>101</v>
      </c>
      <c r="E74">
        <v>194307050</v>
      </c>
      <c r="F74" s="1" t="s">
        <v>102</v>
      </c>
      <c r="G74">
        <v>1850</v>
      </c>
      <c r="H74" s="1" t="s">
        <v>47024</v>
      </c>
    </row>
    <row r="75" spans="1:8" hidden="1" x14ac:dyDescent="0.45">
      <c r="A75">
        <v>100074</v>
      </c>
      <c r="B75" s="1" t="s">
        <v>47025</v>
      </c>
      <c r="C75" s="1" t="s">
        <v>47026</v>
      </c>
      <c r="D75" s="1" t="s">
        <v>62</v>
      </c>
      <c r="E75">
        <v>194307100</v>
      </c>
      <c r="F75" s="1" t="s">
        <v>74</v>
      </c>
      <c r="G75">
        <v>1850</v>
      </c>
      <c r="H75" s="1" t="s">
        <v>47027</v>
      </c>
    </row>
    <row r="76" spans="1:8" hidden="1" x14ac:dyDescent="0.45">
      <c r="A76">
        <v>100075</v>
      </c>
      <c r="B76" s="1" t="s">
        <v>47028</v>
      </c>
      <c r="C76" s="1" t="s">
        <v>47029</v>
      </c>
      <c r="D76" s="1" t="s">
        <v>101</v>
      </c>
      <c r="E76">
        <v>194310040</v>
      </c>
      <c r="F76" s="1" t="s">
        <v>56</v>
      </c>
      <c r="G76">
        <v>1850</v>
      </c>
      <c r="H76" s="1" t="s">
        <v>47030</v>
      </c>
    </row>
    <row r="77" spans="1:8" hidden="1" x14ac:dyDescent="0.45">
      <c r="A77">
        <v>100076</v>
      </c>
      <c r="B77" s="1" t="s">
        <v>13102</v>
      </c>
      <c r="C77" s="1" t="s">
        <v>47031</v>
      </c>
      <c r="D77" s="1" t="s">
        <v>62</v>
      </c>
      <c r="E77">
        <v>194310230</v>
      </c>
      <c r="F77" s="1" t="s">
        <v>136</v>
      </c>
      <c r="G77">
        <v>1900</v>
      </c>
      <c r="H77" s="1" t="s">
        <v>47032</v>
      </c>
    </row>
    <row r="78" spans="1:8" hidden="1" x14ac:dyDescent="0.45">
      <c r="A78">
        <v>100077</v>
      </c>
      <c r="B78" s="1" t="s">
        <v>47033</v>
      </c>
      <c r="C78" s="1" t="s">
        <v>47034</v>
      </c>
      <c r="D78" s="1" t="s">
        <v>62</v>
      </c>
      <c r="E78">
        <v>194311030</v>
      </c>
      <c r="F78" s="1" t="s">
        <v>223</v>
      </c>
      <c r="H78" s="1" t="s">
        <v>47035</v>
      </c>
    </row>
    <row r="79" spans="1:8" hidden="1" x14ac:dyDescent="0.45">
      <c r="A79">
        <v>100078</v>
      </c>
      <c r="B79" s="1" t="s">
        <v>47036</v>
      </c>
      <c r="C79" s="1" t="s">
        <v>47037</v>
      </c>
      <c r="D79" s="1" t="s">
        <v>62</v>
      </c>
      <c r="E79">
        <v>194311040</v>
      </c>
      <c r="F79" s="1" t="s">
        <v>74</v>
      </c>
      <c r="G79">
        <v>1880</v>
      </c>
      <c r="H79" s="1" t="s">
        <v>47038</v>
      </c>
    </row>
    <row r="80" spans="1:8" hidden="1" x14ac:dyDescent="0.45">
      <c r="A80">
        <v>100079</v>
      </c>
      <c r="B80" s="1" t="s">
        <v>47039</v>
      </c>
      <c r="C80" s="1" t="s">
        <v>47040</v>
      </c>
      <c r="D80" s="1" t="s">
        <v>62</v>
      </c>
      <c r="E80">
        <v>194312250</v>
      </c>
      <c r="F80" s="1" t="s">
        <v>56</v>
      </c>
      <c r="H80" s="1" t="s">
        <v>47041</v>
      </c>
    </row>
    <row r="81" spans="1:8" hidden="1" x14ac:dyDescent="0.45">
      <c r="A81">
        <v>100080</v>
      </c>
      <c r="B81" s="1" t="s">
        <v>47042</v>
      </c>
      <c r="C81" s="1" t="s">
        <v>47043</v>
      </c>
      <c r="D81" s="1" t="s">
        <v>62</v>
      </c>
      <c r="E81">
        <v>194401310</v>
      </c>
      <c r="F81" s="1" t="s">
        <v>238</v>
      </c>
      <c r="H81" s="1" t="s">
        <v>47044</v>
      </c>
    </row>
    <row r="82" spans="1:8" hidden="1" x14ac:dyDescent="0.45">
      <c r="A82">
        <v>100081</v>
      </c>
      <c r="B82" s="1" t="s">
        <v>47045</v>
      </c>
      <c r="C82" s="1" t="s">
        <v>47046</v>
      </c>
      <c r="D82" s="1" t="s">
        <v>62</v>
      </c>
      <c r="E82">
        <v>194402120</v>
      </c>
      <c r="F82" s="1" t="s">
        <v>74</v>
      </c>
      <c r="G82">
        <v>1850</v>
      </c>
      <c r="H82" s="1" t="s">
        <v>47047</v>
      </c>
    </row>
    <row r="83" spans="1:8" hidden="1" x14ac:dyDescent="0.45">
      <c r="A83">
        <v>100082</v>
      </c>
      <c r="B83" s="1" t="s">
        <v>46980</v>
      </c>
      <c r="C83" s="1" t="s">
        <v>47048</v>
      </c>
      <c r="D83" s="1" t="s">
        <v>62</v>
      </c>
      <c r="E83">
        <v>194402160</v>
      </c>
      <c r="F83" s="1" t="s">
        <v>1300</v>
      </c>
      <c r="H83" s="1" t="s">
        <v>47049</v>
      </c>
    </row>
    <row r="84" spans="1:8" hidden="1" x14ac:dyDescent="0.45">
      <c r="A84">
        <v>100083</v>
      </c>
      <c r="B84" s="1" t="s">
        <v>46851</v>
      </c>
      <c r="C84" s="1" t="s">
        <v>47050</v>
      </c>
      <c r="D84" s="1" t="s">
        <v>62</v>
      </c>
      <c r="E84">
        <v>194402220</v>
      </c>
      <c r="F84" s="1" t="s">
        <v>545</v>
      </c>
      <c r="H84" s="1" t="s">
        <v>47051</v>
      </c>
    </row>
    <row r="85" spans="1:8" hidden="1" x14ac:dyDescent="0.45">
      <c r="A85">
        <v>100084</v>
      </c>
      <c r="B85" s="1" t="s">
        <v>46989</v>
      </c>
      <c r="C85" s="1" t="s">
        <v>47052</v>
      </c>
      <c r="D85" s="1" t="s">
        <v>62</v>
      </c>
      <c r="E85">
        <v>194402220</v>
      </c>
      <c r="F85" s="1" t="s">
        <v>71</v>
      </c>
      <c r="G85">
        <v>1780</v>
      </c>
      <c r="H85" s="1" t="s">
        <v>47053</v>
      </c>
    </row>
    <row r="86" spans="1:8" hidden="1" x14ac:dyDescent="0.45">
      <c r="A86">
        <v>100085</v>
      </c>
      <c r="B86" s="1" t="s">
        <v>47054</v>
      </c>
      <c r="C86" s="1" t="s">
        <v>47055</v>
      </c>
      <c r="D86" s="1" t="s">
        <v>62</v>
      </c>
      <c r="E86">
        <v>194402260</v>
      </c>
      <c r="F86" s="1" t="s">
        <v>346</v>
      </c>
      <c r="H86" s="1" t="s">
        <v>53</v>
      </c>
    </row>
    <row r="87" spans="1:8" hidden="1" x14ac:dyDescent="0.45">
      <c r="A87">
        <v>100086</v>
      </c>
      <c r="B87" s="1" t="s">
        <v>47056</v>
      </c>
      <c r="C87" s="1" t="s">
        <v>47057</v>
      </c>
      <c r="D87" s="1" t="s">
        <v>101</v>
      </c>
      <c r="E87">
        <v>194403280</v>
      </c>
      <c r="F87" s="1" t="s">
        <v>136</v>
      </c>
      <c r="H87" s="1" t="s">
        <v>47058</v>
      </c>
    </row>
    <row r="88" spans="1:8" hidden="1" x14ac:dyDescent="0.45">
      <c r="A88">
        <v>100087</v>
      </c>
      <c r="B88" s="1" t="s">
        <v>46945</v>
      </c>
      <c r="C88" s="1" t="s">
        <v>47059</v>
      </c>
      <c r="D88" s="1" t="s">
        <v>62</v>
      </c>
      <c r="E88">
        <v>194405230</v>
      </c>
      <c r="F88" s="1" t="s">
        <v>56</v>
      </c>
      <c r="G88">
        <v>1830</v>
      </c>
      <c r="H88" s="1" t="s">
        <v>47060</v>
      </c>
    </row>
    <row r="89" spans="1:8" hidden="1" x14ac:dyDescent="0.45">
      <c r="A89">
        <v>100088</v>
      </c>
      <c r="B89" s="1" t="s">
        <v>46910</v>
      </c>
      <c r="C89" s="1" t="s">
        <v>47061</v>
      </c>
      <c r="D89" s="1" t="s">
        <v>62</v>
      </c>
      <c r="E89">
        <v>194406060</v>
      </c>
      <c r="F89" s="1" t="s">
        <v>166</v>
      </c>
      <c r="G89">
        <v>1800</v>
      </c>
      <c r="H89" s="1" t="s">
        <v>47062</v>
      </c>
    </row>
    <row r="90" spans="1:8" hidden="1" x14ac:dyDescent="0.45">
      <c r="A90">
        <v>100089</v>
      </c>
      <c r="B90" s="1" t="s">
        <v>47063</v>
      </c>
      <c r="C90" s="1" t="s">
        <v>47064</v>
      </c>
      <c r="D90" s="1" t="s">
        <v>62</v>
      </c>
      <c r="E90">
        <v>194409030</v>
      </c>
      <c r="F90" s="1" t="s">
        <v>223</v>
      </c>
      <c r="G90">
        <v>1700</v>
      </c>
      <c r="H90" s="1" t="s">
        <v>47065</v>
      </c>
    </row>
    <row r="91" spans="1:8" hidden="1" x14ac:dyDescent="0.45">
      <c r="A91">
        <v>100090</v>
      </c>
      <c r="B91" s="1" t="s">
        <v>47066</v>
      </c>
      <c r="C91" s="1" t="s">
        <v>47067</v>
      </c>
      <c r="D91" s="1" t="s">
        <v>62</v>
      </c>
      <c r="E91">
        <v>194409180</v>
      </c>
      <c r="F91" s="1" t="s">
        <v>56</v>
      </c>
      <c r="G91">
        <v>1910</v>
      </c>
      <c r="H91" s="1" t="s">
        <v>47068</v>
      </c>
    </row>
    <row r="92" spans="1:8" hidden="1" x14ac:dyDescent="0.45">
      <c r="A92">
        <v>100091</v>
      </c>
      <c r="B92" s="1" t="s">
        <v>46967</v>
      </c>
      <c r="C92" s="1" t="s">
        <v>47069</v>
      </c>
      <c r="D92" s="1" t="s">
        <v>62</v>
      </c>
      <c r="E92">
        <v>194409190</v>
      </c>
      <c r="F92" s="1" t="s">
        <v>56</v>
      </c>
      <c r="G92">
        <v>1880</v>
      </c>
      <c r="H92" s="1" t="s">
        <v>47070</v>
      </c>
    </row>
    <row r="93" spans="1:8" hidden="1" x14ac:dyDescent="0.45">
      <c r="A93">
        <v>100092</v>
      </c>
      <c r="B93" s="1" t="s">
        <v>47071</v>
      </c>
      <c r="C93" s="1" t="s">
        <v>47072</v>
      </c>
      <c r="D93" s="1" t="s">
        <v>62</v>
      </c>
      <c r="E93">
        <v>194411020</v>
      </c>
      <c r="F93" s="1" t="s">
        <v>356</v>
      </c>
      <c r="H93" s="1" t="s">
        <v>47073</v>
      </c>
    </row>
    <row r="94" spans="1:8" hidden="1" x14ac:dyDescent="0.45">
      <c r="A94">
        <v>100093</v>
      </c>
      <c r="B94" s="1" t="s">
        <v>47074</v>
      </c>
      <c r="C94" s="1" t="s">
        <v>47021</v>
      </c>
      <c r="D94" s="1" t="s">
        <v>62</v>
      </c>
      <c r="E94">
        <v>194501140</v>
      </c>
      <c r="F94" s="1" t="s">
        <v>74</v>
      </c>
      <c r="H94" s="1" t="s">
        <v>47075</v>
      </c>
    </row>
    <row r="95" spans="1:8" hidden="1" x14ac:dyDescent="0.45">
      <c r="A95">
        <v>100094</v>
      </c>
      <c r="B95" s="1" t="s">
        <v>46955</v>
      </c>
      <c r="C95" s="1" t="s">
        <v>47076</v>
      </c>
      <c r="D95" s="1" t="s">
        <v>62</v>
      </c>
      <c r="E95">
        <v>194502010</v>
      </c>
      <c r="F95" s="1" t="s">
        <v>74</v>
      </c>
      <c r="G95">
        <v>1850</v>
      </c>
      <c r="H95" s="1" t="s">
        <v>47077</v>
      </c>
    </row>
    <row r="96" spans="1:8" hidden="1" x14ac:dyDescent="0.45">
      <c r="A96">
        <v>100095</v>
      </c>
      <c r="B96" s="1" t="s">
        <v>47078</v>
      </c>
      <c r="C96" s="1" t="s">
        <v>47079</v>
      </c>
      <c r="D96" s="1" t="s">
        <v>62</v>
      </c>
      <c r="E96">
        <v>194502090</v>
      </c>
      <c r="F96" s="1" t="s">
        <v>269</v>
      </c>
      <c r="H96" s="1" t="s">
        <v>47080</v>
      </c>
    </row>
    <row r="97" spans="1:8" hidden="1" x14ac:dyDescent="0.45">
      <c r="A97">
        <v>100096</v>
      </c>
      <c r="B97" s="1" t="s">
        <v>47081</v>
      </c>
      <c r="C97" s="1" t="s">
        <v>47082</v>
      </c>
      <c r="D97" s="1" t="s">
        <v>62</v>
      </c>
      <c r="E97">
        <v>194502100</v>
      </c>
      <c r="F97" s="1" t="s">
        <v>269</v>
      </c>
      <c r="G97">
        <v>1750</v>
      </c>
      <c r="H97" s="1" t="s">
        <v>47083</v>
      </c>
    </row>
    <row r="98" spans="1:8" hidden="1" x14ac:dyDescent="0.45">
      <c r="A98">
        <v>100097</v>
      </c>
      <c r="B98" s="1" t="s">
        <v>47084</v>
      </c>
      <c r="C98" s="1" t="s">
        <v>47085</v>
      </c>
      <c r="D98" s="1" t="s">
        <v>62</v>
      </c>
      <c r="E98">
        <v>194502180</v>
      </c>
      <c r="F98" s="1" t="s">
        <v>560</v>
      </c>
      <c r="H98" s="1" t="s">
        <v>47086</v>
      </c>
    </row>
    <row r="99" spans="1:8" hidden="1" x14ac:dyDescent="0.45">
      <c r="A99">
        <v>100098</v>
      </c>
      <c r="B99" s="1" t="s">
        <v>47087</v>
      </c>
      <c r="C99" s="1" t="s">
        <v>47088</v>
      </c>
      <c r="D99" s="1" t="s">
        <v>62</v>
      </c>
      <c r="E99">
        <v>194504050</v>
      </c>
      <c r="F99" s="1" t="s">
        <v>349</v>
      </c>
      <c r="G99">
        <v>1960</v>
      </c>
      <c r="H99" s="1" t="s">
        <v>47089</v>
      </c>
    </row>
    <row r="100" spans="1:8" hidden="1" x14ac:dyDescent="0.45">
      <c r="A100">
        <v>100099</v>
      </c>
      <c r="B100" s="1" t="s">
        <v>47090</v>
      </c>
      <c r="C100" s="1" t="s">
        <v>47091</v>
      </c>
      <c r="D100" s="1" t="s">
        <v>101</v>
      </c>
      <c r="E100">
        <v>194505110</v>
      </c>
      <c r="F100" s="1" t="s">
        <v>131</v>
      </c>
      <c r="H100" s="1" t="s">
        <v>47092</v>
      </c>
    </row>
    <row r="101" spans="1:8" hidden="1" x14ac:dyDescent="0.45">
      <c r="A101">
        <v>100100</v>
      </c>
      <c r="B101" s="1" t="s">
        <v>47078</v>
      </c>
      <c r="C101" s="1" t="s">
        <v>47093</v>
      </c>
      <c r="D101" s="1" t="s">
        <v>101</v>
      </c>
      <c r="E101">
        <v>194505170</v>
      </c>
      <c r="F101" s="1" t="s">
        <v>56</v>
      </c>
      <c r="G101">
        <v>1780</v>
      </c>
      <c r="H101" s="1" t="s">
        <v>47094</v>
      </c>
    </row>
    <row r="102" spans="1:8" hidden="1" x14ac:dyDescent="0.45">
      <c r="A102">
        <v>100101</v>
      </c>
      <c r="B102" s="1" t="s">
        <v>47095</v>
      </c>
      <c r="C102" s="1" t="s">
        <v>47096</v>
      </c>
      <c r="D102" s="1" t="s">
        <v>62</v>
      </c>
      <c r="E102">
        <v>194506290</v>
      </c>
      <c r="F102" s="1" t="s">
        <v>269</v>
      </c>
      <c r="H102" s="1" t="s">
        <v>47097</v>
      </c>
    </row>
    <row r="103" spans="1:8" hidden="1" x14ac:dyDescent="0.45">
      <c r="A103">
        <v>100102</v>
      </c>
      <c r="B103" s="1" t="s">
        <v>47098</v>
      </c>
      <c r="C103" s="1" t="s">
        <v>47099</v>
      </c>
      <c r="D103" s="1" t="s">
        <v>62</v>
      </c>
      <c r="E103">
        <v>194508160</v>
      </c>
      <c r="F103" s="1" t="s">
        <v>240</v>
      </c>
      <c r="H103" s="1" t="s">
        <v>47100</v>
      </c>
    </row>
    <row r="104" spans="1:8" hidden="1" x14ac:dyDescent="0.45">
      <c r="A104">
        <v>100103</v>
      </c>
      <c r="B104" s="1" t="s">
        <v>47081</v>
      </c>
      <c r="C104" s="1" t="s">
        <v>47101</v>
      </c>
      <c r="D104" s="1" t="s">
        <v>62</v>
      </c>
      <c r="E104">
        <v>194508290</v>
      </c>
      <c r="F104" s="1" t="s">
        <v>102</v>
      </c>
      <c r="H104" s="1" t="s">
        <v>47102</v>
      </c>
    </row>
    <row r="105" spans="1:8" hidden="1" x14ac:dyDescent="0.45">
      <c r="A105">
        <v>100104</v>
      </c>
      <c r="B105" s="1" t="s">
        <v>46830</v>
      </c>
      <c r="C105" s="1" t="s">
        <v>47103</v>
      </c>
      <c r="D105" s="1" t="s">
        <v>62</v>
      </c>
      <c r="E105">
        <v>194509080</v>
      </c>
      <c r="F105" s="1" t="s">
        <v>394</v>
      </c>
      <c r="H105" s="1" t="s">
        <v>53</v>
      </c>
    </row>
    <row r="106" spans="1:8" hidden="1" x14ac:dyDescent="0.45">
      <c r="A106">
        <v>100105</v>
      </c>
      <c r="B106" s="1" t="s">
        <v>47104</v>
      </c>
      <c r="C106" s="1" t="s">
        <v>47105</v>
      </c>
      <c r="D106" s="1" t="s">
        <v>62</v>
      </c>
      <c r="E106">
        <v>194510140</v>
      </c>
      <c r="F106" s="1" t="s">
        <v>56</v>
      </c>
      <c r="H106" s="1" t="s">
        <v>47106</v>
      </c>
    </row>
    <row r="107" spans="1:8" hidden="1" x14ac:dyDescent="0.45">
      <c r="A107">
        <v>100106</v>
      </c>
      <c r="B107" s="1" t="s">
        <v>47107</v>
      </c>
      <c r="C107" s="1" t="s">
        <v>47108</v>
      </c>
      <c r="D107" s="1" t="s">
        <v>62</v>
      </c>
      <c r="E107">
        <v>194511150</v>
      </c>
      <c r="F107" s="1" t="s">
        <v>102</v>
      </c>
      <c r="G107">
        <v>1730</v>
      </c>
      <c r="H107" s="1" t="s">
        <v>47109</v>
      </c>
    </row>
    <row r="108" spans="1:8" hidden="1" x14ac:dyDescent="0.45">
      <c r="A108">
        <v>100107</v>
      </c>
      <c r="B108" s="1" t="s">
        <v>47110</v>
      </c>
      <c r="C108" s="1" t="s">
        <v>47111</v>
      </c>
      <c r="D108" s="1" t="s">
        <v>62</v>
      </c>
      <c r="E108">
        <v>194511180</v>
      </c>
      <c r="F108" s="1" t="s">
        <v>56</v>
      </c>
      <c r="H108" s="1" t="s">
        <v>53</v>
      </c>
    </row>
    <row r="109" spans="1:8" hidden="1" x14ac:dyDescent="0.45">
      <c r="A109">
        <v>100108</v>
      </c>
      <c r="B109" s="1" t="s">
        <v>47112</v>
      </c>
      <c r="C109" s="1" t="s">
        <v>47113</v>
      </c>
      <c r="D109" s="1" t="s">
        <v>62</v>
      </c>
      <c r="E109">
        <v>194512250</v>
      </c>
      <c r="F109" s="1" t="s">
        <v>102</v>
      </c>
      <c r="H109" s="1" t="s">
        <v>53</v>
      </c>
    </row>
    <row r="110" spans="1:8" hidden="1" x14ac:dyDescent="0.45">
      <c r="A110">
        <v>100109</v>
      </c>
      <c r="B110" s="1" t="s">
        <v>47114</v>
      </c>
      <c r="C110" s="1" t="s">
        <v>47115</v>
      </c>
      <c r="D110" s="1" t="s">
        <v>62</v>
      </c>
      <c r="E110">
        <v>194512280</v>
      </c>
      <c r="F110" s="1" t="s">
        <v>207</v>
      </c>
      <c r="H110" s="1" t="s">
        <v>47116</v>
      </c>
    </row>
    <row r="111" spans="1:8" hidden="1" x14ac:dyDescent="0.45">
      <c r="A111">
        <v>100110</v>
      </c>
      <c r="B111" s="1" t="s">
        <v>47000</v>
      </c>
      <c r="C111" s="1" t="s">
        <v>47117</v>
      </c>
      <c r="D111" s="1" t="s">
        <v>62</v>
      </c>
      <c r="E111">
        <v>194601110</v>
      </c>
      <c r="F111" s="1" t="s">
        <v>56</v>
      </c>
      <c r="G111">
        <v>1800</v>
      </c>
      <c r="H111" s="1" t="s">
        <v>47118</v>
      </c>
    </row>
    <row r="112" spans="1:8" hidden="1" x14ac:dyDescent="0.45">
      <c r="A112">
        <v>100111</v>
      </c>
      <c r="B112" s="1" t="s">
        <v>47119</v>
      </c>
      <c r="C112" s="1" t="s">
        <v>47120</v>
      </c>
      <c r="D112" s="1" t="s">
        <v>62</v>
      </c>
      <c r="E112">
        <v>194601170</v>
      </c>
      <c r="F112" s="1" t="s">
        <v>56</v>
      </c>
      <c r="H112" s="1" t="s">
        <v>47121</v>
      </c>
    </row>
    <row r="113" spans="1:8" hidden="1" x14ac:dyDescent="0.45">
      <c r="A113">
        <v>100112</v>
      </c>
      <c r="B113" s="1" t="s">
        <v>46945</v>
      </c>
      <c r="C113" s="1" t="s">
        <v>47122</v>
      </c>
      <c r="D113" s="1" t="s">
        <v>62</v>
      </c>
      <c r="E113">
        <v>194602190</v>
      </c>
      <c r="F113" s="1" t="s">
        <v>102</v>
      </c>
      <c r="H113" s="1" t="s">
        <v>47123</v>
      </c>
    </row>
    <row r="114" spans="1:8" hidden="1" x14ac:dyDescent="0.45">
      <c r="A114">
        <v>100113</v>
      </c>
      <c r="B114" s="1" t="s">
        <v>47014</v>
      </c>
      <c r="C114" s="1" t="s">
        <v>47124</v>
      </c>
      <c r="D114" s="1" t="s">
        <v>62</v>
      </c>
      <c r="E114">
        <v>194603010</v>
      </c>
      <c r="F114" s="1" t="s">
        <v>136</v>
      </c>
      <c r="G114">
        <v>1750</v>
      </c>
      <c r="H114" s="1" t="s">
        <v>47125</v>
      </c>
    </row>
    <row r="115" spans="1:8" hidden="1" x14ac:dyDescent="0.45">
      <c r="A115">
        <v>100114</v>
      </c>
      <c r="B115" s="1" t="s">
        <v>47119</v>
      </c>
      <c r="C115" s="1" t="s">
        <v>47126</v>
      </c>
      <c r="D115" s="1" t="s">
        <v>62</v>
      </c>
      <c r="E115">
        <v>194603230</v>
      </c>
      <c r="F115" s="1" t="s">
        <v>56</v>
      </c>
      <c r="H115" s="1" t="s">
        <v>47127</v>
      </c>
    </row>
    <row r="116" spans="1:8" hidden="1" x14ac:dyDescent="0.45">
      <c r="A116">
        <v>100115</v>
      </c>
      <c r="B116" s="1" t="s">
        <v>46927</v>
      </c>
      <c r="C116" s="1" t="s">
        <v>47128</v>
      </c>
      <c r="D116" s="1" t="s">
        <v>62</v>
      </c>
      <c r="E116">
        <v>194606030</v>
      </c>
      <c r="F116" s="1" t="s">
        <v>166</v>
      </c>
      <c r="G116">
        <v>1800</v>
      </c>
      <c r="H116" s="1" t="s">
        <v>47129</v>
      </c>
    </row>
    <row r="117" spans="1:8" hidden="1" x14ac:dyDescent="0.45">
      <c r="A117">
        <v>100116</v>
      </c>
      <c r="B117" s="1" t="s">
        <v>47130</v>
      </c>
      <c r="C117" s="1" t="s">
        <v>47131</v>
      </c>
      <c r="D117" s="1" t="s">
        <v>62</v>
      </c>
      <c r="E117">
        <v>194606060</v>
      </c>
      <c r="F117" s="1" t="s">
        <v>74</v>
      </c>
      <c r="G117">
        <v>1880</v>
      </c>
      <c r="H117" s="1" t="s">
        <v>47132</v>
      </c>
    </row>
    <row r="118" spans="1:8" hidden="1" x14ac:dyDescent="0.45">
      <c r="A118">
        <v>100117</v>
      </c>
      <c r="B118" s="1" t="s">
        <v>47133</v>
      </c>
      <c r="C118" s="1" t="s">
        <v>47134</v>
      </c>
      <c r="D118" s="1" t="s">
        <v>62</v>
      </c>
      <c r="E118">
        <v>194606130</v>
      </c>
      <c r="F118" s="1" t="s">
        <v>74</v>
      </c>
      <c r="G118">
        <v>1880</v>
      </c>
      <c r="H118" s="1" t="s">
        <v>47135</v>
      </c>
    </row>
    <row r="119" spans="1:8" hidden="1" x14ac:dyDescent="0.45">
      <c r="A119">
        <v>100118</v>
      </c>
      <c r="B119" s="1" t="s">
        <v>47136</v>
      </c>
      <c r="C119" s="1" t="s">
        <v>47137</v>
      </c>
      <c r="D119" s="1" t="s">
        <v>101</v>
      </c>
      <c r="E119">
        <v>194606160</v>
      </c>
      <c r="F119" s="1" t="s">
        <v>339</v>
      </c>
      <c r="H119" s="1" t="s">
        <v>47138</v>
      </c>
    </row>
    <row r="120" spans="1:8" hidden="1" x14ac:dyDescent="0.45">
      <c r="A120">
        <v>100119</v>
      </c>
      <c r="B120" s="1" t="s">
        <v>47139</v>
      </c>
      <c r="C120" s="1" t="s">
        <v>47140</v>
      </c>
      <c r="D120" s="1" t="s">
        <v>62</v>
      </c>
      <c r="E120">
        <v>194607190</v>
      </c>
      <c r="F120" s="1" t="s">
        <v>360</v>
      </c>
      <c r="G120">
        <v>1830</v>
      </c>
      <c r="H120" s="1" t="s">
        <v>47141</v>
      </c>
    </row>
    <row r="121" spans="1:8" hidden="1" x14ac:dyDescent="0.45">
      <c r="A121">
        <v>100120</v>
      </c>
      <c r="B121" s="1" t="s">
        <v>47110</v>
      </c>
      <c r="C121" s="1" t="s">
        <v>47142</v>
      </c>
      <c r="D121" s="1" t="s">
        <v>62</v>
      </c>
      <c r="E121">
        <v>194608120</v>
      </c>
      <c r="F121" s="1" t="s">
        <v>63</v>
      </c>
      <c r="G121">
        <v>1800</v>
      </c>
      <c r="H121" s="1" t="s">
        <v>47143</v>
      </c>
    </row>
    <row r="122" spans="1:8" hidden="1" x14ac:dyDescent="0.45">
      <c r="A122">
        <v>100121</v>
      </c>
      <c r="B122" s="1" t="s">
        <v>47144</v>
      </c>
      <c r="C122" s="1" t="s">
        <v>47145</v>
      </c>
      <c r="D122" s="1" t="s">
        <v>62</v>
      </c>
      <c r="E122">
        <v>194608240</v>
      </c>
      <c r="F122" s="1" t="s">
        <v>63</v>
      </c>
      <c r="G122">
        <v>1830</v>
      </c>
      <c r="H122" s="1" t="s">
        <v>47146</v>
      </c>
    </row>
    <row r="123" spans="1:8" hidden="1" x14ac:dyDescent="0.45">
      <c r="A123">
        <v>100122</v>
      </c>
      <c r="B123" s="1" t="s">
        <v>47147</v>
      </c>
      <c r="C123" s="1" t="s">
        <v>47148</v>
      </c>
      <c r="D123" s="1" t="s">
        <v>62</v>
      </c>
      <c r="E123">
        <v>194608250</v>
      </c>
      <c r="F123" s="1" t="s">
        <v>146</v>
      </c>
      <c r="H123" s="1" t="s">
        <v>47149</v>
      </c>
    </row>
    <row r="124" spans="1:8" hidden="1" x14ac:dyDescent="0.45">
      <c r="A124">
        <v>100123</v>
      </c>
      <c r="B124" s="1" t="s">
        <v>47150</v>
      </c>
      <c r="C124" s="1" t="s">
        <v>47151</v>
      </c>
      <c r="D124" s="1" t="s">
        <v>62</v>
      </c>
      <c r="E124">
        <v>194609080</v>
      </c>
      <c r="F124" s="1" t="s">
        <v>362</v>
      </c>
      <c r="H124" s="1" t="s">
        <v>47152</v>
      </c>
    </row>
    <row r="125" spans="1:8" hidden="1" x14ac:dyDescent="0.45">
      <c r="A125">
        <v>100124</v>
      </c>
      <c r="B125" s="1" t="s">
        <v>47153</v>
      </c>
      <c r="C125" s="1" t="s">
        <v>47154</v>
      </c>
      <c r="D125" s="1" t="s">
        <v>62</v>
      </c>
      <c r="E125">
        <v>194610170</v>
      </c>
      <c r="F125" s="1" t="s">
        <v>74</v>
      </c>
      <c r="H125" s="1" t="s">
        <v>53</v>
      </c>
    </row>
    <row r="126" spans="1:8" hidden="1" x14ac:dyDescent="0.45">
      <c r="A126">
        <v>100125</v>
      </c>
      <c r="B126" s="1" t="s">
        <v>46945</v>
      </c>
      <c r="C126" s="1" t="s">
        <v>46879</v>
      </c>
      <c r="D126" s="1" t="s">
        <v>62</v>
      </c>
      <c r="E126">
        <v>194611040</v>
      </c>
      <c r="F126" s="1" t="s">
        <v>56</v>
      </c>
      <c r="H126" s="1" t="s">
        <v>47155</v>
      </c>
    </row>
    <row r="127" spans="1:8" hidden="1" x14ac:dyDescent="0.45">
      <c r="A127">
        <v>100126</v>
      </c>
      <c r="B127" s="1" t="s">
        <v>47156</v>
      </c>
      <c r="C127" s="1" t="s">
        <v>47157</v>
      </c>
      <c r="D127" s="1" t="s">
        <v>62</v>
      </c>
      <c r="E127">
        <v>194612140</v>
      </c>
      <c r="F127" s="1" t="s">
        <v>74</v>
      </c>
      <c r="G127">
        <v>1930</v>
      </c>
      <c r="H127" s="1" t="s">
        <v>47158</v>
      </c>
    </row>
    <row r="128" spans="1:8" hidden="1" x14ac:dyDescent="0.45">
      <c r="A128">
        <v>100127</v>
      </c>
      <c r="B128" s="1" t="s">
        <v>46989</v>
      </c>
      <c r="C128" s="1" t="s">
        <v>47159</v>
      </c>
      <c r="D128" s="1" t="s">
        <v>62</v>
      </c>
      <c r="E128">
        <v>194601190</v>
      </c>
      <c r="F128" s="1" t="s">
        <v>74</v>
      </c>
      <c r="G128">
        <v>1800</v>
      </c>
      <c r="H128" s="1" t="s">
        <v>47160</v>
      </c>
    </row>
    <row r="129" spans="1:8" hidden="1" x14ac:dyDescent="0.45">
      <c r="A129">
        <v>100128</v>
      </c>
      <c r="B129" s="1" t="s">
        <v>46971</v>
      </c>
      <c r="C129" s="1" t="s">
        <v>47161</v>
      </c>
      <c r="D129" s="1" t="s">
        <v>62</v>
      </c>
      <c r="E129">
        <v>194612310</v>
      </c>
      <c r="F129" s="1" t="s">
        <v>74</v>
      </c>
      <c r="G129">
        <v>1750</v>
      </c>
      <c r="H129" s="1" t="s">
        <v>47162</v>
      </c>
    </row>
    <row r="130" spans="1:8" hidden="1" x14ac:dyDescent="0.45">
      <c r="A130">
        <v>100129</v>
      </c>
      <c r="B130" s="1" t="s">
        <v>47163</v>
      </c>
      <c r="C130" s="1" t="s">
        <v>47164</v>
      </c>
      <c r="D130" s="1" t="s">
        <v>62</v>
      </c>
      <c r="E130">
        <v>194701170</v>
      </c>
      <c r="F130" s="1" t="s">
        <v>223</v>
      </c>
      <c r="H130" s="1" t="s">
        <v>47165</v>
      </c>
    </row>
    <row r="131" spans="1:8" hidden="1" x14ac:dyDescent="0.45">
      <c r="A131">
        <v>100130</v>
      </c>
      <c r="B131" s="1" t="s">
        <v>47166</v>
      </c>
      <c r="C131" s="1" t="s">
        <v>47167</v>
      </c>
      <c r="D131" s="1" t="s">
        <v>62</v>
      </c>
      <c r="E131">
        <v>194702010</v>
      </c>
      <c r="F131" s="1" t="s">
        <v>136</v>
      </c>
      <c r="H131" s="1" t="s">
        <v>47168</v>
      </c>
    </row>
    <row r="132" spans="1:8" hidden="1" x14ac:dyDescent="0.45">
      <c r="A132">
        <v>100131</v>
      </c>
      <c r="B132" s="1" t="s">
        <v>47169</v>
      </c>
      <c r="C132" s="1" t="s">
        <v>47170</v>
      </c>
      <c r="D132" s="1" t="s">
        <v>62</v>
      </c>
      <c r="E132">
        <v>194702070</v>
      </c>
      <c r="F132" s="1" t="s">
        <v>74</v>
      </c>
      <c r="H132" s="1" t="s">
        <v>53</v>
      </c>
    </row>
    <row r="133" spans="1:8" hidden="1" x14ac:dyDescent="0.45">
      <c r="A133">
        <v>100132</v>
      </c>
      <c r="B133" s="1" t="s">
        <v>47171</v>
      </c>
      <c r="C133" s="1" t="s">
        <v>46937</v>
      </c>
      <c r="D133" s="1" t="s">
        <v>62</v>
      </c>
      <c r="E133">
        <v>194703190</v>
      </c>
      <c r="F133" s="1" t="s">
        <v>74</v>
      </c>
      <c r="H133" s="1" t="s">
        <v>47172</v>
      </c>
    </row>
    <row r="134" spans="1:8" hidden="1" x14ac:dyDescent="0.45">
      <c r="A134">
        <v>100133</v>
      </c>
      <c r="B134" s="1" t="s">
        <v>47173</v>
      </c>
      <c r="C134" s="1" t="s">
        <v>47174</v>
      </c>
      <c r="D134" s="1" t="s">
        <v>62</v>
      </c>
      <c r="E134">
        <v>194703210</v>
      </c>
      <c r="F134" s="1" t="s">
        <v>63</v>
      </c>
      <c r="H134" s="1" t="s">
        <v>47175</v>
      </c>
    </row>
    <row r="135" spans="1:8" hidden="1" x14ac:dyDescent="0.45">
      <c r="A135">
        <v>100134</v>
      </c>
      <c r="B135" s="1" t="s">
        <v>46881</v>
      </c>
      <c r="C135" s="1" t="s">
        <v>47176</v>
      </c>
      <c r="D135" s="1" t="s">
        <v>62</v>
      </c>
      <c r="E135">
        <v>194703300</v>
      </c>
      <c r="F135" s="1" t="s">
        <v>74</v>
      </c>
      <c r="G135">
        <v>1750</v>
      </c>
      <c r="H135" s="1" t="s">
        <v>47177</v>
      </c>
    </row>
    <row r="136" spans="1:8" hidden="1" x14ac:dyDescent="0.45">
      <c r="A136">
        <v>100135</v>
      </c>
      <c r="B136" s="1" t="s">
        <v>47178</v>
      </c>
      <c r="C136" s="1" t="s">
        <v>47179</v>
      </c>
      <c r="D136" s="1" t="s">
        <v>62</v>
      </c>
      <c r="E136">
        <v>194704150</v>
      </c>
      <c r="F136" s="1" t="s">
        <v>453</v>
      </c>
      <c r="G136">
        <v>1880</v>
      </c>
      <c r="H136" s="1" t="s">
        <v>47180</v>
      </c>
    </row>
    <row r="137" spans="1:8" hidden="1" x14ac:dyDescent="0.45">
      <c r="A137">
        <v>100136</v>
      </c>
      <c r="B137" s="1" t="s">
        <v>47181</v>
      </c>
      <c r="C137" s="1" t="s">
        <v>47182</v>
      </c>
      <c r="D137" s="1" t="s">
        <v>62</v>
      </c>
      <c r="E137">
        <v>194705040</v>
      </c>
      <c r="F137" s="1" t="s">
        <v>1050</v>
      </c>
      <c r="H137" s="1" t="s">
        <v>47183</v>
      </c>
    </row>
    <row r="138" spans="1:8" hidden="1" x14ac:dyDescent="0.45">
      <c r="A138">
        <v>100137</v>
      </c>
      <c r="B138" s="1" t="s">
        <v>47184</v>
      </c>
      <c r="C138" s="1" t="s">
        <v>47185</v>
      </c>
      <c r="D138" s="1" t="s">
        <v>62</v>
      </c>
      <c r="E138">
        <v>194705230</v>
      </c>
      <c r="F138" s="1" t="s">
        <v>346</v>
      </c>
      <c r="G138">
        <v>1780</v>
      </c>
      <c r="H138" s="1" t="s">
        <v>47186</v>
      </c>
    </row>
    <row r="139" spans="1:8" hidden="1" x14ac:dyDescent="0.45">
      <c r="A139">
        <v>100138</v>
      </c>
      <c r="B139" s="1" t="s">
        <v>47187</v>
      </c>
      <c r="C139" s="1" t="s">
        <v>47188</v>
      </c>
      <c r="D139" s="1" t="s">
        <v>62</v>
      </c>
      <c r="E139">
        <v>194705270</v>
      </c>
      <c r="F139" s="1" t="s">
        <v>74</v>
      </c>
      <c r="H139" s="1" t="s">
        <v>53</v>
      </c>
    </row>
    <row r="140" spans="1:8" hidden="1" x14ac:dyDescent="0.45">
      <c r="A140">
        <v>100139</v>
      </c>
      <c r="B140" s="1" t="s">
        <v>47189</v>
      </c>
      <c r="C140" s="1" t="s">
        <v>47190</v>
      </c>
      <c r="D140" s="1" t="s">
        <v>62</v>
      </c>
      <c r="E140">
        <v>194705270</v>
      </c>
      <c r="F140" s="1" t="s">
        <v>102</v>
      </c>
      <c r="G140">
        <v>1780</v>
      </c>
      <c r="H140" s="1" t="s">
        <v>47191</v>
      </c>
    </row>
    <row r="141" spans="1:8" hidden="1" x14ac:dyDescent="0.45">
      <c r="A141">
        <v>100140</v>
      </c>
      <c r="B141" s="1" t="s">
        <v>47153</v>
      </c>
      <c r="C141" s="1" t="s">
        <v>47192</v>
      </c>
      <c r="D141" s="1" t="s">
        <v>62</v>
      </c>
      <c r="E141">
        <v>194706010</v>
      </c>
      <c r="F141" s="1" t="s">
        <v>74</v>
      </c>
      <c r="H141" s="1" t="s">
        <v>53</v>
      </c>
    </row>
    <row r="142" spans="1:8" hidden="1" x14ac:dyDescent="0.45">
      <c r="A142">
        <v>100141</v>
      </c>
      <c r="B142" s="1" t="s">
        <v>47193</v>
      </c>
      <c r="C142" s="1" t="s">
        <v>47194</v>
      </c>
      <c r="D142" s="1" t="s">
        <v>62</v>
      </c>
      <c r="E142">
        <v>194706130</v>
      </c>
      <c r="F142" s="1" t="s">
        <v>230</v>
      </c>
      <c r="H142" s="1" t="s">
        <v>47195</v>
      </c>
    </row>
    <row r="143" spans="1:8" hidden="1" x14ac:dyDescent="0.45">
      <c r="A143">
        <v>100142</v>
      </c>
      <c r="B143" s="1" t="s">
        <v>47081</v>
      </c>
      <c r="C143" s="1" t="s">
        <v>47196</v>
      </c>
      <c r="D143" s="1" t="s">
        <v>62</v>
      </c>
      <c r="E143">
        <v>194708080</v>
      </c>
      <c r="F143" s="1" t="s">
        <v>238</v>
      </c>
      <c r="H143" s="1" t="s">
        <v>47197</v>
      </c>
    </row>
    <row r="144" spans="1:8" hidden="1" x14ac:dyDescent="0.45">
      <c r="A144">
        <v>100143</v>
      </c>
      <c r="B144" s="1" t="s">
        <v>47081</v>
      </c>
      <c r="C144" s="1" t="s">
        <v>47198</v>
      </c>
      <c r="D144" s="1" t="s">
        <v>62</v>
      </c>
      <c r="E144">
        <v>194708290</v>
      </c>
      <c r="F144" s="1" t="s">
        <v>74</v>
      </c>
      <c r="G144">
        <v>1800</v>
      </c>
      <c r="H144" s="1" t="s">
        <v>47199</v>
      </c>
    </row>
    <row r="145" spans="1:8" hidden="1" x14ac:dyDescent="0.45">
      <c r="A145">
        <v>100144</v>
      </c>
      <c r="B145" s="1" t="s">
        <v>47110</v>
      </c>
      <c r="C145" s="1" t="s">
        <v>47200</v>
      </c>
      <c r="D145" s="1" t="s">
        <v>62</v>
      </c>
      <c r="E145">
        <v>194708290</v>
      </c>
      <c r="F145" s="1" t="s">
        <v>74</v>
      </c>
      <c r="G145">
        <v>1800</v>
      </c>
      <c r="H145" s="1" t="s">
        <v>47201</v>
      </c>
    </row>
    <row r="146" spans="1:8" hidden="1" x14ac:dyDescent="0.45">
      <c r="A146">
        <v>100145</v>
      </c>
      <c r="B146" s="1" t="s">
        <v>47066</v>
      </c>
      <c r="C146" s="1" t="s">
        <v>47202</v>
      </c>
      <c r="D146" s="1" t="s">
        <v>62</v>
      </c>
      <c r="E146">
        <v>194709290</v>
      </c>
      <c r="F146" s="1" t="s">
        <v>74</v>
      </c>
      <c r="H146" s="1" t="s">
        <v>47203</v>
      </c>
    </row>
    <row r="147" spans="1:8" hidden="1" x14ac:dyDescent="0.45">
      <c r="A147">
        <v>100146</v>
      </c>
      <c r="B147" s="1" t="s">
        <v>47114</v>
      </c>
      <c r="C147" s="1" t="s">
        <v>47204</v>
      </c>
      <c r="D147" s="1" t="s">
        <v>62</v>
      </c>
      <c r="E147">
        <v>194710010</v>
      </c>
      <c r="F147" s="1" t="s">
        <v>207</v>
      </c>
      <c r="H147" s="1" t="s">
        <v>47205</v>
      </c>
    </row>
    <row r="148" spans="1:8" hidden="1" x14ac:dyDescent="0.45">
      <c r="A148">
        <v>100147</v>
      </c>
      <c r="B148" s="1" t="s">
        <v>47206</v>
      </c>
      <c r="C148" s="1" t="s">
        <v>47207</v>
      </c>
      <c r="D148" s="1" t="s">
        <v>62</v>
      </c>
      <c r="E148">
        <v>194710050</v>
      </c>
      <c r="F148" s="1" t="s">
        <v>240</v>
      </c>
      <c r="H148" s="1" t="s">
        <v>47208</v>
      </c>
    </row>
    <row r="149" spans="1:8" hidden="1" x14ac:dyDescent="0.45">
      <c r="A149">
        <v>100148</v>
      </c>
      <c r="B149" s="1" t="s">
        <v>47209</v>
      </c>
      <c r="C149" s="1" t="s">
        <v>47210</v>
      </c>
      <c r="D149" s="1" t="s">
        <v>62</v>
      </c>
      <c r="E149">
        <v>194711150</v>
      </c>
      <c r="F149" s="1" t="s">
        <v>466</v>
      </c>
      <c r="H149" s="1" t="s">
        <v>47211</v>
      </c>
    </row>
    <row r="150" spans="1:8" hidden="1" x14ac:dyDescent="0.45">
      <c r="A150">
        <v>100149</v>
      </c>
      <c r="B150" s="1" t="s">
        <v>47212</v>
      </c>
      <c r="C150" s="1" t="s">
        <v>47213</v>
      </c>
      <c r="D150" s="1" t="s">
        <v>62</v>
      </c>
      <c r="E150">
        <v>194711230</v>
      </c>
      <c r="F150" s="1" t="s">
        <v>207</v>
      </c>
      <c r="H150" s="1" t="s">
        <v>47214</v>
      </c>
    </row>
    <row r="151" spans="1:8" hidden="1" x14ac:dyDescent="0.45">
      <c r="A151">
        <v>100150</v>
      </c>
      <c r="B151" s="1" t="s">
        <v>47215</v>
      </c>
      <c r="C151" s="1" t="s">
        <v>47216</v>
      </c>
      <c r="D151" s="1" t="s">
        <v>62</v>
      </c>
      <c r="E151">
        <v>194712050</v>
      </c>
      <c r="F151" s="1" t="s">
        <v>146</v>
      </c>
      <c r="H151" s="1" t="s">
        <v>47217</v>
      </c>
    </row>
    <row r="152" spans="1:8" hidden="1" x14ac:dyDescent="0.45">
      <c r="A152">
        <v>100151</v>
      </c>
      <c r="B152" s="1" t="s">
        <v>47218</v>
      </c>
      <c r="C152" s="1" t="s">
        <v>47219</v>
      </c>
      <c r="D152" s="1" t="s">
        <v>62</v>
      </c>
      <c r="E152">
        <v>194712170</v>
      </c>
      <c r="F152" s="1" t="s">
        <v>56</v>
      </c>
      <c r="G152">
        <v>1800</v>
      </c>
      <c r="H152" s="1" t="s">
        <v>47220</v>
      </c>
    </row>
    <row r="153" spans="1:8" hidden="1" x14ac:dyDescent="0.45">
      <c r="A153">
        <v>100152</v>
      </c>
      <c r="B153" s="1" t="s">
        <v>47221</v>
      </c>
      <c r="C153" s="1" t="s">
        <v>47222</v>
      </c>
      <c r="D153" s="1" t="s">
        <v>62</v>
      </c>
      <c r="E153">
        <v>194801030</v>
      </c>
      <c r="F153" s="1" t="s">
        <v>102</v>
      </c>
      <c r="H153" s="1" t="s">
        <v>47223</v>
      </c>
    </row>
    <row r="154" spans="1:8" hidden="1" x14ac:dyDescent="0.45">
      <c r="A154">
        <v>100153</v>
      </c>
      <c r="B154" s="1" t="s">
        <v>47063</v>
      </c>
      <c r="C154" s="1" t="s">
        <v>47224</v>
      </c>
      <c r="D154" s="1" t="s">
        <v>62</v>
      </c>
      <c r="E154">
        <v>194801050</v>
      </c>
      <c r="F154" s="1" t="s">
        <v>223</v>
      </c>
      <c r="G154">
        <v>1880</v>
      </c>
      <c r="H154" s="1" t="s">
        <v>47225</v>
      </c>
    </row>
    <row r="155" spans="1:8" hidden="1" x14ac:dyDescent="0.45">
      <c r="A155">
        <v>100154</v>
      </c>
      <c r="B155" s="1" t="s">
        <v>47081</v>
      </c>
      <c r="C155" s="1" t="s">
        <v>47226</v>
      </c>
      <c r="D155" s="1" t="s">
        <v>62</v>
      </c>
      <c r="E155">
        <v>194801160</v>
      </c>
      <c r="F155" s="1" t="s">
        <v>217</v>
      </c>
      <c r="H155" s="1" t="s">
        <v>47227</v>
      </c>
    </row>
    <row r="156" spans="1:8" hidden="1" x14ac:dyDescent="0.45">
      <c r="A156">
        <v>100155</v>
      </c>
      <c r="B156" s="1" t="s">
        <v>47228</v>
      </c>
      <c r="C156" s="1" t="s">
        <v>47229</v>
      </c>
      <c r="D156" s="1" t="s">
        <v>62</v>
      </c>
      <c r="E156">
        <v>194701300</v>
      </c>
      <c r="F156" s="1" t="s">
        <v>370</v>
      </c>
      <c r="H156" s="1" t="s">
        <v>53</v>
      </c>
    </row>
    <row r="157" spans="1:8" hidden="1" x14ac:dyDescent="0.45">
      <c r="A157">
        <v>100156</v>
      </c>
      <c r="B157" s="1" t="s">
        <v>47230</v>
      </c>
      <c r="C157" s="1" t="s">
        <v>47231</v>
      </c>
      <c r="D157" s="1" t="s">
        <v>62</v>
      </c>
      <c r="E157">
        <v>194802040</v>
      </c>
      <c r="F157" s="1" t="s">
        <v>656</v>
      </c>
      <c r="H157" s="1" t="s">
        <v>47232</v>
      </c>
    </row>
    <row r="158" spans="1:8" hidden="1" x14ac:dyDescent="0.45">
      <c r="A158">
        <v>100157</v>
      </c>
      <c r="B158" s="1" t="s">
        <v>47233</v>
      </c>
      <c r="C158" s="1" t="s">
        <v>47046</v>
      </c>
      <c r="D158" s="1" t="s">
        <v>62</v>
      </c>
      <c r="E158">
        <v>194802110</v>
      </c>
      <c r="F158" s="1" t="s">
        <v>74</v>
      </c>
      <c r="G158">
        <v>1850</v>
      </c>
      <c r="H158" s="1" t="s">
        <v>53</v>
      </c>
    </row>
    <row r="159" spans="1:8" hidden="1" x14ac:dyDescent="0.45">
      <c r="A159">
        <v>100158</v>
      </c>
      <c r="B159" s="1" t="s">
        <v>46945</v>
      </c>
      <c r="C159" s="1" t="s">
        <v>47234</v>
      </c>
      <c r="D159" s="1" t="s">
        <v>62</v>
      </c>
      <c r="E159">
        <v>194803170</v>
      </c>
      <c r="F159" s="1" t="s">
        <v>56</v>
      </c>
      <c r="G159">
        <v>1880</v>
      </c>
      <c r="H159" s="1" t="s">
        <v>47235</v>
      </c>
    </row>
    <row r="160" spans="1:8" hidden="1" x14ac:dyDescent="0.45">
      <c r="A160">
        <v>100159</v>
      </c>
      <c r="B160" s="1" t="s">
        <v>47166</v>
      </c>
      <c r="C160" s="1" t="s">
        <v>47236</v>
      </c>
      <c r="D160" s="1" t="s">
        <v>62</v>
      </c>
      <c r="E160">
        <v>194804230</v>
      </c>
      <c r="F160" s="1" t="s">
        <v>356</v>
      </c>
      <c r="H160" s="1" t="s">
        <v>47237</v>
      </c>
    </row>
    <row r="161" spans="1:8" hidden="1" x14ac:dyDescent="0.45">
      <c r="A161">
        <v>100160</v>
      </c>
      <c r="B161" s="1" t="s">
        <v>47238</v>
      </c>
      <c r="C161" s="1" t="s">
        <v>47239</v>
      </c>
      <c r="D161" s="1" t="s">
        <v>62</v>
      </c>
      <c r="E161">
        <v>194804260</v>
      </c>
      <c r="F161" s="1" t="s">
        <v>223</v>
      </c>
      <c r="G161">
        <v>1730</v>
      </c>
      <c r="H161" s="1" t="s">
        <v>47240</v>
      </c>
    </row>
    <row r="162" spans="1:8" hidden="1" x14ac:dyDescent="0.45">
      <c r="A162">
        <v>100161</v>
      </c>
      <c r="B162" s="1" t="s">
        <v>47241</v>
      </c>
      <c r="C162" s="1" t="s">
        <v>47242</v>
      </c>
      <c r="D162" s="1" t="s">
        <v>62</v>
      </c>
      <c r="E162">
        <v>194805280</v>
      </c>
      <c r="F162" s="1" t="s">
        <v>346</v>
      </c>
      <c r="H162" s="1" t="s">
        <v>47243</v>
      </c>
    </row>
    <row r="163" spans="1:8" hidden="1" x14ac:dyDescent="0.45">
      <c r="A163">
        <v>100162</v>
      </c>
      <c r="B163" s="1" t="s">
        <v>47244</v>
      </c>
      <c r="C163" s="1" t="s">
        <v>47245</v>
      </c>
      <c r="D163" s="1" t="s">
        <v>62</v>
      </c>
      <c r="E163">
        <v>194806130</v>
      </c>
      <c r="F163" s="1" t="s">
        <v>453</v>
      </c>
      <c r="G163">
        <v>1730</v>
      </c>
      <c r="H163" s="1" t="s">
        <v>47246</v>
      </c>
    </row>
    <row r="164" spans="1:8" hidden="1" x14ac:dyDescent="0.45">
      <c r="A164">
        <v>100163</v>
      </c>
      <c r="B164" s="1" t="s">
        <v>46989</v>
      </c>
      <c r="C164" s="1" t="s">
        <v>47247</v>
      </c>
      <c r="D164" s="1" t="s">
        <v>62</v>
      </c>
      <c r="E164">
        <v>194807150</v>
      </c>
      <c r="F164" s="1" t="s">
        <v>74</v>
      </c>
      <c r="G164">
        <v>1750</v>
      </c>
      <c r="H164" s="1" t="s">
        <v>47248</v>
      </c>
    </row>
    <row r="165" spans="1:8" hidden="1" x14ac:dyDescent="0.45">
      <c r="A165">
        <v>100164</v>
      </c>
      <c r="B165" s="1" t="s">
        <v>47039</v>
      </c>
      <c r="C165" s="1" t="s">
        <v>47249</v>
      </c>
      <c r="D165" s="1" t="s">
        <v>62</v>
      </c>
      <c r="E165">
        <v>194807310</v>
      </c>
      <c r="F165" s="1" t="s">
        <v>74</v>
      </c>
      <c r="H165" s="1" t="s">
        <v>53</v>
      </c>
    </row>
    <row r="166" spans="1:8" hidden="1" x14ac:dyDescent="0.45">
      <c r="A166">
        <v>100165</v>
      </c>
      <c r="B166" s="1" t="s">
        <v>47153</v>
      </c>
      <c r="C166" s="1" t="s">
        <v>47250</v>
      </c>
      <c r="D166" s="1" t="s">
        <v>62</v>
      </c>
      <c r="E166">
        <v>194809040</v>
      </c>
      <c r="F166" s="1" t="s">
        <v>74</v>
      </c>
      <c r="H166" s="1" t="s">
        <v>47251</v>
      </c>
    </row>
    <row r="167" spans="1:8" hidden="1" x14ac:dyDescent="0.45">
      <c r="A167">
        <v>100166</v>
      </c>
      <c r="B167" s="1" t="s">
        <v>47252</v>
      </c>
      <c r="C167" s="1" t="s">
        <v>47253</v>
      </c>
      <c r="D167" s="1" t="s">
        <v>62</v>
      </c>
      <c r="E167">
        <v>194810010</v>
      </c>
      <c r="F167" s="1" t="s">
        <v>74</v>
      </c>
      <c r="H167" s="1" t="s">
        <v>53</v>
      </c>
    </row>
    <row r="168" spans="1:8" hidden="1" x14ac:dyDescent="0.45">
      <c r="A168">
        <v>100167</v>
      </c>
      <c r="B168" s="1" t="s">
        <v>47254</v>
      </c>
      <c r="C168" s="1" t="s">
        <v>47255</v>
      </c>
      <c r="D168" s="1" t="s">
        <v>62</v>
      </c>
      <c r="E168">
        <v>194810230</v>
      </c>
      <c r="F168" s="1" t="s">
        <v>360</v>
      </c>
      <c r="H168" s="1" t="s">
        <v>47256</v>
      </c>
    </row>
    <row r="169" spans="1:8" hidden="1" x14ac:dyDescent="0.45">
      <c r="A169">
        <v>100168</v>
      </c>
      <c r="B169" s="1" t="s">
        <v>47257</v>
      </c>
      <c r="C169" s="1" t="s">
        <v>47258</v>
      </c>
      <c r="D169" s="1" t="s">
        <v>62</v>
      </c>
      <c r="E169">
        <v>194811250</v>
      </c>
      <c r="F169" s="1" t="s">
        <v>74</v>
      </c>
      <c r="H169" s="1" t="s">
        <v>53</v>
      </c>
    </row>
    <row r="170" spans="1:8" hidden="1" x14ac:dyDescent="0.45">
      <c r="A170">
        <v>100169</v>
      </c>
      <c r="B170" s="1" t="s">
        <v>47259</v>
      </c>
      <c r="C170" s="1" t="s">
        <v>47260</v>
      </c>
      <c r="D170" s="1" t="s">
        <v>62</v>
      </c>
      <c r="E170">
        <v>194812010</v>
      </c>
      <c r="F170" s="1" t="s">
        <v>56</v>
      </c>
      <c r="H170" s="1" t="s">
        <v>47261</v>
      </c>
    </row>
    <row r="171" spans="1:8" hidden="1" x14ac:dyDescent="0.45">
      <c r="A171">
        <v>100170</v>
      </c>
      <c r="B171" s="1" t="s">
        <v>47262</v>
      </c>
      <c r="C171" s="1" t="s">
        <v>47263</v>
      </c>
      <c r="D171" s="1" t="s">
        <v>62</v>
      </c>
      <c r="E171">
        <v>194812030</v>
      </c>
      <c r="F171" s="1" t="s">
        <v>362</v>
      </c>
      <c r="H171" s="1" t="s">
        <v>47264</v>
      </c>
    </row>
    <row r="172" spans="1:8" hidden="1" x14ac:dyDescent="0.45">
      <c r="A172">
        <v>100171</v>
      </c>
      <c r="B172" s="1" t="s">
        <v>46945</v>
      </c>
      <c r="C172" s="1" t="s">
        <v>47265</v>
      </c>
      <c r="D172" s="1" t="s">
        <v>62</v>
      </c>
      <c r="E172">
        <v>194812120</v>
      </c>
      <c r="F172" s="1" t="s">
        <v>63</v>
      </c>
      <c r="H172" s="1" t="s">
        <v>47266</v>
      </c>
    </row>
    <row r="173" spans="1:8" hidden="1" x14ac:dyDescent="0.45">
      <c r="A173">
        <v>100172</v>
      </c>
      <c r="B173" s="1" t="s">
        <v>47267</v>
      </c>
      <c r="C173" s="1" t="s">
        <v>47268</v>
      </c>
      <c r="D173" s="1" t="s">
        <v>62</v>
      </c>
      <c r="E173">
        <v>194901010</v>
      </c>
      <c r="F173" s="1" t="s">
        <v>146</v>
      </c>
      <c r="G173">
        <v>1730</v>
      </c>
      <c r="H173" s="1" t="s">
        <v>47269</v>
      </c>
    </row>
    <row r="174" spans="1:8" hidden="1" x14ac:dyDescent="0.45">
      <c r="A174">
        <v>100173</v>
      </c>
      <c r="B174" s="1" t="s">
        <v>47270</v>
      </c>
      <c r="C174" s="1" t="s">
        <v>47271</v>
      </c>
      <c r="D174" s="1" t="s">
        <v>62</v>
      </c>
      <c r="E174">
        <v>194901300</v>
      </c>
      <c r="F174" s="1" t="s">
        <v>74</v>
      </c>
      <c r="G174">
        <v>1880</v>
      </c>
      <c r="H174" s="1" t="s">
        <v>47272</v>
      </c>
    </row>
    <row r="175" spans="1:8" hidden="1" x14ac:dyDescent="0.45">
      <c r="A175">
        <v>100174</v>
      </c>
      <c r="B175" s="1" t="s">
        <v>46898</v>
      </c>
      <c r="C175" s="1" t="s">
        <v>47273</v>
      </c>
      <c r="D175" s="1" t="s">
        <v>101</v>
      </c>
      <c r="E175">
        <v>194902060</v>
      </c>
      <c r="F175" s="1" t="s">
        <v>139</v>
      </c>
      <c r="G175">
        <v>1780</v>
      </c>
      <c r="H175" s="1" t="s">
        <v>47274</v>
      </c>
    </row>
    <row r="176" spans="1:8" hidden="1" x14ac:dyDescent="0.45">
      <c r="A176">
        <v>100175</v>
      </c>
      <c r="B176" s="1" t="s">
        <v>47275</v>
      </c>
      <c r="C176" s="1" t="s">
        <v>47276</v>
      </c>
      <c r="D176" s="1" t="s">
        <v>62</v>
      </c>
      <c r="E176">
        <v>194902120</v>
      </c>
      <c r="F176" s="1" t="s">
        <v>74</v>
      </c>
      <c r="H176" s="1" t="s">
        <v>47277</v>
      </c>
    </row>
    <row r="177" spans="1:8" hidden="1" x14ac:dyDescent="0.45">
      <c r="A177">
        <v>100176</v>
      </c>
      <c r="B177" s="1" t="s">
        <v>47278</v>
      </c>
      <c r="C177" s="1" t="s">
        <v>47279</v>
      </c>
      <c r="D177" s="1" t="s">
        <v>101</v>
      </c>
      <c r="E177">
        <v>194902230</v>
      </c>
      <c r="F177" s="1" t="s">
        <v>353</v>
      </c>
      <c r="G177">
        <v>1720</v>
      </c>
      <c r="H177" s="1" t="s">
        <v>47280</v>
      </c>
    </row>
    <row r="178" spans="1:8" hidden="1" x14ac:dyDescent="0.45">
      <c r="A178">
        <v>100177</v>
      </c>
      <c r="B178" s="1" t="s">
        <v>47281</v>
      </c>
      <c r="C178" s="1" t="s">
        <v>47282</v>
      </c>
      <c r="D178" s="1" t="s">
        <v>62</v>
      </c>
      <c r="E178">
        <v>194902280</v>
      </c>
      <c r="F178" s="1" t="s">
        <v>136</v>
      </c>
      <c r="H178" s="1" t="s">
        <v>47283</v>
      </c>
    </row>
    <row r="179" spans="1:8" hidden="1" x14ac:dyDescent="0.45">
      <c r="A179">
        <v>100178</v>
      </c>
      <c r="B179" s="1" t="s">
        <v>46933</v>
      </c>
      <c r="C179" s="1" t="s">
        <v>47284</v>
      </c>
      <c r="D179" s="1" t="s">
        <v>62</v>
      </c>
      <c r="E179">
        <v>194904070</v>
      </c>
      <c r="F179" s="1" t="s">
        <v>56</v>
      </c>
      <c r="H179" s="1" t="s">
        <v>47285</v>
      </c>
    </row>
    <row r="180" spans="1:8" hidden="1" x14ac:dyDescent="0.45">
      <c r="A180">
        <v>100179</v>
      </c>
      <c r="B180" s="1" t="s">
        <v>47218</v>
      </c>
      <c r="C180" s="1" t="s">
        <v>47286</v>
      </c>
      <c r="D180" s="1" t="s">
        <v>62</v>
      </c>
      <c r="E180">
        <v>194904300</v>
      </c>
      <c r="F180" s="1" t="s">
        <v>346</v>
      </c>
      <c r="G180">
        <v>1780</v>
      </c>
      <c r="H180" s="1" t="s">
        <v>47287</v>
      </c>
    </row>
    <row r="181" spans="1:8" hidden="1" x14ac:dyDescent="0.45">
      <c r="A181">
        <v>100180</v>
      </c>
      <c r="B181" s="1" t="s">
        <v>47039</v>
      </c>
      <c r="C181" s="1" t="s">
        <v>47222</v>
      </c>
      <c r="D181" s="1" t="s">
        <v>62</v>
      </c>
      <c r="E181">
        <v>194905070</v>
      </c>
      <c r="F181" s="1" t="s">
        <v>56</v>
      </c>
      <c r="H181" s="1" t="s">
        <v>53</v>
      </c>
    </row>
    <row r="182" spans="1:8" hidden="1" x14ac:dyDescent="0.45">
      <c r="A182">
        <v>100181</v>
      </c>
      <c r="B182" s="1" t="s">
        <v>46948</v>
      </c>
      <c r="C182" s="1" t="s">
        <v>47288</v>
      </c>
      <c r="D182" s="1" t="s">
        <v>62</v>
      </c>
      <c r="E182">
        <v>194906040</v>
      </c>
      <c r="F182" s="1" t="s">
        <v>74</v>
      </c>
      <c r="H182" s="1" t="s">
        <v>53</v>
      </c>
    </row>
    <row r="183" spans="1:8" hidden="1" x14ac:dyDescent="0.45">
      <c r="A183">
        <v>100182</v>
      </c>
      <c r="B183" s="1" t="s">
        <v>47095</v>
      </c>
      <c r="C183" s="1" t="s">
        <v>47289</v>
      </c>
      <c r="D183" s="1" t="s">
        <v>62</v>
      </c>
      <c r="E183">
        <v>194907190</v>
      </c>
      <c r="F183" s="1" t="s">
        <v>74</v>
      </c>
      <c r="G183">
        <v>1730</v>
      </c>
      <c r="H183" s="1" t="s">
        <v>47290</v>
      </c>
    </row>
    <row r="184" spans="1:8" hidden="1" x14ac:dyDescent="0.45">
      <c r="A184">
        <v>100183</v>
      </c>
      <c r="B184" s="1" t="s">
        <v>46955</v>
      </c>
      <c r="C184" s="1" t="s">
        <v>47291</v>
      </c>
      <c r="D184" s="1" t="s">
        <v>62</v>
      </c>
      <c r="E184">
        <v>194907280</v>
      </c>
      <c r="F184" s="1" t="s">
        <v>74</v>
      </c>
      <c r="H184" s="1" t="s">
        <v>53</v>
      </c>
    </row>
    <row r="185" spans="1:8" hidden="1" x14ac:dyDescent="0.45">
      <c r="A185">
        <v>100184</v>
      </c>
      <c r="B185" s="1" t="s">
        <v>47292</v>
      </c>
      <c r="C185" s="1" t="s">
        <v>47293</v>
      </c>
      <c r="D185" s="1" t="s">
        <v>62</v>
      </c>
      <c r="E185">
        <v>194908180</v>
      </c>
      <c r="F185" s="1" t="s">
        <v>212</v>
      </c>
      <c r="H185" s="1" t="s">
        <v>47294</v>
      </c>
    </row>
    <row r="186" spans="1:8" hidden="1" x14ac:dyDescent="0.45">
      <c r="A186">
        <v>100185</v>
      </c>
      <c r="B186" s="1" t="s">
        <v>47150</v>
      </c>
      <c r="C186" s="1" t="s">
        <v>47295</v>
      </c>
      <c r="D186" s="1" t="s">
        <v>62</v>
      </c>
      <c r="E186">
        <v>194909100</v>
      </c>
      <c r="F186" s="1" t="s">
        <v>223</v>
      </c>
      <c r="G186">
        <v>1800</v>
      </c>
      <c r="H186" s="1" t="s">
        <v>47296</v>
      </c>
    </row>
    <row r="187" spans="1:8" hidden="1" x14ac:dyDescent="0.45">
      <c r="A187">
        <v>100186</v>
      </c>
      <c r="B187" s="1" t="s">
        <v>47297</v>
      </c>
      <c r="C187" s="1" t="s">
        <v>47298</v>
      </c>
      <c r="D187" s="1" t="s">
        <v>62</v>
      </c>
      <c r="E187">
        <v>194909250</v>
      </c>
      <c r="F187" s="1" t="s">
        <v>74</v>
      </c>
      <c r="G187">
        <v>1930</v>
      </c>
      <c r="H187" s="1" t="s">
        <v>47299</v>
      </c>
    </row>
    <row r="188" spans="1:8" hidden="1" x14ac:dyDescent="0.45">
      <c r="A188">
        <v>100187</v>
      </c>
      <c r="B188" s="1" t="s">
        <v>47300</v>
      </c>
      <c r="C188" s="1" t="s">
        <v>47301</v>
      </c>
      <c r="D188" s="1" t="s">
        <v>62</v>
      </c>
      <c r="E188">
        <v>194909260</v>
      </c>
      <c r="F188" s="1" t="s">
        <v>131</v>
      </c>
      <c r="H188" s="1" t="s">
        <v>53</v>
      </c>
    </row>
    <row r="189" spans="1:8" hidden="1" x14ac:dyDescent="0.45">
      <c r="A189">
        <v>100188</v>
      </c>
      <c r="B189" s="1" t="s">
        <v>46945</v>
      </c>
      <c r="C189" s="1" t="s">
        <v>47302</v>
      </c>
      <c r="D189" s="1" t="s">
        <v>62</v>
      </c>
      <c r="E189">
        <v>194909280</v>
      </c>
      <c r="F189" s="1" t="s">
        <v>74</v>
      </c>
      <c r="H189" s="1" t="s">
        <v>53</v>
      </c>
    </row>
    <row r="190" spans="1:8" hidden="1" x14ac:dyDescent="0.45">
      <c r="A190">
        <v>100189</v>
      </c>
      <c r="B190" s="1" t="s">
        <v>47303</v>
      </c>
      <c r="C190" s="1" t="s">
        <v>47304</v>
      </c>
      <c r="D190" s="1" t="s">
        <v>62</v>
      </c>
      <c r="E190">
        <v>194910020</v>
      </c>
      <c r="F190" s="1" t="s">
        <v>269</v>
      </c>
      <c r="H190" s="1" t="s">
        <v>47305</v>
      </c>
    </row>
    <row r="191" spans="1:8" hidden="1" x14ac:dyDescent="0.45">
      <c r="A191">
        <v>100190</v>
      </c>
      <c r="B191" s="1" t="s">
        <v>47306</v>
      </c>
      <c r="C191" s="1" t="s">
        <v>47307</v>
      </c>
      <c r="D191" s="1" t="s">
        <v>62</v>
      </c>
      <c r="E191">
        <v>194910050</v>
      </c>
      <c r="F191" s="1" t="s">
        <v>74</v>
      </c>
      <c r="H191" s="1" t="s">
        <v>53</v>
      </c>
    </row>
    <row r="192" spans="1:8" hidden="1" x14ac:dyDescent="0.45">
      <c r="A192">
        <v>100191</v>
      </c>
      <c r="B192" s="1" t="s">
        <v>47308</v>
      </c>
      <c r="C192" s="1" t="s">
        <v>47309</v>
      </c>
      <c r="D192" s="1" t="s">
        <v>62</v>
      </c>
      <c r="E192">
        <v>194910150</v>
      </c>
      <c r="F192" s="1" t="s">
        <v>74</v>
      </c>
      <c r="G192">
        <v>1880</v>
      </c>
      <c r="H192" s="1" t="s">
        <v>53</v>
      </c>
    </row>
    <row r="193" spans="1:8" hidden="1" x14ac:dyDescent="0.45">
      <c r="A193">
        <v>100192</v>
      </c>
      <c r="B193" s="1" t="s">
        <v>47310</v>
      </c>
      <c r="C193" s="1" t="s">
        <v>47309</v>
      </c>
      <c r="D193" s="1" t="s">
        <v>62</v>
      </c>
      <c r="E193">
        <v>194910150</v>
      </c>
      <c r="F193" s="1" t="s">
        <v>74</v>
      </c>
      <c r="H193" s="1" t="s">
        <v>53</v>
      </c>
    </row>
    <row r="194" spans="1:8" hidden="1" x14ac:dyDescent="0.45">
      <c r="A194">
        <v>100193</v>
      </c>
      <c r="B194" s="1" t="s">
        <v>47311</v>
      </c>
      <c r="C194" s="1" t="s">
        <v>47312</v>
      </c>
      <c r="D194" s="1" t="s">
        <v>62</v>
      </c>
      <c r="E194">
        <v>194910190</v>
      </c>
      <c r="F194" s="1" t="s">
        <v>223</v>
      </c>
      <c r="H194" s="1" t="s">
        <v>47313</v>
      </c>
    </row>
    <row r="195" spans="1:8" hidden="1" x14ac:dyDescent="0.45">
      <c r="A195">
        <v>100194</v>
      </c>
      <c r="B195" s="1" t="s">
        <v>46948</v>
      </c>
      <c r="C195" s="1" t="s">
        <v>47314</v>
      </c>
      <c r="D195" s="1" t="s">
        <v>62</v>
      </c>
      <c r="E195">
        <v>194910230</v>
      </c>
      <c r="F195" s="1" t="s">
        <v>74</v>
      </c>
      <c r="H195" s="1" t="s">
        <v>53</v>
      </c>
    </row>
    <row r="196" spans="1:8" hidden="1" x14ac:dyDescent="0.45">
      <c r="A196">
        <v>100195</v>
      </c>
      <c r="B196" s="1" t="s">
        <v>47315</v>
      </c>
      <c r="C196" s="1" t="s">
        <v>47316</v>
      </c>
      <c r="D196" s="1" t="s">
        <v>62</v>
      </c>
      <c r="E196">
        <v>194910290</v>
      </c>
      <c r="F196" s="1" t="s">
        <v>560</v>
      </c>
      <c r="G196">
        <v>1780</v>
      </c>
      <c r="H196" s="1" t="s">
        <v>47317</v>
      </c>
    </row>
    <row r="197" spans="1:8" hidden="1" x14ac:dyDescent="0.45">
      <c r="A197">
        <v>100196</v>
      </c>
      <c r="B197" s="1" t="s">
        <v>47318</v>
      </c>
      <c r="C197" s="1" t="s">
        <v>47319</v>
      </c>
      <c r="D197" s="1" t="s">
        <v>62</v>
      </c>
      <c r="E197">
        <v>194911120</v>
      </c>
      <c r="F197" s="1" t="s">
        <v>913</v>
      </c>
      <c r="H197" s="1" t="s">
        <v>47320</v>
      </c>
    </row>
    <row r="198" spans="1:8" hidden="1" x14ac:dyDescent="0.45">
      <c r="A198">
        <v>100197</v>
      </c>
      <c r="B198" s="1" t="s">
        <v>46875</v>
      </c>
      <c r="C198" s="1" t="s">
        <v>47321</v>
      </c>
      <c r="D198" s="1" t="s">
        <v>62</v>
      </c>
      <c r="E198">
        <v>194911200</v>
      </c>
      <c r="F198" s="1" t="s">
        <v>166</v>
      </c>
      <c r="H198" s="1" t="s">
        <v>47322</v>
      </c>
    </row>
    <row r="199" spans="1:8" hidden="1" x14ac:dyDescent="0.45">
      <c r="A199">
        <v>100198</v>
      </c>
      <c r="B199" s="1" t="s">
        <v>47323</v>
      </c>
      <c r="C199" s="1" t="s">
        <v>47324</v>
      </c>
      <c r="D199" s="1" t="s">
        <v>62</v>
      </c>
      <c r="E199">
        <v>195001030</v>
      </c>
      <c r="F199" s="1" t="s">
        <v>339</v>
      </c>
      <c r="H199" s="1" t="s">
        <v>47325</v>
      </c>
    </row>
    <row r="200" spans="1:8" hidden="1" x14ac:dyDescent="0.45">
      <c r="A200">
        <v>100199</v>
      </c>
      <c r="B200" s="1" t="s">
        <v>47063</v>
      </c>
      <c r="C200" s="1" t="s">
        <v>47326</v>
      </c>
      <c r="D200" s="1" t="s">
        <v>101</v>
      </c>
      <c r="E200">
        <v>195001120</v>
      </c>
      <c r="F200" s="1" t="s">
        <v>223</v>
      </c>
      <c r="G200">
        <v>1730</v>
      </c>
      <c r="H200" s="1" t="s">
        <v>47327</v>
      </c>
    </row>
    <row r="201" spans="1:8" hidden="1" x14ac:dyDescent="0.45">
      <c r="A201">
        <v>100200</v>
      </c>
      <c r="B201" s="1" t="s">
        <v>47328</v>
      </c>
      <c r="C201" s="1" t="s">
        <v>47329</v>
      </c>
      <c r="D201" s="1" t="s">
        <v>62</v>
      </c>
      <c r="E201">
        <v>195001170</v>
      </c>
      <c r="F201" s="1" t="s">
        <v>209</v>
      </c>
      <c r="H201" s="1" t="s">
        <v>47330</v>
      </c>
    </row>
    <row r="202" spans="1:8" hidden="1" x14ac:dyDescent="0.45">
      <c r="A202">
        <v>100201</v>
      </c>
      <c r="B202" s="1" t="s">
        <v>47331</v>
      </c>
      <c r="C202" s="1" t="s">
        <v>47332</v>
      </c>
      <c r="D202" s="1" t="s">
        <v>62</v>
      </c>
      <c r="E202">
        <v>195001240</v>
      </c>
      <c r="F202" s="1" t="s">
        <v>56</v>
      </c>
      <c r="G202">
        <v>1880</v>
      </c>
      <c r="H202" s="1" t="s">
        <v>47333</v>
      </c>
    </row>
    <row r="203" spans="1:8" hidden="1" x14ac:dyDescent="0.45">
      <c r="A203">
        <v>100202</v>
      </c>
      <c r="B203" s="1" t="s">
        <v>47334</v>
      </c>
      <c r="C203" s="1" t="s">
        <v>47335</v>
      </c>
      <c r="D203" s="1" t="s">
        <v>101</v>
      </c>
      <c r="E203">
        <v>195002120</v>
      </c>
      <c r="F203" s="1" t="s">
        <v>74</v>
      </c>
      <c r="G203">
        <v>1730</v>
      </c>
      <c r="H203" s="1" t="s">
        <v>53</v>
      </c>
    </row>
    <row r="204" spans="1:8" hidden="1" x14ac:dyDescent="0.45">
      <c r="A204">
        <v>100203</v>
      </c>
      <c r="B204" s="1" t="s">
        <v>47336</v>
      </c>
      <c r="C204" s="1" t="s">
        <v>47337</v>
      </c>
      <c r="D204" s="1" t="s">
        <v>62</v>
      </c>
      <c r="E204">
        <v>195002140</v>
      </c>
      <c r="F204" s="1" t="s">
        <v>56</v>
      </c>
      <c r="G204">
        <v>1830</v>
      </c>
      <c r="H204" s="1" t="s">
        <v>47338</v>
      </c>
    </row>
    <row r="205" spans="1:8" hidden="1" x14ac:dyDescent="0.45">
      <c r="A205">
        <v>100204</v>
      </c>
      <c r="B205" s="1" t="s">
        <v>46821</v>
      </c>
      <c r="C205" s="1" t="s">
        <v>47339</v>
      </c>
      <c r="D205" s="1" t="s">
        <v>101</v>
      </c>
      <c r="E205">
        <v>195002160</v>
      </c>
      <c r="F205" s="1" t="s">
        <v>74</v>
      </c>
      <c r="H205" s="1" t="s">
        <v>53</v>
      </c>
    </row>
    <row r="206" spans="1:8" hidden="1" x14ac:dyDescent="0.45">
      <c r="A206">
        <v>100205</v>
      </c>
      <c r="B206" s="1" t="s">
        <v>47340</v>
      </c>
      <c r="C206" s="1" t="s">
        <v>47341</v>
      </c>
      <c r="D206" s="1" t="s">
        <v>62</v>
      </c>
      <c r="E206">
        <v>195003150</v>
      </c>
      <c r="F206" s="1" t="s">
        <v>74</v>
      </c>
      <c r="G206">
        <v>1850</v>
      </c>
      <c r="H206" s="1" t="s">
        <v>47342</v>
      </c>
    </row>
    <row r="207" spans="1:8" hidden="1" x14ac:dyDescent="0.45">
      <c r="A207">
        <v>100206</v>
      </c>
      <c r="B207" s="1" t="s">
        <v>47343</v>
      </c>
      <c r="C207" s="1" t="s">
        <v>47344</v>
      </c>
      <c r="D207" s="1" t="s">
        <v>62</v>
      </c>
      <c r="E207">
        <v>195003190</v>
      </c>
      <c r="F207" s="1" t="s">
        <v>207</v>
      </c>
      <c r="H207" s="1" t="s">
        <v>47345</v>
      </c>
    </row>
    <row r="208" spans="1:8" hidden="1" x14ac:dyDescent="0.45">
      <c r="A208">
        <v>100207</v>
      </c>
      <c r="B208" s="1" t="s">
        <v>47346</v>
      </c>
      <c r="C208" s="1" t="s">
        <v>47347</v>
      </c>
      <c r="D208" s="1" t="s">
        <v>62</v>
      </c>
      <c r="E208">
        <v>195003280</v>
      </c>
      <c r="F208" s="1" t="s">
        <v>56</v>
      </c>
      <c r="H208" s="1" t="s">
        <v>53</v>
      </c>
    </row>
    <row r="209" spans="1:8" hidden="1" x14ac:dyDescent="0.45">
      <c r="A209">
        <v>100208</v>
      </c>
      <c r="B209" s="1" t="s">
        <v>47348</v>
      </c>
      <c r="C209" s="1" t="s">
        <v>47349</v>
      </c>
      <c r="D209" s="1" t="s">
        <v>62</v>
      </c>
      <c r="E209">
        <v>195004280</v>
      </c>
      <c r="F209" s="1" t="s">
        <v>74</v>
      </c>
      <c r="H209" s="1" t="s">
        <v>47350</v>
      </c>
    </row>
    <row r="210" spans="1:8" hidden="1" x14ac:dyDescent="0.45">
      <c r="A210">
        <v>100209</v>
      </c>
      <c r="B210" s="1" t="s">
        <v>47334</v>
      </c>
      <c r="C210" s="1" t="s">
        <v>46981</v>
      </c>
      <c r="D210" s="1" t="s">
        <v>62</v>
      </c>
      <c r="E210">
        <v>195005040</v>
      </c>
      <c r="F210" s="1" t="s">
        <v>74</v>
      </c>
      <c r="H210" s="1" t="s">
        <v>53</v>
      </c>
    </row>
    <row r="211" spans="1:8" hidden="1" x14ac:dyDescent="0.45">
      <c r="A211">
        <v>100210</v>
      </c>
      <c r="B211" s="1" t="s">
        <v>47153</v>
      </c>
      <c r="C211" s="1" t="s">
        <v>47351</v>
      </c>
      <c r="D211" s="1" t="s">
        <v>62</v>
      </c>
      <c r="E211">
        <v>195005060</v>
      </c>
      <c r="F211" s="1" t="s">
        <v>56</v>
      </c>
      <c r="H211" s="1" t="s">
        <v>47352</v>
      </c>
    </row>
    <row r="212" spans="1:8" hidden="1" x14ac:dyDescent="0.45">
      <c r="A212">
        <v>100211</v>
      </c>
      <c r="B212" s="1" t="s">
        <v>47353</v>
      </c>
      <c r="C212" s="1" t="s">
        <v>47354</v>
      </c>
      <c r="D212" s="1" t="s">
        <v>62</v>
      </c>
      <c r="E212">
        <v>195005090</v>
      </c>
      <c r="F212" s="1" t="s">
        <v>71</v>
      </c>
      <c r="H212" s="1" t="s">
        <v>47355</v>
      </c>
    </row>
    <row r="213" spans="1:8" hidden="1" x14ac:dyDescent="0.45">
      <c r="A213">
        <v>100212</v>
      </c>
      <c r="B213" s="1" t="s">
        <v>47356</v>
      </c>
      <c r="C213" s="1" t="s">
        <v>47357</v>
      </c>
      <c r="D213" s="1" t="s">
        <v>62</v>
      </c>
      <c r="E213">
        <v>195006130</v>
      </c>
      <c r="F213" s="1" t="s">
        <v>74</v>
      </c>
      <c r="H213" s="1" t="s">
        <v>53</v>
      </c>
    </row>
    <row r="214" spans="1:8" hidden="1" x14ac:dyDescent="0.45">
      <c r="A214">
        <v>100213</v>
      </c>
      <c r="B214" s="1" t="s">
        <v>46904</v>
      </c>
      <c r="C214" s="1" t="s">
        <v>47358</v>
      </c>
      <c r="D214" s="1" t="s">
        <v>55</v>
      </c>
      <c r="E214">
        <v>195006140</v>
      </c>
      <c r="F214" s="1" t="s">
        <v>71</v>
      </c>
      <c r="H214" s="1" t="s">
        <v>47359</v>
      </c>
    </row>
    <row r="215" spans="1:8" hidden="1" x14ac:dyDescent="0.45">
      <c r="A215">
        <v>100214</v>
      </c>
      <c r="B215" s="1" t="s">
        <v>47360</v>
      </c>
      <c r="C215" s="1" t="s">
        <v>47361</v>
      </c>
      <c r="D215" s="1" t="s">
        <v>62</v>
      </c>
      <c r="E215">
        <v>195007090</v>
      </c>
      <c r="F215" s="1" t="s">
        <v>209</v>
      </c>
      <c r="G215">
        <v>1830</v>
      </c>
      <c r="H215" s="1" t="s">
        <v>47362</v>
      </c>
    </row>
    <row r="216" spans="1:8" hidden="1" x14ac:dyDescent="0.45">
      <c r="A216">
        <v>100215</v>
      </c>
      <c r="B216" s="1" t="s">
        <v>46904</v>
      </c>
      <c r="C216" s="1" t="s">
        <v>47363</v>
      </c>
      <c r="D216" s="1" t="s">
        <v>62</v>
      </c>
      <c r="E216">
        <v>195007220</v>
      </c>
      <c r="F216" s="1" t="s">
        <v>74</v>
      </c>
      <c r="G216">
        <v>1830</v>
      </c>
      <c r="H216" s="1" t="s">
        <v>47364</v>
      </c>
    </row>
    <row r="217" spans="1:8" hidden="1" x14ac:dyDescent="0.45">
      <c r="A217">
        <v>100216</v>
      </c>
      <c r="B217" s="1" t="s">
        <v>47365</v>
      </c>
      <c r="C217" s="1" t="s">
        <v>47366</v>
      </c>
      <c r="D217" s="1" t="s">
        <v>62</v>
      </c>
      <c r="E217">
        <v>195007310</v>
      </c>
      <c r="F217" s="1" t="s">
        <v>74</v>
      </c>
      <c r="H217" s="1" t="s">
        <v>47367</v>
      </c>
    </row>
    <row r="218" spans="1:8" hidden="1" x14ac:dyDescent="0.45">
      <c r="A218">
        <v>100217</v>
      </c>
      <c r="B218" s="1" t="s">
        <v>47110</v>
      </c>
      <c r="C218" s="1" t="s">
        <v>47368</v>
      </c>
      <c r="D218" s="1" t="s">
        <v>62</v>
      </c>
      <c r="E218">
        <v>195008050</v>
      </c>
      <c r="F218" s="1" t="s">
        <v>74</v>
      </c>
      <c r="H218" s="1" t="s">
        <v>47369</v>
      </c>
    </row>
    <row r="219" spans="1:8" hidden="1" x14ac:dyDescent="0.45">
      <c r="A219">
        <v>100218</v>
      </c>
      <c r="B219" s="1" t="s">
        <v>47133</v>
      </c>
      <c r="C219" s="1" t="s">
        <v>47370</v>
      </c>
      <c r="D219" s="1" t="s">
        <v>62</v>
      </c>
      <c r="E219">
        <v>195009040</v>
      </c>
      <c r="F219" s="1" t="s">
        <v>74</v>
      </c>
      <c r="H219" s="1" t="s">
        <v>53</v>
      </c>
    </row>
    <row r="220" spans="1:8" hidden="1" x14ac:dyDescent="0.45">
      <c r="A220">
        <v>100219</v>
      </c>
      <c r="B220" s="1" t="s">
        <v>47371</v>
      </c>
      <c r="C220" s="1" t="s">
        <v>5331</v>
      </c>
      <c r="D220" s="1" t="s">
        <v>62</v>
      </c>
      <c r="E220">
        <v>195009190</v>
      </c>
      <c r="F220" s="1" t="s">
        <v>56</v>
      </c>
      <c r="H220" s="1" t="s">
        <v>47372</v>
      </c>
    </row>
    <row r="221" spans="1:8" hidden="1" x14ac:dyDescent="0.45">
      <c r="A221">
        <v>100220</v>
      </c>
      <c r="B221" s="1" t="s">
        <v>47373</v>
      </c>
      <c r="C221" s="1" t="s">
        <v>47374</v>
      </c>
      <c r="D221" s="1" t="s">
        <v>62</v>
      </c>
      <c r="E221">
        <v>195009190</v>
      </c>
      <c r="F221" s="1" t="s">
        <v>136</v>
      </c>
      <c r="H221" s="1" t="s">
        <v>47375</v>
      </c>
    </row>
    <row r="222" spans="1:8" hidden="1" x14ac:dyDescent="0.45">
      <c r="A222">
        <v>100221</v>
      </c>
      <c r="B222" s="1" t="s">
        <v>47376</v>
      </c>
      <c r="C222" s="1" t="s">
        <v>47377</v>
      </c>
      <c r="D222" s="1" t="s">
        <v>62</v>
      </c>
      <c r="E222">
        <v>195009230</v>
      </c>
      <c r="F222" s="1" t="s">
        <v>131</v>
      </c>
      <c r="G222">
        <v>1730</v>
      </c>
      <c r="H222" s="1" t="s">
        <v>47378</v>
      </c>
    </row>
    <row r="223" spans="1:8" hidden="1" x14ac:dyDescent="0.45">
      <c r="A223">
        <v>100222</v>
      </c>
      <c r="B223" s="1" t="s">
        <v>47095</v>
      </c>
      <c r="C223" s="1" t="s">
        <v>47379</v>
      </c>
      <c r="D223" s="1" t="s">
        <v>62</v>
      </c>
      <c r="E223">
        <v>195009240</v>
      </c>
      <c r="F223" s="1" t="s">
        <v>74</v>
      </c>
      <c r="H223" s="1" t="s">
        <v>53</v>
      </c>
    </row>
    <row r="224" spans="1:8" hidden="1" x14ac:dyDescent="0.45">
      <c r="A224">
        <v>100223</v>
      </c>
      <c r="B224" s="1" t="s">
        <v>47297</v>
      </c>
      <c r="C224" s="1" t="s">
        <v>47380</v>
      </c>
      <c r="D224" s="1" t="s">
        <v>62</v>
      </c>
      <c r="E224">
        <v>195010290</v>
      </c>
      <c r="F224" s="1" t="s">
        <v>453</v>
      </c>
      <c r="H224" s="1" t="s">
        <v>47381</v>
      </c>
    </row>
    <row r="225" spans="1:8" hidden="1" x14ac:dyDescent="0.45">
      <c r="A225">
        <v>100224</v>
      </c>
      <c r="B225" s="1" t="s">
        <v>47081</v>
      </c>
      <c r="C225" s="1" t="s">
        <v>47382</v>
      </c>
      <c r="D225" s="1" t="s">
        <v>62</v>
      </c>
      <c r="E225">
        <v>195011100</v>
      </c>
      <c r="F225" s="1" t="s">
        <v>56</v>
      </c>
      <c r="H225" s="1" t="s">
        <v>53</v>
      </c>
    </row>
    <row r="226" spans="1:8" hidden="1" x14ac:dyDescent="0.45">
      <c r="A226">
        <v>100225</v>
      </c>
      <c r="B226" s="1" t="s">
        <v>47081</v>
      </c>
      <c r="C226" s="1" t="s">
        <v>47383</v>
      </c>
      <c r="D226" s="1" t="s">
        <v>62</v>
      </c>
      <c r="E226">
        <v>195011170</v>
      </c>
      <c r="F226" s="1" t="s">
        <v>56</v>
      </c>
      <c r="H226" s="1" t="s">
        <v>47384</v>
      </c>
    </row>
    <row r="227" spans="1:8" hidden="1" x14ac:dyDescent="0.45">
      <c r="A227">
        <v>100226</v>
      </c>
      <c r="B227" s="1" t="s">
        <v>47095</v>
      </c>
      <c r="C227" s="1" t="s">
        <v>47385</v>
      </c>
      <c r="D227" s="1" t="s">
        <v>62</v>
      </c>
      <c r="E227">
        <v>195101270</v>
      </c>
      <c r="F227" s="1" t="s">
        <v>74</v>
      </c>
      <c r="H227" s="1" t="s">
        <v>47386</v>
      </c>
    </row>
    <row r="228" spans="1:8" hidden="1" x14ac:dyDescent="0.45">
      <c r="A228">
        <v>100227</v>
      </c>
      <c r="B228" s="1" t="s">
        <v>47387</v>
      </c>
      <c r="C228" s="1" t="s">
        <v>47388</v>
      </c>
      <c r="D228" s="1" t="s">
        <v>62</v>
      </c>
      <c r="E228">
        <v>195102110</v>
      </c>
      <c r="F228" s="1" t="s">
        <v>56</v>
      </c>
      <c r="H228" s="1" t="s">
        <v>47389</v>
      </c>
    </row>
    <row r="229" spans="1:8" hidden="1" x14ac:dyDescent="0.45">
      <c r="A229">
        <v>100228</v>
      </c>
      <c r="B229" s="1" t="s">
        <v>47390</v>
      </c>
      <c r="C229" s="1" t="s">
        <v>47391</v>
      </c>
      <c r="D229" s="1" t="s">
        <v>62</v>
      </c>
      <c r="E229">
        <v>195102120</v>
      </c>
      <c r="F229" s="1" t="s">
        <v>349</v>
      </c>
      <c r="H229" s="1" t="s">
        <v>47392</v>
      </c>
    </row>
    <row r="230" spans="1:8" hidden="1" x14ac:dyDescent="0.45">
      <c r="A230">
        <v>100229</v>
      </c>
      <c r="B230" s="1" t="s">
        <v>47066</v>
      </c>
      <c r="C230" s="1" t="s">
        <v>47393</v>
      </c>
      <c r="D230" s="1" t="s">
        <v>62</v>
      </c>
      <c r="E230">
        <v>195102180</v>
      </c>
      <c r="F230" s="1" t="s">
        <v>74</v>
      </c>
      <c r="G230">
        <v>1880</v>
      </c>
      <c r="H230" s="1" t="s">
        <v>47394</v>
      </c>
    </row>
    <row r="231" spans="1:8" hidden="1" x14ac:dyDescent="0.45">
      <c r="A231">
        <v>100230</v>
      </c>
      <c r="B231" s="1" t="s">
        <v>47395</v>
      </c>
      <c r="C231" s="1" t="s">
        <v>47396</v>
      </c>
      <c r="D231" s="1" t="s">
        <v>62</v>
      </c>
      <c r="E231">
        <v>195102190</v>
      </c>
      <c r="F231" s="1" t="s">
        <v>269</v>
      </c>
      <c r="H231" s="1" t="s">
        <v>53</v>
      </c>
    </row>
    <row r="232" spans="1:8" hidden="1" x14ac:dyDescent="0.45">
      <c r="A232">
        <v>100231</v>
      </c>
      <c r="B232" s="1" t="s">
        <v>47397</v>
      </c>
      <c r="C232" s="1" t="s">
        <v>47398</v>
      </c>
      <c r="D232" s="1" t="s">
        <v>62</v>
      </c>
      <c r="E232">
        <v>195102210</v>
      </c>
      <c r="F232" s="1" t="s">
        <v>74</v>
      </c>
      <c r="G232">
        <v>1830</v>
      </c>
      <c r="H232" s="1" t="s">
        <v>47399</v>
      </c>
    </row>
    <row r="233" spans="1:8" hidden="1" x14ac:dyDescent="0.45">
      <c r="A233">
        <v>100232</v>
      </c>
      <c r="B233" s="1" t="s">
        <v>47400</v>
      </c>
      <c r="C233" s="1" t="s">
        <v>47401</v>
      </c>
      <c r="D233" s="1" t="s">
        <v>62</v>
      </c>
      <c r="E233">
        <v>195102230</v>
      </c>
      <c r="F233" s="1" t="s">
        <v>74</v>
      </c>
      <c r="G233">
        <v>1700</v>
      </c>
      <c r="H233" s="1" t="s">
        <v>47402</v>
      </c>
    </row>
    <row r="234" spans="1:8" hidden="1" x14ac:dyDescent="0.45">
      <c r="A234">
        <v>100233</v>
      </c>
      <c r="B234" s="1" t="s">
        <v>47403</v>
      </c>
      <c r="C234" s="1" t="s">
        <v>47404</v>
      </c>
      <c r="D234" s="1" t="s">
        <v>62</v>
      </c>
      <c r="E234">
        <v>195102260</v>
      </c>
      <c r="F234" s="1" t="s">
        <v>146</v>
      </c>
      <c r="G234">
        <v>1700</v>
      </c>
      <c r="H234" s="1" t="s">
        <v>47405</v>
      </c>
    </row>
    <row r="235" spans="1:8" hidden="1" x14ac:dyDescent="0.45">
      <c r="A235">
        <v>100234</v>
      </c>
      <c r="B235" s="1" t="s">
        <v>47104</v>
      </c>
      <c r="C235" s="1" t="s">
        <v>47406</v>
      </c>
      <c r="D235" s="1" t="s">
        <v>62</v>
      </c>
      <c r="E235">
        <v>195103010</v>
      </c>
      <c r="F235" s="1" t="s">
        <v>56</v>
      </c>
      <c r="H235" s="1" t="s">
        <v>47407</v>
      </c>
    </row>
    <row r="236" spans="1:8" hidden="1" x14ac:dyDescent="0.45">
      <c r="A236">
        <v>100235</v>
      </c>
      <c r="B236" s="1" t="s">
        <v>47328</v>
      </c>
      <c r="C236" s="1" t="s">
        <v>47408</v>
      </c>
      <c r="D236" s="1" t="s">
        <v>62</v>
      </c>
      <c r="E236">
        <v>195103010</v>
      </c>
      <c r="F236" s="1" t="s">
        <v>139</v>
      </c>
      <c r="H236" s="1" t="s">
        <v>47409</v>
      </c>
    </row>
    <row r="237" spans="1:8" hidden="1" x14ac:dyDescent="0.45">
      <c r="A237">
        <v>100236</v>
      </c>
      <c r="B237" s="1" t="s">
        <v>46945</v>
      </c>
      <c r="C237" s="1" t="s">
        <v>47410</v>
      </c>
      <c r="D237" s="1" t="s">
        <v>62</v>
      </c>
      <c r="E237">
        <v>195103070</v>
      </c>
      <c r="F237" s="1" t="s">
        <v>56</v>
      </c>
      <c r="G237">
        <v>1830</v>
      </c>
      <c r="H237" s="1" t="s">
        <v>47411</v>
      </c>
    </row>
    <row r="238" spans="1:8" hidden="1" x14ac:dyDescent="0.45">
      <c r="A238">
        <v>100237</v>
      </c>
      <c r="B238" s="1" t="s">
        <v>47039</v>
      </c>
      <c r="C238" s="1" t="s">
        <v>47412</v>
      </c>
      <c r="D238" s="1" t="s">
        <v>62</v>
      </c>
      <c r="E238">
        <v>195103090</v>
      </c>
      <c r="F238" s="1" t="s">
        <v>63</v>
      </c>
      <c r="H238" s="1" t="s">
        <v>53</v>
      </c>
    </row>
    <row r="239" spans="1:8" hidden="1" x14ac:dyDescent="0.45">
      <c r="A239">
        <v>100238</v>
      </c>
      <c r="B239" s="1" t="s">
        <v>47413</v>
      </c>
      <c r="C239" s="1" t="s">
        <v>47414</v>
      </c>
      <c r="D239" s="1" t="s">
        <v>62</v>
      </c>
      <c r="E239">
        <v>195103290</v>
      </c>
      <c r="F239" s="1" t="s">
        <v>74</v>
      </c>
      <c r="H239" s="1" t="s">
        <v>47415</v>
      </c>
    </row>
    <row r="240" spans="1:8" hidden="1" x14ac:dyDescent="0.45">
      <c r="A240">
        <v>100239</v>
      </c>
      <c r="B240" s="1" t="s">
        <v>47278</v>
      </c>
      <c r="C240" s="1" t="s">
        <v>47416</v>
      </c>
      <c r="D240" s="1" t="s">
        <v>62</v>
      </c>
      <c r="E240">
        <v>195104220</v>
      </c>
      <c r="F240" s="1" t="s">
        <v>346</v>
      </c>
      <c r="H240" s="1" t="s">
        <v>47417</v>
      </c>
    </row>
    <row r="241" spans="1:8" hidden="1" x14ac:dyDescent="0.45">
      <c r="A241">
        <v>100240</v>
      </c>
      <c r="B241" s="1" t="s">
        <v>47418</v>
      </c>
      <c r="C241" s="1" t="s">
        <v>47419</v>
      </c>
      <c r="D241" s="1" t="s">
        <v>62</v>
      </c>
      <c r="E241">
        <v>195104250</v>
      </c>
      <c r="F241" s="1" t="s">
        <v>131</v>
      </c>
      <c r="G241">
        <v>1850</v>
      </c>
      <c r="H241" s="1" t="s">
        <v>47420</v>
      </c>
    </row>
    <row r="242" spans="1:8" hidden="1" x14ac:dyDescent="0.45">
      <c r="A242">
        <v>100241</v>
      </c>
      <c r="B242" s="1" t="s">
        <v>47421</v>
      </c>
      <c r="C242" s="1" t="s">
        <v>47020</v>
      </c>
      <c r="D242" s="1" t="s">
        <v>62</v>
      </c>
      <c r="E242">
        <v>195104250</v>
      </c>
      <c r="F242" s="1" t="s">
        <v>74</v>
      </c>
      <c r="H242" s="1" t="s">
        <v>47422</v>
      </c>
    </row>
    <row r="243" spans="1:8" hidden="1" x14ac:dyDescent="0.45">
      <c r="A243">
        <v>100242</v>
      </c>
      <c r="B243" s="1" t="s">
        <v>47095</v>
      </c>
      <c r="C243" s="1" t="s">
        <v>47423</v>
      </c>
      <c r="D243" s="1" t="s">
        <v>62</v>
      </c>
      <c r="E243">
        <v>195105010</v>
      </c>
      <c r="F243" s="1" t="s">
        <v>102</v>
      </c>
      <c r="H243" s="1" t="s">
        <v>53</v>
      </c>
    </row>
    <row r="244" spans="1:8" hidden="1" x14ac:dyDescent="0.45">
      <c r="A244">
        <v>100243</v>
      </c>
      <c r="B244" s="1" t="s">
        <v>47153</v>
      </c>
      <c r="C244" s="1" t="s">
        <v>47424</v>
      </c>
      <c r="D244" s="1" t="s">
        <v>62</v>
      </c>
      <c r="E244">
        <v>195105300</v>
      </c>
      <c r="F244" s="1" t="s">
        <v>74</v>
      </c>
      <c r="G244">
        <v>1750</v>
      </c>
      <c r="H244" s="1" t="s">
        <v>47425</v>
      </c>
    </row>
    <row r="245" spans="1:8" hidden="1" x14ac:dyDescent="0.45">
      <c r="A245">
        <v>100244</v>
      </c>
      <c r="B245" s="1" t="s">
        <v>46945</v>
      </c>
      <c r="C245" s="1" t="s">
        <v>47426</v>
      </c>
      <c r="D245" s="1" t="s">
        <v>62</v>
      </c>
      <c r="E245">
        <v>195107040</v>
      </c>
      <c r="F245" s="1" t="s">
        <v>56</v>
      </c>
      <c r="G245">
        <v>1900</v>
      </c>
      <c r="H245" s="1" t="s">
        <v>47427</v>
      </c>
    </row>
    <row r="246" spans="1:8" hidden="1" x14ac:dyDescent="0.45">
      <c r="A246">
        <v>100245</v>
      </c>
      <c r="B246" s="1" t="s">
        <v>47297</v>
      </c>
      <c r="C246" s="1" t="s">
        <v>47428</v>
      </c>
      <c r="D246" s="1" t="s">
        <v>62</v>
      </c>
      <c r="E246">
        <v>195107050</v>
      </c>
      <c r="F246" s="1" t="s">
        <v>74</v>
      </c>
      <c r="H246" s="1" t="s">
        <v>47429</v>
      </c>
    </row>
    <row r="247" spans="1:8" hidden="1" x14ac:dyDescent="0.45">
      <c r="A247">
        <v>100246</v>
      </c>
      <c r="B247" s="1" t="s">
        <v>46824</v>
      </c>
      <c r="C247" s="1" t="s">
        <v>47430</v>
      </c>
      <c r="D247" s="1" t="s">
        <v>62</v>
      </c>
      <c r="E247">
        <v>195107090</v>
      </c>
      <c r="F247" s="1" t="s">
        <v>63</v>
      </c>
      <c r="H247" s="1" t="s">
        <v>47431</v>
      </c>
    </row>
    <row r="248" spans="1:8" hidden="1" x14ac:dyDescent="0.45">
      <c r="A248">
        <v>100247</v>
      </c>
      <c r="B248" s="1" t="s">
        <v>47432</v>
      </c>
      <c r="C248" s="1" t="s">
        <v>47433</v>
      </c>
      <c r="D248" s="1" t="s">
        <v>101</v>
      </c>
      <c r="E248">
        <v>195107270</v>
      </c>
      <c r="F248" s="1" t="s">
        <v>71</v>
      </c>
      <c r="G248">
        <v>1900</v>
      </c>
      <c r="H248" s="1" t="s">
        <v>47434</v>
      </c>
    </row>
    <row r="249" spans="1:8" hidden="1" x14ac:dyDescent="0.45">
      <c r="A249">
        <v>100248</v>
      </c>
      <c r="B249" s="1" t="s">
        <v>47435</v>
      </c>
      <c r="C249" s="1" t="s">
        <v>47436</v>
      </c>
      <c r="D249" s="1" t="s">
        <v>62</v>
      </c>
      <c r="E249">
        <v>195107300</v>
      </c>
      <c r="F249" s="1" t="s">
        <v>217</v>
      </c>
      <c r="H249" s="1" t="s">
        <v>53</v>
      </c>
    </row>
    <row r="250" spans="1:8" hidden="1" x14ac:dyDescent="0.45">
      <c r="A250">
        <v>100249</v>
      </c>
      <c r="B250" s="1" t="s">
        <v>47437</v>
      </c>
      <c r="C250" s="1" t="s">
        <v>47438</v>
      </c>
      <c r="D250" s="1" t="s">
        <v>62</v>
      </c>
      <c r="E250">
        <v>195108030</v>
      </c>
      <c r="F250" s="1" t="s">
        <v>209</v>
      </c>
      <c r="G250">
        <v>1750</v>
      </c>
      <c r="H250" s="1" t="s">
        <v>47439</v>
      </c>
    </row>
    <row r="251" spans="1:8" hidden="1" x14ac:dyDescent="0.45">
      <c r="A251">
        <v>100250</v>
      </c>
      <c r="B251" s="1" t="s">
        <v>47440</v>
      </c>
      <c r="C251" s="1" t="s">
        <v>47441</v>
      </c>
      <c r="D251" s="1" t="s">
        <v>62</v>
      </c>
      <c r="E251">
        <v>195108240</v>
      </c>
      <c r="F251" s="1" t="s">
        <v>74</v>
      </c>
      <c r="G251">
        <v>1730</v>
      </c>
      <c r="H251" s="1" t="s">
        <v>47442</v>
      </c>
    </row>
    <row r="252" spans="1:8" hidden="1" x14ac:dyDescent="0.45">
      <c r="A252">
        <v>100251</v>
      </c>
      <c r="B252" s="1" t="s">
        <v>47443</v>
      </c>
      <c r="C252" s="1" t="s">
        <v>47444</v>
      </c>
      <c r="D252" s="1" t="s">
        <v>62</v>
      </c>
      <c r="E252">
        <v>195108270</v>
      </c>
      <c r="F252" s="1" t="s">
        <v>74</v>
      </c>
      <c r="H252" s="1" t="s">
        <v>53</v>
      </c>
    </row>
    <row r="253" spans="1:8" hidden="1" x14ac:dyDescent="0.45">
      <c r="A253">
        <v>100252</v>
      </c>
      <c r="B253" s="1" t="s">
        <v>47445</v>
      </c>
      <c r="C253" s="1" t="s">
        <v>47446</v>
      </c>
      <c r="D253" s="1" t="s">
        <v>62</v>
      </c>
      <c r="E253">
        <v>195109080</v>
      </c>
      <c r="F253" s="1" t="s">
        <v>74</v>
      </c>
      <c r="G253">
        <v>1800</v>
      </c>
      <c r="H253" s="1" t="s">
        <v>47447</v>
      </c>
    </row>
    <row r="254" spans="1:8" hidden="1" x14ac:dyDescent="0.45">
      <c r="A254">
        <v>100253</v>
      </c>
      <c r="B254" s="1" t="s">
        <v>46989</v>
      </c>
      <c r="C254" s="1" t="s">
        <v>47446</v>
      </c>
      <c r="D254" s="1" t="s">
        <v>101</v>
      </c>
      <c r="E254">
        <v>195109080</v>
      </c>
      <c r="F254" s="1" t="s">
        <v>74</v>
      </c>
      <c r="G254">
        <v>1800</v>
      </c>
      <c r="H254" s="1" t="s">
        <v>47448</v>
      </c>
    </row>
    <row r="255" spans="1:8" hidden="1" x14ac:dyDescent="0.45">
      <c r="A255">
        <v>100254</v>
      </c>
      <c r="B255" s="1" t="s">
        <v>47334</v>
      </c>
      <c r="C255" s="1" t="s">
        <v>47449</v>
      </c>
      <c r="D255" s="1" t="s">
        <v>62</v>
      </c>
      <c r="E255">
        <v>195110010</v>
      </c>
      <c r="F255" s="1" t="s">
        <v>74</v>
      </c>
      <c r="G255">
        <v>1880</v>
      </c>
      <c r="H255" s="1" t="s">
        <v>53</v>
      </c>
    </row>
    <row r="256" spans="1:8" hidden="1" x14ac:dyDescent="0.45">
      <c r="A256">
        <v>100255</v>
      </c>
      <c r="B256" s="1" t="s">
        <v>47450</v>
      </c>
      <c r="C256" s="1" t="s">
        <v>47451</v>
      </c>
      <c r="D256" s="1" t="s">
        <v>101</v>
      </c>
      <c r="E256">
        <v>195110150</v>
      </c>
      <c r="F256" s="1" t="s">
        <v>74</v>
      </c>
      <c r="G256">
        <v>1830</v>
      </c>
      <c r="H256" s="1" t="s">
        <v>47452</v>
      </c>
    </row>
    <row r="257" spans="1:8" hidden="1" x14ac:dyDescent="0.45">
      <c r="A257">
        <v>100256</v>
      </c>
      <c r="B257" s="1" t="s">
        <v>46845</v>
      </c>
      <c r="C257" s="1" t="s">
        <v>47453</v>
      </c>
      <c r="D257" s="1" t="s">
        <v>62</v>
      </c>
      <c r="E257">
        <v>195110210</v>
      </c>
      <c r="F257" s="1" t="s">
        <v>240</v>
      </c>
      <c r="H257" s="1" t="s">
        <v>53</v>
      </c>
    </row>
    <row r="258" spans="1:8" hidden="1" x14ac:dyDescent="0.45">
      <c r="A258">
        <v>100257</v>
      </c>
      <c r="B258" s="1" t="s">
        <v>47454</v>
      </c>
      <c r="C258" s="1" t="s">
        <v>47455</v>
      </c>
      <c r="D258" s="1" t="s">
        <v>62</v>
      </c>
      <c r="E258">
        <v>195111010</v>
      </c>
      <c r="F258" s="1" t="s">
        <v>56</v>
      </c>
      <c r="H258" s="1" t="s">
        <v>47456</v>
      </c>
    </row>
    <row r="259" spans="1:8" hidden="1" x14ac:dyDescent="0.45">
      <c r="A259">
        <v>100258</v>
      </c>
      <c r="B259" s="1" t="s">
        <v>47457</v>
      </c>
      <c r="C259" s="1" t="s">
        <v>47270</v>
      </c>
      <c r="D259" s="1" t="s">
        <v>62</v>
      </c>
      <c r="E259">
        <v>195111020</v>
      </c>
      <c r="F259" s="1" t="s">
        <v>1050</v>
      </c>
      <c r="H259" s="1" t="s">
        <v>47458</v>
      </c>
    </row>
    <row r="260" spans="1:8" hidden="1" x14ac:dyDescent="0.45">
      <c r="A260">
        <v>100259</v>
      </c>
      <c r="B260" s="1" t="s">
        <v>47081</v>
      </c>
      <c r="C260" s="1" t="s">
        <v>47459</v>
      </c>
      <c r="D260" s="1" t="s">
        <v>62</v>
      </c>
      <c r="E260">
        <v>195111300</v>
      </c>
      <c r="F260" s="1" t="s">
        <v>353</v>
      </c>
      <c r="G260">
        <v>1830</v>
      </c>
      <c r="H260" s="1" t="s">
        <v>47460</v>
      </c>
    </row>
    <row r="261" spans="1:8" hidden="1" x14ac:dyDescent="0.45">
      <c r="A261">
        <v>100260</v>
      </c>
      <c r="B261" s="1" t="s">
        <v>47461</v>
      </c>
      <c r="C261" s="1" t="s">
        <v>47462</v>
      </c>
      <c r="D261" s="1" t="s">
        <v>62</v>
      </c>
      <c r="E261">
        <v>195201030</v>
      </c>
      <c r="F261" s="1" t="s">
        <v>74</v>
      </c>
      <c r="H261" s="1" t="s">
        <v>53</v>
      </c>
    </row>
    <row r="262" spans="1:8" hidden="1" x14ac:dyDescent="0.45">
      <c r="A262">
        <v>100261</v>
      </c>
      <c r="B262" s="1" t="s">
        <v>47244</v>
      </c>
      <c r="C262" s="1" t="s">
        <v>47463</v>
      </c>
      <c r="D262" s="1" t="s">
        <v>62</v>
      </c>
      <c r="E262">
        <v>195201270</v>
      </c>
      <c r="F262" s="1" t="s">
        <v>74</v>
      </c>
      <c r="G262">
        <v>1830</v>
      </c>
      <c r="H262" s="1" t="s">
        <v>47464</v>
      </c>
    </row>
    <row r="263" spans="1:8" hidden="1" x14ac:dyDescent="0.45">
      <c r="A263">
        <v>100262</v>
      </c>
      <c r="B263" s="1" t="s">
        <v>47432</v>
      </c>
      <c r="C263" s="1" t="s">
        <v>47465</v>
      </c>
      <c r="D263" s="1" t="s">
        <v>62</v>
      </c>
      <c r="E263">
        <v>195201310</v>
      </c>
      <c r="F263" s="1" t="s">
        <v>349</v>
      </c>
      <c r="H263" s="1" t="s">
        <v>47466</v>
      </c>
    </row>
    <row r="264" spans="1:8" hidden="1" x14ac:dyDescent="0.45">
      <c r="A264">
        <v>100263</v>
      </c>
      <c r="B264" s="1" t="s">
        <v>46945</v>
      </c>
      <c r="C264" s="1" t="s">
        <v>47467</v>
      </c>
      <c r="D264" s="1" t="s">
        <v>62</v>
      </c>
      <c r="E264">
        <v>195202050</v>
      </c>
      <c r="F264" s="1" t="s">
        <v>74</v>
      </c>
      <c r="H264" s="1" t="s">
        <v>47468</v>
      </c>
    </row>
    <row r="265" spans="1:8" hidden="1" x14ac:dyDescent="0.45">
      <c r="A265">
        <v>100264</v>
      </c>
      <c r="B265" s="1" t="s">
        <v>47469</v>
      </c>
      <c r="C265" s="1" t="s">
        <v>47470</v>
      </c>
      <c r="D265" s="1" t="s">
        <v>62</v>
      </c>
      <c r="E265">
        <v>195202070</v>
      </c>
      <c r="F265" s="1" t="s">
        <v>3694</v>
      </c>
      <c r="H265" s="1" t="s">
        <v>53</v>
      </c>
    </row>
    <row r="266" spans="1:8" hidden="1" x14ac:dyDescent="0.45">
      <c r="A266">
        <v>100265</v>
      </c>
      <c r="B266" s="1" t="s">
        <v>46971</v>
      </c>
      <c r="C266" s="1" t="s">
        <v>47471</v>
      </c>
      <c r="D266" s="1" t="s">
        <v>62</v>
      </c>
      <c r="E266">
        <v>195202090</v>
      </c>
      <c r="F266" s="1" t="s">
        <v>56</v>
      </c>
      <c r="H266" s="1" t="s">
        <v>47472</v>
      </c>
    </row>
    <row r="267" spans="1:8" hidden="1" x14ac:dyDescent="0.45">
      <c r="A267">
        <v>100266</v>
      </c>
      <c r="B267" s="1" t="s">
        <v>46945</v>
      </c>
      <c r="C267" s="1" t="s">
        <v>47473</v>
      </c>
      <c r="D267" s="1" t="s">
        <v>62</v>
      </c>
      <c r="E267">
        <v>195202160</v>
      </c>
      <c r="F267" s="1" t="s">
        <v>102</v>
      </c>
      <c r="G267">
        <v>1900</v>
      </c>
      <c r="H267" s="1" t="s">
        <v>47474</v>
      </c>
    </row>
    <row r="268" spans="1:8" hidden="1" x14ac:dyDescent="0.45">
      <c r="A268">
        <v>100267</v>
      </c>
      <c r="B268" s="1" t="s">
        <v>47475</v>
      </c>
      <c r="C268" s="1" t="s">
        <v>47476</v>
      </c>
      <c r="D268" s="1" t="s">
        <v>62</v>
      </c>
      <c r="E268">
        <v>195202290</v>
      </c>
      <c r="F268" s="1" t="s">
        <v>63</v>
      </c>
      <c r="H268" s="1" t="s">
        <v>47477</v>
      </c>
    </row>
    <row r="269" spans="1:8" hidden="1" x14ac:dyDescent="0.45">
      <c r="A269">
        <v>100268</v>
      </c>
      <c r="B269" s="1" t="s">
        <v>47478</v>
      </c>
      <c r="C269" s="1" t="s">
        <v>47479</v>
      </c>
      <c r="D269" s="1" t="s">
        <v>62</v>
      </c>
      <c r="E269">
        <v>195203140</v>
      </c>
      <c r="F269" s="1" t="s">
        <v>223</v>
      </c>
      <c r="H269" s="1" t="s">
        <v>47480</v>
      </c>
    </row>
    <row r="270" spans="1:8" hidden="1" x14ac:dyDescent="0.45">
      <c r="A270">
        <v>100269</v>
      </c>
      <c r="B270" s="1" t="s">
        <v>47481</v>
      </c>
      <c r="C270" s="1" t="s">
        <v>47482</v>
      </c>
      <c r="D270" s="1" t="s">
        <v>62</v>
      </c>
      <c r="E270">
        <v>195203170</v>
      </c>
      <c r="F270" s="1" t="s">
        <v>74</v>
      </c>
      <c r="H270" s="1" t="s">
        <v>53</v>
      </c>
    </row>
    <row r="271" spans="1:8" hidden="1" x14ac:dyDescent="0.45">
      <c r="A271">
        <v>100270</v>
      </c>
      <c r="B271" s="1" t="s">
        <v>47483</v>
      </c>
      <c r="C271" s="1" t="s">
        <v>47484</v>
      </c>
      <c r="D271" s="1" t="s">
        <v>62</v>
      </c>
      <c r="E271">
        <v>195203200</v>
      </c>
      <c r="F271" s="1" t="s">
        <v>656</v>
      </c>
      <c r="G271">
        <v>1850</v>
      </c>
      <c r="H271" s="1" t="s">
        <v>47485</v>
      </c>
    </row>
    <row r="272" spans="1:8" hidden="1" x14ac:dyDescent="0.45">
      <c r="A272">
        <v>100271</v>
      </c>
      <c r="B272" s="1" t="s">
        <v>47486</v>
      </c>
      <c r="C272" s="1" t="s">
        <v>47487</v>
      </c>
      <c r="D272" s="1" t="s">
        <v>101</v>
      </c>
      <c r="E272">
        <v>195203310</v>
      </c>
      <c r="F272" s="1" t="s">
        <v>223</v>
      </c>
      <c r="H272" s="1" t="s">
        <v>47488</v>
      </c>
    </row>
    <row r="273" spans="1:8" hidden="1" x14ac:dyDescent="0.45">
      <c r="A273">
        <v>100272</v>
      </c>
      <c r="B273" s="1" t="s">
        <v>47489</v>
      </c>
      <c r="C273" s="1" t="s">
        <v>47490</v>
      </c>
      <c r="D273" s="1" t="s">
        <v>62</v>
      </c>
      <c r="E273">
        <v>195204050</v>
      </c>
      <c r="F273" s="1" t="s">
        <v>74</v>
      </c>
      <c r="G273">
        <v>1780</v>
      </c>
      <c r="H273" s="1" t="s">
        <v>47491</v>
      </c>
    </row>
    <row r="274" spans="1:8" hidden="1" x14ac:dyDescent="0.45">
      <c r="A274">
        <v>100273</v>
      </c>
      <c r="B274" s="1" t="s">
        <v>47492</v>
      </c>
      <c r="C274" s="1" t="s">
        <v>47493</v>
      </c>
      <c r="D274" s="1" t="s">
        <v>62</v>
      </c>
      <c r="E274">
        <v>195204080</v>
      </c>
      <c r="F274" s="1" t="s">
        <v>56</v>
      </c>
      <c r="G274">
        <v>1830</v>
      </c>
      <c r="H274" s="1" t="s">
        <v>47494</v>
      </c>
    </row>
    <row r="275" spans="1:8" hidden="1" x14ac:dyDescent="0.45">
      <c r="A275">
        <v>100274</v>
      </c>
      <c r="B275" s="1" t="s">
        <v>47495</v>
      </c>
      <c r="C275" s="1" t="s">
        <v>47496</v>
      </c>
      <c r="D275" s="1" t="s">
        <v>62</v>
      </c>
      <c r="E275">
        <v>195204170</v>
      </c>
      <c r="F275" s="1" t="s">
        <v>223</v>
      </c>
      <c r="G275">
        <v>1780</v>
      </c>
      <c r="H275" s="1" t="s">
        <v>47497</v>
      </c>
    </row>
    <row r="276" spans="1:8" hidden="1" x14ac:dyDescent="0.45">
      <c r="A276">
        <v>100275</v>
      </c>
      <c r="B276" s="1" t="s">
        <v>47498</v>
      </c>
      <c r="C276" s="1" t="s">
        <v>47499</v>
      </c>
      <c r="D276" s="1" t="s">
        <v>62</v>
      </c>
      <c r="E276">
        <v>195204230</v>
      </c>
      <c r="F276" s="1" t="s">
        <v>346</v>
      </c>
      <c r="H276" s="1" t="s">
        <v>47500</v>
      </c>
    </row>
    <row r="277" spans="1:8" hidden="1" x14ac:dyDescent="0.45">
      <c r="A277">
        <v>100276</v>
      </c>
      <c r="B277" s="1" t="s">
        <v>47000</v>
      </c>
      <c r="C277" s="1" t="s">
        <v>47501</v>
      </c>
      <c r="D277" s="1" t="s">
        <v>101</v>
      </c>
      <c r="E277">
        <v>195204230</v>
      </c>
      <c r="F277" s="1" t="s">
        <v>74</v>
      </c>
      <c r="G277">
        <v>1780</v>
      </c>
      <c r="H277" s="1" t="s">
        <v>47502</v>
      </c>
    </row>
    <row r="278" spans="1:8" hidden="1" x14ac:dyDescent="0.45">
      <c r="A278">
        <v>100277</v>
      </c>
      <c r="B278" s="1" t="s">
        <v>47503</v>
      </c>
      <c r="C278" s="1" t="s">
        <v>47504</v>
      </c>
      <c r="D278" s="1" t="s">
        <v>62</v>
      </c>
      <c r="E278">
        <v>195205230</v>
      </c>
      <c r="F278" s="1" t="s">
        <v>223</v>
      </c>
      <c r="H278" s="1" t="s">
        <v>47505</v>
      </c>
    </row>
    <row r="279" spans="1:8" hidden="1" x14ac:dyDescent="0.45">
      <c r="A279">
        <v>100278</v>
      </c>
      <c r="B279" s="1" t="s">
        <v>46824</v>
      </c>
      <c r="C279" s="1" t="s">
        <v>47506</v>
      </c>
      <c r="D279" s="1" t="s">
        <v>62</v>
      </c>
      <c r="E279">
        <v>195206110</v>
      </c>
      <c r="F279" s="1" t="s">
        <v>346</v>
      </c>
      <c r="H279" s="1" t="s">
        <v>47507</v>
      </c>
    </row>
    <row r="280" spans="1:8" hidden="1" x14ac:dyDescent="0.45">
      <c r="A280">
        <v>100279</v>
      </c>
      <c r="B280" s="1" t="s">
        <v>47095</v>
      </c>
      <c r="C280" s="1" t="s">
        <v>47508</v>
      </c>
      <c r="D280" s="1" t="s">
        <v>62</v>
      </c>
      <c r="E280">
        <v>195206170</v>
      </c>
      <c r="F280" s="1" t="s">
        <v>74</v>
      </c>
      <c r="G280">
        <v>1830</v>
      </c>
      <c r="H280" s="1" t="s">
        <v>47509</v>
      </c>
    </row>
    <row r="281" spans="1:8" hidden="1" x14ac:dyDescent="0.45">
      <c r="A281">
        <v>100280</v>
      </c>
      <c r="B281" s="1" t="s">
        <v>47510</v>
      </c>
      <c r="C281" s="1" t="s">
        <v>47511</v>
      </c>
      <c r="D281" s="1" t="s">
        <v>62</v>
      </c>
      <c r="E281">
        <v>195208030</v>
      </c>
      <c r="F281" s="1" t="s">
        <v>382</v>
      </c>
      <c r="G281">
        <v>1830</v>
      </c>
      <c r="H281" s="1" t="s">
        <v>47512</v>
      </c>
    </row>
    <row r="282" spans="1:8" hidden="1" x14ac:dyDescent="0.45">
      <c r="A282">
        <v>100281</v>
      </c>
      <c r="B282" s="1" t="s">
        <v>47513</v>
      </c>
      <c r="C282" s="1" t="s">
        <v>47514</v>
      </c>
      <c r="D282" s="1" t="s">
        <v>62</v>
      </c>
      <c r="E282">
        <v>195208090</v>
      </c>
      <c r="F282" s="1" t="s">
        <v>656</v>
      </c>
      <c r="G282">
        <v>1800</v>
      </c>
      <c r="H282" s="1" t="s">
        <v>47515</v>
      </c>
    </row>
    <row r="283" spans="1:8" hidden="1" x14ac:dyDescent="0.45">
      <c r="A283">
        <v>100282</v>
      </c>
      <c r="B283" s="1" t="s">
        <v>47169</v>
      </c>
      <c r="C283" s="1" t="s">
        <v>47516</v>
      </c>
      <c r="D283" s="1" t="s">
        <v>101</v>
      </c>
      <c r="E283">
        <v>195208170</v>
      </c>
      <c r="F283" s="1" t="s">
        <v>146</v>
      </c>
      <c r="G283">
        <v>1800</v>
      </c>
      <c r="H283" s="1" t="s">
        <v>47517</v>
      </c>
    </row>
    <row r="284" spans="1:8" hidden="1" x14ac:dyDescent="0.45">
      <c r="A284">
        <v>100283</v>
      </c>
      <c r="B284" s="1" t="s">
        <v>47518</v>
      </c>
      <c r="C284" s="1" t="s">
        <v>47519</v>
      </c>
      <c r="D284" s="1" t="s">
        <v>62</v>
      </c>
      <c r="E284">
        <v>195208190</v>
      </c>
      <c r="F284" s="1" t="s">
        <v>63</v>
      </c>
      <c r="H284" s="1" t="s">
        <v>53</v>
      </c>
    </row>
    <row r="285" spans="1:8" hidden="1" x14ac:dyDescent="0.45">
      <c r="A285">
        <v>100284</v>
      </c>
      <c r="B285" s="1" t="s">
        <v>47520</v>
      </c>
      <c r="C285" s="1" t="s">
        <v>47521</v>
      </c>
      <c r="D285" s="1" t="s">
        <v>101</v>
      </c>
      <c r="E285">
        <v>195209020</v>
      </c>
      <c r="F285" s="1" t="s">
        <v>74</v>
      </c>
      <c r="G285">
        <v>1780</v>
      </c>
      <c r="H285" s="1" t="s">
        <v>47522</v>
      </c>
    </row>
    <row r="286" spans="1:8" hidden="1" x14ac:dyDescent="0.45">
      <c r="A286">
        <v>100285</v>
      </c>
      <c r="B286" s="1" t="s">
        <v>46901</v>
      </c>
      <c r="C286" s="1" t="s">
        <v>47523</v>
      </c>
      <c r="D286" s="1" t="s">
        <v>62</v>
      </c>
      <c r="E286">
        <v>195209080</v>
      </c>
      <c r="F286" s="1" t="s">
        <v>56</v>
      </c>
      <c r="G286">
        <v>1850</v>
      </c>
      <c r="H286" s="1" t="s">
        <v>47524</v>
      </c>
    </row>
    <row r="287" spans="1:8" hidden="1" x14ac:dyDescent="0.45">
      <c r="A287">
        <v>100286</v>
      </c>
      <c r="B287" s="1" t="s">
        <v>47525</v>
      </c>
      <c r="C287" s="1" t="s">
        <v>47526</v>
      </c>
      <c r="D287" s="1" t="s">
        <v>62</v>
      </c>
      <c r="E287">
        <v>195209170</v>
      </c>
      <c r="F287" s="1" t="s">
        <v>74</v>
      </c>
      <c r="G287">
        <v>1680</v>
      </c>
      <c r="H287" s="1" t="s">
        <v>47527</v>
      </c>
    </row>
    <row r="288" spans="1:8" hidden="1" x14ac:dyDescent="0.45">
      <c r="A288">
        <v>100287</v>
      </c>
      <c r="B288" s="1" t="s">
        <v>47528</v>
      </c>
      <c r="C288" s="1" t="s">
        <v>46972</v>
      </c>
      <c r="D288" s="1" t="s">
        <v>62</v>
      </c>
      <c r="E288">
        <v>195209180</v>
      </c>
      <c r="F288" s="1" t="s">
        <v>102</v>
      </c>
      <c r="H288" s="1" t="s">
        <v>47529</v>
      </c>
    </row>
    <row r="289" spans="1:8" hidden="1" x14ac:dyDescent="0.45">
      <c r="A289">
        <v>100288</v>
      </c>
      <c r="B289" s="1" t="s">
        <v>47530</v>
      </c>
      <c r="C289" s="1" t="s">
        <v>47531</v>
      </c>
      <c r="D289" s="1" t="s">
        <v>62</v>
      </c>
      <c r="E289">
        <v>195209210</v>
      </c>
      <c r="F289" s="1" t="s">
        <v>349</v>
      </c>
      <c r="H289" s="1" t="s">
        <v>47532</v>
      </c>
    </row>
    <row r="290" spans="1:8" hidden="1" x14ac:dyDescent="0.45">
      <c r="A290">
        <v>100289</v>
      </c>
      <c r="B290" s="1" t="s">
        <v>47533</v>
      </c>
      <c r="C290" s="1" t="s">
        <v>47534</v>
      </c>
      <c r="D290" s="1" t="s">
        <v>62</v>
      </c>
      <c r="E290">
        <v>195210290</v>
      </c>
      <c r="F290" s="1" t="s">
        <v>63</v>
      </c>
      <c r="H290" s="1" t="s">
        <v>47535</v>
      </c>
    </row>
    <row r="291" spans="1:8" hidden="1" x14ac:dyDescent="0.45">
      <c r="A291">
        <v>100290</v>
      </c>
      <c r="B291" s="1" t="s">
        <v>47536</v>
      </c>
      <c r="C291" s="1" t="s">
        <v>47537</v>
      </c>
      <c r="D291" s="1" t="s">
        <v>62</v>
      </c>
      <c r="E291">
        <v>195210310</v>
      </c>
      <c r="F291" s="1" t="s">
        <v>74</v>
      </c>
      <c r="H291" s="1" t="s">
        <v>53</v>
      </c>
    </row>
    <row r="292" spans="1:8" hidden="1" x14ac:dyDescent="0.45">
      <c r="A292">
        <v>100291</v>
      </c>
      <c r="B292" s="1" t="s">
        <v>47259</v>
      </c>
      <c r="C292" s="1" t="s">
        <v>47538</v>
      </c>
      <c r="D292" s="1" t="s">
        <v>62</v>
      </c>
      <c r="E292">
        <v>195211160</v>
      </c>
      <c r="F292" s="1" t="s">
        <v>74</v>
      </c>
      <c r="H292" s="1" t="s">
        <v>53</v>
      </c>
    </row>
    <row r="293" spans="1:8" hidden="1" x14ac:dyDescent="0.45">
      <c r="A293">
        <v>100292</v>
      </c>
      <c r="B293" s="1" t="s">
        <v>47323</v>
      </c>
      <c r="C293" s="1" t="s">
        <v>47128</v>
      </c>
      <c r="D293" s="1" t="s">
        <v>62</v>
      </c>
      <c r="E293">
        <v>195212040</v>
      </c>
      <c r="F293" s="1" t="s">
        <v>166</v>
      </c>
      <c r="G293">
        <v>1780</v>
      </c>
      <c r="H293" s="1" t="s">
        <v>47539</v>
      </c>
    </row>
    <row r="294" spans="1:8" hidden="1" x14ac:dyDescent="0.45">
      <c r="A294">
        <v>100293</v>
      </c>
      <c r="B294" s="1" t="s">
        <v>46945</v>
      </c>
      <c r="C294" s="1" t="s">
        <v>47540</v>
      </c>
      <c r="D294" s="1" t="s">
        <v>62</v>
      </c>
      <c r="E294">
        <v>195212090</v>
      </c>
      <c r="F294" s="1" t="s">
        <v>56</v>
      </c>
      <c r="H294" s="1" t="s">
        <v>47541</v>
      </c>
    </row>
    <row r="295" spans="1:8" hidden="1" x14ac:dyDescent="0.45">
      <c r="A295">
        <v>100294</v>
      </c>
      <c r="B295" s="1" t="s">
        <v>47542</v>
      </c>
      <c r="C295" s="1" t="s">
        <v>47543</v>
      </c>
      <c r="D295" s="1" t="s">
        <v>62</v>
      </c>
      <c r="E295">
        <v>195212300</v>
      </c>
      <c r="F295" s="1" t="s">
        <v>269</v>
      </c>
      <c r="G295">
        <v>1750</v>
      </c>
      <c r="H295" s="1" t="s">
        <v>47544</v>
      </c>
    </row>
    <row r="296" spans="1:8" hidden="1" x14ac:dyDescent="0.45">
      <c r="A296">
        <v>100295</v>
      </c>
      <c r="B296" s="1" t="s">
        <v>46830</v>
      </c>
      <c r="C296" s="1" t="s">
        <v>47545</v>
      </c>
      <c r="D296" s="1" t="s">
        <v>62</v>
      </c>
      <c r="E296">
        <v>195301190</v>
      </c>
      <c r="F296" s="1" t="s">
        <v>269</v>
      </c>
      <c r="H296" s="1" t="s">
        <v>47546</v>
      </c>
    </row>
    <row r="297" spans="1:8" hidden="1" x14ac:dyDescent="0.45">
      <c r="A297">
        <v>100296</v>
      </c>
      <c r="B297" s="1" t="s">
        <v>47112</v>
      </c>
      <c r="C297" s="1" t="s">
        <v>47547</v>
      </c>
      <c r="D297" s="1" t="s">
        <v>62</v>
      </c>
      <c r="E297">
        <v>195302070</v>
      </c>
      <c r="F297" s="1" t="s">
        <v>453</v>
      </c>
      <c r="H297" s="1" t="s">
        <v>53</v>
      </c>
    </row>
    <row r="298" spans="1:8" hidden="1" x14ac:dyDescent="0.45">
      <c r="A298">
        <v>100297</v>
      </c>
      <c r="B298" s="1" t="s">
        <v>47548</v>
      </c>
      <c r="C298" s="1" t="s">
        <v>47549</v>
      </c>
      <c r="D298" s="1" t="s">
        <v>62</v>
      </c>
      <c r="E298">
        <v>195302190</v>
      </c>
      <c r="F298" s="1" t="s">
        <v>209</v>
      </c>
      <c r="G298">
        <v>1780</v>
      </c>
      <c r="H298" s="1" t="s">
        <v>47550</v>
      </c>
    </row>
    <row r="299" spans="1:8" hidden="1" x14ac:dyDescent="0.45">
      <c r="A299">
        <v>100298</v>
      </c>
      <c r="B299" s="1" t="s">
        <v>47334</v>
      </c>
      <c r="C299" s="1" t="s">
        <v>47551</v>
      </c>
      <c r="D299" s="1" t="s">
        <v>101</v>
      </c>
      <c r="E299">
        <v>195302190</v>
      </c>
      <c r="F299" s="1" t="s">
        <v>74</v>
      </c>
      <c r="H299" s="1" t="s">
        <v>47552</v>
      </c>
    </row>
    <row r="300" spans="1:8" hidden="1" x14ac:dyDescent="0.45">
      <c r="A300">
        <v>100299</v>
      </c>
      <c r="B300" s="1" t="s">
        <v>47553</v>
      </c>
      <c r="C300" s="1" t="s">
        <v>47554</v>
      </c>
      <c r="D300" s="1" t="s">
        <v>62</v>
      </c>
      <c r="E300">
        <v>195302250</v>
      </c>
      <c r="F300" s="1" t="s">
        <v>74</v>
      </c>
      <c r="H300" s="1" t="s">
        <v>53</v>
      </c>
    </row>
    <row r="301" spans="1:8" hidden="1" x14ac:dyDescent="0.45">
      <c r="A301">
        <v>100300</v>
      </c>
      <c r="B301" s="1" t="s">
        <v>47555</v>
      </c>
      <c r="C301" s="1" t="s">
        <v>47556</v>
      </c>
      <c r="D301" s="1" t="s">
        <v>62</v>
      </c>
      <c r="E301">
        <v>195303010</v>
      </c>
      <c r="F301" s="1" t="s">
        <v>139</v>
      </c>
      <c r="G301">
        <v>1780</v>
      </c>
      <c r="H301" s="1" t="s">
        <v>47557</v>
      </c>
    </row>
    <row r="302" spans="1:8" hidden="1" x14ac:dyDescent="0.45">
      <c r="A302">
        <v>100301</v>
      </c>
      <c r="B302" s="1" t="s">
        <v>46955</v>
      </c>
      <c r="C302" s="1" t="s">
        <v>47558</v>
      </c>
      <c r="D302" s="1" t="s">
        <v>62</v>
      </c>
      <c r="E302">
        <v>195303120</v>
      </c>
      <c r="F302" s="1" t="s">
        <v>74</v>
      </c>
      <c r="H302" s="1" t="s">
        <v>47559</v>
      </c>
    </row>
    <row r="303" spans="1:8" hidden="1" x14ac:dyDescent="0.45">
      <c r="A303">
        <v>100302</v>
      </c>
      <c r="B303" s="1" t="s">
        <v>47560</v>
      </c>
      <c r="C303" s="1" t="s">
        <v>47561</v>
      </c>
      <c r="D303" s="1" t="s">
        <v>62</v>
      </c>
      <c r="E303">
        <v>195303240</v>
      </c>
      <c r="F303" s="1" t="s">
        <v>131</v>
      </c>
      <c r="H303" s="1" t="s">
        <v>53</v>
      </c>
    </row>
    <row r="304" spans="1:8" hidden="1" x14ac:dyDescent="0.45">
      <c r="A304">
        <v>100303</v>
      </c>
      <c r="B304" s="1" t="s">
        <v>47562</v>
      </c>
      <c r="C304" s="1" t="s">
        <v>47563</v>
      </c>
      <c r="D304" s="1" t="s">
        <v>62</v>
      </c>
      <c r="E304">
        <v>195303270</v>
      </c>
      <c r="F304" s="1" t="s">
        <v>74</v>
      </c>
      <c r="H304" s="1" t="s">
        <v>47564</v>
      </c>
    </row>
    <row r="305" spans="1:8" hidden="1" x14ac:dyDescent="0.45">
      <c r="A305">
        <v>100304</v>
      </c>
      <c r="B305" s="1" t="s">
        <v>47110</v>
      </c>
      <c r="C305" s="1" t="s">
        <v>47565</v>
      </c>
      <c r="D305" s="1" t="s">
        <v>62</v>
      </c>
      <c r="E305">
        <v>195304300</v>
      </c>
      <c r="F305" s="1" t="s">
        <v>74</v>
      </c>
      <c r="H305" s="1" t="s">
        <v>47566</v>
      </c>
    </row>
    <row r="306" spans="1:8" hidden="1" x14ac:dyDescent="0.45">
      <c r="A306">
        <v>100305</v>
      </c>
      <c r="B306" s="1" t="s">
        <v>47022</v>
      </c>
      <c r="C306" s="1" t="s">
        <v>47567</v>
      </c>
      <c r="D306" s="1" t="s">
        <v>62</v>
      </c>
      <c r="E306">
        <v>195305060</v>
      </c>
      <c r="F306" s="1" t="s">
        <v>102</v>
      </c>
      <c r="H306" s="1" t="s">
        <v>47568</v>
      </c>
    </row>
    <row r="307" spans="1:8" hidden="1" x14ac:dyDescent="0.45">
      <c r="A307">
        <v>100306</v>
      </c>
      <c r="B307" s="1" t="s">
        <v>47569</v>
      </c>
      <c r="C307" s="1" t="s">
        <v>47570</v>
      </c>
      <c r="D307" s="1" t="s">
        <v>62</v>
      </c>
      <c r="E307">
        <v>195305060</v>
      </c>
      <c r="F307" s="1" t="s">
        <v>102</v>
      </c>
      <c r="H307" s="1" t="s">
        <v>53</v>
      </c>
    </row>
    <row r="308" spans="1:8" hidden="1" x14ac:dyDescent="0.45">
      <c r="A308">
        <v>100307</v>
      </c>
      <c r="B308" s="1" t="s">
        <v>47340</v>
      </c>
      <c r="C308" s="1" t="s">
        <v>47571</v>
      </c>
      <c r="D308" s="1" t="s">
        <v>62</v>
      </c>
      <c r="E308">
        <v>195305180</v>
      </c>
      <c r="F308" s="1" t="s">
        <v>223</v>
      </c>
      <c r="G308">
        <v>1800</v>
      </c>
      <c r="H308" s="1" t="s">
        <v>47572</v>
      </c>
    </row>
    <row r="309" spans="1:8" hidden="1" x14ac:dyDescent="0.45">
      <c r="A309">
        <v>100308</v>
      </c>
      <c r="B309" s="1" t="s">
        <v>47110</v>
      </c>
      <c r="C309" s="1" t="s">
        <v>47573</v>
      </c>
      <c r="D309" s="1" t="s">
        <v>62</v>
      </c>
      <c r="E309">
        <v>195306150</v>
      </c>
      <c r="F309" s="1" t="s">
        <v>63</v>
      </c>
      <c r="G309">
        <v>1800</v>
      </c>
      <c r="H309" s="1" t="s">
        <v>47574</v>
      </c>
    </row>
    <row r="310" spans="1:8" hidden="1" x14ac:dyDescent="0.45">
      <c r="A310">
        <v>100309</v>
      </c>
      <c r="B310" s="1" t="s">
        <v>47575</v>
      </c>
      <c r="C310" s="1" t="s">
        <v>47576</v>
      </c>
      <c r="D310" s="1" t="s">
        <v>62</v>
      </c>
      <c r="E310">
        <v>195306200</v>
      </c>
      <c r="F310" s="1" t="s">
        <v>240</v>
      </c>
      <c r="G310">
        <v>1830</v>
      </c>
      <c r="H310" s="1" t="s">
        <v>47577</v>
      </c>
    </row>
    <row r="311" spans="1:8" hidden="1" x14ac:dyDescent="0.45">
      <c r="A311">
        <v>100310</v>
      </c>
      <c r="B311" s="1" t="s">
        <v>47095</v>
      </c>
      <c r="C311" s="1" t="s">
        <v>47578</v>
      </c>
      <c r="D311" s="1" t="s">
        <v>62</v>
      </c>
      <c r="E311">
        <v>195306230</v>
      </c>
      <c r="F311" s="1" t="s">
        <v>63</v>
      </c>
      <c r="H311" s="1" t="s">
        <v>47579</v>
      </c>
    </row>
    <row r="312" spans="1:8" hidden="1" x14ac:dyDescent="0.45">
      <c r="A312">
        <v>100311</v>
      </c>
      <c r="B312" s="1" t="s">
        <v>47580</v>
      </c>
      <c r="C312" s="1" t="s">
        <v>47581</v>
      </c>
      <c r="D312" s="1" t="s">
        <v>62</v>
      </c>
      <c r="E312">
        <v>195307140</v>
      </c>
      <c r="F312" s="1" t="s">
        <v>166</v>
      </c>
      <c r="G312">
        <v>1730</v>
      </c>
      <c r="H312" s="1" t="s">
        <v>53</v>
      </c>
    </row>
    <row r="313" spans="1:8" hidden="1" x14ac:dyDescent="0.45">
      <c r="A313">
        <v>100312</v>
      </c>
      <c r="B313" s="1" t="s">
        <v>47582</v>
      </c>
      <c r="C313" s="1" t="s">
        <v>47583</v>
      </c>
      <c r="D313" s="1" t="s">
        <v>62</v>
      </c>
      <c r="E313">
        <v>195308140</v>
      </c>
      <c r="F313" s="1" t="s">
        <v>656</v>
      </c>
      <c r="H313" s="1" t="s">
        <v>53</v>
      </c>
    </row>
    <row r="314" spans="1:8" hidden="1" x14ac:dyDescent="0.45">
      <c r="A314">
        <v>100313</v>
      </c>
      <c r="B314" s="1" t="s">
        <v>47584</v>
      </c>
      <c r="C314" s="1" t="s">
        <v>47585</v>
      </c>
      <c r="D314" s="1" t="s">
        <v>62</v>
      </c>
      <c r="E314">
        <v>195308180</v>
      </c>
      <c r="F314" s="1" t="s">
        <v>74</v>
      </c>
      <c r="G314">
        <v>1850</v>
      </c>
      <c r="H314" s="1" t="s">
        <v>53</v>
      </c>
    </row>
    <row r="315" spans="1:8" hidden="1" x14ac:dyDescent="0.45">
      <c r="A315">
        <v>100314</v>
      </c>
      <c r="B315" s="1" t="s">
        <v>47262</v>
      </c>
      <c r="C315" s="1" t="s">
        <v>47396</v>
      </c>
      <c r="D315" s="1" t="s">
        <v>62</v>
      </c>
      <c r="E315">
        <v>195310050</v>
      </c>
      <c r="F315" s="1" t="s">
        <v>223</v>
      </c>
      <c r="G315">
        <v>1730</v>
      </c>
      <c r="H315" s="1" t="s">
        <v>47586</v>
      </c>
    </row>
    <row r="316" spans="1:8" hidden="1" x14ac:dyDescent="0.45">
      <c r="A316">
        <v>100315</v>
      </c>
      <c r="B316" s="1" t="s">
        <v>47587</v>
      </c>
      <c r="C316" s="1" t="s">
        <v>47588</v>
      </c>
      <c r="D316" s="1" t="s">
        <v>62</v>
      </c>
      <c r="E316">
        <v>195310090</v>
      </c>
      <c r="F316" s="1" t="s">
        <v>74</v>
      </c>
      <c r="G316">
        <v>1930</v>
      </c>
      <c r="H316" s="1" t="s">
        <v>47589</v>
      </c>
    </row>
    <row r="317" spans="1:8" hidden="1" x14ac:dyDescent="0.45">
      <c r="A317">
        <v>100316</v>
      </c>
      <c r="B317" s="1" t="s">
        <v>46896</v>
      </c>
      <c r="C317" s="1" t="s">
        <v>47590</v>
      </c>
      <c r="D317" s="1" t="s">
        <v>62</v>
      </c>
      <c r="E317">
        <v>195310240</v>
      </c>
      <c r="F317" s="1" t="s">
        <v>74</v>
      </c>
      <c r="H317" s="1" t="s">
        <v>53</v>
      </c>
    </row>
    <row r="318" spans="1:8" hidden="1" x14ac:dyDescent="0.45">
      <c r="A318">
        <v>100317</v>
      </c>
      <c r="B318" s="1" t="s">
        <v>47591</v>
      </c>
      <c r="C318" s="1" t="s">
        <v>47592</v>
      </c>
      <c r="D318" s="1" t="s">
        <v>62</v>
      </c>
      <c r="E318">
        <v>195310250</v>
      </c>
      <c r="F318" s="1" t="s">
        <v>102</v>
      </c>
      <c r="H318" s="1" t="s">
        <v>47593</v>
      </c>
    </row>
    <row r="319" spans="1:8" hidden="1" x14ac:dyDescent="0.45">
      <c r="A319">
        <v>100318</v>
      </c>
      <c r="B319" s="1" t="s">
        <v>46980</v>
      </c>
      <c r="C319" s="1" t="s">
        <v>47594</v>
      </c>
      <c r="D319" s="1" t="s">
        <v>62</v>
      </c>
      <c r="E319">
        <v>195311030</v>
      </c>
      <c r="F319" s="1" t="s">
        <v>131</v>
      </c>
      <c r="H319" s="1" t="s">
        <v>47595</v>
      </c>
    </row>
    <row r="320" spans="1:8" hidden="1" x14ac:dyDescent="0.45">
      <c r="A320">
        <v>100319</v>
      </c>
      <c r="B320" s="1" t="s">
        <v>47413</v>
      </c>
      <c r="C320" s="1" t="s">
        <v>47596</v>
      </c>
      <c r="D320" s="1" t="s">
        <v>62</v>
      </c>
      <c r="E320">
        <v>195311290</v>
      </c>
      <c r="F320" s="1" t="s">
        <v>74</v>
      </c>
      <c r="G320">
        <v>1800</v>
      </c>
      <c r="H320" s="1" t="s">
        <v>47597</v>
      </c>
    </row>
    <row r="321" spans="1:8" hidden="1" x14ac:dyDescent="0.45">
      <c r="A321">
        <v>100320</v>
      </c>
      <c r="B321" s="1" t="s">
        <v>47022</v>
      </c>
      <c r="C321" s="1" t="s">
        <v>47598</v>
      </c>
      <c r="D321" s="1" t="s">
        <v>62</v>
      </c>
      <c r="E321">
        <v>195312050</v>
      </c>
      <c r="F321" s="1" t="s">
        <v>74</v>
      </c>
      <c r="H321" s="1" t="s">
        <v>53</v>
      </c>
    </row>
    <row r="322" spans="1:8" hidden="1" x14ac:dyDescent="0.45">
      <c r="A322">
        <v>100321</v>
      </c>
      <c r="B322" s="1" t="s">
        <v>47599</v>
      </c>
      <c r="C322" s="1" t="s">
        <v>47484</v>
      </c>
      <c r="D322" s="1" t="s">
        <v>62</v>
      </c>
      <c r="E322">
        <v>195312140</v>
      </c>
      <c r="F322" s="1" t="s">
        <v>656</v>
      </c>
      <c r="G322">
        <v>1930</v>
      </c>
      <c r="H322" s="1" t="s">
        <v>47600</v>
      </c>
    </row>
    <row r="323" spans="1:8" hidden="1" x14ac:dyDescent="0.45">
      <c r="A323">
        <v>100322</v>
      </c>
      <c r="B323" s="1" t="s">
        <v>47601</v>
      </c>
      <c r="C323" s="1" t="s">
        <v>47602</v>
      </c>
      <c r="D323" s="1" t="s">
        <v>62</v>
      </c>
      <c r="E323">
        <v>195312180</v>
      </c>
      <c r="F323" s="1" t="s">
        <v>240</v>
      </c>
      <c r="H323" s="1" t="s">
        <v>47603</v>
      </c>
    </row>
    <row r="324" spans="1:8" hidden="1" x14ac:dyDescent="0.45">
      <c r="A324">
        <v>100323</v>
      </c>
      <c r="B324" s="1" t="s">
        <v>47604</v>
      </c>
      <c r="C324" s="1" t="s">
        <v>47605</v>
      </c>
      <c r="D324" s="1" t="s">
        <v>62</v>
      </c>
      <c r="E324">
        <v>195401250</v>
      </c>
      <c r="F324" s="1" t="s">
        <v>131</v>
      </c>
      <c r="G324">
        <v>1830</v>
      </c>
      <c r="H324" s="1" t="s">
        <v>47606</v>
      </c>
    </row>
    <row r="325" spans="1:8" hidden="1" x14ac:dyDescent="0.45">
      <c r="A325">
        <v>100324</v>
      </c>
      <c r="B325" s="1" t="s">
        <v>46945</v>
      </c>
      <c r="C325" s="1" t="s">
        <v>47607</v>
      </c>
      <c r="D325" s="1" t="s">
        <v>62</v>
      </c>
      <c r="E325">
        <v>195402040</v>
      </c>
      <c r="F325" s="1" t="s">
        <v>74</v>
      </c>
      <c r="G325">
        <v>1800</v>
      </c>
      <c r="H325" s="1" t="s">
        <v>47608</v>
      </c>
    </row>
    <row r="326" spans="1:8" hidden="1" x14ac:dyDescent="0.45">
      <c r="A326">
        <v>100325</v>
      </c>
      <c r="B326" s="1" t="s">
        <v>46849</v>
      </c>
      <c r="C326" s="1" t="s">
        <v>47609</v>
      </c>
      <c r="D326" s="1" t="s">
        <v>62</v>
      </c>
      <c r="E326">
        <v>195402070</v>
      </c>
      <c r="F326" s="1" t="s">
        <v>346</v>
      </c>
      <c r="G326">
        <v>1780</v>
      </c>
      <c r="H326" s="1" t="s">
        <v>47610</v>
      </c>
    </row>
    <row r="327" spans="1:8" hidden="1" x14ac:dyDescent="0.45">
      <c r="A327">
        <v>100326</v>
      </c>
      <c r="B327" s="1" t="s">
        <v>47103</v>
      </c>
      <c r="C327" s="1" t="s">
        <v>47380</v>
      </c>
      <c r="D327" s="1" t="s">
        <v>62</v>
      </c>
      <c r="E327">
        <v>195402220</v>
      </c>
      <c r="F327" s="1" t="s">
        <v>453</v>
      </c>
      <c r="G327">
        <v>1880</v>
      </c>
      <c r="H327" s="1" t="s">
        <v>47611</v>
      </c>
    </row>
    <row r="328" spans="1:8" hidden="1" x14ac:dyDescent="0.45">
      <c r="A328">
        <v>100327</v>
      </c>
      <c r="B328" s="1" t="s">
        <v>47612</v>
      </c>
      <c r="C328" s="1" t="s">
        <v>47613</v>
      </c>
      <c r="D328" s="1" t="s">
        <v>101</v>
      </c>
      <c r="E328">
        <v>195402250</v>
      </c>
      <c r="F328" s="1" t="s">
        <v>63</v>
      </c>
      <c r="H328" s="1" t="s">
        <v>47614</v>
      </c>
    </row>
    <row r="329" spans="1:8" hidden="1" x14ac:dyDescent="0.45">
      <c r="A329">
        <v>100328</v>
      </c>
      <c r="B329" s="1" t="s">
        <v>47615</v>
      </c>
      <c r="C329" s="1" t="s">
        <v>47616</v>
      </c>
      <c r="D329" s="1" t="s">
        <v>62</v>
      </c>
      <c r="E329">
        <v>195403010</v>
      </c>
      <c r="F329" s="1" t="s">
        <v>74</v>
      </c>
      <c r="H329" s="1" t="s">
        <v>53</v>
      </c>
    </row>
    <row r="330" spans="1:8" hidden="1" x14ac:dyDescent="0.45">
      <c r="A330">
        <v>100329</v>
      </c>
      <c r="B330" s="1" t="s">
        <v>47617</v>
      </c>
      <c r="C330" s="1" t="s">
        <v>47618</v>
      </c>
      <c r="D330" s="1" t="s">
        <v>62</v>
      </c>
      <c r="E330">
        <v>195403250</v>
      </c>
      <c r="F330" s="1" t="s">
        <v>71</v>
      </c>
      <c r="H330" s="1" t="s">
        <v>53</v>
      </c>
    </row>
    <row r="331" spans="1:8" hidden="1" x14ac:dyDescent="0.45">
      <c r="A331">
        <v>100330</v>
      </c>
      <c r="B331" s="1" t="s">
        <v>47221</v>
      </c>
      <c r="C331" s="1" t="s">
        <v>47619</v>
      </c>
      <c r="D331" s="1" t="s">
        <v>62</v>
      </c>
      <c r="E331">
        <v>195404100</v>
      </c>
      <c r="F331" s="1" t="s">
        <v>9195</v>
      </c>
      <c r="H331" s="1" t="s">
        <v>53</v>
      </c>
    </row>
    <row r="332" spans="1:8" hidden="1" x14ac:dyDescent="0.45">
      <c r="A332">
        <v>100331</v>
      </c>
      <c r="B332" s="1" t="s">
        <v>47620</v>
      </c>
      <c r="C332" s="1" t="s">
        <v>47621</v>
      </c>
      <c r="D332" s="1" t="s">
        <v>62</v>
      </c>
      <c r="E332">
        <v>195405070</v>
      </c>
      <c r="F332" s="1" t="s">
        <v>223</v>
      </c>
      <c r="H332" s="1" t="s">
        <v>47622</v>
      </c>
    </row>
    <row r="333" spans="1:8" hidden="1" x14ac:dyDescent="0.45">
      <c r="A333">
        <v>100332</v>
      </c>
      <c r="B333" s="1" t="s">
        <v>47623</v>
      </c>
      <c r="C333" s="1" t="s">
        <v>47624</v>
      </c>
      <c r="D333" s="1" t="s">
        <v>62</v>
      </c>
      <c r="E333">
        <v>195405090</v>
      </c>
      <c r="F333" s="1" t="s">
        <v>238</v>
      </c>
      <c r="G333">
        <v>1830</v>
      </c>
      <c r="H333" s="1" t="s">
        <v>47625</v>
      </c>
    </row>
    <row r="334" spans="1:8" hidden="1" x14ac:dyDescent="0.45">
      <c r="A334">
        <v>100333</v>
      </c>
      <c r="B334" s="1" t="s">
        <v>47626</v>
      </c>
      <c r="C334" s="1" t="s">
        <v>47627</v>
      </c>
      <c r="D334" s="1" t="s">
        <v>62</v>
      </c>
      <c r="E334">
        <v>195405230</v>
      </c>
      <c r="F334" s="1" t="s">
        <v>207</v>
      </c>
      <c r="H334" s="1" t="s">
        <v>47628</v>
      </c>
    </row>
    <row r="335" spans="1:8" hidden="1" x14ac:dyDescent="0.45">
      <c r="A335">
        <v>100334</v>
      </c>
      <c r="B335" s="1" t="s">
        <v>47629</v>
      </c>
      <c r="C335" s="1" t="s">
        <v>47630</v>
      </c>
      <c r="D335" s="1" t="s">
        <v>62</v>
      </c>
      <c r="E335">
        <v>195406050</v>
      </c>
      <c r="F335" s="1" t="s">
        <v>56</v>
      </c>
      <c r="H335" s="1" t="s">
        <v>47631</v>
      </c>
    </row>
    <row r="336" spans="1:8" hidden="1" x14ac:dyDescent="0.45">
      <c r="A336">
        <v>100335</v>
      </c>
      <c r="B336" s="1" t="s">
        <v>47221</v>
      </c>
      <c r="C336" s="1" t="s">
        <v>47314</v>
      </c>
      <c r="D336" s="1" t="s">
        <v>62</v>
      </c>
      <c r="E336">
        <v>195406070</v>
      </c>
      <c r="F336" s="1" t="s">
        <v>74</v>
      </c>
      <c r="H336" s="1" t="s">
        <v>53</v>
      </c>
    </row>
    <row r="337" spans="1:8" hidden="1" x14ac:dyDescent="0.45">
      <c r="A337">
        <v>100336</v>
      </c>
      <c r="B337" s="1" t="s">
        <v>47169</v>
      </c>
      <c r="C337" s="1" t="s">
        <v>47632</v>
      </c>
      <c r="D337" s="1" t="s">
        <v>101</v>
      </c>
      <c r="E337">
        <v>195406080</v>
      </c>
      <c r="F337" s="1" t="s">
        <v>146</v>
      </c>
      <c r="H337" s="1" t="s">
        <v>47633</v>
      </c>
    </row>
    <row r="338" spans="1:8" hidden="1" x14ac:dyDescent="0.45">
      <c r="A338">
        <v>100337</v>
      </c>
      <c r="B338" s="1" t="s">
        <v>47022</v>
      </c>
      <c r="C338" s="1" t="s">
        <v>47634</v>
      </c>
      <c r="D338" s="1" t="s">
        <v>62</v>
      </c>
      <c r="E338">
        <v>195406240</v>
      </c>
      <c r="F338" s="1" t="s">
        <v>56</v>
      </c>
      <c r="G338">
        <v>1850</v>
      </c>
      <c r="H338" s="1" t="s">
        <v>47635</v>
      </c>
    </row>
    <row r="339" spans="1:8" hidden="1" x14ac:dyDescent="0.45">
      <c r="A339">
        <v>100338</v>
      </c>
      <c r="B339" s="1" t="s">
        <v>47636</v>
      </c>
      <c r="C339" s="1" t="s">
        <v>47637</v>
      </c>
      <c r="D339" s="1" t="s">
        <v>62</v>
      </c>
      <c r="E339">
        <v>195406300</v>
      </c>
      <c r="F339" s="1" t="s">
        <v>74</v>
      </c>
      <c r="G339">
        <v>1750</v>
      </c>
      <c r="H339" s="1" t="s">
        <v>53</v>
      </c>
    </row>
    <row r="340" spans="1:8" hidden="1" x14ac:dyDescent="0.45">
      <c r="A340">
        <v>100339</v>
      </c>
      <c r="B340" s="1" t="s">
        <v>47638</v>
      </c>
      <c r="C340" s="1" t="s">
        <v>47335</v>
      </c>
      <c r="D340" s="1" t="s">
        <v>101</v>
      </c>
      <c r="E340">
        <v>195407020</v>
      </c>
      <c r="F340" s="1" t="s">
        <v>74</v>
      </c>
      <c r="G340">
        <v>2010</v>
      </c>
      <c r="H340" s="1" t="s">
        <v>47639</v>
      </c>
    </row>
    <row r="341" spans="1:8" hidden="1" x14ac:dyDescent="0.45">
      <c r="A341">
        <v>100340</v>
      </c>
      <c r="B341" s="1" t="s">
        <v>47640</v>
      </c>
      <c r="C341" s="1" t="s">
        <v>47641</v>
      </c>
      <c r="D341" s="1" t="s">
        <v>62</v>
      </c>
      <c r="E341">
        <v>195407060</v>
      </c>
      <c r="F341" s="1" t="s">
        <v>74</v>
      </c>
      <c r="H341" s="1" t="s">
        <v>53</v>
      </c>
    </row>
    <row r="342" spans="1:8" hidden="1" x14ac:dyDescent="0.45">
      <c r="A342">
        <v>100341</v>
      </c>
      <c r="B342" s="1" t="s">
        <v>47642</v>
      </c>
      <c r="C342" s="1" t="s">
        <v>47643</v>
      </c>
      <c r="D342" s="1" t="s">
        <v>62</v>
      </c>
      <c r="E342">
        <v>195407210</v>
      </c>
      <c r="F342" s="1" t="s">
        <v>74</v>
      </c>
      <c r="H342" s="1" t="s">
        <v>47644</v>
      </c>
    </row>
    <row r="343" spans="1:8" hidden="1" x14ac:dyDescent="0.45">
      <c r="A343">
        <v>100342</v>
      </c>
      <c r="B343" s="1" t="s">
        <v>47645</v>
      </c>
      <c r="C343" s="1" t="s">
        <v>47646</v>
      </c>
      <c r="D343" s="1" t="s">
        <v>62</v>
      </c>
      <c r="E343">
        <v>195407260</v>
      </c>
      <c r="F343" s="1" t="s">
        <v>74</v>
      </c>
      <c r="G343">
        <v>1830</v>
      </c>
      <c r="H343" s="1" t="s">
        <v>47647</v>
      </c>
    </row>
    <row r="344" spans="1:8" hidden="1" x14ac:dyDescent="0.45">
      <c r="A344">
        <v>100343</v>
      </c>
      <c r="B344" s="1" t="s">
        <v>46945</v>
      </c>
      <c r="C344" s="1" t="s">
        <v>47222</v>
      </c>
      <c r="D344" s="1" t="s">
        <v>62</v>
      </c>
      <c r="E344">
        <v>195408270</v>
      </c>
      <c r="F344" s="1" t="s">
        <v>102</v>
      </c>
      <c r="G344">
        <v>1780</v>
      </c>
      <c r="H344" s="1" t="s">
        <v>47648</v>
      </c>
    </row>
    <row r="345" spans="1:8" hidden="1" x14ac:dyDescent="0.45">
      <c r="A345">
        <v>100344</v>
      </c>
      <c r="B345" s="1" t="s">
        <v>47495</v>
      </c>
      <c r="C345" s="1" t="s">
        <v>47649</v>
      </c>
      <c r="D345" s="1" t="s">
        <v>62</v>
      </c>
      <c r="E345">
        <v>195409080</v>
      </c>
      <c r="F345" s="1" t="s">
        <v>74</v>
      </c>
      <c r="H345" s="1" t="s">
        <v>47650</v>
      </c>
    </row>
    <row r="346" spans="1:8" hidden="1" x14ac:dyDescent="0.45">
      <c r="A346">
        <v>100345</v>
      </c>
      <c r="B346" s="1" t="s">
        <v>47173</v>
      </c>
      <c r="C346" s="1" t="s">
        <v>47651</v>
      </c>
      <c r="D346" s="1" t="s">
        <v>62</v>
      </c>
      <c r="E346">
        <v>195409160</v>
      </c>
      <c r="F346" s="1" t="s">
        <v>74</v>
      </c>
      <c r="G346">
        <v>1900</v>
      </c>
      <c r="H346" s="1" t="s">
        <v>47652</v>
      </c>
    </row>
    <row r="347" spans="1:8" hidden="1" x14ac:dyDescent="0.45">
      <c r="A347">
        <v>100346</v>
      </c>
      <c r="B347" s="1" t="s">
        <v>47340</v>
      </c>
      <c r="C347" s="1" t="s">
        <v>47653</v>
      </c>
      <c r="D347" s="1" t="s">
        <v>62</v>
      </c>
      <c r="E347">
        <v>195409220</v>
      </c>
      <c r="F347" s="1" t="s">
        <v>56</v>
      </c>
      <c r="H347" s="1" t="s">
        <v>47654</v>
      </c>
    </row>
    <row r="348" spans="1:8" hidden="1" x14ac:dyDescent="0.45">
      <c r="A348">
        <v>100347</v>
      </c>
      <c r="B348" s="1" t="s">
        <v>47081</v>
      </c>
      <c r="C348" s="1" t="s">
        <v>47653</v>
      </c>
      <c r="D348" s="1" t="s">
        <v>62</v>
      </c>
      <c r="E348">
        <v>195409220</v>
      </c>
      <c r="F348" s="1" t="s">
        <v>56</v>
      </c>
      <c r="H348" s="1" t="s">
        <v>53</v>
      </c>
    </row>
    <row r="349" spans="1:8" hidden="1" x14ac:dyDescent="0.45">
      <c r="A349">
        <v>100348</v>
      </c>
      <c r="B349" s="1" t="s">
        <v>47655</v>
      </c>
      <c r="C349" s="1" t="s">
        <v>47656</v>
      </c>
      <c r="D349" s="1" t="s">
        <v>62</v>
      </c>
      <c r="E349">
        <v>195409240</v>
      </c>
      <c r="F349" s="1" t="s">
        <v>223</v>
      </c>
      <c r="G349">
        <v>1850</v>
      </c>
      <c r="H349" s="1" t="s">
        <v>53</v>
      </c>
    </row>
    <row r="350" spans="1:8" hidden="1" x14ac:dyDescent="0.45">
      <c r="A350">
        <v>100349</v>
      </c>
      <c r="B350" s="1" t="s">
        <v>47657</v>
      </c>
      <c r="C350" s="1" t="s">
        <v>47658</v>
      </c>
      <c r="D350" s="1" t="s">
        <v>62</v>
      </c>
      <c r="E350">
        <v>195409250</v>
      </c>
      <c r="F350" s="1" t="s">
        <v>74</v>
      </c>
      <c r="H350" s="1" t="s">
        <v>47659</v>
      </c>
    </row>
    <row r="351" spans="1:8" hidden="1" x14ac:dyDescent="0.45">
      <c r="A351">
        <v>100350</v>
      </c>
      <c r="B351" s="1" t="s">
        <v>47660</v>
      </c>
      <c r="C351" s="1" t="s">
        <v>47661</v>
      </c>
      <c r="D351" s="1" t="s">
        <v>62</v>
      </c>
      <c r="E351">
        <v>195410110</v>
      </c>
      <c r="F351" s="1" t="s">
        <v>346</v>
      </c>
      <c r="H351" s="1" t="s">
        <v>53</v>
      </c>
    </row>
    <row r="352" spans="1:8" hidden="1" x14ac:dyDescent="0.45">
      <c r="A352">
        <v>100351</v>
      </c>
      <c r="B352" s="1" t="s">
        <v>47662</v>
      </c>
      <c r="C352" s="1" t="s">
        <v>47663</v>
      </c>
      <c r="D352" s="1" t="s">
        <v>62</v>
      </c>
      <c r="E352">
        <v>195410300</v>
      </c>
      <c r="F352" s="1" t="s">
        <v>1035</v>
      </c>
      <c r="H352" s="1" t="s">
        <v>53</v>
      </c>
    </row>
    <row r="353" spans="1:8" hidden="1" x14ac:dyDescent="0.45">
      <c r="A353">
        <v>100352</v>
      </c>
      <c r="B353" s="1" t="s">
        <v>46945</v>
      </c>
      <c r="C353" s="1" t="s">
        <v>47664</v>
      </c>
      <c r="D353" s="1" t="s">
        <v>62</v>
      </c>
      <c r="E353">
        <v>195410310</v>
      </c>
      <c r="F353" s="1" t="s">
        <v>74</v>
      </c>
      <c r="H353" s="1" t="s">
        <v>53</v>
      </c>
    </row>
    <row r="354" spans="1:8" hidden="1" x14ac:dyDescent="0.45">
      <c r="A354">
        <v>100353</v>
      </c>
      <c r="B354" s="1" t="s">
        <v>47665</v>
      </c>
      <c r="C354" s="1" t="s">
        <v>47666</v>
      </c>
      <c r="D354" s="1" t="s">
        <v>62</v>
      </c>
      <c r="E354">
        <v>195411010</v>
      </c>
      <c r="F354" s="1" t="s">
        <v>74</v>
      </c>
      <c r="G354">
        <v>1900</v>
      </c>
      <c r="H354" s="1" t="s">
        <v>47667</v>
      </c>
    </row>
    <row r="355" spans="1:8" hidden="1" x14ac:dyDescent="0.45">
      <c r="A355">
        <v>100354</v>
      </c>
      <c r="B355" s="1" t="s">
        <v>47262</v>
      </c>
      <c r="C355" s="1" t="s">
        <v>47668</v>
      </c>
      <c r="D355" s="1" t="s">
        <v>62</v>
      </c>
      <c r="E355">
        <v>195411090</v>
      </c>
      <c r="F355" s="1" t="s">
        <v>63</v>
      </c>
      <c r="G355">
        <v>1880</v>
      </c>
      <c r="H355" s="1" t="s">
        <v>47669</v>
      </c>
    </row>
    <row r="356" spans="1:8" hidden="1" x14ac:dyDescent="0.45">
      <c r="A356">
        <v>100355</v>
      </c>
      <c r="B356" s="1" t="s">
        <v>47638</v>
      </c>
      <c r="C356" s="1" t="s">
        <v>47670</v>
      </c>
      <c r="D356" s="1" t="s">
        <v>62</v>
      </c>
      <c r="E356">
        <v>195411110</v>
      </c>
      <c r="F356" s="1" t="s">
        <v>56</v>
      </c>
      <c r="H356" s="1" t="s">
        <v>47671</v>
      </c>
    </row>
    <row r="357" spans="1:8" hidden="1" x14ac:dyDescent="0.45">
      <c r="A357">
        <v>100356</v>
      </c>
      <c r="B357" s="1" t="s">
        <v>47340</v>
      </c>
      <c r="C357" s="1" t="s">
        <v>47672</v>
      </c>
      <c r="D357" s="1" t="s">
        <v>62</v>
      </c>
      <c r="E357">
        <v>195411120</v>
      </c>
      <c r="F357" s="1" t="s">
        <v>56</v>
      </c>
      <c r="G357">
        <v>1780</v>
      </c>
      <c r="H357" s="1" t="s">
        <v>47673</v>
      </c>
    </row>
    <row r="358" spans="1:8" hidden="1" x14ac:dyDescent="0.45">
      <c r="A358">
        <v>100357</v>
      </c>
      <c r="B358" s="1" t="s">
        <v>47674</v>
      </c>
      <c r="C358" s="1" t="s">
        <v>47675</v>
      </c>
      <c r="D358" s="1" t="s">
        <v>62</v>
      </c>
      <c r="E358">
        <v>195411130</v>
      </c>
      <c r="F358" s="1" t="s">
        <v>656</v>
      </c>
      <c r="H358" s="1" t="s">
        <v>47676</v>
      </c>
    </row>
    <row r="359" spans="1:8" hidden="1" x14ac:dyDescent="0.45">
      <c r="A359">
        <v>100358</v>
      </c>
      <c r="B359" s="1" t="s">
        <v>47095</v>
      </c>
      <c r="C359" s="1" t="s">
        <v>47198</v>
      </c>
      <c r="D359" s="1" t="s">
        <v>62</v>
      </c>
      <c r="E359">
        <v>195412010</v>
      </c>
      <c r="F359" s="1" t="s">
        <v>74</v>
      </c>
      <c r="G359">
        <v>1800</v>
      </c>
      <c r="H359" s="1" t="s">
        <v>47677</v>
      </c>
    </row>
    <row r="360" spans="1:8" hidden="1" x14ac:dyDescent="0.45">
      <c r="A360">
        <v>100359</v>
      </c>
      <c r="B360" s="1" t="s">
        <v>46830</v>
      </c>
      <c r="C360" s="1" t="s">
        <v>47678</v>
      </c>
      <c r="D360" s="1" t="s">
        <v>101</v>
      </c>
      <c r="E360">
        <v>195412060</v>
      </c>
      <c r="F360" s="1" t="s">
        <v>102</v>
      </c>
      <c r="H360" s="1" t="s">
        <v>47679</v>
      </c>
    </row>
    <row r="361" spans="1:8" hidden="1" x14ac:dyDescent="0.45">
      <c r="A361">
        <v>100360</v>
      </c>
      <c r="B361" s="1" t="s">
        <v>47244</v>
      </c>
      <c r="C361" s="1" t="s">
        <v>47680</v>
      </c>
      <c r="D361" s="1" t="s">
        <v>62</v>
      </c>
      <c r="E361">
        <v>195412230</v>
      </c>
      <c r="F361" s="1" t="s">
        <v>74</v>
      </c>
      <c r="G361">
        <v>1900</v>
      </c>
      <c r="H361" s="1" t="s">
        <v>47681</v>
      </c>
    </row>
    <row r="362" spans="1:8" hidden="1" x14ac:dyDescent="0.45">
      <c r="A362">
        <v>100361</v>
      </c>
      <c r="B362" s="1" t="s">
        <v>47682</v>
      </c>
      <c r="C362" s="1" t="s">
        <v>47683</v>
      </c>
      <c r="D362" s="1" t="s">
        <v>62</v>
      </c>
      <c r="E362">
        <v>195501010</v>
      </c>
      <c r="F362" s="1" t="s">
        <v>102</v>
      </c>
      <c r="H362" s="1" t="s">
        <v>53</v>
      </c>
    </row>
    <row r="363" spans="1:8" hidden="1" x14ac:dyDescent="0.45">
      <c r="A363">
        <v>100362</v>
      </c>
      <c r="B363" s="1" t="s">
        <v>47081</v>
      </c>
      <c r="C363" s="1" t="s">
        <v>47684</v>
      </c>
      <c r="D363" s="1" t="s">
        <v>62</v>
      </c>
      <c r="E363">
        <v>195501210</v>
      </c>
      <c r="F363" s="1" t="s">
        <v>74</v>
      </c>
      <c r="G363">
        <v>1960</v>
      </c>
      <c r="H363" s="1" t="s">
        <v>47685</v>
      </c>
    </row>
    <row r="364" spans="1:8" hidden="1" x14ac:dyDescent="0.45">
      <c r="A364">
        <v>100363</v>
      </c>
      <c r="B364" s="1" t="s">
        <v>47373</v>
      </c>
      <c r="C364" s="1" t="s">
        <v>47686</v>
      </c>
      <c r="D364" s="1" t="s">
        <v>62</v>
      </c>
      <c r="E364">
        <v>195501280</v>
      </c>
      <c r="F364" s="1" t="s">
        <v>136</v>
      </c>
      <c r="G364">
        <v>1850</v>
      </c>
      <c r="H364" s="1" t="s">
        <v>47687</v>
      </c>
    </row>
    <row r="365" spans="1:8" hidden="1" x14ac:dyDescent="0.45">
      <c r="A365">
        <v>100364</v>
      </c>
      <c r="B365" s="1" t="s">
        <v>47688</v>
      </c>
      <c r="C365" s="1" t="s">
        <v>47157</v>
      </c>
      <c r="D365" s="1" t="s">
        <v>62</v>
      </c>
      <c r="E365">
        <v>195501290</v>
      </c>
      <c r="F365" s="1" t="s">
        <v>102</v>
      </c>
      <c r="G365">
        <v>1880</v>
      </c>
      <c r="H365" s="1" t="s">
        <v>47689</v>
      </c>
    </row>
    <row r="366" spans="1:8" hidden="1" x14ac:dyDescent="0.45">
      <c r="A366">
        <v>100365</v>
      </c>
      <c r="B366" s="1" t="s">
        <v>47081</v>
      </c>
      <c r="C366" s="1" t="s">
        <v>47690</v>
      </c>
      <c r="D366" s="1" t="s">
        <v>62</v>
      </c>
      <c r="E366">
        <v>195501290</v>
      </c>
      <c r="F366" s="1" t="s">
        <v>346</v>
      </c>
      <c r="H366" s="1" t="s">
        <v>47691</v>
      </c>
    </row>
    <row r="367" spans="1:8" hidden="1" x14ac:dyDescent="0.45">
      <c r="A367">
        <v>100366</v>
      </c>
      <c r="B367" s="1" t="s">
        <v>47692</v>
      </c>
      <c r="C367" s="1" t="s">
        <v>47693</v>
      </c>
      <c r="D367" s="1" t="s">
        <v>62</v>
      </c>
      <c r="E367">
        <v>195502040</v>
      </c>
      <c r="F367" s="1" t="s">
        <v>346</v>
      </c>
      <c r="H367" s="1" t="s">
        <v>53</v>
      </c>
    </row>
    <row r="368" spans="1:8" hidden="1" x14ac:dyDescent="0.45">
      <c r="A368">
        <v>100367</v>
      </c>
      <c r="B368" s="1" t="s">
        <v>47694</v>
      </c>
      <c r="C368" s="1" t="s">
        <v>47695</v>
      </c>
      <c r="D368" s="1" t="s">
        <v>62</v>
      </c>
      <c r="E368">
        <v>195502270</v>
      </c>
      <c r="F368" s="1" t="s">
        <v>166</v>
      </c>
      <c r="G368">
        <v>1700</v>
      </c>
      <c r="H368" s="1" t="s">
        <v>47696</v>
      </c>
    </row>
    <row r="369" spans="1:8" hidden="1" x14ac:dyDescent="0.45">
      <c r="A369">
        <v>100368</v>
      </c>
      <c r="B369" s="1" t="s">
        <v>47318</v>
      </c>
      <c r="C369" s="1" t="s">
        <v>47209</v>
      </c>
      <c r="D369" s="1" t="s">
        <v>62</v>
      </c>
      <c r="E369">
        <v>195502270</v>
      </c>
      <c r="F369" s="1" t="s">
        <v>1300</v>
      </c>
      <c r="G369">
        <v>1780</v>
      </c>
      <c r="H369" s="1" t="s">
        <v>47697</v>
      </c>
    </row>
    <row r="370" spans="1:8" hidden="1" x14ac:dyDescent="0.45">
      <c r="A370">
        <v>100369</v>
      </c>
      <c r="B370" s="1" t="s">
        <v>47698</v>
      </c>
      <c r="C370" s="1" t="s">
        <v>47699</v>
      </c>
      <c r="D370" s="1" t="s">
        <v>62</v>
      </c>
      <c r="E370">
        <v>195503040</v>
      </c>
      <c r="F370" s="1" t="s">
        <v>223</v>
      </c>
      <c r="G370">
        <v>1800</v>
      </c>
      <c r="H370" s="1" t="s">
        <v>47700</v>
      </c>
    </row>
    <row r="371" spans="1:8" hidden="1" x14ac:dyDescent="0.45">
      <c r="A371">
        <v>100370</v>
      </c>
      <c r="B371" s="1" t="s">
        <v>47701</v>
      </c>
      <c r="C371" s="1" t="s">
        <v>47702</v>
      </c>
      <c r="D371" s="1" t="s">
        <v>62</v>
      </c>
      <c r="E371">
        <v>195503090</v>
      </c>
      <c r="F371" s="1" t="s">
        <v>346</v>
      </c>
      <c r="H371" s="1" t="s">
        <v>53</v>
      </c>
    </row>
    <row r="372" spans="1:8" hidden="1" x14ac:dyDescent="0.45">
      <c r="A372">
        <v>100371</v>
      </c>
      <c r="B372" s="1" t="s">
        <v>47110</v>
      </c>
      <c r="C372" s="1" t="s">
        <v>47703</v>
      </c>
      <c r="D372" s="1" t="s">
        <v>62</v>
      </c>
      <c r="E372">
        <v>195503110</v>
      </c>
      <c r="F372" s="1" t="s">
        <v>346</v>
      </c>
      <c r="H372" s="1" t="s">
        <v>53</v>
      </c>
    </row>
    <row r="373" spans="1:8" hidden="1" x14ac:dyDescent="0.45">
      <c r="A373">
        <v>100372</v>
      </c>
      <c r="B373" s="1" t="s">
        <v>47704</v>
      </c>
      <c r="C373" s="1" t="s">
        <v>47705</v>
      </c>
      <c r="D373" s="1" t="s">
        <v>62</v>
      </c>
      <c r="E373">
        <v>195503160</v>
      </c>
      <c r="F373" s="1" t="s">
        <v>74</v>
      </c>
      <c r="G373">
        <v>1730</v>
      </c>
      <c r="H373" s="1" t="s">
        <v>47706</v>
      </c>
    </row>
    <row r="374" spans="1:8" hidden="1" x14ac:dyDescent="0.45">
      <c r="A374">
        <v>100373</v>
      </c>
      <c r="B374" s="1" t="s">
        <v>47707</v>
      </c>
      <c r="C374" s="1" t="s">
        <v>47708</v>
      </c>
      <c r="D374" s="1" t="s">
        <v>62</v>
      </c>
      <c r="E374">
        <v>195503180</v>
      </c>
      <c r="F374" s="1" t="s">
        <v>74</v>
      </c>
      <c r="H374" s="1" t="s">
        <v>53</v>
      </c>
    </row>
    <row r="375" spans="1:8" hidden="1" x14ac:dyDescent="0.45">
      <c r="A375">
        <v>100374</v>
      </c>
      <c r="B375" s="1" t="s">
        <v>47709</v>
      </c>
      <c r="C375" s="1" t="s">
        <v>47710</v>
      </c>
      <c r="D375" s="1" t="s">
        <v>101</v>
      </c>
      <c r="E375">
        <v>195503250</v>
      </c>
      <c r="F375" s="1" t="s">
        <v>139</v>
      </c>
      <c r="H375" s="1" t="s">
        <v>47711</v>
      </c>
    </row>
    <row r="376" spans="1:8" hidden="1" x14ac:dyDescent="0.45">
      <c r="A376">
        <v>100375</v>
      </c>
      <c r="B376" s="1" t="s">
        <v>46945</v>
      </c>
      <c r="C376" s="1" t="s">
        <v>47712</v>
      </c>
      <c r="D376" s="1" t="s">
        <v>62</v>
      </c>
      <c r="E376">
        <v>195504070</v>
      </c>
      <c r="F376" s="1" t="s">
        <v>74</v>
      </c>
      <c r="G376">
        <v>1930</v>
      </c>
      <c r="H376" s="1" t="s">
        <v>47713</v>
      </c>
    </row>
    <row r="377" spans="1:8" hidden="1" x14ac:dyDescent="0.45">
      <c r="A377">
        <v>100376</v>
      </c>
      <c r="B377" s="1" t="s">
        <v>47714</v>
      </c>
      <c r="C377" s="1" t="s">
        <v>47715</v>
      </c>
      <c r="D377" s="1" t="s">
        <v>62</v>
      </c>
      <c r="E377">
        <v>195504250</v>
      </c>
      <c r="F377" s="1" t="s">
        <v>102</v>
      </c>
      <c r="G377">
        <v>1930</v>
      </c>
      <c r="H377" s="1" t="s">
        <v>47716</v>
      </c>
    </row>
    <row r="378" spans="1:8" hidden="1" x14ac:dyDescent="0.45">
      <c r="A378">
        <v>100377</v>
      </c>
      <c r="B378" s="1" t="s">
        <v>46967</v>
      </c>
      <c r="C378" s="1" t="s">
        <v>47048</v>
      </c>
      <c r="D378" s="1" t="s">
        <v>62</v>
      </c>
      <c r="E378">
        <v>195505120</v>
      </c>
      <c r="F378" s="1" t="s">
        <v>102</v>
      </c>
      <c r="G378">
        <v>1850</v>
      </c>
      <c r="H378" s="1" t="s">
        <v>47717</v>
      </c>
    </row>
    <row r="379" spans="1:8" hidden="1" x14ac:dyDescent="0.45">
      <c r="A379">
        <v>100378</v>
      </c>
      <c r="B379" s="1" t="s">
        <v>47221</v>
      </c>
      <c r="C379" s="1" t="s">
        <v>47718</v>
      </c>
      <c r="D379" s="1" t="s">
        <v>62</v>
      </c>
      <c r="E379">
        <v>195505170</v>
      </c>
      <c r="F379" s="1" t="s">
        <v>74</v>
      </c>
      <c r="G379">
        <v>1850</v>
      </c>
      <c r="H379" s="1" t="s">
        <v>47719</v>
      </c>
    </row>
    <row r="380" spans="1:8" hidden="1" x14ac:dyDescent="0.45">
      <c r="A380">
        <v>100379</v>
      </c>
      <c r="B380" s="1" t="s">
        <v>47720</v>
      </c>
      <c r="C380" s="1" t="s">
        <v>47721</v>
      </c>
      <c r="D380" s="1" t="s">
        <v>62</v>
      </c>
      <c r="E380">
        <v>195505190</v>
      </c>
      <c r="F380" s="1" t="s">
        <v>74</v>
      </c>
      <c r="G380">
        <v>1750</v>
      </c>
      <c r="H380" s="1" t="s">
        <v>47722</v>
      </c>
    </row>
    <row r="381" spans="1:8" hidden="1" x14ac:dyDescent="0.45">
      <c r="A381">
        <v>100380</v>
      </c>
      <c r="B381" s="1" t="s">
        <v>47133</v>
      </c>
      <c r="C381" s="1" t="s">
        <v>47723</v>
      </c>
      <c r="D381" s="1" t="s">
        <v>62</v>
      </c>
      <c r="E381">
        <v>195506040</v>
      </c>
      <c r="F381" s="1" t="s">
        <v>74</v>
      </c>
      <c r="G381">
        <v>1930</v>
      </c>
      <c r="H381" s="1" t="s">
        <v>47724</v>
      </c>
    </row>
    <row r="382" spans="1:8" hidden="1" x14ac:dyDescent="0.45">
      <c r="A382">
        <v>100381</v>
      </c>
      <c r="B382" s="1" t="s">
        <v>47569</v>
      </c>
      <c r="C382" s="1" t="s">
        <v>47725</v>
      </c>
      <c r="D382" s="1" t="s">
        <v>62</v>
      </c>
      <c r="E382">
        <v>195506110</v>
      </c>
      <c r="F382" s="1" t="s">
        <v>74</v>
      </c>
      <c r="H382" s="1" t="s">
        <v>53</v>
      </c>
    </row>
    <row r="383" spans="1:8" hidden="1" x14ac:dyDescent="0.45">
      <c r="A383">
        <v>100382</v>
      </c>
      <c r="B383" s="1" t="s">
        <v>47112</v>
      </c>
      <c r="C383" s="1" t="s">
        <v>47726</v>
      </c>
      <c r="D383" s="1" t="s">
        <v>62</v>
      </c>
      <c r="E383">
        <v>195506190</v>
      </c>
      <c r="F383" s="1" t="s">
        <v>56</v>
      </c>
      <c r="H383" s="1" t="s">
        <v>47727</v>
      </c>
    </row>
    <row r="384" spans="1:8" hidden="1" x14ac:dyDescent="0.45">
      <c r="A384">
        <v>100383</v>
      </c>
      <c r="B384" s="1" t="s">
        <v>47081</v>
      </c>
      <c r="C384" s="1" t="s">
        <v>47728</v>
      </c>
      <c r="D384" s="1" t="s">
        <v>62</v>
      </c>
      <c r="E384">
        <v>195507050</v>
      </c>
      <c r="F384" s="1" t="s">
        <v>56</v>
      </c>
      <c r="G384">
        <v>1850</v>
      </c>
      <c r="H384" s="1" t="s">
        <v>47729</v>
      </c>
    </row>
    <row r="385" spans="1:8" hidden="1" x14ac:dyDescent="0.45">
      <c r="A385">
        <v>100384</v>
      </c>
      <c r="B385" s="1" t="s">
        <v>46875</v>
      </c>
      <c r="C385" s="1" t="s">
        <v>47730</v>
      </c>
      <c r="D385" s="1" t="s">
        <v>62</v>
      </c>
      <c r="E385">
        <v>195507140</v>
      </c>
      <c r="F385" s="1" t="s">
        <v>339</v>
      </c>
      <c r="H385" s="1" t="s">
        <v>47731</v>
      </c>
    </row>
    <row r="386" spans="1:8" hidden="1" x14ac:dyDescent="0.45">
      <c r="A386">
        <v>100385</v>
      </c>
      <c r="B386" s="1" t="s">
        <v>47732</v>
      </c>
      <c r="C386" s="1" t="s">
        <v>47733</v>
      </c>
      <c r="D386" s="1" t="s">
        <v>62</v>
      </c>
      <c r="E386">
        <v>195507230</v>
      </c>
      <c r="F386" s="1" t="s">
        <v>353</v>
      </c>
      <c r="H386" s="1" t="s">
        <v>47734</v>
      </c>
    </row>
    <row r="387" spans="1:8" hidden="1" x14ac:dyDescent="0.45">
      <c r="A387">
        <v>100386</v>
      </c>
      <c r="B387" s="1" t="s">
        <v>47555</v>
      </c>
      <c r="C387" s="1" t="s">
        <v>47482</v>
      </c>
      <c r="D387" s="1" t="s">
        <v>62</v>
      </c>
      <c r="E387">
        <v>195507230</v>
      </c>
      <c r="F387" s="1" t="s">
        <v>139</v>
      </c>
      <c r="H387" s="1" t="s">
        <v>53</v>
      </c>
    </row>
    <row r="388" spans="1:8" hidden="1" x14ac:dyDescent="0.45">
      <c r="A388">
        <v>100387</v>
      </c>
      <c r="B388" s="1" t="s">
        <v>47373</v>
      </c>
      <c r="C388" s="1" t="s">
        <v>47735</v>
      </c>
      <c r="D388" s="1" t="s">
        <v>62</v>
      </c>
      <c r="E388">
        <v>195508100</v>
      </c>
      <c r="F388" s="1" t="s">
        <v>136</v>
      </c>
      <c r="H388" s="1" t="s">
        <v>47736</v>
      </c>
    </row>
    <row r="389" spans="1:8" hidden="1" x14ac:dyDescent="0.45">
      <c r="A389">
        <v>100388</v>
      </c>
      <c r="B389" s="1" t="s">
        <v>47081</v>
      </c>
      <c r="C389" s="1" t="s">
        <v>47737</v>
      </c>
      <c r="D389" s="1" t="s">
        <v>62</v>
      </c>
      <c r="E389">
        <v>195508120</v>
      </c>
      <c r="F389" s="1" t="s">
        <v>74</v>
      </c>
      <c r="H389" s="1" t="s">
        <v>53</v>
      </c>
    </row>
    <row r="390" spans="1:8" hidden="1" x14ac:dyDescent="0.45">
      <c r="A390">
        <v>100389</v>
      </c>
      <c r="B390" s="1" t="s">
        <v>47738</v>
      </c>
      <c r="C390" s="1" t="s">
        <v>47444</v>
      </c>
      <c r="D390" s="1" t="s">
        <v>62</v>
      </c>
      <c r="E390">
        <v>195508140</v>
      </c>
      <c r="F390" s="1" t="s">
        <v>74</v>
      </c>
      <c r="H390" s="1" t="s">
        <v>53</v>
      </c>
    </row>
    <row r="391" spans="1:8" hidden="1" x14ac:dyDescent="0.45">
      <c r="A391">
        <v>100390</v>
      </c>
      <c r="B391" s="1" t="s">
        <v>46857</v>
      </c>
      <c r="C391" s="1" t="s">
        <v>47104</v>
      </c>
      <c r="D391" s="1" t="s">
        <v>101</v>
      </c>
      <c r="E391">
        <v>195508170</v>
      </c>
      <c r="F391" s="1" t="s">
        <v>56</v>
      </c>
      <c r="G391">
        <v>1780</v>
      </c>
      <c r="H391" s="1" t="s">
        <v>47739</v>
      </c>
    </row>
    <row r="392" spans="1:8" hidden="1" x14ac:dyDescent="0.45">
      <c r="A392">
        <v>100391</v>
      </c>
      <c r="B392" s="1" t="s">
        <v>46948</v>
      </c>
      <c r="C392" s="1" t="s">
        <v>47029</v>
      </c>
      <c r="D392" s="1" t="s">
        <v>62</v>
      </c>
      <c r="E392">
        <v>195508210</v>
      </c>
      <c r="F392" s="1" t="s">
        <v>74</v>
      </c>
      <c r="H392" s="1" t="s">
        <v>53</v>
      </c>
    </row>
    <row r="393" spans="1:8" hidden="1" x14ac:dyDescent="0.45">
      <c r="A393">
        <v>100392</v>
      </c>
      <c r="B393" s="1" t="s">
        <v>46830</v>
      </c>
      <c r="C393" s="1" t="s">
        <v>47740</v>
      </c>
      <c r="D393" s="1" t="s">
        <v>62</v>
      </c>
      <c r="E393">
        <v>195509040</v>
      </c>
      <c r="F393" s="1" t="s">
        <v>74</v>
      </c>
      <c r="G393">
        <v>1830</v>
      </c>
      <c r="H393" s="1" t="s">
        <v>47741</v>
      </c>
    </row>
    <row r="394" spans="1:8" hidden="1" x14ac:dyDescent="0.45">
      <c r="A394">
        <v>100393</v>
      </c>
      <c r="B394" s="1" t="s">
        <v>47742</v>
      </c>
      <c r="C394" s="1" t="s">
        <v>47743</v>
      </c>
      <c r="D394" s="1" t="s">
        <v>62</v>
      </c>
      <c r="E394">
        <v>195509260</v>
      </c>
      <c r="F394" s="1" t="s">
        <v>131</v>
      </c>
      <c r="G394">
        <v>1850</v>
      </c>
      <c r="H394" s="1" t="s">
        <v>47744</v>
      </c>
    </row>
    <row r="395" spans="1:8" hidden="1" x14ac:dyDescent="0.45">
      <c r="A395">
        <v>100394</v>
      </c>
      <c r="B395" s="1" t="s">
        <v>47745</v>
      </c>
      <c r="C395" s="1" t="s">
        <v>47746</v>
      </c>
      <c r="D395" s="1" t="s">
        <v>62</v>
      </c>
      <c r="E395">
        <v>195510100</v>
      </c>
      <c r="F395" s="1" t="s">
        <v>139</v>
      </c>
      <c r="G395">
        <v>1630</v>
      </c>
      <c r="H395" s="1" t="s">
        <v>47747</v>
      </c>
    </row>
    <row r="396" spans="1:8" hidden="1" x14ac:dyDescent="0.45">
      <c r="A396">
        <v>100395</v>
      </c>
      <c r="B396" s="1" t="s">
        <v>47638</v>
      </c>
      <c r="C396" s="1" t="s">
        <v>47748</v>
      </c>
      <c r="D396" s="1" t="s">
        <v>62</v>
      </c>
      <c r="E396">
        <v>195510150</v>
      </c>
      <c r="F396" s="1" t="s">
        <v>7239</v>
      </c>
      <c r="G396">
        <v>1930</v>
      </c>
      <c r="H396" s="1" t="s">
        <v>47749</v>
      </c>
    </row>
    <row r="397" spans="1:8" hidden="1" x14ac:dyDescent="0.45">
      <c r="A397">
        <v>100396</v>
      </c>
      <c r="B397" s="1" t="s">
        <v>46958</v>
      </c>
      <c r="C397" s="1" t="s">
        <v>47750</v>
      </c>
      <c r="D397" s="1" t="s">
        <v>101</v>
      </c>
      <c r="E397">
        <v>195510190</v>
      </c>
      <c r="F397" s="1" t="s">
        <v>102</v>
      </c>
      <c r="H397" s="1" t="s">
        <v>47751</v>
      </c>
    </row>
    <row r="398" spans="1:8" hidden="1" x14ac:dyDescent="0.45">
      <c r="A398">
        <v>100397</v>
      </c>
      <c r="B398" s="1" t="s">
        <v>47000</v>
      </c>
      <c r="C398" s="1" t="s">
        <v>47752</v>
      </c>
      <c r="D398" s="1" t="s">
        <v>62</v>
      </c>
      <c r="E398">
        <v>195510210</v>
      </c>
      <c r="F398" s="1" t="s">
        <v>56</v>
      </c>
      <c r="G398">
        <v>1800</v>
      </c>
      <c r="H398" s="1" t="s">
        <v>47753</v>
      </c>
    </row>
    <row r="399" spans="1:8" hidden="1" x14ac:dyDescent="0.45">
      <c r="A399">
        <v>100398</v>
      </c>
      <c r="B399" s="1" t="s">
        <v>47754</v>
      </c>
      <c r="C399" s="1" t="s">
        <v>47755</v>
      </c>
      <c r="D399" s="1" t="s">
        <v>62</v>
      </c>
      <c r="E399">
        <v>195510250</v>
      </c>
      <c r="F399" s="1" t="s">
        <v>131</v>
      </c>
      <c r="G399">
        <v>1800</v>
      </c>
      <c r="H399" s="1" t="s">
        <v>47756</v>
      </c>
    </row>
    <row r="400" spans="1:8" hidden="1" x14ac:dyDescent="0.45">
      <c r="A400">
        <v>100399</v>
      </c>
      <c r="B400" s="1" t="s">
        <v>47757</v>
      </c>
      <c r="C400" s="1" t="s">
        <v>47758</v>
      </c>
      <c r="D400" s="1" t="s">
        <v>62</v>
      </c>
      <c r="E400">
        <v>195510270</v>
      </c>
      <c r="F400" s="1" t="s">
        <v>74</v>
      </c>
      <c r="H400" s="1" t="s">
        <v>53</v>
      </c>
    </row>
    <row r="401" spans="1:8" hidden="1" x14ac:dyDescent="0.45">
      <c r="A401">
        <v>100400</v>
      </c>
      <c r="B401" s="1" t="s">
        <v>47759</v>
      </c>
      <c r="C401" s="1" t="s">
        <v>47760</v>
      </c>
      <c r="D401" s="1" t="s">
        <v>62</v>
      </c>
      <c r="E401">
        <v>195511030</v>
      </c>
      <c r="F401" s="1" t="s">
        <v>74</v>
      </c>
      <c r="H401" s="1" t="s">
        <v>53</v>
      </c>
    </row>
    <row r="402" spans="1:8" hidden="1" x14ac:dyDescent="0.45">
      <c r="A402">
        <v>100401</v>
      </c>
      <c r="B402" s="1" t="s">
        <v>47761</v>
      </c>
      <c r="C402" s="1" t="s">
        <v>47762</v>
      </c>
      <c r="D402" s="1" t="s">
        <v>62</v>
      </c>
      <c r="E402">
        <v>195511120</v>
      </c>
      <c r="F402" s="1" t="s">
        <v>65</v>
      </c>
      <c r="H402" s="1" t="s">
        <v>47763</v>
      </c>
    </row>
    <row r="403" spans="1:8" hidden="1" x14ac:dyDescent="0.45">
      <c r="A403">
        <v>100402</v>
      </c>
      <c r="B403" s="1" t="s">
        <v>47764</v>
      </c>
      <c r="C403" s="1" t="s">
        <v>46831</v>
      </c>
      <c r="D403" s="1" t="s">
        <v>62</v>
      </c>
      <c r="E403">
        <v>195511190</v>
      </c>
      <c r="F403" s="1" t="s">
        <v>7239</v>
      </c>
      <c r="G403">
        <v>1930</v>
      </c>
      <c r="H403" s="1" t="s">
        <v>47765</v>
      </c>
    </row>
    <row r="404" spans="1:8" hidden="1" x14ac:dyDescent="0.45">
      <c r="A404">
        <v>100403</v>
      </c>
      <c r="B404" s="1" t="s">
        <v>47432</v>
      </c>
      <c r="C404" s="1" t="s">
        <v>47766</v>
      </c>
      <c r="D404" s="1" t="s">
        <v>62</v>
      </c>
      <c r="E404">
        <v>195511250</v>
      </c>
      <c r="F404" s="1" t="s">
        <v>346</v>
      </c>
      <c r="G404">
        <v>1850</v>
      </c>
      <c r="H404" s="1" t="s">
        <v>47767</v>
      </c>
    </row>
    <row r="405" spans="1:8" hidden="1" x14ac:dyDescent="0.45">
      <c r="A405">
        <v>100404</v>
      </c>
      <c r="B405" s="1" t="s">
        <v>47221</v>
      </c>
      <c r="C405" s="1" t="s">
        <v>47768</v>
      </c>
      <c r="D405" s="1" t="s">
        <v>62</v>
      </c>
      <c r="E405">
        <v>195512020</v>
      </c>
      <c r="F405" s="1" t="s">
        <v>74</v>
      </c>
      <c r="H405" s="1" t="s">
        <v>47769</v>
      </c>
    </row>
    <row r="406" spans="1:8" hidden="1" x14ac:dyDescent="0.45">
      <c r="A406">
        <v>100405</v>
      </c>
      <c r="B406" s="1" t="s">
        <v>47770</v>
      </c>
      <c r="C406" s="1" t="s">
        <v>47771</v>
      </c>
      <c r="D406" s="1" t="s">
        <v>62</v>
      </c>
      <c r="E406">
        <v>195512020</v>
      </c>
      <c r="F406" s="1" t="s">
        <v>521</v>
      </c>
      <c r="H406" s="1" t="s">
        <v>47772</v>
      </c>
    </row>
    <row r="407" spans="1:8" hidden="1" x14ac:dyDescent="0.45">
      <c r="A407">
        <v>100406</v>
      </c>
      <c r="B407" s="1" t="s">
        <v>47773</v>
      </c>
      <c r="C407" s="1" t="s">
        <v>47774</v>
      </c>
      <c r="D407" s="1" t="s">
        <v>62</v>
      </c>
      <c r="E407">
        <v>195512050</v>
      </c>
      <c r="F407" s="1" t="s">
        <v>269</v>
      </c>
      <c r="G407">
        <v>1880</v>
      </c>
      <c r="H407" s="1" t="s">
        <v>53</v>
      </c>
    </row>
    <row r="408" spans="1:8" hidden="1" x14ac:dyDescent="0.45">
      <c r="A408">
        <v>100407</v>
      </c>
      <c r="B408" s="1" t="s">
        <v>47303</v>
      </c>
      <c r="C408" s="1" t="s">
        <v>47775</v>
      </c>
      <c r="D408" s="1" t="s">
        <v>62</v>
      </c>
      <c r="E408">
        <v>195512160</v>
      </c>
      <c r="F408" s="1" t="s">
        <v>56</v>
      </c>
      <c r="H408" s="1" t="s">
        <v>47776</v>
      </c>
    </row>
    <row r="409" spans="1:8" hidden="1" x14ac:dyDescent="0.45">
      <c r="A409">
        <v>100408</v>
      </c>
      <c r="B409" s="1" t="s">
        <v>47461</v>
      </c>
      <c r="C409" s="1" t="s">
        <v>47777</v>
      </c>
      <c r="D409" s="1" t="s">
        <v>62</v>
      </c>
      <c r="E409">
        <v>195512210</v>
      </c>
      <c r="F409" s="1" t="s">
        <v>74</v>
      </c>
      <c r="G409">
        <v>1750</v>
      </c>
      <c r="H409" s="1" t="s">
        <v>53</v>
      </c>
    </row>
    <row r="410" spans="1:8" hidden="1" x14ac:dyDescent="0.45">
      <c r="A410">
        <v>100409</v>
      </c>
      <c r="B410" s="1" t="s">
        <v>47778</v>
      </c>
      <c r="C410" s="1" t="s">
        <v>47309</v>
      </c>
      <c r="D410" s="1" t="s">
        <v>62</v>
      </c>
      <c r="E410">
        <v>195512220</v>
      </c>
      <c r="F410" s="1" t="s">
        <v>74</v>
      </c>
      <c r="G410">
        <v>1880</v>
      </c>
      <c r="H410" s="1" t="s">
        <v>53</v>
      </c>
    </row>
    <row r="411" spans="1:8" hidden="1" x14ac:dyDescent="0.45">
      <c r="A411">
        <v>100410</v>
      </c>
      <c r="B411" s="1" t="s">
        <v>47445</v>
      </c>
      <c r="C411" s="1" t="s">
        <v>47482</v>
      </c>
      <c r="D411" s="1" t="s">
        <v>62</v>
      </c>
      <c r="E411">
        <v>195512280</v>
      </c>
      <c r="F411" s="1" t="s">
        <v>74</v>
      </c>
      <c r="H411" s="1" t="s">
        <v>47779</v>
      </c>
    </row>
    <row r="412" spans="1:8" hidden="1" x14ac:dyDescent="0.45">
      <c r="A412">
        <v>100411</v>
      </c>
      <c r="B412" s="1" t="s">
        <v>47281</v>
      </c>
      <c r="C412" s="1" t="s">
        <v>47780</v>
      </c>
      <c r="D412" s="1" t="s">
        <v>62</v>
      </c>
      <c r="E412">
        <v>195512290</v>
      </c>
      <c r="F412" s="1" t="s">
        <v>136</v>
      </c>
      <c r="G412">
        <v>1730</v>
      </c>
      <c r="H412" s="1" t="s">
        <v>47781</v>
      </c>
    </row>
    <row r="413" spans="1:8" hidden="1" x14ac:dyDescent="0.45">
      <c r="A413">
        <v>100412</v>
      </c>
      <c r="B413" s="1" t="s">
        <v>47665</v>
      </c>
      <c r="C413" s="1" t="s">
        <v>47782</v>
      </c>
      <c r="D413" s="1" t="s">
        <v>62</v>
      </c>
      <c r="E413">
        <v>195512310</v>
      </c>
      <c r="F413" s="1" t="s">
        <v>74</v>
      </c>
      <c r="H413" s="1" t="s">
        <v>47783</v>
      </c>
    </row>
    <row r="414" spans="1:8" hidden="1" x14ac:dyDescent="0.45">
      <c r="A414">
        <v>100413</v>
      </c>
      <c r="B414" s="1" t="s">
        <v>46849</v>
      </c>
      <c r="C414" s="1" t="s">
        <v>47784</v>
      </c>
      <c r="D414" s="1" t="s">
        <v>62</v>
      </c>
      <c r="E414">
        <v>195601010</v>
      </c>
      <c r="F414" s="1" t="s">
        <v>346</v>
      </c>
      <c r="H414" s="1" t="s">
        <v>47785</v>
      </c>
    </row>
    <row r="415" spans="1:8" hidden="1" x14ac:dyDescent="0.45">
      <c r="A415">
        <v>100414</v>
      </c>
      <c r="B415" s="1" t="s">
        <v>47786</v>
      </c>
      <c r="C415" s="1" t="s">
        <v>47787</v>
      </c>
      <c r="D415" s="1" t="s">
        <v>62</v>
      </c>
      <c r="E415">
        <v>195601120</v>
      </c>
      <c r="F415" s="1" t="s">
        <v>346</v>
      </c>
      <c r="H415" s="1" t="s">
        <v>53</v>
      </c>
    </row>
    <row r="416" spans="1:8" hidden="1" x14ac:dyDescent="0.45">
      <c r="A416">
        <v>100415</v>
      </c>
      <c r="B416" s="1" t="s">
        <v>47569</v>
      </c>
      <c r="C416" s="1" t="s">
        <v>46833</v>
      </c>
      <c r="D416" s="1" t="s">
        <v>62</v>
      </c>
      <c r="E416">
        <v>195602030</v>
      </c>
      <c r="F416" s="1" t="s">
        <v>74</v>
      </c>
      <c r="G416">
        <v>1780</v>
      </c>
      <c r="H416" s="1" t="s">
        <v>47788</v>
      </c>
    </row>
    <row r="417" spans="1:8" hidden="1" x14ac:dyDescent="0.45">
      <c r="A417">
        <v>100416</v>
      </c>
      <c r="B417" s="1" t="s">
        <v>47039</v>
      </c>
      <c r="C417" s="1" t="s">
        <v>47789</v>
      </c>
      <c r="D417" s="1" t="s">
        <v>62</v>
      </c>
      <c r="E417">
        <v>195602090</v>
      </c>
      <c r="F417" s="1" t="s">
        <v>74</v>
      </c>
      <c r="H417" s="1" t="s">
        <v>47790</v>
      </c>
    </row>
    <row r="418" spans="1:8" hidden="1" x14ac:dyDescent="0.45">
      <c r="A418">
        <v>100417</v>
      </c>
      <c r="B418" s="1" t="s">
        <v>47278</v>
      </c>
      <c r="C418" s="1" t="s">
        <v>47791</v>
      </c>
      <c r="D418" s="1" t="s">
        <v>62</v>
      </c>
      <c r="E418">
        <v>195602090</v>
      </c>
      <c r="F418" s="1" t="s">
        <v>166</v>
      </c>
      <c r="G418">
        <v>1830</v>
      </c>
      <c r="H418" s="1" t="s">
        <v>47792</v>
      </c>
    </row>
    <row r="419" spans="1:8" hidden="1" x14ac:dyDescent="0.45">
      <c r="A419">
        <v>100418</v>
      </c>
      <c r="B419" s="1" t="s">
        <v>47371</v>
      </c>
      <c r="C419" s="1" t="s">
        <v>47793</v>
      </c>
      <c r="D419" s="1" t="s">
        <v>62</v>
      </c>
      <c r="E419">
        <v>195602130</v>
      </c>
      <c r="F419" s="1" t="s">
        <v>74</v>
      </c>
      <c r="H419" s="1" t="s">
        <v>53</v>
      </c>
    </row>
    <row r="420" spans="1:8" hidden="1" x14ac:dyDescent="0.45">
      <c r="A420">
        <v>100419</v>
      </c>
      <c r="B420" s="1" t="s">
        <v>47794</v>
      </c>
      <c r="C420" s="1" t="s">
        <v>47795</v>
      </c>
      <c r="D420" s="1" t="s">
        <v>62</v>
      </c>
      <c r="E420">
        <v>195602170</v>
      </c>
      <c r="F420" s="1" t="s">
        <v>74</v>
      </c>
      <c r="H420" s="1" t="s">
        <v>53</v>
      </c>
    </row>
    <row r="421" spans="1:8" hidden="1" x14ac:dyDescent="0.45">
      <c r="A421">
        <v>100420</v>
      </c>
      <c r="B421" s="1" t="s">
        <v>47278</v>
      </c>
      <c r="C421" s="1" t="s">
        <v>47796</v>
      </c>
      <c r="D421" s="1" t="s">
        <v>62</v>
      </c>
      <c r="E421">
        <v>195602250</v>
      </c>
      <c r="F421" s="1" t="s">
        <v>217</v>
      </c>
      <c r="H421" s="1" t="s">
        <v>53</v>
      </c>
    </row>
    <row r="422" spans="1:8" hidden="1" x14ac:dyDescent="0.45">
      <c r="A422">
        <v>100421</v>
      </c>
      <c r="B422" s="1" t="s">
        <v>47014</v>
      </c>
      <c r="C422" s="1" t="s">
        <v>47797</v>
      </c>
      <c r="D422" s="1" t="s">
        <v>62</v>
      </c>
      <c r="E422">
        <v>195603060</v>
      </c>
      <c r="F422" s="1" t="s">
        <v>349</v>
      </c>
      <c r="H422" s="1" t="s">
        <v>47798</v>
      </c>
    </row>
    <row r="423" spans="1:8" hidden="1" x14ac:dyDescent="0.45">
      <c r="A423">
        <v>100422</v>
      </c>
      <c r="B423" s="1" t="s">
        <v>47665</v>
      </c>
      <c r="C423" s="1" t="s">
        <v>47799</v>
      </c>
      <c r="D423" s="1" t="s">
        <v>101</v>
      </c>
      <c r="E423">
        <v>195603200</v>
      </c>
      <c r="F423" s="1" t="s">
        <v>74</v>
      </c>
      <c r="G423">
        <v>1730</v>
      </c>
      <c r="H423" s="1" t="s">
        <v>47800</v>
      </c>
    </row>
    <row r="424" spans="1:8" hidden="1" x14ac:dyDescent="0.45">
      <c r="A424">
        <v>100423</v>
      </c>
      <c r="B424" s="1" t="s">
        <v>47801</v>
      </c>
      <c r="C424" s="1" t="s">
        <v>47802</v>
      </c>
      <c r="D424" s="1" t="s">
        <v>62</v>
      </c>
      <c r="E424">
        <v>195603210</v>
      </c>
      <c r="F424" s="1" t="s">
        <v>346</v>
      </c>
      <c r="H424" s="1" t="s">
        <v>53</v>
      </c>
    </row>
    <row r="425" spans="1:8" hidden="1" x14ac:dyDescent="0.45">
      <c r="A425">
        <v>100424</v>
      </c>
      <c r="B425" s="1" t="s">
        <v>47803</v>
      </c>
      <c r="C425" s="1" t="s">
        <v>47804</v>
      </c>
      <c r="D425" s="1" t="s">
        <v>62</v>
      </c>
      <c r="E425">
        <v>195603280</v>
      </c>
      <c r="F425" s="1" t="s">
        <v>74</v>
      </c>
      <c r="H425" s="1" t="s">
        <v>53</v>
      </c>
    </row>
    <row r="426" spans="1:8" hidden="1" x14ac:dyDescent="0.45">
      <c r="A426">
        <v>100425</v>
      </c>
      <c r="B426" s="1" t="s">
        <v>47805</v>
      </c>
      <c r="C426" s="1" t="s">
        <v>47806</v>
      </c>
      <c r="D426" s="1" t="s">
        <v>62</v>
      </c>
      <c r="E426">
        <v>195603290</v>
      </c>
      <c r="F426" s="1" t="s">
        <v>74</v>
      </c>
      <c r="H426" s="1" t="s">
        <v>53</v>
      </c>
    </row>
    <row r="427" spans="1:8" hidden="1" x14ac:dyDescent="0.45">
      <c r="A427">
        <v>100426</v>
      </c>
      <c r="B427" s="1" t="s">
        <v>47807</v>
      </c>
      <c r="C427" s="1" t="s">
        <v>47808</v>
      </c>
      <c r="D427" s="1" t="s">
        <v>62</v>
      </c>
      <c r="E427">
        <v>195604020</v>
      </c>
      <c r="F427" s="1" t="s">
        <v>353</v>
      </c>
      <c r="G427">
        <v>1850</v>
      </c>
      <c r="H427" s="1" t="s">
        <v>47809</v>
      </c>
    </row>
    <row r="428" spans="1:8" hidden="1" x14ac:dyDescent="0.45">
      <c r="A428">
        <v>100427</v>
      </c>
      <c r="B428" s="1" t="s">
        <v>47810</v>
      </c>
      <c r="C428" s="1" t="s">
        <v>47811</v>
      </c>
      <c r="D428" s="1" t="s">
        <v>101</v>
      </c>
      <c r="E428">
        <v>195604110</v>
      </c>
      <c r="F428" s="1" t="s">
        <v>209</v>
      </c>
      <c r="G428">
        <v>1800</v>
      </c>
      <c r="H428" s="1" t="s">
        <v>47812</v>
      </c>
    </row>
    <row r="429" spans="1:8" hidden="1" x14ac:dyDescent="0.45">
      <c r="A429">
        <v>100428</v>
      </c>
      <c r="B429" s="1" t="s">
        <v>46895</v>
      </c>
      <c r="C429" s="1" t="s">
        <v>47490</v>
      </c>
      <c r="D429" s="1" t="s">
        <v>62</v>
      </c>
      <c r="E429">
        <v>195604110</v>
      </c>
      <c r="F429" s="1" t="s">
        <v>74</v>
      </c>
      <c r="G429">
        <v>1830</v>
      </c>
      <c r="H429" s="1" t="s">
        <v>47813</v>
      </c>
    </row>
    <row r="430" spans="1:8" hidden="1" x14ac:dyDescent="0.45">
      <c r="A430">
        <v>100429</v>
      </c>
      <c r="B430" s="1" t="s">
        <v>47814</v>
      </c>
      <c r="C430" s="1" t="s">
        <v>47815</v>
      </c>
      <c r="D430" s="1" t="s">
        <v>62</v>
      </c>
      <c r="E430">
        <v>195604180</v>
      </c>
      <c r="F430" s="1" t="s">
        <v>139</v>
      </c>
      <c r="H430" s="1" t="s">
        <v>47816</v>
      </c>
    </row>
    <row r="431" spans="1:8" hidden="1" x14ac:dyDescent="0.45">
      <c r="A431">
        <v>100430</v>
      </c>
      <c r="B431" s="1" t="s">
        <v>47221</v>
      </c>
      <c r="C431" s="1" t="s">
        <v>47817</v>
      </c>
      <c r="D431" s="1" t="s">
        <v>62</v>
      </c>
      <c r="E431">
        <v>195604210</v>
      </c>
      <c r="F431" s="1" t="s">
        <v>56</v>
      </c>
      <c r="G431">
        <v>1830</v>
      </c>
      <c r="H431" s="1" t="s">
        <v>47818</v>
      </c>
    </row>
    <row r="432" spans="1:8" hidden="1" x14ac:dyDescent="0.45">
      <c r="A432">
        <v>100431</v>
      </c>
      <c r="B432" s="1" t="s">
        <v>47819</v>
      </c>
      <c r="C432" s="1" t="s">
        <v>47820</v>
      </c>
      <c r="D432" s="1" t="s">
        <v>62</v>
      </c>
      <c r="E432">
        <v>195604260</v>
      </c>
      <c r="F432" s="1" t="s">
        <v>1500</v>
      </c>
      <c r="G432">
        <v>1780</v>
      </c>
      <c r="H432" s="1" t="s">
        <v>47821</v>
      </c>
    </row>
    <row r="433" spans="1:8" hidden="1" x14ac:dyDescent="0.45">
      <c r="A433">
        <v>100432</v>
      </c>
      <c r="B433" s="1" t="s">
        <v>47110</v>
      </c>
      <c r="C433" s="1" t="s">
        <v>47822</v>
      </c>
      <c r="D433" s="1" t="s">
        <v>62</v>
      </c>
      <c r="E433">
        <v>195605020</v>
      </c>
      <c r="F433" s="1" t="s">
        <v>269</v>
      </c>
      <c r="G433">
        <v>1750</v>
      </c>
      <c r="H433" s="1" t="s">
        <v>53</v>
      </c>
    </row>
    <row r="434" spans="1:8" hidden="1" x14ac:dyDescent="0.45">
      <c r="A434">
        <v>100433</v>
      </c>
      <c r="B434" s="1" t="s">
        <v>47396</v>
      </c>
      <c r="C434" s="1" t="s">
        <v>47823</v>
      </c>
      <c r="D434" s="1" t="s">
        <v>62</v>
      </c>
      <c r="E434">
        <v>195605130</v>
      </c>
      <c r="F434" s="1" t="s">
        <v>71</v>
      </c>
      <c r="H434" s="1" t="s">
        <v>53</v>
      </c>
    </row>
    <row r="435" spans="1:8" hidden="1" x14ac:dyDescent="0.45">
      <c r="A435">
        <v>100434</v>
      </c>
      <c r="B435" s="1" t="s">
        <v>47824</v>
      </c>
      <c r="C435" s="1" t="s">
        <v>47825</v>
      </c>
      <c r="D435" s="1" t="s">
        <v>62</v>
      </c>
      <c r="E435">
        <v>195605200</v>
      </c>
      <c r="F435" s="1" t="s">
        <v>136</v>
      </c>
      <c r="G435">
        <v>1900</v>
      </c>
      <c r="H435" s="1" t="s">
        <v>47826</v>
      </c>
    </row>
    <row r="436" spans="1:8" hidden="1" x14ac:dyDescent="0.45">
      <c r="A436">
        <v>100435</v>
      </c>
      <c r="B436" s="1" t="s">
        <v>47827</v>
      </c>
      <c r="C436" s="1" t="s">
        <v>47828</v>
      </c>
      <c r="D436" s="1" t="s">
        <v>62</v>
      </c>
      <c r="E436">
        <v>195605310</v>
      </c>
      <c r="F436" s="1" t="s">
        <v>223</v>
      </c>
      <c r="G436">
        <v>1830</v>
      </c>
      <c r="H436" s="1" t="s">
        <v>53</v>
      </c>
    </row>
    <row r="437" spans="1:8" hidden="1" x14ac:dyDescent="0.45">
      <c r="A437">
        <v>100436</v>
      </c>
      <c r="B437" s="1" t="s">
        <v>47829</v>
      </c>
      <c r="C437" s="1" t="s">
        <v>47830</v>
      </c>
      <c r="D437" s="1" t="s">
        <v>101</v>
      </c>
      <c r="E437">
        <v>195606050</v>
      </c>
      <c r="F437" s="1" t="s">
        <v>74</v>
      </c>
      <c r="G437">
        <v>1800</v>
      </c>
      <c r="H437" s="1" t="s">
        <v>47831</v>
      </c>
    </row>
    <row r="438" spans="1:8" hidden="1" x14ac:dyDescent="0.45">
      <c r="A438">
        <v>100437</v>
      </c>
      <c r="B438" s="1" t="s">
        <v>47832</v>
      </c>
      <c r="C438" s="1" t="s">
        <v>47833</v>
      </c>
      <c r="D438" s="1" t="s">
        <v>62</v>
      </c>
      <c r="E438">
        <v>195606060</v>
      </c>
      <c r="F438" s="1" t="s">
        <v>349</v>
      </c>
      <c r="G438">
        <v>1800</v>
      </c>
      <c r="H438" s="1" t="s">
        <v>47834</v>
      </c>
    </row>
    <row r="439" spans="1:8" hidden="1" x14ac:dyDescent="0.45">
      <c r="A439">
        <v>100438</v>
      </c>
      <c r="B439" s="1" t="s">
        <v>47376</v>
      </c>
      <c r="C439" s="1" t="s">
        <v>47835</v>
      </c>
      <c r="D439" s="1" t="s">
        <v>62</v>
      </c>
      <c r="E439">
        <v>195606060</v>
      </c>
      <c r="F439" s="1" t="s">
        <v>146</v>
      </c>
      <c r="G439">
        <v>1750</v>
      </c>
      <c r="H439" s="1" t="s">
        <v>47836</v>
      </c>
    </row>
    <row r="440" spans="1:8" hidden="1" x14ac:dyDescent="0.45">
      <c r="A440">
        <v>100439</v>
      </c>
      <c r="B440" s="1" t="s">
        <v>47095</v>
      </c>
      <c r="C440" s="1" t="s">
        <v>47837</v>
      </c>
      <c r="D440" s="1" t="s">
        <v>62</v>
      </c>
      <c r="E440">
        <v>195606270</v>
      </c>
      <c r="F440" s="1" t="s">
        <v>74</v>
      </c>
      <c r="H440" s="1" t="s">
        <v>47838</v>
      </c>
    </row>
    <row r="441" spans="1:8" hidden="1" x14ac:dyDescent="0.45">
      <c r="A441">
        <v>100440</v>
      </c>
      <c r="B441" s="1" t="s">
        <v>47400</v>
      </c>
      <c r="C441" s="1" t="s">
        <v>47721</v>
      </c>
      <c r="D441" s="1" t="s">
        <v>62</v>
      </c>
      <c r="E441">
        <v>195607030</v>
      </c>
      <c r="F441" s="1" t="s">
        <v>63</v>
      </c>
      <c r="G441">
        <v>1900</v>
      </c>
      <c r="H441" s="1" t="s">
        <v>47839</v>
      </c>
    </row>
    <row r="442" spans="1:8" hidden="1" x14ac:dyDescent="0.45">
      <c r="A442">
        <v>100441</v>
      </c>
      <c r="B442" s="1" t="s">
        <v>47022</v>
      </c>
      <c r="C442" s="1" t="s">
        <v>47840</v>
      </c>
      <c r="D442" s="1" t="s">
        <v>62</v>
      </c>
      <c r="E442">
        <v>195607030</v>
      </c>
      <c r="F442" s="1" t="s">
        <v>74</v>
      </c>
      <c r="G442">
        <v>1850</v>
      </c>
      <c r="H442" s="1" t="s">
        <v>53</v>
      </c>
    </row>
    <row r="443" spans="1:8" hidden="1" x14ac:dyDescent="0.45">
      <c r="A443">
        <v>100442</v>
      </c>
      <c r="B443" s="1" t="s">
        <v>47841</v>
      </c>
      <c r="C443" s="1" t="s">
        <v>47842</v>
      </c>
      <c r="D443" s="1" t="s">
        <v>62</v>
      </c>
      <c r="E443">
        <v>195607080</v>
      </c>
      <c r="F443" s="1" t="s">
        <v>209</v>
      </c>
      <c r="H443" s="1" t="s">
        <v>47843</v>
      </c>
    </row>
    <row r="444" spans="1:8" hidden="1" x14ac:dyDescent="0.45">
      <c r="A444">
        <v>100443</v>
      </c>
      <c r="B444" s="1" t="s">
        <v>47844</v>
      </c>
      <c r="C444" s="1" t="s">
        <v>47845</v>
      </c>
      <c r="D444" s="1" t="s">
        <v>101</v>
      </c>
      <c r="E444">
        <v>195608300</v>
      </c>
      <c r="F444" s="1" t="s">
        <v>223</v>
      </c>
      <c r="G444">
        <v>1830</v>
      </c>
      <c r="H444" s="1" t="s">
        <v>47846</v>
      </c>
    </row>
    <row r="445" spans="1:8" hidden="1" x14ac:dyDescent="0.45">
      <c r="A445">
        <v>100444</v>
      </c>
      <c r="B445" s="1" t="s">
        <v>47847</v>
      </c>
      <c r="C445" s="1" t="s">
        <v>47848</v>
      </c>
      <c r="D445" s="1" t="s">
        <v>62</v>
      </c>
      <c r="E445">
        <v>195609040</v>
      </c>
      <c r="F445" s="1" t="s">
        <v>346</v>
      </c>
      <c r="H445" s="1" t="s">
        <v>47849</v>
      </c>
    </row>
    <row r="446" spans="1:8" hidden="1" x14ac:dyDescent="0.45">
      <c r="A446">
        <v>100445</v>
      </c>
      <c r="B446" s="1" t="s">
        <v>47153</v>
      </c>
      <c r="C446" s="1" t="s">
        <v>47850</v>
      </c>
      <c r="D446" s="1" t="s">
        <v>62</v>
      </c>
      <c r="E446">
        <v>195609050</v>
      </c>
      <c r="F446" s="1" t="s">
        <v>74</v>
      </c>
      <c r="G446">
        <v>1880</v>
      </c>
      <c r="H446" s="1" t="s">
        <v>47851</v>
      </c>
    </row>
    <row r="447" spans="1:8" hidden="1" x14ac:dyDescent="0.45">
      <c r="A447">
        <v>100446</v>
      </c>
      <c r="B447" s="1" t="s">
        <v>46945</v>
      </c>
      <c r="C447" s="1" t="s">
        <v>47852</v>
      </c>
      <c r="D447" s="1" t="s">
        <v>62</v>
      </c>
      <c r="E447">
        <v>195609190</v>
      </c>
      <c r="F447" s="1" t="s">
        <v>74</v>
      </c>
      <c r="G447">
        <v>1880</v>
      </c>
      <c r="H447" s="1" t="s">
        <v>47853</v>
      </c>
    </row>
    <row r="448" spans="1:8" hidden="1" x14ac:dyDescent="0.45">
      <c r="A448">
        <v>100447</v>
      </c>
      <c r="B448" s="1" t="s">
        <v>46997</v>
      </c>
      <c r="C448" s="1" t="s">
        <v>47643</v>
      </c>
      <c r="D448" s="1" t="s">
        <v>62</v>
      </c>
      <c r="E448">
        <v>195609230</v>
      </c>
      <c r="F448" s="1" t="s">
        <v>166</v>
      </c>
      <c r="G448">
        <v>1900</v>
      </c>
      <c r="H448" s="1" t="s">
        <v>47854</v>
      </c>
    </row>
    <row r="449" spans="1:8" hidden="1" x14ac:dyDescent="0.45">
      <c r="A449">
        <v>100448</v>
      </c>
      <c r="B449" s="1" t="s">
        <v>47665</v>
      </c>
      <c r="C449" s="1" t="s">
        <v>47855</v>
      </c>
      <c r="D449" s="1" t="s">
        <v>62</v>
      </c>
      <c r="E449">
        <v>195609250</v>
      </c>
      <c r="F449" s="1" t="s">
        <v>74</v>
      </c>
      <c r="G449">
        <v>1800</v>
      </c>
      <c r="H449" s="1" t="s">
        <v>47856</v>
      </c>
    </row>
    <row r="450" spans="1:8" hidden="1" x14ac:dyDescent="0.45">
      <c r="A450">
        <v>100449</v>
      </c>
      <c r="B450" s="1" t="s">
        <v>47857</v>
      </c>
      <c r="C450" s="1" t="s">
        <v>47858</v>
      </c>
      <c r="D450" s="1" t="s">
        <v>62</v>
      </c>
      <c r="E450">
        <v>195610110</v>
      </c>
      <c r="F450" s="1" t="s">
        <v>136</v>
      </c>
      <c r="G450">
        <v>1700</v>
      </c>
      <c r="H450" s="1" t="s">
        <v>47859</v>
      </c>
    </row>
    <row r="451" spans="1:8" hidden="1" x14ac:dyDescent="0.45">
      <c r="A451">
        <v>100450</v>
      </c>
      <c r="B451" s="1" t="s">
        <v>47860</v>
      </c>
      <c r="C451" s="1" t="s">
        <v>47861</v>
      </c>
      <c r="D451" s="1" t="s">
        <v>62</v>
      </c>
      <c r="E451">
        <v>195610200</v>
      </c>
      <c r="F451" s="1" t="s">
        <v>388</v>
      </c>
      <c r="G451">
        <v>1780</v>
      </c>
      <c r="H451" s="1" t="s">
        <v>47862</v>
      </c>
    </row>
    <row r="452" spans="1:8" hidden="1" x14ac:dyDescent="0.45">
      <c r="A452">
        <v>100451</v>
      </c>
      <c r="B452" s="1" t="s">
        <v>47078</v>
      </c>
      <c r="C452" s="1" t="s">
        <v>47107</v>
      </c>
      <c r="D452" s="1" t="s">
        <v>62</v>
      </c>
      <c r="E452">
        <v>195610290</v>
      </c>
      <c r="F452" s="1" t="s">
        <v>74</v>
      </c>
      <c r="H452" s="1" t="s">
        <v>47863</v>
      </c>
    </row>
    <row r="453" spans="1:8" hidden="1" x14ac:dyDescent="0.45">
      <c r="A453">
        <v>100452</v>
      </c>
      <c r="B453" s="1" t="s">
        <v>47039</v>
      </c>
      <c r="C453" s="1" t="s">
        <v>47864</v>
      </c>
      <c r="D453" s="1" t="s">
        <v>62</v>
      </c>
      <c r="E453">
        <v>195611130</v>
      </c>
      <c r="F453" s="1" t="s">
        <v>74</v>
      </c>
      <c r="G453">
        <v>1850</v>
      </c>
      <c r="H453" s="1" t="s">
        <v>47865</v>
      </c>
    </row>
    <row r="454" spans="1:8" hidden="1" x14ac:dyDescent="0.45">
      <c r="A454">
        <v>100453</v>
      </c>
      <c r="B454" s="1" t="s">
        <v>47866</v>
      </c>
      <c r="C454" s="1" t="s">
        <v>47867</v>
      </c>
      <c r="D454" s="1" t="s">
        <v>62</v>
      </c>
      <c r="E454">
        <v>195611210</v>
      </c>
      <c r="F454" s="1" t="s">
        <v>174</v>
      </c>
      <c r="G454">
        <v>1850</v>
      </c>
      <c r="H454" s="1" t="s">
        <v>47868</v>
      </c>
    </row>
    <row r="455" spans="1:8" hidden="1" x14ac:dyDescent="0.45">
      <c r="A455">
        <v>100454</v>
      </c>
      <c r="B455" s="1" t="s">
        <v>47869</v>
      </c>
      <c r="C455" s="1" t="s">
        <v>47870</v>
      </c>
      <c r="D455" s="1" t="s">
        <v>62</v>
      </c>
      <c r="E455">
        <v>195611300</v>
      </c>
      <c r="F455" s="1" t="s">
        <v>74</v>
      </c>
      <c r="H455" s="1" t="s">
        <v>53</v>
      </c>
    </row>
    <row r="456" spans="1:8" hidden="1" x14ac:dyDescent="0.45">
      <c r="A456">
        <v>100455</v>
      </c>
      <c r="B456" s="1" t="s">
        <v>47078</v>
      </c>
      <c r="C456" s="1" t="s">
        <v>47222</v>
      </c>
      <c r="D456" s="1" t="s">
        <v>62</v>
      </c>
      <c r="E456">
        <v>195612030</v>
      </c>
      <c r="F456" s="1" t="s">
        <v>102</v>
      </c>
      <c r="H456" s="1" t="s">
        <v>47871</v>
      </c>
    </row>
    <row r="457" spans="1:8" hidden="1" x14ac:dyDescent="0.45">
      <c r="A457">
        <v>100456</v>
      </c>
      <c r="B457" s="1" t="s">
        <v>47872</v>
      </c>
      <c r="C457" s="1" t="s">
        <v>47873</v>
      </c>
      <c r="D457" s="1" t="s">
        <v>62</v>
      </c>
      <c r="E457">
        <v>195612050</v>
      </c>
      <c r="F457" s="1" t="s">
        <v>74</v>
      </c>
      <c r="G457">
        <v>1730</v>
      </c>
      <c r="H457" s="1" t="s">
        <v>47874</v>
      </c>
    </row>
    <row r="458" spans="1:8" hidden="1" x14ac:dyDescent="0.45">
      <c r="A458">
        <v>100457</v>
      </c>
      <c r="B458" s="1" t="s">
        <v>47376</v>
      </c>
      <c r="C458" s="1" t="s">
        <v>47419</v>
      </c>
      <c r="D458" s="1" t="s">
        <v>62</v>
      </c>
      <c r="E458">
        <v>195612130</v>
      </c>
      <c r="F458" s="1" t="s">
        <v>131</v>
      </c>
      <c r="H458" s="1" t="s">
        <v>53</v>
      </c>
    </row>
    <row r="459" spans="1:8" hidden="1" x14ac:dyDescent="0.45">
      <c r="A459">
        <v>100458</v>
      </c>
      <c r="B459" s="1" t="s">
        <v>47875</v>
      </c>
      <c r="C459" s="1" t="s">
        <v>46831</v>
      </c>
      <c r="D459" s="1" t="s">
        <v>62</v>
      </c>
      <c r="E459">
        <v>195612180</v>
      </c>
      <c r="F459" s="1" t="s">
        <v>1035</v>
      </c>
      <c r="H459" s="1" t="s">
        <v>53</v>
      </c>
    </row>
    <row r="460" spans="1:8" hidden="1" x14ac:dyDescent="0.45">
      <c r="A460">
        <v>100459</v>
      </c>
      <c r="B460" s="1" t="s">
        <v>47876</v>
      </c>
      <c r="C460" s="1" t="s">
        <v>47877</v>
      </c>
      <c r="D460" s="1" t="s">
        <v>62</v>
      </c>
      <c r="E460">
        <v>195612220</v>
      </c>
      <c r="F460" s="1" t="s">
        <v>74</v>
      </c>
      <c r="G460">
        <v>1780</v>
      </c>
      <c r="H460" s="1" t="s">
        <v>47878</v>
      </c>
    </row>
    <row r="461" spans="1:8" hidden="1" x14ac:dyDescent="0.45">
      <c r="A461">
        <v>100460</v>
      </c>
      <c r="B461" s="1" t="s">
        <v>47555</v>
      </c>
      <c r="C461" s="1" t="s">
        <v>47879</v>
      </c>
      <c r="D461" s="1" t="s">
        <v>62</v>
      </c>
      <c r="E461">
        <v>195612240</v>
      </c>
      <c r="F461" s="1" t="s">
        <v>139</v>
      </c>
      <c r="G461">
        <v>1730</v>
      </c>
      <c r="H461" s="1" t="s">
        <v>47880</v>
      </c>
    </row>
    <row r="462" spans="1:8" hidden="1" x14ac:dyDescent="0.45">
      <c r="A462">
        <v>100461</v>
      </c>
      <c r="B462" s="1" t="s">
        <v>46995</v>
      </c>
      <c r="C462" s="1" t="s">
        <v>46958</v>
      </c>
      <c r="D462" s="1" t="s">
        <v>62</v>
      </c>
      <c r="E462">
        <v>195612250</v>
      </c>
      <c r="F462" s="1" t="s">
        <v>74</v>
      </c>
      <c r="G462">
        <v>1780</v>
      </c>
      <c r="H462" s="1" t="s">
        <v>47881</v>
      </c>
    </row>
    <row r="463" spans="1:8" hidden="1" x14ac:dyDescent="0.45">
      <c r="A463">
        <v>100462</v>
      </c>
      <c r="B463" s="1" t="s">
        <v>47297</v>
      </c>
      <c r="C463" s="1" t="s">
        <v>47882</v>
      </c>
      <c r="D463" s="1" t="s">
        <v>62</v>
      </c>
      <c r="E463">
        <v>195612310</v>
      </c>
      <c r="F463" s="1" t="s">
        <v>74</v>
      </c>
      <c r="H463" s="1" t="s">
        <v>53</v>
      </c>
    </row>
    <row r="464" spans="1:8" hidden="1" x14ac:dyDescent="0.45">
      <c r="A464">
        <v>100463</v>
      </c>
      <c r="B464" s="1" t="s">
        <v>47883</v>
      </c>
      <c r="C464" s="1" t="s">
        <v>47884</v>
      </c>
      <c r="D464" s="1" t="s">
        <v>62</v>
      </c>
      <c r="E464">
        <v>195701110</v>
      </c>
      <c r="F464" s="1" t="s">
        <v>74</v>
      </c>
      <c r="H464" s="1" t="s">
        <v>53</v>
      </c>
    </row>
    <row r="465" spans="1:8" hidden="1" x14ac:dyDescent="0.45">
      <c r="A465">
        <v>100464</v>
      </c>
      <c r="B465" s="1" t="s">
        <v>47803</v>
      </c>
      <c r="C465" s="1" t="s">
        <v>47885</v>
      </c>
      <c r="D465" s="1" t="s">
        <v>62</v>
      </c>
      <c r="E465">
        <v>195701150</v>
      </c>
      <c r="F465" s="1" t="s">
        <v>56</v>
      </c>
      <c r="H465" s="1" t="s">
        <v>47886</v>
      </c>
    </row>
    <row r="466" spans="1:8" hidden="1" x14ac:dyDescent="0.45">
      <c r="A466">
        <v>100465</v>
      </c>
      <c r="B466" s="1" t="s">
        <v>47095</v>
      </c>
      <c r="C466" s="1" t="s">
        <v>47887</v>
      </c>
      <c r="D466" s="1" t="s">
        <v>62</v>
      </c>
      <c r="E466">
        <v>195701200</v>
      </c>
      <c r="F466" s="1" t="s">
        <v>74</v>
      </c>
      <c r="H466" s="1" t="s">
        <v>47888</v>
      </c>
    </row>
    <row r="467" spans="1:8" hidden="1" x14ac:dyDescent="0.45">
      <c r="A467">
        <v>100466</v>
      </c>
      <c r="B467" s="1" t="s">
        <v>47889</v>
      </c>
      <c r="C467" s="1" t="s">
        <v>47890</v>
      </c>
      <c r="D467" s="1" t="s">
        <v>62</v>
      </c>
      <c r="E467">
        <v>195701270</v>
      </c>
      <c r="F467" s="1" t="s">
        <v>74</v>
      </c>
      <c r="H467" s="1" t="s">
        <v>53</v>
      </c>
    </row>
    <row r="468" spans="1:8" hidden="1" x14ac:dyDescent="0.45">
      <c r="A468">
        <v>100467</v>
      </c>
      <c r="B468" s="1" t="s">
        <v>47022</v>
      </c>
      <c r="C468" s="1" t="s">
        <v>47891</v>
      </c>
      <c r="D468" s="1" t="s">
        <v>62</v>
      </c>
      <c r="E468">
        <v>195702040</v>
      </c>
      <c r="F468" s="1" t="s">
        <v>74</v>
      </c>
      <c r="G468">
        <v>1830</v>
      </c>
      <c r="H468" s="1" t="s">
        <v>53</v>
      </c>
    </row>
    <row r="469" spans="1:8" hidden="1" x14ac:dyDescent="0.45">
      <c r="A469">
        <v>100468</v>
      </c>
      <c r="B469" s="1" t="s">
        <v>47892</v>
      </c>
      <c r="C469" s="1" t="s">
        <v>47893</v>
      </c>
      <c r="D469" s="1" t="s">
        <v>62</v>
      </c>
      <c r="E469">
        <v>195702200</v>
      </c>
      <c r="F469" s="1" t="s">
        <v>223</v>
      </c>
      <c r="G469">
        <v>1850</v>
      </c>
      <c r="H469" s="1" t="s">
        <v>47894</v>
      </c>
    </row>
    <row r="470" spans="1:8" hidden="1" x14ac:dyDescent="0.45">
      <c r="A470">
        <v>100469</v>
      </c>
      <c r="B470" s="1" t="s">
        <v>47895</v>
      </c>
      <c r="C470" s="1" t="s">
        <v>47484</v>
      </c>
      <c r="D470" s="1" t="s">
        <v>62</v>
      </c>
      <c r="E470">
        <v>195702220</v>
      </c>
      <c r="F470" s="1" t="s">
        <v>656</v>
      </c>
      <c r="H470" s="1" t="s">
        <v>53</v>
      </c>
    </row>
    <row r="471" spans="1:8" hidden="1" x14ac:dyDescent="0.45">
      <c r="A471">
        <v>100470</v>
      </c>
      <c r="B471" s="1" t="s">
        <v>47896</v>
      </c>
      <c r="C471" s="1" t="s">
        <v>47897</v>
      </c>
      <c r="D471" s="1" t="s">
        <v>62</v>
      </c>
      <c r="E471">
        <v>195702220</v>
      </c>
      <c r="F471" s="1" t="s">
        <v>139</v>
      </c>
      <c r="H471" s="1" t="s">
        <v>53</v>
      </c>
    </row>
    <row r="472" spans="1:8" hidden="1" x14ac:dyDescent="0.45">
      <c r="A472">
        <v>100471</v>
      </c>
      <c r="B472" s="1" t="s">
        <v>47022</v>
      </c>
      <c r="C472" s="1" t="s">
        <v>47898</v>
      </c>
      <c r="D472" s="1" t="s">
        <v>101</v>
      </c>
      <c r="E472">
        <v>195702230</v>
      </c>
      <c r="F472" s="1" t="s">
        <v>74</v>
      </c>
      <c r="G472">
        <v>1700</v>
      </c>
      <c r="H472" s="1" t="s">
        <v>47899</v>
      </c>
    </row>
    <row r="473" spans="1:8" hidden="1" x14ac:dyDescent="0.45">
      <c r="A473">
        <v>100472</v>
      </c>
      <c r="B473" s="1" t="s">
        <v>47720</v>
      </c>
      <c r="C473" s="1" t="s">
        <v>47900</v>
      </c>
      <c r="D473" s="1" t="s">
        <v>62</v>
      </c>
      <c r="E473">
        <v>195702240</v>
      </c>
      <c r="F473" s="1" t="s">
        <v>74</v>
      </c>
      <c r="G473">
        <v>1800</v>
      </c>
      <c r="H473" s="1" t="s">
        <v>47901</v>
      </c>
    </row>
    <row r="474" spans="1:8" hidden="1" x14ac:dyDescent="0.45">
      <c r="A474">
        <v>100473</v>
      </c>
      <c r="B474" s="1" t="s">
        <v>47902</v>
      </c>
      <c r="C474" s="1" t="s">
        <v>47903</v>
      </c>
      <c r="D474" s="1" t="s">
        <v>62</v>
      </c>
      <c r="E474">
        <v>195703030</v>
      </c>
      <c r="F474" s="1" t="s">
        <v>74</v>
      </c>
      <c r="H474" s="1" t="s">
        <v>53</v>
      </c>
    </row>
    <row r="475" spans="1:8" hidden="1" x14ac:dyDescent="0.45">
      <c r="A475">
        <v>100474</v>
      </c>
      <c r="B475" s="1" t="s">
        <v>47112</v>
      </c>
      <c r="C475" s="1" t="s">
        <v>47678</v>
      </c>
      <c r="D475" s="1" t="s">
        <v>62</v>
      </c>
      <c r="E475">
        <v>195703090</v>
      </c>
      <c r="F475" s="1" t="s">
        <v>453</v>
      </c>
      <c r="G475">
        <v>1800</v>
      </c>
      <c r="H475" s="1" t="s">
        <v>53</v>
      </c>
    </row>
    <row r="476" spans="1:8" hidden="1" x14ac:dyDescent="0.45">
      <c r="A476">
        <v>100475</v>
      </c>
      <c r="B476" s="1" t="s">
        <v>47904</v>
      </c>
      <c r="C476" s="1" t="s">
        <v>47905</v>
      </c>
      <c r="D476" s="1" t="s">
        <v>62</v>
      </c>
      <c r="E476">
        <v>195703160</v>
      </c>
      <c r="F476" s="1" t="s">
        <v>74</v>
      </c>
      <c r="G476">
        <v>1800</v>
      </c>
      <c r="H476" s="1" t="s">
        <v>47906</v>
      </c>
    </row>
    <row r="477" spans="1:8" hidden="1" x14ac:dyDescent="0.45">
      <c r="A477">
        <v>100476</v>
      </c>
      <c r="B477" s="1" t="s">
        <v>47907</v>
      </c>
      <c r="C477" s="1" t="s">
        <v>47908</v>
      </c>
      <c r="D477" s="1" t="s">
        <v>62</v>
      </c>
      <c r="E477">
        <v>195704040</v>
      </c>
      <c r="F477" s="1" t="s">
        <v>102</v>
      </c>
      <c r="H477" s="1" t="s">
        <v>47909</v>
      </c>
    </row>
    <row r="478" spans="1:8" hidden="1" x14ac:dyDescent="0.45">
      <c r="A478">
        <v>100477</v>
      </c>
      <c r="B478" s="1" t="s">
        <v>47841</v>
      </c>
      <c r="C478" s="1" t="s">
        <v>47910</v>
      </c>
      <c r="D478" s="1" t="s">
        <v>62</v>
      </c>
      <c r="E478">
        <v>195704060</v>
      </c>
      <c r="F478" s="1" t="s">
        <v>209</v>
      </c>
      <c r="G478">
        <v>1830</v>
      </c>
      <c r="H478" s="1" t="s">
        <v>47911</v>
      </c>
    </row>
    <row r="479" spans="1:8" hidden="1" x14ac:dyDescent="0.45">
      <c r="A479">
        <v>100478</v>
      </c>
      <c r="B479" s="1" t="s">
        <v>47912</v>
      </c>
      <c r="C479" s="1" t="s">
        <v>47913</v>
      </c>
      <c r="D479" s="1" t="s">
        <v>62</v>
      </c>
      <c r="E479">
        <v>195704070</v>
      </c>
      <c r="F479" s="1" t="s">
        <v>223</v>
      </c>
      <c r="G479">
        <v>1850</v>
      </c>
      <c r="H479" s="1" t="s">
        <v>53</v>
      </c>
    </row>
    <row r="480" spans="1:8" hidden="1" x14ac:dyDescent="0.45">
      <c r="A480">
        <v>100479</v>
      </c>
      <c r="B480" s="1" t="s">
        <v>47914</v>
      </c>
      <c r="C480" s="1" t="s">
        <v>47915</v>
      </c>
      <c r="D480" s="1" t="s">
        <v>62</v>
      </c>
      <c r="E480">
        <v>195704170</v>
      </c>
      <c r="F480" s="1" t="s">
        <v>346</v>
      </c>
      <c r="H480" s="1" t="s">
        <v>47916</v>
      </c>
    </row>
    <row r="481" spans="1:8" hidden="1" x14ac:dyDescent="0.45">
      <c r="A481">
        <v>100480</v>
      </c>
      <c r="B481" s="1" t="s">
        <v>47917</v>
      </c>
      <c r="C481" s="1" t="s">
        <v>47918</v>
      </c>
      <c r="D481" s="1" t="s">
        <v>62</v>
      </c>
      <c r="E481">
        <v>195704240</v>
      </c>
      <c r="F481" s="1" t="s">
        <v>269</v>
      </c>
      <c r="H481" s="1" t="s">
        <v>47919</v>
      </c>
    </row>
    <row r="482" spans="1:8" hidden="1" x14ac:dyDescent="0.45">
      <c r="A482">
        <v>100481</v>
      </c>
      <c r="B482" s="1" t="s">
        <v>47920</v>
      </c>
      <c r="C482" s="1" t="s">
        <v>47921</v>
      </c>
      <c r="D482" s="1" t="s">
        <v>62</v>
      </c>
      <c r="E482">
        <v>195704250</v>
      </c>
      <c r="F482" s="1" t="s">
        <v>139</v>
      </c>
      <c r="G482">
        <v>1780</v>
      </c>
      <c r="H482" s="1" t="s">
        <v>47922</v>
      </c>
    </row>
    <row r="483" spans="1:8" hidden="1" x14ac:dyDescent="0.45">
      <c r="A483">
        <v>100482</v>
      </c>
      <c r="B483" s="1" t="s">
        <v>47801</v>
      </c>
      <c r="C483" s="1" t="s">
        <v>47923</v>
      </c>
      <c r="D483" s="1" t="s">
        <v>62</v>
      </c>
      <c r="E483">
        <v>195705070</v>
      </c>
      <c r="F483" s="1" t="s">
        <v>346</v>
      </c>
      <c r="H483" s="1" t="s">
        <v>53</v>
      </c>
    </row>
    <row r="484" spans="1:8" hidden="1" x14ac:dyDescent="0.45">
      <c r="A484">
        <v>100483</v>
      </c>
      <c r="B484" s="1" t="s">
        <v>47844</v>
      </c>
      <c r="C484" s="1" t="s">
        <v>47924</v>
      </c>
      <c r="D484" s="1" t="s">
        <v>62</v>
      </c>
      <c r="E484">
        <v>195705300</v>
      </c>
      <c r="F484" s="1" t="s">
        <v>223</v>
      </c>
      <c r="G484">
        <v>1780</v>
      </c>
      <c r="H484" s="1" t="s">
        <v>47925</v>
      </c>
    </row>
    <row r="485" spans="1:8" hidden="1" x14ac:dyDescent="0.45">
      <c r="A485">
        <v>100484</v>
      </c>
      <c r="B485" s="1" t="s">
        <v>47926</v>
      </c>
      <c r="C485" s="1" t="s">
        <v>47276</v>
      </c>
      <c r="D485" s="1" t="s">
        <v>62</v>
      </c>
      <c r="E485">
        <v>195706060</v>
      </c>
      <c r="F485" s="1" t="s">
        <v>74</v>
      </c>
      <c r="H485" s="1" t="s">
        <v>53</v>
      </c>
    </row>
    <row r="486" spans="1:8" hidden="1" x14ac:dyDescent="0.45">
      <c r="A486">
        <v>100485</v>
      </c>
      <c r="B486" s="1" t="s">
        <v>47927</v>
      </c>
      <c r="C486" s="1" t="s">
        <v>47928</v>
      </c>
      <c r="D486" s="1" t="s">
        <v>62</v>
      </c>
      <c r="E486">
        <v>195706220</v>
      </c>
      <c r="F486" s="1" t="s">
        <v>207</v>
      </c>
      <c r="G486">
        <v>1700</v>
      </c>
      <c r="H486" s="1" t="s">
        <v>47929</v>
      </c>
    </row>
    <row r="487" spans="1:8" hidden="1" x14ac:dyDescent="0.45">
      <c r="A487">
        <v>100486</v>
      </c>
      <c r="B487" s="1" t="s">
        <v>47930</v>
      </c>
      <c r="C487" s="1" t="s">
        <v>47931</v>
      </c>
      <c r="D487" s="1" t="s">
        <v>62</v>
      </c>
      <c r="E487">
        <v>195707080</v>
      </c>
      <c r="F487" s="1" t="s">
        <v>223</v>
      </c>
      <c r="G487">
        <v>1880</v>
      </c>
      <c r="H487" s="1" t="s">
        <v>47932</v>
      </c>
    </row>
    <row r="488" spans="1:8" hidden="1" x14ac:dyDescent="0.45">
      <c r="A488">
        <v>100487</v>
      </c>
      <c r="B488" s="1" t="s">
        <v>47933</v>
      </c>
      <c r="C488" s="1" t="s">
        <v>47934</v>
      </c>
      <c r="D488" s="1" t="s">
        <v>62</v>
      </c>
      <c r="E488">
        <v>195707140</v>
      </c>
      <c r="F488" s="1" t="s">
        <v>74</v>
      </c>
      <c r="G488">
        <v>1750</v>
      </c>
      <c r="H488" s="1" t="s">
        <v>53</v>
      </c>
    </row>
    <row r="489" spans="1:8" hidden="1" x14ac:dyDescent="0.45">
      <c r="A489">
        <v>100488</v>
      </c>
      <c r="B489" s="1" t="s">
        <v>47112</v>
      </c>
      <c r="C489" s="1" t="s">
        <v>47558</v>
      </c>
      <c r="D489" s="1" t="s">
        <v>62</v>
      </c>
      <c r="E489">
        <v>195707160</v>
      </c>
      <c r="F489" s="1" t="s">
        <v>74</v>
      </c>
      <c r="H489" s="1" t="s">
        <v>47935</v>
      </c>
    </row>
    <row r="490" spans="1:8" hidden="1" x14ac:dyDescent="0.45">
      <c r="A490">
        <v>100489</v>
      </c>
      <c r="B490" s="1" t="s">
        <v>46948</v>
      </c>
      <c r="C490" s="1" t="s">
        <v>47936</v>
      </c>
      <c r="D490" s="1" t="s">
        <v>62</v>
      </c>
      <c r="E490">
        <v>195707230</v>
      </c>
      <c r="F490" s="1" t="s">
        <v>74</v>
      </c>
      <c r="G490">
        <v>1780</v>
      </c>
      <c r="H490" s="1" t="s">
        <v>47937</v>
      </c>
    </row>
    <row r="491" spans="1:8" hidden="1" x14ac:dyDescent="0.45">
      <c r="A491">
        <v>100490</v>
      </c>
      <c r="B491" s="1" t="s">
        <v>47938</v>
      </c>
      <c r="C491" s="1" t="s">
        <v>47939</v>
      </c>
      <c r="D491" s="1" t="s">
        <v>62</v>
      </c>
      <c r="E491">
        <v>195707240</v>
      </c>
      <c r="F491" s="1" t="s">
        <v>136</v>
      </c>
      <c r="G491">
        <v>1960</v>
      </c>
      <c r="H491" s="1" t="s">
        <v>47940</v>
      </c>
    </row>
    <row r="492" spans="1:8" hidden="1" x14ac:dyDescent="0.45">
      <c r="A492">
        <v>100491</v>
      </c>
      <c r="B492" s="1" t="s">
        <v>47941</v>
      </c>
      <c r="C492" s="1" t="s">
        <v>47942</v>
      </c>
      <c r="D492" s="1" t="s">
        <v>62</v>
      </c>
      <c r="E492">
        <v>195707310</v>
      </c>
      <c r="F492" s="1" t="s">
        <v>74</v>
      </c>
      <c r="H492" s="1" t="s">
        <v>53</v>
      </c>
    </row>
    <row r="493" spans="1:8" hidden="1" x14ac:dyDescent="0.45">
      <c r="A493">
        <v>100492</v>
      </c>
      <c r="B493" s="1" t="s">
        <v>46945</v>
      </c>
      <c r="C493" s="1" t="s">
        <v>47428</v>
      </c>
      <c r="D493" s="1" t="s">
        <v>62</v>
      </c>
      <c r="E493">
        <v>195707310</v>
      </c>
      <c r="F493" s="1" t="s">
        <v>74</v>
      </c>
      <c r="G493">
        <v>1930</v>
      </c>
      <c r="H493" s="1" t="s">
        <v>47943</v>
      </c>
    </row>
    <row r="494" spans="1:8" hidden="1" x14ac:dyDescent="0.45">
      <c r="A494">
        <v>100493</v>
      </c>
      <c r="B494" s="1" t="s">
        <v>47495</v>
      </c>
      <c r="C494" s="1" t="s">
        <v>47768</v>
      </c>
      <c r="D494" s="1" t="s">
        <v>62</v>
      </c>
      <c r="E494">
        <v>195708070</v>
      </c>
      <c r="F494" s="1" t="s">
        <v>74</v>
      </c>
      <c r="G494">
        <v>1930</v>
      </c>
      <c r="H494" s="1" t="s">
        <v>47944</v>
      </c>
    </row>
    <row r="495" spans="1:8" hidden="1" x14ac:dyDescent="0.45">
      <c r="A495">
        <v>100494</v>
      </c>
      <c r="B495" s="1" t="s">
        <v>46945</v>
      </c>
      <c r="C495" s="1" t="s">
        <v>47945</v>
      </c>
      <c r="D495" s="1" t="s">
        <v>62</v>
      </c>
      <c r="E495">
        <v>195708090</v>
      </c>
      <c r="F495" s="1" t="s">
        <v>269</v>
      </c>
      <c r="H495" s="1" t="s">
        <v>53</v>
      </c>
    </row>
    <row r="496" spans="1:8" hidden="1" x14ac:dyDescent="0.45">
      <c r="A496">
        <v>100495</v>
      </c>
      <c r="B496" s="1" t="s">
        <v>47946</v>
      </c>
      <c r="C496" s="1" t="s">
        <v>47947</v>
      </c>
      <c r="D496" s="1" t="s">
        <v>62</v>
      </c>
      <c r="E496">
        <v>195708230</v>
      </c>
      <c r="F496" s="1" t="s">
        <v>56</v>
      </c>
      <c r="G496">
        <v>1830</v>
      </c>
      <c r="H496" s="1" t="s">
        <v>47948</v>
      </c>
    </row>
    <row r="497" spans="1:8" hidden="1" x14ac:dyDescent="0.45">
      <c r="A497">
        <v>100496</v>
      </c>
      <c r="B497" s="1" t="s">
        <v>47949</v>
      </c>
      <c r="C497" s="1" t="s">
        <v>47950</v>
      </c>
      <c r="D497" s="1" t="s">
        <v>62</v>
      </c>
      <c r="E497">
        <v>195709050</v>
      </c>
      <c r="F497" s="1" t="s">
        <v>74</v>
      </c>
      <c r="G497">
        <v>1830</v>
      </c>
      <c r="H497" s="1" t="s">
        <v>53</v>
      </c>
    </row>
    <row r="498" spans="1:8" hidden="1" x14ac:dyDescent="0.45">
      <c r="A498">
        <v>100497</v>
      </c>
      <c r="B498" s="1" t="s">
        <v>47951</v>
      </c>
      <c r="C498" s="1" t="s">
        <v>47952</v>
      </c>
      <c r="D498" s="1" t="s">
        <v>62</v>
      </c>
      <c r="E498">
        <v>195709100</v>
      </c>
      <c r="F498" s="1" t="s">
        <v>217</v>
      </c>
      <c r="G498">
        <v>1780</v>
      </c>
      <c r="H498" s="1" t="s">
        <v>47953</v>
      </c>
    </row>
    <row r="499" spans="1:8" hidden="1" x14ac:dyDescent="0.45">
      <c r="A499">
        <v>100498</v>
      </c>
      <c r="B499" s="1" t="s">
        <v>47954</v>
      </c>
      <c r="C499" s="1" t="s">
        <v>47955</v>
      </c>
      <c r="D499" s="1" t="s">
        <v>62</v>
      </c>
      <c r="E499">
        <v>195709150</v>
      </c>
      <c r="F499" s="1" t="s">
        <v>346</v>
      </c>
      <c r="H499" s="1" t="s">
        <v>47956</v>
      </c>
    </row>
    <row r="500" spans="1:8" hidden="1" x14ac:dyDescent="0.45">
      <c r="A500">
        <v>100499</v>
      </c>
      <c r="B500" s="1" t="s">
        <v>47112</v>
      </c>
      <c r="C500" s="1" t="s">
        <v>47957</v>
      </c>
      <c r="D500" s="1" t="s">
        <v>62</v>
      </c>
      <c r="E500">
        <v>195709160</v>
      </c>
      <c r="F500" s="1" t="s">
        <v>74</v>
      </c>
      <c r="G500">
        <v>1860</v>
      </c>
      <c r="H500" s="1" t="s">
        <v>47958</v>
      </c>
    </row>
    <row r="501" spans="1:8" hidden="1" x14ac:dyDescent="0.45">
      <c r="A501">
        <v>100500</v>
      </c>
      <c r="B501" s="1" t="s">
        <v>47959</v>
      </c>
      <c r="C501" s="1" t="s">
        <v>47960</v>
      </c>
      <c r="D501" s="1" t="s">
        <v>62</v>
      </c>
      <c r="E501">
        <v>195709210</v>
      </c>
      <c r="F501" s="1" t="s">
        <v>102</v>
      </c>
      <c r="H501" s="1" t="s">
        <v>53</v>
      </c>
    </row>
    <row r="502" spans="1:8" hidden="1" x14ac:dyDescent="0.45">
      <c r="A502">
        <v>100501</v>
      </c>
      <c r="B502" s="1" t="s">
        <v>47961</v>
      </c>
      <c r="C502" s="1" t="s">
        <v>47962</v>
      </c>
      <c r="D502" s="1" t="s">
        <v>62</v>
      </c>
      <c r="E502">
        <v>195709260</v>
      </c>
      <c r="F502" s="1" t="s">
        <v>223</v>
      </c>
      <c r="G502">
        <v>1800</v>
      </c>
      <c r="H502" s="1" t="s">
        <v>53</v>
      </c>
    </row>
    <row r="503" spans="1:8" hidden="1" x14ac:dyDescent="0.45">
      <c r="A503">
        <v>100502</v>
      </c>
      <c r="B503" s="1" t="s">
        <v>47963</v>
      </c>
      <c r="C503" s="1" t="s">
        <v>47964</v>
      </c>
      <c r="D503" s="1" t="s">
        <v>62</v>
      </c>
      <c r="E503">
        <v>195710170</v>
      </c>
      <c r="F503" s="1" t="s">
        <v>74</v>
      </c>
      <c r="G503">
        <v>1800</v>
      </c>
      <c r="H503" s="1" t="s">
        <v>47965</v>
      </c>
    </row>
    <row r="504" spans="1:8" hidden="1" x14ac:dyDescent="0.45">
      <c r="A504">
        <v>100503</v>
      </c>
      <c r="B504" s="1" t="s">
        <v>47966</v>
      </c>
      <c r="C504" s="1" t="s">
        <v>47967</v>
      </c>
      <c r="D504" s="1" t="s">
        <v>62</v>
      </c>
      <c r="E504">
        <v>195710190</v>
      </c>
      <c r="F504" s="1" t="s">
        <v>139</v>
      </c>
      <c r="G504">
        <v>1730</v>
      </c>
      <c r="H504" s="1" t="s">
        <v>47968</v>
      </c>
    </row>
    <row r="505" spans="1:8" hidden="1" x14ac:dyDescent="0.45">
      <c r="A505">
        <v>100504</v>
      </c>
      <c r="B505" s="1" t="s">
        <v>47969</v>
      </c>
      <c r="C505" s="1" t="s">
        <v>47970</v>
      </c>
      <c r="D505" s="1" t="s">
        <v>101</v>
      </c>
      <c r="E505">
        <v>195711020</v>
      </c>
      <c r="F505" s="1" t="s">
        <v>223</v>
      </c>
      <c r="G505">
        <v>1750</v>
      </c>
      <c r="H505" s="1" t="s">
        <v>47971</v>
      </c>
    </row>
    <row r="506" spans="1:8" hidden="1" x14ac:dyDescent="0.45">
      <c r="A506">
        <v>100505</v>
      </c>
      <c r="B506" s="1" t="s">
        <v>47972</v>
      </c>
      <c r="C506" s="1" t="s">
        <v>47973</v>
      </c>
      <c r="D506" s="1" t="s">
        <v>62</v>
      </c>
      <c r="E506">
        <v>195711130</v>
      </c>
      <c r="F506" s="1" t="s">
        <v>209</v>
      </c>
      <c r="H506" s="1" t="s">
        <v>47974</v>
      </c>
    </row>
    <row r="507" spans="1:8" hidden="1" x14ac:dyDescent="0.45">
      <c r="A507">
        <v>100506</v>
      </c>
      <c r="B507" s="1" t="s">
        <v>47975</v>
      </c>
      <c r="C507" s="1" t="s">
        <v>47976</v>
      </c>
      <c r="D507" s="1" t="s">
        <v>62</v>
      </c>
      <c r="E507">
        <v>195711150</v>
      </c>
      <c r="F507" s="1" t="s">
        <v>74</v>
      </c>
      <c r="H507" s="1" t="s">
        <v>47977</v>
      </c>
    </row>
    <row r="508" spans="1:8" hidden="1" x14ac:dyDescent="0.45">
      <c r="A508">
        <v>100507</v>
      </c>
      <c r="B508" s="1" t="s">
        <v>47978</v>
      </c>
      <c r="C508" s="1" t="s">
        <v>47979</v>
      </c>
      <c r="D508" s="1" t="s">
        <v>62</v>
      </c>
      <c r="E508">
        <v>195711200</v>
      </c>
      <c r="F508" s="1" t="s">
        <v>74</v>
      </c>
      <c r="H508" s="1" t="s">
        <v>53</v>
      </c>
    </row>
    <row r="509" spans="1:8" hidden="1" x14ac:dyDescent="0.45">
      <c r="A509">
        <v>100508</v>
      </c>
      <c r="B509" s="1" t="s">
        <v>47081</v>
      </c>
      <c r="C509" s="1" t="s">
        <v>47980</v>
      </c>
      <c r="D509" s="1" t="s">
        <v>62</v>
      </c>
      <c r="E509">
        <v>195711200</v>
      </c>
      <c r="F509" s="1" t="s">
        <v>346</v>
      </c>
      <c r="H509" s="1" t="s">
        <v>53</v>
      </c>
    </row>
    <row r="510" spans="1:8" hidden="1" x14ac:dyDescent="0.45">
      <c r="A510">
        <v>100509</v>
      </c>
      <c r="B510" s="1" t="s">
        <v>47981</v>
      </c>
      <c r="C510" s="1" t="s">
        <v>47982</v>
      </c>
      <c r="D510" s="1" t="s">
        <v>62</v>
      </c>
      <c r="E510">
        <v>195711210</v>
      </c>
      <c r="F510" s="1" t="s">
        <v>388</v>
      </c>
      <c r="G510">
        <v>1780</v>
      </c>
      <c r="H510" s="1" t="s">
        <v>53</v>
      </c>
    </row>
    <row r="511" spans="1:8" hidden="1" x14ac:dyDescent="0.45">
      <c r="A511">
        <v>100510</v>
      </c>
      <c r="B511" s="1" t="s">
        <v>47983</v>
      </c>
      <c r="C511" s="1" t="s">
        <v>47984</v>
      </c>
      <c r="D511" s="1" t="s">
        <v>62</v>
      </c>
      <c r="E511">
        <v>195712160</v>
      </c>
      <c r="F511" s="1" t="s">
        <v>209</v>
      </c>
      <c r="H511" s="1" t="s">
        <v>47985</v>
      </c>
    </row>
    <row r="512" spans="1:8" hidden="1" x14ac:dyDescent="0.45">
      <c r="A512">
        <v>100511</v>
      </c>
      <c r="B512" s="1" t="s">
        <v>47986</v>
      </c>
      <c r="C512" s="1" t="s">
        <v>47987</v>
      </c>
      <c r="D512" s="1" t="s">
        <v>62</v>
      </c>
      <c r="E512">
        <v>195712180</v>
      </c>
      <c r="F512" s="1" t="s">
        <v>74</v>
      </c>
      <c r="G512">
        <v>1750</v>
      </c>
      <c r="H512" s="1" t="s">
        <v>53</v>
      </c>
    </row>
    <row r="513" spans="1:8" hidden="1" x14ac:dyDescent="0.45">
      <c r="A513">
        <v>100512</v>
      </c>
      <c r="B513" s="1" t="s">
        <v>47110</v>
      </c>
      <c r="C513" s="1" t="s">
        <v>47988</v>
      </c>
      <c r="D513" s="1" t="s">
        <v>62</v>
      </c>
      <c r="E513">
        <v>195801010</v>
      </c>
      <c r="F513" s="1" t="s">
        <v>353</v>
      </c>
      <c r="G513">
        <v>1850</v>
      </c>
      <c r="H513" s="1" t="s">
        <v>47989</v>
      </c>
    </row>
    <row r="514" spans="1:8" hidden="1" x14ac:dyDescent="0.45">
      <c r="A514">
        <v>100513</v>
      </c>
      <c r="B514" s="1" t="s">
        <v>47990</v>
      </c>
      <c r="C514" s="1" t="s">
        <v>47991</v>
      </c>
      <c r="D514" s="1" t="s">
        <v>62</v>
      </c>
      <c r="E514">
        <v>195801030</v>
      </c>
      <c r="F514" s="1" t="s">
        <v>174</v>
      </c>
      <c r="H514" s="1" t="s">
        <v>47992</v>
      </c>
    </row>
    <row r="515" spans="1:8" hidden="1" x14ac:dyDescent="0.45">
      <c r="A515">
        <v>100514</v>
      </c>
      <c r="B515" s="1" t="s">
        <v>47993</v>
      </c>
      <c r="C515" s="1" t="s">
        <v>47994</v>
      </c>
      <c r="D515" s="1" t="s">
        <v>62</v>
      </c>
      <c r="E515">
        <v>195801030</v>
      </c>
      <c r="F515" s="1" t="s">
        <v>346</v>
      </c>
      <c r="H515" s="1" t="s">
        <v>53</v>
      </c>
    </row>
    <row r="516" spans="1:8" hidden="1" x14ac:dyDescent="0.45">
      <c r="A516">
        <v>100515</v>
      </c>
      <c r="B516" s="1" t="s">
        <v>47995</v>
      </c>
      <c r="C516" s="1" t="s">
        <v>47996</v>
      </c>
      <c r="D516" s="1" t="s">
        <v>62</v>
      </c>
      <c r="E516">
        <v>195801060</v>
      </c>
      <c r="F516" s="1" t="s">
        <v>1502</v>
      </c>
      <c r="G516">
        <v>1880</v>
      </c>
      <c r="H516" s="1" t="s">
        <v>47997</v>
      </c>
    </row>
    <row r="517" spans="1:8" hidden="1" x14ac:dyDescent="0.45">
      <c r="A517">
        <v>100516</v>
      </c>
      <c r="B517" s="1" t="s">
        <v>47270</v>
      </c>
      <c r="C517" s="1" t="s">
        <v>47998</v>
      </c>
      <c r="D517" s="1" t="s">
        <v>62</v>
      </c>
      <c r="E517">
        <v>195801090</v>
      </c>
      <c r="F517" s="1" t="s">
        <v>102</v>
      </c>
      <c r="H517" s="1" t="s">
        <v>47999</v>
      </c>
    </row>
    <row r="518" spans="1:8" hidden="1" x14ac:dyDescent="0.45">
      <c r="A518">
        <v>100517</v>
      </c>
      <c r="B518" s="1" t="s">
        <v>47904</v>
      </c>
      <c r="C518" s="1" t="s">
        <v>48000</v>
      </c>
      <c r="D518" s="1" t="s">
        <v>62</v>
      </c>
      <c r="E518">
        <v>195801130</v>
      </c>
      <c r="F518" s="1" t="s">
        <v>74</v>
      </c>
      <c r="G518">
        <v>1930</v>
      </c>
      <c r="H518" s="1" t="s">
        <v>48001</v>
      </c>
    </row>
    <row r="519" spans="1:8" hidden="1" x14ac:dyDescent="0.45">
      <c r="A519">
        <v>100518</v>
      </c>
      <c r="B519" s="1" t="s">
        <v>47403</v>
      </c>
      <c r="C519" s="1" t="s">
        <v>48002</v>
      </c>
      <c r="D519" s="1" t="s">
        <v>62</v>
      </c>
      <c r="E519">
        <v>195801130</v>
      </c>
      <c r="F519" s="1" t="s">
        <v>166</v>
      </c>
      <c r="G519">
        <v>1750</v>
      </c>
      <c r="H519" s="1" t="s">
        <v>48003</v>
      </c>
    </row>
    <row r="520" spans="1:8" hidden="1" x14ac:dyDescent="0.45">
      <c r="A520">
        <v>100519</v>
      </c>
      <c r="B520" s="1" t="s">
        <v>46896</v>
      </c>
      <c r="C520" s="1" t="s">
        <v>48004</v>
      </c>
      <c r="D520" s="1" t="s">
        <v>62</v>
      </c>
      <c r="E520">
        <v>195801150</v>
      </c>
      <c r="F520" s="1" t="s">
        <v>74</v>
      </c>
      <c r="G520">
        <v>1800</v>
      </c>
      <c r="H520" s="1" t="s">
        <v>53</v>
      </c>
    </row>
    <row r="521" spans="1:8" hidden="1" x14ac:dyDescent="0.45">
      <c r="A521">
        <v>100520</v>
      </c>
      <c r="B521" s="1" t="s">
        <v>46997</v>
      </c>
      <c r="C521" s="1" t="s">
        <v>48005</v>
      </c>
      <c r="D521" s="1" t="s">
        <v>62</v>
      </c>
      <c r="E521">
        <v>195801180</v>
      </c>
      <c r="F521" s="1" t="s">
        <v>74</v>
      </c>
      <c r="G521">
        <v>1800</v>
      </c>
      <c r="H521" s="1" t="s">
        <v>48006</v>
      </c>
    </row>
    <row r="522" spans="1:8" hidden="1" x14ac:dyDescent="0.45">
      <c r="A522">
        <v>100521</v>
      </c>
      <c r="B522" s="1" t="s">
        <v>47308</v>
      </c>
      <c r="C522" s="1" t="s">
        <v>48007</v>
      </c>
      <c r="D522" s="1" t="s">
        <v>101</v>
      </c>
      <c r="E522">
        <v>195801200</v>
      </c>
      <c r="F522" s="1" t="s">
        <v>74</v>
      </c>
      <c r="H522" s="1" t="s">
        <v>53</v>
      </c>
    </row>
    <row r="523" spans="1:8" hidden="1" x14ac:dyDescent="0.45">
      <c r="A523">
        <v>100522</v>
      </c>
      <c r="B523" s="1" t="s">
        <v>47112</v>
      </c>
      <c r="C523" s="1" t="s">
        <v>48008</v>
      </c>
      <c r="D523" s="1" t="s">
        <v>62</v>
      </c>
      <c r="E523">
        <v>195801230</v>
      </c>
      <c r="F523" s="1" t="s">
        <v>74</v>
      </c>
      <c r="G523">
        <v>1930</v>
      </c>
      <c r="H523" s="1" t="s">
        <v>48009</v>
      </c>
    </row>
    <row r="524" spans="1:8" hidden="1" x14ac:dyDescent="0.45">
      <c r="A524">
        <v>100523</v>
      </c>
      <c r="B524" s="1" t="s">
        <v>48010</v>
      </c>
      <c r="C524" s="1" t="s">
        <v>48011</v>
      </c>
      <c r="D524" s="1" t="s">
        <v>62</v>
      </c>
      <c r="E524">
        <v>195801250</v>
      </c>
      <c r="F524" s="1" t="s">
        <v>74</v>
      </c>
      <c r="G524">
        <v>1800</v>
      </c>
      <c r="H524" s="1" t="s">
        <v>48012</v>
      </c>
    </row>
    <row r="525" spans="1:8" hidden="1" x14ac:dyDescent="0.45">
      <c r="A525">
        <v>100524</v>
      </c>
      <c r="B525" s="1" t="s">
        <v>48013</v>
      </c>
      <c r="C525" s="1" t="s">
        <v>48014</v>
      </c>
      <c r="D525" s="1" t="s">
        <v>62</v>
      </c>
      <c r="E525">
        <v>195801270</v>
      </c>
      <c r="F525" s="1" t="s">
        <v>207</v>
      </c>
      <c r="H525" s="1" t="s">
        <v>48015</v>
      </c>
    </row>
    <row r="526" spans="1:8" hidden="1" x14ac:dyDescent="0.45">
      <c r="A526">
        <v>100525</v>
      </c>
      <c r="B526" s="1" t="s">
        <v>48016</v>
      </c>
      <c r="C526" s="1" t="s">
        <v>48017</v>
      </c>
      <c r="D526" s="1" t="s">
        <v>62</v>
      </c>
      <c r="E526">
        <v>195802100</v>
      </c>
      <c r="F526" s="1" t="s">
        <v>223</v>
      </c>
      <c r="G526">
        <v>1900</v>
      </c>
      <c r="H526" s="1" t="s">
        <v>48018</v>
      </c>
    </row>
    <row r="527" spans="1:8" hidden="1" x14ac:dyDescent="0.45">
      <c r="A527">
        <v>100526</v>
      </c>
      <c r="B527" s="1" t="s">
        <v>47403</v>
      </c>
      <c r="C527" s="1" t="s">
        <v>48019</v>
      </c>
      <c r="D527" s="1" t="s">
        <v>62</v>
      </c>
      <c r="E527">
        <v>195802160</v>
      </c>
      <c r="F527" s="1" t="s">
        <v>582</v>
      </c>
      <c r="G527">
        <v>1830</v>
      </c>
      <c r="H527" s="1" t="s">
        <v>48020</v>
      </c>
    </row>
    <row r="528" spans="1:8" hidden="1" x14ac:dyDescent="0.45">
      <c r="A528">
        <v>100527</v>
      </c>
      <c r="B528" s="1" t="s">
        <v>47112</v>
      </c>
      <c r="C528" s="1" t="s">
        <v>48021</v>
      </c>
      <c r="D528" s="1" t="s">
        <v>62</v>
      </c>
      <c r="E528">
        <v>195802260</v>
      </c>
      <c r="F528" s="1" t="s">
        <v>102</v>
      </c>
      <c r="H528" s="1" t="s">
        <v>53</v>
      </c>
    </row>
    <row r="529" spans="1:8" hidden="1" x14ac:dyDescent="0.45">
      <c r="A529">
        <v>100528</v>
      </c>
      <c r="B529" s="1" t="s">
        <v>47778</v>
      </c>
      <c r="C529" s="1" t="s">
        <v>48022</v>
      </c>
      <c r="D529" s="1" t="s">
        <v>62</v>
      </c>
      <c r="E529">
        <v>195802260</v>
      </c>
      <c r="F529" s="1" t="s">
        <v>74</v>
      </c>
      <c r="H529" s="1" t="s">
        <v>53</v>
      </c>
    </row>
    <row r="530" spans="1:8" hidden="1" x14ac:dyDescent="0.45">
      <c r="A530">
        <v>100529</v>
      </c>
      <c r="B530" s="1" t="s">
        <v>47986</v>
      </c>
      <c r="C530" s="1" t="s">
        <v>48023</v>
      </c>
      <c r="D530" s="1" t="s">
        <v>62</v>
      </c>
      <c r="E530">
        <v>195803020</v>
      </c>
      <c r="F530" s="1" t="s">
        <v>74</v>
      </c>
      <c r="G530">
        <v>1850</v>
      </c>
      <c r="H530" s="1" t="s">
        <v>48024</v>
      </c>
    </row>
    <row r="531" spans="1:8" hidden="1" x14ac:dyDescent="0.45">
      <c r="A531">
        <v>100530</v>
      </c>
      <c r="B531" s="1" t="s">
        <v>48025</v>
      </c>
      <c r="C531" s="1" t="s">
        <v>48026</v>
      </c>
      <c r="D531" s="1" t="s">
        <v>62</v>
      </c>
      <c r="E531">
        <v>195803080</v>
      </c>
      <c r="F531" s="1" t="s">
        <v>346</v>
      </c>
      <c r="G531">
        <v>1750</v>
      </c>
      <c r="H531" s="1" t="s">
        <v>48027</v>
      </c>
    </row>
    <row r="532" spans="1:8" hidden="1" x14ac:dyDescent="0.45">
      <c r="A532">
        <v>100531</v>
      </c>
      <c r="B532" s="1" t="s">
        <v>48028</v>
      </c>
      <c r="C532" s="1" t="s">
        <v>48029</v>
      </c>
      <c r="D532" s="1" t="s">
        <v>62</v>
      </c>
      <c r="E532">
        <v>195803250</v>
      </c>
      <c r="F532" s="1" t="s">
        <v>223</v>
      </c>
      <c r="H532" s="1" t="s">
        <v>53</v>
      </c>
    </row>
    <row r="533" spans="1:8" hidden="1" x14ac:dyDescent="0.45">
      <c r="A533">
        <v>100532</v>
      </c>
      <c r="B533" s="1" t="s">
        <v>48030</v>
      </c>
      <c r="C533" s="1" t="s">
        <v>48031</v>
      </c>
      <c r="D533" s="1" t="s">
        <v>62</v>
      </c>
      <c r="E533">
        <v>195804050</v>
      </c>
      <c r="F533" s="1" t="s">
        <v>74</v>
      </c>
      <c r="G533">
        <v>1750</v>
      </c>
      <c r="H533" s="1" t="s">
        <v>48032</v>
      </c>
    </row>
    <row r="534" spans="1:8" hidden="1" x14ac:dyDescent="0.45">
      <c r="A534">
        <v>100533</v>
      </c>
      <c r="B534" s="1" t="s">
        <v>47340</v>
      </c>
      <c r="C534" s="1" t="s">
        <v>48033</v>
      </c>
      <c r="D534" s="1" t="s">
        <v>62</v>
      </c>
      <c r="E534">
        <v>195804140</v>
      </c>
      <c r="F534" s="1" t="s">
        <v>63</v>
      </c>
      <c r="H534" s="1" t="s">
        <v>53</v>
      </c>
    </row>
    <row r="535" spans="1:8" hidden="1" x14ac:dyDescent="0.45">
      <c r="A535">
        <v>100534</v>
      </c>
      <c r="B535" s="1" t="s">
        <v>47153</v>
      </c>
      <c r="C535" s="1" t="s">
        <v>48034</v>
      </c>
      <c r="D535" s="1" t="s">
        <v>62</v>
      </c>
      <c r="E535">
        <v>195804210</v>
      </c>
      <c r="F535" s="1" t="s">
        <v>74</v>
      </c>
      <c r="G535">
        <v>1930</v>
      </c>
      <c r="H535" s="1" t="s">
        <v>48035</v>
      </c>
    </row>
    <row r="536" spans="1:8" hidden="1" x14ac:dyDescent="0.45">
      <c r="A536">
        <v>100535</v>
      </c>
      <c r="B536" s="1" t="s">
        <v>47078</v>
      </c>
      <c r="C536" s="1" t="s">
        <v>46861</v>
      </c>
      <c r="D536" s="1" t="s">
        <v>62</v>
      </c>
      <c r="E536">
        <v>195804210</v>
      </c>
      <c r="F536" s="1" t="s">
        <v>74</v>
      </c>
      <c r="G536">
        <v>1900</v>
      </c>
      <c r="H536" s="1" t="s">
        <v>48036</v>
      </c>
    </row>
    <row r="537" spans="1:8" hidden="1" x14ac:dyDescent="0.45">
      <c r="A537">
        <v>100536</v>
      </c>
      <c r="B537" s="1" t="s">
        <v>47770</v>
      </c>
      <c r="C537" s="1" t="s">
        <v>48037</v>
      </c>
      <c r="D537" s="1" t="s">
        <v>62</v>
      </c>
      <c r="E537">
        <v>195804240</v>
      </c>
      <c r="F537" s="1" t="s">
        <v>139</v>
      </c>
      <c r="G537">
        <v>1750</v>
      </c>
      <c r="H537" s="1" t="s">
        <v>48038</v>
      </c>
    </row>
    <row r="538" spans="1:8" hidden="1" x14ac:dyDescent="0.45">
      <c r="A538">
        <v>100537</v>
      </c>
      <c r="B538" s="1" t="s">
        <v>47095</v>
      </c>
      <c r="C538" s="1" t="s">
        <v>48039</v>
      </c>
      <c r="D538" s="1" t="s">
        <v>62</v>
      </c>
      <c r="E538">
        <v>195805040</v>
      </c>
      <c r="F538" s="1" t="s">
        <v>74</v>
      </c>
      <c r="G538">
        <v>1900</v>
      </c>
      <c r="H538" s="1" t="s">
        <v>48040</v>
      </c>
    </row>
    <row r="539" spans="1:8" hidden="1" x14ac:dyDescent="0.45">
      <c r="A539">
        <v>100538</v>
      </c>
      <c r="B539" s="1" t="s">
        <v>46875</v>
      </c>
      <c r="C539" s="1" t="s">
        <v>47835</v>
      </c>
      <c r="D539" s="1" t="s">
        <v>62</v>
      </c>
      <c r="E539">
        <v>195805050</v>
      </c>
      <c r="F539" s="1" t="s">
        <v>146</v>
      </c>
      <c r="G539">
        <v>1800</v>
      </c>
      <c r="H539" s="1" t="s">
        <v>48041</v>
      </c>
    </row>
    <row r="540" spans="1:8" hidden="1" x14ac:dyDescent="0.45">
      <c r="A540">
        <v>100539</v>
      </c>
      <c r="B540" s="1" t="s">
        <v>47413</v>
      </c>
      <c r="C540" s="1" t="s">
        <v>47598</v>
      </c>
      <c r="D540" s="1" t="s">
        <v>62</v>
      </c>
      <c r="E540">
        <v>195805140</v>
      </c>
      <c r="F540" s="1" t="s">
        <v>74</v>
      </c>
      <c r="G540">
        <v>1730</v>
      </c>
      <c r="H540" s="1" t="s">
        <v>53</v>
      </c>
    </row>
    <row r="541" spans="1:8" hidden="1" x14ac:dyDescent="0.45">
      <c r="A541">
        <v>100540</v>
      </c>
      <c r="B541" s="1" t="s">
        <v>48042</v>
      </c>
      <c r="C541" s="1" t="s">
        <v>48043</v>
      </c>
      <c r="D541" s="1" t="s">
        <v>62</v>
      </c>
      <c r="E541">
        <v>195805260</v>
      </c>
      <c r="F541" s="1" t="s">
        <v>74</v>
      </c>
      <c r="G541">
        <v>1780</v>
      </c>
      <c r="H541" s="1" t="s">
        <v>48044</v>
      </c>
    </row>
    <row r="542" spans="1:8" hidden="1" x14ac:dyDescent="0.45">
      <c r="A542">
        <v>100541</v>
      </c>
      <c r="B542" s="1" t="s">
        <v>47014</v>
      </c>
      <c r="C542" s="1" t="s">
        <v>48045</v>
      </c>
      <c r="D542" s="1" t="s">
        <v>62</v>
      </c>
      <c r="E542">
        <v>195805310</v>
      </c>
      <c r="F542" s="1" t="s">
        <v>349</v>
      </c>
      <c r="H542" s="1" t="s">
        <v>53</v>
      </c>
    </row>
    <row r="543" spans="1:8" hidden="1" x14ac:dyDescent="0.45">
      <c r="A543">
        <v>100542</v>
      </c>
      <c r="B543" s="1" t="s">
        <v>47371</v>
      </c>
      <c r="C543" s="1" t="s">
        <v>48046</v>
      </c>
      <c r="D543" s="1" t="s">
        <v>62</v>
      </c>
      <c r="E543">
        <v>195806050</v>
      </c>
      <c r="F543" s="1" t="s">
        <v>74</v>
      </c>
      <c r="H543" s="1" t="s">
        <v>48047</v>
      </c>
    </row>
    <row r="544" spans="1:8" hidden="1" x14ac:dyDescent="0.45">
      <c r="A544">
        <v>100543</v>
      </c>
      <c r="B544" s="1" t="s">
        <v>47081</v>
      </c>
      <c r="C544" s="1" t="s">
        <v>48048</v>
      </c>
      <c r="D544" s="1" t="s">
        <v>62</v>
      </c>
      <c r="E544">
        <v>195806100</v>
      </c>
      <c r="F544" s="1" t="s">
        <v>346</v>
      </c>
      <c r="G544">
        <v>1780</v>
      </c>
      <c r="H544" s="1" t="s">
        <v>48049</v>
      </c>
    </row>
    <row r="545" spans="1:8" hidden="1" x14ac:dyDescent="0.45">
      <c r="A545">
        <v>100544</v>
      </c>
      <c r="B545" s="1" t="s">
        <v>47078</v>
      </c>
      <c r="C545" s="1" t="s">
        <v>48050</v>
      </c>
      <c r="D545" s="1" t="s">
        <v>62</v>
      </c>
      <c r="E545">
        <v>195806140</v>
      </c>
      <c r="F545" s="1" t="s">
        <v>9195</v>
      </c>
      <c r="G545">
        <v>1780</v>
      </c>
      <c r="H545" s="1" t="s">
        <v>48051</v>
      </c>
    </row>
    <row r="546" spans="1:8" hidden="1" x14ac:dyDescent="0.45">
      <c r="A546">
        <v>100545</v>
      </c>
      <c r="B546" s="1" t="s">
        <v>48052</v>
      </c>
      <c r="C546" s="1" t="s">
        <v>48053</v>
      </c>
      <c r="D546" s="1" t="s">
        <v>101</v>
      </c>
      <c r="E546">
        <v>195806190</v>
      </c>
      <c r="F546" s="1" t="s">
        <v>63</v>
      </c>
      <c r="H546" s="1" t="s">
        <v>48054</v>
      </c>
    </row>
    <row r="547" spans="1:8" hidden="1" x14ac:dyDescent="0.45">
      <c r="A547">
        <v>100546</v>
      </c>
      <c r="B547" s="1" t="s">
        <v>47495</v>
      </c>
      <c r="C547" s="1" t="s">
        <v>48055</v>
      </c>
      <c r="D547" s="1" t="s">
        <v>62</v>
      </c>
      <c r="E547">
        <v>195806270</v>
      </c>
      <c r="F547" s="1" t="s">
        <v>74</v>
      </c>
      <c r="G547">
        <v>1780</v>
      </c>
      <c r="H547" s="1" t="s">
        <v>48056</v>
      </c>
    </row>
    <row r="548" spans="1:8" hidden="1" x14ac:dyDescent="0.45">
      <c r="A548">
        <v>100547</v>
      </c>
      <c r="B548" s="1" t="s">
        <v>47757</v>
      </c>
      <c r="C548" s="1" t="s">
        <v>48057</v>
      </c>
      <c r="D548" s="1" t="s">
        <v>62</v>
      </c>
      <c r="E548">
        <v>195806270</v>
      </c>
      <c r="F548" s="1" t="s">
        <v>74</v>
      </c>
      <c r="H548" s="1" t="s">
        <v>48058</v>
      </c>
    </row>
    <row r="549" spans="1:8" hidden="1" x14ac:dyDescent="0.45">
      <c r="A549">
        <v>100548</v>
      </c>
      <c r="B549" s="1" t="s">
        <v>47136</v>
      </c>
      <c r="C549" s="1" t="s">
        <v>48059</v>
      </c>
      <c r="D549" s="1" t="s">
        <v>62</v>
      </c>
      <c r="E549">
        <v>195806290</v>
      </c>
      <c r="F549" s="1" t="s">
        <v>131</v>
      </c>
      <c r="G549">
        <v>1830</v>
      </c>
      <c r="H549" s="1" t="s">
        <v>48060</v>
      </c>
    </row>
    <row r="550" spans="1:8" hidden="1" x14ac:dyDescent="0.45">
      <c r="A550">
        <v>100549</v>
      </c>
      <c r="B550" s="1" t="s">
        <v>47297</v>
      </c>
      <c r="C550" s="1" t="s">
        <v>48061</v>
      </c>
      <c r="D550" s="1" t="s">
        <v>62</v>
      </c>
      <c r="E550">
        <v>195807020</v>
      </c>
      <c r="F550" s="1" t="s">
        <v>74</v>
      </c>
      <c r="H550" s="1" t="s">
        <v>53</v>
      </c>
    </row>
    <row r="551" spans="1:8" hidden="1" x14ac:dyDescent="0.45">
      <c r="A551">
        <v>100550</v>
      </c>
      <c r="B551" s="1" t="s">
        <v>48062</v>
      </c>
      <c r="C551" s="1" t="s">
        <v>48063</v>
      </c>
      <c r="D551" s="1" t="s">
        <v>62</v>
      </c>
      <c r="E551">
        <v>195807100</v>
      </c>
      <c r="F551" s="1" t="s">
        <v>56</v>
      </c>
      <c r="H551" s="1" t="s">
        <v>48064</v>
      </c>
    </row>
    <row r="552" spans="1:8" hidden="1" x14ac:dyDescent="0.45">
      <c r="A552">
        <v>100551</v>
      </c>
      <c r="B552" s="1" t="s">
        <v>48062</v>
      </c>
      <c r="C552" s="1" t="s">
        <v>48065</v>
      </c>
      <c r="D552" s="1" t="s">
        <v>101</v>
      </c>
      <c r="E552">
        <v>195807190</v>
      </c>
      <c r="F552" s="1" t="s">
        <v>56</v>
      </c>
      <c r="G552">
        <v>1850</v>
      </c>
      <c r="H552" s="1" t="s">
        <v>48066</v>
      </c>
    </row>
    <row r="553" spans="1:8" hidden="1" x14ac:dyDescent="0.45">
      <c r="A553">
        <v>100552</v>
      </c>
      <c r="B553" s="1" t="s">
        <v>48067</v>
      </c>
      <c r="C553" s="1" t="s">
        <v>48068</v>
      </c>
      <c r="D553" s="1" t="s">
        <v>62</v>
      </c>
      <c r="E553">
        <v>195808020</v>
      </c>
      <c r="F553" s="1" t="s">
        <v>346</v>
      </c>
      <c r="H553" s="1" t="s">
        <v>53</v>
      </c>
    </row>
    <row r="554" spans="1:8" hidden="1" x14ac:dyDescent="0.45">
      <c r="A554">
        <v>100553</v>
      </c>
      <c r="B554" s="1" t="s">
        <v>48069</v>
      </c>
      <c r="C554" s="1" t="s">
        <v>48070</v>
      </c>
      <c r="D554" s="1" t="s">
        <v>62</v>
      </c>
      <c r="E554">
        <v>195808090</v>
      </c>
      <c r="F554" s="1" t="s">
        <v>9195</v>
      </c>
      <c r="G554">
        <v>1830</v>
      </c>
      <c r="H554" s="1" t="s">
        <v>48071</v>
      </c>
    </row>
    <row r="555" spans="1:8" hidden="1" x14ac:dyDescent="0.45">
      <c r="A555">
        <v>100554</v>
      </c>
      <c r="B555" s="1" t="s">
        <v>48072</v>
      </c>
      <c r="C555" s="1" t="s">
        <v>47406</v>
      </c>
      <c r="D555" s="1" t="s">
        <v>62</v>
      </c>
      <c r="E555">
        <v>195808110</v>
      </c>
      <c r="F555" s="1" t="s">
        <v>74</v>
      </c>
      <c r="H555" s="1" t="s">
        <v>53</v>
      </c>
    </row>
    <row r="556" spans="1:8" hidden="1" x14ac:dyDescent="0.45">
      <c r="A556">
        <v>100555</v>
      </c>
      <c r="B556" s="1" t="s">
        <v>47866</v>
      </c>
      <c r="C556" s="1" t="s">
        <v>48073</v>
      </c>
      <c r="D556" s="1" t="s">
        <v>62</v>
      </c>
      <c r="E556">
        <v>195808160</v>
      </c>
      <c r="F556" s="1" t="s">
        <v>146</v>
      </c>
      <c r="G556">
        <v>1850</v>
      </c>
      <c r="H556" s="1" t="s">
        <v>48074</v>
      </c>
    </row>
    <row r="557" spans="1:8" hidden="1" x14ac:dyDescent="0.45">
      <c r="A557">
        <v>100556</v>
      </c>
      <c r="B557" s="1" t="s">
        <v>47244</v>
      </c>
      <c r="C557" s="1" t="s">
        <v>48075</v>
      </c>
      <c r="D557" s="1" t="s">
        <v>62</v>
      </c>
      <c r="E557">
        <v>195808200</v>
      </c>
      <c r="F557" s="1" t="s">
        <v>63</v>
      </c>
      <c r="G557">
        <v>1830</v>
      </c>
      <c r="H557" s="1" t="s">
        <v>48076</v>
      </c>
    </row>
    <row r="558" spans="1:8" hidden="1" x14ac:dyDescent="0.45">
      <c r="A558">
        <v>100557</v>
      </c>
      <c r="B558" s="1" t="s">
        <v>48077</v>
      </c>
      <c r="C558" s="1" t="s">
        <v>48078</v>
      </c>
      <c r="D558" s="1" t="s">
        <v>62</v>
      </c>
      <c r="E558">
        <v>195809110</v>
      </c>
      <c r="F558" s="1" t="s">
        <v>74</v>
      </c>
      <c r="H558" s="1" t="s">
        <v>48079</v>
      </c>
    </row>
    <row r="559" spans="1:8" hidden="1" x14ac:dyDescent="0.45">
      <c r="A559">
        <v>100558</v>
      </c>
      <c r="B559" s="1" t="s">
        <v>48080</v>
      </c>
      <c r="C559" s="1" t="s">
        <v>48081</v>
      </c>
      <c r="D559" s="1" t="s">
        <v>62</v>
      </c>
      <c r="E559">
        <v>195809220</v>
      </c>
      <c r="F559" s="1" t="s">
        <v>74</v>
      </c>
      <c r="H559" s="1" t="s">
        <v>53</v>
      </c>
    </row>
    <row r="560" spans="1:8" hidden="1" x14ac:dyDescent="0.45">
      <c r="A560">
        <v>100559</v>
      </c>
      <c r="B560" s="1" t="s">
        <v>47095</v>
      </c>
      <c r="C560" s="1" t="s">
        <v>48082</v>
      </c>
      <c r="D560" s="1" t="s">
        <v>62</v>
      </c>
      <c r="E560">
        <v>195810030</v>
      </c>
      <c r="F560" s="1" t="s">
        <v>74</v>
      </c>
      <c r="H560" s="1" t="s">
        <v>48083</v>
      </c>
    </row>
    <row r="561" spans="1:8" hidden="1" x14ac:dyDescent="0.45">
      <c r="A561">
        <v>100560</v>
      </c>
      <c r="B561" s="1" t="s">
        <v>47503</v>
      </c>
      <c r="C561" s="1" t="s">
        <v>48084</v>
      </c>
      <c r="D561" s="1" t="s">
        <v>62</v>
      </c>
      <c r="E561">
        <v>195810110</v>
      </c>
      <c r="F561" s="1" t="s">
        <v>74</v>
      </c>
      <c r="G561">
        <v>1850</v>
      </c>
      <c r="H561" s="1" t="s">
        <v>48085</v>
      </c>
    </row>
    <row r="562" spans="1:8" hidden="1" x14ac:dyDescent="0.45">
      <c r="A562">
        <v>100561</v>
      </c>
      <c r="B562" s="1" t="s">
        <v>47081</v>
      </c>
      <c r="C562" s="1" t="s">
        <v>48086</v>
      </c>
      <c r="D562" s="1" t="s">
        <v>62</v>
      </c>
      <c r="E562">
        <v>195810110</v>
      </c>
      <c r="F562" s="1" t="s">
        <v>56</v>
      </c>
      <c r="H562" s="1" t="s">
        <v>48087</v>
      </c>
    </row>
    <row r="563" spans="1:8" hidden="1" x14ac:dyDescent="0.45">
      <c r="A563">
        <v>100562</v>
      </c>
      <c r="B563" s="1" t="s">
        <v>46989</v>
      </c>
      <c r="C563" s="1" t="s">
        <v>48088</v>
      </c>
      <c r="D563" s="1" t="s">
        <v>62</v>
      </c>
      <c r="E563">
        <v>195810110</v>
      </c>
      <c r="F563" s="1" t="s">
        <v>74</v>
      </c>
      <c r="G563">
        <v>1850</v>
      </c>
      <c r="H563" s="1" t="s">
        <v>48089</v>
      </c>
    </row>
    <row r="564" spans="1:8" hidden="1" x14ac:dyDescent="0.45">
      <c r="A564">
        <v>100563</v>
      </c>
      <c r="B564" s="1" t="s">
        <v>47421</v>
      </c>
      <c r="C564" s="1" t="s">
        <v>48090</v>
      </c>
      <c r="D564" s="1" t="s">
        <v>62</v>
      </c>
      <c r="E564">
        <v>195810140</v>
      </c>
      <c r="F564" s="1" t="s">
        <v>74</v>
      </c>
      <c r="H564" s="1" t="s">
        <v>53</v>
      </c>
    </row>
    <row r="565" spans="1:8" hidden="1" x14ac:dyDescent="0.45">
      <c r="A565">
        <v>100564</v>
      </c>
      <c r="B565" s="1" t="s">
        <v>48091</v>
      </c>
      <c r="C565" s="1" t="s">
        <v>48092</v>
      </c>
      <c r="D565" s="1" t="s">
        <v>62</v>
      </c>
      <c r="E565">
        <v>195810170</v>
      </c>
      <c r="F565" s="1" t="s">
        <v>74</v>
      </c>
      <c r="G565">
        <v>1960</v>
      </c>
      <c r="H565" s="1" t="s">
        <v>48093</v>
      </c>
    </row>
    <row r="566" spans="1:8" hidden="1" x14ac:dyDescent="0.45">
      <c r="A566">
        <v>100565</v>
      </c>
      <c r="B566" s="1" t="s">
        <v>47222</v>
      </c>
      <c r="C566" s="1" t="s">
        <v>48094</v>
      </c>
      <c r="D566" s="1" t="s">
        <v>62</v>
      </c>
      <c r="E566">
        <v>195810180</v>
      </c>
      <c r="F566" s="1" t="s">
        <v>74</v>
      </c>
      <c r="G566">
        <v>1900</v>
      </c>
      <c r="H566" s="1" t="s">
        <v>48095</v>
      </c>
    </row>
    <row r="567" spans="1:8" hidden="1" x14ac:dyDescent="0.45">
      <c r="A567">
        <v>100566</v>
      </c>
      <c r="B567" s="1" t="s">
        <v>48096</v>
      </c>
      <c r="C567" s="1" t="s">
        <v>48097</v>
      </c>
      <c r="D567" s="1" t="s">
        <v>62</v>
      </c>
      <c r="E567">
        <v>195810190</v>
      </c>
      <c r="F567" s="1" t="s">
        <v>207</v>
      </c>
      <c r="H567" s="1" t="s">
        <v>48098</v>
      </c>
    </row>
    <row r="568" spans="1:8" hidden="1" x14ac:dyDescent="0.45">
      <c r="A568">
        <v>100567</v>
      </c>
      <c r="B568" s="1" t="s">
        <v>48099</v>
      </c>
      <c r="C568" s="1" t="s">
        <v>48100</v>
      </c>
      <c r="D568" s="1" t="s">
        <v>62</v>
      </c>
      <c r="E568">
        <v>195810240</v>
      </c>
      <c r="F568" s="1" t="s">
        <v>74</v>
      </c>
      <c r="G568">
        <v>1980</v>
      </c>
      <c r="H568" s="1" t="s">
        <v>48101</v>
      </c>
    </row>
    <row r="569" spans="1:8" hidden="1" x14ac:dyDescent="0.45">
      <c r="A569">
        <v>100568</v>
      </c>
      <c r="B569" s="1" t="s">
        <v>46945</v>
      </c>
      <c r="C569" s="1" t="s">
        <v>48102</v>
      </c>
      <c r="D569" s="1" t="s">
        <v>62</v>
      </c>
      <c r="E569">
        <v>195810290</v>
      </c>
      <c r="F569" s="1" t="s">
        <v>74</v>
      </c>
      <c r="G569">
        <v>1830</v>
      </c>
      <c r="H569" s="1" t="s">
        <v>48103</v>
      </c>
    </row>
    <row r="570" spans="1:8" hidden="1" x14ac:dyDescent="0.45">
      <c r="A570">
        <v>100569</v>
      </c>
      <c r="B570" s="1" t="s">
        <v>48104</v>
      </c>
      <c r="C570" s="1" t="s">
        <v>48105</v>
      </c>
      <c r="D570" s="1" t="s">
        <v>62</v>
      </c>
      <c r="E570">
        <v>195810310</v>
      </c>
      <c r="F570" s="1" t="s">
        <v>207</v>
      </c>
      <c r="G570">
        <v>1880</v>
      </c>
      <c r="H570" s="1" t="s">
        <v>48106</v>
      </c>
    </row>
    <row r="571" spans="1:8" hidden="1" x14ac:dyDescent="0.45">
      <c r="A571">
        <v>100570</v>
      </c>
      <c r="B571" s="1" t="s">
        <v>46986</v>
      </c>
      <c r="C571" s="1" t="s">
        <v>48107</v>
      </c>
      <c r="D571" s="1" t="s">
        <v>62</v>
      </c>
      <c r="E571">
        <v>195811150</v>
      </c>
      <c r="F571" s="1" t="s">
        <v>74</v>
      </c>
      <c r="G571">
        <v>1830</v>
      </c>
      <c r="H571" s="1" t="s">
        <v>48108</v>
      </c>
    </row>
    <row r="572" spans="1:8" hidden="1" x14ac:dyDescent="0.45">
      <c r="A572">
        <v>100571</v>
      </c>
      <c r="B572" s="1" t="s">
        <v>47022</v>
      </c>
      <c r="C572" s="1" t="s">
        <v>48109</v>
      </c>
      <c r="D572" s="1" t="s">
        <v>62</v>
      </c>
      <c r="E572">
        <v>195811190</v>
      </c>
      <c r="F572" s="1" t="s">
        <v>74</v>
      </c>
      <c r="H572" s="1" t="s">
        <v>48110</v>
      </c>
    </row>
    <row r="573" spans="1:8" hidden="1" x14ac:dyDescent="0.45">
      <c r="A573">
        <v>100572</v>
      </c>
      <c r="B573" s="1" t="s">
        <v>48111</v>
      </c>
      <c r="C573" s="1" t="s">
        <v>48112</v>
      </c>
      <c r="D573" s="1" t="s">
        <v>62</v>
      </c>
      <c r="E573">
        <v>195812020</v>
      </c>
      <c r="F573" s="1" t="s">
        <v>131</v>
      </c>
      <c r="H573" s="1" t="s">
        <v>48113</v>
      </c>
    </row>
    <row r="574" spans="1:8" hidden="1" x14ac:dyDescent="0.45">
      <c r="A574">
        <v>100573</v>
      </c>
      <c r="B574" s="1" t="s">
        <v>48114</v>
      </c>
      <c r="C574" s="1" t="s">
        <v>48115</v>
      </c>
      <c r="D574" s="1" t="s">
        <v>62</v>
      </c>
      <c r="E574">
        <v>195812120</v>
      </c>
      <c r="F574" s="1" t="s">
        <v>74</v>
      </c>
      <c r="G574">
        <v>1850</v>
      </c>
      <c r="H574" s="1" t="s">
        <v>48116</v>
      </c>
    </row>
    <row r="575" spans="1:8" hidden="1" x14ac:dyDescent="0.45">
      <c r="A575">
        <v>100574</v>
      </c>
      <c r="B575" s="1" t="s">
        <v>47081</v>
      </c>
      <c r="C575" s="1" t="s">
        <v>48117</v>
      </c>
      <c r="D575" s="1" t="s">
        <v>101</v>
      </c>
      <c r="E575">
        <v>195812260</v>
      </c>
      <c r="F575" s="1" t="s">
        <v>74</v>
      </c>
      <c r="G575">
        <v>1850</v>
      </c>
      <c r="H575" s="1" t="s">
        <v>48118</v>
      </c>
    </row>
    <row r="576" spans="1:8" hidden="1" x14ac:dyDescent="0.45">
      <c r="A576">
        <v>100575</v>
      </c>
      <c r="B576" s="1" t="s">
        <v>48119</v>
      </c>
      <c r="C576" s="1" t="s">
        <v>47467</v>
      </c>
      <c r="D576" s="1" t="s">
        <v>62</v>
      </c>
      <c r="E576">
        <v>195901010</v>
      </c>
      <c r="F576" s="1" t="s">
        <v>74</v>
      </c>
      <c r="G576">
        <v>1850</v>
      </c>
      <c r="H576" s="1" t="s">
        <v>48120</v>
      </c>
    </row>
    <row r="577" spans="1:8" hidden="1" x14ac:dyDescent="0.45">
      <c r="A577">
        <v>100576</v>
      </c>
      <c r="B577" s="1" t="s">
        <v>46945</v>
      </c>
      <c r="C577" s="1" t="s">
        <v>48121</v>
      </c>
      <c r="D577" s="1" t="s">
        <v>62</v>
      </c>
      <c r="E577">
        <v>195901120</v>
      </c>
      <c r="F577" s="1" t="s">
        <v>74</v>
      </c>
      <c r="H577" s="1" t="s">
        <v>53</v>
      </c>
    </row>
    <row r="578" spans="1:8" hidden="1" x14ac:dyDescent="0.45">
      <c r="A578">
        <v>100577</v>
      </c>
      <c r="B578" s="1" t="s">
        <v>48122</v>
      </c>
      <c r="C578" s="1" t="s">
        <v>48123</v>
      </c>
      <c r="D578" s="1" t="s">
        <v>62</v>
      </c>
      <c r="E578">
        <v>195901130</v>
      </c>
      <c r="F578" s="1" t="s">
        <v>63</v>
      </c>
      <c r="H578" s="1" t="s">
        <v>48124</v>
      </c>
    </row>
    <row r="579" spans="1:8" hidden="1" x14ac:dyDescent="0.45">
      <c r="A579">
        <v>100578</v>
      </c>
      <c r="B579" s="1" t="s">
        <v>48125</v>
      </c>
      <c r="C579" s="1" t="s">
        <v>48126</v>
      </c>
      <c r="D579" s="1" t="s">
        <v>62</v>
      </c>
      <c r="E579">
        <v>195902060</v>
      </c>
      <c r="F579" s="1" t="s">
        <v>63</v>
      </c>
      <c r="H579" s="1" t="s">
        <v>48127</v>
      </c>
    </row>
    <row r="580" spans="1:8" hidden="1" x14ac:dyDescent="0.45">
      <c r="A580">
        <v>100579</v>
      </c>
      <c r="B580" s="1" t="s">
        <v>48128</v>
      </c>
      <c r="C580" s="1" t="s">
        <v>47952</v>
      </c>
      <c r="D580" s="1" t="s">
        <v>62</v>
      </c>
      <c r="E580">
        <v>195902080</v>
      </c>
      <c r="F580" s="1" t="s">
        <v>217</v>
      </c>
      <c r="G580">
        <v>1800</v>
      </c>
      <c r="H580" s="1" t="s">
        <v>48129</v>
      </c>
    </row>
    <row r="581" spans="1:8" hidden="1" x14ac:dyDescent="0.45">
      <c r="A581">
        <v>100580</v>
      </c>
      <c r="B581" s="1" t="s">
        <v>47413</v>
      </c>
      <c r="C581" s="1" t="s">
        <v>48130</v>
      </c>
      <c r="D581" s="1" t="s">
        <v>62</v>
      </c>
      <c r="E581">
        <v>195902090</v>
      </c>
      <c r="F581" s="1" t="s">
        <v>74</v>
      </c>
      <c r="H581" s="1" t="s">
        <v>53</v>
      </c>
    </row>
    <row r="582" spans="1:8" hidden="1" x14ac:dyDescent="0.45">
      <c r="A582">
        <v>100581</v>
      </c>
      <c r="B582" s="1" t="s">
        <v>46945</v>
      </c>
      <c r="C582" s="1" t="s">
        <v>48131</v>
      </c>
      <c r="D582" s="1" t="s">
        <v>101</v>
      </c>
      <c r="E582">
        <v>195902160</v>
      </c>
      <c r="F582" s="1" t="s">
        <v>74</v>
      </c>
      <c r="G582">
        <v>1800</v>
      </c>
      <c r="H582" s="1" t="s">
        <v>48132</v>
      </c>
    </row>
    <row r="583" spans="1:8" hidden="1" x14ac:dyDescent="0.45">
      <c r="A583">
        <v>100582</v>
      </c>
      <c r="B583" s="1" t="s">
        <v>46989</v>
      </c>
      <c r="C583" s="1" t="s">
        <v>48133</v>
      </c>
      <c r="D583" s="1" t="s">
        <v>62</v>
      </c>
      <c r="E583">
        <v>195902280</v>
      </c>
      <c r="F583" s="1" t="s">
        <v>74</v>
      </c>
      <c r="H583" s="1" t="s">
        <v>53</v>
      </c>
    </row>
    <row r="584" spans="1:8" hidden="1" x14ac:dyDescent="0.45">
      <c r="A584">
        <v>100583</v>
      </c>
      <c r="B584" s="1" t="s">
        <v>47297</v>
      </c>
      <c r="C584" s="1" t="s">
        <v>47357</v>
      </c>
      <c r="D584" s="1" t="s">
        <v>62</v>
      </c>
      <c r="E584">
        <v>195903010</v>
      </c>
      <c r="F584" s="1" t="s">
        <v>74</v>
      </c>
      <c r="H584" s="1" t="s">
        <v>53</v>
      </c>
    </row>
    <row r="585" spans="1:8" hidden="1" x14ac:dyDescent="0.45">
      <c r="A585">
        <v>100584</v>
      </c>
      <c r="B585" s="1" t="s">
        <v>47081</v>
      </c>
      <c r="C585" s="1" t="s">
        <v>48134</v>
      </c>
      <c r="D585" s="1" t="s">
        <v>62</v>
      </c>
      <c r="E585">
        <v>195903120</v>
      </c>
      <c r="F585" s="1" t="s">
        <v>63</v>
      </c>
      <c r="H585" s="1" t="s">
        <v>53</v>
      </c>
    </row>
    <row r="586" spans="1:8" hidden="1" x14ac:dyDescent="0.45">
      <c r="A586">
        <v>100585</v>
      </c>
      <c r="B586" s="1" t="s">
        <v>48135</v>
      </c>
      <c r="C586" s="1" t="s">
        <v>48136</v>
      </c>
      <c r="D586" s="1" t="s">
        <v>101</v>
      </c>
      <c r="E586">
        <v>195903120</v>
      </c>
      <c r="F586" s="1" t="s">
        <v>74</v>
      </c>
      <c r="G586">
        <v>1850</v>
      </c>
      <c r="H586" s="1" t="s">
        <v>48137</v>
      </c>
    </row>
    <row r="587" spans="1:8" hidden="1" x14ac:dyDescent="0.45">
      <c r="A587">
        <v>100586</v>
      </c>
      <c r="B587" s="1" t="s">
        <v>48138</v>
      </c>
      <c r="C587" s="1" t="s">
        <v>48139</v>
      </c>
      <c r="D587" s="1" t="s">
        <v>62</v>
      </c>
      <c r="E587">
        <v>195903150</v>
      </c>
      <c r="F587" s="1" t="s">
        <v>74</v>
      </c>
      <c r="G587">
        <v>1780</v>
      </c>
      <c r="H587" s="1" t="s">
        <v>48140</v>
      </c>
    </row>
    <row r="588" spans="1:8" hidden="1" x14ac:dyDescent="0.45">
      <c r="A588">
        <v>100587</v>
      </c>
      <c r="B588" s="1" t="s">
        <v>47153</v>
      </c>
      <c r="C588" s="1" t="s">
        <v>48141</v>
      </c>
      <c r="D588" s="1" t="s">
        <v>62</v>
      </c>
      <c r="E588">
        <v>195903150</v>
      </c>
      <c r="F588" s="1" t="s">
        <v>453</v>
      </c>
      <c r="G588">
        <v>1880</v>
      </c>
      <c r="H588" s="1" t="s">
        <v>48142</v>
      </c>
    </row>
    <row r="589" spans="1:8" hidden="1" x14ac:dyDescent="0.45">
      <c r="A589">
        <v>100588</v>
      </c>
      <c r="B589" s="1" t="s">
        <v>48143</v>
      </c>
      <c r="C589" s="1" t="s">
        <v>48144</v>
      </c>
      <c r="D589" s="1" t="s">
        <v>62</v>
      </c>
      <c r="E589">
        <v>195903190</v>
      </c>
      <c r="F589" s="1" t="s">
        <v>74</v>
      </c>
      <c r="H589" s="1" t="s">
        <v>48145</v>
      </c>
    </row>
    <row r="590" spans="1:8" hidden="1" x14ac:dyDescent="0.45">
      <c r="A590">
        <v>100589</v>
      </c>
      <c r="B590" s="1" t="s">
        <v>46974</v>
      </c>
      <c r="C590" s="1" t="s">
        <v>48146</v>
      </c>
      <c r="D590" s="1" t="s">
        <v>62</v>
      </c>
      <c r="E590">
        <v>195903230</v>
      </c>
      <c r="F590" s="1" t="s">
        <v>346</v>
      </c>
      <c r="H590" s="1" t="s">
        <v>48147</v>
      </c>
    </row>
    <row r="591" spans="1:8" hidden="1" x14ac:dyDescent="0.45">
      <c r="A591">
        <v>100590</v>
      </c>
      <c r="B591" s="1" t="s">
        <v>47444</v>
      </c>
      <c r="C591" s="1" t="s">
        <v>48148</v>
      </c>
      <c r="D591" s="1" t="s">
        <v>62</v>
      </c>
      <c r="E591">
        <v>195904040</v>
      </c>
      <c r="F591" s="1" t="s">
        <v>74</v>
      </c>
      <c r="H591" s="1" t="s">
        <v>53</v>
      </c>
    </row>
    <row r="592" spans="1:8" hidden="1" x14ac:dyDescent="0.45">
      <c r="A592">
        <v>100591</v>
      </c>
      <c r="B592" s="1" t="s">
        <v>47904</v>
      </c>
      <c r="C592" s="1" t="s">
        <v>48149</v>
      </c>
      <c r="D592" s="1" t="s">
        <v>62</v>
      </c>
      <c r="E592">
        <v>195904100</v>
      </c>
      <c r="F592" s="1" t="s">
        <v>74</v>
      </c>
      <c r="H592" s="1" t="s">
        <v>53</v>
      </c>
    </row>
    <row r="593" spans="1:8" hidden="1" x14ac:dyDescent="0.45">
      <c r="A593">
        <v>100592</v>
      </c>
      <c r="B593" s="1" t="s">
        <v>47110</v>
      </c>
      <c r="C593" s="1" t="s">
        <v>48150</v>
      </c>
      <c r="D593" s="1" t="s">
        <v>62</v>
      </c>
      <c r="E593">
        <v>195904100</v>
      </c>
      <c r="F593" s="1" t="s">
        <v>74</v>
      </c>
      <c r="G593">
        <v>1930</v>
      </c>
      <c r="H593" s="1" t="s">
        <v>48151</v>
      </c>
    </row>
    <row r="594" spans="1:8" hidden="1" x14ac:dyDescent="0.45">
      <c r="A594">
        <v>100593</v>
      </c>
      <c r="B594" s="1" t="s">
        <v>48152</v>
      </c>
      <c r="C594" s="1" t="s">
        <v>48153</v>
      </c>
      <c r="D594" s="1" t="s">
        <v>101</v>
      </c>
      <c r="E594">
        <v>195904160</v>
      </c>
      <c r="F594" s="1" t="s">
        <v>136</v>
      </c>
      <c r="G594">
        <v>1750</v>
      </c>
      <c r="H594" s="1" t="s">
        <v>53</v>
      </c>
    </row>
    <row r="595" spans="1:8" hidden="1" x14ac:dyDescent="0.45">
      <c r="A595">
        <v>100594</v>
      </c>
      <c r="B595" s="1" t="s">
        <v>47986</v>
      </c>
      <c r="C595" s="1" t="s">
        <v>48154</v>
      </c>
      <c r="D595" s="1" t="s">
        <v>62</v>
      </c>
      <c r="E595">
        <v>195904240</v>
      </c>
      <c r="F595" s="1" t="s">
        <v>74</v>
      </c>
      <c r="H595" s="1" t="s">
        <v>53</v>
      </c>
    </row>
    <row r="596" spans="1:8" hidden="1" x14ac:dyDescent="0.45">
      <c r="A596">
        <v>100595</v>
      </c>
      <c r="B596" s="1" t="s">
        <v>48155</v>
      </c>
      <c r="C596" s="1" t="s">
        <v>48156</v>
      </c>
      <c r="D596" s="1" t="s">
        <v>62</v>
      </c>
      <c r="E596">
        <v>195904240</v>
      </c>
      <c r="F596" s="1" t="s">
        <v>349</v>
      </c>
      <c r="G596">
        <v>1830</v>
      </c>
      <c r="H596" s="1" t="s">
        <v>48157</v>
      </c>
    </row>
    <row r="597" spans="1:8" hidden="1" x14ac:dyDescent="0.45">
      <c r="A597">
        <v>100596</v>
      </c>
      <c r="B597" s="1" t="s">
        <v>47039</v>
      </c>
      <c r="C597" s="1" t="s">
        <v>48158</v>
      </c>
      <c r="D597" s="1" t="s">
        <v>62</v>
      </c>
      <c r="E597">
        <v>195904280</v>
      </c>
      <c r="F597" s="1" t="s">
        <v>269</v>
      </c>
      <c r="H597" s="1" t="s">
        <v>48159</v>
      </c>
    </row>
    <row r="598" spans="1:8" hidden="1" x14ac:dyDescent="0.45">
      <c r="A598">
        <v>100597</v>
      </c>
      <c r="B598" s="1" t="s">
        <v>48160</v>
      </c>
      <c r="C598" s="1" t="s">
        <v>48161</v>
      </c>
      <c r="D598" s="1" t="s">
        <v>101</v>
      </c>
      <c r="E598">
        <v>195905010</v>
      </c>
      <c r="F598" s="1" t="s">
        <v>74</v>
      </c>
      <c r="G598">
        <v>1880</v>
      </c>
      <c r="H598" s="1" t="s">
        <v>48162</v>
      </c>
    </row>
    <row r="599" spans="1:8" hidden="1" x14ac:dyDescent="0.45">
      <c r="A599">
        <v>100598</v>
      </c>
      <c r="B599" s="1" t="s">
        <v>48163</v>
      </c>
      <c r="C599" s="1" t="s">
        <v>48164</v>
      </c>
      <c r="D599" s="1" t="s">
        <v>62</v>
      </c>
      <c r="E599">
        <v>195905190</v>
      </c>
      <c r="F599" s="1" t="s">
        <v>346</v>
      </c>
      <c r="G599">
        <v>1830</v>
      </c>
      <c r="H599" s="1" t="s">
        <v>48165</v>
      </c>
    </row>
    <row r="600" spans="1:8" hidden="1" x14ac:dyDescent="0.45">
      <c r="A600">
        <v>100599</v>
      </c>
      <c r="B600" s="1" t="s">
        <v>47262</v>
      </c>
      <c r="C600" s="1" t="s">
        <v>48166</v>
      </c>
      <c r="D600" s="1" t="s">
        <v>62</v>
      </c>
      <c r="E600">
        <v>195905250</v>
      </c>
      <c r="F600" s="1" t="s">
        <v>362</v>
      </c>
      <c r="G600">
        <v>1850</v>
      </c>
      <c r="H600" s="1" t="s">
        <v>48167</v>
      </c>
    </row>
    <row r="601" spans="1:8" hidden="1" x14ac:dyDescent="0.45">
      <c r="A601">
        <v>100600</v>
      </c>
      <c r="B601" s="1" t="s">
        <v>47912</v>
      </c>
      <c r="C601" s="1" t="s">
        <v>48168</v>
      </c>
      <c r="D601" s="1" t="s">
        <v>62</v>
      </c>
      <c r="E601">
        <v>195905280</v>
      </c>
      <c r="F601" s="1" t="s">
        <v>223</v>
      </c>
      <c r="G601">
        <v>1750</v>
      </c>
      <c r="H601" s="1" t="s">
        <v>48169</v>
      </c>
    </row>
    <row r="602" spans="1:8" hidden="1" x14ac:dyDescent="0.45">
      <c r="A602">
        <v>100601</v>
      </c>
      <c r="B602" s="1" t="s">
        <v>47403</v>
      </c>
      <c r="C602" s="1" t="s">
        <v>48170</v>
      </c>
      <c r="D602" s="1" t="s">
        <v>62</v>
      </c>
      <c r="E602">
        <v>195906060</v>
      </c>
      <c r="F602" s="1" t="s">
        <v>139</v>
      </c>
      <c r="G602">
        <v>1730</v>
      </c>
      <c r="H602" s="1" t="s">
        <v>53</v>
      </c>
    </row>
    <row r="603" spans="1:8" hidden="1" x14ac:dyDescent="0.45">
      <c r="A603">
        <v>100602</v>
      </c>
      <c r="B603" s="1" t="s">
        <v>48171</v>
      </c>
      <c r="C603" s="1" t="s">
        <v>48172</v>
      </c>
      <c r="D603" s="1" t="s">
        <v>62</v>
      </c>
      <c r="E603">
        <v>195906080</v>
      </c>
      <c r="F603" s="1" t="s">
        <v>74</v>
      </c>
      <c r="G603">
        <v>1900</v>
      </c>
      <c r="H603" s="1" t="s">
        <v>53</v>
      </c>
    </row>
    <row r="604" spans="1:8" hidden="1" x14ac:dyDescent="0.45">
      <c r="A604">
        <v>100603</v>
      </c>
      <c r="B604" s="1" t="s">
        <v>48173</v>
      </c>
      <c r="C604" s="1" t="s">
        <v>48174</v>
      </c>
      <c r="D604" s="1" t="s">
        <v>55</v>
      </c>
      <c r="E604">
        <v>195906140</v>
      </c>
      <c r="F604" s="1" t="s">
        <v>217</v>
      </c>
      <c r="G604">
        <v>1780</v>
      </c>
      <c r="H604" s="1" t="s">
        <v>48175</v>
      </c>
    </row>
    <row r="605" spans="1:8" hidden="1" x14ac:dyDescent="0.45">
      <c r="A605">
        <v>100604</v>
      </c>
      <c r="B605" s="1" t="s">
        <v>48176</v>
      </c>
      <c r="C605" s="1" t="s">
        <v>48177</v>
      </c>
      <c r="D605" s="1" t="s">
        <v>62</v>
      </c>
      <c r="E605">
        <v>195906150</v>
      </c>
      <c r="F605" s="1" t="s">
        <v>74</v>
      </c>
      <c r="G605">
        <v>1780</v>
      </c>
      <c r="H605" s="1" t="s">
        <v>48178</v>
      </c>
    </row>
    <row r="606" spans="1:8" hidden="1" x14ac:dyDescent="0.45">
      <c r="A606">
        <v>100605</v>
      </c>
      <c r="B606" s="1" t="s">
        <v>47045</v>
      </c>
      <c r="C606" s="1" t="s">
        <v>46858</v>
      </c>
      <c r="D606" s="1" t="s">
        <v>62</v>
      </c>
      <c r="E606">
        <v>195906170</v>
      </c>
      <c r="F606" s="1" t="s">
        <v>56</v>
      </c>
      <c r="G606">
        <v>1780</v>
      </c>
      <c r="H606" s="1" t="s">
        <v>48179</v>
      </c>
    </row>
    <row r="607" spans="1:8" hidden="1" x14ac:dyDescent="0.45">
      <c r="A607">
        <v>100606</v>
      </c>
      <c r="B607" s="1" t="s">
        <v>47095</v>
      </c>
      <c r="C607" s="1" t="s">
        <v>48180</v>
      </c>
      <c r="D607" s="1" t="s">
        <v>62</v>
      </c>
      <c r="E607">
        <v>195906290</v>
      </c>
      <c r="F607" s="1" t="s">
        <v>74</v>
      </c>
      <c r="G607">
        <v>1880</v>
      </c>
      <c r="H607" s="1" t="s">
        <v>48181</v>
      </c>
    </row>
    <row r="608" spans="1:8" hidden="1" x14ac:dyDescent="0.45">
      <c r="A608">
        <v>100607</v>
      </c>
      <c r="B608" s="1" t="s">
        <v>48182</v>
      </c>
      <c r="C608" s="1" t="s">
        <v>48183</v>
      </c>
      <c r="D608" s="1" t="s">
        <v>62</v>
      </c>
      <c r="E608">
        <v>195907020</v>
      </c>
      <c r="F608" s="1" t="s">
        <v>146</v>
      </c>
      <c r="G608">
        <v>1850</v>
      </c>
      <c r="H608" s="1" t="s">
        <v>48184</v>
      </c>
    </row>
    <row r="609" spans="1:8" hidden="1" x14ac:dyDescent="0.45">
      <c r="A609">
        <v>100608</v>
      </c>
      <c r="B609" s="1" t="s">
        <v>46945</v>
      </c>
      <c r="C609" s="1" t="s">
        <v>48185</v>
      </c>
      <c r="D609" s="1" t="s">
        <v>62</v>
      </c>
      <c r="E609">
        <v>195907020</v>
      </c>
      <c r="F609" s="1" t="s">
        <v>74</v>
      </c>
      <c r="H609" s="1" t="s">
        <v>48186</v>
      </c>
    </row>
    <row r="610" spans="1:8" hidden="1" x14ac:dyDescent="0.45">
      <c r="A610">
        <v>100609</v>
      </c>
      <c r="B610" s="1" t="s">
        <v>48187</v>
      </c>
      <c r="C610" s="1" t="s">
        <v>48188</v>
      </c>
      <c r="D610" s="1" t="s">
        <v>62</v>
      </c>
      <c r="E610">
        <v>195907080</v>
      </c>
      <c r="F610" s="1" t="s">
        <v>238</v>
      </c>
      <c r="G610">
        <v>1830</v>
      </c>
      <c r="H610" s="1" t="s">
        <v>48189</v>
      </c>
    </row>
    <row r="611" spans="1:8" hidden="1" x14ac:dyDescent="0.45">
      <c r="A611">
        <v>100610</v>
      </c>
      <c r="B611" s="1" t="s">
        <v>48190</v>
      </c>
      <c r="C611" s="1" t="s">
        <v>48191</v>
      </c>
      <c r="D611" s="1" t="s">
        <v>62</v>
      </c>
      <c r="E611">
        <v>195907170</v>
      </c>
      <c r="F611" s="1" t="s">
        <v>360</v>
      </c>
      <c r="H611" s="1" t="s">
        <v>53</v>
      </c>
    </row>
    <row r="612" spans="1:8" hidden="1" x14ac:dyDescent="0.45">
      <c r="A612">
        <v>100611</v>
      </c>
      <c r="B612" s="1" t="s">
        <v>48192</v>
      </c>
      <c r="C612" s="1" t="s">
        <v>48193</v>
      </c>
      <c r="D612" s="1" t="s">
        <v>62</v>
      </c>
      <c r="E612">
        <v>195907180</v>
      </c>
      <c r="F612" s="1" t="s">
        <v>74</v>
      </c>
      <c r="G612">
        <v>1780</v>
      </c>
      <c r="H612" s="1" t="s">
        <v>48194</v>
      </c>
    </row>
    <row r="613" spans="1:8" hidden="1" x14ac:dyDescent="0.45">
      <c r="A613">
        <v>100612</v>
      </c>
      <c r="B613" s="1" t="s">
        <v>47323</v>
      </c>
      <c r="C613" s="1" t="s">
        <v>48195</v>
      </c>
      <c r="D613" s="1" t="s">
        <v>62</v>
      </c>
      <c r="E613">
        <v>195907260</v>
      </c>
      <c r="F613" s="1" t="s">
        <v>139</v>
      </c>
      <c r="H613" s="1" t="s">
        <v>53</v>
      </c>
    </row>
    <row r="614" spans="1:8" hidden="1" x14ac:dyDescent="0.45">
      <c r="A614">
        <v>100613</v>
      </c>
      <c r="B614" s="1" t="s">
        <v>48196</v>
      </c>
      <c r="C614" s="1" t="s">
        <v>48197</v>
      </c>
      <c r="D614" s="1" t="s">
        <v>62</v>
      </c>
      <c r="E614">
        <v>195907280</v>
      </c>
      <c r="F614" s="1" t="s">
        <v>74</v>
      </c>
      <c r="H614" s="1" t="s">
        <v>53</v>
      </c>
    </row>
    <row r="615" spans="1:8" hidden="1" x14ac:dyDescent="0.45">
      <c r="A615">
        <v>100614</v>
      </c>
      <c r="B615" s="1" t="s">
        <v>48198</v>
      </c>
      <c r="C615" s="1" t="s">
        <v>48199</v>
      </c>
      <c r="D615" s="1" t="s">
        <v>62</v>
      </c>
      <c r="E615">
        <v>195908080</v>
      </c>
      <c r="F615" s="1" t="s">
        <v>209</v>
      </c>
      <c r="H615" s="1" t="s">
        <v>53</v>
      </c>
    </row>
    <row r="616" spans="1:8" hidden="1" x14ac:dyDescent="0.45">
      <c r="A616">
        <v>100615</v>
      </c>
      <c r="B616" s="1" t="s">
        <v>48200</v>
      </c>
      <c r="C616" s="1" t="s">
        <v>48201</v>
      </c>
      <c r="D616" s="1" t="s">
        <v>62</v>
      </c>
      <c r="E616">
        <v>195908100</v>
      </c>
      <c r="F616" s="1" t="s">
        <v>209</v>
      </c>
      <c r="H616" s="1" t="s">
        <v>48202</v>
      </c>
    </row>
    <row r="617" spans="1:8" hidden="1" x14ac:dyDescent="0.45">
      <c r="A617">
        <v>100616</v>
      </c>
      <c r="B617" s="1" t="s">
        <v>48119</v>
      </c>
      <c r="C617" s="1" t="s">
        <v>48203</v>
      </c>
      <c r="D617" s="1" t="s">
        <v>101</v>
      </c>
      <c r="E617">
        <v>195908170</v>
      </c>
      <c r="F617" s="1" t="s">
        <v>74</v>
      </c>
      <c r="G617">
        <v>1780</v>
      </c>
      <c r="H617" s="1" t="s">
        <v>48204</v>
      </c>
    </row>
    <row r="618" spans="1:8" hidden="1" x14ac:dyDescent="0.45">
      <c r="A618">
        <v>100617</v>
      </c>
      <c r="B618" s="1" t="s">
        <v>48205</v>
      </c>
      <c r="C618" s="1" t="s">
        <v>48206</v>
      </c>
      <c r="D618" s="1" t="s">
        <v>62</v>
      </c>
      <c r="E618">
        <v>195908210</v>
      </c>
      <c r="F618" s="1" t="s">
        <v>74</v>
      </c>
      <c r="G618">
        <v>1930</v>
      </c>
      <c r="H618" s="1" t="s">
        <v>48207</v>
      </c>
    </row>
    <row r="619" spans="1:8" hidden="1" x14ac:dyDescent="0.45">
      <c r="A619">
        <v>100618</v>
      </c>
      <c r="B619" s="1" t="s">
        <v>48208</v>
      </c>
      <c r="C619" s="1" t="s">
        <v>48209</v>
      </c>
      <c r="D619" s="1" t="s">
        <v>62</v>
      </c>
      <c r="E619">
        <v>195908210</v>
      </c>
      <c r="F619" s="1" t="s">
        <v>74</v>
      </c>
      <c r="G619">
        <v>1830</v>
      </c>
      <c r="H619" s="1" t="s">
        <v>48210</v>
      </c>
    </row>
    <row r="620" spans="1:8" hidden="1" x14ac:dyDescent="0.45">
      <c r="A620">
        <v>100619</v>
      </c>
      <c r="B620" s="1" t="s">
        <v>47334</v>
      </c>
      <c r="C620" s="1" t="s">
        <v>48211</v>
      </c>
      <c r="D620" s="1" t="s">
        <v>62</v>
      </c>
      <c r="E620">
        <v>195908230</v>
      </c>
      <c r="F620" s="1" t="s">
        <v>560</v>
      </c>
      <c r="G620">
        <v>1900</v>
      </c>
      <c r="H620" s="1" t="s">
        <v>48212</v>
      </c>
    </row>
    <row r="621" spans="1:8" hidden="1" x14ac:dyDescent="0.45">
      <c r="A621">
        <v>100620</v>
      </c>
      <c r="B621" s="1" t="s">
        <v>48182</v>
      </c>
      <c r="C621" s="1" t="s">
        <v>48213</v>
      </c>
      <c r="D621" s="1" t="s">
        <v>101</v>
      </c>
      <c r="E621">
        <v>195909040</v>
      </c>
      <c r="F621" s="1" t="s">
        <v>139</v>
      </c>
      <c r="G621">
        <v>1600</v>
      </c>
      <c r="H621" s="1" t="s">
        <v>48214</v>
      </c>
    </row>
    <row r="622" spans="1:8" hidden="1" x14ac:dyDescent="0.45">
      <c r="A622">
        <v>100621</v>
      </c>
      <c r="B622" s="1" t="s">
        <v>46948</v>
      </c>
      <c r="C622" s="1" t="s">
        <v>48215</v>
      </c>
      <c r="D622" s="1" t="s">
        <v>62</v>
      </c>
      <c r="E622">
        <v>195909040</v>
      </c>
      <c r="F622" s="1" t="s">
        <v>74</v>
      </c>
      <c r="G622">
        <v>1780</v>
      </c>
      <c r="H622" s="1" t="s">
        <v>53</v>
      </c>
    </row>
    <row r="623" spans="1:8" hidden="1" x14ac:dyDescent="0.45">
      <c r="A623">
        <v>100622</v>
      </c>
      <c r="B623" s="1" t="s">
        <v>48216</v>
      </c>
      <c r="C623" s="1" t="s">
        <v>48217</v>
      </c>
      <c r="D623" s="1" t="s">
        <v>62</v>
      </c>
      <c r="E623">
        <v>195909050</v>
      </c>
      <c r="F623" s="1" t="s">
        <v>209</v>
      </c>
      <c r="H623" s="1" t="s">
        <v>48218</v>
      </c>
    </row>
    <row r="624" spans="1:8" hidden="1" x14ac:dyDescent="0.45">
      <c r="A624">
        <v>100623</v>
      </c>
      <c r="B624" s="1" t="s">
        <v>46980</v>
      </c>
      <c r="C624" s="1" t="s">
        <v>48219</v>
      </c>
      <c r="D624" s="1" t="s">
        <v>101</v>
      </c>
      <c r="E624">
        <v>195909070</v>
      </c>
      <c r="F624" s="1" t="s">
        <v>74</v>
      </c>
      <c r="G624">
        <v>1830</v>
      </c>
      <c r="H624" s="1" t="s">
        <v>48220</v>
      </c>
    </row>
    <row r="625" spans="1:8" hidden="1" x14ac:dyDescent="0.45">
      <c r="A625">
        <v>100624</v>
      </c>
      <c r="B625" s="1" t="s">
        <v>48221</v>
      </c>
      <c r="C625" s="1" t="s">
        <v>48222</v>
      </c>
      <c r="D625" s="1" t="s">
        <v>101</v>
      </c>
      <c r="E625">
        <v>195909150</v>
      </c>
      <c r="F625" s="1" t="s">
        <v>74</v>
      </c>
      <c r="G625">
        <v>1850</v>
      </c>
      <c r="H625" s="1" t="s">
        <v>48223</v>
      </c>
    </row>
    <row r="626" spans="1:8" hidden="1" x14ac:dyDescent="0.45">
      <c r="A626">
        <v>100625</v>
      </c>
      <c r="B626" s="1" t="s">
        <v>46896</v>
      </c>
      <c r="C626" s="1" t="s">
        <v>48224</v>
      </c>
      <c r="D626" s="1" t="s">
        <v>101</v>
      </c>
      <c r="E626">
        <v>195909150</v>
      </c>
      <c r="F626" s="1" t="s">
        <v>74</v>
      </c>
      <c r="H626" s="1" t="s">
        <v>48225</v>
      </c>
    </row>
    <row r="627" spans="1:8" hidden="1" x14ac:dyDescent="0.45">
      <c r="A627">
        <v>100626</v>
      </c>
      <c r="B627" s="1" t="s">
        <v>48119</v>
      </c>
      <c r="C627" s="1" t="s">
        <v>47482</v>
      </c>
      <c r="D627" s="1" t="s">
        <v>62</v>
      </c>
      <c r="E627">
        <v>195909290</v>
      </c>
      <c r="F627" s="1" t="s">
        <v>74</v>
      </c>
      <c r="G627">
        <v>1750</v>
      </c>
      <c r="H627" s="1" t="s">
        <v>53</v>
      </c>
    </row>
    <row r="628" spans="1:8" hidden="1" x14ac:dyDescent="0.45">
      <c r="A628">
        <v>100627</v>
      </c>
      <c r="B628" s="1" t="s">
        <v>47334</v>
      </c>
      <c r="C628" s="1" t="s">
        <v>48226</v>
      </c>
      <c r="D628" s="1" t="s">
        <v>62</v>
      </c>
      <c r="E628">
        <v>195910100</v>
      </c>
      <c r="F628" s="1" t="s">
        <v>74</v>
      </c>
      <c r="H628" s="1" t="s">
        <v>53</v>
      </c>
    </row>
    <row r="629" spans="1:8" hidden="1" x14ac:dyDescent="0.45">
      <c r="A629">
        <v>100628</v>
      </c>
      <c r="B629" s="1" t="s">
        <v>48227</v>
      </c>
      <c r="C629" s="1" t="s">
        <v>48228</v>
      </c>
      <c r="D629" s="1" t="s">
        <v>62</v>
      </c>
      <c r="E629">
        <v>195910110</v>
      </c>
      <c r="F629" s="1" t="s">
        <v>71</v>
      </c>
      <c r="G629">
        <v>2010</v>
      </c>
      <c r="H629" s="1" t="s">
        <v>48229</v>
      </c>
    </row>
    <row r="630" spans="1:8" hidden="1" x14ac:dyDescent="0.45">
      <c r="A630">
        <v>100629</v>
      </c>
      <c r="B630" s="1" t="s">
        <v>48230</v>
      </c>
      <c r="C630" s="1" t="s">
        <v>48231</v>
      </c>
      <c r="D630" s="1" t="s">
        <v>62</v>
      </c>
      <c r="E630">
        <v>195910210</v>
      </c>
      <c r="F630" s="1" t="s">
        <v>74</v>
      </c>
      <c r="H630" s="1" t="s">
        <v>53</v>
      </c>
    </row>
    <row r="631" spans="1:8" hidden="1" x14ac:dyDescent="0.45">
      <c r="A631">
        <v>100630</v>
      </c>
      <c r="B631" s="1" t="s">
        <v>48232</v>
      </c>
      <c r="C631" s="1" t="s">
        <v>48233</v>
      </c>
      <c r="D631" s="1" t="s">
        <v>101</v>
      </c>
      <c r="E631">
        <v>195910220</v>
      </c>
      <c r="F631" s="1" t="s">
        <v>146</v>
      </c>
      <c r="G631">
        <v>1800</v>
      </c>
      <c r="H631" s="1" t="s">
        <v>48234</v>
      </c>
    </row>
    <row r="632" spans="1:8" hidden="1" x14ac:dyDescent="0.45">
      <c r="A632">
        <v>100631</v>
      </c>
      <c r="B632" s="1" t="s">
        <v>47445</v>
      </c>
      <c r="C632" s="1" t="s">
        <v>48235</v>
      </c>
      <c r="D632" s="1" t="s">
        <v>101</v>
      </c>
      <c r="E632">
        <v>195911230</v>
      </c>
      <c r="F632" s="1" t="s">
        <v>74</v>
      </c>
      <c r="G632">
        <v>1800</v>
      </c>
      <c r="H632" s="1" t="s">
        <v>48236</v>
      </c>
    </row>
    <row r="633" spans="1:8" hidden="1" x14ac:dyDescent="0.45">
      <c r="A633">
        <v>100632</v>
      </c>
      <c r="B633" s="1" t="s">
        <v>48237</v>
      </c>
      <c r="C633" s="1" t="s">
        <v>47268</v>
      </c>
      <c r="D633" s="1" t="s">
        <v>62</v>
      </c>
      <c r="E633">
        <v>195911270</v>
      </c>
      <c r="F633" s="1" t="s">
        <v>74</v>
      </c>
      <c r="H633" s="1" t="s">
        <v>53</v>
      </c>
    </row>
    <row r="634" spans="1:8" hidden="1" x14ac:dyDescent="0.45">
      <c r="A634">
        <v>100633</v>
      </c>
      <c r="B634" s="1" t="s">
        <v>46896</v>
      </c>
      <c r="C634" s="1" t="s">
        <v>48238</v>
      </c>
      <c r="D634" s="1" t="s">
        <v>62</v>
      </c>
      <c r="E634">
        <v>195912050</v>
      </c>
      <c r="F634" s="1" t="s">
        <v>74</v>
      </c>
      <c r="H634" s="1" t="s">
        <v>53</v>
      </c>
    </row>
    <row r="635" spans="1:8" hidden="1" x14ac:dyDescent="0.45">
      <c r="A635">
        <v>100634</v>
      </c>
      <c r="B635" s="1" t="s">
        <v>46948</v>
      </c>
      <c r="C635" s="1" t="s">
        <v>47463</v>
      </c>
      <c r="D635" s="1" t="s">
        <v>62</v>
      </c>
      <c r="E635">
        <v>195912080</v>
      </c>
      <c r="F635" s="1" t="s">
        <v>74</v>
      </c>
      <c r="H635" s="1" t="s">
        <v>48239</v>
      </c>
    </row>
    <row r="636" spans="1:8" hidden="1" x14ac:dyDescent="0.45">
      <c r="A636">
        <v>100635</v>
      </c>
      <c r="B636" s="1" t="s">
        <v>47022</v>
      </c>
      <c r="C636" s="1" t="s">
        <v>48240</v>
      </c>
      <c r="D636" s="1" t="s">
        <v>62</v>
      </c>
      <c r="E636">
        <v>195912080</v>
      </c>
      <c r="F636" s="1" t="s">
        <v>74</v>
      </c>
      <c r="G636">
        <v>1900</v>
      </c>
      <c r="H636" s="1" t="s">
        <v>48241</v>
      </c>
    </row>
    <row r="637" spans="1:8" hidden="1" x14ac:dyDescent="0.45">
      <c r="A637">
        <v>100636</v>
      </c>
      <c r="B637" s="1" t="s">
        <v>48232</v>
      </c>
      <c r="C637" s="1" t="s">
        <v>48242</v>
      </c>
      <c r="D637" s="1" t="s">
        <v>62</v>
      </c>
      <c r="E637">
        <v>195912110</v>
      </c>
      <c r="F637" s="1" t="s">
        <v>146</v>
      </c>
      <c r="G637">
        <v>1750</v>
      </c>
      <c r="H637" s="1" t="s">
        <v>48243</v>
      </c>
    </row>
    <row r="638" spans="1:8" hidden="1" x14ac:dyDescent="0.45">
      <c r="A638">
        <v>100637</v>
      </c>
      <c r="B638" s="1" t="s">
        <v>48244</v>
      </c>
      <c r="C638" s="1" t="s">
        <v>48245</v>
      </c>
      <c r="D638" s="1" t="s">
        <v>62</v>
      </c>
      <c r="E638">
        <v>195912130</v>
      </c>
      <c r="F638" s="1" t="s">
        <v>346</v>
      </c>
      <c r="G638">
        <v>1900</v>
      </c>
      <c r="H638" s="1" t="s">
        <v>48246</v>
      </c>
    </row>
    <row r="639" spans="1:8" hidden="1" x14ac:dyDescent="0.45">
      <c r="A639">
        <v>100638</v>
      </c>
      <c r="B639" s="1" t="s">
        <v>47221</v>
      </c>
      <c r="C639" s="1" t="s">
        <v>48247</v>
      </c>
      <c r="D639" s="1" t="s">
        <v>101</v>
      </c>
      <c r="E639">
        <v>195912290</v>
      </c>
      <c r="F639" s="1" t="s">
        <v>453</v>
      </c>
      <c r="G639">
        <v>1800</v>
      </c>
      <c r="H639" s="1" t="s">
        <v>48248</v>
      </c>
    </row>
    <row r="640" spans="1:8" hidden="1" x14ac:dyDescent="0.45">
      <c r="A640">
        <v>100639</v>
      </c>
      <c r="B640" s="1" t="s">
        <v>48249</v>
      </c>
      <c r="C640" s="1" t="s">
        <v>48250</v>
      </c>
      <c r="D640" s="1" t="s">
        <v>62</v>
      </c>
      <c r="E640">
        <v>196001040</v>
      </c>
      <c r="F640" s="1" t="s">
        <v>74</v>
      </c>
      <c r="G640">
        <v>1700</v>
      </c>
      <c r="H640" s="1" t="s">
        <v>48251</v>
      </c>
    </row>
    <row r="641" spans="1:8" hidden="1" x14ac:dyDescent="0.45">
      <c r="A641">
        <v>100640</v>
      </c>
      <c r="B641" s="1" t="s">
        <v>48244</v>
      </c>
      <c r="C641" s="1" t="s">
        <v>48252</v>
      </c>
      <c r="D641" s="1" t="s">
        <v>62</v>
      </c>
      <c r="E641">
        <v>196001050</v>
      </c>
      <c r="F641" s="1" t="s">
        <v>349</v>
      </c>
      <c r="G641">
        <v>1750</v>
      </c>
      <c r="H641" s="1" t="s">
        <v>48253</v>
      </c>
    </row>
    <row r="642" spans="1:8" hidden="1" x14ac:dyDescent="0.45">
      <c r="A642">
        <v>100641</v>
      </c>
      <c r="B642" s="1" t="s">
        <v>47014</v>
      </c>
      <c r="C642" s="1" t="s">
        <v>48254</v>
      </c>
      <c r="D642" s="1" t="s">
        <v>62</v>
      </c>
      <c r="E642">
        <v>196001100</v>
      </c>
      <c r="F642" s="1" t="s">
        <v>362</v>
      </c>
      <c r="H642" s="1" t="s">
        <v>48255</v>
      </c>
    </row>
    <row r="643" spans="1:8" hidden="1" x14ac:dyDescent="0.45">
      <c r="A643">
        <v>100642</v>
      </c>
      <c r="B643" s="1" t="s">
        <v>47896</v>
      </c>
      <c r="C643" s="1" t="s">
        <v>48256</v>
      </c>
      <c r="D643" s="1" t="s">
        <v>62</v>
      </c>
      <c r="E643">
        <v>196001170</v>
      </c>
      <c r="F643" s="1" t="s">
        <v>146</v>
      </c>
      <c r="H643" s="1" t="s">
        <v>48257</v>
      </c>
    </row>
    <row r="644" spans="1:8" hidden="1" x14ac:dyDescent="0.45">
      <c r="A644">
        <v>100643</v>
      </c>
      <c r="B644" s="1" t="s">
        <v>48258</v>
      </c>
      <c r="C644" s="1" t="s">
        <v>48259</v>
      </c>
      <c r="D644" s="1" t="s">
        <v>62</v>
      </c>
      <c r="E644">
        <v>196001190</v>
      </c>
      <c r="F644" s="1" t="s">
        <v>9195</v>
      </c>
      <c r="G644">
        <v>1780</v>
      </c>
      <c r="H644" s="1" t="s">
        <v>53</v>
      </c>
    </row>
    <row r="645" spans="1:8" hidden="1" x14ac:dyDescent="0.45">
      <c r="A645">
        <v>100644</v>
      </c>
      <c r="B645" s="1" t="s">
        <v>47426</v>
      </c>
      <c r="C645" s="1" t="s">
        <v>48260</v>
      </c>
      <c r="D645" s="1" t="s">
        <v>62</v>
      </c>
      <c r="E645">
        <v>199704200</v>
      </c>
      <c r="F645" s="1" t="s">
        <v>346</v>
      </c>
      <c r="G645">
        <v>1980</v>
      </c>
      <c r="H645" s="1" t="s">
        <v>48261</v>
      </c>
    </row>
    <row r="646" spans="1:8" hidden="1" x14ac:dyDescent="0.45">
      <c r="A646">
        <v>100645</v>
      </c>
      <c r="B646" s="1" t="s">
        <v>48262</v>
      </c>
      <c r="C646" s="1" t="s">
        <v>48263</v>
      </c>
      <c r="D646" s="1" t="s">
        <v>62</v>
      </c>
      <c r="E646">
        <v>196001250</v>
      </c>
      <c r="F646" s="1" t="s">
        <v>71</v>
      </c>
      <c r="G646">
        <v>1900</v>
      </c>
      <c r="H646" s="1" t="s">
        <v>48264</v>
      </c>
    </row>
    <row r="647" spans="1:8" hidden="1" x14ac:dyDescent="0.45">
      <c r="A647">
        <v>100646</v>
      </c>
      <c r="B647" s="1" t="s">
        <v>48265</v>
      </c>
      <c r="C647" s="1" t="s">
        <v>47361</v>
      </c>
      <c r="D647" s="1" t="s">
        <v>62</v>
      </c>
      <c r="E647">
        <v>196002020</v>
      </c>
      <c r="F647" s="1" t="s">
        <v>209</v>
      </c>
      <c r="G647">
        <v>1780</v>
      </c>
      <c r="H647" s="1" t="s">
        <v>48266</v>
      </c>
    </row>
    <row r="648" spans="1:8" hidden="1" x14ac:dyDescent="0.45">
      <c r="A648">
        <v>100647</v>
      </c>
      <c r="B648" s="1" t="s">
        <v>48267</v>
      </c>
      <c r="C648" s="1" t="s">
        <v>48268</v>
      </c>
      <c r="D648" s="1" t="s">
        <v>62</v>
      </c>
      <c r="E648">
        <v>196002020</v>
      </c>
      <c r="F648" s="1" t="s">
        <v>207</v>
      </c>
      <c r="H648" s="1" t="s">
        <v>53</v>
      </c>
    </row>
    <row r="649" spans="1:8" hidden="1" x14ac:dyDescent="0.45">
      <c r="A649">
        <v>100648</v>
      </c>
      <c r="B649" s="1" t="s">
        <v>48269</v>
      </c>
      <c r="C649" s="1" t="s">
        <v>48270</v>
      </c>
      <c r="D649" s="1" t="s">
        <v>62</v>
      </c>
      <c r="E649">
        <v>196002020</v>
      </c>
      <c r="F649" s="1" t="s">
        <v>9195</v>
      </c>
      <c r="H649" s="1" t="s">
        <v>48271</v>
      </c>
    </row>
    <row r="650" spans="1:8" hidden="1" x14ac:dyDescent="0.45">
      <c r="A650">
        <v>100649</v>
      </c>
      <c r="B650" s="1" t="s">
        <v>47221</v>
      </c>
      <c r="C650" s="1" t="s">
        <v>48272</v>
      </c>
      <c r="D650" s="1" t="s">
        <v>62</v>
      </c>
      <c r="E650">
        <v>196002030</v>
      </c>
      <c r="F650" s="1" t="s">
        <v>74</v>
      </c>
      <c r="G650">
        <v>1780</v>
      </c>
      <c r="H650" s="1" t="s">
        <v>48273</v>
      </c>
    </row>
    <row r="651" spans="1:8" hidden="1" x14ac:dyDescent="0.45">
      <c r="A651">
        <v>100650</v>
      </c>
      <c r="B651" s="1" t="s">
        <v>48274</v>
      </c>
      <c r="C651" s="1" t="s">
        <v>48275</v>
      </c>
      <c r="D651" s="1" t="s">
        <v>62</v>
      </c>
      <c r="E651">
        <v>196002130</v>
      </c>
      <c r="F651" s="1" t="s">
        <v>346</v>
      </c>
      <c r="H651" s="1" t="s">
        <v>53</v>
      </c>
    </row>
    <row r="652" spans="1:8" hidden="1" x14ac:dyDescent="0.45">
      <c r="A652">
        <v>100651</v>
      </c>
      <c r="B652" s="1" t="s">
        <v>46875</v>
      </c>
      <c r="C652" s="1" t="s">
        <v>47148</v>
      </c>
      <c r="D652" s="1" t="s">
        <v>62</v>
      </c>
      <c r="E652">
        <v>196002160</v>
      </c>
      <c r="F652" s="1" t="s">
        <v>146</v>
      </c>
      <c r="G652">
        <v>1800</v>
      </c>
      <c r="H652" s="1" t="s">
        <v>48276</v>
      </c>
    </row>
    <row r="653" spans="1:8" hidden="1" x14ac:dyDescent="0.45">
      <c r="A653">
        <v>100652</v>
      </c>
      <c r="B653" s="1" t="s">
        <v>48277</v>
      </c>
      <c r="C653" s="1" t="s">
        <v>48278</v>
      </c>
      <c r="D653" s="1" t="s">
        <v>62</v>
      </c>
      <c r="E653">
        <v>196002220</v>
      </c>
      <c r="F653" s="1" t="s">
        <v>131</v>
      </c>
      <c r="G653">
        <v>1800</v>
      </c>
      <c r="H653" s="1" t="s">
        <v>48279</v>
      </c>
    </row>
    <row r="654" spans="1:8" hidden="1" x14ac:dyDescent="0.45">
      <c r="A654">
        <v>100653</v>
      </c>
      <c r="B654" s="1" t="s">
        <v>46892</v>
      </c>
      <c r="C654" s="1" t="s">
        <v>48280</v>
      </c>
      <c r="D654" s="1" t="s">
        <v>101</v>
      </c>
      <c r="E654">
        <v>196002270</v>
      </c>
      <c r="F654" s="1" t="s">
        <v>582</v>
      </c>
      <c r="G654">
        <v>1930</v>
      </c>
      <c r="H654" s="1" t="s">
        <v>48281</v>
      </c>
    </row>
    <row r="655" spans="1:8" hidden="1" x14ac:dyDescent="0.45">
      <c r="A655">
        <v>100654</v>
      </c>
      <c r="B655" s="1" t="s">
        <v>47119</v>
      </c>
      <c r="C655" s="1" t="s">
        <v>48282</v>
      </c>
      <c r="D655" s="1" t="s">
        <v>62</v>
      </c>
      <c r="E655">
        <v>196003040</v>
      </c>
      <c r="F655" s="1" t="s">
        <v>74</v>
      </c>
      <c r="H655" s="1" t="s">
        <v>53</v>
      </c>
    </row>
    <row r="656" spans="1:8" hidden="1" x14ac:dyDescent="0.45">
      <c r="A656">
        <v>100655</v>
      </c>
      <c r="B656" s="1" t="s">
        <v>47396</v>
      </c>
      <c r="C656" s="1" t="s">
        <v>48283</v>
      </c>
      <c r="D656" s="1" t="s">
        <v>62</v>
      </c>
      <c r="E656">
        <v>196003050</v>
      </c>
      <c r="F656" s="1" t="s">
        <v>74</v>
      </c>
      <c r="G656">
        <v>1960</v>
      </c>
      <c r="H656" s="1" t="s">
        <v>48284</v>
      </c>
    </row>
    <row r="657" spans="1:8" hidden="1" x14ac:dyDescent="0.45">
      <c r="A657">
        <v>100656</v>
      </c>
      <c r="B657" s="1" t="s">
        <v>47136</v>
      </c>
      <c r="C657" s="1" t="s">
        <v>48285</v>
      </c>
      <c r="D657" s="1" t="s">
        <v>62</v>
      </c>
      <c r="E657">
        <v>196003070</v>
      </c>
      <c r="F657" s="1" t="s">
        <v>74</v>
      </c>
      <c r="G657">
        <v>1880</v>
      </c>
      <c r="H657" s="1" t="s">
        <v>48286</v>
      </c>
    </row>
    <row r="658" spans="1:8" hidden="1" x14ac:dyDescent="0.45">
      <c r="A658">
        <v>100657</v>
      </c>
      <c r="B658" s="1" t="s">
        <v>47095</v>
      </c>
      <c r="C658" s="1" t="s">
        <v>48287</v>
      </c>
      <c r="D658" s="1" t="s">
        <v>101</v>
      </c>
      <c r="E658">
        <v>196003090</v>
      </c>
      <c r="F658" s="1" t="s">
        <v>74</v>
      </c>
      <c r="G658">
        <v>1800</v>
      </c>
      <c r="H658" s="1" t="s">
        <v>48288</v>
      </c>
    </row>
    <row r="659" spans="1:8" hidden="1" x14ac:dyDescent="0.45">
      <c r="A659">
        <v>100658</v>
      </c>
      <c r="B659" s="1" t="s">
        <v>48119</v>
      </c>
      <c r="C659" s="1" t="s">
        <v>48289</v>
      </c>
      <c r="D659" s="1" t="s">
        <v>62</v>
      </c>
      <c r="E659">
        <v>196003160</v>
      </c>
      <c r="F659" s="1" t="s">
        <v>74</v>
      </c>
      <c r="H659" s="1" t="s">
        <v>53</v>
      </c>
    </row>
    <row r="660" spans="1:8" hidden="1" x14ac:dyDescent="0.45">
      <c r="A660">
        <v>100659</v>
      </c>
      <c r="B660" s="1" t="s">
        <v>48290</v>
      </c>
      <c r="C660" s="1" t="s">
        <v>48291</v>
      </c>
      <c r="D660" s="1" t="s">
        <v>62</v>
      </c>
      <c r="E660">
        <v>196003180</v>
      </c>
      <c r="F660" s="1" t="s">
        <v>353</v>
      </c>
      <c r="H660" s="1" t="s">
        <v>53</v>
      </c>
    </row>
    <row r="661" spans="1:8" hidden="1" x14ac:dyDescent="0.45">
      <c r="A661">
        <v>100660</v>
      </c>
      <c r="B661" s="1" t="s">
        <v>46933</v>
      </c>
      <c r="C661" s="1" t="s">
        <v>48292</v>
      </c>
      <c r="D661" s="1" t="s">
        <v>62</v>
      </c>
      <c r="E661">
        <v>196003250</v>
      </c>
      <c r="F661" s="1" t="s">
        <v>74</v>
      </c>
      <c r="G661">
        <v>1930</v>
      </c>
      <c r="H661" s="1" t="s">
        <v>48293</v>
      </c>
    </row>
    <row r="662" spans="1:8" hidden="1" x14ac:dyDescent="0.45">
      <c r="A662">
        <v>100661</v>
      </c>
      <c r="B662" s="1" t="s">
        <v>48294</v>
      </c>
      <c r="C662" s="1" t="s">
        <v>48295</v>
      </c>
      <c r="D662" s="1" t="s">
        <v>62</v>
      </c>
      <c r="E662">
        <v>196003260</v>
      </c>
      <c r="F662" s="1" t="s">
        <v>346</v>
      </c>
      <c r="G662">
        <v>1780</v>
      </c>
      <c r="H662" s="1" t="s">
        <v>48296</v>
      </c>
    </row>
    <row r="663" spans="1:8" hidden="1" x14ac:dyDescent="0.45">
      <c r="A663">
        <v>100662</v>
      </c>
      <c r="B663" s="1" t="s">
        <v>47709</v>
      </c>
      <c r="C663" s="1" t="s">
        <v>48297</v>
      </c>
      <c r="D663" s="1" t="s">
        <v>62</v>
      </c>
      <c r="E663">
        <v>196003270</v>
      </c>
      <c r="F663" s="1" t="s">
        <v>240</v>
      </c>
      <c r="G663">
        <v>1730</v>
      </c>
      <c r="H663" s="1" t="s">
        <v>53</v>
      </c>
    </row>
    <row r="664" spans="1:8" hidden="1" x14ac:dyDescent="0.45">
      <c r="A664">
        <v>100663</v>
      </c>
      <c r="B664" s="1" t="s">
        <v>48298</v>
      </c>
      <c r="C664" s="1" t="s">
        <v>48148</v>
      </c>
      <c r="D664" s="1" t="s">
        <v>62</v>
      </c>
      <c r="E664">
        <v>196003300</v>
      </c>
      <c r="F664" s="1" t="s">
        <v>74</v>
      </c>
      <c r="G664">
        <v>1730</v>
      </c>
      <c r="H664" s="1" t="s">
        <v>48299</v>
      </c>
    </row>
    <row r="665" spans="1:8" hidden="1" x14ac:dyDescent="0.45">
      <c r="A665">
        <v>100664</v>
      </c>
      <c r="B665" s="1" t="s">
        <v>48300</v>
      </c>
      <c r="C665" s="1" t="s">
        <v>48301</v>
      </c>
      <c r="D665" s="1" t="s">
        <v>101</v>
      </c>
      <c r="E665">
        <v>196004020</v>
      </c>
      <c r="F665" s="1" t="s">
        <v>217</v>
      </c>
      <c r="G665">
        <v>1850</v>
      </c>
      <c r="H665" s="1" t="s">
        <v>48302</v>
      </c>
    </row>
    <row r="666" spans="1:8" hidden="1" x14ac:dyDescent="0.45">
      <c r="A666">
        <v>100665</v>
      </c>
      <c r="B666" s="1" t="s">
        <v>48119</v>
      </c>
      <c r="C666" s="1" t="s">
        <v>48303</v>
      </c>
      <c r="D666" s="1" t="s">
        <v>62</v>
      </c>
      <c r="E666">
        <v>196004030</v>
      </c>
      <c r="F666" s="1" t="s">
        <v>74</v>
      </c>
      <c r="H666" s="1" t="s">
        <v>53</v>
      </c>
    </row>
    <row r="667" spans="1:8" hidden="1" x14ac:dyDescent="0.45">
      <c r="A667">
        <v>100666</v>
      </c>
      <c r="B667" s="1" t="s">
        <v>47454</v>
      </c>
      <c r="C667" s="1" t="s">
        <v>48304</v>
      </c>
      <c r="D667" s="1" t="s">
        <v>62</v>
      </c>
      <c r="E667">
        <v>196004040</v>
      </c>
      <c r="F667" s="1" t="s">
        <v>74</v>
      </c>
      <c r="G667">
        <v>1900</v>
      </c>
      <c r="H667" s="1" t="s">
        <v>53</v>
      </c>
    </row>
    <row r="668" spans="1:8" hidden="1" x14ac:dyDescent="0.45">
      <c r="A668">
        <v>100667</v>
      </c>
      <c r="B668" s="1" t="s">
        <v>48305</v>
      </c>
      <c r="C668" s="1" t="s">
        <v>48306</v>
      </c>
      <c r="D668" s="1" t="s">
        <v>62</v>
      </c>
      <c r="E668">
        <v>196004060</v>
      </c>
      <c r="F668" s="1" t="s">
        <v>349</v>
      </c>
      <c r="G668">
        <v>1830</v>
      </c>
      <c r="H668" s="1" t="s">
        <v>48307</v>
      </c>
    </row>
    <row r="669" spans="1:8" hidden="1" x14ac:dyDescent="0.45">
      <c r="A669">
        <v>100668</v>
      </c>
      <c r="B669" s="1" t="s">
        <v>47297</v>
      </c>
      <c r="C669" s="1" t="s">
        <v>48308</v>
      </c>
      <c r="D669" s="1" t="s">
        <v>62</v>
      </c>
      <c r="E669">
        <v>196004070</v>
      </c>
      <c r="F669" s="1" t="s">
        <v>74</v>
      </c>
      <c r="H669" s="1" t="s">
        <v>48309</v>
      </c>
    </row>
    <row r="670" spans="1:8" hidden="1" x14ac:dyDescent="0.45">
      <c r="A670">
        <v>100669</v>
      </c>
      <c r="B670" s="1" t="s">
        <v>48310</v>
      </c>
      <c r="C670" s="1" t="s">
        <v>47023</v>
      </c>
      <c r="D670" s="1" t="s">
        <v>62</v>
      </c>
      <c r="E670">
        <v>196004110</v>
      </c>
      <c r="F670" s="1" t="s">
        <v>74</v>
      </c>
      <c r="G670">
        <v>1960</v>
      </c>
      <c r="H670" s="1" t="s">
        <v>53</v>
      </c>
    </row>
    <row r="671" spans="1:8" hidden="1" x14ac:dyDescent="0.45">
      <c r="A671">
        <v>100670</v>
      </c>
      <c r="B671" s="1" t="s">
        <v>48311</v>
      </c>
      <c r="C671" s="1" t="s">
        <v>48312</v>
      </c>
      <c r="D671" s="1" t="s">
        <v>62</v>
      </c>
      <c r="E671">
        <v>196004150</v>
      </c>
      <c r="F671" s="1" t="s">
        <v>346</v>
      </c>
      <c r="H671" s="1" t="s">
        <v>53</v>
      </c>
    </row>
    <row r="672" spans="1:8" hidden="1" x14ac:dyDescent="0.45">
      <c r="A672">
        <v>100671</v>
      </c>
      <c r="B672" s="1" t="s">
        <v>47169</v>
      </c>
      <c r="C672" s="1" t="s">
        <v>48313</v>
      </c>
      <c r="D672" s="1" t="s">
        <v>62</v>
      </c>
      <c r="E672">
        <v>196004220</v>
      </c>
      <c r="F672" s="1" t="s">
        <v>240</v>
      </c>
      <c r="G672">
        <v>1800</v>
      </c>
      <c r="H672" s="1" t="s">
        <v>48314</v>
      </c>
    </row>
    <row r="673" spans="1:8" hidden="1" x14ac:dyDescent="0.45">
      <c r="A673">
        <v>100672</v>
      </c>
      <c r="B673" s="1" t="s">
        <v>48221</v>
      </c>
      <c r="C673" s="1" t="s">
        <v>46837</v>
      </c>
      <c r="D673" s="1" t="s">
        <v>62</v>
      </c>
      <c r="E673">
        <v>196005070</v>
      </c>
      <c r="F673" s="1" t="s">
        <v>63</v>
      </c>
      <c r="G673">
        <v>1780</v>
      </c>
      <c r="H673" s="1" t="s">
        <v>48315</v>
      </c>
    </row>
    <row r="674" spans="1:8" hidden="1" x14ac:dyDescent="0.45">
      <c r="A674">
        <v>100673</v>
      </c>
      <c r="B674" s="1" t="s">
        <v>48316</v>
      </c>
      <c r="C674" s="1" t="s">
        <v>48317</v>
      </c>
      <c r="D674" s="1" t="s">
        <v>101</v>
      </c>
      <c r="E674">
        <v>196005070</v>
      </c>
      <c r="F674" s="1" t="s">
        <v>63</v>
      </c>
      <c r="G674">
        <v>1800</v>
      </c>
      <c r="H674" s="1" t="s">
        <v>48318</v>
      </c>
    </row>
    <row r="675" spans="1:8" hidden="1" x14ac:dyDescent="0.45">
      <c r="A675">
        <v>100674</v>
      </c>
      <c r="B675" s="1" t="s">
        <v>47297</v>
      </c>
      <c r="C675" s="1" t="s">
        <v>47891</v>
      </c>
      <c r="D675" s="1" t="s">
        <v>62</v>
      </c>
      <c r="E675">
        <v>196005130</v>
      </c>
      <c r="F675" s="1" t="s">
        <v>74</v>
      </c>
      <c r="G675">
        <v>1880</v>
      </c>
      <c r="H675" s="1" t="s">
        <v>48319</v>
      </c>
    </row>
    <row r="676" spans="1:8" hidden="1" x14ac:dyDescent="0.45">
      <c r="A676">
        <v>100675</v>
      </c>
      <c r="B676" s="1" t="s">
        <v>46945</v>
      </c>
      <c r="C676" s="1" t="s">
        <v>48320</v>
      </c>
      <c r="D676" s="1" t="s">
        <v>62</v>
      </c>
      <c r="E676">
        <v>196005130</v>
      </c>
      <c r="F676" s="1" t="s">
        <v>56</v>
      </c>
      <c r="G676">
        <v>1880</v>
      </c>
      <c r="H676" s="1" t="s">
        <v>48321</v>
      </c>
    </row>
    <row r="677" spans="1:8" hidden="1" x14ac:dyDescent="0.45">
      <c r="A677">
        <v>100676</v>
      </c>
      <c r="B677" s="1" t="s">
        <v>48322</v>
      </c>
      <c r="C677" s="1" t="s">
        <v>48323</v>
      </c>
      <c r="D677" s="1" t="s">
        <v>62</v>
      </c>
      <c r="E677">
        <v>196005180</v>
      </c>
      <c r="F677" s="1" t="s">
        <v>223</v>
      </c>
      <c r="G677">
        <v>1930</v>
      </c>
      <c r="H677" s="1" t="s">
        <v>48324</v>
      </c>
    </row>
    <row r="678" spans="1:8" hidden="1" x14ac:dyDescent="0.45">
      <c r="A678">
        <v>100677</v>
      </c>
      <c r="B678" s="1" t="s">
        <v>46933</v>
      </c>
      <c r="C678" s="1" t="s">
        <v>48325</v>
      </c>
      <c r="D678" s="1" t="s">
        <v>62</v>
      </c>
      <c r="E678">
        <v>196005260</v>
      </c>
      <c r="F678" s="1" t="s">
        <v>74</v>
      </c>
      <c r="H678" s="1" t="s">
        <v>53</v>
      </c>
    </row>
    <row r="679" spans="1:8" hidden="1" x14ac:dyDescent="0.45">
      <c r="A679">
        <v>100678</v>
      </c>
      <c r="B679" s="1" t="s">
        <v>47039</v>
      </c>
      <c r="C679" s="1" t="s">
        <v>48326</v>
      </c>
      <c r="D679" s="1" t="s">
        <v>62</v>
      </c>
      <c r="E679">
        <v>196005290</v>
      </c>
      <c r="F679" s="1" t="s">
        <v>56</v>
      </c>
      <c r="H679" s="1" t="s">
        <v>53</v>
      </c>
    </row>
    <row r="680" spans="1:8" hidden="1" x14ac:dyDescent="0.45">
      <c r="A680">
        <v>100679</v>
      </c>
      <c r="B680" s="1" t="s">
        <v>48327</v>
      </c>
      <c r="C680" s="1" t="s">
        <v>48328</v>
      </c>
      <c r="D680" s="1" t="s">
        <v>62</v>
      </c>
      <c r="E680">
        <v>196005300</v>
      </c>
      <c r="F680" s="1" t="s">
        <v>102</v>
      </c>
      <c r="H680" s="1" t="s">
        <v>53</v>
      </c>
    </row>
    <row r="681" spans="1:8" hidden="1" x14ac:dyDescent="0.45">
      <c r="A681">
        <v>100680</v>
      </c>
      <c r="B681" s="1" t="s">
        <v>47081</v>
      </c>
      <c r="C681" s="1" t="s">
        <v>48329</v>
      </c>
      <c r="D681" s="1" t="s">
        <v>101</v>
      </c>
      <c r="E681">
        <v>196006010</v>
      </c>
      <c r="F681" s="1" t="s">
        <v>56</v>
      </c>
      <c r="G681">
        <v>1780</v>
      </c>
      <c r="H681" s="1" t="s">
        <v>48330</v>
      </c>
    </row>
    <row r="682" spans="1:8" hidden="1" x14ac:dyDescent="0.45">
      <c r="A682">
        <v>100681</v>
      </c>
      <c r="B682" s="1" t="s">
        <v>48331</v>
      </c>
      <c r="C682" s="1" t="s">
        <v>47950</v>
      </c>
      <c r="D682" s="1" t="s">
        <v>62</v>
      </c>
      <c r="E682">
        <v>196006050</v>
      </c>
      <c r="F682" s="1" t="s">
        <v>74</v>
      </c>
      <c r="G682">
        <v>1930</v>
      </c>
      <c r="H682" s="1" t="s">
        <v>53</v>
      </c>
    </row>
    <row r="683" spans="1:8" hidden="1" x14ac:dyDescent="0.45">
      <c r="A683">
        <v>100682</v>
      </c>
      <c r="B683" s="1" t="s">
        <v>47629</v>
      </c>
      <c r="C683" s="1" t="s">
        <v>48332</v>
      </c>
      <c r="D683" s="1" t="s">
        <v>62</v>
      </c>
      <c r="E683">
        <v>196006080</v>
      </c>
      <c r="F683" s="1" t="s">
        <v>1035</v>
      </c>
      <c r="G683">
        <v>1900</v>
      </c>
      <c r="H683" s="1" t="s">
        <v>48333</v>
      </c>
    </row>
    <row r="684" spans="1:8" hidden="1" x14ac:dyDescent="0.45">
      <c r="A684">
        <v>100683</v>
      </c>
      <c r="B684" s="1" t="s">
        <v>47110</v>
      </c>
      <c r="C684" s="1" t="s">
        <v>48334</v>
      </c>
      <c r="D684" s="1" t="s">
        <v>62</v>
      </c>
      <c r="E684">
        <v>196006210</v>
      </c>
      <c r="F684" s="1" t="s">
        <v>74</v>
      </c>
      <c r="H684" s="1" t="s">
        <v>53</v>
      </c>
    </row>
    <row r="685" spans="1:8" hidden="1" x14ac:dyDescent="0.45">
      <c r="A685">
        <v>100684</v>
      </c>
      <c r="B685" s="1" t="s">
        <v>48025</v>
      </c>
      <c r="C685" s="1" t="s">
        <v>48335</v>
      </c>
      <c r="D685" s="1" t="s">
        <v>62</v>
      </c>
      <c r="E685">
        <v>196007100</v>
      </c>
      <c r="F685" s="1" t="s">
        <v>346</v>
      </c>
      <c r="H685" s="1" t="s">
        <v>53</v>
      </c>
    </row>
    <row r="686" spans="1:8" hidden="1" x14ac:dyDescent="0.45">
      <c r="A686">
        <v>100685</v>
      </c>
      <c r="B686" s="1" t="s">
        <v>46958</v>
      </c>
      <c r="C686" s="1" t="s">
        <v>48336</v>
      </c>
      <c r="D686" s="1" t="s">
        <v>62</v>
      </c>
      <c r="E686">
        <v>196007180</v>
      </c>
      <c r="F686" s="1" t="s">
        <v>102</v>
      </c>
      <c r="H686" s="1" t="s">
        <v>53</v>
      </c>
    </row>
    <row r="687" spans="1:8" hidden="1" x14ac:dyDescent="0.45">
      <c r="A687">
        <v>100686</v>
      </c>
      <c r="B687" s="1" t="s">
        <v>47218</v>
      </c>
      <c r="C687" s="1" t="s">
        <v>48337</v>
      </c>
      <c r="D687" s="1" t="s">
        <v>101</v>
      </c>
      <c r="E687">
        <v>196007210</v>
      </c>
      <c r="F687" s="1" t="s">
        <v>74</v>
      </c>
      <c r="G687">
        <v>1700</v>
      </c>
      <c r="H687" s="1" t="s">
        <v>48338</v>
      </c>
    </row>
    <row r="688" spans="1:8" hidden="1" x14ac:dyDescent="0.45">
      <c r="A688">
        <v>100687</v>
      </c>
      <c r="B688" s="1" t="s">
        <v>48339</v>
      </c>
      <c r="C688" s="1" t="s">
        <v>48340</v>
      </c>
      <c r="D688" s="1" t="s">
        <v>62</v>
      </c>
      <c r="E688">
        <v>196007270</v>
      </c>
      <c r="F688" s="1" t="s">
        <v>74</v>
      </c>
      <c r="H688" s="1" t="s">
        <v>53</v>
      </c>
    </row>
    <row r="689" spans="1:8" hidden="1" x14ac:dyDescent="0.45">
      <c r="A689">
        <v>100688</v>
      </c>
      <c r="B689" s="1" t="s">
        <v>47095</v>
      </c>
      <c r="C689" s="1" t="s">
        <v>48185</v>
      </c>
      <c r="D689" s="1" t="s">
        <v>62</v>
      </c>
      <c r="E689">
        <v>196008010</v>
      </c>
      <c r="F689" s="1" t="s">
        <v>74</v>
      </c>
      <c r="H689" s="1" t="s">
        <v>53</v>
      </c>
    </row>
    <row r="690" spans="1:8" hidden="1" x14ac:dyDescent="0.45">
      <c r="A690">
        <v>100689</v>
      </c>
      <c r="B690" s="1" t="s">
        <v>47445</v>
      </c>
      <c r="C690" s="1" t="s">
        <v>47957</v>
      </c>
      <c r="D690" s="1" t="s">
        <v>62</v>
      </c>
      <c r="E690">
        <v>196008030</v>
      </c>
      <c r="F690" s="1" t="s">
        <v>74</v>
      </c>
      <c r="G690">
        <v>1900</v>
      </c>
      <c r="H690" s="1" t="s">
        <v>48341</v>
      </c>
    </row>
    <row r="691" spans="1:8" hidden="1" x14ac:dyDescent="0.45">
      <c r="A691">
        <v>100690</v>
      </c>
      <c r="B691" s="1" t="s">
        <v>48342</v>
      </c>
      <c r="C691" s="1" t="s">
        <v>48343</v>
      </c>
      <c r="D691" s="1" t="s">
        <v>62</v>
      </c>
      <c r="E691">
        <v>196008170</v>
      </c>
      <c r="F691" s="1" t="s">
        <v>209</v>
      </c>
      <c r="G691">
        <v>1880</v>
      </c>
      <c r="H691" s="1" t="s">
        <v>48344</v>
      </c>
    </row>
    <row r="692" spans="1:8" hidden="1" x14ac:dyDescent="0.45">
      <c r="A692">
        <v>100691</v>
      </c>
      <c r="B692" s="1" t="s">
        <v>48345</v>
      </c>
      <c r="C692" s="1" t="s">
        <v>47847</v>
      </c>
      <c r="D692" s="1" t="s">
        <v>62</v>
      </c>
      <c r="E692">
        <v>196008190</v>
      </c>
      <c r="F692" s="1" t="s">
        <v>346</v>
      </c>
      <c r="G692">
        <v>1800</v>
      </c>
      <c r="H692" s="1" t="s">
        <v>48346</v>
      </c>
    </row>
    <row r="693" spans="1:8" hidden="1" x14ac:dyDescent="0.45">
      <c r="A693">
        <v>100692</v>
      </c>
      <c r="B693" s="1" t="s">
        <v>47773</v>
      </c>
      <c r="C693" s="1" t="s">
        <v>47335</v>
      </c>
      <c r="D693" s="1" t="s">
        <v>62</v>
      </c>
      <c r="E693">
        <v>196008230</v>
      </c>
      <c r="F693" s="1" t="s">
        <v>74</v>
      </c>
      <c r="H693" s="1" t="s">
        <v>53</v>
      </c>
    </row>
    <row r="694" spans="1:8" hidden="1" x14ac:dyDescent="0.45">
      <c r="A694">
        <v>100693</v>
      </c>
      <c r="B694" s="1" t="s">
        <v>47410</v>
      </c>
      <c r="C694" s="1" t="s">
        <v>48347</v>
      </c>
      <c r="D694" s="1" t="s">
        <v>62</v>
      </c>
      <c r="E694">
        <v>196008290</v>
      </c>
      <c r="F694" s="1" t="s">
        <v>74</v>
      </c>
      <c r="H694" s="1" t="s">
        <v>53</v>
      </c>
    </row>
    <row r="695" spans="1:8" hidden="1" x14ac:dyDescent="0.45">
      <c r="A695">
        <v>100694</v>
      </c>
      <c r="B695" s="1" t="s">
        <v>47495</v>
      </c>
      <c r="C695" s="1" t="s">
        <v>48348</v>
      </c>
      <c r="D695" s="1" t="s">
        <v>62</v>
      </c>
      <c r="E695">
        <v>196008310</v>
      </c>
      <c r="F695" s="1" t="s">
        <v>74</v>
      </c>
      <c r="H695" s="1" t="s">
        <v>53</v>
      </c>
    </row>
    <row r="696" spans="1:8" hidden="1" x14ac:dyDescent="0.45">
      <c r="A696">
        <v>100695</v>
      </c>
      <c r="B696" s="1" t="s">
        <v>47445</v>
      </c>
      <c r="C696" s="1" t="s">
        <v>48349</v>
      </c>
      <c r="D696" s="1" t="s">
        <v>62</v>
      </c>
      <c r="E696">
        <v>196008310</v>
      </c>
      <c r="F696" s="1" t="s">
        <v>74</v>
      </c>
      <c r="H696" s="1" t="s">
        <v>53</v>
      </c>
    </row>
    <row r="697" spans="1:8" hidden="1" x14ac:dyDescent="0.45">
      <c r="A697">
        <v>100696</v>
      </c>
      <c r="B697" s="1" t="s">
        <v>47022</v>
      </c>
      <c r="C697" s="1" t="s">
        <v>48350</v>
      </c>
      <c r="D697" s="1" t="s">
        <v>62</v>
      </c>
      <c r="E697">
        <v>196009010</v>
      </c>
      <c r="F697" s="1" t="s">
        <v>74</v>
      </c>
      <c r="G697">
        <v>1780</v>
      </c>
      <c r="H697" s="1" t="s">
        <v>48351</v>
      </c>
    </row>
    <row r="698" spans="1:8" hidden="1" x14ac:dyDescent="0.45">
      <c r="A698">
        <v>100697</v>
      </c>
      <c r="B698" s="1" t="s">
        <v>48352</v>
      </c>
      <c r="C698" s="1" t="s">
        <v>47492</v>
      </c>
      <c r="D698" s="1" t="s">
        <v>62</v>
      </c>
      <c r="E698">
        <v>196009020</v>
      </c>
      <c r="F698" s="1" t="s">
        <v>1530</v>
      </c>
      <c r="G698">
        <v>1630</v>
      </c>
      <c r="H698" s="1" t="s">
        <v>48353</v>
      </c>
    </row>
    <row r="699" spans="1:8" hidden="1" x14ac:dyDescent="0.45">
      <c r="A699">
        <v>100698</v>
      </c>
      <c r="B699" s="1" t="s">
        <v>48354</v>
      </c>
      <c r="C699" s="1" t="s">
        <v>48355</v>
      </c>
      <c r="D699" s="1" t="s">
        <v>62</v>
      </c>
      <c r="E699">
        <v>196010040</v>
      </c>
      <c r="F699" s="1" t="s">
        <v>1530</v>
      </c>
      <c r="G699">
        <v>1830</v>
      </c>
      <c r="H699" s="1" t="s">
        <v>53</v>
      </c>
    </row>
    <row r="700" spans="1:8" hidden="1" x14ac:dyDescent="0.45">
      <c r="A700">
        <v>100699</v>
      </c>
      <c r="B700" s="1" t="s">
        <v>47112</v>
      </c>
      <c r="C700" s="1" t="s">
        <v>48356</v>
      </c>
      <c r="D700" s="1" t="s">
        <v>62</v>
      </c>
      <c r="E700">
        <v>196010120</v>
      </c>
      <c r="F700" s="1" t="s">
        <v>56</v>
      </c>
      <c r="G700">
        <v>1750</v>
      </c>
      <c r="H700" s="1" t="s">
        <v>48357</v>
      </c>
    </row>
    <row r="701" spans="1:8" hidden="1" x14ac:dyDescent="0.45">
      <c r="A701">
        <v>100700</v>
      </c>
      <c r="B701" s="1" t="s">
        <v>48128</v>
      </c>
      <c r="C701" s="1" t="s">
        <v>47791</v>
      </c>
      <c r="D701" s="1" t="s">
        <v>62</v>
      </c>
      <c r="E701">
        <v>196010180</v>
      </c>
      <c r="F701" s="1" t="s">
        <v>166</v>
      </c>
      <c r="G701">
        <v>1780</v>
      </c>
      <c r="H701" s="1" t="s">
        <v>48358</v>
      </c>
    </row>
    <row r="702" spans="1:8" hidden="1" x14ac:dyDescent="0.45">
      <c r="A702">
        <v>100701</v>
      </c>
      <c r="B702" s="1" t="s">
        <v>48359</v>
      </c>
      <c r="C702" s="1" t="s">
        <v>48360</v>
      </c>
      <c r="D702" s="1" t="s">
        <v>62</v>
      </c>
      <c r="E702">
        <v>196010200</v>
      </c>
      <c r="F702" s="1" t="s">
        <v>230</v>
      </c>
      <c r="G702">
        <v>1750</v>
      </c>
      <c r="H702" s="1" t="s">
        <v>48361</v>
      </c>
    </row>
    <row r="703" spans="1:8" hidden="1" x14ac:dyDescent="0.45">
      <c r="A703">
        <v>100702</v>
      </c>
      <c r="B703" s="1" t="s">
        <v>47761</v>
      </c>
      <c r="C703" s="1" t="s">
        <v>48362</v>
      </c>
      <c r="D703" s="1" t="s">
        <v>62</v>
      </c>
      <c r="E703">
        <v>196010240</v>
      </c>
      <c r="F703" s="1" t="s">
        <v>74</v>
      </c>
      <c r="G703">
        <v>1780</v>
      </c>
      <c r="H703" s="1" t="s">
        <v>53</v>
      </c>
    </row>
    <row r="704" spans="1:8" hidden="1" x14ac:dyDescent="0.45">
      <c r="A704">
        <v>100703</v>
      </c>
      <c r="B704" s="1" t="s">
        <v>47778</v>
      </c>
      <c r="C704" s="1" t="s">
        <v>48363</v>
      </c>
      <c r="D704" s="1" t="s">
        <v>62</v>
      </c>
      <c r="E704">
        <v>196011050</v>
      </c>
      <c r="F704" s="1" t="s">
        <v>74</v>
      </c>
      <c r="G704">
        <v>1930</v>
      </c>
      <c r="H704" s="1" t="s">
        <v>48364</v>
      </c>
    </row>
    <row r="705" spans="1:8" hidden="1" x14ac:dyDescent="0.45">
      <c r="A705">
        <v>100704</v>
      </c>
      <c r="B705" s="1" t="s">
        <v>46995</v>
      </c>
      <c r="C705" s="1" t="s">
        <v>48365</v>
      </c>
      <c r="D705" s="1" t="s">
        <v>101</v>
      </c>
      <c r="E705">
        <v>196011110</v>
      </c>
      <c r="F705" s="1" t="s">
        <v>74</v>
      </c>
      <c r="G705">
        <v>1780</v>
      </c>
      <c r="H705" s="1" t="s">
        <v>48366</v>
      </c>
    </row>
    <row r="706" spans="1:8" hidden="1" x14ac:dyDescent="0.45">
      <c r="A706">
        <v>100705</v>
      </c>
      <c r="B706" s="1" t="s">
        <v>47397</v>
      </c>
      <c r="C706" s="1" t="s">
        <v>48150</v>
      </c>
      <c r="D706" s="1" t="s">
        <v>62</v>
      </c>
      <c r="E706">
        <v>196011120</v>
      </c>
      <c r="F706" s="1" t="s">
        <v>74</v>
      </c>
      <c r="G706">
        <v>1880</v>
      </c>
      <c r="H706" s="1" t="s">
        <v>48367</v>
      </c>
    </row>
    <row r="707" spans="1:8" hidden="1" x14ac:dyDescent="0.45">
      <c r="A707">
        <v>100706</v>
      </c>
      <c r="B707" s="1" t="s">
        <v>47095</v>
      </c>
      <c r="C707" s="1" t="s">
        <v>47975</v>
      </c>
      <c r="D707" s="1" t="s">
        <v>62</v>
      </c>
      <c r="E707">
        <v>196011140</v>
      </c>
      <c r="F707" s="1" t="s">
        <v>74</v>
      </c>
      <c r="H707" s="1" t="s">
        <v>53</v>
      </c>
    </row>
    <row r="708" spans="1:8" hidden="1" x14ac:dyDescent="0.45">
      <c r="A708">
        <v>100707</v>
      </c>
      <c r="B708" s="1" t="s">
        <v>47022</v>
      </c>
      <c r="C708" s="1" t="s">
        <v>48368</v>
      </c>
      <c r="D708" s="1" t="s">
        <v>62</v>
      </c>
      <c r="E708">
        <v>196011300</v>
      </c>
      <c r="F708" s="1" t="s">
        <v>74</v>
      </c>
      <c r="G708">
        <v>1880</v>
      </c>
      <c r="H708" s="1" t="s">
        <v>53</v>
      </c>
    </row>
    <row r="709" spans="1:8" hidden="1" x14ac:dyDescent="0.45">
      <c r="A709">
        <v>100708</v>
      </c>
      <c r="B709" s="1" t="s">
        <v>47986</v>
      </c>
      <c r="C709" s="1" t="s">
        <v>48369</v>
      </c>
      <c r="D709" s="1" t="s">
        <v>62</v>
      </c>
      <c r="E709">
        <v>196012010</v>
      </c>
      <c r="F709" s="1" t="s">
        <v>74</v>
      </c>
      <c r="H709" s="1" t="s">
        <v>53</v>
      </c>
    </row>
    <row r="710" spans="1:8" hidden="1" x14ac:dyDescent="0.45">
      <c r="A710">
        <v>100709</v>
      </c>
      <c r="B710" s="1" t="s">
        <v>47773</v>
      </c>
      <c r="C710" s="1" t="s">
        <v>48370</v>
      </c>
      <c r="D710" s="1" t="s">
        <v>62</v>
      </c>
      <c r="E710">
        <v>196012020</v>
      </c>
      <c r="F710" s="1" t="s">
        <v>74</v>
      </c>
      <c r="G710">
        <v>2060</v>
      </c>
      <c r="H710" s="1" t="s">
        <v>53</v>
      </c>
    </row>
    <row r="711" spans="1:8" hidden="1" x14ac:dyDescent="0.45">
      <c r="A711">
        <v>100710</v>
      </c>
      <c r="B711" s="1" t="s">
        <v>47336</v>
      </c>
      <c r="C711" s="1" t="s">
        <v>48371</v>
      </c>
      <c r="D711" s="1" t="s">
        <v>62</v>
      </c>
      <c r="E711">
        <v>196012080</v>
      </c>
      <c r="F711" s="1" t="s">
        <v>74</v>
      </c>
      <c r="H711" s="1" t="s">
        <v>48372</v>
      </c>
    </row>
    <row r="712" spans="1:8" hidden="1" x14ac:dyDescent="0.45">
      <c r="A712">
        <v>100711</v>
      </c>
      <c r="B712" s="1" t="s">
        <v>47875</v>
      </c>
      <c r="C712" s="1" t="s">
        <v>48373</v>
      </c>
      <c r="D712" s="1" t="s">
        <v>62</v>
      </c>
      <c r="E712">
        <v>196012170</v>
      </c>
      <c r="F712" s="1" t="s">
        <v>166</v>
      </c>
      <c r="G712">
        <v>1700</v>
      </c>
      <c r="H712" s="1" t="s">
        <v>48374</v>
      </c>
    </row>
    <row r="713" spans="1:8" hidden="1" x14ac:dyDescent="0.45">
      <c r="A713">
        <v>100712</v>
      </c>
      <c r="B713" s="1" t="s">
        <v>48375</v>
      </c>
      <c r="C713" s="1" t="s">
        <v>48376</v>
      </c>
      <c r="D713" s="1" t="s">
        <v>62</v>
      </c>
      <c r="E713">
        <v>196012250</v>
      </c>
      <c r="F713" s="1" t="s">
        <v>74</v>
      </c>
      <c r="H713" s="1" t="s">
        <v>53</v>
      </c>
    </row>
    <row r="714" spans="1:8" hidden="1" x14ac:dyDescent="0.45">
      <c r="A714">
        <v>100713</v>
      </c>
      <c r="B714" s="1" t="s">
        <v>46945</v>
      </c>
      <c r="C714" s="1" t="s">
        <v>48377</v>
      </c>
      <c r="D714" s="1" t="s">
        <v>62</v>
      </c>
      <c r="E714">
        <v>196012280</v>
      </c>
      <c r="F714" s="1" t="s">
        <v>56</v>
      </c>
      <c r="G714">
        <v>1830</v>
      </c>
      <c r="H714" s="1" t="s">
        <v>48378</v>
      </c>
    </row>
    <row r="715" spans="1:8" hidden="1" x14ac:dyDescent="0.45">
      <c r="A715">
        <v>100714</v>
      </c>
      <c r="B715" s="1" t="s">
        <v>48379</v>
      </c>
      <c r="C715" s="1" t="s">
        <v>48380</v>
      </c>
      <c r="D715" s="1" t="s">
        <v>101</v>
      </c>
      <c r="E715">
        <v>196012310</v>
      </c>
      <c r="F715" s="1" t="s">
        <v>56</v>
      </c>
      <c r="G715">
        <v>1830</v>
      </c>
      <c r="H715" s="1" t="s">
        <v>48381</v>
      </c>
    </row>
    <row r="716" spans="1:8" hidden="1" x14ac:dyDescent="0.45">
      <c r="A716">
        <v>100715</v>
      </c>
      <c r="B716" s="1" t="s">
        <v>46955</v>
      </c>
      <c r="C716" s="1" t="s">
        <v>48382</v>
      </c>
      <c r="D716" s="1" t="s">
        <v>101</v>
      </c>
      <c r="E716">
        <v>196101040</v>
      </c>
      <c r="F716" s="1" t="s">
        <v>74</v>
      </c>
      <c r="G716">
        <v>1750</v>
      </c>
      <c r="H716" s="1" t="s">
        <v>48383</v>
      </c>
    </row>
    <row r="717" spans="1:8" hidden="1" x14ac:dyDescent="0.45">
      <c r="A717">
        <v>100716</v>
      </c>
      <c r="B717" s="1" t="s">
        <v>48384</v>
      </c>
      <c r="C717" s="1" t="s">
        <v>48385</v>
      </c>
      <c r="D717" s="1" t="s">
        <v>62</v>
      </c>
      <c r="E717">
        <v>196101120</v>
      </c>
      <c r="F717" s="1" t="s">
        <v>74</v>
      </c>
      <c r="G717">
        <v>1800</v>
      </c>
      <c r="H717" s="1" t="s">
        <v>53</v>
      </c>
    </row>
    <row r="718" spans="1:8" hidden="1" x14ac:dyDescent="0.45">
      <c r="A718">
        <v>100717</v>
      </c>
      <c r="B718" s="1" t="s">
        <v>47445</v>
      </c>
      <c r="C718" s="1" t="s">
        <v>48386</v>
      </c>
      <c r="D718" s="1" t="s">
        <v>62</v>
      </c>
      <c r="E718">
        <v>196101140</v>
      </c>
      <c r="F718" s="1" t="s">
        <v>102</v>
      </c>
      <c r="H718" s="1" t="s">
        <v>53</v>
      </c>
    </row>
    <row r="719" spans="1:8" hidden="1" x14ac:dyDescent="0.45">
      <c r="A719">
        <v>100718</v>
      </c>
      <c r="B719" s="1" t="s">
        <v>47340</v>
      </c>
      <c r="C719" s="1" t="s">
        <v>48387</v>
      </c>
      <c r="D719" s="1" t="s">
        <v>62</v>
      </c>
      <c r="E719">
        <v>196101210</v>
      </c>
      <c r="F719" s="1" t="s">
        <v>74</v>
      </c>
      <c r="H719" s="1" t="s">
        <v>53</v>
      </c>
    </row>
    <row r="720" spans="1:8" hidden="1" x14ac:dyDescent="0.45">
      <c r="A720">
        <v>100719</v>
      </c>
      <c r="B720" s="1" t="s">
        <v>46997</v>
      </c>
      <c r="C720" s="1" t="s">
        <v>48388</v>
      </c>
      <c r="D720" s="1" t="s">
        <v>62</v>
      </c>
      <c r="E720">
        <v>196101290</v>
      </c>
      <c r="F720" s="1" t="s">
        <v>139</v>
      </c>
      <c r="G720">
        <v>1780</v>
      </c>
      <c r="H720" s="1" t="s">
        <v>48389</v>
      </c>
    </row>
    <row r="721" spans="1:8" hidden="1" x14ac:dyDescent="0.45">
      <c r="A721">
        <v>100720</v>
      </c>
      <c r="B721" s="1" t="s">
        <v>48390</v>
      </c>
      <c r="C721" s="1" t="s">
        <v>48391</v>
      </c>
      <c r="D721" s="1" t="s">
        <v>62</v>
      </c>
      <c r="E721">
        <v>196102140</v>
      </c>
      <c r="F721" s="1" t="s">
        <v>74</v>
      </c>
      <c r="G721">
        <v>1930</v>
      </c>
      <c r="H721" s="1" t="s">
        <v>53</v>
      </c>
    </row>
    <row r="722" spans="1:8" hidden="1" x14ac:dyDescent="0.45">
      <c r="A722">
        <v>100721</v>
      </c>
      <c r="B722" s="1" t="s">
        <v>48163</v>
      </c>
      <c r="C722" s="1" t="s">
        <v>48392</v>
      </c>
      <c r="D722" s="1" t="s">
        <v>62</v>
      </c>
      <c r="E722">
        <v>196102150</v>
      </c>
      <c r="F722" s="1" t="s">
        <v>353</v>
      </c>
      <c r="H722" s="1" t="s">
        <v>53</v>
      </c>
    </row>
    <row r="723" spans="1:8" hidden="1" x14ac:dyDescent="0.45">
      <c r="A723">
        <v>100722</v>
      </c>
      <c r="B723" s="1" t="s">
        <v>47569</v>
      </c>
      <c r="C723" s="1" t="s">
        <v>46858</v>
      </c>
      <c r="D723" s="1" t="s">
        <v>62</v>
      </c>
      <c r="E723">
        <v>196102200</v>
      </c>
      <c r="F723" s="1" t="s">
        <v>56</v>
      </c>
      <c r="G723">
        <v>1900</v>
      </c>
      <c r="H723" s="1" t="s">
        <v>48393</v>
      </c>
    </row>
    <row r="724" spans="1:8" hidden="1" x14ac:dyDescent="0.45">
      <c r="A724">
        <v>100723</v>
      </c>
      <c r="B724" s="1" t="s">
        <v>47503</v>
      </c>
      <c r="C724" s="1" t="s">
        <v>48394</v>
      </c>
      <c r="D724" s="1" t="s">
        <v>62</v>
      </c>
      <c r="E724">
        <v>196102250</v>
      </c>
      <c r="F724" s="1" t="s">
        <v>223</v>
      </c>
      <c r="H724" s="1" t="s">
        <v>48395</v>
      </c>
    </row>
    <row r="725" spans="1:8" hidden="1" x14ac:dyDescent="0.45">
      <c r="A725">
        <v>100724</v>
      </c>
      <c r="B725" s="1" t="s">
        <v>47461</v>
      </c>
      <c r="C725" s="1" t="s">
        <v>48396</v>
      </c>
      <c r="D725" s="1" t="s">
        <v>101</v>
      </c>
      <c r="E725">
        <v>196103090</v>
      </c>
      <c r="F725" s="1" t="s">
        <v>74</v>
      </c>
      <c r="G725">
        <v>1880</v>
      </c>
      <c r="H725" s="1" t="s">
        <v>53</v>
      </c>
    </row>
    <row r="726" spans="1:8" hidden="1" x14ac:dyDescent="0.45">
      <c r="A726">
        <v>100725</v>
      </c>
      <c r="B726" s="1" t="s">
        <v>47569</v>
      </c>
      <c r="C726" s="1" t="s">
        <v>48397</v>
      </c>
      <c r="D726" s="1" t="s">
        <v>62</v>
      </c>
      <c r="E726">
        <v>196103120</v>
      </c>
      <c r="F726" s="1" t="s">
        <v>212</v>
      </c>
      <c r="G726">
        <v>1880</v>
      </c>
      <c r="H726" s="1" t="s">
        <v>48398</v>
      </c>
    </row>
    <row r="727" spans="1:8" hidden="1" x14ac:dyDescent="0.45">
      <c r="A727">
        <v>100726</v>
      </c>
      <c r="B727" s="1" t="s">
        <v>47773</v>
      </c>
      <c r="C727" s="1" t="s">
        <v>48399</v>
      </c>
      <c r="D727" s="1" t="s">
        <v>62</v>
      </c>
      <c r="E727">
        <v>196103150</v>
      </c>
      <c r="F727" s="1" t="s">
        <v>56</v>
      </c>
      <c r="G727">
        <v>1850</v>
      </c>
      <c r="H727" s="1" t="s">
        <v>53</v>
      </c>
    </row>
    <row r="728" spans="1:8" hidden="1" x14ac:dyDescent="0.45">
      <c r="A728">
        <v>100727</v>
      </c>
      <c r="B728" s="1" t="s">
        <v>48400</v>
      </c>
      <c r="C728" s="1" t="s">
        <v>48401</v>
      </c>
      <c r="D728" s="1" t="s">
        <v>101</v>
      </c>
      <c r="E728">
        <v>196103170</v>
      </c>
      <c r="F728" s="1" t="s">
        <v>582</v>
      </c>
      <c r="G728">
        <v>1900</v>
      </c>
      <c r="H728" s="1" t="s">
        <v>48402</v>
      </c>
    </row>
    <row r="729" spans="1:8" hidden="1" x14ac:dyDescent="0.45">
      <c r="A729">
        <v>100728</v>
      </c>
      <c r="B729" s="1" t="s">
        <v>47794</v>
      </c>
      <c r="C729" s="1" t="s">
        <v>48403</v>
      </c>
      <c r="D729" s="1" t="s">
        <v>62</v>
      </c>
      <c r="E729">
        <v>196103180</v>
      </c>
      <c r="F729" s="1" t="s">
        <v>74</v>
      </c>
      <c r="G729">
        <v>1850</v>
      </c>
      <c r="H729" s="1" t="s">
        <v>48404</v>
      </c>
    </row>
    <row r="730" spans="1:8" hidden="1" x14ac:dyDescent="0.45">
      <c r="A730">
        <v>100729</v>
      </c>
      <c r="B730" s="1" t="s">
        <v>47770</v>
      </c>
      <c r="C730" s="1" t="s">
        <v>47710</v>
      </c>
      <c r="D730" s="1" t="s">
        <v>62</v>
      </c>
      <c r="E730">
        <v>196103270</v>
      </c>
      <c r="F730" s="1" t="s">
        <v>139</v>
      </c>
      <c r="G730">
        <v>1850</v>
      </c>
      <c r="H730" s="1" t="s">
        <v>48405</v>
      </c>
    </row>
    <row r="731" spans="1:8" hidden="1" x14ac:dyDescent="0.45">
      <c r="A731">
        <v>100730</v>
      </c>
      <c r="B731" s="1" t="s">
        <v>48406</v>
      </c>
      <c r="C731" s="1" t="s">
        <v>48407</v>
      </c>
      <c r="D731" s="1" t="s">
        <v>62</v>
      </c>
      <c r="E731">
        <v>196103290</v>
      </c>
      <c r="F731" s="1" t="s">
        <v>360</v>
      </c>
      <c r="G731">
        <v>1800</v>
      </c>
      <c r="H731" s="1" t="s">
        <v>48408</v>
      </c>
    </row>
    <row r="732" spans="1:8" hidden="1" x14ac:dyDescent="0.45">
      <c r="A732">
        <v>100731</v>
      </c>
      <c r="B732" s="1" t="s">
        <v>48409</v>
      </c>
      <c r="C732" s="1" t="s">
        <v>48410</v>
      </c>
      <c r="D732" s="1" t="s">
        <v>62</v>
      </c>
      <c r="E732">
        <v>196104020</v>
      </c>
      <c r="F732" s="1" t="s">
        <v>240</v>
      </c>
      <c r="G732">
        <v>1800</v>
      </c>
      <c r="H732" s="1" t="s">
        <v>48411</v>
      </c>
    </row>
    <row r="733" spans="1:8" hidden="1" x14ac:dyDescent="0.45">
      <c r="A733">
        <v>100732</v>
      </c>
      <c r="B733" s="1" t="s">
        <v>47403</v>
      </c>
      <c r="C733" s="1" t="s">
        <v>48412</v>
      </c>
      <c r="D733" s="1" t="s">
        <v>62</v>
      </c>
      <c r="E733">
        <v>196104080</v>
      </c>
      <c r="F733" s="1" t="s">
        <v>146</v>
      </c>
      <c r="H733" s="1" t="s">
        <v>48413</v>
      </c>
    </row>
    <row r="734" spans="1:8" hidden="1" x14ac:dyDescent="0.45">
      <c r="A734">
        <v>100733</v>
      </c>
      <c r="B734" s="1" t="s">
        <v>48414</v>
      </c>
      <c r="C734" s="1" t="s">
        <v>48061</v>
      </c>
      <c r="D734" s="1" t="s">
        <v>62</v>
      </c>
      <c r="E734">
        <v>196104080</v>
      </c>
      <c r="F734" s="1" t="s">
        <v>1530</v>
      </c>
      <c r="G734">
        <v>1730</v>
      </c>
      <c r="H734" s="1" t="s">
        <v>53</v>
      </c>
    </row>
    <row r="735" spans="1:8" hidden="1" x14ac:dyDescent="0.45">
      <c r="A735">
        <v>100734</v>
      </c>
      <c r="B735" s="1" t="s">
        <v>48119</v>
      </c>
      <c r="C735" s="1" t="s">
        <v>48415</v>
      </c>
      <c r="D735" s="1" t="s">
        <v>62</v>
      </c>
      <c r="E735">
        <v>196104110</v>
      </c>
      <c r="F735" s="1" t="s">
        <v>74</v>
      </c>
      <c r="H735" s="1" t="s">
        <v>53</v>
      </c>
    </row>
    <row r="736" spans="1:8" hidden="1" x14ac:dyDescent="0.45">
      <c r="A736">
        <v>100735</v>
      </c>
      <c r="B736" s="1" t="s">
        <v>48416</v>
      </c>
      <c r="C736" s="1" t="s">
        <v>48196</v>
      </c>
      <c r="D736" s="1" t="s">
        <v>62</v>
      </c>
      <c r="E736">
        <v>196104130</v>
      </c>
      <c r="F736" s="1" t="s">
        <v>74</v>
      </c>
      <c r="H736" s="1" t="s">
        <v>53</v>
      </c>
    </row>
    <row r="737" spans="1:8" hidden="1" x14ac:dyDescent="0.45">
      <c r="A737">
        <v>100736</v>
      </c>
      <c r="B737" s="1" t="s">
        <v>47990</v>
      </c>
      <c r="C737" s="1" t="s">
        <v>47643</v>
      </c>
      <c r="D737" s="1" t="s">
        <v>62</v>
      </c>
      <c r="E737">
        <v>196104140</v>
      </c>
      <c r="F737" s="1" t="s">
        <v>582</v>
      </c>
      <c r="G737">
        <v>1700</v>
      </c>
      <c r="H737" s="1" t="s">
        <v>48417</v>
      </c>
    </row>
    <row r="738" spans="1:8" hidden="1" x14ac:dyDescent="0.45">
      <c r="A738">
        <v>100737</v>
      </c>
      <c r="B738" s="1" t="s">
        <v>47461</v>
      </c>
      <c r="C738" s="1" t="s">
        <v>48418</v>
      </c>
      <c r="D738" s="1" t="s">
        <v>62</v>
      </c>
      <c r="E738">
        <v>196104160</v>
      </c>
      <c r="F738" s="1" t="s">
        <v>74</v>
      </c>
      <c r="G738">
        <v>1900</v>
      </c>
      <c r="H738" s="1" t="s">
        <v>48419</v>
      </c>
    </row>
    <row r="739" spans="1:8" hidden="1" x14ac:dyDescent="0.45">
      <c r="A739">
        <v>100738</v>
      </c>
      <c r="B739" s="1" t="s">
        <v>48420</v>
      </c>
      <c r="C739" s="1" t="s">
        <v>48421</v>
      </c>
      <c r="D739" s="1" t="s">
        <v>62</v>
      </c>
      <c r="E739">
        <v>196104160</v>
      </c>
      <c r="F739" s="1" t="s">
        <v>63</v>
      </c>
      <c r="H739" s="1" t="s">
        <v>48422</v>
      </c>
    </row>
    <row r="740" spans="1:8" hidden="1" x14ac:dyDescent="0.45">
      <c r="A740">
        <v>100739</v>
      </c>
      <c r="B740" s="1" t="s">
        <v>47814</v>
      </c>
      <c r="C740" s="1" t="s">
        <v>48195</v>
      </c>
      <c r="D740" s="1" t="s">
        <v>62</v>
      </c>
      <c r="E740">
        <v>196104200</v>
      </c>
      <c r="F740" s="1" t="s">
        <v>139</v>
      </c>
      <c r="H740" s="1" t="s">
        <v>53</v>
      </c>
    </row>
    <row r="741" spans="1:8" hidden="1" x14ac:dyDescent="0.45">
      <c r="A741">
        <v>100740</v>
      </c>
      <c r="B741" s="1" t="s">
        <v>47187</v>
      </c>
      <c r="C741" s="1" t="s">
        <v>48423</v>
      </c>
      <c r="D741" s="1" t="s">
        <v>62</v>
      </c>
      <c r="E741">
        <v>196104290</v>
      </c>
      <c r="F741" s="1" t="s">
        <v>74</v>
      </c>
      <c r="G741">
        <v>1780</v>
      </c>
      <c r="H741" s="1" t="s">
        <v>48424</v>
      </c>
    </row>
    <row r="742" spans="1:8" hidden="1" x14ac:dyDescent="0.45">
      <c r="A742">
        <v>100741</v>
      </c>
      <c r="B742" s="1" t="s">
        <v>48425</v>
      </c>
      <c r="C742" s="1" t="s">
        <v>47157</v>
      </c>
      <c r="D742" s="1" t="s">
        <v>62</v>
      </c>
      <c r="E742">
        <v>196104300</v>
      </c>
      <c r="F742" s="1" t="s">
        <v>74</v>
      </c>
      <c r="H742" s="1" t="s">
        <v>53</v>
      </c>
    </row>
    <row r="743" spans="1:8" hidden="1" x14ac:dyDescent="0.45">
      <c r="A743">
        <v>100742</v>
      </c>
      <c r="B743" s="1" t="s">
        <v>48426</v>
      </c>
      <c r="C743" s="1" t="s">
        <v>48427</v>
      </c>
      <c r="D743" s="1" t="s">
        <v>62</v>
      </c>
      <c r="E743">
        <v>196105010</v>
      </c>
      <c r="F743" s="1" t="s">
        <v>63</v>
      </c>
      <c r="G743">
        <v>1850</v>
      </c>
      <c r="H743" s="1" t="s">
        <v>48428</v>
      </c>
    </row>
    <row r="744" spans="1:8" hidden="1" x14ac:dyDescent="0.45">
      <c r="A744">
        <v>100743</v>
      </c>
      <c r="B744" s="1" t="s">
        <v>47095</v>
      </c>
      <c r="C744" s="1" t="s">
        <v>48429</v>
      </c>
      <c r="D744" s="1" t="s">
        <v>62</v>
      </c>
      <c r="E744">
        <v>196105020</v>
      </c>
      <c r="F744" s="1" t="s">
        <v>74</v>
      </c>
      <c r="G744">
        <v>1830</v>
      </c>
      <c r="H744" s="1" t="s">
        <v>53</v>
      </c>
    </row>
    <row r="745" spans="1:8" hidden="1" x14ac:dyDescent="0.45">
      <c r="A745">
        <v>100744</v>
      </c>
      <c r="B745" s="1" t="s">
        <v>47081</v>
      </c>
      <c r="C745" s="1" t="s">
        <v>48430</v>
      </c>
      <c r="D745" s="1" t="s">
        <v>62</v>
      </c>
      <c r="E745">
        <v>196105020</v>
      </c>
      <c r="F745" s="1" t="s">
        <v>56</v>
      </c>
      <c r="G745">
        <v>1900</v>
      </c>
      <c r="H745" s="1" t="s">
        <v>48431</v>
      </c>
    </row>
    <row r="746" spans="1:8" hidden="1" x14ac:dyDescent="0.45">
      <c r="A746">
        <v>100745</v>
      </c>
      <c r="B746" s="1" t="s">
        <v>48244</v>
      </c>
      <c r="C746" s="1" t="s">
        <v>48432</v>
      </c>
      <c r="D746" s="1" t="s">
        <v>62</v>
      </c>
      <c r="E746">
        <v>196105040</v>
      </c>
      <c r="F746" s="1" t="s">
        <v>346</v>
      </c>
      <c r="H746" s="1" t="s">
        <v>53</v>
      </c>
    </row>
    <row r="747" spans="1:8" hidden="1" x14ac:dyDescent="0.45">
      <c r="A747">
        <v>100746</v>
      </c>
      <c r="B747" s="1" t="s">
        <v>48433</v>
      </c>
      <c r="C747" s="1" t="s">
        <v>48434</v>
      </c>
      <c r="D747" s="1" t="s">
        <v>62</v>
      </c>
      <c r="E747">
        <v>196105050</v>
      </c>
      <c r="F747" s="1" t="s">
        <v>74</v>
      </c>
      <c r="G747">
        <v>1830</v>
      </c>
      <c r="H747" s="1" t="s">
        <v>48435</v>
      </c>
    </row>
    <row r="748" spans="1:8" hidden="1" x14ac:dyDescent="0.45">
      <c r="A748">
        <v>100747</v>
      </c>
      <c r="B748" s="1" t="s">
        <v>47902</v>
      </c>
      <c r="C748" s="1" t="s">
        <v>48436</v>
      </c>
      <c r="D748" s="1" t="s">
        <v>101</v>
      </c>
      <c r="E748">
        <v>196105090</v>
      </c>
      <c r="F748" s="1" t="s">
        <v>74</v>
      </c>
      <c r="G748">
        <v>1850</v>
      </c>
      <c r="H748" s="1" t="s">
        <v>48437</v>
      </c>
    </row>
    <row r="749" spans="1:8" hidden="1" x14ac:dyDescent="0.45">
      <c r="A749">
        <v>100748</v>
      </c>
      <c r="B749" s="1" t="s">
        <v>46824</v>
      </c>
      <c r="C749" s="1" t="s">
        <v>48438</v>
      </c>
      <c r="D749" s="1" t="s">
        <v>62</v>
      </c>
      <c r="E749">
        <v>196105120</v>
      </c>
      <c r="F749" s="1" t="s">
        <v>346</v>
      </c>
      <c r="H749" s="1" t="s">
        <v>53</v>
      </c>
    </row>
    <row r="750" spans="1:8" hidden="1" x14ac:dyDescent="0.45">
      <c r="A750">
        <v>100749</v>
      </c>
      <c r="B750" s="1" t="s">
        <v>48439</v>
      </c>
      <c r="C750" s="1" t="s">
        <v>48440</v>
      </c>
      <c r="D750" s="1" t="s">
        <v>62</v>
      </c>
      <c r="E750">
        <v>196105310</v>
      </c>
      <c r="F750" s="1" t="s">
        <v>74</v>
      </c>
      <c r="H750" s="1" t="s">
        <v>48441</v>
      </c>
    </row>
    <row r="751" spans="1:8" hidden="1" x14ac:dyDescent="0.45">
      <c r="A751">
        <v>100750</v>
      </c>
      <c r="B751" s="1" t="s">
        <v>47876</v>
      </c>
      <c r="C751" s="1" t="s">
        <v>48442</v>
      </c>
      <c r="D751" s="1" t="s">
        <v>62</v>
      </c>
      <c r="E751">
        <v>196106010</v>
      </c>
      <c r="F751" s="1" t="s">
        <v>74</v>
      </c>
      <c r="H751" s="1" t="s">
        <v>53</v>
      </c>
    </row>
    <row r="752" spans="1:8" hidden="1" x14ac:dyDescent="0.45">
      <c r="A752">
        <v>100751</v>
      </c>
      <c r="B752" s="1" t="s">
        <v>47920</v>
      </c>
      <c r="C752" s="1" t="s">
        <v>48443</v>
      </c>
      <c r="D752" s="1" t="s">
        <v>62</v>
      </c>
      <c r="E752">
        <v>196106030</v>
      </c>
      <c r="F752" s="1" t="s">
        <v>146</v>
      </c>
      <c r="G752">
        <v>1850</v>
      </c>
      <c r="H752" s="1" t="s">
        <v>48444</v>
      </c>
    </row>
    <row r="753" spans="1:8" hidden="1" x14ac:dyDescent="0.45">
      <c r="A753">
        <v>100752</v>
      </c>
      <c r="B753" s="1" t="s">
        <v>48445</v>
      </c>
      <c r="C753" s="1" t="s">
        <v>46885</v>
      </c>
      <c r="D753" s="1" t="s">
        <v>62</v>
      </c>
      <c r="E753">
        <v>196106050</v>
      </c>
      <c r="F753" s="1" t="s">
        <v>656</v>
      </c>
      <c r="G753">
        <v>1700</v>
      </c>
      <c r="H753" s="1" t="s">
        <v>48446</v>
      </c>
    </row>
    <row r="754" spans="1:8" hidden="1" x14ac:dyDescent="0.45">
      <c r="A754">
        <v>100753</v>
      </c>
      <c r="B754" s="1" t="s">
        <v>47896</v>
      </c>
      <c r="C754" s="1" t="s">
        <v>46846</v>
      </c>
      <c r="D754" s="1" t="s">
        <v>62</v>
      </c>
      <c r="E754">
        <v>196106180</v>
      </c>
      <c r="F754" s="1" t="s">
        <v>166</v>
      </c>
      <c r="H754" s="1" t="s">
        <v>53</v>
      </c>
    </row>
    <row r="755" spans="1:8" hidden="1" x14ac:dyDescent="0.45">
      <c r="A755">
        <v>100754</v>
      </c>
      <c r="B755" s="1" t="s">
        <v>48447</v>
      </c>
      <c r="C755" s="1" t="s">
        <v>48448</v>
      </c>
      <c r="D755" s="1" t="s">
        <v>62</v>
      </c>
      <c r="E755">
        <v>196106210</v>
      </c>
      <c r="F755" s="1" t="s">
        <v>1172</v>
      </c>
      <c r="H755" s="1" t="s">
        <v>53</v>
      </c>
    </row>
    <row r="756" spans="1:8" hidden="1" x14ac:dyDescent="0.45">
      <c r="A756">
        <v>100755</v>
      </c>
      <c r="B756" s="1" t="s">
        <v>47022</v>
      </c>
      <c r="C756" s="1" t="s">
        <v>48449</v>
      </c>
      <c r="D756" s="1" t="s">
        <v>62</v>
      </c>
      <c r="E756">
        <v>196107010</v>
      </c>
      <c r="F756" s="1" t="s">
        <v>102</v>
      </c>
      <c r="H756" s="1" t="s">
        <v>53</v>
      </c>
    </row>
    <row r="757" spans="1:8" hidden="1" x14ac:dyDescent="0.45">
      <c r="A757">
        <v>100756</v>
      </c>
      <c r="B757" s="1" t="s">
        <v>47221</v>
      </c>
      <c r="C757" s="1" t="s">
        <v>48450</v>
      </c>
      <c r="D757" s="1" t="s">
        <v>62</v>
      </c>
      <c r="E757">
        <v>196107050</v>
      </c>
      <c r="F757" s="1" t="s">
        <v>63</v>
      </c>
      <c r="H757" s="1" t="s">
        <v>53</v>
      </c>
    </row>
    <row r="758" spans="1:8" hidden="1" x14ac:dyDescent="0.45">
      <c r="A758">
        <v>100757</v>
      </c>
      <c r="B758" s="1" t="s">
        <v>48451</v>
      </c>
      <c r="C758" s="1" t="s">
        <v>48452</v>
      </c>
      <c r="D758" s="1" t="s">
        <v>62</v>
      </c>
      <c r="E758">
        <v>196107130</v>
      </c>
      <c r="F758" s="1" t="s">
        <v>349</v>
      </c>
      <c r="G758">
        <v>1800</v>
      </c>
      <c r="H758" s="1" t="s">
        <v>48453</v>
      </c>
    </row>
    <row r="759" spans="1:8" hidden="1" x14ac:dyDescent="0.45">
      <c r="A759">
        <v>100758</v>
      </c>
      <c r="B759" s="1" t="s">
        <v>46945</v>
      </c>
      <c r="C759" s="1" t="s">
        <v>48454</v>
      </c>
      <c r="D759" s="1" t="s">
        <v>62</v>
      </c>
      <c r="E759">
        <v>196107170</v>
      </c>
      <c r="F759" s="1" t="s">
        <v>74</v>
      </c>
      <c r="H759" s="1" t="s">
        <v>48455</v>
      </c>
    </row>
    <row r="760" spans="1:8" hidden="1" x14ac:dyDescent="0.45">
      <c r="A760">
        <v>100759</v>
      </c>
      <c r="B760" s="1" t="s">
        <v>48456</v>
      </c>
      <c r="C760" s="1" t="s">
        <v>48457</v>
      </c>
      <c r="D760" s="1" t="s">
        <v>101</v>
      </c>
      <c r="E760">
        <v>196107260</v>
      </c>
      <c r="F760" s="1" t="s">
        <v>63</v>
      </c>
      <c r="G760">
        <v>1800</v>
      </c>
      <c r="H760" s="1" t="s">
        <v>48458</v>
      </c>
    </row>
    <row r="761" spans="1:8" hidden="1" x14ac:dyDescent="0.45">
      <c r="A761">
        <v>100760</v>
      </c>
      <c r="B761" s="1" t="s">
        <v>47022</v>
      </c>
      <c r="C761" s="1" t="s">
        <v>48459</v>
      </c>
      <c r="D761" s="1" t="s">
        <v>62</v>
      </c>
      <c r="E761">
        <v>196107290</v>
      </c>
      <c r="F761" s="1" t="s">
        <v>74</v>
      </c>
      <c r="H761" s="1" t="s">
        <v>53</v>
      </c>
    </row>
    <row r="762" spans="1:8" hidden="1" x14ac:dyDescent="0.45">
      <c r="A762">
        <v>100761</v>
      </c>
      <c r="B762" s="1" t="s">
        <v>48460</v>
      </c>
      <c r="C762" s="1" t="s">
        <v>48461</v>
      </c>
      <c r="D762" s="1" t="s">
        <v>62</v>
      </c>
      <c r="E762">
        <v>196107300</v>
      </c>
      <c r="F762" s="1" t="s">
        <v>74</v>
      </c>
      <c r="G762">
        <v>1930</v>
      </c>
      <c r="H762" s="1" t="s">
        <v>48462</v>
      </c>
    </row>
    <row r="763" spans="1:8" hidden="1" x14ac:dyDescent="0.45">
      <c r="A763">
        <v>100762</v>
      </c>
      <c r="B763" s="1" t="s">
        <v>47662</v>
      </c>
      <c r="C763" s="1" t="s">
        <v>48463</v>
      </c>
      <c r="D763" s="1" t="s">
        <v>62</v>
      </c>
      <c r="E763">
        <v>196108020</v>
      </c>
      <c r="F763" s="1" t="s">
        <v>63</v>
      </c>
      <c r="H763" s="1" t="s">
        <v>48464</v>
      </c>
    </row>
    <row r="764" spans="1:8" hidden="1" x14ac:dyDescent="0.45">
      <c r="A764">
        <v>100763</v>
      </c>
      <c r="B764" s="1" t="s">
        <v>48062</v>
      </c>
      <c r="C764" s="1" t="s">
        <v>48465</v>
      </c>
      <c r="D764" s="1" t="s">
        <v>62</v>
      </c>
      <c r="E764">
        <v>196108090</v>
      </c>
      <c r="F764" s="1" t="s">
        <v>74</v>
      </c>
      <c r="G764">
        <v>1850</v>
      </c>
      <c r="H764" s="1" t="s">
        <v>48466</v>
      </c>
    </row>
    <row r="765" spans="1:8" hidden="1" x14ac:dyDescent="0.45">
      <c r="A765">
        <v>100764</v>
      </c>
      <c r="B765" s="1" t="s">
        <v>48467</v>
      </c>
      <c r="C765" s="1" t="s">
        <v>48468</v>
      </c>
      <c r="D765" s="1" t="s">
        <v>62</v>
      </c>
      <c r="E765">
        <v>196108160</v>
      </c>
      <c r="F765" s="1" t="s">
        <v>139</v>
      </c>
      <c r="G765">
        <v>1730</v>
      </c>
      <c r="H765" s="1" t="s">
        <v>48469</v>
      </c>
    </row>
    <row r="766" spans="1:8" hidden="1" x14ac:dyDescent="0.45">
      <c r="A766">
        <v>100765</v>
      </c>
      <c r="B766" s="1" t="s">
        <v>48080</v>
      </c>
      <c r="C766" s="1" t="s">
        <v>48470</v>
      </c>
      <c r="D766" s="1" t="s">
        <v>62</v>
      </c>
      <c r="E766">
        <v>196108160</v>
      </c>
      <c r="F766" s="1" t="s">
        <v>74</v>
      </c>
      <c r="G766">
        <v>1880</v>
      </c>
      <c r="H766" s="1" t="s">
        <v>48471</v>
      </c>
    </row>
    <row r="767" spans="1:8" hidden="1" x14ac:dyDescent="0.45">
      <c r="A767">
        <v>100766</v>
      </c>
      <c r="B767" s="1" t="s">
        <v>47720</v>
      </c>
      <c r="C767" s="1" t="s">
        <v>48472</v>
      </c>
      <c r="D767" s="1" t="s">
        <v>62</v>
      </c>
      <c r="E767">
        <v>196108250</v>
      </c>
      <c r="F767" s="1" t="s">
        <v>74</v>
      </c>
      <c r="G767">
        <v>1850</v>
      </c>
      <c r="H767" s="1" t="s">
        <v>53</v>
      </c>
    </row>
    <row r="768" spans="1:8" hidden="1" x14ac:dyDescent="0.45">
      <c r="A768">
        <v>100767</v>
      </c>
      <c r="B768" s="1" t="s">
        <v>48473</v>
      </c>
      <c r="C768" s="1" t="s">
        <v>48474</v>
      </c>
      <c r="D768" s="1" t="s">
        <v>62</v>
      </c>
      <c r="E768">
        <v>196108310</v>
      </c>
      <c r="F768" s="1" t="s">
        <v>346</v>
      </c>
      <c r="H768" s="1" t="s">
        <v>53</v>
      </c>
    </row>
    <row r="769" spans="1:8" hidden="1" x14ac:dyDescent="0.45">
      <c r="A769">
        <v>100768</v>
      </c>
      <c r="B769" s="1" t="s">
        <v>47829</v>
      </c>
      <c r="C769" s="1" t="s">
        <v>47021</v>
      </c>
      <c r="D769" s="1" t="s">
        <v>62</v>
      </c>
      <c r="E769">
        <v>196109030</v>
      </c>
      <c r="F769" s="1" t="s">
        <v>102</v>
      </c>
      <c r="G769">
        <v>1900</v>
      </c>
      <c r="H769" s="1" t="s">
        <v>48475</v>
      </c>
    </row>
    <row r="770" spans="1:8" hidden="1" x14ac:dyDescent="0.45">
      <c r="A770">
        <v>100769</v>
      </c>
      <c r="B770" s="1" t="s">
        <v>48476</v>
      </c>
      <c r="C770" s="1" t="s">
        <v>47793</v>
      </c>
      <c r="D770" s="1" t="s">
        <v>62</v>
      </c>
      <c r="E770">
        <v>196109120</v>
      </c>
      <c r="F770" s="1" t="s">
        <v>370</v>
      </c>
      <c r="G770">
        <v>1700</v>
      </c>
      <c r="H770" s="1" t="s">
        <v>48477</v>
      </c>
    </row>
    <row r="771" spans="1:8" hidden="1" x14ac:dyDescent="0.45">
      <c r="A771">
        <v>100770</v>
      </c>
      <c r="B771" s="1" t="s">
        <v>47081</v>
      </c>
      <c r="C771" s="1" t="s">
        <v>48478</v>
      </c>
      <c r="D771" s="1" t="s">
        <v>62</v>
      </c>
      <c r="E771">
        <v>196109130</v>
      </c>
      <c r="F771" s="1" t="s">
        <v>346</v>
      </c>
      <c r="G771">
        <v>1930</v>
      </c>
      <c r="H771" s="1" t="s">
        <v>48479</v>
      </c>
    </row>
    <row r="772" spans="1:8" hidden="1" x14ac:dyDescent="0.45">
      <c r="A772">
        <v>100771</v>
      </c>
      <c r="B772" s="1" t="s">
        <v>48480</v>
      </c>
      <c r="C772" s="1" t="s">
        <v>48481</v>
      </c>
      <c r="D772" s="1" t="s">
        <v>62</v>
      </c>
      <c r="E772">
        <v>196109200</v>
      </c>
      <c r="F772" s="1" t="s">
        <v>74</v>
      </c>
      <c r="G772">
        <v>1850</v>
      </c>
      <c r="H772" s="1" t="s">
        <v>48482</v>
      </c>
    </row>
    <row r="773" spans="1:8" hidden="1" x14ac:dyDescent="0.45">
      <c r="A773">
        <v>100772</v>
      </c>
      <c r="B773" s="1" t="s">
        <v>48483</v>
      </c>
      <c r="C773" s="1" t="s">
        <v>48484</v>
      </c>
      <c r="D773" s="1" t="s">
        <v>62</v>
      </c>
      <c r="E773">
        <v>196109210</v>
      </c>
      <c r="F773" s="1" t="s">
        <v>453</v>
      </c>
      <c r="G773">
        <v>1750</v>
      </c>
      <c r="H773" s="1" t="s">
        <v>48485</v>
      </c>
    </row>
    <row r="774" spans="1:8" hidden="1" x14ac:dyDescent="0.45">
      <c r="A774">
        <v>100773</v>
      </c>
      <c r="B774" s="1" t="s">
        <v>47244</v>
      </c>
      <c r="C774" s="1" t="s">
        <v>48486</v>
      </c>
      <c r="D774" s="1" t="s">
        <v>62</v>
      </c>
      <c r="E774">
        <v>196109300</v>
      </c>
      <c r="F774" s="1" t="s">
        <v>74</v>
      </c>
      <c r="G774">
        <v>1830</v>
      </c>
      <c r="H774" s="1" t="s">
        <v>48487</v>
      </c>
    </row>
    <row r="775" spans="1:8" hidden="1" x14ac:dyDescent="0.45">
      <c r="A775">
        <v>100774</v>
      </c>
      <c r="B775" s="1" t="s">
        <v>48311</v>
      </c>
      <c r="C775" s="1" t="s">
        <v>48488</v>
      </c>
      <c r="D775" s="1" t="s">
        <v>62</v>
      </c>
      <c r="E775">
        <v>196110020</v>
      </c>
      <c r="F775" s="1" t="s">
        <v>146</v>
      </c>
      <c r="G775">
        <v>1900</v>
      </c>
      <c r="H775" s="1" t="s">
        <v>53</v>
      </c>
    </row>
    <row r="776" spans="1:8" hidden="1" x14ac:dyDescent="0.45">
      <c r="A776">
        <v>100775</v>
      </c>
      <c r="B776" s="1" t="s">
        <v>48489</v>
      </c>
      <c r="C776" s="1" t="s">
        <v>48490</v>
      </c>
      <c r="D776" s="1" t="s">
        <v>62</v>
      </c>
      <c r="E776">
        <v>196110040</v>
      </c>
      <c r="F776" s="1" t="s">
        <v>63</v>
      </c>
      <c r="H776" s="1" t="s">
        <v>53</v>
      </c>
    </row>
    <row r="777" spans="1:8" hidden="1" x14ac:dyDescent="0.45">
      <c r="A777">
        <v>100776</v>
      </c>
      <c r="B777" s="1" t="s">
        <v>48491</v>
      </c>
      <c r="C777" s="1" t="s">
        <v>48492</v>
      </c>
      <c r="D777" s="1" t="s">
        <v>62</v>
      </c>
      <c r="E777">
        <v>196110090</v>
      </c>
      <c r="F777" s="1" t="s">
        <v>74</v>
      </c>
      <c r="G777">
        <v>1930</v>
      </c>
      <c r="H777" s="1" t="s">
        <v>48493</v>
      </c>
    </row>
    <row r="778" spans="1:8" hidden="1" x14ac:dyDescent="0.45">
      <c r="A778">
        <v>100777</v>
      </c>
      <c r="B778" s="1" t="s">
        <v>47308</v>
      </c>
      <c r="C778" s="1" t="s">
        <v>47105</v>
      </c>
      <c r="D778" s="1" t="s">
        <v>62</v>
      </c>
      <c r="E778">
        <v>196110100</v>
      </c>
      <c r="F778" s="1" t="s">
        <v>74</v>
      </c>
      <c r="H778" s="1" t="s">
        <v>53</v>
      </c>
    </row>
    <row r="779" spans="1:8" hidden="1" x14ac:dyDescent="0.45">
      <c r="A779">
        <v>100778</v>
      </c>
      <c r="B779" s="1" t="s">
        <v>47481</v>
      </c>
      <c r="C779" s="1" t="s">
        <v>48494</v>
      </c>
      <c r="D779" s="1" t="s">
        <v>62</v>
      </c>
      <c r="E779">
        <v>196110140</v>
      </c>
      <c r="F779" s="1" t="s">
        <v>74</v>
      </c>
      <c r="H779" s="1" t="s">
        <v>53</v>
      </c>
    </row>
    <row r="780" spans="1:8" hidden="1" x14ac:dyDescent="0.45">
      <c r="A780">
        <v>100779</v>
      </c>
      <c r="B780" s="1" t="s">
        <v>47986</v>
      </c>
      <c r="C780" s="1" t="s">
        <v>48495</v>
      </c>
      <c r="D780" s="1" t="s">
        <v>62</v>
      </c>
      <c r="E780">
        <v>196110140</v>
      </c>
      <c r="F780" s="1" t="s">
        <v>63</v>
      </c>
      <c r="G780">
        <v>1880</v>
      </c>
      <c r="H780" s="1" t="s">
        <v>48496</v>
      </c>
    </row>
    <row r="781" spans="1:8" hidden="1" x14ac:dyDescent="0.45">
      <c r="A781">
        <v>100780</v>
      </c>
      <c r="B781" s="1" t="s">
        <v>47095</v>
      </c>
      <c r="C781" s="1" t="s">
        <v>48497</v>
      </c>
      <c r="D781" s="1" t="s">
        <v>101</v>
      </c>
      <c r="E781">
        <v>196110170</v>
      </c>
      <c r="F781" s="1" t="s">
        <v>74</v>
      </c>
      <c r="G781">
        <v>1850</v>
      </c>
      <c r="H781" s="1" t="s">
        <v>48498</v>
      </c>
    </row>
    <row r="782" spans="1:8" hidden="1" x14ac:dyDescent="0.45">
      <c r="A782">
        <v>100781</v>
      </c>
      <c r="B782" s="1" t="s">
        <v>48499</v>
      </c>
      <c r="C782" s="1" t="s">
        <v>48500</v>
      </c>
      <c r="D782" s="1" t="s">
        <v>62</v>
      </c>
      <c r="E782">
        <v>196110200</v>
      </c>
      <c r="F782" s="1" t="s">
        <v>353</v>
      </c>
      <c r="G782">
        <v>1780</v>
      </c>
      <c r="H782" s="1" t="s">
        <v>48501</v>
      </c>
    </row>
    <row r="783" spans="1:8" hidden="1" x14ac:dyDescent="0.45">
      <c r="A783">
        <v>100782</v>
      </c>
      <c r="B783" s="1" t="s">
        <v>48502</v>
      </c>
      <c r="C783" s="1" t="s">
        <v>48503</v>
      </c>
      <c r="D783" s="1" t="s">
        <v>62</v>
      </c>
      <c r="E783">
        <v>196110210</v>
      </c>
      <c r="F783" s="1" t="s">
        <v>521</v>
      </c>
      <c r="G783">
        <v>1800</v>
      </c>
      <c r="H783" s="1" t="s">
        <v>48504</v>
      </c>
    </row>
    <row r="784" spans="1:8" hidden="1" x14ac:dyDescent="0.45">
      <c r="A784">
        <v>100783</v>
      </c>
      <c r="B784" s="1" t="s">
        <v>47022</v>
      </c>
      <c r="C784" s="1" t="s">
        <v>48505</v>
      </c>
      <c r="D784" s="1" t="s">
        <v>62</v>
      </c>
      <c r="E784">
        <v>196110260</v>
      </c>
      <c r="F784" s="1" t="s">
        <v>74</v>
      </c>
      <c r="H784" s="1" t="s">
        <v>53</v>
      </c>
    </row>
    <row r="785" spans="1:8" hidden="1" x14ac:dyDescent="0.45">
      <c r="A785">
        <v>100784</v>
      </c>
      <c r="B785" s="1" t="s">
        <v>48506</v>
      </c>
      <c r="C785" s="1" t="s">
        <v>48507</v>
      </c>
      <c r="D785" s="1" t="s">
        <v>62</v>
      </c>
      <c r="E785">
        <v>196111020</v>
      </c>
      <c r="F785" s="1" t="s">
        <v>74</v>
      </c>
      <c r="H785" s="1" t="s">
        <v>53</v>
      </c>
    </row>
    <row r="786" spans="1:8" hidden="1" x14ac:dyDescent="0.45">
      <c r="A786">
        <v>100785</v>
      </c>
      <c r="B786" s="1" t="s">
        <v>48508</v>
      </c>
      <c r="C786" s="1" t="s">
        <v>48509</v>
      </c>
      <c r="D786" s="1" t="s">
        <v>62</v>
      </c>
      <c r="E786">
        <v>196111110</v>
      </c>
      <c r="F786" s="1" t="s">
        <v>139</v>
      </c>
      <c r="G786">
        <v>1700</v>
      </c>
      <c r="H786" s="1" t="s">
        <v>53</v>
      </c>
    </row>
    <row r="787" spans="1:8" hidden="1" x14ac:dyDescent="0.45">
      <c r="A787">
        <v>100786</v>
      </c>
      <c r="B787" s="1" t="s">
        <v>48510</v>
      </c>
      <c r="C787" s="1" t="s">
        <v>48511</v>
      </c>
      <c r="D787" s="1" t="s">
        <v>62</v>
      </c>
      <c r="E787">
        <v>196111140</v>
      </c>
      <c r="F787" s="1" t="s">
        <v>346</v>
      </c>
      <c r="H787" s="1" t="s">
        <v>53</v>
      </c>
    </row>
    <row r="788" spans="1:8" hidden="1" x14ac:dyDescent="0.45">
      <c r="A788">
        <v>100787</v>
      </c>
      <c r="B788" s="1" t="s">
        <v>47303</v>
      </c>
      <c r="C788" s="1" t="s">
        <v>4270</v>
      </c>
      <c r="D788" s="1" t="s">
        <v>62</v>
      </c>
      <c r="E788">
        <v>196111150</v>
      </c>
      <c r="F788" s="1" t="s">
        <v>56</v>
      </c>
      <c r="G788">
        <v>1880</v>
      </c>
      <c r="H788" s="1" t="s">
        <v>48512</v>
      </c>
    </row>
    <row r="789" spans="1:8" hidden="1" x14ac:dyDescent="0.45">
      <c r="A789">
        <v>100788</v>
      </c>
      <c r="B789" s="1" t="s">
        <v>48513</v>
      </c>
      <c r="C789" s="1" t="s">
        <v>47103</v>
      </c>
      <c r="D789" s="1" t="s">
        <v>62</v>
      </c>
      <c r="E789">
        <v>196111220</v>
      </c>
      <c r="F789" s="1" t="s">
        <v>74</v>
      </c>
      <c r="G789">
        <v>1880</v>
      </c>
      <c r="H789" s="1" t="s">
        <v>53</v>
      </c>
    </row>
    <row r="790" spans="1:8" hidden="1" x14ac:dyDescent="0.45">
      <c r="A790">
        <v>100789</v>
      </c>
      <c r="B790" s="1" t="s">
        <v>47136</v>
      </c>
      <c r="C790" s="1" t="s">
        <v>48514</v>
      </c>
      <c r="D790" s="1" t="s">
        <v>62</v>
      </c>
      <c r="E790">
        <v>196111230</v>
      </c>
      <c r="F790" s="1" t="s">
        <v>217</v>
      </c>
      <c r="H790" s="1" t="s">
        <v>48515</v>
      </c>
    </row>
    <row r="791" spans="1:8" hidden="1" x14ac:dyDescent="0.45">
      <c r="A791">
        <v>100790</v>
      </c>
      <c r="B791" s="1" t="s">
        <v>47665</v>
      </c>
      <c r="C791" s="1" t="s">
        <v>48516</v>
      </c>
      <c r="D791" s="1" t="s">
        <v>101</v>
      </c>
      <c r="E791">
        <v>196111280</v>
      </c>
      <c r="F791" s="1" t="s">
        <v>453</v>
      </c>
      <c r="G791">
        <v>1800</v>
      </c>
      <c r="H791" s="1" t="s">
        <v>48517</v>
      </c>
    </row>
    <row r="792" spans="1:8" hidden="1" x14ac:dyDescent="0.45">
      <c r="A792">
        <v>100791</v>
      </c>
      <c r="B792" s="1" t="s">
        <v>47665</v>
      </c>
      <c r="C792" s="1" t="s">
        <v>48518</v>
      </c>
      <c r="D792" s="1" t="s">
        <v>62</v>
      </c>
      <c r="E792">
        <v>196112010</v>
      </c>
      <c r="F792" s="1" t="s">
        <v>74</v>
      </c>
      <c r="H792" s="1" t="s">
        <v>53</v>
      </c>
    </row>
    <row r="793" spans="1:8" hidden="1" x14ac:dyDescent="0.45">
      <c r="A793">
        <v>100792</v>
      </c>
      <c r="B793" s="1" t="s">
        <v>48519</v>
      </c>
      <c r="C793" s="1" t="s">
        <v>48520</v>
      </c>
      <c r="D793" s="1" t="s">
        <v>62</v>
      </c>
      <c r="E793">
        <v>196112030</v>
      </c>
      <c r="F793" s="1" t="s">
        <v>360</v>
      </c>
      <c r="G793">
        <v>1900</v>
      </c>
      <c r="H793" s="1" t="s">
        <v>48521</v>
      </c>
    </row>
    <row r="794" spans="1:8" hidden="1" x14ac:dyDescent="0.45">
      <c r="A794">
        <v>100793</v>
      </c>
      <c r="B794" s="1" t="s">
        <v>48522</v>
      </c>
      <c r="C794" s="1" t="s">
        <v>48523</v>
      </c>
      <c r="D794" s="1" t="s">
        <v>62</v>
      </c>
      <c r="E794">
        <v>196112080</v>
      </c>
      <c r="F794" s="1" t="s">
        <v>269</v>
      </c>
      <c r="G794">
        <v>1880</v>
      </c>
      <c r="H794" s="1" t="s">
        <v>48524</v>
      </c>
    </row>
    <row r="795" spans="1:8" hidden="1" x14ac:dyDescent="0.45">
      <c r="A795">
        <v>100794</v>
      </c>
      <c r="B795" s="1" t="s">
        <v>48525</v>
      </c>
      <c r="C795" s="1" t="s">
        <v>48526</v>
      </c>
      <c r="D795" s="1" t="s">
        <v>62</v>
      </c>
      <c r="E795">
        <v>196201040</v>
      </c>
      <c r="F795" s="1" t="s">
        <v>656</v>
      </c>
      <c r="G795">
        <v>1900</v>
      </c>
      <c r="H795" s="1" t="s">
        <v>48527</v>
      </c>
    </row>
    <row r="796" spans="1:8" hidden="1" x14ac:dyDescent="0.45">
      <c r="A796">
        <v>100795</v>
      </c>
      <c r="B796" s="1" t="s">
        <v>47323</v>
      </c>
      <c r="C796" s="1" t="s">
        <v>48528</v>
      </c>
      <c r="D796" s="1" t="s">
        <v>62</v>
      </c>
      <c r="E796">
        <v>196201080</v>
      </c>
      <c r="F796" s="1" t="s">
        <v>339</v>
      </c>
      <c r="G796">
        <v>1850</v>
      </c>
      <c r="H796" s="1" t="s">
        <v>48529</v>
      </c>
    </row>
    <row r="797" spans="1:8" hidden="1" x14ac:dyDescent="0.45">
      <c r="A797">
        <v>100796</v>
      </c>
      <c r="B797" s="1" t="s">
        <v>48530</v>
      </c>
      <c r="C797" s="1" t="s">
        <v>48531</v>
      </c>
      <c r="D797" s="1" t="s">
        <v>62</v>
      </c>
      <c r="E797">
        <v>196201250</v>
      </c>
      <c r="F797" s="1" t="s">
        <v>466</v>
      </c>
      <c r="G797">
        <v>1830</v>
      </c>
      <c r="H797" s="1" t="s">
        <v>48532</v>
      </c>
    </row>
    <row r="798" spans="1:8" hidden="1" x14ac:dyDescent="0.45">
      <c r="A798">
        <v>100797</v>
      </c>
      <c r="B798" s="1" t="s">
        <v>47883</v>
      </c>
      <c r="C798" s="1" t="s">
        <v>48533</v>
      </c>
      <c r="D798" s="1" t="s">
        <v>101</v>
      </c>
      <c r="E798">
        <v>196202020</v>
      </c>
      <c r="F798" s="1" t="s">
        <v>74</v>
      </c>
      <c r="G798">
        <v>1850</v>
      </c>
      <c r="H798" s="1" t="s">
        <v>48534</v>
      </c>
    </row>
    <row r="799" spans="1:8" hidden="1" x14ac:dyDescent="0.45">
      <c r="A799">
        <v>100798</v>
      </c>
      <c r="B799" s="1" t="s">
        <v>47975</v>
      </c>
      <c r="C799" s="1" t="s">
        <v>48535</v>
      </c>
      <c r="D799" s="1" t="s">
        <v>62</v>
      </c>
      <c r="E799">
        <v>196202050</v>
      </c>
      <c r="F799" s="1" t="s">
        <v>74</v>
      </c>
      <c r="G799">
        <v>1730</v>
      </c>
      <c r="H799" s="1" t="s">
        <v>48536</v>
      </c>
    </row>
    <row r="800" spans="1:8" hidden="1" x14ac:dyDescent="0.45">
      <c r="A800">
        <v>100799</v>
      </c>
      <c r="B800" s="1" t="s">
        <v>47376</v>
      </c>
      <c r="C800" s="1" t="s">
        <v>48537</v>
      </c>
      <c r="D800" s="1" t="s">
        <v>62</v>
      </c>
      <c r="E800">
        <v>196202080</v>
      </c>
      <c r="F800" s="1" t="s">
        <v>146</v>
      </c>
      <c r="G800">
        <v>1900</v>
      </c>
      <c r="H800" s="1" t="s">
        <v>48538</v>
      </c>
    </row>
    <row r="801" spans="1:8" hidden="1" x14ac:dyDescent="0.45">
      <c r="A801">
        <v>100800</v>
      </c>
      <c r="B801" s="1" t="s">
        <v>48539</v>
      </c>
      <c r="C801" s="1" t="s">
        <v>48540</v>
      </c>
      <c r="D801" s="1" t="s">
        <v>62</v>
      </c>
      <c r="E801">
        <v>196202090</v>
      </c>
      <c r="F801" s="1" t="s">
        <v>174</v>
      </c>
      <c r="G801">
        <v>1780</v>
      </c>
      <c r="H801" s="1" t="s">
        <v>48541</v>
      </c>
    </row>
    <row r="802" spans="1:8" hidden="1" x14ac:dyDescent="0.45">
      <c r="A802">
        <v>100801</v>
      </c>
      <c r="B802" s="1" t="s">
        <v>46830</v>
      </c>
      <c r="C802" s="1" t="s">
        <v>48542</v>
      </c>
      <c r="D802" s="1" t="s">
        <v>101</v>
      </c>
      <c r="E802">
        <v>196202120</v>
      </c>
      <c r="F802" s="1" t="s">
        <v>74</v>
      </c>
      <c r="H802" s="1" t="s">
        <v>48543</v>
      </c>
    </row>
    <row r="803" spans="1:8" hidden="1" x14ac:dyDescent="0.45">
      <c r="A803">
        <v>100802</v>
      </c>
      <c r="B803" s="1" t="s">
        <v>47365</v>
      </c>
      <c r="C803" s="1" t="s">
        <v>48544</v>
      </c>
      <c r="D803" s="1" t="s">
        <v>62</v>
      </c>
      <c r="E803">
        <v>196202130</v>
      </c>
      <c r="F803" s="1" t="s">
        <v>63</v>
      </c>
      <c r="G803">
        <v>1850</v>
      </c>
      <c r="H803" s="1" t="s">
        <v>53</v>
      </c>
    </row>
    <row r="804" spans="1:8" hidden="1" x14ac:dyDescent="0.45">
      <c r="A804">
        <v>100803</v>
      </c>
      <c r="B804" s="1" t="s">
        <v>48244</v>
      </c>
      <c r="C804" s="1" t="s">
        <v>47531</v>
      </c>
      <c r="D804" s="1" t="s">
        <v>62</v>
      </c>
      <c r="E804">
        <v>196202170</v>
      </c>
      <c r="F804" s="1" t="s">
        <v>349</v>
      </c>
      <c r="G804">
        <v>1850</v>
      </c>
      <c r="H804" s="1" t="s">
        <v>48545</v>
      </c>
    </row>
    <row r="805" spans="1:8" hidden="1" x14ac:dyDescent="0.45">
      <c r="A805">
        <v>100804</v>
      </c>
      <c r="B805" s="1" t="s">
        <v>48546</v>
      </c>
      <c r="C805" s="1" t="s">
        <v>48547</v>
      </c>
      <c r="D805" s="1" t="s">
        <v>62</v>
      </c>
      <c r="E805">
        <v>196203010</v>
      </c>
      <c r="F805" s="1" t="s">
        <v>63</v>
      </c>
      <c r="G805">
        <v>1880</v>
      </c>
      <c r="H805" s="1" t="s">
        <v>48548</v>
      </c>
    </row>
    <row r="806" spans="1:8" hidden="1" x14ac:dyDescent="0.45">
      <c r="A806">
        <v>100805</v>
      </c>
      <c r="B806" s="1" t="s">
        <v>47022</v>
      </c>
      <c r="C806" s="1" t="s">
        <v>48549</v>
      </c>
      <c r="D806" s="1" t="s">
        <v>62</v>
      </c>
      <c r="E806">
        <v>196203060</v>
      </c>
      <c r="F806" s="1" t="s">
        <v>74</v>
      </c>
      <c r="H806" s="1" t="s">
        <v>53</v>
      </c>
    </row>
    <row r="807" spans="1:8" hidden="1" x14ac:dyDescent="0.45">
      <c r="A807">
        <v>100806</v>
      </c>
      <c r="B807" s="1" t="s">
        <v>47340</v>
      </c>
      <c r="C807" s="1" t="s">
        <v>48550</v>
      </c>
      <c r="D807" s="1" t="s">
        <v>62</v>
      </c>
      <c r="E807">
        <v>196203100</v>
      </c>
      <c r="F807" s="1" t="s">
        <v>63</v>
      </c>
      <c r="G807">
        <v>1830</v>
      </c>
      <c r="H807" s="1" t="s">
        <v>53</v>
      </c>
    </row>
    <row r="808" spans="1:8" hidden="1" x14ac:dyDescent="0.45">
      <c r="A808">
        <v>100807</v>
      </c>
      <c r="B808" s="1" t="s">
        <v>48551</v>
      </c>
      <c r="C808" s="1" t="s">
        <v>48552</v>
      </c>
      <c r="D808" s="1" t="s">
        <v>62</v>
      </c>
      <c r="E808">
        <v>196203110</v>
      </c>
      <c r="F808" s="1" t="s">
        <v>131</v>
      </c>
      <c r="G808">
        <v>1700</v>
      </c>
      <c r="H808" s="1" t="s">
        <v>48553</v>
      </c>
    </row>
    <row r="809" spans="1:8" hidden="1" x14ac:dyDescent="0.45">
      <c r="A809">
        <v>100808</v>
      </c>
      <c r="B809" s="1" t="s">
        <v>47081</v>
      </c>
      <c r="C809" s="1" t="s">
        <v>48554</v>
      </c>
      <c r="D809" s="1" t="s">
        <v>62</v>
      </c>
      <c r="E809">
        <v>196203170</v>
      </c>
      <c r="F809" s="1" t="s">
        <v>346</v>
      </c>
      <c r="H809" s="1" t="s">
        <v>53</v>
      </c>
    </row>
    <row r="810" spans="1:8" hidden="1" x14ac:dyDescent="0.45">
      <c r="A810">
        <v>100809</v>
      </c>
      <c r="B810" s="1" t="s">
        <v>46997</v>
      </c>
      <c r="C810" s="1" t="s">
        <v>48555</v>
      </c>
      <c r="D810" s="1" t="s">
        <v>62</v>
      </c>
      <c r="E810">
        <v>196203220</v>
      </c>
      <c r="F810" s="1" t="s">
        <v>139</v>
      </c>
      <c r="G810">
        <v>1830</v>
      </c>
      <c r="H810" s="1" t="s">
        <v>48556</v>
      </c>
    </row>
    <row r="811" spans="1:8" hidden="1" x14ac:dyDescent="0.45">
      <c r="A811">
        <v>100810</v>
      </c>
      <c r="B811" s="1" t="s">
        <v>47340</v>
      </c>
      <c r="C811" s="1" t="s">
        <v>48557</v>
      </c>
      <c r="D811" s="1" t="s">
        <v>62</v>
      </c>
      <c r="E811">
        <v>196203260</v>
      </c>
      <c r="F811" s="1" t="s">
        <v>74</v>
      </c>
      <c r="G811">
        <v>1780</v>
      </c>
      <c r="H811" s="1" t="s">
        <v>48558</v>
      </c>
    </row>
    <row r="812" spans="1:8" hidden="1" x14ac:dyDescent="0.45">
      <c r="A812">
        <v>100811</v>
      </c>
      <c r="B812" s="1" t="s">
        <v>47569</v>
      </c>
      <c r="C812" s="1" t="s">
        <v>48559</v>
      </c>
      <c r="D812" s="1" t="s">
        <v>62</v>
      </c>
      <c r="E812">
        <v>196204050</v>
      </c>
      <c r="F812" s="1" t="s">
        <v>346</v>
      </c>
      <c r="H812" s="1" t="s">
        <v>53</v>
      </c>
    </row>
    <row r="813" spans="1:8" hidden="1" x14ac:dyDescent="0.45">
      <c r="A813">
        <v>100812</v>
      </c>
      <c r="B813" s="1" t="s">
        <v>47189</v>
      </c>
      <c r="C813" s="1" t="s">
        <v>48560</v>
      </c>
      <c r="D813" s="1" t="s">
        <v>62</v>
      </c>
      <c r="E813">
        <v>196204080</v>
      </c>
      <c r="F813" s="1" t="s">
        <v>353</v>
      </c>
      <c r="H813" s="1" t="s">
        <v>48561</v>
      </c>
    </row>
    <row r="814" spans="1:8" hidden="1" x14ac:dyDescent="0.45">
      <c r="A814">
        <v>100813</v>
      </c>
      <c r="B814" s="1" t="s">
        <v>48562</v>
      </c>
      <c r="C814" s="1" t="s">
        <v>48563</v>
      </c>
      <c r="D814" s="1" t="s">
        <v>62</v>
      </c>
      <c r="E814">
        <v>196204080</v>
      </c>
      <c r="F814" s="1" t="s">
        <v>346</v>
      </c>
      <c r="H814" s="1" t="s">
        <v>53</v>
      </c>
    </row>
    <row r="815" spans="1:8" hidden="1" x14ac:dyDescent="0.45">
      <c r="A815">
        <v>100814</v>
      </c>
      <c r="B815" s="1" t="s">
        <v>48564</v>
      </c>
      <c r="C815" s="1" t="s">
        <v>48565</v>
      </c>
      <c r="D815" s="1" t="s">
        <v>62</v>
      </c>
      <c r="E815">
        <v>196204150</v>
      </c>
      <c r="F815" s="1" t="s">
        <v>139</v>
      </c>
      <c r="G815">
        <v>1930</v>
      </c>
      <c r="H815" s="1" t="s">
        <v>53</v>
      </c>
    </row>
    <row r="816" spans="1:8" hidden="1" x14ac:dyDescent="0.45">
      <c r="A816">
        <v>100815</v>
      </c>
      <c r="B816" s="1" t="s">
        <v>47221</v>
      </c>
      <c r="C816" s="1" t="s">
        <v>48566</v>
      </c>
      <c r="D816" s="1" t="s">
        <v>62</v>
      </c>
      <c r="E816">
        <v>196204160</v>
      </c>
      <c r="F816" s="1" t="s">
        <v>74</v>
      </c>
      <c r="G816">
        <v>1830</v>
      </c>
      <c r="H816" s="1" t="s">
        <v>48567</v>
      </c>
    </row>
    <row r="817" spans="1:8" hidden="1" x14ac:dyDescent="0.45">
      <c r="A817">
        <v>100816</v>
      </c>
      <c r="B817" s="1" t="s">
        <v>48568</v>
      </c>
      <c r="C817" s="1" t="s">
        <v>48569</v>
      </c>
      <c r="D817" s="1" t="s">
        <v>62</v>
      </c>
      <c r="E817">
        <v>196204220</v>
      </c>
      <c r="F817" s="1" t="s">
        <v>74</v>
      </c>
      <c r="H817" s="1" t="s">
        <v>53</v>
      </c>
    </row>
    <row r="818" spans="1:8" hidden="1" x14ac:dyDescent="0.45">
      <c r="A818">
        <v>100817</v>
      </c>
      <c r="B818" s="1" t="s">
        <v>47022</v>
      </c>
      <c r="C818" s="1" t="s">
        <v>48570</v>
      </c>
      <c r="D818" s="1" t="s">
        <v>101</v>
      </c>
      <c r="E818">
        <v>196204240</v>
      </c>
      <c r="F818" s="1" t="s">
        <v>74</v>
      </c>
      <c r="G818">
        <v>1750</v>
      </c>
      <c r="H818" s="1" t="s">
        <v>48571</v>
      </c>
    </row>
    <row r="819" spans="1:8" hidden="1" x14ac:dyDescent="0.45">
      <c r="A819">
        <v>100818</v>
      </c>
      <c r="B819" s="1" t="s">
        <v>48572</v>
      </c>
      <c r="C819" s="1" t="s">
        <v>48573</v>
      </c>
      <c r="D819" s="1" t="s">
        <v>62</v>
      </c>
      <c r="E819">
        <v>196204240</v>
      </c>
      <c r="F819" s="1" t="s">
        <v>74</v>
      </c>
      <c r="G819">
        <v>1880</v>
      </c>
      <c r="H819" s="1" t="s">
        <v>53</v>
      </c>
    </row>
    <row r="820" spans="1:8" hidden="1" x14ac:dyDescent="0.45">
      <c r="A820">
        <v>100819</v>
      </c>
      <c r="B820" s="1" t="s">
        <v>47033</v>
      </c>
      <c r="C820" s="1" t="s">
        <v>48574</v>
      </c>
      <c r="D820" s="1" t="s">
        <v>62</v>
      </c>
      <c r="E820">
        <v>196204260</v>
      </c>
      <c r="F820" s="1" t="s">
        <v>174</v>
      </c>
      <c r="G820">
        <v>1700</v>
      </c>
      <c r="H820" s="1" t="s">
        <v>48575</v>
      </c>
    </row>
    <row r="821" spans="1:8" hidden="1" x14ac:dyDescent="0.45">
      <c r="A821">
        <v>100820</v>
      </c>
      <c r="B821" s="1" t="s">
        <v>48576</v>
      </c>
      <c r="C821" s="1" t="s">
        <v>48577</v>
      </c>
      <c r="D821" s="1" t="s">
        <v>62</v>
      </c>
      <c r="E821">
        <v>196204280</v>
      </c>
      <c r="F821" s="1" t="s">
        <v>223</v>
      </c>
      <c r="G821">
        <v>1780</v>
      </c>
      <c r="H821" s="1" t="s">
        <v>48578</v>
      </c>
    </row>
    <row r="822" spans="1:8" hidden="1" x14ac:dyDescent="0.45">
      <c r="A822">
        <v>100821</v>
      </c>
      <c r="B822" s="1" t="s">
        <v>47278</v>
      </c>
      <c r="C822" s="1" t="s">
        <v>48252</v>
      </c>
      <c r="D822" s="1" t="s">
        <v>62</v>
      </c>
      <c r="E822">
        <v>196205010</v>
      </c>
      <c r="F822" s="1" t="s">
        <v>349</v>
      </c>
      <c r="G822">
        <v>1780</v>
      </c>
      <c r="H822" s="1" t="s">
        <v>48579</v>
      </c>
    </row>
    <row r="823" spans="1:8" hidden="1" x14ac:dyDescent="0.45">
      <c r="A823">
        <v>100822</v>
      </c>
      <c r="B823" s="1" t="s">
        <v>46945</v>
      </c>
      <c r="C823" s="1" t="s">
        <v>48580</v>
      </c>
      <c r="D823" s="1" t="s">
        <v>62</v>
      </c>
      <c r="E823">
        <v>196205020</v>
      </c>
      <c r="F823" s="1" t="s">
        <v>74</v>
      </c>
      <c r="H823" s="1" t="s">
        <v>53</v>
      </c>
    </row>
    <row r="824" spans="1:8" hidden="1" x14ac:dyDescent="0.45">
      <c r="A824">
        <v>100823</v>
      </c>
      <c r="B824" s="1" t="s">
        <v>48581</v>
      </c>
      <c r="C824" s="1" t="s">
        <v>48582</v>
      </c>
      <c r="D824" s="1" t="s">
        <v>62</v>
      </c>
      <c r="E824">
        <v>196205020</v>
      </c>
      <c r="F824" s="1" t="s">
        <v>102</v>
      </c>
      <c r="H824" s="1" t="s">
        <v>53</v>
      </c>
    </row>
    <row r="825" spans="1:8" hidden="1" x14ac:dyDescent="0.45">
      <c r="A825">
        <v>100824</v>
      </c>
      <c r="B825" s="1" t="s">
        <v>47081</v>
      </c>
      <c r="C825" s="1" t="s">
        <v>48583</v>
      </c>
      <c r="D825" s="1" t="s">
        <v>62</v>
      </c>
      <c r="E825">
        <v>196205030</v>
      </c>
      <c r="F825" s="1" t="s">
        <v>212</v>
      </c>
      <c r="G825">
        <v>1930</v>
      </c>
      <c r="H825" s="1" t="s">
        <v>48584</v>
      </c>
    </row>
    <row r="826" spans="1:8" hidden="1" x14ac:dyDescent="0.45">
      <c r="A826">
        <v>100825</v>
      </c>
      <c r="B826" s="1" t="s">
        <v>47990</v>
      </c>
      <c r="C826" s="1" t="s">
        <v>48585</v>
      </c>
      <c r="D826" s="1" t="s">
        <v>62</v>
      </c>
      <c r="E826">
        <v>196205050</v>
      </c>
      <c r="F826" s="1" t="s">
        <v>7239</v>
      </c>
      <c r="G826">
        <v>1780</v>
      </c>
      <c r="H826" s="1" t="s">
        <v>48586</v>
      </c>
    </row>
    <row r="827" spans="1:8" hidden="1" x14ac:dyDescent="0.45">
      <c r="A827">
        <v>100826</v>
      </c>
      <c r="B827" s="1" t="s">
        <v>48587</v>
      </c>
      <c r="C827" s="1" t="s">
        <v>48588</v>
      </c>
      <c r="D827" s="1" t="s">
        <v>62</v>
      </c>
      <c r="E827">
        <v>196205050</v>
      </c>
      <c r="F827" s="1" t="s">
        <v>139</v>
      </c>
      <c r="G827">
        <v>1800</v>
      </c>
      <c r="H827" s="1" t="s">
        <v>48589</v>
      </c>
    </row>
    <row r="828" spans="1:8" hidden="1" x14ac:dyDescent="0.45">
      <c r="A828">
        <v>100827</v>
      </c>
      <c r="B828" s="1" t="s">
        <v>48590</v>
      </c>
      <c r="C828" s="1" t="s">
        <v>48591</v>
      </c>
      <c r="D828" s="1" t="s">
        <v>62</v>
      </c>
      <c r="E828">
        <v>196205070</v>
      </c>
      <c r="F828" s="1" t="s">
        <v>223</v>
      </c>
      <c r="G828">
        <v>1780</v>
      </c>
      <c r="H828" s="1" t="s">
        <v>53</v>
      </c>
    </row>
    <row r="829" spans="1:8" hidden="1" x14ac:dyDescent="0.45">
      <c r="A829">
        <v>100828</v>
      </c>
      <c r="B829" s="1" t="s">
        <v>46945</v>
      </c>
      <c r="C829" s="1" t="s">
        <v>48107</v>
      </c>
      <c r="D829" s="1" t="s">
        <v>62</v>
      </c>
      <c r="E829">
        <v>196205180</v>
      </c>
      <c r="F829" s="1" t="s">
        <v>74</v>
      </c>
      <c r="H829" s="1" t="s">
        <v>53</v>
      </c>
    </row>
    <row r="830" spans="1:8" hidden="1" x14ac:dyDescent="0.45">
      <c r="A830">
        <v>100829</v>
      </c>
      <c r="B830" s="1" t="s">
        <v>47014</v>
      </c>
      <c r="C830" s="1" t="s">
        <v>48592</v>
      </c>
      <c r="D830" s="1" t="s">
        <v>62</v>
      </c>
      <c r="E830">
        <v>196205300</v>
      </c>
      <c r="F830" s="1" t="s">
        <v>349</v>
      </c>
      <c r="G830">
        <v>1850</v>
      </c>
      <c r="H830" s="1" t="s">
        <v>48593</v>
      </c>
    </row>
    <row r="831" spans="1:8" hidden="1" x14ac:dyDescent="0.45">
      <c r="A831">
        <v>100830</v>
      </c>
      <c r="B831" s="1" t="s">
        <v>47461</v>
      </c>
      <c r="C831" s="1" t="s">
        <v>48594</v>
      </c>
      <c r="D831" s="1" t="s">
        <v>62</v>
      </c>
      <c r="E831">
        <v>196206030</v>
      </c>
      <c r="F831" s="1" t="s">
        <v>74</v>
      </c>
      <c r="G831">
        <v>1900</v>
      </c>
      <c r="H831" s="1" t="s">
        <v>48595</v>
      </c>
    </row>
    <row r="832" spans="1:8" hidden="1" x14ac:dyDescent="0.45">
      <c r="A832">
        <v>100831</v>
      </c>
      <c r="B832" s="1" t="s">
        <v>47413</v>
      </c>
      <c r="C832" s="1" t="s">
        <v>48596</v>
      </c>
      <c r="D832" s="1" t="s">
        <v>62</v>
      </c>
      <c r="E832">
        <v>196206050</v>
      </c>
      <c r="F832" s="1" t="s">
        <v>74</v>
      </c>
      <c r="G832">
        <v>1880</v>
      </c>
      <c r="H832" s="1" t="s">
        <v>48597</v>
      </c>
    </row>
    <row r="833" spans="1:8" hidden="1" x14ac:dyDescent="0.45">
      <c r="A833">
        <v>100832</v>
      </c>
      <c r="B833" s="1" t="s">
        <v>48598</v>
      </c>
      <c r="C833" s="1" t="s">
        <v>48599</v>
      </c>
      <c r="D833" s="1" t="s">
        <v>62</v>
      </c>
      <c r="E833">
        <v>196206060</v>
      </c>
      <c r="F833" s="1" t="s">
        <v>560</v>
      </c>
      <c r="G833">
        <v>1880</v>
      </c>
      <c r="H833" s="1" t="s">
        <v>53</v>
      </c>
    </row>
    <row r="834" spans="1:8" hidden="1" x14ac:dyDescent="0.45">
      <c r="A834">
        <v>100833</v>
      </c>
      <c r="B834" s="1" t="s">
        <v>48600</v>
      </c>
      <c r="C834" s="1" t="s">
        <v>48601</v>
      </c>
      <c r="D834" s="1" t="s">
        <v>62</v>
      </c>
      <c r="E834">
        <v>196206080</v>
      </c>
      <c r="F834" s="1" t="s">
        <v>74</v>
      </c>
      <c r="G834">
        <v>1900</v>
      </c>
      <c r="H834" s="1" t="s">
        <v>48602</v>
      </c>
    </row>
    <row r="835" spans="1:8" hidden="1" x14ac:dyDescent="0.45">
      <c r="A835">
        <v>100834</v>
      </c>
      <c r="B835" s="1" t="s">
        <v>48603</v>
      </c>
      <c r="C835" s="1" t="s">
        <v>48604</v>
      </c>
      <c r="D835" s="1" t="s">
        <v>62</v>
      </c>
      <c r="E835">
        <v>196206090</v>
      </c>
      <c r="F835" s="1" t="s">
        <v>346</v>
      </c>
      <c r="G835">
        <v>1830</v>
      </c>
      <c r="H835" s="1" t="s">
        <v>53</v>
      </c>
    </row>
    <row r="836" spans="1:8" hidden="1" x14ac:dyDescent="0.45">
      <c r="A836">
        <v>100835</v>
      </c>
      <c r="B836" s="1" t="s">
        <v>48605</v>
      </c>
      <c r="C836" s="1" t="s">
        <v>48606</v>
      </c>
      <c r="D836" s="1" t="s">
        <v>62</v>
      </c>
      <c r="E836">
        <v>196206120</v>
      </c>
      <c r="F836" s="1" t="s">
        <v>346</v>
      </c>
      <c r="G836">
        <v>1850</v>
      </c>
      <c r="H836" s="1" t="s">
        <v>48607</v>
      </c>
    </row>
    <row r="837" spans="1:8" hidden="1" x14ac:dyDescent="0.45">
      <c r="A837">
        <v>100836</v>
      </c>
      <c r="B837" s="1" t="s">
        <v>47902</v>
      </c>
      <c r="C837" s="1" t="s">
        <v>48608</v>
      </c>
      <c r="D837" s="1" t="s">
        <v>62</v>
      </c>
      <c r="E837">
        <v>196206130</v>
      </c>
      <c r="F837" s="1" t="s">
        <v>269</v>
      </c>
      <c r="G837">
        <v>1750</v>
      </c>
      <c r="H837" s="1" t="s">
        <v>48609</v>
      </c>
    </row>
    <row r="838" spans="1:8" hidden="1" x14ac:dyDescent="0.45">
      <c r="A838">
        <v>100837</v>
      </c>
      <c r="B838" s="1" t="s">
        <v>48327</v>
      </c>
      <c r="C838" s="1" t="s">
        <v>48610</v>
      </c>
      <c r="D838" s="1" t="s">
        <v>62</v>
      </c>
      <c r="E838">
        <v>196206190</v>
      </c>
      <c r="F838" s="1" t="s">
        <v>102</v>
      </c>
      <c r="G838">
        <v>1800</v>
      </c>
      <c r="H838" s="1" t="s">
        <v>48611</v>
      </c>
    </row>
    <row r="839" spans="1:8" hidden="1" x14ac:dyDescent="0.45">
      <c r="A839">
        <v>100838</v>
      </c>
      <c r="B839" s="1" t="s">
        <v>47153</v>
      </c>
      <c r="C839" s="1" t="s">
        <v>48612</v>
      </c>
      <c r="D839" s="1" t="s">
        <v>62</v>
      </c>
      <c r="E839">
        <v>196206250</v>
      </c>
      <c r="F839" s="1" t="s">
        <v>56</v>
      </c>
      <c r="H839" s="1" t="s">
        <v>53</v>
      </c>
    </row>
    <row r="840" spans="1:8" hidden="1" x14ac:dyDescent="0.45">
      <c r="A840">
        <v>100839</v>
      </c>
      <c r="B840" s="1" t="s">
        <v>48613</v>
      </c>
      <c r="C840" s="1" t="s">
        <v>48614</v>
      </c>
      <c r="D840" s="1" t="s">
        <v>62</v>
      </c>
      <c r="E840">
        <v>196206280</v>
      </c>
      <c r="F840" s="1" t="s">
        <v>269</v>
      </c>
      <c r="G840">
        <v>1800</v>
      </c>
      <c r="H840" s="1" t="s">
        <v>53</v>
      </c>
    </row>
    <row r="841" spans="1:8" hidden="1" x14ac:dyDescent="0.45">
      <c r="A841">
        <v>100840</v>
      </c>
      <c r="B841" s="1" t="s">
        <v>47022</v>
      </c>
      <c r="C841" s="1" t="s">
        <v>48615</v>
      </c>
      <c r="D841" s="1" t="s">
        <v>62</v>
      </c>
      <c r="E841">
        <v>196207070</v>
      </c>
      <c r="F841" s="1" t="s">
        <v>74</v>
      </c>
      <c r="G841">
        <v>1880</v>
      </c>
      <c r="H841" s="1" t="s">
        <v>48616</v>
      </c>
    </row>
    <row r="842" spans="1:8" hidden="1" x14ac:dyDescent="0.45">
      <c r="A842">
        <v>100841</v>
      </c>
      <c r="B842" s="1" t="s">
        <v>48617</v>
      </c>
      <c r="C842" s="1" t="s">
        <v>48618</v>
      </c>
      <c r="D842" s="1" t="s">
        <v>62</v>
      </c>
      <c r="E842">
        <v>196207120</v>
      </c>
      <c r="F842" s="1" t="s">
        <v>1530</v>
      </c>
      <c r="G842">
        <v>1850</v>
      </c>
      <c r="H842" s="1" t="s">
        <v>48619</v>
      </c>
    </row>
    <row r="843" spans="1:8" hidden="1" x14ac:dyDescent="0.45">
      <c r="A843">
        <v>100842</v>
      </c>
      <c r="B843" s="1" t="s">
        <v>48620</v>
      </c>
      <c r="C843" s="1" t="s">
        <v>48621</v>
      </c>
      <c r="D843" s="1" t="s">
        <v>62</v>
      </c>
      <c r="E843">
        <v>196207140</v>
      </c>
      <c r="F843" s="1" t="s">
        <v>346</v>
      </c>
      <c r="H843" s="1" t="s">
        <v>53</v>
      </c>
    </row>
    <row r="844" spans="1:8" hidden="1" x14ac:dyDescent="0.45">
      <c r="A844">
        <v>100843</v>
      </c>
      <c r="B844" s="1" t="s">
        <v>46904</v>
      </c>
      <c r="C844" s="1" t="s">
        <v>48622</v>
      </c>
      <c r="D844" s="1" t="s">
        <v>62</v>
      </c>
      <c r="E844">
        <v>196207160</v>
      </c>
      <c r="F844" s="1" t="s">
        <v>74</v>
      </c>
      <c r="G844">
        <v>1850</v>
      </c>
      <c r="H844" s="1" t="s">
        <v>53</v>
      </c>
    </row>
    <row r="845" spans="1:8" hidden="1" x14ac:dyDescent="0.45">
      <c r="A845">
        <v>100844</v>
      </c>
      <c r="B845" s="1" t="s">
        <v>47969</v>
      </c>
      <c r="C845" s="1" t="s">
        <v>48623</v>
      </c>
      <c r="D845" s="1" t="s">
        <v>101</v>
      </c>
      <c r="E845">
        <v>196207180</v>
      </c>
      <c r="F845" s="1" t="s">
        <v>223</v>
      </c>
      <c r="G845">
        <v>1800</v>
      </c>
      <c r="H845" s="1" t="s">
        <v>48624</v>
      </c>
    </row>
    <row r="846" spans="1:8" hidden="1" x14ac:dyDescent="0.45">
      <c r="A846">
        <v>100845</v>
      </c>
      <c r="B846" s="1" t="s">
        <v>46896</v>
      </c>
      <c r="C846" s="1" t="s">
        <v>48625</v>
      </c>
      <c r="D846" s="1" t="s">
        <v>62</v>
      </c>
      <c r="E846">
        <v>196207260</v>
      </c>
      <c r="F846" s="1" t="s">
        <v>74</v>
      </c>
      <c r="H846" s="1" t="s">
        <v>53</v>
      </c>
    </row>
    <row r="847" spans="1:8" hidden="1" x14ac:dyDescent="0.45">
      <c r="A847">
        <v>100846</v>
      </c>
      <c r="B847" s="1" t="s">
        <v>48390</v>
      </c>
      <c r="C847" s="1" t="s">
        <v>48626</v>
      </c>
      <c r="D847" s="1" t="s">
        <v>62</v>
      </c>
      <c r="E847">
        <v>196207300</v>
      </c>
      <c r="F847" s="1" t="s">
        <v>74</v>
      </c>
      <c r="G847">
        <v>1880</v>
      </c>
      <c r="H847" s="1" t="s">
        <v>53</v>
      </c>
    </row>
    <row r="848" spans="1:8" hidden="1" x14ac:dyDescent="0.45">
      <c r="A848">
        <v>100847</v>
      </c>
      <c r="B848" s="1" t="s">
        <v>48627</v>
      </c>
      <c r="C848" s="1" t="s">
        <v>48628</v>
      </c>
      <c r="D848" s="1" t="s">
        <v>62</v>
      </c>
      <c r="E848">
        <v>196208010</v>
      </c>
      <c r="F848" s="1" t="s">
        <v>74</v>
      </c>
      <c r="H848" s="1" t="s">
        <v>53</v>
      </c>
    </row>
    <row r="849" spans="1:8" hidden="1" x14ac:dyDescent="0.45">
      <c r="A849">
        <v>100848</v>
      </c>
      <c r="B849" s="1" t="s">
        <v>48629</v>
      </c>
      <c r="C849" s="1" t="s">
        <v>48630</v>
      </c>
      <c r="D849" s="1" t="s">
        <v>62</v>
      </c>
      <c r="E849">
        <v>196208030</v>
      </c>
      <c r="F849" s="1" t="s">
        <v>139</v>
      </c>
      <c r="G849">
        <v>1750</v>
      </c>
      <c r="H849" s="1" t="s">
        <v>48631</v>
      </c>
    </row>
    <row r="850" spans="1:8" hidden="1" x14ac:dyDescent="0.45">
      <c r="A850">
        <v>100849</v>
      </c>
      <c r="B850" s="1" t="s">
        <v>47221</v>
      </c>
      <c r="C850" s="1" t="s">
        <v>47107</v>
      </c>
      <c r="D850" s="1" t="s">
        <v>62</v>
      </c>
      <c r="E850">
        <v>196208040</v>
      </c>
      <c r="F850" s="1" t="s">
        <v>56</v>
      </c>
      <c r="G850">
        <v>1800</v>
      </c>
      <c r="H850" s="1" t="s">
        <v>48632</v>
      </c>
    </row>
    <row r="851" spans="1:8" hidden="1" x14ac:dyDescent="0.45">
      <c r="A851">
        <v>100850</v>
      </c>
      <c r="B851" s="1" t="s">
        <v>47946</v>
      </c>
      <c r="C851" s="1" t="s">
        <v>48633</v>
      </c>
      <c r="D851" s="1" t="s">
        <v>62</v>
      </c>
      <c r="E851">
        <v>196208050</v>
      </c>
      <c r="F851" s="1" t="s">
        <v>74</v>
      </c>
      <c r="G851">
        <v>1880</v>
      </c>
      <c r="H851" s="1" t="s">
        <v>53</v>
      </c>
    </row>
    <row r="852" spans="1:8" hidden="1" x14ac:dyDescent="0.45">
      <c r="A852">
        <v>100851</v>
      </c>
      <c r="B852" s="1" t="s">
        <v>48634</v>
      </c>
      <c r="C852" s="1" t="s">
        <v>48635</v>
      </c>
      <c r="D852" s="1" t="s">
        <v>62</v>
      </c>
      <c r="E852">
        <v>196208070</v>
      </c>
      <c r="F852" s="1" t="s">
        <v>269</v>
      </c>
      <c r="G852">
        <v>1850</v>
      </c>
      <c r="H852" s="1" t="s">
        <v>53</v>
      </c>
    </row>
    <row r="853" spans="1:8" hidden="1" x14ac:dyDescent="0.45">
      <c r="A853">
        <v>100852</v>
      </c>
      <c r="B853" s="1" t="s">
        <v>47975</v>
      </c>
      <c r="C853" s="1" t="s">
        <v>48636</v>
      </c>
      <c r="D853" s="1" t="s">
        <v>62</v>
      </c>
      <c r="E853">
        <v>196208160</v>
      </c>
      <c r="F853" s="1" t="s">
        <v>63</v>
      </c>
      <c r="G853">
        <v>1700</v>
      </c>
      <c r="H853" s="1" t="s">
        <v>53</v>
      </c>
    </row>
    <row r="854" spans="1:8" hidden="1" x14ac:dyDescent="0.45">
      <c r="A854">
        <v>100853</v>
      </c>
      <c r="B854" s="1" t="s">
        <v>48637</v>
      </c>
      <c r="C854" s="1" t="s">
        <v>48638</v>
      </c>
      <c r="D854" s="1" t="s">
        <v>101</v>
      </c>
      <c r="E854">
        <v>196208200</v>
      </c>
      <c r="F854" s="1" t="s">
        <v>1530</v>
      </c>
      <c r="G854">
        <v>1750</v>
      </c>
      <c r="H854" s="1" t="s">
        <v>48639</v>
      </c>
    </row>
    <row r="855" spans="1:8" hidden="1" x14ac:dyDescent="0.45">
      <c r="A855">
        <v>100854</v>
      </c>
      <c r="B855" s="1" t="s">
        <v>48640</v>
      </c>
      <c r="C855" s="1" t="s">
        <v>48641</v>
      </c>
      <c r="D855" s="1" t="s">
        <v>101</v>
      </c>
      <c r="E855">
        <v>196208270</v>
      </c>
      <c r="F855" s="1" t="s">
        <v>102</v>
      </c>
      <c r="G855">
        <v>1800</v>
      </c>
      <c r="H855" s="1" t="s">
        <v>48642</v>
      </c>
    </row>
    <row r="856" spans="1:8" hidden="1" x14ac:dyDescent="0.45">
      <c r="A856">
        <v>100855</v>
      </c>
      <c r="B856" s="1" t="s">
        <v>46896</v>
      </c>
      <c r="C856" s="1" t="s">
        <v>48107</v>
      </c>
      <c r="D856" s="1" t="s">
        <v>62</v>
      </c>
      <c r="E856">
        <v>196208270</v>
      </c>
      <c r="F856" s="1" t="s">
        <v>74</v>
      </c>
      <c r="G856">
        <v>1880</v>
      </c>
      <c r="H856" s="1" t="s">
        <v>48643</v>
      </c>
    </row>
    <row r="857" spans="1:8" hidden="1" x14ac:dyDescent="0.45">
      <c r="A857">
        <v>100856</v>
      </c>
      <c r="B857" s="1" t="s">
        <v>48114</v>
      </c>
      <c r="C857" s="1" t="s">
        <v>48644</v>
      </c>
      <c r="D857" s="1" t="s">
        <v>62</v>
      </c>
      <c r="E857">
        <v>196209030</v>
      </c>
      <c r="F857" s="1" t="s">
        <v>74</v>
      </c>
      <c r="H857" s="1" t="s">
        <v>53</v>
      </c>
    </row>
    <row r="858" spans="1:8" hidden="1" x14ac:dyDescent="0.45">
      <c r="A858">
        <v>100857</v>
      </c>
      <c r="B858" s="1" t="s">
        <v>48645</v>
      </c>
      <c r="C858" s="1" t="s">
        <v>48646</v>
      </c>
      <c r="D858" s="1" t="s">
        <v>62</v>
      </c>
      <c r="E858">
        <v>196209080</v>
      </c>
      <c r="F858" s="1" t="s">
        <v>139</v>
      </c>
      <c r="G858">
        <v>1850</v>
      </c>
      <c r="H858" s="1" t="s">
        <v>48647</v>
      </c>
    </row>
    <row r="859" spans="1:8" hidden="1" x14ac:dyDescent="0.45">
      <c r="A859">
        <v>100858</v>
      </c>
      <c r="B859" s="1" t="s">
        <v>47278</v>
      </c>
      <c r="C859" s="1" t="s">
        <v>48648</v>
      </c>
      <c r="D859" s="1" t="s">
        <v>62</v>
      </c>
      <c r="E859">
        <v>196209120</v>
      </c>
      <c r="F859" s="1" t="s">
        <v>349</v>
      </c>
      <c r="G859">
        <v>1830</v>
      </c>
      <c r="H859" s="1" t="s">
        <v>53</v>
      </c>
    </row>
    <row r="860" spans="1:8" hidden="1" x14ac:dyDescent="0.45">
      <c r="A860">
        <v>100859</v>
      </c>
      <c r="B860" s="1" t="s">
        <v>47110</v>
      </c>
      <c r="C860" s="1" t="s">
        <v>48649</v>
      </c>
      <c r="D860" s="1" t="s">
        <v>62</v>
      </c>
      <c r="E860">
        <v>196209160</v>
      </c>
      <c r="F860" s="1" t="s">
        <v>56</v>
      </c>
      <c r="G860">
        <v>1880</v>
      </c>
      <c r="H860" s="1" t="s">
        <v>53</v>
      </c>
    </row>
    <row r="861" spans="1:8" hidden="1" x14ac:dyDescent="0.45">
      <c r="A861">
        <v>100860</v>
      </c>
      <c r="B861" s="1" t="s">
        <v>47074</v>
      </c>
      <c r="C861" s="1" t="s">
        <v>48650</v>
      </c>
      <c r="D861" s="1" t="s">
        <v>62</v>
      </c>
      <c r="E861">
        <v>196209290</v>
      </c>
      <c r="F861" s="1" t="s">
        <v>74</v>
      </c>
      <c r="G861">
        <v>1850</v>
      </c>
      <c r="H861" s="1" t="s">
        <v>53</v>
      </c>
    </row>
    <row r="862" spans="1:8" hidden="1" x14ac:dyDescent="0.45">
      <c r="A862">
        <v>100861</v>
      </c>
      <c r="B862" s="1" t="s">
        <v>48651</v>
      </c>
      <c r="C862" s="1" t="s">
        <v>48652</v>
      </c>
      <c r="D862" s="1" t="s">
        <v>62</v>
      </c>
      <c r="E862">
        <v>196210050</v>
      </c>
      <c r="F862" s="1" t="s">
        <v>74</v>
      </c>
      <c r="H862" s="1" t="s">
        <v>53</v>
      </c>
    </row>
    <row r="863" spans="1:8" hidden="1" x14ac:dyDescent="0.45">
      <c r="A863">
        <v>100862</v>
      </c>
      <c r="B863" s="1" t="s">
        <v>48653</v>
      </c>
      <c r="C863" s="1" t="s">
        <v>48654</v>
      </c>
      <c r="D863" s="1" t="s">
        <v>62</v>
      </c>
      <c r="E863">
        <v>196210100</v>
      </c>
      <c r="F863" s="1" t="s">
        <v>74</v>
      </c>
      <c r="H863" s="1" t="s">
        <v>53</v>
      </c>
    </row>
    <row r="864" spans="1:8" hidden="1" x14ac:dyDescent="0.45">
      <c r="A864">
        <v>100863</v>
      </c>
      <c r="B864" s="1" t="s">
        <v>48232</v>
      </c>
      <c r="C864" s="1" t="s">
        <v>48655</v>
      </c>
      <c r="D864" s="1" t="s">
        <v>62</v>
      </c>
      <c r="E864">
        <v>196210110</v>
      </c>
      <c r="F864" s="1" t="s">
        <v>146</v>
      </c>
      <c r="G864">
        <v>1850</v>
      </c>
      <c r="H864" s="1" t="s">
        <v>48656</v>
      </c>
    </row>
    <row r="865" spans="1:8" hidden="1" x14ac:dyDescent="0.45">
      <c r="A865">
        <v>100864</v>
      </c>
      <c r="B865" s="1" t="s">
        <v>46958</v>
      </c>
      <c r="C865" s="1" t="s">
        <v>48657</v>
      </c>
      <c r="D865" s="1" t="s">
        <v>62</v>
      </c>
      <c r="E865">
        <v>196210110</v>
      </c>
      <c r="F865" s="1" t="s">
        <v>269</v>
      </c>
      <c r="G865">
        <v>1830</v>
      </c>
      <c r="H865" s="1" t="s">
        <v>48658</v>
      </c>
    </row>
    <row r="866" spans="1:8" hidden="1" x14ac:dyDescent="0.45">
      <c r="A866">
        <v>100865</v>
      </c>
      <c r="B866" s="1" t="s">
        <v>48551</v>
      </c>
      <c r="C866" s="1" t="s">
        <v>48659</v>
      </c>
      <c r="D866" s="1" t="s">
        <v>101</v>
      </c>
      <c r="E866">
        <v>196210130</v>
      </c>
      <c r="F866" s="1" t="s">
        <v>146</v>
      </c>
      <c r="G866">
        <v>1780</v>
      </c>
      <c r="H866" s="1" t="s">
        <v>48660</v>
      </c>
    </row>
    <row r="867" spans="1:8" hidden="1" x14ac:dyDescent="0.45">
      <c r="A867">
        <v>100866</v>
      </c>
      <c r="B867" s="1" t="s">
        <v>48661</v>
      </c>
      <c r="C867" s="1" t="s">
        <v>48662</v>
      </c>
      <c r="D867" s="1" t="s">
        <v>62</v>
      </c>
      <c r="E867">
        <v>196210140</v>
      </c>
      <c r="F867" s="1" t="s">
        <v>1502</v>
      </c>
      <c r="G867">
        <v>1930</v>
      </c>
      <c r="H867" s="1" t="s">
        <v>48663</v>
      </c>
    </row>
    <row r="868" spans="1:8" hidden="1" x14ac:dyDescent="0.45">
      <c r="A868">
        <v>100867</v>
      </c>
      <c r="B868" s="1" t="s">
        <v>47095</v>
      </c>
      <c r="C868" s="1" t="s">
        <v>47157</v>
      </c>
      <c r="D868" s="1" t="s">
        <v>62</v>
      </c>
      <c r="E868">
        <v>196210160</v>
      </c>
      <c r="F868" s="1" t="s">
        <v>74</v>
      </c>
      <c r="G868">
        <v>1830</v>
      </c>
      <c r="H868" s="1" t="s">
        <v>53</v>
      </c>
    </row>
    <row r="869" spans="1:8" hidden="1" x14ac:dyDescent="0.45">
      <c r="A869">
        <v>100868</v>
      </c>
      <c r="B869" s="1" t="s">
        <v>48664</v>
      </c>
      <c r="C869" s="1" t="s">
        <v>48665</v>
      </c>
      <c r="D869" s="1" t="s">
        <v>62</v>
      </c>
      <c r="E869">
        <v>196210180</v>
      </c>
      <c r="F869" s="1" t="s">
        <v>56</v>
      </c>
      <c r="G869">
        <v>1880</v>
      </c>
      <c r="H869" s="1" t="s">
        <v>48666</v>
      </c>
    </row>
    <row r="870" spans="1:8" hidden="1" x14ac:dyDescent="0.45">
      <c r="A870">
        <v>100869</v>
      </c>
      <c r="B870" s="1" t="s">
        <v>48627</v>
      </c>
      <c r="C870" s="1" t="s">
        <v>48667</v>
      </c>
      <c r="D870" s="1" t="s">
        <v>62</v>
      </c>
      <c r="E870">
        <v>196210190</v>
      </c>
      <c r="F870" s="1" t="s">
        <v>74</v>
      </c>
      <c r="G870">
        <v>1900</v>
      </c>
      <c r="H870" s="1" t="s">
        <v>53</v>
      </c>
    </row>
    <row r="871" spans="1:8" hidden="1" x14ac:dyDescent="0.45">
      <c r="A871">
        <v>100870</v>
      </c>
      <c r="B871" s="1" t="s">
        <v>48426</v>
      </c>
      <c r="C871" s="1" t="s">
        <v>48668</v>
      </c>
      <c r="D871" s="1" t="s">
        <v>62</v>
      </c>
      <c r="E871">
        <v>196210230</v>
      </c>
      <c r="F871" s="1" t="s">
        <v>63</v>
      </c>
      <c r="G871">
        <v>1850</v>
      </c>
      <c r="H871" s="1" t="s">
        <v>48669</v>
      </c>
    </row>
    <row r="872" spans="1:8" hidden="1" x14ac:dyDescent="0.45">
      <c r="A872">
        <v>100871</v>
      </c>
      <c r="B872" s="1" t="s">
        <v>48670</v>
      </c>
      <c r="C872" s="1" t="s">
        <v>48671</v>
      </c>
      <c r="D872" s="1" t="s">
        <v>62</v>
      </c>
      <c r="E872">
        <v>196210230</v>
      </c>
      <c r="F872" s="1" t="s">
        <v>56</v>
      </c>
      <c r="G872">
        <v>1830</v>
      </c>
      <c r="H872" s="1" t="s">
        <v>48672</v>
      </c>
    </row>
    <row r="873" spans="1:8" hidden="1" x14ac:dyDescent="0.45">
      <c r="A873">
        <v>100872</v>
      </c>
      <c r="B873" s="1" t="s">
        <v>48673</v>
      </c>
      <c r="C873" s="1" t="s">
        <v>48674</v>
      </c>
      <c r="D873" s="1" t="s">
        <v>62</v>
      </c>
      <c r="E873">
        <v>196210260</v>
      </c>
      <c r="F873" s="1" t="s">
        <v>74</v>
      </c>
      <c r="G873">
        <v>1830</v>
      </c>
      <c r="H873" s="1" t="s">
        <v>48675</v>
      </c>
    </row>
    <row r="874" spans="1:8" hidden="1" x14ac:dyDescent="0.45">
      <c r="A874">
        <v>100873</v>
      </c>
      <c r="B874" s="1" t="s">
        <v>48676</v>
      </c>
      <c r="C874" s="1" t="s">
        <v>48677</v>
      </c>
      <c r="D874" s="1" t="s">
        <v>62</v>
      </c>
      <c r="E874">
        <v>196211070</v>
      </c>
      <c r="F874" s="1" t="s">
        <v>346</v>
      </c>
      <c r="G874">
        <v>1780</v>
      </c>
      <c r="H874" s="1" t="s">
        <v>53</v>
      </c>
    </row>
    <row r="875" spans="1:8" hidden="1" x14ac:dyDescent="0.45">
      <c r="A875">
        <v>100874</v>
      </c>
      <c r="B875" s="1" t="s">
        <v>48678</v>
      </c>
      <c r="C875" s="1" t="s">
        <v>48679</v>
      </c>
      <c r="D875" s="1" t="s">
        <v>62</v>
      </c>
      <c r="E875">
        <v>196211190</v>
      </c>
      <c r="F875" s="1" t="s">
        <v>346</v>
      </c>
      <c r="H875" s="1" t="s">
        <v>53</v>
      </c>
    </row>
    <row r="876" spans="1:8" hidden="1" x14ac:dyDescent="0.45">
      <c r="A876">
        <v>100875</v>
      </c>
      <c r="B876" s="1" t="s">
        <v>48680</v>
      </c>
      <c r="C876" s="1" t="s">
        <v>48158</v>
      </c>
      <c r="D876" s="1" t="s">
        <v>62</v>
      </c>
      <c r="E876">
        <v>196211200</v>
      </c>
      <c r="F876" s="1" t="s">
        <v>74</v>
      </c>
      <c r="H876" s="1" t="s">
        <v>53</v>
      </c>
    </row>
    <row r="877" spans="1:8" hidden="1" x14ac:dyDescent="0.45">
      <c r="A877">
        <v>100876</v>
      </c>
      <c r="B877" s="1" t="s">
        <v>48681</v>
      </c>
      <c r="C877" s="1" t="s">
        <v>47492</v>
      </c>
      <c r="D877" s="1" t="s">
        <v>62</v>
      </c>
      <c r="E877">
        <v>196211300</v>
      </c>
      <c r="F877" s="1" t="s">
        <v>1530</v>
      </c>
      <c r="G877">
        <v>1800</v>
      </c>
      <c r="H877" s="1" t="s">
        <v>48682</v>
      </c>
    </row>
    <row r="878" spans="1:8" hidden="1" x14ac:dyDescent="0.45">
      <c r="A878">
        <v>100877</v>
      </c>
      <c r="B878" s="1" t="s">
        <v>48433</v>
      </c>
      <c r="C878" s="1" t="s">
        <v>48683</v>
      </c>
      <c r="D878" s="1" t="s">
        <v>62</v>
      </c>
      <c r="E878">
        <v>196212040</v>
      </c>
      <c r="F878" s="1" t="s">
        <v>74</v>
      </c>
      <c r="G878">
        <v>1830</v>
      </c>
      <c r="H878" s="1" t="s">
        <v>48684</v>
      </c>
    </row>
    <row r="879" spans="1:8" hidden="1" x14ac:dyDescent="0.45">
      <c r="A879">
        <v>100878</v>
      </c>
      <c r="B879" s="1" t="s">
        <v>48685</v>
      </c>
      <c r="C879" s="1" t="s">
        <v>48686</v>
      </c>
      <c r="D879" s="1" t="s">
        <v>62</v>
      </c>
      <c r="E879">
        <v>196212050</v>
      </c>
      <c r="F879" s="1" t="s">
        <v>346</v>
      </c>
      <c r="G879">
        <v>1850</v>
      </c>
      <c r="H879" s="1" t="s">
        <v>48687</v>
      </c>
    </row>
    <row r="880" spans="1:8" hidden="1" x14ac:dyDescent="0.45">
      <c r="A880">
        <v>100879</v>
      </c>
      <c r="B880" s="1" t="s">
        <v>47954</v>
      </c>
      <c r="C880" s="1" t="s">
        <v>48688</v>
      </c>
      <c r="D880" s="1" t="s">
        <v>62</v>
      </c>
      <c r="E880">
        <v>196212120</v>
      </c>
      <c r="F880" s="1" t="s">
        <v>346</v>
      </c>
      <c r="H880" s="1" t="s">
        <v>53</v>
      </c>
    </row>
    <row r="881" spans="1:8" hidden="1" x14ac:dyDescent="0.45">
      <c r="A881">
        <v>100880</v>
      </c>
      <c r="B881" s="1" t="s">
        <v>47103</v>
      </c>
      <c r="C881" s="1" t="s">
        <v>48689</v>
      </c>
      <c r="D881" s="1" t="s">
        <v>101</v>
      </c>
      <c r="E881">
        <v>196212180</v>
      </c>
      <c r="F881" s="1" t="s">
        <v>56</v>
      </c>
      <c r="G881">
        <v>1730</v>
      </c>
      <c r="H881" s="1" t="s">
        <v>48690</v>
      </c>
    </row>
    <row r="882" spans="1:8" hidden="1" x14ac:dyDescent="0.45">
      <c r="A882">
        <v>100881</v>
      </c>
      <c r="B882" s="1" t="s">
        <v>47095</v>
      </c>
      <c r="C882" s="1" t="s">
        <v>48691</v>
      </c>
      <c r="D882" s="1" t="s">
        <v>62</v>
      </c>
      <c r="E882">
        <v>196212200</v>
      </c>
      <c r="F882" s="1" t="s">
        <v>74</v>
      </c>
      <c r="H882" s="1" t="s">
        <v>53</v>
      </c>
    </row>
    <row r="883" spans="1:8" hidden="1" x14ac:dyDescent="0.45">
      <c r="A883">
        <v>100882</v>
      </c>
      <c r="B883" s="1" t="s">
        <v>47221</v>
      </c>
      <c r="C883" s="1" t="s">
        <v>15951</v>
      </c>
      <c r="D883" s="1" t="s">
        <v>62</v>
      </c>
      <c r="E883">
        <v>196212290</v>
      </c>
      <c r="F883" s="1" t="s">
        <v>74</v>
      </c>
      <c r="G883">
        <v>1800</v>
      </c>
      <c r="H883" s="1" t="s">
        <v>48692</v>
      </c>
    </row>
    <row r="884" spans="1:8" hidden="1" x14ac:dyDescent="0.45">
      <c r="A884">
        <v>100883</v>
      </c>
      <c r="B884" s="1" t="s">
        <v>47844</v>
      </c>
      <c r="C884" s="1" t="s">
        <v>48693</v>
      </c>
      <c r="D884" s="1" t="s">
        <v>62</v>
      </c>
      <c r="E884">
        <v>196212310</v>
      </c>
      <c r="F884" s="1" t="s">
        <v>223</v>
      </c>
      <c r="G884">
        <v>1850</v>
      </c>
      <c r="H884" s="1" t="s">
        <v>53</v>
      </c>
    </row>
    <row r="885" spans="1:8" hidden="1" x14ac:dyDescent="0.45">
      <c r="A885">
        <v>100884</v>
      </c>
      <c r="B885" s="1" t="s">
        <v>47153</v>
      </c>
      <c r="C885" s="1" t="s">
        <v>48694</v>
      </c>
      <c r="D885" s="1" t="s">
        <v>62</v>
      </c>
      <c r="E885">
        <v>196301010</v>
      </c>
      <c r="F885" s="1" t="s">
        <v>102</v>
      </c>
      <c r="G885">
        <v>1900</v>
      </c>
      <c r="H885" s="1" t="s">
        <v>48695</v>
      </c>
    </row>
    <row r="886" spans="1:8" hidden="1" x14ac:dyDescent="0.45">
      <c r="A886">
        <v>100885</v>
      </c>
      <c r="B886" s="1" t="s">
        <v>47112</v>
      </c>
      <c r="C886" s="1" t="s">
        <v>48696</v>
      </c>
      <c r="D886" s="1" t="s">
        <v>62</v>
      </c>
      <c r="E886">
        <v>196301020</v>
      </c>
      <c r="F886" s="1" t="s">
        <v>74</v>
      </c>
      <c r="G886">
        <v>1780</v>
      </c>
      <c r="H886" s="1" t="s">
        <v>53</v>
      </c>
    </row>
    <row r="887" spans="1:8" hidden="1" x14ac:dyDescent="0.45">
      <c r="A887">
        <v>100886</v>
      </c>
      <c r="B887" s="1" t="s">
        <v>48697</v>
      </c>
      <c r="C887" s="1" t="s">
        <v>48698</v>
      </c>
      <c r="D887" s="1" t="s">
        <v>62</v>
      </c>
      <c r="E887">
        <v>196301040</v>
      </c>
      <c r="F887" s="1" t="s">
        <v>74</v>
      </c>
      <c r="H887" s="1" t="s">
        <v>53</v>
      </c>
    </row>
    <row r="888" spans="1:8" hidden="1" x14ac:dyDescent="0.45">
      <c r="A888">
        <v>100887</v>
      </c>
      <c r="B888" s="1" t="s">
        <v>47495</v>
      </c>
      <c r="C888" s="1" t="s">
        <v>48699</v>
      </c>
      <c r="D888" s="1" t="s">
        <v>62</v>
      </c>
      <c r="E888">
        <v>196301130</v>
      </c>
      <c r="F888" s="1" t="s">
        <v>74</v>
      </c>
      <c r="G888">
        <v>1960</v>
      </c>
      <c r="H888" s="1" t="s">
        <v>48700</v>
      </c>
    </row>
    <row r="889" spans="1:8" hidden="1" x14ac:dyDescent="0.45">
      <c r="A889">
        <v>100888</v>
      </c>
      <c r="B889" s="1" t="s">
        <v>48701</v>
      </c>
      <c r="C889" s="1" t="s">
        <v>48702</v>
      </c>
      <c r="D889" s="1" t="s">
        <v>62</v>
      </c>
      <c r="E889">
        <v>196301160</v>
      </c>
      <c r="F889" s="1" t="s">
        <v>217</v>
      </c>
      <c r="H889" s="1" t="s">
        <v>48703</v>
      </c>
    </row>
    <row r="890" spans="1:8" hidden="1" x14ac:dyDescent="0.45">
      <c r="A890">
        <v>100889</v>
      </c>
      <c r="B890" s="1" t="s">
        <v>47481</v>
      </c>
      <c r="C890" s="1" t="s">
        <v>48704</v>
      </c>
      <c r="D890" s="1" t="s">
        <v>62</v>
      </c>
      <c r="E890">
        <v>196302020</v>
      </c>
      <c r="F890" s="1" t="s">
        <v>74</v>
      </c>
      <c r="G890">
        <v>1880</v>
      </c>
      <c r="H890" s="1" t="s">
        <v>53</v>
      </c>
    </row>
    <row r="891" spans="1:8" hidden="1" x14ac:dyDescent="0.45">
      <c r="A891">
        <v>100890</v>
      </c>
      <c r="B891" s="1" t="s">
        <v>48705</v>
      </c>
      <c r="C891" s="1" t="s">
        <v>48706</v>
      </c>
      <c r="D891" s="1" t="s">
        <v>62</v>
      </c>
      <c r="E891">
        <v>196302020</v>
      </c>
      <c r="F891" s="1" t="s">
        <v>913</v>
      </c>
      <c r="H891" s="1" t="s">
        <v>53</v>
      </c>
    </row>
    <row r="892" spans="1:8" hidden="1" x14ac:dyDescent="0.45">
      <c r="A892">
        <v>100891</v>
      </c>
      <c r="B892" s="1" t="s">
        <v>48651</v>
      </c>
      <c r="C892" s="1" t="s">
        <v>47905</v>
      </c>
      <c r="D892" s="1" t="s">
        <v>62</v>
      </c>
      <c r="E892">
        <v>196302160</v>
      </c>
      <c r="F892" s="1" t="s">
        <v>74</v>
      </c>
      <c r="G892">
        <v>1900</v>
      </c>
      <c r="H892" s="1" t="s">
        <v>53</v>
      </c>
    </row>
    <row r="893" spans="1:8" hidden="1" x14ac:dyDescent="0.45">
      <c r="A893">
        <v>100892</v>
      </c>
      <c r="B893" s="1" t="s">
        <v>48707</v>
      </c>
      <c r="C893" s="1" t="s">
        <v>47743</v>
      </c>
      <c r="D893" s="1" t="s">
        <v>62</v>
      </c>
      <c r="E893">
        <v>196302190</v>
      </c>
      <c r="F893" s="1" t="s">
        <v>131</v>
      </c>
      <c r="G893">
        <v>1900</v>
      </c>
      <c r="H893" s="1" t="s">
        <v>48708</v>
      </c>
    </row>
    <row r="894" spans="1:8" hidden="1" x14ac:dyDescent="0.45">
      <c r="A894">
        <v>100893</v>
      </c>
      <c r="B894" s="1" t="s">
        <v>47981</v>
      </c>
      <c r="C894" s="1" t="s">
        <v>48709</v>
      </c>
      <c r="D894" s="1" t="s">
        <v>62</v>
      </c>
      <c r="E894">
        <v>196302200</v>
      </c>
      <c r="F894" s="1" t="s">
        <v>349</v>
      </c>
      <c r="G894">
        <v>1880</v>
      </c>
      <c r="H894" s="1" t="s">
        <v>48710</v>
      </c>
    </row>
    <row r="895" spans="1:8" hidden="1" x14ac:dyDescent="0.45">
      <c r="A895">
        <v>100894</v>
      </c>
      <c r="B895" s="1" t="s">
        <v>48711</v>
      </c>
      <c r="C895" s="1" t="s">
        <v>48712</v>
      </c>
      <c r="D895" s="1" t="s">
        <v>62</v>
      </c>
      <c r="E895">
        <v>196302270</v>
      </c>
      <c r="F895" s="1" t="s">
        <v>209</v>
      </c>
      <c r="G895">
        <v>1830</v>
      </c>
      <c r="H895" s="1" t="s">
        <v>48713</v>
      </c>
    </row>
    <row r="896" spans="1:8" hidden="1" x14ac:dyDescent="0.45">
      <c r="A896">
        <v>100895</v>
      </c>
      <c r="B896" s="1" t="s">
        <v>47081</v>
      </c>
      <c r="C896" s="1" t="s">
        <v>48714</v>
      </c>
      <c r="D896" s="1" t="s">
        <v>62</v>
      </c>
      <c r="E896">
        <v>196303010</v>
      </c>
      <c r="F896" s="1" t="s">
        <v>74</v>
      </c>
      <c r="H896" s="1" t="s">
        <v>53</v>
      </c>
    </row>
    <row r="897" spans="1:8" hidden="1" x14ac:dyDescent="0.45">
      <c r="A897">
        <v>100896</v>
      </c>
      <c r="B897" s="1" t="s">
        <v>47814</v>
      </c>
      <c r="C897" s="1" t="s">
        <v>48715</v>
      </c>
      <c r="D897" s="1" t="s">
        <v>62</v>
      </c>
      <c r="E897">
        <v>196303080</v>
      </c>
      <c r="F897" s="1" t="s">
        <v>1035</v>
      </c>
      <c r="G897">
        <v>1800</v>
      </c>
      <c r="H897" s="1" t="s">
        <v>48716</v>
      </c>
    </row>
    <row r="898" spans="1:8" hidden="1" x14ac:dyDescent="0.45">
      <c r="A898">
        <v>100897</v>
      </c>
      <c r="B898" s="1" t="s">
        <v>48717</v>
      </c>
      <c r="C898" s="1" t="s">
        <v>48665</v>
      </c>
      <c r="D898" s="1" t="s">
        <v>62</v>
      </c>
      <c r="E898">
        <v>196303100</v>
      </c>
      <c r="F898" s="1" t="s">
        <v>74</v>
      </c>
      <c r="G898">
        <v>1830</v>
      </c>
      <c r="H898" s="1" t="s">
        <v>48718</v>
      </c>
    </row>
    <row r="899" spans="1:8" hidden="1" x14ac:dyDescent="0.45">
      <c r="A899">
        <v>100898</v>
      </c>
      <c r="B899" s="1" t="s">
        <v>47750</v>
      </c>
      <c r="C899" s="1" t="s">
        <v>48719</v>
      </c>
      <c r="D899" s="1" t="s">
        <v>62</v>
      </c>
      <c r="E899">
        <v>196303100</v>
      </c>
      <c r="F899" s="1" t="s">
        <v>166</v>
      </c>
      <c r="H899" s="1" t="s">
        <v>53</v>
      </c>
    </row>
    <row r="900" spans="1:8" hidden="1" x14ac:dyDescent="0.45">
      <c r="A900">
        <v>100899</v>
      </c>
      <c r="B900" s="1" t="s">
        <v>48720</v>
      </c>
      <c r="C900" s="1" t="s">
        <v>48721</v>
      </c>
      <c r="D900" s="1" t="s">
        <v>62</v>
      </c>
      <c r="E900">
        <v>196303120</v>
      </c>
      <c r="F900" s="1" t="s">
        <v>349</v>
      </c>
      <c r="G900">
        <v>1830</v>
      </c>
      <c r="H900" s="1" t="s">
        <v>48722</v>
      </c>
    </row>
    <row r="901" spans="1:8" hidden="1" x14ac:dyDescent="0.45">
      <c r="A901">
        <v>100900</v>
      </c>
      <c r="B901" s="1" t="s">
        <v>47917</v>
      </c>
      <c r="C901" s="1" t="s">
        <v>48723</v>
      </c>
      <c r="D901" s="1" t="s">
        <v>62</v>
      </c>
      <c r="E901">
        <v>196303190</v>
      </c>
      <c r="F901" s="1" t="s">
        <v>136</v>
      </c>
      <c r="G901">
        <v>1850</v>
      </c>
      <c r="H901" s="1" t="s">
        <v>48724</v>
      </c>
    </row>
    <row r="902" spans="1:8" hidden="1" x14ac:dyDescent="0.45">
      <c r="A902">
        <v>100901</v>
      </c>
      <c r="B902" s="1" t="s">
        <v>47340</v>
      </c>
      <c r="C902" s="1" t="s">
        <v>48725</v>
      </c>
      <c r="D902" s="1" t="s">
        <v>62</v>
      </c>
      <c r="E902">
        <v>196303200</v>
      </c>
      <c r="F902" s="1" t="s">
        <v>74</v>
      </c>
      <c r="G902">
        <v>1850</v>
      </c>
      <c r="H902" s="1" t="s">
        <v>48726</v>
      </c>
    </row>
    <row r="903" spans="1:8" hidden="1" x14ac:dyDescent="0.45">
      <c r="A903">
        <v>100902</v>
      </c>
      <c r="B903" s="1" t="s">
        <v>46916</v>
      </c>
      <c r="C903" s="1" t="s">
        <v>48727</v>
      </c>
      <c r="D903" s="1" t="s">
        <v>62</v>
      </c>
      <c r="E903">
        <v>196303220</v>
      </c>
      <c r="F903" s="1" t="s">
        <v>346</v>
      </c>
      <c r="H903" s="1" t="s">
        <v>53</v>
      </c>
    </row>
    <row r="904" spans="1:8" hidden="1" x14ac:dyDescent="0.45">
      <c r="A904">
        <v>100903</v>
      </c>
      <c r="B904" s="1" t="s">
        <v>47095</v>
      </c>
      <c r="C904" s="1" t="s">
        <v>48061</v>
      </c>
      <c r="D904" s="1" t="s">
        <v>62</v>
      </c>
      <c r="E904">
        <v>196303220</v>
      </c>
      <c r="F904" s="1" t="s">
        <v>74</v>
      </c>
      <c r="G904">
        <v>1780</v>
      </c>
      <c r="H904" s="1" t="s">
        <v>53</v>
      </c>
    </row>
    <row r="905" spans="1:8" hidden="1" x14ac:dyDescent="0.45">
      <c r="A905">
        <v>100904</v>
      </c>
      <c r="B905" s="1" t="s">
        <v>47334</v>
      </c>
      <c r="C905" s="1" t="s">
        <v>48728</v>
      </c>
      <c r="D905" s="1" t="s">
        <v>62</v>
      </c>
      <c r="E905">
        <v>196303240</v>
      </c>
      <c r="F905" s="1" t="s">
        <v>74</v>
      </c>
      <c r="G905">
        <v>1830</v>
      </c>
      <c r="H905" s="1" t="s">
        <v>48729</v>
      </c>
    </row>
    <row r="906" spans="1:8" hidden="1" x14ac:dyDescent="0.45">
      <c r="A906">
        <v>100905</v>
      </c>
      <c r="B906" s="1" t="s">
        <v>46860</v>
      </c>
      <c r="C906" s="1" t="s">
        <v>48730</v>
      </c>
      <c r="D906" s="1" t="s">
        <v>62</v>
      </c>
      <c r="E906">
        <v>196303240</v>
      </c>
      <c r="F906" s="1" t="s">
        <v>74</v>
      </c>
      <c r="G906">
        <v>1780</v>
      </c>
      <c r="H906" s="1" t="s">
        <v>53</v>
      </c>
    </row>
    <row r="907" spans="1:8" hidden="1" x14ac:dyDescent="0.45">
      <c r="A907">
        <v>100906</v>
      </c>
      <c r="B907" s="1" t="s">
        <v>48731</v>
      </c>
      <c r="C907" s="1" t="s">
        <v>46882</v>
      </c>
      <c r="D907" s="1" t="s">
        <v>62</v>
      </c>
      <c r="E907">
        <v>196303290</v>
      </c>
      <c r="F907" s="1" t="s">
        <v>56</v>
      </c>
      <c r="G907">
        <v>1800</v>
      </c>
      <c r="H907" s="1" t="s">
        <v>48732</v>
      </c>
    </row>
    <row r="908" spans="1:8" hidden="1" x14ac:dyDescent="0.45">
      <c r="A908">
        <v>100907</v>
      </c>
      <c r="B908" s="1" t="s">
        <v>48733</v>
      </c>
      <c r="C908" s="1" t="s">
        <v>48734</v>
      </c>
      <c r="D908" s="1" t="s">
        <v>62</v>
      </c>
      <c r="E908">
        <v>196304010</v>
      </c>
      <c r="F908" s="1" t="s">
        <v>209</v>
      </c>
      <c r="G908">
        <v>1700</v>
      </c>
      <c r="H908" s="1" t="s">
        <v>48735</v>
      </c>
    </row>
    <row r="909" spans="1:8" hidden="1" x14ac:dyDescent="0.45">
      <c r="A909">
        <v>100908</v>
      </c>
      <c r="B909" s="1" t="s">
        <v>48736</v>
      </c>
      <c r="C909" s="1" t="s">
        <v>48737</v>
      </c>
      <c r="D909" s="1" t="s">
        <v>62</v>
      </c>
      <c r="E909">
        <v>196304010</v>
      </c>
      <c r="F909" s="1" t="s">
        <v>349</v>
      </c>
      <c r="G909">
        <v>1930</v>
      </c>
      <c r="H909" s="1" t="s">
        <v>48738</v>
      </c>
    </row>
    <row r="910" spans="1:8" hidden="1" x14ac:dyDescent="0.45">
      <c r="A910">
        <v>100909</v>
      </c>
      <c r="B910" s="1" t="s">
        <v>48244</v>
      </c>
      <c r="C910" s="1" t="s">
        <v>48739</v>
      </c>
      <c r="D910" s="1" t="s">
        <v>62</v>
      </c>
      <c r="E910">
        <v>196304060</v>
      </c>
      <c r="F910" s="1" t="s">
        <v>346</v>
      </c>
      <c r="G910">
        <v>1930</v>
      </c>
      <c r="H910" s="1" t="s">
        <v>48740</v>
      </c>
    </row>
    <row r="911" spans="1:8" hidden="1" x14ac:dyDescent="0.45">
      <c r="A911">
        <v>100910</v>
      </c>
      <c r="B911" s="1" t="s">
        <v>48741</v>
      </c>
      <c r="C911" s="1" t="s">
        <v>48742</v>
      </c>
      <c r="D911" s="1" t="s">
        <v>62</v>
      </c>
      <c r="E911">
        <v>196304090</v>
      </c>
      <c r="F911" s="1" t="s">
        <v>349</v>
      </c>
      <c r="G911">
        <v>1930</v>
      </c>
      <c r="H911" s="1" t="s">
        <v>48743</v>
      </c>
    </row>
    <row r="912" spans="1:8" hidden="1" x14ac:dyDescent="0.45">
      <c r="A912">
        <v>100911</v>
      </c>
      <c r="B912" s="1" t="s">
        <v>48744</v>
      </c>
      <c r="C912" s="1" t="s">
        <v>48745</v>
      </c>
      <c r="D912" s="1" t="s">
        <v>62</v>
      </c>
      <c r="E912">
        <v>196304120</v>
      </c>
      <c r="F912" s="1" t="s">
        <v>217</v>
      </c>
      <c r="G912">
        <v>1930</v>
      </c>
      <c r="H912" s="1" t="s">
        <v>48746</v>
      </c>
    </row>
    <row r="913" spans="1:8" hidden="1" x14ac:dyDescent="0.45">
      <c r="A913">
        <v>100912</v>
      </c>
      <c r="B913" s="1" t="s">
        <v>46945</v>
      </c>
      <c r="C913" s="1" t="s">
        <v>48747</v>
      </c>
      <c r="D913" s="1" t="s">
        <v>62</v>
      </c>
      <c r="E913">
        <v>196304120</v>
      </c>
      <c r="F913" s="1" t="s">
        <v>102</v>
      </c>
      <c r="G913">
        <v>1830</v>
      </c>
      <c r="H913" s="1" t="s">
        <v>53</v>
      </c>
    </row>
    <row r="914" spans="1:8" hidden="1" x14ac:dyDescent="0.45">
      <c r="A914">
        <v>100913</v>
      </c>
      <c r="B914" s="1" t="s">
        <v>47081</v>
      </c>
      <c r="C914" s="1" t="s">
        <v>48748</v>
      </c>
      <c r="D914" s="1" t="s">
        <v>101</v>
      </c>
      <c r="E914">
        <v>196304130</v>
      </c>
      <c r="F914" s="1" t="s">
        <v>349</v>
      </c>
      <c r="G914">
        <v>1830</v>
      </c>
      <c r="H914" s="1" t="s">
        <v>48749</v>
      </c>
    </row>
    <row r="915" spans="1:8" hidden="1" x14ac:dyDescent="0.45">
      <c r="A915">
        <v>100914</v>
      </c>
      <c r="B915" s="1" t="s">
        <v>48750</v>
      </c>
      <c r="C915" s="1" t="s">
        <v>48751</v>
      </c>
      <c r="D915" s="1" t="s">
        <v>62</v>
      </c>
      <c r="E915">
        <v>196304180</v>
      </c>
      <c r="F915" s="1" t="s">
        <v>223</v>
      </c>
      <c r="G915">
        <v>1780</v>
      </c>
      <c r="H915" s="1" t="s">
        <v>48752</v>
      </c>
    </row>
    <row r="916" spans="1:8" hidden="1" x14ac:dyDescent="0.45">
      <c r="A916">
        <v>100915</v>
      </c>
      <c r="B916" s="1" t="s">
        <v>47829</v>
      </c>
      <c r="C916" s="1" t="s">
        <v>48753</v>
      </c>
      <c r="D916" s="1" t="s">
        <v>62</v>
      </c>
      <c r="E916">
        <v>196304190</v>
      </c>
      <c r="F916" s="1" t="s">
        <v>74</v>
      </c>
      <c r="H916" s="1" t="s">
        <v>53</v>
      </c>
    </row>
    <row r="917" spans="1:8" hidden="1" x14ac:dyDescent="0.45">
      <c r="A917">
        <v>100916</v>
      </c>
      <c r="B917" s="1" t="s">
        <v>48754</v>
      </c>
      <c r="C917" s="1" t="s">
        <v>48755</v>
      </c>
      <c r="D917" s="1" t="s">
        <v>62</v>
      </c>
      <c r="E917">
        <v>196304230</v>
      </c>
      <c r="F917" s="1" t="s">
        <v>346</v>
      </c>
      <c r="H917" s="1" t="s">
        <v>53</v>
      </c>
    </row>
    <row r="918" spans="1:8" hidden="1" x14ac:dyDescent="0.45">
      <c r="A918">
        <v>100917</v>
      </c>
      <c r="B918" s="1" t="s">
        <v>48403</v>
      </c>
      <c r="C918" s="1" t="s">
        <v>48756</v>
      </c>
      <c r="D918" s="1" t="s">
        <v>62</v>
      </c>
      <c r="E918">
        <v>196304250</v>
      </c>
      <c r="F918" s="1" t="s">
        <v>131</v>
      </c>
      <c r="G918">
        <v>1880</v>
      </c>
      <c r="H918" s="1" t="s">
        <v>48757</v>
      </c>
    </row>
    <row r="919" spans="1:8" hidden="1" x14ac:dyDescent="0.45">
      <c r="A919">
        <v>100918</v>
      </c>
      <c r="B919" s="1" t="s">
        <v>46974</v>
      </c>
      <c r="C919" s="1" t="s">
        <v>48758</v>
      </c>
      <c r="D919" s="1" t="s">
        <v>62</v>
      </c>
      <c r="E919">
        <v>196304270</v>
      </c>
      <c r="F919" s="1" t="s">
        <v>346</v>
      </c>
      <c r="G919">
        <v>1880</v>
      </c>
      <c r="H919" s="1" t="s">
        <v>48759</v>
      </c>
    </row>
    <row r="920" spans="1:8" hidden="1" x14ac:dyDescent="0.45">
      <c r="A920">
        <v>100919</v>
      </c>
      <c r="B920" s="1" t="s">
        <v>48760</v>
      </c>
      <c r="C920" s="1" t="s">
        <v>48761</v>
      </c>
      <c r="D920" s="1" t="s">
        <v>62</v>
      </c>
      <c r="E920">
        <v>196304270</v>
      </c>
      <c r="F920" s="1" t="s">
        <v>7877</v>
      </c>
      <c r="G920">
        <v>1830</v>
      </c>
      <c r="H920" s="1" t="s">
        <v>53</v>
      </c>
    </row>
    <row r="921" spans="1:8" hidden="1" x14ac:dyDescent="0.45">
      <c r="A921">
        <v>100920</v>
      </c>
      <c r="B921" s="1" t="s">
        <v>47110</v>
      </c>
      <c r="C921" s="1" t="s">
        <v>48762</v>
      </c>
      <c r="D921" s="1" t="s">
        <v>62</v>
      </c>
      <c r="E921">
        <v>196305010</v>
      </c>
      <c r="F921" s="1" t="s">
        <v>74</v>
      </c>
      <c r="G921">
        <v>1900</v>
      </c>
      <c r="H921" s="1" t="s">
        <v>48763</v>
      </c>
    </row>
    <row r="922" spans="1:8" hidden="1" x14ac:dyDescent="0.45">
      <c r="A922">
        <v>100921</v>
      </c>
      <c r="B922" s="1" t="s">
        <v>47063</v>
      </c>
      <c r="C922" s="1" t="s">
        <v>48764</v>
      </c>
      <c r="D922" s="1" t="s">
        <v>62</v>
      </c>
      <c r="E922">
        <v>196305100</v>
      </c>
      <c r="F922" s="1" t="s">
        <v>223</v>
      </c>
      <c r="G922">
        <v>1780</v>
      </c>
      <c r="H922" s="1" t="s">
        <v>48765</v>
      </c>
    </row>
    <row r="923" spans="1:8" hidden="1" x14ac:dyDescent="0.45">
      <c r="A923">
        <v>100922</v>
      </c>
      <c r="B923" s="1" t="s">
        <v>47920</v>
      </c>
      <c r="C923" s="1" t="s">
        <v>48766</v>
      </c>
      <c r="D923" s="1" t="s">
        <v>55</v>
      </c>
      <c r="E923">
        <v>196305120</v>
      </c>
      <c r="F923" s="1" t="s">
        <v>146</v>
      </c>
      <c r="G923">
        <v>1730</v>
      </c>
      <c r="H923" s="1" t="s">
        <v>48767</v>
      </c>
    </row>
    <row r="924" spans="1:8" hidden="1" x14ac:dyDescent="0.45">
      <c r="A924">
        <v>100923</v>
      </c>
      <c r="B924" s="1" t="s">
        <v>48768</v>
      </c>
      <c r="C924" s="1" t="s">
        <v>48769</v>
      </c>
      <c r="D924" s="1" t="s">
        <v>62</v>
      </c>
      <c r="E924">
        <v>196305130</v>
      </c>
      <c r="F924" s="1" t="s">
        <v>56</v>
      </c>
      <c r="G924">
        <v>1800</v>
      </c>
      <c r="H924" s="1" t="s">
        <v>48770</v>
      </c>
    </row>
    <row r="925" spans="1:8" hidden="1" x14ac:dyDescent="0.45">
      <c r="A925">
        <v>100924</v>
      </c>
      <c r="B925" s="1" t="s">
        <v>47457</v>
      </c>
      <c r="C925" s="1" t="s">
        <v>48771</v>
      </c>
      <c r="D925" s="1" t="s">
        <v>62</v>
      </c>
      <c r="E925">
        <v>196305170</v>
      </c>
      <c r="F925" s="1" t="s">
        <v>240</v>
      </c>
      <c r="G925">
        <v>1800</v>
      </c>
      <c r="H925" s="1" t="s">
        <v>48772</v>
      </c>
    </row>
    <row r="926" spans="1:8" hidden="1" x14ac:dyDescent="0.45">
      <c r="A926">
        <v>100925</v>
      </c>
      <c r="B926" s="1" t="s">
        <v>47022</v>
      </c>
      <c r="C926" s="1" t="s">
        <v>48144</v>
      </c>
      <c r="D926" s="1" t="s">
        <v>62</v>
      </c>
      <c r="E926">
        <v>196305190</v>
      </c>
      <c r="F926" s="1" t="s">
        <v>74</v>
      </c>
      <c r="H926" s="1" t="s">
        <v>53</v>
      </c>
    </row>
    <row r="927" spans="1:8" hidden="1" x14ac:dyDescent="0.45">
      <c r="A927">
        <v>100926</v>
      </c>
      <c r="B927" s="1" t="s">
        <v>46863</v>
      </c>
      <c r="C927" s="1" t="s">
        <v>48773</v>
      </c>
      <c r="D927" s="1" t="s">
        <v>62</v>
      </c>
      <c r="E927">
        <v>196305240</v>
      </c>
      <c r="F927" s="1" t="s">
        <v>74</v>
      </c>
      <c r="G927">
        <v>1850</v>
      </c>
      <c r="H927" s="1" t="s">
        <v>48774</v>
      </c>
    </row>
    <row r="928" spans="1:8" hidden="1" x14ac:dyDescent="0.45">
      <c r="A928">
        <v>100927</v>
      </c>
      <c r="B928" s="1" t="s">
        <v>47112</v>
      </c>
      <c r="C928" s="1" t="s">
        <v>48775</v>
      </c>
      <c r="D928" s="1" t="s">
        <v>62</v>
      </c>
      <c r="E928">
        <v>196305270</v>
      </c>
      <c r="F928" s="1" t="s">
        <v>74</v>
      </c>
      <c r="G928">
        <v>1830</v>
      </c>
      <c r="H928" s="1" t="s">
        <v>53</v>
      </c>
    </row>
    <row r="929" spans="1:8" hidden="1" x14ac:dyDescent="0.45">
      <c r="A929">
        <v>100928</v>
      </c>
      <c r="B929" s="1" t="s">
        <v>46869</v>
      </c>
      <c r="C929" s="1" t="s">
        <v>48495</v>
      </c>
      <c r="D929" s="1" t="s">
        <v>62</v>
      </c>
      <c r="E929">
        <v>196306010</v>
      </c>
      <c r="F929" s="1" t="s">
        <v>63</v>
      </c>
      <c r="G929">
        <v>1800</v>
      </c>
      <c r="H929" s="1" t="s">
        <v>48776</v>
      </c>
    </row>
    <row r="930" spans="1:8" hidden="1" x14ac:dyDescent="0.45">
      <c r="A930">
        <v>100929</v>
      </c>
      <c r="B930" s="1" t="s">
        <v>48777</v>
      </c>
      <c r="C930" s="1" t="s">
        <v>48778</v>
      </c>
      <c r="D930" s="1" t="s">
        <v>62</v>
      </c>
      <c r="E930">
        <v>196306020</v>
      </c>
      <c r="F930" s="1" t="s">
        <v>136</v>
      </c>
      <c r="H930" s="1" t="s">
        <v>53</v>
      </c>
    </row>
    <row r="931" spans="1:8" hidden="1" x14ac:dyDescent="0.45">
      <c r="A931">
        <v>100930</v>
      </c>
      <c r="B931" s="1" t="s">
        <v>47340</v>
      </c>
      <c r="C931" s="1" t="s">
        <v>48779</v>
      </c>
      <c r="D931" s="1" t="s">
        <v>62</v>
      </c>
      <c r="E931">
        <v>196306130</v>
      </c>
      <c r="F931" s="1" t="s">
        <v>346</v>
      </c>
      <c r="G931">
        <v>1880</v>
      </c>
      <c r="H931" s="1" t="s">
        <v>48780</v>
      </c>
    </row>
    <row r="932" spans="1:8" hidden="1" x14ac:dyDescent="0.45">
      <c r="A932">
        <v>100931</v>
      </c>
      <c r="B932" s="1" t="s">
        <v>47270</v>
      </c>
      <c r="C932" s="1" t="s">
        <v>48781</v>
      </c>
      <c r="D932" s="1" t="s">
        <v>62</v>
      </c>
      <c r="E932">
        <v>196306170</v>
      </c>
      <c r="F932" s="1" t="s">
        <v>63</v>
      </c>
      <c r="G932">
        <v>1780</v>
      </c>
      <c r="H932" s="1" t="s">
        <v>48782</v>
      </c>
    </row>
    <row r="933" spans="1:8" hidden="1" x14ac:dyDescent="0.45">
      <c r="A933">
        <v>100932</v>
      </c>
      <c r="B933" s="1" t="s">
        <v>48783</v>
      </c>
      <c r="C933" s="1" t="s">
        <v>48784</v>
      </c>
      <c r="D933" s="1" t="s">
        <v>62</v>
      </c>
      <c r="E933">
        <v>196306170</v>
      </c>
      <c r="F933" s="1" t="s">
        <v>63</v>
      </c>
      <c r="G933">
        <v>1830</v>
      </c>
      <c r="H933" s="1" t="s">
        <v>48785</v>
      </c>
    </row>
    <row r="934" spans="1:8" hidden="1" x14ac:dyDescent="0.45">
      <c r="A934">
        <v>100933</v>
      </c>
      <c r="B934" s="1" t="s">
        <v>48786</v>
      </c>
      <c r="C934" s="1" t="s">
        <v>48787</v>
      </c>
      <c r="D934" s="1" t="s">
        <v>62</v>
      </c>
      <c r="E934">
        <v>196306200</v>
      </c>
      <c r="F934" s="1" t="s">
        <v>74</v>
      </c>
      <c r="H934" s="1" t="s">
        <v>53</v>
      </c>
    </row>
    <row r="935" spans="1:8" hidden="1" x14ac:dyDescent="0.45">
      <c r="A935">
        <v>100934</v>
      </c>
      <c r="B935" s="1" t="s">
        <v>47904</v>
      </c>
      <c r="C935" s="1" t="s">
        <v>48788</v>
      </c>
      <c r="D935" s="1" t="s">
        <v>62</v>
      </c>
      <c r="E935">
        <v>196306200</v>
      </c>
      <c r="F935" s="1" t="s">
        <v>74</v>
      </c>
      <c r="G935">
        <v>1880</v>
      </c>
      <c r="H935" s="1" t="s">
        <v>48789</v>
      </c>
    </row>
    <row r="936" spans="1:8" hidden="1" x14ac:dyDescent="0.45">
      <c r="A936">
        <v>100935</v>
      </c>
      <c r="B936" s="1" t="s">
        <v>47569</v>
      </c>
      <c r="C936" s="1" t="s">
        <v>48790</v>
      </c>
      <c r="D936" s="1" t="s">
        <v>62</v>
      </c>
      <c r="E936">
        <v>196307020</v>
      </c>
      <c r="F936" s="1" t="s">
        <v>74</v>
      </c>
      <c r="G936">
        <v>1850</v>
      </c>
      <c r="H936" s="1" t="s">
        <v>48791</v>
      </c>
    </row>
    <row r="937" spans="1:8" hidden="1" x14ac:dyDescent="0.45">
      <c r="A937">
        <v>100936</v>
      </c>
      <c r="B937" s="1" t="s">
        <v>48546</v>
      </c>
      <c r="C937" s="1" t="s">
        <v>48792</v>
      </c>
      <c r="D937" s="1" t="s">
        <v>101</v>
      </c>
      <c r="E937">
        <v>196307040</v>
      </c>
      <c r="F937" s="1" t="s">
        <v>223</v>
      </c>
      <c r="G937">
        <v>1850</v>
      </c>
      <c r="H937" s="1" t="s">
        <v>48793</v>
      </c>
    </row>
    <row r="938" spans="1:8" hidden="1" x14ac:dyDescent="0.45">
      <c r="A938">
        <v>100937</v>
      </c>
      <c r="B938" s="1" t="s">
        <v>48794</v>
      </c>
      <c r="C938" s="1" t="s">
        <v>48795</v>
      </c>
      <c r="D938" s="1" t="s">
        <v>62</v>
      </c>
      <c r="E938">
        <v>196307040</v>
      </c>
      <c r="F938" s="1" t="s">
        <v>19126</v>
      </c>
      <c r="G938">
        <v>1850</v>
      </c>
      <c r="H938" s="1" t="s">
        <v>53</v>
      </c>
    </row>
    <row r="939" spans="1:8" hidden="1" x14ac:dyDescent="0.45">
      <c r="A939">
        <v>100938</v>
      </c>
      <c r="B939" s="1" t="s">
        <v>48796</v>
      </c>
      <c r="C939" s="1" t="s">
        <v>48797</v>
      </c>
      <c r="D939" s="1" t="s">
        <v>62</v>
      </c>
      <c r="E939">
        <v>196307060</v>
      </c>
      <c r="F939" s="1" t="s">
        <v>346</v>
      </c>
      <c r="G939">
        <v>1750</v>
      </c>
      <c r="H939" s="1" t="s">
        <v>48798</v>
      </c>
    </row>
    <row r="940" spans="1:8" hidden="1" x14ac:dyDescent="0.45">
      <c r="A940">
        <v>100939</v>
      </c>
      <c r="B940" s="1" t="s">
        <v>48799</v>
      </c>
      <c r="C940" s="1" t="s">
        <v>48800</v>
      </c>
      <c r="D940" s="1" t="s">
        <v>101</v>
      </c>
      <c r="E940">
        <v>196307080</v>
      </c>
      <c r="F940" s="1" t="s">
        <v>74</v>
      </c>
      <c r="G940">
        <v>1850</v>
      </c>
      <c r="H940" s="1" t="s">
        <v>48801</v>
      </c>
    </row>
    <row r="941" spans="1:8" hidden="1" x14ac:dyDescent="0.45">
      <c r="A941">
        <v>100940</v>
      </c>
      <c r="B941" s="1" t="s">
        <v>48802</v>
      </c>
      <c r="C941" s="1" t="s">
        <v>48665</v>
      </c>
      <c r="D941" s="1" t="s">
        <v>62</v>
      </c>
      <c r="E941">
        <v>196307090</v>
      </c>
      <c r="F941" s="1" t="s">
        <v>74</v>
      </c>
      <c r="H941" s="1" t="s">
        <v>53</v>
      </c>
    </row>
    <row r="942" spans="1:8" hidden="1" x14ac:dyDescent="0.45">
      <c r="A942">
        <v>100941</v>
      </c>
      <c r="B942" s="1" t="s">
        <v>47071</v>
      </c>
      <c r="C942" s="1" t="s">
        <v>48803</v>
      </c>
      <c r="D942" s="1" t="s">
        <v>62</v>
      </c>
      <c r="E942">
        <v>196307110</v>
      </c>
      <c r="F942" s="1" t="s">
        <v>346</v>
      </c>
      <c r="G942">
        <v>1800</v>
      </c>
      <c r="H942" s="1" t="s">
        <v>48804</v>
      </c>
    </row>
    <row r="943" spans="1:8" hidden="1" x14ac:dyDescent="0.45">
      <c r="A943">
        <v>100942</v>
      </c>
      <c r="B943" s="1" t="s">
        <v>48576</v>
      </c>
      <c r="C943" s="1" t="s">
        <v>48805</v>
      </c>
      <c r="D943" s="1" t="s">
        <v>62</v>
      </c>
      <c r="E943">
        <v>196307120</v>
      </c>
      <c r="F943" s="1" t="s">
        <v>223</v>
      </c>
      <c r="G943">
        <v>1780</v>
      </c>
      <c r="H943" s="1" t="s">
        <v>48806</v>
      </c>
    </row>
    <row r="944" spans="1:8" hidden="1" x14ac:dyDescent="0.45">
      <c r="A944">
        <v>100943</v>
      </c>
      <c r="B944" s="1" t="s">
        <v>48807</v>
      </c>
      <c r="C944" s="1" t="s">
        <v>48808</v>
      </c>
      <c r="D944" s="1" t="s">
        <v>62</v>
      </c>
      <c r="E944">
        <v>196307160</v>
      </c>
      <c r="F944" s="1" t="s">
        <v>19353</v>
      </c>
      <c r="G944">
        <v>1730</v>
      </c>
      <c r="H944" s="1" t="s">
        <v>48809</v>
      </c>
    </row>
    <row r="945" spans="1:8" hidden="1" x14ac:dyDescent="0.45">
      <c r="A945">
        <v>100944</v>
      </c>
      <c r="B945" s="1" t="s">
        <v>48810</v>
      </c>
      <c r="C945" s="1" t="s">
        <v>48811</v>
      </c>
      <c r="D945" s="1" t="s">
        <v>62</v>
      </c>
      <c r="E945">
        <v>196307160</v>
      </c>
      <c r="F945" s="1" t="s">
        <v>349</v>
      </c>
      <c r="G945">
        <v>1730</v>
      </c>
      <c r="H945" s="1" t="s">
        <v>48812</v>
      </c>
    </row>
    <row r="946" spans="1:8" hidden="1" x14ac:dyDescent="0.45">
      <c r="A946">
        <v>100945</v>
      </c>
      <c r="B946" s="1" t="s">
        <v>47720</v>
      </c>
      <c r="C946" s="1" t="s">
        <v>47382</v>
      </c>
      <c r="D946" s="1" t="s">
        <v>62</v>
      </c>
      <c r="E946">
        <v>196307180</v>
      </c>
      <c r="F946" s="1" t="s">
        <v>63</v>
      </c>
      <c r="G946">
        <v>1900</v>
      </c>
      <c r="H946" s="1" t="s">
        <v>48813</v>
      </c>
    </row>
    <row r="947" spans="1:8" hidden="1" x14ac:dyDescent="0.45">
      <c r="A947">
        <v>100946</v>
      </c>
      <c r="B947" s="1" t="s">
        <v>48814</v>
      </c>
      <c r="C947" s="1" t="s">
        <v>48815</v>
      </c>
      <c r="D947" s="1" t="s">
        <v>62</v>
      </c>
      <c r="E947">
        <v>196307230</v>
      </c>
      <c r="F947" s="1" t="s">
        <v>3694</v>
      </c>
      <c r="G947">
        <v>1980</v>
      </c>
      <c r="H947" s="1" t="s">
        <v>48816</v>
      </c>
    </row>
    <row r="948" spans="1:8" hidden="1" x14ac:dyDescent="0.45">
      <c r="A948">
        <v>100947</v>
      </c>
      <c r="B948" s="1" t="s">
        <v>47308</v>
      </c>
      <c r="C948" s="1" t="s">
        <v>48817</v>
      </c>
      <c r="D948" s="1" t="s">
        <v>62</v>
      </c>
      <c r="E948">
        <v>196307250</v>
      </c>
      <c r="F948" s="1" t="s">
        <v>394</v>
      </c>
      <c r="G948">
        <v>1800</v>
      </c>
      <c r="H948" s="1" t="s">
        <v>48818</v>
      </c>
    </row>
    <row r="949" spans="1:8" hidden="1" x14ac:dyDescent="0.45">
      <c r="A949">
        <v>100948</v>
      </c>
      <c r="B949" s="1" t="s">
        <v>48819</v>
      </c>
      <c r="C949" s="1" t="s">
        <v>48820</v>
      </c>
      <c r="D949" s="1" t="s">
        <v>101</v>
      </c>
      <c r="E949">
        <v>196307260</v>
      </c>
      <c r="F949" s="1" t="s">
        <v>656</v>
      </c>
      <c r="H949" s="1" t="s">
        <v>53</v>
      </c>
    </row>
    <row r="950" spans="1:8" hidden="1" x14ac:dyDescent="0.45">
      <c r="A950">
        <v>100949</v>
      </c>
      <c r="B950" s="1" t="s">
        <v>48821</v>
      </c>
      <c r="C950" s="1" t="s">
        <v>48822</v>
      </c>
      <c r="D950" s="1" t="s">
        <v>62</v>
      </c>
      <c r="E950">
        <v>196307270</v>
      </c>
      <c r="F950" s="1" t="s">
        <v>131</v>
      </c>
      <c r="G950">
        <v>1930</v>
      </c>
      <c r="H950" s="1" t="s">
        <v>48823</v>
      </c>
    </row>
    <row r="951" spans="1:8" hidden="1" x14ac:dyDescent="0.45">
      <c r="A951">
        <v>100950</v>
      </c>
      <c r="B951" s="1" t="s">
        <v>48824</v>
      </c>
      <c r="C951" s="1" t="s">
        <v>48825</v>
      </c>
      <c r="D951" s="1" t="s">
        <v>62</v>
      </c>
      <c r="E951">
        <v>196308030</v>
      </c>
      <c r="F951" s="1" t="s">
        <v>362</v>
      </c>
      <c r="G951">
        <v>1960</v>
      </c>
      <c r="H951" s="1" t="s">
        <v>48826</v>
      </c>
    </row>
    <row r="952" spans="1:8" hidden="1" x14ac:dyDescent="0.45">
      <c r="A952">
        <v>100951</v>
      </c>
      <c r="B952" s="1" t="s">
        <v>48827</v>
      </c>
      <c r="C952" s="1" t="s">
        <v>48828</v>
      </c>
      <c r="D952" s="1" t="s">
        <v>62</v>
      </c>
      <c r="E952">
        <v>196308040</v>
      </c>
      <c r="F952" s="1" t="s">
        <v>209</v>
      </c>
      <c r="G952">
        <v>1750</v>
      </c>
      <c r="H952" s="1" t="s">
        <v>48829</v>
      </c>
    </row>
    <row r="953" spans="1:8" hidden="1" x14ac:dyDescent="0.45">
      <c r="A953">
        <v>100952</v>
      </c>
      <c r="B953" s="1" t="s">
        <v>48830</v>
      </c>
      <c r="C953" s="1" t="s">
        <v>48831</v>
      </c>
      <c r="D953" s="1" t="s">
        <v>62</v>
      </c>
      <c r="E953">
        <v>196308100</v>
      </c>
      <c r="F953" s="1" t="s">
        <v>388</v>
      </c>
      <c r="G953">
        <v>1780</v>
      </c>
      <c r="H953" s="1" t="s">
        <v>53</v>
      </c>
    </row>
    <row r="954" spans="1:8" hidden="1" x14ac:dyDescent="0.45">
      <c r="A954">
        <v>100953</v>
      </c>
      <c r="B954" s="1" t="s">
        <v>48832</v>
      </c>
      <c r="C954" s="1" t="s">
        <v>48832</v>
      </c>
      <c r="D954" s="1" t="s">
        <v>62</v>
      </c>
      <c r="E954">
        <v>196308150</v>
      </c>
      <c r="F954" s="1" t="s">
        <v>1216</v>
      </c>
      <c r="H954" s="1" t="s">
        <v>53</v>
      </c>
    </row>
    <row r="955" spans="1:8" hidden="1" x14ac:dyDescent="0.45">
      <c r="A955">
        <v>100954</v>
      </c>
      <c r="B955" s="1" t="s">
        <v>48833</v>
      </c>
      <c r="C955" s="1" t="s">
        <v>48834</v>
      </c>
      <c r="D955" s="1" t="s">
        <v>62</v>
      </c>
      <c r="E955">
        <v>196308180</v>
      </c>
      <c r="F955" s="1" t="s">
        <v>131</v>
      </c>
      <c r="G955">
        <v>1830</v>
      </c>
      <c r="H955" s="1" t="s">
        <v>48835</v>
      </c>
    </row>
    <row r="956" spans="1:8" hidden="1" x14ac:dyDescent="0.45">
      <c r="A956">
        <v>100955</v>
      </c>
      <c r="B956" s="1" t="s">
        <v>48836</v>
      </c>
      <c r="C956" s="1" t="s">
        <v>48837</v>
      </c>
      <c r="D956" s="1" t="s">
        <v>62</v>
      </c>
      <c r="E956">
        <v>196308250</v>
      </c>
      <c r="F956" s="1" t="s">
        <v>16541</v>
      </c>
      <c r="G956">
        <v>1850</v>
      </c>
      <c r="H956" s="1" t="s">
        <v>48838</v>
      </c>
    </row>
    <row r="957" spans="1:8" hidden="1" x14ac:dyDescent="0.45">
      <c r="A957">
        <v>100956</v>
      </c>
      <c r="B957" s="1" t="s">
        <v>48839</v>
      </c>
      <c r="C957" s="1" t="s">
        <v>48840</v>
      </c>
      <c r="D957" s="1" t="s">
        <v>62</v>
      </c>
      <c r="E957">
        <v>196308280</v>
      </c>
      <c r="F957" s="1" t="s">
        <v>209</v>
      </c>
      <c r="G957">
        <v>1800</v>
      </c>
      <c r="H957" s="1" t="s">
        <v>48841</v>
      </c>
    </row>
    <row r="958" spans="1:8" hidden="1" x14ac:dyDescent="0.45">
      <c r="A958">
        <v>100957</v>
      </c>
      <c r="B958" s="1" t="s">
        <v>47773</v>
      </c>
      <c r="C958" s="1" t="s">
        <v>47307</v>
      </c>
      <c r="D958" s="1" t="s">
        <v>62</v>
      </c>
      <c r="E958">
        <v>196308290</v>
      </c>
      <c r="F958" s="1" t="s">
        <v>74</v>
      </c>
      <c r="G958">
        <v>1780</v>
      </c>
      <c r="H958" s="1" t="s">
        <v>48842</v>
      </c>
    </row>
    <row r="959" spans="1:8" hidden="1" x14ac:dyDescent="0.45">
      <c r="A959">
        <v>100958</v>
      </c>
      <c r="B959" s="1" t="s">
        <v>48843</v>
      </c>
      <c r="C959" s="1" t="s">
        <v>48844</v>
      </c>
      <c r="D959" s="1" t="s">
        <v>62</v>
      </c>
      <c r="E959">
        <v>196309060</v>
      </c>
      <c r="F959" s="1" t="s">
        <v>74</v>
      </c>
      <c r="H959" s="1" t="s">
        <v>53</v>
      </c>
    </row>
    <row r="960" spans="1:8" hidden="1" x14ac:dyDescent="0.45">
      <c r="A960">
        <v>100959</v>
      </c>
      <c r="B960" s="1" t="s">
        <v>47112</v>
      </c>
      <c r="C960" s="1" t="s">
        <v>48845</v>
      </c>
      <c r="D960" s="1" t="s">
        <v>62</v>
      </c>
      <c r="E960">
        <v>196309140</v>
      </c>
      <c r="F960" s="1" t="s">
        <v>74</v>
      </c>
      <c r="G960">
        <v>1850</v>
      </c>
      <c r="H960" s="1" t="s">
        <v>48846</v>
      </c>
    </row>
    <row r="961" spans="1:8" hidden="1" x14ac:dyDescent="0.45">
      <c r="A961">
        <v>100960</v>
      </c>
      <c r="B961" s="1" t="s">
        <v>47525</v>
      </c>
      <c r="C961" s="1" t="s">
        <v>48847</v>
      </c>
      <c r="D961" s="1" t="s">
        <v>62</v>
      </c>
      <c r="E961">
        <v>196309140</v>
      </c>
      <c r="F961" s="1" t="s">
        <v>74</v>
      </c>
      <c r="G961">
        <v>1830</v>
      </c>
      <c r="H961" s="1" t="s">
        <v>53</v>
      </c>
    </row>
    <row r="962" spans="1:8" hidden="1" x14ac:dyDescent="0.45">
      <c r="A962">
        <v>100961</v>
      </c>
      <c r="B962" s="1" t="s">
        <v>47150</v>
      </c>
      <c r="C962" s="1" t="s">
        <v>48848</v>
      </c>
      <c r="D962" s="1" t="s">
        <v>62</v>
      </c>
      <c r="E962">
        <v>196309170</v>
      </c>
      <c r="F962" s="1" t="s">
        <v>346</v>
      </c>
      <c r="H962" s="1" t="s">
        <v>53</v>
      </c>
    </row>
    <row r="963" spans="1:8" hidden="1" x14ac:dyDescent="0.45">
      <c r="A963">
        <v>100962</v>
      </c>
      <c r="B963" s="1" t="s">
        <v>48311</v>
      </c>
      <c r="C963" s="1" t="s">
        <v>48849</v>
      </c>
      <c r="D963" s="1" t="s">
        <v>62</v>
      </c>
      <c r="E963">
        <v>196309210</v>
      </c>
      <c r="F963" s="1" t="s">
        <v>349</v>
      </c>
      <c r="G963">
        <v>1900</v>
      </c>
      <c r="H963" s="1" t="s">
        <v>48850</v>
      </c>
    </row>
    <row r="964" spans="1:8" hidden="1" x14ac:dyDescent="0.45">
      <c r="A964">
        <v>100963</v>
      </c>
      <c r="B964" s="1" t="s">
        <v>46904</v>
      </c>
      <c r="C964" s="1" t="s">
        <v>48851</v>
      </c>
      <c r="D964" s="1" t="s">
        <v>62</v>
      </c>
      <c r="E964">
        <v>196309230</v>
      </c>
      <c r="F964" s="1" t="s">
        <v>74</v>
      </c>
      <c r="H964" s="1" t="s">
        <v>53</v>
      </c>
    </row>
    <row r="965" spans="1:8" hidden="1" x14ac:dyDescent="0.45">
      <c r="A965">
        <v>100964</v>
      </c>
      <c r="B965" s="1" t="s">
        <v>48627</v>
      </c>
      <c r="C965" s="1" t="s">
        <v>48075</v>
      </c>
      <c r="D965" s="1" t="s">
        <v>62</v>
      </c>
      <c r="E965">
        <v>196309290</v>
      </c>
      <c r="F965" s="1" t="s">
        <v>74</v>
      </c>
      <c r="G965">
        <v>1780</v>
      </c>
      <c r="H965" s="1" t="s">
        <v>48852</v>
      </c>
    </row>
    <row r="966" spans="1:8" hidden="1" x14ac:dyDescent="0.45">
      <c r="A966">
        <v>100965</v>
      </c>
      <c r="B966" s="1" t="s">
        <v>47081</v>
      </c>
      <c r="C966" s="1" t="s">
        <v>48853</v>
      </c>
      <c r="D966" s="1" t="s">
        <v>62</v>
      </c>
      <c r="E966">
        <v>196309290</v>
      </c>
      <c r="F966" s="1" t="s">
        <v>346</v>
      </c>
      <c r="G966">
        <v>1880</v>
      </c>
      <c r="H966" s="1" t="s">
        <v>48854</v>
      </c>
    </row>
    <row r="967" spans="1:8" hidden="1" x14ac:dyDescent="0.45">
      <c r="A967">
        <v>100966</v>
      </c>
      <c r="B967" s="1" t="s">
        <v>47829</v>
      </c>
      <c r="C967" s="1" t="s">
        <v>48855</v>
      </c>
      <c r="D967" s="1" t="s">
        <v>62</v>
      </c>
      <c r="E967">
        <v>196310020</v>
      </c>
      <c r="F967" s="1" t="s">
        <v>102</v>
      </c>
      <c r="G967">
        <v>1850</v>
      </c>
      <c r="H967" s="1" t="s">
        <v>48856</v>
      </c>
    </row>
    <row r="968" spans="1:8" hidden="1" x14ac:dyDescent="0.45">
      <c r="A968">
        <v>100967</v>
      </c>
      <c r="B968" s="1" t="s">
        <v>47187</v>
      </c>
      <c r="C968" s="1" t="s">
        <v>48857</v>
      </c>
      <c r="D968" s="1" t="s">
        <v>62</v>
      </c>
      <c r="E968">
        <v>196310030</v>
      </c>
      <c r="F968" s="1" t="s">
        <v>74</v>
      </c>
      <c r="G968">
        <v>1880</v>
      </c>
      <c r="H968" s="1" t="s">
        <v>48858</v>
      </c>
    </row>
    <row r="969" spans="1:8" hidden="1" x14ac:dyDescent="0.45">
      <c r="A969">
        <v>100968</v>
      </c>
      <c r="B969" s="1" t="s">
        <v>48859</v>
      </c>
      <c r="C969" s="1" t="s">
        <v>48839</v>
      </c>
      <c r="D969" s="1" t="s">
        <v>62</v>
      </c>
      <c r="E969">
        <v>196310100</v>
      </c>
      <c r="F969" s="1" t="s">
        <v>209</v>
      </c>
      <c r="H969" s="1" t="s">
        <v>53</v>
      </c>
    </row>
    <row r="970" spans="1:8" hidden="1" x14ac:dyDescent="0.45">
      <c r="A970">
        <v>100969</v>
      </c>
      <c r="B970" s="1" t="s">
        <v>47308</v>
      </c>
      <c r="C970" s="1" t="s">
        <v>48860</v>
      </c>
      <c r="D970" s="1" t="s">
        <v>62</v>
      </c>
      <c r="E970">
        <v>196310140</v>
      </c>
      <c r="F970" s="1" t="s">
        <v>74</v>
      </c>
      <c r="H970" s="1" t="s">
        <v>53</v>
      </c>
    </row>
    <row r="971" spans="1:8" hidden="1" x14ac:dyDescent="0.45">
      <c r="A971">
        <v>100970</v>
      </c>
      <c r="B971" s="1" t="s">
        <v>48244</v>
      </c>
      <c r="C971" s="1" t="s">
        <v>48861</v>
      </c>
      <c r="D971" s="1" t="s">
        <v>62</v>
      </c>
      <c r="E971">
        <v>196310170</v>
      </c>
      <c r="F971" s="1" t="s">
        <v>349</v>
      </c>
      <c r="G971">
        <v>1930</v>
      </c>
      <c r="H971" s="1" t="s">
        <v>48862</v>
      </c>
    </row>
    <row r="972" spans="1:8" hidden="1" x14ac:dyDescent="0.45">
      <c r="A972">
        <v>100971</v>
      </c>
      <c r="B972" s="1" t="s">
        <v>48863</v>
      </c>
      <c r="C972" s="1" t="s">
        <v>48864</v>
      </c>
      <c r="D972" s="1" t="s">
        <v>62</v>
      </c>
      <c r="E972">
        <v>196310250</v>
      </c>
      <c r="F972" s="1" t="s">
        <v>388</v>
      </c>
      <c r="G972">
        <v>1780</v>
      </c>
      <c r="H972" s="1" t="s">
        <v>48865</v>
      </c>
    </row>
    <row r="973" spans="1:8" hidden="1" x14ac:dyDescent="0.45">
      <c r="A973">
        <v>100972</v>
      </c>
      <c r="B973" s="1" t="s">
        <v>47794</v>
      </c>
      <c r="C973" s="1" t="s">
        <v>48368</v>
      </c>
      <c r="D973" s="1" t="s">
        <v>62</v>
      </c>
      <c r="E973">
        <v>196311040</v>
      </c>
      <c r="F973" s="1" t="s">
        <v>74</v>
      </c>
      <c r="G973">
        <v>1830</v>
      </c>
      <c r="H973" s="1" t="s">
        <v>48866</v>
      </c>
    </row>
    <row r="974" spans="1:8" hidden="1" x14ac:dyDescent="0.45">
      <c r="A974">
        <v>100973</v>
      </c>
      <c r="B974" s="1" t="s">
        <v>47022</v>
      </c>
      <c r="C974" s="1" t="s">
        <v>48867</v>
      </c>
      <c r="D974" s="1" t="s">
        <v>62</v>
      </c>
      <c r="E974">
        <v>196311050</v>
      </c>
      <c r="F974" s="1" t="s">
        <v>74</v>
      </c>
      <c r="H974" s="1" t="s">
        <v>53</v>
      </c>
    </row>
    <row r="975" spans="1:8" hidden="1" x14ac:dyDescent="0.45">
      <c r="A975">
        <v>100974</v>
      </c>
      <c r="B975" s="1" t="s">
        <v>47297</v>
      </c>
      <c r="C975" s="1" t="s">
        <v>48868</v>
      </c>
      <c r="D975" s="1" t="s">
        <v>62</v>
      </c>
      <c r="E975">
        <v>196311070</v>
      </c>
      <c r="F975" s="1" t="s">
        <v>74</v>
      </c>
      <c r="G975">
        <v>1730</v>
      </c>
      <c r="H975" s="1" t="s">
        <v>48869</v>
      </c>
    </row>
    <row r="976" spans="1:8" hidden="1" x14ac:dyDescent="0.45">
      <c r="A976">
        <v>100975</v>
      </c>
      <c r="B976" s="1" t="s">
        <v>47707</v>
      </c>
      <c r="C976" s="1" t="s">
        <v>48870</v>
      </c>
      <c r="D976" s="1" t="s">
        <v>62</v>
      </c>
      <c r="E976">
        <v>196311100</v>
      </c>
      <c r="F976" s="1" t="s">
        <v>346</v>
      </c>
      <c r="H976" s="1" t="s">
        <v>53</v>
      </c>
    </row>
    <row r="977" spans="1:8" hidden="1" x14ac:dyDescent="0.45">
      <c r="A977">
        <v>100976</v>
      </c>
      <c r="B977" s="1" t="s">
        <v>48871</v>
      </c>
      <c r="C977" s="1" t="s">
        <v>48872</v>
      </c>
      <c r="D977" s="1" t="s">
        <v>62</v>
      </c>
      <c r="E977">
        <v>196311110</v>
      </c>
      <c r="F977" s="1" t="s">
        <v>63</v>
      </c>
      <c r="G977">
        <v>1830</v>
      </c>
      <c r="H977" s="1" t="s">
        <v>53</v>
      </c>
    </row>
    <row r="978" spans="1:8" hidden="1" x14ac:dyDescent="0.45">
      <c r="A978">
        <v>100977</v>
      </c>
      <c r="B978" s="1" t="s">
        <v>48873</v>
      </c>
      <c r="C978" s="1" t="s">
        <v>48874</v>
      </c>
      <c r="D978" s="1" t="s">
        <v>62</v>
      </c>
      <c r="E978">
        <v>196311130</v>
      </c>
      <c r="F978" s="1" t="s">
        <v>74</v>
      </c>
      <c r="H978" s="1" t="s">
        <v>53</v>
      </c>
    </row>
    <row r="979" spans="1:8" hidden="1" x14ac:dyDescent="0.45">
      <c r="A979">
        <v>100978</v>
      </c>
      <c r="B979" s="1" t="s">
        <v>47270</v>
      </c>
      <c r="C979" s="1" t="s">
        <v>48875</v>
      </c>
      <c r="D979" s="1" t="s">
        <v>62</v>
      </c>
      <c r="E979">
        <v>196311150</v>
      </c>
      <c r="F979" s="1" t="s">
        <v>102</v>
      </c>
      <c r="G979">
        <v>1900</v>
      </c>
      <c r="H979" s="1" t="s">
        <v>48876</v>
      </c>
    </row>
    <row r="980" spans="1:8" hidden="1" x14ac:dyDescent="0.45">
      <c r="A980">
        <v>100979</v>
      </c>
      <c r="B980" s="1" t="s">
        <v>48697</v>
      </c>
      <c r="C980" s="1" t="s">
        <v>48877</v>
      </c>
      <c r="D980" s="1" t="s">
        <v>62</v>
      </c>
      <c r="E980">
        <v>196311150</v>
      </c>
      <c r="F980" s="1" t="s">
        <v>74</v>
      </c>
      <c r="G980">
        <v>1900</v>
      </c>
      <c r="H980" s="1" t="s">
        <v>53</v>
      </c>
    </row>
    <row r="981" spans="1:8" hidden="1" x14ac:dyDescent="0.45">
      <c r="A981">
        <v>100980</v>
      </c>
      <c r="B981" s="1" t="s">
        <v>48878</v>
      </c>
      <c r="C981" s="1" t="s">
        <v>48879</v>
      </c>
      <c r="D981" s="1" t="s">
        <v>62</v>
      </c>
      <c r="E981">
        <v>196311180</v>
      </c>
      <c r="F981" s="1" t="s">
        <v>131</v>
      </c>
      <c r="G981">
        <v>1780</v>
      </c>
      <c r="H981" s="1" t="s">
        <v>48880</v>
      </c>
    </row>
    <row r="982" spans="1:8" hidden="1" x14ac:dyDescent="0.45">
      <c r="A982">
        <v>100981</v>
      </c>
      <c r="B982" s="1" t="s">
        <v>47173</v>
      </c>
      <c r="C982" s="1" t="s">
        <v>48881</v>
      </c>
      <c r="D982" s="1" t="s">
        <v>62</v>
      </c>
      <c r="E982">
        <v>196311250</v>
      </c>
      <c r="F982" s="1" t="s">
        <v>74</v>
      </c>
      <c r="H982" s="1" t="s">
        <v>53</v>
      </c>
    </row>
    <row r="983" spans="1:8" hidden="1" x14ac:dyDescent="0.45">
      <c r="A983">
        <v>100982</v>
      </c>
      <c r="B983" s="1" t="s">
        <v>48882</v>
      </c>
      <c r="C983" s="1" t="s">
        <v>48883</v>
      </c>
      <c r="D983" s="1" t="s">
        <v>62</v>
      </c>
      <c r="E983">
        <v>196311300</v>
      </c>
      <c r="F983" s="1" t="s">
        <v>56</v>
      </c>
      <c r="G983">
        <v>1800</v>
      </c>
      <c r="H983" s="1" t="s">
        <v>48884</v>
      </c>
    </row>
    <row r="984" spans="1:8" hidden="1" x14ac:dyDescent="0.45">
      <c r="A984">
        <v>100983</v>
      </c>
      <c r="B984" s="1" t="s">
        <v>47591</v>
      </c>
      <c r="C984" s="1" t="s">
        <v>48885</v>
      </c>
      <c r="D984" s="1" t="s">
        <v>62</v>
      </c>
      <c r="E984">
        <v>196312040</v>
      </c>
      <c r="F984" s="1" t="s">
        <v>74</v>
      </c>
      <c r="H984" s="1" t="s">
        <v>53</v>
      </c>
    </row>
    <row r="985" spans="1:8" hidden="1" x14ac:dyDescent="0.45">
      <c r="A985">
        <v>100984</v>
      </c>
      <c r="B985" s="1" t="s">
        <v>47081</v>
      </c>
      <c r="C985" s="1" t="s">
        <v>48886</v>
      </c>
      <c r="D985" s="1" t="s">
        <v>62</v>
      </c>
      <c r="E985">
        <v>196312080</v>
      </c>
      <c r="F985" s="1" t="s">
        <v>74</v>
      </c>
      <c r="G985">
        <v>1850</v>
      </c>
      <c r="H985" s="1" t="s">
        <v>48887</v>
      </c>
    </row>
    <row r="986" spans="1:8" hidden="1" x14ac:dyDescent="0.45">
      <c r="A986">
        <v>100985</v>
      </c>
      <c r="B986" s="1" t="s">
        <v>47445</v>
      </c>
      <c r="C986" s="1" t="s">
        <v>48888</v>
      </c>
      <c r="D986" s="1" t="s">
        <v>62</v>
      </c>
      <c r="E986">
        <v>196312100</v>
      </c>
      <c r="F986" s="1" t="s">
        <v>74</v>
      </c>
      <c r="H986" s="1" t="s">
        <v>48889</v>
      </c>
    </row>
    <row r="987" spans="1:8" hidden="1" x14ac:dyDescent="0.45">
      <c r="A987">
        <v>100986</v>
      </c>
      <c r="B987" s="1" t="s">
        <v>48890</v>
      </c>
      <c r="C987" s="1" t="s">
        <v>48891</v>
      </c>
      <c r="D987" s="1" t="s">
        <v>62</v>
      </c>
      <c r="E987">
        <v>196312180</v>
      </c>
      <c r="F987" s="1" t="s">
        <v>131</v>
      </c>
      <c r="G987">
        <v>1850</v>
      </c>
      <c r="H987" s="1" t="s">
        <v>48892</v>
      </c>
    </row>
    <row r="988" spans="1:8" hidden="1" x14ac:dyDescent="0.45">
      <c r="A988">
        <v>100987</v>
      </c>
      <c r="B988" s="1" t="s">
        <v>46989</v>
      </c>
      <c r="C988" s="1" t="s">
        <v>48893</v>
      </c>
      <c r="D988" s="1" t="s">
        <v>62</v>
      </c>
      <c r="E988">
        <v>196312190</v>
      </c>
      <c r="F988" s="1" t="s">
        <v>74</v>
      </c>
      <c r="H988" s="1" t="s">
        <v>53</v>
      </c>
    </row>
    <row r="989" spans="1:8" hidden="1" x14ac:dyDescent="0.45">
      <c r="A989">
        <v>100988</v>
      </c>
      <c r="B989" s="1" t="s">
        <v>47081</v>
      </c>
      <c r="C989" s="1" t="s">
        <v>48894</v>
      </c>
      <c r="D989" s="1" t="s">
        <v>62</v>
      </c>
      <c r="E989">
        <v>196312230</v>
      </c>
      <c r="F989" s="1" t="s">
        <v>56</v>
      </c>
      <c r="G989">
        <v>1830</v>
      </c>
      <c r="H989" s="1" t="s">
        <v>53</v>
      </c>
    </row>
    <row r="990" spans="1:8" hidden="1" x14ac:dyDescent="0.45">
      <c r="A990">
        <v>100989</v>
      </c>
      <c r="B990" s="1" t="s">
        <v>46936</v>
      </c>
      <c r="C990" s="1" t="s">
        <v>48895</v>
      </c>
      <c r="D990" s="1" t="s">
        <v>62</v>
      </c>
      <c r="E990">
        <v>196312280</v>
      </c>
      <c r="F990" s="1" t="s">
        <v>74</v>
      </c>
      <c r="G990">
        <v>1900</v>
      </c>
      <c r="H990" s="1" t="s">
        <v>48896</v>
      </c>
    </row>
    <row r="991" spans="1:8" hidden="1" x14ac:dyDescent="0.45">
      <c r="A991">
        <v>100990</v>
      </c>
      <c r="B991" s="1" t="s">
        <v>13102</v>
      </c>
      <c r="C991" s="1" t="s">
        <v>48897</v>
      </c>
      <c r="D991" s="1" t="s">
        <v>62</v>
      </c>
      <c r="E991">
        <v>196312300</v>
      </c>
      <c r="F991" s="1" t="s">
        <v>136</v>
      </c>
      <c r="G991">
        <v>2030</v>
      </c>
      <c r="H991" s="1" t="s">
        <v>48898</v>
      </c>
    </row>
    <row r="992" spans="1:8" hidden="1" x14ac:dyDescent="0.45">
      <c r="A992">
        <v>100991</v>
      </c>
      <c r="B992" s="1" t="s">
        <v>48899</v>
      </c>
      <c r="C992" s="1" t="s">
        <v>48900</v>
      </c>
      <c r="D992" s="1" t="s">
        <v>62</v>
      </c>
      <c r="E992">
        <v>196312310</v>
      </c>
      <c r="F992" s="1" t="s">
        <v>1546</v>
      </c>
      <c r="G992">
        <v>1780</v>
      </c>
      <c r="H992" s="1" t="s">
        <v>53</v>
      </c>
    </row>
    <row r="993" spans="1:8" hidden="1" x14ac:dyDescent="0.45">
      <c r="A993">
        <v>100992</v>
      </c>
      <c r="B993" s="1" t="s">
        <v>47095</v>
      </c>
      <c r="C993" s="1" t="s">
        <v>48901</v>
      </c>
      <c r="D993" s="1" t="s">
        <v>62</v>
      </c>
      <c r="E993">
        <v>196401020</v>
      </c>
      <c r="F993" s="1" t="s">
        <v>74</v>
      </c>
      <c r="H993" s="1" t="s">
        <v>53</v>
      </c>
    </row>
    <row r="994" spans="1:8" hidden="1" x14ac:dyDescent="0.45">
      <c r="A994">
        <v>100993</v>
      </c>
      <c r="B994" s="1" t="s">
        <v>48902</v>
      </c>
      <c r="C994" s="1" t="s">
        <v>48903</v>
      </c>
      <c r="D994" s="1" t="s">
        <v>62</v>
      </c>
      <c r="E994">
        <v>196401060</v>
      </c>
      <c r="F994" s="1" t="s">
        <v>223</v>
      </c>
      <c r="G994">
        <v>1750</v>
      </c>
      <c r="H994" s="1" t="s">
        <v>48904</v>
      </c>
    </row>
    <row r="995" spans="1:8" hidden="1" x14ac:dyDescent="0.45">
      <c r="A995">
        <v>100994</v>
      </c>
      <c r="B995" s="1" t="s">
        <v>47481</v>
      </c>
      <c r="C995" s="1" t="s">
        <v>48905</v>
      </c>
      <c r="D995" s="1" t="s">
        <v>62</v>
      </c>
      <c r="E995">
        <v>196401100</v>
      </c>
      <c r="F995" s="1" t="s">
        <v>74</v>
      </c>
      <c r="H995" s="1" t="s">
        <v>53</v>
      </c>
    </row>
    <row r="996" spans="1:8" hidden="1" x14ac:dyDescent="0.45">
      <c r="A996">
        <v>100995</v>
      </c>
      <c r="B996" s="1" t="s">
        <v>48182</v>
      </c>
      <c r="C996" s="1" t="s">
        <v>48906</v>
      </c>
      <c r="D996" s="1" t="s">
        <v>101</v>
      </c>
      <c r="E996">
        <v>196401110</v>
      </c>
      <c r="F996" s="1" t="s">
        <v>362</v>
      </c>
      <c r="G996">
        <v>1780</v>
      </c>
      <c r="H996" s="1" t="s">
        <v>48907</v>
      </c>
    </row>
    <row r="997" spans="1:8" hidden="1" x14ac:dyDescent="0.45">
      <c r="A997">
        <v>100996</v>
      </c>
      <c r="B997" s="1" t="s">
        <v>47297</v>
      </c>
      <c r="C997" s="1" t="s">
        <v>48908</v>
      </c>
      <c r="D997" s="1" t="s">
        <v>62</v>
      </c>
      <c r="E997">
        <v>196401130</v>
      </c>
      <c r="F997" s="1" t="s">
        <v>74</v>
      </c>
      <c r="H997" s="1" t="s">
        <v>53</v>
      </c>
    </row>
    <row r="998" spans="1:8" hidden="1" x14ac:dyDescent="0.45">
      <c r="A998">
        <v>100997</v>
      </c>
      <c r="B998" s="1" t="s">
        <v>46980</v>
      </c>
      <c r="C998" s="1" t="s">
        <v>47157</v>
      </c>
      <c r="D998" s="1" t="s">
        <v>62</v>
      </c>
      <c r="E998">
        <v>196401200</v>
      </c>
      <c r="F998" s="1" t="s">
        <v>10298</v>
      </c>
      <c r="G998">
        <v>1850</v>
      </c>
      <c r="H998" s="1" t="s">
        <v>48909</v>
      </c>
    </row>
    <row r="999" spans="1:8" hidden="1" x14ac:dyDescent="0.45">
      <c r="A999">
        <v>100998</v>
      </c>
      <c r="B999" s="1" t="s">
        <v>48910</v>
      </c>
      <c r="C999" s="1" t="s">
        <v>48911</v>
      </c>
      <c r="D999" s="1" t="s">
        <v>101</v>
      </c>
      <c r="E999">
        <v>196401210</v>
      </c>
      <c r="F999" s="1" t="s">
        <v>102</v>
      </c>
      <c r="G999">
        <v>1850</v>
      </c>
      <c r="H999" s="1" t="s">
        <v>48912</v>
      </c>
    </row>
    <row r="1000" spans="1:8" hidden="1" x14ac:dyDescent="0.45">
      <c r="A1000">
        <v>100999</v>
      </c>
      <c r="B1000" s="1" t="s">
        <v>48913</v>
      </c>
      <c r="C1000" s="1" t="s">
        <v>48914</v>
      </c>
      <c r="D1000" s="1" t="s">
        <v>62</v>
      </c>
      <c r="E1000">
        <v>196401230</v>
      </c>
      <c r="F1000" s="1" t="s">
        <v>74</v>
      </c>
      <c r="H1000" s="1" t="s">
        <v>53</v>
      </c>
    </row>
    <row r="1001" spans="1:8" hidden="1" x14ac:dyDescent="0.45">
      <c r="A1001">
        <v>101000</v>
      </c>
      <c r="B1001" s="1" t="s">
        <v>48915</v>
      </c>
      <c r="C1001" s="1" t="s">
        <v>48916</v>
      </c>
      <c r="D1001" s="1" t="s">
        <v>62</v>
      </c>
      <c r="E1001">
        <v>196401240</v>
      </c>
      <c r="F1001" s="1" t="s">
        <v>56</v>
      </c>
      <c r="G1001">
        <v>1700</v>
      </c>
      <c r="H1001" s="1" t="s">
        <v>48917</v>
      </c>
    </row>
    <row r="1002" spans="1:8" hidden="1" x14ac:dyDescent="0.45">
      <c r="A1002">
        <v>101001</v>
      </c>
      <c r="B1002" s="1" t="s">
        <v>47445</v>
      </c>
      <c r="C1002" s="1" t="s">
        <v>47250</v>
      </c>
      <c r="D1002" s="1" t="s">
        <v>62</v>
      </c>
      <c r="E1002">
        <v>196401240</v>
      </c>
      <c r="F1002" s="1" t="s">
        <v>74</v>
      </c>
      <c r="G1002">
        <v>1750</v>
      </c>
      <c r="H1002" s="1" t="s">
        <v>48918</v>
      </c>
    </row>
    <row r="1003" spans="1:8" hidden="1" x14ac:dyDescent="0.45">
      <c r="A1003">
        <v>101002</v>
      </c>
      <c r="B1003" s="1" t="s">
        <v>48919</v>
      </c>
      <c r="C1003" s="1" t="s">
        <v>47157</v>
      </c>
      <c r="D1003" s="1" t="s">
        <v>62</v>
      </c>
      <c r="E1003">
        <v>196401280</v>
      </c>
      <c r="F1003" s="1" t="s">
        <v>63</v>
      </c>
      <c r="H1003" s="1" t="s">
        <v>53</v>
      </c>
    </row>
    <row r="1004" spans="1:8" hidden="1" x14ac:dyDescent="0.45">
      <c r="A1004">
        <v>101003</v>
      </c>
      <c r="B1004" s="1" t="s">
        <v>47403</v>
      </c>
      <c r="C1004" s="1" t="s">
        <v>48920</v>
      </c>
      <c r="D1004" s="1" t="s">
        <v>62</v>
      </c>
      <c r="E1004">
        <v>196402040</v>
      </c>
      <c r="F1004" s="1" t="s">
        <v>131</v>
      </c>
      <c r="G1004">
        <v>1800</v>
      </c>
      <c r="H1004" s="1" t="s">
        <v>48921</v>
      </c>
    </row>
    <row r="1005" spans="1:8" hidden="1" x14ac:dyDescent="0.45">
      <c r="A1005">
        <v>101004</v>
      </c>
      <c r="B1005" s="1" t="s">
        <v>46955</v>
      </c>
      <c r="C1005" s="1" t="s">
        <v>48922</v>
      </c>
      <c r="D1005" s="1" t="s">
        <v>62</v>
      </c>
      <c r="E1005">
        <v>196402050</v>
      </c>
      <c r="F1005" s="1" t="s">
        <v>74</v>
      </c>
      <c r="G1005">
        <v>1930</v>
      </c>
      <c r="H1005" s="1" t="s">
        <v>48923</v>
      </c>
    </row>
    <row r="1006" spans="1:8" hidden="1" x14ac:dyDescent="0.45">
      <c r="A1006">
        <v>101005</v>
      </c>
      <c r="B1006" s="1" t="s">
        <v>47189</v>
      </c>
      <c r="C1006" s="1" t="s">
        <v>48924</v>
      </c>
      <c r="D1006" s="1" t="s">
        <v>62</v>
      </c>
      <c r="E1006">
        <v>196402060</v>
      </c>
      <c r="F1006" s="1" t="s">
        <v>346</v>
      </c>
      <c r="G1006">
        <v>1800</v>
      </c>
      <c r="H1006" s="1" t="s">
        <v>48925</v>
      </c>
    </row>
    <row r="1007" spans="1:8" hidden="1" x14ac:dyDescent="0.45">
      <c r="A1007">
        <v>101006</v>
      </c>
      <c r="B1007" s="1" t="s">
        <v>48926</v>
      </c>
      <c r="C1007" s="1" t="s">
        <v>48927</v>
      </c>
      <c r="D1007" s="1" t="s">
        <v>62</v>
      </c>
      <c r="E1007">
        <v>196402090</v>
      </c>
      <c r="F1007" s="1" t="s">
        <v>223</v>
      </c>
      <c r="G1007">
        <v>1750</v>
      </c>
      <c r="H1007" s="1" t="s">
        <v>48928</v>
      </c>
    </row>
    <row r="1008" spans="1:8" hidden="1" x14ac:dyDescent="0.45">
      <c r="A1008">
        <v>101007</v>
      </c>
      <c r="B1008" s="1" t="s">
        <v>47169</v>
      </c>
      <c r="C1008" s="1" t="s">
        <v>48929</v>
      </c>
      <c r="D1008" s="1" t="s">
        <v>62</v>
      </c>
      <c r="E1008">
        <v>196402090</v>
      </c>
      <c r="F1008" s="1" t="s">
        <v>146</v>
      </c>
      <c r="G1008">
        <v>1830</v>
      </c>
      <c r="H1008" s="1" t="s">
        <v>48930</v>
      </c>
    </row>
    <row r="1009" spans="1:8" hidden="1" x14ac:dyDescent="0.45">
      <c r="A1009">
        <v>101008</v>
      </c>
      <c r="B1009" s="1" t="s">
        <v>47081</v>
      </c>
      <c r="C1009" s="1" t="s">
        <v>48931</v>
      </c>
      <c r="D1009" s="1" t="s">
        <v>62</v>
      </c>
      <c r="E1009">
        <v>196402120</v>
      </c>
      <c r="F1009" s="1" t="s">
        <v>74</v>
      </c>
      <c r="G1009">
        <v>1880</v>
      </c>
      <c r="H1009" s="1" t="s">
        <v>48932</v>
      </c>
    </row>
    <row r="1010" spans="1:8" hidden="1" x14ac:dyDescent="0.45">
      <c r="A1010">
        <v>101009</v>
      </c>
      <c r="B1010" s="1" t="s">
        <v>46945</v>
      </c>
      <c r="C1010" s="1" t="s">
        <v>48933</v>
      </c>
      <c r="D1010" s="1" t="s">
        <v>62</v>
      </c>
      <c r="E1010">
        <v>196402150</v>
      </c>
      <c r="F1010" s="1" t="s">
        <v>74</v>
      </c>
      <c r="G1010">
        <v>1730</v>
      </c>
      <c r="H1010" s="1" t="s">
        <v>48934</v>
      </c>
    </row>
    <row r="1011" spans="1:8" hidden="1" x14ac:dyDescent="0.45">
      <c r="A1011">
        <v>101010</v>
      </c>
      <c r="B1011" s="1" t="s">
        <v>47147</v>
      </c>
      <c r="C1011" s="1" t="s">
        <v>48935</v>
      </c>
      <c r="D1011" s="1" t="s">
        <v>62</v>
      </c>
      <c r="E1011">
        <v>196402230</v>
      </c>
      <c r="F1011" s="1" t="s">
        <v>74</v>
      </c>
      <c r="H1011" s="1" t="s">
        <v>53</v>
      </c>
    </row>
    <row r="1012" spans="1:8" hidden="1" x14ac:dyDescent="0.45">
      <c r="A1012">
        <v>101011</v>
      </c>
      <c r="B1012" s="1" t="s">
        <v>46958</v>
      </c>
      <c r="C1012" s="1" t="s">
        <v>48936</v>
      </c>
      <c r="D1012" s="1" t="s">
        <v>62</v>
      </c>
      <c r="E1012">
        <v>196402240</v>
      </c>
      <c r="F1012" s="1" t="s">
        <v>346</v>
      </c>
      <c r="H1012" s="1" t="s">
        <v>53</v>
      </c>
    </row>
    <row r="1013" spans="1:8" hidden="1" x14ac:dyDescent="0.45">
      <c r="A1013">
        <v>101012</v>
      </c>
      <c r="B1013" s="1" t="s">
        <v>48937</v>
      </c>
      <c r="C1013" s="1" t="s">
        <v>48938</v>
      </c>
      <c r="D1013" s="1" t="s">
        <v>62</v>
      </c>
      <c r="E1013">
        <v>196402250</v>
      </c>
      <c r="F1013" s="1" t="s">
        <v>209</v>
      </c>
      <c r="G1013">
        <v>1850</v>
      </c>
      <c r="H1013" s="1" t="s">
        <v>48939</v>
      </c>
    </row>
    <row r="1014" spans="1:8" hidden="1" x14ac:dyDescent="0.45">
      <c r="A1014">
        <v>101013</v>
      </c>
      <c r="B1014" s="1" t="s">
        <v>48940</v>
      </c>
      <c r="C1014" s="1" t="s">
        <v>48941</v>
      </c>
      <c r="D1014" s="1" t="s">
        <v>62</v>
      </c>
      <c r="E1014">
        <v>196402290</v>
      </c>
      <c r="F1014" s="1" t="s">
        <v>349</v>
      </c>
      <c r="G1014">
        <v>1880</v>
      </c>
      <c r="H1014" s="1" t="s">
        <v>48942</v>
      </c>
    </row>
    <row r="1015" spans="1:8" hidden="1" x14ac:dyDescent="0.45">
      <c r="A1015">
        <v>101014</v>
      </c>
      <c r="B1015" s="1" t="s">
        <v>46945</v>
      </c>
      <c r="C1015" s="1" t="s">
        <v>47454</v>
      </c>
      <c r="D1015" s="1" t="s">
        <v>62</v>
      </c>
      <c r="E1015">
        <v>196402290</v>
      </c>
      <c r="F1015" s="1" t="s">
        <v>74</v>
      </c>
      <c r="G1015">
        <v>1850</v>
      </c>
      <c r="H1015" s="1" t="s">
        <v>48943</v>
      </c>
    </row>
    <row r="1016" spans="1:8" hidden="1" x14ac:dyDescent="0.45">
      <c r="A1016">
        <v>101015</v>
      </c>
      <c r="B1016" s="1" t="s">
        <v>48244</v>
      </c>
      <c r="C1016" s="1" t="s">
        <v>48944</v>
      </c>
      <c r="D1016" s="1" t="s">
        <v>62</v>
      </c>
      <c r="E1016">
        <v>196402290</v>
      </c>
      <c r="F1016" s="1" t="s">
        <v>346</v>
      </c>
      <c r="H1016" s="1" t="s">
        <v>53</v>
      </c>
    </row>
    <row r="1017" spans="1:8" hidden="1" x14ac:dyDescent="0.45">
      <c r="A1017">
        <v>101016</v>
      </c>
      <c r="B1017" s="1" t="s">
        <v>48945</v>
      </c>
      <c r="C1017" s="1" t="s">
        <v>48946</v>
      </c>
      <c r="D1017" s="1" t="s">
        <v>101</v>
      </c>
      <c r="E1017">
        <v>196403040</v>
      </c>
      <c r="F1017" s="1" t="s">
        <v>139</v>
      </c>
      <c r="G1017">
        <v>1850</v>
      </c>
      <c r="H1017" s="1" t="s">
        <v>53</v>
      </c>
    </row>
    <row r="1018" spans="1:8" hidden="1" x14ac:dyDescent="0.45">
      <c r="A1018">
        <v>101017</v>
      </c>
      <c r="B1018" s="1" t="s">
        <v>48947</v>
      </c>
      <c r="C1018" s="1" t="s">
        <v>48948</v>
      </c>
      <c r="D1018" s="1" t="s">
        <v>62</v>
      </c>
      <c r="E1018">
        <v>196403050</v>
      </c>
      <c r="F1018" s="1" t="s">
        <v>1530</v>
      </c>
      <c r="G1018">
        <v>1730</v>
      </c>
      <c r="H1018" s="1" t="s">
        <v>48949</v>
      </c>
    </row>
    <row r="1019" spans="1:8" hidden="1" x14ac:dyDescent="0.45">
      <c r="A1019">
        <v>101018</v>
      </c>
      <c r="B1019" s="1" t="s">
        <v>48950</v>
      </c>
      <c r="C1019" s="1" t="s">
        <v>48951</v>
      </c>
      <c r="D1019" s="1" t="s">
        <v>62</v>
      </c>
      <c r="E1019">
        <v>196403150</v>
      </c>
      <c r="F1019" s="1" t="s">
        <v>209</v>
      </c>
      <c r="G1019">
        <v>1750</v>
      </c>
      <c r="H1019" s="1" t="s">
        <v>48952</v>
      </c>
    </row>
    <row r="1020" spans="1:8" hidden="1" x14ac:dyDescent="0.45">
      <c r="A1020">
        <v>101019</v>
      </c>
      <c r="B1020" s="1" t="s">
        <v>47221</v>
      </c>
      <c r="C1020" s="1" t="s">
        <v>48953</v>
      </c>
      <c r="D1020" s="1" t="s">
        <v>62</v>
      </c>
      <c r="E1020">
        <v>196403190</v>
      </c>
      <c r="F1020" s="1" t="s">
        <v>102</v>
      </c>
      <c r="G1020">
        <v>1800</v>
      </c>
      <c r="H1020" s="1" t="s">
        <v>48954</v>
      </c>
    </row>
    <row r="1021" spans="1:8" hidden="1" x14ac:dyDescent="0.45">
      <c r="A1021">
        <v>101020</v>
      </c>
      <c r="B1021" s="1" t="s">
        <v>47278</v>
      </c>
      <c r="C1021" s="1" t="s">
        <v>48955</v>
      </c>
      <c r="D1021" s="1" t="s">
        <v>62</v>
      </c>
      <c r="E1021">
        <v>196403240</v>
      </c>
      <c r="F1021" s="1" t="s">
        <v>346</v>
      </c>
      <c r="G1021">
        <v>1730</v>
      </c>
      <c r="H1021" s="1" t="s">
        <v>48956</v>
      </c>
    </row>
    <row r="1022" spans="1:8" hidden="1" x14ac:dyDescent="0.45">
      <c r="A1022">
        <v>101021</v>
      </c>
      <c r="B1022" s="1" t="s">
        <v>48957</v>
      </c>
      <c r="C1022" s="1" t="s">
        <v>48958</v>
      </c>
      <c r="D1022" s="1" t="s">
        <v>62</v>
      </c>
      <c r="E1022">
        <v>196403300</v>
      </c>
      <c r="F1022" s="1" t="s">
        <v>63</v>
      </c>
      <c r="G1022">
        <v>1750</v>
      </c>
      <c r="H1022" s="1" t="s">
        <v>48959</v>
      </c>
    </row>
    <row r="1023" spans="1:8" hidden="1" x14ac:dyDescent="0.45">
      <c r="A1023">
        <v>101022</v>
      </c>
      <c r="B1023" s="1" t="s">
        <v>48483</v>
      </c>
      <c r="C1023" s="1" t="s">
        <v>48960</v>
      </c>
      <c r="D1023" s="1" t="s">
        <v>62</v>
      </c>
      <c r="E1023">
        <v>196403310</v>
      </c>
      <c r="F1023" s="1" t="s">
        <v>74</v>
      </c>
      <c r="G1023">
        <v>1850</v>
      </c>
      <c r="H1023" s="1" t="s">
        <v>48961</v>
      </c>
    </row>
    <row r="1024" spans="1:8" hidden="1" x14ac:dyDescent="0.45">
      <c r="A1024">
        <v>101023</v>
      </c>
      <c r="B1024" s="1" t="s">
        <v>47778</v>
      </c>
      <c r="C1024" s="1" t="s">
        <v>48962</v>
      </c>
      <c r="D1024" s="1" t="s">
        <v>62</v>
      </c>
      <c r="E1024">
        <v>196404020</v>
      </c>
      <c r="F1024" s="1" t="s">
        <v>74</v>
      </c>
      <c r="H1024" s="1" t="s">
        <v>53</v>
      </c>
    </row>
    <row r="1025" spans="1:8" hidden="1" x14ac:dyDescent="0.45">
      <c r="A1025">
        <v>101024</v>
      </c>
      <c r="B1025" s="1" t="s">
        <v>46916</v>
      </c>
      <c r="C1025" s="1" t="s">
        <v>48963</v>
      </c>
      <c r="D1025" s="1" t="s">
        <v>101</v>
      </c>
      <c r="E1025">
        <v>196404120</v>
      </c>
      <c r="F1025" s="1" t="s">
        <v>346</v>
      </c>
      <c r="G1025">
        <v>1830</v>
      </c>
      <c r="H1025" s="1" t="s">
        <v>48964</v>
      </c>
    </row>
    <row r="1026" spans="1:8" hidden="1" x14ac:dyDescent="0.45">
      <c r="A1026">
        <v>101025</v>
      </c>
      <c r="B1026" s="1" t="s">
        <v>47665</v>
      </c>
      <c r="C1026" s="1" t="s">
        <v>48965</v>
      </c>
      <c r="D1026" s="1" t="s">
        <v>62</v>
      </c>
      <c r="E1026">
        <v>196404130</v>
      </c>
      <c r="F1026" s="1" t="s">
        <v>74</v>
      </c>
      <c r="G1026">
        <v>1830</v>
      </c>
      <c r="H1026" s="1" t="s">
        <v>48966</v>
      </c>
    </row>
    <row r="1027" spans="1:8" hidden="1" x14ac:dyDescent="0.45">
      <c r="A1027">
        <v>101026</v>
      </c>
      <c r="B1027" s="1" t="s">
        <v>46955</v>
      </c>
      <c r="C1027" s="1" t="s">
        <v>48967</v>
      </c>
      <c r="D1027" s="1" t="s">
        <v>62</v>
      </c>
      <c r="E1027">
        <v>196404140</v>
      </c>
      <c r="F1027" s="1" t="s">
        <v>74</v>
      </c>
      <c r="G1027">
        <v>1930</v>
      </c>
      <c r="H1027" s="1" t="s">
        <v>48968</v>
      </c>
    </row>
    <row r="1028" spans="1:8" hidden="1" x14ac:dyDescent="0.45">
      <c r="A1028">
        <v>101027</v>
      </c>
      <c r="B1028" s="1" t="s">
        <v>47938</v>
      </c>
      <c r="C1028" s="1" t="s">
        <v>48969</v>
      </c>
      <c r="D1028" s="1" t="s">
        <v>62</v>
      </c>
      <c r="E1028">
        <v>196404210</v>
      </c>
      <c r="F1028" s="1" t="s">
        <v>136</v>
      </c>
      <c r="G1028">
        <v>1750</v>
      </c>
      <c r="H1028" s="1" t="s">
        <v>48970</v>
      </c>
    </row>
    <row r="1029" spans="1:8" hidden="1" x14ac:dyDescent="0.45">
      <c r="A1029">
        <v>101028</v>
      </c>
      <c r="B1029" s="1" t="s">
        <v>47110</v>
      </c>
      <c r="C1029" s="1" t="s">
        <v>48971</v>
      </c>
      <c r="D1029" s="1" t="s">
        <v>62</v>
      </c>
      <c r="E1029">
        <v>196404220</v>
      </c>
      <c r="F1029" s="1" t="s">
        <v>74</v>
      </c>
      <c r="G1029">
        <v>1960</v>
      </c>
      <c r="H1029" s="1" t="s">
        <v>53</v>
      </c>
    </row>
    <row r="1030" spans="1:8" hidden="1" x14ac:dyDescent="0.45">
      <c r="A1030">
        <v>101029</v>
      </c>
      <c r="B1030" s="1" t="s">
        <v>48972</v>
      </c>
      <c r="C1030" s="1" t="s">
        <v>48973</v>
      </c>
      <c r="D1030" s="1" t="s">
        <v>62</v>
      </c>
      <c r="E1030">
        <v>196405020</v>
      </c>
      <c r="F1030" s="1" t="s">
        <v>346</v>
      </c>
      <c r="G1030">
        <v>1850</v>
      </c>
      <c r="H1030" s="1" t="s">
        <v>48974</v>
      </c>
    </row>
    <row r="1031" spans="1:8" hidden="1" x14ac:dyDescent="0.45">
      <c r="A1031">
        <v>101030</v>
      </c>
      <c r="B1031" s="1" t="s">
        <v>48975</v>
      </c>
      <c r="C1031" s="1" t="s">
        <v>48976</v>
      </c>
      <c r="D1031" s="1" t="s">
        <v>62</v>
      </c>
      <c r="E1031">
        <v>196405040</v>
      </c>
      <c r="F1031" s="1" t="s">
        <v>230</v>
      </c>
      <c r="G1031">
        <v>1800</v>
      </c>
      <c r="H1031" s="1" t="s">
        <v>48977</v>
      </c>
    </row>
    <row r="1032" spans="1:8" hidden="1" x14ac:dyDescent="0.45">
      <c r="A1032">
        <v>101031</v>
      </c>
      <c r="B1032" s="1" t="s">
        <v>48198</v>
      </c>
      <c r="C1032" s="1" t="s">
        <v>48978</v>
      </c>
      <c r="D1032" s="1" t="s">
        <v>62</v>
      </c>
      <c r="E1032">
        <v>196405070</v>
      </c>
      <c r="F1032" s="1" t="s">
        <v>209</v>
      </c>
      <c r="G1032">
        <v>1730</v>
      </c>
      <c r="H1032" s="1" t="s">
        <v>48979</v>
      </c>
    </row>
    <row r="1033" spans="1:8" hidden="1" x14ac:dyDescent="0.45">
      <c r="A1033">
        <v>101032</v>
      </c>
      <c r="B1033" s="1" t="s">
        <v>47562</v>
      </c>
      <c r="C1033" s="1" t="s">
        <v>48980</v>
      </c>
      <c r="D1033" s="1" t="s">
        <v>62</v>
      </c>
      <c r="E1033">
        <v>196405080</v>
      </c>
      <c r="F1033" s="1" t="s">
        <v>74</v>
      </c>
      <c r="H1033" s="1" t="s">
        <v>53</v>
      </c>
    </row>
    <row r="1034" spans="1:8" hidden="1" x14ac:dyDescent="0.45">
      <c r="A1034">
        <v>101033</v>
      </c>
      <c r="B1034" s="1" t="s">
        <v>46945</v>
      </c>
      <c r="C1034" s="1" t="s">
        <v>48981</v>
      </c>
      <c r="D1034" s="1" t="s">
        <v>62</v>
      </c>
      <c r="E1034">
        <v>196405110</v>
      </c>
      <c r="F1034" s="1" t="s">
        <v>74</v>
      </c>
      <c r="G1034">
        <v>1850</v>
      </c>
      <c r="H1034" s="1" t="s">
        <v>48982</v>
      </c>
    </row>
    <row r="1035" spans="1:8" hidden="1" x14ac:dyDescent="0.45">
      <c r="A1035">
        <v>101034</v>
      </c>
      <c r="B1035" s="1" t="s">
        <v>48983</v>
      </c>
      <c r="C1035" s="1" t="s">
        <v>48984</v>
      </c>
      <c r="D1035" s="1" t="s">
        <v>62</v>
      </c>
      <c r="E1035">
        <v>196405160</v>
      </c>
      <c r="F1035" s="1" t="s">
        <v>74</v>
      </c>
      <c r="G1035">
        <v>1650</v>
      </c>
      <c r="H1035" s="1" t="s">
        <v>53</v>
      </c>
    </row>
    <row r="1036" spans="1:8" hidden="1" x14ac:dyDescent="0.45">
      <c r="A1036">
        <v>101035</v>
      </c>
      <c r="B1036" s="1" t="s">
        <v>48985</v>
      </c>
      <c r="C1036" s="1" t="s">
        <v>48986</v>
      </c>
      <c r="D1036" s="1" t="s">
        <v>62</v>
      </c>
      <c r="E1036">
        <v>196405170</v>
      </c>
      <c r="F1036" s="1" t="s">
        <v>71</v>
      </c>
      <c r="G1036">
        <v>1800</v>
      </c>
      <c r="H1036" s="1" t="s">
        <v>48987</v>
      </c>
    </row>
    <row r="1037" spans="1:8" hidden="1" x14ac:dyDescent="0.45">
      <c r="A1037">
        <v>101036</v>
      </c>
      <c r="B1037" s="1" t="s">
        <v>48152</v>
      </c>
      <c r="C1037" s="1" t="s">
        <v>48988</v>
      </c>
      <c r="D1037" s="1" t="s">
        <v>62</v>
      </c>
      <c r="E1037">
        <v>196405190</v>
      </c>
      <c r="F1037" s="1" t="s">
        <v>4464</v>
      </c>
      <c r="G1037">
        <v>1900</v>
      </c>
      <c r="H1037" s="1" t="s">
        <v>48989</v>
      </c>
    </row>
    <row r="1038" spans="1:8" hidden="1" x14ac:dyDescent="0.45">
      <c r="A1038">
        <v>101037</v>
      </c>
      <c r="B1038" s="1" t="s">
        <v>47400</v>
      </c>
      <c r="C1038" s="1" t="s">
        <v>47131</v>
      </c>
      <c r="D1038" s="1" t="s">
        <v>62</v>
      </c>
      <c r="E1038">
        <v>196405200</v>
      </c>
      <c r="F1038" s="1" t="s">
        <v>74</v>
      </c>
      <c r="G1038">
        <v>1960</v>
      </c>
      <c r="H1038" s="1" t="s">
        <v>53</v>
      </c>
    </row>
    <row r="1039" spans="1:8" hidden="1" x14ac:dyDescent="0.45">
      <c r="A1039">
        <v>101038</v>
      </c>
      <c r="B1039" s="1" t="s">
        <v>48990</v>
      </c>
      <c r="C1039" s="1" t="s">
        <v>48991</v>
      </c>
      <c r="D1039" s="1" t="s">
        <v>62</v>
      </c>
      <c r="E1039">
        <v>196405230</v>
      </c>
      <c r="F1039" s="1" t="s">
        <v>1050</v>
      </c>
      <c r="G1039">
        <v>1880</v>
      </c>
      <c r="H1039" s="1" t="s">
        <v>48992</v>
      </c>
    </row>
    <row r="1040" spans="1:8" hidden="1" x14ac:dyDescent="0.45">
      <c r="A1040">
        <v>101039</v>
      </c>
      <c r="B1040" s="1" t="s">
        <v>48993</v>
      </c>
      <c r="C1040" s="1" t="s">
        <v>48994</v>
      </c>
      <c r="D1040" s="1" t="s">
        <v>62</v>
      </c>
      <c r="E1040">
        <v>196405240</v>
      </c>
      <c r="F1040" s="1" t="s">
        <v>74</v>
      </c>
      <c r="H1040" s="1" t="s">
        <v>53</v>
      </c>
    </row>
    <row r="1041" spans="1:8" hidden="1" x14ac:dyDescent="0.45">
      <c r="A1041">
        <v>101040</v>
      </c>
      <c r="B1041" s="1" t="s">
        <v>47081</v>
      </c>
      <c r="C1041" s="1" t="s">
        <v>48995</v>
      </c>
      <c r="D1041" s="1" t="s">
        <v>62</v>
      </c>
      <c r="E1041">
        <v>196406010</v>
      </c>
      <c r="F1041" s="1" t="s">
        <v>349</v>
      </c>
      <c r="G1041">
        <v>1750</v>
      </c>
      <c r="H1041" s="1" t="s">
        <v>53</v>
      </c>
    </row>
    <row r="1042" spans="1:8" hidden="1" x14ac:dyDescent="0.45">
      <c r="A1042">
        <v>101041</v>
      </c>
      <c r="B1042" s="1" t="s">
        <v>47371</v>
      </c>
      <c r="C1042" s="1" t="s">
        <v>48996</v>
      </c>
      <c r="D1042" s="1" t="s">
        <v>62</v>
      </c>
      <c r="E1042">
        <v>196406030</v>
      </c>
      <c r="F1042" s="1" t="s">
        <v>269</v>
      </c>
      <c r="G1042">
        <v>1830</v>
      </c>
      <c r="H1042" s="1" t="s">
        <v>53</v>
      </c>
    </row>
    <row r="1043" spans="1:8" hidden="1" x14ac:dyDescent="0.45">
      <c r="A1043">
        <v>101042</v>
      </c>
      <c r="B1043" s="1" t="s">
        <v>46955</v>
      </c>
      <c r="C1043" s="1" t="s">
        <v>48997</v>
      </c>
      <c r="D1043" s="1" t="s">
        <v>62</v>
      </c>
      <c r="E1043">
        <v>196406060</v>
      </c>
      <c r="F1043" s="1" t="s">
        <v>74</v>
      </c>
      <c r="H1043" s="1" t="s">
        <v>53</v>
      </c>
    </row>
    <row r="1044" spans="1:8" hidden="1" x14ac:dyDescent="0.45">
      <c r="A1044">
        <v>101043</v>
      </c>
      <c r="B1044" s="1" t="s">
        <v>48030</v>
      </c>
      <c r="C1044" s="1" t="s">
        <v>48998</v>
      </c>
      <c r="D1044" s="1" t="s">
        <v>62</v>
      </c>
      <c r="E1044">
        <v>196406120</v>
      </c>
      <c r="F1044" s="1" t="s">
        <v>71</v>
      </c>
      <c r="G1044">
        <v>1850</v>
      </c>
      <c r="H1044" s="1" t="s">
        <v>48999</v>
      </c>
    </row>
    <row r="1045" spans="1:8" hidden="1" x14ac:dyDescent="0.45">
      <c r="A1045">
        <v>101044</v>
      </c>
      <c r="B1045" s="1" t="s">
        <v>47022</v>
      </c>
      <c r="C1045" s="1" t="s">
        <v>49000</v>
      </c>
      <c r="D1045" s="1" t="s">
        <v>62</v>
      </c>
      <c r="E1045">
        <v>196406160</v>
      </c>
      <c r="F1045" s="1" t="s">
        <v>74</v>
      </c>
      <c r="G1045">
        <v>1960</v>
      </c>
      <c r="H1045" s="1" t="s">
        <v>49001</v>
      </c>
    </row>
    <row r="1046" spans="1:8" hidden="1" x14ac:dyDescent="0.45">
      <c r="A1046">
        <v>101045</v>
      </c>
      <c r="B1046" s="1" t="s">
        <v>47720</v>
      </c>
      <c r="C1046" s="1" t="s">
        <v>49002</v>
      </c>
      <c r="D1046" s="1" t="s">
        <v>62</v>
      </c>
      <c r="E1046">
        <v>196406190</v>
      </c>
      <c r="F1046" s="1" t="s">
        <v>74</v>
      </c>
      <c r="G1046">
        <v>1830</v>
      </c>
      <c r="H1046" s="1" t="s">
        <v>53</v>
      </c>
    </row>
    <row r="1047" spans="1:8" hidden="1" x14ac:dyDescent="0.45">
      <c r="A1047">
        <v>101046</v>
      </c>
      <c r="B1047" s="1" t="s">
        <v>47495</v>
      </c>
      <c r="C1047" s="1" t="s">
        <v>49003</v>
      </c>
      <c r="D1047" s="1" t="s">
        <v>62</v>
      </c>
      <c r="E1047">
        <v>196406200</v>
      </c>
      <c r="F1047" s="1" t="s">
        <v>71</v>
      </c>
      <c r="H1047" s="1" t="s">
        <v>49004</v>
      </c>
    </row>
    <row r="1048" spans="1:8" hidden="1" x14ac:dyDescent="0.45">
      <c r="A1048">
        <v>101047</v>
      </c>
      <c r="B1048" s="1" t="s">
        <v>49005</v>
      </c>
      <c r="C1048" s="1" t="s">
        <v>49006</v>
      </c>
      <c r="D1048" s="1" t="s">
        <v>62</v>
      </c>
      <c r="E1048">
        <v>196406240</v>
      </c>
      <c r="F1048" s="1" t="s">
        <v>139</v>
      </c>
      <c r="G1048">
        <v>1850</v>
      </c>
      <c r="H1048" s="1" t="s">
        <v>49007</v>
      </c>
    </row>
    <row r="1049" spans="1:8" hidden="1" x14ac:dyDescent="0.45">
      <c r="A1049">
        <v>101048</v>
      </c>
      <c r="B1049" s="1" t="s">
        <v>47764</v>
      </c>
      <c r="C1049" s="1" t="s">
        <v>49008</v>
      </c>
      <c r="D1049" s="1" t="s">
        <v>62</v>
      </c>
      <c r="E1049">
        <v>196407010</v>
      </c>
      <c r="F1049" s="1" t="s">
        <v>240</v>
      </c>
      <c r="G1049">
        <v>1850</v>
      </c>
      <c r="H1049" s="1" t="s">
        <v>49009</v>
      </c>
    </row>
    <row r="1050" spans="1:8" hidden="1" x14ac:dyDescent="0.45">
      <c r="A1050">
        <v>101049</v>
      </c>
      <c r="B1050" s="1" t="s">
        <v>49010</v>
      </c>
      <c r="C1050" s="1" t="s">
        <v>49011</v>
      </c>
      <c r="D1050" s="1" t="s">
        <v>62</v>
      </c>
      <c r="E1050">
        <v>196407080</v>
      </c>
      <c r="F1050" s="1" t="s">
        <v>74</v>
      </c>
      <c r="H1050" s="1" t="s">
        <v>53</v>
      </c>
    </row>
    <row r="1051" spans="1:8" hidden="1" x14ac:dyDescent="0.45">
      <c r="A1051">
        <v>101050</v>
      </c>
      <c r="B1051" s="1" t="s">
        <v>46958</v>
      </c>
      <c r="C1051" s="1" t="s">
        <v>49012</v>
      </c>
      <c r="D1051" s="1" t="s">
        <v>62</v>
      </c>
      <c r="E1051">
        <v>196407100</v>
      </c>
      <c r="F1051" s="1" t="s">
        <v>269</v>
      </c>
      <c r="G1051">
        <v>1900</v>
      </c>
      <c r="H1051" s="1" t="s">
        <v>49013</v>
      </c>
    </row>
    <row r="1052" spans="1:8" hidden="1" x14ac:dyDescent="0.45">
      <c r="A1052">
        <v>101051</v>
      </c>
      <c r="B1052" s="1" t="s">
        <v>49014</v>
      </c>
      <c r="C1052" s="1" t="s">
        <v>49015</v>
      </c>
      <c r="D1052" s="1" t="s">
        <v>62</v>
      </c>
      <c r="E1052">
        <v>196407100</v>
      </c>
      <c r="F1052" s="1" t="s">
        <v>391</v>
      </c>
      <c r="H1052" s="1" t="s">
        <v>53</v>
      </c>
    </row>
    <row r="1053" spans="1:8" hidden="1" x14ac:dyDescent="0.45">
      <c r="A1053">
        <v>101052</v>
      </c>
      <c r="B1053" s="1" t="s">
        <v>48439</v>
      </c>
      <c r="C1053" s="1" t="s">
        <v>49016</v>
      </c>
      <c r="D1053" s="1" t="s">
        <v>62</v>
      </c>
      <c r="E1053">
        <v>196407220</v>
      </c>
      <c r="F1053" s="1" t="s">
        <v>74</v>
      </c>
      <c r="G1053">
        <v>1830</v>
      </c>
      <c r="H1053" s="1" t="s">
        <v>53</v>
      </c>
    </row>
    <row r="1054" spans="1:8" hidden="1" x14ac:dyDescent="0.45">
      <c r="A1054">
        <v>101053</v>
      </c>
      <c r="B1054" s="1" t="s">
        <v>47569</v>
      </c>
      <c r="C1054" s="1" t="s">
        <v>49017</v>
      </c>
      <c r="D1054" s="1" t="s">
        <v>62</v>
      </c>
      <c r="E1054">
        <v>196407250</v>
      </c>
      <c r="F1054" s="1" t="s">
        <v>74</v>
      </c>
      <c r="G1054">
        <v>1850</v>
      </c>
      <c r="H1054" s="1" t="s">
        <v>49018</v>
      </c>
    </row>
    <row r="1055" spans="1:8" hidden="1" x14ac:dyDescent="0.45">
      <c r="A1055">
        <v>101054</v>
      </c>
      <c r="B1055" s="1" t="s">
        <v>47292</v>
      </c>
      <c r="C1055" s="1" t="s">
        <v>49019</v>
      </c>
      <c r="D1055" s="1" t="s">
        <v>62</v>
      </c>
      <c r="E1055">
        <v>196407310</v>
      </c>
      <c r="F1055" s="1" t="s">
        <v>349</v>
      </c>
      <c r="G1055">
        <v>1930</v>
      </c>
      <c r="H1055" s="1" t="s">
        <v>53</v>
      </c>
    </row>
    <row r="1056" spans="1:8" hidden="1" x14ac:dyDescent="0.45">
      <c r="A1056">
        <v>101055</v>
      </c>
      <c r="B1056" s="1" t="s">
        <v>47692</v>
      </c>
      <c r="C1056" s="1" t="s">
        <v>48478</v>
      </c>
      <c r="D1056" s="1" t="s">
        <v>62</v>
      </c>
      <c r="E1056">
        <v>196408030</v>
      </c>
      <c r="F1056" s="1" t="s">
        <v>346</v>
      </c>
      <c r="G1056">
        <v>1900</v>
      </c>
      <c r="H1056" s="1" t="s">
        <v>49020</v>
      </c>
    </row>
    <row r="1057" spans="1:8" hidden="1" x14ac:dyDescent="0.45">
      <c r="A1057">
        <v>101056</v>
      </c>
      <c r="B1057" s="1" t="s">
        <v>49021</v>
      </c>
      <c r="C1057" s="1" t="s">
        <v>48250</v>
      </c>
      <c r="D1057" s="1" t="s">
        <v>62</v>
      </c>
      <c r="E1057">
        <v>196408060</v>
      </c>
      <c r="F1057" s="1" t="s">
        <v>74</v>
      </c>
      <c r="H1057" s="1" t="s">
        <v>53</v>
      </c>
    </row>
    <row r="1058" spans="1:8" hidden="1" x14ac:dyDescent="0.45">
      <c r="A1058">
        <v>101057</v>
      </c>
      <c r="B1058" s="1" t="s">
        <v>47081</v>
      </c>
      <c r="C1058" s="1" t="s">
        <v>47817</v>
      </c>
      <c r="D1058" s="1" t="s">
        <v>62</v>
      </c>
      <c r="E1058">
        <v>196408090</v>
      </c>
      <c r="F1058" s="1" t="s">
        <v>56</v>
      </c>
      <c r="G1058">
        <v>1800</v>
      </c>
      <c r="H1058" s="1" t="s">
        <v>49022</v>
      </c>
    </row>
    <row r="1059" spans="1:8" hidden="1" x14ac:dyDescent="0.45">
      <c r="A1059">
        <v>101058</v>
      </c>
      <c r="B1059" s="1" t="s">
        <v>47764</v>
      </c>
      <c r="C1059" s="1" t="s">
        <v>48256</v>
      </c>
      <c r="D1059" s="1" t="s">
        <v>62</v>
      </c>
      <c r="E1059">
        <v>196408120</v>
      </c>
      <c r="F1059" s="1" t="s">
        <v>146</v>
      </c>
      <c r="G1059">
        <v>1900</v>
      </c>
      <c r="H1059" s="1" t="s">
        <v>49023</v>
      </c>
    </row>
    <row r="1060" spans="1:8" hidden="1" x14ac:dyDescent="0.45">
      <c r="A1060">
        <v>101059</v>
      </c>
      <c r="B1060" s="1" t="s">
        <v>46830</v>
      </c>
      <c r="C1060" s="1" t="s">
        <v>48474</v>
      </c>
      <c r="D1060" s="1" t="s">
        <v>62</v>
      </c>
      <c r="E1060">
        <v>196408130</v>
      </c>
      <c r="F1060" s="1" t="s">
        <v>136</v>
      </c>
      <c r="G1060">
        <v>1930</v>
      </c>
      <c r="H1060" s="1" t="s">
        <v>49024</v>
      </c>
    </row>
    <row r="1061" spans="1:8" hidden="1" x14ac:dyDescent="0.45">
      <c r="A1061">
        <v>101060</v>
      </c>
      <c r="B1061" s="1" t="s">
        <v>47081</v>
      </c>
      <c r="C1061" s="1" t="s">
        <v>47157</v>
      </c>
      <c r="D1061" s="1" t="s">
        <v>62</v>
      </c>
      <c r="E1061">
        <v>196408150</v>
      </c>
      <c r="F1061" s="1" t="s">
        <v>74</v>
      </c>
      <c r="G1061">
        <v>1880</v>
      </c>
      <c r="H1061" s="1" t="s">
        <v>53</v>
      </c>
    </row>
    <row r="1062" spans="1:8" hidden="1" x14ac:dyDescent="0.45">
      <c r="A1062">
        <v>101061</v>
      </c>
      <c r="B1062" s="1" t="s">
        <v>47520</v>
      </c>
      <c r="C1062" s="1" t="s">
        <v>49025</v>
      </c>
      <c r="D1062" s="1" t="s">
        <v>62</v>
      </c>
      <c r="E1062">
        <v>196408160</v>
      </c>
      <c r="F1062" s="1" t="s">
        <v>74</v>
      </c>
      <c r="G1062">
        <v>1750</v>
      </c>
      <c r="H1062" s="1" t="s">
        <v>49026</v>
      </c>
    </row>
    <row r="1063" spans="1:8" hidden="1" x14ac:dyDescent="0.45">
      <c r="A1063">
        <v>101062</v>
      </c>
      <c r="B1063" s="1" t="s">
        <v>49027</v>
      </c>
      <c r="C1063" s="1" t="s">
        <v>49028</v>
      </c>
      <c r="D1063" s="1" t="s">
        <v>62</v>
      </c>
      <c r="E1063">
        <v>196408220</v>
      </c>
      <c r="F1063" s="1" t="s">
        <v>349</v>
      </c>
      <c r="G1063">
        <v>1830</v>
      </c>
      <c r="H1063" s="1" t="s">
        <v>49029</v>
      </c>
    </row>
    <row r="1064" spans="1:8" hidden="1" x14ac:dyDescent="0.45">
      <c r="A1064">
        <v>101063</v>
      </c>
      <c r="B1064" s="1" t="s">
        <v>49030</v>
      </c>
      <c r="C1064" s="1" t="s">
        <v>49031</v>
      </c>
      <c r="D1064" s="1" t="s">
        <v>62</v>
      </c>
      <c r="E1064">
        <v>196408290</v>
      </c>
      <c r="F1064" s="1" t="s">
        <v>139</v>
      </c>
      <c r="G1064">
        <v>1750</v>
      </c>
      <c r="H1064" s="1" t="s">
        <v>49032</v>
      </c>
    </row>
    <row r="1065" spans="1:8" hidden="1" x14ac:dyDescent="0.45">
      <c r="A1065">
        <v>101064</v>
      </c>
      <c r="B1065" s="1" t="s">
        <v>47221</v>
      </c>
      <c r="C1065" s="1" t="s">
        <v>47678</v>
      </c>
      <c r="D1065" s="1" t="s">
        <v>62</v>
      </c>
      <c r="E1065">
        <v>196409030</v>
      </c>
      <c r="F1065" s="1" t="s">
        <v>453</v>
      </c>
      <c r="G1065">
        <v>1800</v>
      </c>
      <c r="H1065" s="1" t="s">
        <v>49033</v>
      </c>
    </row>
    <row r="1066" spans="1:8" hidden="1" x14ac:dyDescent="0.45">
      <c r="A1066">
        <v>101065</v>
      </c>
      <c r="B1066" s="1" t="s">
        <v>47421</v>
      </c>
      <c r="C1066" s="1" t="s">
        <v>49034</v>
      </c>
      <c r="D1066" s="1" t="s">
        <v>62</v>
      </c>
      <c r="E1066">
        <v>196409070</v>
      </c>
      <c r="F1066" s="1" t="s">
        <v>139</v>
      </c>
      <c r="H1066" s="1" t="s">
        <v>53</v>
      </c>
    </row>
    <row r="1067" spans="1:8" hidden="1" x14ac:dyDescent="0.45">
      <c r="A1067">
        <v>101066</v>
      </c>
      <c r="B1067" s="1" t="s">
        <v>46830</v>
      </c>
      <c r="C1067" s="1" t="s">
        <v>49035</v>
      </c>
      <c r="D1067" s="1" t="s">
        <v>62</v>
      </c>
      <c r="E1067">
        <v>196409070</v>
      </c>
      <c r="F1067" s="1" t="s">
        <v>74</v>
      </c>
      <c r="G1067">
        <v>1880</v>
      </c>
      <c r="H1067" s="1" t="s">
        <v>49036</v>
      </c>
    </row>
    <row r="1068" spans="1:8" hidden="1" x14ac:dyDescent="0.45">
      <c r="A1068">
        <v>101067</v>
      </c>
      <c r="B1068" s="1" t="s">
        <v>49037</v>
      </c>
      <c r="C1068" s="1" t="s">
        <v>48914</v>
      </c>
      <c r="D1068" s="1" t="s">
        <v>62</v>
      </c>
      <c r="E1068">
        <v>196409110</v>
      </c>
      <c r="F1068" s="1" t="s">
        <v>74</v>
      </c>
      <c r="G1068">
        <v>1730</v>
      </c>
      <c r="H1068" s="1" t="s">
        <v>49038</v>
      </c>
    </row>
    <row r="1069" spans="1:8" hidden="1" x14ac:dyDescent="0.45">
      <c r="A1069">
        <v>101068</v>
      </c>
      <c r="B1069" s="1" t="s">
        <v>47533</v>
      </c>
      <c r="C1069" s="1" t="s">
        <v>49039</v>
      </c>
      <c r="D1069" s="1" t="s">
        <v>62</v>
      </c>
      <c r="E1069">
        <v>196409150</v>
      </c>
      <c r="F1069" s="1" t="s">
        <v>63</v>
      </c>
      <c r="G1069">
        <v>1830</v>
      </c>
      <c r="H1069" s="1" t="s">
        <v>49040</v>
      </c>
    </row>
    <row r="1070" spans="1:8" hidden="1" x14ac:dyDescent="0.45">
      <c r="A1070">
        <v>101069</v>
      </c>
      <c r="B1070" s="1" t="s">
        <v>49041</v>
      </c>
      <c r="C1070" s="1" t="s">
        <v>49042</v>
      </c>
      <c r="D1070" s="1" t="s">
        <v>101</v>
      </c>
      <c r="E1070">
        <v>196409180</v>
      </c>
      <c r="F1070" s="1" t="s">
        <v>74</v>
      </c>
      <c r="G1070">
        <v>1780</v>
      </c>
      <c r="H1070" s="1" t="s">
        <v>53</v>
      </c>
    </row>
    <row r="1071" spans="1:8" hidden="1" x14ac:dyDescent="0.45">
      <c r="A1071">
        <v>101070</v>
      </c>
      <c r="B1071" s="1" t="s">
        <v>49043</v>
      </c>
      <c r="C1071" s="1" t="s">
        <v>49044</v>
      </c>
      <c r="D1071" s="1" t="s">
        <v>62</v>
      </c>
      <c r="E1071">
        <v>196409260</v>
      </c>
      <c r="F1071" s="1" t="s">
        <v>74</v>
      </c>
      <c r="G1071">
        <v>1800</v>
      </c>
      <c r="H1071" s="1" t="s">
        <v>53</v>
      </c>
    </row>
    <row r="1072" spans="1:8" hidden="1" x14ac:dyDescent="0.45">
      <c r="A1072">
        <v>101071</v>
      </c>
      <c r="B1072" s="1" t="s">
        <v>46989</v>
      </c>
      <c r="C1072" s="1" t="s">
        <v>49045</v>
      </c>
      <c r="D1072" s="1" t="s">
        <v>62</v>
      </c>
      <c r="E1072">
        <v>196410010</v>
      </c>
      <c r="F1072" s="1" t="s">
        <v>71</v>
      </c>
      <c r="G1072">
        <v>1750</v>
      </c>
      <c r="H1072" s="1" t="s">
        <v>49046</v>
      </c>
    </row>
    <row r="1073" spans="1:8" hidden="1" x14ac:dyDescent="0.45">
      <c r="A1073">
        <v>101072</v>
      </c>
      <c r="B1073" s="1" t="s">
        <v>48433</v>
      </c>
      <c r="C1073" s="1" t="s">
        <v>49047</v>
      </c>
      <c r="D1073" s="1" t="s">
        <v>62</v>
      </c>
      <c r="E1073">
        <v>196410060</v>
      </c>
      <c r="F1073" s="1" t="s">
        <v>56</v>
      </c>
      <c r="G1073">
        <v>1780</v>
      </c>
      <c r="H1073" s="1" t="s">
        <v>53</v>
      </c>
    </row>
    <row r="1074" spans="1:8" hidden="1" x14ac:dyDescent="0.45">
      <c r="A1074">
        <v>101073</v>
      </c>
      <c r="B1074" s="1" t="s">
        <v>46958</v>
      </c>
      <c r="C1074" s="1" t="s">
        <v>49048</v>
      </c>
      <c r="D1074" s="1" t="s">
        <v>62</v>
      </c>
      <c r="E1074">
        <v>196410090</v>
      </c>
      <c r="F1074" s="1" t="s">
        <v>146</v>
      </c>
      <c r="G1074">
        <v>1780</v>
      </c>
      <c r="H1074" s="1" t="s">
        <v>49049</v>
      </c>
    </row>
    <row r="1075" spans="1:8" hidden="1" x14ac:dyDescent="0.45">
      <c r="A1075">
        <v>101074</v>
      </c>
      <c r="B1075" s="1" t="s">
        <v>47376</v>
      </c>
      <c r="C1075" s="1" t="s">
        <v>49050</v>
      </c>
      <c r="D1075" s="1" t="s">
        <v>101</v>
      </c>
      <c r="E1075">
        <v>196410190</v>
      </c>
      <c r="F1075" s="1" t="s">
        <v>521</v>
      </c>
      <c r="G1075">
        <v>1750</v>
      </c>
      <c r="H1075" s="1" t="s">
        <v>49051</v>
      </c>
    </row>
    <row r="1076" spans="1:8" hidden="1" x14ac:dyDescent="0.45">
      <c r="A1076">
        <v>101075</v>
      </c>
      <c r="B1076" s="1" t="s">
        <v>49052</v>
      </c>
      <c r="C1076" s="1" t="s">
        <v>49053</v>
      </c>
      <c r="D1076" s="1" t="s">
        <v>62</v>
      </c>
      <c r="E1076">
        <v>196410210</v>
      </c>
      <c r="F1076" s="1" t="s">
        <v>74</v>
      </c>
      <c r="G1076">
        <v>1930</v>
      </c>
      <c r="H1076" s="1" t="s">
        <v>49054</v>
      </c>
    </row>
    <row r="1077" spans="1:8" hidden="1" x14ac:dyDescent="0.45">
      <c r="A1077">
        <v>101076</v>
      </c>
      <c r="B1077" s="1" t="s">
        <v>49055</v>
      </c>
      <c r="C1077" s="1" t="s">
        <v>49056</v>
      </c>
      <c r="D1077" s="1" t="s">
        <v>62</v>
      </c>
      <c r="E1077">
        <v>196410220</v>
      </c>
      <c r="F1077" s="1" t="s">
        <v>131</v>
      </c>
      <c r="G1077">
        <v>1800</v>
      </c>
      <c r="H1077" s="1" t="s">
        <v>49057</v>
      </c>
    </row>
    <row r="1078" spans="1:8" hidden="1" x14ac:dyDescent="0.45">
      <c r="A1078">
        <v>101077</v>
      </c>
      <c r="B1078" s="1" t="s">
        <v>48983</v>
      </c>
      <c r="C1078" s="1" t="s">
        <v>49058</v>
      </c>
      <c r="D1078" s="1" t="s">
        <v>62</v>
      </c>
      <c r="E1078">
        <v>196410240</v>
      </c>
      <c r="F1078" s="1" t="s">
        <v>74</v>
      </c>
      <c r="G1078">
        <v>1780</v>
      </c>
      <c r="H1078" s="1" t="s">
        <v>49059</v>
      </c>
    </row>
    <row r="1079" spans="1:8" hidden="1" x14ac:dyDescent="0.45">
      <c r="A1079">
        <v>101078</v>
      </c>
      <c r="B1079" s="1" t="s">
        <v>46845</v>
      </c>
      <c r="C1079" s="1" t="s">
        <v>46831</v>
      </c>
      <c r="D1079" s="1" t="s">
        <v>62</v>
      </c>
      <c r="E1079">
        <v>196410250</v>
      </c>
      <c r="F1079" s="1" t="s">
        <v>339</v>
      </c>
      <c r="H1079" s="1" t="s">
        <v>53</v>
      </c>
    </row>
    <row r="1080" spans="1:8" hidden="1" x14ac:dyDescent="0.45">
      <c r="A1080">
        <v>101079</v>
      </c>
      <c r="B1080" s="1" t="s">
        <v>46945</v>
      </c>
      <c r="C1080" s="1" t="s">
        <v>49060</v>
      </c>
      <c r="D1080" s="1" t="s">
        <v>62</v>
      </c>
      <c r="E1080">
        <v>196410260</v>
      </c>
      <c r="F1080" s="1" t="s">
        <v>74</v>
      </c>
      <c r="H1080" s="1" t="s">
        <v>53</v>
      </c>
    </row>
    <row r="1081" spans="1:8" hidden="1" x14ac:dyDescent="0.45">
      <c r="A1081">
        <v>101080</v>
      </c>
      <c r="B1081" s="1" t="s">
        <v>49061</v>
      </c>
      <c r="C1081" s="1" t="s">
        <v>49062</v>
      </c>
      <c r="D1081" s="1" t="s">
        <v>62</v>
      </c>
      <c r="E1081">
        <v>196410260</v>
      </c>
      <c r="F1081" s="1" t="s">
        <v>74</v>
      </c>
      <c r="G1081">
        <v>1850</v>
      </c>
      <c r="H1081" s="1" t="s">
        <v>49063</v>
      </c>
    </row>
    <row r="1082" spans="1:8" hidden="1" x14ac:dyDescent="0.45">
      <c r="A1082">
        <v>101081</v>
      </c>
      <c r="B1082" s="1" t="s">
        <v>48198</v>
      </c>
      <c r="C1082" s="1" t="s">
        <v>49064</v>
      </c>
      <c r="D1082" s="1" t="s">
        <v>62</v>
      </c>
      <c r="E1082">
        <v>196411060</v>
      </c>
      <c r="F1082" s="1" t="s">
        <v>209</v>
      </c>
      <c r="H1082" s="1" t="s">
        <v>53</v>
      </c>
    </row>
    <row r="1083" spans="1:8" hidden="1" x14ac:dyDescent="0.45">
      <c r="A1083">
        <v>101082</v>
      </c>
      <c r="B1083" s="1" t="s">
        <v>47297</v>
      </c>
      <c r="C1083" s="1" t="s">
        <v>49065</v>
      </c>
      <c r="D1083" s="1" t="s">
        <v>62</v>
      </c>
      <c r="E1083">
        <v>196411090</v>
      </c>
      <c r="F1083" s="1" t="s">
        <v>74</v>
      </c>
      <c r="G1083">
        <v>1880</v>
      </c>
      <c r="H1083" s="1" t="s">
        <v>53</v>
      </c>
    </row>
    <row r="1084" spans="1:8" hidden="1" x14ac:dyDescent="0.45">
      <c r="A1084">
        <v>101083</v>
      </c>
      <c r="B1084" s="1" t="s">
        <v>46989</v>
      </c>
      <c r="C1084" s="1" t="s">
        <v>49066</v>
      </c>
      <c r="D1084" s="1" t="s">
        <v>62</v>
      </c>
      <c r="E1084">
        <v>196411100</v>
      </c>
      <c r="F1084" s="1" t="s">
        <v>74</v>
      </c>
      <c r="G1084">
        <v>1850</v>
      </c>
      <c r="H1084" s="1" t="s">
        <v>49067</v>
      </c>
    </row>
    <row r="1085" spans="1:8" hidden="1" x14ac:dyDescent="0.45">
      <c r="A1085">
        <v>101084</v>
      </c>
      <c r="B1085" s="1" t="s">
        <v>49068</v>
      </c>
      <c r="C1085" s="1" t="s">
        <v>49069</v>
      </c>
      <c r="D1085" s="1" t="s">
        <v>62</v>
      </c>
      <c r="E1085">
        <v>196411120</v>
      </c>
      <c r="F1085" s="1" t="s">
        <v>217</v>
      </c>
      <c r="G1085">
        <v>1880</v>
      </c>
      <c r="H1085" s="1" t="s">
        <v>49070</v>
      </c>
    </row>
    <row r="1086" spans="1:8" hidden="1" x14ac:dyDescent="0.45">
      <c r="A1086">
        <v>101085</v>
      </c>
      <c r="B1086" s="1" t="s">
        <v>47548</v>
      </c>
      <c r="C1086" s="1" t="s">
        <v>49071</v>
      </c>
      <c r="D1086" s="1" t="s">
        <v>62</v>
      </c>
      <c r="E1086">
        <v>196411130</v>
      </c>
      <c r="F1086" s="1" t="s">
        <v>209</v>
      </c>
      <c r="G1086">
        <v>1900</v>
      </c>
      <c r="H1086" s="1" t="s">
        <v>49072</v>
      </c>
    </row>
    <row r="1087" spans="1:8" hidden="1" x14ac:dyDescent="0.45">
      <c r="A1087">
        <v>101086</v>
      </c>
      <c r="B1087" s="1" t="s">
        <v>49073</v>
      </c>
      <c r="C1087" s="1" t="s">
        <v>49074</v>
      </c>
      <c r="D1087" s="1" t="s">
        <v>62</v>
      </c>
      <c r="E1087">
        <v>196411130</v>
      </c>
      <c r="F1087" s="1" t="s">
        <v>74</v>
      </c>
      <c r="G1087">
        <v>1800</v>
      </c>
      <c r="H1087" s="1" t="s">
        <v>49075</v>
      </c>
    </row>
    <row r="1088" spans="1:8" hidden="1" x14ac:dyDescent="0.45">
      <c r="A1088">
        <v>101087</v>
      </c>
      <c r="B1088" s="1" t="s">
        <v>48439</v>
      </c>
      <c r="C1088" s="1" t="s">
        <v>1818</v>
      </c>
      <c r="D1088" s="1" t="s">
        <v>62</v>
      </c>
      <c r="E1088">
        <v>196411200</v>
      </c>
      <c r="F1088" s="1" t="s">
        <v>74</v>
      </c>
      <c r="H1088" s="1" t="s">
        <v>53</v>
      </c>
    </row>
    <row r="1089" spans="1:8" hidden="1" x14ac:dyDescent="0.45">
      <c r="A1089">
        <v>101088</v>
      </c>
      <c r="B1089" s="1" t="s">
        <v>46948</v>
      </c>
      <c r="C1089" s="1" t="s">
        <v>46896</v>
      </c>
      <c r="D1089" s="1" t="s">
        <v>62</v>
      </c>
      <c r="E1089">
        <v>196411210</v>
      </c>
      <c r="F1089" s="1" t="s">
        <v>74</v>
      </c>
      <c r="G1089">
        <v>1880</v>
      </c>
      <c r="H1089" s="1" t="s">
        <v>49076</v>
      </c>
    </row>
    <row r="1090" spans="1:8" hidden="1" x14ac:dyDescent="0.45">
      <c r="A1090">
        <v>101089</v>
      </c>
      <c r="B1090" s="1" t="s">
        <v>49077</v>
      </c>
      <c r="C1090" s="1" t="s">
        <v>49078</v>
      </c>
      <c r="D1090" s="1" t="s">
        <v>62</v>
      </c>
      <c r="E1090">
        <v>196411240</v>
      </c>
      <c r="F1090" s="1" t="s">
        <v>388</v>
      </c>
      <c r="G1090">
        <v>1880</v>
      </c>
      <c r="H1090" s="1" t="s">
        <v>53</v>
      </c>
    </row>
    <row r="1091" spans="1:8" hidden="1" x14ac:dyDescent="0.45">
      <c r="A1091">
        <v>101090</v>
      </c>
      <c r="B1091" s="1" t="s">
        <v>47951</v>
      </c>
      <c r="C1091" s="1" t="s">
        <v>49079</v>
      </c>
      <c r="D1091" s="1" t="s">
        <v>62</v>
      </c>
      <c r="E1091">
        <v>196411250</v>
      </c>
      <c r="F1091" s="1" t="s">
        <v>346</v>
      </c>
      <c r="H1091" s="1" t="s">
        <v>53</v>
      </c>
    </row>
    <row r="1092" spans="1:8" hidden="1" x14ac:dyDescent="0.45">
      <c r="A1092">
        <v>101091</v>
      </c>
      <c r="B1092" s="1" t="s">
        <v>46896</v>
      </c>
      <c r="C1092" s="1" t="s">
        <v>49080</v>
      </c>
      <c r="D1092" s="1" t="s">
        <v>62</v>
      </c>
      <c r="E1092">
        <v>196411270</v>
      </c>
      <c r="F1092" s="1" t="s">
        <v>74</v>
      </c>
      <c r="G1092">
        <v>1830</v>
      </c>
      <c r="H1092" s="1" t="s">
        <v>53</v>
      </c>
    </row>
    <row r="1093" spans="1:8" hidden="1" x14ac:dyDescent="0.45">
      <c r="A1093">
        <v>101092</v>
      </c>
      <c r="B1093" s="1" t="s">
        <v>49081</v>
      </c>
      <c r="C1093" s="1" t="s">
        <v>46981</v>
      </c>
      <c r="D1093" s="1" t="s">
        <v>62</v>
      </c>
      <c r="E1093">
        <v>196412080</v>
      </c>
      <c r="F1093" s="1" t="s">
        <v>74</v>
      </c>
      <c r="H1093" s="1" t="s">
        <v>53</v>
      </c>
    </row>
    <row r="1094" spans="1:8" hidden="1" x14ac:dyDescent="0.45">
      <c r="A1094">
        <v>101093</v>
      </c>
      <c r="B1094" s="1" t="s">
        <v>47153</v>
      </c>
      <c r="C1094" s="1" t="s">
        <v>49082</v>
      </c>
      <c r="D1094" s="1" t="s">
        <v>62</v>
      </c>
      <c r="E1094">
        <v>196412080</v>
      </c>
      <c r="F1094" s="1" t="s">
        <v>74</v>
      </c>
      <c r="G1094">
        <v>1800</v>
      </c>
      <c r="H1094" s="1" t="s">
        <v>49083</v>
      </c>
    </row>
    <row r="1095" spans="1:8" hidden="1" x14ac:dyDescent="0.45">
      <c r="A1095">
        <v>101094</v>
      </c>
      <c r="B1095" s="1" t="s">
        <v>48182</v>
      </c>
      <c r="C1095" s="1" t="s">
        <v>49084</v>
      </c>
      <c r="D1095" s="1" t="s">
        <v>62</v>
      </c>
      <c r="E1095">
        <v>196412100</v>
      </c>
      <c r="F1095" s="1" t="s">
        <v>131</v>
      </c>
      <c r="H1095" s="1" t="s">
        <v>49085</v>
      </c>
    </row>
    <row r="1096" spans="1:8" hidden="1" x14ac:dyDescent="0.45">
      <c r="A1096">
        <v>101095</v>
      </c>
      <c r="B1096" s="1" t="s">
        <v>47707</v>
      </c>
      <c r="C1096" s="1" t="s">
        <v>49086</v>
      </c>
      <c r="D1096" s="1" t="s">
        <v>62</v>
      </c>
      <c r="E1096">
        <v>196412110</v>
      </c>
      <c r="F1096" s="1" t="s">
        <v>349</v>
      </c>
      <c r="H1096" s="1" t="s">
        <v>53</v>
      </c>
    </row>
    <row r="1097" spans="1:8" hidden="1" x14ac:dyDescent="0.45">
      <c r="A1097">
        <v>101096</v>
      </c>
      <c r="B1097" s="1" t="s">
        <v>47461</v>
      </c>
      <c r="C1097" s="1" t="s">
        <v>49087</v>
      </c>
      <c r="D1097" s="1" t="s">
        <v>101</v>
      </c>
      <c r="E1097">
        <v>196412270</v>
      </c>
      <c r="F1097" s="1" t="s">
        <v>63</v>
      </c>
      <c r="G1097">
        <v>1900</v>
      </c>
      <c r="H1097" s="1" t="s">
        <v>49088</v>
      </c>
    </row>
    <row r="1098" spans="1:8" hidden="1" x14ac:dyDescent="0.45">
      <c r="A1098">
        <v>101097</v>
      </c>
      <c r="B1098" s="1" t="s">
        <v>47413</v>
      </c>
      <c r="C1098" s="1" t="s">
        <v>48287</v>
      </c>
      <c r="D1098" s="1" t="s">
        <v>101</v>
      </c>
      <c r="E1098">
        <v>196412280</v>
      </c>
      <c r="F1098" s="1" t="s">
        <v>74</v>
      </c>
      <c r="G1098">
        <v>1880</v>
      </c>
      <c r="H1098" s="1" t="s">
        <v>49089</v>
      </c>
    </row>
    <row r="1099" spans="1:8" hidden="1" x14ac:dyDescent="0.45">
      <c r="A1099">
        <v>101098</v>
      </c>
      <c r="B1099" s="1" t="s">
        <v>48141</v>
      </c>
      <c r="C1099" s="1" t="s">
        <v>49090</v>
      </c>
      <c r="D1099" s="1" t="s">
        <v>101</v>
      </c>
      <c r="E1099">
        <v>196501040</v>
      </c>
      <c r="F1099" s="1" t="s">
        <v>223</v>
      </c>
      <c r="G1099">
        <v>1900</v>
      </c>
      <c r="H1099" s="1" t="s">
        <v>49091</v>
      </c>
    </row>
    <row r="1100" spans="1:8" hidden="1" x14ac:dyDescent="0.45">
      <c r="A1100">
        <v>101099</v>
      </c>
      <c r="B1100" s="1" t="s">
        <v>49092</v>
      </c>
      <c r="C1100" s="1" t="s">
        <v>49093</v>
      </c>
      <c r="D1100" s="1" t="s">
        <v>62</v>
      </c>
      <c r="E1100">
        <v>196501070</v>
      </c>
      <c r="F1100" s="1" t="s">
        <v>346</v>
      </c>
      <c r="H1100" s="1" t="s">
        <v>53</v>
      </c>
    </row>
    <row r="1101" spans="1:8" hidden="1" x14ac:dyDescent="0.45">
      <c r="A1101">
        <v>101100</v>
      </c>
      <c r="B1101" s="1" t="s">
        <v>47112</v>
      </c>
      <c r="C1101" s="1" t="s">
        <v>49094</v>
      </c>
      <c r="D1101" s="1" t="s">
        <v>62</v>
      </c>
      <c r="E1101">
        <v>196501130</v>
      </c>
      <c r="F1101" s="1" t="s">
        <v>102</v>
      </c>
      <c r="H1101" s="1" t="s">
        <v>49095</v>
      </c>
    </row>
    <row r="1102" spans="1:8" hidden="1" x14ac:dyDescent="0.45">
      <c r="A1102">
        <v>101101</v>
      </c>
      <c r="B1102" s="1" t="s">
        <v>46830</v>
      </c>
      <c r="C1102" s="1" t="s">
        <v>49096</v>
      </c>
      <c r="D1102" s="1" t="s">
        <v>62</v>
      </c>
      <c r="E1102">
        <v>196501140</v>
      </c>
      <c r="F1102" s="1" t="s">
        <v>74</v>
      </c>
      <c r="H1102" s="1" t="s">
        <v>53</v>
      </c>
    </row>
    <row r="1103" spans="1:8" hidden="1" x14ac:dyDescent="0.45">
      <c r="A1103">
        <v>101102</v>
      </c>
      <c r="B1103" s="1" t="s">
        <v>47039</v>
      </c>
      <c r="C1103" s="1" t="s">
        <v>47233</v>
      </c>
      <c r="D1103" s="1" t="s">
        <v>62</v>
      </c>
      <c r="E1103">
        <v>196501220</v>
      </c>
      <c r="F1103" s="1" t="s">
        <v>74</v>
      </c>
      <c r="H1103" s="1" t="s">
        <v>53</v>
      </c>
    </row>
    <row r="1104" spans="1:8" hidden="1" x14ac:dyDescent="0.45">
      <c r="A1104">
        <v>101103</v>
      </c>
      <c r="B1104" s="1" t="s">
        <v>47814</v>
      </c>
      <c r="C1104" s="1" t="s">
        <v>49097</v>
      </c>
      <c r="D1104" s="1" t="s">
        <v>62</v>
      </c>
      <c r="E1104">
        <v>196501230</v>
      </c>
      <c r="F1104" s="1" t="s">
        <v>756</v>
      </c>
      <c r="H1104" s="1" t="s">
        <v>53</v>
      </c>
    </row>
    <row r="1105" spans="1:8" hidden="1" x14ac:dyDescent="0.45">
      <c r="A1105">
        <v>101104</v>
      </c>
      <c r="B1105" s="1" t="s">
        <v>48244</v>
      </c>
      <c r="C1105" s="1" t="s">
        <v>49098</v>
      </c>
      <c r="D1105" s="1" t="s">
        <v>62</v>
      </c>
      <c r="E1105">
        <v>196501240</v>
      </c>
      <c r="F1105" s="1" t="s">
        <v>346</v>
      </c>
      <c r="H1105" s="1" t="s">
        <v>53</v>
      </c>
    </row>
    <row r="1106" spans="1:8" hidden="1" x14ac:dyDescent="0.45">
      <c r="A1106">
        <v>101105</v>
      </c>
      <c r="B1106" s="1" t="s">
        <v>49099</v>
      </c>
      <c r="C1106" s="1" t="s">
        <v>48332</v>
      </c>
      <c r="D1106" s="1" t="s">
        <v>62</v>
      </c>
      <c r="E1106">
        <v>196501260</v>
      </c>
      <c r="F1106" s="1" t="s">
        <v>166</v>
      </c>
      <c r="G1106">
        <v>1700</v>
      </c>
      <c r="H1106" s="1" t="s">
        <v>49100</v>
      </c>
    </row>
    <row r="1107" spans="1:8" hidden="1" x14ac:dyDescent="0.45">
      <c r="A1107">
        <v>101106</v>
      </c>
      <c r="B1107" s="1" t="s">
        <v>47081</v>
      </c>
      <c r="C1107" s="1" t="s">
        <v>49101</v>
      </c>
      <c r="D1107" s="1" t="s">
        <v>62</v>
      </c>
      <c r="E1107">
        <v>196501290</v>
      </c>
      <c r="F1107" s="1" t="s">
        <v>349</v>
      </c>
      <c r="G1107">
        <v>1850</v>
      </c>
      <c r="H1107" s="1" t="s">
        <v>49102</v>
      </c>
    </row>
    <row r="1108" spans="1:8" hidden="1" x14ac:dyDescent="0.45">
      <c r="A1108">
        <v>101107</v>
      </c>
      <c r="B1108" s="1" t="s">
        <v>47365</v>
      </c>
      <c r="C1108" s="1" t="s">
        <v>49103</v>
      </c>
      <c r="D1108" s="1" t="s">
        <v>62</v>
      </c>
      <c r="E1108">
        <v>196501310</v>
      </c>
      <c r="F1108" s="1" t="s">
        <v>74</v>
      </c>
      <c r="G1108">
        <v>1850</v>
      </c>
      <c r="H1108" s="1" t="s">
        <v>53</v>
      </c>
    </row>
    <row r="1109" spans="1:8" hidden="1" x14ac:dyDescent="0.45">
      <c r="A1109">
        <v>101108</v>
      </c>
      <c r="B1109" s="1" t="s">
        <v>46830</v>
      </c>
      <c r="C1109" s="1" t="s">
        <v>48848</v>
      </c>
      <c r="D1109" s="1" t="s">
        <v>62</v>
      </c>
      <c r="E1109">
        <v>196501310</v>
      </c>
      <c r="F1109" s="1" t="s">
        <v>74</v>
      </c>
      <c r="G1109">
        <v>1850</v>
      </c>
      <c r="H1109" s="1" t="s">
        <v>49104</v>
      </c>
    </row>
    <row r="1110" spans="1:8" hidden="1" x14ac:dyDescent="0.45">
      <c r="A1110">
        <v>101109</v>
      </c>
      <c r="B1110" s="1" t="s">
        <v>49105</v>
      </c>
      <c r="C1110" s="1" t="s">
        <v>49106</v>
      </c>
      <c r="D1110" s="1" t="s">
        <v>62</v>
      </c>
      <c r="E1110">
        <v>196502050</v>
      </c>
      <c r="F1110" s="1" t="s">
        <v>223</v>
      </c>
      <c r="G1110">
        <v>1750</v>
      </c>
      <c r="H1110" s="1" t="s">
        <v>49107</v>
      </c>
    </row>
    <row r="1111" spans="1:8" hidden="1" x14ac:dyDescent="0.45">
      <c r="A1111">
        <v>101110</v>
      </c>
      <c r="B1111" s="1" t="s">
        <v>47221</v>
      </c>
      <c r="C1111" s="1" t="s">
        <v>49108</v>
      </c>
      <c r="D1111" s="1" t="s">
        <v>62</v>
      </c>
      <c r="E1111">
        <v>196502070</v>
      </c>
      <c r="F1111" s="1" t="s">
        <v>139</v>
      </c>
      <c r="G1111">
        <v>1750</v>
      </c>
      <c r="H1111" s="1" t="s">
        <v>49109</v>
      </c>
    </row>
    <row r="1112" spans="1:8" hidden="1" x14ac:dyDescent="0.45">
      <c r="A1112">
        <v>101111</v>
      </c>
      <c r="B1112" s="1" t="s">
        <v>48473</v>
      </c>
      <c r="C1112" s="1" t="s">
        <v>49110</v>
      </c>
      <c r="D1112" s="1" t="s">
        <v>62</v>
      </c>
      <c r="E1112">
        <v>196502100</v>
      </c>
      <c r="F1112" s="1" t="s">
        <v>346</v>
      </c>
      <c r="H1112" s="1" t="s">
        <v>53</v>
      </c>
    </row>
    <row r="1113" spans="1:8" hidden="1" x14ac:dyDescent="0.45">
      <c r="A1113">
        <v>101112</v>
      </c>
      <c r="B1113" s="1" t="s">
        <v>49111</v>
      </c>
      <c r="C1113" s="1" t="s">
        <v>49112</v>
      </c>
      <c r="D1113" s="1" t="s">
        <v>62</v>
      </c>
      <c r="E1113">
        <v>196502160</v>
      </c>
      <c r="F1113" s="1" t="s">
        <v>209</v>
      </c>
      <c r="G1113">
        <v>1800</v>
      </c>
      <c r="H1113" s="1" t="s">
        <v>49113</v>
      </c>
    </row>
    <row r="1114" spans="1:8" hidden="1" x14ac:dyDescent="0.45">
      <c r="A1114">
        <v>101113</v>
      </c>
      <c r="B1114" s="1" t="s">
        <v>47569</v>
      </c>
      <c r="C1114" s="1" t="s">
        <v>49114</v>
      </c>
      <c r="D1114" s="1" t="s">
        <v>62</v>
      </c>
      <c r="E1114">
        <v>196502190</v>
      </c>
      <c r="F1114" s="1" t="s">
        <v>346</v>
      </c>
      <c r="G1114">
        <v>1900</v>
      </c>
      <c r="H1114" s="1" t="s">
        <v>49115</v>
      </c>
    </row>
    <row r="1115" spans="1:8" hidden="1" x14ac:dyDescent="0.45">
      <c r="A1115">
        <v>101114</v>
      </c>
      <c r="B1115" s="1" t="s">
        <v>47365</v>
      </c>
      <c r="C1115" s="1" t="s">
        <v>49116</v>
      </c>
      <c r="D1115" s="1" t="s">
        <v>62</v>
      </c>
      <c r="E1115">
        <v>196503010</v>
      </c>
      <c r="F1115" s="1" t="s">
        <v>74</v>
      </c>
      <c r="G1115">
        <v>1850</v>
      </c>
      <c r="H1115" s="1" t="s">
        <v>49117</v>
      </c>
    </row>
    <row r="1116" spans="1:8" hidden="1" x14ac:dyDescent="0.45">
      <c r="A1116">
        <v>101115</v>
      </c>
      <c r="B1116" s="1" t="s">
        <v>47457</v>
      </c>
      <c r="C1116" s="1" t="s">
        <v>49118</v>
      </c>
      <c r="D1116" s="1" t="s">
        <v>62</v>
      </c>
      <c r="E1116">
        <v>196503050</v>
      </c>
      <c r="F1116" s="1" t="s">
        <v>139</v>
      </c>
      <c r="G1116">
        <v>1800</v>
      </c>
      <c r="H1116" s="1" t="s">
        <v>49119</v>
      </c>
    </row>
    <row r="1117" spans="1:8" hidden="1" x14ac:dyDescent="0.45">
      <c r="A1117">
        <v>101116</v>
      </c>
      <c r="B1117" s="1" t="s">
        <v>48957</v>
      </c>
      <c r="C1117" s="1" t="s">
        <v>49120</v>
      </c>
      <c r="D1117" s="1" t="s">
        <v>62</v>
      </c>
      <c r="E1117">
        <v>196503080</v>
      </c>
      <c r="F1117" s="1" t="s">
        <v>74</v>
      </c>
      <c r="G1117">
        <v>1780</v>
      </c>
      <c r="H1117" s="1" t="s">
        <v>49121</v>
      </c>
    </row>
    <row r="1118" spans="1:8" hidden="1" x14ac:dyDescent="0.45">
      <c r="A1118">
        <v>101117</v>
      </c>
      <c r="B1118" s="1" t="s">
        <v>47495</v>
      </c>
      <c r="C1118" s="1" t="s">
        <v>49122</v>
      </c>
      <c r="D1118" s="1" t="s">
        <v>62</v>
      </c>
      <c r="E1118">
        <v>196503110</v>
      </c>
      <c r="F1118" s="1" t="s">
        <v>346</v>
      </c>
      <c r="G1118">
        <v>1800</v>
      </c>
      <c r="H1118" s="1" t="s">
        <v>49123</v>
      </c>
    </row>
    <row r="1119" spans="1:8" hidden="1" x14ac:dyDescent="0.45">
      <c r="A1119">
        <v>101118</v>
      </c>
      <c r="B1119" s="1" t="s">
        <v>47244</v>
      </c>
      <c r="C1119" s="1" t="s">
        <v>49124</v>
      </c>
      <c r="D1119" s="1" t="s">
        <v>62</v>
      </c>
      <c r="E1119">
        <v>196503120</v>
      </c>
      <c r="F1119" s="1" t="s">
        <v>74</v>
      </c>
      <c r="G1119">
        <v>1830</v>
      </c>
      <c r="H1119" s="1" t="s">
        <v>53</v>
      </c>
    </row>
    <row r="1120" spans="1:8" hidden="1" x14ac:dyDescent="0.45">
      <c r="A1120">
        <v>101119</v>
      </c>
      <c r="B1120" s="1" t="s">
        <v>49125</v>
      </c>
      <c r="C1120" s="1" t="s">
        <v>49126</v>
      </c>
      <c r="D1120" s="1" t="s">
        <v>62</v>
      </c>
      <c r="E1120">
        <v>196503240</v>
      </c>
      <c r="F1120" s="1" t="s">
        <v>4464</v>
      </c>
      <c r="G1120">
        <v>1730</v>
      </c>
      <c r="H1120" s="1" t="s">
        <v>49127</v>
      </c>
    </row>
    <row r="1121" spans="1:8" hidden="1" x14ac:dyDescent="0.45">
      <c r="A1121">
        <v>101120</v>
      </c>
      <c r="B1121" s="1" t="s">
        <v>49128</v>
      </c>
      <c r="C1121" s="1" t="s">
        <v>49129</v>
      </c>
      <c r="D1121" s="1" t="s">
        <v>62</v>
      </c>
      <c r="E1121">
        <v>196503300</v>
      </c>
      <c r="F1121" s="1" t="s">
        <v>136</v>
      </c>
      <c r="G1121">
        <v>1900</v>
      </c>
      <c r="H1121" s="1" t="s">
        <v>49130</v>
      </c>
    </row>
    <row r="1122" spans="1:8" hidden="1" x14ac:dyDescent="0.45">
      <c r="A1122">
        <v>101121</v>
      </c>
      <c r="B1122" s="1" t="s">
        <v>49131</v>
      </c>
      <c r="C1122" s="1" t="s">
        <v>49132</v>
      </c>
      <c r="D1122" s="1" t="s">
        <v>62</v>
      </c>
      <c r="E1122">
        <v>196504050</v>
      </c>
      <c r="F1122" s="1" t="s">
        <v>1365</v>
      </c>
      <c r="H1122" s="1" t="s">
        <v>53</v>
      </c>
    </row>
    <row r="1123" spans="1:8" hidden="1" x14ac:dyDescent="0.45">
      <c r="A1123">
        <v>101122</v>
      </c>
      <c r="B1123" s="1" t="s">
        <v>48629</v>
      </c>
      <c r="C1123" s="1" t="s">
        <v>4411</v>
      </c>
      <c r="D1123" s="1" t="s">
        <v>62</v>
      </c>
      <c r="E1123">
        <v>196504050</v>
      </c>
      <c r="F1123" s="1" t="s">
        <v>1546</v>
      </c>
      <c r="H1123" s="1" t="s">
        <v>49133</v>
      </c>
    </row>
    <row r="1124" spans="1:8" hidden="1" x14ac:dyDescent="0.45">
      <c r="A1124">
        <v>101123</v>
      </c>
      <c r="B1124" s="1" t="s">
        <v>47426</v>
      </c>
      <c r="C1124" s="1" t="s">
        <v>49134</v>
      </c>
      <c r="D1124" s="1" t="s">
        <v>62</v>
      </c>
      <c r="E1124">
        <v>196504070</v>
      </c>
      <c r="F1124" s="1" t="s">
        <v>346</v>
      </c>
      <c r="G1124">
        <v>1880</v>
      </c>
      <c r="H1124" s="1" t="s">
        <v>49135</v>
      </c>
    </row>
    <row r="1125" spans="1:8" hidden="1" x14ac:dyDescent="0.45">
      <c r="A1125">
        <v>101124</v>
      </c>
      <c r="B1125" s="1" t="s">
        <v>47437</v>
      </c>
      <c r="C1125" s="1" t="s">
        <v>49136</v>
      </c>
      <c r="D1125" s="1" t="s">
        <v>62</v>
      </c>
      <c r="E1125">
        <v>196504090</v>
      </c>
      <c r="F1125" s="1" t="s">
        <v>209</v>
      </c>
      <c r="G1125">
        <v>1800</v>
      </c>
      <c r="H1125" s="1" t="s">
        <v>49137</v>
      </c>
    </row>
    <row r="1126" spans="1:8" hidden="1" x14ac:dyDescent="0.45">
      <c r="A1126">
        <v>101125</v>
      </c>
      <c r="B1126" s="1" t="s">
        <v>49138</v>
      </c>
      <c r="C1126" s="1" t="s">
        <v>49139</v>
      </c>
      <c r="D1126" s="1" t="s">
        <v>62</v>
      </c>
      <c r="E1126">
        <v>196504100</v>
      </c>
      <c r="F1126" s="1" t="s">
        <v>349</v>
      </c>
      <c r="G1126">
        <v>1830</v>
      </c>
      <c r="H1126" s="1" t="s">
        <v>49140</v>
      </c>
    </row>
    <row r="1127" spans="1:8" hidden="1" x14ac:dyDescent="0.45">
      <c r="A1127">
        <v>101126</v>
      </c>
      <c r="B1127" s="1" t="s">
        <v>47112</v>
      </c>
      <c r="C1127" s="1" t="s">
        <v>49141</v>
      </c>
      <c r="D1127" s="1" t="s">
        <v>62</v>
      </c>
      <c r="E1127">
        <v>196504110</v>
      </c>
      <c r="F1127" s="1" t="s">
        <v>269</v>
      </c>
      <c r="G1127">
        <v>1830</v>
      </c>
      <c r="H1127" s="1" t="s">
        <v>49142</v>
      </c>
    </row>
    <row r="1128" spans="1:8" hidden="1" x14ac:dyDescent="0.45">
      <c r="A1128">
        <v>101127</v>
      </c>
      <c r="B1128" s="1" t="s">
        <v>48439</v>
      </c>
      <c r="C1128" s="1" t="s">
        <v>47036</v>
      </c>
      <c r="D1128" s="1" t="s">
        <v>62</v>
      </c>
      <c r="E1128">
        <v>196504190</v>
      </c>
      <c r="F1128" s="1" t="s">
        <v>74</v>
      </c>
      <c r="H1128" s="1" t="s">
        <v>53</v>
      </c>
    </row>
    <row r="1129" spans="1:8" hidden="1" x14ac:dyDescent="0.45">
      <c r="A1129">
        <v>101128</v>
      </c>
      <c r="B1129" s="1" t="s">
        <v>47569</v>
      </c>
      <c r="C1129" s="1" t="s">
        <v>49143</v>
      </c>
      <c r="D1129" s="1" t="s">
        <v>101</v>
      </c>
      <c r="E1129">
        <v>196504210</v>
      </c>
      <c r="F1129" s="1" t="s">
        <v>5582</v>
      </c>
      <c r="G1129">
        <v>1830</v>
      </c>
      <c r="H1129" s="1" t="s">
        <v>53</v>
      </c>
    </row>
    <row r="1130" spans="1:8" hidden="1" x14ac:dyDescent="0.45">
      <c r="A1130">
        <v>101129</v>
      </c>
      <c r="B1130" s="1" t="s">
        <v>47270</v>
      </c>
      <c r="C1130" s="1" t="s">
        <v>49144</v>
      </c>
      <c r="D1130" s="1" t="s">
        <v>62</v>
      </c>
      <c r="E1130">
        <v>196504240</v>
      </c>
      <c r="F1130" s="1" t="s">
        <v>453</v>
      </c>
      <c r="G1130">
        <v>1800</v>
      </c>
      <c r="H1130" s="1" t="s">
        <v>53</v>
      </c>
    </row>
    <row r="1131" spans="1:8" hidden="1" x14ac:dyDescent="0.45">
      <c r="A1131">
        <v>101130</v>
      </c>
      <c r="B1131" s="1" t="s">
        <v>49145</v>
      </c>
      <c r="C1131" s="1" t="s">
        <v>49146</v>
      </c>
      <c r="D1131" s="1" t="s">
        <v>62</v>
      </c>
      <c r="E1131">
        <v>196504270</v>
      </c>
      <c r="F1131" s="1" t="s">
        <v>209</v>
      </c>
      <c r="G1131">
        <v>1800</v>
      </c>
      <c r="H1131" s="1" t="s">
        <v>49147</v>
      </c>
    </row>
    <row r="1132" spans="1:8" hidden="1" x14ac:dyDescent="0.45">
      <c r="A1132">
        <v>101131</v>
      </c>
      <c r="B1132" s="1" t="s">
        <v>47520</v>
      </c>
      <c r="C1132" s="1" t="s">
        <v>47021</v>
      </c>
      <c r="D1132" s="1" t="s">
        <v>62</v>
      </c>
      <c r="E1132">
        <v>196504280</v>
      </c>
      <c r="F1132" s="1" t="s">
        <v>74</v>
      </c>
      <c r="G1132">
        <v>1800</v>
      </c>
      <c r="H1132" s="1" t="s">
        <v>49148</v>
      </c>
    </row>
    <row r="1133" spans="1:8" hidden="1" x14ac:dyDescent="0.45">
      <c r="A1133">
        <v>101132</v>
      </c>
      <c r="B1133" s="1" t="s">
        <v>49149</v>
      </c>
      <c r="C1133" s="1" t="s">
        <v>49150</v>
      </c>
      <c r="D1133" s="1" t="s">
        <v>62</v>
      </c>
      <c r="E1133">
        <v>196504300</v>
      </c>
      <c r="F1133" s="1" t="s">
        <v>349</v>
      </c>
      <c r="G1133">
        <v>1800</v>
      </c>
      <c r="H1133" s="1" t="s">
        <v>53</v>
      </c>
    </row>
    <row r="1134" spans="1:8" hidden="1" x14ac:dyDescent="0.45">
      <c r="A1134">
        <v>101133</v>
      </c>
      <c r="B1134" s="1" t="s">
        <v>47150</v>
      </c>
      <c r="C1134" s="1" t="s">
        <v>49151</v>
      </c>
      <c r="D1134" s="1" t="s">
        <v>62</v>
      </c>
      <c r="E1134">
        <v>196505030</v>
      </c>
      <c r="F1134" s="1" t="s">
        <v>346</v>
      </c>
      <c r="G1134">
        <v>1880</v>
      </c>
      <c r="H1134" s="1" t="s">
        <v>49152</v>
      </c>
    </row>
    <row r="1135" spans="1:8" hidden="1" x14ac:dyDescent="0.45">
      <c r="A1135">
        <v>101134</v>
      </c>
      <c r="B1135" s="1" t="s">
        <v>49149</v>
      </c>
      <c r="C1135" s="1" t="s">
        <v>49153</v>
      </c>
      <c r="D1135" s="1" t="s">
        <v>62</v>
      </c>
      <c r="E1135">
        <v>196505050</v>
      </c>
      <c r="F1135" s="1" t="s">
        <v>349</v>
      </c>
      <c r="G1135">
        <v>1850</v>
      </c>
      <c r="H1135" s="1" t="s">
        <v>49154</v>
      </c>
    </row>
    <row r="1136" spans="1:8" hidden="1" x14ac:dyDescent="0.45">
      <c r="A1136">
        <v>101135</v>
      </c>
      <c r="B1136" s="1" t="s">
        <v>47110</v>
      </c>
      <c r="C1136" s="1" t="s">
        <v>47347</v>
      </c>
      <c r="D1136" s="1" t="s">
        <v>62</v>
      </c>
      <c r="E1136">
        <v>196505100</v>
      </c>
      <c r="F1136" s="1" t="s">
        <v>74</v>
      </c>
      <c r="H1136" s="1" t="s">
        <v>53</v>
      </c>
    </row>
    <row r="1137" spans="1:8" hidden="1" x14ac:dyDescent="0.45">
      <c r="A1137">
        <v>101136</v>
      </c>
      <c r="B1137" s="1" t="s">
        <v>49155</v>
      </c>
      <c r="C1137" s="1" t="s">
        <v>49156</v>
      </c>
      <c r="D1137" s="1" t="s">
        <v>62</v>
      </c>
      <c r="E1137">
        <v>196505120</v>
      </c>
      <c r="F1137" s="1" t="s">
        <v>230</v>
      </c>
      <c r="H1137" s="1" t="s">
        <v>53</v>
      </c>
    </row>
    <row r="1138" spans="1:8" hidden="1" x14ac:dyDescent="0.45">
      <c r="A1138">
        <v>101137</v>
      </c>
      <c r="B1138" s="1" t="s">
        <v>47022</v>
      </c>
      <c r="C1138" s="1" t="s">
        <v>49157</v>
      </c>
      <c r="D1138" s="1" t="s">
        <v>62</v>
      </c>
      <c r="E1138">
        <v>196505170</v>
      </c>
      <c r="F1138" s="1" t="s">
        <v>74</v>
      </c>
      <c r="H1138" s="1" t="s">
        <v>53</v>
      </c>
    </row>
    <row r="1139" spans="1:8" hidden="1" x14ac:dyDescent="0.45">
      <c r="A1139">
        <v>101138</v>
      </c>
      <c r="B1139" s="1" t="s">
        <v>47173</v>
      </c>
      <c r="C1139" s="1" t="s">
        <v>49158</v>
      </c>
      <c r="D1139" s="1" t="s">
        <v>62</v>
      </c>
      <c r="E1139">
        <v>196505270</v>
      </c>
      <c r="F1139" s="1" t="s">
        <v>56</v>
      </c>
      <c r="G1139">
        <v>1830</v>
      </c>
      <c r="H1139" s="1" t="s">
        <v>49159</v>
      </c>
    </row>
    <row r="1140" spans="1:8" hidden="1" x14ac:dyDescent="0.45">
      <c r="A1140">
        <v>101139</v>
      </c>
      <c r="B1140" s="1" t="s">
        <v>47153</v>
      </c>
      <c r="C1140" s="1" t="s">
        <v>49160</v>
      </c>
      <c r="D1140" s="1" t="s">
        <v>62</v>
      </c>
      <c r="E1140">
        <v>196505270</v>
      </c>
      <c r="F1140" s="1" t="s">
        <v>74</v>
      </c>
      <c r="H1140" s="1" t="s">
        <v>53</v>
      </c>
    </row>
    <row r="1141" spans="1:8" hidden="1" x14ac:dyDescent="0.45">
      <c r="A1141">
        <v>101140</v>
      </c>
      <c r="B1141" s="1" t="s">
        <v>47495</v>
      </c>
      <c r="C1141" s="1" t="s">
        <v>49161</v>
      </c>
      <c r="D1141" s="1" t="s">
        <v>62</v>
      </c>
      <c r="E1141">
        <v>196505280</v>
      </c>
      <c r="F1141" s="1" t="s">
        <v>74</v>
      </c>
      <c r="G1141">
        <v>1800</v>
      </c>
      <c r="H1141" s="1" t="s">
        <v>53</v>
      </c>
    </row>
    <row r="1142" spans="1:8" hidden="1" x14ac:dyDescent="0.45">
      <c r="A1142">
        <v>101141</v>
      </c>
      <c r="B1142" s="1" t="s">
        <v>47221</v>
      </c>
      <c r="C1142" s="1" t="s">
        <v>49162</v>
      </c>
      <c r="D1142" s="1" t="s">
        <v>101</v>
      </c>
      <c r="E1142">
        <v>196505290</v>
      </c>
      <c r="F1142" s="1" t="s">
        <v>74</v>
      </c>
      <c r="G1142">
        <v>1900</v>
      </c>
      <c r="H1142" s="1" t="s">
        <v>53</v>
      </c>
    </row>
    <row r="1143" spans="1:8" hidden="1" x14ac:dyDescent="0.45">
      <c r="A1143">
        <v>101142</v>
      </c>
      <c r="B1143" s="1" t="s">
        <v>47601</v>
      </c>
      <c r="C1143" s="1" t="s">
        <v>49163</v>
      </c>
      <c r="D1143" s="1" t="s">
        <v>62</v>
      </c>
      <c r="E1143">
        <v>196505290</v>
      </c>
      <c r="F1143" s="1" t="s">
        <v>139</v>
      </c>
      <c r="G1143">
        <v>1800</v>
      </c>
      <c r="H1143" s="1" t="s">
        <v>49164</v>
      </c>
    </row>
    <row r="1144" spans="1:8" hidden="1" x14ac:dyDescent="0.45">
      <c r="A1144">
        <v>101143</v>
      </c>
      <c r="B1144" s="1" t="s">
        <v>49165</v>
      </c>
      <c r="C1144" s="1" t="s">
        <v>49166</v>
      </c>
      <c r="D1144" s="1" t="s">
        <v>62</v>
      </c>
      <c r="E1144">
        <v>196505300</v>
      </c>
      <c r="F1144" s="1" t="s">
        <v>4464</v>
      </c>
      <c r="G1144">
        <v>1750</v>
      </c>
      <c r="H1144" s="1" t="s">
        <v>49167</v>
      </c>
    </row>
    <row r="1145" spans="1:8" hidden="1" x14ac:dyDescent="0.45">
      <c r="A1145">
        <v>101144</v>
      </c>
      <c r="B1145" s="1" t="s">
        <v>49168</v>
      </c>
      <c r="C1145" s="1" t="s">
        <v>49169</v>
      </c>
      <c r="D1145" s="1" t="s">
        <v>62</v>
      </c>
      <c r="E1145">
        <v>196505310</v>
      </c>
      <c r="F1145" s="1" t="s">
        <v>56</v>
      </c>
      <c r="G1145">
        <v>1830</v>
      </c>
      <c r="H1145" s="1" t="s">
        <v>49170</v>
      </c>
    </row>
    <row r="1146" spans="1:8" hidden="1" x14ac:dyDescent="0.45">
      <c r="A1146">
        <v>101145</v>
      </c>
      <c r="B1146" s="1" t="s">
        <v>47688</v>
      </c>
      <c r="C1146" s="1" t="s">
        <v>49171</v>
      </c>
      <c r="D1146" s="1" t="s">
        <v>62</v>
      </c>
      <c r="E1146">
        <v>196506040</v>
      </c>
      <c r="F1146" s="1" t="s">
        <v>74</v>
      </c>
      <c r="G1146">
        <v>1850</v>
      </c>
      <c r="H1146" s="1" t="s">
        <v>49172</v>
      </c>
    </row>
    <row r="1147" spans="1:8" hidden="1" x14ac:dyDescent="0.45">
      <c r="A1147">
        <v>101146</v>
      </c>
      <c r="B1147" s="1" t="s">
        <v>47555</v>
      </c>
      <c r="C1147" s="1" t="s">
        <v>49173</v>
      </c>
      <c r="D1147" s="1" t="s">
        <v>62</v>
      </c>
      <c r="E1147">
        <v>196506080</v>
      </c>
      <c r="F1147" s="1" t="s">
        <v>131</v>
      </c>
      <c r="G1147">
        <v>1800</v>
      </c>
      <c r="H1147" s="1" t="s">
        <v>53</v>
      </c>
    </row>
    <row r="1148" spans="1:8" hidden="1" x14ac:dyDescent="0.45">
      <c r="A1148">
        <v>101147</v>
      </c>
      <c r="B1148" s="1" t="s">
        <v>48265</v>
      </c>
      <c r="C1148" s="1" t="s">
        <v>49174</v>
      </c>
      <c r="D1148" s="1" t="s">
        <v>62</v>
      </c>
      <c r="E1148">
        <v>196506100</v>
      </c>
      <c r="F1148" s="1" t="s">
        <v>217</v>
      </c>
      <c r="G1148">
        <v>1800</v>
      </c>
      <c r="H1148" s="1" t="s">
        <v>49175</v>
      </c>
    </row>
    <row r="1149" spans="1:8" hidden="1" x14ac:dyDescent="0.45">
      <c r="A1149">
        <v>101148</v>
      </c>
      <c r="B1149" s="1" t="s">
        <v>49176</v>
      </c>
      <c r="C1149" s="1" t="s">
        <v>49177</v>
      </c>
      <c r="D1149" s="1" t="s">
        <v>62</v>
      </c>
      <c r="E1149">
        <v>196506140</v>
      </c>
      <c r="F1149" s="1" t="s">
        <v>388</v>
      </c>
      <c r="G1149">
        <v>1850</v>
      </c>
      <c r="H1149" s="1" t="s">
        <v>49178</v>
      </c>
    </row>
    <row r="1150" spans="1:8" hidden="1" x14ac:dyDescent="0.45">
      <c r="A1150">
        <v>101149</v>
      </c>
      <c r="B1150" s="1" t="s">
        <v>49179</v>
      </c>
      <c r="C1150" s="1" t="s">
        <v>49180</v>
      </c>
      <c r="D1150" s="1" t="s">
        <v>62</v>
      </c>
      <c r="E1150">
        <v>196506150</v>
      </c>
      <c r="F1150" s="1" t="s">
        <v>212</v>
      </c>
      <c r="G1150">
        <v>1900</v>
      </c>
      <c r="H1150" s="1" t="s">
        <v>49181</v>
      </c>
    </row>
    <row r="1151" spans="1:8" hidden="1" x14ac:dyDescent="0.45">
      <c r="A1151">
        <v>101150</v>
      </c>
      <c r="B1151" s="1" t="s">
        <v>48200</v>
      </c>
      <c r="C1151" s="1" t="s">
        <v>49182</v>
      </c>
      <c r="D1151" s="1" t="s">
        <v>101</v>
      </c>
      <c r="E1151">
        <v>196506170</v>
      </c>
      <c r="F1151" s="1" t="s">
        <v>209</v>
      </c>
      <c r="G1151">
        <v>1800</v>
      </c>
      <c r="H1151" s="1" t="s">
        <v>49183</v>
      </c>
    </row>
    <row r="1152" spans="1:8" hidden="1" x14ac:dyDescent="0.45">
      <c r="A1152">
        <v>101151</v>
      </c>
      <c r="B1152" s="1" t="s">
        <v>49184</v>
      </c>
      <c r="C1152" s="1" t="s">
        <v>48061</v>
      </c>
      <c r="D1152" s="1" t="s">
        <v>62</v>
      </c>
      <c r="E1152">
        <v>196506210</v>
      </c>
      <c r="F1152" s="1" t="s">
        <v>1530</v>
      </c>
      <c r="H1152" s="1" t="s">
        <v>53</v>
      </c>
    </row>
    <row r="1153" spans="1:8" hidden="1" x14ac:dyDescent="0.45">
      <c r="A1153">
        <v>101152</v>
      </c>
      <c r="B1153" s="1" t="s">
        <v>48685</v>
      </c>
      <c r="C1153" s="1" t="s">
        <v>49185</v>
      </c>
      <c r="D1153" s="1" t="s">
        <v>62</v>
      </c>
      <c r="E1153">
        <v>196506240</v>
      </c>
      <c r="F1153" s="1" t="s">
        <v>346</v>
      </c>
      <c r="H1153" s="1" t="s">
        <v>53</v>
      </c>
    </row>
    <row r="1154" spans="1:8" hidden="1" x14ac:dyDescent="0.45">
      <c r="A1154">
        <v>101153</v>
      </c>
      <c r="B1154" s="1" t="s">
        <v>46945</v>
      </c>
      <c r="C1154" s="1" t="s">
        <v>49186</v>
      </c>
      <c r="D1154" s="1" t="s">
        <v>62</v>
      </c>
      <c r="E1154">
        <v>196506300</v>
      </c>
      <c r="F1154" s="1" t="s">
        <v>102</v>
      </c>
      <c r="G1154">
        <v>1850</v>
      </c>
      <c r="H1154" s="1" t="s">
        <v>53</v>
      </c>
    </row>
    <row r="1155" spans="1:8" hidden="1" x14ac:dyDescent="0.45">
      <c r="A1155">
        <v>101154</v>
      </c>
      <c r="B1155" s="1" t="s">
        <v>48634</v>
      </c>
      <c r="C1155" s="1" t="s">
        <v>49187</v>
      </c>
      <c r="D1155" s="1" t="s">
        <v>62</v>
      </c>
      <c r="E1155">
        <v>196507010</v>
      </c>
      <c r="F1155" s="1" t="s">
        <v>56</v>
      </c>
      <c r="G1155">
        <v>1850</v>
      </c>
      <c r="H1155" s="1" t="s">
        <v>49188</v>
      </c>
    </row>
    <row r="1156" spans="1:8" hidden="1" x14ac:dyDescent="0.45">
      <c r="A1156">
        <v>101155</v>
      </c>
      <c r="B1156" s="1" t="s">
        <v>47410</v>
      </c>
      <c r="C1156" s="1" t="s">
        <v>47154</v>
      </c>
      <c r="D1156" s="1" t="s">
        <v>62</v>
      </c>
      <c r="E1156">
        <v>196507020</v>
      </c>
      <c r="F1156" s="1" t="s">
        <v>102</v>
      </c>
      <c r="G1156">
        <v>1800</v>
      </c>
      <c r="H1156" s="1" t="s">
        <v>49189</v>
      </c>
    </row>
    <row r="1157" spans="1:8" hidden="1" x14ac:dyDescent="0.45">
      <c r="A1157">
        <v>101156</v>
      </c>
      <c r="B1157" s="1" t="s">
        <v>46997</v>
      </c>
      <c r="C1157" s="1" t="s">
        <v>49190</v>
      </c>
      <c r="D1157" s="1" t="s">
        <v>62</v>
      </c>
      <c r="E1157">
        <v>196507030</v>
      </c>
      <c r="F1157" s="1" t="s">
        <v>2229</v>
      </c>
      <c r="G1157">
        <v>1850</v>
      </c>
      <c r="H1157" s="1" t="s">
        <v>49191</v>
      </c>
    </row>
    <row r="1158" spans="1:8" hidden="1" x14ac:dyDescent="0.45">
      <c r="A1158">
        <v>101157</v>
      </c>
      <c r="B1158" s="1" t="s">
        <v>47340</v>
      </c>
      <c r="C1158" s="1" t="s">
        <v>49192</v>
      </c>
      <c r="D1158" s="1" t="s">
        <v>62</v>
      </c>
      <c r="E1158">
        <v>196507030</v>
      </c>
      <c r="F1158" s="1" t="s">
        <v>102</v>
      </c>
      <c r="H1158" s="1" t="s">
        <v>49193</v>
      </c>
    </row>
    <row r="1159" spans="1:8" hidden="1" x14ac:dyDescent="0.45">
      <c r="A1159">
        <v>101158</v>
      </c>
      <c r="B1159" s="1" t="s">
        <v>46945</v>
      </c>
      <c r="C1159" s="1" t="s">
        <v>47523</v>
      </c>
      <c r="D1159" s="1" t="s">
        <v>62</v>
      </c>
      <c r="E1159">
        <v>196507040</v>
      </c>
      <c r="F1159" s="1" t="s">
        <v>56</v>
      </c>
      <c r="G1159">
        <v>1730</v>
      </c>
      <c r="H1159" s="1" t="s">
        <v>49194</v>
      </c>
    </row>
    <row r="1160" spans="1:8" hidden="1" x14ac:dyDescent="0.45">
      <c r="A1160">
        <v>101159</v>
      </c>
      <c r="B1160" s="1" t="s">
        <v>49195</v>
      </c>
      <c r="C1160" s="1" t="s">
        <v>49196</v>
      </c>
      <c r="D1160" s="1" t="s">
        <v>62</v>
      </c>
      <c r="E1160">
        <v>196507070</v>
      </c>
      <c r="F1160" s="1" t="s">
        <v>63</v>
      </c>
      <c r="G1160">
        <v>1850</v>
      </c>
      <c r="H1160" s="1" t="s">
        <v>53</v>
      </c>
    </row>
    <row r="1161" spans="1:8" hidden="1" x14ac:dyDescent="0.45">
      <c r="A1161">
        <v>101160</v>
      </c>
      <c r="B1161" s="1" t="s">
        <v>47270</v>
      </c>
      <c r="C1161" s="1" t="s">
        <v>49197</v>
      </c>
      <c r="D1161" s="1" t="s">
        <v>62</v>
      </c>
      <c r="E1161">
        <v>196507080</v>
      </c>
      <c r="F1161" s="1" t="s">
        <v>102</v>
      </c>
      <c r="H1161" s="1" t="s">
        <v>53</v>
      </c>
    </row>
    <row r="1162" spans="1:8" hidden="1" x14ac:dyDescent="0.45">
      <c r="A1162">
        <v>101161</v>
      </c>
      <c r="B1162" s="1" t="s">
        <v>48311</v>
      </c>
      <c r="C1162" s="1" t="s">
        <v>49198</v>
      </c>
      <c r="D1162" s="1" t="s">
        <v>62</v>
      </c>
      <c r="E1162">
        <v>196507110</v>
      </c>
      <c r="F1162" s="1" t="s">
        <v>349</v>
      </c>
      <c r="G1162">
        <v>1850</v>
      </c>
      <c r="H1162" s="1" t="s">
        <v>49199</v>
      </c>
    </row>
    <row r="1163" spans="1:8" hidden="1" x14ac:dyDescent="0.45">
      <c r="A1163">
        <v>101162</v>
      </c>
      <c r="B1163" s="1" t="s">
        <v>48754</v>
      </c>
      <c r="C1163" s="1" t="s">
        <v>49200</v>
      </c>
      <c r="D1163" s="1" t="s">
        <v>62</v>
      </c>
      <c r="E1163">
        <v>196507170</v>
      </c>
      <c r="F1163" s="1" t="s">
        <v>346</v>
      </c>
      <c r="H1163" s="1" t="s">
        <v>53</v>
      </c>
    </row>
    <row r="1164" spans="1:8" hidden="1" x14ac:dyDescent="0.45">
      <c r="A1164">
        <v>101163</v>
      </c>
      <c r="B1164" s="1" t="s">
        <v>49201</v>
      </c>
      <c r="C1164" s="1" t="s">
        <v>49202</v>
      </c>
      <c r="D1164" s="1" t="s">
        <v>62</v>
      </c>
      <c r="E1164">
        <v>196507200</v>
      </c>
      <c r="F1164" s="1" t="s">
        <v>166</v>
      </c>
      <c r="H1164" s="1" t="s">
        <v>53</v>
      </c>
    </row>
    <row r="1165" spans="1:8" hidden="1" x14ac:dyDescent="0.45">
      <c r="A1165">
        <v>101164</v>
      </c>
      <c r="B1165" s="1" t="s">
        <v>47033</v>
      </c>
      <c r="C1165" s="1" t="s">
        <v>49203</v>
      </c>
      <c r="D1165" s="1" t="s">
        <v>62</v>
      </c>
      <c r="E1165">
        <v>196507210</v>
      </c>
      <c r="F1165" s="1" t="s">
        <v>74</v>
      </c>
      <c r="H1165" s="1" t="s">
        <v>53</v>
      </c>
    </row>
    <row r="1166" spans="1:8" hidden="1" x14ac:dyDescent="0.45">
      <c r="A1166">
        <v>101165</v>
      </c>
      <c r="B1166" s="1" t="s">
        <v>48476</v>
      </c>
      <c r="C1166" s="1" t="s">
        <v>49204</v>
      </c>
      <c r="D1166" s="1" t="s">
        <v>62</v>
      </c>
      <c r="E1166">
        <v>196507220</v>
      </c>
      <c r="F1166" s="1" t="s">
        <v>2229</v>
      </c>
      <c r="G1166">
        <v>1800</v>
      </c>
      <c r="H1166" s="1" t="s">
        <v>49205</v>
      </c>
    </row>
    <row r="1167" spans="1:8" hidden="1" x14ac:dyDescent="0.45">
      <c r="A1167">
        <v>101166</v>
      </c>
      <c r="B1167" s="1" t="s">
        <v>48232</v>
      </c>
      <c r="C1167" s="1" t="s">
        <v>49206</v>
      </c>
      <c r="D1167" s="1" t="s">
        <v>62</v>
      </c>
      <c r="E1167">
        <v>196507230</v>
      </c>
      <c r="F1167" s="1" t="s">
        <v>146</v>
      </c>
      <c r="G1167">
        <v>1900</v>
      </c>
      <c r="H1167" s="1" t="s">
        <v>49207</v>
      </c>
    </row>
    <row r="1168" spans="1:8" hidden="1" x14ac:dyDescent="0.45">
      <c r="A1168">
        <v>101167</v>
      </c>
      <c r="B1168" s="1" t="s">
        <v>46927</v>
      </c>
      <c r="C1168" s="1" t="s">
        <v>47730</v>
      </c>
      <c r="D1168" s="1" t="s">
        <v>62</v>
      </c>
      <c r="E1168">
        <v>196507260</v>
      </c>
      <c r="F1168" s="1" t="s">
        <v>339</v>
      </c>
      <c r="H1168" s="1" t="s">
        <v>49208</v>
      </c>
    </row>
    <row r="1169" spans="1:8" hidden="1" x14ac:dyDescent="0.45">
      <c r="A1169">
        <v>101168</v>
      </c>
      <c r="B1169" s="1" t="s">
        <v>47081</v>
      </c>
      <c r="C1169" s="1" t="s">
        <v>47103</v>
      </c>
      <c r="D1169" s="1" t="s">
        <v>62</v>
      </c>
      <c r="E1169">
        <v>196507280</v>
      </c>
      <c r="F1169" s="1" t="s">
        <v>102</v>
      </c>
      <c r="H1169" s="1" t="s">
        <v>53</v>
      </c>
    </row>
    <row r="1170" spans="1:8" hidden="1" x14ac:dyDescent="0.45">
      <c r="A1170">
        <v>101169</v>
      </c>
      <c r="B1170" s="1" t="s">
        <v>49209</v>
      </c>
      <c r="C1170" s="1" t="s">
        <v>49210</v>
      </c>
      <c r="D1170" s="1" t="s">
        <v>62</v>
      </c>
      <c r="E1170">
        <v>196507290</v>
      </c>
      <c r="F1170" s="1" t="s">
        <v>346</v>
      </c>
      <c r="H1170" s="1" t="s">
        <v>53</v>
      </c>
    </row>
    <row r="1171" spans="1:8" hidden="1" x14ac:dyDescent="0.45">
      <c r="A1171">
        <v>101170</v>
      </c>
      <c r="B1171" s="1" t="s">
        <v>47975</v>
      </c>
      <c r="C1171" s="1" t="s">
        <v>49211</v>
      </c>
      <c r="D1171" s="1" t="s">
        <v>62</v>
      </c>
      <c r="E1171">
        <v>196507300</v>
      </c>
      <c r="F1171" s="1" t="s">
        <v>74</v>
      </c>
      <c r="H1171" s="1" t="s">
        <v>53</v>
      </c>
    </row>
    <row r="1172" spans="1:8" hidden="1" x14ac:dyDescent="0.45">
      <c r="A1172">
        <v>101171</v>
      </c>
      <c r="B1172" s="1" t="s">
        <v>49212</v>
      </c>
      <c r="C1172" s="1" t="s">
        <v>48540</v>
      </c>
      <c r="D1172" s="1" t="s">
        <v>62</v>
      </c>
      <c r="E1172">
        <v>196508030</v>
      </c>
      <c r="F1172" s="1" t="s">
        <v>2229</v>
      </c>
      <c r="H1172" s="1" t="s">
        <v>53</v>
      </c>
    </row>
    <row r="1173" spans="1:8" hidden="1" x14ac:dyDescent="0.45">
      <c r="A1173">
        <v>101172</v>
      </c>
      <c r="B1173" s="1" t="s">
        <v>49213</v>
      </c>
      <c r="C1173" s="1" t="s">
        <v>49214</v>
      </c>
      <c r="D1173" s="1" t="s">
        <v>62</v>
      </c>
      <c r="E1173">
        <v>196508110</v>
      </c>
      <c r="F1173" s="1" t="s">
        <v>63</v>
      </c>
      <c r="G1173">
        <v>1880</v>
      </c>
      <c r="H1173" s="1" t="s">
        <v>49215</v>
      </c>
    </row>
    <row r="1174" spans="1:8" hidden="1" x14ac:dyDescent="0.45">
      <c r="A1174">
        <v>101173</v>
      </c>
      <c r="B1174" s="1" t="s">
        <v>48600</v>
      </c>
      <c r="C1174" s="1" t="s">
        <v>49216</v>
      </c>
      <c r="D1174" s="1" t="s">
        <v>62</v>
      </c>
      <c r="E1174">
        <v>196508190</v>
      </c>
      <c r="F1174" s="1" t="s">
        <v>217</v>
      </c>
      <c r="G1174">
        <v>1830</v>
      </c>
      <c r="H1174" s="1" t="s">
        <v>49217</v>
      </c>
    </row>
    <row r="1175" spans="1:8" hidden="1" x14ac:dyDescent="0.45">
      <c r="A1175">
        <v>101174</v>
      </c>
      <c r="B1175" s="1" t="s">
        <v>47770</v>
      </c>
      <c r="C1175" s="1" t="s">
        <v>49218</v>
      </c>
      <c r="D1175" s="1" t="s">
        <v>62</v>
      </c>
      <c r="E1175">
        <v>196508240</v>
      </c>
      <c r="F1175" s="1" t="s">
        <v>131</v>
      </c>
      <c r="G1175">
        <v>1900</v>
      </c>
      <c r="H1175" s="1" t="s">
        <v>49219</v>
      </c>
    </row>
    <row r="1176" spans="1:8" hidden="1" x14ac:dyDescent="0.45">
      <c r="A1176">
        <v>101175</v>
      </c>
      <c r="B1176" s="1" t="s">
        <v>46945</v>
      </c>
      <c r="C1176" s="1" t="s">
        <v>49220</v>
      </c>
      <c r="D1176" s="1" t="s">
        <v>62</v>
      </c>
      <c r="E1176">
        <v>196508250</v>
      </c>
      <c r="F1176" s="1" t="s">
        <v>74</v>
      </c>
      <c r="H1176" s="1" t="s">
        <v>53</v>
      </c>
    </row>
    <row r="1177" spans="1:8" hidden="1" x14ac:dyDescent="0.45">
      <c r="A1177">
        <v>101176</v>
      </c>
      <c r="B1177" s="1" t="s">
        <v>48830</v>
      </c>
      <c r="C1177" s="1" t="s">
        <v>49221</v>
      </c>
      <c r="D1177" s="1" t="s">
        <v>62</v>
      </c>
      <c r="E1177">
        <v>196508250</v>
      </c>
      <c r="F1177" s="1" t="s">
        <v>346</v>
      </c>
      <c r="H1177" s="1" t="s">
        <v>53</v>
      </c>
    </row>
    <row r="1178" spans="1:8" hidden="1" x14ac:dyDescent="0.45">
      <c r="A1178">
        <v>101177</v>
      </c>
      <c r="B1178" s="1" t="s">
        <v>46896</v>
      </c>
      <c r="C1178" s="1" t="s">
        <v>49222</v>
      </c>
      <c r="D1178" s="1" t="s">
        <v>62</v>
      </c>
      <c r="E1178">
        <v>196508310</v>
      </c>
      <c r="F1178" s="1" t="s">
        <v>74</v>
      </c>
      <c r="G1178">
        <v>1830</v>
      </c>
      <c r="H1178" s="1" t="s">
        <v>49223</v>
      </c>
    </row>
    <row r="1179" spans="1:8" hidden="1" x14ac:dyDescent="0.45">
      <c r="A1179">
        <v>101178</v>
      </c>
      <c r="B1179" s="1" t="s">
        <v>49224</v>
      </c>
      <c r="C1179" s="1" t="s">
        <v>49225</v>
      </c>
      <c r="D1179" s="1" t="s">
        <v>62</v>
      </c>
      <c r="E1179">
        <v>196509070</v>
      </c>
      <c r="F1179" s="1" t="s">
        <v>63</v>
      </c>
      <c r="G1179">
        <v>1800</v>
      </c>
      <c r="H1179" s="1" t="s">
        <v>49226</v>
      </c>
    </row>
    <row r="1180" spans="1:8" hidden="1" x14ac:dyDescent="0.45">
      <c r="A1180">
        <v>101179</v>
      </c>
      <c r="B1180" s="1" t="s">
        <v>49227</v>
      </c>
      <c r="C1180" s="1" t="s">
        <v>49228</v>
      </c>
      <c r="D1180" s="1" t="s">
        <v>62</v>
      </c>
      <c r="E1180">
        <v>196509110</v>
      </c>
      <c r="F1180" s="1" t="s">
        <v>223</v>
      </c>
      <c r="G1180">
        <v>1850</v>
      </c>
      <c r="H1180" s="1" t="s">
        <v>49229</v>
      </c>
    </row>
    <row r="1181" spans="1:8" hidden="1" x14ac:dyDescent="0.45">
      <c r="A1181">
        <v>101180</v>
      </c>
      <c r="B1181" s="1" t="s">
        <v>47555</v>
      </c>
      <c r="C1181" s="1" t="s">
        <v>49230</v>
      </c>
      <c r="D1181" s="1" t="s">
        <v>62</v>
      </c>
      <c r="E1181">
        <v>196509110</v>
      </c>
      <c r="F1181" s="1" t="s">
        <v>139</v>
      </c>
      <c r="G1181">
        <v>1800</v>
      </c>
      <c r="H1181" s="1" t="s">
        <v>49231</v>
      </c>
    </row>
    <row r="1182" spans="1:8" hidden="1" x14ac:dyDescent="0.45">
      <c r="A1182">
        <v>101181</v>
      </c>
      <c r="B1182" s="1" t="s">
        <v>48603</v>
      </c>
      <c r="C1182" s="1" t="s">
        <v>49232</v>
      </c>
      <c r="D1182" s="1" t="s">
        <v>62</v>
      </c>
      <c r="E1182">
        <v>196509130</v>
      </c>
      <c r="F1182" s="1" t="s">
        <v>346</v>
      </c>
      <c r="H1182" s="1" t="s">
        <v>53</v>
      </c>
    </row>
    <row r="1183" spans="1:8" hidden="1" x14ac:dyDescent="0.45">
      <c r="A1183">
        <v>101182</v>
      </c>
      <c r="B1183" s="1" t="s">
        <v>49233</v>
      </c>
      <c r="C1183" s="1" t="s">
        <v>49234</v>
      </c>
      <c r="D1183" s="1" t="s">
        <v>62</v>
      </c>
      <c r="E1183">
        <v>196509180</v>
      </c>
      <c r="F1183" s="1" t="s">
        <v>74</v>
      </c>
      <c r="H1183" s="1" t="s">
        <v>53</v>
      </c>
    </row>
    <row r="1184" spans="1:8" hidden="1" x14ac:dyDescent="0.45">
      <c r="A1184">
        <v>101183</v>
      </c>
      <c r="B1184" s="1" t="s">
        <v>49235</v>
      </c>
      <c r="C1184" s="1" t="s">
        <v>49236</v>
      </c>
      <c r="D1184" s="1" t="s">
        <v>62</v>
      </c>
      <c r="E1184">
        <v>196509190</v>
      </c>
      <c r="F1184" s="1" t="s">
        <v>223</v>
      </c>
      <c r="H1184" s="1" t="s">
        <v>53</v>
      </c>
    </row>
    <row r="1185" spans="1:8" hidden="1" x14ac:dyDescent="0.45">
      <c r="A1185">
        <v>101184</v>
      </c>
      <c r="B1185" s="1" t="s">
        <v>48294</v>
      </c>
      <c r="C1185" s="1" t="s">
        <v>49237</v>
      </c>
      <c r="D1185" s="1" t="s">
        <v>62</v>
      </c>
      <c r="E1185">
        <v>196509220</v>
      </c>
      <c r="F1185" s="1" t="s">
        <v>230</v>
      </c>
      <c r="G1185">
        <v>1960</v>
      </c>
      <c r="H1185" s="1" t="s">
        <v>53</v>
      </c>
    </row>
    <row r="1186" spans="1:8" hidden="1" x14ac:dyDescent="0.45">
      <c r="A1186">
        <v>101185</v>
      </c>
      <c r="B1186" s="1" t="s">
        <v>47022</v>
      </c>
      <c r="C1186" s="1" t="s">
        <v>49238</v>
      </c>
      <c r="D1186" s="1" t="s">
        <v>101</v>
      </c>
      <c r="E1186">
        <v>196509230</v>
      </c>
      <c r="F1186" s="1" t="s">
        <v>56</v>
      </c>
      <c r="G1186">
        <v>1880</v>
      </c>
      <c r="H1186" s="1" t="s">
        <v>49239</v>
      </c>
    </row>
    <row r="1187" spans="1:8" hidden="1" x14ac:dyDescent="0.45">
      <c r="A1187">
        <v>101186</v>
      </c>
      <c r="B1187" s="1" t="s">
        <v>49240</v>
      </c>
      <c r="C1187" s="1" t="s">
        <v>49241</v>
      </c>
      <c r="D1187" s="1" t="s">
        <v>62</v>
      </c>
      <c r="E1187">
        <v>196509260</v>
      </c>
      <c r="F1187" s="1" t="s">
        <v>56</v>
      </c>
      <c r="G1187">
        <v>1850</v>
      </c>
      <c r="H1187" s="1" t="s">
        <v>49242</v>
      </c>
    </row>
    <row r="1188" spans="1:8" hidden="1" x14ac:dyDescent="0.45">
      <c r="A1188">
        <v>101187</v>
      </c>
      <c r="B1188" s="1" t="s">
        <v>47022</v>
      </c>
      <c r="C1188" s="1" t="s">
        <v>49243</v>
      </c>
      <c r="D1188" s="1" t="s">
        <v>62</v>
      </c>
      <c r="E1188">
        <v>196509260</v>
      </c>
      <c r="F1188" s="1" t="s">
        <v>74</v>
      </c>
      <c r="H1188" s="1" t="s">
        <v>53</v>
      </c>
    </row>
    <row r="1189" spans="1:8" hidden="1" x14ac:dyDescent="0.45">
      <c r="A1189">
        <v>101188</v>
      </c>
      <c r="B1189" s="1" t="s">
        <v>47308</v>
      </c>
      <c r="C1189" s="1" t="s">
        <v>49244</v>
      </c>
      <c r="D1189" s="1" t="s">
        <v>62</v>
      </c>
      <c r="E1189">
        <v>196509290</v>
      </c>
      <c r="F1189" s="1" t="s">
        <v>74</v>
      </c>
      <c r="G1189">
        <v>1700</v>
      </c>
      <c r="H1189" s="1" t="s">
        <v>53</v>
      </c>
    </row>
    <row r="1190" spans="1:8" hidden="1" x14ac:dyDescent="0.45">
      <c r="A1190">
        <v>101189</v>
      </c>
      <c r="B1190" s="1" t="s">
        <v>48244</v>
      </c>
      <c r="C1190" s="1" t="s">
        <v>49245</v>
      </c>
      <c r="D1190" s="1" t="s">
        <v>62</v>
      </c>
      <c r="E1190">
        <v>196510010</v>
      </c>
      <c r="F1190" s="1" t="s">
        <v>353</v>
      </c>
      <c r="G1190">
        <v>1800</v>
      </c>
      <c r="H1190" s="1" t="s">
        <v>49246</v>
      </c>
    </row>
    <row r="1191" spans="1:8" hidden="1" x14ac:dyDescent="0.45">
      <c r="A1191">
        <v>101190</v>
      </c>
      <c r="B1191" s="1" t="s">
        <v>49247</v>
      </c>
      <c r="C1191" s="1" t="s">
        <v>47508</v>
      </c>
      <c r="D1191" s="1" t="s">
        <v>62</v>
      </c>
      <c r="E1191">
        <v>196510020</v>
      </c>
      <c r="F1191" s="1" t="s">
        <v>56</v>
      </c>
      <c r="G1191">
        <v>1850</v>
      </c>
      <c r="H1191" s="1" t="s">
        <v>49248</v>
      </c>
    </row>
    <row r="1192" spans="1:8" hidden="1" x14ac:dyDescent="0.45">
      <c r="A1192">
        <v>101191</v>
      </c>
      <c r="B1192" s="1" t="s">
        <v>47161</v>
      </c>
      <c r="C1192" s="1" t="s">
        <v>49249</v>
      </c>
      <c r="D1192" s="1" t="s">
        <v>62</v>
      </c>
      <c r="E1192">
        <v>196510050</v>
      </c>
      <c r="F1192" s="1" t="s">
        <v>74</v>
      </c>
      <c r="G1192">
        <v>1800</v>
      </c>
      <c r="H1192" s="1" t="s">
        <v>49250</v>
      </c>
    </row>
    <row r="1193" spans="1:8" hidden="1" x14ac:dyDescent="0.45">
      <c r="A1193">
        <v>101192</v>
      </c>
      <c r="B1193" s="1" t="s">
        <v>47095</v>
      </c>
      <c r="C1193" s="1" t="s">
        <v>49251</v>
      </c>
      <c r="D1193" s="1" t="s">
        <v>101</v>
      </c>
      <c r="E1193">
        <v>196510060</v>
      </c>
      <c r="F1193" s="1" t="s">
        <v>74</v>
      </c>
      <c r="G1193">
        <v>1780</v>
      </c>
      <c r="H1193" s="1" t="s">
        <v>53</v>
      </c>
    </row>
    <row r="1194" spans="1:8" hidden="1" x14ac:dyDescent="0.45">
      <c r="A1194">
        <v>101193</v>
      </c>
      <c r="B1194" s="1" t="s">
        <v>47410</v>
      </c>
      <c r="C1194" s="1" t="s">
        <v>49252</v>
      </c>
      <c r="D1194" s="1" t="s">
        <v>62</v>
      </c>
      <c r="E1194">
        <v>196510140</v>
      </c>
      <c r="F1194" s="1" t="s">
        <v>74</v>
      </c>
      <c r="G1194">
        <v>1850</v>
      </c>
      <c r="H1194" s="1" t="s">
        <v>49253</v>
      </c>
    </row>
    <row r="1195" spans="1:8" hidden="1" x14ac:dyDescent="0.45">
      <c r="A1195">
        <v>101194</v>
      </c>
      <c r="B1195" s="1" t="s">
        <v>49021</v>
      </c>
      <c r="C1195" s="1" t="s">
        <v>49254</v>
      </c>
      <c r="D1195" s="1" t="s">
        <v>62</v>
      </c>
      <c r="E1195">
        <v>196510180</v>
      </c>
      <c r="F1195" s="1" t="s">
        <v>74</v>
      </c>
      <c r="H1195" s="1" t="s">
        <v>53</v>
      </c>
    </row>
    <row r="1196" spans="1:8" hidden="1" x14ac:dyDescent="0.45">
      <c r="A1196">
        <v>101195</v>
      </c>
      <c r="B1196" s="1" t="s">
        <v>49255</v>
      </c>
      <c r="C1196" s="1" t="s">
        <v>49256</v>
      </c>
      <c r="D1196" s="1" t="s">
        <v>62</v>
      </c>
      <c r="E1196">
        <v>196510200</v>
      </c>
      <c r="F1196" s="1" t="s">
        <v>1502</v>
      </c>
      <c r="G1196">
        <v>1750</v>
      </c>
      <c r="H1196" s="1" t="s">
        <v>49257</v>
      </c>
    </row>
    <row r="1197" spans="1:8" hidden="1" x14ac:dyDescent="0.45">
      <c r="A1197">
        <v>101196</v>
      </c>
      <c r="B1197" s="1" t="s">
        <v>49258</v>
      </c>
      <c r="C1197" s="1" t="s">
        <v>49259</v>
      </c>
      <c r="D1197" s="1" t="s">
        <v>62</v>
      </c>
      <c r="E1197">
        <v>196510250</v>
      </c>
      <c r="F1197" s="1" t="s">
        <v>74</v>
      </c>
      <c r="G1197">
        <v>1850</v>
      </c>
      <c r="H1197" s="1" t="s">
        <v>49260</v>
      </c>
    </row>
    <row r="1198" spans="1:8" hidden="1" x14ac:dyDescent="0.45">
      <c r="A1198">
        <v>101197</v>
      </c>
      <c r="B1198" s="1" t="s">
        <v>46830</v>
      </c>
      <c r="C1198" s="1" t="s">
        <v>49261</v>
      </c>
      <c r="D1198" s="1" t="s">
        <v>62</v>
      </c>
      <c r="E1198">
        <v>196510290</v>
      </c>
      <c r="F1198" s="1" t="s">
        <v>74</v>
      </c>
      <c r="H1198" s="1" t="s">
        <v>53</v>
      </c>
    </row>
    <row r="1199" spans="1:8" hidden="1" x14ac:dyDescent="0.45">
      <c r="A1199">
        <v>101198</v>
      </c>
      <c r="B1199" s="1" t="s">
        <v>47153</v>
      </c>
      <c r="C1199" s="1" t="s">
        <v>48845</v>
      </c>
      <c r="D1199" s="1" t="s">
        <v>62</v>
      </c>
      <c r="E1199">
        <v>196510300</v>
      </c>
      <c r="F1199" s="1" t="s">
        <v>74</v>
      </c>
      <c r="G1199">
        <v>1830</v>
      </c>
      <c r="H1199" s="1" t="s">
        <v>53</v>
      </c>
    </row>
    <row r="1200" spans="1:8" hidden="1" x14ac:dyDescent="0.45">
      <c r="A1200">
        <v>101199</v>
      </c>
      <c r="B1200" s="1" t="s">
        <v>46878</v>
      </c>
      <c r="C1200" s="1" t="s">
        <v>49262</v>
      </c>
      <c r="D1200" s="1" t="s">
        <v>62</v>
      </c>
      <c r="E1200">
        <v>196510310</v>
      </c>
      <c r="F1200" s="1" t="s">
        <v>74</v>
      </c>
      <c r="G1200">
        <v>1850</v>
      </c>
      <c r="H1200" s="1" t="s">
        <v>53</v>
      </c>
    </row>
    <row r="1201" spans="1:8" hidden="1" x14ac:dyDescent="0.45">
      <c r="A1201">
        <v>101200</v>
      </c>
      <c r="B1201" s="1" t="s">
        <v>46896</v>
      </c>
      <c r="C1201" s="1" t="s">
        <v>49263</v>
      </c>
      <c r="D1201" s="1" t="s">
        <v>62</v>
      </c>
      <c r="E1201">
        <v>196511050</v>
      </c>
      <c r="F1201" s="1" t="s">
        <v>74</v>
      </c>
      <c r="G1201">
        <v>1800</v>
      </c>
      <c r="H1201" s="1" t="s">
        <v>53</v>
      </c>
    </row>
    <row r="1202" spans="1:8" hidden="1" x14ac:dyDescent="0.45">
      <c r="A1202">
        <v>101201</v>
      </c>
      <c r="B1202" s="1" t="s">
        <v>48460</v>
      </c>
      <c r="C1202" s="1" t="s">
        <v>49264</v>
      </c>
      <c r="D1202" s="1" t="s">
        <v>62</v>
      </c>
      <c r="E1202">
        <v>196511110</v>
      </c>
      <c r="F1202" s="1" t="s">
        <v>74</v>
      </c>
      <c r="G1202">
        <v>1830</v>
      </c>
      <c r="H1202" s="1" t="s">
        <v>53</v>
      </c>
    </row>
    <row r="1203" spans="1:8" hidden="1" x14ac:dyDescent="0.45">
      <c r="A1203">
        <v>101202</v>
      </c>
      <c r="B1203" s="1" t="s">
        <v>47259</v>
      </c>
      <c r="C1203" s="1" t="s">
        <v>49265</v>
      </c>
      <c r="D1203" s="1" t="s">
        <v>62</v>
      </c>
      <c r="E1203">
        <v>196511110</v>
      </c>
      <c r="F1203" s="1" t="s">
        <v>74</v>
      </c>
      <c r="H1203" s="1" t="s">
        <v>53</v>
      </c>
    </row>
    <row r="1204" spans="1:8" hidden="1" x14ac:dyDescent="0.45">
      <c r="A1204">
        <v>101203</v>
      </c>
      <c r="B1204" s="1" t="s">
        <v>48519</v>
      </c>
      <c r="C1204" s="1" t="s">
        <v>49266</v>
      </c>
      <c r="D1204" s="1" t="s">
        <v>62</v>
      </c>
      <c r="E1204">
        <v>196511170</v>
      </c>
      <c r="F1204" s="1" t="s">
        <v>1546</v>
      </c>
      <c r="H1204" s="1" t="s">
        <v>53</v>
      </c>
    </row>
    <row r="1205" spans="1:8" hidden="1" x14ac:dyDescent="0.45">
      <c r="A1205">
        <v>101204</v>
      </c>
      <c r="B1205" s="1" t="s">
        <v>47495</v>
      </c>
      <c r="C1205" s="1" t="s">
        <v>49267</v>
      </c>
      <c r="D1205" s="1" t="s">
        <v>62</v>
      </c>
      <c r="E1205">
        <v>196511170</v>
      </c>
      <c r="F1205" s="1" t="s">
        <v>74</v>
      </c>
      <c r="G1205">
        <v>1800</v>
      </c>
      <c r="H1205" s="1" t="s">
        <v>49268</v>
      </c>
    </row>
    <row r="1206" spans="1:8" hidden="1" x14ac:dyDescent="0.45">
      <c r="A1206">
        <v>101205</v>
      </c>
      <c r="B1206" s="1" t="s">
        <v>46833</v>
      </c>
      <c r="C1206" s="1" t="s">
        <v>49269</v>
      </c>
      <c r="D1206" s="1" t="s">
        <v>101</v>
      </c>
      <c r="E1206">
        <v>196511170</v>
      </c>
      <c r="F1206" s="1" t="s">
        <v>269</v>
      </c>
      <c r="G1206">
        <v>1850</v>
      </c>
      <c r="H1206" s="1" t="s">
        <v>49270</v>
      </c>
    </row>
    <row r="1207" spans="1:8" hidden="1" x14ac:dyDescent="0.45">
      <c r="A1207">
        <v>101206</v>
      </c>
      <c r="B1207" s="1" t="s">
        <v>49043</v>
      </c>
      <c r="C1207" s="1" t="s">
        <v>47454</v>
      </c>
      <c r="D1207" s="1" t="s">
        <v>62</v>
      </c>
      <c r="E1207">
        <v>196511200</v>
      </c>
      <c r="F1207" s="1" t="s">
        <v>74</v>
      </c>
      <c r="G1207">
        <v>1880</v>
      </c>
      <c r="H1207" s="1" t="s">
        <v>53</v>
      </c>
    </row>
    <row r="1208" spans="1:8" hidden="1" x14ac:dyDescent="0.45">
      <c r="A1208">
        <v>101207</v>
      </c>
      <c r="B1208" s="1" t="s">
        <v>47569</v>
      </c>
      <c r="C1208" s="1" t="s">
        <v>47033</v>
      </c>
      <c r="D1208" s="1" t="s">
        <v>62</v>
      </c>
      <c r="E1208">
        <v>196511210</v>
      </c>
      <c r="F1208" s="1" t="s">
        <v>1502</v>
      </c>
      <c r="G1208">
        <v>1880</v>
      </c>
      <c r="H1208" s="1" t="s">
        <v>49271</v>
      </c>
    </row>
    <row r="1209" spans="1:8" hidden="1" x14ac:dyDescent="0.45">
      <c r="A1209">
        <v>101208</v>
      </c>
      <c r="B1209" s="1" t="s">
        <v>48091</v>
      </c>
      <c r="C1209" s="1" t="s">
        <v>49272</v>
      </c>
      <c r="D1209" s="1" t="s">
        <v>62</v>
      </c>
      <c r="E1209">
        <v>196511250</v>
      </c>
      <c r="F1209" s="1" t="s">
        <v>74</v>
      </c>
      <c r="G1209">
        <v>1780</v>
      </c>
      <c r="H1209" s="1" t="s">
        <v>53</v>
      </c>
    </row>
    <row r="1210" spans="1:8" hidden="1" x14ac:dyDescent="0.45">
      <c r="A1210">
        <v>101209</v>
      </c>
      <c r="B1210" s="1" t="s">
        <v>48072</v>
      </c>
      <c r="C1210" s="1" t="s">
        <v>49273</v>
      </c>
      <c r="D1210" s="1" t="s">
        <v>62</v>
      </c>
      <c r="E1210">
        <v>196512040</v>
      </c>
      <c r="F1210" s="1" t="s">
        <v>74</v>
      </c>
      <c r="G1210">
        <v>1700</v>
      </c>
      <c r="H1210" s="1" t="s">
        <v>53</v>
      </c>
    </row>
    <row r="1211" spans="1:8" hidden="1" x14ac:dyDescent="0.45">
      <c r="A1211">
        <v>101210</v>
      </c>
      <c r="B1211" s="1" t="s">
        <v>49274</v>
      </c>
      <c r="C1211" s="1" t="s">
        <v>49275</v>
      </c>
      <c r="D1211" s="1" t="s">
        <v>62</v>
      </c>
      <c r="E1211">
        <v>196512050</v>
      </c>
      <c r="F1211" s="1" t="s">
        <v>1530</v>
      </c>
      <c r="H1211" s="1" t="s">
        <v>49276</v>
      </c>
    </row>
    <row r="1212" spans="1:8" hidden="1" x14ac:dyDescent="0.45">
      <c r="A1212">
        <v>101211</v>
      </c>
      <c r="B1212" s="1" t="s">
        <v>49277</v>
      </c>
      <c r="C1212" s="1" t="s">
        <v>47157</v>
      </c>
      <c r="D1212" s="1" t="s">
        <v>101</v>
      </c>
      <c r="E1212">
        <v>196512080</v>
      </c>
      <c r="F1212" s="1" t="s">
        <v>74</v>
      </c>
      <c r="G1212">
        <v>1800</v>
      </c>
      <c r="H1212" s="1" t="s">
        <v>53</v>
      </c>
    </row>
    <row r="1213" spans="1:8" hidden="1" x14ac:dyDescent="0.45">
      <c r="A1213">
        <v>101212</v>
      </c>
      <c r="B1213" s="1" t="s">
        <v>46863</v>
      </c>
      <c r="C1213" s="1" t="s">
        <v>49278</v>
      </c>
      <c r="D1213" s="1" t="s">
        <v>62</v>
      </c>
      <c r="E1213">
        <v>196512110</v>
      </c>
      <c r="F1213" s="1" t="s">
        <v>74</v>
      </c>
      <c r="G1213">
        <v>1830</v>
      </c>
      <c r="H1213" s="1" t="s">
        <v>53</v>
      </c>
    </row>
    <row r="1214" spans="1:8" hidden="1" x14ac:dyDescent="0.45">
      <c r="A1214">
        <v>101213</v>
      </c>
      <c r="B1214" s="1" t="s">
        <v>49279</v>
      </c>
      <c r="C1214" s="1" t="s">
        <v>49280</v>
      </c>
      <c r="D1214" s="1" t="s">
        <v>101</v>
      </c>
      <c r="E1214">
        <v>196512190</v>
      </c>
      <c r="F1214" s="1" t="s">
        <v>74</v>
      </c>
      <c r="H1214" s="1" t="s">
        <v>53</v>
      </c>
    </row>
    <row r="1215" spans="1:8" hidden="1" x14ac:dyDescent="0.45">
      <c r="A1215">
        <v>101214</v>
      </c>
      <c r="B1215" s="1" t="s">
        <v>48573</v>
      </c>
      <c r="C1215" s="1" t="s">
        <v>49281</v>
      </c>
      <c r="D1215" s="1" t="s">
        <v>62</v>
      </c>
      <c r="E1215">
        <v>196512220</v>
      </c>
      <c r="F1215" s="1" t="s">
        <v>74</v>
      </c>
      <c r="G1215">
        <v>1850</v>
      </c>
      <c r="H1215" s="1" t="s">
        <v>49282</v>
      </c>
    </row>
    <row r="1216" spans="1:8" hidden="1" x14ac:dyDescent="0.45">
      <c r="A1216">
        <v>101215</v>
      </c>
      <c r="B1216" s="1" t="s">
        <v>46896</v>
      </c>
      <c r="C1216" s="1" t="s">
        <v>49283</v>
      </c>
      <c r="D1216" s="1" t="s">
        <v>62</v>
      </c>
      <c r="E1216">
        <v>196512220</v>
      </c>
      <c r="F1216" s="1" t="s">
        <v>74</v>
      </c>
      <c r="G1216">
        <v>1960</v>
      </c>
      <c r="H1216" s="1" t="s">
        <v>49284</v>
      </c>
    </row>
    <row r="1217" spans="1:8" hidden="1" x14ac:dyDescent="0.45">
      <c r="A1217">
        <v>101216</v>
      </c>
      <c r="B1217" s="1" t="s">
        <v>49285</v>
      </c>
      <c r="C1217" s="1" t="s">
        <v>49286</v>
      </c>
      <c r="D1217" s="1" t="s">
        <v>62</v>
      </c>
      <c r="E1217">
        <v>196512280</v>
      </c>
      <c r="F1217" s="1" t="s">
        <v>388</v>
      </c>
      <c r="G1217">
        <v>1830</v>
      </c>
      <c r="H1217" s="1" t="s">
        <v>49287</v>
      </c>
    </row>
    <row r="1218" spans="1:8" hidden="1" x14ac:dyDescent="0.45">
      <c r="A1218">
        <v>101217</v>
      </c>
      <c r="B1218" s="1" t="s">
        <v>48025</v>
      </c>
      <c r="C1218" s="1" t="s">
        <v>49288</v>
      </c>
      <c r="D1218" s="1" t="s">
        <v>101</v>
      </c>
      <c r="E1218">
        <v>196601040</v>
      </c>
      <c r="F1218" s="1" t="s">
        <v>346</v>
      </c>
      <c r="G1218">
        <v>1960</v>
      </c>
      <c r="H1218" s="1" t="s">
        <v>49289</v>
      </c>
    </row>
    <row r="1219" spans="1:8" hidden="1" x14ac:dyDescent="0.45">
      <c r="A1219">
        <v>101218</v>
      </c>
      <c r="B1219" s="1" t="s">
        <v>47095</v>
      </c>
      <c r="C1219" s="1" t="s">
        <v>49290</v>
      </c>
      <c r="D1219" s="1" t="s">
        <v>62</v>
      </c>
      <c r="E1219">
        <v>196601070</v>
      </c>
      <c r="F1219" s="1" t="s">
        <v>74</v>
      </c>
      <c r="H1219" s="1" t="s">
        <v>53</v>
      </c>
    </row>
    <row r="1220" spans="1:8" hidden="1" x14ac:dyDescent="0.45">
      <c r="A1220">
        <v>101219</v>
      </c>
      <c r="B1220" s="1" t="s">
        <v>47954</v>
      </c>
      <c r="C1220" s="1" t="s">
        <v>49291</v>
      </c>
      <c r="D1220" s="1" t="s">
        <v>62</v>
      </c>
      <c r="E1220">
        <v>196601090</v>
      </c>
      <c r="F1220" s="1" t="s">
        <v>346</v>
      </c>
      <c r="H1220" s="1" t="s">
        <v>53</v>
      </c>
    </row>
    <row r="1221" spans="1:8" hidden="1" x14ac:dyDescent="0.45">
      <c r="A1221">
        <v>101220</v>
      </c>
      <c r="B1221" s="1" t="s">
        <v>49292</v>
      </c>
      <c r="C1221" s="1" t="s">
        <v>49293</v>
      </c>
      <c r="D1221" s="1" t="s">
        <v>62</v>
      </c>
      <c r="E1221">
        <v>196601120</v>
      </c>
      <c r="F1221" s="1" t="s">
        <v>346</v>
      </c>
      <c r="H1221" s="1" t="s">
        <v>53</v>
      </c>
    </row>
    <row r="1222" spans="1:8" hidden="1" x14ac:dyDescent="0.45">
      <c r="A1222">
        <v>101221</v>
      </c>
      <c r="B1222" s="1" t="s">
        <v>46916</v>
      </c>
      <c r="C1222" s="1" t="s">
        <v>49294</v>
      </c>
      <c r="D1222" s="1" t="s">
        <v>62</v>
      </c>
      <c r="E1222">
        <v>196601170</v>
      </c>
      <c r="F1222" s="1" t="s">
        <v>346</v>
      </c>
      <c r="H1222" s="1" t="s">
        <v>53</v>
      </c>
    </row>
    <row r="1223" spans="1:8" hidden="1" x14ac:dyDescent="0.45">
      <c r="A1223">
        <v>101222</v>
      </c>
      <c r="B1223" s="1" t="s">
        <v>48244</v>
      </c>
      <c r="C1223" s="1" t="s">
        <v>49295</v>
      </c>
      <c r="D1223" s="1" t="s">
        <v>62</v>
      </c>
      <c r="E1223">
        <v>196601190</v>
      </c>
      <c r="F1223" s="1" t="s">
        <v>349</v>
      </c>
      <c r="G1223">
        <v>1880</v>
      </c>
      <c r="H1223" s="1" t="s">
        <v>49296</v>
      </c>
    </row>
    <row r="1224" spans="1:8" hidden="1" x14ac:dyDescent="0.45">
      <c r="A1224">
        <v>101223</v>
      </c>
      <c r="B1224" s="1" t="s">
        <v>47975</v>
      </c>
      <c r="C1224" s="1" t="s">
        <v>48994</v>
      </c>
      <c r="D1224" s="1" t="s">
        <v>62</v>
      </c>
      <c r="E1224">
        <v>196601240</v>
      </c>
      <c r="F1224" s="1" t="s">
        <v>74</v>
      </c>
      <c r="H1224" s="1" t="s">
        <v>53</v>
      </c>
    </row>
    <row r="1225" spans="1:8" hidden="1" x14ac:dyDescent="0.45">
      <c r="A1225">
        <v>101224</v>
      </c>
      <c r="B1225" s="1" t="s">
        <v>49297</v>
      </c>
      <c r="C1225" s="1" t="s">
        <v>49298</v>
      </c>
      <c r="D1225" s="1" t="s">
        <v>62</v>
      </c>
      <c r="E1225">
        <v>196601240</v>
      </c>
      <c r="F1225" s="1" t="s">
        <v>74</v>
      </c>
      <c r="G1225">
        <v>1880</v>
      </c>
      <c r="H1225" s="1" t="s">
        <v>49299</v>
      </c>
    </row>
    <row r="1226" spans="1:8" hidden="1" x14ac:dyDescent="0.45">
      <c r="A1226">
        <v>101225</v>
      </c>
      <c r="B1226" s="1" t="s">
        <v>49300</v>
      </c>
      <c r="C1226" s="1" t="s">
        <v>47081</v>
      </c>
      <c r="D1226" s="1" t="s">
        <v>101</v>
      </c>
      <c r="E1226">
        <v>196601280</v>
      </c>
      <c r="F1226" s="1" t="s">
        <v>346</v>
      </c>
      <c r="H1226" s="1" t="s">
        <v>53</v>
      </c>
    </row>
    <row r="1227" spans="1:8" hidden="1" x14ac:dyDescent="0.45">
      <c r="A1227">
        <v>101226</v>
      </c>
      <c r="B1227" s="1" t="s">
        <v>48030</v>
      </c>
      <c r="C1227" s="1" t="s">
        <v>48748</v>
      </c>
      <c r="D1227" s="1" t="s">
        <v>62</v>
      </c>
      <c r="E1227">
        <v>196601290</v>
      </c>
      <c r="F1227" s="1" t="s">
        <v>349</v>
      </c>
      <c r="G1227">
        <v>1830</v>
      </c>
      <c r="H1227" s="1" t="s">
        <v>49301</v>
      </c>
    </row>
    <row r="1228" spans="1:8" hidden="1" x14ac:dyDescent="0.45">
      <c r="A1228">
        <v>101227</v>
      </c>
      <c r="B1228" s="1" t="s">
        <v>47033</v>
      </c>
      <c r="C1228" s="1" t="s">
        <v>48342</v>
      </c>
      <c r="D1228" s="1" t="s">
        <v>62</v>
      </c>
      <c r="E1228">
        <v>196601310</v>
      </c>
      <c r="F1228" s="1" t="s">
        <v>139</v>
      </c>
      <c r="G1228">
        <v>1780</v>
      </c>
      <c r="H1228" s="1" t="s">
        <v>49302</v>
      </c>
    </row>
    <row r="1229" spans="1:8" hidden="1" x14ac:dyDescent="0.45">
      <c r="A1229">
        <v>101228</v>
      </c>
      <c r="B1229" s="1" t="s">
        <v>49303</v>
      </c>
      <c r="C1229" s="1" t="s">
        <v>49087</v>
      </c>
      <c r="D1229" s="1" t="s">
        <v>101</v>
      </c>
      <c r="E1229">
        <v>196602010</v>
      </c>
      <c r="F1229" s="1" t="s">
        <v>346</v>
      </c>
      <c r="H1229" s="1" t="s">
        <v>53</v>
      </c>
    </row>
    <row r="1230" spans="1:8" hidden="1" x14ac:dyDescent="0.45">
      <c r="A1230">
        <v>101229</v>
      </c>
      <c r="B1230" s="1" t="s">
        <v>47340</v>
      </c>
      <c r="C1230" s="1" t="s">
        <v>49304</v>
      </c>
      <c r="D1230" s="1" t="s">
        <v>62</v>
      </c>
      <c r="E1230">
        <v>196602010</v>
      </c>
      <c r="F1230" s="1" t="s">
        <v>74</v>
      </c>
      <c r="G1230">
        <v>1800</v>
      </c>
      <c r="H1230" s="1" t="s">
        <v>49305</v>
      </c>
    </row>
    <row r="1231" spans="1:8" hidden="1" x14ac:dyDescent="0.45">
      <c r="A1231">
        <v>101230</v>
      </c>
      <c r="B1231" s="1" t="s">
        <v>49306</v>
      </c>
      <c r="C1231" s="1" t="s">
        <v>49307</v>
      </c>
      <c r="D1231" s="1" t="s">
        <v>62</v>
      </c>
      <c r="E1231">
        <v>196602020</v>
      </c>
      <c r="F1231" s="1" t="s">
        <v>356</v>
      </c>
      <c r="G1231">
        <v>1880</v>
      </c>
      <c r="H1231" s="1" t="s">
        <v>49308</v>
      </c>
    </row>
    <row r="1232" spans="1:8" hidden="1" x14ac:dyDescent="0.45">
      <c r="A1232">
        <v>101231</v>
      </c>
      <c r="B1232" s="1" t="s">
        <v>47001</v>
      </c>
      <c r="C1232" s="1" t="s">
        <v>49309</v>
      </c>
      <c r="D1232" s="1" t="s">
        <v>62</v>
      </c>
      <c r="E1232">
        <v>196602040</v>
      </c>
      <c r="F1232" s="1" t="s">
        <v>74</v>
      </c>
      <c r="H1232" s="1" t="s">
        <v>49310</v>
      </c>
    </row>
    <row r="1233" spans="1:8" hidden="1" x14ac:dyDescent="0.45">
      <c r="A1233">
        <v>101232</v>
      </c>
      <c r="B1233" s="1" t="s">
        <v>49311</v>
      </c>
      <c r="C1233" s="1" t="s">
        <v>49312</v>
      </c>
      <c r="D1233" s="1" t="s">
        <v>62</v>
      </c>
      <c r="E1233">
        <v>196602050</v>
      </c>
      <c r="F1233" s="1" t="s">
        <v>349</v>
      </c>
      <c r="G1233">
        <v>1830</v>
      </c>
      <c r="H1233" s="1" t="s">
        <v>49313</v>
      </c>
    </row>
    <row r="1234" spans="1:8" hidden="1" x14ac:dyDescent="0.45">
      <c r="A1234">
        <v>101233</v>
      </c>
      <c r="B1234" s="1" t="s">
        <v>47071</v>
      </c>
      <c r="C1234" s="1" t="s">
        <v>49314</v>
      </c>
      <c r="D1234" s="1" t="s">
        <v>62</v>
      </c>
      <c r="E1234">
        <v>196602080</v>
      </c>
      <c r="F1234" s="1" t="s">
        <v>353</v>
      </c>
      <c r="G1234">
        <v>1880</v>
      </c>
      <c r="H1234" s="1" t="s">
        <v>49315</v>
      </c>
    </row>
    <row r="1235" spans="1:8" hidden="1" x14ac:dyDescent="0.45">
      <c r="A1235">
        <v>101234</v>
      </c>
      <c r="B1235" s="1" t="s">
        <v>49316</v>
      </c>
      <c r="C1235" s="1" t="s">
        <v>49317</v>
      </c>
      <c r="D1235" s="1" t="s">
        <v>62</v>
      </c>
      <c r="E1235">
        <v>196602110</v>
      </c>
      <c r="F1235" s="1" t="s">
        <v>346</v>
      </c>
      <c r="G1235">
        <v>1900</v>
      </c>
      <c r="H1235" s="1" t="s">
        <v>49318</v>
      </c>
    </row>
    <row r="1236" spans="1:8" hidden="1" x14ac:dyDescent="0.45">
      <c r="A1236">
        <v>101235</v>
      </c>
      <c r="B1236" s="1" t="s">
        <v>47340</v>
      </c>
      <c r="C1236" s="1" t="s">
        <v>49319</v>
      </c>
      <c r="D1236" s="1" t="s">
        <v>62</v>
      </c>
      <c r="E1236">
        <v>196602190</v>
      </c>
      <c r="F1236" s="1" t="s">
        <v>71</v>
      </c>
      <c r="G1236">
        <v>1880</v>
      </c>
      <c r="H1236" s="1" t="s">
        <v>49320</v>
      </c>
    </row>
    <row r="1237" spans="1:8" hidden="1" x14ac:dyDescent="0.45">
      <c r="A1237">
        <v>101236</v>
      </c>
      <c r="B1237" s="1" t="s">
        <v>49321</v>
      </c>
      <c r="C1237" s="1" t="s">
        <v>49322</v>
      </c>
      <c r="D1237" s="1" t="s">
        <v>62</v>
      </c>
      <c r="E1237">
        <v>196603060</v>
      </c>
      <c r="F1237" s="1" t="s">
        <v>1359</v>
      </c>
      <c r="H1237" s="1" t="s">
        <v>53</v>
      </c>
    </row>
    <row r="1238" spans="1:8" hidden="1" x14ac:dyDescent="0.45">
      <c r="A1238">
        <v>101237</v>
      </c>
      <c r="B1238" s="1" t="s">
        <v>49323</v>
      </c>
      <c r="C1238" s="1" t="s">
        <v>49324</v>
      </c>
      <c r="D1238" s="1" t="s">
        <v>62</v>
      </c>
      <c r="E1238">
        <v>196603080</v>
      </c>
      <c r="F1238" s="1" t="s">
        <v>131</v>
      </c>
      <c r="G1238">
        <v>1930</v>
      </c>
      <c r="H1238" s="1" t="s">
        <v>49325</v>
      </c>
    </row>
    <row r="1239" spans="1:8" hidden="1" x14ac:dyDescent="0.45">
      <c r="A1239">
        <v>101238</v>
      </c>
      <c r="B1239" s="1" t="s">
        <v>46892</v>
      </c>
      <c r="C1239" s="1" t="s">
        <v>49326</v>
      </c>
      <c r="D1239" s="1" t="s">
        <v>62</v>
      </c>
      <c r="E1239">
        <v>196603100</v>
      </c>
      <c r="F1239" s="1" t="s">
        <v>346</v>
      </c>
      <c r="G1239">
        <v>1800</v>
      </c>
      <c r="H1239" s="1" t="s">
        <v>49327</v>
      </c>
    </row>
    <row r="1240" spans="1:8" hidden="1" x14ac:dyDescent="0.45">
      <c r="A1240">
        <v>101239</v>
      </c>
      <c r="B1240" s="1" t="s">
        <v>49328</v>
      </c>
      <c r="C1240" s="1" t="s">
        <v>49329</v>
      </c>
      <c r="D1240" s="1" t="s">
        <v>62</v>
      </c>
      <c r="E1240">
        <v>196603160</v>
      </c>
      <c r="F1240" s="1" t="s">
        <v>346</v>
      </c>
      <c r="H1240" s="1" t="s">
        <v>53</v>
      </c>
    </row>
    <row r="1241" spans="1:8" hidden="1" x14ac:dyDescent="0.45">
      <c r="A1241">
        <v>101240</v>
      </c>
      <c r="B1241" s="1" t="s">
        <v>46958</v>
      </c>
      <c r="C1241" s="1" t="s">
        <v>49330</v>
      </c>
      <c r="D1241" s="1" t="s">
        <v>62</v>
      </c>
      <c r="E1241">
        <v>196603180</v>
      </c>
      <c r="F1241" s="1" t="s">
        <v>346</v>
      </c>
      <c r="H1241" s="1" t="s">
        <v>53</v>
      </c>
    </row>
    <row r="1242" spans="1:8" hidden="1" x14ac:dyDescent="0.45">
      <c r="A1242">
        <v>101241</v>
      </c>
      <c r="B1242" s="1" t="s">
        <v>49331</v>
      </c>
      <c r="C1242" s="1" t="s">
        <v>49332</v>
      </c>
      <c r="D1242" s="1" t="s">
        <v>62</v>
      </c>
      <c r="E1242">
        <v>196603190</v>
      </c>
      <c r="F1242" s="1" t="s">
        <v>71</v>
      </c>
      <c r="H1242" s="1" t="s">
        <v>53</v>
      </c>
    </row>
    <row r="1243" spans="1:8" hidden="1" x14ac:dyDescent="0.45">
      <c r="A1243">
        <v>101242</v>
      </c>
      <c r="B1243" s="1" t="s">
        <v>48062</v>
      </c>
      <c r="C1243" s="1" t="s">
        <v>49333</v>
      </c>
      <c r="D1243" s="1" t="s">
        <v>62</v>
      </c>
      <c r="E1243">
        <v>196603210</v>
      </c>
      <c r="F1243" s="1" t="s">
        <v>74</v>
      </c>
      <c r="G1243">
        <v>1750</v>
      </c>
      <c r="H1243" s="1" t="s">
        <v>49334</v>
      </c>
    </row>
    <row r="1244" spans="1:8" hidden="1" x14ac:dyDescent="0.45">
      <c r="A1244">
        <v>101243</v>
      </c>
      <c r="B1244" s="1" t="s">
        <v>47920</v>
      </c>
      <c r="C1244" s="1" t="s">
        <v>49335</v>
      </c>
      <c r="D1244" s="1" t="s">
        <v>101</v>
      </c>
      <c r="E1244">
        <v>196603210</v>
      </c>
      <c r="F1244" s="1" t="s">
        <v>146</v>
      </c>
      <c r="G1244">
        <v>1850</v>
      </c>
      <c r="H1244" s="1" t="s">
        <v>49336</v>
      </c>
    </row>
    <row r="1245" spans="1:8" hidden="1" x14ac:dyDescent="0.45">
      <c r="A1245">
        <v>101244</v>
      </c>
      <c r="B1245" s="1" t="s">
        <v>48030</v>
      </c>
      <c r="C1245" s="1" t="s">
        <v>49337</v>
      </c>
      <c r="D1245" s="1" t="s">
        <v>62</v>
      </c>
      <c r="E1245">
        <v>196603240</v>
      </c>
      <c r="F1245" s="1" t="s">
        <v>349</v>
      </c>
      <c r="G1245">
        <v>1800</v>
      </c>
      <c r="H1245" s="1" t="s">
        <v>49338</v>
      </c>
    </row>
    <row r="1246" spans="1:8" hidden="1" x14ac:dyDescent="0.45">
      <c r="A1246">
        <v>101245</v>
      </c>
      <c r="B1246" s="1" t="s">
        <v>47095</v>
      </c>
      <c r="C1246" s="1" t="s">
        <v>49339</v>
      </c>
      <c r="D1246" s="1" t="s">
        <v>101</v>
      </c>
      <c r="E1246">
        <v>196603300</v>
      </c>
      <c r="F1246" s="1" t="s">
        <v>74</v>
      </c>
      <c r="G1246">
        <v>1900</v>
      </c>
      <c r="H1246" s="1" t="s">
        <v>53</v>
      </c>
    </row>
    <row r="1247" spans="1:8" hidden="1" x14ac:dyDescent="0.45">
      <c r="A1247">
        <v>101246</v>
      </c>
      <c r="B1247" s="1" t="s">
        <v>48562</v>
      </c>
      <c r="C1247" s="1" t="s">
        <v>49340</v>
      </c>
      <c r="D1247" s="1" t="s">
        <v>62</v>
      </c>
      <c r="E1247">
        <v>196604090</v>
      </c>
      <c r="F1247" s="1" t="s">
        <v>346</v>
      </c>
      <c r="H1247" s="1" t="s">
        <v>53</v>
      </c>
    </row>
    <row r="1248" spans="1:8" hidden="1" x14ac:dyDescent="0.45">
      <c r="A1248">
        <v>101247</v>
      </c>
      <c r="B1248" s="1" t="s">
        <v>47591</v>
      </c>
      <c r="C1248" s="1" t="s">
        <v>49341</v>
      </c>
      <c r="D1248" s="1" t="s">
        <v>62</v>
      </c>
      <c r="E1248">
        <v>196604100</v>
      </c>
      <c r="F1248" s="1" t="s">
        <v>102</v>
      </c>
      <c r="G1248">
        <v>1800</v>
      </c>
      <c r="H1248" s="1" t="s">
        <v>49342</v>
      </c>
    </row>
    <row r="1249" spans="1:8" hidden="1" x14ac:dyDescent="0.45">
      <c r="A1249">
        <v>101248</v>
      </c>
      <c r="B1249" s="1" t="s">
        <v>47173</v>
      </c>
      <c r="C1249" s="1" t="s">
        <v>49343</v>
      </c>
      <c r="D1249" s="1" t="s">
        <v>62</v>
      </c>
      <c r="E1249">
        <v>196604110</v>
      </c>
      <c r="F1249" s="1" t="s">
        <v>74</v>
      </c>
      <c r="G1249">
        <v>1880</v>
      </c>
      <c r="H1249" s="1" t="s">
        <v>49344</v>
      </c>
    </row>
    <row r="1250" spans="1:8" hidden="1" x14ac:dyDescent="0.45">
      <c r="A1250">
        <v>101249</v>
      </c>
      <c r="B1250" s="1" t="s">
        <v>49306</v>
      </c>
      <c r="C1250" s="1" t="s">
        <v>49345</v>
      </c>
      <c r="D1250" s="1" t="s">
        <v>62</v>
      </c>
      <c r="E1250">
        <v>196604150</v>
      </c>
      <c r="F1250" s="1" t="s">
        <v>356</v>
      </c>
      <c r="G1250">
        <v>1850</v>
      </c>
      <c r="H1250" s="1" t="s">
        <v>49346</v>
      </c>
    </row>
    <row r="1251" spans="1:8" hidden="1" x14ac:dyDescent="0.45">
      <c r="A1251">
        <v>101250</v>
      </c>
      <c r="B1251" s="1" t="s">
        <v>47555</v>
      </c>
      <c r="C1251" s="1" t="s">
        <v>49347</v>
      </c>
      <c r="D1251" s="1" t="s">
        <v>62</v>
      </c>
      <c r="E1251">
        <v>196604200</v>
      </c>
      <c r="F1251" s="1" t="s">
        <v>131</v>
      </c>
      <c r="G1251">
        <v>1800</v>
      </c>
      <c r="H1251" s="1" t="s">
        <v>53</v>
      </c>
    </row>
    <row r="1252" spans="1:8" hidden="1" x14ac:dyDescent="0.45">
      <c r="A1252">
        <v>101251</v>
      </c>
      <c r="B1252" s="1" t="s">
        <v>47495</v>
      </c>
      <c r="C1252" s="1" t="s">
        <v>49348</v>
      </c>
      <c r="D1252" s="1" t="s">
        <v>62</v>
      </c>
      <c r="E1252">
        <v>196604220</v>
      </c>
      <c r="F1252" s="1" t="s">
        <v>223</v>
      </c>
      <c r="G1252">
        <v>1880</v>
      </c>
      <c r="H1252" s="1" t="s">
        <v>49349</v>
      </c>
    </row>
    <row r="1253" spans="1:8" hidden="1" x14ac:dyDescent="0.45">
      <c r="A1253">
        <v>101252</v>
      </c>
      <c r="B1253" s="1" t="s">
        <v>47244</v>
      </c>
      <c r="C1253" s="1" t="s">
        <v>49350</v>
      </c>
      <c r="D1253" s="1" t="s">
        <v>62</v>
      </c>
      <c r="E1253">
        <v>196605080</v>
      </c>
      <c r="F1253" s="1" t="s">
        <v>74</v>
      </c>
      <c r="G1253">
        <v>1830</v>
      </c>
      <c r="H1253" s="1" t="s">
        <v>49351</v>
      </c>
    </row>
    <row r="1254" spans="1:8" hidden="1" x14ac:dyDescent="0.45">
      <c r="A1254">
        <v>101253</v>
      </c>
      <c r="B1254" s="1" t="s">
        <v>47045</v>
      </c>
      <c r="C1254" s="1" t="s">
        <v>49352</v>
      </c>
      <c r="D1254" s="1" t="s">
        <v>62</v>
      </c>
      <c r="E1254">
        <v>196605090</v>
      </c>
      <c r="F1254" s="1" t="s">
        <v>74</v>
      </c>
      <c r="H1254" s="1" t="s">
        <v>53</v>
      </c>
    </row>
    <row r="1255" spans="1:8" hidden="1" x14ac:dyDescent="0.45">
      <c r="A1255">
        <v>101254</v>
      </c>
      <c r="B1255" s="1" t="s">
        <v>47081</v>
      </c>
      <c r="C1255" s="1" t="s">
        <v>47531</v>
      </c>
      <c r="D1255" s="1" t="s">
        <v>101</v>
      </c>
      <c r="E1255">
        <v>196605090</v>
      </c>
      <c r="F1255" s="1" t="s">
        <v>349</v>
      </c>
      <c r="G1255">
        <v>1830</v>
      </c>
      <c r="H1255" s="1" t="s">
        <v>53</v>
      </c>
    </row>
    <row r="1256" spans="1:8" hidden="1" x14ac:dyDescent="0.45">
      <c r="A1256">
        <v>101255</v>
      </c>
      <c r="B1256" s="1" t="s">
        <v>47773</v>
      </c>
      <c r="C1256" s="1" t="s">
        <v>49353</v>
      </c>
      <c r="D1256" s="1" t="s">
        <v>62</v>
      </c>
      <c r="E1256">
        <v>196605100</v>
      </c>
      <c r="F1256" s="1" t="s">
        <v>74</v>
      </c>
      <c r="G1256">
        <v>1880</v>
      </c>
      <c r="H1256" s="1" t="s">
        <v>49354</v>
      </c>
    </row>
    <row r="1257" spans="1:8" hidden="1" x14ac:dyDescent="0.45">
      <c r="A1257">
        <v>101256</v>
      </c>
      <c r="B1257" s="1" t="s">
        <v>47022</v>
      </c>
      <c r="C1257" s="1" t="s">
        <v>49355</v>
      </c>
      <c r="D1257" s="1" t="s">
        <v>101</v>
      </c>
      <c r="E1257">
        <v>196605170</v>
      </c>
      <c r="F1257" s="1" t="s">
        <v>56</v>
      </c>
      <c r="G1257">
        <v>1780</v>
      </c>
      <c r="H1257" s="1" t="s">
        <v>49356</v>
      </c>
    </row>
    <row r="1258" spans="1:8" hidden="1" x14ac:dyDescent="0.45">
      <c r="A1258">
        <v>101257</v>
      </c>
      <c r="B1258" s="1" t="s">
        <v>47963</v>
      </c>
      <c r="C1258" s="1" t="s">
        <v>49357</v>
      </c>
      <c r="D1258" s="1" t="s">
        <v>62</v>
      </c>
      <c r="E1258">
        <v>196605170</v>
      </c>
      <c r="F1258" s="1" t="s">
        <v>71</v>
      </c>
      <c r="G1258">
        <v>1850</v>
      </c>
      <c r="H1258" s="1" t="s">
        <v>53</v>
      </c>
    </row>
    <row r="1259" spans="1:8" hidden="1" x14ac:dyDescent="0.45">
      <c r="A1259">
        <v>101258</v>
      </c>
      <c r="B1259" s="1" t="s">
        <v>46896</v>
      </c>
      <c r="C1259" s="1" t="s">
        <v>49358</v>
      </c>
      <c r="D1259" s="1" t="s">
        <v>62</v>
      </c>
      <c r="E1259">
        <v>196605310</v>
      </c>
      <c r="F1259" s="1" t="s">
        <v>74</v>
      </c>
      <c r="G1259">
        <v>1850</v>
      </c>
      <c r="H1259" s="1" t="s">
        <v>53</v>
      </c>
    </row>
    <row r="1260" spans="1:8" hidden="1" x14ac:dyDescent="0.45">
      <c r="A1260">
        <v>101259</v>
      </c>
      <c r="B1260" s="1" t="s">
        <v>47095</v>
      </c>
      <c r="C1260" s="1" t="s">
        <v>49359</v>
      </c>
      <c r="D1260" s="1" t="s">
        <v>62</v>
      </c>
      <c r="E1260">
        <v>196606010</v>
      </c>
      <c r="F1260" s="1" t="s">
        <v>56</v>
      </c>
      <c r="H1260" s="1" t="s">
        <v>49360</v>
      </c>
    </row>
    <row r="1261" spans="1:8" hidden="1" x14ac:dyDescent="0.45">
      <c r="A1261">
        <v>101260</v>
      </c>
      <c r="B1261" s="1" t="s">
        <v>47761</v>
      </c>
      <c r="C1261" s="1" t="s">
        <v>49361</v>
      </c>
      <c r="D1261" s="1" t="s">
        <v>62</v>
      </c>
      <c r="E1261">
        <v>196606020</v>
      </c>
      <c r="F1261" s="1" t="s">
        <v>102</v>
      </c>
      <c r="H1261" s="1" t="s">
        <v>53</v>
      </c>
    </row>
    <row r="1262" spans="1:8" hidden="1" x14ac:dyDescent="0.45">
      <c r="A1262">
        <v>101261</v>
      </c>
      <c r="B1262" s="1" t="s">
        <v>49092</v>
      </c>
      <c r="C1262" s="1" t="s">
        <v>49362</v>
      </c>
      <c r="D1262" s="1" t="s">
        <v>62</v>
      </c>
      <c r="E1262">
        <v>196606060</v>
      </c>
      <c r="F1262" s="1" t="s">
        <v>346</v>
      </c>
      <c r="G1262">
        <v>1800</v>
      </c>
      <c r="H1262" s="1" t="s">
        <v>53</v>
      </c>
    </row>
    <row r="1263" spans="1:8" hidden="1" x14ac:dyDescent="0.45">
      <c r="A1263">
        <v>101262</v>
      </c>
      <c r="B1263" s="1" t="s">
        <v>49363</v>
      </c>
      <c r="C1263" s="1" t="s">
        <v>49364</v>
      </c>
      <c r="D1263" s="1" t="s">
        <v>101</v>
      </c>
      <c r="E1263">
        <v>196606140</v>
      </c>
      <c r="F1263" s="1" t="s">
        <v>349</v>
      </c>
      <c r="G1263">
        <v>1880</v>
      </c>
      <c r="H1263" s="1" t="s">
        <v>49365</v>
      </c>
    </row>
    <row r="1264" spans="1:8" hidden="1" x14ac:dyDescent="0.45">
      <c r="A1264">
        <v>101263</v>
      </c>
      <c r="B1264" s="1" t="s">
        <v>49366</v>
      </c>
      <c r="C1264" s="1" t="s">
        <v>49367</v>
      </c>
      <c r="D1264" s="1" t="s">
        <v>55</v>
      </c>
      <c r="E1264">
        <v>196606180</v>
      </c>
      <c r="F1264" s="1" t="s">
        <v>74</v>
      </c>
      <c r="G1264">
        <v>1900</v>
      </c>
      <c r="H1264" s="1" t="s">
        <v>49368</v>
      </c>
    </row>
    <row r="1265" spans="1:8" hidden="1" x14ac:dyDescent="0.45">
      <c r="A1265">
        <v>101264</v>
      </c>
      <c r="B1265" s="1" t="s">
        <v>47569</v>
      </c>
      <c r="C1265" s="1" t="s">
        <v>49369</v>
      </c>
      <c r="D1265" s="1" t="s">
        <v>62</v>
      </c>
      <c r="E1265">
        <v>196606250</v>
      </c>
      <c r="F1265" s="1" t="s">
        <v>212</v>
      </c>
      <c r="G1265">
        <v>1930</v>
      </c>
      <c r="H1265" s="1" t="s">
        <v>49370</v>
      </c>
    </row>
    <row r="1266" spans="1:8" hidden="1" x14ac:dyDescent="0.45">
      <c r="A1266">
        <v>101265</v>
      </c>
      <c r="B1266" s="1" t="s">
        <v>47150</v>
      </c>
      <c r="C1266" s="1" t="s">
        <v>48131</v>
      </c>
      <c r="D1266" s="1" t="s">
        <v>62</v>
      </c>
      <c r="E1266">
        <v>196607010</v>
      </c>
      <c r="F1266" s="1" t="s">
        <v>74</v>
      </c>
      <c r="G1266">
        <v>1830</v>
      </c>
      <c r="H1266" s="1" t="s">
        <v>49371</v>
      </c>
    </row>
    <row r="1267" spans="1:8" hidden="1" x14ac:dyDescent="0.45">
      <c r="A1267">
        <v>101266</v>
      </c>
      <c r="B1267" s="1" t="s">
        <v>47704</v>
      </c>
      <c r="C1267" s="1" t="s">
        <v>47817</v>
      </c>
      <c r="D1267" s="1" t="s">
        <v>62</v>
      </c>
      <c r="E1267">
        <v>196607020</v>
      </c>
      <c r="F1267" s="1" t="s">
        <v>74</v>
      </c>
      <c r="G1267">
        <v>1880</v>
      </c>
      <c r="H1267" s="1" t="s">
        <v>53</v>
      </c>
    </row>
    <row r="1268" spans="1:8" hidden="1" x14ac:dyDescent="0.45">
      <c r="A1268">
        <v>101267</v>
      </c>
      <c r="B1268" s="1" t="s">
        <v>47569</v>
      </c>
      <c r="C1268" s="1" t="s">
        <v>49372</v>
      </c>
      <c r="D1268" s="1" t="s">
        <v>62</v>
      </c>
      <c r="E1268">
        <v>196607170</v>
      </c>
      <c r="F1268" s="1" t="s">
        <v>353</v>
      </c>
      <c r="G1268">
        <v>1900</v>
      </c>
      <c r="H1268" s="1" t="s">
        <v>49373</v>
      </c>
    </row>
    <row r="1269" spans="1:8" hidden="1" x14ac:dyDescent="0.45">
      <c r="A1269">
        <v>101268</v>
      </c>
      <c r="B1269" s="1" t="s">
        <v>49374</v>
      </c>
      <c r="C1269" s="1" t="s">
        <v>49367</v>
      </c>
      <c r="D1269" s="1" t="s">
        <v>62</v>
      </c>
      <c r="E1269">
        <v>196607220</v>
      </c>
      <c r="F1269" s="1" t="s">
        <v>1544</v>
      </c>
      <c r="G1269">
        <v>1780</v>
      </c>
      <c r="H1269" s="1" t="s">
        <v>49375</v>
      </c>
    </row>
    <row r="1270" spans="1:8" hidden="1" x14ac:dyDescent="0.45">
      <c r="A1270">
        <v>101269</v>
      </c>
      <c r="B1270" s="1" t="s">
        <v>47112</v>
      </c>
      <c r="C1270" s="1" t="s">
        <v>49376</v>
      </c>
      <c r="D1270" s="1" t="s">
        <v>62</v>
      </c>
      <c r="E1270">
        <v>196607220</v>
      </c>
      <c r="F1270" s="1" t="s">
        <v>74</v>
      </c>
      <c r="H1270" s="1" t="s">
        <v>53</v>
      </c>
    </row>
    <row r="1271" spans="1:8" hidden="1" x14ac:dyDescent="0.45">
      <c r="A1271">
        <v>101270</v>
      </c>
      <c r="B1271" s="1" t="s">
        <v>48311</v>
      </c>
      <c r="C1271" s="1" t="s">
        <v>49377</v>
      </c>
      <c r="D1271" s="1" t="s">
        <v>62</v>
      </c>
      <c r="E1271">
        <v>196607240</v>
      </c>
      <c r="F1271" s="1" t="s">
        <v>346</v>
      </c>
      <c r="G1271">
        <v>1780</v>
      </c>
      <c r="H1271" s="1" t="s">
        <v>49378</v>
      </c>
    </row>
    <row r="1272" spans="1:8" hidden="1" x14ac:dyDescent="0.45">
      <c r="A1272">
        <v>101271</v>
      </c>
      <c r="B1272" s="1" t="s">
        <v>46945</v>
      </c>
      <c r="C1272" s="1" t="s">
        <v>49379</v>
      </c>
      <c r="D1272" s="1" t="s">
        <v>62</v>
      </c>
      <c r="E1272">
        <v>196607250</v>
      </c>
      <c r="F1272" s="1" t="s">
        <v>74</v>
      </c>
      <c r="H1272" s="1" t="s">
        <v>53</v>
      </c>
    </row>
    <row r="1273" spans="1:8" hidden="1" x14ac:dyDescent="0.45">
      <c r="A1273">
        <v>101272</v>
      </c>
      <c r="B1273" s="1" t="s">
        <v>47495</v>
      </c>
      <c r="C1273" s="1" t="s">
        <v>49380</v>
      </c>
      <c r="D1273" s="1" t="s">
        <v>62</v>
      </c>
      <c r="E1273">
        <v>196607260</v>
      </c>
      <c r="F1273" s="1" t="s">
        <v>269</v>
      </c>
      <c r="H1273" s="1" t="s">
        <v>53</v>
      </c>
    </row>
    <row r="1274" spans="1:8" hidden="1" x14ac:dyDescent="0.45">
      <c r="A1274">
        <v>101273</v>
      </c>
      <c r="B1274" s="1" t="s">
        <v>47437</v>
      </c>
      <c r="C1274" s="1" t="s">
        <v>49381</v>
      </c>
      <c r="D1274" s="1" t="s">
        <v>62</v>
      </c>
      <c r="E1274">
        <v>196607270</v>
      </c>
      <c r="F1274" s="1" t="s">
        <v>209</v>
      </c>
      <c r="H1274" s="1" t="s">
        <v>53</v>
      </c>
    </row>
    <row r="1275" spans="1:8" hidden="1" x14ac:dyDescent="0.45">
      <c r="A1275">
        <v>101274</v>
      </c>
      <c r="B1275" s="1" t="s">
        <v>49382</v>
      </c>
      <c r="C1275" s="1" t="s">
        <v>49383</v>
      </c>
      <c r="D1275" s="1" t="s">
        <v>62</v>
      </c>
      <c r="E1275">
        <v>196607280</v>
      </c>
      <c r="F1275" s="1" t="s">
        <v>346</v>
      </c>
      <c r="G1275">
        <v>1850</v>
      </c>
      <c r="H1275" s="1" t="s">
        <v>49384</v>
      </c>
    </row>
    <row r="1276" spans="1:8" hidden="1" x14ac:dyDescent="0.45">
      <c r="A1276">
        <v>101275</v>
      </c>
      <c r="B1276" s="1" t="s">
        <v>48311</v>
      </c>
      <c r="C1276" s="1" t="s">
        <v>49385</v>
      </c>
      <c r="D1276" s="1" t="s">
        <v>62</v>
      </c>
      <c r="E1276">
        <v>196607300</v>
      </c>
      <c r="F1276" s="1" t="s">
        <v>346</v>
      </c>
      <c r="H1276" s="1" t="s">
        <v>53</v>
      </c>
    </row>
    <row r="1277" spans="1:8" hidden="1" x14ac:dyDescent="0.45">
      <c r="A1277">
        <v>101276</v>
      </c>
      <c r="B1277" s="1" t="s">
        <v>49386</v>
      </c>
      <c r="C1277" s="1" t="s">
        <v>49387</v>
      </c>
      <c r="D1277" s="1" t="s">
        <v>101</v>
      </c>
      <c r="E1277">
        <v>196608010</v>
      </c>
      <c r="F1277" s="1" t="s">
        <v>146</v>
      </c>
      <c r="G1277">
        <v>1800</v>
      </c>
      <c r="H1277" s="1" t="s">
        <v>49388</v>
      </c>
    </row>
    <row r="1278" spans="1:8" hidden="1" x14ac:dyDescent="0.45">
      <c r="A1278">
        <v>101277</v>
      </c>
      <c r="B1278" s="1" t="s">
        <v>48244</v>
      </c>
      <c r="C1278" s="1" t="s">
        <v>49389</v>
      </c>
      <c r="D1278" s="1" t="s">
        <v>62</v>
      </c>
      <c r="E1278">
        <v>196608030</v>
      </c>
      <c r="F1278" s="1" t="s">
        <v>63</v>
      </c>
      <c r="G1278">
        <v>1830</v>
      </c>
      <c r="H1278" s="1" t="s">
        <v>49390</v>
      </c>
    </row>
    <row r="1279" spans="1:8" hidden="1" x14ac:dyDescent="0.45">
      <c r="A1279">
        <v>101278</v>
      </c>
      <c r="B1279" s="1" t="s">
        <v>46896</v>
      </c>
      <c r="C1279" s="1" t="s">
        <v>49391</v>
      </c>
      <c r="D1279" s="1" t="s">
        <v>62</v>
      </c>
      <c r="E1279">
        <v>196608040</v>
      </c>
      <c r="F1279" s="1" t="s">
        <v>74</v>
      </c>
      <c r="G1279">
        <v>1880</v>
      </c>
      <c r="H1279" s="1" t="s">
        <v>49392</v>
      </c>
    </row>
    <row r="1280" spans="1:8" hidden="1" x14ac:dyDescent="0.45">
      <c r="A1280">
        <v>101279</v>
      </c>
      <c r="B1280" s="1" t="s">
        <v>49393</v>
      </c>
      <c r="C1280" s="1" t="s">
        <v>49394</v>
      </c>
      <c r="D1280" s="1" t="s">
        <v>101</v>
      </c>
      <c r="E1280">
        <v>196608090</v>
      </c>
      <c r="F1280" s="1" t="s">
        <v>223</v>
      </c>
      <c r="G1280">
        <v>1800</v>
      </c>
      <c r="H1280" s="1" t="s">
        <v>49395</v>
      </c>
    </row>
    <row r="1281" spans="1:8" hidden="1" x14ac:dyDescent="0.45">
      <c r="A1281">
        <v>101280</v>
      </c>
      <c r="B1281" s="1" t="s">
        <v>48810</v>
      </c>
      <c r="C1281" s="1" t="s">
        <v>49396</v>
      </c>
      <c r="D1281" s="1" t="s">
        <v>101</v>
      </c>
      <c r="E1281">
        <v>196608100</v>
      </c>
      <c r="F1281" s="1" t="s">
        <v>349</v>
      </c>
      <c r="G1281">
        <v>1880</v>
      </c>
      <c r="H1281" s="1" t="s">
        <v>49397</v>
      </c>
    </row>
    <row r="1282" spans="1:8" hidden="1" x14ac:dyDescent="0.45">
      <c r="A1282">
        <v>101281</v>
      </c>
      <c r="B1282" s="1" t="s">
        <v>49398</v>
      </c>
      <c r="C1282" s="1" t="s">
        <v>49399</v>
      </c>
      <c r="D1282" s="1" t="s">
        <v>101</v>
      </c>
      <c r="E1282">
        <v>196608190</v>
      </c>
      <c r="F1282" s="1" t="s">
        <v>74</v>
      </c>
      <c r="G1282">
        <v>1800</v>
      </c>
      <c r="H1282" s="1" t="s">
        <v>49400</v>
      </c>
    </row>
    <row r="1283" spans="1:8" hidden="1" x14ac:dyDescent="0.45">
      <c r="A1283">
        <v>101282</v>
      </c>
      <c r="B1283" s="1" t="s">
        <v>46958</v>
      </c>
      <c r="C1283" s="1" t="s">
        <v>49401</v>
      </c>
      <c r="D1283" s="1" t="s">
        <v>62</v>
      </c>
      <c r="E1283">
        <v>196608220</v>
      </c>
      <c r="F1283" s="1" t="s">
        <v>74</v>
      </c>
      <c r="G1283">
        <v>1800</v>
      </c>
      <c r="H1283" s="1" t="s">
        <v>53</v>
      </c>
    </row>
    <row r="1284" spans="1:8" hidden="1" x14ac:dyDescent="0.45">
      <c r="A1284">
        <v>101283</v>
      </c>
      <c r="B1284" s="1" t="s">
        <v>48274</v>
      </c>
      <c r="C1284" s="1" t="s">
        <v>49402</v>
      </c>
      <c r="D1284" s="1" t="s">
        <v>62</v>
      </c>
      <c r="E1284">
        <v>196608230</v>
      </c>
      <c r="F1284" s="1" t="s">
        <v>346</v>
      </c>
      <c r="G1284">
        <v>1800</v>
      </c>
      <c r="H1284" s="1" t="s">
        <v>49403</v>
      </c>
    </row>
    <row r="1285" spans="1:8" hidden="1" x14ac:dyDescent="0.45">
      <c r="A1285">
        <v>101284</v>
      </c>
      <c r="B1285" s="1" t="s">
        <v>49404</v>
      </c>
      <c r="C1285" s="1" t="s">
        <v>49405</v>
      </c>
      <c r="D1285" s="1" t="s">
        <v>62</v>
      </c>
      <c r="E1285">
        <v>196608240</v>
      </c>
      <c r="F1285" s="1" t="s">
        <v>349</v>
      </c>
      <c r="G1285">
        <v>1930</v>
      </c>
      <c r="H1285" s="1" t="s">
        <v>49406</v>
      </c>
    </row>
    <row r="1286" spans="1:8" hidden="1" x14ac:dyDescent="0.45">
      <c r="A1286">
        <v>101285</v>
      </c>
      <c r="B1286" s="1" t="s">
        <v>48576</v>
      </c>
      <c r="C1286" s="1" t="s">
        <v>49407</v>
      </c>
      <c r="D1286" s="1" t="s">
        <v>62</v>
      </c>
      <c r="E1286">
        <v>196608310</v>
      </c>
      <c r="F1286" s="1" t="s">
        <v>223</v>
      </c>
      <c r="G1286">
        <v>1830</v>
      </c>
      <c r="H1286" s="1" t="s">
        <v>49408</v>
      </c>
    </row>
    <row r="1287" spans="1:8" hidden="1" x14ac:dyDescent="0.45">
      <c r="A1287">
        <v>101286</v>
      </c>
      <c r="B1287" s="1" t="s">
        <v>48957</v>
      </c>
      <c r="C1287" s="1" t="s">
        <v>48914</v>
      </c>
      <c r="D1287" s="1" t="s">
        <v>62</v>
      </c>
      <c r="E1287">
        <v>196609070</v>
      </c>
      <c r="F1287" s="1" t="s">
        <v>63</v>
      </c>
      <c r="G1287">
        <v>1750</v>
      </c>
      <c r="H1287" s="1" t="s">
        <v>53</v>
      </c>
    </row>
    <row r="1288" spans="1:8" hidden="1" x14ac:dyDescent="0.45">
      <c r="A1288">
        <v>101287</v>
      </c>
      <c r="B1288" s="1" t="s">
        <v>47478</v>
      </c>
      <c r="C1288" s="1" t="s">
        <v>49409</v>
      </c>
      <c r="D1288" s="1" t="s">
        <v>62</v>
      </c>
      <c r="E1288">
        <v>196609200</v>
      </c>
      <c r="F1288" s="1" t="s">
        <v>362</v>
      </c>
      <c r="G1288">
        <v>1930</v>
      </c>
      <c r="H1288" s="1" t="s">
        <v>49410</v>
      </c>
    </row>
    <row r="1289" spans="1:8" hidden="1" x14ac:dyDescent="0.45">
      <c r="A1289">
        <v>101288</v>
      </c>
      <c r="B1289" s="1" t="s">
        <v>47770</v>
      </c>
      <c r="C1289" s="1" t="s">
        <v>49411</v>
      </c>
      <c r="D1289" s="1" t="s">
        <v>62</v>
      </c>
      <c r="E1289">
        <v>196609250</v>
      </c>
      <c r="F1289" s="1" t="s">
        <v>139</v>
      </c>
      <c r="G1289">
        <v>1880</v>
      </c>
      <c r="H1289" s="1" t="s">
        <v>53</v>
      </c>
    </row>
    <row r="1290" spans="1:8" hidden="1" x14ac:dyDescent="0.45">
      <c r="A1290">
        <v>101289</v>
      </c>
      <c r="B1290" s="1" t="s">
        <v>47770</v>
      </c>
      <c r="C1290" s="1" t="s">
        <v>49412</v>
      </c>
      <c r="D1290" s="1" t="s">
        <v>62</v>
      </c>
      <c r="E1290">
        <v>196609250</v>
      </c>
      <c r="F1290" s="1" t="s">
        <v>139</v>
      </c>
      <c r="H1290" s="1" t="s">
        <v>49413</v>
      </c>
    </row>
    <row r="1291" spans="1:8" hidden="1" x14ac:dyDescent="0.45">
      <c r="A1291">
        <v>101290</v>
      </c>
      <c r="B1291" s="1" t="s">
        <v>47328</v>
      </c>
      <c r="C1291" s="1" t="s">
        <v>49414</v>
      </c>
      <c r="D1291" s="1" t="s">
        <v>62</v>
      </c>
      <c r="E1291">
        <v>196609260</v>
      </c>
      <c r="F1291" s="1" t="s">
        <v>209</v>
      </c>
      <c r="H1291" s="1" t="s">
        <v>53</v>
      </c>
    </row>
    <row r="1292" spans="1:8" hidden="1" x14ac:dyDescent="0.45">
      <c r="A1292">
        <v>101291</v>
      </c>
      <c r="B1292" s="1" t="s">
        <v>47340</v>
      </c>
      <c r="C1292" s="1" t="s">
        <v>48931</v>
      </c>
      <c r="D1292" s="1" t="s">
        <v>101</v>
      </c>
      <c r="E1292">
        <v>196609280</v>
      </c>
      <c r="F1292" s="1" t="s">
        <v>74</v>
      </c>
      <c r="G1292">
        <v>1830</v>
      </c>
      <c r="H1292" s="1" t="s">
        <v>53</v>
      </c>
    </row>
    <row r="1293" spans="1:8" hidden="1" x14ac:dyDescent="0.45">
      <c r="A1293">
        <v>101292</v>
      </c>
      <c r="B1293" s="1" t="s">
        <v>47095</v>
      </c>
      <c r="C1293" s="1" t="s">
        <v>49415</v>
      </c>
      <c r="D1293" s="1" t="s">
        <v>62</v>
      </c>
      <c r="E1293">
        <v>196610020</v>
      </c>
      <c r="F1293" s="1" t="s">
        <v>74</v>
      </c>
      <c r="H1293" s="1" t="s">
        <v>53</v>
      </c>
    </row>
    <row r="1294" spans="1:8" hidden="1" x14ac:dyDescent="0.45">
      <c r="A1294">
        <v>101293</v>
      </c>
      <c r="B1294" s="1" t="s">
        <v>48390</v>
      </c>
      <c r="C1294" s="1" t="s">
        <v>49416</v>
      </c>
      <c r="D1294" s="1" t="s">
        <v>62</v>
      </c>
      <c r="E1294">
        <v>196610030</v>
      </c>
      <c r="F1294" s="1" t="s">
        <v>74</v>
      </c>
      <c r="G1294">
        <v>1880</v>
      </c>
      <c r="H1294" s="1" t="s">
        <v>49417</v>
      </c>
    </row>
    <row r="1295" spans="1:8" hidden="1" x14ac:dyDescent="0.45">
      <c r="A1295">
        <v>101294</v>
      </c>
      <c r="B1295" s="1" t="s">
        <v>47297</v>
      </c>
      <c r="C1295" s="1" t="s">
        <v>49418</v>
      </c>
      <c r="D1295" s="1" t="s">
        <v>62</v>
      </c>
      <c r="E1295">
        <v>196610110</v>
      </c>
      <c r="F1295" s="1" t="s">
        <v>74</v>
      </c>
      <c r="G1295">
        <v>1830</v>
      </c>
      <c r="H1295" s="1" t="s">
        <v>53</v>
      </c>
    </row>
    <row r="1296" spans="1:8" hidden="1" x14ac:dyDescent="0.45">
      <c r="A1296">
        <v>101295</v>
      </c>
      <c r="B1296" s="1" t="s">
        <v>49419</v>
      </c>
      <c r="C1296" s="1" t="s">
        <v>49420</v>
      </c>
      <c r="D1296" s="1" t="s">
        <v>62</v>
      </c>
      <c r="E1296">
        <v>196610180</v>
      </c>
      <c r="F1296" s="1" t="s">
        <v>207</v>
      </c>
      <c r="H1296" s="1" t="s">
        <v>49421</v>
      </c>
    </row>
    <row r="1297" spans="1:8" hidden="1" x14ac:dyDescent="0.45">
      <c r="A1297">
        <v>101296</v>
      </c>
      <c r="B1297" s="1" t="s">
        <v>48062</v>
      </c>
      <c r="C1297" s="1" t="s">
        <v>49422</v>
      </c>
      <c r="D1297" s="1" t="s">
        <v>62</v>
      </c>
      <c r="E1297">
        <v>196610210</v>
      </c>
      <c r="F1297" s="1" t="s">
        <v>74</v>
      </c>
      <c r="H1297" s="1" t="s">
        <v>53</v>
      </c>
    </row>
    <row r="1298" spans="1:8" hidden="1" x14ac:dyDescent="0.45">
      <c r="A1298">
        <v>101297</v>
      </c>
      <c r="B1298" s="1" t="s">
        <v>46945</v>
      </c>
      <c r="C1298" s="1" t="s">
        <v>49423</v>
      </c>
      <c r="D1298" s="1" t="s">
        <v>62</v>
      </c>
      <c r="E1298">
        <v>196610210</v>
      </c>
      <c r="F1298" s="1" t="s">
        <v>74</v>
      </c>
      <c r="G1298">
        <v>1780</v>
      </c>
      <c r="H1298" s="1" t="s">
        <v>53</v>
      </c>
    </row>
    <row r="1299" spans="1:8" hidden="1" x14ac:dyDescent="0.45">
      <c r="A1299">
        <v>101298</v>
      </c>
      <c r="B1299" s="1" t="s">
        <v>49424</v>
      </c>
      <c r="C1299" s="1" t="s">
        <v>47531</v>
      </c>
      <c r="D1299" s="1" t="s">
        <v>62</v>
      </c>
      <c r="E1299">
        <v>196610210</v>
      </c>
      <c r="F1299" s="1" t="s">
        <v>349</v>
      </c>
      <c r="G1299">
        <v>1880</v>
      </c>
      <c r="H1299" s="1" t="s">
        <v>49425</v>
      </c>
    </row>
    <row r="1300" spans="1:8" hidden="1" x14ac:dyDescent="0.45">
      <c r="A1300">
        <v>101299</v>
      </c>
      <c r="B1300" s="1" t="s">
        <v>49426</v>
      </c>
      <c r="C1300" s="1" t="s">
        <v>49427</v>
      </c>
      <c r="D1300" s="1" t="s">
        <v>62</v>
      </c>
      <c r="E1300">
        <v>196610210</v>
      </c>
      <c r="F1300" s="1" t="s">
        <v>74</v>
      </c>
      <c r="G1300">
        <v>1960</v>
      </c>
      <c r="H1300" s="1" t="s">
        <v>49428</v>
      </c>
    </row>
    <row r="1301" spans="1:8" hidden="1" x14ac:dyDescent="0.45">
      <c r="A1301">
        <v>101300</v>
      </c>
      <c r="B1301" s="1" t="s">
        <v>47883</v>
      </c>
      <c r="C1301" s="1" t="s">
        <v>49429</v>
      </c>
      <c r="D1301" s="1" t="s">
        <v>62</v>
      </c>
      <c r="E1301">
        <v>196610290</v>
      </c>
      <c r="F1301" s="1" t="s">
        <v>74</v>
      </c>
      <c r="G1301">
        <v>1880</v>
      </c>
      <c r="H1301" s="1" t="s">
        <v>53</v>
      </c>
    </row>
    <row r="1302" spans="1:8" hidden="1" x14ac:dyDescent="0.45">
      <c r="A1302">
        <v>101301</v>
      </c>
      <c r="B1302" s="1" t="s">
        <v>49430</v>
      </c>
      <c r="C1302" s="1" t="s">
        <v>49431</v>
      </c>
      <c r="D1302" s="1" t="s">
        <v>62</v>
      </c>
      <c r="E1302">
        <v>196611030</v>
      </c>
      <c r="F1302" s="1" t="s">
        <v>71</v>
      </c>
      <c r="G1302">
        <v>1930</v>
      </c>
      <c r="H1302" s="1" t="s">
        <v>49432</v>
      </c>
    </row>
    <row r="1303" spans="1:8" hidden="1" x14ac:dyDescent="0.45">
      <c r="A1303">
        <v>101302</v>
      </c>
      <c r="B1303" s="1" t="s">
        <v>49433</v>
      </c>
      <c r="C1303" s="1" t="s">
        <v>49434</v>
      </c>
      <c r="D1303" s="1" t="s">
        <v>62</v>
      </c>
      <c r="E1303">
        <v>196611030</v>
      </c>
      <c r="F1303" s="1" t="s">
        <v>349</v>
      </c>
      <c r="G1303">
        <v>1780</v>
      </c>
      <c r="H1303" s="1" t="s">
        <v>53</v>
      </c>
    </row>
    <row r="1304" spans="1:8" hidden="1" x14ac:dyDescent="0.45">
      <c r="A1304">
        <v>101303</v>
      </c>
      <c r="B1304" s="1" t="s">
        <v>47426</v>
      </c>
      <c r="C1304" s="1" t="s">
        <v>49435</v>
      </c>
      <c r="D1304" s="1" t="s">
        <v>62</v>
      </c>
      <c r="E1304">
        <v>196611070</v>
      </c>
      <c r="F1304" s="1" t="s">
        <v>353</v>
      </c>
      <c r="H1304" s="1" t="s">
        <v>53</v>
      </c>
    </row>
    <row r="1305" spans="1:8" hidden="1" x14ac:dyDescent="0.45">
      <c r="A1305">
        <v>101304</v>
      </c>
      <c r="B1305" s="1" t="s">
        <v>47081</v>
      </c>
      <c r="C1305" s="1" t="s">
        <v>49436</v>
      </c>
      <c r="D1305" s="1" t="s">
        <v>62</v>
      </c>
      <c r="E1305">
        <v>196611070</v>
      </c>
      <c r="F1305" s="1" t="s">
        <v>74</v>
      </c>
      <c r="H1305" s="1" t="s">
        <v>53</v>
      </c>
    </row>
    <row r="1306" spans="1:8" hidden="1" x14ac:dyDescent="0.45">
      <c r="A1306">
        <v>101305</v>
      </c>
      <c r="B1306" s="1" t="s">
        <v>47297</v>
      </c>
      <c r="C1306" s="1" t="s">
        <v>49437</v>
      </c>
      <c r="D1306" s="1" t="s">
        <v>62</v>
      </c>
      <c r="E1306">
        <v>196611100</v>
      </c>
      <c r="F1306" s="1" t="s">
        <v>74</v>
      </c>
      <c r="H1306" s="1" t="s">
        <v>53</v>
      </c>
    </row>
    <row r="1307" spans="1:8" hidden="1" x14ac:dyDescent="0.45">
      <c r="A1307">
        <v>101306</v>
      </c>
      <c r="B1307" s="1" t="s">
        <v>47221</v>
      </c>
      <c r="C1307" s="1" t="s">
        <v>49438</v>
      </c>
      <c r="D1307" s="1" t="s">
        <v>62</v>
      </c>
      <c r="E1307">
        <v>196611120</v>
      </c>
      <c r="F1307" s="1" t="s">
        <v>74</v>
      </c>
      <c r="G1307">
        <v>1750</v>
      </c>
      <c r="H1307" s="1" t="s">
        <v>53</v>
      </c>
    </row>
    <row r="1308" spans="1:8" hidden="1" x14ac:dyDescent="0.45">
      <c r="A1308">
        <v>101307</v>
      </c>
      <c r="B1308" s="1" t="s">
        <v>47297</v>
      </c>
      <c r="C1308" s="1" t="s">
        <v>47021</v>
      </c>
      <c r="D1308" s="1" t="s">
        <v>62</v>
      </c>
      <c r="E1308">
        <v>196611150</v>
      </c>
      <c r="F1308" s="1" t="s">
        <v>74</v>
      </c>
      <c r="G1308">
        <v>1930</v>
      </c>
      <c r="H1308" s="1" t="s">
        <v>49439</v>
      </c>
    </row>
    <row r="1309" spans="1:8" hidden="1" x14ac:dyDescent="0.45">
      <c r="A1309">
        <v>101308</v>
      </c>
      <c r="B1309" s="1" t="s">
        <v>48919</v>
      </c>
      <c r="C1309" s="1" t="s">
        <v>49440</v>
      </c>
      <c r="D1309" s="1" t="s">
        <v>62</v>
      </c>
      <c r="E1309">
        <v>196611200</v>
      </c>
      <c r="F1309" s="1" t="s">
        <v>102</v>
      </c>
      <c r="G1309">
        <v>1900</v>
      </c>
      <c r="H1309" s="1" t="s">
        <v>49441</v>
      </c>
    </row>
    <row r="1310" spans="1:8" hidden="1" x14ac:dyDescent="0.45">
      <c r="A1310">
        <v>101309</v>
      </c>
      <c r="B1310" s="1" t="s">
        <v>48160</v>
      </c>
      <c r="C1310" s="1" t="s">
        <v>49442</v>
      </c>
      <c r="D1310" s="1" t="s">
        <v>62</v>
      </c>
      <c r="E1310">
        <v>196611260</v>
      </c>
      <c r="F1310" s="1" t="s">
        <v>74</v>
      </c>
      <c r="G1310">
        <v>1800</v>
      </c>
      <c r="H1310" s="1" t="s">
        <v>49443</v>
      </c>
    </row>
    <row r="1311" spans="1:8" hidden="1" x14ac:dyDescent="0.45">
      <c r="A1311">
        <v>101310</v>
      </c>
      <c r="B1311" s="1" t="s">
        <v>49444</v>
      </c>
      <c r="C1311" s="1" t="s">
        <v>49445</v>
      </c>
      <c r="D1311" s="1" t="s">
        <v>62</v>
      </c>
      <c r="E1311">
        <v>196611300</v>
      </c>
      <c r="F1311" s="1" t="s">
        <v>349</v>
      </c>
      <c r="G1311">
        <v>1880</v>
      </c>
      <c r="H1311" s="1" t="s">
        <v>49446</v>
      </c>
    </row>
    <row r="1312" spans="1:8" hidden="1" x14ac:dyDescent="0.45">
      <c r="A1312">
        <v>101311</v>
      </c>
      <c r="B1312" s="1" t="s">
        <v>47310</v>
      </c>
      <c r="C1312" s="1" t="s">
        <v>49447</v>
      </c>
      <c r="D1312" s="1" t="s">
        <v>62</v>
      </c>
      <c r="E1312">
        <v>196611300</v>
      </c>
      <c r="F1312" s="1" t="s">
        <v>74</v>
      </c>
      <c r="G1312">
        <v>1960</v>
      </c>
      <c r="H1312" s="1" t="s">
        <v>49448</v>
      </c>
    </row>
    <row r="1313" spans="1:8" hidden="1" x14ac:dyDescent="0.45">
      <c r="A1313">
        <v>101312</v>
      </c>
      <c r="B1313" s="1" t="s">
        <v>48316</v>
      </c>
      <c r="C1313" s="1" t="s">
        <v>48874</v>
      </c>
      <c r="D1313" s="1" t="s">
        <v>62</v>
      </c>
      <c r="E1313">
        <v>196612010</v>
      </c>
      <c r="F1313" s="1" t="s">
        <v>74</v>
      </c>
      <c r="G1313">
        <v>1830</v>
      </c>
      <c r="H1313" s="1" t="s">
        <v>49449</v>
      </c>
    </row>
    <row r="1314" spans="1:8" hidden="1" x14ac:dyDescent="0.45">
      <c r="A1314">
        <v>101313</v>
      </c>
      <c r="B1314" s="1" t="s">
        <v>49450</v>
      </c>
      <c r="C1314" s="1" t="s">
        <v>49451</v>
      </c>
      <c r="D1314" s="1" t="s">
        <v>62</v>
      </c>
      <c r="E1314">
        <v>196612020</v>
      </c>
      <c r="F1314" s="1" t="s">
        <v>209</v>
      </c>
      <c r="G1314">
        <v>1880</v>
      </c>
      <c r="H1314" s="1" t="s">
        <v>49452</v>
      </c>
    </row>
    <row r="1315" spans="1:8" hidden="1" x14ac:dyDescent="0.45">
      <c r="A1315">
        <v>101314</v>
      </c>
      <c r="B1315" s="1" t="s">
        <v>47440</v>
      </c>
      <c r="C1315" s="1" t="s">
        <v>49453</v>
      </c>
      <c r="D1315" s="1" t="s">
        <v>62</v>
      </c>
      <c r="E1315">
        <v>196612030</v>
      </c>
      <c r="F1315" s="1" t="s">
        <v>74</v>
      </c>
      <c r="G1315">
        <v>1780</v>
      </c>
      <c r="H1315" s="1" t="s">
        <v>53</v>
      </c>
    </row>
    <row r="1316" spans="1:8" hidden="1" x14ac:dyDescent="0.45">
      <c r="A1316">
        <v>101315</v>
      </c>
      <c r="B1316" s="1" t="s">
        <v>49454</v>
      </c>
      <c r="C1316" s="1" t="s">
        <v>49455</v>
      </c>
      <c r="D1316" s="1" t="s">
        <v>62</v>
      </c>
      <c r="E1316">
        <v>196612150</v>
      </c>
      <c r="F1316" s="1" t="s">
        <v>209</v>
      </c>
      <c r="G1316">
        <v>1900</v>
      </c>
      <c r="H1316" s="1" t="s">
        <v>53</v>
      </c>
    </row>
    <row r="1317" spans="1:8" hidden="1" x14ac:dyDescent="0.45">
      <c r="A1317">
        <v>101316</v>
      </c>
      <c r="B1317" s="1" t="s">
        <v>46997</v>
      </c>
      <c r="C1317" s="1" t="s">
        <v>49456</v>
      </c>
      <c r="D1317" s="1" t="s">
        <v>62</v>
      </c>
      <c r="E1317">
        <v>196612150</v>
      </c>
      <c r="F1317" s="1" t="s">
        <v>1035</v>
      </c>
      <c r="G1317">
        <v>1850</v>
      </c>
      <c r="H1317" s="1" t="s">
        <v>49457</v>
      </c>
    </row>
    <row r="1318" spans="1:8" hidden="1" x14ac:dyDescent="0.45">
      <c r="A1318">
        <v>101317</v>
      </c>
      <c r="B1318" s="1" t="s">
        <v>46945</v>
      </c>
      <c r="C1318" s="1" t="s">
        <v>49458</v>
      </c>
      <c r="D1318" s="1" t="s">
        <v>62</v>
      </c>
      <c r="E1318">
        <v>196612220</v>
      </c>
      <c r="F1318" s="1" t="s">
        <v>74</v>
      </c>
      <c r="G1318">
        <v>1880</v>
      </c>
      <c r="H1318" s="1" t="s">
        <v>49459</v>
      </c>
    </row>
    <row r="1319" spans="1:8" hidden="1" x14ac:dyDescent="0.45">
      <c r="A1319">
        <v>101318</v>
      </c>
      <c r="B1319" s="1" t="s">
        <v>47709</v>
      </c>
      <c r="C1319" s="1" t="s">
        <v>49460</v>
      </c>
      <c r="D1319" s="1" t="s">
        <v>101</v>
      </c>
      <c r="E1319">
        <v>196612250</v>
      </c>
      <c r="F1319" s="1" t="s">
        <v>146</v>
      </c>
      <c r="G1319">
        <v>1850</v>
      </c>
      <c r="H1319" s="1" t="s">
        <v>49461</v>
      </c>
    </row>
    <row r="1320" spans="1:8" hidden="1" x14ac:dyDescent="0.45">
      <c r="A1320">
        <v>101319</v>
      </c>
      <c r="B1320" s="1" t="s">
        <v>47328</v>
      </c>
      <c r="C1320" s="1" t="s">
        <v>49462</v>
      </c>
      <c r="D1320" s="1" t="s">
        <v>62</v>
      </c>
      <c r="E1320">
        <v>196701010</v>
      </c>
      <c r="F1320" s="1" t="s">
        <v>209</v>
      </c>
      <c r="G1320">
        <v>1780</v>
      </c>
      <c r="H1320" s="1" t="s">
        <v>53</v>
      </c>
    </row>
    <row r="1321" spans="1:8" hidden="1" x14ac:dyDescent="0.45">
      <c r="A1321">
        <v>101320</v>
      </c>
      <c r="B1321" s="1" t="s">
        <v>48741</v>
      </c>
      <c r="C1321" s="1" t="s">
        <v>49463</v>
      </c>
      <c r="D1321" s="1" t="s">
        <v>62</v>
      </c>
      <c r="E1321">
        <v>196701030</v>
      </c>
      <c r="F1321" s="1" t="s">
        <v>349</v>
      </c>
      <c r="G1321">
        <v>1850</v>
      </c>
      <c r="H1321" s="1" t="s">
        <v>49464</v>
      </c>
    </row>
    <row r="1322" spans="1:8" hidden="1" x14ac:dyDescent="0.45">
      <c r="A1322">
        <v>101321</v>
      </c>
      <c r="B1322" s="1" t="s">
        <v>47896</v>
      </c>
      <c r="C1322" s="1" t="s">
        <v>49465</v>
      </c>
      <c r="D1322" s="1" t="s">
        <v>62</v>
      </c>
      <c r="E1322">
        <v>196701070</v>
      </c>
      <c r="F1322" s="1" t="s">
        <v>139</v>
      </c>
      <c r="G1322">
        <v>1830</v>
      </c>
      <c r="H1322" s="1" t="s">
        <v>49466</v>
      </c>
    </row>
    <row r="1323" spans="1:8" hidden="1" x14ac:dyDescent="0.45">
      <c r="A1323">
        <v>101322</v>
      </c>
      <c r="B1323" s="1" t="s">
        <v>49467</v>
      </c>
      <c r="C1323" s="1" t="s">
        <v>49468</v>
      </c>
      <c r="D1323" s="1" t="s">
        <v>62</v>
      </c>
      <c r="E1323">
        <v>196701080</v>
      </c>
      <c r="F1323" s="1" t="s">
        <v>207</v>
      </c>
      <c r="H1323" s="1" t="s">
        <v>49469</v>
      </c>
    </row>
    <row r="1324" spans="1:8" hidden="1" x14ac:dyDescent="0.45">
      <c r="A1324">
        <v>101323</v>
      </c>
      <c r="B1324" s="1" t="s">
        <v>47445</v>
      </c>
      <c r="C1324" s="1" t="s">
        <v>49470</v>
      </c>
      <c r="D1324" s="1" t="s">
        <v>62</v>
      </c>
      <c r="E1324">
        <v>196701160</v>
      </c>
      <c r="F1324" s="1" t="s">
        <v>74</v>
      </c>
      <c r="G1324">
        <v>1880</v>
      </c>
      <c r="H1324" s="1" t="s">
        <v>49471</v>
      </c>
    </row>
    <row r="1325" spans="1:8" hidden="1" x14ac:dyDescent="0.45">
      <c r="A1325">
        <v>101324</v>
      </c>
      <c r="B1325" s="1" t="s">
        <v>49209</v>
      </c>
      <c r="C1325" s="1" t="s">
        <v>49472</v>
      </c>
      <c r="D1325" s="1" t="s">
        <v>62</v>
      </c>
      <c r="E1325">
        <v>196701210</v>
      </c>
      <c r="F1325" s="1" t="s">
        <v>349</v>
      </c>
      <c r="G1325">
        <v>1800</v>
      </c>
      <c r="H1325" s="1" t="s">
        <v>49473</v>
      </c>
    </row>
    <row r="1326" spans="1:8" hidden="1" x14ac:dyDescent="0.45">
      <c r="A1326">
        <v>101325</v>
      </c>
      <c r="B1326" s="1" t="s">
        <v>49474</v>
      </c>
      <c r="C1326" s="1" t="s">
        <v>49475</v>
      </c>
      <c r="D1326" s="1" t="s">
        <v>62</v>
      </c>
      <c r="E1326">
        <v>196701230</v>
      </c>
      <c r="F1326" s="1" t="s">
        <v>102</v>
      </c>
      <c r="G1326">
        <v>1780</v>
      </c>
      <c r="H1326" s="1" t="s">
        <v>49476</v>
      </c>
    </row>
    <row r="1327" spans="1:8" hidden="1" x14ac:dyDescent="0.45">
      <c r="A1327">
        <v>101326</v>
      </c>
      <c r="B1327" s="1" t="s">
        <v>48476</v>
      </c>
      <c r="C1327" s="1" t="s">
        <v>49477</v>
      </c>
      <c r="D1327" s="1" t="s">
        <v>62</v>
      </c>
      <c r="E1327">
        <v>196701240</v>
      </c>
      <c r="F1327" s="1" t="s">
        <v>209</v>
      </c>
      <c r="H1327" s="1" t="s">
        <v>53</v>
      </c>
    </row>
    <row r="1328" spans="1:8" hidden="1" x14ac:dyDescent="0.45">
      <c r="A1328">
        <v>101327</v>
      </c>
      <c r="B1328" s="1" t="s">
        <v>49478</v>
      </c>
      <c r="C1328" s="1" t="s">
        <v>49479</v>
      </c>
      <c r="D1328" s="1" t="s">
        <v>62</v>
      </c>
      <c r="E1328">
        <v>196701290</v>
      </c>
      <c r="F1328" s="1" t="s">
        <v>136</v>
      </c>
      <c r="G1328">
        <v>1800</v>
      </c>
      <c r="H1328" s="1" t="s">
        <v>49480</v>
      </c>
    </row>
    <row r="1329" spans="1:8" hidden="1" x14ac:dyDescent="0.45">
      <c r="A1329">
        <v>101328</v>
      </c>
      <c r="B1329" s="1" t="s">
        <v>49481</v>
      </c>
      <c r="C1329" s="1" t="s">
        <v>47140</v>
      </c>
      <c r="D1329" s="1" t="s">
        <v>62</v>
      </c>
      <c r="E1329">
        <v>196702070</v>
      </c>
      <c r="F1329" s="1" t="s">
        <v>360</v>
      </c>
      <c r="G1329">
        <v>1830</v>
      </c>
      <c r="H1329" s="1" t="s">
        <v>49482</v>
      </c>
    </row>
    <row r="1330" spans="1:8" hidden="1" x14ac:dyDescent="0.45">
      <c r="A1330">
        <v>101329</v>
      </c>
      <c r="B1330" s="1" t="s">
        <v>49483</v>
      </c>
      <c r="C1330" s="1" t="s">
        <v>49484</v>
      </c>
      <c r="D1330" s="1" t="s">
        <v>62</v>
      </c>
      <c r="E1330">
        <v>196702200</v>
      </c>
      <c r="F1330" s="1" t="s">
        <v>349</v>
      </c>
      <c r="G1330">
        <v>1900</v>
      </c>
      <c r="H1330" s="1" t="s">
        <v>49485</v>
      </c>
    </row>
    <row r="1331" spans="1:8" hidden="1" x14ac:dyDescent="0.45">
      <c r="A1331">
        <v>101330</v>
      </c>
      <c r="B1331" s="1" t="s">
        <v>47445</v>
      </c>
      <c r="C1331" s="1" t="s">
        <v>49486</v>
      </c>
      <c r="D1331" s="1" t="s">
        <v>62</v>
      </c>
      <c r="E1331">
        <v>196702200</v>
      </c>
      <c r="F1331" s="1" t="s">
        <v>74</v>
      </c>
      <c r="G1331">
        <v>1750</v>
      </c>
      <c r="H1331" s="1" t="s">
        <v>53</v>
      </c>
    </row>
    <row r="1332" spans="1:8" hidden="1" x14ac:dyDescent="0.45">
      <c r="A1332">
        <v>101331</v>
      </c>
      <c r="B1332" s="1" t="s">
        <v>47071</v>
      </c>
      <c r="C1332" s="1" t="s">
        <v>49487</v>
      </c>
      <c r="D1332" s="1" t="s">
        <v>62</v>
      </c>
      <c r="E1332">
        <v>196702220</v>
      </c>
      <c r="F1332" s="1" t="s">
        <v>74</v>
      </c>
      <c r="G1332">
        <v>1880</v>
      </c>
      <c r="H1332" s="1" t="s">
        <v>53</v>
      </c>
    </row>
    <row r="1333" spans="1:8" hidden="1" x14ac:dyDescent="0.45">
      <c r="A1333">
        <v>101332</v>
      </c>
      <c r="B1333" s="1" t="s">
        <v>49488</v>
      </c>
      <c r="C1333" s="1" t="s">
        <v>49489</v>
      </c>
      <c r="D1333" s="1" t="s">
        <v>101</v>
      </c>
      <c r="E1333">
        <v>196703010</v>
      </c>
      <c r="F1333" s="1" t="s">
        <v>1502</v>
      </c>
      <c r="G1333">
        <v>1730</v>
      </c>
      <c r="H1333" s="1" t="s">
        <v>49490</v>
      </c>
    </row>
    <row r="1334" spans="1:8" hidden="1" x14ac:dyDescent="0.45">
      <c r="A1334">
        <v>101333</v>
      </c>
      <c r="B1334" s="1" t="s">
        <v>47022</v>
      </c>
      <c r="C1334" s="1" t="s">
        <v>49491</v>
      </c>
      <c r="D1334" s="1" t="s">
        <v>62</v>
      </c>
      <c r="E1334">
        <v>196703010</v>
      </c>
      <c r="F1334" s="1" t="s">
        <v>656</v>
      </c>
      <c r="G1334">
        <v>1730</v>
      </c>
      <c r="H1334" s="1" t="s">
        <v>49492</v>
      </c>
    </row>
    <row r="1335" spans="1:8" hidden="1" x14ac:dyDescent="0.45">
      <c r="A1335">
        <v>101334</v>
      </c>
      <c r="B1335" s="1" t="s">
        <v>47426</v>
      </c>
      <c r="C1335" s="1" t="s">
        <v>49493</v>
      </c>
      <c r="D1335" s="1" t="s">
        <v>101</v>
      </c>
      <c r="E1335">
        <v>196703030</v>
      </c>
      <c r="F1335" s="1" t="s">
        <v>356</v>
      </c>
      <c r="G1335">
        <v>1880</v>
      </c>
      <c r="H1335" s="1" t="s">
        <v>49494</v>
      </c>
    </row>
    <row r="1336" spans="1:8" hidden="1" x14ac:dyDescent="0.45">
      <c r="A1336">
        <v>101335</v>
      </c>
      <c r="B1336" s="1" t="s">
        <v>47591</v>
      </c>
      <c r="C1336" s="1" t="s">
        <v>49495</v>
      </c>
      <c r="D1336" s="1" t="s">
        <v>62</v>
      </c>
      <c r="E1336">
        <v>196703100</v>
      </c>
      <c r="F1336" s="1" t="s">
        <v>74</v>
      </c>
      <c r="G1336">
        <v>1880</v>
      </c>
      <c r="H1336" s="1" t="s">
        <v>53</v>
      </c>
    </row>
    <row r="1337" spans="1:8" hidden="1" x14ac:dyDescent="0.45">
      <c r="A1337">
        <v>101336</v>
      </c>
      <c r="B1337" s="1" t="s">
        <v>47187</v>
      </c>
      <c r="C1337" s="1" t="s">
        <v>49496</v>
      </c>
      <c r="D1337" s="1" t="s">
        <v>62</v>
      </c>
      <c r="E1337">
        <v>196703110</v>
      </c>
      <c r="F1337" s="1" t="s">
        <v>74</v>
      </c>
      <c r="G1337">
        <v>1900</v>
      </c>
      <c r="H1337" s="1" t="s">
        <v>53</v>
      </c>
    </row>
    <row r="1338" spans="1:8" hidden="1" x14ac:dyDescent="0.45">
      <c r="A1338">
        <v>101337</v>
      </c>
      <c r="B1338" s="1" t="s">
        <v>46958</v>
      </c>
      <c r="C1338" s="1" t="s">
        <v>49497</v>
      </c>
      <c r="D1338" s="1" t="s">
        <v>62</v>
      </c>
      <c r="E1338">
        <v>196703220</v>
      </c>
      <c r="F1338" s="1" t="s">
        <v>136</v>
      </c>
      <c r="G1338">
        <v>1900</v>
      </c>
      <c r="H1338" s="1" t="s">
        <v>49498</v>
      </c>
    </row>
    <row r="1339" spans="1:8" hidden="1" x14ac:dyDescent="0.45">
      <c r="A1339">
        <v>101338</v>
      </c>
      <c r="B1339" s="1" t="s">
        <v>49499</v>
      </c>
      <c r="C1339" s="1" t="s">
        <v>49500</v>
      </c>
      <c r="D1339" s="1" t="s">
        <v>62</v>
      </c>
      <c r="E1339">
        <v>196703240</v>
      </c>
      <c r="F1339" s="1" t="s">
        <v>223</v>
      </c>
      <c r="G1339">
        <v>1880</v>
      </c>
      <c r="H1339" s="1" t="s">
        <v>49501</v>
      </c>
    </row>
    <row r="1340" spans="1:8" hidden="1" x14ac:dyDescent="0.45">
      <c r="A1340">
        <v>101339</v>
      </c>
      <c r="B1340" s="1" t="s">
        <v>49502</v>
      </c>
      <c r="C1340" s="1" t="s">
        <v>49503</v>
      </c>
      <c r="D1340" s="1" t="s">
        <v>62</v>
      </c>
      <c r="E1340">
        <v>196703310</v>
      </c>
      <c r="F1340" s="1" t="s">
        <v>240</v>
      </c>
      <c r="G1340">
        <v>1800</v>
      </c>
      <c r="H1340" s="1" t="s">
        <v>49504</v>
      </c>
    </row>
    <row r="1341" spans="1:8" hidden="1" x14ac:dyDescent="0.45">
      <c r="A1341">
        <v>101340</v>
      </c>
      <c r="B1341" s="1" t="s">
        <v>49505</v>
      </c>
      <c r="C1341" s="1" t="s">
        <v>47021</v>
      </c>
      <c r="D1341" s="1" t="s">
        <v>62</v>
      </c>
      <c r="E1341">
        <v>196704010</v>
      </c>
      <c r="F1341" s="1" t="s">
        <v>74</v>
      </c>
      <c r="G1341">
        <v>1780</v>
      </c>
      <c r="H1341" s="1" t="s">
        <v>49506</v>
      </c>
    </row>
    <row r="1342" spans="1:8" hidden="1" x14ac:dyDescent="0.45">
      <c r="A1342">
        <v>101341</v>
      </c>
      <c r="B1342" s="1" t="s">
        <v>48502</v>
      </c>
      <c r="C1342" s="1" t="s">
        <v>49507</v>
      </c>
      <c r="D1342" s="1" t="s">
        <v>62</v>
      </c>
      <c r="E1342">
        <v>196704110</v>
      </c>
      <c r="F1342" s="1" t="s">
        <v>146</v>
      </c>
      <c r="G1342">
        <v>1780</v>
      </c>
      <c r="H1342" s="1" t="s">
        <v>49508</v>
      </c>
    </row>
    <row r="1343" spans="1:8" hidden="1" x14ac:dyDescent="0.45">
      <c r="A1343">
        <v>101342</v>
      </c>
      <c r="B1343" s="1" t="s">
        <v>47150</v>
      </c>
      <c r="C1343" s="1" t="s">
        <v>49509</v>
      </c>
      <c r="D1343" s="1" t="s">
        <v>101</v>
      </c>
      <c r="E1343">
        <v>196704160</v>
      </c>
      <c r="F1343" s="1" t="s">
        <v>74</v>
      </c>
      <c r="G1343">
        <v>1830</v>
      </c>
      <c r="H1343" s="1" t="s">
        <v>49510</v>
      </c>
    </row>
    <row r="1344" spans="1:8" hidden="1" x14ac:dyDescent="0.45">
      <c r="A1344">
        <v>101343</v>
      </c>
      <c r="B1344" s="1" t="s">
        <v>49511</v>
      </c>
      <c r="C1344" s="1" t="s">
        <v>49512</v>
      </c>
      <c r="D1344" s="1" t="s">
        <v>62</v>
      </c>
      <c r="E1344">
        <v>196704200</v>
      </c>
      <c r="F1344" s="1" t="s">
        <v>74</v>
      </c>
      <c r="H1344" s="1" t="s">
        <v>53</v>
      </c>
    </row>
    <row r="1345" spans="1:8" hidden="1" x14ac:dyDescent="0.45">
      <c r="A1345">
        <v>101344</v>
      </c>
      <c r="B1345" s="1" t="s">
        <v>48926</v>
      </c>
      <c r="C1345" s="1" t="s">
        <v>49513</v>
      </c>
      <c r="D1345" s="1" t="s">
        <v>62</v>
      </c>
      <c r="E1345">
        <v>196704210</v>
      </c>
      <c r="F1345" s="1" t="s">
        <v>230</v>
      </c>
      <c r="G1345">
        <v>1750</v>
      </c>
      <c r="H1345" s="1" t="s">
        <v>49514</v>
      </c>
    </row>
    <row r="1346" spans="1:8" hidden="1" x14ac:dyDescent="0.45">
      <c r="A1346">
        <v>101345</v>
      </c>
      <c r="B1346" s="1" t="s">
        <v>48173</v>
      </c>
      <c r="C1346" s="1" t="s">
        <v>49515</v>
      </c>
      <c r="D1346" s="1" t="s">
        <v>62</v>
      </c>
      <c r="E1346">
        <v>196704250</v>
      </c>
      <c r="F1346" s="1" t="s">
        <v>349</v>
      </c>
      <c r="G1346">
        <v>1780</v>
      </c>
      <c r="H1346" s="1" t="s">
        <v>53</v>
      </c>
    </row>
    <row r="1347" spans="1:8" hidden="1" x14ac:dyDescent="0.45">
      <c r="A1347">
        <v>101346</v>
      </c>
      <c r="B1347" s="1" t="s">
        <v>47221</v>
      </c>
      <c r="C1347" s="1" t="s">
        <v>49516</v>
      </c>
      <c r="D1347" s="1" t="s">
        <v>62</v>
      </c>
      <c r="E1347">
        <v>196704260</v>
      </c>
      <c r="F1347" s="1" t="s">
        <v>102</v>
      </c>
      <c r="H1347" s="1" t="s">
        <v>53</v>
      </c>
    </row>
    <row r="1348" spans="1:8" hidden="1" x14ac:dyDescent="0.45">
      <c r="A1348">
        <v>101347</v>
      </c>
      <c r="B1348" s="1" t="s">
        <v>48274</v>
      </c>
      <c r="C1348" s="1" t="s">
        <v>49517</v>
      </c>
      <c r="D1348" s="1" t="s">
        <v>62</v>
      </c>
      <c r="E1348">
        <v>196705020</v>
      </c>
      <c r="F1348" s="1" t="s">
        <v>346</v>
      </c>
      <c r="H1348" s="1" t="s">
        <v>53</v>
      </c>
    </row>
    <row r="1349" spans="1:8" hidden="1" x14ac:dyDescent="0.45">
      <c r="A1349">
        <v>101348</v>
      </c>
      <c r="B1349" s="1" t="s">
        <v>48439</v>
      </c>
      <c r="C1349" s="1" t="s">
        <v>49518</v>
      </c>
      <c r="D1349" s="1" t="s">
        <v>62</v>
      </c>
      <c r="E1349">
        <v>196705080</v>
      </c>
      <c r="F1349" s="1" t="s">
        <v>74</v>
      </c>
      <c r="G1349">
        <v>1830</v>
      </c>
      <c r="H1349" s="1" t="s">
        <v>49519</v>
      </c>
    </row>
    <row r="1350" spans="1:8" hidden="1" x14ac:dyDescent="0.45">
      <c r="A1350">
        <v>101349</v>
      </c>
      <c r="B1350" s="1" t="s">
        <v>49520</v>
      </c>
      <c r="C1350" s="1" t="s">
        <v>48706</v>
      </c>
      <c r="D1350" s="1" t="s">
        <v>62</v>
      </c>
      <c r="E1350">
        <v>196705100</v>
      </c>
      <c r="F1350" s="1" t="s">
        <v>1554</v>
      </c>
      <c r="G1350">
        <v>1930</v>
      </c>
      <c r="H1350" s="1" t="s">
        <v>49521</v>
      </c>
    </row>
    <row r="1351" spans="1:8" hidden="1" x14ac:dyDescent="0.45">
      <c r="A1351">
        <v>101350</v>
      </c>
      <c r="B1351" s="1" t="s">
        <v>46916</v>
      </c>
      <c r="C1351" s="1" t="s">
        <v>49522</v>
      </c>
      <c r="D1351" s="1" t="s">
        <v>62</v>
      </c>
      <c r="E1351">
        <v>196705130</v>
      </c>
      <c r="F1351" s="1" t="s">
        <v>71</v>
      </c>
      <c r="G1351">
        <v>1830</v>
      </c>
      <c r="H1351" s="1" t="s">
        <v>53</v>
      </c>
    </row>
    <row r="1352" spans="1:8" hidden="1" x14ac:dyDescent="0.45">
      <c r="A1352">
        <v>101351</v>
      </c>
      <c r="B1352" s="1" t="s">
        <v>47410</v>
      </c>
      <c r="C1352" s="1" t="s">
        <v>49523</v>
      </c>
      <c r="D1352" s="1" t="s">
        <v>62</v>
      </c>
      <c r="E1352">
        <v>196705130</v>
      </c>
      <c r="F1352" s="1" t="s">
        <v>74</v>
      </c>
      <c r="H1352" s="1" t="s">
        <v>53</v>
      </c>
    </row>
    <row r="1353" spans="1:8" hidden="1" x14ac:dyDescent="0.45">
      <c r="A1353">
        <v>101352</v>
      </c>
      <c r="B1353" s="1" t="s">
        <v>49524</v>
      </c>
      <c r="C1353" s="1" t="s">
        <v>47492</v>
      </c>
      <c r="D1353" s="1" t="s">
        <v>62</v>
      </c>
      <c r="E1353">
        <v>196705170</v>
      </c>
      <c r="F1353" s="1" t="s">
        <v>1530</v>
      </c>
      <c r="H1353" s="1" t="s">
        <v>49525</v>
      </c>
    </row>
    <row r="1354" spans="1:8" hidden="1" x14ac:dyDescent="0.45">
      <c r="A1354">
        <v>101353</v>
      </c>
      <c r="B1354" s="1" t="s">
        <v>49526</v>
      </c>
      <c r="C1354" s="1" t="s">
        <v>49527</v>
      </c>
      <c r="D1354" s="1" t="s">
        <v>62</v>
      </c>
      <c r="E1354">
        <v>196705180</v>
      </c>
      <c r="F1354" s="1" t="s">
        <v>223</v>
      </c>
      <c r="G1354">
        <v>1800</v>
      </c>
      <c r="H1354" s="1" t="s">
        <v>49528</v>
      </c>
    </row>
    <row r="1355" spans="1:8" hidden="1" x14ac:dyDescent="0.45">
      <c r="A1355">
        <v>101354</v>
      </c>
      <c r="B1355" s="1" t="s">
        <v>47270</v>
      </c>
      <c r="C1355" s="1" t="s">
        <v>49529</v>
      </c>
      <c r="D1355" s="1" t="s">
        <v>62</v>
      </c>
      <c r="E1355">
        <v>196705250</v>
      </c>
      <c r="F1355" s="1" t="s">
        <v>269</v>
      </c>
      <c r="G1355">
        <v>1750</v>
      </c>
      <c r="H1355" s="1" t="s">
        <v>49530</v>
      </c>
    </row>
    <row r="1356" spans="1:8" hidden="1" x14ac:dyDescent="0.45">
      <c r="A1356">
        <v>101355</v>
      </c>
      <c r="B1356" s="1" t="s">
        <v>46830</v>
      </c>
      <c r="C1356" s="1" t="s">
        <v>49531</v>
      </c>
      <c r="D1356" s="1" t="s">
        <v>101</v>
      </c>
      <c r="E1356">
        <v>196705270</v>
      </c>
      <c r="F1356" s="1" t="s">
        <v>102</v>
      </c>
      <c r="G1356">
        <v>1850</v>
      </c>
      <c r="H1356" s="1" t="s">
        <v>49532</v>
      </c>
    </row>
    <row r="1357" spans="1:8" hidden="1" x14ac:dyDescent="0.45">
      <c r="A1357">
        <v>101356</v>
      </c>
      <c r="B1357" s="1" t="s">
        <v>49533</v>
      </c>
      <c r="C1357" s="1" t="s">
        <v>48005</v>
      </c>
      <c r="D1357" s="1" t="s">
        <v>62</v>
      </c>
      <c r="E1357">
        <v>196705280</v>
      </c>
      <c r="F1357" s="1" t="s">
        <v>74</v>
      </c>
      <c r="G1357">
        <v>1700</v>
      </c>
      <c r="H1357" s="1" t="s">
        <v>49534</v>
      </c>
    </row>
    <row r="1358" spans="1:8" hidden="1" x14ac:dyDescent="0.45">
      <c r="A1358">
        <v>101357</v>
      </c>
      <c r="B1358" s="1" t="s">
        <v>48707</v>
      </c>
      <c r="C1358" s="1" t="s">
        <v>49084</v>
      </c>
      <c r="D1358" s="1" t="s">
        <v>62</v>
      </c>
      <c r="E1358">
        <v>196705310</v>
      </c>
      <c r="F1358" s="1" t="s">
        <v>131</v>
      </c>
      <c r="H1358" s="1" t="s">
        <v>53</v>
      </c>
    </row>
    <row r="1359" spans="1:8" hidden="1" x14ac:dyDescent="0.45">
      <c r="A1359">
        <v>101358</v>
      </c>
      <c r="B1359" s="1" t="s">
        <v>49499</v>
      </c>
      <c r="C1359" s="1" t="s">
        <v>49535</v>
      </c>
      <c r="D1359" s="1" t="s">
        <v>62</v>
      </c>
      <c r="E1359">
        <v>196706010</v>
      </c>
      <c r="F1359" s="1" t="s">
        <v>223</v>
      </c>
      <c r="G1359">
        <v>1700</v>
      </c>
      <c r="H1359" s="1" t="s">
        <v>49536</v>
      </c>
    </row>
    <row r="1360" spans="1:8" hidden="1" x14ac:dyDescent="0.45">
      <c r="A1360">
        <v>101359</v>
      </c>
      <c r="B1360" s="1" t="s">
        <v>47920</v>
      </c>
      <c r="C1360" s="1" t="s">
        <v>49537</v>
      </c>
      <c r="D1360" s="1" t="s">
        <v>62</v>
      </c>
      <c r="E1360">
        <v>196706010</v>
      </c>
      <c r="F1360" s="1" t="s">
        <v>209</v>
      </c>
      <c r="H1360" s="1" t="s">
        <v>53</v>
      </c>
    </row>
    <row r="1361" spans="1:8" hidden="1" x14ac:dyDescent="0.45">
      <c r="A1361">
        <v>101360</v>
      </c>
      <c r="B1361" s="1" t="s">
        <v>47022</v>
      </c>
      <c r="C1361" s="1" t="s">
        <v>49538</v>
      </c>
      <c r="D1361" s="1" t="s">
        <v>62</v>
      </c>
      <c r="E1361">
        <v>196706030</v>
      </c>
      <c r="F1361" s="1" t="s">
        <v>74</v>
      </c>
      <c r="G1361">
        <v>1850</v>
      </c>
      <c r="H1361" s="1" t="s">
        <v>49539</v>
      </c>
    </row>
    <row r="1362" spans="1:8" hidden="1" x14ac:dyDescent="0.45">
      <c r="A1362">
        <v>101361</v>
      </c>
      <c r="B1362" s="1" t="s">
        <v>46945</v>
      </c>
      <c r="C1362" s="1" t="s">
        <v>49540</v>
      </c>
      <c r="D1362" s="1" t="s">
        <v>101</v>
      </c>
      <c r="E1362">
        <v>196706060</v>
      </c>
      <c r="F1362" s="1" t="s">
        <v>56</v>
      </c>
      <c r="H1362" s="1" t="s">
        <v>53</v>
      </c>
    </row>
    <row r="1363" spans="1:8" hidden="1" x14ac:dyDescent="0.45">
      <c r="A1363">
        <v>101362</v>
      </c>
      <c r="B1363" s="1" t="s">
        <v>48522</v>
      </c>
      <c r="C1363" s="1" t="s">
        <v>49541</v>
      </c>
      <c r="D1363" s="1" t="s">
        <v>101</v>
      </c>
      <c r="E1363">
        <v>196706080</v>
      </c>
      <c r="F1363" s="1" t="s">
        <v>223</v>
      </c>
      <c r="G1363">
        <v>1930</v>
      </c>
      <c r="H1363" s="1" t="s">
        <v>49542</v>
      </c>
    </row>
    <row r="1364" spans="1:8" hidden="1" x14ac:dyDescent="0.45">
      <c r="A1364">
        <v>101363</v>
      </c>
      <c r="B1364" s="1" t="s">
        <v>49543</v>
      </c>
      <c r="C1364" s="1" t="s">
        <v>49544</v>
      </c>
      <c r="D1364" s="1" t="s">
        <v>62</v>
      </c>
      <c r="E1364">
        <v>196706240</v>
      </c>
      <c r="F1364" s="1" t="s">
        <v>136</v>
      </c>
      <c r="G1364">
        <v>1800</v>
      </c>
      <c r="H1364" s="1" t="s">
        <v>49545</v>
      </c>
    </row>
    <row r="1365" spans="1:8" hidden="1" x14ac:dyDescent="0.45">
      <c r="A1365">
        <v>101364</v>
      </c>
      <c r="B1365" s="1" t="s">
        <v>49546</v>
      </c>
      <c r="C1365" s="1" t="s">
        <v>49547</v>
      </c>
      <c r="D1365" s="1" t="s">
        <v>62</v>
      </c>
      <c r="E1365">
        <v>196707020</v>
      </c>
      <c r="F1365" s="1" t="s">
        <v>74</v>
      </c>
      <c r="G1365">
        <v>1850</v>
      </c>
      <c r="H1365" s="1" t="s">
        <v>49548</v>
      </c>
    </row>
    <row r="1366" spans="1:8" hidden="1" x14ac:dyDescent="0.45">
      <c r="A1366">
        <v>101365</v>
      </c>
      <c r="B1366" s="1" t="s">
        <v>47340</v>
      </c>
      <c r="C1366" s="1" t="s">
        <v>49549</v>
      </c>
      <c r="D1366" s="1" t="s">
        <v>62</v>
      </c>
      <c r="E1366">
        <v>196707020</v>
      </c>
      <c r="F1366" s="1" t="s">
        <v>7024</v>
      </c>
      <c r="G1366">
        <v>1880</v>
      </c>
      <c r="H1366" s="1" t="s">
        <v>49550</v>
      </c>
    </row>
    <row r="1367" spans="1:8" hidden="1" x14ac:dyDescent="0.45">
      <c r="A1367">
        <v>101366</v>
      </c>
      <c r="B1367" s="1" t="s">
        <v>47221</v>
      </c>
      <c r="C1367" s="1" t="s">
        <v>49551</v>
      </c>
      <c r="D1367" s="1" t="s">
        <v>101</v>
      </c>
      <c r="E1367">
        <v>196707030</v>
      </c>
      <c r="F1367" s="1" t="s">
        <v>56</v>
      </c>
      <c r="G1367">
        <v>1750</v>
      </c>
      <c r="H1367" s="1" t="s">
        <v>49552</v>
      </c>
    </row>
    <row r="1368" spans="1:8" hidden="1" x14ac:dyDescent="0.45">
      <c r="A1368">
        <v>101367</v>
      </c>
      <c r="B1368" s="1" t="s">
        <v>49553</v>
      </c>
      <c r="C1368" s="1" t="s">
        <v>49554</v>
      </c>
      <c r="D1368" s="1" t="s">
        <v>62</v>
      </c>
      <c r="E1368">
        <v>196707040</v>
      </c>
      <c r="F1368" s="1" t="s">
        <v>230</v>
      </c>
      <c r="G1368">
        <v>1900</v>
      </c>
      <c r="H1368" s="1" t="s">
        <v>49555</v>
      </c>
    </row>
    <row r="1369" spans="1:8" hidden="1" x14ac:dyDescent="0.45">
      <c r="A1369">
        <v>101368</v>
      </c>
      <c r="B1369" s="1" t="s">
        <v>46916</v>
      </c>
      <c r="C1369" s="1" t="s">
        <v>49556</v>
      </c>
      <c r="D1369" s="1" t="s">
        <v>62</v>
      </c>
      <c r="E1369">
        <v>196707050</v>
      </c>
      <c r="F1369" s="1" t="s">
        <v>146</v>
      </c>
      <c r="G1369">
        <v>1850</v>
      </c>
      <c r="H1369" s="1" t="s">
        <v>49557</v>
      </c>
    </row>
    <row r="1370" spans="1:8" hidden="1" x14ac:dyDescent="0.45">
      <c r="A1370">
        <v>101369</v>
      </c>
      <c r="B1370" s="1" t="s">
        <v>49558</v>
      </c>
      <c r="C1370" s="1" t="s">
        <v>49559</v>
      </c>
      <c r="D1370" s="1" t="s">
        <v>62</v>
      </c>
      <c r="E1370">
        <v>196707110</v>
      </c>
      <c r="F1370" s="1" t="s">
        <v>1544</v>
      </c>
      <c r="G1370">
        <v>1850</v>
      </c>
      <c r="H1370" s="1" t="s">
        <v>49560</v>
      </c>
    </row>
    <row r="1371" spans="1:8" hidden="1" x14ac:dyDescent="0.45">
      <c r="A1371">
        <v>101370</v>
      </c>
      <c r="B1371" s="1" t="s">
        <v>47437</v>
      </c>
      <c r="C1371" s="1" t="s">
        <v>49561</v>
      </c>
      <c r="D1371" s="1" t="s">
        <v>62</v>
      </c>
      <c r="E1371">
        <v>196707110</v>
      </c>
      <c r="F1371" s="1" t="s">
        <v>209</v>
      </c>
      <c r="G1371">
        <v>1900</v>
      </c>
      <c r="H1371" s="1" t="s">
        <v>49562</v>
      </c>
    </row>
    <row r="1372" spans="1:8" hidden="1" x14ac:dyDescent="0.45">
      <c r="A1372">
        <v>101371</v>
      </c>
      <c r="B1372" s="1" t="s">
        <v>49563</v>
      </c>
      <c r="C1372" s="1" t="s">
        <v>48802</v>
      </c>
      <c r="D1372" s="1" t="s">
        <v>62</v>
      </c>
      <c r="E1372">
        <v>196707130</v>
      </c>
      <c r="F1372" s="1" t="s">
        <v>74</v>
      </c>
      <c r="G1372">
        <v>1780</v>
      </c>
      <c r="H1372" s="1" t="s">
        <v>49564</v>
      </c>
    </row>
    <row r="1373" spans="1:8" hidden="1" x14ac:dyDescent="0.45">
      <c r="A1373">
        <v>101372</v>
      </c>
      <c r="B1373" s="1" t="s">
        <v>48799</v>
      </c>
      <c r="C1373" s="1" t="s">
        <v>49309</v>
      </c>
      <c r="D1373" s="1" t="s">
        <v>62</v>
      </c>
      <c r="E1373">
        <v>196707140</v>
      </c>
      <c r="F1373" s="1" t="s">
        <v>74</v>
      </c>
      <c r="G1373">
        <v>1780</v>
      </c>
      <c r="H1373" s="1" t="s">
        <v>53</v>
      </c>
    </row>
    <row r="1374" spans="1:8" hidden="1" x14ac:dyDescent="0.45">
      <c r="A1374">
        <v>101373</v>
      </c>
      <c r="B1374" s="1" t="s">
        <v>48603</v>
      </c>
      <c r="C1374" s="1" t="s">
        <v>49565</v>
      </c>
      <c r="D1374" s="1" t="s">
        <v>101</v>
      </c>
      <c r="E1374">
        <v>196707140</v>
      </c>
      <c r="F1374" s="1" t="s">
        <v>346</v>
      </c>
      <c r="G1374">
        <v>1800</v>
      </c>
      <c r="H1374" s="1" t="s">
        <v>49566</v>
      </c>
    </row>
    <row r="1375" spans="1:8" hidden="1" x14ac:dyDescent="0.45">
      <c r="A1375">
        <v>101374</v>
      </c>
      <c r="B1375" s="1" t="s">
        <v>49567</v>
      </c>
      <c r="C1375" s="1" t="s">
        <v>49568</v>
      </c>
      <c r="D1375" s="1" t="s">
        <v>101</v>
      </c>
      <c r="E1375">
        <v>196707140</v>
      </c>
      <c r="F1375" s="1" t="s">
        <v>240</v>
      </c>
      <c r="G1375">
        <v>1880</v>
      </c>
      <c r="H1375" s="1" t="s">
        <v>49569</v>
      </c>
    </row>
    <row r="1376" spans="1:8" hidden="1" x14ac:dyDescent="0.45">
      <c r="A1376">
        <v>101375</v>
      </c>
      <c r="B1376" s="1" t="s">
        <v>47244</v>
      </c>
      <c r="C1376" s="1" t="s">
        <v>49570</v>
      </c>
      <c r="D1376" s="1" t="s">
        <v>62</v>
      </c>
      <c r="E1376">
        <v>196707160</v>
      </c>
      <c r="F1376" s="1" t="s">
        <v>74</v>
      </c>
      <c r="G1376">
        <v>1850</v>
      </c>
      <c r="H1376" s="1" t="s">
        <v>49571</v>
      </c>
    </row>
    <row r="1377" spans="1:8" hidden="1" x14ac:dyDescent="0.45">
      <c r="A1377">
        <v>101376</v>
      </c>
      <c r="B1377" s="1" t="s">
        <v>48439</v>
      </c>
      <c r="C1377" s="1" t="s">
        <v>49572</v>
      </c>
      <c r="D1377" s="1" t="s">
        <v>62</v>
      </c>
      <c r="E1377">
        <v>196707170</v>
      </c>
      <c r="F1377" s="1" t="s">
        <v>74</v>
      </c>
      <c r="H1377" s="1" t="s">
        <v>53</v>
      </c>
    </row>
    <row r="1378" spans="1:8" hidden="1" x14ac:dyDescent="0.45">
      <c r="A1378">
        <v>101377</v>
      </c>
      <c r="B1378" s="1" t="s">
        <v>46916</v>
      </c>
      <c r="C1378" s="1" t="s">
        <v>49573</v>
      </c>
      <c r="D1378" s="1" t="s">
        <v>62</v>
      </c>
      <c r="E1378">
        <v>196707190</v>
      </c>
      <c r="F1378" s="1" t="s">
        <v>349</v>
      </c>
      <c r="G1378">
        <v>1800</v>
      </c>
      <c r="H1378" s="1" t="s">
        <v>49574</v>
      </c>
    </row>
    <row r="1379" spans="1:8" hidden="1" x14ac:dyDescent="0.45">
      <c r="A1379">
        <v>101378</v>
      </c>
      <c r="B1379" s="1" t="s">
        <v>49575</v>
      </c>
      <c r="C1379" s="1" t="s">
        <v>49576</v>
      </c>
      <c r="D1379" s="1" t="s">
        <v>62</v>
      </c>
      <c r="E1379">
        <v>196707210</v>
      </c>
      <c r="F1379" s="1" t="s">
        <v>346</v>
      </c>
      <c r="G1379">
        <v>1800</v>
      </c>
      <c r="H1379" s="1" t="s">
        <v>49577</v>
      </c>
    </row>
    <row r="1380" spans="1:8" hidden="1" x14ac:dyDescent="0.45">
      <c r="A1380">
        <v>101379</v>
      </c>
      <c r="B1380" s="1" t="s">
        <v>46927</v>
      </c>
      <c r="C1380" s="1" t="s">
        <v>49578</v>
      </c>
      <c r="D1380" s="1" t="s">
        <v>62</v>
      </c>
      <c r="E1380">
        <v>196707240</v>
      </c>
      <c r="F1380" s="1" t="s">
        <v>240</v>
      </c>
      <c r="H1380" s="1" t="s">
        <v>53</v>
      </c>
    </row>
    <row r="1381" spans="1:8" hidden="1" x14ac:dyDescent="0.45">
      <c r="A1381">
        <v>101380</v>
      </c>
      <c r="B1381" s="1" t="s">
        <v>49579</v>
      </c>
      <c r="C1381" s="1" t="s">
        <v>49580</v>
      </c>
      <c r="D1381" s="1" t="s">
        <v>62</v>
      </c>
      <c r="E1381">
        <v>196707250</v>
      </c>
      <c r="F1381" s="1" t="s">
        <v>1502</v>
      </c>
      <c r="G1381">
        <v>1780</v>
      </c>
      <c r="H1381" s="1" t="s">
        <v>49581</v>
      </c>
    </row>
    <row r="1382" spans="1:8" hidden="1" x14ac:dyDescent="0.45">
      <c r="A1382">
        <v>101381</v>
      </c>
      <c r="B1382" s="1" t="s">
        <v>49582</v>
      </c>
      <c r="C1382" s="1" t="s">
        <v>49583</v>
      </c>
      <c r="D1382" s="1" t="s">
        <v>62</v>
      </c>
      <c r="E1382">
        <v>196708020</v>
      </c>
      <c r="F1382" s="1" t="s">
        <v>74</v>
      </c>
      <c r="G1382">
        <v>1830</v>
      </c>
      <c r="H1382" s="1" t="s">
        <v>49584</v>
      </c>
    </row>
    <row r="1383" spans="1:8" hidden="1" x14ac:dyDescent="0.45">
      <c r="A1383">
        <v>101382</v>
      </c>
      <c r="B1383" s="1" t="s">
        <v>48551</v>
      </c>
      <c r="C1383" s="1" t="s">
        <v>49585</v>
      </c>
      <c r="D1383" s="1" t="s">
        <v>62</v>
      </c>
      <c r="E1383">
        <v>196708040</v>
      </c>
      <c r="F1383" s="1" t="s">
        <v>174</v>
      </c>
      <c r="G1383">
        <v>1780</v>
      </c>
      <c r="H1383" s="1" t="s">
        <v>49586</v>
      </c>
    </row>
    <row r="1384" spans="1:8" hidden="1" x14ac:dyDescent="0.45">
      <c r="A1384">
        <v>101383</v>
      </c>
      <c r="B1384" s="1" t="s">
        <v>48522</v>
      </c>
      <c r="C1384" s="1" t="s">
        <v>49587</v>
      </c>
      <c r="D1384" s="1" t="s">
        <v>62</v>
      </c>
      <c r="E1384">
        <v>196708120</v>
      </c>
      <c r="F1384" s="1" t="s">
        <v>223</v>
      </c>
      <c r="G1384">
        <v>1800</v>
      </c>
      <c r="H1384" s="1" t="s">
        <v>49588</v>
      </c>
    </row>
    <row r="1385" spans="1:8" hidden="1" x14ac:dyDescent="0.45">
      <c r="A1385">
        <v>101384</v>
      </c>
      <c r="B1385" s="1" t="s">
        <v>48342</v>
      </c>
      <c r="C1385" s="1" t="s">
        <v>49589</v>
      </c>
      <c r="D1385" s="1" t="s">
        <v>62</v>
      </c>
      <c r="E1385">
        <v>196708150</v>
      </c>
      <c r="F1385" s="1" t="s">
        <v>209</v>
      </c>
      <c r="H1385" s="1" t="s">
        <v>53</v>
      </c>
    </row>
    <row r="1386" spans="1:8" hidden="1" x14ac:dyDescent="0.45">
      <c r="A1386">
        <v>101385</v>
      </c>
      <c r="B1386" s="1" t="s">
        <v>48476</v>
      </c>
      <c r="C1386" s="1" t="s">
        <v>49590</v>
      </c>
      <c r="D1386" s="1" t="s">
        <v>62</v>
      </c>
      <c r="E1386">
        <v>196708160</v>
      </c>
      <c r="F1386" s="1" t="s">
        <v>209</v>
      </c>
      <c r="H1386" s="1" t="s">
        <v>53</v>
      </c>
    </row>
    <row r="1387" spans="1:8" hidden="1" x14ac:dyDescent="0.45">
      <c r="A1387">
        <v>101386</v>
      </c>
      <c r="B1387" s="1" t="s">
        <v>47902</v>
      </c>
      <c r="C1387" s="1" t="s">
        <v>49591</v>
      </c>
      <c r="D1387" s="1" t="s">
        <v>62</v>
      </c>
      <c r="E1387">
        <v>196708180</v>
      </c>
      <c r="F1387" s="1" t="s">
        <v>453</v>
      </c>
      <c r="H1387" s="1" t="s">
        <v>49592</v>
      </c>
    </row>
    <row r="1388" spans="1:8" hidden="1" x14ac:dyDescent="0.45">
      <c r="A1388">
        <v>101387</v>
      </c>
      <c r="B1388" s="1" t="s">
        <v>48265</v>
      </c>
      <c r="C1388" s="1" t="s">
        <v>49593</v>
      </c>
      <c r="D1388" s="1" t="s">
        <v>62</v>
      </c>
      <c r="E1388">
        <v>196708250</v>
      </c>
      <c r="F1388" s="1" t="s">
        <v>209</v>
      </c>
      <c r="G1388">
        <v>1800</v>
      </c>
      <c r="H1388" s="1" t="s">
        <v>49594</v>
      </c>
    </row>
    <row r="1389" spans="1:8" hidden="1" x14ac:dyDescent="0.45">
      <c r="A1389">
        <v>101388</v>
      </c>
      <c r="B1389" s="1" t="s">
        <v>49595</v>
      </c>
      <c r="C1389" s="1" t="s">
        <v>49596</v>
      </c>
      <c r="D1389" s="1" t="s">
        <v>62</v>
      </c>
      <c r="E1389">
        <v>196708250</v>
      </c>
      <c r="F1389" s="1" t="s">
        <v>146</v>
      </c>
      <c r="G1389">
        <v>1800</v>
      </c>
      <c r="H1389" s="1" t="s">
        <v>49597</v>
      </c>
    </row>
    <row r="1390" spans="1:8" hidden="1" x14ac:dyDescent="0.45">
      <c r="A1390">
        <v>101389</v>
      </c>
      <c r="B1390" s="1" t="s">
        <v>49598</v>
      </c>
      <c r="C1390" s="1" t="s">
        <v>49599</v>
      </c>
      <c r="D1390" s="1" t="s">
        <v>101</v>
      </c>
      <c r="E1390">
        <v>196708260</v>
      </c>
      <c r="F1390" s="1" t="s">
        <v>74</v>
      </c>
      <c r="G1390">
        <v>1700</v>
      </c>
      <c r="H1390" s="1" t="s">
        <v>49600</v>
      </c>
    </row>
    <row r="1391" spans="1:8" hidden="1" x14ac:dyDescent="0.45">
      <c r="A1391">
        <v>101390</v>
      </c>
      <c r="B1391" s="1" t="s">
        <v>49601</v>
      </c>
      <c r="C1391" s="1" t="s">
        <v>49602</v>
      </c>
      <c r="D1391" s="1" t="s">
        <v>101</v>
      </c>
      <c r="E1391">
        <v>196708290</v>
      </c>
      <c r="F1391" s="1" t="s">
        <v>209</v>
      </c>
      <c r="G1391">
        <v>1730</v>
      </c>
      <c r="H1391" s="1" t="s">
        <v>53</v>
      </c>
    </row>
    <row r="1392" spans="1:8" hidden="1" x14ac:dyDescent="0.45">
      <c r="A1392">
        <v>101391</v>
      </c>
      <c r="B1392" s="1" t="s">
        <v>49603</v>
      </c>
      <c r="C1392" s="1" t="s">
        <v>49604</v>
      </c>
      <c r="D1392" s="1" t="s">
        <v>101</v>
      </c>
      <c r="E1392">
        <v>196709010</v>
      </c>
      <c r="F1392" s="1" t="s">
        <v>346</v>
      </c>
      <c r="G1392">
        <v>1800</v>
      </c>
      <c r="H1392" s="1" t="s">
        <v>49605</v>
      </c>
    </row>
    <row r="1393" spans="1:8" hidden="1" x14ac:dyDescent="0.45">
      <c r="A1393">
        <v>101392</v>
      </c>
      <c r="B1393" s="1" t="s">
        <v>47187</v>
      </c>
      <c r="C1393" s="1" t="s">
        <v>49606</v>
      </c>
      <c r="D1393" s="1" t="s">
        <v>101</v>
      </c>
      <c r="E1393">
        <v>196709060</v>
      </c>
      <c r="F1393" s="1" t="s">
        <v>74</v>
      </c>
      <c r="G1393">
        <v>1850</v>
      </c>
      <c r="H1393" s="1" t="s">
        <v>49607</v>
      </c>
    </row>
    <row r="1394" spans="1:8" hidden="1" x14ac:dyDescent="0.45">
      <c r="A1394">
        <v>101393</v>
      </c>
      <c r="B1394" s="1" t="s">
        <v>49300</v>
      </c>
      <c r="C1394" s="1" t="s">
        <v>49608</v>
      </c>
      <c r="D1394" s="1" t="s">
        <v>62</v>
      </c>
      <c r="E1394">
        <v>196709080</v>
      </c>
      <c r="F1394" s="1" t="s">
        <v>346</v>
      </c>
      <c r="G1394">
        <v>1800</v>
      </c>
      <c r="H1394" s="1" t="s">
        <v>49609</v>
      </c>
    </row>
    <row r="1395" spans="1:8" hidden="1" x14ac:dyDescent="0.45">
      <c r="A1395">
        <v>101394</v>
      </c>
      <c r="B1395" s="1" t="s">
        <v>46992</v>
      </c>
      <c r="C1395" s="1" t="s">
        <v>49610</v>
      </c>
      <c r="D1395" s="1" t="s">
        <v>62</v>
      </c>
      <c r="E1395">
        <v>196709100</v>
      </c>
      <c r="F1395" s="1" t="s">
        <v>223</v>
      </c>
      <c r="G1395">
        <v>1800</v>
      </c>
      <c r="H1395" s="1" t="s">
        <v>49611</v>
      </c>
    </row>
    <row r="1396" spans="1:8" hidden="1" x14ac:dyDescent="0.45">
      <c r="A1396">
        <v>101395</v>
      </c>
      <c r="B1396" s="1" t="s">
        <v>46933</v>
      </c>
      <c r="C1396" s="1" t="s">
        <v>49612</v>
      </c>
      <c r="D1396" s="1" t="s">
        <v>62</v>
      </c>
      <c r="E1396">
        <v>196709110</v>
      </c>
      <c r="F1396" s="1" t="s">
        <v>74</v>
      </c>
      <c r="H1396" s="1" t="s">
        <v>53</v>
      </c>
    </row>
    <row r="1397" spans="1:8" hidden="1" x14ac:dyDescent="0.45">
      <c r="A1397">
        <v>101396</v>
      </c>
      <c r="B1397" s="1" t="s">
        <v>48937</v>
      </c>
      <c r="C1397" s="1" t="s">
        <v>49613</v>
      </c>
      <c r="D1397" s="1" t="s">
        <v>62</v>
      </c>
      <c r="E1397">
        <v>196709120</v>
      </c>
      <c r="F1397" s="1" t="s">
        <v>209</v>
      </c>
      <c r="H1397" s="1" t="s">
        <v>53</v>
      </c>
    </row>
    <row r="1398" spans="1:8" hidden="1" x14ac:dyDescent="0.45">
      <c r="A1398">
        <v>101397</v>
      </c>
      <c r="B1398" s="1" t="s">
        <v>49614</v>
      </c>
      <c r="C1398" s="1" t="s">
        <v>49615</v>
      </c>
      <c r="D1398" s="1" t="s">
        <v>62</v>
      </c>
      <c r="E1398">
        <v>196709140</v>
      </c>
      <c r="F1398" s="1" t="s">
        <v>223</v>
      </c>
      <c r="H1398" s="1" t="s">
        <v>53</v>
      </c>
    </row>
    <row r="1399" spans="1:8" hidden="1" x14ac:dyDescent="0.45">
      <c r="A1399">
        <v>101398</v>
      </c>
      <c r="B1399" s="1" t="s">
        <v>48919</v>
      </c>
      <c r="C1399" s="1" t="s">
        <v>49616</v>
      </c>
      <c r="D1399" s="1" t="s">
        <v>101</v>
      </c>
      <c r="E1399">
        <v>196709150</v>
      </c>
      <c r="F1399" s="1" t="s">
        <v>56</v>
      </c>
      <c r="G1399">
        <v>1930</v>
      </c>
      <c r="H1399" s="1" t="s">
        <v>49617</v>
      </c>
    </row>
    <row r="1400" spans="1:8" hidden="1" x14ac:dyDescent="0.45">
      <c r="A1400">
        <v>101399</v>
      </c>
      <c r="B1400" s="1" t="s">
        <v>48342</v>
      </c>
      <c r="C1400" s="1" t="s">
        <v>49618</v>
      </c>
      <c r="D1400" s="1" t="s">
        <v>62</v>
      </c>
      <c r="E1400">
        <v>196709210</v>
      </c>
      <c r="F1400" s="1" t="s">
        <v>209</v>
      </c>
      <c r="G1400">
        <v>1880</v>
      </c>
      <c r="H1400" s="1" t="s">
        <v>53</v>
      </c>
    </row>
    <row r="1401" spans="1:8" hidden="1" x14ac:dyDescent="0.45">
      <c r="A1401">
        <v>101400</v>
      </c>
      <c r="B1401" s="1" t="s">
        <v>49619</v>
      </c>
      <c r="C1401" s="1" t="s">
        <v>49620</v>
      </c>
      <c r="D1401" s="1" t="s">
        <v>62</v>
      </c>
      <c r="E1401">
        <v>196709220</v>
      </c>
      <c r="F1401" s="1" t="s">
        <v>756</v>
      </c>
      <c r="H1401" s="1" t="s">
        <v>49621</v>
      </c>
    </row>
    <row r="1402" spans="1:8" hidden="1" x14ac:dyDescent="0.45">
      <c r="A1402">
        <v>101401</v>
      </c>
      <c r="B1402" s="1" t="s">
        <v>48627</v>
      </c>
      <c r="C1402" s="1" t="s">
        <v>49622</v>
      </c>
      <c r="D1402" s="1" t="s">
        <v>101</v>
      </c>
      <c r="E1402">
        <v>196709260</v>
      </c>
      <c r="F1402" s="1" t="s">
        <v>56</v>
      </c>
      <c r="G1402">
        <v>1850</v>
      </c>
      <c r="H1402" s="1" t="s">
        <v>49623</v>
      </c>
    </row>
    <row r="1403" spans="1:8" hidden="1" x14ac:dyDescent="0.45">
      <c r="A1403">
        <v>101402</v>
      </c>
      <c r="B1403" s="1" t="s">
        <v>47591</v>
      </c>
      <c r="C1403" s="1" t="s">
        <v>49624</v>
      </c>
      <c r="D1403" s="1" t="s">
        <v>62</v>
      </c>
      <c r="E1403">
        <v>196710010</v>
      </c>
      <c r="F1403" s="1" t="s">
        <v>56</v>
      </c>
      <c r="G1403">
        <v>1850</v>
      </c>
      <c r="H1403" s="1" t="s">
        <v>53</v>
      </c>
    </row>
    <row r="1404" spans="1:8" hidden="1" x14ac:dyDescent="0.45">
      <c r="A1404">
        <v>101403</v>
      </c>
      <c r="B1404" s="1" t="s">
        <v>47591</v>
      </c>
      <c r="C1404" s="1" t="s">
        <v>49625</v>
      </c>
      <c r="D1404" s="1" t="s">
        <v>62</v>
      </c>
      <c r="E1404">
        <v>196710020</v>
      </c>
      <c r="F1404" s="1" t="s">
        <v>74</v>
      </c>
      <c r="H1404" s="1" t="s">
        <v>53</v>
      </c>
    </row>
    <row r="1405" spans="1:8" hidden="1" x14ac:dyDescent="0.45">
      <c r="A1405">
        <v>101404</v>
      </c>
      <c r="B1405" s="1" t="s">
        <v>48311</v>
      </c>
      <c r="C1405" s="1" t="s">
        <v>49626</v>
      </c>
      <c r="D1405" s="1" t="s">
        <v>101</v>
      </c>
      <c r="E1405">
        <v>196710020</v>
      </c>
      <c r="F1405" s="1" t="s">
        <v>353</v>
      </c>
      <c r="G1405">
        <v>1800</v>
      </c>
      <c r="H1405" s="1" t="s">
        <v>49627</v>
      </c>
    </row>
    <row r="1406" spans="1:8" hidden="1" x14ac:dyDescent="0.45">
      <c r="A1406">
        <v>101405</v>
      </c>
      <c r="B1406" s="1" t="s">
        <v>49601</v>
      </c>
      <c r="C1406" s="1" t="s">
        <v>49628</v>
      </c>
      <c r="D1406" s="1" t="s">
        <v>62</v>
      </c>
      <c r="E1406">
        <v>196710070</v>
      </c>
      <c r="F1406" s="1" t="s">
        <v>209</v>
      </c>
      <c r="G1406">
        <v>1830</v>
      </c>
      <c r="H1406" s="1" t="s">
        <v>49629</v>
      </c>
    </row>
    <row r="1407" spans="1:8" hidden="1" x14ac:dyDescent="0.45">
      <c r="A1407">
        <v>101406</v>
      </c>
      <c r="B1407" s="1" t="s">
        <v>47510</v>
      </c>
      <c r="C1407" s="1" t="s">
        <v>49630</v>
      </c>
      <c r="D1407" s="1" t="s">
        <v>62</v>
      </c>
      <c r="E1407">
        <v>196710100</v>
      </c>
      <c r="F1407" s="1" t="s">
        <v>382</v>
      </c>
      <c r="G1407">
        <v>1830</v>
      </c>
      <c r="H1407" s="1" t="s">
        <v>49631</v>
      </c>
    </row>
    <row r="1408" spans="1:8" hidden="1" x14ac:dyDescent="0.45">
      <c r="A1408">
        <v>101407</v>
      </c>
      <c r="B1408" s="1" t="s">
        <v>47221</v>
      </c>
      <c r="C1408" s="1" t="s">
        <v>49632</v>
      </c>
      <c r="D1408" s="1" t="s">
        <v>62</v>
      </c>
      <c r="E1408">
        <v>196710170</v>
      </c>
      <c r="F1408" s="1" t="s">
        <v>349</v>
      </c>
      <c r="G1408">
        <v>1800</v>
      </c>
      <c r="H1408" s="1" t="s">
        <v>49633</v>
      </c>
    </row>
    <row r="1409" spans="1:8" hidden="1" x14ac:dyDescent="0.45">
      <c r="A1409">
        <v>101408</v>
      </c>
      <c r="B1409" s="1" t="s">
        <v>48091</v>
      </c>
      <c r="C1409" s="1" t="s">
        <v>49634</v>
      </c>
      <c r="D1409" s="1" t="s">
        <v>62</v>
      </c>
      <c r="E1409">
        <v>196710180</v>
      </c>
      <c r="F1409" s="1" t="s">
        <v>74</v>
      </c>
      <c r="G1409">
        <v>1800</v>
      </c>
      <c r="H1409" s="1" t="s">
        <v>53</v>
      </c>
    </row>
    <row r="1410" spans="1:8" hidden="1" x14ac:dyDescent="0.45">
      <c r="A1410">
        <v>101409</v>
      </c>
      <c r="B1410" s="1" t="s">
        <v>46927</v>
      </c>
      <c r="C1410" s="1" t="s">
        <v>49635</v>
      </c>
      <c r="D1410" s="1" t="s">
        <v>62</v>
      </c>
      <c r="E1410">
        <v>196710230</v>
      </c>
      <c r="F1410" s="1" t="s">
        <v>521</v>
      </c>
      <c r="G1410">
        <v>1700</v>
      </c>
      <c r="H1410" s="1" t="s">
        <v>49636</v>
      </c>
    </row>
    <row r="1411" spans="1:8" hidden="1" x14ac:dyDescent="0.45">
      <c r="A1411">
        <v>101410</v>
      </c>
      <c r="B1411" s="1" t="s">
        <v>47297</v>
      </c>
      <c r="C1411" s="1" t="s">
        <v>49637</v>
      </c>
      <c r="D1411" s="1" t="s">
        <v>62</v>
      </c>
      <c r="E1411">
        <v>196710250</v>
      </c>
      <c r="F1411" s="1" t="s">
        <v>74</v>
      </c>
      <c r="H1411" s="1" t="s">
        <v>53</v>
      </c>
    </row>
    <row r="1412" spans="1:8" hidden="1" x14ac:dyDescent="0.45">
      <c r="A1412">
        <v>101411</v>
      </c>
      <c r="B1412" s="1" t="s">
        <v>48645</v>
      </c>
      <c r="C1412" s="1" t="s">
        <v>49638</v>
      </c>
      <c r="D1412" s="1" t="s">
        <v>62</v>
      </c>
      <c r="E1412">
        <v>196710310</v>
      </c>
      <c r="F1412" s="1" t="s">
        <v>146</v>
      </c>
      <c r="H1412" s="1" t="s">
        <v>53</v>
      </c>
    </row>
    <row r="1413" spans="1:8" hidden="1" x14ac:dyDescent="0.45">
      <c r="A1413">
        <v>101412</v>
      </c>
      <c r="B1413" s="1" t="s">
        <v>49639</v>
      </c>
      <c r="C1413" s="1" t="s">
        <v>49640</v>
      </c>
      <c r="D1413" s="1" t="s">
        <v>62</v>
      </c>
      <c r="E1413">
        <v>196711060</v>
      </c>
      <c r="F1413" s="1" t="s">
        <v>207</v>
      </c>
      <c r="G1413">
        <v>1850</v>
      </c>
      <c r="H1413" s="1" t="s">
        <v>49641</v>
      </c>
    </row>
    <row r="1414" spans="1:8" hidden="1" x14ac:dyDescent="0.45">
      <c r="A1414">
        <v>101413</v>
      </c>
      <c r="B1414" s="1" t="s">
        <v>49642</v>
      </c>
      <c r="C1414" s="1" t="s">
        <v>49643</v>
      </c>
      <c r="D1414" s="1" t="s">
        <v>62</v>
      </c>
      <c r="E1414">
        <v>196711200</v>
      </c>
      <c r="F1414" s="1" t="s">
        <v>756</v>
      </c>
      <c r="G1414">
        <v>1780</v>
      </c>
      <c r="H1414" s="1" t="s">
        <v>49644</v>
      </c>
    </row>
    <row r="1415" spans="1:8" hidden="1" x14ac:dyDescent="0.45">
      <c r="A1415">
        <v>101414</v>
      </c>
      <c r="B1415" s="1" t="s">
        <v>49645</v>
      </c>
      <c r="C1415" s="1" t="s">
        <v>49646</v>
      </c>
      <c r="D1415" s="1" t="s">
        <v>62</v>
      </c>
      <c r="E1415">
        <v>196711220</v>
      </c>
      <c r="F1415" s="1" t="s">
        <v>346</v>
      </c>
      <c r="G1415">
        <v>1900</v>
      </c>
      <c r="H1415" s="1" t="s">
        <v>49647</v>
      </c>
    </row>
    <row r="1416" spans="1:8" hidden="1" x14ac:dyDescent="0.45">
      <c r="A1416">
        <v>101415</v>
      </c>
      <c r="B1416" s="1" t="s">
        <v>47801</v>
      </c>
      <c r="C1416" s="1" t="s">
        <v>49648</v>
      </c>
      <c r="D1416" s="1" t="s">
        <v>62</v>
      </c>
      <c r="E1416">
        <v>196711230</v>
      </c>
      <c r="F1416" s="1" t="s">
        <v>346</v>
      </c>
      <c r="G1416">
        <v>1850</v>
      </c>
      <c r="H1416" s="1" t="s">
        <v>53</v>
      </c>
    </row>
    <row r="1417" spans="1:8" hidden="1" x14ac:dyDescent="0.45">
      <c r="A1417">
        <v>101416</v>
      </c>
      <c r="B1417" s="1" t="s">
        <v>47418</v>
      </c>
      <c r="C1417" s="1" t="s">
        <v>49649</v>
      </c>
      <c r="D1417" s="1" t="s">
        <v>62</v>
      </c>
      <c r="E1417">
        <v>196711270</v>
      </c>
      <c r="F1417" s="1" t="s">
        <v>1427</v>
      </c>
      <c r="G1417">
        <v>1730</v>
      </c>
      <c r="H1417" s="1" t="s">
        <v>49650</v>
      </c>
    </row>
    <row r="1418" spans="1:8" hidden="1" x14ac:dyDescent="0.45">
      <c r="A1418">
        <v>101417</v>
      </c>
      <c r="B1418" s="1" t="s">
        <v>48476</v>
      </c>
      <c r="C1418" s="1" t="s">
        <v>49651</v>
      </c>
      <c r="D1418" s="1" t="s">
        <v>62</v>
      </c>
      <c r="E1418">
        <v>196712030</v>
      </c>
      <c r="F1418" s="1" t="s">
        <v>339</v>
      </c>
      <c r="H1418" s="1" t="s">
        <v>49652</v>
      </c>
    </row>
    <row r="1419" spans="1:8" hidden="1" x14ac:dyDescent="0.45">
      <c r="A1419">
        <v>101418</v>
      </c>
      <c r="B1419" s="1" t="s">
        <v>47698</v>
      </c>
      <c r="C1419" s="1" t="s">
        <v>49653</v>
      </c>
      <c r="D1419" s="1" t="s">
        <v>62</v>
      </c>
      <c r="E1419">
        <v>196712040</v>
      </c>
      <c r="F1419" s="1" t="s">
        <v>223</v>
      </c>
      <c r="G1419">
        <v>1900</v>
      </c>
      <c r="H1419" s="1" t="s">
        <v>53</v>
      </c>
    </row>
    <row r="1420" spans="1:8" hidden="1" x14ac:dyDescent="0.45">
      <c r="A1420">
        <v>101419</v>
      </c>
      <c r="B1420" s="1" t="s">
        <v>46824</v>
      </c>
      <c r="C1420" s="1" t="s">
        <v>49654</v>
      </c>
      <c r="D1420" s="1" t="s">
        <v>101</v>
      </c>
      <c r="E1420">
        <v>196712060</v>
      </c>
      <c r="F1420" s="1" t="s">
        <v>346</v>
      </c>
      <c r="G1420">
        <v>1880</v>
      </c>
      <c r="H1420" s="1" t="s">
        <v>49655</v>
      </c>
    </row>
    <row r="1421" spans="1:8" hidden="1" x14ac:dyDescent="0.45">
      <c r="A1421">
        <v>101420</v>
      </c>
      <c r="B1421" s="1" t="s">
        <v>49656</v>
      </c>
      <c r="C1421" s="1" t="s">
        <v>49657</v>
      </c>
      <c r="D1421" s="1" t="s">
        <v>62</v>
      </c>
      <c r="E1421">
        <v>196712130</v>
      </c>
      <c r="F1421" s="1" t="s">
        <v>136</v>
      </c>
      <c r="G1421">
        <v>1850</v>
      </c>
      <c r="H1421" s="1" t="s">
        <v>49658</v>
      </c>
    </row>
    <row r="1422" spans="1:8" hidden="1" x14ac:dyDescent="0.45">
      <c r="A1422">
        <v>101421</v>
      </c>
      <c r="B1422" s="1" t="s">
        <v>49659</v>
      </c>
      <c r="C1422" s="1" t="s">
        <v>49660</v>
      </c>
      <c r="D1422" s="1" t="s">
        <v>62</v>
      </c>
      <c r="E1422">
        <v>196712130</v>
      </c>
      <c r="F1422" s="1" t="s">
        <v>388</v>
      </c>
      <c r="G1422">
        <v>1830</v>
      </c>
      <c r="H1422" s="1" t="s">
        <v>49661</v>
      </c>
    </row>
    <row r="1423" spans="1:8" hidden="1" x14ac:dyDescent="0.45">
      <c r="A1423">
        <v>101422</v>
      </c>
      <c r="B1423" s="1" t="s">
        <v>47022</v>
      </c>
      <c r="C1423" s="1" t="s">
        <v>49662</v>
      </c>
      <c r="D1423" s="1" t="s">
        <v>62</v>
      </c>
      <c r="E1423">
        <v>196712200</v>
      </c>
      <c r="F1423" s="1" t="s">
        <v>63</v>
      </c>
      <c r="G1423">
        <v>1850</v>
      </c>
      <c r="H1423" s="1" t="s">
        <v>49663</v>
      </c>
    </row>
    <row r="1424" spans="1:8" hidden="1" x14ac:dyDescent="0.45">
      <c r="A1424">
        <v>101423</v>
      </c>
      <c r="B1424" s="1" t="s">
        <v>46945</v>
      </c>
      <c r="C1424" s="1" t="s">
        <v>49664</v>
      </c>
      <c r="D1424" s="1" t="s">
        <v>62</v>
      </c>
      <c r="E1424">
        <v>196712210</v>
      </c>
      <c r="F1424" s="1" t="s">
        <v>74</v>
      </c>
      <c r="G1424">
        <v>1750</v>
      </c>
      <c r="H1424" s="1" t="s">
        <v>53</v>
      </c>
    </row>
    <row r="1425" spans="1:8" hidden="1" x14ac:dyDescent="0.45">
      <c r="A1425">
        <v>101424</v>
      </c>
      <c r="B1425" s="1" t="s">
        <v>48125</v>
      </c>
      <c r="C1425" s="1" t="s">
        <v>49665</v>
      </c>
      <c r="D1425" s="1" t="s">
        <v>62</v>
      </c>
      <c r="E1425">
        <v>196712270</v>
      </c>
      <c r="F1425" s="1" t="s">
        <v>63</v>
      </c>
      <c r="G1425">
        <v>1850</v>
      </c>
      <c r="H1425" s="1" t="s">
        <v>49666</v>
      </c>
    </row>
    <row r="1426" spans="1:8" hidden="1" x14ac:dyDescent="0.45">
      <c r="A1426">
        <v>101425</v>
      </c>
      <c r="B1426" s="1" t="s">
        <v>49667</v>
      </c>
      <c r="C1426" s="1" t="s">
        <v>48206</v>
      </c>
      <c r="D1426" s="1" t="s">
        <v>62</v>
      </c>
      <c r="E1426">
        <v>196712290</v>
      </c>
      <c r="F1426" s="1" t="s">
        <v>74</v>
      </c>
      <c r="H1426" s="1" t="s">
        <v>53</v>
      </c>
    </row>
    <row r="1427" spans="1:8" hidden="1" x14ac:dyDescent="0.45">
      <c r="A1427">
        <v>101426</v>
      </c>
      <c r="B1427" s="1" t="s">
        <v>47310</v>
      </c>
      <c r="C1427" s="1" t="s">
        <v>48748</v>
      </c>
      <c r="D1427" s="1" t="s">
        <v>62</v>
      </c>
      <c r="E1427">
        <v>196801030</v>
      </c>
      <c r="F1427" s="1" t="s">
        <v>349</v>
      </c>
      <c r="G1427">
        <v>1800</v>
      </c>
      <c r="H1427" s="1" t="s">
        <v>49668</v>
      </c>
    </row>
    <row r="1428" spans="1:8" hidden="1" x14ac:dyDescent="0.45">
      <c r="A1428">
        <v>101427</v>
      </c>
      <c r="B1428" s="1" t="s">
        <v>48794</v>
      </c>
      <c r="C1428" s="1" t="s">
        <v>49669</v>
      </c>
      <c r="D1428" s="1" t="s">
        <v>62</v>
      </c>
      <c r="E1428">
        <v>196801050</v>
      </c>
      <c r="F1428" s="1" t="s">
        <v>166</v>
      </c>
      <c r="H1428" s="1" t="s">
        <v>53</v>
      </c>
    </row>
    <row r="1429" spans="1:8" hidden="1" x14ac:dyDescent="0.45">
      <c r="A1429">
        <v>101428</v>
      </c>
      <c r="B1429" s="1" t="s">
        <v>47902</v>
      </c>
      <c r="C1429" s="1" t="s">
        <v>49670</v>
      </c>
      <c r="D1429" s="1" t="s">
        <v>62</v>
      </c>
      <c r="E1429">
        <v>196801080</v>
      </c>
      <c r="F1429" s="1" t="s">
        <v>74</v>
      </c>
      <c r="H1429" s="1" t="s">
        <v>53</v>
      </c>
    </row>
    <row r="1430" spans="1:8" hidden="1" x14ac:dyDescent="0.45">
      <c r="A1430">
        <v>101429</v>
      </c>
      <c r="B1430" s="1" t="s">
        <v>48522</v>
      </c>
      <c r="C1430" s="1" t="s">
        <v>49653</v>
      </c>
      <c r="D1430" s="1" t="s">
        <v>62</v>
      </c>
      <c r="E1430">
        <v>196801090</v>
      </c>
      <c r="F1430" s="1" t="s">
        <v>223</v>
      </c>
      <c r="G1430">
        <v>1900</v>
      </c>
      <c r="H1430" s="1" t="s">
        <v>49671</v>
      </c>
    </row>
    <row r="1431" spans="1:8" hidden="1" x14ac:dyDescent="0.45">
      <c r="A1431">
        <v>101430</v>
      </c>
      <c r="B1431" s="1" t="s">
        <v>48645</v>
      </c>
      <c r="C1431" s="1" t="s">
        <v>47730</v>
      </c>
      <c r="D1431" s="1" t="s">
        <v>62</v>
      </c>
      <c r="E1431">
        <v>196801110</v>
      </c>
      <c r="F1431" s="1" t="s">
        <v>166</v>
      </c>
      <c r="G1431">
        <v>1700</v>
      </c>
      <c r="H1431" s="1" t="s">
        <v>49672</v>
      </c>
    </row>
    <row r="1432" spans="1:8" hidden="1" x14ac:dyDescent="0.45">
      <c r="A1432">
        <v>101431</v>
      </c>
      <c r="B1432" s="1" t="s">
        <v>49673</v>
      </c>
      <c r="C1432" s="1" t="s">
        <v>49674</v>
      </c>
      <c r="D1432" s="1" t="s">
        <v>101</v>
      </c>
      <c r="E1432">
        <v>196801150</v>
      </c>
      <c r="F1432" s="1" t="s">
        <v>346</v>
      </c>
      <c r="G1432">
        <v>1880</v>
      </c>
      <c r="H1432" s="1" t="s">
        <v>49675</v>
      </c>
    </row>
    <row r="1433" spans="1:8" hidden="1" x14ac:dyDescent="0.45">
      <c r="A1433">
        <v>101432</v>
      </c>
      <c r="B1433" s="1" t="s">
        <v>46907</v>
      </c>
      <c r="C1433" s="1" t="s">
        <v>49676</v>
      </c>
      <c r="D1433" s="1" t="s">
        <v>62</v>
      </c>
      <c r="E1433">
        <v>196801190</v>
      </c>
      <c r="F1433" s="1" t="s">
        <v>391</v>
      </c>
      <c r="G1433">
        <v>1830</v>
      </c>
      <c r="H1433" s="1" t="s">
        <v>49677</v>
      </c>
    </row>
    <row r="1434" spans="1:8" hidden="1" x14ac:dyDescent="0.45">
      <c r="A1434">
        <v>101433</v>
      </c>
      <c r="B1434" s="1" t="s">
        <v>49678</v>
      </c>
      <c r="C1434" s="1" t="s">
        <v>49679</v>
      </c>
      <c r="D1434" s="1" t="s">
        <v>62</v>
      </c>
      <c r="E1434">
        <v>196801200</v>
      </c>
      <c r="F1434" s="1" t="s">
        <v>102</v>
      </c>
      <c r="H1434" s="1" t="s">
        <v>53</v>
      </c>
    </row>
    <row r="1435" spans="1:8" hidden="1" x14ac:dyDescent="0.45">
      <c r="A1435">
        <v>101434</v>
      </c>
      <c r="B1435" s="1" t="s">
        <v>49680</v>
      </c>
      <c r="C1435" s="1" t="s">
        <v>49681</v>
      </c>
      <c r="D1435" s="1" t="s">
        <v>101</v>
      </c>
      <c r="E1435">
        <v>196801230</v>
      </c>
      <c r="F1435" s="1" t="s">
        <v>136</v>
      </c>
      <c r="G1435">
        <v>1900</v>
      </c>
      <c r="H1435" s="1" t="s">
        <v>49682</v>
      </c>
    </row>
    <row r="1436" spans="1:8" hidden="1" x14ac:dyDescent="0.45">
      <c r="A1436">
        <v>101435</v>
      </c>
      <c r="B1436" s="1" t="s">
        <v>47244</v>
      </c>
      <c r="C1436" s="1" t="s">
        <v>49683</v>
      </c>
      <c r="D1436" s="1" t="s">
        <v>62</v>
      </c>
      <c r="E1436">
        <v>196801260</v>
      </c>
      <c r="F1436" s="1" t="s">
        <v>269</v>
      </c>
      <c r="G1436">
        <v>1830</v>
      </c>
      <c r="H1436" s="1" t="s">
        <v>49684</v>
      </c>
    </row>
    <row r="1437" spans="1:8" hidden="1" x14ac:dyDescent="0.45">
      <c r="A1437">
        <v>101436</v>
      </c>
      <c r="B1437" s="1" t="s">
        <v>47334</v>
      </c>
      <c r="C1437" s="1" t="s">
        <v>49685</v>
      </c>
      <c r="D1437" s="1" t="s">
        <v>62</v>
      </c>
      <c r="E1437">
        <v>196801260</v>
      </c>
      <c r="F1437" s="1" t="s">
        <v>360</v>
      </c>
      <c r="G1437">
        <v>1900</v>
      </c>
      <c r="H1437" s="1" t="s">
        <v>49686</v>
      </c>
    </row>
    <row r="1438" spans="1:8" hidden="1" x14ac:dyDescent="0.45">
      <c r="A1438">
        <v>101437</v>
      </c>
      <c r="B1438" s="1" t="s">
        <v>49687</v>
      </c>
      <c r="C1438" s="1" t="s">
        <v>49688</v>
      </c>
      <c r="D1438" s="1" t="s">
        <v>62</v>
      </c>
      <c r="E1438">
        <v>196801280</v>
      </c>
      <c r="F1438" s="1" t="s">
        <v>1530</v>
      </c>
      <c r="H1438" s="1" t="s">
        <v>49689</v>
      </c>
    </row>
    <row r="1439" spans="1:8" hidden="1" x14ac:dyDescent="0.45">
      <c r="A1439">
        <v>101438</v>
      </c>
      <c r="B1439" s="1" t="s">
        <v>47569</v>
      </c>
      <c r="C1439" s="1" t="s">
        <v>48180</v>
      </c>
      <c r="D1439" s="1" t="s">
        <v>62</v>
      </c>
      <c r="E1439">
        <v>196801300</v>
      </c>
      <c r="F1439" s="1" t="s">
        <v>353</v>
      </c>
      <c r="G1439">
        <v>1730</v>
      </c>
      <c r="H1439" s="1" t="s">
        <v>53</v>
      </c>
    </row>
    <row r="1440" spans="1:8" hidden="1" x14ac:dyDescent="0.45">
      <c r="A1440">
        <v>101439</v>
      </c>
      <c r="B1440" s="1" t="s">
        <v>47709</v>
      </c>
      <c r="C1440" s="1" t="s">
        <v>49163</v>
      </c>
      <c r="D1440" s="1" t="s">
        <v>62</v>
      </c>
      <c r="E1440">
        <v>196802010</v>
      </c>
      <c r="F1440" s="1" t="s">
        <v>139</v>
      </c>
      <c r="G1440">
        <v>1780</v>
      </c>
      <c r="H1440" s="1" t="s">
        <v>49690</v>
      </c>
    </row>
    <row r="1441" spans="1:8" hidden="1" x14ac:dyDescent="0.45">
      <c r="A1441">
        <v>101440</v>
      </c>
      <c r="B1441" s="1" t="s">
        <v>47022</v>
      </c>
      <c r="C1441" s="1" t="s">
        <v>49691</v>
      </c>
      <c r="D1441" s="1" t="s">
        <v>62</v>
      </c>
      <c r="E1441">
        <v>196802030</v>
      </c>
      <c r="F1441" s="1" t="s">
        <v>71</v>
      </c>
      <c r="G1441">
        <v>1850</v>
      </c>
      <c r="H1441" s="1" t="s">
        <v>49692</v>
      </c>
    </row>
    <row r="1442" spans="1:8" hidden="1" x14ac:dyDescent="0.45">
      <c r="A1442">
        <v>101441</v>
      </c>
      <c r="B1442" s="1" t="s">
        <v>46958</v>
      </c>
      <c r="C1442" s="1" t="s">
        <v>49693</v>
      </c>
      <c r="D1442" s="1" t="s">
        <v>62</v>
      </c>
      <c r="E1442">
        <v>196802070</v>
      </c>
      <c r="F1442" s="1" t="s">
        <v>346</v>
      </c>
      <c r="G1442">
        <v>1800</v>
      </c>
      <c r="H1442" s="1" t="s">
        <v>49694</v>
      </c>
    </row>
    <row r="1443" spans="1:8" hidden="1" x14ac:dyDescent="0.45">
      <c r="A1443">
        <v>101442</v>
      </c>
      <c r="B1443" s="1" t="s">
        <v>49695</v>
      </c>
      <c r="C1443" s="1" t="s">
        <v>49696</v>
      </c>
      <c r="D1443" s="1" t="s">
        <v>62</v>
      </c>
      <c r="E1443">
        <v>196802070</v>
      </c>
      <c r="F1443" s="1" t="s">
        <v>131</v>
      </c>
      <c r="H1443" s="1" t="s">
        <v>53</v>
      </c>
    </row>
    <row r="1444" spans="1:8" hidden="1" x14ac:dyDescent="0.45">
      <c r="A1444">
        <v>101443</v>
      </c>
      <c r="B1444" s="1" t="s">
        <v>49697</v>
      </c>
      <c r="C1444" s="1" t="s">
        <v>49698</v>
      </c>
      <c r="D1444" s="1" t="s">
        <v>62</v>
      </c>
      <c r="E1444">
        <v>196802070</v>
      </c>
      <c r="F1444" s="1" t="s">
        <v>102</v>
      </c>
      <c r="H1444" s="1" t="s">
        <v>53</v>
      </c>
    </row>
    <row r="1445" spans="1:8" hidden="1" x14ac:dyDescent="0.45">
      <c r="A1445">
        <v>101444</v>
      </c>
      <c r="B1445" s="1" t="s">
        <v>49699</v>
      </c>
      <c r="C1445" s="1" t="s">
        <v>49700</v>
      </c>
      <c r="D1445" s="1" t="s">
        <v>62</v>
      </c>
      <c r="E1445">
        <v>196802100</v>
      </c>
      <c r="F1445" s="1" t="s">
        <v>1216</v>
      </c>
      <c r="G1445">
        <v>1730</v>
      </c>
      <c r="H1445" s="1" t="s">
        <v>49701</v>
      </c>
    </row>
    <row r="1446" spans="1:8" hidden="1" x14ac:dyDescent="0.45">
      <c r="A1446">
        <v>101445</v>
      </c>
      <c r="B1446" s="1" t="s">
        <v>48827</v>
      </c>
      <c r="C1446" s="1" t="s">
        <v>49702</v>
      </c>
      <c r="D1446" s="1" t="s">
        <v>62</v>
      </c>
      <c r="E1446">
        <v>196802200</v>
      </c>
      <c r="F1446" s="1" t="s">
        <v>209</v>
      </c>
      <c r="H1446" s="1" t="s">
        <v>49703</v>
      </c>
    </row>
    <row r="1447" spans="1:8" hidden="1" x14ac:dyDescent="0.45">
      <c r="A1447">
        <v>101446</v>
      </c>
      <c r="B1447" s="1" t="s">
        <v>47228</v>
      </c>
      <c r="C1447" s="1" t="s">
        <v>49704</v>
      </c>
      <c r="D1447" s="1" t="s">
        <v>62</v>
      </c>
      <c r="E1447">
        <v>196802210</v>
      </c>
      <c r="F1447" s="1" t="s">
        <v>146</v>
      </c>
      <c r="H1447" s="1" t="s">
        <v>53</v>
      </c>
    </row>
    <row r="1448" spans="1:8" hidden="1" x14ac:dyDescent="0.45">
      <c r="A1448">
        <v>101447</v>
      </c>
      <c r="B1448" s="1" t="s">
        <v>11198</v>
      </c>
      <c r="C1448" s="1" t="s">
        <v>48991</v>
      </c>
      <c r="D1448" s="1" t="s">
        <v>62</v>
      </c>
      <c r="E1448">
        <v>196802260</v>
      </c>
      <c r="F1448" s="1" t="s">
        <v>139</v>
      </c>
      <c r="G1448">
        <v>1680</v>
      </c>
      <c r="H1448" s="1" t="s">
        <v>53</v>
      </c>
    </row>
    <row r="1449" spans="1:8" hidden="1" x14ac:dyDescent="0.45">
      <c r="A1449">
        <v>101448</v>
      </c>
      <c r="B1449" s="1" t="s">
        <v>49705</v>
      </c>
      <c r="C1449" s="1" t="s">
        <v>49706</v>
      </c>
      <c r="D1449" s="1" t="s">
        <v>101</v>
      </c>
      <c r="E1449">
        <v>196802270</v>
      </c>
      <c r="F1449" s="1" t="s">
        <v>560</v>
      </c>
      <c r="H1449" s="1" t="s">
        <v>49707</v>
      </c>
    </row>
    <row r="1450" spans="1:8" hidden="1" x14ac:dyDescent="0.45">
      <c r="A1450">
        <v>101449</v>
      </c>
      <c r="B1450" s="1" t="s">
        <v>49708</v>
      </c>
      <c r="C1450" s="1" t="s">
        <v>49709</v>
      </c>
      <c r="D1450" s="1" t="s">
        <v>62</v>
      </c>
      <c r="E1450">
        <v>196803010</v>
      </c>
      <c r="F1450" s="1" t="s">
        <v>223</v>
      </c>
      <c r="H1450" s="1" t="s">
        <v>49710</v>
      </c>
    </row>
    <row r="1451" spans="1:8" hidden="1" x14ac:dyDescent="0.45">
      <c r="A1451">
        <v>101450</v>
      </c>
      <c r="B1451" s="1" t="s">
        <v>47555</v>
      </c>
      <c r="C1451" s="1" t="s">
        <v>49711</v>
      </c>
      <c r="D1451" s="1" t="s">
        <v>62</v>
      </c>
      <c r="E1451">
        <v>196803050</v>
      </c>
      <c r="F1451" s="1" t="s">
        <v>1427</v>
      </c>
      <c r="H1451" s="1" t="s">
        <v>53</v>
      </c>
    </row>
    <row r="1452" spans="1:8" hidden="1" x14ac:dyDescent="0.45">
      <c r="A1452">
        <v>101451</v>
      </c>
      <c r="B1452" s="1" t="s">
        <v>48232</v>
      </c>
      <c r="C1452" s="1" t="s">
        <v>49712</v>
      </c>
      <c r="D1452" s="1" t="s">
        <v>62</v>
      </c>
      <c r="E1452">
        <v>196803060</v>
      </c>
      <c r="F1452" s="1" t="s">
        <v>146</v>
      </c>
      <c r="G1452">
        <v>1800</v>
      </c>
      <c r="H1452" s="1" t="s">
        <v>49713</v>
      </c>
    </row>
    <row r="1453" spans="1:8" hidden="1" x14ac:dyDescent="0.45">
      <c r="A1453">
        <v>101452</v>
      </c>
      <c r="B1453" s="1" t="s">
        <v>47773</v>
      </c>
      <c r="C1453" s="1" t="s">
        <v>49714</v>
      </c>
      <c r="D1453" s="1" t="s">
        <v>62</v>
      </c>
      <c r="E1453">
        <v>196803090</v>
      </c>
      <c r="F1453" s="1" t="s">
        <v>74</v>
      </c>
      <c r="G1453">
        <v>1800</v>
      </c>
      <c r="H1453" s="1" t="s">
        <v>53</v>
      </c>
    </row>
    <row r="1454" spans="1:8" hidden="1" x14ac:dyDescent="0.45">
      <c r="A1454">
        <v>101453</v>
      </c>
      <c r="B1454" s="1" t="s">
        <v>47297</v>
      </c>
      <c r="C1454" s="1" t="s">
        <v>49715</v>
      </c>
      <c r="D1454" s="1" t="s">
        <v>62</v>
      </c>
      <c r="E1454">
        <v>196803090</v>
      </c>
      <c r="F1454" s="1" t="s">
        <v>74</v>
      </c>
      <c r="H1454" s="1" t="s">
        <v>53</v>
      </c>
    </row>
    <row r="1455" spans="1:8" hidden="1" x14ac:dyDescent="0.45">
      <c r="A1455">
        <v>101454</v>
      </c>
      <c r="B1455" s="1" t="s">
        <v>49716</v>
      </c>
      <c r="C1455" s="1" t="s">
        <v>49717</v>
      </c>
      <c r="D1455" s="1" t="s">
        <v>62</v>
      </c>
      <c r="E1455">
        <v>196803110</v>
      </c>
      <c r="F1455" s="1" t="s">
        <v>209</v>
      </c>
      <c r="H1455" s="1" t="s">
        <v>53</v>
      </c>
    </row>
    <row r="1456" spans="1:8" hidden="1" x14ac:dyDescent="0.45">
      <c r="A1456">
        <v>101455</v>
      </c>
      <c r="B1456" s="1" t="s">
        <v>49718</v>
      </c>
      <c r="C1456" s="1" t="s">
        <v>49719</v>
      </c>
      <c r="D1456" s="1" t="s">
        <v>62</v>
      </c>
      <c r="E1456">
        <v>196803150</v>
      </c>
      <c r="F1456" s="1" t="s">
        <v>7877</v>
      </c>
      <c r="H1456" s="1" t="s">
        <v>53</v>
      </c>
    </row>
    <row r="1457" spans="1:8" hidden="1" x14ac:dyDescent="0.45">
      <c r="A1457">
        <v>101456</v>
      </c>
      <c r="B1457" s="1" t="s">
        <v>46863</v>
      </c>
      <c r="C1457" s="1" t="s">
        <v>49720</v>
      </c>
      <c r="D1457" s="1" t="s">
        <v>62</v>
      </c>
      <c r="E1457">
        <v>196803150</v>
      </c>
      <c r="F1457" s="1" t="s">
        <v>74</v>
      </c>
      <c r="H1457" s="1" t="s">
        <v>53</v>
      </c>
    </row>
    <row r="1458" spans="1:8" hidden="1" x14ac:dyDescent="0.45">
      <c r="A1458">
        <v>101457</v>
      </c>
      <c r="B1458" s="1" t="s">
        <v>46824</v>
      </c>
      <c r="C1458" s="1" t="s">
        <v>49721</v>
      </c>
      <c r="D1458" s="1" t="s">
        <v>62</v>
      </c>
      <c r="E1458">
        <v>196803190</v>
      </c>
      <c r="F1458" s="1" t="s">
        <v>346</v>
      </c>
      <c r="H1458" s="1" t="s">
        <v>53</v>
      </c>
    </row>
    <row r="1459" spans="1:8" hidden="1" x14ac:dyDescent="0.45">
      <c r="A1459">
        <v>101458</v>
      </c>
      <c r="B1459" s="1" t="s">
        <v>49722</v>
      </c>
      <c r="C1459" s="1" t="s">
        <v>48582</v>
      </c>
      <c r="D1459" s="1" t="s">
        <v>62</v>
      </c>
      <c r="E1459">
        <v>196803190</v>
      </c>
      <c r="F1459" s="1" t="s">
        <v>102</v>
      </c>
      <c r="H1459" s="1" t="s">
        <v>53</v>
      </c>
    </row>
    <row r="1460" spans="1:8" hidden="1" x14ac:dyDescent="0.45">
      <c r="A1460">
        <v>101459</v>
      </c>
      <c r="B1460" s="1" t="s">
        <v>47824</v>
      </c>
      <c r="C1460" s="1" t="s">
        <v>49723</v>
      </c>
      <c r="D1460" s="1" t="s">
        <v>62</v>
      </c>
      <c r="E1460">
        <v>196803210</v>
      </c>
      <c r="F1460" s="1" t="s">
        <v>349</v>
      </c>
      <c r="G1460">
        <v>1850</v>
      </c>
      <c r="H1460" s="1" t="s">
        <v>49724</v>
      </c>
    </row>
    <row r="1461" spans="1:8" hidden="1" x14ac:dyDescent="0.45">
      <c r="A1461">
        <v>101460</v>
      </c>
      <c r="B1461" s="1" t="s">
        <v>49725</v>
      </c>
      <c r="C1461" s="1" t="s">
        <v>49726</v>
      </c>
      <c r="D1461" s="1" t="s">
        <v>101</v>
      </c>
      <c r="E1461">
        <v>196803240</v>
      </c>
      <c r="F1461" s="1" t="s">
        <v>139</v>
      </c>
      <c r="G1461">
        <v>1900</v>
      </c>
      <c r="H1461" s="1" t="s">
        <v>49727</v>
      </c>
    </row>
    <row r="1462" spans="1:8" hidden="1" x14ac:dyDescent="0.45">
      <c r="A1462">
        <v>101461</v>
      </c>
      <c r="B1462" s="1" t="s">
        <v>48433</v>
      </c>
      <c r="C1462" s="1" t="s">
        <v>49728</v>
      </c>
      <c r="D1462" s="1" t="s">
        <v>62</v>
      </c>
      <c r="E1462">
        <v>196804010</v>
      </c>
      <c r="F1462" s="1" t="s">
        <v>56</v>
      </c>
      <c r="G1462">
        <v>1830</v>
      </c>
      <c r="H1462" s="1" t="s">
        <v>49729</v>
      </c>
    </row>
    <row r="1463" spans="1:8" hidden="1" x14ac:dyDescent="0.45">
      <c r="A1463">
        <v>101462</v>
      </c>
      <c r="B1463" s="1" t="s">
        <v>47764</v>
      </c>
      <c r="C1463" s="1" t="s">
        <v>49730</v>
      </c>
      <c r="D1463" s="1" t="s">
        <v>62</v>
      </c>
      <c r="E1463">
        <v>196804010</v>
      </c>
      <c r="F1463" s="1" t="s">
        <v>139</v>
      </c>
      <c r="G1463">
        <v>1750</v>
      </c>
      <c r="H1463" s="1" t="s">
        <v>49731</v>
      </c>
    </row>
    <row r="1464" spans="1:8" hidden="1" x14ac:dyDescent="0.45">
      <c r="A1464">
        <v>101463</v>
      </c>
      <c r="B1464" s="1" t="s">
        <v>49732</v>
      </c>
      <c r="C1464" s="1" t="s">
        <v>49733</v>
      </c>
      <c r="D1464" s="1" t="s">
        <v>62</v>
      </c>
      <c r="E1464">
        <v>196804030</v>
      </c>
      <c r="F1464" s="1" t="s">
        <v>346</v>
      </c>
      <c r="G1464">
        <v>1850</v>
      </c>
      <c r="H1464" s="1" t="s">
        <v>49734</v>
      </c>
    </row>
    <row r="1465" spans="1:8" hidden="1" x14ac:dyDescent="0.45">
      <c r="A1465">
        <v>101464</v>
      </c>
      <c r="B1465" s="1" t="s">
        <v>49247</v>
      </c>
      <c r="C1465" s="1" t="s">
        <v>49735</v>
      </c>
      <c r="D1465" s="1" t="s">
        <v>62</v>
      </c>
      <c r="E1465">
        <v>196804030</v>
      </c>
      <c r="F1465" s="1" t="s">
        <v>102</v>
      </c>
      <c r="H1465" s="1" t="s">
        <v>53</v>
      </c>
    </row>
    <row r="1466" spans="1:8" hidden="1" x14ac:dyDescent="0.45">
      <c r="A1466">
        <v>101465</v>
      </c>
      <c r="B1466" s="1" t="s">
        <v>49736</v>
      </c>
      <c r="C1466" s="1" t="s">
        <v>49737</v>
      </c>
      <c r="D1466" s="1" t="s">
        <v>62</v>
      </c>
      <c r="E1466">
        <v>196804050</v>
      </c>
      <c r="F1466" s="1" t="s">
        <v>63</v>
      </c>
      <c r="G1466">
        <v>1830</v>
      </c>
      <c r="H1466" s="1" t="s">
        <v>53</v>
      </c>
    </row>
    <row r="1467" spans="1:8" hidden="1" x14ac:dyDescent="0.45">
      <c r="A1467">
        <v>101466</v>
      </c>
      <c r="B1467" s="1" t="s">
        <v>47920</v>
      </c>
      <c r="C1467" s="1" t="s">
        <v>49738</v>
      </c>
      <c r="D1467" s="1" t="s">
        <v>62</v>
      </c>
      <c r="E1467">
        <v>196804050</v>
      </c>
      <c r="F1467" s="1" t="s">
        <v>240</v>
      </c>
      <c r="H1467" s="1" t="s">
        <v>53</v>
      </c>
    </row>
    <row r="1468" spans="1:8" hidden="1" x14ac:dyDescent="0.45">
      <c r="A1468">
        <v>101467</v>
      </c>
      <c r="B1468" s="1" t="s">
        <v>49739</v>
      </c>
      <c r="C1468" s="1" t="s">
        <v>49740</v>
      </c>
      <c r="D1468" s="1" t="s">
        <v>62</v>
      </c>
      <c r="E1468">
        <v>196804060</v>
      </c>
      <c r="F1468" s="1" t="s">
        <v>71</v>
      </c>
      <c r="H1468" s="1" t="s">
        <v>53</v>
      </c>
    </row>
    <row r="1469" spans="1:8" hidden="1" x14ac:dyDescent="0.45">
      <c r="A1469">
        <v>101468</v>
      </c>
      <c r="B1469" s="1" t="s">
        <v>47655</v>
      </c>
      <c r="C1469" s="1" t="s">
        <v>49741</v>
      </c>
      <c r="D1469" s="1" t="s">
        <v>62</v>
      </c>
      <c r="E1469">
        <v>196804070</v>
      </c>
      <c r="F1469" s="1" t="s">
        <v>223</v>
      </c>
      <c r="G1469">
        <v>1850</v>
      </c>
      <c r="H1469" s="1" t="s">
        <v>49742</v>
      </c>
    </row>
    <row r="1470" spans="1:8" hidden="1" x14ac:dyDescent="0.45">
      <c r="A1470">
        <v>101469</v>
      </c>
      <c r="B1470" s="1" t="s">
        <v>47244</v>
      </c>
      <c r="C1470" s="1" t="s">
        <v>49743</v>
      </c>
      <c r="D1470" s="1" t="s">
        <v>62</v>
      </c>
      <c r="E1470">
        <v>196804080</v>
      </c>
      <c r="F1470" s="1" t="s">
        <v>74</v>
      </c>
      <c r="G1470">
        <v>1730</v>
      </c>
      <c r="H1470" s="1" t="s">
        <v>49744</v>
      </c>
    </row>
    <row r="1471" spans="1:8" hidden="1" x14ac:dyDescent="0.45">
      <c r="A1471">
        <v>101470</v>
      </c>
      <c r="B1471" s="1" t="s">
        <v>47829</v>
      </c>
      <c r="C1471" s="1" t="s">
        <v>49745</v>
      </c>
      <c r="D1471" s="1" t="s">
        <v>62</v>
      </c>
      <c r="E1471">
        <v>196804100</v>
      </c>
      <c r="F1471" s="1" t="s">
        <v>212</v>
      </c>
      <c r="H1471" s="1" t="s">
        <v>53</v>
      </c>
    </row>
    <row r="1472" spans="1:8" hidden="1" x14ac:dyDescent="0.45">
      <c r="A1472">
        <v>101471</v>
      </c>
      <c r="B1472" s="1" t="s">
        <v>49601</v>
      </c>
      <c r="C1472" s="1" t="s">
        <v>49746</v>
      </c>
      <c r="D1472" s="1" t="s">
        <v>62</v>
      </c>
      <c r="E1472">
        <v>196804140</v>
      </c>
      <c r="F1472" s="1" t="s">
        <v>209</v>
      </c>
      <c r="H1472" s="1" t="s">
        <v>53</v>
      </c>
    </row>
    <row r="1473" spans="1:8" hidden="1" x14ac:dyDescent="0.45">
      <c r="A1473">
        <v>101472</v>
      </c>
      <c r="B1473" s="1" t="s">
        <v>49747</v>
      </c>
      <c r="C1473" s="1" t="s">
        <v>49748</v>
      </c>
      <c r="D1473" s="1" t="s">
        <v>62</v>
      </c>
      <c r="E1473">
        <v>196804160</v>
      </c>
      <c r="F1473" s="1" t="s">
        <v>139</v>
      </c>
      <c r="G1473">
        <v>1800</v>
      </c>
      <c r="H1473" s="1" t="s">
        <v>53</v>
      </c>
    </row>
    <row r="1474" spans="1:8" hidden="1" x14ac:dyDescent="0.45">
      <c r="A1474">
        <v>101473</v>
      </c>
      <c r="B1474" s="1" t="s">
        <v>49749</v>
      </c>
      <c r="C1474" s="1" t="s">
        <v>49750</v>
      </c>
      <c r="D1474" s="1" t="s">
        <v>62</v>
      </c>
      <c r="E1474">
        <v>196804200</v>
      </c>
      <c r="F1474" s="1" t="s">
        <v>238</v>
      </c>
      <c r="G1474">
        <v>1800</v>
      </c>
      <c r="H1474" s="1" t="s">
        <v>49751</v>
      </c>
    </row>
    <row r="1475" spans="1:8" hidden="1" x14ac:dyDescent="0.45">
      <c r="A1475">
        <v>101474</v>
      </c>
      <c r="B1475" s="1" t="s">
        <v>49752</v>
      </c>
      <c r="C1475" s="1" t="s">
        <v>49753</v>
      </c>
      <c r="D1475" s="1" t="s">
        <v>62</v>
      </c>
      <c r="E1475">
        <v>196804210</v>
      </c>
      <c r="F1475" s="1" t="s">
        <v>136</v>
      </c>
      <c r="H1475" s="1" t="s">
        <v>53</v>
      </c>
    </row>
    <row r="1476" spans="1:8" hidden="1" x14ac:dyDescent="0.45">
      <c r="A1476">
        <v>101475</v>
      </c>
      <c r="B1476" s="1" t="s">
        <v>47376</v>
      </c>
      <c r="C1476" s="1" t="s">
        <v>49754</v>
      </c>
      <c r="D1476" s="1" t="s">
        <v>62</v>
      </c>
      <c r="E1476">
        <v>196804220</v>
      </c>
      <c r="F1476" s="1" t="s">
        <v>139</v>
      </c>
      <c r="G1476">
        <v>1830</v>
      </c>
      <c r="H1476" s="1" t="s">
        <v>49755</v>
      </c>
    </row>
    <row r="1477" spans="1:8" hidden="1" x14ac:dyDescent="0.45">
      <c r="A1477">
        <v>101476</v>
      </c>
      <c r="B1477" s="1" t="s">
        <v>47432</v>
      </c>
      <c r="C1477" s="1" t="s">
        <v>49756</v>
      </c>
      <c r="D1477" s="1" t="s">
        <v>62</v>
      </c>
      <c r="E1477">
        <v>196804250</v>
      </c>
      <c r="F1477" s="1" t="s">
        <v>217</v>
      </c>
      <c r="G1477">
        <v>1780</v>
      </c>
      <c r="H1477" s="1" t="s">
        <v>53</v>
      </c>
    </row>
    <row r="1478" spans="1:8" hidden="1" x14ac:dyDescent="0.45">
      <c r="A1478">
        <v>101477</v>
      </c>
      <c r="B1478" s="1" t="s">
        <v>47112</v>
      </c>
      <c r="C1478" s="1" t="s">
        <v>47020</v>
      </c>
      <c r="D1478" s="1" t="s">
        <v>62</v>
      </c>
      <c r="E1478">
        <v>196804290</v>
      </c>
      <c r="F1478" s="1" t="s">
        <v>102</v>
      </c>
      <c r="G1478">
        <v>1960</v>
      </c>
      <c r="H1478" s="1" t="s">
        <v>49757</v>
      </c>
    </row>
    <row r="1479" spans="1:8" hidden="1" x14ac:dyDescent="0.45">
      <c r="A1479">
        <v>101478</v>
      </c>
      <c r="B1479" s="1" t="s">
        <v>47112</v>
      </c>
      <c r="C1479" s="1" t="s">
        <v>49758</v>
      </c>
      <c r="D1479" s="1" t="s">
        <v>62</v>
      </c>
      <c r="E1479">
        <v>196804290</v>
      </c>
      <c r="F1479" s="1" t="s">
        <v>362</v>
      </c>
      <c r="H1479" s="1" t="s">
        <v>53</v>
      </c>
    </row>
    <row r="1480" spans="1:8" hidden="1" x14ac:dyDescent="0.45">
      <c r="A1480">
        <v>101479</v>
      </c>
      <c r="B1480" s="1" t="s">
        <v>49759</v>
      </c>
      <c r="C1480" s="1" t="s">
        <v>49760</v>
      </c>
      <c r="D1480" s="1" t="s">
        <v>62</v>
      </c>
      <c r="E1480">
        <v>196805020</v>
      </c>
      <c r="F1480" s="1" t="s">
        <v>74</v>
      </c>
      <c r="G1480">
        <v>1830</v>
      </c>
      <c r="H1480" s="1" t="s">
        <v>49761</v>
      </c>
    </row>
    <row r="1481" spans="1:8" hidden="1" x14ac:dyDescent="0.45">
      <c r="A1481">
        <v>101480</v>
      </c>
      <c r="B1481" s="1" t="s">
        <v>49762</v>
      </c>
      <c r="C1481" s="1" t="s">
        <v>49763</v>
      </c>
      <c r="D1481" s="1" t="s">
        <v>62</v>
      </c>
      <c r="E1481">
        <v>196805040</v>
      </c>
      <c r="F1481" s="1" t="s">
        <v>102</v>
      </c>
      <c r="H1481" s="1" t="s">
        <v>53</v>
      </c>
    </row>
    <row r="1482" spans="1:8" hidden="1" x14ac:dyDescent="0.45">
      <c r="A1482">
        <v>101481</v>
      </c>
      <c r="B1482" s="1" t="s">
        <v>49764</v>
      </c>
      <c r="C1482" s="1" t="s">
        <v>49765</v>
      </c>
      <c r="D1482" s="1" t="s">
        <v>62</v>
      </c>
      <c r="E1482">
        <v>196805080</v>
      </c>
      <c r="F1482" s="1" t="s">
        <v>209</v>
      </c>
      <c r="G1482">
        <v>1880</v>
      </c>
      <c r="H1482" s="1" t="s">
        <v>49766</v>
      </c>
    </row>
    <row r="1483" spans="1:8" hidden="1" x14ac:dyDescent="0.45">
      <c r="A1483">
        <v>101482</v>
      </c>
      <c r="B1483" s="1" t="s">
        <v>47951</v>
      </c>
      <c r="C1483" s="1" t="s">
        <v>49767</v>
      </c>
      <c r="D1483" s="1" t="s">
        <v>62</v>
      </c>
      <c r="E1483">
        <v>196805100</v>
      </c>
      <c r="F1483" s="1" t="s">
        <v>346</v>
      </c>
      <c r="G1483">
        <v>1960</v>
      </c>
      <c r="H1483" s="1" t="s">
        <v>49768</v>
      </c>
    </row>
    <row r="1484" spans="1:8" hidden="1" x14ac:dyDescent="0.45">
      <c r="A1484">
        <v>101483</v>
      </c>
      <c r="B1484" s="1" t="s">
        <v>47403</v>
      </c>
      <c r="C1484" s="1" t="s">
        <v>49769</v>
      </c>
      <c r="D1484" s="1" t="s">
        <v>62</v>
      </c>
      <c r="E1484">
        <v>196805140</v>
      </c>
      <c r="F1484" s="1" t="s">
        <v>131</v>
      </c>
      <c r="G1484">
        <v>1800</v>
      </c>
      <c r="H1484" s="1" t="s">
        <v>49770</v>
      </c>
    </row>
    <row r="1485" spans="1:8" hidden="1" x14ac:dyDescent="0.45">
      <c r="A1485">
        <v>101484</v>
      </c>
      <c r="B1485" s="1" t="s">
        <v>47166</v>
      </c>
      <c r="C1485" s="1" t="s">
        <v>49771</v>
      </c>
      <c r="D1485" s="1" t="s">
        <v>62</v>
      </c>
      <c r="E1485">
        <v>196805160</v>
      </c>
      <c r="F1485" s="1" t="s">
        <v>21649</v>
      </c>
      <c r="G1485">
        <v>1750</v>
      </c>
      <c r="H1485" s="1" t="s">
        <v>49772</v>
      </c>
    </row>
    <row r="1486" spans="1:8" hidden="1" x14ac:dyDescent="0.45">
      <c r="A1486">
        <v>101485</v>
      </c>
      <c r="B1486" s="1" t="s">
        <v>49773</v>
      </c>
      <c r="C1486" s="1" t="s">
        <v>49774</v>
      </c>
      <c r="D1486" s="1" t="s">
        <v>62</v>
      </c>
      <c r="E1486">
        <v>196805200</v>
      </c>
      <c r="F1486" s="1" t="s">
        <v>10268</v>
      </c>
      <c r="H1486" s="1" t="s">
        <v>49775</v>
      </c>
    </row>
    <row r="1487" spans="1:8" hidden="1" x14ac:dyDescent="0.45">
      <c r="A1487">
        <v>101486</v>
      </c>
      <c r="B1487" s="1" t="s">
        <v>47638</v>
      </c>
      <c r="C1487" s="1" t="s">
        <v>49776</v>
      </c>
      <c r="D1487" s="1" t="s">
        <v>62</v>
      </c>
      <c r="E1487">
        <v>196805230</v>
      </c>
      <c r="F1487" s="1" t="s">
        <v>139</v>
      </c>
      <c r="H1487" s="1" t="s">
        <v>49777</v>
      </c>
    </row>
    <row r="1488" spans="1:8" hidden="1" x14ac:dyDescent="0.45">
      <c r="A1488">
        <v>101487</v>
      </c>
      <c r="B1488" s="1" t="s">
        <v>49778</v>
      </c>
      <c r="C1488" s="1" t="s">
        <v>49779</v>
      </c>
      <c r="D1488" s="1" t="s">
        <v>62</v>
      </c>
      <c r="E1488">
        <v>196805240</v>
      </c>
      <c r="F1488" s="1" t="s">
        <v>346</v>
      </c>
      <c r="H1488" s="1" t="s">
        <v>53</v>
      </c>
    </row>
    <row r="1489" spans="1:8" hidden="1" x14ac:dyDescent="0.45">
      <c r="A1489">
        <v>101488</v>
      </c>
      <c r="B1489" s="1" t="s">
        <v>49780</v>
      </c>
      <c r="C1489" s="1" t="s">
        <v>49781</v>
      </c>
      <c r="D1489" s="1" t="s">
        <v>62</v>
      </c>
      <c r="E1489">
        <v>196805250</v>
      </c>
      <c r="F1489" s="1" t="s">
        <v>4464</v>
      </c>
      <c r="H1489" s="1" t="s">
        <v>53</v>
      </c>
    </row>
    <row r="1490" spans="1:8" hidden="1" x14ac:dyDescent="0.45">
      <c r="A1490">
        <v>101489</v>
      </c>
      <c r="B1490" s="1" t="s">
        <v>49782</v>
      </c>
      <c r="C1490" s="1" t="s">
        <v>49087</v>
      </c>
      <c r="D1490" s="1" t="s">
        <v>62</v>
      </c>
      <c r="E1490">
        <v>196806010</v>
      </c>
      <c r="F1490" s="1" t="s">
        <v>346</v>
      </c>
      <c r="H1490" s="1" t="s">
        <v>53</v>
      </c>
    </row>
    <row r="1491" spans="1:8" hidden="1" x14ac:dyDescent="0.45">
      <c r="A1491">
        <v>101490</v>
      </c>
      <c r="B1491" s="1" t="s">
        <v>47033</v>
      </c>
      <c r="C1491" s="1" t="s">
        <v>49783</v>
      </c>
      <c r="D1491" s="1" t="s">
        <v>101</v>
      </c>
      <c r="E1491">
        <v>196806110</v>
      </c>
      <c r="F1491" s="1" t="s">
        <v>146</v>
      </c>
      <c r="G1491">
        <v>1830</v>
      </c>
      <c r="H1491" s="1" t="s">
        <v>49784</v>
      </c>
    </row>
    <row r="1492" spans="1:8" hidden="1" x14ac:dyDescent="0.45">
      <c r="A1492">
        <v>101491</v>
      </c>
      <c r="B1492" s="1" t="s">
        <v>47221</v>
      </c>
      <c r="C1492" s="1" t="s">
        <v>49785</v>
      </c>
      <c r="D1492" s="1" t="s">
        <v>62</v>
      </c>
      <c r="E1492">
        <v>196806160</v>
      </c>
      <c r="F1492" s="1" t="s">
        <v>223</v>
      </c>
      <c r="H1492" s="1" t="s">
        <v>53</v>
      </c>
    </row>
    <row r="1493" spans="1:8" hidden="1" x14ac:dyDescent="0.45">
      <c r="A1493">
        <v>101492</v>
      </c>
      <c r="B1493" s="1" t="s">
        <v>49786</v>
      </c>
      <c r="C1493" s="1" t="s">
        <v>49787</v>
      </c>
      <c r="D1493" s="1" t="s">
        <v>101</v>
      </c>
      <c r="E1493">
        <v>196806160</v>
      </c>
      <c r="F1493" s="1" t="s">
        <v>71</v>
      </c>
      <c r="G1493">
        <v>1900</v>
      </c>
      <c r="H1493" s="1" t="s">
        <v>49788</v>
      </c>
    </row>
    <row r="1494" spans="1:8" hidden="1" x14ac:dyDescent="0.45">
      <c r="A1494">
        <v>101493</v>
      </c>
      <c r="B1494" s="1" t="s">
        <v>46916</v>
      </c>
      <c r="C1494" s="1" t="s">
        <v>49789</v>
      </c>
      <c r="D1494" s="1" t="s">
        <v>62</v>
      </c>
      <c r="E1494">
        <v>196806200</v>
      </c>
      <c r="F1494" s="1" t="s">
        <v>346</v>
      </c>
      <c r="G1494">
        <v>1800</v>
      </c>
      <c r="H1494" s="1" t="s">
        <v>49790</v>
      </c>
    </row>
    <row r="1495" spans="1:8" hidden="1" x14ac:dyDescent="0.45">
      <c r="A1495">
        <v>101494</v>
      </c>
      <c r="B1495" s="1" t="s">
        <v>48839</v>
      </c>
      <c r="C1495" s="1" t="s">
        <v>49791</v>
      </c>
      <c r="D1495" s="1" t="s">
        <v>62</v>
      </c>
      <c r="E1495">
        <v>196806210</v>
      </c>
      <c r="F1495" s="1" t="s">
        <v>209</v>
      </c>
      <c r="H1495" s="1" t="s">
        <v>53</v>
      </c>
    </row>
    <row r="1496" spans="1:8" hidden="1" x14ac:dyDescent="0.45">
      <c r="A1496">
        <v>101495</v>
      </c>
      <c r="B1496" s="1" t="s">
        <v>47814</v>
      </c>
      <c r="C1496" s="1" t="s">
        <v>49792</v>
      </c>
      <c r="D1496" s="1" t="s">
        <v>62</v>
      </c>
      <c r="E1496">
        <v>196806220</v>
      </c>
      <c r="F1496" s="1" t="s">
        <v>339</v>
      </c>
      <c r="G1496">
        <v>1850</v>
      </c>
      <c r="H1496" s="1" t="s">
        <v>49793</v>
      </c>
    </row>
    <row r="1497" spans="1:8" hidden="1" x14ac:dyDescent="0.45">
      <c r="A1497">
        <v>101496</v>
      </c>
      <c r="B1497" s="1" t="s">
        <v>47221</v>
      </c>
      <c r="C1497" s="1" t="s">
        <v>49794</v>
      </c>
      <c r="D1497" s="1" t="s">
        <v>62</v>
      </c>
      <c r="E1497">
        <v>196806260</v>
      </c>
      <c r="F1497" s="1" t="s">
        <v>33948</v>
      </c>
      <c r="H1497" s="1" t="s">
        <v>53</v>
      </c>
    </row>
    <row r="1498" spans="1:8" hidden="1" x14ac:dyDescent="0.45">
      <c r="A1498">
        <v>101497</v>
      </c>
      <c r="B1498" s="1" t="s">
        <v>49795</v>
      </c>
      <c r="C1498" s="1" t="s">
        <v>49796</v>
      </c>
      <c r="D1498" s="1" t="s">
        <v>62</v>
      </c>
      <c r="E1498">
        <v>196807020</v>
      </c>
      <c r="F1498" s="1" t="s">
        <v>74</v>
      </c>
      <c r="H1498" s="1" t="s">
        <v>53</v>
      </c>
    </row>
    <row r="1499" spans="1:8" hidden="1" x14ac:dyDescent="0.45">
      <c r="A1499">
        <v>101498</v>
      </c>
      <c r="B1499" s="1" t="s">
        <v>49736</v>
      </c>
      <c r="C1499" s="1" t="s">
        <v>49491</v>
      </c>
      <c r="D1499" s="1" t="s">
        <v>62</v>
      </c>
      <c r="E1499">
        <v>196807050</v>
      </c>
      <c r="F1499" s="1" t="s">
        <v>63</v>
      </c>
      <c r="H1499" s="1" t="s">
        <v>49797</v>
      </c>
    </row>
    <row r="1500" spans="1:8" hidden="1" x14ac:dyDescent="0.45">
      <c r="A1500">
        <v>101499</v>
      </c>
      <c r="B1500" s="1" t="s">
        <v>48182</v>
      </c>
      <c r="C1500" s="1" t="s">
        <v>49798</v>
      </c>
      <c r="D1500" s="1" t="s">
        <v>101</v>
      </c>
      <c r="E1500">
        <v>196807060</v>
      </c>
      <c r="F1500" s="1" t="s">
        <v>207</v>
      </c>
      <c r="G1500">
        <v>1680</v>
      </c>
      <c r="H1500" s="1" t="s">
        <v>49799</v>
      </c>
    </row>
    <row r="1501" spans="1:8" hidden="1" x14ac:dyDescent="0.45">
      <c r="A1501">
        <v>101500</v>
      </c>
      <c r="B1501" s="1" t="s">
        <v>46916</v>
      </c>
      <c r="C1501" s="1" t="s">
        <v>49800</v>
      </c>
      <c r="D1501" s="1" t="s">
        <v>62</v>
      </c>
      <c r="E1501">
        <v>196807080</v>
      </c>
      <c r="F1501" s="1" t="s">
        <v>346</v>
      </c>
      <c r="G1501">
        <v>1900</v>
      </c>
      <c r="H1501" s="1" t="s">
        <v>49801</v>
      </c>
    </row>
    <row r="1502" spans="1:8" hidden="1" x14ac:dyDescent="0.45">
      <c r="A1502">
        <v>101501</v>
      </c>
      <c r="B1502" s="1" t="s">
        <v>49149</v>
      </c>
      <c r="C1502" s="1" t="s">
        <v>49802</v>
      </c>
      <c r="D1502" s="1" t="s">
        <v>62</v>
      </c>
      <c r="E1502">
        <v>196807090</v>
      </c>
      <c r="F1502" s="1" t="s">
        <v>349</v>
      </c>
      <c r="G1502">
        <v>1930</v>
      </c>
      <c r="H1502" s="1" t="s">
        <v>53</v>
      </c>
    </row>
    <row r="1503" spans="1:8" hidden="1" x14ac:dyDescent="0.45">
      <c r="A1503">
        <v>101502</v>
      </c>
      <c r="B1503" s="1" t="s">
        <v>46848</v>
      </c>
      <c r="C1503" s="1" t="s">
        <v>49803</v>
      </c>
      <c r="D1503" s="1" t="s">
        <v>101</v>
      </c>
      <c r="E1503">
        <v>196807100</v>
      </c>
      <c r="F1503" s="1" t="s">
        <v>346</v>
      </c>
      <c r="G1503">
        <v>1830</v>
      </c>
      <c r="H1503" s="1" t="s">
        <v>49804</v>
      </c>
    </row>
    <row r="1504" spans="1:8" hidden="1" x14ac:dyDescent="0.45">
      <c r="A1504">
        <v>101503</v>
      </c>
      <c r="B1504" s="1" t="s">
        <v>49805</v>
      </c>
      <c r="C1504" s="1" t="s">
        <v>49806</v>
      </c>
      <c r="D1504" s="1" t="s">
        <v>62</v>
      </c>
      <c r="E1504">
        <v>196807180</v>
      </c>
      <c r="F1504" s="1" t="s">
        <v>74</v>
      </c>
      <c r="G1504">
        <v>1800</v>
      </c>
      <c r="H1504" s="1" t="s">
        <v>49807</v>
      </c>
    </row>
    <row r="1505" spans="1:8" hidden="1" x14ac:dyDescent="0.45">
      <c r="A1505">
        <v>101504</v>
      </c>
      <c r="B1505" s="1" t="s">
        <v>49808</v>
      </c>
      <c r="C1505" s="1" t="s">
        <v>49809</v>
      </c>
      <c r="D1505" s="1" t="s">
        <v>101</v>
      </c>
      <c r="E1505">
        <v>196807190</v>
      </c>
      <c r="F1505" s="1" t="s">
        <v>223</v>
      </c>
      <c r="G1505">
        <v>1830</v>
      </c>
      <c r="H1505" s="1" t="s">
        <v>49810</v>
      </c>
    </row>
    <row r="1506" spans="1:8" hidden="1" x14ac:dyDescent="0.45">
      <c r="A1506">
        <v>101505</v>
      </c>
      <c r="B1506" s="1" t="s">
        <v>49247</v>
      </c>
      <c r="C1506" s="1" t="s">
        <v>49811</v>
      </c>
      <c r="D1506" s="1" t="s">
        <v>62</v>
      </c>
      <c r="E1506">
        <v>196807230</v>
      </c>
      <c r="F1506" s="1" t="s">
        <v>102</v>
      </c>
      <c r="H1506" s="1" t="s">
        <v>53</v>
      </c>
    </row>
    <row r="1507" spans="1:8" hidden="1" x14ac:dyDescent="0.45">
      <c r="A1507">
        <v>101506</v>
      </c>
      <c r="B1507" s="1" t="s">
        <v>49812</v>
      </c>
      <c r="C1507" s="1" t="s">
        <v>47423</v>
      </c>
      <c r="D1507" s="1" t="s">
        <v>101</v>
      </c>
      <c r="E1507">
        <v>196807280</v>
      </c>
      <c r="F1507" s="1" t="s">
        <v>65</v>
      </c>
      <c r="G1507">
        <v>1930</v>
      </c>
      <c r="H1507" s="1" t="s">
        <v>49813</v>
      </c>
    </row>
    <row r="1508" spans="1:8" hidden="1" x14ac:dyDescent="0.45">
      <c r="A1508">
        <v>101507</v>
      </c>
      <c r="B1508" s="1" t="s">
        <v>47824</v>
      </c>
      <c r="C1508" s="1" t="s">
        <v>49814</v>
      </c>
      <c r="D1508" s="1" t="s">
        <v>62</v>
      </c>
      <c r="E1508">
        <v>196808070</v>
      </c>
      <c r="F1508" s="1" t="s">
        <v>139</v>
      </c>
      <c r="G1508">
        <v>1780</v>
      </c>
      <c r="H1508" s="1" t="s">
        <v>49815</v>
      </c>
    </row>
    <row r="1509" spans="1:8" hidden="1" x14ac:dyDescent="0.45">
      <c r="A1509">
        <v>101508</v>
      </c>
      <c r="B1509" s="1" t="s">
        <v>48741</v>
      </c>
      <c r="C1509" s="1" t="s">
        <v>49816</v>
      </c>
      <c r="D1509" s="1" t="s">
        <v>62</v>
      </c>
      <c r="E1509">
        <v>196808100</v>
      </c>
      <c r="F1509" s="1" t="s">
        <v>349</v>
      </c>
      <c r="H1509" s="1" t="s">
        <v>53</v>
      </c>
    </row>
    <row r="1510" spans="1:8" hidden="1" x14ac:dyDescent="0.45">
      <c r="A1510">
        <v>101509</v>
      </c>
      <c r="B1510" s="1" t="s">
        <v>47150</v>
      </c>
      <c r="C1510" s="1" t="s">
        <v>49817</v>
      </c>
      <c r="D1510" s="1" t="s">
        <v>62</v>
      </c>
      <c r="E1510">
        <v>196808160</v>
      </c>
      <c r="F1510" s="1" t="s">
        <v>56</v>
      </c>
      <c r="G1510">
        <v>1830</v>
      </c>
      <c r="H1510" s="1" t="s">
        <v>53</v>
      </c>
    </row>
    <row r="1511" spans="1:8" hidden="1" x14ac:dyDescent="0.45">
      <c r="A1511">
        <v>101510</v>
      </c>
      <c r="B1511" s="1" t="s">
        <v>48940</v>
      </c>
      <c r="C1511" s="1" t="s">
        <v>49818</v>
      </c>
      <c r="D1511" s="1" t="s">
        <v>62</v>
      </c>
      <c r="E1511">
        <v>196808220</v>
      </c>
      <c r="F1511" s="1" t="s">
        <v>349</v>
      </c>
      <c r="G1511">
        <v>1830</v>
      </c>
      <c r="H1511" s="1" t="s">
        <v>49819</v>
      </c>
    </row>
    <row r="1512" spans="1:8" hidden="1" x14ac:dyDescent="0.45">
      <c r="A1512">
        <v>101511</v>
      </c>
      <c r="B1512" s="1" t="s">
        <v>49820</v>
      </c>
      <c r="C1512" s="1" t="s">
        <v>49821</v>
      </c>
      <c r="D1512" s="1" t="s">
        <v>62</v>
      </c>
      <c r="E1512">
        <v>196808220</v>
      </c>
      <c r="F1512" s="1" t="s">
        <v>353</v>
      </c>
      <c r="G1512">
        <v>1750</v>
      </c>
      <c r="H1512" s="1" t="s">
        <v>49822</v>
      </c>
    </row>
    <row r="1513" spans="1:8" hidden="1" x14ac:dyDescent="0.45">
      <c r="A1513">
        <v>101512</v>
      </c>
      <c r="B1513" s="1" t="s">
        <v>46857</v>
      </c>
      <c r="C1513" s="1" t="s">
        <v>49823</v>
      </c>
      <c r="D1513" s="1" t="s">
        <v>62</v>
      </c>
      <c r="E1513">
        <v>196809030</v>
      </c>
      <c r="F1513" s="1" t="s">
        <v>74</v>
      </c>
      <c r="G1513">
        <v>1930</v>
      </c>
      <c r="H1513" s="1" t="s">
        <v>49824</v>
      </c>
    </row>
    <row r="1514" spans="1:8" hidden="1" x14ac:dyDescent="0.45">
      <c r="A1514">
        <v>101513</v>
      </c>
      <c r="B1514" s="1" t="s">
        <v>46945</v>
      </c>
      <c r="C1514" s="1" t="s">
        <v>49825</v>
      </c>
      <c r="D1514" s="1" t="s">
        <v>62</v>
      </c>
      <c r="E1514">
        <v>196809040</v>
      </c>
      <c r="F1514" s="1" t="s">
        <v>74</v>
      </c>
      <c r="G1514">
        <v>1830</v>
      </c>
      <c r="H1514" s="1" t="s">
        <v>49826</v>
      </c>
    </row>
    <row r="1515" spans="1:8" hidden="1" x14ac:dyDescent="0.45">
      <c r="A1515">
        <v>101514</v>
      </c>
      <c r="B1515" s="1" t="s">
        <v>47095</v>
      </c>
      <c r="C1515" s="1" t="s">
        <v>49827</v>
      </c>
      <c r="D1515" s="1" t="s">
        <v>62</v>
      </c>
      <c r="E1515">
        <v>196809060</v>
      </c>
      <c r="F1515" s="1" t="s">
        <v>74</v>
      </c>
      <c r="G1515">
        <v>1780</v>
      </c>
      <c r="H1515" s="1" t="s">
        <v>49828</v>
      </c>
    </row>
    <row r="1516" spans="1:8" hidden="1" x14ac:dyDescent="0.45">
      <c r="A1516">
        <v>101515</v>
      </c>
      <c r="B1516" s="1" t="s">
        <v>49829</v>
      </c>
      <c r="C1516" s="1" t="s">
        <v>48914</v>
      </c>
      <c r="D1516" s="1" t="s">
        <v>101</v>
      </c>
      <c r="E1516">
        <v>196809090</v>
      </c>
      <c r="F1516" s="1" t="s">
        <v>74</v>
      </c>
      <c r="G1516">
        <v>1900</v>
      </c>
      <c r="H1516" s="1" t="s">
        <v>49830</v>
      </c>
    </row>
    <row r="1517" spans="1:8" hidden="1" x14ac:dyDescent="0.45">
      <c r="A1517">
        <v>101516</v>
      </c>
      <c r="B1517" s="1" t="s">
        <v>47418</v>
      </c>
      <c r="C1517" s="1" t="s">
        <v>49831</v>
      </c>
      <c r="D1517" s="1" t="s">
        <v>62</v>
      </c>
      <c r="E1517">
        <v>196809120</v>
      </c>
      <c r="F1517" s="1" t="s">
        <v>131</v>
      </c>
      <c r="G1517">
        <v>1800</v>
      </c>
      <c r="H1517" s="1" t="s">
        <v>49832</v>
      </c>
    </row>
    <row r="1518" spans="1:8" hidden="1" x14ac:dyDescent="0.45">
      <c r="A1518">
        <v>101517</v>
      </c>
      <c r="B1518" s="1" t="s">
        <v>48451</v>
      </c>
      <c r="C1518" s="1" t="s">
        <v>49833</v>
      </c>
      <c r="D1518" s="1" t="s">
        <v>62</v>
      </c>
      <c r="E1518">
        <v>196809140</v>
      </c>
      <c r="F1518" s="1" t="s">
        <v>1544</v>
      </c>
      <c r="H1518" s="1" t="s">
        <v>53</v>
      </c>
    </row>
    <row r="1519" spans="1:8" hidden="1" x14ac:dyDescent="0.45">
      <c r="A1519">
        <v>101518</v>
      </c>
      <c r="B1519" s="1" t="s">
        <v>49834</v>
      </c>
      <c r="C1519" s="1" t="s">
        <v>49835</v>
      </c>
      <c r="D1519" s="1" t="s">
        <v>62</v>
      </c>
      <c r="E1519">
        <v>196809190</v>
      </c>
      <c r="F1519" s="1" t="s">
        <v>217</v>
      </c>
      <c r="H1519" s="1" t="s">
        <v>53</v>
      </c>
    </row>
    <row r="1520" spans="1:8" hidden="1" x14ac:dyDescent="0.45">
      <c r="A1520">
        <v>101519</v>
      </c>
      <c r="B1520" s="1" t="s">
        <v>48067</v>
      </c>
      <c r="C1520" s="1" t="s">
        <v>49836</v>
      </c>
      <c r="D1520" s="1" t="s">
        <v>62</v>
      </c>
      <c r="E1520">
        <v>196809200</v>
      </c>
      <c r="F1520" s="1" t="s">
        <v>353</v>
      </c>
      <c r="H1520" s="1" t="s">
        <v>53</v>
      </c>
    </row>
    <row r="1521" spans="1:8" hidden="1" x14ac:dyDescent="0.45">
      <c r="A1521">
        <v>101520</v>
      </c>
      <c r="B1521" s="1" t="s">
        <v>49837</v>
      </c>
      <c r="C1521" s="1" t="s">
        <v>49838</v>
      </c>
      <c r="D1521" s="1" t="s">
        <v>62</v>
      </c>
      <c r="E1521">
        <v>196809250</v>
      </c>
      <c r="F1521" s="1" t="s">
        <v>362</v>
      </c>
      <c r="H1521" s="1" t="s">
        <v>53</v>
      </c>
    </row>
    <row r="1522" spans="1:8" hidden="1" x14ac:dyDescent="0.45">
      <c r="A1522">
        <v>101521</v>
      </c>
      <c r="B1522" s="1" t="s">
        <v>49839</v>
      </c>
      <c r="C1522" s="1" t="s">
        <v>49840</v>
      </c>
      <c r="D1522" s="1" t="s">
        <v>62</v>
      </c>
      <c r="E1522">
        <v>196809270</v>
      </c>
      <c r="F1522" s="1" t="s">
        <v>131</v>
      </c>
      <c r="G1522">
        <v>1830</v>
      </c>
      <c r="H1522" s="1" t="s">
        <v>53</v>
      </c>
    </row>
    <row r="1523" spans="1:8" hidden="1" x14ac:dyDescent="0.45">
      <c r="A1523">
        <v>101522</v>
      </c>
      <c r="B1523" s="1" t="s">
        <v>49841</v>
      </c>
      <c r="C1523" s="1" t="s">
        <v>47492</v>
      </c>
      <c r="D1523" s="1" t="s">
        <v>62</v>
      </c>
      <c r="E1523">
        <v>196810010</v>
      </c>
      <c r="F1523" s="1" t="s">
        <v>1530</v>
      </c>
      <c r="G1523">
        <v>1800</v>
      </c>
      <c r="H1523" s="1" t="s">
        <v>49842</v>
      </c>
    </row>
    <row r="1524" spans="1:8" hidden="1" x14ac:dyDescent="0.45">
      <c r="A1524">
        <v>101523</v>
      </c>
      <c r="B1524" s="1" t="s">
        <v>47308</v>
      </c>
      <c r="C1524" s="1" t="s">
        <v>49843</v>
      </c>
      <c r="D1524" s="1" t="s">
        <v>101</v>
      </c>
      <c r="E1524">
        <v>196810020</v>
      </c>
      <c r="F1524" s="1" t="s">
        <v>74</v>
      </c>
      <c r="G1524">
        <v>1930</v>
      </c>
      <c r="H1524" s="1" t="s">
        <v>49844</v>
      </c>
    </row>
    <row r="1525" spans="1:8" hidden="1" x14ac:dyDescent="0.45">
      <c r="A1525">
        <v>101524</v>
      </c>
      <c r="B1525" s="1" t="s">
        <v>48300</v>
      </c>
      <c r="C1525" s="1" t="s">
        <v>49845</v>
      </c>
      <c r="D1525" s="1" t="s">
        <v>62</v>
      </c>
      <c r="E1525">
        <v>196810050</v>
      </c>
      <c r="F1525" s="1" t="s">
        <v>346</v>
      </c>
      <c r="G1525">
        <v>1880</v>
      </c>
      <c r="H1525" s="1" t="s">
        <v>49846</v>
      </c>
    </row>
    <row r="1526" spans="1:8" hidden="1" x14ac:dyDescent="0.45">
      <c r="A1526">
        <v>101525</v>
      </c>
      <c r="B1526" s="1" t="s">
        <v>49847</v>
      </c>
      <c r="C1526" s="1" t="s">
        <v>49848</v>
      </c>
      <c r="D1526" s="1" t="s">
        <v>62</v>
      </c>
      <c r="E1526">
        <v>196810070</v>
      </c>
      <c r="F1526" s="1" t="s">
        <v>269</v>
      </c>
      <c r="H1526" s="1" t="s">
        <v>53</v>
      </c>
    </row>
    <row r="1527" spans="1:8" hidden="1" x14ac:dyDescent="0.45">
      <c r="A1527">
        <v>101526</v>
      </c>
      <c r="B1527" s="1" t="s">
        <v>49849</v>
      </c>
      <c r="C1527" s="1" t="s">
        <v>49850</v>
      </c>
      <c r="D1527" s="1" t="s">
        <v>62</v>
      </c>
      <c r="E1527">
        <v>196810140</v>
      </c>
      <c r="F1527" s="1" t="s">
        <v>240</v>
      </c>
      <c r="H1527" s="1" t="s">
        <v>53</v>
      </c>
    </row>
    <row r="1528" spans="1:8" hidden="1" x14ac:dyDescent="0.45">
      <c r="A1528">
        <v>101527</v>
      </c>
      <c r="B1528" s="1" t="s">
        <v>47986</v>
      </c>
      <c r="C1528" s="1" t="s">
        <v>47975</v>
      </c>
      <c r="D1528" s="1" t="s">
        <v>62</v>
      </c>
      <c r="E1528">
        <v>196810150</v>
      </c>
      <c r="F1528" s="1" t="s">
        <v>74</v>
      </c>
      <c r="H1528" s="1" t="s">
        <v>53</v>
      </c>
    </row>
    <row r="1529" spans="1:8" hidden="1" x14ac:dyDescent="0.45">
      <c r="A1529">
        <v>101528</v>
      </c>
      <c r="B1529" s="1" t="s">
        <v>48265</v>
      </c>
      <c r="C1529" s="1" t="s">
        <v>49851</v>
      </c>
      <c r="D1529" s="1" t="s">
        <v>62</v>
      </c>
      <c r="E1529">
        <v>196810160</v>
      </c>
      <c r="F1529" s="1" t="s">
        <v>166</v>
      </c>
      <c r="H1529" s="1" t="s">
        <v>53</v>
      </c>
    </row>
    <row r="1530" spans="1:8" hidden="1" x14ac:dyDescent="0.45">
      <c r="A1530">
        <v>101529</v>
      </c>
      <c r="B1530" s="1" t="s">
        <v>47569</v>
      </c>
      <c r="C1530" s="1" t="s">
        <v>49852</v>
      </c>
      <c r="D1530" s="1" t="s">
        <v>62</v>
      </c>
      <c r="E1530">
        <v>196810180</v>
      </c>
      <c r="F1530" s="1" t="s">
        <v>346</v>
      </c>
      <c r="G1530">
        <v>1930</v>
      </c>
      <c r="H1530" s="1" t="s">
        <v>49853</v>
      </c>
    </row>
    <row r="1531" spans="1:8" hidden="1" x14ac:dyDescent="0.45">
      <c r="A1531">
        <v>101530</v>
      </c>
      <c r="B1531" s="1" t="s">
        <v>49854</v>
      </c>
      <c r="C1531" s="1" t="s">
        <v>49855</v>
      </c>
      <c r="D1531" s="1" t="s">
        <v>62</v>
      </c>
      <c r="E1531">
        <v>196810210</v>
      </c>
      <c r="F1531" s="1" t="s">
        <v>217</v>
      </c>
      <c r="H1531" s="1" t="s">
        <v>53</v>
      </c>
    </row>
    <row r="1532" spans="1:8" hidden="1" x14ac:dyDescent="0.45">
      <c r="A1532">
        <v>101531</v>
      </c>
      <c r="B1532" s="1" t="s">
        <v>48476</v>
      </c>
      <c r="C1532" s="1" t="s">
        <v>49856</v>
      </c>
      <c r="D1532" s="1" t="s">
        <v>62</v>
      </c>
      <c r="E1532">
        <v>196810230</v>
      </c>
      <c r="F1532" s="1" t="s">
        <v>209</v>
      </c>
      <c r="G1532">
        <v>1850</v>
      </c>
      <c r="H1532" s="1" t="s">
        <v>49857</v>
      </c>
    </row>
    <row r="1533" spans="1:8" hidden="1" x14ac:dyDescent="0.45">
      <c r="A1533">
        <v>101532</v>
      </c>
      <c r="B1533" s="1" t="s">
        <v>47764</v>
      </c>
      <c r="C1533" s="1" t="s">
        <v>49230</v>
      </c>
      <c r="D1533" s="1" t="s">
        <v>101</v>
      </c>
      <c r="E1533">
        <v>196810240</v>
      </c>
      <c r="F1533" s="1" t="s">
        <v>139</v>
      </c>
      <c r="G1533">
        <v>1830</v>
      </c>
      <c r="H1533" s="1" t="s">
        <v>49858</v>
      </c>
    </row>
    <row r="1534" spans="1:8" hidden="1" x14ac:dyDescent="0.45">
      <c r="A1534">
        <v>101533</v>
      </c>
      <c r="B1534" s="1" t="s">
        <v>47457</v>
      </c>
      <c r="C1534" s="1" t="s">
        <v>49859</v>
      </c>
      <c r="D1534" s="1" t="s">
        <v>62</v>
      </c>
      <c r="E1534">
        <v>196810240</v>
      </c>
      <c r="F1534" s="1" t="s">
        <v>240</v>
      </c>
      <c r="H1534" s="1" t="s">
        <v>53</v>
      </c>
    </row>
    <row r="1535" spans="1:8" hidden="1" x14ac:dyDescent="0.45">
      <c r="A1535">
        <v>101534</v>
      </c>
      <c r="B1535" s="1" t="s">
        <v>48824</v>
      </c>
      <c r="C1535" s="1" t="s">
        <v>49860</v>
      </c>
      <c r="D1535" s="1" t="s">
        <v>62</v>
      </c>
      <c r="E1535">
        <v>196810260</v>
      </c>
      <c r="F1535" s="1" t="s">
        <v>136</v>
      </c>
      <c r="G1535">
        <v>1680</v>
      </c>
      <c r="H1535" s="1" t="s">
        <v>49861</v>
      </c>
    </row>
    <row r="1536" spans="1:8" hidden="1" x14ac:dyDescent="0.45">
      <c r="A1536">
        <v>101535</v>
      </c>
      <c r="B1536" s="1" t="s">
        <v>49862</v>
      </c>
      <c r="C1536" s="1" t="s">
        <v>49863</v>
      </c>
      <c r="D1536" s="1" t="s">
        <v>62</v>
      </c>
      <c r="E1536">
        <v>196810300</v>
      </c>
      <c r="F1536" s="1" t="s">
        <v>360</v>
      </c>
      <c r="H1536" s="1" t="s">
        <v>53</v>
      </c>
    </row>
    <row r="1537" spans="1:8" hidden="1" x14ac:dyDescent="0.45">
      <c r="A1537">
        <v>101536</v>
      </c>
      <c r="B1537" s="1" t="s">
        <v>48144</v>
      </c>
      <c r="C1537" s="1" t="s">
        <v>49367</v>
      </c>
      <c r="D1537" s="1" t="s">
        <v>101</v>
      </c>
      <c r="E1537">
        <v>196810300</v>
      </c>
      <c r="F1537" s="1" t="s">
        <v>74</v>
      </c>
      <c r="G1537">
        <v>1930</v>
      </c>
      <c r="H1537" s="1" t="s">
        <v>49864</v>
      </c>
    </row>
    <row r="1538" spans="1:8" hidden="1" x14ac:dyDescent="0.45">
      <c r="A1538">
        <v>101537</v>
      </c>
      <c r="B1538" s="1" t="s">
        <v>47112</v>
      </c>
      <c r="C1538" s="1" t="s">
        <v>49865</v>
      </c>
      <c r="D1538" s="1" t="s">
        <v>62</v>
      </c>
      <c r="E1538">
        <v>196810310</v>
      </c>
      <c r="F1538" s="1" t="s">
        <v>74</v>
      </c>
      <c r="H1538" s="1" t="s">
        <v>53</v>
      </c>
    </row>
    <row r="1539" spans="1:8" hidden="1" x14ac:dyDescent="0.45">
      <c r="A1539">
        <v>101538</v>
      </c>
      <c r="B1539" s="1" t="s">
        <v>47569</v>
      </c>
      <c r="C1539" s="1" t="s">
        <v>49866</v>
      </c>
      <c r="D1539" s="1" t="s">
        <v>62</v>
      </c>
      <c r="E1539">
        <v>196810310</v>
      </c>
      <c r="F1539" s="1" t="s">
        <v>63</v>
      </c>
      <c r="H1539" s="1" t="s">
        <v>53</v>
      </c>
    </row>
    <row r="1540" spans="1:8" hidden="1" x14ac:dyDescent="0.45">
      <c r="A1540">
        <v>101539</v>
      </c>
      <c r="B1540" s="1" t="s">
        <v>48629</v>
      </c>
      <c r="C1540" s="1" t="s">
        <v>49867</v>
      </c>
      <c r="D1540" s="1" t="s">
        <v>62</v>
      </c>
      <c r="E1540">
        <v>196811020</v>
      </c>
      <c r="F1540" s="1" t="s">
        <v>139</v>
      </c>
      <c r="H1540" s="1" t="s">
        <v>53</v>
      </c>
    </row>
    <row r="1541" spans="1:8" hidden="1" x14ac:dyDescent="0.45">
      <c r="A1541">
        <v>101540</v>
      </c>
      <c r="B1541" s="1" t="s">
        <v>47969</v>
      </c>
      <c r="C1541" s="1" t="s">
        <v>49868</v>
      </c>
      <c r="D1541" s="1" t="s">
        <v>62</v>
      </c>
      <c r="E1541">
        <v>196811090</v>
      </c>
      <c r="F1541" s="1" t="s">
        <v>223</v>
      </c>
      <c r="H1541" s="1" t="s">
        <v>53</v>
      </c>
    </row>
    <row r="1542" spans="1:8" hidden="1" x14ac:dyDescent="0.45">
      <c r="A1542">
        <v>101541</v>
      </c>
      <c r="B1542" s="1" t="s">
        <v>48072</v>
      </c>
      <c r="C1542" s="1" t="s">
        <v>49869</v>
      </c>
      <c r="D1542" s="1" t="s">
        <v>62</v>
      </c>
      <c r="E1542">
        <v>196811090</v>
      </c>
      <c r="F1542" s="1" t="s">
        <v>74</v>
      </c>
      <c r="H1542" s="1" t="s">
        <v>53</v>
      </c>
    </row>
    <row r="1543" spans="1:8" hidden="1" x14ac:dyDescent="0.45">
      <c r="A1543">
        <v>101542</v>
      </c>
      <c r="B1543" s="1" t="s">
        <v>49870</v>
      </c>
      <c r="C1543" s="1" t="s">
        <v>49871</v>
      </c>
      <c r="D1543" s="1" t="s">
        <v>62</v>
      </c>
      <c r="E1543">
        <v>196811190</v>
      </c>
      <c r="F1543" s="1" t="s">
        <v>346</v>
      </c>
      <c r="H1543" s="1" t="s">
        <v>53</v>
      </c>
    </row>
    <row r="1544" spans="1:8" hidden="1" x14ac:dyDescent="0.45">
      <c r="A1544">
        <v>101543</v>
      </c>
      <c r="B1544" s="1" t="s">
        <v>47297</v>
      </c>
      <c r="C1544" s="1" t="s">
        <v>49872</v>
      </c>
      <c r="D1544" s="1" t="s">
        <v>101</v>
      </c>
      <c r="E1544">
        <v>196811200</v>
      </c>
      <c r="F1544" s="1" t="s">
        <v>74</v>
      </c>
      <c r="G1544">
        <v>1800</v>
      </c>
      <c r="H1544" s="1" t="s">
        <v>49873</v>
      </c>
    </row>
    <row r="1545" spans="1:8" hidden="1" x14ac:dyDescent="0.45">
      <c r="A1545">
        <v>101544</v>
      </c>
      <c r="B1545" s="1" t="s">
        <v>47742</v>
      </c>
      <c r="C1545" s="1" t="s">
        <v>49874</v>
      </c>
      <c r="D1545" s="1" t="s">
        <v>62</v>
      </c>
      <c r="E1545">
        <v>196811220</v>
      </c>
      <c r="F1545" s="1" t="s">
        <v>139</v>
      </c>
      <c r="G1545">
        <v>1930</v>
      </c>
      <c r="H1545" s="1" t="s">
        <v>53</v>
      </c>
    </row>
    <row r="1546" spans="1:8" hidden="1" x14ac:dyDescent="0.45">
      <c r="A1546">
        <v>101545</v>
      </c>
      <c r="B1546" s="1" t="s">
        <v>49875</v>
      </c>
      <c r="C1546" s="1" t="s">
        <v>49876</v>
      </c>
      <c r="D1546" s="1" t="s">
        <v>62</v>
      </c>
      <c r="E1546">
        <v>196812050</v>
      </c>
      <c r="F1546" s="1" t="s">
        <v>382</v>
      </c>
      <c r="H1546" s="1" t="s">
        <v>49877</v>
      </c>
    </row>
    <row r="1547" spans="1:8" hidden="1" x14ac:dyDescent="0.45">
      <c r="A1547">
        <v>101546</v>
      </c>
      <c r="B1547" s="1" t="s">
        <v>47095</v>
      </c>
      <c r="C1547" s="1" t="s">
        <v>47021</v>
      </c>
      <c r="D1547" s="1" t="s">
        <v>62</v>
      </c>
      <c r="E1547">
        <v>196812080</v>
      </c>
      <c r="F1547" s="1" t="s">
        <v>74</v>
      </c>
      <c r="G1547">
        <v>1830</v>
      </c>
      <c r="H1547" s="1" t="s">
        <v>53</v>
      </c>
    </row>
    <row r="1548" spans="1:8" hidden="1" x14ac:dyDescent="0.45">
      <c r="A1548">
        <v>101547</v>
      </c>
      <c r="B1548" s="1" t="s">
        <v>47437</v>
      </c>
      <c r="C1548" s="1" t="s">
        <v>49878</v>
      </c>
      <c r="D1548" s="1" t="s">
        <v>62</v>
      </c>
      <c r="E1548">
        <v>196812080</v>
      </c>
      <c r="F1548" s="1" t="s">
        <v>209</v>
      </c>
      <c r="H1548" s="1" t="s">
        <v>53</v>
      </c>
    </row>
    <row r="1549" spans="1:8" hidden="1" x14ac:dyDescent="0.45">
      <c r="A1549">
        <v>101548</v>
      </c>
      <c r="B1549" s="1" t="s">
        <v>48467</v>
      </c>
      <c r="C1549" s="1" t="s">
        <v>49879</v>
      </c>
      <c r="D1549" s="1" t="s">
        <v>62</v>
      </c>
      <c r="E1549">
        <v>196812110</v>
      </c>
      <c r="F1549" s="1" t="s">
        <v>166</v>
      </c>
      <c r="H1549" s="1" t="s">
        <v>53</v>
      </c>
    </row>
    <row r="1550" spans="1:8" hidden="1" x14ac:dyDescent="0.45">
      <c r="A1550">
        <v>101549</v>
      </c>
      <c r="B1550" s="1" t="s">
        <v>49880</v>
      </c>
      <c r="C1550" s="1" t="s">
        <v>48465</v>
      </c>
      <c r="D1550" s="1" t="s">
        <v>101</v>
      </c>
      <c r="E1550">
        <v>196812120</v>
      </c>
      <c r="F1550" s="1" t="s">
        <v>223</v>
      </c>
      <c r="G1550">
        <v>1830</v>
      </c>
      <c r="H1550" s="1" t="s">
        <v>49881</v>
      </c>
    </row>
    <row r="1551" spans="1:8" hidden="1" x14ac:dyDescent="0.45">
      <c r="A1551">
        <v>101550</v>
      </c>
      <c r="B1551" s="1" t="s">
        <v>49882</v>
      </c>
      <c r="C1551" s="1" t="s">
        <v>47314</v>
      </c>
      <c r="D1551" s="1" t="s">
        <v>62</v>
      </c>
      <c r="E1551">
        <v>196812220</v>
      </c>
      <c r="F1551" s="1" t="s">
        <v>74</v>
      </c>
      <c r="G1551">
        <v>1880</v>
      </c>
      <c r="H1551" s="1" t="s">
        <v>49883</v>
      </c>
    </row>
    <row r="1552" spans="1:8" hidden="1" x14ac:dyDescent="0.45">
      <c r="A1552">
        <v>101551</v>
      </c>
      <c r="B1552" s="1" t="s">
        <v>47376</v>
      </c>
      <c r="C1552" s="1" t="s">
        <v>49884</v>
      </c>
      <c r="D1552" s="1" t="s">
        <v>62</v>
      </c>
      <c r="E1552">
        <v>196812240</v>
      </c>
      <c r="F1552" s="1" t="s">
        <v>146</v>
      </c>
      <c r="H1552" s="1" t="s">
        <v>53</v>
      </c>
    </row>
    <row r="1553" spans="1:8" hidden="1" x14ac:dyDescent="0.45">
      <c r="A1553">
        <v>101552</v>
      </c>
      <c r="B1553" s="1" t="s">
        <v>49885</v>
      </c>
      <c r="C1553" s="1" t="s">
        <v>49886</v>
      </c>
      <c r="D1553" s="1" t="s">
        <v>62</v>
      </c>
      <c r="E1553">
        <v>196812240</v>
      </c>
      <c r="F1553" s="1" t="s">
        <v>362</v>
      </c>
      <c r="G1553">
        <v>1930</v>
      </c>
      <c r="H1553" s="1" t="s">
        <v>49887</v>
      </c>
    </row>
    <row r="1554" spans="1:8" hidden="1" x14ac:dyDescent="0.45">
      <c r="A1554">
        <v>101553</v>
      </c>
      <c r="B1554" s="1" t="s">
        <v>47033</v>
      </c>
      <c r="C1554" s="1" t="s">
        <v>49888</v>
      </c>
      <c r="D1554" s="1" t="s">
        <v>62</v>
      </c>
      <c r="E1554">
        <v>196812280</v>
      </c>
      <c r="F1554" s="1" t="s">
        <v>74</v>
      </c>
      <c r="H1554" s="1" t="s">
        <v>53</v>
      </c>
    </row>
    <row r="1555" spans="1:8" hidden="1" x14ac:dyDescent="0.45">
      <c r="A1555">
        <v>101554</v>
      </c>
      <c r="B1555" s="1" t="s">
        <v>47022</v>
      </c>
      <c r="C1555" s="1" t="s">
        <v>49889</v>
      </c>
      <c r="D1555" s="1" t="s">
        <v>62</v>
      </c>
      <c r="E1555">
        <v>196812290</v>
      </c>
      <c r="F1555" s="1" t="s">
        <v>1359</v>
      </c>
      <c r="H1555" s="1" t="s">
        <v>49890</v>
      </c>
    </row>
    <row r="1556" spans="1:8" hidden="1" x14ac:dyDescent="0.45">
      <c r="A1556">
        <v>101555</v>
      </c>
      <c r="B1556" s="1" t="s">
        <v>49891</v>
      </c>
      <c r="C1556" s="1" t="s">
        <v>49892</v>
      </c>
      <c r="D1556" s="1" t="s">
        <v>62</v>
      </c>
      <c r="E1556">
        <v>196812290</v>
      </c>
      <c r="F1556" s="1" t="s">
        <v>9195</v>
      </c>
      <c r="H1556" s="1" t="s">
        <v>53</v>
      </c>
    </row>
    <row r="1557" spans="1:8" hidden="1" x14ac:dyDescent="0.45">
      <c r="A1557">
        <v>101556</v>
      </c>
      <c r="B1557" s="1" t="s">
        <v>48915</v>
      </c>
      <c r="C1557" s="1" t="s">
        <v>49893</v>
      </c>
      <c r="D1557" s="1" t="s">
        <v>62</v>
      </c>
      <c r="E1557">
        <v>196901010</v>
      </c>
      <c r="F1557" s="1" t="s">
        <v>56</v>
      </c>
      <c r="H1557" s="1" t="s">
        <v>53</v>
      </c>
    </row>
    <row r="1558" spans="1:8" hidden="1" x14ac:dyDescent="0.45">
      <c r="A1558">
        <v>101557</v>
      </c>
      <c r="B1558" s="1" t="s">
        <v>47297</v>
      </c>
      <c r="C1558" s="1" t="s">
        <v>49894</v>
      </c>
      <c r="D1558" s="1" t="s">
        <v>62</v>
      </c>
      <c r="E1558">
        <v>196901010</v>
      </c>
      <c r="F1558" s="1" t="s">
        <v>74</v>
      </c>
      <c r="H1558" s="1" t="s">
        <v>53</v>
      </c>
    </row>
    <row r="1559" spans="1:8" hidden="1" x14ac:dyDescent="0.45">
      <c r="A1559">
        <v>101558</v>
      </c>
      <c r="B1559" s="1" t="s">
        <v>47569</v>
      </c>
      <c r="C1559" s="1" t="s">
        <v>49895</v>
      </c>
      <c r="D1559" s="1" t="s">
        <v>62</v>
      </c>
      <c r="E1559">
        <v>196901010</v>
      </c>
      <c r="F1559" s="1" t="s">
        <v>102</v>
      </c>
      <c r="H1559" s="1" t="s">
        <v>53</v>
      </c>
    </row>
    <row r="1560" spans="1:8" hidden="1" x14ac:dyDescent="0.45">
      <c r="A1560">
        <v>101559</v>
      </c>
      <c r="B1560" s="1" t="s">
        <v>47110</v>
      </c>
      <c r="C1560" s="1" t="s">
        <v>49896</v>
      </c>
      <c r="D1560" s="1" t="s">
        <v>62</v>
      </c>
      <c r="E1560">
        <v>196901010</v>
      </c>
      <c r="F1560" s="1" t="s">
        <v>102</v>
      </c>
      <c r="H1560" s="1" t="s">
        <v>53</v>
      </c>
    </row>
    <row r="1561" spans="1:8" hidden="1" x14ac:dyDescent="0.45">
      <c r="A1561">
        <v>101560</v>
      </c>
      <c r="B1561" s="1" t="s">
        <v>49897</v>
      </c>
      <c r="C1561" s="1" t="s">
        <v>49898</v>
      </c>
      <c r="D1561" s="1" t="s">
        <v>62</v>
      </c>
      <c r="E1561">
        <v>196901040</v>
      </c>
      <c r="F1561" s="1" t="s">
        <v>346</v>
      </c>
      <c r="H1561" s="1" t="s">
        <v>53</v>
      </c>
    </row>
    <row r="1562" spans="1:8" hidden="1" x14ac:dyDescent="0.45">
      <c r="A1562">
        <v>101561</v>
      </c>
      <c r="B1562" s="1" t="s">
        <v>49311</v>
      </c>
      <c r="C1562" s="1" t="s">
        <v>49899</v>
      </c>
      <c r="D1562" s="1" t="s">
        <v>62</v>
      </c>
      <c r="E1562">
        <v>196901120</v>
      </c>
      <c r="F1562" s="1" t="s">
        <v>349</v>
      </c>
      <c r="G1562">
        <v>1880</v>
      </c>
      <c r="H1562" s="1" t="s">
        <v>49900</v>
      </c>
    </row>
    <row r="1563" spans="1:8" hidden="1" x14ac:dyDescent="0.45">
      <c r="A1563">
        <v>101562</v>
      </c>
      <c r="B1563" s="1" t="s">
        <v>46896</v>
      </c>
      <c r="C1563" s="1" t="s">
        <v>49901</v>
      </c>
      <c r="D1563" s="1" t="s">
        <v>62</v>
      </c>
      <c r="E1563">
        <v>196901150</v>
      </c>
      <c r="F1563" s="1" t="s">
        <v>74</v>
      </c>
      <c r="H1563" s="1" t="s">
        <v>53</v>
      </c>
    </row>
    <row r="1564" spans="1:8" hidden="1" x14ac:dyDescent="0.45">
      <c r="A1564">
        <v>101563</v>
      </c>
      <c r="B1564" s="1" t="s">
        <v>48513</v>
      </c>
      <c r="C1564" s="1" t="s">
        <v>49902</v>
      </c>
      <c r="D1564" s="1" t="s">
        <v>62</v>
      </c>
      <c r="E1564">
        <v>196901170</v>
      </c>
      <c r="F1564" s="1" t="s">
        <v>756</v>
      </c>
      <c r="H1564" s="1" t="s">
        <v>49903</v>
      </c>
    </row>
    <row r="1565" spans="1:8" hidden="1" x14ac:dyDescent="0.45">
      <c r="A1565">
        <v>101564</v>
      </c>
      <c r="B1565" s="1" t="s">
        <v>47902</v>
      </c>
      <c r="C1565" s="1" t="s">
        <v>47526</v>
      </c>
      <c r="D1565" s="1" t="s">
        <v>62</v>
      </c>
      <c r="E1565">
        <v>196901180</v>
      </c>
      <c r="F1565" s="1" t="s">
        <v>74</v>
      </c>
      <c r="G1565">
        <v>1730</v>
      </c>
      <c r="H1565" s="1" t="s">
        <v>53</v>
      </c>
    </row>
    <row r="1566" spans="1:8" hidden="1" x14ac:dyDescent="0.45">
      <c r="A1566">
        <v>101565</v>
      </c>
      <c r="B1566" s="1" t="s">
        <v>49904</v>
      </c>
      <c r="C1566" s="1" t="s">
        <v>49905</v>
      </c>
      <c r="D1566" s="1" t="s">
        <v>62</v>
      </c>
      <c r="E1566">
        <v>196901200</v>
      </c>
      <c r="F1566" s="1" t="s">
        <v>63</v>
      </c>
      <c r="G1566">
        <v>1880</v>
      </c>
      <c r="H1566" s="1" t="s">
        <v>49906</v>
      </c>
    </row>
    <row r="1567" spans="1:8" hidden="1" x14ac:dyDescent="0.45">
      <c r="A1567">
        <v>101566</v>
      </c>
      <c r="B1567" s="1" t="s">
        <v>49907</v>
      </c>
      <c r="C1567" s="1" t="s">
        <v>49908</v>
      </c>
      <c r="D1567" s="1" t="s">
        <v>62</v>
      </c>
      <c r="E1567">
        <v>196901210</v>
      </c>
      <c r="F1567" s="1" t="s">
        <v>362</v>
      </c>
      <c r="H1567" s="1" t="s">
        <v>49909</v>
      </c>
    </row>
    <row r="1568" spans="1:8" hidden="1" x14ac:dyDescent="0.45">
      <c r="A1568">
        <v>101567</v>
      </c>
      <c r="B1568" s="1" t="s">
        <v>49910</v>
      </c>
      <c r="C1568" s="1" t="s">
        <v>49911</v>
      </c>
      <c r="D1568" s="1" t="s">
        <v>101</v>
      </c>
      <c r="E1568">
        <v>196901300</v>
      </c>
      <c r="F1568" s="1" t="s">
        <v>71</v>
      </c>
      <c r="G1568">
        <v>1830</v>
      </c>
      <c r="H1568" s="1" t="s">
        <v>49912</v>
      </c>
    </row>
    <row r="1569" spans="1:8" hidden="1" x14ac:dyDescent="0.45">
      <c r="A1569">
        <v>101568</v>
      </c>
      <c r="B1569" s="1" t="s">
        <v>48025</v>
      </c>
      <c r="C1569" s="1" t="s">
        <v>49913</v>
      </c>
      <c r="D1569" s="1" t="s">
        <v>62</v>
      </c>
      <c r="E1569">
        <v>196902020</v>
      </c>
      <c r="F1569" s="1" t="s">
        <v>353</v>
      </c>
      <c r="H1569" s="1" t="s">
        <v>53</v>
      </c>
    </row>
    <row r="1570" spans="1:8" hidden="1" x14ac:dyDescent="0.45">
      <c r="A1570">
        <v>101569</v>
      </c>
      <c r="B1570" s="1" t="s">
        <v>48476</v>
      </c>
      <c r="C1570" s="1" t="s">
        <v>49914</v>
      </c>
      <c r="D1570" s="1" t="s">
        <v>62</v>
      </c>
      <c r="E1570">
        <v>196902040</v>
      </c>
      <c r="F1570" s="1" t="s">
        <v>240</v>
      </c>
      <c r="H1570" s="1" t="s">
        <v>49915</v>
      </c>
    </row>
    <row r="1571" spans="1:8" hidden="1" x14ac:dyDescent="0.45">
      <c r="A1571">
        <v>101570</v>
      </c>
      <c r="B1571" s="1" t="s">
        <v>49916</v>
      </c>
      <c r="C1571" s="1" t="s">
        <v>49741</v>
      </c>
      <c r="D1571" s="1" t="s">
        <v>62</v>
      </c>
      <c r="E1571">
        <v>196902080</v>
      </c>
      <c r="F1571" s="1" t="s">
        <v>139</v>
      </c>
      <c r="G1571">
        <v>1800</v>
      </c>
      <c r="H1571" s="1" t="s">
        <v>49917</v>
      </c>
    </row>
    <row r="1572" spans="1:8" hidden="1" x14ac:dyDescent="0.45">
      <c r="A1572">
        <v>101571</v>
      </c>
      <c r="B1572" s="1" t="s">
        <v>47569</v>
      </c>
      <c r="C1572" s="1" t="s">
        <v>47247</v>
      </c>
      <c r="D1572" s="1" t="s">
        <v>62</v>
      </c>
      <c r="E1572">
        <v>196902110</v>
      </c>
      <c r="F1572" s="1" t="s">
        <v>74</v>
      </c>
      <c r="H1572" s="1" t="s">
        <v>53</v>
      </c>
    </row>
    <row r="1573" spans="1:8" hidden="1" x14ac:dyDescent="0.45">
      <c r="A1573">
        <v>101572</v>
      </c>
      <c r="B1573" s="1" t="s">
        <v>47340</v>
      </c>
      <c r="C1573" s="1" t="s">
        <v>49918</v>
      </c>
      <c r="D1573" s="1" t="s">
        <v>62</v>
      </c>
      <c r="E1573">
        <v>196902110</v>
      </c>
      <c r="F1573" s="1" t="s">
        <v>56</v>
      </c>
      <c r="G1573">
        <v>1830</v>
      </c>
      <c r="H1573" s="1" t="s">
        <v>53</v>
      </c>
    </row>
    <row r="1574" spans="1:8" hidden="1" x14ac:dyDescent="0.45">
      <c r="A1574">
        <v>101573</v>
      </c>
      <c r="B1574" s="1" t="s">
        <v>48915</v>
      </c>
      <c r="C1574" s="1" t="s">
        <v>49919</v>
      </c>
      <c r="D1574" s="1" t="s">
        <v>62</v>
      </c>
      <c r="E1574">
        <v>196902130</v>
      </c>
      <c r="F1574" s="1" t="s">
        <v>74</v>
      </c>
      <c r="G1574">
        <v>1750</v>
      </c>
      <c r="H1574" s="1" t="s">
        <v>49920</v>
      </c>
    </row>
    <row r="1575" spans="1:8" hidden="1" x14ac:dyDescent="0.45">
      <c r="A1575">
        <v>101574</v>
      </c>
      <c r="B1575" s="1" t="s">
        <v>46875</v>
      </c>
      <c r="C1575" s="1" t="s">
        <v>49921</v>
      </c>
      <c r="D1575" s="1" t="s">
        <v>62</v>
      </c>
      <c r="E1575">
        <v>196902140</v>
      </c>
      <c r="F1575" s="1" t="s">
        <v>521</v>
      </c>
      <c r="G1575">
        <v>1750</v>
      </c>
      <c r="H1575" s="1" t="s">
        <v>49922</v>
      </c>
    </row>
    <row r="1576" spans="1:8" hidden="1" x14ac:dyDescent="0.45">
      <c r="A1576">
        <v>101575</v>
      </c>
      <c r="B1576" s="1" t="s">
        <v>49923</v>
      </c>
      <c r="C1576" s="1" t="s">
        <v>49924</v>
      </c>
      <c r="D1576" s="1" t="s">
        <v>62</v>
      </c>
      <c r="E1576">
        <v>196902170</v>
      </c>
      <c r="F1576" s="1" t="s">
        <v>1216</v>
      </c>
      <c r="H1576" s="1" t="s">
        <v>49925</v>
      </c>
    </row>
    <row r="1577" spans="1:8" hidden="1" x14ac:dyDescent="0.45">
      <c r="A1577">
        <v>101576</v>
      </c>
      <c r="B1577" s="1" t="s">
        <v>49926</v>
      </c>
      <c r="C1577" s="1" t="s">
        <v>49927</v>
      </c>
      <c r="D1577" s="1" t="s">
        <v>62</v>
      </c>
      <c r="E1577">
        <v>196902240</v>
      </c>
      <c r="F1577" s="1" t="s">
        <v>207</v>
      </c>
      <c r="H1577" s="1" t="s">
        <v>49928</v>
      </c>
    </row>
    <row r="1578" spans="1:8" hidden="1" x14ac:dyDescent="0.45">
      <c r="A1578">
        <v>101577</v>
      </c>
      <c r="B1578" s="1" t="s">
        <v>49929</v>
      </c>
      <c r="C1578" s="1" t="s">
        <v>49930</v>
      </c>
      <c r="D1578" s="1" t="s">
        <v>62</v>
      </c>
      <c r="E1578">
        <v>196903010</v>
      </c>
      <c r="F1578" s="1" t="s">
        <v>13040</v>
      </c>
      <c r="G1578">
        <v>1650</v>
      </c>
      <c r="H1578" s="1" t="s">
        <v>49931</v>
      </c>
    </row>
    <row r="1579" spans="1:8" hidden="1" x14ac:dyDescent="0.45">
      <c r="A1579">
        <v>101578</v>
      </c>
      <c r="B1579" s="1" t="s">
        <v>47951</v>
      </c>
      <c r="C1579" s="1" t="s">
        <v>49932</v>
      </c>
      <c r="D1579" s="1" t="s">
        <v>101</v>
      </c>
      <c r="E1579">
        <v>196903030</v>
      </c>
      <c r="F1579" s="1" t="s">
        <v>346</v>
      </c>
      <c r="G1579">
        <v>1800</v>
      </c>
      <c r="H1579" s="1" t="s">
        <v>49933</v>
      </c>
    </row>
    <row r="1580" spans="1:8" hidden="1" x14ac:dyDescent="0.45">
      <c r="A1580">
        <v>101579</v>
      </c>
      <c r="B1580" s="1" t="s">
        <v>49316</v>
      </c>
      <c r="C1580" s="1" t="s">
        <v>49934</v>
      </c>
      <c r="D1580" s="1" t="s">
        <v>62</v>
      </c>
      <c r="E1580">
        <v>196903030</v>
      </c>
      <c r="F1580" s="1" t="s">
        <v>349</v>
      </c>
      <c r="G1580">
        <v>1850</v>
      </c>
      <c r="H1580" s="1" t="s">
        <v>53</v>
      </c>
    </row>
    <row r="1581" spans="1:8" hidden="1" x14ac:dyDescent="0.45">
      <c r="A1581">
        <v>101580</v>
      </c>
      <c r="B1581" s="1" t="s">
        <v>46980</v>
      </c>
      <c r="C1581" s="1" t="s">
        <v>49935</v>
      </c>
      <c r="D1581" s="1" t="s">
        <v>62</v>
      </c>
      <c r="E1581">
        <v>196903100</v>
      </c>
      <c r="F1581" s="1" t="s">
        <v>56</v>
      </c>
      <c r="G1581">
        <v>1830</v>
      </c>
      <c r="H1581" s="1" t="s">
        <v>49936</v>
      </c>
    </row>
    <row r="1582" spans="1:8" hidden="1" x14ac:dyDescent="0.45">
      <c r="A1582">
        <v>101581</v>
      </c>
      <c r="B1582" s="1" t="s">
        <v>47866</v>
      </c>
      <c r="C1582" s="1" t="s">
        <v>49937</v>
      </c>
      <c r="D1582" s="1" t="s">
        <v>62</v>
      </c>
      <c r="E1582">
        <v>196903110</v>
      </c>
      <c r="F1582" s="1" t="s">
        <v>139</v>
      </c>
      <c r="G1582">
        <v>1780</v>
      </c>
      <c r="H1582" s="1" t="s">
        <v>49938</v>
      </c>
    </row>
    <row r="1583" spans="1:8" hidden="1" x14ac:dyDescent="0.45">
      <c r="A1583">
        <v>101582</v>
      </c>
      <c r="B1583" s="1" t="s">
        <v>48465</v>
      </c>
      <c r="C1583" s="1" t="s">
        <v>49939</v>
      </c>
      <c r="D1583" s="1" t="s">
        <v>62</v>
      </c>
      <c r="E1583">
        <v>196903170</v>
      </c>
      <c r="F1583" s="1" t="s">
        <v>353</v>
      </c>
      <c r="G1583">
        <v>1800</v>
      </c>
      <c r="H1583" s="1" t="s">
        <v>49940</v>
      </c>
    </row>
    <row r="1584" spans="1:8" hidden="1" x14ac:dyDescent="0.45">
      <c r="A1584">
        <v>101583</v>
      </c>
      <c r="B1584" s="1" t="s">
        <v>49808</v>
      </c>
      <c r="C1584" s="1" t="s">
        <v>49941</v>
      </c>
      <c r="D1584" s="1" t="s">
        <v>62</v>
      </c>
      <c r="E1584">
        <v>196903200</v>
      </c>
      <c r="F1584" s="1" t="s">
        <v>362</v>
      </c>
      <c r="H1584" s="1" t="s">
        <v>53</v>
      </c>
    </row>
    <row r="1585" spans="1:8" hidden="1" x14ac:dyDescent="0.45">
      <c r="A1585">
        <v>101584</v>
      </c>
      <c r="B1585" s="1" t="s">
        <v>47584</v>
      </c>
      <c r="C1585" s="1" t="s">
        <v>49942</v>
      </c>
      <c r="D1585" s="1" t="s">
        <v>62</v>
      </c>
      <c r="E1585">
        <v>196903220</v>
      </c>
      <c r="F1585" s="1" t="s">
        <v>74</v>
      </c>
      <c r="G1585">
        <v>1880</v>
      </c>
      <c r="H1585" s="1" t="s">
        <v>49943</v>
      </c>
    </row>
    <row r="1586" spans="1:8" hidden="1" x14ac:dyDescent="0.45">
      <c r="A1586">
        <v>101585</v>
      </c>
      <c r="B1586" s="1" t="s">
        <v>49944</v>
      </c>
      <c r="C1586" s="1" t="s">
        <v>49945</v>
      </c>
      <c r="D1586" s="1" t="s">
        <v>101</v>
      </c>
      <c r="E1586">
        <v>196903250</v>
      </c>
      <c r="F1586" s="1" t="s">
        <v>131</v>
      </c>
      <c r="G1586">
        <v>1900</v>
      </c>
      <c r="H1586" s="1" t="s">
        <v>49946</v>
      </c>
    </row>
    <row r="1587" spans="1:8" hidden="1" x14ac:dyDescent="0.45">
      <c r="A1587">
        <v>101586</v>
      </c>
      <c r="B1587" s="1" t="s">
        <v>46896</v>
      </c>
      <c r="C1587" s="1" t="s">
        <v>47157</v>
      </c>
      <c r="D1587" s="1" t="s">
        <v>62</v>
      </c>
      <c r="E1587">
        <v>196903280</v>
      </c>
      <c r="F1587" s="1" t="s">
        <v>74</v>
      </c>
      <c r="H1587" s="1" t="s">
        <v>53</v>
      </c>
    </row>
    <row r="1588" spans="1:8" hidden="1" x14ac:dyDescent="0.45">
      <c r="A1588">
        <v>101587</v>
      </c>
      <c r="B1588" s="1" t="s">
        <v>49947</v>
      </c>
      <c r="C1588" s="1" t="s">
        <v>49948</v>
      </c>
      <c r="D1588" s="1" t="s">
        <v>62</v>
      </c>
      <c r="E1588">
        <v>196903280</v>
      </c>
      <c r="F1588" s="1" t="s">
        <v>207</v>
      </c>
      <c r="H1588" s="1" t="s">
        <v>53</v>
      </c>
    </row>
    <row r="1589" spans="1:8" hidden="1" x14ac:dyDescent="0.45">
      <c r="A1589">
        <v>101588</v>
      </c>
      <c r="B1589" s="1" t="s">
        <v>49474</v>
      </c>
      <c r="C1589" s="1" t="s">
        <v>49949</v>
      </c>
      <c r="D1589" s="1" t="s">
        <v>62</v>
      </c>
      <c r="E1589">
        <v>196903290</v>
      </c>
      <c r="F1589" s="1" t="s">
        <v>74</v>
      </c>
      <c r="G1589">
        <v>1780</v>
      </c>
      <c r="H1589" s="1" t="s">
        <v>53</v>
      </c>
    </row>
    <row r="1590" spans="1:8" hidden="1" x14ac:dyDescent="0.45">
      <c r="A1590">
        <v>101589</v>
      </c>
      <c r="B1590" s="1" t="s">
        <v>48028</v>
      </c>
      <c r="C1590" s="1" t="s">
        <v>49950</v>
      </c>
      <c r="D1590" s="1" t="s">
        <v>62</v>
      </c>
      <c r="E1590">
        <v>196904010</v>
      </c>
      <c r="F1590" s="1" t="s">
        <v>223</v>
      </c>
      <c r="G1590">
        <v>1830</v>
      </c>
      <c r="H1590" s="1" t="s">
        <v>49951</v>
      </c>
    </row>
    <row r="1591" spans="1:8" hidden="1" x14ac:dyDescent="0.45">
      <c r="A1591">
        <v>101590</v>
      </c>
      <c r="B1591" s="1" t="s">
        <v>49952</v>
      </c>
      <c r="C1591" s="1" t="s">
        <v>49919</v>
      </c>
      <c r="D1591" s="1" t="s">
        <v>62</v>
      </c>
      <c r="E1591">
        <v>196904010</v>
      </c>
      <c r="F1591" s="1" t="s">
        <v>1530</v>
      </c>
      <c r="G1591">
        <v>1830</v>
      </c>
      <c r="H1591" s="1" t="s">
        <v>49953</v>
      </c>
    </row>
    <row r="1592" spans="1:8" hidden="1" x14ac:dyDescent="0.45">
      <c r="A1592">
        <v>101591</v>
      </c>
      <c r="B1592" s="1" t="s">
        <v>48460</v>
      </c>
      <c r="C1592" s="1" t="s">
        <v>49954</v>
      </c>
      <c r="D1592" s="1" t="s">
        <v>62</v>
      </c>
      <c r="E1592">
        <v>196904030</v>
      </c>
      <c r="F1592" s="1" t="s">
        <v>102</v>
      </c>
      <c r="G1592">
        <v>1730</v>
      </c>
      <c r="H1592" s="1" t="s">
        <v>49955</v>
      </c>
    </row>
    <row r="1593" spans="1:8" hidden="1" x14ac:dyDescent="0.45">
      <c r="A1593">
        <v>101592</v>
      </c>
      <c r="B1593" s="1" t="s">
        <v>47081</v>
      </c>
      <c r="C1593" s="1" t="s">
        <v>49956</v>
      </c>
      <c r="D1593" s="1" t="s">
        <v>62</v>
      </c>
      <c r="E1593">
        <v>196904050</v>
      </c>
      <c r="F1593" s="1" t="s">
        <v>136</v>
      </c>
      <c r="H1593" s="1" t="s">
        <v>53</v>
      </c>
    </row>
    <row r="1594" spans="1:8" hidden="1" x14ac:dyDescent="0.45">
      <c r="A1594">
        <v>101593</v>
      </c>
      <c r="B1594" s="1" t="s">
        <v>47112</v>
      </c>
      <c r="C1594" s="1" t="s">
        <v>49957</v>
      </c>
      <c r="D1594" s="1" t="s">
        <v>62</v>
      </c>
      <c r="E1594">
        <v>196904070</v>
      </c>
      <c r="F1594" s="1" t="s">
        <v>74</v>
      </c>
      <c r="G1594">
        <v>1800</v>
      </c>
      <c r="H1594" s="1" t="s">
        <v>49958</v>
      </c>
    </row>
    <row r="1595" spans="1:8" hidden="1" x14ac:dyDescent="0.45">
      <c r="A1595">
        <v>101594</v>
      </c>
      <c r="B1595" s="1" t="s">
        <v>49959</v>
      </c>
      <c r="C1595" s="1" t="s">
        <v>49960</v>
      </c>
      <c r="D1595" s="1" t="s">
        <v>62</v>
      </c>
      <c r="E1595">
        <v>196904110</v>
      </c>
      <c r="F1595" s="1" t="s">
        <v>346</v>
      </c>
      <c r="G1595">
        <v>1930</v>
      </c>
      <c r="H1595" s="1" t="s">
        <v>49961</v>
      </c>
    </row>
    <row r="1596" spans="1:8" hidden="1" x14ac:dyDescent="0.45">
      <c r="A1596">
        <v>101595</v>
      </c>
      <c r="B1596" s="1" t="s">
        <v>47569</v>
      </c>
      <c r="C1596" s="1" t="s">
        <v>49962</v>
      </c>
      <c r="D1596" s="1" t="s">
        <v>62</v>
      </c>
      <c r="E1596">
        <v>196904130</v>
      </c>
      <c r="F1596" s="1" t="s">
        <v>74</v>
      </c>
      <c r="H1596" s="1" t="s">
        <v>53</v>
      </c>
    </row>
    <row r="1597" spans="1:8" hidden="1" x14ac:dyDescent="0.45">
      <c r="A1597">
        <v>101596</v>
      </c>
      <c r="B1597" s="1" t="s">
        <v>49963</v>
      </c>
      <c r="C1597" s="1" t="s">
        <v>49964</v>
      </c>
      <c r="D1597" s="1" t="s">
        <v>62</v>
      </c>
      <c r="E1597">
        <v>196904130</v>
      </c>
      <c r="F1597" s="1" t="s">
        <v>74</v>
      </c>
      <c r="H1597" s="1" t="s">
        <v>49965</v>
      </c>
    </row>
    <row r="1598" spans="1:8" hidden="1" x14ac:dyDescent="0.45">
      <c r="A1598">
        <v>101597</v>
      </c>
      <c r="B1598" s="1" t="s">
        <v>49966</v>
      </c>
      <c r="C1598" s="1" t="s">
        <v>49967</v>
      </c>
      <c r="D1598" s="1" t="s">
        <v>101</v>
      </c>
      <c r="E1598">
        <v>196904150</v>
      </c>
      <c r="F1598" s="1" t="s">
        <v>74</v>
      </c>
      <c r="G1598">
        <v>1750</v>
      </c>
      <c r="H1598" s="1" t="s">
        <v>49968</v>
      </c>
    </row>
    <row r="1599" spans="1:8" hidden="1" x14ac:dyDescent="0.45">
      <c r="A1599">
        <v>101598</v>
      </c>
      <c r="B1599" s="1" t="s">
        <v>48182</v>
      </c>
      <c r="C1599" s="1" t="s">
        <v>49969</v>
      </c>
      <c r="D1599" s="1" t="s">
        <v>62</v>
      </c>
      <c r="E1599">
        <v>196904200</v>
      </c>
      <c r="F1599" s="1" t="s">
        <v>240</v>
      </c>
      <c r="G1599">
        <v>1750</v>
      </c>
      <c r="H1599" s="1" t="s">
        <v>49970</v>
      </c>
    </row>
    <row r="1600" spans="1:8" hidden="1" x14ac:dyDescent="0.45">
      <c r="A1600">
        <v>101599</v>
      </c>
      <c r="B1600" s="1" t="s">
        <v>48576</v>
      </c>
      <c r="C1600" s="1" t="s">
        <v>49971</v>
      </c>
      <c r="D1600" s="1" t="s">
        <v>62</v>
      </c>
      <c r="E1600">
        <v>196904250</v>
      </c>
      <c r="F1600" s="1" t="s">
        <v>217</v>
      </c>
      <c r="H1600" s="1" t="s">
        <v>53</v>
      </c>
    </row>
    <row r="1601" spans="1:8" hidden="1" x14ac:dyDescent="0.45">
      <c r="A1601">
        <v>101600</v>
      </c>
      <c r="B1601" s="1" t="s">
        <v>47033</v>
      </c>
      <c r="C1601" s="1" t="s">
        <v>49972</v>
      </c>
      <c r="D1601" s="1" t="s">
        <v>62</v>
      </c>
      <c r="E1601">
        <v>196904260</v>
      </c>
      <c r="F1601" s="1" t="s">
        <v>223</v>
      </c>
      <c r="G1601">
        <v>1900</v>
      </c>
      <c r="H1601" s="1" t="s">
        <v>49973</v>
      </c>
    </row>
    <row r="1602" spans="1:8" hidden="1" x14ac:dyDescent="0.45">
      <c r="A1602">
        <v>101601</v>
      </c>
      <c r="B1602" s="1" t="s">
        <v>48433</v>
      </c>
      <c r="C1602" s="1" t="s">
        <v>48581</v>
      </c>
      <c r="D1602" s="1" t="s">
        <v>62</v>
      </c>
      <c r="E1602">
        <v>196904270</v>
      </c>
      <c r="F1602" s="1" t="s">
        <v>453</v>
      </c>
      <c r="G1602">
        <v>1850</v>
      </c>
      <c r="H1602" s="1" t="s">
        <v>49974</v>
      </c>
    </row>
    <row r="1603" spans="1:8" hidden="1" x14ac:dyDescent="0.45">
      <c r="A1603">
        <v>101602</v>
      </c>
      <c r="B1603" s="1" t="s">
        <v>49975</v>
      </c>
      <c r="C1603" s="1" t="s">
        <v>49976</v>
      </c>
      <c r="D1603" s="1" t="s">
        <v>62</v>
      </c>
      <c r="E1603">
        <v>196905010</v>
      </c>
      <c r="F1603" s="1" t="s">
        <v>74</v>
      </c>
      <c r="G1603">
        <v>1850</v>
      </c>
      <c r="H1603" s="1" t="s">
        <v>49977</v>
      </c>
    </row>
    <row r="1604" spans="1:8" hidden="1" x14ac:dyDescent="0.45">
      <c r="A1604">
        <v>101603</v>
      </c>
      <c r="B1604" s="1" t="s">
        <v>49978</v>
      </c>
      <c r="C1604" s="1" t="s">
        <v>49979</v>
      </c>
      <c r="D1604" s="1" t="s">
        <v>62</v>
      </c>
      <c r="E1604">
        <v>196905040</v>
      </c>
      <c r="F1604" s="1" t="s">
        <v>360</v>
      </c>
      <c r="H1604" s="1" t="s">
        <v>53</v>
      </c>
    </row>
    <row r="1605" spans="1:8" hidden="1" x14ac:dyDescent="0.45">
      <c r="A1605">
        <v>101604</v>
      </c>
      <c r="B1605" s="1" t="s">
        <v>48244</v>
      </c>
      <c r="C1605" s="1" t="s">
        <v>49980</v>
      </c>
      <c r="D1605" s="1" t="s">
        <v>62</v>
      </c>
      <c r="E1605">
        <v>196905110</v>
      </c>
      <c r="F1605" s="1" t="s">
        <v>63</v>
      </c>
      <c r="H1605" s="1" t="s">
        <v>53</v>
      </c>
    </row>
    <row r="1606" spans="1:8" hidden="1" x14ac:dyDescent="0.45">
      <c r="A1606">
        <v>101605</v>
      </c>
      <c r="B1606" s="1" t="s">
        <v>49981</v>
      </c>
      <c r="C1606" s="1" t="s">
        <v>49982</v>
      </c>
      <c r="D1606" s="1" t="s">
        <v>62</v>
      </c>
      <c r="E1606">
        <v>196905140</v>
      </c>
      <c r="F1606" s="1" t="s">
        <v>13040</v>
      </c>
      <c r="H1606" s="1" t="s">
        <v>49983</v>
      </c>
    </row>
    <row r="1607" spans="1:8" hidden="1" x14ac:dyDescent="0.45">
      <c r="A1607">
        <v>101606</v>
      </c>
      <c r="B1607" s="1" t="s">
        <v>48629</v>
      </c>
      <c r="C1607" s="1" t="s">
        <v>49984</v>
      </c>
      <c r="D1607" s="1" t="s">
        <v>62</v>
      </c>
      <c r="E1607">
        <v>196905200</v>
      </c>
      <c r="F1607" s="1" t="s">
        <v>146</v>
      </c>
      <c r="G1607">
        <v>1800</v>
      </c>
      <c r="H1607" s="1" t="s">
        <v>49985</v>
      </c>
    </row>
    <row r="1608" spans="1:8" hidden="1" x14ac:dyDescent="0.45">
      <c r="A1608">
        <v>101607</v>
      </c>
      <c r="B1608" s="1" t="s">
        <v>49986</v>
      </c>
      <c r="C1608" s="1" t="s">
        <v>49987</v>
      </c>
      <c r="D1608" s="1" t="s">
        <v>62</v>
      </c>
      <c r="E1608">
        <v>196905310</v>
      </c>
      <c r="F1608" s="1" t="s">
        <v>74</v>
      </c>
      <c r="H1608" s="1" t="s">
        <v>53</v>
      </c>
    </row>
    <row r="1609" spans="1:8" hidden="1" x14ac:dyDescent="0.45">
      <c r="A1609">
        <v>101608</v>
      </c>
      <c r="B1609" s="1" t="s">
        <v>46989</v>
      </c>
      <c r="C1609" s="1" t="s">
        <v>49988</v>
      </c>
      <c r="D1609" s="1" t="s">
        <v>62</v>
      </c>
      <c r="E1609">
        <v>196906010</v>
      </c>
      <c r="F1609" s="1" t="s">
        <v>71</v>
      </c>
      <c r="G1609">
        <v>1880</v>
      </c>
      <c r="H1609" s="1" t="s">
        <v>49989</v>
      </c>
    </row>
    <row r="1610" spans="1:8" hidden="1" x14ac:dyDescent="0.45">
      <c r="A1610">
        <v>101609</v>
      </c>
      <c r="B1610" s="1" t="s">
        <v>47221</v>
      </c>
      <c r="C1610" s="1" t="s">
        <v>49990</v>
      </c>
      <c r="D1610" s="1" t="s">
        <v>62</v>
      </c>
      <c r="E1610">
        <v>196906020</v>
      </c>
      <c r="F1610" s="1" t="s">
        <v>74</v>
      </c>
      <c r="G1610">
        <v>1930</v>
      </c>
      <c r="H1610" s="1" t="s">
        <v>49991</v>
      </c>
    </row>
    <row r="1611" spans="1:8" hidden="1" x14ac:dyDescent="0.45">
      <c r="A1611">
        <v>101610</v>
      </c>
      <c r="B1611" s="1" t="s">
        <v>49992</v>
      </c>
      <c r="C1611" s="1" t="s">
        <v>49993</v>
      </c>
      <c r="D1611" s="1" t="s">
        <v>62</v>
      </c>
      <c r="E1611">
        <v>196906100</v>
      </c>
      <c r="F1611" s="1" t="s">
        <v>74</v>
      </c>
      <c r="H1611" s="1" t="s">
        <v>53</v>
      </c>
    </row>
    <row r="1612" spans="1:8" hidden="1" x14ac:dyDescent="0.45">
      <c r="A1612">
        <v>101611</v>
      </c>
      <c r="B1612" s="1" t="s">
        <v>49994</v>
      </c>
      <c r="C1612" s="1" t="s">
        <v>49995</v>
      </c>
      <c r="D1612" s="1" t="s">
        <v>62</v>
      </c>
      <c r="E1612">
        <v>196906150</v>
      </c>
      <c r="F1612" s="1" t="s">
        <v>223</v>
      </c>
      <c r="G1612">
        <v>1880</v>
      </c>
      <c r="H1612" s="1" t="s">
        <v>49996</v>
      </c>
    </row>
    <row r="1613" spans="1:8" hidden="1" x14ac:dyDescent="0.45">
      <c r="A1613">
        <v>101612</v>
      </c>
      <c r="B1613" s="1" t="s">
        <v>48173</v>
      </c>
      <c r="C1613" s="1" t="s">
        <v>49997</v>
      </c>
      <c r="D1613" s="1" t="s">
        <v>62</v>
      </c>
      <c r="E1613">
        <v>196906150</v>
      </c>
      <c r="F1613" s="1" t="s">
        <v>353</v>
      </c>
      <c r="G1613">
        <v>1830</v>
      </c>
      <c r="H1613" s="1" t="s">
        <v>49998</v>
      </c>
    </row>
    <row r="1614" spans="1:8" hidden="1" x14ac:dyDescent="0.45">
      <c r="A1614">
        <v>101613</v>
      </c>
      <c r="B1614" s="1" t="s">
        <v>49999</v>
      </c>
      <c r="C1614" s="1" t="s">
        <v>3516</v>
      </c>
      <c r="D1614" s="1" t="s">
        <v>62</v>
      </c>
      <c r="E1614">
        <v>196906200</v>
      </c>
      <c r="F1614" s="1" t="s">
        <v>74</v>
      </c>
      <c r="G1614">
        <v>1800</v>
      </c>
      <c r="H1614" s="1" t="s">
        <v>50000</v>
      </c>
    </row>
    <row r="1615" spans="1:8" hidden="1" x14ac:dyDescent="0.45">
      <c r="A1615">
        <v>101614</v>
      </c>
      <c r="B1615" s="1" t="s">
        <v>50001</v>
      </c>
      <c r="C1615" s="1" t="s">
        <v>50002</v>
      </c>
      <c r="D1615" s="1" t="s">
        <v>62</v>
      </c>
      <c r="E1615">
        <v>196906200</v>
      </c>
      <c r="F1615" s="1" t="s">
        <v>360</v>
      </c>
      <c r="H1615" s="1" t="s">
        <v>53</v>
      </c>
    </row>
    <row r="1616" spans="1:8" hidden="1" x14ac:dyDescent="0.45">
      <c r="A1616">
        <v>101615</v>
      </c>
      <c r="B1616" s="1" t="s">
        <v>50003</v>
      </c>
      <c r="C1616" s="1" t="s">
        <v>50004</v>
      </c>
      <c r="D1616" s="1" t="s">
        <v>62</v>
      </c>
      <c r="E1616">
        <v>196906220</v>
      </c>
      <c r="F1616" s="1" t="s">
        <v>131</v>
      </c>
      <c r="G1616">
        <v>1700</v>
      </c>
      <c r="H1616" s="1" t="s">
        <v>50005</v>
      </c>
    </row>
    <row r="1617" spans="1:8" hidden="1" x14ac:dyDescent="0.45">
      <c r="A1617">
        <v>101616</v>
      </c>
      <c r="B1617" s="1" t="s">
        <v>50006</v>
      </c>
      <c r="C1617" s="1" t="s">
        <v>50007</v>
      </c>
      <c r="D1617" s="1" t="s">
        <v>62</v>
      </c>
      <c r="E1617">
        <v>196906230</v>
      </c>
      <c r="F1617" s="1" t="s">
        <v>223</v>
      </c>
      <c r="H1617" s="1" t="s">
        <v>53</v>
      </c>
    </row>
    <row r="1618" spans="1:8" hidden="1" x14ac:dyDescent="0.45">
      <c r="A1618">
        <v>101617</v>
      </c>
      <c r="B1618" s="1" t="s">
        <v>47011</v>
      </c>
      <c r="C1618" s="1" t="s">
        <v>50008</v>
      </c>
      <c r="D1618" s="1" t="s">
        <v>62</v>
      </c>
      <c r="E1618">
        <v>196906240</v>
      </c>
      <c r="F1618" s="1" t="s">
        <v>74</v>
      </c>
      <c r="G1618">
        <v>1930</v>
      </c>
      <c r="H1618" s="1" t="s">
        <v>53</v>
      </c>
    </row>
    <row r="1619" spans="1:8" hidden="1" x14ac:dyDescent="0.45">
      <c r="A1619">
        <v>101618</v>
      </c>
      <c r="B1619" s="1" t="s">
        <v>49782</v>
      </c>
      <c r="C1619" s="1" t="s">
        <v>50009</v>
      </c>
      <c r="D1619" s="1" t="s">
        <v>62</v>
      </c>
      <c r="E1619">
        <v>196906250</v>
      </c>
      <c r="F1619" s="1" t="s">
        <v>346</v>
      </c>
      <c r="H1619" s="1" t="s">
        <v>50010</v>
      </c>
    </row>
    <row r="1620" spans="1:8" hidden="1" x14ac:dyDescent="0.45">
      <c r="A1620">
        <v>101619</v>
      </c>
      <c r="B1620" s="1" t="s">
        <v>47221</v>
      </c>
      <c r="C1620" s="1" t="s">
        <v>50011</v>
      </c>
      <c r="D1620" s="1" t="s">
        <v>62</v>
      </c>
      <c r="E1620">
        <v>196907030</v>
      </c>
      <c r="F1620" s="1" t="s">
        <v>74</v>
      </c>
      <c r="G1620">
        <v>1780</v>
      </c>
      <c r="H1620" s="1" t="s">
        <v>53</v>
      </c>
    </row>
    <row r="1621" spans="1:8" hidden="1" x14ac:dyDescent="0.45">
      <c r="A1621">
        <v>101620</v>
      </c>
      <c r="B1621" s="1" t="s">
        <v>50012</v>
      </c>
      <c r="C1621" s="1" t="s">
        <v>50013</v>
      </c>
      <c r="D1621" s="1" t="s">
        <v>62</v>
      </c>
      <c r="E1621">
        <v>196907030</v>
      </c>
      <c r="F1621" s="1" t="s">
        <v>223</v>
      </c>
      <c r="G1621">
        <v>1750</v>
      </c>
      <c r="H1621" s="1" t="s">
        <v>53</v>
      </c>
    </row>
    <row r="1622" spans="1:8" hidden="1" x14ac:dyDescent="0.45">
      <c r="A1622">
        <v>101621</v>
      </c>
      <c r="B1622" s="1" t="s">
        <v>50014</v>
      </c>
      <c r="C1622" s="1" t="s">
        <v>50015</v>
      </c>
      <c r="D1622" s="1" t="s">
        <v>62</v>
      </c>
      <c r="E1622">
        <v>196907080</v>
      </c>
      <c r="F1622" s="1" t="s">
        <v>3694</v>
      </c>
      <c r="H1622" s="1" t="s">
        <v>50016</v>
      </c>
    </row>
    <row r="1623" spans="1:8" hidden="1" x14ac:dyDescent="0.45">
      <c r="A1623">
        <v>101622</v>
      </c>
      <c r="B1623" s="1" t="s">
        <v>48720</v>
      </c>
      <c r="C1623" s="1" t="s">
        <v>50017</v>
      </c>
      <c r="D1623" s="1" t="s">
        <v>62</v>
      </c>
      <c r="E1623">
        <v>196907090</v>
      </c>
      <c r="F1623" s="1" t="s">
        <v>349</v>
      </c>
      <c r="H1623" s="1" t="s">
        <v>53</v>
      </c>
    </row>
    <row r="1624" spans="1:8" hidden="1" x14ac:dyDescent="0.45">
      <c r="A1624">
        <v>101623</v>
      </c>
      <c r="B1624" s="1" t="s">
        <v>47518</v>
      </c>
      <c r="C1624" s="1" t="s">
        <v>50018</v>
      </c>
      <c r="D1624" s="1" t="s">
        <v>62</v>
      </c>
      <c r="E1624">
        <v>196907130</v>
      </c>
      <c r="F1624" s="1" t="s">
        <v>74</v>
      </c>
      <c r="H1624" s="1" t="s">
        <v>53</v>
      </c>
    </row>
    <row r="1625" spans="1:8" hidden="1" x14ac:dyDescent="0.45">
      <c r="A1625">
        <v>101624</v>
      </c>
      <c r="B1625" s="1" t="s">
        <v>50019</v>
      </c>
      <c r="C1625" s="1" t="s">
        <v>50020</v>
      </c>
      <c r="D1625" s="1" t="s">
        <v>62</v>
      </c>
      <c r="E1625">
        <v>196907140</v>
      </c>
      <c r="F1625" s="1" t="s">
        <v>388</v>
      </c>
      <c r="H1625" s="1" t="s">
        <v>53</v>
      </c>
    </row>
    <row r="1626" spans="1:8" hidden="1" x14ac:dyDescent="0.45">
      <c r="A1626">
        <v>101625</v>
      </c>
      <c r="B1626" s="1" t="s">
        <v>47153</v>
      </c>
      <c r="C1626" s="1" t="s">
        <v>50021</v>
      </c>
      <c r="D1626" s="1" t="s">
        <v>62</v>
      </c>
      <c r="E1626">
        <v>196907210</v>
      </c>
      <c r="F1626" s="1" t="s">
        <v>74</v>
      </c>
      <c r="H1626" s="1" t="s">
        <v>53</v>
      </c>
    </row>
    <row r="1627" spans="1:8" hidden="1" x14ac:dyDescent="0.45">
      <c r="A1627">
        <v>101626</v>
      </c>
      <c r="B1627" s="1" t="s">
        <v>47591</v>
      </c>
      <c r="C1627" s="1" t="s">
        <v>50022</v>
      </c>
      <c r="D1627" s="1" t="s">
        <v>62</v>
      </c>
      <c r="E1627">
        <v>196907310</v>
      </c>
      <c r="F1627" s="1" t="s">
        <v>71</v>
      </c>
      <c r="G1627">
        <v>1850</v>
      </c>
      <c r="H1627" s="1" t="s">
        <v>50023</v>
      </c>
    </row>
    <row r="1628" spans="1:8" hidden="1" x14ac:dyDescent="0.45">
      <c r="A1628">
        <v>101627</v>
      </c>
      <c r="B1628" s="1" t="s">
        <v>48342</v>
      </c>
      <c r="C1628" s="1" t="s">
        <v>50024</v>
      </c>
      <c r="D1628" s="1" t="s">
        <v>62</v>
      </c>
      <c r="E1628">
        <v>196908010</v>
      </c>
      <c r="F1628" s="1" t="s">
        <v>71</v>
      </c>
      <c r="H1628" s="1" t="s">
        <v>53</v>
      </c>
    </row>
    <row r="1629" spans="1:8" hidden="1" x14ac:dyDescent="0.45">
      <c r="A1629">
        <v>101628</v>
      </c>
      <c r="B1629" s="1" t="s">
        <v>49595</v>
      </c>
      <c r="C1629" s="1" t="s">
        <v>47793</v>
      </c>
      <c r="D1629" s="1" t="s">
        <v>62</v>
      </c>
      <c r="E1629">
        <v>196908030</v>
      </c>
      <c r="F1629" s="1" t="s">
        <v>240</v>
      </c>
      <c r="G1629">
        <v>1780</v>
      </c>
      <c r="H1629" s="1" t="s">
        <v>50025</v>
      </c>
    </row>
    <row r="1630" spans="1:8" hidden="1" x14ac:dyDescent="0.45">
      <c r="A1630">
        <v>101629</v>
      </c>
      <c r="B1630" s="1" t="s">
        <v>47904</v>
      </c>
      <c r="C1630" s="1" t="s">
        <v>50026</v>
      </c>
      <c r="D1630" s="1" t="s">
        <v>62</v>
      </c>
      <c r="E1630">
        <v>196908040</v>
      </c>
      <c r="F1630" s="1" t="s">
        <v>74</v>
      </c>
      <c r="G1630">
        <v>1780</v>
      </c>
      <c r="H1630" s="1" t="s">
        <v>50027</v>
      </c>
    </row>
    <row r="1631" spans="1:8" hidden="1" x14ac:dyDescent="0.45">
      <c r="A1631">
        <v>101630</v>
      </c>
      <c r="B1631" s="1" t="s">
        <v>50028</v>
      </c>
      <c r="C1631" s="1" t="s">
        <v>50029</v>
      </c>
      <c r="D1631" s="1" t="s">
        <v>62</v>
      </c>
      <c r="E1631">
        <v>196908070</v>
      </c>
      <c r="F1631" s="1" t="s">
        <v>17578</v>
      </c>
      <c r="G1631">
        <v>1780</v>
      </c>
      <c r="H1631" s="1" t="s">
        <v>50030</v>
      </c>
    </row>
    <row r="1632" spans="1:8" hidden="1" x14ac:dyDescent="0.45">
      <c r="A1632">
        <v>101631</v>
      </c>
      <c r="B1632" s="1" t="s">
        <v>48827</v>
      </c>
      <c r="C1632" s="1" t="s">
        <v>50031</v>
      </c>
      <c r="D1632" s="1" t="s">
        <v>62</v>
      </c>
      <c r="E1632">
        <v>196908090</v>
      </c>
      <c r="F1632" s="1" t="s">
        <v>209</v>
      </c>
      <c r="H1632" s="1" t="s">
        <v>53</v>
      </c>
    </row>
    <row r="1633" spans="1:8" hidden="1" x14ac:dyDescent="0.45">
      <c r="A1633">
        <v>101632</v>
      </c>
      <c r="B1633" s="1" t="s">
        <v>48305</v>
      </c>
      <c r="C1633" s="1" t="s">
        <v>50032</v>
      </c>
      <c r="D1633" s="1" t="s">
        <v>62</v>
      </c>
      <c r="E1633">
        <v>196908090</v>
      </c>
      <c r="F1633" s="1" t="s">
        <v>349</v>
      </c>
      <c r="G1633">
        <v>1900</v>
      </c>
      <c r="H1633" s="1" t="s">
        <v>50033</v>
      </c>
    </row>
    <row r="1634" spans="1:8" hidden="1" x14ac:dyDescent="0.45">
      <c r="A1634">
        <v>101633</v>
      </c>
      <c r="B1634" s="1" t="s">
        <v>50034</v>
      </c>
      <c r="C1634" s="1" t="s">
        <v>47492</v>
      </c>
      <c r="D1634" s="1" t="s">
        <v>62</v>
      </c>
      <c r="E1634">
        <v>196908110</v>
      </c>
      <c r="F1634" s="1" t="s">
        <v>1530</v>
      </c>
      <c r="H1634" s="1" t="s">
        <v>53</v>
      </c>
    </row>
    <row r="1635" spans="1:8" hidden="1" x14ac:dyDescent="0.45">
      <c r="A1635">
        <v>101634</v>
      </c>
      <c r="B1635" s="1" t="s">
        <v>13102</v>
      </c>
      <c r="C1635" s="1" t="s">
        <v>50035</v>
      </c>
      <c r="D1635" s="1" t="s">
        <v>62</v>
      </c>
      <c r="E1635">
        <v>196908140</v>
      </c>
      <c r="F1635" s="1" t="s">
        <v>346</v>
      </c>
      <c r="G1635">
        <v>1830</v>
      </c>
      <c r="H1635" s="1" t="s">
        <v>53</v>
      </c>
    </row>
    <row r="1636" spans="1:8" hidden="1" x14ac:dyDescent="0.45">
      <c r="A1636">
        <v>101635</v>
      </c>
      <c r="B1636" s="1" t="s">
        <v>50036</v>
      </c>
      <c r="C1636" s="1" t="s">
        <v>50037</v>
      </c>
      <c r="D1636" s="1" t="s">
        <v>62</v>
      </c>
      <c r="E1636">
        <v>196908190</v>
      </c>
      <c r="F1636" s="1" t="s">
        <v>102</v>
      </c>
      <c r="H1636" s="1" t="s">
        <v>53</v>
      </c>
    </row>
    <row r="1637" spans="1:8" hidden="1" x14ac:dyDescent="0.45">
      <c r="A1637">
        <v>101636</v>
      </c>
      <c r="B1637" s="1" t="s">
        <v>50038</v>
      </c>
      <c r="C1637" s="1" t="s">
        <v>50039</v>
      </c>
      <c r="D1637" s="1" t="s">
        <v>62</v>
      </c>
      <c r="E1637">
        <v>196908190</v>
      </c>
      <c r="F1637" s="1" t="s">
        <v>74</v>
      </c>
      <c r="G1637">
        <v>1880</v>
      </c>
      <c r="H1637" s="1" t="s">
        <v>50040</v>
      </c>
    </row>
    <row r="1638" spans="1:8" hidden="1" x14ac:dyDescent="0.45">
      <c r="A1638">
        <v>101637</v>
      </c>
      <c r="B1638" s="1" t="s">
        <v>47244</v>
      </c>
      <c r="C1638" s="1" t="s">
        <v>50041</v>
      </c>
      <c r="D1638" s="1" t="s">
        <v>101</v>
      </c>
      <c r="E1638">
        <v>196908200</v>
      </c>
      <c r="F1638" s="1" t="s">
        <v>56</v>
      </c>
      <c r="G1638">
        <v>1930</v>
      </c>
      <c r="H1638" s="1" t="s">
        <v>53</v>
      </c>
    </row>
    <row r="1639" spans="1:8" hidden="1" x14ac:dyDescent="0.45">
      <c r="A1639">
        <v>101638</v>
      </c>
      <c r="B1639" s="1" t="s">
        <v>47761</v>
      </c>
      <c r="C1639" s="1" t="s">
        <v>50042</v>
      </c>
      <c r="D1639" s="1" t="s">
        <v>62</v>
      </c>
      <c r="E1639">
        <v>196908240</v>
      </c>
      <c r="F1639" s="1" t="s">
        <v>56</v>
      </c>
      <c r="H1639" s="1" t="s">
        <v>53</v>
      </c>
    </row>
    <row r="1640" spans="1:8" hidden="1" x14ac:dyDescent="0.45">
      <c r="A1640">
        <v>101639</v>
      </c>
      <c r="B1640" s="1" t="s">
        <v>50043</v>
      </c>
      <c r="C1640" s="1" t="s">
        <v>48911</v>
      </c>
      <c r="D1640" s="1" t="s">
        <v>62</v>
      </c>
      <c r="E1640">
        <v>196909070</v>
      </c>
      <c r="F1640" s="1" t="s">
        <v>63</v>
      </c>
      <c r="G1640">
        <v>1750</v>
      </c>
      <c r="H1640" s="1" t="s">
        <v>50044</v>
      </c>
    </row>
    <row r="1641" spans="1:8" hidden="1" x14ac:dyDescent="0.45">
      <c r="A1641">
        <v>101640</v>
      </c>
      <c r="B1641" s="1" t="s">
        <v>47166</v>
      </c>
      <c r="C1641" s="1" t="s">
        <v>50045</v>
      </c>
      <c r="D1641" s="1" t="s">
        <v>62</v>
      </c>
      <c r="E1641">
        <v>196909070</v>
      </c>
      <c r="F1641" s="1" t="s">
        <v>3694</v>
      </c>
      <c r="H1641" s="1" t="s">
        <v>53</v>
      </c>
    </row>
    <row r="1642" spans="1:8" hidden="1" x14ac:dyDescent="0.45">
      <c r="A1642">
        <v>101641</v>
      </c>
      <c r="B1642" s="1" t="s">
        <v>47866</v>
      </c>
      <c r="C1642" s="1" t="s">
        <v>50046</v>
      </c>
      <c r="D1642" s="1" t="s">
        <v>62</v>
      </c>
      <c r="E1642">
        <v>196909140</v>
      </c>
      <c r="F1642" s="1" t="s">
        <v>521</v>
      </c>
      <c r="G1642">
        <v>1780</v>
      </c>
      <c r="H1642" s="1" t="s">
        <v>50047</v>
      </c>
    </row>
    <row r="1643" spans="1:8" hidden="1" x14ac:dyDescent="0.45">
      <c r="A1643">
        <v>101642</v>
      </c>
      <c r="B1643" s="1" t="s">
        <v>50048</v>
      </c>
      <c r="C1643" s="1" t="s">
        <v>50049</v>
      </c>
      <c r="D1643" s="1" t="s">
        <v>62</v>
      </c>
      <c r="E1643">
        <v>196909150</v>
      </c>
      <c r="F1643" s="1" t="s">
        <v>362</v>
      </c>
      <c r="G1643">
        <v>1780</v>
      </c>
      <c r="H1643" s="1" t="s">
        <v>50050</v>
      </c>
    </row>
    <row r="1644" spans="1:8" hidden="1" x14ac:dyDescent="0.45">
      <c r="A1644">
        <v>101643</v>
      </c>
      <c r="B1644" s="1" t="s">
        <v>50051</v>
      </c>
      <c r="C1644" s="1" t="s">
        <v>50052</v>
      </c>
      <c r="D1644" s="1" t="s">
        <v>62</v>
      </c>
      <c r="E1644">
        <v>196909150</v>
      </c>
      <c r="F1644" s="1" t="s">
        <v>166</v>
      </c>
      <c r="H1644" s="1" t="s">
        <v>50053</v>
      </c>
    </row>
    <row r="1645" spans="1:8" hidden="1" x14ac:dyDescent="0.45">
      <c r="A1645">
        <v>101644</v>
      </c>
      <c r="B1645" s="1" t="s">
        <v>47403</v>
      </c>
      <c r="C1645" s="1" t="s">
        <v>50054</v>
      </c>
      <c r="D1645" s="1" t="s">
        <v>62</v>
      </c>
      <c r="E1645">
        <v>196909230</v>
      </c>
      <c r="F1645" s="1" t="s">
        <v>339</v>
      </c>
      <c r="H1645" s="1" t="s">
        <v>53</v>
      </c>
    </row>
    <row r="1646" spans="1:8" hidden="1" x14ac:dyDescent="0.45">
      <c r="A1646">
        <v>101645</v>
      </c>
      <c r="B1646" s="1" t="s">
        <v>48163</v>
      </c>
      <c r="C1646" s="1" t="s">
        <v>50055</v>
      </c>
      <c r="D1646" s="1" t="s">
        <v>62</v>
      </c>
      <c r="E1646">
        <v>196910030</v>
      </c>
      <c r="F1646" s="1" t="s">
        <v>346</v>
      </c>
      <c r="H1646" s="1" t="s">
        <v>53</v>
      </c>
    </row>
    <row r="1647" spans="1:8" hidden="1" x14ac:dyDescent="0.45">
      <c r="A1647">
        <v>101646</v>
      </c>
      <c r="B1647" s="1" t="s">
        <v>50056</v>
      </c>
      <c r="C1647" s="1" t="s">
        <v>50057</v>
      </c>
      <c r="D1647" s="1" t="s">
        <v>62</v>
      </c>
      <c r="E1647">
        <v>196910040</v>
      </c>
      <c r="F1647" s="1" t="s">
        <v>1502</v>
      </c>
      <c r="H1647" s="1" t="s">
        <v>53</v>
      </c>
    </row>
    <row r="1648" spans="1:8" hidden="1" x14ac:dyDescent="0.45">
      <c r="A1648">
        <v>101647</v>
      </c>
      <c r="B1648" s="1" t="s">
        <v>47533</v>
      </c>
      <c r="C1648" s="1" t="s">
        <v>50058</v>
      </c>
      <c r="D1648" s="1" t="s">
        <v>62</v>
      </c>
      <c r="E1648">
        <v>196910060</v>
      </c>
      <c r="F1648" s="1" t="s">
        <v>1300</v>
      </c>
      <c r="G1648">
        <v>1750</v>
      </c>
      <c r="H1648" s="1" t="s">
        <v>50059</v>
      </c>
    </row>
    <row r="1649" spans="1:8" hidden="1" x14ac:dyDescent="0.45">
      <c r="A1649">
        <v>101648</v>
      </c>
      <c r="B1649" s="1" t="s">
        <v>47033</v>
      </c>
      <c r="C1649" s="1" t="s">
        <v>50060</v>
      </c>
      <c r="D1649" s="1" t="s">
        <v>62</v>
      </c>
      <c r="E1649">
        <v>196910120</v>
      </c>
      <c r="F1649" s="1" t="s">
        <v>102</v>
      </c>
      <c r="H1649" s="1" t="s">
        <v>53</v>
      </c>
    </row>
    <row r="1650" spans="1:8" hidden="1" x14ac:dyDescent="0.45">
      <c r="A1650">
        <v>101649</v>
      </c>
      <c r="B1650" s="1" t="s">
        <v>47169</v>
      </c>
      <c r="C1650" s="1" t="s">
        <v>50061</v>
      </c>
      <c r="D1650" s="1" t="s">
        <v>62</v>
      </c>
      <c r="E1650">
        <v>196910200</v>
      </c>
      <c r="F1650" s="1" t="s">
        <v>146</v>
      </c>
      <c r="G1650">
        <v>1780</v>
      </c>
      <c r="H1650" s="1" t="s">
        <v>50062</v>
      </c>
    </row>
    <row r="1651" spans="1:8" hidden="1" x14ac:dyDescent="0.45">
      <c r="A1651">
        <v>101650</v>
      </c>
      <c r="B1651" s="1" t="s">
        <v>50063</v>
      </c>
      <c r="C1651" s="1" t="s">
        <v>47837</v>
      </c>
      <c r="D1651" s="1" t="s">
        <v>62</v>
      </c>
      <c r="E1651">
        <v>196910210</v>
      </c>
      <c r="F1651" s="1" t="s">
        <v>56</v>
      </c>
      <c r="G1651">
        <v>1930</v>
      </c>
      <c r="H1651" s="1" t="s">
        <v>50064</v>
      </c>
    </row>
    <row r="1652" spans="1:8" hidden="1" x14ac:dyDescent="0.45">
      <c r="A1652">
        <v>101651</v>
      </c>
      <c r="B1652" s="1" t="s">
        <v>47028</v>
      </c>
      <c r="C1652" s="1" t="s">
        <v>49233</v>
      </c>
      <c r="D1652" s="1" t="s">
        <v>62</v>
      </c>
      <c r="E1652">
        <v>196910220</v>
      </c>
      <c r="F1652" s="1" t="s">
        <v>65</v>
      </c>
      <c r="H1652" s="1" t="s">
        <v>50065</v>
      </c>
    </row>
    <row r="1653" spans="1:8" hidden="1" x14ac:dyDescent="0.45">
      <c r="A1653">
        <v>101652</v>
      </c>
      <c r="B1653" s="1" t="s">
        <v>48447</v>
      </c>
      <c r="C1653" s="1" t="s">
        <v>50066</v>
      </c>
      <c r="D1653" s="1" t="s">
        <v>62</v>
      </c>
      <c r="E1653">
        <v>196910220</v>
      </c>
      <c r="F1653" s="1" t="s">
        <v>223</v>
      </c>
      <c r="H1653" s="1" t="s">
        <v>53</v>
      </c>
    </row>
    <row r="1654" spans="1:8" hidden="1" x14ac:dyDescent="0.45">
      <c r="A1654">
        <v>101653</v>
      </c>
      <c r="B1654" s="1" t="s">
        <v>47907</v>
      </c>
      <c r="C1654" s="1" t="s">
        <v>47103</v>
      </c>
      <c r="D1654" s="1" t="s">
        <v>62</v>
      </c>
      <c r="E1654">
        <v>196910270</v>
      </c>
      <c r="F1654" s="1" t="s">
        <v>102</v>
      </c>
      <c r="H1654" s="1" t="s">
        <v>53</v>
      </c>
    </row>
    <row r="1655" spans="1:8" hidden="1" x14ac:dyDescent="0.45">
      <c r="A1655">
        <v>101654</v>
      </c>
      <c r="B1655" s="1" t="s">
        <v>47569</v>
      </c>
      <c r="C1655" s="1" t="s">
        <v>50067</v>
      </c>
      <c r="D1655" s="1" t="s">
        <v>62</v>
      </c>
      <c r="E1655">
        <v>196910290</v>
      </c>
      <c r="F1655" s="1" t="s">
        <v>74</v>
      </c>
      <c r="H1655" s="1" t="s">
        <v>50068</v>
      </c>
    </row>
    <row r="1656" spans="1:8" hidden="1" x14ac:dyDescent="0.45">
      <c r="A1656">
        <v>101655</v>
      </c>
      <c r="B1656" s="1" t="s">
        <v>50069</v>
      </c>
      <c r="C1656" s="1" t="s">
        <v>48233</v>
      </c>
      <c r="D1656" s="1" t="s">
        <v>62</v>
      </c>
      <c r="E1656">
        <v>196910290</v>
      </c>
      <c r="F1656" s="1" t="s">
        <v>240</v>
      </c>
      <c r="H1656" s="1" t="s">
        <v>53</v>
      </c>
    </row>
    <row r="1657" spans="1:8" hidden="1" x14ac:dyDescent="0.45">
      <c r="A1657">
        <v>101656</v>
      </c>
      <c r="B1657" s="1" t="s">
        <v>49328</v>
      </c>
      <c r="C1657" s="1" t="s">
        <v>49818</v>
      </c>
      <c r="D1657" s="1" t="s">
        <v>62</v>
      </c>
      <c r="E1657">
        <v>196910300</v>
      </c>
      <c r="F1657" s="1" t="s">
        <v>349</v>
      </c>
      <c r="H1657" s="1" t="s">
        <v>50070</v>
      </c>
    </row>
    <row r="1658" spans="1:8" hidden="1" x14ac:dyDescent="0.45">
      <c r="A1658">
        <v>101657</v>
      </c>
      <c r="B1658" s="1" t="s">
        <v>47814</v>
      </c>
      <c r="C1658" s="1" t="s">
        <v>50071</v>
      </c>
      <c r="D1658" s="1" t="s">
        <v>62</v>
      </c>
      <c r="E1658">
        <v>196910310</v>
      </c>
      <c r="F1658" s="1" t="s">
        <v>139</v>
      </c>
      <c r="H1658" s="1" t="s">
        <v>53</v>
      </c>
    </row>
    <row r="1659" spans="1:8" hidden="1" x14ac:dyDescent="0.45">
      <c r="A1659">
        <v>101658</v>
      </c>
      <c r="B1659" s="1" t="s">
        <v>49149</v>
      </c>
      <c r="C1659" s="1" t="s">
        <v>50017</v>
      </c>
      <c r="D1659" s="1" t="s">
        <v>62</v>
      </c>
      <c r="E1659">
        <v>196911010</v>
      </c>
      <c r="F1659" s="1" t="s">
        <v>349</v>
      </c>
      <c r="G1659">
        <v>1880</v>
      </c>
      <c r="H1659" s="1" t="s">
        <v>50072</v>
      </c>
    </row>
    <row r="1660" spans="1:8" hidden="1" x14ac:dyDescent="0.45">
      <c r="A1660">
        <v>101659</v>
      </c>
      <c r="B1660" s="1" t="s">
        <v>47014</v>
      </c>
      <c r="C1660" s="1" t="s">
        <v>50073</v>
      </c>
      <c r="D1660" s="1" t="s">
        <v>101</v>
      </c>
      <c r="E1660">
        <v>196911040</v>
      </c>
      <c r="F1660" s="1" t="s">
        <v>349</v>
      </c>
      <c r="G1660">
        <v>1830</v>
      </c>
      <c r="H1660" s="1" t="s">
        <v>50074</v>
      </c>
    </row>
    <row r="1661" spans="1:8" hidden="1" x14ac:dyDescent="0.45">
      <c r="A1661">
        <v>101660</v>
      </c>
      <c r="B1661" s="1" t="s">
        <v>47764</v>
      </c>
      <c r="C1661" s="1" t="s">
        <v>50075</v>
      </c>
      <c r="D1661" s="1" t="s">
        <v>62</v>
      </c>
      <c r="E1661">
        <v>196911050</v>
      </c>
      <c r="F1661" s="1" t="s">
        <v>74</v>
      </c>
      <c r="G1661">
        <v>1830</v>
      </c>
      <c r="H1661" s="1" t="s">
        <v>50076</v>
      </c>
    </row>
    <row r="1662" spans="1:8" hidden="1" x14ac:dyDescent="0.45">
      <c r="A1662">
        <v>101661</v>
      </c>
      <c r="B1662" s="1" t="s">
        <v>47315</v>
      </c>
      <c r="C1662" s="1" t="s">
        <v>50077</v>
      </c>
      <c r="D1662" s="1" t="s">
        <v>62</v>
      </c>
      <c r="E1662">
        <v>196911060</v>
      </c>
      <c r="F1662" s="1" t="s">
        <v>146</v>
      </c>
      <c r="G1662">
        <v>1850</v>
      </c>
      <c r="H1662" s="1" t="s">
        <v>50078</v>
      </c>
    </row>
    <row r="1663" spans="1:8" hidden="1" x14ac:dyDescent="0.45">
      <c r="A1663">
        <v>101662</v>
      </c>
      <c r="B1663" s="1" t="s">
        <v>50079</v>
      </c>
      <c r="C1663" s="1" t="s">
        <v>50080</v>
      </c>
      <c r="D1663" s="1" t="s">
        <v>62</v>
      </c>
      <c r="E1663">
        <v>196911080</v>
      </c>
      <c r="F1663" s="1" t="s">
        <v>1554</v>
      </c>
      <c r="H1663" s="1" t="s">
        <v>50081</v>
      </c>
    </row>
    <row r="1664" spans="1:8" hidden="1" x14ac:dyDescent="0.45">
      <c r="A1664">
        <v>101663</v>
      </c>
      <c r="B1664" s="1" t="s">
        <v>50082</v>
      </c>
      <c r="C1664" s="1" t="s">
        <v>50083</v>
      </c>
      <c r="D1664" s="1" t="s">
        <v>62</v>
      </c>
      <c r="E1664">
        <v>196911100</v>
      </c>
      <c r="F1664" s="1" t="s">
        <v>209</v>
      </c>
      <c r="H1664" s="1" t="s">
        <v>50084</v>
      </c>
    </row>
    <row r="1665" spans="1:8" hidden="1" x14ac:dyDescent="0.45">
      <c r="A1665">
        <v>101664</v>
      </c>
      <c r="B1665" s="1" t="s">
        <v>50085</v>
      </c>
      <c r="C1665" s="1" t="s">
        <v>50086</v>
      </c>
      <c r="D1665" s="1" t="s">
        <v>62</v>
      </c>
      <c r="E1665">
        <v>196911260</v>
      </c>
      <c r="F1665" s="1" t="s">
        <v>238</v>
      </c>
      <c r="H1665" s="1" t="s">
        <v>50087</v>
      </c>
    </row>
    <row r="1666" spans="1:8" hidden="1" x14ac:dyDescent="0.45">
      <c r="A1666">
        <v>101665</v>
      </c>
      <c r="B1666" s="1" t="s">
        <v>50088</v>
      </c>
      <c r="C1666" s="1" t="s">
        <v>49427</v>
      </c>
      <c r="D1666" s="1" t="s">
        <v>62</v>
      </c>
      <c r="E1666">
        <v>196912010</v>
      </c>
      <c r="F1666" s="1" t="s">
        <v>74</v>
      </c>
      <c r="H1666" s="1" t="s">
        <v>53</v>
      </c>
    </row>
    <row r="1667" spans="1:8" hidden="1" x14ac:dyDescent="0.45">
      <c r="A1667">
        <v>101666</v>
      </c>
      <c r="B1667" s="1" t="s">
        <v>49944</v>
      </c>
      <c r="C1667" s="1" t="s">
        <v>50089</v>
      </c>
      <c r="D1667" s="1" t="s">
        <v>62</v>
      </c>
      <c r="E1667">
        <v>196912020</v>
      </c>
      <c r="F1667" s="1" t="s">
        <v>209</v>
      </c>
      <c r="H1667" s="1" t="s">
        <v>53</v>
      </c>
    </row>
    <row r="1668" spans="1:8" hidden="1" x14ac:dyDescent="0.45">
      <c r="A1668">
        <v>101667</v>
      </c>
      <c r="B1668" s="1" t="s">
        <v>48814</v>
      </c>
      <c r="C1668" s="1" t="s">
        <v>50090</v>
      </c>
      <c r="D1668" s="1" t="s">
        <v>62</v>
      </c>
      <c r="E1668">
        <v>196912110</v>
      </c>
      <c r="F1668" s="1" t="s">
        <v>3694</v>
      </c>
      <c r="H1668" s="1" t="s">
        <v>53</v>
      </c>
    </row>
    <row r="1669" spans="1:8" hidden="1" x14ac:dyDescent="0.45">
      <c r="A1669">
        <v>101668</v>
      </c>
      <c r="B1669" s="1" t="s">
        <v>47081</v>
      </c>
      <c r="C1669" s="1" t="s">
        <v>50091</v>
      </c>
      <c r="D1669" s="1" t="s">
        <v>62</v>
      </c>
      <c r="E1669">
        <v>196912120</v>
      </c>
      <c r="F1669" s="1" t="s">
        <v>349</v>
      </c>
      <c r="G1669">
        <v>1900</v>
      </c>
      <c r="H1669" s="1" t="s">
        <v>50092</v>
      </c>
    </row>
    <row r="1670" spans="1:8" hidden="1" x14ac:dyDescent="0.45">
      <c r="A1670">
        <v>101669</v>
      </c>
      <c r="B1670" s="1" t="s">
        <v>47461</v>
      </c>
      <c r="C1670" s="1" t="s">
        <v>50093</v>
      </c>
      <c r="D1670" s="1" t="s">
        <v>62</v>
      </c>
      <c r="E1670">
        <v>196912130</v>
      </c>
      <c r="F1670" s="1" t="s">
        <v>102</v>
      </c>
      <c r="H1670" s="1" t="s">
        <v>50094</v>
      </c>
    </row>
    <row r="1671" spans="1:8" hidden="1" x14ac:dyDescent="0.45">
      <c r="A1671">
        <v>101670</v>
      </c>
      <c r="B1671" s="1" t="s">
        <v>46958</v>
      </c>
      <c r="C1671" s="1" t="s">
        <v>50095</v>
      </c>
      <c r="D1671" s="1" t="s">
        <v>62</v>
      </c>
      <c r="E1671">
        <v>196912130</v>
      </c>
      <c r="F1671" s="1" t="s">
        <v>353</v>
      </c>
      <c r="H1671" s="1" t="s">
        <v>50096</v>
      </c>
    </row>
    <row r="1672" spans="1:8" hidden="1" x14ac:dyDescent="0.45">
      <c r="A1672">
        <v>101671</v>
      </c>
      <c r="B1672" s="1" t="s">
        <v>50097</v>
      </c>
      <c r="C1672" s="1" t="s">
        <v>50098</v>
      </c>
      <c r="D1672" s="1" t="s">
        <v>62</v>
      </c>
      <c r="E1672">
        <v>196912140</v>
      </c>
      <c r="F1672" s="1" t="s">
        <v>1216</v>
      </c>
      <c r="H1672" s="1" t="s">
        <v>50099</v>
      </c>
    </row>
    <row r="1673" spans="1:8" hidden="1" x14ac:dyDescent="0.45">
      <c r="A1673">
        <v>101672</v>
      </c>
      <c r="B1673" s="1" t="s">
        <v>47569</v>
      </c>
      <c r="C1673" s="1" t="s">
        <v>50100</v>
      </c>
      <c r="D1673" s="1" t="s">
        <v>62</v>
      </c>
      <c r="E1673">
        <v>196912140</v>
      </c>
      <c r="F1673" s="1" t="s">
        <v>346</v>
      </c>
      <c r="G1673">
        <v>1900</v>
      </c>
      <c r="H1673" s="1" t="s">
        <v>50101</v>
      </c>
    </row>
    <row r="1674" spans="1:8" hidden="1" x14ac:dyDescent="0.45">
      <c r="A1674">
        <v>101673</v>
      </c>
      <c r="B1674" s="1" t="s">
        <v>50102</v>
      </c>
      <c r="C1674" s="1" t="s">
        <v>50103</v>
      </c>
      <c r="D1674" s="1" t="s">
        <v>62</v>
      </c>
      <c r="E1674">
        <v>196912140</v>
      </c>
      <c r="F1674" s="1" t="s">
        <v>1216</v>
      </c>
      <c r="G1674">
        <v>1730</v>
      </c>
      <c r="H1674" s="1" t="s">
        <v>53</v>
      </c>
    </row>
    <row r="1675" spans="1:8" hidden="1" x14ac:dyDescent="0.45">
      <c r="A1675">
        <v>101674</v>
      </c>
      <c r="B1675" s="1" t="s">
        <v>48473</v>
      </c>
      <c r="C1675" s="1" t="s">
        <v>50104</v>
      </c>
      <c r="D1675" s="1" t="s">
        <v>62</v>
      </c>
      <c r="E1675">
        <v>196912150</v>
      </c>
      <c r="F1675" s="1" t="s">
        <v>346</v>
      </c>
      <c r="G1675">
        <v>1930</v>
      </c>
      <c r="H1675" s="1" t="s">
        <v>50105</v>
      </c>
    </row>
    <row r="1676" spans="1:8" hidden="1" x14ac:dyDescent="0.45">
      <c r="A1676">
        <v>101675</v>
      </c>
      <c r="B1676" s="1" t="s">
        <v>46958</v>
      </c>
      <c r="C1676" s="1" t="s">
        <v>48588</v>
      </c>
      <c r="D1676" s="1" t="s">
        <v>62</v>
      </c>
      <c r="E1676">
        <v>196912180</v>
      </c>
      <c r="F1676" s="1" t="s">
        <v>146</v>
      </c>
      <c r="G1676">
        <v>1780</v>
      </c>
      <c r="H1676" s="1" t="s">
        <v>50106</v>
      </c>
    </row>
    <row r="1677" spans="1:8" hidden="1" x14ac:dyDescent="0.45">
      <c r="A1677">
        <v>101676</v>
      </c>
      <c r="B1677" s="1" t="s">
        <v>49520</v>
      </c>
      <c r="C1677" s="1" t="s">
        <v>46867</v>
      </c>
      <c r="D1677" s="1" t="s">
        <v>62</v>
      </c>
      <c r="E1677">
        <v>196912210</v>
      </c>
      <c r="F1677" s="1" t="s">
        <v>56</v>
      </c>
      <c r="G1677">
        <v>1800</v>
      </c>
      <c r="H1677" s="1" t="s">
        <v>50107</v>
      </c>
    </row>
    <row r="1678" spans="1:8" hidden="1" x14ac:dyDescent="0.45">
      <c r="A1678">
        <v>101677</v>
      </c>
      <c r="B1678" s="1" t="s">
        <v>50108</v>
      </c>
      <c r="C1678" s="1" t="s">
        <v>50109</v>
      </c>
      <c r="D1678" s="1" t="s">
        <v>62</v>
      </c>
      <c r="E1678">
        <v>196912210</v>
      </c>
      <c r="F1678" s="1" t="s">
        <v>26590</v>
      </c>
      <c r="H1678" s="1" t="s">
        <v>53</v>
      </c>
    </row>
    <row r="1679" spans="1:8" hidden="1" x14ac:dyDescent="0.45">
      <c r="A1679">
        <v>101678</v>
      </c>
      <c r="B1679" s="1" t="s">
        <v>47426</v>
      </c>
      <c r="C1679" s="1" t="s">
        <v>50110</v>
      </c>
      <c r="D1679" s="1" t="s">
        <v>62</v>
      </c>
      <c r="E1679">
        <v>196912290</v>
      </c>
      <c r="F1679" s="1" t="s">
        <v>388</v>
      </c>
      <c r="H1679" s="1" t="s">
        <v>53</v>
      </c>
    </row>
    <row r="1680" spans="1:8" hidden="1" x14ac:dyDescent="0.45">
      <c r="A1680">
        <v>101679</v>
      </c>
      <c r="B1680" s="1" t="s">
        <v>50111</v>
      </c>
      <c r="C1680" s="1" t="s">
        <v>50112</v>
      </c>
      <c r="D1680" s="1" t="s">
        <v>62</v>
      </c>
      <c r="E1680">
        <v>196912290</v>
      </c>
      <c r="F1680" s="1" t="s">
        <v>1502</v>
      </c>
      <c r="H1680" s="1" t="s">
        <v>53</v>
      </c>
    </row>
    <row r="1681" spans="1:8" hidden="1" x14ac:dyDescent="0.45">
      <c r="A1681">
        <v>101680</v>
      </c>
      <c r="B1681" s="1" t="s">
        <v>50113</v>
      </c>
      <c r="C1681" s="1" t="s">
        <v>50114</v>
      </c>
      <c r="D1681" s="1" t="s">
        <v>62</v>
      </c>
      <c r="E1681">
        <v>197001010</v>
      </c>
      <c r="F1681" s="1" t="s">
        <v>656</v>
      </c>
      <c r="G1681">
        <v>1800</v>
      </c>
      <c r="H1681" s="1" t="s">
        <v>50115</v>
      </c>
    </row>
    <row r="1682" spans="1:8" hidden="1" x14ac:dyDescent="0.45">
      <c r="A1682">
        <v>101681</v>
      </c>
      <c r="B1682" s="1" t="s">
        <v>47112</v>
      </c>
      <c r="C1682" s="1" t="s">
        <v>50116</v>
      </c>
      <c r="D1682" s="1" t="s">
        <v>62</v>
      </c>
      <c r="E1682">
        <v>197001050</v>
      </c>
      <c r="F1682" s="1" t="s">
        <v>102</v>
      </c>
      <c r="G1682">
        <v>1800</v>
      </c>
      <c r="H1682" s="1" t="s">
        <v>50117</v>
      </c>
    </row>
    <row r="1683" spans="1:8" hidden="1" x14ac:dyDescent="0.45">
      <c r="A1683">
        <v>101682</v>
      </c>
      <c r="B1683" s="1" t="s">
        <v>47221</v>
      </c>
      <c r="C1683" s="1" t="s">
        <v>48177</v>
      </c>
      <c r="D1683" s="1" t="s">
        <v>62</v>
      </c>
      <c r="E1683">
        <v>197001050</v>
      </c>
      <c r="F1683" s="1" t="s">
        <v>63</v>
      </c>
      <c r="G1683">
        <v>1880</v>
      </c>
      <c r="H1683" s="1" t="s">
        <v>50118</v>
      </c>
    </row>
    <row r="1684" spans="1:8" hidden="1" x14ac:dyDescent="0.45">
      <c r="A1684">
        <v>101683</v>
      </c>
      <c r="B1684" s="1" t="s">
        <v>50119</v>
      </c>
      <c r="C1684" s="1" t="s">
        <v>50120</v>
      </c>
      <c r="D1684" s="1" t="s">
        <v>62</v>
      </c>
      <c r="E1684">
        <v>197001050</v>
      </c>
      <c r="F1684" s="1" t="s">
        <v>63</v>
      </c>
      <c r="H1684" s="1" t="s">
        <v>53</v>
      </c>
    </row>
    <row r="1685" spans="1:8" hidden="1" x14ac:dyDescent="0.45">
      <c r="A1685">
        <v>101684</v>
      </c>
      <c r="B1685" s="1" t="s">
        <v>50121</v>
      </c>
      <c r="C1685" s="1" t="s">
        <v>50122</v>
      </c>
      <c r="D1685" s="1" t="s">
        <v>62</v>
      </c>
      <c r="E1685">
        <v>197001070</v>
      </c>
      <c r="F1685" s="1" t="s">
        <v>238</v>
      </c>
      <c r="G1685">
        <v>1880</v>
      </c>
      <c r="H1685" s="1" t="s">
        <v>50123</v>
      </c>
    </row>
    <row r="1686" spans="1:8" hidden="1" x14ac:dyDescent="0.45">
      <c r="A1686">
        <v>101685</v>
      </c>
      <c r="B1686" s="1" t="s">
        <v>47951</v>
      </c>
      <c r="C1686" s="1" t="s">
        <v>50124</v>
      </c>
      <c r="D1686" s="1" t="s">
        <v>62</v>
      </c>
      <c r="E1686">
        <v>197001070</v>
      </c>
      <c r="F1686" s="1" t="s">
        <v>346</v>
      </c>
      <c r="G1686">
        <v>1900</v>
      </c>
      <c r="H1686" s="1" t="s">
        <v>50125</v>
      </c>
    </row>
    <row r="1687" spans="1:8" hidden="1" x14ac:dyDescent="0.45">
      <c r="A1687">
        <v>101686</v>
      </c>
      <c r="B1687" s="1" t="s">
        <v>47983</v>
      </c>
      <c r="C1687" s="1" t="s">
        <v>50126</v>
      </c>
      <c r="D1687" s="1" t="s">
        <v>101</v>
      </c>
      <c r="E1687">
        <v>197001110</v>
      </c>
      <c r="F1687" s="1" t="s">
        <v>146</v>
      </c>
      <c r="G1687">
        <v>1730</v>
      </c>
      <c r="H1687" s="1" t="s">
        <v>50127</v>
      </c>
    </row>
    <row r="1688" spans="1:8" hidden="1" x14ac:dyDescent="0.45">
      <c r="A1688">
        <v>101687</v>
      </c>
      <c r="B1688" s="1" t="s">
        <v>47221</v>
      </c>
      <c r="C1688" s="1" t="s">
        <v>50128</v>
      </c>
      <c r="D1688" s="1" t="s">
        <v>62</v>
      </c>
      <c r="E1688">
        <v>197001150</v>
      </c>
      <c r="F1688" s="1" t="s">
        <v>74</v>
      </c>
      <c r="G1688">
        <v>1730</v>
      </c>
      <c r="H1688" s="1" t="s">
        <v>50129</v>
      </c>
    </row>
    <row r="1689" spans="1:8" hidden="1" x14ac:dyDescent="0.45">
      <c r="A1689">
        <v>101688</v>
      </c>
      <c r="B1689" s="1" t="s">
        <v>47371</v>
      </c>
      <c r="C1689" s="1" t="s">
        <v>46833</v>
      </c>
      <c r="D1689" s="1" t="s">
        <v>62</v>
      </c>
      <c r="E1689">
        <v>197001160</v>
      </c>
      <c r="F1689" s="1" t="s">
        <v>74</v>
      </c>
      <c r="G1689">
        <v>1830</v>
      </c>
      <c r="H1689" s="1" t="s">
        <v>50130</v>
      </c>
    </row>
    <row r="1690" spans="1:8" hidden="1" x14ac:dyDescent="0.45">
      <c r="A1690">
        <v>101689</v>
      </c>
      <c r="B1690" s="1" t="s">
        <v>47569</v>
      </c>
      <c r="C1690" s="1" t="s">
        <v>47346</v>
      </c>
      <c r="D1690" s="1" t="s">
        <v>62</v>
      </c>
      <c r="E1690">
        <v>197001210</v>
      </c>
      <c r="F1690" s="1" t="s">
        <v>74</v>
      </c>
      <c r="H1690" s="1" t="s">
        <v>53</v>
      </c>
    </row>
    <row r="1691" spans="1:8" hidden="1" x14ac:dyDescent="0.45">
      <c r="A1691">
        <v>101690</v>
      </c>
      <c r="B1691" s="1" t="s">
        <v>47896</v>
      </c>
      <c r="C1691" s="1" t="s">
        <v>50131</v>
      </c>
      <c r="D1691" s="1" t="s">
        <v>62</v>
      </c>
      <c r="E1691">
        <v>197001220</v>
      </c>
      <c r="F1691" s="1" t="s">
        <v>1050</v>
      </c>
      <c r="H1691" s="1" t="s">
        <v>50132</v>
      </c>
    </row>
    <row r="1692" spans="1:8" hidden="1" x14ac:dyDescent="0.45">
      <c r="A1692">
        <v>101691</v>
      </c>
      <c r="B1692" s="1" t="s">
        <v>50133</v>
      </c>
      <c r="C1692" s="1" t="s">
        <v>50134</v>
      </c>
      <c r="D1692" s="1" t="s">
        <v>62</v>
      </c>
      <c r="E1692">
        <v>197001270</v>
      </c>
      <c r="F1692" s="1" t="s">
        <v>346</v>
      </c>
      <c r="G1692">
        <v>1900</v>
      </c>
      <c r="H1692" s="1" t="s">
        <v>50135</v>
      </c>
    </row>
    <row r="1693" spans="1:8" hidden="1" x14ac:dyDescent="0.45">
      <c r="A1693">
        <v>101692</v>
      </c>
      <c r="B1693" s="1" t="s">
        <v>47445</v>
      </c>
      <c r="C1693" s="1" t="s">
        <v>50136</v>
      </c>
      <c r="D1693" s="1" t="s">
        <v>62</v>
      </c>
      <c r="E1693">
        <v>197001280</v>
      </c>
      <c r="F1693" s="1" t="s">
        <v>74</v>
      </c>
      <c r="H1693" s="1" t="s">
        <v>53</v>
      </c>
    </row>
    <row r="1694" spans="1:8" hidden="1" x14ac:dyDescent="0.45">
      <c r="A1694">
        <v>101693</v>
      </c>
      <c r="B1694" s="1" t="s">
        <v>47410</v>
      </c>
      <c r="C1694" s="1" t="s">
        <v>50137</v>
      </c>
      <c r="D1694" s="1" t="s">
        <v>62</v>
      </c>
      <c r="E1694">
        <v>197001290</v>
      </c>
      <c r="F1694" s="1" t="s">
        <v>102</v>
      </c>
      <c r="H1694" s="1" t="s">
        <v>53</v>
      </c>
    </row>
    <row r="1695" spans="1:8" hidden="1" x14ac:dyDescent="0.45">
      <c r="A1695">
        <v>101694</v>
      </c>
      <c r="B1695" s="1" t="s">
        <v>47221</v>
      </c>
      <c r="C1695" s="1" t="s">
        <v>47983</v>
      </c>
      <c r="D1695" s="1" t="s">
        <v>62</v>
      </c>
      <c r="E1695">
        <v>197001300</v>
      </c>
      <c r="F1695" s="1" t="s">
        <v>139</v>
      </c>
      <c r="H1695" s="1" t="s">
        <v>53</v>
      </c>
    </row>
    <row r="1696" spans="1:8" hidden="1" x14ac:dyDescent="0.45">
      <c r="A1696">
        <v>101695</v>
      </c>
      <c r="B1696" s="1" t="s">
        <v>47221</v>
      </c>
      <c r="C1696" s="1" t="s">
        <v>50138</v>
      </c>
      <c r="D1696" s="1" t="s">
        <v>101</v>
      </c>
      <c r="E1696">
        <v>197002010</v>
      </c>
      <c r="F1696" s="1" t="s">
        <v>349</v>
      </c>
      <c r="G1696">
        <v>1880</v>
      </c>
      <c r="H1696" s="1" t="s">
        <v>50139</v>
      </c>
    </row>
    <row r="1697" spans="1:8" hidden="1" x14ac:dyDescent="0.45">
      <c r="A1697">
        <v>101696</v>
      </c>
      <c r="B1697" s="1" t="s">
        <v>50140</v>
      </c>
      <c r="C1697" s="1" t="s">
        <v>50141</v>
      </c>
      <c r="D1697" s="1" t="s">
        <v>62</v>
      </c>
      <c r="E1697">
        <v>197002010</v>
      </c>
      <c r="F1697" s="1" t="s">
        <v>209</v>
      </c>
      <c r="G1697">
        <v>1700</v>
      </c>
      <c r="H1697" s="1" t="s">
        <v>50142</v>
      </c>
    </row>
    <row r="1698" spans="1:8" hidden="1" x14ac:dyDescent="0.45">
      <c r="A1698">
        <v>101697</v>
      </c>
      <c r="B1698" s="1" t="s">
        <v>48258</v>
      </c>
      <c r="C1698" s="1" t="s">
        <v>47651</v>
      </c>
      <c r="D1698" s="1" t="s">
        <v>62</v>
      </c>
      <c r="E1698">
        <v>197002040</v>
      </c>
      <c r="F1698" s="1" t="s">
        <v>223</v>
      </c>
      <c r="H1698" s="1" t="s">
        <v>53</v>
      </c>
    </row>
    <row r="1699" spans="1:8" hidden="1" x14ac:dyDescent="0.45">
      <c r="A1699">
        <v>101698</v>
      </c>
      <c r="B1699" s="1" t="s">
        <v>46997</v>
      </c>
      <c r="C1699" s="1" t="s">
        <v>49568</v>
      </c>
      <c r="D1699" s="1" t="s">
        <v>62</v>
      </c>
      <c r="E1699">
        <v>197002050</v>
      </c>
      <c r="F1699" s="1" t="s">
        <v>240</v>
      </c>
      <c r="H1699" s="1" t="s">
        <v>53</v>
      </c>
    </row>
    <row r="1700" spans="1:8" hidden="1" x14ac:dyDescent="0.45">
      <c r="A1700">
        <v>101699</v>
      </c>
      <c r="B1700" s="1" t="s">
        <v>50143</v>
      </c>
      <c r="C1700" s="1" t="s">
        <v>47064</v>
      </c>
      <c r="D1700" s="1" t="s">
        <v>62</v>
      </c>
      <c r="E1700">
        <v>197002080</v>
      </c>
      <c r="F1700" s="1" t="s">
        <v>223</v>
      </c>
      <c r="H1700" s="1" t="s">
        <v>50144</v>
      </c>
    </row>
    <row r="1701" spans="1:8" hidden="1" x14ac:dyDescent="0.45">
      <c r="A1701">
        <v>101700</v>
      </c>
      <c r="B1701" s="1" t="s">
        <v>47297</v>
      </c>
      <c r="C1701" s="1" t="s">
        <v>50145</v>
      </c>
      <c r="D1701" s="1" t="s">
        <v>62</v>
      </c>
      <c r="E1701">
        <v>197002100</v>
      </c>
      <c r="F1701" s="1" t="s">
        <v>74</v>
      </c>
      <c r="H1701" s="1" t="s">
        <v>50146</v>
      </c>
    </row>
    <row r="1702" spans="1:8" hidden="1" x14ac:dyDescent="0.45">
      <c r="A1702">
        <v>101701</v>
      </c>
      <c r="B1702" s="1" t="s">
        <v>50147</v>
      </c>
      <c r="C1702" s="1" t="s">
        <v>50148</v>
      </c>
      <c r="D1702" s="1" t="s">
        <v>62</v>
      </c>
      <c r="E1702">
        <v>197002130</v>
      </c>
      <c r="F1702" s="1" t="s">
        <v>13040</v>
      </c>
      <c r="G1702">
        <v>1850</v>
      </c>
      <c r="H1702" s="1" t="s">
        <v>50149</v>
      </c>
    </row>
    <row r="1703" spans="1:8" hidden="1" x14ac:dyDescent="0.45">
      <c r="A1703">
        <v>101702</v>
      </c>
      <c r="B1703" s="1" t="s">
        <v>47569</v>
      </c>
      <c r="C1703" s="1" t="s">
        <v>50150</v>
      </c>
      <c r="D1703" s="1" t="s">
        <v>62</v>
      </c>
      <c r="E1703">
        <v>197002130</v>
      </c>
      <c r="F1703" s="1" t="s">
        <v>63</v>
      </c>
      <c r="H1703" s="1" t="s">
        <v>53</v>
      </c>
    </row>
    <row r="1704" spans="1:8" hidden="1" x14ac:dyDescent="0.45">
      <c r="A1704">
        <v>101703</v>
      </c>
      <c r="B1704" s="1" t="s">
        <v>50151</v>
      </c>
      <c r="C1704" s="1" t="s">
        <v>50152</v>
      </c>
      <c r="D1704" s="1" t="s">
        <v>62</v>
      </c>
      <c r="E1704">
        <v>197002140</v>
      </c>
      <c r="F1704" s="1" t="s">
        <v>223</v>
      </c>
      <c r="G1704">
        <v>1800</v>
      </c>
      <c r="H1704" s="1" t="s">
        <v>50153</v>
      </c>
    </row>
    <row r="1705" spans="1:8" hidden="1" x14ac:dyDescent="0.45">
      <c r="A1705">
        <v>101704</v>
      </c>
      <c r="B1705" s="1" t="s">
        <v>50154</v>
      </c>
      <c r="C1705" s="1" t="s">
        <v>49491</v>
      </c>
      <c r="D1705" s="1" t="s">
        <v>101</v>
      </c>
      <c r="E1705">
        <v>197002190</v>
      </c>
      <c r="F1705" s="1" t="s">
        <v>63</v>
      </c>
      <c r="G1705">
        <v>1880</v>
      </c>
      <c r="H1705" s="1" t="s">
        <v>50155</v>
      </c>
    </row>
    <row r="1706" spans="1:8" hidden="1" x14ac:dyDescent="0.45">
      <c r="A1706">
        <v>101705</v>
      </c>
      <c r="B1706" s="1" t="s">
        <v>48119</v>
      </c>
      <c r="C1706" s="1" t="s">
        <v>50156</v>
      </c>
      <c r="D1706" s="1" t="s">
        <v>62</v>
      </c>
      <c r="E1706">
        <v>197002200</v>
      </c>
      <c r="F1706" s="1" t="s">
        <v>74</v>
      </c>
      <c r="H1706" s="1" t="s">
        <v>53</v>
      </c>
    </row>
    <row r="1707" spans="1:8" hidden="1" x14ac:dyDescent="0.45">
      <c r="A1707">
        <v>101706</v>
      </c>
      <c r="B1707" s="1" t="s">
        <v>48311</v>
      </c>
      <c r="C1707" s="1" t="s">
        <v>50157</v>
      </c>
      <c r="D1707" s="1" t="s">
        <v>62</v>
      </c>
      <c r="E1707">
        <v>197002210</v>
      </c>
      <c r="F1707" s="1" t="s">
        <v>74</v>
      </c>
      <c r="H1707" s="1" t="s">
        <v>53</v>
      </c>
    </row>
    <row r="1708" spans="1:8" hidden="1" x14ac:dyDescent="0.45">
      <c r="A1708">
        <v>101707</v>
      </c>
      <c r="B1708" s="1" t="s">
        <v>50158</v>
      </c>
      <c r="C1708" s="1" t="s">
        <v>50159</v>
      </c>
      <c r="D1708" s="1" t="s">
        <v>62</v>
      </c>
      <c r="E1708">
        <v>197002210</v>
      </c>
      <c r="F1708" s="1" t="s">
        <v>1502</v>
      </c>
      <c r="H1708" s="1" t="s">
        <v>53</v>
      </c>
    </row>
    <row r="1709" spans="1:8" hidden="1" x14ac:dyDescent="0.45">
      <c r="A1709">
        <v>101708</v>
      </c>
      <c r="B1709" s="1" t="s">
        <v>46997</v>
      </c>
      <c r="C1709" s="1" t="s">
        <v>50160</v>
      </c>
      <c r="D1709" s="1" t="s">
        <v>62</v>
      </c>
      <c r="E1709">
        <v>197002220</v>
      </c>
      <c r="F1709" s="1" t="s">
        <v>139</v>
      </c>
      <c r="H1709" s="1" t="s">
        <v>53</v>
      </c>
    </row>
    <row r="1710" spans="1:8" hidden="1" x14ac:dyDescent="0.45">
      <c r="A1710">
        <v>101709</v>
      </c>
      <c r="B1710" s="1" t="s">
        <v>48173</v>
      </c>
      <c r="C1710" s="1" t="s">
        <v>50161</v>
      </c>
      <c r="D1710" s="1" t="s">
        <v>62</v>
      </c>
      <c r="E1710">
        <v>197003030</v>
      </c>
      <c r="F1710" s="1" t="s">
        <v>349</v>
      </c>
      <c r="H1710" s="1" t="s">
        <v>50162</v>
      </c>
    </row>
    <row r="1711" spans="1:8" hidden="1" x14ac:dyDescent="0.45">
      <c r="A1711">
        <v>101710</v>
      </c>
      <c r="B1711" s="1" t="s">
        <v>46958</v>
      </c>
      <c r="C1711" s="1" t="s">
        <v>50163</v>
      </c>
      <c r="D1711" s="1" t="s">
        <v>62</v>
      </c>
      <c r="E1711">
        <v>197003050</v>
      </c>
      <c r="F1711" s="1" t="s">
        <v>74</v>
      </c>
      <c r="G1711">
        <v>1880</v>
      </c>
      <c r="H1711" s="1" t="s">
        <v>50164</v>
      </c>
    </row>
    <row r="1712" spans="1:8" hidden="1" x14ac:dyDescent="0.45">
      <c r="A1712">
        <v>101711</v>
      </c>
      <c r="B1712" s="1" t="s">
        <v>47071</v>
      </c>
      <c r="C1712" s="1" t="s">
        <v>50165</v>
      </c>
      <c r="D1712" s="1" t="s">
        <v>62</v>
      </c>
      <c r="E1712">
        <v>197003070</v>
      </c>
      <c r="F1712" s="1" t="s">
        <v>74</v>
      </c>
      <c r="G1712">
        <v>1850</v>
      </c>
      <c r="H1712" s="1" t="s">
        <v>50166</v>
      </c>
    </row>
    <row r="1713" spans="1:8" hidden="1" x14ac:dyDescent="0.45">
      <c r="A1713">
        <v>101712</v>
      </c>
      <c r="B1713" s="1" t="s">
        <v>47270</v>
      </c>
      <c r="C1713" s="1" t="s">
        <v>50167</v>
      </c>
      <c r="D1713" s="1" t="s">
        <v>62</v>
      </c>
      <c r="E1713">
        <v>197003070</v>
      </c>
      <c r="F1713" s="1" t="s">
        <v>453</v>
      </c>
      <c r="G1713">
        <v>1850</v>
      </c>
      <c r="H1713" s="1" t="s">
        <v>53</v>
      </c>
    </row>
    <row r="1714" spans="1:8" hidden="1" x14ac:dyDescent="0.45">
      <c r="A1714">
        <v>101713</v>
      </c>
      <c r="B1714" s="1" t="s">
        <v>50168</v>
      </c>
      <c r="C1714" s="1" t="s">
        <v>47492</v>
      </c>
      <c r="D1714" s="1" t="s">
        <v>62</v>
      </c>
      <c r="E1714">
        <v>197003080</v>
      </c>
      <c r="F1714" s="1" t="s">
        <v>1530</v>
      </c>
      <c r="H1714" s="1" t="s">
        <v>53</v>
      </c>
    </row>
    <row r="1715" spans="1:8" hidden="1" x14ac:dyDescent="0.45">
      <c r="A1715">
        <v>101714</v>
      </c>
      <c r="B1715" s="1" t="s">
        <v>48519</v>
      </c>
      <c r="C1715" s="1" t="s">
        <v>50169</v>
      </c>
      <c r="D1715" s="1" t="s">
        <v>62</v>
      </c>
      <c r="E1715">
        <v>197003110</v>
      </c>
      <c r="F1715" s="1" t="s">
        <v>102</v>
      </c>
      <c r="H1715" s="1" t="s">
        <v>53</v>
      </c>
    </row>
    <row r="1716" spans="1:8" hidden="1" x14ac:dyDescent="0.45">
      <c r="A1716">
        <v>101715</v>
      </c>
      <c r="B1716" s="1" t="s">
        <v>50170</v>
      </c>
      <c r="C1716" s="1" t="s">
        <v>50171</v>
      </c>
      <c r="D1716" s="1" t="s">
        <v>62</v>
      </c>
      <c r="E1716">
        <v>197003110</v>
      </c>
      <c r="F1716" s="1" t="s">
        <v>139</v>
      </c>
      <c r="G1716">
        <v>1750</v>
      </c>
      <c r="H1716" s="1" t="s">
        <v>53</v>
      </c>
    </row>
    <row r="1717" spans="1:8" hidden="1" x14ac:dyDescent="0.45">
      <c r="A1717">
        <v>101716</v>
      </c>
      <c r="B1717" s="1" t="s">
        <v>47709</v>
      </c>
      <c r="C1717" s="1" t="s">
        <v>47137</v>
      </c>
      <c r="D1717" s="1" t="s">
        <v>62</v>
      </c>
      <c r="E1717">
        <v>197003140</v>
      </c>
      <c r="F1717" s="1" t="s">
        <v>139</v>
      </c>
      <c r="G1717">
        <v>1780</v>
      </c>
      <c r="H1717" s="1" t="s">
        <v>50172</v>
      </c>
    </row>
    <row r="1718" spans="1:8" hidden="1" x14ac:dyDescent="0.45">
      <c r="A1718">
        <v>101717</v>
      </c>
      <c r="B1718" s="1" t="s">
        <v>48539</v>
      </c>
      <c r="C1718" s="1" t="s">
        <v>50173</v>
      </c>
      <c r="D1718" s="1" t="s">
        <v>101</v>
      </c>
      <c r="E1718">
        <v>197003150</v>
      </c>
      <c r="F1718" s="1" t="s">
        <v>209</v>
      </c>
      <c r="G1718">
        <v>1880</v>
      </c>
      <c r="H1718" s="1" t="s">
        <v>50174</v>
      </c>
    </row>
    <row r="1719" spans="1:8" hidden="1" x14ac:dyDescent="0.45">
      <c r="A1719">
        <v>101718</v>
      </c>
      <c r="B1719" s="1" t="s">
        <v>47569</v>
      </c>
      <c r="C1719" s="1" t="s">
        <v>47008</v>
      </c>
      <c r="D1719" s="1" t="s">
        <v>62</v>
      </c>
      <c r="E1719">
        <v>197003170</v>
      </c>
      <c r="F1719" s="1" t="s">
        <v>74</v>
      </c>
      <c r="G1719">
        <v>1880</v>
      </c>
      <c r="H1719" s="1" t="s">
        <v>53</v>
      </c>
    </row>
    <row r="1720" spans="1:8" hidden="1" x14ac:dyDescent="0.45">
      <c r="A1720">
        <v>101719</v>
      </c>
      <c r="B1720" s="1" t="s">
        <v>50175</v>
      </c>
      <c r="C1720" s="1" t="s">
        <v>50176</v>
      </c>
      <c r="D1720" s="1" t="s">
        <v>62</v>
      </c>
      <c r="E1720">
        <v>197003180</v>
      </c>
      <c r="F1720" s="1" t="s">
        <v>223</v>
      </c>
      <c r="G1720">
        <v>1830</v>
      </c>
      <c r="H1720" s="1" t="s">
        <v>50177</v>
      </c>
    </row>
    <row r="1721" spans="1:8" hidden="1" x14ac:dyDescent="0.45">
      <c r="A1721">
        <v>101720</v>
      </c>
      <c r="B1721" s="1" t="s">
        <v>49502</v>
      </c>
      <c r="C1721" s="1" t="s">
        <v>50178</v>
      </c>
      <c r="D1721" s="1" t="s">
        <v>62</v>
      </c>
      <c r="E1721">
        <v>197003190</v>
      </c>
      <c r="F1721" s="1" t="s">
        <v>146</v>
      </c>
      <c r="G1721">
        <v>1850</v>
      </c>
      <c r="H1721" s="1" t="s">
        <v>50179</v>
      </c>
    </row>
    <row r="1722" spans="1:8" hidden="1" x14ac:dyDescent="0.45">
      <c r="A1722">
        <v>101721</v>
      </c>
      <c r="B1722" s="1" t="s">
        <v>47951</v>
      </c>
      <c r="C1722" s="1" t="s">
        <v>50180</v>
      </c>
      <c r="D1722" s="1" t="s">
        <v>101</v>
      </c>
      <c r="E1722">
        <v>197003190</v>
      </c>
      <c r="F1722" s="1" t="s">
        <v>346</v>
      </c>
      <c r="G1722">
        <v>1780</v>
      </c>
      <c r="H1722" s="1" t="s">
        <v>50181</v>
      </c>
    </row>
    <row r="1723" spans="1:8" hidden="1" x14ac:dyDescent="0.45">
      <c r="A1723">
        <v>101722</v>
      </c>
      <c r="B1723" s="1" t="s">
        <v>50182</v>
      </c>
      <c r="C1723" s="1" t="s">
        <v>50183</v>
      </c>
      <c r="D1723" s="1" t="s">
        <v>62</v>
      </c>
      <c r="E1723">
        <v>197003230</v>
      </c>
      <c r="F1723" s="1" t="s">
        <v>1530</v>
      </c>
      <c r="H1723" s="1" t="s">
        <v>50184</v>
      </c>
    </row>
    <row r="1724" spans="1:8" hidden="1" x14ac:dyDescent="0.45">
      <c r="A1724">
        <v>101723</v>
      </c>
      <c r="B1724" s="1" t="s">
        <v>48741</v>
      </c>
      <c r="C1724" s="1" t="s">
        <v>50185</v>
      </c>
      <c r="D1724" s="1" t="s">
        <v>62</v>
      </c>
      <c r="E1724">
        <v>197003250</v>
      </c>
      <c r="F1724" s="1" t="s">
        <v>349</v>
      </c>
      <c r="G1724">
        <v>1930</v>
      </c>
      <c r="H1724" s="1" t="s">
        <v>50186</v>
      </c>
    </row>
    <row r="1725" spans="1:8" hidden="1" x14ac:dyDescent="0.45">
      <c r="A1725">
        <v>101724</v>
      </c>
      <c r="B1725" s="1" t="s">
        <v>49679</v>
      </c>
      <c r="C1725" s="1" t="s">
        <v>50187</v>
      </c>
      <c r="D1725" s="1" t="s">
        <v>62</v>
      </c>
      <c r="E1725">
        <v>197003310</v>
      </c>
      <c r="F1725" s="1" t="s">
        <v>74</v>
      </c>
      <c r="G1725">
        <v>1830</v>
      </c>
      <c r="H1725" s="1" t="s">
        <v>53</v>
      </c>
    </row>
    <row r="1726" spans="1:8" hidden="1" x14ac:dyDescent="0.45">
      <c r="A1726">
        <v>101725</v>
      </c>
      <c r="B1726" s="1" t="s">
        <v>48467</v>
      </c>
      <c r="C1726" s="1" t="s">
        <v>47951</v>
      </c>
      <c r="D1726" s="1" t="s">
        <v>62</v>
      </c>
      <c r="E1726">
        <v>197003310</v>
      </c>
      <c r="F1726" s="1" t="s">
        <v>146</v>
      </c>
      <c r="G1726">
        <v>1800</v>
      </c>
      <c r="H1726" s="1" t="s">
        <v>50188</v>
      </c>
    </row>
    <row r="1727" spans="1:8" hidden="1" x14ac:dyDescent="0.45">
      <c r="A1727">
        <v>101726</v>
      </c>
      <c r="B1727" s="1" t="s">
        <v>50189</v>
      </c>
      <c r="C1727" s="1" t="s">
        <v>50190</v>
      </c>
      <c r="D1727" s="1" t="s">
        <v>101</v>
      </c>
      <c r="E1727">
        <v>197004030</v>
      </c>
      <c r="F1727" s="1" t="s">
        <v>1502</v>
      </c>
      <c r="G1727">
        <v>1800</v>
      </c>
      <c r="H1727" s="1" t="s">
        <v>50191</v>
      </c>
    </row>
    <row r="1728" spans="1:8" hidden="1" x14ac:dyDescent="0.45">
      <c r="A1728">
        <v>101727</v>
      </c>
      <c r="B1728" s="1" t="s">
        <v>49474</v>
      </c>
      <c r="C1728" s="1" t="s">
        <v>50192</v>
      </c>
      <c r="D1728" s="1" t="s">
        <v>62</v>
      </c>
      <c r="E1728">
        <v>197004040</v>
      </c>
      <c r="F1728" s="1" t="s">
        <v>56</v>
      </c>
      <c r="G1728">
        <v>1850</v>
      </c>
      <c r="H1728" s="1" t="s">
        <v>50193</v>
      </c>
    </row>
    <row r="1729" spans="1:8" hidden="1" x14ac:dyDescent="0.45">
      <c r="A1729">
        <v>101728</v>
      </c>
      <c r="B1729" s="1" t="s">
        <v>50194</v>
      </c>
      <c r="C1729" s="1" t="s">
        <v>50195</v>
      </c>
      <c r="D1729" s="1" t="s">
        <v>62</v>
      </c>
      <c r="E1729">
        <v>197004040</v>
      </c>
      <c r="F1729" s="1" t="s">
        <v>238</v>
      </c>
      <c r="G1729">
        <v>1800</v>
      </c>
      <c r="H1729" s="1" t="s">
        <v>50196</v>
      </c>
    </row>
    <row r="1730" spans="1:8" hidden="1" x14ac:dyDescent="0.45">
      <c r="A1730">
        <v>101729</v>
      </c>
      <c r="B1730" s="1" t="s">
        <v>50197</v>
      </c>
      <c r="C1730" s="1" t="s">
        <v>50198</v>
      </c>
      <c r="D1730" s="1" t="s">
        <v>62</v>
      </c>
      <c r="E1730">
        <v>197004050</v>
      </c>
      <c r="F1730" s="1" t="s">
        <v>362</v>
      </c>
      <c r="H1730" s="1" t="s">
        <v>53</v>
      </c>
    </row>
    <row r="1731" spans="1:8" hidden="1" x14ac:dyDescent="0.45">
      <c r="A1731">
        <v>101730</v>
      </c>
      <c r="B1731" s="1" t="s">
        <v>50199</v>
      </c>
      <c r="C1731" s="1" t="s">
        <v>50200</v>
      </c>
      <c r="D1731" s="1" t="s">
        <v>62</v>
      </c>
      <c r="E1731">
        <v>197004070</v>
      </c>
      <c r="F1731" s="1" t="s">
        <v>63</v>
      </c>
      <c r="G1731">
        <v>1850</v>
      </c>
      <c r="H1731" s="1" t="s">
        <v>50201</v>
      </c>
    </row>
    <row r="1732" spans="1:8" hidden="1" x14ac:dyDescent="0.45">
      <c r="A1732">
        <v>101731</v>
      </c>
      <c r="B1732" s="1" t="s">
        <v>50202</v>
      </c>
      <c r="C1732" s="1" t="s">
        <v>50203</v>
      </c>
      <c r="D1732" s="1" t="s">
        <v>101</v>
      </c>
      <c r="E1732">
        <v>197004090</v>
      </c>
      <c r="F1732" s="1" t="s">
        <v>1427</v>
      </c>
      <c r="G1732">
        <v>1900</v>
      </c>
      <c r="H1732" s="1" t="s">
        <v>50204</v>
      </c>
    </row>
    <row r="1733" spans="1:8" hidden="1" x14ac:dyDescent="0.45">
      <c r="A1733">
        <v>101732</v>
      </c>
      <c r="B1733" s="1" t="s">
        <v>50205</v>
      </c>
      <c r="C1733" s="1" t="s">
        <v>50206</v>
      </c>
      <c r="D1733" s="1" t="s">
        <v>101</v>
      </c>
      <c r="E1733">
        <v>197004110</v>
      </c>
      <c r="F1733" s="1" t="s">
        <v>209</v>
      </c>
      <c r="G1733">
        <v>1730</v>
      </c>
      <c r="H1733" s="1" t="s">
        <v>50207</v>
      </c>
    </row>
    <row r="1734" spans="1:8" hidden="1" x14ac:dyDescent="0.45">
      <c r="A1734">
        <v>101733</v>
      </c>
      <c r="B1734" s="1" t="s">
        <v>47014</v>
      </c>
      <c r="C1734" s="1" t="s">
        <v>50208</v>
      </c>
      <c r="D1734" s="1" t="s">
        <v>101</v>
      </c>
      <c r="E1734">
        <v>197004140</v>
      </c>
      <c r="F1734" s="1" t="s">
        <v>71</v>
      </c>
      <c r="G1734">
        <v>1830</v>
      </c>
      <c r="H1734" s="1" t="s">
        <v>50209</v>
      </c>
    </row>
    <row r="1735" spans="1:8" hidden="1" x14ac:dyDescent="0.45">
      <c r="A1735">
        <v>101734</v>
      </c>
      <c r="B1735" s="1" t="s">
        <v>50210</v>
      </c>
      <c r="C1735" s="1" t="s">
        <v>50211</v>
      </c>
      <c r="D1735" s="1" t="s">
        <v>62</v>
      </c>
      <c r="E1735">
        <v>197004170</v>
      </c>
      <c r="F1735" s="1" t="s">
        <v>102</v>
      </c>
      <c r="H1735" s="1" t="s">
        <v>53</v>
      </c>
    </row>
    <row r="1736" spans="1:8" hidden="1" x14ac:dyDescent="0.45">
      <c r="A1736">
        <v>101735</v>
      </c>
      <c r="B1736" s="1" t="s">
        <v>46830</v>
      </c>
      <c r="C1736" s="1" t="s">
        <v>50212</v>
      </c>
      <c r="D1736" s="1" t="s">
        <v>62</v>
      </c>
      <c r="E1736">
        <v>197004280</v>
      </c>
      <c r="F1736" s="1" t="s">
        <v>56</v>
      </c>
      <c r="G1736">
        <v>1960</v>
      </c>
      <c r="H1736" s="1" t="s">
        <v>50213</v>
      </c>
    </row>
    <row r="1737" spans="1:8" hidden="1" x14ac:dyDescent="0.45">
      <c r="A1737">
        <v>101736</v>
      </c>
      <c r="B1737" s="1" t="s">
        <v>47518</v>
      </c>
      <c r="C1737" s="1" t="s">
        <v>50214</v>
      </c>
      <c r="D1737" s="1" t="s">
        <v>62</v>
      </c>
      <c r="E1737">
        <v>197004290</v>
      </c>
      <c r="F1737" s="1" t="s">
        <v>74</v>
      </c>
      <c r="G1737">
        <v>1800</v>
      </c>
      <c r="H1737" s="1" t="s">
        <v>50215</v>
      </c>
    </row>
    <row r="1738" spans="1:8" hidden="1" x14ac:dyDescent="0.45">
      <c r="A1738">
        <v>101737</v>
      </c>
      <c r="B1738" s="1" t="s">
        <v>50216</v>
      </c>
      <c r="C1738" s="1" t="s">
        <v>50217</v>
      </c>
      <c r="D1738" s="1" t="s">
        <v>62</v>
      </c>
      <c r="E1738">
        <v>197005070</v>
      </c>
      <c r="F1738" s="1" t="s">
        <v>74</v>
      </c>
      <c r="H1738" s="1" t="s">
        <v>53</v>
      </c>
    </row>
    <row r="1739" spans="1:8" hidden="1" x14ac:dyDescent="0.45">
      <c r="A1739">
        <v>101738</v>
      </c>
      <c r="B1739" s="1" t="s">
        <v>50218</v>
      </c>
      <c r="C1739" s="1" t="s">
        <v>50219</v>
      </c>
      <c r="D1739" s="1" t="s">
        <v>62</v>
      </c>
      <c r="E1739">
        <v>197005080</v>
      </c>
      <c r="F1739" s="1" t="s">
        <v>63</v>
      </c>
      <c r="H1739" s="1" t="s">
        <v>53</v>
      </c>
    </row>
    <row r="1740" spans="1:8" hidden="1" x14ac:dyDescent="0.45">
      <c r="A1740">
        <v>101739</v>
      </c>
      <c r="B1740" s="1" t="s">
        <v>47373</v>
      </c>
      <c r="C1740" s="1" t="s">
        <v>50220</v>
      </c>
      <c r="D1740" s="1" t="s">
        <v>62</v>
      </c>
      <c r="E1740">
        <v>197005090</v>
      </c>
      <c r="F1740" s="1" t="s">
        <v>136</v>
      </c>
      <c r="G1740">
        <v>1960</v>
      </c>
      <c r="H1740" s="1" t="s">
        <v>53</v>
      </c>
    </row>
    <row r="1741" spans="1:8" hidden="1" x14ac:dyDescent="0.45">
      <c r="A1741">
        <v>101740</v>
      </c>
      <c r="B1741" s="1" t="s">
        <v>49673</v>
      </c>
      <c r="C1741" s="1" t="s">
        <v>50221</v>
      </c>
      <c r="D1741" s="1" t="s">
        <v>62</v>
      </c>
      <c r="E1741">
        <v>197005090</v>
      </c>
      <c r="F1741" s="1" t="s">
        <v>346</v>
      </c>
      <c r="G1741">
        <v>1800</v>
      </c>
      <c r="H1741" s="1" t="s">
        <v>50222</v>
      </c>
    </row>
    <row r="1742" spans="1:8" hidden="1" x14ac:dyDescent="0.45">
      <c r="A1742">
        <v>101741</v>
      </c>
      <c r="B1742" s="1" t="s">
        <v>47642</v>
      </c>
      <c r="C1742" s="1" t="s">
        <v>48332</v>
      </c>
      <c r="D1742" s="1" t="s">
        <v>62</v>
      </c>
      <c r="E1742">
        <v>197005110</v>
      </c>
      <c r="F1742" s="1" t="s">
        <v>166</v>
      </c>
      <c r="H1742" s="1" t="s">
        <v>53</v>
      </c>
    </row>
    <row r="1743" spans="1:8" hidden="1" x14ac:dyDescent="0.45">
      <c r="A1743">
        <v>101742</v>
      </c>
      <c r="B1743" s="1" t="s">
        <v>48030</v>
      </c>
      <c r="C1743" s="1" t="s">
        <v>49293</v>
      </c>
      <c r="D1743" s="1" t="s">
        <v>62</v>
      </c>
      <c r="E1743">
        <v>197005120</v>
      </c>
      <c r="F1743" s="1" t="s">
        <v>349</v>
      </c>
      <c r="G1743">
        <v>1930</v>
      </c>
      <c r="H1743" s="1" t="s">
        <v>53</v>
      </c>
    </row>
    <row r="1744" spans="1:8" hidden="1" x14ac:dyDescent="0.45">
      <c r="A1744">
        <v>101743</v>
      </c>
      <c r="B1744" s="1" t="s">
        <v>47081</v>
      </c>
      <c r="C1744" s="1" t="s">
        <v>50223</v>
      </c>
      <c r="D1744" s="1" t="s">
        <v>62</v>
      </c>
      <c r="E1744">
        <v>197005130</v>
      </c>
      <c r="F1744" s="1" t="s">
        <v>63</v>
      </c>
      <c r="H1744" s="1" t="s">
        <v>53</v>
      </c>
    </row>
    <row r="1745" spans="1:8" hidden="1" x14ac:dyDescent="0.45">
      <c r="A1745">
        <v>101744</v>
      </c>
      <c r="B1745" s="1" t="s">
        <v>49474</v>
      </c>
      <c r="C1745" s="1" t="s">
        <v>50224</v>
      </c>
      <c r="D1745" s="1" t="s">
        <v>62</v>
      </c>
      <c r="E1745">
        <v>197005150</v>
      </c>
      <c r="F1745" s="1" t="s">
        <v>56</v>
      </c>
      <c r="H1745" s="1" t="s">
        <v>53</v>
      </c>
    </row>
    <row r="1746" spans="1:8" hidden="1" x14ac:dyDescent="0.45">
      <c r="A1746">
        <v>101745</v>
      </c>
      <c r="B1746" s="1" t="s">
        <v>47920</v>
      </c>
      <c r="C1746" s="1" t="s">
        <v>50225</v>
      </c>
      <c r="D1746" s="1" t="s">
        <v>62</v>
      </c>
      <c r="E1746">
        <v>197005160</v>
      </c>
      <c r="F1746" s="1" t="s">
        <v>131</v>
      </c>
      <c r="G1746">
        <v>1900</v>
      </c>
      <c r="H1746" s="1" t="s">
        <v>50226</v>
      </c>
    </row>
    <row r="1747" spans="1:8" hidden="1" x14ac:dyDescent="0.45">
      <c r="A1747">
        <v>101746</v>
      </c>
      <c r="B1747" s="1" t="s">
        <v>50227</v>
      </c>
      <c r="C1747" s="1" t="s">
        <v>50228</v>
      </c>
      <c r="D1747" s="1" t="s">
        <v>62</v>
      </c>
      <c r="E1747">
        <v>197005170</v>
      </c>
      <c r="F1747" s="1" t="s">
        <v>209</v>
      </c>
      <c r="G1747">
        <v>1750</v>
      </c>
      <c r="H1747" s="1" t="s">
        <v>50229</v>
      </c>
    </row>
    <row r="1748" spans="1:8" hidden="1" x14ac:dyDescent="0.45">
      <c r="A1748">
        <v>101747</v>
      </c>
      <c r="B1748" s="1" t="s">
        <v>47569</v>
      </c>
      <c r="C1748" s="1" t="s">
        <v>50230</v>
      </c>
      <c r="D1748" s="1" t="s">
        <v>62</v>
      </c>
      <c r="E1748">
        <v>197005190</v>
      </c>
      <c r="F1748" s="1" t="s">
        <v>74</v>
      </c>
      <c r="H1748" s="1" t="s">
        <v>53</v>
      </c>
    </row>
    <row r="1749" spans="1:8" hidden="1" x14ac:dyDescent="0.45">
      <c r="A1749">
        <v>101748</v>
      </c>
      <c r="B1749" s="1" t="s">
        <v>47136</v>
      </c>
      <c r="C1749" s="1" t="s">
        <v>50231</v>
      </c>
      <c r="D1749" s="1" t="s">
        <v>62</v>
      </c>
      <c r="E1749">
        <v>197005220</v>
      </c>
      <c r="F1749" s="1" t="s">
        <v>1359</v>
      </c>
      <c r="H1749" s="1" t="s">
        <v>50232</v>
      </c>
    </row>
    <row r="1750" spans="1:8" hidden="1" x14ac:dyDescent="0.45">
      <c r="A1750">
        <v>101749</v>
      </c>
      <c r="B1750" s="1" t="s">
        <v>49645</v>
      </c>
      <c r="C1750" s="1" t="s">
        <v>50233</v>
      </c>
      <c r="D1750" s="1" t="s">
        <v>62</v>
      </c>
      <c r="E1750">
        <v>197005240</v>
      </c>
      <c r="F1750" s="1" t="s">
        <v>346</v>
      </c>
      <c r="G1750">
        <v>1750</v>
      </c>
      <c r="H1750" s="1" t="s">
        <v>53</v>
      </c>
    </row>
    <row r="1751" spans="1:8" hidden="1" x14ac:dyDescent="0.45">
      <c r="A1751">
        <v>101750</v>
      </c>
      <c r="B1751" s="1" t="s">
        <v>50234</v>
      </c>
      <c r="C1751" s="1" t="s">
        <v>50235</v>
      </c>
      <c r="D1751" s="1" t="s">
        <v>62</v>
      </c>
      <c r="E1751">
        <v>197005240</v>
      </c>
      <c r="F1751" s="1" t="s">
        <v>209</v>
      </c>
      <c r="G1751">
        <v>1780</v>
      </c>
      <c r="H1751" s="1" t="s">
        <v>50236</v>
      </c>
    </row>
    <row r="1752" spans="1:8" hidden="1" x14ac:dyDescent="0.45">
      <c r="A1752">
        <v>101751</v>
      </c>
      <c r="B1752" s="1" t="s">
        <v>47454</v>
      </c>
      <c r="C1752" s="1" t="s">
        <v>50237</v>
      </c>
      <c r="D1752" s="1" t="s">
        <v>62</v>
      </c>
      <c r="E1752">
        <v>197005270</v>
      </c>
      <c r="F1752" s="1" t="s">
        <v>102</v>
      </c>
      <c r="G1752">
        <v>1960</v>
      </c>
      <c r="H1752" s="1" t="s">
        <v>50238</v>
      </c>
    </row>
    <row r="1753" spans="1:8" hidden="1" x14ac:dyDescent="0.45">
      <c r="A1753">
        <v>101752</v>
      </c>
      <c r="B1753" s="1" t="s">
        <v>47642</v>
      </c>
      <c r="C1753" s="1" t="s">
        <v>49738</v>
      </c>
      <c r="D1753" s="1" t="s">
        <v>62</v>
      </c>
      <c r="E1753">
        <v>197005290</v>
      </c>
      <c r="F1753" s="1" t="s">
        <v>139</v>
      </c>
      <c r="H1753" s="1" t="s">
        <v>53</v>
      </c>
    </row>
    <row r="1754" spans="1:8" hidden="1" x14ac:dyDescent="0.45">
      <c r="A1754">
        <v>101753</v>
      </c>
      <c r="B1754" s="1" t="s">
        <v>47150</v>
      </c>
      <c r="C1754" s="1" t="s">
        <v>50239</v>
      </c>
      <c r="D1754" s="1" t="s">
        <v>62</v>
      </c>
      <c r="E1754">
        <v>197005290</v>
      </c>
      <c r="F1754" s="1" t="s">
        <v>349</v>
      </c>
      <c r="H1754" s="1" t="s">
        <v>53</v>
      </c>
    </row>
    <row r="1755" spans="1:8" hidden="1" x14ac:dyDescent="0.45">
      <c r="A1755">
        <v>101754</v>
      </c>
      <c r="B1755" s="1" t="s">
        <v>48265</v>
      </c>
      <c r="C1755" s="1" t="s">
        <v>50240</v>
      </c>
      <c r="D1755" s="1" t="s">
        <v>62</v>
      </c>
      <c r="E1755">
        <v>197006020</v>
      </c>
      <c r="F1755" s="1" t="s">
        <v>209</v>
      </c>
      <c r="H1755" s="1" t="s">
        <v>53</v>
      </c>
    </row>
    <row r="1756" spans="1:8" hidden="1" x14ac:dyDescent="0.45">
      <c r="A1756">
        <v>101755</v>
      </c>
      <c r="B1756" s="1" t="s">
        <v>48221</v>
      </c>
      <c r="C1756" s="1" t="s">
        <v>50241</v>
      </c>
      <c r="D1756" s="1" t="s">
        <v>62</v>
      </c>
      <c r="E1756">
        <v>197006020</v>
      </c>
      <c r="F1756" s="1" t="s">
        <v>65</v>
      </c>
      <c r="G1756">
        <v>1830</v>
      </c>
      <c r="H1756" s="1" t="s">
        <v>53</v>
      </c>
    </row>
    <row r="1757" spans="1:8" hidden="1" x14ac:dyDescent="0.45">
      <c r="A1757">
        <v>101756</v>
      </c>
      <c r="B1757" s="1" t="s">
        <v>50242</v>
      </c>
      <c r="C1757" s="1" t="s">
        <v>47890</v>
      </c>
      <c r="D1757" s="1" t="s">
        <v>62</v>
      </c>
      <c r="E1757">
        <v>197006060</v>
      </c>
      <c r="F1757" s="1" t="s">
        <v>102</v>
      </c>
      <c r="H1757" s="1" t="s">
        <v>53</v>
      </c>
    </row>
    <row r="1758" spans="1:8" hidden="1" x14ac:dyDescent="0.45">
      <c r="A1758">
        <v>101757</v>
      </c>
      <c r="B1758" s="1" t="s">
        <v>49316</v>
      </c>
      <c r="C1758" s="1" t="s">
        <v>50243</v>
      </c>
      <c r="D1758" s="1" t="s">
        <v>101</v>
      </c>
      <c r="E1758">
        <v>197006070</v>
      </c>
      <c r="F1758" s="1" t="s">
        <v>349</v>
      </c>
      <c r="G1758">
        <v>1830</v>
      </c>
      <c r="H1758" s="1" t="s">
        <v>53</v>
      </c>
    </row>
    <row r="1759" spans="1:8" hidden="1" x14ac:dyDescent="0.45">
      <c r="A1759">
        <v>101758</v>
      </c>
      <c r="B1759" s="1" t="s">
        <v>50051</v>
      </c>
      <c r="C1759" s="1" t="s">
        <v>50244</v>
      </c>
      <c r="D1759" s="1" t="s">
        <v>62</v>
      </c>
      <c r="E1759">
        <v>197006100</v>
      </c>
      <c r="F1759" s="1" t="s">
        <v>209</v>
      </c>
      <c r="G1759">
        <v>1830</v>
      </c>
      <c r="H1759" s="1" t="s">
        <v>50245</v>
      </c>
    </row>
    <row r="1760" spans="1:8" hidden="1" x14ac:dyDescent="0.45">
      <c r="A1760">
        <v>101759</v>
      </c>
      <c r="B1760" s="1" t="s">
        <v>49037</v>
      </c>
      <c r="C1760" s="1" t="s">
        <v>50246</v>
      </c>
      <c r="D1760" s="1" t="s">
        <v>62</v>
      </c>
      <c r="E1760">
        <v>197006100</v>
      </c>
      <c r="F1760" s="1" t="s">
        <v>346</v>
      </c>
      <c r="H1760" s="1" t="s">
        <v>53</v>
      </c>
    </row>
    <row r="1761" spans="1:8" hidden="1" x14ac:dyDescent="0.45">
      <c r="A1761">
        <v>101760</v>
      </c>
      <c r="B1761" s="1" t="s">
        <v>47221</v>
      </c>
      <c r="C1761" s="1" t="s">
        <v>50247</v>
      </c>
      <c r="D1761" s="1" t="s">
        <v>62</v>
      </c>
      <c r="E1761">
        <v>197006160</v>
      </c>
      <c r="F1761" s="1" t="s">
        <v>74</v>
      </c>
      <c r="G1761">
        <v>1800</v>
      </c>
      <c r="H1761" s="1" t="s">
        <v>50248</v>
      </c>
    </row>
    <row r="1762" spans="1:8" hidden="1" x14ac:dyDescent="0.45">
      <c r="A1762">
        <v>101761</v>
      </c>
      <c r="B1762" s="1" t="s">
        <v>46927</v>
      </c>
      <c r="C1762" s="1" t="s">
        <v>49084</v>
      </c>
      <c r="D1762" s="1" t="s">
        <v>62</v>
      </c>
      <c r="E1762">
        <v>197006160</v>
      </c>
      <c r="F1762" s="1" t="s">
        <v>131</v>
      </c>
      <c r="G1762">
        <v>1960</v>
      </c>
      <c r="H1762" s="1" t="s">
        <v>50249</v>
      </c>
    </row>
    <row r="1763" spans="1:8" hidden="1" x14ac:dyDescent="0.45">
      <c r="A1763">
        <v>101762</v>
      </c>
      <c r="B1763" s="1" t="s">
        <v>50250</v>
      </c>
      <c r="C1763" s="1" t="s">
        <v>50251</v>
      </c>
      <c r="D1763" s="1" t="s">
        <v>62</v>
      </c>
      <c r="E1763">
        <v>197006170</v>
      </c>
      <c r="F1763" s="1" t="s">
        <v>1530</v>
      </c>
      <c r="H1763" s="1" t="s">
        <v>53</v>
      </c>
    </row>
    <row r="1764" spans="1:8" hidden="1" x14ac:dyDescent="0.45">
      <c r="A1764">
        <v>101763</v>
      </c>
      <c r="B1764" s="1" t="s">
        <v>50252</v>
      </c>
      <c r="C1764" s="1" t="s">
        <v>50253</v>
      </c>
      <c r="D1764" s="1" t="s">
        <v>62</v>
      </c>
      <c r="E1764">
        <v>197006180</v>
      </c>
      <c r="F1764" s="1" t="s">
        <v>146</v>
      </c>
      <c r="H1764" s="1" t="s">
        <v>53</v>
      </c>
    </row>
    <row r="1765" spans="1:8" hidden="1" x14ac:dyDescent="0.45">
      <c r="A1765">
        <v>101764</v>
      </c>
      <c r="B1765" s="1" t="s">
        <v>50254</v>
      </c>
      <c r="C1765" s="1" t="s">
        <v>50255</v>
      </c>
      <c r="D1765" s="1" t="s">
        <v>62</v>
      </c>
      <c r="E1765">
        <v>197006190</v>
      </c>
      <c r="F1765" s="1" t="s">
        <v>7940</v>
      </c>
      <c r="H1765" s="1" t="s">
        <v>50256</v>
      </c>
    </row>
    <row r="1766" spans="1:8" hidden="1" x14ac:dyDescent="0.45">
      <c r="A1766">
        <v>101765</v>
      </c>
      <c r="B1766" s="1" t="s">
        <v>47824</v>
      </c>
      <c r="C1766" s="1" t="s">
        <v>50257</v>
      </c>
      <c r="D1766" s="1" t="s">
        <v>62</v>
      </c>
      <c r="E1766">
        <v>197006240</v>
      </c>
      <c r="F1766" s="1" t="s">
        <v>136</v>
      </c>
      <c r="G1766">
        <v>1800</v>
      </c>
      <c r="H1766" s="1" t="s">
        <v>50258</v>
      </c>
    </row>
    <row r="1767" spans="1:8" hidden="1" x14ac:dyDescent="0.45">
      <c r="A1767">
        <v>101766</v>
      </c>
      <c r="B1767" s="1" t="s">
        <v>47039</v>
      </c>
      <c r="C1767" s="1" t="s">
        <v>50259</v>
      </c>
      <c r="D1767" s="1" t="s">
        <v>62</v>
      </c>
      <c r="E1767">
        <v>197006260</v>
      </c>
      <c r="F1767" s="1" t="s">
        <v>74</v>
      </c>
      <c r="G1767">
        <v>1880</v>
      </c>
      <c r="H1767" s="1" t="s">
        <v>50260</v>
      </c>
    </row>
    <row r="1768" spans="1:8" hidden="1" x14ac:dyDescent="0.45">
      <c r="A1768">
        <v>101767</v>
      </c>
      <c r="B1768" s="1" t="s">
        <v>47292</v>
      </c>
      <c r="C1768" s="1" t="s">
        <v>50261</v>
      </c>
      <c r="D1768" s="1" t="s">
        <v>62</v>
      </c>
      <c r="E1768">
        <v>197006270</v>
      </c>
      <c r="F1768" s="1" t="s">
        <v>349</v>
      </c>
      <c r="G1768">
        <v>1880</v>
      </c>
      <c r="H1768" s="1" t="s">
        <v>50262</v>
      </c>
    </row>
    <row r="1769" spans="1:8" hidden="1" x14ac:dyDescent="0.45">
      <c r="A1769">
        <v>101768</v>
      </c>
      <c r="B1769" s="1" t="s">
        <v>47022</v>
      </c>
      <c r="C1769" s="1" t="s">
        <v>50263</v>
      </c>
      <c r="D1769" s="1" t="s">
        <v>62</v>
      </c>
      <c r="E1769">
        <v>197006270</v>
      </c>
      <c r="F1769" s="1" t="s">
        <v>74</v>
      </c>
      <c r="H1769" s="1" t="s">
        <v>53</v>
      </c>
    </row>
    <row r="1770" spans="1:8" hidden="1" x14ac:dyDescent="0.45">
      <c r="A1770">
        <v>101769</v>
      </c>
      <c r="B1770" s="1" t="s">
        <v>47340</v>
      </c>
      <c r="C1770" s="1" t="s">
        <v>50264</v>
      </c>
      <c r="D1770" s="1" t="s">
        <v>62</v>
      </c>
      <c r="E1770">
        <v>197006270</v>
      </c>
      <c r="F1770" s="1" t="s">
        <v>346</v>
      </c>
      <c r="H1770" s="1" t="s">
        <v>53</v>
      </c>
    </row>
    <row r="1771" spans="1:8" hidden="1" x14ac:dyDescent="0.45">
      <c r="A1771">
        <v>101770</v>
      </c>
      <c r="B1771" s="1" t="s">
        <v>50265</v>
      </c>
      <c r="C1771" s="1" t="s">
        <v>50266</v>
      </c>
      <c r="D1771" s="1" t="s">
        <v>62</v>
      </c>
      <c r="E1771">
        <v>197006300</v>
      </c>
      <c r="F1771" s="1" t="s">
        <v>382</v>
      </c>
      <c r="H1771" s="1" t="s">
        <v>50267</v>
      </c>
    </row>
    <row r="1772" spans="1:8" hidden="1" x14ac:dyDescent="0.45">
      <c r="A1772">
        <v>101771</v>
      </c>
      <c r="B1772" s="1" t="s">
        <v>46878</v>
      </c>
      <c r="C1772" s="1" t="s">
        <v>50268</v>
      </c>
      <c r="D1772" s="1" t="s">
        <v>62</v>
      </c>
      <c r="E1772">
        <v>197007020</v>
      </c>
      <c r="F1772" s="1" t="s">
        <v>56</v>
      </c>
      <c r="H1772" s="1" t="s">
        <v>50269</v>
      </c>
    </row>
    <row r="1773" spans="1:8" hidden="1" x14ac:dyDescent="0.45">
      <c r="A1773">
        <v>101772</v>
      </c>
      <c r="B1773" s="1" t="s">
        <v>49306</v>
      </c>
      <c r="C1773" s="1" t="s">
        <v>50270</v>
      </c>
      <c r="D1773" s="1" t="s">
        <v>62</v>
      </c>
      <c r="E1773">
        <v>197007040</v>
      </c>
      <c r="F1773" s="1" t="s">
        <v>356</v>
      </c>
      <c r="G1773">
        <v>1800</v>
      </c>
      <c r="H1773" s="1" t="s">
        <v>50271</v>
      </c>
    </row>
    <row r="1774" spans="1:8" hidden="1" x14ac:dyDescent="0.45">
      <c r="A1774">
        <v>101773</v>
      </c>
      <c r="B1774" s="1" t="s">
        <v>46895</v>
      </c>
      <c r="C1774" s="1" t="s">
        <v>50272</v>
      </c>
      <c r="D1774" s="1" t="s">
        <v>62</v>
      </c>
      <c r="E1774">
        <v>197007080</v>
      </c>
      <c r="F1774" s="1" t="s">
        <v>74</v>
      </c>
      <c r="H1774" s="1" t="s">
        <v>53</v>
      </c>
    </row>
    <row r="1775" spans="1:8" hidden="1" x14ac:dyDescent="0.45">
      <c r="A1775">
        <v>101774</v>
      </c>
      <c r="B1775" s="1" t="s">
        <v>47794</v>
      </c>
      <c r="C1775" s="1" t="s">
        <v>46958</v>
      </c>
      <c r="D1775" s="1" t="s">
        <v>62</v>
      </c>
      <c r="E1775">
        <v>197007080</v>
      </c>
      <c r="F1775" s="1" t="s">
        <v>74</v>
      </c>
      <c r="G1775">
        <v>1980</v>
      </c>
      <c r="H1775" s="1" t="s">
        <v>50273</v>
      </c>
    </row>
    <row r="1776" spans="1:8" hidden="1" x14ac:dyDescent="0.45">
      <c r="A1776">
        <v>101775</v>
      </c>
      <c r="B1776" s="1" t="s">
        <v>50274</v>
      </c>
      <c r="C1776" s="1" t="s">
        <v>50275</v>
      </c>
      <c r="D1776" s="1" t="s">
        <v>62</v>
      </c>
      <c r="E1776">
        <v>197007110</v>
      </c>
      <c r="F1776" s="1" t="s">
        <v>212</v>
      </c>
      <c r="G1776">
        <v>1900</v>
      </c>
      <c r="H1776" s="1" t="s">
        <v>50276</v>
      </c>
    </row>
    <row r="1777" spans="1:8" hidden="1" x14ac:dyDescent="0.45">
      <c r="A1777">
        <v>101776</v>
      </c>
      <c r="B1777" s="1" t="s">
        <v>50277</v>
      </c>
      <c r="C1777" s="1" t="s">
        <v>46905</v>
      </c>
      <c r="D1777" s="1" t="s">
        <v>62</v>
      </c>
      <c r="E1777">
        <v>197007130</v>
      </c>
      <c r="F1777" s="1" t="s">
        <v>56</v>
      </c>
      <c r="G1777">
        <v>1930</v>
      </c>
      <c r="H1777" s="1" t="s">
        <v>50278</v>
      </c>
    </row>
    <row r="1778" spans="1:8" hidden="1" x14ac:dyDescent="0.45">
      <c r="A1778">
        <v>101777</v>
      </c>
      <c r="B1778" s="1" t="s">
        <v>47110</v>
      </c>
      <c r="C1778" s="1" t="s">
        <v>50279</v>
      </c>
      <c r="D1778" s="1" t="s">
        <v>62</v>
      </c>
      <c r="E1778">
        <v>197007140</v>
      </c>
      <c r="F1778" s="1" t="s">
        <v>346</v>
      </c>
      <c r="H1778" s="1" t="s">
        <v>53</v>
      </c>
    </row>
    <row r="1779" spans="1:8" hidden="1" x14ac:dyDescent="0.45">
      <c r="A1779">
        <v>101778</v>
      </c>
      <c r="B1779" s="1" t="s">
        <v>47569</v>
      </c>
      <c r="C1779" s="1" t="s">
        <v>50280</v>
      </c>
      <c r="D1779" s="1" t="s">
        <v>62</v>
      </c>
      <c r="E1779">
        <v>197007150</v>
      </c>
      <c r="F1779" s="1" t="s">
        <v>346</v>
      </c>
      <c r="H1779" s="1" t="s">
        <v>53</v>
      </c>
    </row>
    <row r="1780" spans="1:8" hidden="1" x14ac:dyDescent="0.45">
      <c r="A1780">
        <v>101779</v>
      </c>
      <c r="B1780" s="1" t="s">
        <v>47281</v>
      </c>
      <c r="C1780" s="1" t="s">
        <v>50281</v>
      </c>
      <c r="D1780" s="1" t="s">
        <v>62</v>
      </c>
      <c r="E1780">
        <v>197007150</v>
      </c>
      <c r="F1780" s="1" t="s">
        <v>136</v>
      </c>
      <c r="G1780">
        <v>1830</v>
      </c>
      <c r="H1780" s="1" t="s">
        <v>50282</v>
      </c>
    </row>
    <row r="1781" spans="1:8" hidden="1" x14ac:dyDescent="0.45">
      <c r="A1781">
        <v>101780</v>
      </c>
      <c r="B1781" s="1" t="s">
        <v>50283</v>
      </c>
      <c r="C1781" s="1" t="s">
        <v>50284</v>
      </c>
      <c r="D1781" s="1" t="s">
        <v>62</v>
      </c>
      <c r="E1781">
        <v>197007310</v>
      </c>
      <c r="F1781" s="1" t="s">
        <v>139</v>
      </c>
      <c r="G1781">
        <v>1830</v>
      </c>
      <c r="H1781" s="1" t="s">
        <v>50285</v>
      </c>
    </row>
    <row r="1782" spans="1:8" hidden="1" x14ac:dyDescent="0.45">
      <c r="A1782">
        <v>101781</v>
      </c>
      <c r="B1782" s="1" t="s">
        <v>47110</v>
      </c>
      <c r="C1782" s="1" t="s">
        <v>49145</v>
      </c>
      <c r="D1782" s="1" t="s">
        <v>62</v>
      </c>
      <c r="E1782">
        <v>197007310</v>
      </c>
      <c r="F1782" s="1" t="s">
        <v>756</v>
      </c>
      <c r="H1782" s="1" t="s">
        <v>50286</v>
      </c>
    </row>
    <row r="1783" spans="1:8" hidden="1" x14ac:dyDescent="0.45">
      <c r="A1783">
        <v>101782</v>
      </c>
      <c r="B1783" s="1" t="s">
        <v>47187</v>
      </c>
      <c r="C1783" s="1" t="s">
        <v>50287</v>
      </c>
      <c r="D1783" s="1" t="s">
        <v>62</v>
      </c>
      <c r="E1783">
        <v>197008010</v>
      </c>
      <c r="F1783" s="1" t="s">
        <v>74</v>
      </c>
      <c r="H1783" s="1" t="s">
        <v>53</v>
      </c>
    </row>
    <row r="1784" spans="1:8" hidden="1" x14ac:dyDescent="0.45">
      <c r="A1784">
        <v>101783</v>
      </c>
      <c r="B1784" s="1" t="s">
        <v>47022</v>
      </c>
      <c r="C1784" s="1" t="s">
        <v>50288</v>
      </c>
      <c r="D1784" s="1" t="s">
        <v>62</v>
      </c>
      <c r="E1784">
        <v>197008010</v>
      </c>
      <c r="F1784" s="1" t="s">
        <v>102</v>
      </c>
      <c r="G1784">
        <v>1830</v>
      </c>
      <c r="H1784" s="1" t="s">
        <v>50289</v>
      </c>
    </row>
    <row r="1785" spans="1:8" hidden="1" x14ac:dyDescent="0.45">
      <c r="A1785">
        <v>101784</v>
      </c>
      <c r="B1785" s="1" t="s">
        <v>48573</v>
      </c>
      <c r="C1785" s="1" t="s">
        <v>48960</v>
      </c>
      <c r="D1785" s="1" t="s">
        <v>62</v>
      </c>
      <c r="E1785">
        <v>197008050</v>
      </c>
      <c r="F1785" s="1" t="s">
        <v>74</v>
      </c>
      <c r="H1785" s="1" t="s">
        <v>53</v>
      </c>
    </row>
    <row r="1786" spans="1:8" hidden="1" x14ac:dyDescent="0.45">
      <c r="A1786">
        <v>101785</v>
      </c>
      <c r="B1786" s="1" t="s">
        <v>48676</v>
      </c>
      <c r="C1786" s="1" t="s">
        <v>50290</v>
      </c>
      <c r="D1786" s="1" t="s">
        <v>62</v>
      </c>
      <c r="E1786">
        <v>197008050</v>
      </c>
      <c r="F1786" s="1" t="s">
        <v>346</v>
      </c>
      <c r="H1786" s="1" t="s">
        <v>53</v>
      </c>
    </row>
    <row r="1787" spans="1:8" hidden="1" x14ac:dyDescent="0.45">
      <c r="A1787">
        <v>101786</v>
      </c>
      <c r="B1787" s="1" t="s">
        <v>50291</v>
      </c>
      <c r="C1787" s="1" t="s">
        <v>50292</v>
      </c>
      <c r="D1787" s="1" t="s">
        <v>62</v>
      </c>
      <c r="E1787">
        <v>197008080</v>
      </c>
      <c r="F1787" s="1" t="s">
        <v>63</v>
      </c>
      <c r="H1787" s="1" t="s">
        <v>53</v>
      </c>
    </row>
    <row r="1788" spans="1:8" hidden="1" x14ac:dyDescent="0.45">
      <c r="A1788">
        <v>101787</v>
      </c>
      <c r="B1788" s="1" t="s">
        <v>49247</v>
      </c>
      <c r="C1788" s="1" t="s">
        <v>50293</v>
      </c>
      <c r="D1788" s="1" t="s">
        <v>62</v>
      </c>
      <c r="E1788">
        <v>197008100</v>
      </c>
      <c r="F1788" s="1" t="s">
        <v>56</v>
      </c>
      <c r="G1788">
        <v>1880</v>
      </c>
      <c r="H1788" s="1" t="s">
        <v>50294</v>
      </c>
    </row>
    <row r="1789" spans="1:8" hidden="1" x14ac:dyDescent="0.45">
      <c r="A1789">
        <v>101788</v>
      </c>
      <c r="B1789" s="1" t="s">
        <v>47308</v>
      </c>
      <c r="C1789" s="1" t="s">
        <v>48773</v>
      </c>
      <c r="D1789" s="1" t="s">
        <v>62</v>
      </c>
      <c r="E1789">
        <v>197008100</v>
      </c>
      <c r="F1789" s="1" t="s">
        <v>74</v>
      </c>
      <c r="G1789">
        <v>1830</v>
      </c>
      <c r="H1789" s="1" t="s">
        <v>50295</v>
      </c>
    </row>
    <row r="1790" spans="1:8" hidden="1" x14ac:dyDescent="0.45">
      <c r="A1790">
        <v>101789</v>
      </c>
      <c r="B1790" s="1" t="s">
        <v>47153</v>
      </c>
      <c r="C1790" s="1" t="s">
        <v>48573</v>
      </c>
      <c r="D1790" s="1" t="s">
        <v>62</v>
      </c>
      <c r="E1790">
        <v>197008100</v>
      </c>
      <c r="F1790" s="1" t="s">
        <v>74</v>
      </c>
      <c r="G1790">
        <v>1780</v>
      </c>
      <c r="H1790" s="1" t="s">
        <v>50296</v>
      </c>
    </row>
    <row r="1791" spans="1:8" hidden="1" x14ac:dyDescent="0.45">
      <c r="A1791">
        <v>101790</v>
      </c>
      <c r="B1791" s="1" t="s">
        <v>50297</v>
      </c>
      <c r="C1791" s="1" t="s">
        <v>50298</v>
      </c>
      <c r="D1791" s="1" t="s">
        <v>62</v>
      </c>
      <c r="E1791">
        <v>197008110</v>
      </c>
      <c r="F1791" s="1" t="s">
        <v>32308</v>
      </c>
      <c r="H1791" s="1" t="s">
        <v>53</v>
      </c>
    </row>
    <row r="1792" spans="1:8" hidden="1" x14ac:dyDescent="0.45">
      <c r="A1792">
        <v>101791</v>
      </c>
      <c r="B1792" s="1" t="s">
        <v>50299</v>
      </c>
      <c r="C1792" s="1" t="s">
        <v>50300</v>
      </c>
      <c r="D1792" s="1" t="s">
        <v>62</v>
      </c>
      <c r="E1792">
        <v>197008130</v>
      </c>
      <c r="F1792" s="1" t="s">
        <v>1427</v>
      </c>
      <c r="H1792" s="1" t="s">
        <v>53</v>
      </c>
    </row>
    <row r="1793" spans="1:8" hidden="1" x14ac:dyDescent="0.45">
      <c r="A1793">
        <v>101792</v>
      </c>
      <c r="B1793" s="1" t="s">
        <v>50301</v>
      </c>
      <c r="C1793" s="1" t="s">
        <v>50302</v>
      </c>
      <c r="D1793" s="1" t="s">
        <v>62</v>
      </c>
      <c r="E1793">
        <v>197008140</v>
      </c>
      <c r="F1793" s="1" t="s">
        <v>136</v>
      </c>
      <c r="G1793">
        <v>1830</v>
      </c>
      <c r="H1793" s="1" t="s">
        <v>50303</v>
      </c>
    </row>
    <row r="1794" spans="1:8" hidden="1" x14ac:dyDescent="0.45">
      <c r="A1794">
        <v>101793</v>
      </c>
      <c r="B1794" s="1" t="s">
        <v>46955</v>
      </c>
      <c r="C1794" s="1" t="s">
        <v>50304</v>
      </c>
      <c r="D1794" s="1" t="s">
        <v>62</v>
      </c>
      <c r="E1794">
        <v>197008170</v>
      </c>
      <c r="F1794" s="1" t="s">
        <v>74</v>
      </c>
      <c r="G1794">
        <v>1850</v>
      </c>
      <c r="H1794" s="1" t="s">
        <v>50305</v>
      </c>
    </row>
    <row r="1795" spans="1:8" hidden="1" x14ac:dyDescent="0.45">
      <c r="A1795">
        <v>101794</v>
      </c>
      <c r="B1795" s="1" t="s">
        <v>50306</v>
      </c>
      <c r="C1795" s="1" t="s">
        <v>50307</v>
      </c>
      <c r="D1795" s="1" t="s">
        <v>62</v>
      </c>
      <c r="E1795">
        <v>197008200</v>
      </c>
      <c r="F1795" s="1" t="s">
        <v>382</v>
      </c>
      <c r="H1795" s="1" t="s">
        <v>53</v>
      </c>
    </row>
    <row r="1796" spans="1:8" hidden="1" x14ac:dyDescent="0.45">
      <c r="A1796">
        <v>101795</v>
      </c>
      <c r="B1796" s="1" t="s">
        <v>47221</v>
      </c>
      <c r="C1796" s="1" t="s">
        <v>50308</v>
      </c>
      <c r="D1796" s="1" t="s">
        <v>62</v>
      </c>
      <c r="E1796">
        <v>197008210</v>
      </c>
      <c r="F1796" s="1" t="s">
        <v>139</v>
      </c>
      <c r="H1796" s="1" t="s">
        <v>53</v>
      </c>
    </row>
    <row r="1797" spans="1:8" hidden="1" x14ac:dyDescent="0.45">
      <c r="A1797">
        <v>101796</v>
      </c>
      <c r="B1797" s="1" t="s">
        <v>50309</v>
      </c>
      <c r="C1797" s="1" t="s">
        <v>50310</v>
      </c>
      <c r="D1797" s="1" t="s">
        <v>62</v>
      </c>
      <c r="E1797">
        <v>197008250</v>
      </c>
      <c r="F1797" s="1" t="s">
        <v>209</v>
      </c>
      <c r="H1797" s="1" t="s">
        <v>53</v>
      </c>
    </row>
    <row r="1798" spans="1:8" hidden="1" x14ac:dyDescent="0.45">
      <c r="A1798">
        <v>101797</v>
      </c>
      <c r="B1798" s="1" t="s">
        <v>50311</v>
      </c>
      <c r="C1798" s="1" t="s">
        <v>50312</v>
      </c>
      <c r="D1798" s="1" t="s">
        <v>62</v>
      </c>
      <c r="E1798">
        <v>197008290</v>
      </c>
      <c r="F1798" s="1" t="s">
        <v>71</v>
      </c>
      <c r="G1798">
        <v>1880</v>
      </c>
      <c r="H1798" s="1" t="s">
        <v>50313</v>
      </c>
    </row>
    <row r="1799" spans="1:8" hidden="1" x14ac:dyDescent="0.45">
      <c r="A1799">
        <v>101798</v>
      </c>
      <c r="B1799" s="1" t="s">
        <v>47340</v>
      </c>
      <c r="C1799" s="1" t="s">
        <v>50314</v>
      </c>
      <c r="D1799" s="1" t="s">
        <v>62</v>
      </c>
      <c r="E1799">
        <v>197009030</v>
      </c>
      <c r="F1799" s="1" t="s">
        <v>74</v>
      </c>
      <c r="H1799" s="1" t="s">
        <v>53</v>
      </c>
    </row>
    <row r="1800" spans="1:8" hidden="1" x14ac:dyDescent="0.45">
      <c r="A1800">
        <v>101799</v>
      </c>
      <c r="B1800" s="1" t="s">
        <v>47986</v>
      </c>
      <c r="C1800" s="1" t="s">
        <v>50315</v>
      </c>
      <c r="D1800" s="1" t="s">
        <v>62</v>
      </c>
      <c r="E1800">
        <v>197009040</v>
      </c>
      <c r="F1800" s="1" t="s">
        <v>74</v>
      </c>
      <c r="H1800" s="1" t="s">
        <v>53</v>
      </c>
    </row>
    <row r="1801" spans="1:8" hidden="1" x14ac:dyDescent="0.45">
      <c r="A1801">
        <v>101800</v>
      </c>
      <c r="B1801" s="1" t="s">
        <v>50316</v>
      </c>
      <c r="C1801" s="1" t="s">
        <v>50317</v>
      </c>
      <c r="D1801" s="1" t="s">
        <v>62</v>
      </c>
      <c r="E1801">
        <v>197009100</v>
      </c>
      <c r="F1801" s="1" t="s">
        <v>209</v>
      </c>
      <c r="H1801" s="1" t="s">
        <v>50318</v>
      </c>
    </row>
    <row r="1802" spans="1:8" hidden="1" x14ac:dyDescent="0.45">
      <c r="A1802">
        <v>101801</v>
      </c>
      <c r="B1802" s="1" t="s">
        <v>47022</v>
      </c>
      <c r="C1802" s="1" t="s">
        <v>50319</v>
      </c>
      <c r="D1802" s="1" t="s">
        <v>62</v>
      </c>
      <c r="E1802">
        <v>197009100</v>
      </c>
      <c r="F1802" s="1" t="s">
        <v>56</v>
      </c>
      <c r="H1802" s="1" t="s">
        <v>53</v>
      </c>
    </row>
    <row r="1803" spans="1:8" hidden="1" x14ac:dyDescent="0.45">
      <c r="A1803">
        <v>101802</v>
      </c>
      <c r="B1803" s="1" t="s">
        <v>50320</v>
      </c>
      <c r="C1803" s="1" t="s">
        <v>50321</v>
      </c>
      <c r="D1803" s="1" t="s">
        <v>62</v>
      </c>
      <c r="E1803">
        <v>197009100</v>
      </c>
      <c r="F1803" s="1" t="s">
        <v>1554</v>
      </c>
      <c r="G1803">
        <v>1600</v>
      </c>
      <c r="H1803" s="1" t="s">
        <v>50322</v>
      </c>
    </row>
    <row r="1804" spans="1:8" hidden="1" x14ac:dyDescent="0.45">
      <c r="A1804">
        <v>101803</v>
      </c>
      <c r="B1804" s="1" t="s">
        <v>47071</v>
      </c>
      <c r="C1804" s="1" t="s">
        <v>50323</v>
      </c>
      <c r="D1804" s="1" t="s">
        <v>62</v>
      </c>
      <c r="E1804">
        <v>197009110</v>
      </c>
      <c r="F1804" s="1" t="s">
        <v>356</v>
      </c>
      <c r="H1804" s="1" t="s">
        <v>53</v>
      </c>
    </row>
    <row r="1805" spans="1:8" hidden="1" x14ac:dyDescent="0.45">
      <c r="A1805">
        <v>101804</v>
      </c>
      <c r="B1805" s="1" t="s">
        <v>50324</v>
      </c>
      <c r="C1805" s="1" t="s">
        <v>50325</v>
      </c>
      <c r="D1805" s="1" t="s">
        <v>62</v>
      </c>
      <c r="E1805">
        <v>197009140</v>
      </c>
      <c r="F1805" s="1" t="s">
        <v>207</v>
      </c>
      <c r="H1805" s="1" t="s">
        <v>53</v>
      </c>
    </row>
    <row r="1806" spans="1:8" hidden="1" x14ac:dyDescent="0.45">
      <c r="A1806">
        <v>101805</v>
      </c>
      <c r="B1806" s="1" t="s">
        <v>47221</v>
      </c>
      <c r="C1806" s="1" t="s">
        <v>50326</v>
      </c>
      <c r="D1806" s="1" t="s">
        <v>62</v>
      </c>
      <c r="E1806">
        <v>197009200</v>
      </c>
      <c r="F1806" s="1" t="s">
        <v>63</v>
      </c>
      <c r="G1806">
        <v>1830</v>
      </c>
      <c r="H1806" s="1" t="s">
        <v>50327</v>
      </c>
    </row>
    <row r="1807" spans="1:8" hidden="1" x14ac:dyDescent="0.45">
      <c r="A1807">
        <v>101806</v>
      </c>
      <c r="B1807" s="1" t="s">
        <v>50328</v>
      </c>
      <c r="C1807" s="1" t="s">
        <v>50329</v>
      </c>
      <c r="D1807" s="1" t="s">
        <v>62</v>
      </c>
      <c r="E1807">
        <v>197009220</v>
      </c>
      <c r="F1807" s="1" t="s">
        <v>346</v>
      </c>
      <c r="G1807">
        <v>1960</v>
      </c>
      <c r="H1807" s="1" t="s">
        <v>50330</v>
      </c>
    </row>
    <row r="1808" spans="1:8" hidden="1" x14ac:dyDescent="0.45">
      <c r="A1808">
        <v>101807</v>
      </c>
      <c r="B1808" s="1" t="s">
        <v>48311</v>
      </c>
      <c r="C1808" s="1" t="s">
        <v>50331</v>
      </c>
      <c r="D1808" s="1" t="s">
        <v>62</v>
      </c>
      <c r="E1808">
        <v>197009250</v>
      </c>
      <c r="F1808" s="1" t="s">
        <v>346</v>
      </c>
      <c r="H1808" s="1" t="s">
        <v>53</v>
      </c>
    </row>
    <row r="1809" spans="1:8" hidden="1" x14ac:dyDescent="0.45">
      <c r="A1809">
        <v>101808</v>
      </c>
      <c r="B1809" s="1" t="s">
        <v>50063</v>
      </c>
      <c r="C1809" s="1" t="s">
        <v>50332</v>
      </c>
      <c r="D1809" s="1" t="s">
        <v>62</v>
      </c>
      <c r="E1809">
        <v>197009270</v>
      </c>
      <c r="F1809" s="1" t="s">
        <v>56</v>
      </c>
      <c r="H1809" s="1" t="s">
        <v>53</v>
      </c>
    </row>
    <row r="1810" spans="1:8" hidden="1" x14ac:dyDescent="0.45">
      <c r="A1810">
        <v>101809</v>
      </c>
      <c r="B1810" s="1" t="s">
        <v>47315</v>
      </c>
      <c r="C1810" s="1" t="s">
        <v>50333</v>
      </c>
      <c r="D1810" s="1" t="s">
        <v>62</v>
      </c>
      <c r="E1810">
        <v>197009290</v>
      </c>
      <c r="F1810" s="1" t="s">
        <v>1050</v>
      </c>
      <c r="G1810">
        <v>1880</v>
      </c>
      <c r="H1810" s="1" t="s">
        <v>50334</v>
      </c>
    </row>
    <row r="1811" spans="1:8" hidden="1" x14ac:dyDescent="0.45">
      <c r="A1811">
        <v>101810</v>
      </c>
      <c r="B1811" s="1" t="s">
        <v>50335</v>
      </c>
      <c r="C1811" s="1" t="s">
        <v>47209</v>
      </c>
      <c r="D1811" s="1" t="s">
        <v>62</v>
      </c>
      <c r="E1811">
        <v>197009300</v>
      </c>
      <c r="F1811" s="1" t="s">
        <v>656</v>
      </c>
      <c r="H1811" s="1" t="s">
        <v>50336</v>
      </c>
    </row>
    <row r="1812" spans="1:8" hidden="1" x14ac:dyDescent="0.45">
      <c r="A1812">
        <v>101811</v>
      </c>
      <c r="B1812" s="1" t="s">
        <v>47039</v>
      </c>
      <c r="C1812" s="1" t="s">
        <v>50337</v>
      </c>
      <c r="D1812" s="1" t="s">
        <v>62</v>
      </c>
      <c r="E1812">
        <v>197010020</v>
      </c>
      <c r="F1812" s="1" t="s">
        <v>74</v>
      </c>
      <c r="H1812" s="1" t="s">
        <v>50338</v>
      </c>
    </row>
    <row r="1813" spans="1:8" hidden="1" x14ac:dyDescent="0.45">
      <c r="A1813">
        <v>101812</v>
      </c>
      <c r="B1813" s="1" t="s">
        <v>50339</v>
      </c>
      <c r="C1813" s="1" t="s">
        <v>50340</v>
      </c>
      <c r="D1813" s="1" t="s">
        <v>62</v>
      </c>
      <c r="E1813">
        <v>197010120</v>
      </c>
      <c r="F1813" s="1" t="s">
        <v>1502</v>
      </c>
      <c r="G1813">
        <v>1880</v>
      </c>
      <c r="H1813" s="1" t="s">
        <v>50341</v>
      </c>
    </row>
    <row r="1814" spans="1:8" hidden="1" x14ac:dyDescent="0.45">
      <c r="A1814">
        <v>101813</v>
      </c>
      <c r="B1814" s="1" t="s">
        <v>48645</v>
      </c>
      <c r="C1814" s="1" t="s">
        <v>50342</v>
      </c>
      <c r="D1814" s="1" t="s">
        <v>62</v>
      </c>
      <c r="E1814">
        <v>197010130</v>
      </c>
      <c r="F1814" s="1" t="s">
        <v>131</v>
      </c>
      <c r="H1814" s="1" t="s">
        <v>53</v>
      </c>
    </row>
    <row r="1815" spans="1:8" hidden="1" x14ac:dyDescent="0.45">
      <c r="A1815">
        <v>101814</v>
      </c>
      <c r="B1815" s="1" t="s">
        <v>46967</v>
      </c>
      <c r="C1815" s="1" t="s">
        <v>50343</v>
      </c>
      <c r="D1815" s="1" t="s">
        <v>62</v>
      </c>
      <c r="E1815">
        <v>197010160</v>
      </c>
      <c r="F1815" s="1" t="s">
        <v>102</v>
      </c>
      <c r="H1815" s="1" t="s">
        <v>50344</v>
      </c>
    </row>
    <row r="1816" spans="1:8" hidden="1" x14ac:dyDescent="0.45">
      <c r="A1816">
        <v>101815</v>
      </c>
      <c r="B1816" s="1" t="s">
        <v>48645</v>
      </c>
      <c r="C1816" s="1" t="s">
        <v>50345</v>
      </c>
      <c r="D1816" s="1" t="s">
        <v>62</v>
      </c>
      <c r="E1816">
        <v>197010160</v>
      </c>
      <c r="F1816" s="1" t="s">
        <v>139</v>
      </c>
      <c r="H1816" s="1" t="s">
        <v>50346</v>
      </c>
    </row>
    <row r="1817" spans="1:8" hidden="1" x14ac:dyDescent="0.45">
      <c r="A1817">
        <v>101816</v>
      </c>
      <c r="B1817" s="1" t="s">
        <v>47153</v>
      </c>
      <c r="C1817" s="1" t="s">
        <v>47382</v>
      </c>
      <c r="D1817" s="1" t="s">
        <v>62</v>
      </c>
      <c r="E1817">
        <v>197010220</v>
      </c>
      <c r="F1817" s="1" t="s">
        <v>74</v>
      </c>
      <c r="G1817">
        <v>1830</v>
      </c>
      <c r="H1817" s="1" t="s">
        <v>50347</v>
      </c>
    </row>
    <row r="1818" spans="1:8" hidden="1" x14ac:dyDescent="0.45">
      <c r="A1818">
        <v>101817</v>
      </c>
      <c r="B1818" s="1" t="s">
        <v>47270</v>
      </c>
      <c r="C1818" s="1" t="s">
        <v>50348</v>
      </c>
      <c r="D1818" s="1" t="s">
        <v>62</v>
      </c>
      <c r="E1818">
        <v>197010240</v>
      </c>
      <c r="F1818" s="1" t="s">
        <v>56</v>
      </c>
      <c r="G1818">
        <v>1880</v>
      </c>
      <c r="H1818" s="1" t="s">
        <v>50349</v>
      </c>
    </row>
    <row r="1819" spans="1:8" hidden="1" x14ac:dyDescent="0.45">
      <c r="A1819">
        <v>101818</v>
      </c>
      <c r="B1819" s="1" t="s">
        <v>47904</v>
      </c>
      <c r="C1819" s="1" t="s">
        <v>50350</v>
      </c>
      <c r="D1819" s="1" t="s">
        <v>62</v>
      </c>
      <c r="E1819">
        <v>197010240</v>
      </c>
      <c r="F1819" s="1" t="s">
        <v>74</v>
      </c>
      <c r="H1819" s="1" t="s">
        <v>53</v>
      </c>
    </row>
    <row r="1820" spans="1:8" hidden="1" x14ac:dyDescent="0.45">
      <c r="A1820">
        <v>101819</v>
      </c>
      <c r="B1820" s="1" t="s">
        <v>50175</v>
      </c>
      <c r="C1820" s="1" t="s">
        <v>50351</v>
      </c>
      <c r="D1820" s="1" t="s">
        <v>62</v>
      </c>
      <c r="E1820">
        <v>197010300</v>
      </c>
      <c r="F1820" s="1" t="s">
        <v>223</v>
      </c>
      <c r="G1820">
        <v>1730</v>
      </c>
      <c r="H1820" s="1" t="s">
        <v>50352</v>
      </c>
    </row>
    <row r="1821" spans="1:8" hidden="1" x14ac:dyDescent="0.45">
      <c r="A1821">
        <v>101820</v>
      </c>
      <c r="B1821" s="1" t="s">
        <v>48600</v>
      </c>
      <c r="C1821" s="1" t="s">
        <v>50353</v>
      </c>
      <c r="D1821" s="1" t="s">
        <v>62</v>
      </c>
      <c r="E1821">
        <v>197011070</v>
      </c>
      <c r="F1821" s="1" t="s">
        <v>217</v>
      </c>
      <c r="G1821">
        <v>2010</v>
      </c>
      <c r="H1821" s="1" t="s">
        <v>50354</v>
      </c>
    </row>
    <row r="1822" spans="1:8" hidden="1" x14ac:dyDescent="0.45">
      <c r="A1822">
        <v>101821</v>
      </c>
      <c r="B1822" s="1" t="s">
        <v>47081</v>
      </c>
      <c r="C1822" s="1" t="s">
        <v>50355</v>
      </c>
      <c r="D1822" s="1" t="s">
        <v>62</v>
      </c>
      <c r="E1822">
        <v>197011080</v>
      </c>
      <c r="F1822" s="1" t="s">
        <v>56</v>
      </c>
      <c r="G1822">
        <v>1850</v>
      </c>
      <c r="H1822" s="1" t="s">
        <v>50356</v>
      </c>
    </row>
    <row r="1823" spans="1:8" hidden="1" x14ac:dyDescent="0.45">
      <c r="A1823">
        <v>101822</v>
      </c>
      <c r="B1823" s="1" t="s">
        <v>46845</v>
      </c>
      <c r="C1823" s="1" t="s">
        <v>50357</v>
      </c>
      <c r="D1823" s="1" t="s">
        <v>62</v>
      </c>
      <c r="E1823">
        <v>197011090</v>
      </c>
      <c r="F1823" s="1" t="s">
        <v>146</v>
      </c>
      <c r="G1823">
        <v>1800</v>
      </c>
      <c r="H1823" s="1" t="s">
        <v>50358</v>
      </c>
    </row>
    <row r="1824" spans="1:8" hidden="1" x14ac:dyDescent="0.45">
      <c r="A1824">
        <v>101823</v>
      </c>
      <c r="B1824" s="1" t="s">
        <v>47189</v>
      </c>
      <c r="C1824" s="1" t="s">
        <v>50359</v>
      </c>
      <c r="D1824" s="1" t="s">
        <v>101</v>
      </c>
      <c r="E1824">
        <v>197011120</v>
      </c>
      <c r="F1824" s="1" t="s">
        <v>353</v>
      </c>
      <c r="G1824">
        <v>1900</v>
      </c>
      <c r="H1824" s="1" t="s">
        <v>50360</v>
      </c>
    </row>
    <row r="1825" spans="1:8" hidden="1" x14ac:dyDescent="0.45">
      <c r="A1825">
        <v>101824</v>
      </c>
      <c r="B1825" s="1" t="s">
        <v>47206</v>
      </c>
      <c r="C1825" s="1" t="s">
        <v>50361</v>
      </c>
      <c r="D1825" s="1" t="s">
        <v>62</v>
      </c>
      <c r="E1825">
        <v>197011130</v>
      </c>
      <c r="F1825" s="1" t="s">
        <v>209</v>
      </c>
      <c r="H1825" s="1" t="s">
        <v>53</v>
      </c>
    </row>
    <row r="1826" spans="1:8" hidden="1" x14ac:dyDescent="0.45">
      <c r="A1826">
        <v>101825</v>
      </c>
      <c r="B1826" s="1" t="s">
        <v>46898</v>
      </c>
      <c r="C1826" s="1" t="s">
        <v>50362</v>
      </c>
      <c r="D1826" s="1" t="s">
        <v>62</v>
      </c>
      <c r="E1826">
        <v>197011260</v>
      </c>
      <c r="F1826" s="1" t="s">
        <v>21156</v>
      </c>
      <c r="H1826" s="1" t="s">
        <v>53</v>
      </c>
    </row>
    <row r="1827" spans="1:8" hidden="1" x14ac:dyDescent="0.45">
      <c r="A1827">
        <v>101826</v>
      </c>
      <c r="B1827" s="1" t="s">
        <v>47071</v>
      </c>
      <c r="C1827" s="1" t="s">
        <v>49776</v>
      </c>
      <c r="D1827" s="1" t="s">
        <v>62</v>
      </c>
      <c r="E1827">
        <v>197011280</v>
      </c>
      <c r="F1827" s="1" t="s">
        <v>139</v>
      </c>
      <c r="G1827">
        <v>1750</v>
      </c>
      <c r="H1827" s="1" t="s">
        <v>50363</v>
      </c>
    </row>
    <row r="1828" spans="1:8" hidden="1" x14ac:dyDescent="0.45">
      <c r="A1828">
        <v>101827</v>
      </c>
      <c r="B1828" s="1" t="s">
        <v>50364</v>
      </c>
      <c r="C1828" s="1" t="s">
        <v>50365</v>
      </c>
      <c r="D1828" s="1" t="s">
        <v>62</v>
      </c>
      <c r="E1828">
        <v>197011280</v>
      </c>
      <c r="F1828" s="1" t="s">
        <v>74</v>
      </c>
      <c r="H1828" s="1" t="s">
        <v>53</v>
      </c>
    </row>
    <row r="1829" spans="1:8" hidden="1" x14ac:dyDescent="0.45">
      <c r="A1829">
        <v>101828</v>
      </c>
      <c r="B1829" s="1" t="s">
        <v>50366</v>
      </c>
      <c r="C1829" s="1" t="s">
        <v>50367</v>
      </c>
      <c r="D1829" s="1" t="s">
        <v>62</v>
      </c>
      <c r="E1829">
        <v>197012020</v>
      </c>
      <c r="F1829" s="1" t="s">
        <v>207</v>
      </c>
      <c r="H1829" s="1" t="s">
        <v>53</v>
      </c>
    </row>
    <row r="1830" spans="1:8" hidden="1" x14ac:dyDescent="0.45">
      <c r="A1830">
        <v>101829</v>
      </c>
      <c r="B1830" s="1" t="s">
        <v>50140</v>
      </c>
      <c r="C1830" s="1" t="s">
        <v>49163</v>
      </c>
      <c r="D1830" s="1" t="s">
        <v>62</v>
      </c>
      <c r="E1830">
        <v>197012040</v>
      </c>
      <c r="F1830" s="1" t="s">
        <v>139</v>
      </c>
      <c r="G1830">
        <v>1680</v>
      </c>
      <c r="H1830" s="1" t="s">
        <v>50368</v>
      </c>
    </row>
    <row r="1831" spans="1:8" hidden="1" x14ac:dyDescent="0.45">
      <c r="A1831">
        <v>101830</v>
      </c>
      <c r="B1831" s="1" t="s">
        <v>48221</v>
      </c>
      <c r="C1831" s="1" t="s">
        <v>47021</v>
      </c>
      <c r="D1831" s="1" t="s">
        <v>62</v>
      </c>
      <c r="E1831">
        <v>197012140</v>
      </c>
      <c r="F1831" s="1" t="s">
        <v>74</v>
      </c>
      <c r="H1831" s="1" t="s">
        <v>53</v>
      </c>
    </row>
    <row r="1832" spans="1:8" hidden="1" x14ac:dyDescent="0.45">
      <c r="A1832">
        <v>101831</v>
      </c>
      <c r="B1832" s="1" t="s">
        <v>50369</v>
      </c>
      <c r="C1832" s="1" t="s">
        <v>50370</v>
      </c>
      <c r="D1832" s="1" t="s">
        <v>62</v>
      </c>
      <c r="E1832">
        <v>197012190</v>
      </c>
      <c r="F1832" s="1" t="s">
        <v>1365</v>
      </c>
      <c r="H1832" s="1" t="s">
        <v>53</v>
      </c>
    </row>
    <row r="1833" spans="1:8" hidden="1" x14ac:dyDescent="0.45">
      <c r="A1833">
        <v>101832</v>
      </c>
      <c r="B1833" s="1" t="s">
        <v>47555</v>
      </c>
      <c r="C1833" s="1" t="s">
        <v>46846</v>
      </c>
      <c r="D1833" s="1" t="s">
        <v>62</v>
      </c>
      <c r="E1833">
        <v>197012220</v>
      </c>
      <c r="F1833" s="1" t="s">
        <v>240</v>
      </c>
      <c r="G1833">
        <v>1800</v>
      </c>
      <c r="H1833" s="1" t="s">
        <v>53</v>
      </c>
    </row>
    <row r="1834" spans="1:8" hidden="1" x14ac:dyDescent="0.45">
      <c r="A1834">
        <v>101833</v>
      </c>
      <c r="B1834" s="1" t="s">
        <v>47569</v>
      </c>
      <c r="C1834" s="1" t="s">
        <v>50371</v>
      </c>
      <c r="D1834" s="1" t="s">
        <v>101</v>
      </c>
      <c r="E1834">
        <v>197012220</v>
      </c>
      <c r="F1834" s="1" t="s">
        <v>56</v>
      </c>
      <c r="G1834">
        <v>1900</v>
      </c>
      <c r="H1834" s="1" t="s">
        <v>50372</v>
      </c>
    </row>
    <row r="1835" spans="1:8" hidden="1" x14ac:dyDescent="0.45">
      <c r="A1835">
        <v>101834</v>
      </c>
      <c r="B1835" s="1" t="s">
        <v>49582</v>
      </c>
      <c r="C1835" s="1" t="s">
        <v>50373</v>
      </c>
      <c r="D1835" s="1" t="s">
        <v>62</v>
      </c>
      <c r="E1835">
        <v>197012270</v>
      </c>
      <c r="F1835" s="1" t="s">
        <v>74</v>
      </c>
      <c r="H1835" s="1" t="s">
        <v>53</v>
      </c>
    </row>
    <row r="1836" spans="1:8" hidden="1" x14ac:dyDescent="0.45">
      <c r="A1836">
        <v>101835</v>
      </c>
      <c r="B1836" s="1" t="s">
        <v>50374</v>
      </c>
      <c r="C1836" s="1" t="s">
        <v>50375</v>
      </c>
      <c r="D1836" s="1" t="s">
        <v>62</v>
      </c>
      <c r="E1836">
        <v>197101010</v>
      </c>
      <c r="F1836" s="1" t="s">
        <v>346</v>
      </c>
      <c r="G1836">
        <v>1880</v>
      </c>
      <c r="H1836" s="1" t="s">
        <v>50376</v>
      </c>
    </row>
    <row r="1837" spans="1:8" hidden="1" x14ac:dyDescent="0.45">
      <c r="A1837">
        <v>101836</v>
      </c>
      <c r="B1837" s="1" t="s">
        <v>49382</v>
      </c>
      <c r="C1837" s="1" t="s">
        <v>50377</v>
      </c>
      <c r="D1837" s="1" t="s">
        <v>62</v>
      </c>
      <c r="E1837">
        <v>197101010</v>
      </c>
      <c r="F1837" s="1" t="s">
        <v>353</v>
      </c>
      <c r="H1837" s="1" t="s">
        <v>50378</v>
      </c>
    </row>
    <row r="1838" spans="1:8" hidden="1" x14ac:dyDescent="0.45">
      <c r="A1838">
        <v>101837</v>
      </c>
      <c r="B1838" s="1" t="s">
        <v>50379</v>
      </c>
      <c r="C1838" s="1" t="s">
        <v>50380</v>
      </c>
      <c r="D1838" s="1" t="s">
        <v>62</v>
      </c>
      <c r="E1838">
        <v>197101050</v>
      </c>
      <c r="F1838" s="1" t="s">
        <v>207</v>
      </c>
      <c r="H1838" s="1" t="s">
        <v>53</v>
      </c>
    </row>
    <row r="1839" spans="1:8" hidden="1" x14ac:dyDescent="0.45">
      <c r="A1839">
        <v>101838</v>
      </c>
      <c r="B1839" s="1" t="s">
        <v>48502</v>
      </c>
      <c r="C1839" s="1" t="s">
        <v>50381</v>
      </c>
      <c r="D1839" s="1" t="s">
        <v>62</v>
      </c>
      <c r="E1839">
        <v>197101070</v>
      </c>
      <c r="F1839" s="1" t="s">
        <v>146</v>
      </c>
      <c r="H1839" s="1" t="s">
        <v>53</v>
      </c>
    </row>
    <row r="1840" spans="1:8" hidden="1" x14ac:dyDescent="0.45">
      <c r="A1840">
        <v>101839</v>
      </c>
      <c r="B1840" s="1" t="s">
        <v>50382</v>
      </c>
      <c r="C1840" s="1" t="s">
        <v>50383</v>
      </c>
      <c r="D1840" s="1" t="s">
        <v>62</v>
      </c>
      <c r="E1840">
        <v>197101110</v>
      </c>
      <c r="F1840" s="1" t="s">
        <v>1530</v>
      </c>
      <c r="H1840" s="1" t="s">
        <v>53</v>
      </c>
    </row>
    <row r="1841" spans="1:8" hidden="1" x14ac:dyDescent="0.45">
      <c r="A1841">
        <v>101840</v>
      </c>
      <c r="B1841" s="1" t="s">
        <v>50384</v>
      </c>
      <c r="C1841" s="1" t="s">
        <v>50385</v>
      </c>
      <c r="D1841" s="1" t="s">
        <v>62</v>
      </c>
      <c r="E1841">
        <v>197101120</v>
      </c>
      <c r="F1841" s="1" t="s">
        <v>20115</v>
      </c>
      <c r="H1841" s="1" t="s">
        <v>50386</v>
      </c>
    </row>
    <row r="1842" spans="1:8" hidden="1" x14ac:dyDescent="0.45">
      <c r="A1842">
        <v>101841</v>
      </c>
      <c r="B1842" s="1" t="s">
        <v>50387</v>
      </c>
      <c r="C1842" s="1" t="s">
        <v>50388</v>
      </c>
      <c r="D1842" s="1" t="s">
        <v>62</v>
      </c>
      <c r="E1842">
        <v>197101130</v>
      </c>
      <c r="F1842" s="1" t="s">
        <v>26590</v>
      </c>
      <c r="G1842">
        <v>1900</v>
      </c>
      <c r="H1842" s="1" t="s">
        <v>50389</v>
      </c>
    </row>
    <row r="1843" spans="1:8" hidden="1" x14ac:dyDescent="0.45">
      <c r="A1843">
        <v>101842</v>
      </c>
      <c r="B1843" s="1" t="s">
        <v>47555</v>
      </c>
      <c r="C1843" s="1" t="s">
        <v>50390</v>
      </c>
      <c r="D1843" s="1" t="s">
        <v>62</v>
      </c>
      <c r="E1843">
        <v>197101160</v>
      </c>
      <c r="F1843" s="1" t="s">
        <v>139</v>
      </c>
      <c r="H1843" s="1" t="s">
        <v>53</v>
      </c>
    </row>
    <row r="1844" spans="1:8" hidden="1" x14ac:dyDescent="0.45">
      <c r="A1844">
        <v>101843</v>
      </c>
      <c r="B1844" s="1" t="s">
        <v>50391</v>
      </c>
      <c r="C1844" s="1" t="s">
        <v>50392</v>
      </c>
      <c r="D1844" s="1" t="s">
        <v>62</v>
      </c>
      <c r="E1844">
        <v>197101160</v>
      </c>
      <c r="F1844" s="1" t="s">
        <v>139</v>
      </c>
      <c r="G1844">
        <v>1880</v>
      </c>
      <c r="H1844" s="1" t="s">
        <v>50393</v>
      </c>
    </row>
    <row r="1845" spans="1:8" hidden="1" x14ac:dyDescent="0.45">
      <c r="A1845">
        <v>101844</v>
      </c>
      <c r="B1845" s="1" t="s">
        <v>50394</v>
      </c>
      <c r="C1845" s="1" t="s">
        <v>50395</v>
      </c>
      <c r="D1845" s="1" t="s">
        <v>62</v>
      </c>
      <c r="E1845">
        <v>197101170</v>
      </c>
      <c r="F1845" s="1" t="s">
        <v>56</v>
      </c>
      <c r="G1845">
        <v>1830</v>
      </c>
      <c r="H1845" s="1" t="s">
        <v>50396</v>
      </c>
    </row>
    <row r="1846" spans="1:8" hidden="1" x14ac:dyDescent="0.45">
      <c r="A1846">
        <v>101845</v>
      </c>
      <c r="B1846" s="1" t="s">
        <v>50397</v>
      </c>
      <c r="C1846" s="1" t="s">
        <v>50398</v>
      </c>
      <c r="D1846" s="1" t="s">
        <v>62</v>
      </c>
      <c r="E1846">
        <v>197101180</v>
      </c>
      <c r="F1846" s="1" t="s">
        <v>346</v>
      </c>
      <c r="H1846" s="1" t="s">
        <v>53</v>
      </c>
    </row>
    <row r="1847" spans="1:8" hidden="1" x14ac:dyDescent="0.45">
      <c r="A1847">
        <v>101846</v>
      </c>
      <c r="B1847" s="1" t="s">
        <v>49811</v>
      </c>
      <c r="C1847" s="1" t="s">
        <v>49665</v>
      </c>
      <c r="D1847" s="1" t="s">
        <v>62</v>
      </c>
      <c r="E1847">
        <v>197101200</v>
      </c>
      <c r="F1847" s="1" t="s">
        <v>63</v>
      </c>
      <c r="H1847" s="1" t="s">
        <v>50399</v>
      </c>
    </row>
    <row r="1848" spans="1:8" hidden="1" x14ac:dyDescent="0.45">
      <c r="A1848">
        <v>101847</v>
      </c>
      <c r="B1848" s="1" t="s">
        <v>49546</v>
      </c>
      <c r="C1848" s="1" t="s">
        <v>47585</v>
      </c>
      <c r="D1848" s="1" t="s">
        <v>62</v>
      </c>
      <c r="E1848">
        <v>197101230</v>
      </c>
      <c r="F1848" s="1" t="s">
        <v>56</v>
      </c>
      <c r="G1848">
        <v>1780</v>
      </c>
      <c r="H1848" s="1" t="s">
        <v>53</v>
      </c>
    </row>
    <row r="1849" spans="1:8" hidden="1" x14ac:dyDescent="0.45">
      <c r="A1849">
        <v>101848</v>
      </c>
      <c r="B1849" s="1" t="s">
        <v>50400</v>
      </c>
      <c r="C1849" s="1" t="s">
        <v>50401</v>
      </c>
      <c r="D1849" s="1" t="s">
        <v>62</v>
      </c>
      <c r="E1849">
        <v>197101240</v>
      </c>
      <c r="F1849" s="1" t="s">
        <v>356</v>
      </c>
      <c r="H1849" s="1" t="s">
        <v>53</v>
      </c>
    </row>
    <row r="1850" spans="1:8" hidden="1" x14ac:dyDescent="0.45">
      <c r="A1850">
        <v>101849</v>
      </c>
      <c r="B1850" s="1" t="s">
        <v>46851</v>
      </c>
      <c r="C1850" s="1" t="s">
        <v>48926</v>
      </c>
      <c r="D1850" s="1" t="s">
        <v>62</v>
      </c>
      <c r="E1850">
        <v>197101260</v>
      </c>
      <c r="F1850" s="1" t="s">
        <v>209</v>
      </c>
      <c r="G1850">
        <v>1780</v>
      </c>
      <c r="H1850" s="1" t="s">
        <v>50402</v>
      </c>
    </row>
    <row r="1851" spans="1:8" hidden="1" x14ac:dyDescent="0.45">
      <c r="A1851">
        <v>101850</v>
      </c>
      <c r="B1851" s="1" t="s">
        <v>47396</v>
      </c>
      <c r="C1851" s="1" t="s">
        <v>50403</v>
      </c>
      <c r="D1851" s="1" t="s">
        <v>62</v>
      </c>
      <c r="E1851">
        <v>197101270</v>
      </c>
      <c r="F1851" s="1" t="s">
        <v>74</v>
      </c>
      <c r="H1851" s="1" t="s">
        <v>53</v>
      </c>
    </row>
    <row r="1852" spans="1:8" hidden="1" x14ac:dyDescent="0.45">
      <c r="A1852">
        <v>101851</v>
      </c>
      <c r="B1852" s="1" t="s">
        <v>50404</v>
      </c>
      <c r="C1852" s="1" t="s">
        <v>50405</v>
      </c>
      <c r="D1852" s="1" t="s">
        <v>62</v>
      </c>
      <c r="E1852">
        <v>197101290</v>
      </c>
      <c r="F1852" s="1" t="s">
        <v>346</v>
      </c>
      <c r="G1852">
        <v>1960</v>
      </c>
      <c r="H1852" s="1" t="s">
        <v>50406</v>
      </c>
    </row>
    <row r="1853" spans="1:8" hidden="1" x14ac:dyDescent="0.45">
      <c r="A1853">
        <v>101852</v>
      </c>
      <c r="B1853" s="1" t="s">
        <v>47688</v>
      </c>
      <c r="C1853" s="1" t="s">
        <v>50407</v>
      </c>
      <c r="D1853" s="1" t="s">
        <v>62</v>
      </c>
      <c r="E1853">
        <v>197101300</v>
      </c>
      <c r="F1853" s="1" t="s">
        <v>102</v>
      </c>
      <c r="H1853" s="1" t="s">
        <v>53</v>
      </c>
    </row>
    <row r="1854" spans="1:8" hidden="1" x14ac:dyDescent="0.45">
      <c r="A1854">
        <v>101853</v>
      </c>
      <c r="B1854" s="1" t="s">
        <v>50408</v>
      </c>
      <c r="C1854" s="1" t="s">
        <v>50183</v>
      </c>
      <c r="D1854" s="1" t="s">
        <v>62</v>
      </c>
      <c r="E1854">
        <v>197101310</v>
      </c>
      <c r="F1854" s="1" t="s">
        <v>1530</v>
      </c>
      <c r="H1854" s="1" t="s">
        <v>53</v>
      </c>
    </row>
    <row r="1855" spans="1:8" hidden="1" x14ac:dyDescent="0.45">
      <c r="A1855">
        <v>101854</v>
      </c>
      <c r="B1855" s="1" t="s">
        <v>47244</v>
      </c>
      <c r="C1855" s="1" t="s">
        <v>48883</v>
      </c>
      <c r="D1855" s="1" t="s">
        <v>62</v>
      </c>
      <c r="E1855">
        <v>197102030</v>
      </c>
      <c r="F1855" s="1" t="s">
        <v>74</v>
      </c>
      <c r="H1855" s="1" t="s">
        <v>53</v>
      </c>
    </row>
    <row r="1856" spans="1:8" hidden="1" x14ac:dyDescent="0.45">
      <c r="A1856">
        <v>101855</v>
      </c>
      <c r="B1856" s="1" t="s">
        <v>50409</v>
      </c>
      <c r="C1856" s="1" t="s">
        <v>50410</v>
      </c>
      <c r="D1856" s="1" t="s">
        <v>62</v>
      </c>
      <c r="E1856">
        <v>197102030</v>
      </c>
      <c r="F1856" s="1" t="s">
        <v>1515</v>
      </c>
      <c r="H1856" s="1" t="s">
        <v>53</v>
      </c>
    </row>
    <row r="1857" spans="1:8" hidden="1" x14ac:dyDescent="0.45">
      <c r="A1857">
        <v>101856</v>
      </c>
      <c r="B1857" s="1" t="s">
        <v>47147</v>
      </c>
      <c r="C1857" s="1" t="s">
        <v>49863</v>
      </c>
      <c r="D1857" s="1" t="s">
        <v>62</v>
      </c>
      <c r="E1857">
        <v>197102050</v>
      </c>
      <c r="F1857" s="1" t="s">
        <v>360</v>
      </c>
      <c r="H1857" s="1" t="s">
        <v>53</v>
      </c>
    </row>
    <row r="1858" spans="1:8" hidden="1" x14ac:dyDescent="0.45">
      <c r="A1858">
        <v>101857</v>
      </c>
      <c r="B1858" s="1" t="s">
        <v>49474</v>
      </c>
      <c r="C1858" s="1" t="s">
        <v>50411</v>
      </c>
      <c r="D1858" s="1" t="s">
        <v>62</v>
      </c>
      <c r="E1858">
        <v>197102070</v>
      </c>
      <c r="F1858" s="1" t="s">
        <v>56</v>
      </c>
      <c r="G1858">
        <v>1780</v>
      </c>
      <c r="H1858" s="1" t="s">
        <v>50412</v>
      </c>
    </row>
    <row r="1859" spans="1:8" hidden="1" x14ac:dyDescent="0.45">
      <c r="A1859">
        <v>101858</v>
      </c>
      <c r="B1859" s="1" t="s">
        <v>48016</v>
      </c>
      <c r="C1859" s="1" t="s">
        <v>50413</v>
      </c>
      <c r="D1859" s="1" t="s">
        <v>62</v>
      </c>
      <c r="E1859">
        <v>197102090</v>
      </c>
      <c r="F1859" s="1" t="s">
        <v>223</v>
      </c>
      <c r="H1859" s="1" t="s">
        <v>50414</v>
      </c>
    </row>
    <row r="1860" spans="1:8" hidden="1" x14ac:dyDescent="0.45">
      <c r="A1860">
        <v>101859</v>
      </c>
      <c r="B1860" s="1" t="s">
        <v>47875</v>
      </c>
      <c r="C1860" s="1" t="s">
        <v>50415</v>
      </c>
      <c r="D1860" s="1" t="s">
        <v>62</v>
      </c>
      <c r="E1860">
        <v>197102090</v>
      </c>
      <c r="F1860" s="1" t="s">
        <v>240</v>
      </c>
      <c r="H1860" s="1" t="s">
        <v>53</v>
      </c>
    </row>
    <row r="1861" spans="1:8" hidden="1" x14ac:dyDescent="0.45">
      <c r="A1861">
        <v>101860</v>
      </c>
      <c r="B1861" s="1" t="s">
        <v>47022</v>
      </c>
      <c r="C1861" s="1" t="s">
        <v>50416</v>
      </c>
      <c r="D1861" s="1" t="s">
        <v>62</v>
      </c>
      <c r="E1861">
        <v>197102110</v>
      </c>
      <c r="F1861" s="1" t="s">
        <v>56</v>
      </c>
      <c r="G1861">
        <v>1850</v>
      </c>
      <c r="H1861" s="1" t="s">
        <v>50417</v>
      </c>
    </row>
    <row r="1862" spans="1:8" hidden="1" x14ac:dyDescent="0.45">
      <c r="A1862">
        <v>101861</v>
      </c>
      <c r="B1862" s="1" t="s">
        <v>48311</v>
      </c>
      <c r="C1862" s="1" t="s">
        <v>50418</v>
      </c>
      <c r="D1862" s="1" t="s">
        <v>101</v>
      </c>
      <c r="E1862">
        <v>197102140</v>
      </c>
      <c r="F1862" s="1" t="s">
        <v>353</v>
      </c>
      <c r="G1862">
        <v>1850</v>
      </c>
      <c r="H1862" s="1" t="s">
        <v>50419</v>
      </c>
    </row>
    <row r="1863" spans="1:8" hidden="1" x14ac:dyDescent="0.45">
      <c r="A1863">
        <v>101862</v>
      </c>
      <c r="B1863" s="1" t="s">
        <v>47889</v>
      </c>
      <c r="C1863" s="1" t="s">
        <v>50420</v>
      </c>
      <c r="D1863" s="1" t="s">
        <v>62</v>
      </c>
      <c r="E1863">
        <v>197102190</v>
      </c>
      <c r="F1863" s="1" t="s">
        <v>1050</v>
      </c>
      <c r="G1863">
        <v>1780</v>
      </c>
      <c r="H1863" s="1" t="s">
        <v>50421</v>
      </c>
    </row>
    <row r="1864" spans="1:8" hidden="1" x14ac:dyDescent="0.45">
      <c r="A1864">
        <v>101863</v>
      </c>
      <c r="B1864" s="1" t="s">
        <v>47920</v>
      </c>
      <c r="C1864" s="1" t="s">
        <v>47216</v>
      </c>
      <c r="D1864" s="1" t="s">
        <v>62</v>
      </c>
      <c r="E1864">
        <v>197102230</v>
      </c>
      <c r="F1864" s="1" t="s">
        <v>146</v>
      </c>
      <c r="H1864" s="1" t="s">
        <v>53</v>
      </c>
    </row>
    <row r="1865" spans="1:8" hidden="1" x14ac:dyDescent="0.45">
      <c r="A1865">
        <v>101864</v>
      </c>
      <c r="B1865" s="1" t="s">
        <v>50422</v>
      </c>
      <c r="C1865" s="1" t="s">
        <v>50423</v>
      </c>
      <c r="D1865" s="1" t="s">
        <v>62</v>
      </c>
      <c r="E1865">
        <v>197102250</v>
      </c>
      <c r="F1865" s="1" t="s">
        <v>71</v>
      </c>
      <c r="G1865">
        <v>1880</v>
      </c>
      <c r="H1865" s="1" t="s">
        <v>50424</v>
      </c>
    </row>
    <row r="1866" spans="1:8" hidden="1" x14ac:dyDescent="0.45">
      <c r="A1866">
        <v>101865</v>
      </c>
      <c r="B1866" s="1" t="s">
        <v>50425</v>
      </c>
      <c r="C1866" s="1" t="s">
        <v>49919</v>
      </c>
      <c r="D1866" s="1" t="s">
        <v>62</v>
      </c>
      <c r="E1866">
        <v>197102270</v>
      </c>
      <c r="F1866" s="1" t="s">
        <v>269</v>
      </c>
      <c r="G1866">
        <v>1830</v>
      </c>
      <c r="H1866" s="1" t="s">
        <v>50426</v>
      </c>
    </row>
    <row r="1867" spans="1:8" hidden="1" x14ac:dyDescent="0.45">
      <c r="A1867">
        <v>101866</v>
      </c>
      <c r="B1867" s="1" t="s">
        <v>47221</v>
      </c>
      <c r="C1867" s="1" t="s">
        <v>50427</v>
      </c>
      <c r="D1867" s="1" t="s">
        <v>101</v>
      </c>
      <c r="E1867">
        <v>197102270</v>
      </c>
      <c r="F1867" s="1" t="s">
        <v>136</v>
      </c>
      <c r="G1867">
        <v>1780</v>
      </c>
      <c r="H1867" s="1" t="s">
        <v>50428</v>
      </c>
    </row>
    <row r="1868" spans="1:8" hidden="1" x14ac:dyDescent="0.45">
      <c r="A1868">
        <v>101867</v>
      </c>
      <c r="B1868" s="1" t="s">
        <v>48502</v>
      </c>
      <c r="C1868" s="1" t="s">
        <v>50429</v>
      </c>
      <c r="D1868" s="1" t="s">
        <v>62</v>
      </c>
      <c r="E1868">
        <v>197102280</v>
      </c>
      <c r="F1868" s="1" t="s">
        <v>146</v>
      </c>
      <c r="H1868" s="1" t="s">
        <v>53</v>
      </c>
    </row>
    <row r="1869" spans="1:8" hidden="1" x14ac:dyDescent="0.45">
      <c r="A1869">
        <v>101868</v>
      </c>
      <c r="B1869" s="1" t="s">
        <v>47066</v>
      </c>
      <c r="C1869" s="1" t="s">
        <v>47306</v>
      </c>
      <c r="D1869" s="1" t="s">
        <v>101</v>
      </c>
      <c r="E1869">
        <v>197103010</v>
      </c>
      <c r="F1869" s="1" t="s">
        <v>362</v>
      </c>
      <c r="G1869">
        <v>2030</v>
      </c>
      <c r="H1869" s="1" t="s">
        <v>50430</v>
      </c>
    </row>
    <row r="1870" spans="1:8" hidden="1" x14ac:dyDescent="0.45">
      <c r="A1870">
        <v>101869</v>
      </c>
      <c r="B1870" s="1" t="s">
        <v>50431</v>
      </c>
      <c r="C1870" s="1" t="s">
        <v>50432</v>
      </c>
      <c r="D1870" s="1" t="s">
        <v>62</v>
      </c>
      <c r="E1870">
        <v>197103020</v>
      </c>
      <c r="F1870" s="1" t="s">
        <v>139</v>
      </c>
      <c r="H1870" s="1" t="s">
        <v>53</v>
      </c>
    </row>
    <row r="1871" spans="1:8" hidden="1" x14ac:dyDescent="0.45">
      <c r="A1871">
        <v>101870</v>
      </c>
      <c r="B1871" s="1" t="s">
        <v>48676</v>
      </c>
      <c r="C1871" s="1" t="s">
        <v>50433</v>
      </c>
      <c r="D1871" s="1" t="s">
        <v>62</v>
      </c>
      <c r="E1871">
        <v>197103020</v>
      </c>
      <c r="F1871" s="1" t="s">
        <v>346</v>
      </c>
      <c r="H1871" s="1" t="s">
        <v>53</v>
      </c>
    </row>
    <row r="1872" spans="1:8" hidden="1" x14ac:dyDescent="0.45">
      <c r="A1872">
        <v>101871</v>
      </c>
      <c r="B1872" s="1" t="s">
        <v>47426</v>
      </c>
      <c r="C1872" s="1" t="s">
        <v>50434</v>
      </c>
      <c r="D1872" s="1" t="s">
        <v>62</v>
      </c>
      <c r="E1872">
        <v>197103030</v>
      </c>
      <c r="F1872" s="1" t="s">
        <v>74</v>
      </c>
      <c r="G1872">
        <v>1930</v>
      </c>
      <c r="H1872" s="1" t="s">
        <v>53</v>
      </c>
    </row>
    <row r="1873" spans="1:8" hidden="1" x14ac:dyDescent="0.45">
      <c r="A1873">
        <v>101872</v>
      </c>
      <c r="B1873" s="1" t="s">
        <v>47022</v>
      </c>
      <c r="C1873" s="1" t="s">
        <v>50435</v>
      </c>
      <c r="D1873" s="1" t="s">
        <v>62</v>
      </c>
      <c r="E1873">
        <v>197103050</v>
      </c>
      <c r="F1873" s="1" t="s">
        <v>74</v>
      </c>
      <c r="H1873" s="1" t="s">
        <v>53</v>
      </c>
    </row>
    <row r="1874" spans="1:8" hidden="1" x14ac:dyDescent="0.45">
      <c r="A1874">
        <v>101873</v>
      </c>
      <c r="B1874" s="1" t="s">
        <v>50436</v>
      </c>
      <c r="C1874" s="1" t="s">
        <v>50437</v>
      </c>
      <c r="D1874" s="1" t="s">
        <v>62</v>
      </c>
      <c r="E1874">
        <v>197103050</v>
      </c>
      <c r="F1874" s="1" t="s">
        <v>217</v>
      </c>
      <c r="H1874" s="1" t="s">
        <v>53</v>
      </c>
    </row>
    <row r="1875" spans="1:8" hidden="1" x14ac:dyDescent="0.45">
      <c r="A1875">
        <v>101874</v>
      </c>
      <c r="B1875" s="1" t="s">
        <v>50438</v>
      </c>
      <c r="C1875" s="1" t="s">
        <v>50439</v>
      </c>
      <c r="D1875" s="1" t="s">
        <v>62</v>
      </c>
      <c r="E1875">
        <v>197103060</v>
      </c>
      <c r="F1875" s="1" t="s">
        <v>360</v>
      </c>
      <c r="G1875">
        <v>1960</v>
      </c>
      <c r="H1875" s="1" t="s">
        <v>50440</v>
      </c>
    </row>
    <row r="1876" spans="1:8" hidden="1" x14ac:dyDescent="0.45">
      <c r="A1876">
        <v>101875</v>
      </c>
      <c r="B1876" s="1" t="s">
        <v>46907</v>
      </c>
      <c r="C1876" s="1" t="s">
        <v>50441</v>
      </c>
      <c r="D1876" s="1" t="s">
        <v>62</v>
      </c>
      <c r="E1876">
        <v>197103060</v>
      </c>
      <c r="F1876" s="1" t="s">
        <v>362</v>
      </c>
      <c r="H1876" s="1" t="s">
        <v>53</v>
      </c>
    </row>
    <row r="1877" spans="1:8" hidden="1" x14ac:dyDescent="0.45">
      <c r="A1877">
        <v>101876</v>
      </c>
      <c r="B1877" s="1" t="s">
        <v>48198</v>
      </c>
      <c r="C1877" s="1" t="s">
        <v>50442</v>
      </c>
      <c r="D1877" s="1" t="s">
        <v>62</v>
      </c>
      <c r="E1877">
        <v>197103060</v>
      </c>
      <c r="F1877" s="1" t="s">
        <v>209</v>
      </c>
      <c r="G1877">
        <v>1750</v>
      </c>
      <c r="H1877" s="1" t="s">
        <v>50443</v>
      </c>
    </row>
    <row r="1878" spans="1:8" hidden="1" x14ac:dyDescent="0.45">
      <c r="A1878">
        <v>101877</v>
      </c>
      <c r="B1878" s="1" t="s">
        <v>13102</v>
      </c>
      <c r="C1878" s="1" t="s">
        <v>50444</v>
      </c>
      <c r="D1878" s="1" t="s">
        <v>62</v>
      </c>
      <c r="E1878">
        <v>197103060</v>
      </c>
      <c r="F1878" s="1" t="s">
        <v>136</v>
      </c>
      <c r="H1878" s="1" t="s">
        <v>53</v>
      </c>
    </row>
    <row r="1879" spans="1:8" hidden="1" x14ac:dyDescent="0.45">
      <c r="A1879">
        <v>101878</v>
      </c>
      <c r="B1879" s="1" t="s">
        <v>50445</v>
      </c>
      <c r="C1879" s="1" t="s">
        <v>50446</v>
      </c>
      <c r="D1879" s="1" t="s">
        <v>62</v>
      </c>
      <c r="E1879">
        <v>197103120</v>
      </c>
      <c r="F1879" s="1" t="s">
        <v>74</v>
      </c>
      <c r="H1879" s="1" t="s">
        <v>53</v>
      </c>
    </row>
    <row r="1880" spans="1:8" hidden="1" x14ac:dyDescent="0.45">
      <c r="A1880">
        <v>101879</v>
      </c>
      <c r="B1880" s="1" t="s">
        <v>50447</v>
      </c>
      <c r="C1880" s="1" t="s">
        <v>50448</v>
      </c>
      <c r="D1880" s="1" t="s">
        <v>62</v>
      </c>
      <c r="E1880">
        <v>197103140</v>
      </c>
      <c r="F1880" s="1" t="s">
        <v>1530</v>
      </c>
      <c r="H1880" s="1" t="s">
        <v>53</v>
      </c>
    </row>
    <row r="1881" spans="1:8" hidden="1" x14ac:dyDescent="0.45">
      <c r="A1881">
        <v>101880</v>
      </c>
      <c r="B1881" s="1" t="s">
        <v>50449</v>
      </c>
      <c r="C1881" s="1" t="s">
        <v>50450</v>
      </c>
      <c r="D1881" s="1" t="s">
        <v>62</v>
      </c>
      <c r="E1881">
        <v>197103160</v>
      </c>
      <c r="F1881" s="1" t="s">
        <v>346</v>
      </c>
      <c r="H1881" s="1" t="s">
        <v>53</v>
      </c>
    </row>
    <row r="1882" spans="1:8" hidden="1" x14ac:dyDescent="0.45">
      <c r="A1882">
        <v>101881</v>
      </c>
      <c r="B1882" s="1" t="s">
        <v>48676</v>
      </c>
      <c r="C1882" s="1" t="s">
        <v>50451</v>
      </c>
      <c r="D1882" s="1" t="s">
        <v>62</v>
      </c>
      <c r="E1882">
        <v>197103160</v>
      </c>
      <c r="F1882" s="1" t="s">
        <v>353</v>
      </c>
      <c r="G1882">
        <v>1800</v>
      </c>
      <c r="H1882" s="1" t="s">
        <v>50452</v>
      </c>
    </row>
    <row r="1883" spans="1:8" hidden="1" x14ac:dyDescent="0.45">
      <c r="A1883">
        <v>101882</v>
      </c>
      <c r="B1883" s="1" t="s">
        <v>50453</v>
      </c>
      <c r="C1883" s="1" t="s">
        <v>50454</v>
      </c>
      <c r="D1883" s="1" t="s">
        <v>62</v>
      </c>
      <c r="E1883">
        <v>197103170</v>
      </c>
      <c r="F1883" s="1" t="s">
        <v>1530</v>
      </c>
      <c r="H1883" s="1" t="s">
        <v>53</v>
      </c>
    </row>
    <row r="1884" spans="1:8" hidden="1" x14ac:dyDescent="0.45">
      <c r="A1884">
        <v>101883</v>
      </c>
      <c r="B1884" s="1" t="s">
        <v>50455</v>
      </c>
      <c r="C1884" s="1" t="s">
        <v>50456</v>
      </c>
      <c r="D1884" s="1" t="s">
        <v>62</v>
      </c>
      <c r="E1884">
        <v>197103180</v>
      </c>
      <c r="F1884" s="1" t="s">
        <v>356</v>
      </c>
      <c r="H1884" s="1" t="s">
        <v>53</v>
      </c>
    </row>
    <row r="1885" spans="1:8" hidden="1" x14ac:dyDescent="0.45">
      <c r="A1885">
        <v>101884</v>
      </c>
      <c r="B1885" s="1" t="s">
        <v>46824</v>
      </c>
      <c r="C1885" s="1" t="s">
        <v>50457</v>
      </c>
      <c r="D1885" s="1" t="s">
        <v>62</v>
      </c>
      <c r="E1885">
        <v>197103180</v>
      </c>
      <c r="F1885" s="1" t="s">
        <v>19106</v>
      </c>
      <c r="H1885" s="1" t="s">
        <v>53</v>
      </c>
    </row>
    <row r="1886" spans="1:8" hidden="1" x14ac:dyDescent="0.45">
      <c r="A1886">
        <v>101885</v>
      </c>
      <c r="B1886" s="1" t="s">
        <v>47946</v>
      </c>
      <c r="C1886" s="1" t="s">
        <v>50458</v>
      </c>
      <c r="D1886" s="1" t="s">
        <v>101</v>
      </c>
      <c r="E1886">
        <v>197103180</v>
      </c>
      <c r="F1886" s="1" t="s">
        <v>56</v>
      </c>
      <c r="G1886">
        <v>1900</v>
      </c>
      <c r="H1886" s="1" t="s">
        <v>50459</v>
      </c>
    </row>
    <row r="1887" spans="1:8" hidden="1" x14ac:dyDescent="0.45">
      <c r="A1887">
        <v>101886</v>
      </c>
      <c r="B1887" s="1" t="s">
        <v>50460</v>
      </c>
      <c r="C1887" s="1" t="s">
        <v>50461</v>
      </c>
      <c r="D1887" s="1" t="s">
        <v>62</v>
      </c>
      <c r="E1887">
        <v>197103190</v>
      </c>
      <c r="F1887" s="1" t="s">
        <v>1502</v>
      </c>
      <c r="H1887" s="1" t="s">
        <v>53</v>
      </c>
    </row>
    <row r="1888" spans="1:8" hidden="1" x14ac:dyDescent="0.45">
      <c r="A1888">
        <v>101887</v>
      </c>
      <c r="B1888" s="1" t="s">
        <v>48359</v>
      </c>
      <c r="C1888" s="1" t="s">
        <v>50462</v>
      </c>
      <c r="D1888" s="1" t="s">
        <v>62</v>
      </c>
      <c r="E1888">
        <v>197103250</v>
      </c>
      <c r="F1888" s="1" t="s">
        <v>4193</v>
      </c>
      <c r="H1888" s="1" t="s">
        <v>53</v>
      </c>
    </row>
    <row r="1889" spans="1:8" hidden="1" x14ac:dyDescent="0.45">
      <c r="A1889">
        <v>101888</v>
      </c>
      <c r="B1889" s="1" t="s">
        <v>47033</v>
      </c>
      <c r="C1889" s="1" t="s">
        <v>50463</v>
      </c>
      <c r="D1889" s="1" t="s">
        <v>62</v>
      </c>
      <c r="E1889">
        <v>197104010</v>
      </c>
      <c r="F1889" s="1" t="s">
        <v>136</v>
      </c>
      <c r="G1889">
        <v>1900</v>
      </c>
      <c r="H1889" s="1" t="s">
        <v>50464</v>
      </c>
    </row>
    <row r="1890" spans="1:8" hidden="1" x14ac:dyDescent="0.45">
      <c r="A1890">
        <v>101889</v>
      </c>
      <c r="B1890" s="1" t="s">
        <v>47794</v>
      </c>
      <c r="C1890" s="1" t="s">
        <v>50465</v>
      </c>
      <c r="D1890" s="1" t="s">
        <v>62</v>
      </c>
      <c r="E1890">
        <v>197104020</v>
      </c>
      <c r="F1890" s="1" t="s">
        <v>56</v>
      </c>
      <c r="G1890">
        <v>1780</v>
      </c>
      <c r="H1890" s="1" t="s">
        <v>50466</v>
      </c>
    </row>
    <row r="1891" spans="1:8" hidden="1" x14ac:dyDescent="0.45">
      <c r="A1891">
        <v>101890</v>
      </c>
      <c r="B1891" s="1" t="s">
        <v>47688</v>
      </c>
      <c r="C1891" s="1" t="s">
        <v>50467</v>
      </c>
      <c r="D1891" s="1" t="s">
        <v>62</v>
      </c>
      <c r="E1891">
        <v>197104030</v>
      </c>
      <c r="F1891" s="1" t="s">
        <v>74</v>
      </c>
      <c r="G1891">
        <v>1880</v>
      </c>
      <c r="H1891" s="1" t="s">
        <v>50468</v>
      </c>
    </row>
    <row r="1892" spans="1:8" hidden="1" x14ac:dyDescent="0.45">
      <c r="A1892">
        <v>101891</v>
      </c>
      <c r="B1892" s="1" t="s">
        <v>50469</v>
      </c>
      <c r="C1892" s="1" t="s">
        <v>50470</v>
      </c>
      <c r="D1892" s="1" t="s">
        <v>62</v>
      </c>
      <c r="E1892">
        <v>197104040</v>
      </c>
      <c r="F1892" s="1" t="s">
        <v>74</v>
      </c>
      <c r="H1892" s="1" t="s">
        <v>53</v>
      </c>
    </row>
    <row r="1893" spans="1:8" hidden="1" x14ac:dyDescent="0.45">
      <c r="A1893">
        <v>101892</v>
      </c>
      <c r="B1893" s="1" t="s">
        <v>49092</v>
      </c>
      <c r="C1893" s="1" t="s">
        <v>50471</v>
      </c>
      <c r="D1893" s="1" t="s">
        <v>62</v>
      </c>
      <c r="E1893">
        <v>197104050</v>
      </c>
      <c r="F1893" s="1" t="s">
        <v>346</v>
      </c>
      <c r="H1893" s="1" t="s">
        <v>50472</v>
      </c>
    </row>
    <row r="1894" spans="1:8" hidden="1" x14ac:dyDescent="0.45">
      <c r="A1894">
        <v>101893</v>
      </c>
      <c r="B1894" s="1" t="s">
        <v>47150</v>
      </c>
      <c r="C1894" s="1" t="s">
        <v>50473</v>
      </c>
      <c r="D1894" s="1" t="s">
        <v>62</v>
      </c>
      <c r="E1894">
        <v>197104060</v>
      </c>
      <c r="F1894" s="1" t="s">
        <v>217</v>
      </c>
      <c r="G1894">
        <v>1780</v>
      </c>
      <c r="H1894" s="1" t="s">
        <v>50474</v>
      </c>
    </row>
    <row r="1895" spans="1:8" hidden="1" x14ac:dyDescent="0.45">
      <c r="A1895">
        <v>101894</v>
      </c>
      <c r="B1895" s="1" t="s">
        <v>49393</v>
      </c>
      <c r="C1895" s="1" t="s">
        <v>50475</v>
      </c>
      <c r="D1895" s="1" t="s">
        <v>62</v>
      </c>
      <c r="E1895">
        <v>197104070</v>
      </c>
      <c r="F1895" s="1" t="s">
        <v>269</v>
      </c>
      <c r="H1895" s="1" t="s">
        <v>53</v>
      </c>
    </row>
    <row r="1896" spans="1:8" hidden="1" x14ac:dyDescent="0.45">
      <c r="A1896">
        <v>101895</v>
      </c>
      <c r="B1896" s="1" t="s">
        <v>47569</v>
      </c>
      <c r="C1896" s="1" t="s">
        <v>50476</v>
      </c>
      <c r="D1896" s="1" t="s">
        <v>62</v>
      </c>
      <c r="E1896">
        <v>197104100</v>
      </c>
      <c r="F1896" s="1" t="s">
        <v>56</v>
      </c>
      <c r="G1896">
        <v>1750</v>
      </c>
      <c r="H1896" s="1" t="s">
        <v>50477</v>
      </c>
    </row>
    <row r="1897" spans="1:8" hidden="1" x14ac:dyDescent="0.45">
      <c r="A1897">
        <v>101896</v>
      </c>
      <c r="B1897" s="1" t="s">
        <v>50478</v>
      </c>
      <c r="C1897" s="1" t="s">
        <v>50479</v>
      </c>
      <c r="D1897" s="1" t="s">
        <v>62</v>
      </c>
      <c r="E1897">
        <v>197104100</v>
      </c>
      <c r="F1897" s="1" t="s">
        <v>209</v>
      </c>
      <c r="H1897" s="1" t="s">
        <v>53</v>
      </c>
    </row>
    <row r="1898" spans="1:8" hidden="1" x14ac:dyDescent="0.45">
      <c r="A1898">
        <v>101897</v>
      </c>
      <c r="B1898" s="1" t="s">
        <v>47770</v>
      </c>
      <c r="C1898" s="1" t="s">
        <v>50480</v>
      </c>
      <c r="D1898" s="1" t="s">
        <v>101</v>
      </c>
      <c r="E1898">
        <v>197104120</v>
      </c>
      <c r="F1898" s="1" t="s">
        <v>131</v>
      </c>
      <c r="G1898">
        <v>1800</v>
      </c>
      <c r="H1898" s="1" t="s">
        <v>50481</v>
      </c>
    </row>
    <row r="1899" spans="1:8" hidden="1" x14ac:dyDescent="0.45">
      <c r="A1899">
        <v>101898</v>
      </c>
      <c r="B1899" s="1" t="s">
        <v>50482</v>
      </c>
      <c r="C1899" s="1" t="s">
        <v>50483</v>
      </c>
      <c r="D1899" s="1" t="s">
        <v>62</v>
      </c>
      <c r="E1899">
        <v>197104140</v>
      </c>
      <c r="F1899" s="1" t="s">
        <v>74</v>
      </c>
      <c r="H1899" s="1" t="s">
        <v>53</v>
      </c>
    </row>
    <row r="1900" spans="1:8" hidden="1" x14ac:dyDescent="0.45">
      <c r="A1900">
        <v>101899</v>
      </c>
      <c r="B1900" s="1" t="s">
        <v>50484</v>
      </c>
      <c r="C1900" s="1" t="s">
        <v>50485</v>
      </c>
      <c r="D1900" s="1" t="s">
        <v>62</v>
      </c>
      <c r="E1900">
        <v>197104170</v>
      </c>
      <c r="F1900" s="1" t="s">
        <v>362</v>
      </c>
      <c r="H1900" s="1" t="s">
        <v>53</v>
      </c>
    </row>
    <row r="1901" spans="1:8" hidden="1" x14ac:dyDescent="0.45">
      <c r="A1901">
        <v>101900</v>
      </c>
      <c r="B1901" s="1" t="s">
        <v>49311</v>
      </c>
      <c r="C1901" s="1" t="s">
        <v>50486</v>
      </c>
      <c r="D1901" s="1" t="s">
        <v>62</v>
      </c>
      <c r="E1901">
        <v>197104220</v>
      </c>
      <c r="F1901" s="1" t="s">
        <v>349</v>
      </c>
      <c r="G1901">
        <v>1900</v>
      </c>
      <c r="H1901" s="1" t="s">
        <v>50487</v>
      </c>
    </row>
    <row r="1902" spans="1:8" hidden="1" x14ac:dyDescent="0.45">
      <c r="A1902">
        <v>101901</v>
      </c>
      <c r="B1902" s="1" t="s">
        <v>49021</v>
      </c>
      <c r="C1902" s="1" t="s">
        <v>48177</v>
      </c>
      <c r="D1902" s="1" t="s">
        <v>62</v>
      </c>
      <c r="E1902">
        <v>197104230</v>
      </c>
      <c r="F1902" s="1" t="s">
        <v>74</v>
      </c>
      <c r="G1902">
        <v>1850</v>
      </c>
      <c r="H1902" s="1" t="s">
        <v>50488</v>
      </c>
    </row>
    <row r="1903" spans="1:8" hidden="1" x14ac:dyDescent="0.45">
      <c r="A1903">
        <v>101902</v>
      </c>
      <c r="B1903" s="1" t="s">
        <v>48522</v>
      </c>
      <c r="C1903" s="1" t="s">
        <v>50489</v>
      </c>
      <c r="D1903" s="1" t="s">
        <v>101</v>
      </c>
      <c r="E1903">
        <v>197104250</v>
      </c>
      <c r="F1903" s="1" t="s">
        <v>223</v>
      </c>
      <c r="G1903">
        <v>1800</v>
      </c>
      <c r="H1903" s="1" t="s">
        <v>50490</v>
      </c>
    </row>
    <row r="1904" spans="1:8" hidden="1" x14ac:dyDescent="0.45">
      <c r="A1904">
        <v>101903</v>
      </c>
      <c r="B1904" s="1" t="s">
        <v>50491</v>
      </c>
      <c r="C1904" s="1" t="s">
        <v>50492</v>
      </c>
      <c r="D1904" s="1" t="s">
        <v>62</v>
      </c>
      <c r="E1904">
        <v>197104260</v>
      </c>
      <c r="F1904" s="1" t="s">
        <v>223</v>
      </c>
      <c r="H1904" s="1" t="s">
        <v>53</v>
      </c>
    </row>
    <row r="1905" spans="1:8" hidden="1" x14ac:dyDescent="0.45">
      <c r="A1905">
        <v>101904</v>
      </c>
      <c r="B1905" s="1" t="s">
        <v>47112</v>
      </c>
      <c r="C1905" s="1" t="s">
        <v>50493</v>
      </c>
      <c r="D1905" s="1" t="s">
        <v>101</v>
      </c>
      <c r="E1905">
        <v>197104280</v>
      </c>
      <c r="F1905" s="1" t="s">
        <v>63</v>
      </c>
      <c r="G1905">
        <v>1780</v>
      </c>
      <c r="H1905" s="1" t="s">
        <v>50494</v>
      </c>
    </row>
    <row r="1906" spans="1:8" hidden="1" x14ac:dyDescent="0.45">
      <c r="A1906">
        <v>101905</v>
      </c>
      <c r="B1906" s="1" t="s">
        <v>48119</v>
      </c>
      <c r="C1906" s="1" t="s">
        <v>47131</v>
      </c>
      <c r="D1906" s="1" t="s">
        <v>62</v>
      </c>
      <c r="E1906">
        <v>197105030</v>
      </c>
      <c r="F1906" s="1" t="s">
        <v>74</v>
      </c>
      <c r="H1906" s="1" t="s">
        <v>53</v>
      </c>
    </row>
    <row r="1907" spans="1:8" hidden="1" x14ac:dyDescent="0.45">
      <c r="A1907">
        <v>101906</v>
      </c>
      <c r="B1907" s="1" t="s">
        <v>50495</v>
      </c>
      <c r="C1907" s="1" t="s">
        <v>50496</v>
      </c>
      <c r="D1907" s="1" t="s">
        <v>62</v>
      </c>
      <c r="E1907">
        <v>197105030</v>
      </c>
      <c r="F1907" s="1" t="s">
        <v>207</v>
      </c>
      <c r="G1907">
        <v>1750</v>
      </c>
      <c r="H1907" s="1" t="s">
        <v>50497</v>
      </c>
    </row>
    <row r="1908" spans="1:8" hidden="1" x14ac:dyDescent="0.45">
      <c r="A1908">
        <v>101907</v>
      </c>
      <c r="B1908" s="1" t="s">
        <v>47022</v>
      </c>
      <c r="C1908" s="1" t="s">
        <v>50498</v>
      </c>
      <c r="D1908" s="1" t="s">
        <v>62</v>
      </c>
      <c r="E1908">
        <v>197105040</v>
      </c>
      <c r="F1908" s="1" t="s">
        <v>74</v>
      </c>
      <c r="H1908" s="1" t="s">
        <v>53</v>
      </c>
    </row>
    <row r="1909" spans="1:8" hidden="1" x14ac:dyDescent="0.45">
      <c r="A1909">
        <v>101908</v>
      </c>
      <c r="B1909" s="1" t="s">
        <v>47904</v>
      </c>
      <c r="C1909" s="1" t="s">
        <v>49261</v>
      </c>
      <c r="D1909" s="1" t="s">
        <v>62</v>
      </c>
      <c r="E1909">
        <v>197105050</v>
      </c>
      <c r="F1909" s="1" t="s">
        <v>74</v>
      </c>
      <c r="H1909" s="1" t="s">
        <v>53</v>
      </c>
    </row>
    <row r="1910" spans="1:8" hidden="1" x14ac:dyDescent="0.45">
      <c r="A1910">
        <v>101909</v>
      </c>
      <c r="B1910" s="1" t="s">
        <v>50499</v>
      </c>
      <c r="C1910" s="1" t="s">
        <v>50500</v>
      </c>
      <c r="D1910" s="1" t="s">
        <v>62</v>
      </c>
      <c r="E1910">
        <v>197105070</v>
      </c>
      <c r="F1910" s="1" t="s">
        <v>4464</v>
      </c>
      <c r="H1910" s="1" t="s">
        <v>53</v>
      </c>
    </row>
    <row r="1911" spans="1:8" hidden="1" x14ac:dyDescent="0.45">
      <c r="A1911">
        <v>101910</v>
      </c>
      <c r="B1911" s="1" t="s">
        <v>50501</v>
      </c>
      <c r="C1911" s="1" t="s">
        <v>50502</v>
      </c>
      <c r="D1911" s="1" t="s">
        <v>62</v>
      </c>
      <c r="E1911">
        <v>197105070</v>
      </c>
      <c r="F1911" s="1" t="s">
        <v>4193</v>
      </c>
      <c r="H1911" s="1" t="s">
        <v>53</v>
      </c>
    </row>
    <row r="1912" spans="1:8" hidden="1" x14ac:dyDescent="0.45">
      <c r="A1912">
        <v>101911</v>
      </c>
      <c r="B1912" s="1" t="s">
        <v>47033</v>
      </c>
      <c r="C1912" s="1" t="s">
        <v>50503</v>
      </c>
      <c r="D1912" s="1" t="s">
        <v>62</v>
      </c>
      <c r="E1912">
        <v>197105100</v>
      </c>
      <c r="F1912" s="1" t="s">
        <v>360</v>
      </c>
      <c r="H1912" s="1" t="s">
        <v>53</v>
      </c>
    </row>
    <row r="1913" spans="1:8" hidden="1" x14ac:dyDescent="0.45">
      <c r="A1913">
        <v>101912</v>
      </c>
      <c r="B1913" s="1" t="s">
        <v>50504</v>
      </c>
      <c r="C1913" s="1" t="s">
        <v>48412</v>
      </c>
      <c r="D1913" s="1" t="s">
        <v>62</v>
      </c>
      <c r="E1913">
        <v>197105100</v>
      </c>
      <c r="F1913" s="1" t="s">
        <v>166</v>
      </c>
      <c r="G1913">
        <v>1830</v>
      </c>
      <c r="H1913" s="1" t="s">
        <v>50505</v>
      </c>
    </row>
    <row r="1914" spans="1:8" hidden="1" x14ac:dyDescent="0.45">
      <c r="A1914">
        <v>101913</v>
      </c>
      <c r="B1914" s="1" t="s">
        <v>48513</v>
      </c>
      <c r="C1914" s="1" t="s">
        <v>50506</v>
      </c>
      <c r="D1914" s="1" t="s">
        <v>62</v>
      </c>
      <c r="E1914">
        <v>197105160</v>
      </c>
      <c r="F1914" s="1" t="s">
        <v>63</v>
      </c>
      <c r="G1914">
        <v>1800</v>
      </c>
      <c r="H1914" s="1" t="s">
        <v>50507</v>
      </c>
    </row>
    <row r="1915" spans="1:8" hidden="1" x14ac:dyDescent="0.45">
      <c r="A1915">
        <v>101914</v>
      </c>
      <c r="B1915" s="1" t="s">
        <v>47292</v>
      </c>
      <c r="C1915" s="1" t="s">
        <v>50508</v>
      </c>
      <c r="D1915" s="1" t="s">
        <v>62</v>
      </c>
      <c r="E1915">
        <v>197105220</v>
      </c>
      <c r="F1915" s="1" t="s">
        <v>346</v>
      </c>
      <c r="G1915">
        <v>1880</v>
      </c>
      <c r="H1915" s="1" t="s">
        <v>50509</v>
      </c>
    </row>
    <row r="1916" spans="1:8" hidden="1" x14ac:dyDescent="0.45">
      <c r="A1916">
        <v>101915</v>
      </c>
      <c r="B1916" s="1" t="s">
        <v>50510</v>
      </c>
      <c r="C1916" s="1" t="s">
        <v>50511</v>
      </c>
      <c r="D1916" s="1" t="s">
        <v>62</v>
      </c>
      <c r="E1916">
        <v>197105240</v>
      </c>
      <c r="F1916" s="1" t="s">
        <v>207</v>
      </c>
      <c r="H1916" s="1" t="s">
        <v>53</v>
      </c>
    </row>
    <row r="1917" spans="1:8" hidden="1" x14ac:dyDescent="0.45">
      <c r="A1917">
        <v>101916</v>
      </c>
      <c r="B1917" s="1" t="s">
        <v>47376</v>
      </c>
      <c r="C1917" s="1" t="s">
        <v>49831</v>
      </c>
      <c r="D1917" s="1" t="s">
        <v>62</v>
      </c>
      <c r="E1917">
        <v>197105250</v>
      </c>
      <c r="F1917" s="1" t="s">
        <v>131</v>
      </c>
      <c r="H1917" s="1" t="s">
        <v>53</v>
      </c>
    </row>
    <row r="1918" spans="1:8" hidden="1" x14ac:dyDescent="0.45">
      <c r="A1918">
        <v>101917</v>
      </c>
      <c r="B1918" s="1" t="s">
        <v>46833</v>
      </c>
      <c r="C1918" s="1" t="s">
        <v>50512</v>
      </c>
      <c r="D1918" s="1" t="s">
        <v>62</v>
      </c>
      <c r="E1918">
        <v>197105270</v>
      </c>
      <c r="F1918" s="1" t="s">
        <v>63</v>
      </c>
      <c r="G1918">
        <v>1880</v>
      </c>
      <c r="H1918" s="1" t="s">
        <v>50513</v>
      </c>
    </row>
    <row r="1919" spans="1:8" hidden="1" x14ac:dyDescent="0.45">
      <c r="A1919">
        <v>101918</v>
      </c>
      <c r="B1919" s="1" t="s">
        <v>46916</v>
      </c>
      <c r="C1919" s="1" t="s">
        <v>50514</v>
      </c>
      <c r="D1919" s="1" t="s">
        <v>62</v>
      </c>
      <c r="E1919">
        <v>197105300</v>
      </c>
      <c r="F1919" s="1" t="s">
        <v>346</v>
      </c>
      <c r="H1919" s="1" t="s">
        <v>53</v>
      </c>
    </row>
    <row r="1920" spans="1:8" hidden="1" x14ac:dyDescent="0.45">
      <c r="A1920">
        <v>101919</v>
      </c>
      <c r="B1920" s="1" t="s">
        <v>48676</v>
      </c>
      <c r="C1920" s="1" t="s">
        <v>50515</v>
      </c>
      <c r="D1920" s="1" t="s">
        <v>62</v>
      </c>
      <c r="E1920">
        <v>197106070</v>
      </c>
      <c r="F1920" s="1" t="s">
        <v>346</v>
      </c>
      <c r="H1920" s="1" t="s">
        <v>53</v>
      </c>
    </row>
    <row r="1921" spans="1:8" hidden="1" x14ac:dyDescent="0.45">
      <c r="A1921">
        <v>101920</v>
      </c>
      <c r="B1921" s="1" t="s">
        <v>50364</v>
      </c>
      <c r="C1921" s="1" t="s">
        <v>50169</v>
      </c>
      <c r="D1921" s="1" t="s">
        <v>62</v>
      </c>
      <c r="E1921">
        <v>197106080</v>
      </c>
      <c r="F1921" s="1" t="s">
        <v>56</v>
      </c>
      <c r="G1921">
        <v>1850</v>
      </c>
      <c r="H1921" s="1" t="s">
        <v>50516</v>
      </c>
    </row>
    <row r="1922" spans="1:8" hidden="1" x14ac:dyDescent="0.45">
      <c r="A1922">
        <v>101921</v>
      </c>
      <c r="B1922" s="1" t="s">
        <v>50517</v>
      </c>
      <c r="C1922" s="1" t="s">
        <v>50518</v>
      </c>
      <c r="D1922" s="1" t="s">
        <v>62</v>
      </c>
      <c r="E1922">
        <v>197106080</v>
      </c>
      <c r="F1922" s="1" t="s">
        <v>353</v>
      </c>
      <c r="H1922" s="1" t="s">
        <v>53</v>
      </c>
    </row>
    <row r="1923" spans="1:8" hidden="1" x14ac:dyDescent="0.45">
      <c r="A1923">
        <v>101922</v>
      </c>
      <c r="B1923" s="1" t="s">
        <v>47206</v>
      </c>
      <c r="C1923" s="1" t="s">
        <v>50519</v>
      </c>
      <c r="D1923" s="1" t="s">
        <v>62</v>
      </c>
      <c r="E1923">
        <v>197106120</v>
      </c>
      <c r="F1923" s="1" t="s">
        <v>146</v>
      </c>
      <c r="H1923" s="1" t="s">
        <v>53</v>
      </c>
    </row>
    <row r="1924" spans="1:8" hidden="1" x14ac:dyDescent="0.45">
      <c r="A1924">
        <v>101923</v>
      </c>
      <c r="B1924" s="1" t="s">
        <v>48510</v>
      </c>
      <c r="C1924" s="1" t="s">
        <v>47605</v>
      </c>
      <c r="D1924" s="1" t="s">
        <v>62</v>
      </c>
      <c r="E1924">
        <v>197106120</v>
      </c>
      <c r="F1924" s="1" t="s">
        <v>131</v>
      </c>
      <c r="H1924" s="1" t="s">
        <v>53</v>
      </c>
    </row>
    <row r="1925" spans="1:8" hidden="1" x14ac:dyDescent="0.45">
      <c r="A1925">
        <v>101924</v>
      </c>
      <c r="B1925" s="1" t="s">
        <v>50478</v>
      </c>
      <c r="C1925" s="1" t="s">
        <v>50520</v>
      </c>
      <c r="D1925" s="1" t="s">
        <v>62</v>
      </c>
      <c r="E1925">
        <v>197106130</v>
      </c>
      <c r="F1925" s="1" t="s">
        <v>209</v>
      </c>
      <c r="G1925">
        <v>1850</v>
      </c>
      <c r="H1925" s="1" t="s">
        <v>50521</v>
      </c>
    </row>
    <row r="1926" spans="1:8" hidden="1" x14ac:dyDescent="0.45">
      <c r="A1926">
        <v>101925</v>
      </c>
      <c r="B1926" s="1" t="s">
        <v>48198</v>
      </c>
      <c r="C1926" s="1" t="s">
        <v>50522</v>
      </c>
      <c r="D1926" s="1" t="s">
        <v>62</v>
      </c>
      <c r="E1926">
        <v>197106210</v>
      </c>
      <c r="F1926" s="1" t="s">
        <v>209</v>
      </c>
      <c r="G1926">
        <v>1780</v>
      </c>
      <c r="H1926" s="1" t="s">
        <v>50523</v>
      </c>
    </row>
    <row r="1927" spans="1:8" hidden="1" x14ac:dyDescent="0.45">
      <c r="A1927">
        <v>101926</v>
      </c>
      <c r="B1927" s="1" t="s">
        <v>49306</v>
      </c>
      <c r="C1927" s="1" t="s">
        <v>50524</v>
      </c>
      <c r="D1927" s="1" t="s">
        <v>101</v>
      </c>
      <c r="E1927">
        <v>197106230</v>
      </c>
      <c r="F1927" s="1" t="s">
        <v>356</v>
      </c>
      <c r="G1927">
        <v>1830</v>
      </c>
      <c r="H1927" s="1" t="s">
        <v>50525</v>
      </c>
    </row>
    <row r="1928" spans="1:8" hidden="1" x14ac:dyDescent="0.45">
      <c r="A1928">
        <v>101927</v>
      </c>
      <c r="B1928" s="1" t="s">
        <v>50526</v>
      </c>
      <c r="C1928" s="1" t="s">
        <v>50527</v>
      </c>
      <c r="D1928" s="1" t="s">
        <v>62</v>
      </c>
      <c r="E1928">
        <v>197106280</v>
      </c>
      <c r="F1928" s="1" t="s">
        <v>139</v>
      </c>
      <c r="H1928" s="1" t="s">
        <v>53</v>
      </c>
    </row>
    <row r="1929" spans="1:8" hidden="1" x14ac:dyDescent="0.45">
      <c r="A1929">
        <v>101928</v>
      </c>
      <c r="B1929" s="1" t="s">
        <v>47457</v>
      </c>
      <c r="C1929" s="1" t="s">
        <v>50528</v>
      </c>
      <c r="D1929" s="1" t="s">
        <v>62</v>
      </c>
      <c r="E1929">
        <v>197106280</v>
      </c>
      <c r="F1929" s="1" t="s">
        <v>2229</v>
      </c>
      <c r="H1929" s="1" t="s">
        <v>53</v>
      </c>
    </row>
    <row r="1930" spans="1:8" hidden="1" x14ac:dyDescent="0.45">
      <c r="A1930">
        <v>101929</v>
      </c>
      <c r="B1930" s="1" t="s">
        <v>50529</v>
      </c>
      <c r="C1930" s="1" t="s">
        <v>50530</v>
      </c>
      <c r="D1930" s="1" t="s">
        <v>62</v>
      </c>
      <c r="E1930">
        <v>197106300</v>
      </c>
      <c r="F1930" s="1" t="s">
        <v>71</v>
      </c>
      <c r="G1930">
        <v>1800</v>
      </c>
      <c r="H1930" s="1" t="s">
        <v>50531</v>
      </c>
    </row>
    <row r="1931" spans="1:8" hidden="1" x14ac:dyDescent="0.45">
      <c r="A1931">
        <v>101930</v>
      </c>
      <c r="B1931" s="1" t="s">
        <v>50532</v>
      </c>
      <c r="C1931" s="1" t="s">
        <v>50533</v>
      </c>
      <c r="D1931" s="1" t="s">
        <v>62</v>
      </c>
      <c r="E1931">
        <v>197107010</v>
      </c>
      <c r="F1931" s="1" t="s">
        <v>71</v>
      </c>
      <c r="H1931" s="1" t="s">
        <v>53</v>
      </c>
    </row>
    <row r="1932" spans="1:8" hidden="1" x14ac:dyDescent="0.45">
      <c r="A1932">
        <v>101931</v>
      </c>
      <c r="B1932" s="1" t="s">
        <v>48510</v>
      </c>
      <c r="C1932" s="1" t="s">
        <v>50534</v>
      </c>
      <c r="D1932" s="1" t="s">
        <v>62</v>
      </c>
      <c r="E1932">
        <v>197107010</v>
      </c>
      <c r="F1932" s="1" t="s">
        <v>346</v>
      </c>
      <c r="H1932" s="1" t="s">
        <v>50535</v>
      </c>
    </row>
    <row r="1933" spans="1:8" hidden="1" x14ac:dyDescent="0.45">
      <c r="A1933">
        <v>101932</v>
      </c>
      <c r="B1933" s="1" t="s">
        <v>50536</v>
      </c>
      <c r="C1933" s="1" t="s">
        <v>47370</v>
      </c>
      <c r="D1933" s="1" t="s">
        <v>62</v>
      </c>
      <c r="E1933">
        <v>197107020</v>
      </c>
      <c r="F1933" s="1" t="s">
        <v>74</v>
      </c>
      <c r="G1933">
        <v>1900</v>
      </c>
      <c r="H1933" s="1" t="s">
        <v>50537</v>
      </c>
    </row>
    <row r="1934" spans="1:8" hidden="1" x14ac:dyDescent="0.45">
      <c r="A1934">
        <v>101933</v>
      </c>
      <c r="B1934" s="1" t="s">
        <v>47403</v>
      </c>
      <c r="C1934" s="1" t="s">
        <v>50538</v>
      </c>
      <c r="D1934" s="1" t="s">
        <v>62</v>
      </c>
      <c r="E1934">
        <v>197107030</v>
      </c>
      <c r="F1934" s="1" t="s">
        <v>139</v>
      </c>
      <c r="H1934" s="1" t="s">
        <v>53</v>
      </c>
    </row>
    <row r="1935" spans="1:8" hidden="1" x14ac:dyDescent="0.45">
      <c r="A1935">
        <v>101934</v>
      </c>
      <c r="B1935" s="1" t="s">
        <v>47340</v>
      </c>
      <c r="C1935" s="1" t="s">
        <v>50539</v>
      </c>
      <c r="D1935" s="1" t="s">
        <v>62</v>
      </c>
      <c r="E1935">
        <v>197107040</v>
      </c>
      <c r="F1935" s="1" t="s">
        <v>71</v>
      </c>
      <c r="G1935">
        <v>1850</v>
      </c>
      <c r="H1935" s="1" t="s">
        <v>50540</v>
      </c>
    </row>
    <row r="1936" spans="1:8" hidden="1" x14ac:dyDescent="0.45">
      <c r="A1936">
        <v>101935</v>
      </c>
      <c r="B1936" s="1" t="s">
        <v>47221</v>
      </c>
      <c r="C1936" s="1" t="s">
        <v>47538</v>
      </c>
      <c r="D1936" s="1" t="s">
        <v>62</v>
      </c>
      <c r="E1936">
        <v>197107050</v>
      </c>
      <c r="F1936" s="1" t="s">
        <v>102</v>
      </c>
      <c r="H1936" s="1" t="s">
        <v>53</v>
      </c>
    </row>
    <row r="1937" spans="1:8" hidden="1" x14ac:dyDescent="0.45">
      <c r="A1937">
        <v>101936</v>
      </c>
      <c r="B1937" s="1" t="s">
        <v>47478</v>
      </c>
      <c r="C1937" s="1" t="s">
        <v>50541</v>
      </c>
      <c r="D1937" s="1" t="s">
        <v>62</v>
      </c>
      <c r="E1937">
        <v>197107050</v>
      </c>
      <c r="F1937" s="1" t="s">
        <v>362</v>
      </c>
      <c r="H1937" s="1" t="s">
        <v>50542</v>
      </c>
    </row>
    <row r="1938" spans="1:8" hidden="1" x14ac:dyDescent="0.45">
      <c r="A1938">
        <v>101937</v>
      </c>
      <c r="B1938" s="1" t="s">
        <v>48316</v>
      </c>
      <c r="C1938" s="1" t="s">
        <v>50543</v>
      </c>
      <c r="D1938" s="1" t="s">
        <v>62</v>
      </c>
      <c r="E1938">
        <v>197107050</v>
      </c>
      <c r="F1938" s="1" t="s">
        <v>63</v>
      </c>
      <c r="G1938">
        <v>1730</v>
      </c>
      <c r="H1938" s="1" t="s">
        <v>50544</v>
      </c>
    </row>
    <row r="1939" spans="1:8" hidden="1" x14ac:dyDescent="0.45">
      <c r="A1939">
        <v>101938</v>
      </c>
      <c r="B1939" s="1" t="s">
        <v>50545</v>
      </c>
      <c r="C1939" s="1" t="s">
        <v>50546</v>
      </c>
      <c r="D1939" s="1" t="s">
        <v>62</v>
      </c>
      <c r="E1939">
        <v>197107140</v>
      </c>
      <c r="F1939" s="1" t="s">
        <v>1427</v>
      </c>
      <c r="G1939">
        <v>1780</v>
      </c>
      <c r="H1939" s="1" t="s">
        <v>50547</v>
      </c>
    </row>
    <row r="1940" spans="1:8" hidden="1" x14ac:dyDescent="0.45">
      <c r="A1940">
        <v>101939</v>
      </c>
      <c r="B1940" s="1" t="s">
        <v>50548</v>
      </c>
      <c r="C1940" s="1" t="s">
        <v>50549</v>
      </c>
      <c r="D1940" s="1" t="s">
        <v>62</v>
      </c>
      <c r="E1940">
        <v>197107190</v>
      </c>
      <c r="F1940" s="1" t="s">
        <v>1365</v>
      </c>
      <c r="H1940" s="1" t="s">
        <v>53</v>
      </c>
    </row>
    <row r="1941" spans="1:8" hidden="1" x14ac:dyDescent="0.45">
      <c r="A1941">
        <v>101940</v>
      </c>
      <c r="B1941" s="1" t="s">
        <v>50550</v>
      </c>
      <c r="C1941" s="1" t="s">
        <v>50551</v>
      </c>
      <c r="D1941" s="1" t="s">
        <v>62</v>
      </c>
      <c r="E1941">
        <v>197107190</v>
      </c>
      <c r="F1941" s="1" t="s">
        <v>25294</v>
      </c>
      <c r="H1941" s="1" t="s">
        <v>50552</v>
      </c>
    </row>
    <row r="1942" spans="1:8" hidden="1" x14ac:dyDescent="0.45">
      <c r="A1942">
        <v>101941</v>
      </c>
      <c r="B1942" s="1" t="s">
        <v>50553</v>
      </c>
      <c r="C1942" s="1" t="s">
        <v>50554</v>
      </c>
      <c r="D1942" s="1" t="s">
        <v>62</v>
      </c>
      <c r="E1942">
        <v>197107270</v>
      </c>
      <c r="F1942" s="1" t="s">
        <v>207</v>
      </c>
      <c r="H1942" s="1" t="s">
        <v>53</v>
      </c>
    </row>
    <row r="1943" spans="1:8" hidden="1" x14ac:dyDescent="0.45">
      <c r="A1943">
        <v>101942</v>
      </c>
      <c r="B1943" s="1" t="s">
        <v>47001</v>
      </c>
      <c r="C1943" s="1" t="s">
        <v>47036</v>
      </c>
      <c r="D1943" s="1" t="s">
        <v>62</v>
      </c>
      <c r="E1943">
        <v>197108040</v>
      </c>
      <c r="F1943" s="1" t="s">
        <v>269</v>
      </c>
      <c r="H1943" s="1" t="s">
        <v>53</v>
      </c>
    </row>
    <row r="1944" spans="1:8" hidden="1" x14ac:dyDescent="0.45">
      <c r="A1944">
        <v>101943</v>
      </c>
      <c r="B1944" s="1" t="s">
        <v>47259</v>
      </c>
      <c r="C1944" s="1" t="s">
        <v>49523</v>
      </c>
      <c r="D1944" s="1" t="s">
        <v>62</v>
      </c>
      <c r="E1944">
        <v>197108060</v>
      </c>
      <c r="F1944" s="1" t="s">
        <v>74</v>
      </c>
      <c r="H1944" s="1" t="s">
        <v>53</v>
      </c>
    </row>
    <row r="1945" spans="1:8" hidden="1" x14ac:dyDescent="0.45">
      <c r="A1945">
        <v>101944</v>
      </c>
      <c r="B1945" s="1" t="s">
        <v>47875</v>
      </c>
      <c r="C1945" s="1" t="s">
        <v>50555</v>
      </c>
      <c r="D1945" s="1" t="s">
        <v>62</v>
      </c>
      <c r="E1945">
        <v>197108070</v>
      </c>
      <c r="F1945" s="1" t="s">
        <v>2229</v>
      </c>
      <c r="H1945" s="1" t="s">
        <v>53</v>
      </c>
    </row>
    <row r="1946" spans="1:8" hidden="1" x14ac:dyDescent="0.45">
      <c r="A1946">
        <v>101945</v>
      </c>
      <c r="B1946" s="1" t="s">
        <v>48576</v>
      </c>
      <c r="C1946" s="1" t="s">
        <v>50556</v>
      </c>
      <c r="D1946" s="1" t="s">
        <v>62</v>
      </c>
      <c r="E1946">
        <v>197108070</v>
      </c>
      <c r="F1946" s="1" t="s">
        <v>223</v>
      </c>
      <c r="G1946">
        <v>1880</v>
      </c>
      <c r="H1946" s="1" t="s">
        <v>50557</v>
      </c>
    </row>
    <row r="1947" spans="1:8" hidden="1" x14ac:dyDescent="0.45">
      <c r="A1947">
        <v>101946</v>
      </c>
      <c r="B1947" s="1" t="s">
        <v>50558</v>
      </c>
      <c r="C1947" s="1" t="s">
        <v>50559</v>
      </c>
      <c r="D1947" s="1" t="s">
        <v>62</v>
      </c>
      <c r="E1947">
        <v>197108110</v>
      </c>
      <c r="F1947" s="1" t="s">
        <v>1359</v>
      </c>
      <c r="H1947" s="1" t="s">
        <v>50560</v>
      </c>
    </row>
    <row r="1948" spans="1:8" hidden="1" x14ac:dyDescent="0.45">
      <c r="A1948">
        <v>101947</v>
      </c>
      <c r="B1948" s="1" t="s">
        <v>50561</v>
      </c>
      <c r="C1948" s="1" t="s">
        <v>50562</v>
      </c>
      <c r="D1948" s="1" t="s">
        <v>101</v>
      </c>
      <c r="E1948">
        <v>197108110</v>
      </c>
      <c r="F1948" s="1" t="s">
        <v>209</v>
      </c>
      <c r="G1948">
        <v>1830</v>
      </c>
      <c r="H1948" s="1" t="s">
        <v>50563</v>
      </c>
    </row>
    <row r="1949" spans="1:8" hidden="1" x14ac:dyDescent="0.45">
      <c r="A1949">
        <v>101948</v>
      </c>
      <c r="B1949" s="1" t="s">
        <v>50564</v>
      </c>
      <c r="C1949" s="1" t="s">
        <v>50565</v>
      </c>
      <c r="D1949" s="1" t="s">
        <v>62</v>
      </c>
      <c r="E1949">
        <v>197108120</v>
      </c>
      <c r="F1949" s="1" t="s">
        <v>74</v>
      </c>
      <c r="G1949">
        <v>1850</v>
      </c>
      <c r="H1949" s="1" t="s">
        <v>50566</v>
      </c>
    </row>
    <row r="1950" spans="1:8" hidden="1" x14ac:dyDescent="0.45">
      <c r="A1950">
        <v>101949</v>
      </c>
      <c r="B1950" s="1" t="s">
        <v>50567</v>
      </c>
      <c r="C1950" s="1" t="s">
        <v>50568</v>
      </c>
      <c r="D1950" s="1" t="s">
        <v>62</v>
      </c>
      <c r="E1950">
        <v>197108210</v>
      </c>
      <c r="F1950" s="1" t="s">
        <v>209</v>
      </c>
      <c r="H1950" s="1" t="s">
        <v>53</v>
      </c>
    </row>
    <row r="1951" spans="1:8" hidden="1" x14ac:dyDescent="0.45">
      <c r="A1951">
        <v>101950</v>
      </c>
      <c r="B1951" s="1" t="s">
        <v>46916</v>
      </c>
      <c r="C1951" s="1" t="s">
        <v>50569</v>
      </c>
      <c r="D1951" s="1" t="s">
        <v>62</v>
      </c>
      <c r="E1951">
        <v>197108210</v>
      </c>
      <c r="F1951" s="1" t="s">
        <v>209</v>
      </c>
      <c r="H1951" s="1" t="s">
        <v>53</v>
      </c>
    </row>
    <row r="1952" spans="1:8" hidden="1" x14ac:dyDescent="0.45">
      <c r="A1952">
        <v>101951</v>
      </c>
      <c r="B1952" s="1" t="s">
        <v>48311</v>
      </c>
      <c r="C1952" s="1" t="s">
        <v>50570</v>
      </c>
      <c r="D1952" s="1" t="s">
        <v>62</v>
      </c>
      <c r="E1952">
        <v>197108220</v>
      </c>
      <c r="F1952" s="1" t="s">
        <v>223</v>
      </c>
      <c r="H1952" s="1" t="s">
        <v>53</v>
      </c>
    </row>
    <row r="1953" spans="1:8" hidden="1" x14ac:dyDescent="0.45">
      <c r="A1953">
        <v>101952</v>
      </c>
      <c r="B1953" s="1" t="s">
        <v>49778</v>
      </c>
      <c r="C1953" s="1" t="s">
        <v>50571</v>
      </c>
      <c r="D1953" s="1" t="s">
        <v>62</v>
      </c>
      <c r="E1953">
        <v>197108260</v>
      </c>
      <c r="F1953" s="1" t="s">
        <v>346</v>
      </c>
      <c r="H1953" s="1" t="s">
        <v>53</v>
      </c>
    </row>
    <row r="1954" spans="1:8" hidden="1" x14ac:dyDescent="0.45">
      <c r="A1954">
        <v>101953</v>
      </c>
      <c r="B1954" s="1" t="s">
        <v>50572</v>
      </c>
      <c r="C1954" s="1" t="s">
        <v>50573</v>
      </c>
      <c r="D1954" s="1" t="s">
        <v>62</v>
      </c>
      <c r="E1954">
        <v>197108260</v>
      </c>
      <c r="F1954" s="1" t="s">
        <v>207</v>
      </c>
      <c r="H1954" s="1" t="s">
        <v>50574</v>
      </c>
    </row>
    <row r="1955" spans="1:8" hidden="1" x14ac:dyDescent="0.45">
      <c r="A1955">
        <v>101954</v>
      </c>
      <c r="B1955" s="1" t="s">
        <v>50575</v>
      </c>
      <c r="C1955" s="1" t="s">
        <v>50576</v>
      </c>
      <c r="D1955" s="1" t="s">
        <v>62</v>
      </c>
      <c r="E1955">
        <v>197108260</v>
      </c>
      <c r="F1955" s="1" t="s">
        <v>166</v>
      </c>
      <c r="H1955" s="1" t="s">
        <v>53</v>
      </c>
    </row>
    <row r="1956" spans="1:8" hidden="1" x14ac:dyDescent="0.45">
      <c r="A1956">
        <v>101955</v>
      </c>
      <c r="B1956" s="1" t="s">
        <v>46845</v>
      </c>
      <c r="C1956" s="1" t="s">
        <v>50577</v>
      </c>
      <c r="D1956" s="1" t="s">
        <v>101</v>
      </c>
      <c r="E1956">
        <v>197108270</v>
      </c>
      <c r="F1956" s="1" t="s">
        <v>240</v>
      </c>
      <c r="G1956">
        <v>1700</v>
      </c>
      <c r="H1956" s="1" t="s">
        <v>50578</v>
      </c>
    </row>
    <row r="1957" spans="1:8" hidden="1" x14ac:dyDescent="0.45">
      <c r="A1957">
        <v>101956</v>
      </c>
      <c r="B1957" s="1" t="s">
        <v>47022</v>
      </c>
      <c r="C1957" s="1" t="s">
        <v>50579</v>
      </c>
      <c r="D1957" s="1" t="s">
        <v>62</v>
      </c>
      <c r="E1957">
        <v>197109040</v>
      </c>
      <c r="F1957" s="1" t="s">
        <v>10298</v>
      </c>
      <c r="G1957">
        <v>1900</v>
      </c>
      <c r="H1957" s="1" t="s">
        <v>50580</v>
      </c>
    </row>
    <row r="1958" spans="1:8" hidden="1" x14ac:dyDescent="0.45">
      <c r="A1958">
        <v>101957</v>
      </c>
      <c r="B1958" s="1" t="s">
        <v>50581</v>
      </c>
      <c r="C1958" s="1" t="s">
        <v>50582</v>
      </c>
      <c r="D1958" s="1" t="s">
        <v>62</v>
      </c>
      <c r="E1958">
        <v>197109040</v>
      </c>
      <c r="F1958" s="1" t="s">
        <v>1359</v>
      </c>
      <c r="H1958" s="1" t="s">
        <v>50583</v>
      </c>
    </row>
    <row r="1959" spans="1:8" hidden="1" x14ac:dyDescent="0.45">
      <c r="A1959">
        <v>101958</v>
      </c>
      <c r="B1959" s="1" t="s">
        <v>46977</v>
      </c>
      <c r="C1959" s="1" t="s">
        <v>50584</v>
      </c>
      <c r="D1959" s="1" t="s">
        <v>62</v>
      </c>
      <c r="E1959">
        <v>197109070</v>
      </c>
      <c r="F1959" s="1" t="s">
        <v>223</v>
      </c>
      <c r="G1959">
        <v>1850</v>
      </c>
      <c r="H1959" s="1" t="s">
        <v>50585</v>
      </c>
    </row>
    <row r="1960" spans="1:8" hidden="1" x14ac:dyDescent="0.45">
      <c r="A1960">
        <v>101959</v>
      </c>
      <c r="B1960" s="1" t="s">
        <v>47110</v>
      </c>
      <c r="C1960" s="1" t="s">
        <v>48861</v>
      </c>
      <c r="D1960" s="1" t="s">
        <v>62</v>
      </c>
      <c r="E1960">
        <v>197109070</v>
      </c>
      <c r="F1960" s="1" t="s">
        <v>349</v>
      </c>
      <c r="H1960" s="1" t="s">
        <v>50586</v>
      </c>
    </row>
    <row r="1961" spans="1:8" hidden="1" x14ac:dyDescent="0.45">
      <c r="A1961">
        <v>101960</v>
      </c>
      <c r="B1961" s="1" t="s">
        <v>50587</v>
      </c>
      <c r="C1961" s="1" t="s">
        <v>50588</v>
      </c>
      <c r="D1961" s="1" t="s">
        <v>62</v>
      </c>
      <c r="E1961">
        <v>197109070</v>
      </c>
      <c r="F1961" s="1" t="s">
        <v>238</v>
      </c>
      <c r="H1961" s="1" t="s">
        <v>50589</v>
      </c>
    </row>
    <row r="1962" spans="1:8" hidden="1" x14ac:dyDescent="0.45">
      <c r="A1962">
        <v>101961</v>
      </c>
      <c r="B1962" s="1" t="s">
        <v>46958</v>
      </c>
      <c r="C1962" s="1" t="s">
        <v>50590</v>
      </c>
      <c r="D1962" s="1" t="s">
        <v>62</v>
      </c>
      <c r="E1962">
        <v>197109100</v>
      </c>
      <c r="F1962" s="1" t="s">
        <v>146</v>
      </c>
      <c r="G1962">
        <v>1880</v>
      </c>
      <c r="H1962" s="1" t="s">
        <v>50591</v>
      </c>
    </row>
    <row r="1963" spans="1:8" hidden="1" x14ac:dyDescent="0.45">
      <c r="A1963">
        <v>101962</v>
      </c>
      <c r="B1963" s="1" t="s">
        <v>50592</v>
      </c>
      <c r="C1963" s="1" t="s">
        <v>50593</v>
      </c>
      <c r="D1963" s="1" t="s">
        <v>62</v>
      </c>
      <c r="E1963">
        <v>197109120</v>
      </c>
      <c r="F1963" s="1" t="s">
        <v>7877</v>
      </c>
      <c r="G1963">
        <v>1930</v>
      </c>
      <c r="H1963" s="1" t="s">
        <v>50594</v>
      </c>
    </row>
    <row r="1964" spans="1:8" hidden="1" x14ac:dyDescent="0.45">
      <c r="A1964">
        <v>101963</v>
      </c>
      <c r="B1964" s="1" t="s">
        <v>50409</v>
      </c>
      <c r="C1964" s="1" t="s">
        <v>50595</v>
      </c>
      <c r="D1964" s="1" t="s">
        <v>101</v>
      </c>
      <c r="E1964">
        <v>197109130</v>
      </c>
      <c r="F1964" s="1" t="s">
        <v>217</v>
      </c>
      <c r="G1964">
        <v>1800</v>
      </c>
      <c r="H1964" s="1" t="s">
        <v>53</v>
      </c>
    </row>
    <row r="1965" spans="1:8" hidden="1" x14ac:dyDescent="0.45">
      <c r="A1965">
        <v>101964</v>
      </c>
      <c r="B1965" s="1" t="s">
        <v>48975</v>
      </c>
      <c r="C1965" s="1" t="s">
        <v>50596</v>
      </c>
      <c r="D1965" s="1" t="s">
        <v>101</v>
      </c>
      <c r="E1965">
        <v>197109130</v>
      </c>
      <c r="F1965" s="1" t="s">
        <v>230</v>
      </c>
      <c r="G1965">
        <v>1930</v>
      </c>
      <c r="H1965" s="1" t="s">
        <v>50597</v>
      </c>
    </row>
    <row r="1966" spans="1:8" hidden="1" x14ac:dyDescent="0.45">
      <c r="A1966">
        <v>101965</v>
      </c>
      <c r="B1966" s="1" t="s">
        <v>47946</v>
      </c>
      <c r="C1966" s="1" t="s">
        <v>49491</v>
      </c>
      <c r="D1966" s="1" t="s">
        <v>62</v>
      </c>
      <c r="E1966">
        <v>197109150</v>
      </c>
      <c r="F1966" s="1" t="s">
        <v>63</v>
      </c>
      <c r="G1966">
        <v>1850</v>
      </c>
      <c r="H1966" s="1" t="s">
        <v>50598</v>
      </c>
    </row>
    <row r="1967" spans="1:8" hidden="1" x14ac:dyDescent="0.45">
      <c r="A1967">
        <v>101966</v>
      </c>
      <c r="B1967" s="1" t="s">
        <v>48990</v>
      </c>
      <c r="C1967" s="1" t="s">
        <v>50599</v>
      </c>
      <c r="D1967" s="1" t="s">
        <v>62</v>
      </c>
      <c r="E1967">
        <v>197109160</v>
      </c>
      <c r="F1967" s="1" t="s">
        <v>139</v>
      </c>
      <c r="G1967">
        <v>1850</v>
      </c>
      <c r="H1967" s="1" t="s">
        <v>53</v>
      </c>
    </row>
    <row r="1968" spans="1:8" hidden="1" x14ac:dyDescent="0.45">
      <c r="A1968">
        <v>101967</v>
      </c>
      <c r="B1968" s="1" t="s">
        <v>49716</v>
      </c>
      <c r="C1968" s="1" t="s">
        <v>49914</v>
      </c>
      <c r="D1968" s="1" t="s">
        <v>62</v>
      </c>
      <c r="E1968">
        <v>197109170</v>
      </c>
      <c r="F1968" s="1" t="s">
        <v>146</v>
      </c>
      <c r="H1968" s="1" t="s">
        <v>53</v>
      </c>
    </row>
    <row r="1969" spans="1:8" hidden="1" x14ac:dyDescent="0.45">
      <c r="A1969">
        <v>101968</v>
      </c>
      <c r="B1969" s="1" t="s">
        <v>49433</v>
      </c>
      <c r="C1969" s="1" t="s">
        <v>50600</v>
      </c>
      <c r="D1969" s="1" t="s">
        <v>62</v>
      </c>
      <c r="E1969">
        <v>197109230</v>
      </c>
      <c r="F1969" s="1" t="s">
        <v>349</v>
      </c>
      <c r="G1969">
        <v>1880</v>
      </c>
      <c r="H1969" s="1" t="s">
        <v>50601</v>
      </c>
    </row>
    <row r="1970" spans="1:8" hidden="1" x14ac:dyDescent="0.45">
      <c r="A1970">
        <v>101969</v>
      </c>
      <c r="B1970" s="1" t="s">
        <v>50602</v>
      </c>
      <c r="C1970" s="1" t="s">
        <v>50603</v>
      </c>
      <c r="D1970" s="1" t="s">
        <v>62</v>
      </c>
      <c r="E1970">
        <v>197109240</v>
      </c>
      <c r="F1970" s="1" t="s">
        <v>1359</v>
      </c>
      <c r="G1970">
        <v>1850</v>
      </c>
      <c r="H1970" s="1" t="s">
        <v>50604</v>
      </c>
    </row>
    <row r="1971" spans="1:8" hidden="1" x14ac:dyDescent="0.45">
      <c r="A1971">
        <v>101970</v>
      </c>
      <c r="B1971" s="1" t="s">
        <v>50605</v>
      </c>
      <c r="C1971" s="1" t="s">
        <v>50606</v>
      </c>
      <c r="D1971" s="1" t="s">
        <v>62</v>
      </c>
      <c r="E1971">
        <v>197109270</v>
      </c>
      <c r="F1971" s="1" t="s">
        <v>4193</v>
      </c>
      <c r="H1971" s="1" t="s">
        <v>50607</v>
      </c>
    </row>
    <row r="1972" spans="1:8" hidden="1" x14ac:dyDescent="0.45">
      <c r="A1972">
        <v>101971</v>
      </c>
      <c r="B1972" s="1" t="s">
        <v>48030</v>
      </c>
      <c r="C1972" s="1" t="s">
        <v>46867</v>
      </c>
      <c r="D1972" s="1" t="s">
        <v>62</v>
      </c>
      <c r="E1972">
        <v>197109290</v>
      </c>
      <c r="F1972" s="1" t="s">
        <v>56</v>
      </c>
      <c r="G1972">
        <v>1830</v>
      </c>
      <c r="H1972" s="1" t="s">
        <v>50608</v>
      </c>
    </row>
    <row r="1973" spans="1:8" hidden="1" x14ac:dyDescent="0.45">
      <c r="A1973">
        <v>101972</v>
      </c>
      <c r="B1973" s="1" t="s">
        <v>49595</v>
      </c>
      <c r="C1973" s="1" t="s">
        <v>50609</v>
      </c>
      <c r="D1973" s="1" t="s">
        <v>62</v>
      </c>
      <c r="E1973">
        <v>197110030</v>
      </c>
      <c r="F1973" s="1" t="s">
        <v>146</v>
      </c>
      <c r="H1973" s="1" t="s">
        <v>53</v>
      </c>
    </row>
    <row r="1974" spans="1:8" hidden="1" x14ac:dyDescent="0.45">
      <c r="A1974">
        <v>101973</v>
      </c>
      <c r="B1974" s="1" t="s">
        <v>50610</v>
      </c>
      <c r="C1974" s="1" t="s">
        <v>50611</v>
      </c>
      <c r="D1974" s="1" t="s">
        <v>62</v>
      </c>
      <c r="E1974">
        <v>197110040</v>
      </c>
      <c r="F1974" s="1" t="s">
        <v>238</v>
      </c>
      <c r="G1974">
        <v>1780</v>
      </c>
      <c r="H1974" s="1" t="s">
        <v>53</v>
      </c>
    </row>
    <row r="1975" spans="1:8" hidden="1" x14ac:dyDescent="0.45">
      <c r="A1975">
        <v>101974</v>
      </c>
      <c r="B1975" s="1" t="s">
        <v>47270</v>
      </c>
      <c r="C1975" s="1" t="s">
        <v>48610</v>
      </c>
      <c r="D1975" s="1" t="s">
        <v>62</v>
      </c>
      <c r="E1975">
        <v>197110060</v>
      </c>
      <c r="F1975" s="1" t="s">
        <v>56</v>
      </c>
      <c r="H1975" s="1" t="s">
        <v>53</v>
      </c>
    </row>
    <row r="1976" spans="1:8" hidden="1" x14ac:dyDescent="0.45">
      <c r="A1976">
        <v>101975</v>
      </c>
      <c r="B1976" s="1" t="s">
        <v>46958</v>
      </c>
      <c r="C1976" s="1" t="s">
        <v>50612</v>
      </c>
      <c r="D1976" s="1" t="s">
        <v>62</v>
      </c>
      <c r="E1976">
        <v>197110110</v>
      </c>
      <c r="F1976" s="1" t="s">
        <v>346</v>
      </c>
      <c r="G1976">
        <v>1800</v>
      </c>
      <c r="H1976" s="1" t="s">
        <v>50613</v>
      </c>
    </row>
    <row r="1977" spans="1:8" hidden="1" x14ac:dyDescent="0.45">
      <c r="A1977">
        <v>101976</v>
      </c>
      <c r="B1977" s="1" t="s">
        <v>50140</v>
      </c>
      <c r="C1977" s="1" t="s">
        <v>50614</v>
      </c>
      <c r="D1977" s="1" t="s">
        <v>62</v>
      </c>
      <c r="E1977">
        <v>197110180</v>
      </c>
      <c r="F1977" s="1" t="s">
        <v>174</v>
      </c>
      <c r="H1977" s="1" t="s">
        <v>50615</v>
      </c>
    </row>
    <row r="1978" spans="1:8" hidden="1" x14ac:dyDescent="0.45">
      <c r="A1978">
        <v>101977</v>
      </c>
      <c r="B1978" s="1" t="s">
        <v>46910</v>
      </c>
      <c r="C1978" s="1" t="s">
        <v>50616</v>
      </c>
      <c r="D1978" s="1" t="s">
        <v>62</v>
      </c>
      <c r="E1978">
        <v>197110200</v>
      </c>
      <c r="F1978" s="1" t="s">
        <v>146</v>
      </c>
      <c r="G1978">
        <v>1830</v>
      </c>
      <c r="H1978" s="1" t="s">
        <v>50617</v>
      </c>
    </row>
    <row r="1979" spans="1:8" hidden="1" x14ac:dyDescent="0.45">
      <c r="A1979">
        <v>101978</v>
      </c>
      <c r="B1979" s="1" t="s">
        <v>48551</v>
      </c>
      <c r="C1979" s="1" t="s">
        <v>48373</v>
      </c>
      <c r="D1979" s="1" t="s">
        <v>62</v>
      </c>
      <c r="E1979">
        <v>197110220</v>
      </c>
      <c r="F1979" s="1" t="s">
        <v>166</v>
      </c>
      <c r="H1979" s="1" t="s">
        <v>50618</v>
      </c>
    </row>
    <row r="1980" spans="1:8" hidden="1" x14ac:dyDescent="0.45">
      <c r="A1980">
        <v>101979</v>
      </c>
      <c r="B1980" s="1" t="s">
        <v>47403</v>
      </c>
      <c r="C1980" s="1" t="s">
        <v>50619</v>
      </c>
      <c r="D1980" s="1" t="s">
        <v>62</v>
      </c>
      <c r="E1980">
        <v>197110220</v>
      </c>
      <c r="F1980" s="1" t="s">
        <v>7239</v>
      </c>
      <c r="H1980" s="1" t="s">
        <v>53</v>
      </c>
    </row>
    <row r="1981" spans="1:8" hidden="1" x14ac:dyDescent="0.45">
      <c r="A1981">
        <v>101980</v>
      </c>
      <c r="B1981" s="1" t="s">
        <v>47975</v>
      </c>
      <c r="C1981" s="1" t="s">
        <v>50620</v>
      </c>
      <c r="D1981" s="1" t="s">
        <v>62</v>
      </c>
      <c r="E1981">
        <v>197110240</v>
      </c>
      <c r="F1981" s="1" t="s">
        <v>63</v>
      </c>
      <c r="H1981" s="1" t="s">
        <v>53</v>
      </c>
    </row>
    <row r="1982" spans="1:8" hidden="1" x14ac:dyDescent="0.45">
      <c r="A1982">
        <v>101981</v>
      </c>
      <c r="B1982" s="1" t="s">
        <v>49673</v>
      </c>
      <c r="C1982" s="1" t="s">
        <v>50621</v>
      </c>
      <c r="D1982" s="1" t="s">
        <v>101</v>
      </c>
      <c r="E1982">
        <v>197110290</v>
      </c>
      <c r="F1982" s="1" t="s">
        <v>346</v>
      </c>
      <c r="G1982">
        <v>1800</v>
      </c>
      <c r="H1982" s="1" t="s">
        <v>50622</v>
      </c>
    </row>
    <row r="1983" spans="1:8" hidden="1" x14ac:dyDescent="0.45">
      <c r="A1983">
        <v>101982</v>
      </c>
      <c r="B1983" s="1" t="s">
        <v>49030</v>
      </c>
      <c r="C1983" s="1" t="s">
        <v>50623</v>
      </c>
      <c r="D1983" s="1" t="s">
        <v>62</v>
      </c>
      <c r="E1983">
        <v>197110310</v>
      </c>
      <c r="F1983" s="1" t="s">
        <v>139</v>
      </c>
      <c r="H1983" s="1" t="s">
        <v>50624</v>
      </c>
    </row>
    <row r="1984" spans="1:8" hidden="1" x14ac:dyDescent="0.45">
      <c r="A1984">
        <v>101983</v>
      </c>
      <c r="B1984" s="1" t="s">
        <v>47270</v>
      </c>
      <c r="C1984" s="1" t="s">
        <v>49355</v>
      </c>
      <c r="D1984" s="1" t="s">
        <v>62</v>
      </c>
      <c r="E1984">
        <v>197111030</v>
      </c>
      <c r="F1984" s="1" t="s">
        <v>56</v>
      </c>
      <c r="G1984">
        <v>1930</v>
      </c>
      <c r="H1984" s="1" t="s">
        <v>50625</v>
      </c>
    </row>
    <row r="1985" spans="1:8" hidden="1" x14ac:dyDescent="0.45">
      <c r="A1985">
        <v>101984</v>
      </c>
      <c r="B1985" s="1" t="s">
        <v>50626</v>
      </c>
      <c r="C1985" s="1" t="s">
        <v>49982</v>
      </c>
      <c r="D1985" s="1" t="s">
        <v>62</v>
      </c>
      <c r="E1985">
        <v>197111090</v>
      </c>
      <c r="F1985" s="1" t="s">
        <v>13040</v>
      </c>
      <c r="H1985" s="1" t="s">
        <v>53</v>
      </c>
    </row>
    <row r="1986" spans="1:8" hidden="1" x14ac:dyDescent="0.45">
      <c r="A1986">
        <v>101985</v>
      </c>
      <c r="B1986" s="1" t="s">
        <v>48600</v>
      </c>
      <c r="C1986" s="1" t="s">
        <v>50627</v>
      </c>
      <c r="D1986" s="1" t="s">
        <v>62</v>
      </c>
      <c r="E1986">
        <v>197111090</v>
      </c>
      <c r="F1986" s="1" t="s">
        <v>346</v>
      </c>
      <c r="H1986" s="1" t="s">
        <v>53</v>
      </c>
    </row>
    <row r="1987" spans="1:8" hidden="1" x14ac:dyDescent="0.45">
      <c r="A1987">
        <v>101986</v>
      </c>
      <c r="B1987" s="1" t="s">
        <v>47221</v>
      </c>
      <c r="C1987" s="1" t="s">
        <v>49622</v>
      </c>
      <c r="D1987" s="1" t="s">
        <v>62</v>
      </c>
      <c r="E1987">
        <v>197111100</v>
      </c>
      <c r="F1987" s="1" t="s">
        <v>102</v>
      </c>
      <c r="H1987" s="1" t="s">
        <v>53</v>
      </c>
    </row>
    <row r="1988" spans="1:8" hidden="1" x14ac:dyDescent="0.45">
      <c r="A1988">
        <v>101987</v>
      </c>
      <c r="B1988" s="1" t="s">
        <v>50561</v>
      </c>
      <c r="C1988" s="1" t="s">
        <v>50628</v>
      </c>
      <c r="D1988" s="1" t="s">
        <v>62</v>
      </c>
      <c r="E1988">
        <v>197111100</v>
      </c>
      <c r="F1988" s="1" t="s">
        <v>209</v>
      </c>
      <c r="H1988" s="1" t="s">
        <v>53</v>
      </c>
    </row>
    <row r="1989" spans="1:8" hidden="1" x14ac:dyDescent="0.45">
      <c r="A1989">
        <v>101988</v>
      </c>
      <c r="B1989" s="1" t="s">
        <v>49502</v>
      </c>
      <c r="C1989" s="1" t="s">
        <v>50629</v>
      </c>
      <c r="D1989" s="1" t="s">
        <v>62</v>
      </c>
      <c r="E1989">
        <v>197111250</v>
      </c>
      <c r="F1989" s="1" t="s">
        <v>146</v>
      </c>
      <c r="H1989" s="1" t="s">
        <v>53</v>
      </c>
    </row>
    <row r="1990" spans="1:8" hidden="1" x14ac:dyDescent="0.45">
      <c r="A1990">
        <v>101989</v>
      </c>
      <c r="B1990" s="1" t="s">
        <v>49316</v>
      </c>
      <c r="C1990" s="1" t="s">
        <v>50630</v>
      </c>
      <c r="D1990" s="1" t="s">
        <v>62</v>
      </c>
      <c r="E1990">
        <v>197112060</v>
      </c>
      <c r="F1990" s="1" t="s">
        <v>212</v>
      </c>
      <c r="H1990" s="1" t="s">
        <v>50631</v>
      </c>
    </row>
    <row r="1991" spans="1:8" hidden="1" x14ac:dyDescent="0.45">
      <c r="A1991">
        <v>101990</v>
      </c>
      <c r="B1991" s="1" t="s">
        <v>46830</v>
      </c>
      <c r="C1991" s="1" t="s">
        <v>50632</v>
      </c>
      <c r="D1991" s="1" t="s">
        <v>62</v>
      </c>
      <c r="E1991">
        <v>197112060</v>
      </c>
      <c r="F1991" s="1" t="s">
        <v>71</v>
      </c>
      <c r="G1991">
        <v>1960</v>
      </c>
      <c r="H1991" s="1" t="s">
        <v>50633</v>
      </c>
    </row>
    <row r="1992" spans="1:8" hidden="1" x14ac:dyDescent="0.45">
      <c r="A1992">
        <v>101991</v>
      </c>
      <c r="B1992" s="1" t="s">
        <v>50634</v>
      </c>
      <c r="C1992" s="1" t="s">
        <v>50635</v>
      </c>
      <c r="D1992" s="1" t="s">
        <v>62</v>
      </c>
      <c r="E1992">
        <v>197112070</v>
      </c>
      <c r="F1992" s="1" t="s">
        <v>339</v>
      </c>
      <c r="G1992">
        <v>1700</v>
      </c>
      <c r="H1992" s="1" t="s">
        <v>50636</v>
      </c>
    </row>
    <row r="1993" spans="1:8" hidden="1" x14ac:dyDescent="0.45">
      <c r="A1993">
        <v>101992</v>
      </c>
      <c r="B1993" s="1" t="s">
        <v>50205</v>
      </c>
      <c r="C1993" s="1" t="s">
        <v>50637</v>
      </c>
      <c r="D1993" s="1" t="s">
        <v>62</v>
      </c>
      <c r="E1993">
        <v>197112070</v>
      </c>
      <c r="F1993" s="1" t="s">
        <v>209</v>
      </c>
      <c r="H1993" s="1" t="s">
        <v>53</v>
      </c>
    </row>
    <row r="1994" spans="1:8" hidden="1" x14ac:dyDescent="0.45">
      <c r="A1994">
        <v>101993</v>
      </c>
      <c r="B1994" s="1" t="s">
        <v>50638</v>
      </c>
      <c r="C1994" s="1" t="s">
        <v>50639</v>
      </c>
      <c r="D1994" s="1" t="s">
        <v>62</v>
      </c>
      <c r="E1994">
        <v>197112090</v>
      </c>
      <c r="F1994" s="1" t="s">
        <v>207</v>
      </c>
      <c r="H1994" s="1" t="s">
        <v>53</v>
      </c>
    </row>
    <row r="1995" spans="1:8" hidden="1" x14ac:dyDescent="0.45">
      <c r="A1995">
        <v>101994</v>
      </c>
      <c r="B1995" s="1" t="s">
        <v>50640</v>
      </c>
      <c r="C1995" s="1" t="s">
        <v>50641</v>
      </c>
      <c r="D1995" s="1" t="s">
        <v>62</v>
      </c>
      <c r="E1995">
        <v>197112110</v>
      </c>
      <c r="F1995" s="1" t="s">
        <v>360</v>
      </c>
      <c r="H1995" s="1" t="s">
        <v>53</v>
      </c>
    </row>
    <row r="1996" spans="1:8" hidden="1" x14ac:dyDescent="0.45">
      <c r="A1996">
        <v>101995</v>
      </c>
      <c r="B1996" s="1" t="s">
        <v>50642</v>
      </c>
      <c r="C1996" s="1" t="s">
        <v>50643</v>
      </c>
      <c r="D1996" s="1" t="s">
        <v>101</v>
      </c>
      <c r="E1996">
        <v>197112130</v>
      </c>
      <c r="F1996" s="1" t="s">
        <v>349</v>
      </c>
      <c r="G1996">
        <v>1850</v>
      </c>
      <c r="H1996" s="1" t="s">
        <v>50644</v>
      </c>
    </row>
    <row r="1997" spans="1:8" hidden="1" x14ac:dyDescent="0.45">
      <c r="A1997">
        <v>101996</v>
      </c>
      <c r="B1997" s="1" t="s">
        <v>47221</v>
      </c>
      <c r="C1997" s="1" t="s">
        <v>50645</v>
      </c>
      <c r="D1997" s="1" t="s">
        <v>62</v>
      </c>
      <c r="E1997">
        <v>197112140</v>
      </c>
      <c r="F1997" s="1" t="s">
        <v>65</v>
      </c>
      <c r="H1997" s="1" t="s">
        <v>53</v>
      </c>
    </row>
    <row r="1998" spans="1:8" hidden="1" x14ac:dyDescent="0.45">
      <c r="A1998">
        <v>101997</v>
      </c>
      <c r="B1998" s="1" t="s">
        <v>50646</v>
      </c>
      <c r="C1998" s="1" t="s">
        <v>50647</v>
      </c>
      <c r="D1998" s="1" t="s">
        <v>62</v>
      </c>
      <c r="E1998">
        <v>197112140</v>
      </c>
      <c r="F1998" s="1" t="s">
        <v>209</v>
      </c>
      <c r="G1998">
        <v>1800</v>
      </c>
      <c r="H1998" s="1" t="s">
        <v>50648</v>
      </c>
    </row>
    <row r="1999" spans="1:8" hidden="1" x14ac:dyDescent="0.45">
      <c r="A1999">
        <v>101998</v>
      </c>
      <c r="B1999" s="1" t="s">
        <v>50649</v>
      </c>
      <c r="C1999" s="1" t="s">
        <v>50650</v>
      </c>
      <c r="D1999" s="1" t="s">
        <v>62</v>
      </c>
      <c r="E1999">
        <v>197112210</v>
      </c>
      <c r="F1999" s="1" t="s">
        <v>63</v>
      </c>
      <c r="H1999" s="1" t="s">
        <v>50651</v>
      </c>
    </row>
    <row r="2000" spans="1:8" hidden="1" x14ac:dyDescent="0.45">
      <c r="A2000">
        <v>101999</v>
      </c>
      <c r="B2000" s="1" t="s">
        <v>49680</v>
      </c>
      <c r="C2000" s="1" t="s">
        <v>50652</v>
      </c>
      <c r="D2000" s="1" t="s">
        <v>62</v>
      </c>
      <c r="E2000">
        <v>197112230</v>
      </c>
      <c r="F2000" s="1" t="s">
        <v>136</v>
      </c>
      <c r="H2000" s="1" t="s">
        <v>50653</v>
      </c>
    </row>
    <row r="2001" spans="1:8" hidden="1" x14ac:dyDescent="0.45">
      <c r="A2001">
        <v>102000</v>
      </c>
      <c r="B2001" s="1" t="s">
        <v>50654</v>
      </c>
      <c r="C2001" s="1" t="s">
        <v>50655</v>
      </c>
      <c r="D2001" s="1" t="s">
        <v>62</v>
      </c>
      <c r="E2001">
        <v>197112240</v>
      </c>
      <c r="F2001" s="1" t="s">
        <v>388</v>
      </c>
      <c r="G2001">
        <v>1750</v>
      </c>
      <c r="H2001" s="1" t="s">
        <v>50656</v>
      </c>
    </row>
    <row r="2002" spans="1:8" hidden="1" x14ac:dyDescent="0.45">
      <c r="A2002">
        <v>102001</v>
      </c>
      <c r="B2002" s="1" t="s">
        <v>50657</v>
      </c>
      <c r="C2002" s="1" t="s">
        <v>49738</v>
      </c>
      <c r="D2002" s="1" t="s">
        <v>62</v>
      </c>
      <c r="E2002">
        <v>197112290</v>
      </c>
      <c r="F2002" s="1" t="s">
        <v>139</v>
      </c>
      <c r="G2002">
        <v>1930</v>
      </c>
      <c r="H2002" s="1" t="s">
        <v>50658</v>
      </c>
    </row>
    <row r="2003" spans="1:8" hidden="1" x14ac:dyDescent="0.45">
      <c r="A2003">
        <v>102002</v>
      </c>
      <c r="B2003" s="1" t="s">
        <v>50659</v>
      </c>
      <c r="C2003" s="1" t="s">
        <v>50660</v>
      </c>
      <c r="D2003" s="1" t="s">
        <v>62</v>
      </c>
      <c r="E2003">
        <v>197201020</v>
      </c>
      <c r="F2003" s="1" t="s">
        <v>209</v>
      </c>
      <c r="G2003">
        <v>1800</v>
      </c>
      <c r="H2003" s="1" t="s">
        <v>50661</v>
      </c>
    </row>
    <row r="2004" spans="1:8" hidden="1" x14ac:dyDescent="0.45">
      <c r="A2004">
        <v>102003</v>
      </c>
      <c r="B2004" s="1" t="s">
        <v>49808</v>
      </c>
      <c r="C2004" s="1" t="s">
        <v>50662</v>
      </c>
      <c r="D2004" s="1" t="s">
        <v>62</v>
      </c>
      <c r="E2004">
        <v>197201020</v>
      </c>
      <c r="F2004" s="1" t="s">
        <v>223</v>
      </c>
      <c r="H2004" s="1" t="s">
        <v>53</v>
      </c>
    </row>
    <row r="2005" spans="1:8" hidden="1" x14ac:dyDescent="0.45">
      <c r="A2005">
        <v>102004</v>
      </c>
      <c r="B2005" s="1" t="s">
        <v>47707</v>
      </c>
      <c r="C2005" s="1" t="s">
        <v>47022</v>
      </c>
      <c r="D2005" s="1" t="s">
        <v>62</v>
      </c>
      <c r="E2005">
        <v>197201030</v>
      </c>
      <c r="F2005" s="1" t="s">
        <v>20145</v>
      </c>
      <c r="H2005" s="1" t="s">
        <v>53</v>
      </c>
    </row>
    <row r="2006" spans="1:8" hidden="1" x14ac:dyDescent="0.45">
      <c r="A2006">
        <v>102005</v>
      </c>
      <c r="B2006" s="1" t="s">
        <v>48030</v>
      </c>
      <c r="C2006" s="1" t="s">
        <v>50663</v>
      </c>
      <c r="D2006" s="1" t="s">
        <v>62</v>
      </c>
      <c r="E2006">
        <v>197201060</v>
      </c>
      <c r="F2006" s="1" t="s">
        <v>63</v>
      </c>
      <c r="G2006">
        <v>1900</v>
      </c>
      <c r="H2006" s="1" t="s">
        <v>50664</v>
      </c>
    </row>
    <row r="2007" spans="1:8" hidden="1" x14ac:dyDescent="0.45">
      <c r="A2007">
        <v>102006</v>
      </c>
      <c r="B2007" s="1" t="s">
        <v>48125</v>
      </c>
      <c r="C2007" s="1" t="s">
        <v>50665</v>
      </c>
      <c r="D2007" s="1" t="s">
        <v>62</v>
      </c>
      <c r="E2007">
        <v>197201080</v>
      </c>
      <c r="F2007" s="1" t="s">
        <v>56</v>
      </c>
      <c r="G2007">
        <v>1780</v>
      </c>
      <c r="H2007" s="1" t="s">
        <v>50666</v>
      </c>
    </row>
    <row r="2008" spans="1:8" hidden="1" x14ac:dyDescent="0.45">
      <c r="A2008">
        <v>102007</v>
      </c>
      <c r="B2008" s="1" t="s">
        <v>50667</v>
      </c>
      <c r="C2008" s="1" t="s">
        <v>50668</v>
      </c>
      <c r="D2008" s="1" t="s">
        <v>62</v>
      </c>
      <c r="E2008">
        <v>197201110</v>
      </c>
      <c r="F2008" s="1" t="s">
        <v>13040</v>
      </c>
      <c r="H2008" s="1" t="s">
        <v>53</v>
      </c>
    </row>
    <row r="2009" spans="1:8" hidden="1" x14ac:dyDescent="0.45">
      <c r="A2009">
        <v>102008</v>
      </c>
      <c r="B2009" s="1" t="s">
        <v>48030</v>
      </c>
      <c r="C2009" s="1" t="s">
        <v>50669</v>
      </c>
      <c r="D2009" s="1" t="s">
        <v>62</v>
      </c>
      <c r="E2009">
        <v>197201130</v>
      </c>
      <c r="F2009" s="1" t="s">
        <v>349</v>
      </c>
      <c r="H2009" s="1" t="s">
        <v>50670</v>
      </c>
    </row>
    <row r="2010" spans="1:8" hidden="1" x14ac:dyDescent="0.45">
      <c r="A2010">
        <v>102009</v>
      </c>
      <c r="B2010" s="1" t="s">
        <v>50671</v>
      </c>
      <c r="C2010" s="1" t="s">
        <v>50672</v>
      </c>
      <c r="D2010" s="1" t="s">
        <v>62</v>
      </c>
      <c r="E2010">
        <v>197201160</v>
      </c>
      <c r="F2010" s="1" t="s">
        <v>56</v>
      </c>
      <c r="H2010" s="1" t="s">
        <v>53</v>
      </c>
    </row>
    <row r="2011" spans="1:8" hidden="1" x14ac:dyDescent="0.45">
      <c r="A2011">
        <v>102010</v>
      </c>
      <c r="B2011" s="1" t="s">
        <v>49736</v>
      </c>
      <c r="C2011" s="1" t="s">
        <v>50673</v>
      </c>
      <c r="D2011" s="1" t="s">
        <v>62</v>
      </c>
      <c r="E2011">
        <v>197201190</v>
      </c>
      <c r="F2011" s="1" t="s">
        <v>63</v>
      </c>
      <c r="G2011">
        <v>1880</v>
      </c>
      <c r="H2011" s="1" t="s">
        <v>50674</v>
      </c>
    </row>
    <row r="2012" spans="1:8" hidden="1" x14ac:dyDescent="0.45">
      <c r="A2012">
        <v>102011</v>
      </c>
      <c r="B2012" s="1" t="s">
        <v>50675</v>
      </c>
      <c r="C2012" s="1" t="s">
        <v>50676</v>
      </c>
      <c r="D2012" s="1" t="s">
        <v>62</v>
      </c>
      <c r="E2012">
        <v>197201200</v>
      </c>
      <c r="F2012" s="1" t="s">
        <v>1530</v>
      </c>
      <c r="H2012" s="1" t="s">
        <v>53</v>
      </c>
    </row>
    <row r="2013" spans="1:8" hidden="1" x14ac:dyDescent="0.45">
      <c r="A2013">
        <v>102012</v>
      </c>
      <c r="B2013" s="1" t="s">
        <v>50677</v>
      </c>
      <c r="C2013" s="1" t="s">
        <v>50678</v>
      </c>
      <c r="D2013" s="1" t="s">
        <v>62</v>
      </c>
      <c r="E2013">
        <v>197201300</v>
      </c>
      <c r="F2013" s="1" t="s">
        <v>71</v>
      </c>
      <c r="H2013" s="1" t="s">
        <v>53</v>
      </c>
    </row>
    <row r="2014" spans="1:8" hidden="1" x14ac:dyDescent="0.45">
      <c r="A2014">
        <v>102013</v>
      </c>
      <c r="B2014" s="1" t="s">
        <v>50679</v>
      </c>
      <c r="C2014" s="1" t="s">
        <v>50680</v>
      </c>
      <c r="D2014" s="1" t="s">
        <v>62</v>
      </c>
      <c r="E2014">
        <v>197202020</v>
      </c>
      <c r="F2014" s="1" t="s">
        <v>4193</v>
      </c>
      <c r="H2014" s="1" t="s">
        <v>50681</v>
      </c>
    </row>
    <row r="2015" spans="1:8" hidden="1" x14ac:dyDescent="0.45">
      <c r="A2015">
        <v>102014</v>
      </c>
      <c r="B2015" s="1" t="s">
        <v>47784</v>
      </c>
      <c r="C2015" s="1" t="s">
        <v>50682</v>
      </c>
      <c r="D2015" s="1" t="s">
        <v>62</v>
      </c>
      <c r="E2015">
        <v>197202030</v>
      </c>
      <c r="F2015" s="1" t="s">
        <v>349</v>
      </c>
      <c r="G2015">
        <v>1880</v>
      </c>
      <c r="H2015" s="1" t="s">
        <v>50683</v>
      </c>
    </row>
    <row r="2016" spans="1:8" hidden="1" x14ac:dyDescent="0.45">
      <c r="A2016">
        <v>102015</v>
      </c>
      <c r="B2016" s="1" t="s">
        <v>50684</v>
      </c>
      <c r="C2016" s="1" t="s">
        <v>48976</v>
      </c>
      <c r="D2016" s="1" t="s">
        <v>62</v>
      </c>
      <c r="E2016">
        <v>197202100</v>
      </c>
      <c r="F2016" s="1" t="s">
        <v>230</v>
      </c>
      <c r="H2016" s="1" t="s">
        <v>53</v>
      </c>
    </row>
    <row r="2017" spans="1:8" hidden="1" x14ac:dyDescent="0.45">
      <c r="A2017">
        <v>102016</v>
      </c>
      <c r="B2017" s="1" t="s">
        <v>46824</v>
      </c>
      <c r="C2017" s="1" t="s">
        <v>50685</v>
      </c>
      <c r="D2017" s="1" t="s">
        <v>62</v>
      </c>
      <c r="E2017">
        <v>197202110</v>
      </c>
      <c r="F2017" s="1" t="s">
        <v>346</v>
      </c>
      <c r="H2017" s="1" t="s">
        <v>53</v>
      </c>
    </row>
    <row r="2018" spans="1:8" hidden="1" x14ac:dyDescent="0.45">
      <c r="A2018">
        <v>102017</v>
      </c>
      <c r="B2018" s="1" t="s">
        <v>49424</v>
      </c>
      <c r="C2018" s="1" t="s">
        <v>50686</v>
      </c>
      <c r="D2018" s="1" t="s">
        <v>62</v>
      </c>
      <c r="E2018">
        <v>197202110</v>
      </c>
      <c r="F2018" s="1" t="s">
        <v>74</v>
      </c>
      <c r="H2018" s="1" t="s">
        <v>53</v>
      </c>
    </row>
    <row r="2019" spans="1:8" hidden="1" x14ac:dyDescent="0.45">
      <c r="A2019">
        <v>102018</v>
      </c>
      <c r="B2019" s="1" t="s">
        <v>50687</v>
      </c>
      <c r="C2019" s="1" t="s">
        <v>50688</v>
      </c>
      <c r="D2019" s="1" t="s">
        <v>62</v>
      </c>
      <c r="E2019">
        <v>197202110</v>
      </c>
      <c r="F2019" s="1" t="s">
        <v>466</v>
      </c>
      <c r="G2019">
        <v>1880</v>
      </c>
      <c r="H2019" s="1" t="s">
        <v>50689</v>
      </c>
    </row>
    <row r="2020" spans="1:8" hidden="1" x14ac:dyDescent="0.45">
      <c r="A2020">
        <v>102019</v>
      </c>
      <c r="B2020" s="1" t="s">
        <v>48274</v>
      </c>
      <c r="C2020" s="1" t="s">
        <v>48328</v>
      </c>
      <c r="D2020" s="1" t="s">
        <v>62</v>
      </c>
      <c r="E2020">
        <v>197202160</v>
      </c>
      <c r="F2020" s="1" t="s">
        <v>346</v>
      </c>
      <c r="G2020">
        <v>1850</v>
      </c>
      <c r="H2020" s="1" t="s">
        <v>50690</v>
      </c>
    </row>
    <row r="2021" spans="1:8" hidden="1" x14ac:dyDescent="0.45">
      <c r="A2021">
        <v>102020</v>
      </c>
      <c r="B2021" s="1" t="s">
        <v>50691</v>
      </c>
      <c r="C2021" s="1" t="s">
        <v>50692</v>
      </c>
      <c r="D2021" s="1" t="s">
        <v>101</v>
      </c>
      <c r="E2021">
        <v>197202220</v>
      </c>
      <c r="F2021" s="1" t="s">
        <v>521</v>
      </c>
      <c r="G2021">
        <v>1750</v>
      </c>
      <c r="H2021" s="1" t="s">
        <v>53</v>
      </c>
    </row>
    <row r="2022" spans="1:8" hidden="1" x14ac:dyDescent="0.45">
      <c r="A2022">
        <v>102021</v>
      </c>
      <c r="B2022" s="1" t="s">
        <v>47569</v>
      </c>
      <c r="C2022" s="1" t="s">
        <v>49919</v>
      </c>
      <c r="D2022" s="1" t="s">
        <v>62</v>
      </c>
      <c r="E2022">
        <v>197202220</v>
      </c>
      <c r="F2022" s="1" t="s">
        <v>74</v>
      </c>
      <c r="G2022">
        <v>1750</v>
      </c>
      <c r="H2022" s="1" t="s">
        <v>50693</v>
      </c>
    </row>
    <row r="2023" spans="1:8" hidden="1" x14ac:dyDescent="0.45">
      <c r="A2023">
        <v>102022</v>
      </c>
      <c r="B2023" s="1" t="s">
        <v>49478</v>
      </c>
      <c r="C2023" s="1" t="s">
        <v>50694</v>
      </c>
      <c r="D2023" s="1" t="s">
        <v>62</v>
      </c>
      <c r="E2023">
        <v>197202240</v>
      </c>
      <c r="F2023" s="1" t="s">
        <v>223</v>
      </c>
      <c r="H2023" s="1" t="s">
        <v>50695</v>
      </c>
    </row>
    <row r="2024" spans="1:8" hidden="1" x14ac:dyDescent="0.45">
      <c r="A2024">
        <v>102023</v>
      </c>
      <c r="B2024" s="1" t="s">
        <v>49680</v>
      </c>
      <c r="C2024" s="1" t="s">
        <v>50696</v>
      </c>
      <c r="D2024" s="1" t="s">
        <v>62</v>
      </c>
      <c r="E2024">
        <v>197203030</v>
      </c>
      <c r="F2024" s="1" t="s">
        <v>136</v>
      </c>
      <c r="G2024">
        <v>1900</v>
      </c>
      <c r="H2024" s="1" t="s">
        <v>50697</v>
      </c>
    </row>
    <row r="2025" spans="1:8" hidden="1" x14ac:dyDescent="0.45">
      <c r="A2025">
        <v>102024</v>
      </c>
      <c r="B2025" s="1" t="s">
        <v>50698</v>
      </c>
      <c r="C2025" s="1" t="s">
        <v>50699</v>
      </c>
      <c r="D2025" s="1" t="s">
        <v>62</v>
      </c>
      <c r="E2025">
        <v>197203050</v>
      </c>
      <c r="F2025" s="1" t="s">
        <v>146</v>
      </c>
      <c r="G2025">
        <v>1880</v>
      </c>
      <c r="H2025" s="1" t="s">
        <v>50700</v>
      </c>
    </row>
    <row r="2026" spans="1:8" hidden="1" x14ac:dyDescent="0.45">
      <c r="A2026">
        <v>102025</v>
      </c>
      <c r="B2026" s="1" t="s">
        <v>48810</v>
      </c>
      <c r="C2026" s="1" t="s">
        <v>50701</v>
      </c>
      <c r="D2026" s="1" t="s">
        <v>62</v>
      </c>
      <c r="E2026">
        <v>197203050</v>
      </c>
      <c r="F2026" s="1" t="s">
        <v>349</v>
      </c>
      <c r="G2026">
        <v>1850</v>
      </c>
      <c r="H2026" s="1" t="s">
        <v>50702</v>
      </c>
    </row>
    <row r="2027" spans="1:8" hidden="1" x14ac:dyDescent="0.45">
      <c r="A2027">
        <v>102026</v>
      </c>
      <c r="B2027" s="1" t="s">
        <v>47014</v>
      </c>
      <c r="C2027" s="1" t="s">
        <v>50703</v>
      </c>
      <c r="D2027" s="1" t="s">
        <v>62</v>
      </c>
      <c r="E2027">
        <v>197203110</v>
      </c>
      <c r="F2027" s="1" t="s">
        <v>136</v>
      </c>
      <c r="G2027">
        <v>1780</v>
      </c>
      <c r="H2027" s="1" t="s">
        <v>50704</v>
      </c>
    </row>
    <row r="2028" spans="1:8" hidden="1" x14ac:dyDescent="0.45">
      <c r="A2028">
        <v>102027</v>
      </c>
      <c r="B2028" s="1" t="s">
        <v>49778</v>
      </c>
      <c r="C2028" s="1" t="s">
        <v>50705</v>
      </c>
      <c r="D2028" s="1" t="s">
        <v>62</v>
      </c>
      <c r="E2028">
        <v>197203120</v>
      </c>
      <c r="F2028" s="1" t="s">
        <v>346</v>
      </c>
      <c r="H2028" s="1" t="s">
        <v>53</v>
      </c>
    </row>
    <row r="2029" spans="1:8" hidden="1" x14ac:dyDescent="0.45">
      <c r="A2029">
        <v>102028</v>
      </c>
      <c r="B2029" s="1" t="s">
        <v>48198</v>
      </c>
      <c r="C2029" s="1" t="s">
        <v>50706</v>
      </c>
      <c r="D2029" s="1" t="s">
        <v>62</v>
      </c>
      <c r="E2029">
        <v>197203130</v>
      </c>
      <c r="F2029" s="1" t="s">
        <v>209</v>
      </c>
      <c r="G2029">
        <v>1850</v>
      </c>
      <c r="H2029" s="1" t="s">
        <v>50707</v>
      </c>
    </row>
    <row r="2030" spans="1:8" hidden="1" x14ac:dyDescent="0.45">
      <c r="A2030">
        <v>102029</v>
      </c>
      <c r="B2030" s="1" t="s">
        <v>47732</v>
      </c>
      <c r="C2030" s="1" t="s">
        <v>50708</v>
      </c>
      <c r="D2030" s="1" t="s">
        <v>62</v>
      </c>
      <c r="E2030">
        <v>197203150</v>
      </c>
      <c r="F2030" s="1" t="s">
        <v>362</v>
      </c>
      <c r="G2030">
        <v>1900</v>
      </c>
      <c r="H2030" s="1" t="s">
        <v>50709</v>
      </c>
    </row>
    <row r="2031" spans="1:8" hidden="1" x14ac:dyDescent="0.45">
      <c r="A2031">
        <v>102030</v>
      </c>
      <c r="B2031" s="1" t="s">
        <v>47270</v>
      </c>
      <c r="C2031" s="1" t="s">
        <v>50710</v>
      </c>
      <c r="D2031" s="1" t="s">
        <v>62</v>
      </c>
      <c r="E2031">
        <v>197203160</v>
      </c>
      <c r="F2031" s="1" t="s">
        <v>102</v>
      </c>
      <c r="G2031">
        <v>1900</v>
      </c>
      <c r="H2031" s="1" t="s">
        <v>50711</v>
      </c>
    </row>
    <row r="2032" spans="1:8" hidden="1" x14ac:dyDescent="0.45">
      <c r="A2032">
        <v>102031</v>
      </c>
      <c r="B2032" s="1" t="s">
        <v>50712</v>
      </c>
      <c r="C2032" s="1" t="s">
        <v>50713</v>
      </c>
      <c r="D2032" s="1" t="s">
        <v>62</v>
      </c>
      <c r="E2032">
        <v>197203160</v>
      </c>
      <c r="F2032" s="1" t="s">
        <v>238</v>
      </c>
      <c r="G2032">
        <v>1930</v>
      </c>
      <c r="H2032" s="1" t="s">
        <v>50714</v>
      </c>
    </row>
    <row r="2033" spans="1:8" hidden="1" x14ac:dyDescent="0.45">
      <c r="A2033">
        <v>102032</v>
      </c>
      <c r="B2033" s="1" t="s">
        <v>48232</v>
      </c>
      <c r="C2033" s="1" t="s">
        <v>48280</v>
      </c>
      <c r="D2033" s="1" t="s">
        <v>55</v>
      </c>
      <c r="E2033">
        <v>197203170</v>
      </c>
      <c r="F2033" s="1" t="s">
        <v>146</v>
      </c>
      <c r="H2033" s="1" t="s">
        <v>53</v>
      </c>
    </row>
    <row r="2034" spans="1:8" hidden="1" x14ac:dyDescent="0.45">
      <c r="A2034">
        <v>102033</v>
      </c>
      <c r="B2034" s="1" t="s">
        <v>50715</v>
      </c>
      <c r="C2034" s="1" t="s">
        <v>50716</v>
      </c>
      <c r="D2034" s="1" t="s">
        <v>62</v>
      </c>
      <c r="E2034">
        <v>197203190</v>
      </c>
      <c r="F2034" s="1" t="s">
        <v>10821</v>
      </c>
      <c r="H2034" s="1" t="s">
        <v>50717</v>
      </c>
    </row>
    <row r="2035" spans="1:8" hidden="1" x14ac:dyDescent="0.45">
      <c r="A2035">
        <v>102034</v>
      </c>
      <c r="B2035" s="1" t="s">
        <v>50718</v>
      </c>
      <c r="C2035" s="1" t="s">
        <v>49087</v>
      </c>
      <c r="D2035" s="1" t="s">
        <v>62</v>
      </c>
      <c r="E2035">
        <v>197203230</v>
      </c>
      <c r="F2035" s="1" t="s">
        <v>346</v>
      </c>
      <c r="H2035" s="1" t="s">
        <v>53</v>
      </c>
    </row>
    <row r="2036" spans="1:8" hidden="1" x14ac:dyDescent="0.45">
      <c r="A2036">
        <v>102035</v>
      </c>
      <c r="B2036" s="1" t="s">
        <v>49424</v>
      </c>
      <c r="C2036" s="1" t="s">
        <v>50719</v>
      </c>
      <c r="D2036" s="1" t="s">
        <v>62</v>
      </c>
      <c r="E2036">
        <v>197203230</v>
      </c>
      <c r="F2036" s="1" t="s">
        <v>349</v>
      </c>
      <c r="G2036">
        <v>1830</v>
      </c>
      <c r="H2036" s="1" t="s">
        <v>50720</v>
      </c>
    </row>
    <row r="2037" spans="1:8" hidden="1" x14ac:dyDescent="0.45">
      <c r="A2037">
        <v>102036</v>
      </c>
      <c r="B2037" s="1" t="s">
        <v>48342</v>
      </c>
      <c r="C2037" s="1" t="s">
        <v>50721</v>
      </c>
      <c r="D2037" s="1" t="s">
        <v>62</v>
      </c>
      <c r="E2037">
        <v>197204010</v>
      </c>
      <c r="F2037" s="1" t="s">
        <v>240</v>
      </c>
      <c r="H2037" s="1" t="s">
        <v>50722</v>
      </c>
    </row>
    <row r="2038" spans="1:8" hidden="1" x14ac:dyDescent="0.45">
      <c r="A2038">
        <v>102037</v>
      </c>
      <c r="B2038" s="1" t="s">
        <v>50723</v>
      </c>
      <c r="C2038" s="1" t="s">
        <v>50724</v>
      </c>
      <c r="D2038" s="1" t="s">
        <v>62</v>
      </c>
      <c r="E2038">
        <v>197204030</v>
      </c>
      <c r="F2038" s="1" t="s">
        <v>19712</v>
      </c>
      <c r="H2038" s="1" t="s">
        <v>53</v>
      </c>
    </row>
    <row r="2039" spans="1:8" hidden="1" x14ac:dyDescent="0.45">
      <c r="A2039">
        <v>102038</v>
      </c>
      <c r="B2039" s="1" t="s">
        <v>50725</v>
      </c>
      <c r="C2039" s="1" t="s">
        <v>50726</v>
      </c>
      <c r="D2039" s="1" t="s">
        <v>62</v>
      </c>
      <c r="E2039">
        <v>197204040</v>
      </c>
      <c r="F2039" s="1" t="s">
        <v>240</v>
      </c>
      <c r="H2039" s="1" t="s">
        <v>53</v>
      </c>
    </row>
    <row r="2040" spans="1:8" hidden="1" x14ac:dyDescent="0.45">
      <c r="A2040">
        <v>102039</v>
      </c>
      <c r="B2040" s="1" t="s">
        <v>50727</v>
      </c>
      <c r="C2040" s="1" t="s">
        <v>50728</v>
      </c>
      <c r="D2040" s="1" t="s">
        <v>62</v>
      </c>
      <c r="E2040">
        <v>197204040</v>
      </c>
      <c r="F2040" s="1" t="s">
        <v>656</v>
      </c>
      <c r="H2040" s="1" t="s">
        <v>50729</v>
      </c>
    </row>
    <row r="2041" spans="1:8" hidden="1" x14ac:dyDescent="0.45">
      <c r="A2041">
        <v>102040</v>
      </c>
      <c r="B2041" s="1" t="s">
        <v>50723</v>
      </c>
      <c r="C2041" s="1" t="s">
        <v>50730</v>
      </c>
      <c r="D2041" s="1" t="s">
        <v>62</v>
      </c>
      <c r="E2041">
        <v>197204040</v>
      </c>
      <c r="F2041" s="1" t="s">
        <v>19712</v>
      </c>
      <c r="H2041" s="1" t="s">
        <v>53</v>
      </c>
    </row>
    <row r="2042" spans="1:8" hidden="1" x14ac:dyDescent="0.45">
      <c r="A2042">
        <v>102041</v>
      </c>
      <c r="B2042" s="1" t="s">
        <v>50731</v>
      </c>
      <c r="C2042" s="1" t="s">
        <v>50732</v>
      </c>
      <c r="D2042" s="1" t="s">
        <v>62</v>
      </c>
      <c r="E2042">
        <v>197204040</v>
      </c>
      <c r="F2042" s="1" t="s">
        <v>1365</v>
      </c>
      <c r="H2042" s="1" t="s">
        <v>53</v>
      </c>
    </row>
    <row r="2043" spans="1:8" hidden="1" x14ac:dyDescent="0.45">
      <c r="A2043">
        <v>102042</v>
      </c>
      <c r="B2043" s="1" t="s">
        <v>50733</v>
      </c>
      <c r="C2043" s="1" t="s">
        <v>50734</v>
      </c>
      <c r="D2043" s="1" t="s">
        <v>62</v>
      </c>
      <c r="E2043">
        <v>197204110</v>
      </c>
      <c r="F2043" s="1" t="s">
        <v>74</v>
      </c>
      <c r="G2043">
        <v>1830</v>
      </c>
      <c r="H2043" s="1" t="s">
        <v>50735</v>
      </c>
    </row>
    <row r="2044" spans="1:8" hidden="1" x14ac:dyDescent="0.45">
      <c r="A2044">
        <v>102043</v>
      </c>
      <c r="B2044" s="1" t="s">
        <v>47829</v>
      </c>
      <c r="C2044" s="1" t="s">
        <v>48177</v>
      </c>
      <c r="D2044" s="1" t="s">
        <v>62</v>
      </c>
      <c r="E2044">
        <v>197204120</v>
      </c>
      <c r="F2044" s="1" t="s">
        <v>102</v>
      </c>
      <c r="H2044" s="1" t="s">
        <v>53</v>
      </c>
    </row>
    <row r="2045" spans="1:8" hidden="1" x14ac:dyDescent="0.45">
      <c r="A2045">
        <v>102044</v>
      </c>
      <c r="B2045" s="1" t="s">
        <v>49994</v>
      </c>
      <c r="C2045" s="1" t="s">
        <v>50736</v>
      </c>
      <c r="D2045" s="1" t="s">
        <v>62</v>
      </c>
      <c r="E2045">
        <v>197204180</v>
      </c>
      <c r="F2045" s="1" t="s">
        <v>223</v>
      </c>
      <c r="H2045" s="1" t="s">
        <v>53</v>
      </c>
    </row>
    <row r="2046" spans="1:8" hidden="1" x14ac:dyDescent="0.45">
      <c r="A2046">
        <v>102045</v>
      </c>
      <c r="B2046" s="1" t="s">
        <v>47221</v>
      </c>
      <c r="C2046" s="1" t="s">
        <v>50416</v>
      </c>
      <c r="D2046" s="1" t="s">
        <v>101</v>
      </c>
      <c r="E2046">
        <v>197204190</v>
      </c>
      <c r="F2046" s="1" t="s">
        <v>102</v>
      </c>
      <c r="H2046" s="1" t="s">
        <v>53</v>
      </c>
    </row>
    <row r="2047" spans="1:8" hidden="1" x14ac:dyDescent="0.45">
      <c r="A2047">
        <v>102046</v>
      </c>
      <c r="B2047" s="1" t="s">
        <v>50737</v>
      </c>
      <c r="C2047" s="1" t="s">
        <v>50738</v>
      </c>
      <c r="D2047" s="1" t="s">
        <v>62</v>
      </c>
      <c r="E2047">
        <v>197204200</v>
      </c>
      <c r="F2047" s="1" t="s">
        <v>209</v>
      </c>
      <c r="H2047" s="1" t="s">
        <v>53</v>
      </c>
    </row>
    <row r="2048" spans="1:8" hidden="1" x14ac:dyDescent="0.45">
      <c r="A2048">
        <v>102047</v>
      </c>
      <c r="B2048" s="1" t="s">
        <v>50739</v>
      </c>
      <c r="C2048" s="1" t="s">
        <v>50740</v>
      </c>
      <c r="D2048" s="1" t="s">
        <v>62</v>
      </c>
      <c r="E2048">
        <v>197204200</v>
      </c>
      <c r="F2048" s="1" t="s">
        <v>223</v>
      </c>
      <c r="G2048">
        <v>1850</v>
      </c>
      <c r="H2048" s="1" t="s">
        <v>50741</v>
      </c>
    </row>
    <row r="2049" spans="1:8" hidden="1" x14ac:dyDescent="0.45">
      <c r="A2049">
        <v>102048</v>
      </c>
      <c r="B2049" s="1" t="s">
        <v>47014</v>
      </c>
      <c r="C2049" s="1" t="s">
        <v>50742</v>
      </c>
      <c r="D2049" s="1" t="s">
        <v>62</v>
      </c>
      <c r="E2049">
        <v>197204210</v>
      </c>
      <c r="F2049" s="1" t="s">
        <v>136</v>
      </c>
      <c r="H2049" s="1" t="s">
        <v>53</v>
      </c>
    </row>
    <row r="2050" spans="1:8" hidden="1" x14ac:dyDescent="0.45">
      <c r="A2050">
        <v>102049</v>
      </c>
      <c r="B2050" s="1" t="s">
        <v>50743</v>
      </c>
      <c r="C2050" s="1" t="s">
        <v>50744</v>
      </c>
      <c r="D2050" s="1" t="s">
        <v>62</v>
      </c>
      <c r="E2050">
        <v>197204220</v>
      </c>
      <c r="F2050" s="1" t="s">
        <v>209</v>
      </c>
      <c r="H2050" s="1" t="s">
        <v>53</v>
      </c>
    </row>
    <row r="2051" spans="1:8" hidden="1" x14ac:dyDescent="0.45">
      <c r="A2051">
        <v>102050</v>
      </c>
      <c r="B2051" s="1" t="s">
        <v>48342</v>
      </c>
      <c r="C2051" s="1" t="s">
        <v>47973</v>
      </c>
      <c r="D2051" s="1" t="s">
        <v>101</v>
      </c>
      <c r="E2051">
        <v>197204250</v>
      </c>
      <c r="F2051" s="1" t="s">
        <v>209</v>
      </c>
      <c r="G2051">
        <v>1800</v>
      </c>
      <c r="H2051" s="1" t="s">
        <v>50745</v>
      </c>
    </row>
    <row r="2052" spans="1:8" hidden="1" x14ac:dyDescent="0.45">
      <c r="A2052">
        <v>102051</v>
      </c>
      <c r="B2052" s="1" t="s">
        <v>50746</v>
      </c>
      <c r="C2052" s="1" t="s">
        <v>48500</v>
      </c>
      <c r="D2052" s="1" t="s">
        <v>62</v>
      </c>
      <c r="E2052">
        <v>197204260</v>
      </c>
      <c r="F2052" s="1" t="s">
        <v>353</v>
      </c>
      <c r="H2052" s="1" t="s">
        <v>53</v>
      </c>
    </row>
    <row r="2053" spans="1:8" hidden="1" x14ac:dyDescent="0.45">
      <c r="A2053">
        <v>102052</v>
      </c>
      <c r="B2053" s="1" t="s">
        <v>46916</v>
      </c>
      <c r="C2053" s="1" t="s">
        <v>50747</v>
      </c>
      <c r="D2053" s="1" t="s">
        <v>62</v>
      </c>
      <c r="E2053">
        <v>197205050</v>
      </c>
      <c r="F2053" s="1" t="s">
        <v>7239</v>
      </c>
      <c r="H2053" s="1" t="s">
        <v>53</v>
      </c>
    </row>
    <row r="2054" spans="1:8" hidden="1" x14ac:dyDescent="0.45">
      <c r="A2054">
        <v>102053</v>
      </c>
      <c r="B2054" s="1" t="s">
        <v>47244</v>
      </c>
      <c r="C2054" s="1" t="s">
        <v>50748</v>
      </c>
      <c r="D2054" s="1" t="s">
        <v>101</v>
      </c>
      <c r="E2054">
        <v>197205110</v>
      </c>
      <c r="F2054" s="1" t="s">
        <v>74</v>
      </c>
      <c r="G2054">
        <v>1800</v>
      </c>
      <c r="H2054" s="1" t="s">
        <v>50749</v>
      </c>
    </row>
    <row r="2055" spans="1:8" hidden="1" x14ac:dyDescent="0.45">
      <c r="A2055">
        <v>102054</v>
      </c>
      <c r="B2055" s="1" t="s">
        <v>50750</v>
      </c>
      <c r="C2055" s="1" t="s">
        <v>50454</v>
      </c>
      <c r="D2055" s="1" t="s">
        <v>62</v>
      </c>
      <c r="E2055">
        <v>197205130</v>
      </c>
      <c r="F2055" s="1" t="s">
        <v>1530</v>
      </c>
      <c r="H2055" s="1" t="s">
        <v>53</v>
      </c>
    </row>
    <row r="2056" spans="1:8" hidden="1" x14ac:dyDescent="0.45">
      <c r="A2056">
        <v>102055</v>
      </c>
      <c r="B2056" s="1" t="s">
        <v>49708</v>
      </c>
      <c r="C2056" s="1" t="s">
        <v>50751</v>
      </c>
      <c r="D2056" s="1" t="s">
        <v>62</v>
      </c>
      <c r="E2056">
        <v>197205180</v>
      </c>
      <c r="F2056" s="1" t="s">
        <v>19126</v>
      </c>
      <c r="H2056" s="1" t="s">
        <v>50752</v>
      </c>
    </row>
    <row r="2057" spans="1:8" hidden="1" x14ac:dyDescent="0.45">
      <c r="A2057">
        <v>102056</v>
      </c>
      <c r="B2057" s="1" t="s">
        <v>47033</v>
      </c>
      <c r="C2057" s="1" t="s">
        <v>50753</v>
      </c>
      <c r="D2057" s="1" t="s">
        <v>62</v>
      </c>
      <c r="E2057">
        <v>197205180</v>
      </c>
      <c r="F2057" s="1" t="s">
        <v>353</v>
      </c>
      <c r="H2057" s="1" t="s">
        <v>53</v>
      </c>
    </row>
    <row r="2058" spans="1:8" hidden="1" x14ac:dyDescent="0.45">
      <c r="A2058">
        <v>102057</v>
      </c>
      <c r="B2058" s="1" t="s">
        <v>50754</v>
      </c>
      <c r="C2058" s="1" t="s">
        <v>50755</v>
      </c>
      <c r="D2058" s="1" t="s">
        <v>62</v>
      </c>
      <c r="E2058">
        <v>197205180</v>
      </c>
      <c r="F2058" s="1" t="s">
        <v>74</v>
      </c>
      <c r="G2058">
        <v>1830</v>
      </c>
      <c r="H2058" s="1" t="s">
        <v>50756</v>
      </c>
    </row>
    <row r="2059" spans="1:8" hidden="1" x14ac:dyDescent="0.45">
      <c r="A2059">
        <v>102058</v>
      </c>
      <c r="B2059" s="1" t="s">
        <v>47376</v>
      </c>
      <c r="C2059" s="1" t="s">
        <v>50757</v>
      </c>
      <c r="D2059" s="1" t="s">
        <v>62</v>
      </c>
      <c r="E2059">
        <v>197205200</v>
      </c>
      <c r="F2059" s="1" t="s">
        <v>7239</v>
      </c>
      <c r="H2059" s="1" t="s">
        <v>53</v>
      </c>
    </row>
    <row r="2060" spans="1:8" hidden="1" x14ac:dyDescent="0.45">
      <c r="A2060">
        <v>102059</v>
      </c>
      <c r="B2060" s="1" t="s">
        <v>47110</v>
      </c>
      <c r="C2060" s="1" t="s">
        <v>50758</v>
      </c>
      <c r="D2060" s="1" t="s">
        <v>62</v>
      </c>
      <c r="E2060">
        <v>197205200</v>
      </c>
      <c r="F2060" s="1" t="s">
        <v>74</v>
      </c>
      <c r="H2060" s="1" t="s">
        <v>53</v>
      </c>
    </row>
    <row r="2061" spans="1:8" hidden="1" x14ac:dyDescent="0.45">
      <c r="A2061">
        <v>102060</v>
      </c>
      <c r="B2061" s="1" t="s">
        <v>50759</v>
      </c>
      <c r="C2061" s="1" t="s">
        <v>47793</v>
      </c>
      <c r="D2061" s="1" t="s">
        <v>62</v>
      </c>
      <c r="E2061">
        <v>197205230</v>
      </c>
      <c r="F2061" s="1" t="s">
        <v>240</v>
      </c>
      <c r="G2061">
        <v>1850</v>
      </c>
      <c r="H2061" s="1" t="s">
        <v>50760</v>
      </c>
    </row>
    <row r="2062" spans="1:8" hidden="1" x14ac:dyDescent="0.45">
      <c r="A2062">
        <v>102061</v>
      </c>
      <c r="B2062" s="1" t="s">
        <v>47986</v>
      </c>
      <c r="C2062" s="1" t="s">
        <v>50761</v>
      </c>
      <c r="D2062" s="1" t="s">
        <v>62</v>
      </c>
      <c r="E2062">
        <v>197205230</v>
      </c>
      <c r="F2062" s="1" t="s">
        <v>1300</v>
      </c>
      <c r="G2062">
        <v>1780</v>
      </c>
      <c r="H2062" s="1" t="s">
        <v>50762</v>
      </c>
    </row>
    <row r="2063" spans="1:8" hidden="1" x14ac:dyDescent="0.45">
      <c r="A2063">
        <v>102062</v>
      </c>
      <c r="B2063" s="1" t="s">
        <v>50151</v>
      </c>
      <c r="C2063" s="1" t="s">
        <v>50763</v>
      </c>
      <c r="D2063" s="1" t="s">
        <v>62</v>
      </c>
      <c r="E2063">
        <v>197205240</v>
      </c>
      <c r="F2063" s="1" t="s">
        <v>223</v>
      </c>
      <c r="H2063" s="1" t="s">
        <v>50764</v>
      </c>
    </row>
    <row r="2064" spans="1:8" hidden="1" x14ac:dyDescent="0.45">
      <c r="A2064">
        <v>102063</v>
      </c>
      <c r="B2064" s="1" t="s">
        <v>48322</v>
      </c>
      <c r="C2064" s="1" t="s">
        <v>50765</v>
      </c>
      <c r="D2064" s="1" t="s">
        <v>62</v>
      </c>
      <c r="E2064">
        <v>197205240</v>
      </c>
      <c r="F2064" s="1" t="s">
        <v>223</v>
      </c>
      <c r="H2064" s="1" t="s">
        <v>53</v>
      </c>
    </row>
    <row r="2065" spans="1:8" hidden="1" x14ac:dyDescent="0.45">
      <c r="A2065">
        <v>102064</v>
      </c>
      <c r="B2065" s="1" t="s">
        <v>50725</v>
      </c>
      <c r="C2065" s="1" t="s">
        <v>50766</v>
      </c>
      <c r="D2065" s="1" t="s">
        <v>62</v>
      </c>
      <c r="E2065">
        <v>197205260</v>
      </c>
      <c r="F2065" s="1" t="s">
        <v>166</v>
      </c>
      <c r="H2065" s="1" t="s">
        <v>50767</v>
      </c>
    </row>
    <row r="2066" spans="1:8" hidden="1" x14ac:dyDescent="0.45">
      <c r="A2066">
        <v>102065</v>
      </c>
      <c r="B2066" s="1" t="s">
        <v>47315</v>
      </c>
      <c r="C2066" s="1" t="s">
        <v>50768</v>
      </c>
      <c r="D2066" s="1" t="s">
        <v>62</v>
      </c>
      <c r="E2066">
        <v>197205260</v>
      </c>
      <c r="F2066" s="1" t="s">
        <v>223</v>
      </c>
      <c r="H2066" s="1" t="s">
        <v>53</v>
      </c>
    </row>
    <row r="2067" spans="1:8" hidden="1" x14ac:dyDescent="0.45">
      <c r="A2067">
        <v>102066</v>
      </c>
      <c r="B2067" s="1" t="s">
        <v>47136</v>
      </c>
      <c r="C2067" s="1" t="s">
        <v>50769</v>
      </c>
      <c r="D2067" s="1" t="s">
        <v>62</v>
      </c>
      <c r="E2067">
        <v>197205270</v>
      </c>
      <c r="F2067" s="1" t="s">
        <v>4464</v>
      </c>
      <c r="H2067" s="1" t="s">
        <v>53</v>
      </c>
    </row>
    <row r="2068" spans="1:8" hidden="1" x14ac:dyDescent="0.45">
      <c r="A2068">
        <v>102067</v>
      </c>
      <c r="B2068" s="1" t="s">
        <v>50770</v>
      </c>
      <c r="C2068" s="1" t="s">
        <v>50771</v>
      </c>
      <c r="D2068" s="1" t="s">
        <v>62</v>
      </c>
      <c r="E2068">
        <v>197206030</v>
      </c>
      <c r="F2068" s="1" t="s">
        <v>230</v>
      </c>
      <c r="H2068" s="1" t="s">
        <v>50772</v>
      </c>
    </row>
    <row r="2069" spans="1:8" hidden="1" x14ac:dyDescent="0.45">
      <c r="A2069">
        <v>102068</v>
      </c>
      <c r="B2069" s="1" t="s">
        <v>50773</v>
      </c>
      <c r="C2069" s="1" t="s">
        <v>48705</v>
      </c>
      <c r="D2069" s="1" t="s">
        <v>62</v>
      </c>
      <c r="E2069">
        <v>197206040</v>
      </c>
      <c r="F2069" s="1" t="s">
        <v>913</v>
      </c>
      <c r="H2069" s="1" t="s">
        <v>53</v>
      </c>
    </row>
    <row r="2070" spans="1:8" hidden="1" x14ac:dyDescent="0.45">
      <c r="A2070">
        <v>102069</v>
      </c>
      <c r="B2070" s="1" t="s">
        <v>49306</v>
      </c>
      <c r="C2070" s="1" t="s">
        <v>50774</v>
      </c>
      <c r="D2070" s="1" t="s">
        <v>62</v>
      </c>
      <c r="E2070">
        <v>197206050</v>
      </c>
      <c r="F2070" s="1" t="s">
        <v>391</v>
      </c>
      <c r="G2070">
        <v>1800</v>
      </c>
      <c r="H2070" s="1" t="s">
        <v>50775</v>
      </c>
    </row>
    <row r="2071" spans="1:8" hidden="1" x14ac:dyDescent="0.45">
      <c r="A2071">
        <v>102070</v>
      </c>
      <c r="B2071" s="1" t="s">
        <v>50197</v>
      </c>
      <c r="C2071" s="1" t="s">
        <v>50776</v>
      </c>
      <c r="D2071" s="1" t="s">
        <v>62</v>
      </c>
      <c r="E2071">
        <v>197206090</v>
      </c>
      <c r="F2071" s="1" t="s">
        <v>346</v>
      </c>
      <c r="H2071" s="1" t="s">
        <v>53</v>
      </c>
    </row>
    <row r="2072" spans="1:8" hidden="1" x14ac:dyDescent="0.45">
      <c r="A2072">
        <v>102071</v>
      </c>
      <c r="B2072" s="1" t="s">
        <v>47110</v>
      </c>
      <c r="C2072" s="1" t="s">
        <v>50777</v>
      </c>
      <c r="D2072" s="1" t="s">
        <v>62</v>
      </c>
      <c r="E2072">
        <v>197206090</v>
      </c>
      <c r="F2072" s="1" t="s">
        <v>269</v>
      </c>
      <c r="G2072">
        <v>1830</v>
      </c>
      <c r="H2072" s="1" t="s">
        <v>53</v>
      </c>
    </row>
    <row r="2073" spans="1:8" hidden="1" x14ac:dyDescent="0.45">
      <c r="A2073">
        <v>102072</v>
      </c>
      <c r="B2073" s="1" t="s">
        <v>50331</v>
      </c>
      <c r="C2073" s="1" t="s">
        <v>50778</v>
      </c>
      <c r="D2073" s="1" t="s">
        <v>62</v>
      </c>
      <c r="E2073">
        <v>197206180</v>
      </c>
      <c r="F2073" s="1" t="s">
        <v>353</v>
      </c>
      <c r="H2073" s="1" t="s">
        <v>53</v>
      </c>
    </row>
    <row r="2074" spans="1:8" hidden="1" x14ac:dyDescent="0.45">
      <c r="A2074">
        <v>102073</v>
      </c>
      <c r="B2074" s="1" t="s">
        <v>47033</v>
      </c>
      <c r="C2074" s="1" t="s">
        <v>50779</v>
      </c>
      <c r="D2074" s="1" t="s">
        <v>62</v>
      </c>
      <c r="E2074">
        <v>197206240</v>
      </c>
      <c r="F2074" s="1" t="s">
        <v>136</v>
      </c>
      <c r="H2074" s="1" t="s">
        <v>53</v>
      </c>
    </row>
    <row r="2075" spans="1:8" hidden="1" x14ac:dyDescent="0.45">
      <c r="A2075">
        <v>102074</v>
      </c>
      <c r="B2075" s="1" t="s">
        <v>50780</v>
      </c>
      <c r="C2075" s="1" t="s">
        <v>50781</v>
      </c>
      <c r="D2075" s="1" t="s">
        <v>62</v>
      </c>
      <c r="E2075">
        <v>197206250</v>
      </c>
      <c r="F2075" s="1" t="s">
        <v>356</v>
      </c>
      <c r="H2075" s="1" t="s">
        <v>53</v>
      </c>
    </row>
    <row r="2076" spans="1:8" hidden="1" x14ac:dyDescent="0.45">
      <c r="A2076">
        <v>102075</v>
      </c>
      <c r="B2076" s="1" t="s">
        <v>47569</v>
      </c>
      <c r="C2076" s="1" t="s">
        <v>50782</v>
      </c>
      <c r="D2076" s="1" t="s">
        <v>62</v>
      </c>
      <c r="E2076">
        <v>197206260</v>
      </c>
      <c r="F2076" s="1" t="s">
        <v>74</v>
      </c>
      <c r="H2076" s="1" t="s">
        <v>50783</v>
      </c>
    </row>
    <row r="2077" spans="1:8" hidden="1" x14ac:dyDescent="0.45">
      <c r="A2077">
        <v>102076</v>
      </c>
      <c r="B2077" s="1" t="s">
        <v>47022</v>
      </c>
      <c r="C2077" s="1" t="s">
        <v>50784</v>
      </c>
      <c r="D2077" s="1" t="s">
        <v>62</v>
      </c>
      <c r="E2077">
        <v>197206280</v>
      </c>
      <c r="F2077" s="1" t="s">
        <v>10298</v>
      </c>
      <c r="G2077">
        <v>1880</v>
      </c>
      <c r="H2077" s="1" t="s">
        <v>50785</v>
      </c>
    </row>
    <row r="2078" spans="1:8" hidden="1" x14ac:dyDescent="0.45">
      <c r="A2078">
        <v>102077</v>
      </c>
      <c r="B2078" s="1" t="s">
        <v>47426</v>
      </c>
      <c r="C2078" s="1" t="s">
        <v>50786</v>
      </c>
      <c r="D2078" s="1" t="s">
        <v>62</v>
      </c>
      <c r="E2078">
        <v>197206290</v>
      </c>
      <c r="F2078" s="1" t="s">
        <v>26430</v>
      </c>
      <c r="H2078" s="1" t="s">
        <v>50787</v>
      </c>
    </row>
    <row r="2079" spans="1:8" hidden="1" x14ac:dyDescent="0.45">
      <c r="A2079">
        <v>102078</v>
      </c>
      <c r="B2079" s="1" t="s">
        <v>47457</v>
      </c>
      <c r="C2079" s="1" t="s">
        <v>46831</v>
      </c>
      <c r="D2079" s="1" t="s">
        <v>62</v>
      </c>
      <c r="E2079">
        <v>197206300</v>
      </c>
      <c r="F2079" s="1" t="s">
        <v>1035</v>
      </c>
      <c r="H2079" s="1" t="s">
        <v>53</v>
      </c>
    </row>
    <row r="2080" spans="1:8" hidden="1" x14ac:dyDescent="0.45">
      <c r="A2080">
        <v>102079</v>
      </c>
      <c r="B2080" s="1" t="s">
        <v>47187</v>
      </c>
      <c r="C2080" s="1" t="s">
        <v>49144</v>
      </c>
      <c r="D2080" s="1" t="s">
        <v>62</v>
      </c>
      <c r="E2080">
        <v>197207010</v>
      </c>
      <c r="F2080" s="1" t="s">
        <v>102</v>
      </c>
      <c r="H2080" s="1" t="s">
        <v>53</v>
      </c>
    </row>
    <row r="2081" spans="1:8" hidden="1" x14ac:dyDescent="0.45">
      <c r="A2081">
        <v>102080</v>
      </c>
      <c r="B2081" s="1" t="s">
        <v>50788</v>
      </c>
      <c r="C2081" s="1" t="s">
        <v>50789</v>
      </c>
      <c r="D2081" s="1" t="s">
        <v>62</v>
      </c>
      <c r="E2081">
        <v>197207010</v>
      </c>
      <c r="F2081" s="1" t="s">
        <v>74</v>
      </c>
      <c r="G2081">
        <v>1850</v>
      </c>
      <c r="H2081" s="1" t="s">
        <v>53</v>
      </c>
    </row>
    <row r="2082" spans="1:8" hidden="1" x14ac:dyDescent="0.45">
      <c r="A2082">
        <v>102081</v>
      </c>
      <c r="B2082" s="1" t="s">
        <v>48433</v>
      </c>
      <c r="C2082" s="1" t="s">
        <v>50790</v>
      </c>
      <c r="D2082" s="1" t="s">
        <v>62</v>
      </c>
      <c r="E2082">
        <v>197207020</v>
      </c>
      <c r="F2082" s="1" t="s">
        <v>74</v>
      </c>
      <c r="G2082">
        <v>1830</v>
      </c>
      <c r="H2082" s="1" t="s">
        <v>50791</v>
      </c>
    </row>
    <row r="2083" spans="1:8" hidden="1" x14ac:dyDescent="0.45">
      <c r="A2083">
        <v>102082</v>
      </c>
      <c r="B2083" s="1" t="s">
        <v>48342</v>
      </c>
      <c r="C2083" s="1" t="s">
        <v>50792</v>
      </c>
      <c r="D2083" s="1" t="s">
        <v>62</v>
      </c>
      <c r="E2083">
        <v>197207060</v>
      </c>
      <c r="F2083" s="1" t="s">
        <v>240</v>
      </c>
      <c r="H2083" s="1" t="s">
        <v>53</v>
      </c>
    </row>
    <row r="2084" spans="1:8" hidden="1" x14ac:dyDescent="0.45">
      <c r="A2084">
        <v>102083</v>
      </c>
      <c r="B2084" s="1" t="s">
        <v>47829</v>
      </c>
      <c r="C2084" s="1" t="s">
        <v>50793</v>
      </c>
      <c r="D2084" s="1" t="s">
        <v>62</v>
      </c>
      <c r="E2084">
        <v>197207090</v>
      </c>
      <c r="F2084" s="1" t="s">
        <v>102</v>
      </c>
      <c r="H2084" s="1" t="s">
        <v>50794</v>
      </c>
    </row>
    <row r="2085" spans="1:8" hidden="1" x14ac:dyDescent="0.45">
      <c r="A2085">
        <v>102084</v>
      </c>
      <c r="B2085" s="1" t="s">
        <v>48634</v>
      </c>
      <c r="C2085" s="1" t="s">
        <v>50795</v>
      </c>
      <c r="D2085" s="1" t="s">
        <v>62</v>
      </c>
      <c r="E2085">
        <v>197207090</v>
      </c>
      <c r="F2085" s="1" t="s">
        <v>346</v>
      </c>
      <c r="G2085">
        <v>1850</v>
      </c>
      <c r="H2085" s="1" t="s">
        <v>50796</v>
      </c>
    </row>
    <row r="2086" spans="1:8" hidden="1" x14ac:dyDescent="0.45">
      <c r="A2086">
        <v>102085</v>
      </c>
      <c r="B2086" s="1" t="s">
        <v>50797</v>
      </c>
      <c r="C2086" s="1" t="s">
        <v>50798</v>
      </c>
      <c r="D2086" s="1" t="s">
        <v>62</v>
      </c>
      <c r="E2086">
        <v>197207140</v>
      </c>
      <c r="F2086" s="1" t="s">
        <v>230</v>
      </c>
      <c r="G2086">
        <v>1850</v>
      </c>
      <c r="H2086" s="1" t="s">
        <v>50799</v>
      </c>
    </row>
    <row r="2087" spans="1:8" hidden="1" x14ac:dyDescent="0.45">
      <c r="A2087">
        <v>102086</v>
      </c>
      <c r="B2087" s="1" t="s">
        <v>49553</v>
      </c>
      <c r="C2087" s="1" t="s">
        <v>50800</v>
      </c>
      <c r="D2087" s="1" t="s">
        <v>62</v>
      </c>
      <c r="E2087">
        <v>197207160</v>
      </c>
      <c r="F2087" s="1" t="s">
        <v>356</v>
      </c>
      <c r="H2087" s="1" t="s">
        <v>53</v>
      </c>
    </row>
    <row r="2088" spans="1:8" hidden="1" x14ac:dyDescent="0.45">
      <c r="A2088">
        <v>102087</v>
      </c>
      <c r="B2088" s="1" t="s">
        <v>50801</v>
      </c>
      <c r="C2088" s="1" t="s">
        <v>50802</v>
      </c>
      <c r="D2088" s="1" t="s">
        <v>62</v>
      </c>
      <c r="E2088">
        <v>197207160</v>
      </c>
      <c r="F2088" s="1" t="s">
        <v>3678</v>
      </c>
      <c r="G2088">
        <v>1930</v>
      </c>
      <c r="H2088" s="1" t="s">
        <v>50803</v>
      </c>
    </row>
    <row r="2089" spans="1:8" hidden="1" x14ac:dyDescent="0.45">
      <c r="A2089">
        <v>102088</v>
      </c>
      <c r="B2089" s="1" t="s">
        <v>50804</v>
      </c>
      <c r="C2089" s="1" t="s">
        <v>50805</v>
      </c>
      <c r="D2089" s="1" t="s">
        <v>62</v>
      </c>
      <c r="E2089">
        <v>197207170</v>
      </c>
      <c r="F2089" s="1" t="s">
        <v>346</v>
      </c>
      <c r="G2089">
        <v>1960</v>
      </c>
      <c r="H2089" s="1" t="s">
        <v>50806</v>
      </c>
    </row>
    <row r="2090" spans="1:8" hidden="1" x14ac:dyDescent="0.45">
      <c r="A2090">
        <v>102089</v>
      </c>
      <c r="B2090" s="1" t="s">
        <v>48028</v>
      </c>
      <c r="C2090" s="1" t="s">
        <v>50807</v>
      </c>
      <c r="D2090" s="1" t="s">
        <v>62</v>
      </c>
      <c r="E2090">
        <v>197207210</v>
      </c>
      <c r="F2090" s="1" t="s">
        <v>223</v>
      </c>
      <c r="H2090" s="1" t="s">
        <v>53</v>
      </c>
    </row>
    <row r="2091" spans="1:8" hidden="1" x14ac:dyDescent="0.45">
      <c r="A2091">
        <v>102090</v>
      </c>
      <c r="B2091" s="1" t="s">
        <v>50808</v>
      </c>
      <c r="C2091" s="1" t="s">
        <v>50809</v>
      </c>
      <c r="D2091" s="1" t="s">
        <v>62</v>
      </c>
      <c r="E2091">
        <v>197207220</v>
      </c>
      <c r="F2091" s="1" t="s">
        <v>1502</v>
      </c>
      <c r="G2091">
        <v>1880</v>
      </c>
      <c r="H2091" s="1" t="s">
        <v>50810</v>
      </c>
    </row>
    <row r="2092" spans="1:8" hidden="1" x14ac:dyDescent="0.45">
      <c r="A2092">
        <v>102091</v>
      </c>
      <c r="B2092" s="1" t="s">
        <v>50811</v>
      </c>
      <c r="C2092" s="1" t="s">
        <v>50812</v>
      </c>
      <c r="D2092" s="1" t="s">
        <v>55</v>
      </c>
      <c r="E2092">
        <v>197207240</v>
      </c>
      <c r="F2092" s="1" t="s">
        <v>240</v>
      </c>
      <c r="H2092" s="1" t="s">
        <v>53</v>
      </c>
    </row>
    <row r="2093" spans="1:8" hidden="1" x14ac:dyDescent="0.45">
      <c r="A2093">
        <v>102092</v>
      </c>
      <c r="B2093" s="1" t="s">
        <v>46989</v>
      </c>
      <c r="C2093" s="1" t="s">
        <v>50813</v>
      </c>
      <c r="D2093" s="1" t="s">
        <v>62</v>
      </c>
      <c r="E2093">
        <v>197207280</v>
      </c>
      <c r="F2093" s="1" t="s">
        <v>362</v>
      </c>
      <c r="G2093">
        <v>1830</v>
      </c>
      <c r="H2093" s="1" t="s">
        <v>50814</v>
      </c>
    </row>
    <row r="2094" spans="1:8" hidden="1" x14ac:dyDescent="0.45">
      <c r="A2094">
        <v>102093</v>
      </c>
      <c r="B2094" s="1" t="s">
        <v>46958</v>
      </c>
      <c r="C2094" s="1" t="s">
        <v>50815</v>
      </c>
      <c r="D2094" s="1" t="s">
        <v>101</v>
      </c>
      <c r="E2094">
        <v>200309300</v>
      </c>
      <c r="F2094" s="1" t="s">
        <v>74</v>
      </c>
      <c r="H2094" s="1" t="s">
        <v>50816</v>
      </c>
    </row>
    <row r="2095" spans="1:8" hidden="1" x14ac:dyDescent="0.45">
      <c r="A2095">
        <v>102094</v>
      </c>
      <c r="B2095" s="1" t="s">
        <v>50817</v>
      </c>
      <c r="C2095" s="1" t="s">
        <v>50818</v>
      </c>
      <c r="D2095" s="1" t="s">
        <v>62</v>
      </c>
      <c r="E2095">
        <v>197208030</v>
      </c>
      <c r="F2095" s="1" t="s">
        <v>388</v>
      </c>
      <c r="H2095" s="1" t="s">
        <v>53</v>
      </c>
    </row>
    <row r="2096" spans="1:8" hidden="1" x14ac:dyDescent="0.45">
      <c r="A2096">
        <v>102095</v>
      </c>
      <c r="B2096" s="1" t="s">
        <v>49499</v>
      </c>
      <c r="C2096" s="1" t="s">
        <v>50819</v>
      </c>
      <c r="D2096" s="1" t="s">
        <v>62</v>
      </c>
      <c r="E2096">
        <v>197208030</v>
      </c>
      <c r="F2096" s="1" t="s">
        <v>223</v>
      </c>
      <c r="H2096" s="1" t="s">
        <v>53</v>
      </c>
    </row>
    <row r="2097" spans="1:8" hidden="1" x14ac:dyDescent="0.45">
      <c r="A2097">
        <v>102096</v>
      </c>
      <c r="B2097" s="1" t="s">
        <v>47022</v>
      </c>
      <c r="C2097" s="1" t="s">
        <v>50820</v>
      </c>
      <c r="D2097" s="1" t="s">
        <v>62</v>
      </c>
      <c r="E2097">
        <v>197208040</v>
      </c>
      <c r="F2097" s="1" t="s">
        <v>74</v>
      </c>
      <c r="H2097" s="1" t="s">
        <v>53</v>
      </c>
    </row>
    <row r="2098" spans="1:8" hidden="1" x14ac:dyDescent="0.45">
      <c r="A2098">
        <v>102097</v>
      </c>
      <c r="B2098" s="1" t="s">
        <v>50821</v>
      </c>
      <c r="C2098" s="1" t="s">
        <v>49774</v>
      </c>
      <c r="D2098" s="1" t="s">
        <v>62</v>
      </c>
      <c r="E2098">
        <v>197208050</v>
      </c>
      <c r="F2098" s="1" t="s">
        <v>10268</v>
      </c>
      <c r="H2098" s="1" t="s">
        <v>50822</v>
      </c>
    </row>
    <row r="2099" spans="1:8" hidden="1" x14ac:dyDescent="0.45">
      <c r="A2099">
        <v>102098</v>
      </c>
      <c r="B2099" s="1" t="s">
        <v>49595</v>
      </c>
      <c r="C2099" s="1" t="s">
        <v>50823</v>
      </c>
      <c r="D2099" s="1" t="s">
        <v>62</v>
      </c>
      <c r="E2099">
        <v>197208070</v>
      </c>
      <c r="F2099" s="1" t="s">
        <v>240</v>
      </c>
      <c r="H2099" s="1" t="s">
        <v>53</v>
      </c>
    </row>
    <row r="2100" spans="1:8" hidden="1" x14ac:dyDescent="0.45">
      <c r="A2100">
        <v>102099</v>
      </c>
      <c r="B2100" s="1" t="s">
        <v>47110</v>
      </c>
      <c r="C2100" s="1" t="s">
        <v>50217</v>
      </c>
      <c r="D2100" s="1" t="s">
        <v>62</v>
      </c>
      <c r="E2100">
        <v>197208080</v>
      </c>
      <c r="F2100" s="1" t="s">
        <v>56</v>
      </c>
      <c r="H2100" s="1" t="s">
        <v>53</v>
      </c>
    </row>
    <row r="2101" spans="1:8" hidden="1" x14ac:dyDescent="0.45">
      <c r="A2101">
        <v>102100</v>
      </c>
      <c r="B2101" s="1" t="s">
        <v>50824</v>
      </c>
      <c r="C2101" s="1" t="s">
        <v>50825</v>
      </c>
      <c r="D2101" s="1" t="s">
        <v>62</v>
      </c>
      <c r="E2101">
        <v>197208200</v>
      </c>
      <c r="F2101" s="1" t="s">
        <v>382</v>
      </c>
      <c r="H2101" s="1" t="s">
        <v>50826</v>
      </c>
    </row>
    <row r="2102" spans="1:8" hidden="1" x14ac:dyDescent="0.45">
      <c r="A2102">
        <v>102101</v>
      </c>
      <c r="B2102" s="1" t="s">
        <v>50545</v>
      </c>
      <c r="C2102" s="1" t="s">
        <v>47793</v>
      </c>
      <c r="D2102" s="1" t="s">
        <v>62</v>
      </c>
      <c r="E2102">
        <v>197208210</v>
      </c>
      <c r="F2102" s="1" t="s">
        <v>240</v>
      </c>
      <c r="H2102" s="1" t="s">
        <v>50827</v>
      </c>
    </row>
    <row r="2103" spans="1:8" hidden="1" x14ac:dyDescent="0.45">
      <c r="A2103">
        <v>102102</v>
      </c>
      <c r="B2103" s="1" t="s">
        <v>50828</v>
      </c>
      <c r="C2103" s="1" t="s">
        <v>50829</v>
      </c>
      <c r="D2103" s="1" t="s">
        <v>62</v>
      </c>
      <c r="E2103">
        <v>197208220</v>
      </c>
      <c r="F2103" s="1" t="s">
        <v>207</v>
      </c>
      <c r="H2103" s="1" t="s">
        <v>50830</v>
      </c>
    </row>
    <row r="2104" spans="1:8" hidden="1" x14ac:dyDescent="0.45">
      <c r="A2104">
        <v>102103</v>
      </c>
      <c r="B2104" s="1" t="s">
        <v>47569</v>
      </c>
      <c r="C2104" s="1" t="s">
        <v>50831</v>
      </c>
      <c r="D2104" s="1" t="s">
        <v>62</v>
      </c>
      <c r="E2104">
        <v>197208230</v>
      </c>
      <c r="F2104" s="1" t="s">
        <v>74</v>
      </c>
      <c r="G2104">
        <v>1800</v>
      </c>
      <c r="H2104" s="1" t="s">
        <v>50832</v>
      </c>
    </row>
    <row r="2105" spans="1:8" hidden="1" x14ac:dyDescent="0.45">
      <c r="A2105">
        <v>102104</v>
      </c>
      <c r="B2105" s="1" t="s">
        <v>46916</v>
      </c>
      <c r="C2105" s="1" t="s">
        <v>50833</v>
      </c>
      <c r="D2105" s="1" t="s">
        <v>62</v>
      </c>
      <c r="E2105">
        <v>197208240</v>
      </c>
      <c r="F2105" s="1" t="s">
        <v>1544</v>
      </c>
      <c r="G2105">
        <v>1880</v>
      </c>
      <c r="H2105" s="1" t="s">
        <v>50834</v>
      </c>
    </row>
    <row r="2106" spans="1:8" hidden="1" x14ac:dyDescent="0.45">
      <c r="A2106">
        <v>102105</v>
      </c>
      <c r="B2106" s="1" t="s">
        <v>48460</v>
      </c>
      <c r="C2106" s="1" t="s">
        <v>47291</v>
      </c>
      <c r="D2106" s="1" t="s">
        <v>62</v>
      </c>
      <c r="E2106">
        <v>197208250</v>
      </c>
      <c r="F2106" s="1" t="s">
        <v>102</v>
      </c>
      <c r="H2106" s="1" t="s">
        <v>53</v>
      </c>
    </row>
    <row r="2107" spans="1:8" hidden="1" x14ac:dyDescent="0.45">
      <c r="A2107">
        <v>102106</v>
      </c>
      <c r="B2107" s="1" t="s">
        <v>50659</v>
      </c>
      <c r="C2107" s="1" t="s">
        <v>50835</v>
      </c>
      <c r="D2107" s="1" t="s">
        <v>62</v>
      </c>
      <c r="E2107">
        <v>197208250</v>
      </c>
      <c r="F2107" s="1" t="s">
        <v>209</v>
      </c>
      <c r="G2107">
        <v>1880</v>
      </c>
      <c r="H2107" s="1" t="s">
        <v>50836</v>
      </c>
    </row>
    <row r="2108" spans="1:8" hidden="1" x14ac:dyDescent="0.45">
      <c r="A2108">
        <v>102107</v>
      </c>
      <c r="B2108" s="1" t="s">
        <v>50837</v>
      </c>
      <c r="C2108" s="1" t="s">
        <v>48654</v>
      </c>
      <c r="D2108" s="1" t="s">
        <v>101</v>
      </c>
      <c r="E2108">
        <v>197208290</v>
      </c>
      <c r="F2108" s="1" t="s">
        <v>1544</v>
      </c>
      <c r="G2108">
        <v>1900</v>
      </c>
      <c r="H2108" s="1" t="s">
        <v>50838</v>
      </c>
    </row>
    <row r="2109" spans="1:8" hidden="1" x14ac:dyDescent="0.45">
      <c r="A2109">
        <v>102108</v>
      </c>
      <c r="B2109" s="1" t="s">
        <v>50839</v>
      </c>
      <c r="C2109" s="1" t="s">
        <v>50840</v>
      </c>
      <c r="D2109" s="1" t="s">
        <v>62</v>
      </c>
      <c r="E2109">
        <v>197208310</v>
      </c>
      <c r="F2109" s="1" t="s">
        <v>74</v>
      </c>
      <c r="G2109">
        <v>1850</v>
      </c>
      <c r="H2109" s="1" t="s">
        <v>50841</v>
      </c>
    </row>
    <row r="2110" spans="1:8" hidden="1" x14ac:dyDescent="0.45">
      <c r="A2110">
        <v>102109</v>
      </c>
      <c r="B2110" s="1" t="s">
        <v>50140</v>
      </c>
      <c r="C2110" s="1" t="s">
        <v>50842</v>
      </c>
      <c r="D2110" s="1" t="s">
        <v>62</v>
      </c>
      <c r="E2110">
        <v>197209010</v>
      </c>
      <c r="F2110" s="1" t="s">
        <v>146</v>
      </c>
      <c r="H2110" s="1" t="s">
        <v>53</v>
      </c>
    </row>
    <row r="2111" spans="1:8" hidden="1" x14ac:dyDescent="0.45">
      <c r="A2111">
        <v>102110</v>
      </c>
      <c r="B2111" s="1" t="s">
        <v>47033</v>
      </c>
      <c r="C2111" s="1" t="s">
        <v>50843</v>
      </c>
      <c r="D2111" s="1" t="s">
        <v>101</v>
      </c>
      <c r="E2111">
        <v>197209040</v>
      </c>
      <c r="F2111" s="1" t="s">
        <v>269</v>
      </c>
      <c r="G2111">
        <v>1900</v>
      </c>
      <c r="H2111" s="1" t="s">
        <v>50844</v>
      </c>
    </row>
    <row r="2112" spans="1:8" hidden="1" x14ac:dyDescent="0.45">
      <c r="A2112">
        <v>102111</v>
      </c>
      <c r="B2112" s="1" t="s">
        <v>48539</v>
      </c>
      <c r="C2112" s="1" t="s">
        <v>50845</v>
      </c>
      <c r="D2112" s="1" t="s">
        <v>62</v>
      </c>
      <c r="E2112">
        <v>197209040</v>
      </c>
      <c r="F2112" s="1" t="s">
        <v>146</v>
      </c>
      <c r="G2112">
        <v>1750</v>
      </c>
      <c r="H2112" s="1" t="s">
        <v>50846</v>
      </c>
    </row>
    <row r="2113" spans="1:8" hidden="1" x14ac:dyDescent="0.45">
      <c r="A2113">
        <v>102112</v>
      </c>
      <c r="B2113" s="1" t="s">
        <v>47144</v>
      </c>
      <c r="C2113" s="1" t="s">
        <v>50847</v>
      </c>
      <c r="D2113" s="1" t="s">
        <v>62</v>
      </c>
      <c r="E2113">
        <v>197209090</v>
      </c>
      <c r="F2113" s="1" t="s">
        <v>71</v>
      </c>
      <c r="H2113" s="1" t="s">
        <v>53</v>
      </c>
    </row>
    <row r="2114" spans="1:8" hidden="1" x14ac:dyDescent="0.45">
      <c r="A2114">
        <v>102113</v>
      </c>
      <c r="B2114" s="1" t="s">
        <v>50316</v>
      </c>
      <c r="C2114" s="1" t="s">
        <v>50848</v>
      </c>
      <c r="D2114" s="1" t="s">
        <v>62</v>
      </c>
      <c r="E2114">
        <v>197209100</v>
      </c>
      <c r="F2114" s="1" t="s">
        <v>209</v>
      </c>
      <c r="G2114">
        <v>1830</v>
      </c>
      <c r="H2114" s="1" t="s">
        <v>50849</v>
      </c>
    </row>
    <row r="2115" spans="1:8" hidden="1" x14ac:dyDescent="0.45">
      <c r="A2115">
        <v>102114</v>
      </c>
      <c r="B2115" s="1" t="s">
        <v>47569</v>
      </c>
      <c r="C2115" s="1" t="s">
        <v>50850</v>
      </c>
      <c r="D2115" s="1" t="s">
        <v>62</v>
      </c>
      <c r="E2115">
        <v>197209120</v>
      </c>
      <c r="F2115" s="1" t="s">
        <v>560</v>
      </c>
      <c r="H2115" s="1" t="s">
        <v>53</v>
      </c>
    </row>
    <row r="2116" spans="1:8" hidden="1" x14ac:dyDescent="0.45">
      <c r="A2116">
        <v>102115</v>
      </c>
      <c r="B2116" s="1" t="s">
        <v>50851</v>
      </c>
      <c r="C2116" s="1" t="s">
        <v>50852</v>
      </c>
      <c r="D2116" s="1" t="s">
        <v>62</v>
      </c>
      <c r="E2116">
        <v>197209130</v>
      </c>
      <c r="F2116" s="1" t="s">
        <v>223</v>
      </c>
      <c r="H2116" s="1" t="s">
        <v>53</v>
      </c>
    </row>
    <row r="2117" spans="1:8" hidden="1" x14ac:dyDescent="0.45">
      <c r="A2117">
        <v>102116</v>
      </c>
      <c r="B2117" s="1" t="s">
        <v>50853</v>
      </c>
      <c r="C2117" s="1" t="s">
        <v>48061</v>
      </c>
      <c r="D2117" s="1" t="s">
        <v>62</v>
      </c>
      <c r="E2117">
        <v>197209200</v>
      </c>
      <c r="F2117" s="1" t="s">
        <v>1530</v>
      </c>
      <c r="H2117" s="1" t="s">
        <v>53</v>
      </c>
    </row>
    <row r="2118" spans="1:8" hidden="1" x14ac:dyDescent="0.45">
      <c r="A2118">
        <v>102117</v>
      </c>
      <c r="B2118" s="1" t="s">
        <v>48182</v>
      </c>
      <c r="C2118" s="1" t="s">
        <v>47315</v>
      </c>
      <c r="D2118" s="1" t="s">
        <v>62</v>
      </c>
      <c r="E2118">
        <v>197209220</v>
      </c>
      <c r="F2118" s="1" t="s">
        <v>139</v>
      </c>
      <c r="G2118">
        <v>1730</v>
      </c>
      <c r="H2118" s="1" t="s">
        <v>50854</v>
      </c>
    </row>
    <row r="2119" spans="1:8" hidden="1" x14ac:dyDescent="0.45">
      <c r="A2119">
        <v>102118</v>
      </c>
      <c r="B2119" s="1" t="s">
        <v>50855</v>
      </c>
      <c r="C2119" s="1" t="s">
        <v>50856</v>
      </c>
      <c r="D2119" s="1" t="s">
        <v>62</v>
      </c>
      <c r="E2119">
        <v>197209230</v>
      </c>
      <c r="F2119" s="1" t="s">
        <v>136</v>
      </c>
      <c r="G2119">
        <v>1880</v>
      </c>
      <c r="H2119" s="1" t="s">
        <v>50857</v>
      </c>
    </row>
    <row r="2120" spans="1:8" hidden="1" x14ac:dyDescent="0.45">
      <c r="A2120">
        <v>102119</v>
      </c>
      <c r="B2120" s="1" t="s">
        <v>50858</v>
      </c>
      <c r="C2120" s="1" t="s">
        <v>50859</v>
      </c>
      <c r="D2120" s="1" t="s">
        <v>62</v>
      </c>
      <c r="E2120">
        <v>197209240</v>
      </c>
      <c r="F2120" s="1" t="s">
        <v>7940</v>
      </c>
      <c r="H2120" s="1" t="s">
        <v>50860</v>
      </c>
    </row>
    <row r="2121" spans="1:8" hidden="1" x14ac:dyDescent="0.45">
      <c r="A2121">
        <v>102120</v>
      </c>
      <c r="B2121" s="1" t="s">
        <v>50861</v>
      </c>
      <c r="C2121" s="1" t="s">
        <v>49068</v>
      </c>
      <c r="D2121" s="1" t="s">
        <v>62</v>
      </c>
      <c r="E2121">
        <v>197209260</v>
      </c>
      <c r="F2121" s="1" t="s">
        <v>346</v>
      </c>
      <c r="H2121" s="1" t="s">
        <v>53</v>
      </c>
    </row>
    <row r="2122" spans="1:8" hidden="1" x14ac:dyDescent="0.45">
      <c r="A2122">
        <v>102121</v>
      </c>
      <c r="B2122" s="1" t="s">
        <v>50862</v>
      </c>
      <c r="C2122" s="1" t="s">
        <v>50863</v>
      </c>
      <c r="D2122" s="1" t="s">
        <v>62</v>
      </c>
      <c r="E2122">
        <v>197209270</v>
      </c>
      <c r="F2122" s="1" t="s">
        <v>63</v>
      </c>
      <c r="H2122" s="1" t="s">
        <v>53</v>
      </c>
    </row>
    <row r="2123" spans="1:8" hidden="1" x14ac:dyDescent="0.45">
      <c r="A2123">
        <v>102122</v>
      </c>
      <c r="B2123" s="1" t="s">
        <v>49445</v>
      </c>
      <c r="C2123" s="1" t="s">
        <v>50864</v>
      </c>
      <c r="D2123" s="1" t="s">
        <v>62</v>
      </c>
      <c r="E2123">
        <v>197209290</v>
      </c>
      <c r="F2123" s="1" t="s">
        <v>346</v>
      </c>
      <c r="H2123" s="1" t="s">
        <v>53</v>
      </c>
    </row>
    <row r="2124" spans="1:8" hidden="1" x14ac:dyDescent="0.45">
      <c r="A2124">
        <v>102123</v>
      </c>
      <c r="B2124" s="1" t="s">
        <v>50865</v>
      </c>
      <c r="C2124" s="1" t="s">
        <v>50866</v>
      </c>
      <c r="D2124" s="1" t="s">
        <v>62</v>
      </c>
      <c r="E2124">
        <v>197210020</v>
      </c>
      <c r="F2124" s="1" t="s">
        <v>207</v>
      </c>
      <c r="H2124" s="1" t="s">
        <v>53</v>
      </c>
    </row>
    <row r="2125" spans="1:8" hidden="1" x14ac:dyDescent="0.45">
      <c r="A2125">
        <v>102124</v>
      </c>
      <c r="B2125" s="1" t="s">
        <v>50331</v>
      </c>
      <c r="C2125" s="1" t="s">
        <v>50867</v>
      </c>
      <c r="D2125" s="1" t="s">
        <v>62</v>
      </c>
      <c r="E2125">
        <v>197210090</v>
      </c>
      <c r="F2125" s="1" t="s">
        <v>146</v>
      </c>
      <c r="H2125" s="1" t="s">
        <v>53</v>
      </c>
    </row>
    <row r="2126" spans="1:8" hidden="1" x14ac:dyDescent="0.45">
      <c r="A2126">
        <v>102125</v>
      </c>
      <c r="B2126" s="1" t="s">
        <v>47033</v>
      </c>
      <c r="C2126" s="1" t="s">
        <v>50868</v>
      </c>
      <c r="D2126" s="1" t="s">
        <v>62</v>
      </c>
      <c r="E2126">
        <v>197210100</v>
      </c>
      <c r="F2126" s="1" t="s">
        <v>223</v>
      </c>
      <c r="H2126" s="1" t="s">
        <v>53</v>
      </c>
    </row>
    <row r="2127" spans="1:8" hidden="1" x14ac:dyDescent="0.45">
      <c r="A2127">
        <v>102126</v>
      </c>
      <c r="B2127" s="1" t="s">
        <v>50869</v>
      </c>
      <c r="C2127" s="1" t="s">
        <v>50870</v>
      </c>
      <c r="D2127" s="1" t="s">
        <v>62</v>
      </c>
      <c r="E2127">
        <v>197210110</v>
      </c>
      <c r="F2127" s="1" t="s">
        <v>346</v>
      </c>
      <c r="H2127" s="1" t="s">
        <v>53</v>
      </c>
    </row>
    <row r="2128" spans="1:8" hidden="1" x14ac:dyDescent="0.45">
      <c r="A2128">
        <v>102127</v>
      </c>
      <c r="B2128" s="1" t="s">
        <v>49680</v>
      </c>
      <c r="C2128" s="1" t="s">
        <v>50871</v>
      </c>
      <c r="D2128" s="1" t="s">
        <v>62</v>
      </c>
      <c r="E2128">
        <v>197210210</v>
      </c>
      <c r="F2128" s="1" t="s">
        <v>136</v>
      </c>
      <c r="H2128" s="1" t="s">
        <v>53</v>
      </c>
    </row>
    <row r="2129" spans="1:8" hidden="1" x14ac:dyDescent="0.45">
      <c r="A2129">
        <v>102128</v>
      </c>
      <c r="B2129" s="1" t="s">
        <v>50872</v>
      </c>
      <c r="C2129" s="1" t="s">
        <v>50873</v>
      </c>
      <c r="D2129" s="1" t="s">
        <v>62</v>
      </c>
      <c r="E2129">
        <v>197210230</v>
      </c>
      <c r="F2129" s="1" t="s">
        <v>388</v>
      </c>
      <c r="H2129" s="1" t="s">
        <v>53</v>
      </c>
    </row>
    <row r="2130" spans="1:8" hidden="1" x14ac:dyDescent="0.45">
      <c r="A2130">
        <v>102129</v>
      </c>
      <c r="B2130" s="1" t="s">
        <v>50874</v>
      </c>
      <c r="C2130" s="1" t="s">
        <v>50875</v>
      </c>
      <c r="D2130" s="1" t="s">
        <v>62</v>
      </c>
      <c r="E2130">
        <v>197210240</v>
      </c>
      <c r="F2130" s="1" t="s">
        <v>209</v>
      </c>
      <c r="H2130" s="1" t="s">
        <v>50876</v>
      </c>
    </row>
    <row r="2131" spans="1:8" hidden="1" x14ac:dyDescent="0.45">
      <c r="A2131">
        <v>102130</v>
      </c>
      <c r="B2131" s="1" t="s">
        <v>48327</v>
      </c>
      <c r="C2131" s="1" t="s">
        <v>50877</v>
      </c>
      <c r="D2131" s="1" t="s">
        <v>62</v>
      </c>
      <c r="E2131">
        <v>197211080</v>
      </c>
      <c r="F2131" s="1" t="s">
        <v>74</v>
      </c>
      <c r="H2131" s="1" t="s">
        <v>53</v>
      </c>
    </row>
    <row r="2132" spans="1:8" hidden="1" x14ac:dyDescent="0.45">
      <c r="A2132">
        <v>102131</v>
      </c>
      <c r="B2132" s="1" t="s">
        <v>50878</v>
      </c>
      <c r="C2132" s="1" t="s">
        <v>49453</v>
      </c>
      <c r="D2132" s="1" t="s">
        <v>62</v>
      </c>
      <c r="E2132">
        <v>197211110</v>
      </c>
      <c r="F2132" s="1" t="s">
        <v>453</v>
      </c>
      <c r="G2132">
        <v>1900</v>
      </c>
      <c r="H2132" s="1" t="s">
        <v>50879</v>
      </c>
    </row>
    <row r="2133" spans="1:8" hidden="1" x14ac:dyDescent="0.45">
      <c r="A2133">
        <v>102132</v>
      </c>
      <c r="B2133" s="1" t="s">
        <v>47136</v>
      </c>
      <c r="C2133" s="1" t="s">
        <v>50880</v>
      </c>
      <c r="D2133" s="1" t="s">
        <v>62</v>
      </c>
      <c r="E2133">
        <v>197211120</v>
      </c>
      <c r="F2133" s="1" t="s">
        <v>74</v>
      </c>
      <c r="G2133">
        <v>1850</v>
      </c>
      <c r="H2133" s="1" t="s">
        <v>50881</v>
      </c>
    </row>
    <row r="2134" spans="1:8" hidden="1" x14ac:dyDescent="0.45">
      <c r="A2134">
        <v>102133</v>
      </c>
      <c r="B2134" s="1" t="s">
        <v>49722</v>
      </c>
      <c r="C2134" s="1" t="s">
        <v>50882</v>
      </c>
      <c r="D2134" s="1" t="s">
        <v>62</v>
      </c>
      <c r="E2134">
        <v>197211140</v>
      </c>
      <c r="F2134" s="1" t="s">
        <v>209</v>
      </c>
      <c r="G2134">
        <v>1800</v>
      </c>
      <c r="H2134" s="1" t="s">
        <v>50883</v>
      </c>
    </row>
    <row r="2135" spans="1:8" hidden="1" x14ac:dyDescent="0.45">
      <c r="A2135">
        <v>102134</v>
      </c>
      <c r="B2135" s="1" t="s">
        <v>47824</v>
      </c>
      <c r="C2135" s="1" t="s">
        <v>50884</v>
      </c>
      <c r="D2135" s="1" t="s">
        <v>62</v>
      </c>
      <c r="E2135">
        <v>197211140</v>
      </c>
      <c r="F2135" s="1" t="s">
        <v>136</v>
      </c>
      <c r="H2135" s="1" t="s">
        <v>50885</v>
      </c>
    </row>
    <row r="2136" spans="1:8" hidden="1" x14ac:dyDescent="0.45">
      <c r="A2136">
        <v>102135</v>
      </c>
      <c r="B2136" s="1" t="s">
        <v>47601</v>
      </c>
      <c r="C2136" s="1" t="s">
        <v>50886</v>
      </c>
      <c r="D2136" s="1" t="s">
        <v>62</v>
      </c>
      <c r="E2136">
        <v>197211150</v>
      </c>
      <c r="F2136" s="1" t="s">
        <v>139</v>
      </c>
      <c r="G2136">
        <v>1830</v>
      </c>
      <c r="H2136" s="1" t="s">
        <v>50887</v>
      </c>
    </row>
    <row r="2137" spans="1:8" hidden="1" x14ac:dyDescent="0.45">
      <c r="A2137">
        <v>102136</v>
      </c>
      <c r="B2137" s="1" t="s">
        <v>46958</v>
      </c>
      <c r="C2137" s="1" t="s">
        <v>50888</v>
      </c>
      <c r="D2137" s="1" t="s">
        <v>62</v>
      </c>
      <c r="E2137">
        <v>197211150</v>
      </c>
      <c r="F2137" s="1" t="s">
        <v>136</v>
      </c>
      <c r="H2137" s="1" t="s">
        <v>53</v>
      </c>
    </row>
    <row r="2138" spans="1:8" hidden="1" x14ac:dyDescent="0.45">
      <c r="A2138">
        <v>102137</v>
      </c>
      <c r="B2138" s="1" t="s">
        <v>47270</v>
      </c>
      <c r="C2138" s="1" t="s">
        <v>50889</v>
      </c>
      <c r="D2138" s="1" t="s">
        <v>62</v>
      </c>
      <c r="E2138">
        <v>197211180</v>
      </c>
      <c r="F2138" s="1" t="s">
        <v>74</v>
      </c>
      <c r="H2138" s="1" t="s">
        <v>53</v>
      </c>
    </row>
    <row r="2139" spans="1:8" hidden="1" x14ac:dyDescent="0.45">
      <c r="A2139">
        <v>102138</v>
      </c>
      <c r="B2139" s="1" t="s">
        <v>47426</v>
      </c>
      <c r="C2139" s="1" t="s">
        <v>49204</v>
      </c>
      <c r="D2139" s="1" t="s">
        <v>62</v>
      </c>
      <c r="E2139">
        <v>197211200</v>
      </c>
      <c r="F2139" s="1" t="s">
        <v>2229</v>
      </c>
      <c r="H2139" s="1" t="s">
        <v>53</v>
      </c>
    </row>
    <row r="2140" spans="1:8" hidden="1" x14ac:dyDescent="0.45">
      <c r="A2140">
        <v>102139</v>
      </c>
      <c r="B2140" s="1" t="s">
        <v>50890</v>
      </c>
      <c r="C2140" s="1" t="s">
        <v>50891</v>
      </c>
      <c r="D2140" s="1" t="s">
        <v>62</v>
      </c>
      <c r="E2140">
        <v>197211210</v>
      </c>
      <c r="F2140" s="1" t="s">
        <v>1502</v>
      </c>
      <c r="G2140">
        <v>1830</v>
      </c>
      <c r="H2140" s="1" t="s">
        <v>50892</v>
      </c>
    </row>
    <row r="2141" spans="1:8" hidden="1" x14ac:dyDescent="0.45">
      <c r="A2141">
        <v>102140</v>
      </c>
      <c r="B2141" s="1" t="s">
        <v>48926</v>
      </c>
      <c r="C2141" s="1" t="s">
        <v>50893</v>
      </c>
      <c r="D2141" s="1" t="s">
        <v>62</v>
      </c>
      <c r="E2141">
        <v>197211230</v>
      </c>
      <c r="F2141" s="1" t="s">
        <v>1427</v>
      </c>
      <c r="H2141" s="1" t="s">
        <v>53</v>
      </c>
    </row>
    <row r="2142" spans="1:8" hidden="1" x14ac:dyDescent="0.45">
      <c r="A2142">
        <v>102141</v>
      </c>
      <c r="B2142" s="1" t="s">
        <v>46945</v>
      </c>
      <c r="C2142" s="1" t="s">
        <v>50894</v>
      </c>
      <c r="D2142" s="1" t="s">
        <v>62</v>
      </c>
      <c r="E2142">
        <v>197211230</v>
      </c>
      <c r="F2142" s="1" t="s">
        <v>102</v>
      </c>
      <c r="H2142" s="1" t="s">
        <v>53</v>
      </c>
    </row>
    <row r="2143" spans="1:8" hidden="1" x14ac:dyDescent="0.45">
      <c r="A2143">
        <v>102142</v>
      </c>
      <c r="B2143" s="1" t="s">
        <v>50895</v>
      </c>
      <c r="C2143" s="1" t="s">
        <v>50896</v>
      </c>
      <c r="D2143" s="1" t="s">
        <v>62</v>
      </c>
      <c r="E2143">
        <v>197211270</v>
      </c>
      <c r="F2143" s="1" t="s">
        <v>4464</v>
      </c>
      <c r="H2143" s="1" t="s">
        <v>53</v>
      </c>
    </row>
    <row r="2144" spans="1:8" hidden="1" x14ac:dyDescent="0.45">
      <c r="A2144">
        <v>102143</v>
      </c>
      <c r="B2144" s="1" t="s">
        <v>47315</v>
      </c>
      <c r="C2144" s="1" t="s">
        <v>50897</v>
      </c>
      <c r="D2144" s="1" t="s">
        <v>62</v>
      </c>
      <c r="E2144">
        <v>197211290</v>
      </c>
      <c r="F2144" s="1" t="s">
        <v>223</v>
      </c>
      <c r="G2144">
        <v>1830</v>
      </c>
      <c r="H2144" s="1" t="s">
        <v>50898</v>
      </c>
    </row>
    <row r="2145" spans="1:8" hidden="1" x14ac:dyDescent="0.45">
      <c r="A2145">
        <v>102144</v>
      </c>
      <c r="B2145" s="1" t="s">
        <v>48576</v>
      </c>
      <c r="C2145" s="1" t="s">
        <v>50899</v>
      </c>
      <c r="D2145" s="1" t="s">
        <v>62</v>
      </c>
      <c r="E2145">
        <v>197211300</v>
      </c>
      <c r="F2145" s="1" t="s">
        <v>362</v>
      </c>
      <c r="H2145" s="1" t="s">
        <v>53</v>
      </c>
    </row>
    <row r="2146" spans="1:8" hidden="1" x14ac:dyDescent="0.45">
      <c r="A2146">
        <v>102145</v>
      </c>
      <c r="B2146" s="1" t="s">
        <v>47764</v>
      </c>
      <c r="C2146" s="1" t="s">
        <v>50900</v>
      </c>
      <c r="D2146" s="1" t="s">
        <v>62</v>
      </c>
      <c r="E2146">
        <v>197212060</v>
      </c>
      <c r="F2146" s="1" t="s">
        <v>146</v>
      </c>
      <c r="G2146">
        <v>1900</v>
      </c>
      <c r="H2146" s="1" t="s">
        <v>50901</v>
      </c>
    </row>
    <row r="2147" spans="1:8" hidden="1" x14ac:dyDescent="0.45">
      <c r="A2147">
        <v>102146</v>
      </c>
      <c r="B2147" s="1" t="s">
        <v>49030</v>
      </c>
      <c r="C2147" s="1" t="s">
        <v>50902</v>
      </c>
      <c r="D2147" s="1" t="s">
        <v>62</v>
      </c>
      <c r="E2147">
        <v>197212070</v>
      </c>
      <c r="F2147" s="1" t="s">
        <v>139</v>
      </c>
      <c r="G2147">
        <v>1880</v>
      </c>
      <c r="H2147" s="1" t="s">
        <v>50903</v>
      </c>
    </row>
    <row r="2148" spans="1:8" hidden="1" x14ac:dyDescent="0.45">
      <c r="A2148">
        <v>102147</v>
      </c>
      <c r="B2148" s="1" t="s">
        <v>48676</v>
      </c>
      <c r="C2148" s="1" t="s">
        <v>48332</v>
      </c>
      <c r="D2148" s="1" t="s">
        <v>62</v>
      </c>
      <c r="E2148">
        <v>197212070</v>
      </c>
      <c r="F2148" s="1" t="s">
        <v>240</v>
      </c>
      <c r="G2148">
        <v>1750</v>
      </c>
      <c r="H2148" s="1" t="s">
        <v>50904</v>
      </c>
    </row>
    <row r="2149" spans="1:8" hidden="1" x14ac:dyDescent="0.45">
      <c r="A2149">
        <v>102148</v>
      </c>
      <c r="B2149" s="1" t="s">
        <v>50905</v>
      </c>
      <c r="C2149" s="1" t="s">
        <v>50906</v>
      </c>
      <c r="D2149" s="1" t="s">
        <v>62</v>
      </c>
      <c r="E2149">
        <v>197212090</v>
      </c>
      <c r="F2149" s="1" t="s">
        <v>223</v>
      </c>
      <c r="G2149">
        <v>1780</v>
      </c>
      <c r="H2149" s="1" t="s">
        <v>50907</v>
      </c>
    </row>
    <row r="2150" spans="1:8" hidden="1" x14ac:dyDescent="0.45">
      <c r="A2150">
        <v>102149</v>
      </c>
      <c r="B2150" s="1" t="s">
        <v>47340</v>
      </c>
      <c r="C2150" s="1" t="s">
        <v>50908</v>
      </c>
      <c r="D2150" s="1" t="s">
        <v>62</v>
      </c>
      <c r="E2150">
        <v>197212110</v>
      </c>
      <c r="F2150" s="1" t="s">
        <v>63</v>
      </c>
      <c r="G2150">
        <v>1930</v>
      </c>
      <c r="H2150" s="1" t="s">
        <v>50909</v>
      </c>
    </row>
    <row r="2151" spans="1:8" hidden="1" x14ac:dyDescent="0.45">
      <c r="A2151">
        <v>102150</v>
      </c>
      <c r="B2151" s="1" t="s">
        <v>47221</v>
      </c>
      <c r="C2151" s="1" t="s">
        <v>50910</v>
      </c>
      <c r="D2151" s="1" t="s">
        <v>62</v>
      </c>
      <c r="E2151">
        <v>197212140</v>
      </c>
      <c r="F2151" s="1" t="s">
        <v>56</v>
      </c>
      <c r="H2151" s="1" t="s">
        <v>53</v>
      </c>
    </row>
    <row r="2152" spans="1:8" hidden="1" x14ac:dyDescent="0.45">
      <c r="A2152">
        <v>102151</v>
      </c>
      <c r="B2152" s="1" t="s">
        <v>47569</v>
      </c>
      <c r="C2152" s="1" t="s">
        <v>50911</v>
      </c>
      <c r="D2152" s="1" t="s">
        <v>62</v>
      </c>
      <c r="E2152">
        <v>197212150</v>
      </c>
      <c r="F2152" s="1" t="s">
        <v>102</v>
      </c>
      <c r="H2152" s="1" t="s">
        <v>53</v>
      </c>
    </row>
    <row r="2153" spans="1:8" hidden="1" x14ac:dyDescent="0.45">
      <c r="A2153">
        <v>102152</v>
      </c>
      <c r="B2153" s="1" t="s">
        <v>48502</v>
      </c>
      <c r="C2153" s="1" t="s">
        <v>50912</v>
      </c>
      <c r="D2153" s="1" t="s">
        <v>62</v>
      </c>
      <c r="E2153">
        <v>197212160</v>
      </c>
      <c r="F2153" s="1" t="s">
        <v>582</v>
      </c>
      <c r="G2153">
        <v>1800</v>
      </c>
      <c r="H2153" s="1" t="s">
        <v>50913</v>
      </c>
    </row>
    <row r="2154" spans="1:8" hidden="1" x14ac:dyDescent="0.45">
      <c r="A2154">
        <v>102153</v>
      </c>
      <c r="B2154" s="1" t="s">
        <v>50657</v>
      </c>
      <c r="C2154" s="1" t="s">
        <v>50914</v>
      </c>
      <c r="D2154" s="1" t="s">
        <v>62</v>
      </c>
      <c r="E2154">
        <v>197212180</v>
      </c>
      <c r="F2154" s="1" t="s">
        <v>139</v>
      </c>
      <c r="G2154">
        <v>1730</v>
      </c>
      <c r="H2154" s="1" t="s">
        <v>50915</v>
      </c>
    </row>
    <row r="2155" spans="1:8" hidden="1" x14ac:dyDescent="0.45">
      <c r="A2155">
        <v>102154</v>
      </c>
      <c r="B2155" s="1" t="s">
        <v>47742</v>
      </c>
      <c r="C2155" s="1" t="s">
        <v>50916</v>
      </c>
      <c r="D2155" s="1" t="s">
        <v>62</v>
      </c>
      <c r="E2155">
        <v>197212180</v>
      </c>
      <c r="F2155" s="1" t="s">
        <v>63</v>
      </c>
      <c r="G2155">
        <v>1830</v>
      </c>
      <c r="H2155" s="1" t="s">
        <v>50917</v>
      </c>
    </row>
    <row r="2156" spans="1:8" hidden="1" x14ac:dyDescent="0.45">
      <c r="A2156">
        <v>102155</v>
      </c>
      <c r="B2156" s="1" t="s">
        <v>50575</v>
      </c>
      <c r="C2156" s="1" t="s">
        <v>50918</v>
      </c>
      <c r="D2156" s="1" t="s">
        <v>62</v>
      </c>
      <c r="E2156">
        <v>197212190</v>
      </c>
      <c r="F2156" s="1" t="s">
        <v>139</v>
      </c>
      <c r="H2156" s="1" t="s">
        <v>53</v>
      </c>
    </row>
    <row r="2157" spans="1:8" hidden="1" x14ac:dyDescent="0.45">
      <c r="A2157">
        <v>102156</v>
      </c>
      <c r="B2157" s="1" t="s">
        <v>50919</v>
      </c>
      <c r="C2157" s="1" t="s">
        <v>50920</v>
      </c>
      <c r="D2157" s="1" t="s">
        <v>62</v>
      </c>
      <c r="E2157">
        <v>197212200</v>
      </c>
      <c r="F2157" s="1" t="s">
        <v>346</v>
      </c>
      <c r="H2157" s="1" t="s">
        <v>53</v>
      </c>
    </row>
    <row r="2158" spans="1:8" hidden="1" x14ac:dyDescent="0.45">
      <c r="A2158">
        <v>102157</v>
      </c>
      <c r="B2158" s="1" t="s">
        <v>47569</v>
      </c>
      <c r="C2158" s="1" t="s">
        <v>50921</v>
      </c>
      <c r="D2158" s="1" t="s">
        <v>62</v>
      </c>
      <c r="E2158">
        <v>197212210</v>
      </c>
      <c r="F2158" s="1" t="s">
        <v>346</v>
      </c>
      <c r="H2158" s="1" t="s">
        <v>53</v>
      </c>
    </row>
    <row r="2159" spans="1:8" hidden="1" x14ac:dyDescent="0.45">
      <c r="A2159">
        <v>102158</v>
      </c>
      <c r="B2159" s="1" t="s">
        <v>47150</v>
      </c>
      <c r="C2159" s="1" t="s">
        <v>50922</v>
      </c>
      <c r="D2159" s="1" t="s">
        <v>62</v>
      </c>
      <c r="E2159">
        <v>197212280</v>
      </c>
      <c r="F2159" s="1" t="s">
        <v>56</v>
      </c>
      <c r="G2159">
        <v>1850</v>
      </c>
      <c r="H2159" s="1" t="s">
        <v>50923</v>
      </c>
    </row>
    <row r="2160" spans="1:8" hidden="1" x14ac:dyDescent="0.45">
      <c r="A2160">
        <v>102159</v>
      </c>
      <c r="B2160" s="1" t="s">
        <v>50924</v>
      </c>
      <c r="C2160" s="1" t="s">
        <v>50925</v>
      </c>
      <c r="D2160" s="1" t="s">
        <v>62</v>
      </c>
      <c r="E2160">
        <v>197212280</v>
      </c>
      <c r="F2160" s="1" t="s">
        <v>50926</v>
      </c>
      <c r="H2160" s="1" t="s">
        <v>53</v>
      </c>
    </row>
    <row r="2161" spans="1:8" hidden="1" x14ac:dyDescent="0.45">
      <c r="A2161">
        <v>102160</v>
      </c>
      <c r="B2161" s="1" t="s">
        <v>48289</v>
      </c>
      <c r="C2161" s="1" t="s">
        <v>50927</v>
      </c>
      <c r="D2161" s="1" t="s">
        <v>62</v>
      </c>
      <c r="E2161">
        <v>197212300</v>
      </c>
      <c r="F2161" s="1" t="s">
        <v>74</v>
      </c>
      <c r="H2161" s="1" t="s">
        <v>53</v>
      </c>
    </row>
    <row r="2162" spans="1:8" hidden="1" x14ac:dyDescent="0.45">
      <c r="A2162">
        <v>102161</v>
      </c>
      <c r="B2162" s="1" t="s">
        <v>47110</v>
      </c>
      <c r="C2162" s="1" t="s">
        <v>49779</v>
      </c>
      <c r="D2162" s="1" t="s">
        <v>62</v>
      </c>
      <c r="E2162">
        <v>197212300</v>
      </c>
      <c r="F2162" s="1" t="s">
        <v>346</v>
      </c>
      <c r="H2162" s="1" t="s">
        <v>50928</v>
      </c>
    </row>
    <row r="2163" spans="1:8" hidden="1" x14ac:dyDescent="0.45">
      <c r="A2163">
        <v>102162</v>
      </c>
      <c r="B2163" s="1" t="s">
        <v>47112</v>
      </c>
      <c r="C2163" s="1" t="s">
        <v>50929</v>
      </c>
      <c r="D2163" s="1" t="s">
        <v>62</v>
      </c>
      <c r="E2163">
        <v>197301020</v>
      </c>
      <c r="F2163" s="1" t="s">
        <v>74</v>
      </c>
      <c r="G2163">
        <v>1880</v>
      </c>
      <c r="H2163" s="1" t="s">
        <v>50930</v>
      </c>
    </row>
    <row r="2164" spans="1:8" hidden="1" x14ac:dyDescent="0.45">
      <c r="A2164">
        <v>102163</v>
      </c>
      <c r="B2164" s="1" t="s">
        <v>50931</v>
      </c>
      <c r="C2164" s="1" t="s">
        <v>50932</v>
      </c>
      <c r="D2164" s="1" t="s">
        <v>62</v>
      </c>
      <c r="E2164">
        <v>197301070</v>
      </c>
      <c r="F2164" s="1" t="s">
        <v>1359</v>
      </c>
      <c r="H2164" s="1" t="s">
        <v>50933</v>
      </c>
    </row>
    <row r="2165" spans="1:8" hidden="1" x14ac:dyDescent="0.45">
      <c r="A2165">
        <v>102164</v>
      </c>
      <c r="B2165" s="1" t="s">
        <v>50934</v>
      </c>
      <c r="C2165" s="1" t="s">
        <v>50935</v>
      </c>
      <c r="D2165" s="1" t="s">
        <v>62</v>
      </c>
      <c r="E2165">
        <v>197301080</v>
      </c>
      <c r="F2165" s="1" t="s">
        <v>136</v>
      </c>
      <c r="H2165" s="1" t="s">
        <v>53</v>
      </c>
    </row>
    <row r="2166" spans="1:8" hidden="1" x14ac:dyDescent="0.45">
      <c r="A2166">
        <v>102165</v>
      </c>
      <c r="B2166" s="1" t="s">
        <v>50936</v>
      </c>
      <c r="C2166" s="1" t="s">
        <v>50937</v>
      </c>
      <c r="D2166" s="1" t="s">
        <v>62</v>
      </c>
      <c r="E2166">
        <v>197301080</v>
      </c>
      <c r="F2166" s="1" t="s">
        <v>656</v>
      </c>
      <c r="H2166" s="1" t="s">
        <v>50938</v>
      </c>
    </row>
    <row r="2167" spans="1:8" hidden="1" x14ac:dyDescent="0.45">
      <c r="A2167">
        <v>102166</v>
      </c>
      <c r="B2167" s="1" t="s">
        <v>49695</v>
      </c>
      <c r="C2167" s="1" t="s">
        <v>50939</v>
      </c>
      <c r="D2167" s="1" t="s">
        <v>62</v>
      </c>
      <c r="E2167">
        <v>197301110</v>
      </c>
      <c r="F2167" s="1" t="s">
        <v>131</v>
      </c>
      <c r="H2167" s="1" t="s">
        <v>53</v>
      </c>
    </row>
    <row r="2168" spans="1:8" hidden="1" x14ac:dyDescent="0.45">
      <c r="A2168">
        <v>102167</v>
      </c>
      <c r="B2168" s="1" t="s">
        <v>50940</v>
      </c>
      <c r="C2168" s="1" t="s">
        <v>50941</v>
      </c>
      <c r="D2168" s="1" t="s">
        <v>62</v>
      </c>
      <c r="E2168">
        <v>197301170</v>
      </c>
      <c r="F2168" s="1" t="s">
        <v>139</v>
      </c>
      <c r="G2168">
        <v>1850</v>
      </c>
      <c r="H2168" s="1" t="s">
        <v>53</v>
      </c>
    </row>
    <row r="2169" spans="1:8" hidden="1" x14ac:dyDescent="0.45">
      <c r="A2169">
        <v>102168</v>
      </c>
      <c r="B2169" s="1" t="s">
        <v>48409</v>
      </c>
      <c r="C2169" s="1" t="s">
        <v>50942</v>
      </c>
      <c r="D2169" s="1" t="s">
        <v>62</v>
      </c>
      <c r="E2169">
        <v>197301270</v>
      </c>
      <c r="F2169" s="1" t="s">
        <v>146</v>
      </c>
      <c r="G2169">
        <v>1700</v>
      </c>
      <c r="H2169" s="1" t="s">
        <v>50943</v>
      </c>
    </row>
    <row r="2170" spans="1:8" hidden="1" x14ac:dyDescent="0.45">
      <c r="A2170">
        <v>102169</v>
      </c>
      <c r="B2170" s="1" t="s">
        <v>47569</v>
      </c>
      <c r="C2170" s="1" t="s">
        <v>50944</v>
      </c>
      <c r="D2170" s="1" t="s">
        <v>62</v>
      </c>
      <c r="E2170">
        <v>197302010</v>
      </c>
      <c r="F2170" s="1" t="s">
        <v>74</v>
      </c>
      <c r="G2170">
        <v>1800</v>
      </c>
      <c r="H2170" s="1" t="s">
        <v>50945</v>
      </c>
    </row>
    <row r="2171" spans="1:8" hidden="1" x14ac:dyDescent="0.45">
      <c r="A2171">
        <v>102170</v>
      </c>
      <c r="B2171" s="1" t="s">
        <v>50946</v>
      </c>
      <c r="C2171" s="1" t="s">
        <v>50947</v>
      </c>
      <c r="D2171" s="1" t="s">
        <v>62</v>
      </c>
      <c r="E2171">
        <v>197302020</v>
      </c>
      <c r="F2171" s="1" t="s">
        <v>63</v>
      </c>
      <c r="H2171" s="1" t="s">
        <v>53</v>
      </c>
    </row>
    <row r="2172" spans="1:8" hidden="1" x14ac:dyDescent="0.45">
      <c r="A2172">
        <v>102171</v>
      </c>
      <c r="B2172" s="1" t="s">
        <v>50746</v>
      </c>
      <c r="C2172" s="1" t="s">
        <v>50948</v>
      </c>
      <c r="D2172" s="1" t="s">
        <v>62</v>
      </c>
      <c r="E2172">
        <v>197302070</v>
      </c>
      <c r="F2172" s="1" t="s">
        <v>353</v>
      </c>
      <c r="H2172" s="1" t="s">
        <v>50949</v>
      </c>
    </row>
    <row r="2173" spans="1:8" hidden="1" x14ac:dyDescent="0.45">
      <c r="A2173">
        <v>102172</v>
      </c>
      <c r="B2173" s="1" t="s">
        <v>49424</v>
      </c>
      <c r="C2173" s="1" t="s">
        <v>50950</v>
      </c>
      <c r="D2173" s="1" t="s">
        <v>62</v>
      </c>
      <c r="E2173">
        <v>197302120</v>
      </c>
      <c r="F2173" s="1" t="s">
        <v>349</v>
      </c>
      <c r="H2173" s="1" t="s">
        <v>53</v>
      </c>
    </row>
    <row r="2174" spans="1:8" hidden="1" x14ac:dyDescent="0.45">
      <c r="A2174">
        <v>102173</v>
      </c>
      <c r="B2174" s="1" t="s">
        <v>50951</v>
      </c>
      <c r="C2174" s="1" t="s">
        <v>50952</v>
      </c>
      <c r="D2174" s="1" t="s">
        <v>62</v>
      </c>
      <c r="E2174">
        <v>197302150</v>
      </c>
      <c r="F2174" s="1" t="s">
        <v>353</v>
      </c>
      <c r="H2174" s="1" t="s">
        <v>53</v>
      </c>
    </row>
    <row r="2175" spans="1:8" hidden="1" x14ac:dyDescent="0.45">
      <c r="A2175">
        <v>102174</v>
      </c>
      <c r="B2175" s="1" t="s">
        <v>47764</v>
      </c>
      <c r="C2175" s="1" t="s">
        <v>50953</v>
      </c>
      <c r="D2175" s="1" t="s">
        <v>62</v>
      </c>
      <c r="E2175">
        <v>197302170</v>
      </c>
      <c r="F2175" s="1" t="s">
        <v>166</v>
      </c>
      <c r="H2175" s="1" t="s">
        <v>53</v>
      </c>
    </row>
    <row r="2176" spans="1:8" hidden="1" x14ac:dyDescent="0.45">
      <c r="A2176">
        <v>102175</v>
      </c>
      <c r="B2176" s="1" t="s">
        <v>49673</v>
      </c>
      <c r="C2176" s="1" t="s">
        <v>50954</v>
      </c>
      <c r="D2176" s="1" t="s">
        <v>62</v>
      </c>
      <c r="E2176">
        <v>197302170</v>
      </c>
      <c r="F2176" s="1" t="s">
        <v>346</v>
      </c>
      <c r="H2176" s="1" t="s">
        <v>53</v>
      </c>
    </row>
    <row r="2177" spans="1:8" hidden="1" x14ac:dyDescent="0.45">
      <c r="A2177">
        <v>102176</v>
      </c>
      <c r="B2177" s="1" t="s">
        <v>48028</v>
      </c>
      <c r="C2177" s="1" t="s">
        <v>50955</v>
      </c>
      <c r="D2177" s="1" t="s">
        <v>55</v>
      </c>
      <c r="E2177">
        <v>197302190</v>
      </c>
      <c r="F2177" s="1" t="s">
        <v>223</v>
      </c>
      <c r="H2177" s="1" t="s">
        <v>53</v>
      </c>
    </row>
    <row r="2178" spans="1:8" hidden="1" x14ac:dyDescent="0.45">
      <c r="A2178">
        <v>102177</v>
      </c>
      <c r="B2178" s="1" t="s">
        <v>50956</v>
      </c>
      <c r="C2178" s="1" t="s">
        <v>50957</v>
      </c>
      <c r="D2178" s="1" t="s">
        <v>62</v>
      </c>
      <c r="E2178">
        <v>197302230</v>
      </c>
      <c r="F2178" s="1" t="s">
        <v>63</v>
      </c>
      <c r="H2178" s="1" t="s">
        <v>53</v>
      </c>
    </row>
    <row r="2179" spans="1:8" hidden="1" x14ac:dyDescent="0.45">
      <c r="A2179">
        <v>102178</v>
      </c>
      <c r="B2179" s="1" t="s">
        <v>46896</v>
      </c>
      <c r="C2179" s="1" t="s">
        <v>50958</v>
      </c>
      <c r="D2179" s="1" t="s">
        <v>62</v>
      </c>
      <c r="E2179">
        <v>197302230</v>
      </c>
      <c r="F2179" s="1" t="s">
        <v>346</v>
      </c>
      <c r="G2179">
        <v>1830</v>
      </c>
      <c r="H2179" s="1" t="s">
        <v>50959</v>
      </c>
    </row>
    <row r="2180" spans="1:8" hidden="1" x14ac:dyDescent="0.45">
      <c r="A2180">
        <v>102179</v>
      </c>
      <c r="B2180" s="1" t="s">
        <v>48731</v>
      </c>
      <c r="C2180" s="1" t="s">
        <v>50960</v>
      </c>
      <c r="D2180" s="1" t="s">
        <v>62</v>
      </c>
      <c r="E2180">
        <v>197302240</v>
      </c>
      <c r="F2180" s="1" t="s">
        <v>223</v>
      </c>
      <c r="G2180">
        <v>1850</v>
      </c>
      <c r="H2180" s="1" t="s">
        <v>50961</v>
      </c>
    </row>
    <row r="2181" spans="1:8" hidden="1" x14ac:dyDescent="0.45">
      <c r="A2181">
        <v>102180</v>
      </c>
      <c r="B2181" s="1" t="s">
        <v>47365</v>
      </c>
      <c r="C2181" s="1" t="s">
        <v>50962</v>
      </c>
      <c r="D2181" s="1" t="s">
        <v>62</v>
      </c>
      <c r="E2181">
        <v>197302240</v>
      </c>
      <c r="F2181" s="1" t="s">
        <v>223</v>
      </c>
      <c r="G2181">
        <v>1830</v>
      </c>
      <c r="H2181" s="1" t="s">
        <v>50963</v>
      </c>
    </row>
    <row r="2182" spans="1:8" hidden="1" x14ac:dyDescent="0.45">
      <c r="A2182">
        <v>102181</v>
      </c>
      <c r="B2182" s="1" t="s">
        <v>47270</v>
      </c>
      <c r="C2182" s="1" t="s">
        <v>47154</v>
      </c>
      <c r="D2182" s="1" t="s">
        <v>62</v>
      </c>
      <c r="E2182">
        <v>197303030</v>
      </c>
      <c r="F2182" s="1" t="s">
        <v>453</v>
      </c>
      <c r="H2182" s="1" t="s">
        <v>53</v>
      </c>
    </row>
    <row r="2183" spans="1:8" hidden="1" x14ac:dyDescent="0.45">
      <c r="A2183">
        <v>102182</v>
      </c>
      <c r="B2183" s="1" t="s">
        <v>50964</v>
      </c>
      <c r="C2183" s="1" t="s">
        <v>50965</v>
      </c>
      <c r="D2183" s="1" t="s">
        <v>62</v>
      </c>
      <c r="E2183">
        <v>197303040</v>
      </c>
      <c r="F2183" s="1" t="s">
        <v>74</v>
      </c>
      <c r="H2183" s="1" t="s">
        <v>53</v>
      </c>
    </row>
    <row r="2184" spans="1:8" hidden="1" x14ac:dyDescent="0.45">
      <c r="A2184">
        <v>102183</v>
      </c>
      <c r="B2184" s="1" t="s">
        <v>50677</v>
      </c>
      <c r="C2184" s="1" t="s">
        <v>50966</v>
      </c>
      <c r="D2184" s="1" t="s">
        <v>62</v>
      </c>
      <c r="E2184">
        <v>197303080</v>
      </c>
      <c r="F2184" s="1" t="s">
        <v>71</v>
      </c>
      <c r="G2184">
        <v>1700</v>
      </c>
      <c r="H2184" s="1" t="s">
        <v>53</v>
      </c>
    </row>
    <row r="2185" spans="1:8" hidden="1" x14ac:dyDescent="0.45">
      <c r="A2185">
        <v>102184</v>
      </c>
      <c r="B2185" s="1" t="s">
        <v>47221</v>
      </c>
      <c r="C2185" s="1" t="s">
        <v>50967</v>
      </c>
      <c r="D2185" s="1" t="s">
        <v>62</v>
      </c>
      <c r="E2185">
        <v>197303090</v>
      </c>
      <c r="F2185" s="1" t="s">
        <v>346</v>
      </c>
      <c r="G2185">
        <v>1850</v>
      </c>
      <c r="H2185" s="1" t="s">
        <v>50968</v>
      </c>
    </row>
    <row r="2186" spans="1:8" hidden="1" x14ac:dyDescent="0.45">
      <c r="A2186">
        <v>102185</v>
      </c>
      <c r="B2186" s="1" t="s">
        <v>50550</v>
      </c>
      <c r="C2186" s="1" t="s">
        <v>50969</v>
      </c>
      <c r="D2186" s="1" t="s">
        <v>62</v>
      </c>
      <c r="E2186">
        <v>197303090</v>
      </c>
      <c r="F2186" s="1" t="s">
        <v>346</v>
      </c>
      <c r="H2186" s="1" t="s">
        <v>53</v>
      </c>
    </row>
    <row r="2187" spans="1:8" hidden="1" x14ac:dyDescent="0.45">
      <c r="A2187">
        <v>102186</v>
      </c>
      <c r="B2187" s="1" t="s">
        <v>50970</v>
      </c>
      <c r="C2187" s="1" t="s">
        <v>50971</v>
      </c>
      <c r="D2187" s="1" t="s">
        <v>62</v>
      </c>
      <c r="E2187">
        <v>197303160</v>
      </c>
      <c r="F2187" s="1" t="s">
        <v>209</v>
      </c>
      <c r="H2187" s="1" t="s">
        <v>53</v>
      </c>
    </row>
    <row r="2188" spans="1:8" hidden="1" x14ac:dyDescent="0.45">
      <c r="A2188">
        <v>102187</v>
      </c>
      <c r="B2188" s="1" t="s">
        <v>50972</v>
      </c>
      <c r="C2188" s="1" t="s">
        <v>50973</v>
      </c>
      <c r="D2188" s="1" t="s">
        <v>62</v>
      </c>
      <c r="E2188">
        <v>197303170</v>
      </c>
      <c r="F2188" s="1" t="s">
        <v>63</v>
      </c>
      <c r="G2188">
        <v>1930</v>
      </c>
      <c r="H2188" s="1" t="s">
        <v>50974</v>
      </c>
    </row>
    <row r="2189" spans="1:8" hidden="1" x14ac:dyDescent="0.45">
      <c r="A2189">
        <v>102188</v>
      </c>
      <c r="B2189" s="1" t="s">
        <v>47221</v>
      </c>
      <c r="C2189" s="1" t="s">
        <v>50975</v>
      </c>
      <c r="D2189" s="1" t="s">
        <v>62</v>
      </c>
      <c r="E2189">
        <v>197303200</v>
      </c>
      <c r="F2189" s="1" t="s">
        <v>269</v>
      </c>
      <c r="H2189" s="1" t="s">
        <v>53</v>
      </c>
    </row>
    <row r="2190" spans="1:8" hidden="1" x14ac:dyDescent="0.45">
      <c r="A2190">
        <v>102189</v>
      </c>
      <c r="B2190" s="1" t="s">
        <v>50976</v>
      </c>
      <c r="C2190" s="1" t="s">
        <v>50977</v>
      </c>
      <c r="D2190" s="1" t="s">
        <v>62</v>
      </c>
      <c r="E2190">
        <v>197303200</v>
      </c>
      <c r="F2190" s="1" t="s">
        <v>207</v>
      </c>
      <c r="H2190" s="1" t="s">
        <v>53</v>
      </c>
    </row>
    <row r="2191" spans="1:8" hidden="1" x14ac:dyDescent="0.45">
      <c r="A2191">
        <v>102190</v>
      </c>
      <c r="B2191" s="1" t="s">
        <v>49393</v>
      </c>
      <c r="C2191" s="1" t="s">
        <v>50978</v>
      </c>
      <c r="D2191" s="1" t="s">
        <v>101</v>
      </c>
      <c r="E2191">
        <v>197303230</v>
      </c>
      <c r="F2191" s="1" t="s">
        <v>339</v>
      </c>
      <c r="H2191" s="1" t="s">
        <v>53</v>
      </c>
    </row>
    <row r="2192" spans="1:8" hidden="1" x14ac:dyDescent="0.45">
      <c r="A2192">
        <v>102191</v>
      </c>
      <c r="B2192" s="1" t="s">
        <v>50979</v>
      </c>
      <c r="C2192" s="1" t="s">
        <v>50980</v>
      </c>
      <c r="D2192" s="1" t="s">
        <v>62</v>
      </c>
      <c r="E2192">
        <v>197303260</v>
      </c>
      <c r="F2192" s="1" t="s">
        <v>139</v>
      </c>
      <c r="G2192">
        <v>1830</v>
      </c>
      <c r="H2192" s="1" t="s">
        <v>53</v>
      </c>
    </row>
    <row r="2193" spans="1:8" hidden="1" x14ac:dyDescent="0.45">
      <c r="A2193">
        <v>102192</v>
      </c>
      <c r="B2193" s="1" t="s">
        <v>50981</v>
      </c>
      <c r="C2193" s="1" t="s">
        <v>50982</v>
      </c>
      <c r="D2193" s="1" t="s">
        <v>62</v>
      </c>
      <c r="E2193">
        <v>197303280</v>
      </c>
      <c r="F2193" s="1" t="s">
        <v>582</v>
      </c>
      <c r="G2193">
        <v>1780</v>
      </c>
      <c r="H2193" s="1" t="s">
        <v>50983</v>
      </c>
    </row>
    <row r="2194" spans="1:8" hidden="1" x14ac:dyDescent="0.45">
      <c r="A2194">
        <v>102193</v>
      </c>
      <c r="B2194" s="1" t="s">
        <v>50984</v>
      </c>
      <c r="C2194" s="1" t="s">
        <v>46931</v>
      </c>
      <c r="D2194" s="1" t="s">
        <v>62</v>
      </c>
      <c r="E2194">
        <v>197303290</v>
      </c>
      <c r="F2194" s="1" t="s">
        <v>545</v>
      </c>
      <c r="H2194" s="1" t="s">
        <v>53</v>
      </c>
    </row>
    <row r="2195" spans="1:8" hidden="1" x14ac:dyDescent="0.45">
      <c r="A2195">
        <v>102194</v>
      </c>
      <c r="B2195" s="1" t="s">
        <v>50985</v>
      </c>
      <c r="C2195" s="1" t="s">
        <v>50986</v>
      </c>
      <c r="D2195" s="1" t="s">
        <v>62</v>
      </c>
      <c r="E2195">
        <v>197303310</v>
      </c>
      <c r="F2195" s="1" t="s">
        <v>1530</v>
      </c>
      <c r="H2195" s="1" t="s">
        <v>53</v>
      </c>
    </row>
    <row r="2196" spans="1:8" hidden="1" x14ac:dyDescent="0.45">
      <c r="A2196">
        <v>102195</v>
      </c>
      <c r="B2196" s="1" t="s">
        <v>50331</v>
      </c>
      <c r="C2196" s="1" t="s">
        <v>50987</v>
      </c>
      <c r="D2196" s="1" t="s">
        <v>62</v>
      </c>
      <c r="E2196">
        <v>197303310</v>
      </c>
      <c r="F2196" s="1" t="s">
        <v>146</v>
      </c>
      <c r="H2196" s="1" t="s">
        <v>53</v>
      </c>
    </row>
    <row r="2197" spans="1:8" hidden="1" x14ac:dyDescent="0.45">
      <c r="A2197">
        <v>102196</v>
      </c>
      <c r="B2197" s="1" t="s">
        <v>47110</v>
      </c>
      <c r="C2197" s="1" t="s">
        <v>50988</v>
      </c>
      <c r="D2197" s="1" t="s">
        <v>62</v>
      </c>
      <c r="E2197">
        <v>197304010</v>
      </c>
      <c r="F2197" s="1" t="s">
        <v>230</v>
      </c>
      <c r="H2197" s="1" t="s">
        <v>53</v>
      </c>
    </row>
    <row r="2198" spans="1:8" hidden="1" x14ac:dyDescent="0.45">
      <c r="A2198">
        <v>102197</v>
      </c>
      <c r="B2198" s="1" t="s">
        <v>47495</v>
      </c>
      <c r="C2198" s="1" t="s">
        <v>50989</v>
      </c>
      <c r="D2198" s="1" t="s">
        <v>62</v>
      </c>
      <c r="E2198">
        <v>197304050</v>
      </c>
      <c r="F2198" s="1" t="s">
        <v>74</v>
      </c>
      <c r="H2198" s="1" t="s">
        <v>53</v>
      </c>
    </row>
    <row r="2199" spans="1:8" hidden="1" x14ac:dyDescent="0.45">
      <c r="A2199">
        <v>102198</v>
      </c>
      <c r="B2199" s="1" t="s">
        <v>47340</v>
      </c>
      <c r="C2199" s="1" t="s">
        <v>50990</v>
      </c>
      <c r="D2199" s="1" t="s">
        <v>62</v>
      </c>
      <c r="E2199">
        <v>197304110</v>
      </c>
      <c r="F2199" s="1" t="s">
        <v>56</v>
      </c>
      <c r="G2199">
        <v>1750</v>
      </c>
      <c r="H2199" s="1" t="s">
        <v>50991</v>
      </c>
    </row>
    <row r="2200" spans="1:8" hidden="1" x14ac:dyDescent="0.45">
      <c r="A2200">
        <v>102199</v>
      </c>
      <c r="B2200" s="1" t="s">
        <v>47920</v>
      </c>
      <c r="C2200" s="1" t="s">
        <v>50992</v>
      </c>
      <c r="D2200" s="1" t="s">
        <v>62</v>
      </c>
      <c r="E2200">
        <v>197304110</v>
      </c>
      <c r="F2200" s="1" t="s">
        <v>217</v>
      </c>
      <c r="H2200" s="1" t="s">
        <v>53</v>
      </c>
    </row>
    <row r="2201" spans="1:8" hidden="1" x14ac:dyDescent="0.45">
      <c r="A2201">
        <v>102200</v>
      </c>
      <c r="B2201" s="1" t="s">
        <v>50993</v>
      </c>
      <c r="C2201" s="1" t="s">
        <v>50994</v>
      </c>
      <c r="D2201" s="1" t="s">
        <v>62</v>
      </c>
      <c r="E2201">
        <v>197304120</v>
      </c>
      <c r="F2201" s="1" t="s">
        <v>346</v>
      </c>
      <c r="H2201" s="1" t="s">
        <v>53</v>
      </c>
    </row>
    <row r="2202" spans="1:8" hidden="1" x14ac:dyDescent="0.45">
      <c r="A2202">
        <v>102201</v>
      </c>
      <c r="B2202" s="1" t="s">
        <v>49526</v>
      </c>
      <c r="C2202" s="1" t="s">
        <v>50995</v>
      </c>
      <c r="D2202" s="1" t="s">
        <v>62</v>
      </c>
      <c r="E2202">
        <v>197304120</v>
      </c>
      <c r="F2202" s="1" t="s">
        <v>223</v>
      </c>
      <c r="G2202">
        <v>1850</v>
      </c>
      <c r="H2202" s="1" t="s">
        <v>50996</v>
      </c>
    </row>
    <row r="2203" spans="1:8" hidden="1" x14ac:dyDescent="0.45">
      <c r="A2203">
        <v>102202</v>
      </c>
      <c r="B2203" s="1" t="s">
        <v>47257</v>
      </c>
      <c r="C2203" s="1" t="s">
        <v>50997</v>
      </c>
      <c r="D2203" s="1" t="s">
        <v>101</v>
      </c>
      <c r="E2203">
        <v>197304170</v>
      </c>
      <c r="F2203" s="1" t="s">
        <v>212</v>
      </c>
      <c r="G2203">
        <v>1900</v>
      </c>
      <c r="H2203" s="1" t="s">
        <v>50998</v>
      </c>
    </row>
    <row r="2204" spans="1:8" hidden="1" x14ac:dyDescent="0.45">
      <c r="A2204">
        <v>102203</v>
      </c>
      <c r="B2204" s="1" t="s">
        <v>47688</v>
      </c>
      <c r="C2204" s="1" t="s">
        <v>48287</v>
      </c>
      <c r="D2204" s="1" t="s">
        <v>62</v>
      </c>
      <c r="E2204">
        <v>197304180</v>
      </c>
      <c r="F2204" s="1" t="s">
        <v>74</v>
      </c>
      <c r="H2204" s="1" t="s">
        <v>53</v>
      </c>
    </row>
    <row r="2205" spans="1:8" hidden="1" x14ac:dyDescent="0.45">
      <c r="A2205">
        <v>102204</v>
      </c>
      <c r="B2205" s="1" t="s">
        <v>50999</v>
      </c>
      <c r="C2205" s="1" t="s">
        <v>51000</v>
      </c>
      <c r="D2205" s="1" t="s">
        <v>62</v>
      </c>
      <c r="E2205">
        <v>197304240</v>
      </c>
      <c r="F2205" s="1" t="s">
        <v>545</v>
      </c>
      <c r="G2205">
        <v>1900</v>
      </c>
      <c r="H2205" s="1" t="s">
        <v>51001</v>
      </c>
    </row>
    <row r="2206" spans="1:8" hidden="1" x14ac:dyDescent="0.45">
      <c r="A2206">
        <v>102205</v>
      </c>
      <c r="B2206" s="1" t="s">
        <v>51002</v>
      </c>
      <c r="C2206" s="1" t="s">
        <v>51003</v>
      </c>
      <c r="D2206" s="1" t="s">
        <v>62</v>
      </c>
      <c r="E2206">
        <v>197304270</v>
      </c>
      <c r="F2206" s="1" t="s">
        <v>269</v>
      </c>
      <c r="G2206">
        <v>1830</v>
      </c>
      <c r="H2206" s="1" t="s">
        <v>51004</v>
      </c>
    </row>
    <row r="2207" spans="1:8" hidden="1" x14ac:dyDescent="0.45">
      <c r="A2207">
        <v>102206</v>
      </c>
      <c r="B2207" s="1" t="s">
        <v>48522</v>
      </c>
      <c r="C2207" s="1" t="s">
        <v>51005</v>
      </c>
      <c r="D2207" s="1" t="s">
        <v>62</v>
      </c>
      <c r="E2207">
        <v>197304270</v>
      </c>
      <c r="F2207" s="1" t="s">
        <v>223</v>
      </c>
      <c r="H2207" s="1" t="s">
        <v>53</v>
      </c>
    </row>
    <row r="2208" spans="1:8" hidden="1" x14ac:dyDescent="0.45">
      <c r="A2208">
        <v>102207</v>
      </c>
      <c r="B2208" s="1" t="s">
        <v>47014</v>
      </c>
      <c r="C2208" s="1" t="s">
        <v>51006</v>
      </c>
      <c r="D2208" s="1" t="s">
        <v>62</v>
      </c>
      <c r="E2208">
        <v>197305010</v>
      </c>
      <c r="F2208" s="1" t="s">
        <v>346</v>
      </c>
      <c r="H2208" s="1" t="s">
        <v>51007</v>
      </c>
    </row>
    <row r="2209" spans="1:8" hidden="1" x14ac:dyDescent="0.45">
      <c r="A2209">
        <v>102208</v>
      </c>
      <c r="B2209" s="1" t="s">
        <v>48651</v>
      </c>
      <c r="C2209" s="1" t="s">
        <v>51008</v>
      </c>
      <c r="D2209" s="1" t="s">
        <v>62</v>
      </c>
      <c r="E2209">
        <v>197305010</v>
      </c>
      <c r="F2209" s="1" t="s">
        <v>74</v>
      </c>
      <c r="H2209" s="1" t="s">
        <v>51009</v>
      </c>
    </row>
    <row r="2210" spans="1:8" hidden="1" x14ac:dyDescent="0.45">
      <c r="A2210">
        <v>102209</v>
      </c>
      <c r="B2210" s="1" t="s">
        <v>50364</v>
      </c>
      <c r="C2210" s="1" t="s">
        <v>47307</v>
      </c>
      <c r="D2210" s="1" t="s">
        <v>62</v>
      </c>
      <c r="E2210">
        <v>197305040</v>
      </c>
      <c r="F2210" s="1" t="s">
        <v>56</v>
      </c>
      <c r="H2210" s="1" t="s">
        <v>51010</v>
      </c>
    </row>
    <row r="2211" spans="1:8" hidden="1" x14ac:dyDescent="0.45">
      <c r="A2211">
        <v>102210</v>
      </c>
      <c r="B2211" s="1" t="s">
        <v>50550</v>
      </c>
      <c r="C2211" s="1" t="s">
        <v>51011</v>
      </c>
      <c r="D2211" s="1" t="s">
        <v>62</v>
      </c>
      <c r="E2211">
        <v>197305040</v>
      </c>
      <c r="F2211" s="1" t="s">
        <v>136</v>
      </c>
      <c r="H2211" s="1" t="s">
        <v>53</v>
      </c>
    </row>
    <row r="2212" spans="1:8" hidden="1" x14ac:dyDescent="0.45">
      <c r="A2212">
        <v>102211</v>
      </c>
      <c r="B2212" s="1" t="s">
        <v>48551</v>
      </c>
      <c r="C2212" s="1" t="s">
        <v>51012</v>
      </c>
      <c r="D2212" s="1" t="s">
        <v>62</v>
      </c>
      <c r="E2212">
        <v>197305050</v>
      </c>
      <c r="F2212" s="1" t="s">
        <v>131</v>
      </c>
      <c r="H2212" s="1" t="s">
        <v>53</v>
      </c>
    </row>
    <row r="2213" spans="1:8" hidden="1" x14ac:dyDescent="0.45">
      <c r="A2213">
        <v>102212</v>
      </c>
      <c r="B2213" s="1" t="s">
        <v>47548</v>
      </c>
      <c r="C2213" s="1" t="s">
        <v>51013</v>
      </c>
      <c r="D2213" s="1" t="s">
        <v>62</v>
      </c>
      <c r="E2213">
        <v>197305060</v>
      </c>
      <c r="F2213" s="1" t="s">
        <v>209</v>
      </c>
      <c r="G2213">
        <v>1850</v>
      </c>
      <c r="H2213" s="1" t="s">
        <v>51014</v>
      </c>
    </row>
    <row r="2214" spans="1:8" hidden="1" x14ac:dyDescent="0.45">
      <c r="A2214">
        <v>102213</v>
      </c>
      <c r="B2214" s="1" t="s">
        <v>51015</v>
      </c>
      <c r="C2214" s="1" t="s">
        <v>51016</v>
      </c>
      <c r="D2214" s="1" t="s">
        <v>62</v>
      </c>
      <c r="E2214">
        <v>197305080</v>
      </c>
      <c r="F2214" s="1" t="s">
        <v>1530</v>
      </c>
      <c r="H2214" s="1" t="s">
        <v>53</v>
      </c>
    </row>
    <row r="2215" spans="1:8" hidden="1" x14ac:dyDescent="0.45">
      <c r="A2215">
        <v>102214</v>
      </c>
      <c r="B2215" s="1" t="s">
        <v>50575</v>
      </c>
      <c r="C2215" s="1" t="s">
        <v>48410</v>
      </c>
      <c r="D2215" s="1" t="s">
        <v>101</v>
      </c>
      <c r="E2215">
        <v>197305090</v>
      </c>
      <c r="F2215" s="1" t="s">
        <v>240</v>
      </c>
      <c r="G2215">
        <v>1830</v>
      </c>
      <c r="H2215" s="1" t="s">
        <v>51017</v>
      </c>
    </row>
    <row r="2216" spans="1:8" hidden="1" x14ac:dyDescent="0.45">
      <c r="A2216">
        <v>102215</v>
      </c>
      <c r="B2216" s="1" t="s">
        <v>48568</v>
      </c>
      <c r="C2216" s="1" t="s">
        <v>48883</v>
      </c>
      <c r="D2216" s="1" t="s">
        <v>62</v>
      </c>
      <c r="E2216">
        <v>197305100</v>
      </c>
      <c r="F2216" s="1" t="s">
        <v>56</v>
      </c>
      <c r="G2216">
        <v>1830</v>
      </c>
      <c r="H2216" s="1" t="s">
        <v>51018</v>
      </c>
    </row>
    <row r="2217" spans="1:8" hidden="1" x14ac:dyDescent="0.45">
      <c r="A2217">
        <v>102216</v>
      </c>
      <c r="B2217" s="1" t="s">
        <v>47022</v>
      </c>
      <c r="C2217" s="1" t="s">
        <v>51019</v>
      </c>
      <c r="D2217" s="1" t="s">
        <v>62</v>
      </c>
      <c r="E2217">
        <v>197305100</v>
      </c>
      <c r="F2217" s="1" t="s">
        <v>346</v>
      </c>
      <c r="H2217" s="1" t="s">
        <v>53</v>
      </c>
    </row>
    <row r="2218" spans="1:8" hidden="1" x14ac:dyDescent="0.45">
      <c r="A2218">
        <v>102217</v>
      </c>
      <c r="B2218" s="1" t="s">
        <v>49149</v>
      </c>
      <c r="C2218" s="1" t="s">
        <v>51020</v>
      </c>
      <c r="D2218" s="1" t="s">
        <v>62</v>
      </c>
      <c r="E2218">
        <v>197305130</v>
      </c>
      <c r="F2218" s="1" t="s">
        <v>349</v>
      </c>
      <c r="H2218" s="1" t="s">
        <v>53</v>
      </c>
    </row>
    <row r="2219" spans="1:8" hidden="1" x14ac:dyDescent="0.45">
      <c r="A2219">
        <v>102218</v>
      </c>
      <c r="B2219" s="1" t="s">
        <v>50400</v>
      </c>
      <c r="C2219" s="1" t="s">
        <v>51021</v>
      </c>
      <c r="D2219" s="1" t="s">
        <v>62</v>
      </c>
      <c r="E2219">
        <v>197305130</v>
      </c>
      <c r="F2219" s="1" t="s">
        <v>209</v>
      </c>
      <c r="H2219" s="1" t="s">
        <v>53</v>
      </c>
    </row>
    <row r="2220" spans="1:8" hidden="1" x14ac:dyDescent="0.45">
      <c r="A2220">
        <v>102219</v>
      </c>
      <c r="B2220" s="1" t="s">
        <v>46997</v>
      </c>
      <c r="C2220" s="1" t="s">
        <v>51022</v>
      </c>
      <c r="D2220" s="1" t="s">
        <v>62</v>
      </c>
      <c r="E2220">
        <v>197305160</v>
      </c>
      <c r="F2220" s="1" t="s">
        <v>146</v>
      </c>
      <c r="G2220">
        <v>1800</v>
      </c>
      <c r="H2220" s="1" t="s">
        <v>51023</v>
      </c>
    </row>
    <row r="2221" spans="1:8" hidden="1" x14ac:dyDescent="0.45">
      <c r="A2221">
        <v>102220</v>
      </c>
      <c r="B2221" s="1" t="s">
        <v>49316</v>
      </c>
      <c r="C2221" s="1" t="s">
        <v>51024</v>
      </c>
      <c r="D2221" s="1" t="s">
        <v>62</v>
      </c>
      <c r="E2221">
        <v>197305160</v>
      </c>
      <c r="F2221" s="1" t="s">
        <v>349</v>
      </c>
      <c r="G2221">
        <v>1850</v>
      </c>
      <c r="H2221" s="1" t="s">
        <v>51025</v>
      </c>
    </row>
    <row r="2222" spans="1:8" hidden="1" x14ac:dyDescent="0.45">
      <c r="A2222">
        <v>102221</v>
      </c>
      <c r="B2222" s="1" t="s">
        <v>48539</v>
      </c>
      <c r="C2222" s="1" t="s">
        <v>48771</v>
      </c>
      <c r="D2222" s="1" t="s">
        <v>62</v>
      </c>
      <c r="E2222">
        <v>197305210</v>
      </c>
      <c r="F2222" s="1" t="s">
        <v>139</v>
      </c>
      <c r="H2222" s="1" t="s">
        <v>53</v>
      </c>
    </row>
    <row r="2223" spans="1:8" hidden="1" x14ac:dyDescent="0.45">
      <c r="A2223">
        <v>102222</v>
      </c>
      <c r="B2223" s="1" t="s">
        <v>47642</v>
      </c>
      <c r="C2223" s="1" t="s">
        <v>48588</v>
      </c>
      <c r="D2223" s="1" t="s">
        <v>62</v>
      </c>
      <c r="E2223">
        <v>197305220</v>
      </c>
      <c r="F2223" s="1" t="s">
        <v>174</v>
      </c>
      <c r="H2223" s="1" t="s">
        <v>53</v>
      </c>
    </row>
    <row r="2224" spans="1:8" hidden="1" x14ac:dyDescent="0.45">
      <c r="A2224">
        <v>102223</v>
      </c>
      <c r="B2224" s="1" t="s">
        <v>51026</v>
      </c>
      <c r="C2224" s="1" t="s">
        <v>51027</v>
      </c>
      <c r="D2224" s="1" t="s">
        <v>62</v>
      </c>
      <c r="E2224">
        <v>197305240</v>
      </c>
      <c r="F2224" s="1" t="s">
        <v>7877</v>
      </c>
      <c r="G2224">
        <v>1850</v>
      </c>
      <c r="H2224" s="1" t="s">
        <v>51028</v>
      </c>
    </row>
    <row r="2225" spans="1:8" hidden="1" x14ac:dyDescent="0.45">
      <c r="A2225">
        <v>102224</v>
      </c>
      <c r="B2225" s="1" t="s">
        <v>47814</v>
      </c>
      <c r="C2225" s="1" t="s">
        <v>51029</v>
      </c>
      <c r="D2225" s="1" t="s">
        <v>62</v>
      </c>
      <c r="E2225">
        <v>197305270</v>
      </c>
      <c r="F2225" s="1" t="s">
        <v>146</v>
      </c>
      <c r="H2225" s="1" t="s">
        <v>51030</v>
      </c>
    </row>
    <row r="2226" spans="1:8" hidden="1" x14ac:dyDescent="0.45">
      <c r="A2226">
        <v>102225</v>
      </c>
      <c r="B2226" s="1" t="s">
        <v>51031</v>
      </c>
      <c r="C2226" s="1" t="s">
        <v>51032</v>
      </c>
      <c r="D2226" s="1" t="s">
        <v>62</v>
      </c>
      <c r="E2226">
        <v>197305280</v>
      </c>
      <c r="F2226" s="1" t="s">
        <v>349</v>
      </c>
      <c r="H2226" s="1" t="s">
        <v>53</v>
      </c>
    </row>
    <row r="2227" spans="1:8" hidden="1" x14ac:dyDescent="0.45">
      <c r="A2227">
        <v>102226</v>
      </c>
      <c r="B2227" s="1" t="s">
        <v>47221</v>
      </c>
      <c r="C2227" s="1" t="s">
        <v>51033</v>
      </c>
      <c r="D2227" s="1" t="s">
        <v>62</v>
      </c>
      <c r="E2227">
        <v>197306020</v>
      </c>
      <c r="F2227" s="1" t="s">
        <v>74</v>
      </c>
      <c r="G2227">
        <v>1900</v>
      </c>
      <c r="H2227" s="1" t="s">
        <v>51034</v>
      </c>
    </row>
    <row r="2228" spans="1:8" hidden="1" x14ac:dyDescent="0.45">
      <c r="A2228">
        <v>102227</v>
      </c>
      <c r="B2228" s="1" t="s">
        <v>51035</v>
      </c>
      <c r="C2228" s="1" t="s">
        <v>51036</v>
      </c>
      <c r="D2228" s="1" t="s">
        <v>62</v>
      </c>
      <c r="E2228">
        <v>197306030</v>
      </c>
      <c r="F2228" s="1" t="s">
        <v>24550</v>
      </c>
      <c r="G2228">
        <v>1800</v>
      </c>
      <c r="H2228" s="1" t="s">
        <v>51037</v>
      </c>
    </row>
    <row r="2229" spans="1:8" hidden="1" x14ac:dyDescent="0.45">
      <c r="A2229">
        <v>102228</v>
      </c>
      <c r="B2229" s="1" t="s">
        <v>47014</v>
      </c>
      <c r="C2229" s="1" t="s">
        <v>51038</v>
      </c>
      <c r="D2229" s="1" t="s">
        <v>62</v>
      </c>
      <c r="E2229">
        <v>197306060</v>
      </c>
      <c r="F2229" s="1" t="s">
        <v>349</v>
      </c>
      <c r="H2229" s="1" t="s">
        <v>53</v>
      </c>
    </row>
    <row r="2230" spans="1:8" hidden="1" x14ac:dyDescent="0.45">
      <c r="A2230">
        <v>102229</v>
      </c>
      <c r="B2230" s="1" t="s">
        <v>47591</v>
      </c>
      <c r="C2230" s="1" t="s">
        <v>51039</v>
      </c>
      <c r="D2230" s="1" t="s">
        <v>62</v>
      </c>
      <c r="E2230">
        <v>197306070</v>
      </c>
      <c r="F2230" s="1" t="s">
        <v>56</v>
      </c>
      <c r="H2230" s="1" t="s">
        <v>53</v>
      </c>
    </row>
    <row r="2231" spans="1:8" hidden="1" x14ac:dyDescent="0.45">
      <c r="A2231">
        <v>102230</v>
      </c>
      <c r="B2231" s="1" t="s">
        <v>49994</v>
      </c>
      <c r="C2231" s="1" t="s">
        <v>51040</v>
      </c>
      <c r="D2231" s="1" t="s">
        <v>62</v>
      </c>
      <c r="E2231">
        <v>197306110</v>
      </c>
      <c r="F2231" s="1" t="s">
        <v>362</v>
      </c>
      <c r="G2231">
        <v>1880</v>
      </c>
      <c r="H2231" s="1" t="s">
        <v>53</v>
      </c>
    </row>
    <row r="2232" spans="1:8" hidden="1" x14ac:dyDescent="0.45">
      <c r="A2232">
        <v>102231</v>
      </c>
      <c r="B2232" s="1" t="s">
        <v>47071</v>
      </c>
      <c r="C2232" s="1" t="s">
        <v>51041</v>
      </c>
      <c r="D2232" s="1" t="s">
        <v>62</v>
      </c>
      <c r="E2232">
        <v>197306140</v>
      </c>
      <c r="F2232" s="1" t="s">
        <v>139</v>
      </c>
      <c r="G2232">
        <v>1900</v>
      </c>
      <c r="H2232" s="1" t="s">
        <v>51042</v>
      </c>
    </row>
    <row r="2233" spans="1:8" hidden="1" x14ac:dyDescent="0.45">
      <c r="A2233">
        <v>102232</v>
      </c>
      <c r="B2233" s="1" t="s">
        <v>47104</v>
      </c>
      <c r="C2233" s="1" t="s">
        <v>51043</v>
      </c>
      <c r="D2233" s="1" t="s">
        <v>62</v>
      </c>
      <c r="E2233">
        <v>197306160</v>
      </c>
      <c r="F2233" s="1" t="s">
        <v>212</v>
      </c>
      <c r="H2233" s="1" t="s">
        <v>53</v>
      </c>
    </row>
    <row r="2234" spans="1:8" hidden="1" x14ac:dyDescent="0.45">
      <c r="A2234">
        <v>102233</v>
      </c>
      <c r="B2234" s="1" t="s">
        <v>51044</v>
      </c>
      <c r="C2234" s="1" t="s">
        <v>51045</v>
      </c>
      <c r="D2234" s="1" t="s">
        <v>62</v>
      </c>
      <c r="E2234">
        <v>197306170</v>
      </c>
      <c r="F2234" s="1" t="s">
        <v>656</v>
      </c>
      <c r="G2234">
        <v>1780</v>
      </c>
      <c r="H2234" s="1" t="s">
        <v>51046</v>
      </c>
    </row>
    <row r="2235" spans="1:8" hidden="1" x14ac:dyDescent="0.45">
      <c r="A2235">
        <v>102234</v>
      </c>
      <c r="B2235" s="1" t="s">
        <v>48676</v>
      </c>
      <c r="C2235" s="1" t="s">
        <v>51047</v>
      </c>
      <c r="D2235" s="1" t="s">
        <v>62</v>
      </c>
      <c r="E2235">
        <v>197306170</v>
      </c>
      <c r="F2235" s="1" t="s">
        <v>346</v>
      </c>
      <c r="G2235">
        <v>1850</v>
      </c>
      <c r="H2235" s="1" t="s">
        <v>51048</v>
      </c>
    </row>
    <row r="2236" spans="1:8" hidden="1" x14ac:dyDescent="0.45">
      <c r="A2236">
        <v>102235</v>
      </c>
      <c r="B2236" s="1" t="s">
        <v>51049</v>
      </c>
      <c r="C2236" s="1" t="s">
        <v>51050</v>
      </c>
      <c r="D2236" s="1" t="s">
        <v>101</v>
      </c>
      <c r="E2236">
        <v>197306170</v>
      </c>
      <c r="F2236" s="1" t="s">
        <v>74</v>
      </c>
      <c r="G2236">
        <v>1830</v>
      </c>
      <c r="H2236" s="1" t="s">
        <v>51051</v>
      </c>
    </row>
    <row r="2237" spans="1:8" hidden="1" x14ac:dyDescent="0.45">
      <c r="A2237">
        <v>102236</v>
      </c>
      <c r="B2237" s="1" t="s">
        <v>49944</v>
      </c>
      <c r="C2237" s="1" t="s">
        <v>51052</v>
      </c>
      <c r="D2237" s="1" t="s">
        <v>62</v>
      </c>
      <c r="E2237">
        <v>197306180</v>
      </c>
      <c r="F2237" s="1" t="s">
        <v>209</v>
      </c>
      <c r="H2237" s="1" t="s">
        <v>53</v>
      </c>
    </row>
    <row r="2238" spans="1:8" hidden="1" x14ac:dyDescent="0.45">
      <c r="A2238">
        <v>102237</v>
      </c>
      <c r="B2238" s="1" t="s">
        <v>47704</v>
      </c>
      <c r="C2238" s="1" t="s">
        <v>47347</v>
      </c>
      <c r="D2238" s="1" t="s">
        <v>62</v>
      </c>
      <c r="E2238">
        <v>197306270</v>
      </c>
      <c r="F2238" s="1" t="s">
        <v>74</v>
      </c>
      <c r="H2238" s="1" t="s">
        <v>53</v>
      </c>
    </row>
    <row r="2239" spans="1:8" hidden="1" x14ac:dyDescent="0.45">
      <c r="A2239">
        <v>102238</v>
      </c>
      <c r="B2239" s="1" t="s">
        <v>48629</v>
      </c>
      <c r="C2239" s="1" t="s">
        <v>51053</v>
      </c>
      <c r="D2239" s="1" t="s">
        <v>62</v>
      </c>
      <c r="E2239">
        <v>197306280</v>
      </c>
      <c r="F2239" s="1" t="s">
        <v>139</v>
      </c>
      <c r="G2239">
        <v>1730</v>
      </c>
      <c r="H2239" s="1" t="s">
        <v>51054</v>
      </c>
    </row>
    <row r="2240" spans="1:8" hidden="1" x14ac:dyDescent="0.45">
      <c r="A2240">
        <v>102239</v>
      </c>
      <c r="B2240" s="1" t="s">
        <v>47764</v>
      </c>
      <c r="C2240" s="1" t="s">
        <v>49754</v>
      </c>
      <c r="D2240" s="1" t="s">
        <v>62</v>
      </c>
      <c r="E2240">
        <v>197306280</v>
      </c>
      <c r="F2240" s="1" t="s">
        <v>131</v>
      </c>
      <c r="G2240">
        <v>1800</v>
      </c>
      <c r="H2240" s="1" t="s">
        <v>51055</v>
      </c>
    </row>
    <row r="2241" spans="1:8" hidden="1" x14ac:dyDescent="0.45">
      <c r="A2241">
        <v>102240</v>
      </c>
      <c r="B2241" s="1" t="s">
        <v>51056</v>
      </c>
      <c r="C2241" s="1" t="s">
        <v>51057</v>
      </c>
      <c r="D2241" s="1" t="s">
        <v>62</v>
      </c>
      <c r="E2241">
        <v>197306280</v>
      </c>
      <c r="F2241" s="1" t="s">
        <v>230</v>
      </c>
      <c r="H2241" s="1" t="s">
        <v>53</v>
      </c>
    </row>
    <row r="2242" spans="1:8" hidden="1" x14ac:dyDescent="0.45">
      <c r="A2242">
        <v>102241</v>
      </c>
      <c r="B2242" s="1" t="s">
        <v>51058</v>
      </c>
      <c r="C2242" s="1" t="s">
        <v>51059</v>
      </c>
      <c r="D2242" s="1" t="s">
        <v>62</v>
      </c>
      <c r="E2242">
        <v>197307010</v>
      </c>
      <c r="F2242" s="1" t="s">
        <v>382</v>
      </c>
      <c r="H2242" s="1" t="s">
        <v>53</v>
      </c>
    </row>
    <row r="2243" spans="1:8" hidden="1" x14ac:dyDescent="0.45">
      <c r="A2243">
        <v>102242</v>
      </c>
      <c r="B2243" s="1" t="s">
        <v>50048</v>
      </c>
      <c r="C2243" s="1" t="s">
        <v>51060</v>
      </c>
      <c r="D2243" s="1" t="s">
        <v>62</v>
      </c>
      <c r="E2243">
        <v>197307040</v>
      </c>
      <c r="F2243" s="1" t="s">
        <v>71</v>
      </c>
      <c r="H2243" s="1" t="s">
        <v>51061</v>
      </c>
    </row>
    <row r="2244" spans="1:8" hidden="1" x14ac:dyDescent="0.45">
      <c r="A2244">
        <v>102243</v>
      </c>
      <c r="B2244" s="1" t="s">
        <v>48551</v>
      </c>
      <c r="C2244" s="1" t="s">
        <v>51062</v>
      </c>
      <c r="D2244" s="1" t="s">
        <v>101</v>
      </c>
      <c r="E2244">
        <v>197307110</v>
      </c>
      <c r="F2244" s="1" t="s">
        <v>146</v>
      </c>
      <c r="G2244">
        <v>1800</v>
      </c>
      <c r="H2244" s="1" t="s">
        <v>51063</v>
      </c>
    </row>
    <row r="2245" spans="1:8" hidden="1" x14ac:dyDescent="0.45">
      <c r="A2245">
        <v>102244</v>
      </c>
      <c r="B2245" s="1" t="s">
        <v>51064</v>
      </c>
      <c r="C2245" s="1" t="s">
        <v>51065</v>
      </c>
      <c r="D2245" s="1" t="s">
        <v>62</v>
      </c>
      <c r="E2245">
        <v>197307190</v>
      </c>
      <c r="F2245" s="1" t="s">
        <v>223</v>
      </c>
      <c r="H2245" s="1" t="s">
        <v>53</v>
      </c>
    </row>
    <row r="2246" spans="1:8" hidden="1" x14ac:dyDescent="0.45">
      <c r="A2246">
        <v>102245</v>
      </c>
      <c r="B2246" s="1" t="s">
        <v>51066</v>
      </c>
      <c r="C2246" s="1" t="s">
        <v>51067</v>
      </c>
      <c r="D2246" s="1" t="s">
        <v>62</v>
      </c>
      <c r="E2246">
        <v>197307210</v>
      </c>
      <c r="F2246" s="1" t="s">
        <v>131</v>
      </c>
      <c r="H2246" s="1" t="s">
        <v>53</v>
      </c>
    </row>
    <row r="2247" spans="1:8" hidden="1" x14ac:dyDescent="0.45">
      <c r="A2247">
        <v>102246</v>
      </c>
      <c r="B2247" s="1" t="s">
        <v>47770</v>
      </c>
      <c r="C2247" s="1" t="s">
        <v>51068</v>
      </c>
      <c r="D2247" s="1" t="s">
        <v>62</v>
      </c>
      <c r="E2247">
        <v>197307280</v>
      </c>
      <c r="F2247" s="1" t="s">
        <v>20115</v>
      </c>
      <c r="H2247" s="1" t="s">
        <v>53</v>
      </c>
    </row>
    <row r="2248" spans="1:8" hidden="1" x14ac:dyDescent="0.45">
      <c r="A2248">
        <v>102247</v>
      </c>
      <c r="B2248" s="1" t="s">
        <v>50567</v>
      </c>
      <c r="C2248" s="1" t="s">
        <v>51069</v>
      </c>
      <c r="D2248" s="1" t="s">
        <v>62</v>
      </c>
      <c r="E2248">
        <v>197307300</v>
      </c>
      <c r="F2248" s="1" t="s">
        <v>209</v>
      </c>
      <c r="G2248">
        <v>1830</v>
      </c>
      <c r="H2248" s="1" t="s">
        <v>51070</v>
      </c>
    </row>
    <row r="2249" spans="1:8" hidden="1" x14ac:dyDescent="0.45">
      <c r="A2249">
        <v>102248</v>
      </c>
      <c r="B2249" s="1" t="s">
        <v>47376</v>
      </c>
      <c r="C2249" s="1" t="s">
        <v>51071</v>
      </c>
      <c r="D2249" s="1" t="s">
        <v>62</v>
      </c>
      <c r="E2249">
        <v>197308010</v>
      </c>
      <c r="F2249" s="1" t="s">
        <v>146</v>
      </c>
      <c r="H2249" s="1" t="s">
        <v>53</v>
      </c>
    </row>
    <row r="2250" spans="1:8" hidden="1" x14ac:dyDescent="0.45">
      <c r="A2250">
        <v>102249</v>
      </c>
      <c r="B2250" s="1" t="s">
        <v>47112</v>
      </c>
      <c r="C2250" s="1" t="s">
        <v>51072</v>
      </c>
      <c r="D2250" s="1" t="s">
        <v>62</v>
      </c>
      <c r="E2250">
        <v>197308020</v>
      </c>
      <c r="F2250" s="1" t="s">
        <v>74</v>
      </c>
      <c r="H2250" s="1" t="s">
        <v>53</v>
      </c>
    </row>
    <row r="2251" spans="1:8" hidden="1" x14ac:dyDescent="0.45">
      <c r="A2251">
        <v>102250</v>
      </c>
      <c r="B2251" s="1" t="s">
        <v>50770</v>
      </c>
      <c r="C2251" s="1" t="s">
        <v>51073</v>
      </c>
      <c r="D2251" s="1" t="s">
        <v>62</v>
      </c>
      <c r="E2251">
        <v>197308060</v>
      </c>
      <c r="F2251" s="1" t="s">
        <v>1427</v>
      </c>
      <c r="G2251">
        <v>1830</v>
      </c>
      <c r="H2251" s="1" t="s">
        <v>51074</v>
      </c>
    </row>
    <row r="2252" spans="1:8" hidden="1" x14ac:dyDescent="0.45">
      <c r="A2252">
        <v>102251</v>
      </c>
      <c r="B2252" s="1" t="s">
        <v>51075</v>
      </c>
      <c r="C2252" s="1" t="s">
        <v>51076</v>
      </c>
      <c r="D2252" s="1" t="s">
        <v>101</v>
      </c>
      <c r="E2252">
        <v>197308140</v>
      </c>
      <c r="F2252" s="1" t="s">
        <v>146</v>
      </c>
      <c r="G2252">
        <v>1780</v>
      </c>
      <c r="H2252" s="1" t="s">
        <v>51077</v>
      </c>
    </row>
    <row r="2253" spans="1:8" hidden="1" x14ac:dyDescent="0.45">
      <c r="A2253">
        <v>102252</v>
      </c>
      <c r="B2253" s="1" t="s">
        <v>50759</v>
      </c>
      <c r="C2253" s="1" t="s">
        <v>51078</v>
      </c>
      <c r="D2253" s="1" t="s">
        <v>62</v>
      </c>
      <c r="E2253">
        <v>197308170</v>
      </c>
      <c r="F2253" s="1" t="s">
        <v>139</v>
      </c>
      <c r="G2253">
        <v>1700</v>
      </c>
      <c r="H2253" s="1" t="s">
        <v>51079</v>
      </c>
    </row>
    <row r="2254" spans="1:8" hidden="1" x14ac:dyDescent="0.45">
      <c r="A2254">
        <v>102253</v>
      </c>
      <c r="B2254" s="1" t="s">
        <v>49149</v>
      </c>
      <c r="C2254" s="1" t="s">
        <v>51080</v>
      </c>
      <c r="D2254" s="1" t="s">
        <v>62</v>
      </c>
      <c r="E2254">
        <v>197308200</v>
      </c>
      <c r="F2254" s="1" t="s">
        <v>1544</v>
      </c>
      <c r="H2254" s="1" t="s">
        <v>53</v>
      </c>
    </row>
    <row r="2255" spans="1:8" hidden="1" x14ac:dyDescent="0.45">
      <c r="A2255">
        <v>102254</v>
      </c>
      <c r="B2255" s="1" t="s">
        <v>51081</v>
      </c>
      <c r="C2255" s="1" t="s">
        <v>51082</v>
      </c>
      <c r="D2255" s="1" t="s">
        <v>62</v>
      </c>
      <c r="E2255">
        <v>197308300</v>
      </c>
      <c r="F2255" s="1" t="s">
        <v>10821</v>
      </c>
      <c r="H2255" s="1" t="s">
        <v>53</v>
      </c>
    </row>
    <row r="2256" spans="1:8" hidden="1" x14ac:dyDescent="0.45">
      <c r="A2256">
        <v>102255</v>
      </c>
      <c r="B2256" s="1" t="s">
        <v>51083</v>
      </c>
      <c r="C2256" s="1" t="s">
        <v>51084</v>
      </c>
      <c r="D2256" s="1" t="s">
        <v>62</v>
      </c>
      <c r="E2256">
        <v>197309040</v>
      </c>
      <c r="F2256" s="1" t="s">
        <v>71</v>
      </c>
      <c r="H2256" s="1" t="s">
        <v>53</v>
      </c>
    </row>
    <row r="2257" spans="1:8" hidden="1" x14ac:dyDescent="0.45">
      <c r="A2257">
        <v>102256</v>
      </c>
      <c r="B2257" s="1" t="s">
        <v>47829</v>
      </c>
      <c r="C2257" s="1" t="s">
        <v>51085</v>
      </c>
      <c r="D2257" s="1" t="s">
        <v>62</v>
      </c>
      <c r="E2257">
        <v>197309040</v>
      </c>
      <c r="F2257" s="1" t="s">
        <v>102</v>
      </c>
      <c r="H2257" s="1" t="s">
        <v>51086</v>
      </c>
    </row>
    <row r="2258" spans="1:8" hidden="1" x14ac:dyDescent="0.45">
      <c r="A2258">
        <v>102257</v>
      </c>
      <c r="B2258" s="1" t="s">
        <v>47773</v>
      </c>
      <c r="C2258" s="1" t="s">
        <v>51087</v>
      </c>
      <c r="D2258" s="1" t="s">
        <v>101</v>
      </c>
      <c r="E2258">
        <v>197309060</v>
      </c>
      <c r="F2258" s="1" t="s">
        <v>102</v>
      </c>
      <c r="G2258">
        <v>1930</v>
      </c>
      <c r="H2258" s="1" t="s">
        <v>51088</v>
      </c>
    </row>
    <row r="2259" spans="1:8" hidden="1" x14ac:dyDescent="0.45">
      <c r="A2259">
        <v>102258</v>
      </c>
      <c r="B2259" s="1" t="s">
        <v>47328</v>
      </c>
      <c r="C2259" s="1" t="s">
        <v>51089</v>
      </c>
      <c r="D2259" s="1" t="s">
        <v>62</v>
      </c>
      <c r="E2259">
        <v>197309070</v>
      </c>
      <c r="F2259" s="1" t="s">
        <v>131</v>
      </c>
      <c r="G2259">
        <v>1980</v>
      </c>
      <c r="H2259" s="1" t="s">
        <v>51090</v>
      </c>
    </row>
    <row r="2260" spans="1:8" hidden="1" x14ac:dyDescent="0.45">
      <c r="A2260">
        <v>102259</v>
      </c>
      <c r="B2260" s="1" t="s">
        <v>47969</v>
      </c>
      <c r="C2260" s="1" t="s">
        <v>51091</v>
      </c>
      <c r="D2260" s="1" t="s">
        <v>101</v>
      </c>
      <c r="E2260">
        <v>197309090</v>
      </c>
      <c r="F2260" s="1" t="s">
        <v>223</v>
      </c>
      <c r="G2260">
        <v>1880</v>
      </c>
      <c r="H2260" s="1" t="s">
        <v>51092</v>
      </c>
    </row>
    <row r="2261" spans="1:8" hidden="1" x14ac:dyDescent="0.45">
      <c r="A2261">
        <v>102260</v>
      </c>
      <c r="B2261" s="1" t="s">
        <v>47410</v>
      </c>
      <c r="C2261" s="1" t="s">
        <v>47029</v>
      </c>
      <c r="D2261" s="1" t="s">
        <v>62</v>
      </c>
      <c r="E2261">
        <v>197309160</v>
      </c>
      <c r="F2261" s="1" t="s">
        <v>102</v>
      </c>
      <c r="H2261" s="1" t="s">
        <v>53</v>
      </c>
    </row>
    <row r="2262" spans="1:8" hidden="1" x14ac:dyDescent="0.45">
      <c r="A2262">
        <v>102261</v>
      </c>
      <c r="B2262" s="1" t="s">
        <v>50905</v>
      </c>
      <c r="C2262" s="1" t="s">
        <v>51093</v>
      </c>
      <c r="D2262" s="1" t="s">
        <v>62</v>
      </c>
      <c r="E2262">
        <v>197309170</v>
      </c>
      <c r="F2262" s="1" t="s">
        <v>223</v>
      </c>
      <c r="H2262" s="1" t="s">
        <v>53</v>
      </c>
    </row>
    <row r="2263" spans="1:8" hidden="1" x14ac:dyDescent="0.45">
      <c r="A2263">
        <v>102262</v>
      </c>
      <c r="B2263" s="1" t="s">
        <v>50234</v>
      </c>
      <c r="C2263" s="1" t="s">
        <v>51094</v>
      </c>
      <c r="D2263" s="1" t="s">
        <v>101</v>
      </c>
      <c r="E2263">
        <v>197309230</v>
      </c>
      <c r="F2263" s="1" t="s">
        <v>131</v>
      </c>
      <c r="H2263" s="1" t="s">
        <v>51095</v>
      </c>
    </row>
    <row r="2264" spans="1:8" hidden="1" x14ac:dyDescent="0.45">
      <c r="A2264">
        <v>102263</v>
      </c>
      <c r="B2264" s="1" t="s">
        <v>51096</v>
      </c>
      <c r="C2264" s="1" t="s">
        <v>51097</v>
      </c>
      <c r="D2264" s="1" t="s">
        <v>62</v>
      </c>
      <c r="E2264">
        <v>197309230</v>
      </c>
      <c r="F2264" s="1" t="s">
        <v>1530</v>
      </c>
      <c r="G2264">
        <v>1750</v>
      </c>
      <c r="H2264" s="1" t="s">
        <v>51098</v>
      </c>
    </row>
    <row r="2265" spans="1:8" hidden="1" x14ac:dyDescent="0.45">
      <c r="A2265">
        <v>102264</v>
      </c>
      <c r="B2265" s="1" t="s">
        <v>51099</v>
      </c>
      <c r="C2265" s="1" t="s">
        <v>51100</v>
      </c>
      <c r="D2265" s="1" t="s">
        <v>62</v>
      </c>
      <c r="E2265">
        <v>197309250</v>
      </c>
      <c r="F2265" s="1" t="s">
        <v>353</v>
      </c>
      <c r="H2265" s="1" t="s">
        <v>53</v>
      </c>
    </row>
    <row r="2266" spans="1:8" hidden="1" x14ac:dyDescent="0.45">
      <c r="A2266">
        <v>102265</v>
      </c>
      <c r="B2266" s="1" t="s">
        <v>50979</v>
      </c>
      <c r="C2266" s="1" t="s">
        <v>51101</v>
      </c>
      <c r="D2266" s="1" t="s">
        <v>62</v>
      </c>
      <c r="E2266">
        <v>197309270</v>
      </c>
      <c r="F2266" s="1" t="s">
        <v>174</v>
      </c>
      <c r="H2266" s="1" t="s">
        <v>53</v>
      </c>
    </row>
    <row r="2267" spans="1:8" hidden="1" x14ac:dyDescent="0.45">
      <c r="A2267">
        <v>102266</v>
      </c>
      <c r="B2267" s="1" t="s">
        <v>51102</v>
      </c>
      <c r="C2267" s="1" t="s">
        <v>51103</v>
      </c>
      <c r="D2267" s="1" t="s">
        <v>62</v>
      </c>
      <c r="E2267">
        <v>197310080</v>
      </c>
      <c r="F2267" s="1" t="s">
        <v>166</v>
      </c>
      <c r="H2267" s="1" t="s">
        <v>53</v>
      </c>
    </row>
    <row r="2268" spans="1:8" hidden="1" x14ac:dyDescent="0.45">
      <c r="A2268">
        <v>102267</v>
      </c>
      <c r="B2268" s="1" t="s">
        <v>51104</v>
      </c>
      <c r="C2268" s="1" t="s">
        <v>51105</v>
      </c>
      <c r="D2268" s="1" t="s">
        <v>55</v>
      </c>
      <c r="E2268">
        <v>197310100</v>
      </c>
      <c r="F2268" s="1" t="s">
        <v>1300</v>
      </c>
      <c r="H2268" s="1" t="s">
        <v>53</v>
      </c>
    </row>
    <row r="2269" spans="1:8" hidden="1" x14ac:dyDescent="0.45">
      <c r="A2269">
        <v>102268</v>
      </c>
      <c r="B2269" s="1" t="s">
        <v>51106</v>
      </c>
      <c r="C2269" s="1" t="s">
        <v>50183</v>
      </c>
      <c r="D2269" s="1" t="s">
        <v>62</v>
      </c>
      <c r="E2269">
        <v>197310120</v>
      </c>
      <c r="F2269" s="1" t="s">
        <v>1530</v>
      </c>
      <c r="H2269" s="1" t="s">
        <v>53</v>
      </c>
    </row>
    <row r="2270" spans="1:8" hidden="1" x14ac:dyDescent="0.45">
      <c r="A2270">
        <v>102269</v>
      </c>
      <c r="B2270" s="1" t="s">
        <v>47297</v>
      </c>
      <c r="C2270" s="1" t="s">
        <v>51107</v>
      </c>
      <c r="D2270" s="1" t="s">
        <v>101</v>
      </c>
      <c r="E2270">
        <v>197310140</v>
      </c>
      <c r="F2270" s="1" t="s">
        <v>74</v>
      </c>
      <c r="G2270">
        <v>1850</v>
      </c>
      <c r="H2270" s="1" t="s">
        <v>51108</v>
      </c>
    </row>
    <row r="2271" spans="1:8" hidden="1" x14ac:dyDescent="0.45">
      <c r="A2271">
        <v>102270</v>
      </c>
      <c r="B2271" s="1" t="s">
        <v>47454</v>
      </c>
      <c r="C2271" s="1" t="s">
        <v>51109</v>
      </c>
      <c r="D2271" s="1" t="s">
        <v>62</v>
      </c>
      <c r="E2271">
        <v>197310140</v>
      </c>
      <c r="F2271" s="1" t="s">
        <v>74</v>
      </c>
      <c r="H2271" s="1" t="s">
        <v>53</v>
      </c>
    </row>
    <row r="2272" spans="1:8" hidden="1" x14ac:dyDescent="0.45">
      <c r="A2272">
        <v>102271</v>
      </c>
      <c r="B2272" s="1" t="s">
        <v>51110</v>
      </c>
      <c r="C2272" s="1" t="s">
        <v>51111</v>
      </c>
      <c r="D2272" s="1" t="s">
        <v>101</v>
      </c>
      <c r="E2272">
        <v>197310190</v>
      </c>
      <c r="F2272" s="1" t="s">
        <v>7877</v>
      </c>
      <c r="G2272">
        <v>1750</v>
      </c>
      <c r="H2272" s="1" t="s">
        <v>51112</v>
      </c>
    </row>
    <row r="2273" spans="1:8" hidden="1" x14ac:dyDescent="0.45">
      <c r="A2273">
        <v>102272</v>
      </c>
      <c r="B2273" s="1" t="s">
        <v>49165</v>
      </c>
      <c r="C2273" s="1" t="s">
        <v>51113</v>
      </c>
      <c r="D2273" s="1" t="s">
        <v>62</v>
      </c>
      <c r="E2273">
        <v>197310200</v>
      </c>
      <c r="F2273" s="1" t="s">
        <v>4464</v>
      </c>
      <c r="H2273" s="1" t="s">
        <v>51114</v>
      </c>
    </row>
    <row r="2274" spans="1:8" hidden="1" x14ac:dyDescent="0.45">
      <c r="A2274">
        <v>102273</v>
      </c>
      <c r="B2274" s="1" t="s">
        <v>47221</v>
      </c>
      <c r="C2274" s="1" t="s">
        <v>51115</v>
      </c>
      <c r="D2274" s="1" t="s">
        <v>62</v>
      </c>
      <c r="E2274">
        <v>197310200</v>
      </c>
      <c r="F2274" s="1" t="s">
        <v>139</v>
      </c>
      <c r="H2274" s="1" t="s">
        <v>53</v>
      </c>
    </row>
    <row r="2275" spans="1:8" hidden="1" x14ac:dyDescent="0.45">
      <c r="A2275">
        <v>102274</v>
      </c>
      <c r="B2275" s="1" t="s">
        <v>49478</v>
      </c>
      <c r="C2275" s="1" t="s">
        <v>51116</v>
      </c>
      <c r="D2275" s="1" t="s">
        <v>62</v>
      </c>
      <c r="E2275">
        <v>197310210</v>
      </c>
      <c r="F2275" s="1" t="s">
        <v>223</v>
      </c>
      <c r="H2275" s="1" t="s">
        <v>53</v>
      </c>
    </row>
    <row r="2276" spans="1:8" hidden="1" x14ac:dyDescent="0.45">
      <c r="A2276">
        <v>102275</v>
      </c>
      <c r="B2276" s="1" t="s">
        <v>47112</v>
      </c>
      <c r="C2276" s="1" t="s">
        <v>51117</v>
      </c>
      <c r="D2276" s="1" t="s">
        <v>62</v>
      </c>
      <c r="E2276">
        <v>197310270</v>
      </c>
      <c r="F2276" s="1" t="s">
        <v>74</v>
      </c>
      <c r="H2276" s="1" t="s">
        <v>51118</v>
      </c>
    </row>
    <row r="2277" spans="1:8" hidden="1" x14ac:dyDescent="0.45">
      <c r="A2277">
        <v>102276</v>
      </c>
      <c r="B2277" s="1" t="s">
        <v>51119</v>
      </c>
      <c r="C2277" s="1" t="s">
        <v>51120</v>
      </c>
      <c r="D2277" s="1" t="s">
        <v>62</v>
      </c>
      <c r="E2277">
        <v>197310270</v>
      </c>
      <c r="F2277" s="1" t="s">
        <v>656</v>
      </c>
      <c r="H2277" s="1" t="s">
        <v>51121</v>
      </c>
    </row>
    <row r="2278" spans="1:8" hidden="1" x14ac:dyDescent="0.45">
      <c r="A2278">
        <v>102277</v>
      </c>
      <c r="B2278" s="1" t="s">
        <v>51122</v>
      </c>
      <c r="C2278" s="1" t="s">
        <v>51123</v>
      </c>
      <c r="D2278" s="1" t="s">
        <v>62</v>
      </c>
      <c r="E2278">
        <v>197310280</v>
      </c>
      <c r="F2278" s="1" t="s">
        <v>7940</v>
      </c>
      <c r="G2278">
        <v>1800</v>
      </c>
      <c r="H2278" s="1" t="s">
        <v>51124</v>
      </c>
    </row>
    <row r="2279" spans="1:8" hidden="1" x14ac:dyDescent="0.45">
      <c r="A2279">
        <v>102278</v>
      </c>
      <c r="B2279" s="1" t="s">
        <v>50469</v>
      </c>
      <c r="C2279" s="1" t="s">
        <v>47036</v>
      </c>
      <c r="D2279" s="1" t="s">
        <v>62</v>
      </c>
      <c r="E2279">
        <v>197310280</v>
      </c>
      <c r="F2279" s="1" t="s">
        <v>74</v>
      </c>
      <c r="H2279" s="1" t="s">
        <v>51125</v>
      </c>
    </row>
    <row r="2280" spans="1:8" hidden="1" x14ac:dyDescent="0.45">
      <c r="A2280">
        <v>102279</v>
      </c>
      <c r="B2280" s="1" t="s">
        <v>51126</v>
      </c>
      <c r="C2280" s="1" t="s">
        <v>51127</v>
      </c>
      <c r="D2280" s="1" t="s">
        <v>62</v>
      </c>
      <c r="E2280">
        <v>197310290</v>
      </c>
      <c r="F2280" s="1" t="s">
        <v>466</v>
      </c>
      <c r="H2280" s="1" t="s">
        <v>53</v>
      </c>
    </row>
    <row r="2281" spans="1:8" hidden="1" x14ac:dyDescent="0.45">
      <c r="A2281">
        <v>102280</v>
      </c>
      <c r="B2281" s="1" t="s">
        <v>51128</v>
      </c>
      <c r="C2281" s="1" t="s">
        <v>51129</v>
      </c>
      <c r="D2281" s="1" t="s">
        <v>62</v>
      </c>
      <c r="E2281">
        <v>197310290</v>
      </c>
      <c r="F2281" s="1" t="s">
        <v>223</v>
      </c>
      <c r="H2281" s="1" t="s">
        <v>53</v>
      </c>
    </row>
    <row r="2282" spans="1:8" hidden="1" x14ac:dyDescent="0.45">
      <c r="A2282">
        <v>102281</v>
      </c>
      <c r="B2282" s="1" t="s">
        <v>47107</v>
      </c>
      <c r="C2282" s="1" t="s">
        <v>48016</v>
      </c>
      <c r="D2282" s="1" t="s">
        <v>62</v>
      </c>
      <c r="E2282">
        <v>197310300</v>
      </c>
      <c r="F2282" s="1" t="s">
        <v>74</v>
      </c>
      <c r="H2282" s="1" t="s">
        <v>53</v>
      </c>
    </row>
    <row r="2283" spans="1:8" hidden="1" x14ac:dyDescent="0.45">
      <c r="A2283">
        <v>102282</v>
      </c>
      <c r="B2283" s="1" t="s">
        <v>51130</v>
      </c>
      <c r="C2283" s="1" t="s">
        <v>51131</v>
      </c>
      <c r="D2283" s="1" t="s">
        <v>62</v>
      </c>
      <c r="E2283">
        <v>197311050</v>
      </c>
      <c r="F2283" s="1" t="s">
        <v>207</v>
      </c>
      <c r="H2283" s="1" t="s">
        <v>53</v>
      </c>
    </row>
    <row r="2284" spans="1:8" hidden="1" x14ac:dyDescent="0.45">
      <c r="A2284">
        <v>102283</v>
      </c>
      <c r="B2284" s="1" t="s">
        <v>51132</v>
      </c>
      <c r="C2284" s="1" t="s">
        <v>50545</v>
      </c>
      <c r="D2284" s="1" t="s">
        <v>62</v>
      </c>
      <c r="E2284">
        <v>197311100</v>
      </c>
      <c r="F2284" s="1" t="s">
        <v>209</v>
      </c>
      <c r="H2284" s="1" t="s">
        <v>53</v>
      </c>
    </row>
    <row r="2285" spans="1:8" hidden="1" x14ac:dyDescent="0.45">
      <c r="A2285">
        <v>102284</v>
      </c>
      <c r="B2285" s="1" t="s">
        <v>51133</v>
      </c>
      <c r="C2285" s="1" t="s">
        <v>51134</v>
      </c>
      <c r="D2285" s="1" t="s">
        <v>62</v>
      </c>
      <c r="E2285">
        <v>197311120</v>
      </c>
      <c r="F2285" s="1" t="s">
        <v>209</v>
      </c>
      <c r="G2285">
        <v>1730</v>
      </c>
      <c r="H2285" s="1" t="s">
        <v>51135</v>
      </c>
    </row>
    <row r="2286" spans="1:8" hidden="1" x14ac:dyDescent="0.45">
      <c r="A2286">
        <v>102285</v>
      </c>
      <c r="B2286" s="1" t="s">
        <v>51136</v>
      </c>
      <c r="C2286" s="1" t="s">
        <v>51137</v>
      </c>
      <c r="D2286" s="1" t="s">
        <v>62</v>
      </c>
      <c r="E2286">
        <v>197311120</v>
      </c>
      <c r="F2286" s="1" t="s">
        <v>26151</v>
      </c>
      <c r="H2286" s="1" t="s">
        <v>51138</v>
      </c>
    </row>
    <row r="2287" spans="1:8" hidden="1" x14ac:dyDescent="0.45">
      <c r="A2287">
        <v>102286</v>
      </c>
      <c r="B2287" s="1" t="s">
        <v>47946</v>
      </c>
      <c r="C2287" s="1" t="s">
        <v>50058</v>
      </c>
      <c r="D2287" s="1" t="s">
        <v>62</v>
      </c>
      <c r="E2287">
        <v>197311140</v>
      </c>
      <c r="F2287" s="1" t="s">
        <v>1300</v>
      </c>
      <c r="G2287">
        <v>1700</v>
      </c>
      <c r="H2287" s="1" t="s">
        <v>51139</v>
      </c>
    </row>
    <row r="2288" spans="1:8" hidden="1" x14ac:dyDescent="0.45">
      <c r="A2288">
        <v>102287</v>
      </c>
      <c r="B2288" s="1" t="s">
        <v>50425</v>
      </c>
      <c r="C2288" s="1" t="s">
        <v>51140</v>
      </c>
      <c r="D2288" s="1" t="s">
        <v>62</v>
      </c>
      <c r="E2288">
        <v>197311150</v>
      </c>
      <c r="F2288" s="1" t="s">
        <v>139</v>
      </c>
      <c r="G2288">
        <v>1880</v>
      </c>
      <c r="H2288" s="1" t="s">
        <v>51141</v>
      </c>
    </row>
    <row r="2289" spans="1:8" hidden="1" x14ac:dyDescent="0.45">
      <c r="A2289">
        <v>102288</v>
      </c>
      <c r="B2289" s="1" t="s">
        <v>47166</v>
      </c>
      <c r="C2289" s="1" t="s">
        <v>47254</v>
      </c>
      <c r="D2289" s="1" t="s">
        <v>62</v>
      </c>
      <c r="E2289">
        <v>197311150</v>
      </c>
      <c r="F2289" s="1" t="s">
        <v>230</v>
      </c>
      <c r="H2289" s="1" t="s">
        <v>53</v>
      </c>
    </row>
    <row r="2290" spans="1:8" hidden="1" x14ac:dyDescent="0.45">
      <c r="A2290">
        <v>102289</v>
      </c>
      <c r="B2290" s="1" t="s">
        <v>51142</v>
      </c>
      <c r="C2290" s="1" t="s">
        <v>51143</v>
      </c>
      <c r="D2290" s="1" t="s">
        <v>62</v>
      </c>
      <c r="E2290">
        <v>197311180</v>
      </c>
      <c r="F2290" s="1" t="s">
        <v>209</v>
      </c>
      <c r="H2290" s="1" t="s">
        <v>53</v>
      </c>
    </row>
    <row r="2291" spans="1:8" hidden="1" x14ac:dyDescent="0.45">
      <c r="A2291">
        <v>102290</v>
      </c>
      <c r="B2291" s="1" t="s">
        <v>51144</v>
      </c>
      <c r="C2291" s="1" t="s">
        <v>51145</v>
      </c>
      <c r="D2291" s="1" t="s">
        <v>62</v>
      </c>
      <c r="E2291">
        <v>197311210</v>
      </c>
      <c r="F2291" s="1" t="s">
        <v>346</v>
      </c>
      <c r="H2291" s="1" t="s">
        <v>51146</v>
      </c>
    </row>
    <row r="2292" spans="1:8" hidden="1" x14ac:dyDescent="0.45">
      <c r="A2292">
        <v>102291</v>
      </c>
      <c r="B2292" s="1" t="s">
        <v>47340</v>
      </c>
      <c r="C2292" s="1" t="s">
        <v>51147</v>
      </c>
      <c r="D2292" s="1" t="s">
        <v>62</v>
      </c>
      <c r="E2292">
        <v>197311220</v>
      </c>
      <c r="F2292" s="1" t="s">
        <v>102</v>
      </c>
      <c r="H2292" s="1" t="s">
        <v>53</v>
      </c>
    </row>
    <row r="2293" spans="1:8" hidden="1" x14ac:dyDescent="0.45">
      <c r="A2293">
        <v>102292</v>
      </c>
      <c r="B2293" s="1" t="s">
        <v>47221</v>
      </c>
      <c r="C2293" s="1" t="s">
        <v>51148</v>
      </c>
      <c r="D2293" s="1" t="s">
        <v>62</v>
      </c>
      <c r="E2293">
        <v>197311300</v>
      </c>
      <c r="F2293" s="1" t="s">
        <v>240</v>
      </c>
      <c r="G2293">
        <v>1700</v>
      </c>
      <c r="H2293" s="1" t="s">
        <v>51149</v>
      </c>
    </row>
    <row r="2294" spans="1:8" hidden="1" x14ac:dyDescent="0.45">
      <c r="A2294">
        <v>102293</v>
      </c>
      <c r="B2294" s="1" t="s">
        <v>49885</v>
      </c>
      <c r="C2294" s="1" t="s">
        <v>51150</v>
      </c>
      <c r="D2294" s="1" t="s">
        <v>62</v>
      </c>
      <c r="E2294">
        <v>197312100</v>
      </c>
      <c r="F2294" s="1" t="s">
        <v>139</v>
      </c>
      <c r="G2294">
        <v>1830</v>
      </c>
      <c r="H2294" s="1" t="s">
        <v>53</v>
      </c>
    </row>
    <row r="2295" spans="1:8" hidden="1" x14ac:dyDescent="0.45">
      <c r="A2295">
        <v>102294</v>
      </c>
      <c r="B2295" s="1" t="s">
        <v>50567</v>
      </c>
      <c r="C2295" s="1" t="s">
        <v>51151</v>
      </c>
      <c r="D2295" s="1" t="s">
        <v>62</v>
      </c>
      <c r="E2295">
        <v>197312130</v>
      </c>
      <c r="F2295" s="1" t="s">
        <v>209</v>
      </c>
      <c r="H2295" s="1" t="s">
        <v>53</v>
      </c>
    </row>
    <row r="2296" spans="1:8" hidden="1" x14ac:dyDescent="0.45">
      <c r="A2296">
        <v>102295</v>
      </c>
      <c r="B2296" s="1" t="s">
        <v>47397</v>
      </c>
      <c r="C2296" s="1" t="s">
        <v>51152</v>
      </c>
      <c r="D2296" s="1" t="s">
        <v>62</v>
      </c>
      <c r="E2296">
        <v>197312140</v>
      </c>
      <c r="F2296" s="1" t="s">
        <v>74</v>
      </c>
      <c r="H2296" s="1" t="s">
        <v>53</v>
      </c>
    </row>
    <row r="2297" spans="1:8" hidden="1" x14ac:dyDescent="0.45">
      <c r="A2297">
        <v>102296</v>
      </c>
      <c r="B2297" s="1" t="s">
        <v>47426</v>
      </c>
      <c r="C2297" s="1" t="s">
        <v>48844</v>
      </c>
      <c r="D2297" s="1" t="s">
        <v>62</v>
      </c>
      <c r="E2297">
        <v>197312180</v>
      </c>
      <c r="F2297" s="1" t="s">
        <v>353</v>
      </c>
      <c r="H2297" s="1" t="s">
        <v>53</v>
      </c>
    </row>
    <row r="2298" spans="1:8" hidden="1" x14ac:dyDescent="0.45">
      <c r="A2298">
        <v>102297</v>
      </c>
      <c r="B2298" s="1" t="s">
        <v>49716</v>
      </c>
      <c r="C2298" s="1" t="s">
        <v>51153</v>
      </c>
      <c r="D2298" s="1" t="s">
        <v>62</v>
      </c>
      <c r="E2298">
        <v>197312190</v>
      </c>
      <c r="F2298" s="1" t="s">
        <v>346</v>
      </c>
      <c r="H2298" s="1" t="s">
        <v>53</v>
      </c>
    </row>
    <row r="2299" spans="1:8" hidden="1" x14ac:dyDescent="0.45">
      <c r="A2299">
        <v>102298</v>
      </c>
      <c r="B2299" s="1" t="s">
        <v>50140</v>
      </c>
      <c r="C2299" s="1" t="s">
        <v>51154</v>
      </c>
      <c r="D2299" s="1" t="s">
        <v>62</v>
      </c>
      <c r="E2299">
        <v>197312230</v>
      </c>
      <c r="F2299" s="1" t="s">
        <v>349</v>
      </c>
      <c r="H2299" s="1" t="s">
        <v>53</v>
      </c>
    </row>
    <row r="2300" spans="1:8" hidden="1" x14ac:dyDescent="0.45">
      <c r="A2300">
        <v>102299</v>
      </c>
      <c r="B2300" s="1" t="s">
        <v>51155</v>
      </c>
      <c r="C2300" s="1" t="s">
        <v>51156</v>
      </c>
      <c r="D2300" s="1" t="s">
        <v>62</v>
      </c>
      <c r="E2300">
        <v>197312230</v>
      </c>
      <c r="F2300" s="1" t="s">
        <v>346</v>
      </c>
      <c r="H2300" s="1" t="s">
        <v>53</v>
      </c>
    </row>
    <row r="2301" spans="1:8" hidden="1" x14ac:dyDescent="0.45">
      <c r="A2301">
        <v>102300</v>
      </c>
      <c r="B2301" s="1" t="s">
        <v>51157</v>
      </c>
      <c r="C2301" s="1" t="s">
        <v>51158</v>
      </c>
      <c r="D2301" s="1" t="s">
        <v>62</v>
      </c>
      <c r="E2301">
        <v>197312250</v>
      </c>
      <c r="F2301" s="1" t="s">
        <v>207</v>
      </c>
      <c r="G2301">
        <v>1730</v>
      </c>
      <c r="H2301" s="1" t="s">
        <v>51159</v>
      </c>
    </row>
    <row r="2302" spans="1:8" hidden="1" x14ac:dyDescent="0.45">
      <c r="A2302">
        <v>102301</v>
      </c>
      <c r="B2302" s="1" t="s">
        <v>51002</v>
      </c>
      <c r="C2302" s="1" t="s">
        <v>50475</v>
      </c>
      <c r="D2302" s="1" t="s">
        <v>101</v>
      </c>
      <c r="E2302">
        <v>197312270</v>
      </c>
      <c r="F2302" s="1" t="s">
        <v>269</v>
      </c>
      <c r="G2302">
        <v>1930</v>
      </c>
      <c r="H2302" s="1" t="s">
        <v>51160</v>
      </c>
    </row>
    <row r="2303" spans="1:8" hidden="1" x14ac:dyDescent="0.45">
      <c r="A2303">
        <v>102302</v>
      </c>
      <c r="B2303" s="1" t="s">
        <v>48551</v>
      </c>
      <c r="C2303" s="1" t="s">
        <v>51161</v>
      </c>
      <c r="D2303" s="1" t="s">
        <v>101</v>
      </c>
      <c r="E2303">
        <v>197312310</v>
      </c>
      <c r="F2303" s="1" t="s">
        <v>131</v>
      </c>
      <c r="G2303">
        <v>1780</v>
      </c>
      <c r="H2303" s="1" t="s">
        <v>51162</v>
      </c>
    </row>
    <row r="2304" spans="1:8" hidden="1" x14ac:dyDescent="0.45">
      <c r="A2304">
        <v>102303</v>
      </c>
      <c r="B2304" s="1" t="s">
        <v>51163</v>
      </c>
      <c r="C2304" s="1" t="s">
        <v>51164</v>
      </c>
      <c r="D2304" s="1" t="s">
        <v>55</v>
      </c>
      <c r="E2304">
        <v>197401010</v>
      </c>
      <c r="F2304" s="1" t="s">
        <v>207</v>
      </c>
      <c r="H2304" s="1" t="s">
        <v>53</v>
      </c>
    </row>
    <row r="2305" spans="1:8" hidden="1" x14ac:dyDescent="0.45">
      <c r="A2305">
        <v>102304</v>
      </c>
      <c r="B2305" s="1" t="s">
        <v>46833</v>
      </c>
      <c r="C2305" s="1" t="s">
        <v>48000</v>
      </c>
      <c r="D2305" s="1" t="s">
        <v>62</v>
      </c>
      <c r="E2305">
        <v>197401090</v>
      </c>
      <c r="F2305" s="1" t="s">
        <v>56</v>
      </c>
      <c r="G2305">
        <v>1800</v>
      </c>
      <c r="H2305" s="1" t="s">
        <v>51165</v>
      </c>
    </row>
    <row r="2306" spans="1:8" hidden="1" x14ac:dyDescent="0.45">
      <c r="A2306">
        <v>102305</v>
      </c>
      <c r="B2306" s="1" t="s">
        <v>51166</v>
      </c>
      <c r="C2306" s="1" t="s">
        <v>51167</v>
      </c>
      <c r="D2306" s="1" t="s">
        <v>62</v>
      </c>
      <c r="E2306">
        <v>197401100</v>
      </c>
      <c r="F2306" s="1" t="s">
        <v>240</v>
      </c>
      <c r="G2306">
        <v>1830</v>
      </c>
      <c r="H2306" s="1" t="s">
        <v>51168</v>
      </c>
    </row>
    <row r="2307" spans="1:8" hidden="1" x14ac:dyDescent="0.45">
      <c r="A2307">
        <v>102306</v>
      </c>
      <c r="B2307" s="1" t="s">
        <v>47569</v>
      </c>
      <c r="C2307" s="1" t="s">
        <v>51169</v>
      </c>
      <c r="D2307" s="1" t="s">
        <v>62</v>
      </c>
      <c r="E2307">
        <v>197401110</v>
      </c>
      <c r="F2307" s="1" t="s">
        <v>346</v>
      </c>
      <c r="G2307">
        <v>1880</v>
      </c>
      <c r="H2307" s="1" t="s">
        <v>51170</v>
      </c>
    </row>
    <row r="2308" spans="1:8" hidden="1" x14ac:dyDescent="0.45">
      <c r="A2308">
        <v>102307</v>
      </c>
      <c r="B2308" s="1" t="s">
        <v>51171</v>
      </c>
      <c r="C2308" s="1" t="s">
        <v>51172</v>
      </c>
      <c r="D2308" s="1" t="s">
        <v>62</v>
      </c>
      <c r="E2308">
        <v>197401180</v>
      </c>
      <c r="F2308" s="1" t="s">
        <v>13040</v>
      </c>
      <c r="H2308" s="1" t="s">
        <v>53</v>
      </c>
    </row>
    <row r="2309" spans="1:8" hidden="1" x14ac:dyDescent="0.45">
      <c r="A2309">
        <v>102308</v>
      </c>
      <c r="B2309" s="1" t="s">
        <v>47638</v>
      </c>
      <c r="C2309" s="1" t="s">
        <v>51173</v>
      </c>
      <c r="D2309" s="1" t="s">
        <v>62</v>
      </c>
      <c r="E2309">
        <v>197401180</v>
      </c>
      <c r="F2309" s="1" t="s">
        <v>1359</v>
      </c>
      <c r="H2309" s="1" t="s">
        <v>51174</v>
      </c>
    </row>
    <row r="2310" spans="1:8" hidden="1" x14ac:dyDescent="0.45">
      <c r="A2310">
        <v>102309</v>
      </c>
      <c r="B2310" s="1" t="s">
        <v>47112</v>
      </c>
      <c r="C2310" s="1" t="s">
        <v>51175</v>
      </c>
      <c r="D2310" s="1" t="s">
        <v>62</v>
      </c>
      <c r="E2310">
        <v>197401200</v>
      </c>
      <c r="F2310" s="1" t="s">
        <v>56</v>
      </c>
      <c r="H2310" s="1" t="s">
        <v>53</v>
      </c>
    </row>
    <row r="2311" spans="1:8" hidden="1" x14ac:dyDescent="0.45">
      <c r="A2311">
        <v>102310</v>
      </c>
      <c r="B2311" s="1" t="s">
        <v>51176</v>
      </c>
      <c r="C2311" s="1" t="s">
        <v>51177</v>
      </c>
      <c r="D2311" s="1" t="s">
        <v>62</v>
      </c>
      <c r="E2311">
        <v>197401200</v>
      </c>
      <c r="F2311" s="1" t="s">
        <v>1530</v>
      </c>
      <c r="H2311" s="1" t="s">
        <v>53</v>
      </c>
    </row>
    <row r="2312" spans="1:8" hidden="1" x14ac:dyDescent="0.45">
      <c r="A2312">
        <v>102311</v>
      </c>
      <c r="B2312" s="1" t="s">
        <v>51178</v>
      </c>
      <c r="C2312" s="1" t="s">
        <v>51179</v>
      </c>
      <c r="D2312" s="1" t="s">
        <v>62</v>
      </c>
      <c r="E2312">
        <v>197401200</v>
      </c>
      <c r="F2312" s="1" t="s">
        <v>656</v>
      </c>
      <c r="H2312" s="1" t="s">
        <v>53</v>
      </c>
    </row>
    <row r="2313" spans="1:8" hidden="1" x14ac:dyDescent="0.45">
      <c r="A2313">
        <v>102312</v>
      </c>
      <c r="B2313" s="1" t="s">
        <v>51180</v>
      </c>
      <c r="C2313" s="1" t="s">
        <v>51181</v>
      </c>
      <c r="D2313" s="1" t="s">
        <v>62</v>
      </c>
      <c r="E2313">
        <v>197401210</v>
      </c>
      <c r="F2313" s="1" t="s">
        <v>139</v>
      </c>
      <c r="G2313">
        <v>1830</v>
      </c>
      <c r="H2313" s="1" t="s">
        <v>53</v>
      </c>
    </row>
    <row r="2314" spans="1:8" hidden="1" x14ac:dyDescent="0.45">
      <c r="A2314">
        <v>102313</v>
      </c>
      <c r="B2314" s="1" t="s">
        <v>48551</v>
      </c>
      <c r="C2314" s="1" t="s">
        <v>51182</v>
      </c>
      <c r="D2314" s="1" t="s">
        <v>62</v>
      </c>
      <c r="E2314">
        <v>197401220</v>
      </c>
      <c r="F2314" s="1" t="s">
        <v>230</v>
      </c>
      <c r="H2314" s="1" t="s">
        <v>53</v>
      </c>
    </row>
    <row r="2315" spans="1:8" hidden="1" x14ac:dyDescent="0.45">
      <c r="A2315">
        <v>102314</v>
      </c>
      <c r="B2315" s="1" t="s">
        <v>49695</v>
      </c>
      <c r="C2315" s="1" t="s">
        <v>51183</v>
      </c>
      <c r="D2315" s="1" t="s">
        <v>62</v>
      </c>
      <c r="E2315">
        <v>197401220</v>
      </c>
      <c r="F2315" s="1" t="s">
        <v>370</v>
      </c>
      <c r="H2315" s="1" t="s">
        <v>53</v>
      </c>
    </row>
    <row r="2316" spans="1:8" hidden="1" x14ac:dyDescent="0.45">
      <c r="A2316">
        <v>102315</v>
      </c>
      <c r="B2316" s="1" t="s">
        <v>51184</v>
      </c>
      <c r="C2316" s="1" t="s">
        <v>51185</v>
      </c>
      <c r="D2316" s="1" t="s">
        <v>62</v>
      </c>
      <c r="E2316">
        <v>197401220</v>
      </c>
      <c r="F2316" s="1" t="s">
        <v>1427</v>
      </c>
      <c r="H2316" s="1" t="s">
        <v>53</v>
      </c>
    </row>
    <row r="2317" spans="1:8" hidden="1" x14ac:dyDescent="0.45">
      <c r="A2317">
        <v>102316</v>
      </c>
      <c r="B2317" s="1" t="s">
        <v>51186</v>
      </c>
      <c r="C2317" s="1" t="s">
        <v>51097</v>
      </c>
      <c r="D2317" s="1" t="s">
        <v>62</v>
      </c>
      <c r="E2317">
        <v>197401240</v>
      </c>
      <c r="F2317" s="1" t="s">
        <v>1530</v>
      </c>
      <c r="H2317" s="1" t="s">
        <v>53</v>
      </c>
    </row>
    <row r="2318" spans="1:8" hidden="1" x14ac:dyDescent="0.45">
      <c r="A2318">
        <v>102317</v>
      </c>
      <c r="B2318" s="1" t="s">
        <v>51187</v>
      </c>
      <c r="C2318" s="1" t="s">
        <v>51188</v>
      </c>
      <c r="D2318" s="1" t="s">
        <v>55</v>
      </c>
      <c r="E2318">
        <v>197401270</v>
      </c>
      <c r="F2318" s="1" t="s">
        <v>356</v>
      </c>
      <c r="H2318" s="1" t="s">
        <v>53</v>
      </c>
    </row>
    <row r="2319" spans="1:8" hidden="1" x14ac:dyDescent="0.45">
      <c r="A2319">
        <v>102318</v>
      </c>
      <c r="B2319" s="1" t="s">
        <v>49306</v>
      </c>
      <c r="C2319" s="1" t="s">
        <v>47281</v>
      </c>
      <c r="D2319" s="1" t="s">
        <v>62</v>
      </c>
      <c r="E2319">
        <v>197401270</v>
      </c>
      <c r="F2319" s="1" t="s">
        <v>360</v>
      </c>
      <c r="G2319">
        <v>1830</v>
      </c>
      <c r="H2319" s="1" t="s">
        <v>51189</v>
      </c>
    </row>
    <row r="2320" spans="1:8" hidden="1" x14ac:dyDescent="0.45">
      <c r="A2320">
        <v>102319</v>
      </c>
      <c r="B2320" s="1" t="s">
        <v>51190</v>
      </c>
      <c r="C2320" s="1" t="s">
        <v>51191</v>
      </c>
      <c r="D2320" s="1" t="s">
        <v>62</v>
      </c>
      <c r="E2320">
        <v>197401270</v>
      </c>
      <c r="F2320" s="1" t="s">
        <v>382</v>
      </c>
      <c r="H2320" s="1" t="s">
        <v>53</v>
      </c>
    </row>
    <row r="2321" spans="1:8" hidden="1" x14ac:dyDescent="0.45">
      <c r="A2321">
        <v>102320</v>
      </c>
      <c r="B2321" s="1" t="s">
        <v>51192</v>
      </c>
      <c r="C2321" s="1" t="s">
        <v>51193</v>
      </c>
      <c r="D2321" s="1" t="s">
        <v>62</v>
      </c>
      <c r="E2321">
        <v>197401280</v>
      </c>
      <c r="F2321" s="1" t="s">
        <v>2229</v>
      </c>
      <c r="H2321" s="1" t="s">
        <v>51194</v>
      </c>
    </row>
    <row r="2322" spans="1:8" hidden="1" x14ac:dyDescent="0.45">
      <c r="A2322">
        <v>102321</v>
      </c>
      <c r="B2322" s="1" t="s">
        <v>51192</v>
      </c>
      <c r="C2322" s="1" t="s">
        <v>51183</v>
      </c>
      <c r="D2322" s="1" t="s">
        <v>62</v>
      </c>
      <c r="E2322">
        <v>197401280</v>
      </c>
      <c r="F2322" s="1" t="s">
        <v>2229</v>
      </c>
      <c r="H2322" s="1" t="s">
        <v>51194</v>
      </c>
    </row>
    <row r="2323" spans="1:8" hidden="1" x14ac:dyDescent="0.45">
      <c r="A2323">
        <v>102322</v>
      </c>
      <c r="B2323" s="1" t="s">
        <v>49393</v>
      </c>
      <c r="C2323" s="1" t="s">
        <v>51195</v>
      </c>
      <c r="D2323" s="1" t="s">
        <v>62</v>
      </c>
      <c r="E2323">
        <v>197401280</v>
      </c>
      <c r="F2323" s="1" t="s">
        <v>223</v>
      </c>
      <c r="H2323" s="1" t="s">
        <v>53</v>
      </c>
    </row>
    <row r="2324" spans="1:8" hidden="1" x14ac:dyDescent="0.45">
      <c r="A2324">
        <v>102323</v>
      </c>
      <c r="B2324" s="1" t="s">
        <v>47827</v>
      </c>
      <c r="C2324" s="1" t="s">
        <v>51196</v>
      </c>
      <c r="D2324" s="1" t="s">
        <v>62</v>
      </c>
      <c r="E2324">
        <v>197401280</v>
      </c>
      <c r="F2324" s="1" t="s">
        <v>223</v>
      </c>
      <c r="H2324" s="1" t="s">
        <v>51197</v>
      </c>
    </row>
    <row r="2325" spans="1:8" hidden="1" x14ac:dyDescent="0.45">
      <c r="A2325">
        <v>102324</v>
      </c>
      <c r="B2325" s="1" t="s">
        <v>50048</v>
      </c>
      <c r="C2325" s="1" t="s">
        <v>51198</v>
      </c>
      <c r="D2325" s="1" t="s">
        <v>62</v>
      </c>
      <c r="E2325">
        <v>197401290</v>
      </c>
      <c r="F2325" s="1" t="s">
        <v>362</v>
      </c>
      <c r="H2325" s="1" t="s">
        <v>53</v>
      </c>
    </row>
    <row r="2326" spans="1:8" hidden="1" x14ac:dyDescent="0.45">
      <c r="A2326">
        <v>102325</v>
      </c>
      <c r="B2326" s="1" t="s">
        <v>49030</v>
      </c>
      <c r="C2326" s="1" t="s">
        <v>51199</v>
      </c>
      <c r="D2326" s="1" t="s">
        <v>62</v>
      </c>
      <c r="E2326">
        <v>197401290</v>
      </c>
      <c r="F2326" s="1" t="s">
        <v>139</v>
      </c>
      <c r="H2326" s="1" t="s">
        <v>53</v>
      </c>
    </row>
    <row r="2327" spans="1:8" hidden="1" x14ac:dyDescent="0.45">
      <c r="A2327">
        <v>102326</v>
      </c>
      <c r="B2327" s="1" t="s">
        <v>47555</v>
      </c>
      <c r="C2327" s="1" t="s">
        <v>51200</v>
      </c>
      <c r="D2327" s="1" t="s">
        <v>62</v>
      </c>
      <c r="E2327">
        <v>197401290</v>
      </c>
      <c r="F2327" s="1" t="s">
        <v>146</v>
      </c>
      <c r="H2327" s="1" t="s">
        <v>53</v>
      </c>
    </row>
    <row r="2328" spans="1:8" hidden="1" x14ac:dyDescent="0.45">
      <c r="A2328">
        <v>102327</v>
      </c>
      <c r="B2328" s="1" t="s">
        <v>49520</v>
      </c>
      <c r="C2328" s="1" t="s">
        <v>51201</v>
      </c>
      <c r="D2328" s="1" t="s">
        <v>62</v>
      </c>
      <c r="E2328">
        <v>197401300</v>
      </c>
      <c r="F2328" s="1" t="s">
        <v>382</v>
      </c>
      <c r="H2328" s="1" t="s">
        <v>53</v>
      </c>
    </row>
    <row r="2329" spans="1:8" hidden="1" x14ac:dyDescent="0.45">
      <c r="A2329">
        <v>102328</v>
      </c>
      <c r="B2329" s="1" t="s">
        <v>50151</v>
      </c>
      <c r="C2329" s="1" t="s">
        <v>51202</v>
      </c>
      <c r="D2329" s="1" t="s">
        <v>62</v>
      </c>
      <c r="E2329">
        <v>197401300</v>
      </c>
      <c r="F2329" s="1" t="s">
        <v>223</v>
      </c>
      <c r="G2329">
        <v>1800</v>
      </c>
      <c r="H2329" s="1" t="s">
        <v>53</v>
      </c>
    </row>
    <row r="2330" spans="1:8" hidden="1" x14ac:dyDescent="0.45">
      <c r="A2330">
        <v>102329</v>
      </c>
      <c r="B2330" s="1" t="s">
        <v>51203</v>
      </c>
      <c r="C2330" s="1" t="s">
        <v>51204</v>
      </c>
      <c r="D2330" s="1" t="s">
        <v>62</v>
      </c>
      <c r="E2330">
        <v>197401300</v>
      </c>
      <c r="F2330" s="1" t="s">
        <v>63</v>
      </c>
      <c r="H2330" s="1" t="s">
        <v>51205</v>
      </c>
    </row>
    <row r="2331" spans="1:8" hidden="1" x14ac:dyDescent="0.45">
      <c r="A2331">
        <v>102330</v>
      </c>
      <c r="B2331" s="1" t="s">
        <v>48839</v>
      </c>
      <c r="C2331" s="1" t="s">
        <v>51206</v>
      </c>
      <c r="D2331" s="1" t="s">
        <v>62</v>
      </c>
      <c r="E2331">
        <v>197402020</v>
      </c>
      <c r="F2331" s="1" t="s">
        <v>209</v>
      </c>
      <c r="H2331" s="1" t="s">
        <v>53</v>
      </c>
    </row>
    <row r="2332" spans="1:8" hidden="1" x14ac:dyDescent="0.45">
      <c r="A2332">
        <v>102331</v>
      </c>
      <c r="B2332" s="1" t="s">
        <v>51207</v>
      </c>
      <c r="C2332" s="1" t="s">
        <v>51208</v>
      </c>
      <c r="D2332" s="1" t="s">
        <v>62</v>
      </c>
      <c r="E2332">
        <v>197402040</v>
      </c>
      <c r="F2332" s="1" t="s">
        <v>17578</v>
      </c>
      <c r="H2332" s="1" t="s">
        <v>51209</v>
      </c>
    </row>
    <row r="2333" spans="1:8" hidden="1" x14ac:dyDescent="0.45">
      <c r="A2333">
        <v>102332</v>
      </c>
      <c r="B2333" s="1" t="s">
        <v>51210</v>
      </c>
      <c r="C2333" s="1" t="s">
        <v>51211</v>
      </c>
      <c r="D2333" s="1" t="s">
        <v>62</v>
      </c>
      <c r="E2333">
        <v>197402100</v>
      </c>
      <c r="F2333" s="1" t="s">
        <v>136</v>
      </c>
      <c r="H2333" s="1" t="s">
        <v>53</v>
      </c>
    </row>
    <row r="2334" spans="1:8" hidden="1" x14ac:dyDescent="0.45">
      <c r="A2334">
        <v>102333</v>
      </c>
      <c r="B2334" s="1" t="s">
        <v>47281</v>
      </c>
      <c r="C2334" s="1" t="s">
        <v>51212</v>
      </c>
      <c r="D2334" s="1" t="s">
        <v>62</v>
      </c>
      <c r="E2334">
        <v>197402110</v>
      </c>
      <c r="F2334" s="1" t="s">
        <v>136</v>
      </c>
      <c r="H2334" s="1" t="s">
        <v>51213</v>
      </c>
    </row>
    <row r="2335" spans="1:8" hidden="1" x14ac:dyDescent="0.45">
      <c r="A2335">
        <v>102334</v>
      </c>
      <c r="B2335" s="1" t="s">
        <v>48502</v>
      </c>
      <c r="C2335" s="1" t="s">
        <v>50528</v>
      </c>
      <c r="D2335" s="1" t="s">
        <v>62</v>
      </c>
      <c r="E2335">
        <v>197402140</v>
      </c>
      <c r="F2335" s="1" t="s">
        <v>582</v>
      </c>
      <c r="H2335" s="1" t="s">
        <v>53</v>
      </c>
    </row>
    <row r="2336" spans="1:8" hidden="1" x14ac:dyDescent="0.45">
      <c r="A2336">
        <v>102335</v>
      </c>
      <c r="B2336" s="1" t="s">
        <v>51214</v>
      </c>
      <c r="C2336" s="1" t="s">
        <v>51215</v>
      </c>
      <c r="D2336" s="1" t="s">
        <v>62</v>
      </c>
      <c r="E2336">
        <v>197402160</v>
      </c>
      <c r="F2336" s="1" t="s">
        <v>560</v>
      </c>
      <c r="H2336" s="1" t="s">
        <v>51216</v>
      </c>
    </row>
    <row r="2337" spans="1:8" hidden="1" x14ac:dyDescent="0.45">
      <c r="A2337">
        <v>102336</v>
      </c>
      <c r="B2337" s="1" t="s">
        <v>51217</v>
      </c>
      <c r="C2337" s="1" t="s">
        <v>51218</v>
      </c>
      <c r="D2337" s="1" t="s">
        <v>62</v>
      </c>
      <c r="E2337">
        <v>197402180</v>
      </c>
      <c r="F2337" s="1" t="s">
        <v>207</v>
      </c>
      <c r="H2337" s="1" t="s">
        <v>51219</v>
      </c>
    </row>
    <row r="2338" spans="1:8" hidden="1" x14ac:dyDescent="0.45">
      <c r="A2338">
        <v>102337</v>
      </c>
      <c r="B2338" s="1" t="s">
        <v>51220</v>
      </c>
      <c r="C2338" s="1" t="s">
        <v>51221</v>
      </c>
      <c r="D2338" s="1" t="s">
        <v>62</v>
      </c>
      <c r="E2338">
        <v>197402180</v>
      </c>
      <c r="F2338" s="1" t="s">
        <v>56</v>
      </c>
      <c r="H2338" s="1" t="s">
        <v>53</v>
      </c>
    </row>
    <row r="2339" spans="1:8" hidden="1" x14ac:dyDescent="0.45">
      <c r="A2339">
        <v>102338</v>
      </c>
      <c r="B2339" s="1" t="s">
        <v>51222</v>
      </c>
      <c r="C2339" s="1" t="s">
        <v>51223</v>
      </c>
      <c r="D2339" s="1" t="s">
        <v>62</v>
      </c>
      <c r="E2339">
        <v>197402180</v>
      </c>
      <c r="F2339" s="1" t="s">
        <v>356</v>
      </c>
      <c r="G2339">
        <v>1900</v>
      </c>
      <c r="H2339" s="1" t="s">
        <v>51224</v>
      </c>
    </row>
    <row r="2340" spans="1:8" hidden="1" x14ac:dyDescent="0.45">
      <c r="A2340">
        <v>102339</v>
      </c>
      <c r="B2340" s="1" t="s">
        <v>51225</v>
      </c>
      <c r="C2340" s="1" t="s">
        <v>51226</v>
      </c>
      <c r="D2340" s="1" t="s">
        <v>62</v>
      </c>
      <c r="E2340">
        <v>197402200</v>
      </c>
      <c r="F2340" s="1" t="s">
        <v>362</v>
      </c>
      <c r="G2340">
        <v>1800</v>
      </c>
      <c r="H2340" s="1" t="s">
        <v>51227</v>
      </c>
    </row>
    <row r="2341" spans="1:8" hidden="1" x14ac:dyDescent="0.45">
      <c r="A2341">
        <v>102340</v>
      </c>
      <c r="B2341" s="1" t="s">
        <v>50869</v>
      </c>
      <c r="C2341" s="1" t="s">
        <v>49087</v>
      </c>
      <c r="D2341" s="1" t="s">
        <v>62</v>
      </c>
      <c r="E2341">
        <v>197402210</v>
      </c>
      <c r="F2341" s="1" t="s">
        <v>346</v>
      </c>
      <c r="H2341" s="1" t="s">
        <v>53</v>
      </c>
    </row>
    <row r="2342" spans="1:8" hidden="1" x14ac:dyDescent="0.45">
      <c r="A2342">
        <v>102341</v>
      </c>
      <c r="B2342" s="1" t="s">
        <v>48198</v>
      </c>
      <c r="C2342" s="1" t="s">
        <v>50131</v>
      </c>
      <c r="D2342" s="1" t="s">
        <v>62</v>
      </c>
      <c r="E2342">
        <v>197402230</v>
      </c>
      <c r="F2342" s="1" t="s">
        <v>209</v>
      </c>
      <c r="H2342" s="1" t="s">
        <v>53</v>
      </c>
    </row>
    <row r="2343" spans="1:8" hidden="1" x14ac:dyDescent="0.45">
      <c r="A2343">
        <v>102342</v>
      </c>
      <c r="B2343" s="1" t="s">
        <v>46910</v>
      </c>
      <c r="C2343" s="1" t="s">
        <v>51228</v>
      </c>
      <c r="D2343" s="1" t="s">
        <v>62</v>
      </c>
      <c r="E2343">
        <v>197402270</v>
      </c>
      <c r="F2343" s="1" t="s">
        <v>146</v>
      </c>
      <c r="H2343" s="1" t="s">
        <v>53</v>
      </c>
    </row>
    <row r="2344" spans="1:8" hidden="1" x14ac:dyDescent="0.45">
      <c r="A2344">
        <v>102343</v>
      </c>
      <c r="B2344" s="1" t="s">
        <v>47518</v>
      </c>
      <c r="C2344" s="1" t="s">
        <v>50546</v>
      </c>
      <c r="D2344" s="1" t="s">
        <v>62</v>
      </c>
      <c r="E2344">
        <v>197403040</v>
      </c>
      <c r="F2344" s="1" t="s">
        <v>1427</v>
      </c>
      <c r="H2344" s="1" t="s">
        <v>53</v>
      </c>
    </row>
    <row r="2345" spans="1:8" hidden="1" x14ac:dyDescent="0.45">
      <c r="A2345">
        <v>102344</v>
      </c>
      <c r="B2345" s="1" t="s">
        <v>51229</v>
      </c>
      <c r="C2345" s="1" t="s">
        <v>51230</v>
      </c>
      <c r="D2345" s="1" t="s">
        <v>62</v>
      </c>
      <c r="E2345">
        <v>197403040</v>
      </c>
      <c r="F2345" s="1" t="s">
        <v>4464</v>
      </c>
      <c r="G2345">
        <v>1880</v>
      </c>
      <c r="H2345" s="1" t="s">
        <v>51231</v>
      </c>
    </row>
    <row r="2346" spans="1:8" hidden="1" x14ac:dyDescent="0.45">
      <c r="A2346">
        <v>102345</v>
      </c>
      <c r="B2346" s="1" t="s">
        <v>51232</v>
      </c>
      <c r="C2346" s="1" t="s">
        <v>51233</v>
      </c>
      <c r="D2346" s="1" t="s">
        <v>62</v>
      </c>
      <c r="E2346">
        <v>197403040</v>
      </c>
      <c r="F2346" s="1" t="s">
        <v>656</v>
      </c>
      <c r="H2346" s="1" t="s">
        <v>53</v>
      </c>
    </row>
    <row r="2347" spans="1:8" hidden="1" x14ac:dyDescent="0.45">
      <c r="A2347">
        <v>102346</v>
      </c>
      <c r="B2347" s="1" t="s">
        <v>51002</v>
      </c>
      <c r="C2347" s="1" t="s">
        <v>51234</v>
      </c>
      <c r="D2347" s="1" t="s">
        <v>62</v>
      </c>
      <c r="E2347">
        <v>197403040</v>
      </c>
      <c r="F2347" s="1" t="s">
        <v>223</v>
      </c>
      <c r="H2347" s="1" t="s">
        <v>53</v>
      </c>
    </row>
    <row r="2348" spans="1:8" hidden="1" x14ac:dyDescent="0.45">
      <c r="A2348">
        <v>102347</v>
      </c>
      <c r="B2348" s="1" t="s">
        <v>51235</v>
      </c>
      <c r="C2348" s="1" t="s">
        <v>51236</v>
      </c>
      <c r="D2348" s="1" t="s">
        <v>62</v>
      </c>
      <c r="E2348">
        <v>197403060</v>
      </c>
      <c r="F2348" s="1" t="s">
        <v>3678</v>
      </c>
      <c r="H2348" s="1" t="s">
        <v>51237</v>
      </c>
    </row>
    <row r="2349" spans="1:8" hidden="1" x14ac:dyDescent="0.45">
      <c r="A2349">
        <v>102348</v>
      </c>
      <c r="B2349" s="1" t="s">
        <v>51238</v>
      </c>
      <c r="C2349" s="1" t="s">
        <v>51239</v>
      </c>
      <c r="D2349" s="1" t="s">
        <v>62</v>
      </c>
      <c r="E2349">
        <v>197403060</v>
      </c>
      <c r="F2349" s="1" t="s">
        <v>207</v>
      </c>
      <c r="H2349" s="1" t="s">
        <v>51240</v>
      </c>
    </row>
    <row r="2350" spans="1:8" hidden="1" x14ac:dyDescent="0.45">
      <c r="A2350">
        <v>102349</v>
      </c>
      <c r="B2350" s="1" t="s">
        <v>47709</v>
      </c>
      <c r="C2350" s="1" t="s">
        <v>51241</v>
      </c>
      <c r="D2350" s="1" t="s">
        <v>62</v>
      </c>
      <c r="E2350">
        <v>197403060</v>
      </c>
      <c r="F2350" s="1" t="s">
        <v>240</v>
      </c>
      <c r="H2350" s="1" t="s">
        <v>53</v>
      </c>
    </row>
    <row r="2351" spans="1:8" hidden="1" x14ac:dyDescent="0.45">
      <c r="A2351">
        <v>102350</v>
      </c>
      <c r="B2351" s="1" t="s">
        <v>47014</v>
      </c>
      <c r="C2351" s="1" t="s">
        <v>51242</v>
      </c>
      <c r="D2351" s="1" t="s">
        <v>62</v>
      </c>
      <c r="E2351">
        <v>197403070</v>
      </c>
      <c r="F2351" s="1" t="s">
        <v>346</v>
      </c>
      <c r="H2351" s="1" t="s">
        <v>53</v>
      </c>
    </row>
    <row r="2352" spans="1:8" hidden="1" x14ac:dyDescent="0.45">
      <c r="A2352">
        <v>102351</v>
      </c>
      <c r="B2352" s="1" t="s">
        <v>50575</v>
      </c>
      <c r="C2352" s="1" t="s">
        <v>47793</v>
      </c>
      <c r="D2352" s="1" t="s">
        <v>62</v>
      </c>
      <c r="E2352">
        <v>197403090</v>
      </c>
      <c r="F2352" s="1" t="s">
        <v>139</v>
      </c>
      <c r="G2352">
        <v>1850</v>
      </c>
      <c r="H2352" s="1" t="s">
        <v>51243</v>
      </c>
    </row>
    <row r="2353" spans="1:8" hidden="1" x14ac:dyDescent="0.45">
      <c r="A2353">
        <v>102352</v>
      </c>
      <c r="B2353" s="1" t="s">
        <v>47153</v>
      </c>
      <c r="C2353" s="1" t="s">
        <v>51244</v>
      </c>
      <c r="D2353" s="1" t="s">
        <v>62</v>
      </c>
      <c r="E2353">
        <v>197403090</v>
      </c>
      <c r="F2353" s="1" t="s">
        <v>269</v>
      </c>
      <c r="G2353">
        <v>1780</v>
      </c>
      <c r="H2353" s="1" t="s">
        <v>53</v>
      </c>
    </row>
    <row r="2354" spans="1:8" hidden="1" x14ac:dyDescent="0.45">
      <c r="A2354">
        <v>102353</v>
      </c>
      <c r="B2354" s="1" t="s">
        <v>48200</v>
      </c>
      <c r="C2354" s="1" t="s">
        <v>51245</v>
      </c>
      <c r="D2354" s="1" t="s">
        <v>62</v>
      </c>
      <c r="E2354">
        <v>197403110</v>
      </c>
      <c r="F2354" s="1" t="s">
        <v>209</v>
      </c>
      <c r="H2354" s="1" t="s">
        <v>53</v>
      </c>
    </row>
    <row r="2355" spans="1:8" hidden="1" x14ac:dyDescent="0.45">
      <c r="A2355">
        <v>102354</v>
      </c>
      <c r="B2355" s="1" t="s">
        <v>47969</v>
      </c>
      <c r="C2355" s="1" t="s">
        <v>51246</v>
      </c>
      <c r="D2355" s="1" t="s">
        <v>62</v>
      </c>
      <c r="E2355">
        <v>197403110</v>
      </c>
      <c r="F2355" s="1" t="s">
        <v>223</v>
      </c>
      <c r="G2355">
        <v>1850</v>
      </c>
      <c r="H2355" s="1" t="s">
        <v>51247</v>
      </c>
    </row>
    <row r="2356" spans="1:8" hidden="1" x14ac:dyDescent="0.45">
      <c r="A2356">
        <v>102355</v>
      </c>
      <c r="B2356" s="1" t="s">
        <v>47742</v>
      </c>
      <c r="C2356" s="1" t="s">
        <v>46881</v>
      </c>
      <c r="D2356" s="1" t="s">
        <v>62</v>
      </c>
      <c r="E2356">
        <v>197403110</v>
      </c>
      <c r="F2356" s="1" t="s">
        <v>139</v>
      </c>
      <c r="H2356" s="1" t="s">
        <v>53</v>
      </c>
    </row>
    <row r="2357" spans="1:8" hidden="1" x14ac:dyDescent="0.45">
      <c r="A2357">
        <v>102356</v>
      </c>
      <c r="B2357" s="1" t="s">
        <v>49499</v>
      </c>
      <c r="C2357" s="1" t="s">
        <v>51248</v>
      </c>
      <c r="D2357" s="1" t="s">
        <v>62</v>
      </c>
      <c r="E2357">
        <v>197403120</v>
      </c>
      <c r="F2357" s="1" t="s">
        <v>223</v>
      </c>
      <c r="H2357" s="1" t="s">
        <v>53</v>
      </c>
    </row>
    <row r="2358" spans="1:8" hidden="1" x14ac:dyDescent="0.45">
      <c r="A2358">
        <v>102357</v>
      </c>
      <c r="B2358" s="1" t="s">
        <v>47110</v>
      </c>
      <c r="C2358" s="1" t="s">
        <v>51249</v>
      </c>
      <c r="D2358" s="1" t="s">
        <v>62</v>
      </c>
      <c r="E2358">
        <v>197403130</v>
      </c>
      <c r="F2358" s="1" t="s">
        <v>346</v>
      </c>
      <c r="H2358" s="1" t="s">
        <v>53</v>
      </c>
    </row>
    <row r="2359" spans="1:8" hidden="1" x14ac:dyDescent="0.45">
      <c r="A2359">
        <v>102358</v>
      </c>
      <c r="B2359" s="1" t="s">
        <v>48311</v>
      </c>
      <c r="C2359" s="1" t="s">
        <v>51250</v>
      </c>
      <c r="D2359" s="1" t="s">
        <v>62</v>
      </c>
      <c r="E2359">
        <v>197403130</v>
      </c>
      <c r="F2359" s="1" t="s">
        <v>349</v>
      </c>
      <c r="G2359">
        <v>1900</v>
      </c>
      <c r="H2359" s="1" t="s">
        <v>51251</v>
      </c>
    </row>
    <row r="2360" spans="1:8" hidden="1" x14ac:dyDescent="0.45">
      <c r="A2360">
        <v>102359</v>
      </c>
      <c r="B2360" s="1" t="s">
        <v>47270</v>
      </c>
      <c r="C2360" s="1" t="s">
        <v>47585</v>
      </c>
      <c r="D2360" s="1" t="s">
        <v>101</v>
      </c>
      <c r="E2360">
        <v>197403140</v>
      </c>
      <c r="F2360" s="1" t="s">
        <v>102</v>
      </c>
      <c r="G2360">
        <v>2010</v>
      </c>
      <c r="H2360" s="1" t="s">
        <v>51252</v>
      </c>
    </row>
    <row r="2361" spans="1:8" hidden="1" x14ac:dyDescent="0.45">
      <c r="A2361">
        <v>102360</v>
      </c>
      <c r="B2361" s="1" t="s">
        <v>47033</v>
      </c>
      <c r="C2361" s="1" t="s">
        <v>51253</v>
      </c>
      <c r="D2361" s="1" t="s">
        <v>62</v>
      </c>
      <c r="E2361">
        <v>197403150</v>
      </c>
      <c r="F2361" s="1" t="s">
        <v>346</v>
      </c>
      <c r="H2361" s="1" t="s">
        <v>53</v>
      </c>
    </row>
    <row r="2362" spans="1:8" hidden="1" x14ac:dyDescent="0.45">
      <c r="A2362">
        <v>102361</v>
      </c>
      <c r="B2362" s="1" t="s">
        <v>47360</v>
      </c>
      <c r="C2362" s="1" t="s">
        <v>49491</v>
      </c>
      <c r="D2362" s="1" t="s">
        <v>62</v>
      </c>
      <c r="E2362">
        <v>197403160</v>
      </c>
      <c r="F2362" s="1" t="s">
        <v>131</v>
      </c>
      <c r="G2362">
        <v>1930</v>
      </c>
      <c r="H2362" s="1" t="s">
        <v>51254</v>
      </c>
    </row>
    <row r="2363" spans="1:8" hidden="1" x14ac:dyDescent="0.45">
      <c r="A2363">
        <v>102362</v>
      </c>
      <c r="B2363" s="1" t="s">
        <v>51255</v>
      </c>
      <c r="C2363" s="1" t="s">
        <v>51256</v>
      </c>
      <c r="D2363" s="1" t="s">
        <v>62</v>
      </c>
      <c r="E2363">
        <v>197403180</v>
      </c>
      <c r="F2363" s="1" t="s">
        <v>466</v>
      </c>
      <c r="H2363" s="1" t="s">
        <v>51257</v>
      </c>
    </row>
    <row r="2364" spans="1:8" hidden="1" x14ac:dyDescent="0.45">
      <c r="A2364">
        <v>102363</v>
      </c>
      <c r="B2364" s="1" t="s">
        <v>51133</v>
      </c>
      <c r="C2364" s="1" t="s">
        <v>51258</v>
      </c>
      <c r="D2364" s="1" t="s">
        <v>62</v>
      </c>
      <c r="E2364">
        <v>197403210</v>
      </c>
      <c r="F2364" s="1" t="s">
        <v>217</v>
      </c>
      <c r="H2364" s="1" t="s">
        <v>51259</v>
      </c>
    </row>
    <row r="2365" spans="1:8" hidden="1" x14ac:dyDescent="0.45">
      <c r="A2365">
        <v>102364</v>
      </c>
      <c r="B2365" s="1" t="s">
        <v>51260</v>
      </c>
      <c r="C2365" s="1" t="s">
        <v>51261</v>
      </c>
      <c r="D2365" s="1" t="s">
        <v>62</v>
      </c>
      <c r="E2365">
        <v>197403220</v>
      </c>
      <c r="F2365" s="1" t="s">
        <v>19712</v>
      </c>
      <c r="H2365" s="1" t="s">
        <v>53</v>
      </c>
    </row>
    <row r="2366" spans="1:8" hidden="1" x14ac:dyDescent="0.45">
      <c r="A2366">
        <v>102365</v>
      </c>
      <c r="B2366" s="1" t="s">
        <v>51262</v>
      </c>
      <c r="C2366" s="1" t="s">
        <v>51263</v>
      </c>
      <c r="D2366" s="1" t="s">
        <v>62</v>
      </c>
      <c r="E2366">
        <v>197403280</v>
      </c>
      <c r="F2366" s="1" t="s">
        <v>1216</v>
      </c>
      <c r="G2366">
        <v>1700</v>
      </c>
      <c r="H2366" s="1" t="s">
        <v>51264</v>
      </c>
    </row>
    <row r="2367" spans="1:8" hidden="1" x14ac:dyDescent="0.45">
      <c r="A2367">
        <v>102366</v>
      </c>
      <c r="B2367" s="1" t="s">
        <v>47022</v>
      </c>
      <c r="C2367" s="1" t="s">
        <v>51265</v>
      </c>
      <c r="D2367" s="1" t="s">
        <v>62</v>
      </c>
      <c r="E2367">
        <v>197403310</v>
      </c>
      <c r="F2367" s="1" t="s">
        <v>102</v>
      </c>
      <c r="H2367" s="1" t="s">
        <v>53</v>
      </c>
    </row>
    <row r="2368" spans="1:8" hidden="1" x14ac:dyDescent="0.45">
      <c r="A2368">
        <v>102367</v>
      </c>
      <c r="B2368" s="1" t="s">
        <v>47315</v>
      </c>
      <c r="C2368" s="1" t="s">
        <v>51266</v>
      </c>
      <c r="D2368" s="1" t="s">
        <v>62</v>
      </c>
      <c r="E2368">
        <v>197404040</v>
      </c>
      <c r="F2368" s="1" t="s">
        <v>223</v>
      </c>
      <c r="H2368" s="1" t="s">
        <v>51267</v>
      </c>
    </row>
    <row r="2369" spans="1:8" hidden="1" x14ac:dyDescent="0.45">
      <c r="A2369">
        <v>102368</v>
      </c>
      <c r="B2369" s="1" t="s">
        <v>47244</v>
      </c>
      <c r="C2369" s="1" t="s">
        <v>51268</v>
      </c>
      <c r="D2369" s="1" t="s">
        <v>62</v>
      </c>
      <c r="E2369">
        <v>197404050</v>
      </c>
      <c r="F2369" s="1" t="s">
        <v>74</v>
      </c>
      <c r="G2369">
        <v>2010</v>
      </c>
      <c r="H2369" s="1" t="s">
        <v>51269</v>
      </c>
    </row>
    <row r="2370" spans="1:8" hidden="1" x14ac:dyDescent="0.45">
      <c r="A2370">
        <v>102369</v>
      </c>
      <c r="B2370" s="1" t="s">
        <v>50397</v>
      </c>
      <c r="C2370" s="1" t="s">
        <v>51270</v>
      </c>
      <c r="D2370" s="1" t="s">
        <v>62</v>
      </c>
      <c r="E2370">
        <v>197404050</v>
      </c>
      <c r="F2370" s="1" t="s">
        <v>223</v>
      </c>
      <c r="G2370">
        <v>1900</v>
      </c>
      <c r="H2370" s="1" t="s">
        <v>51271</v>
      </c>
    </row>
    <row r="2371" spans="1:8" hidden="1" x14ac:dyDescent="0.45">
      <c r="A2371">
        <v>102370</v>
      </c>
      <c r="B2371" s="1" t="s">
        <v>51272</v>
      </c>
      <c r="C2371" s="1" t="s">
        <v>50183</v>
      </c>
      <c r="D2371" s="1" t="s">
        <v>62</v>
      </c>
      <c r="E2371">
        <v>197404050</v>
      </c>
      <c r="F2371" s="1" t="s">
        <v>1530</v>
      </c>
      <c r="H2371" s="1" t="s">
        <v>53</v>
      </c>
    </row>
    <row r="2372" spans="1:8" hidden="1" x14ac:dyDescent="0.45">
      <c r="A2372">
        <v>102371</v>
      </c>
      <c r="B2372" s="1" t="s">
        <v>49904</v>
      </c>
      <c r="C2372" s="1" t="s">
        <v>51273</v>
      </c>
      <c r="D2372" s="1" t="s">
        <v>62</v>
      </c>
      <c r="E2372">
        <v>197404060</v>
      </c>
      <c r="F2372" s="1" t="s">
        <v>360</v>
      </c>
      <c r="H2372" s="1" t="s">
        <v>53</v>
      </c>
    </row>
    <row r="2373" spans="1:8" hidden="1" x14ac:dyDescent="0.45">
      <c r="A2373">
        <v>102372</v>
      </c>
      <c r="B2373" s="1" t="s">
        <v>51274</v>
      </c>
      <c r="C2373" s="1" t="s">
        <v>51275</v>
      </c>
      <c r="D2373" s="1" t="s">
        <v>62</v>
      </c>
      <c r="E2373">
        <v>197404090</v>
      </c>
      <c r="F2373" s="1" t="s">
        <v>9195</v>
      </c>
      <c r="G2373">
        <v>1800</v>
      </c>
      <c r="H2373" s="1" t="s">
        <v>51276</v>
      </c>
    </row>
    <row r="2374" spans="1:8" hidden="1" x14ac:dyDescent="0.45">
      <c r="A2374">
        <v>102373</v>
      </c>
      <c r="B2374" s="1" t="s">
        <v>51277</v>
      </c>
      <c r="C2374" s="1" t="s">
        <v>47213</v>
      </c>
      <c r="D2374" s="1" t="s">
        <v>101</v>
      </c>
      <c r="E2374">
        <v>197404090</v>
      </c>
      <c r="F2374" s="1" t="s">
        <v>207</v>
      </c>
      <c r="G2374">
        <v>1750</v>
      </c>
      <c r="H2374" s="1" t="s">
        <v>53</v>
      </c>
    </row>
    <row r="2375" spans="1:8" hidden="1" x14ac:dyDescent="0.45">
      <c r="A2375">
        <v>102374</v>
      </c>
      <c r="B2375" s="1" t="s">
        <v>47071</v>
      </c>
      <c r="C2375" s="1" t="s">
        <v>51278</v>
      </c>
      <c r="D2375" s="1" t="s">
        <v>62</v>
      </c>
      <c r="E2375">
        <v>197404110</v>
      </c>
      <c r="F2375" s="1" t="s">
        <v>139</v>
      </c>
      <c r="G2375">
        <v>1800</v>
      </c>
      <c r="H2375" s="1" t="s">
        <v>51279</v>
      </c>
    </row>
    <row r="2376" spans="1:8" hidden="1" x14ac:dyDescent="0.45">
      <c r="A2376">
        <v>102375</v>
      </c>
      <c r="B2376" s="1" t="s">
        <v>51280</v>
      </c>
      <c r="C2376" s="1" t="s">
        <v>51281</v>
      </c>
      <c r="D2376" s="1" t="s">
        <v>62</v>
      </c>
      <c r="E2376">
        <v>197404120</v>
      </c>
      <c r="F2376" s="1" t="s">
        <v>360</v>
      </c>
      <c r="G2376">
        <v>1850</v>
      </c>
      <c r="H2376" s="1" t="s">
        <v>51282</v>
      </c>
    </row>
    <row r="2377" spans="1:8" hidden="1" x14ac:dyDescent="0.45">
      <c r="A2377">
        <v>102376</v>
      </c>
      <c r="B2377" s="1" t="s">
        <v>51283</v>
      </c>
      <c r="C2377" s="1" t="s">
        <v>51284</v>
      </c>
      <c r="D2377" s="1" t="s">
        <v>62</v>
      </c>
      <c r="E2377">
        <v>197404120</v>
      </c>
      <c r="F2377" s="1" t="s">
        <v>136</v>
      </c>
      <c r="H2377" s="1" t="s">
        <v>51285</v>
      </c>
    </row>
    <row r="2378" spans="1:8" hidden="1" x14ac:dyDescent="0.45">
      <c r="A2378">
        <v>102377</v>
      </c>
      <c r="B2378" s="1" t="s">
        <v>51286</v>
      </c>
      <c r="C2378" s="1" t="s">
        <v>51287</v>
      </c>
      <c r="D2378" s="1" t="s">
        <v>62</v>
      </c>
      <c r="E2378">
        <v>197404120</v>
      </c>
      <c r="F2378" s="1" t="s">
        <v>1500</v>
      </c>
      <c r="H2378" s="1" t="s">
        <v>53</v>
      </c>
    </row>
    <row r="2379" spans="1:8" hidden="1" x14ac:dyDescent="0.45">
      <c r="A2379">
        <v>102378</v>
      </c>
      <c r="B2379" s="1" t="s">
        <v>46997</v>
      </c>
      <c r="C2379" s="1" t="s">
        <v>51288</v>
      </c>
      <c r="D2379" s="1" t="s">
        <v>62</v>
      </c>
      <c r="E2379">
        <v>197404130</v>
      </c>
      <c r="F2379" s="1" t="s">
        <v>139</v>
      </c>
      <c r="G2379">
        <v>1980</v>
      </c>
      <c r="H2379" s="1" t="s">
        <v>53</v>
      </c>
    </row>
    <row r="2380" spans="1:8" hidden="1" x14ac:dyDescent="0.45">
      <c r="A2380">
        <v>102379</v>
      </c>
      <c r="B2380" s="1" t="s">
        <v>47244</v>
      </c>
      <c r="C2380" s="1" t="s">
        <v>51289</v>
      </c>
      <c r="D2380" s="1" t="s">
        <v>62</v>
      </c>
      <c r="E2380">
        <v>197404150</v>
      </c>
      <c r="F2380" s="1" t="s">
        <v>74</v>
      </c>
      <c r="H2380" s="1" t="s">
        <v>53</v>
      </c>
    </row>
    <row r="2381" spans="1:8" hidden="1" x14ac:dyDescent="0.45">
      <c r="A2381">
        <v>102380</v>
      </c>
      <c r="B2381" s="1" t="s">
        <v>48627</v>
      </c>
      <c r="C2381" s="1" t="s">
        <v>51290</v>
      </c>
      <c r="D2381" s="1" t="s">
        <v>62</v>
      </c>
      <c r="E2381">
        <v>197404260</v>
      </c>
      <c r="F2381" s="1" t="s">
        <v>74</v>
      </c>
      <c r="H2381" s="1" t="s">
        <v>53</v>
      </c>
    </row>
    <row r="2382" spans="1:8" hidden="1" x14ac:dyDescent="0.45">
      <c r="A2382">
        <v>102381</v>
      </c>
      <c r="B2382" s="1" t="s">
        <v>47847</v>
      </c>
      <c r="C2382" s="1" t="s">
        <v>51291</v>
      </c>
      <c r="D2382" s="1" t="s">
        <v>62</v>
      </c>
      <c r="E2382">
        <v>197404260</v>
      </c>
      <c r="F2382" s="1" t="s">
        <v>353</v>
      </c>
      <c r="G2382">
        <v>1880</v>
      </c>
      <c r="H2382" s="1" t="s">
        <v>51292</v>
      </c>
    </row>
    <row r="2383" spans="1:8" hidden="1" x14ac:dyDescent="0.45">
      <c r="A2383">
        <v>102382</v>
      </c>
      <c r="B2383" s="1" t="s">
        <v>47147</v>
      </c>
      <c r="C2383" s="1" t="s">
        <v>51293</v>
      </c>
      <c r="D2383" s="1" t="s">
        <v>101</v>
      </c>
      <c r="E2383">
        <v>197404290</v>
      </c>
      <c r="F2383" s="1" t="s">
        <v>353</v>
      </c>
      <c r="G2383">
        <v>1880</v>
      </c>
      <c r="H2383" s="1" t="s">
        <v>51294</v>
      </c>
    </row>
    <row r="2384" spans="1:8" hidden="1" x14ac:dyDescent="0.45">
      <c r="A2384">
        <v>102383</v>
      </c>
      <c r="B2384" s="1" t="s">
        <v>50567</v>
      </c>
      <c r="C2384" s="1" t="s">
        <v>51295</v>
      </c>
      <c r="D2384" s="1" t="s">
        <v>62</v>
      </c>
      <c r="E2384">
        <v>197404300</v>
      </c>
      <c r="F2384" s="1" t="s">
        <v>209</v>
      </c>
      <c r="H2384" s="1" t="s">
        <v>53</v>
      </c>
    </row>
    <row r="2385" spans="1:8" hidden="1" x14ac:dyDescent="0.45">
      <c r="A2385">
        <v>102384</v>
      </c>
      <c r="B2385" s="1" t="s">
        <v>51296</v>
      </c>
      <c r="C2385" s="1" t="s">
        <v>51297</v>
      </c>
      <c r="D2385" s="1" t="s">
        <v>55</v>
      </c>
      <c r="E2385">
        <v>197405020</v>
      </c>
      <c r="F2385" s="1" t="s">
        <v>10821</v>
      </c>
      <c r="H2385" s="1" t="s">
        <v>51298</v>
      </c>
    </row>
    <row r="2386" spans="1:8" hidden="1" x14ac:dyDescent="0.45">
      <c r="A2386">
        <v>102385</v>
      </c>
      <c r="B2386" s="1" t="s">
        <v>48522</v>
      </c>
      <c r="C2386" s="1" t="s">
        <v>51299</v>
      </c>
      <c r="D2386" s="1" t="s">
        <v>62</v>
      </c>
      <c r="E2386">
        <v>197405060</v>
      </c>
      <c r="F2386" s="1" t="s">
        <v>362</v>
      </c>
      <c r="H2386" s="1" t="s">
        <v>53</v>
      </c>
    </row>
    <row r="2387" spans="1:8" hidden="1" x14ac:dyDescent="0.45">
      <c r="A2387">
        <v>102386</v>
      </c>
      <c r="B2387" s="1" t="s">
        <v>47794</v>
      </c>
      <c r="C2387" s="1" t="s">
        <v>51300</v>
      </c>
      <c r="D2387" s="1" t="s">
        <v>62</v>
      </c>
      <c r="E2387">
        <v>197405070</v>
      </c>
      <c r="F2387" s="1" t="s">
        <v>74</v>
      </c>
      <c r="H2387" s="1" t="s">
        <v>53</v>
      </c>
    </row>
    <row r="2388" spans="1:8" hidden="1" x14ac:dyDescent="0.45">
      <c r="A2388">
        <v>102387</v>
      </c>
      <c r="B2388" s="1" t="s">
        <v>49645</v>
      </c>
      <c r="C2388" s="1" t="s">
        <v>51301</v>
      </c>
      <c r="D2388" s="1" t="s">
        <v>62</v>
      </c>
      <c r="E2388">
        <v>197405100</v>
      </c>
      <c r="F2388" s="1" t="s">
        <v>3694</v>
      </c>
      <c r="G2388">
        <v>1900</v>
      </c>
      <c r="H2388" s="1" t="s">
        <v>53</v>
      </c>
    </row>
    <row r="2389" spans="1:8" hidden="1" x14ac:dyDescent="0.45">
      <c r="A2389">
        <v>102388</v>
      </c>
      <c r="B2389" s="1" t="s">
        <v>48634</v>
      </c>
      <c r="C2389" s="1" t="s">
        <v>51302</v>
      </c>
      <c r="D2389" s="1" t="s">
        <v>62</v>
      </c>
      <c r="E2389">
        <v>197405110</v>
      </c>
      <c r="F2389" s="1" t="s">
        <v>349</v>
      </c>
      <c r="G2389">
        <v>1850</v>
      </c>
      <c r="H2389" s="1" t="s">
        <v>51303</v>
      </c>
    </row>
    <row r="2390" spans="1:8" hidden="1" x14ac:dyDescent="0.45">
      <c r="A2390">
        <v>102389</v>
      </c>
      <c r="B2390" s="1" t="s">
        <v>47426</v>
      </c>
      <c r="C2390" s="1" t="s">
        <v>51304</v>
      </c>
      <c r="D2390" s="1" t="s">
        <v>62</v>
      </c>
      <c r="E2390">
        <v>197405150</v>
      </c>
      <c r="F2390" s="1" t="s">
        <v>353</v>
      </c>
      <c r="H2390" s="1" t="s">
        <v>53</v>
      </c>
    </row>
    <row r="2391" spans="1:8" hidden="1" x14ac:dyDescent="0.45">
      <c r="A2391">
        <v>102390</v>
      </c>
      <c r="B2391" s="1" t="s">
        <v>47963</v>
      </c>
      <c r="C2391" s="1" t="s">
        <v>51305</v>
      </c>
      <c r="D2391" s="1" t="s">
        <v>62</v>
      </c>
      <c r="E2391">
        <v>197405170</v>
      </c>
      <c r="F2391" s="1" t="s">
        <v>223</v>
      </c>
      <c r="H2391" s="1" t="s">
        <v>53</v>
      </c>
    </row>
    <row r="2392" spans="1:8" hidden="1" x14ac:dyDescent="0.45">
      <c r="A2392">
        <v>102391</v>
      </c>
      <c r="B2392" s="1" t="s">
        <v>51306</v>
      </c>
      <c r="C2392" s="1" t="s">
        <v>51307</v>
      </c>
      <c r="D2392" s="1" t="s">
        <v>62</v>
      </c>
      <c r="E2392">
        <v>197405180</v>
      </c>
      <c r="F2392" s="1" t="s">
        <v>223</v>
      </c>
      <c r="H2392" s="1" t="s">
        <v>53</v>
      </c>
    </row>
    <row r="2393" spans="1:8" hidden="1" x14ac:dyDescent="0.45">
      <c r="A2393">
        <v>102392</v>
      </c>
      <c r="B2393" s="1" t="s">
        <v>51308</v>
      </c>
      <c r="C2393" s="1" t="s">
        <v>51309</v>
      </c>
      <c r="D2393" s="1" t="s">
        <v>62</v>
      </c>
      <c r="E2393">
        <v>197405210</v>
      </c>
      <c r="F2393" s="1" t="s">
        <v>166</v>
      </c>
      <c r="H2393" s="1" t="s">
        <v>53</v>
      </c>
    </row>
    <row r="2394" spans="1:8" hidden="1" x14ac:dyDescent="0.45">
      <c r="A2394">
        <v>102393</v>
      </c>
      <c r="B2394" s="1" t="s">
        <v>46945</v>
      </c>
      <c r="C2394" s="1" t="s">
        <v>51310</v>
      </c>
      <c r="D2394" s="1" t="s">
        <v>62</v>
      </c>
      <c r="E2394">
        <v>197405220</v>
      </c>
      <c r="F2394" s="1" t="s">
        <v>74</v>
      </c>
      <c r="H2394" s="1" t="s">
        <v>53</v>
      </c>
    </row>
    <row r="2395" spans="1:8" hidden="1" x14ac:dyDescent="0.45">
      <c r="A2395">
        <v>102394</v>
      </c>
      <c r="B2395" s="1" t="s">
        <v>48030</v>
      </c>
      <c r="C2395" s="1" t="s">
        <v>51311</v>
      </c>
      <c r="D2395" s="1" t="s">
        <v>62</v>
      </c>
      <c r="E2395">
        <v>197405240</v>
      </c>
      <c r="F2395" s="1" t="s">
        <v>362</v>
      </c>
      <c r="G2395">
        <v>1850</v>
      </c>
      <c r="H2395" s="1" t="s">
        <v>51312</v>
      </c>
    </row>
    <row r="2396" spans="1:8" hidden="1" x14ac:dyDescent="0.45">
      <c r="A2396">
        <v>102395</v>
      </c>
      <c r="B2396" s="1" t="s">
        <v>49138</v>
      </c>
      <c r="C2396" s="1" t="s">
        <v>51313</v>
      </c>
      <c r="D2396" s="1" t="s">
        <v>62</v>
      </c>
      <c r="E2396">
        <v>197405240</v>
      </c>
      <c r="F2396" s="1" t="s">
        <v>388</v>
      </c>
      <c r="G2396">
        <v>1730</v>
      </c>
      <c r="H2396" s="1" t="s">
        <v>51314</v>
      </c>
    </row>
    <row r="2397" spans="1:8" hidden="1" x14ac:dyDescent="0.45">
      <c r="A2397">
        <v>102396</v>
      </c>
      <c r="B2397" s="1" t="s">
        <v>51315</v>
      </c>
      <c r="C2397" s="1" t="s">
        <v>51316</v>
      </c>
      <c r="D2397" s="1" t="s">
        <v>62</v>
      </c>
      <c r="E2397">
        <v>197405270</v>
      </c>
      <c r="F2397" s="1" t="s">
        <v>353</v>
      </c>
      <c r="H2397" s="1" t="s">
        <v>53</v>
      </c>
    </row>
    <row r="2398" spans="1:8" hidden="1" x14ac:dyDescent="0.45">
      <c r="A2398">
        <v>102397</v>
      </c>
      <c r="B2398" s="1" t="s">
        <v>51317</v>
      </c>
      <c r="C2398" s="1" t="s">
        <v>50953</v>
      </c>
      <c r="D2398" s="1" t="s">
        <v>62</v>
      </c>
      <c r="E2398">
        <v>197405300</v>
      </c>
      <c r="F2398" s="1" t="s">
        <v>139</v>
      </c>
      <c r="G2398">
        <v>1780</v>
      </c>
      <c r="H2398" s="1" t="s">
        <v>53</v>
      </c>
    </row>
    <row r="2399" spans="1:8" hidden="1" x14ac:dyDescent="0.45">
      <c r="A2399">
        <v>102398</v>
      </c>
      <c r="B2399" s="1" t="s">
        <v>48198</v>
      </c>
      <c r="C2399" s="1" t="s">
        <v>51318</v>
      </c>
      <c r="D2399" s="1" t="s">
        <v>62</v>
      </c>
      <c r="E2399">
        <v>197405300</v>
      </c>
      <c r="F2399" s="1" t="s">
        <v>209</v>
      </c>
      <c r="G2399">
        <v>1880</v>
      </c>
      <c r="H2399" s="1" t="s">
        <v>51319</v>
      </c>
    </row>
    <row r="2400" spans="1:8" hidden="1" x14ac:dyDescent="0.45">
      <c r="A2400">
        <v>102399</v>
      </c>
      <c r="B2400" s="1" t="s">
        <v>51320</v>
      </c>
      <c r="C2400" s="1" t="s">
        <v>51321</v>
      </c>
      <c r="D2400" s="1" t="s">
        <v>62</v>
      </c>
      <c r="E2400">
        <v>197405300</v>
      </c>
      <c r="F2400" s="1" t="s">
        <v>139</v>
      </c>
      <c r="H2400" s="1" t="s">
        <v>53</v>
      </c>
    </row>
    <row r="2401" spans="1:8" hidden="1" x14ac:dyDescent="0.45">
      <c r="A2401">
        <v>102400</v>
      </c>
      <c r="B2401" s="1" t="s">
        <v>51322</v>
      </c>
      <c r="C2401" s="1" t="s">
        <v>51323</v>
      </c>
      <c r="D2401" s="1" t="s">
        <v>62</v>
      </c>
      <c r="E2401">
        <v>197406030</v>
      </c>
      <c r="F2401" s="1" t="s">
        <v>209</v>
      </c>
      <c r="H2401" s="1" t="s">
        <v>53</v>
      </c>
    </row>
    <row r="2402" spans="1:8" hidden="1" x14ac:dyDescent="0.45">
      <c r="A2402">
        <v>102401</v>
      </c>
      <c r="B2402" s="1" t="s">
        <v>46896</v>
      </c>
      <c r="C2402" s="1" t="s">
        <v>50416</v>
      </c>
      <c r="D2402" s="1" t="s">
        <v>101</v>
      </c>
      <c r="E2402">
        <v>197406050</v>
      </c>
      <c r="F2402" s="1" t="s">
        <v>56</v>
      </c>
      <c r="G2402">
        <v>1780</v>
      </c>
      <c r="H2402" s="1" t="s">
        <v>51324</v>
      </c>
    </row>
    <row r="2403" spans="1:8" hidden="1" x14ac:dyDescent="0.45">
      <c r="A2403">
        <v>102402</v>
      </c>
      <c r="B2403" s="1" t="s">
        <v>48629</v>
      </c>
      <c r="C2403" s="1" t="s">
        <v>51325</v>
      </c>
      <c r="D2403" s="1" t="s">
        <v>62</v>
      </c>
      <c r="E2403">
        <v>197406060</v>
      </c>
      <c r="F2403" s="1" t="s">
        <v>139</v>
      </c>
      <c r="H2403" s="1" t="s">
        <v>53</v>
      </c>
    </row>
    <row r="2404" spans="1:8" hidden="1" x14ac:dyDescent="0.45">
      <c r="A2404">
        <v>102403</v>
      </c>
      <c r="B2404" s="1" t="s">
        <v>51326</v>
      </c>
      <c r="C2404" s="1" t="s">
        <v>51327</v>
      </c>
      <c r="D2404" s="1" t="s">
        <v>62</v>
      </c>
      <c r="E2404">
        <v>197406060</v>
      </c>
      <c r="F2404" s="1" t="s">
        <v>27493</v>
      </c>
      <c r="H2404" s="1" t="s">
        <v>51328</v>
      </c>
    </row>
    <row r="2405" spans="1:8" hidden="1" x14ac:dyDescent="0.45">
      <c r="A2405">
        <v>102404</v>
      </c>
      <c r="B2405" s="1" t="s">
        <v>51326</v>
      </c>
      <c r="C2405" s="1" t="s">
        <v>51329</v>
      </c>
      <c r="D2405" s="1" t="s">
        <v>62</v>
      </c>
      <c r="E2405">
        <v>197406060</v>
      </c>
      <c r="F2405" s="1" t="s">
        <v>3694</v>
      </c>
      <c r="H2405" s="1" t="s">
        <v>53</v>
      </c>
    </row>
    <row r="2406" spans="1:8" hidden="1" x14ac:dyDescent="0.45">
      <c r="A2406">
        <v>102405</v>
      </c>
      <c r="B2406" s="1" t="s">
        <v>51330</v>
      </c>
      <c r="C2406" s="1" t="s">
        <v>51331</v>
      </c>
      <c r="D2406" s="1" t="s">
        <v>62</v>
      </c>
      <c r="E2406">
        <v>197406070</v>
      </c>
      <c r="F2406" s="1" t="s">
        <v>656</v>
      </c>
      <c r="G2406">
        <v>1850</v>
      </c>
      <c r="H2406" s="1" t="s">
        <v>51332</v>
      </c>
    </row>
    <row r="2407" spans="1:8" hidden="1" x14ac:dyDescent="0.45">
      <c r="A2407">
        <v>102406</v>
      </c>
      <c r="B2407" s="1" t="s">
        <v>48311</v>
      </c>
      <c r="C2407" s="1" t="s">
        <v>47651</v>
      </c>
      <c r="D2407" s="1" t="s">
        <v>62</v>
      </c>
      <c r="E2407">
        <v>197406090</v>
      </c>
      <c r="F2407" s="1" t="s">
        <v>223</v>
      </c>
      <c r="H2407" s="1" t="s">
        <v>51333</v>
      </c>
    </row>
    <row r="2408" spans="1:8" hidden="1" x14ac:dyDescent="0.45">
      <c r="A2408">
        <v>102407</v>
      </c>
      <c r="B2408" s="1" t="s">
        <v>50951</v>
      </c>
      <c r="C2408" s="1" t="s">
        <v>47786</v>
      </c>
      <c r="D2408" s="1" t="s">
        <v>62</v>
      </c>
      <c r="E2408">
        <v>197406100</v>
      </c>
      <c r="F2408" s="1" t="s">
        <v>346</v>
      </c>
      <c r="H2408" s="1" t="s">
        <v>53</v>
      </c>
    </row>
    <row r="2409" spans="1:8" hidden="1" x14ac:dyDescent="0.45">
      <c r="A2409">
        <v>102408</v>
      </c>
      <c r="B2409" s="1" t="s">
        <v>48182</v>
      </c>
      <c r="C2409" s="1" t="s">
        <v>51334</v>
      </c>
      <c r="D2409" s="1" t="s">
        <v>62</v>
      </c>
      <c r="E2409">
        <v>197406120</v>
      </c>
      <c r="F2409" s="1" t="s">
        <v>131</v>
      </c>
      <c r="H2409" s="1" t="s">
        <v>53</v>
      </c>
    </row>
    <row r="2410" spans="1:8" hidden="1" x14ac:dyDescent="0.45">
      <c r="A2410">
        <v>102409</v>
      </c>
      <c r="B2410" s="1" t="s">
        <v>51335</v>
      </c>
      <c r="C2410" s="1" t="s">
        <v>51336</v>
      </c>
      <c r="D2410" s="1" t="s">
        <v>62</v>
      </c>
      <c r="E2410">
        <v>197406120</v>
      </c>
      <c r="F2410" s="1" t="s">
        <v>207</v>
      </c>
      <c r="H2410" s="1" t="s">
        <v>51337</v>
      </c>
    </row>
    <row r="2411" spans="1:8" hidden="1" x14ac:dyDescent="0.45">
      <c r="A2411">
        <v>102410</v>
      </c>
      <c r="B2411" s="1" t="s">
        <v>47221</v>
      </c>
      <c r="C2411" s="1" t="s">
        <v>51338</v>
      </c>
      <c r="D2411" s="1" t="s">
        <v>62</v>
      </c>
      <c r="E2411">
        <v>197406130</v>
      </c>
      <c r="F2411" s="1" t="s">
        <v>74</v>
      </c>
      <c r="G2411">
        <v>1800</v>
      </c>
      <c r="H2411" s="1" t="s">
        <v>51339</v>
      </c>
    </row>
    <row r="2412" spans="1:8" hidden="1" x14ac:dyDescent="0.45">
      <c r="A2412">
        <v>102411</v>
      </c>
      <c r="B2412" s="1" t="s">
        <v>51340</v>
      </c>
      <c r="C2412" s="1" t="s">
        <v>51341</v>
      </c>
      <c r="D2412" s="1" t="s">
        <v>62</v>
      </c>
      <c r="E2412">
        <v>197406130</v>
      </c>
      <c r="F2412" s="1" t="s">
        <v>63</v>
      </c>
      <c r="G2412">
        <v>1960</v>
      </c>
      <c r="H2412" s="1" t="s">
        <v>51342</v>
      </c>
    </row>
    <row r="2413" spans="1:8" hidden="1" x14ac:dyDescent="0.45">
      <c r="A2413">
        <v>102412</v>
      </c>
      <c r="B2413" s="1" t="s">
        <v>48651</v>
      </c>
      <c r="C2413" s="1" t="s">
        <v>51343</v>
      </c>
      <c r="D2413" s="1" t="s">
        <v>62</v>
      </c>
      <c r="E2413">
        <v>197406150</v>
      </c>
      <c r="F2413" s="1" t="s">
        <v>74</v>
      </c>
      <c r="H2413" s="1" t="s">
        <v>53</v>
      </c>
    </row>
    <row r="2414" spans="1:8" hidden="1" x14ac:dyDescent="0.45">
      <c r="A2414">
        <v>102413</v>
      </c>
      <c r="B2414" s="1" t="s">
        <v>48119</v>
      </c>
      <c r="C2414" s="1" t="s">
        <v>51344</v>
      </c>
      <c r="D2414" s="1" t="s">
        <v>62</v>
      </c>
      <c r="E2414">
        <v>197406160</v>
      </c>
      <c r="F2414" s="1" t="s">
        <v>146</v>
      </c>
      <c r="G2414">
        <v>1830</v>
      </c>
      <c r="H2414" s="1" t="s">
        <v>53</v>
      </c>
    </row>
    <row r="2415" spans="1:8" hidden="1" x14ac:dyDescent="0.45">
      <c r="A2415">
        <v>102414</v>
      </c>
      <c r="B2415" s="1" t="s">
        <v>47969</v>
      </c>
      <c r="C2415" s="1" t="s">
        <v>51345</v>
      </c>
      <c r="D2415" s="1" t="s">
        <v>62</v>
      </c>
      <c r="E2415">
        <v>197406170</v>
      </c>
      <c r="F2415" s="1" t="s">
        <v>223</v>
      </c>
      <c r="H2415" s="1" t="s">
        <v>53</v>
      </c>
    </row>
    <row r="2416" spans="1:8" hidden="1" x14ac:dyDescent="0.45">
      <c r="A2416">
        <v>102415</v>
      </c>
      <c r="B2416" s="1" t="s">
        <v>46945</v>
      </c>
      <c r="C2416" s="1" t="s">
        <v>51346</v>
      </c>
      <c r="D2416" s="1" t="s">
        <v>62</v>
      </c>
      <c r="E2416">
        <v>197406180</v>
      </c>
      <c r="F2416" s="1" t="s">
        <v>56</v>
      </c>
      <c r="H2416" s="1" t="s">
        <v>53</v>
      </c>
    </row>
    <row r="2417" spans="1:8" hidden="1" x14ac:dyDescent="0.45">
      <c r="A2417">
        <v>102416</v>
      </c>
      <c r="B2417" s="1" t="s">
        <v>51347</v>
      </c>
      <c r="C2417" s="1" t="s">
        <v>51348</v>
      </c>
      <c r="D2417" s="1" t="s">
        <v>101</v>
      </c>
      <c r="E2417">
        <v>197406180</v>
      </c>
      <c r="F2417" s="1" t="s">
        <v>74</v>
      </c>
      <c r="H2417" s="1" t="s">
        <v>51349</v>
      </c>
    </row>
    <row r="2418" spans="1:8" hidden="1" x14ac:dyDescent="0.45">
      <c r="A2418">
        <v>102417</v>
      </c>
      <c r="B2418" s="1" t="s">
        <v>48581</v>
      </c>
      <c r="C2418" s="1" t="s">
        <v>51346</v>
      </c>
      <c r="D2418" s="1" t="s">
        <v>62</v>
      </c>
      <c r="E2418">
        <v>197406180</v>
      </c>
      <c r="F2418" s="1" t="s">
        <v>56</v>
      </c>
      <c r="G2418">
        <v>1800</v>
      </c>
      <c r="H2418" s="1" t="s">
        <v>53</v>
      </c>
    </row>
    <row r="2419" spans="1:8" hidden="1" x14ac:dyDescent="0.45">
      <c r="A2419">
        <v>102418</v>
      </c>
      <c r="B2419" s="1" t="s">
        <v>51350</v>
      </c>
      <c r="C2419" s="1" t="s">
        <v>50906</v>
      </c>
      <c r="D2419" s="1" t="s">
        <v>62</v>
      </c>
      <c r="E2419">
        <v>197406210</v>
      </c>
      <c r="F2419" s="1" t="s">
        <v>209</v>
      </c>
      <c r="H2419" s="1" t="s">
        <v>53</v>
      </c>
    </row>
    <row r="2420" spans="1:8" hidden="1" x14ac:dyDescent="0.45">
      <c r="A2420">
        <v>102419</v>
      </c>
      <c r="B2420" s="1" t="s">
        <v>47844</v>
      </c>
      <c r="C2420" s="1" t="s">
        <v>51351</v>
      </c>
      <c r="D2420" s="1" t="s">
        <v>62</v>
      </c>
      <c r="E2420">
        <v>197406210</v>
      </c>
      <c r="F2420" s="1" t="s">
        <v>362</v>
      </c>
      <c r="G2420">
        <v>1850</v>
      </c>
      <c r="H2420" s="1" t="s">
        <v>51352</v>
      </c>
    </row>
    <row r="2421" spans="1:8" hidden="1" x14ac:dyDescent="0.45">
      <c r="A2421">
        <v>102420</v>
      </c>
      <c r="B2421" s="1" t="s">
        <v>49055</v>
      </c>
      <c r="C2421" s="1" t="s">
        <v>51353</v>
      </c>
      <c r="D2421" s="1" t="s">
        <v>62</v>
      </c>
      <c r="E2421">
        <v>197406220</v>
      </c>
      <c r="F2421" s="1" t="s">
        <v>521</v>
      </c>
      <c r="H2421" s="1" t="s">
        <v>53</v>
      </c>
    </row>
    <row r="2422" spans="1:8" hidden="1" x14ac:dyDescent="0.45">
      <c r="A2422">
        <v>102421</v>
      </c>
      <c r="B2422" s="1" t="s">
        <v>48827</v>
      </c>
      <c r="C2422" s="1" t="s">
        <v>51354</v>
      </c>
      <c r="D2422" s="1" t="s">
        <v>62</v>
      </c>
      <c r="E2422">
        <v>197406290</v>
      </c>
      <c r="F2422" s="1" t="s">
        <v>131</v>
      </c>
      <c r="H2422" s="1" t="s">
        <v>51355</v>
      </c>
    </row>
    <row r="2423" spans="1:8" hidden="1" x14ac:dyDescent="0.45">
      <c r="A2423">
        <v>102422</v>
      </c>
      <c r="B2423" s="1" t="s">
        <v>47569</v>
      </c>
      <c r="C2423" s="1" t="s">
        <v>48698</v>
      </c>
      <c r="D2423" s="1" t="s">
        <v>62</v>
      </c>
      <c r="E2423">
        <v>197406300</v>
      </c>
      <c r="F2423" s="1" t="s">
        <v>56</v>
      </c>
      <c r="G2423">
        <v>1880</v>
      </c>
      <c r="H2423" s="1" t="s">
        <v>51356</v>
      </c>
    </row>
    <row r="2424" spans="1:8" hidden="1" x14ac:dyDescent="0.45">
      <c r="A2424">
        <v>102423</v>
      </c>
      <c r="B2424" s="1" t="s">
        <v>46916</v>
      </c>
      <c r="C2424" s="1" t="s">
        <v>51357</v>
      </c>
      <c r="D2424" s="1" t="s">
        <v>62</v>
      </c>
      <c r="E2424">
        <v>197407010</v>
      </c>
      <c r="F2424" s="1" t="s">
        <v>102</v>
      </c>
      <c r="H2424" s="1" t="s">
        <v>53</v>
      </c>
    </row>
    <row r="2425" spans="1:8" hidden="1" x14ac:dyDescent="0.45">
      <c r="A2425">
        <v>102424</v>
      </c>
      <c r="B2425" s="1" t="s">
        <v>51358</v>
      </c>
      <c r="C2425" s="1" t="s">
        <v>51359</v>
      </c>
      <c r="D2425" s="1" t="s">
        <v>62</v>
      </c>
      <c r="E2425">
        <v>197407020</v>
      </c>
      <c r="F2425" s="1" t="s">
        <v>207</v>
      </c>
      <c r="H2425" s="1" t="s">
        <v>53</v>
      </c>
    </row>
    <row r="2426" spans="1:8" hidden="1" x14ac:dyDescent="0.45">
      <c r="A2426">
        <v>102425</v>
      </c>
      <c r="B2426" s="1" t="s">
        <v>51360</v>
      </c>
      <c r="C2426" s="1" t="s">
        <v>51361</v>
      </c>
      <c r="D2426" s="1" t="s">
        <v>62</v>
      </c>
      <c r="E2426">
        <v>197407070</v>
      </c>
      <c r="F2426" s="1" t="s">
        <v>560</v>
      </c>
      <c r="H2426" s="1" t="s">
        <v>53</v>
      </c>
    </row>
    <row r="2427" spans="1:8" hidden="1" x14ac:dyDescent="0.45">
      <c r="A2427">
        <v>102426</v>
      </c>
      <c r="B2427" s="1" t="s">
        <v>51362</v>
      </c>
      <c r="C2427" s="1" t="s">
        <v>51363</v>
      </c>
      <c r="D2427" s="1" t="s">
        <v>101</v>
      </c>
      <c r="E2427">
        <v>197407090</v>
      </c>
      <c r="F2427" s="1" t="s">
        <v>139</v>
      </c>
      <c r="G2427">
        <v>1850</v>
      </c>
      <c r="H2427" s="1" t="s">
        <v>51364</v>
      </c>
    </row>
    <row r="2428" spans="1:8" hidden="1" x14ac:dyDescent="0.45">
      <c r="A2428">
        <v>102427</v>
      </c>
      <c r="B2428" s="1" t="s">
        <v>51365</v>
      </c>
      <c r="C2428" s="1" t="s">
        <v>51366</v>
      </c>
      <c r="D2428" s="1" t="s">
        <v>62</v>
      </c>
      <c r="E2428">
        <v>197407100</v>
      </c>
      <c r="F2428" s="1" t="s">
        <v>71</v>
      </c>
      <c r="H2428" s="1" t="s">
        <v>53</v>
      </c>
    </row>
    <row r="2429" spans="1:8" hidden="1" x14ac:dyDescent="0.45">
      <c r="A2429">
        <v>102428</v>
      </c>
      <c r="B2429" s="1" t="s">
        <v>48030</v>
      </c>
      <c r="C2429" s="1" t="s">
        <v>51367</v>
      </c>
      <c r="D2429" s="1" t="s">
        <v>62</v>
      </c>
      <c r="E2429">
        <v>197407100</v>
      </c>
      <c r="F2429" s="1" t="s">
        <v>349</v>
      </c>
      <c r="H2429" s="1" t="s">
        <v>53</v>
      </c>
    </row>
    <row r="2430" spans="1:8" hidden="1" x14ac:dyDescent="0.45">
      <c r="A2430">
        <v>102429</v>
      </c>
      <c r="B2430" s="1" t="s">
        <v>51368</v>
      </c>
      <c r="C2430" s="1" t="s">
        <v>50616</v>
      </c>
      <c r="D2430" s="1" t="s">
        <v>62</v>
      </c>
      <c r="E2430">
        <v>197407150</v>
      </c>
      <c r="F2430" s="1" t="s">
        <v>74</v>
      </c>
      <c r="H2430" s="1" t="s">
        <v>53</v>
      </c>
    </row>
    <row r="2431" spans="1:8" hidden="1" x14ac:dyDescent="0.45">
      <c r="A2431">
        <v>102430</v>
      </c>
      <c r="B2431" s="1" t="s">
        <v>49520</v>
      </c>
      <c r="C2431" s="1" t="s">
        <v>51369</v>
      </c>
      <c r="D2431" s="1" t="s">
        <v>62</v>
      </c>
      <c r="E2431">
        <v>197407160</v>
      </c>
      <c r="F2431" s="1" t="s">
        <v>74</v>
      </c>
      <c r="G2431">
        <v>1850</v>
      </c>
      <c r="H2431" s="1" t="s">
        <v>51370</v>
      </c>
    </row>
    <row r="2432" spans="1:8" hidden="1" x14ac:dyDescent="0.45">
      <c r="A2432">
        <v>102431</v>
      </c>
      <c r="B2432" s="1" t="s">
        <v>47397</v>
      </c>
      <c r="C2432" s="1" t="s">
        <v>51371</v>
      </c>
      <c r="D2432" s="1" t="s">
        <v>62</v>
      </c>
      <c r="E2432">
        <v>197407160</v>
      </c>
      <c r="F2432" s="1" t="s">
        <v>240</v>
      </c>
      <c r="H2432" s="1" t="s">
        <v>53</v>
      </c>
    </row>
    <row r="2433" spans="1:8" hidden="1" x14ac:dyDescent="0.45">
      <c r="A2433">
        <v>102432</v>
      </c>
      <c r="B2433" s="1" t="s">
        <v>51372</v>
      </c>
      <c r="C2433" s="1" t="s">
        <v>51373</v>
      </c>
      <c r="D2433" s="1" t="s">
        <v>62</v>
      </c>
      <c r="E2433">
        <v>197407160</v>
      </c>
      <c r="F2433" s="1" t="s">
        <v>353</v>
      </c>
      <c r="H2433" s="1" t="s">
        <v>51374</v>
      </c>
    </row>
    <row r="2434" spans="1:8" hidden="1" x14ac:dyDescent="0.45">
      <c r="A2434">
        <v>102433</v>
      </c>
      <c r="B2434" s="1" t="s">
        <v>51375</v>
      </c>
      <c r="C2434" s="1" t="s">
        <v>51376</v>
      </c>
      <c r="D2434" s="1" t="s">
        <v>101</v>
      </c>
      <c r="E2434">
        <v>197407180</v>
      </c>
      <c r="F2434" s="1" t="s">
        <v>209</v>
      </c>
      <c r="G2434">
        <v>1800</v>
      </c>
      <c r="H2434" s="1" t="s">
        <v>51377</v>
      </c>
    </row>
    <row r="2435" spans="1:8" hidden="1" x14ac:dyDescent="0.45">
      <c r="A2435">
        <v>102434</v>
      </c>
      <c r="B2435" s="1" t="s">
        <v>47963</v>
      </c>
      <c r="C2435" s="1" t="s">
        <v>51378</v>
      </c>
      <c r="D2435" s="1" t="s">
        <v>62</v>
      </c>
      <c r="E2435">
        <v>197407190</v>
      </c>
      <c r="F2435" s="1" t="s">
        <v>74</v>
      </c>
      <c r="G2435">
        <v>1830</v>
      </c>
      <c r="H2435" s="1" t="s">
        <v>51379</v>
      </c>
    </row>
    <row r="2436" spans="1:8" hidden="1" x14ac:dyDescent="0.45">
      <c r="A2436">
        <v>102435</v>
      </c>
      <c r="B2436" s="1" t="s">
        <v>47896</v>
      </c>
      <c r="C2436" s="1" t="s">
        <v>51380</v>
      </c>
      <c r="D2436" s="1" t="s">
        <v>55</v>
      </c>
      <c r="E2436">
        <v>197407210</v>
      </c>
      <c r="F2436" s="1" t="s">
        <v>240</v>
      </c>
      <c r="H2436" s="1" t="s">
        <v>53</v>
      </c>
    </row>
    <row r="2437" spans="1:8" hidden="1" x14ac:dyDescent="0.45">
      <c r="A2437">
        <v>102436</v>
      </c>
      <c r="B2437" s="1" t="s">
        <v>51381</v>
      </c>
      <c r="C2437" s="1" t="s">
        <v>51382</v>
      </c>
      <c r="D2437" s="1" t="s">
        <v>62</v>
      </c>
      <c r="E2437">
        <v>197407280</v>
      </c>
      <c r="F2437" s="1" t="s">
        <v>4193</v>
      </c>
      <c r="G2437">
        <v>1900</v>
      </c>
      <c r="H2437" s="1" t="s">
        <v>51383</v>
      </c>
    </row>
    <row r="2438" spans="1:8" hidden="1" x14ac:dyDescent="0.45">
      <c r="A2438">
        <v>102437</v>
      </c>
      <c r="B2438" s="1" t="s">
        <v>48519</v>
      </c>
      <c r="C2438" s="1" t="s">
        <v>51384</v>
      </c>
      <c r="D2438" s="1" t="s">
        <v>62</v>
      </c>
      <c r="E2438">
        <v>197408060</v>
      </c>
      <c r="F2438" s="1" t="s">
        <v>360</v>
      </c>
      <c r="G2438">
        <v>1850</v>
      </c>
      <c r="H2438" s="1" t="s">
        <v>51385</v>
      </c>
    </row>
    <row r="2439" spans="1:8" hidden="1" x14ac:dyDescent="0.45">
      <c r="A2439">
        <v>102438</v>
      </c>
      <c r="B2439" s="1" t="s">
        <v>47189</v>
      </c>
      <c r="C2439" s="1" t="s">
        <v>51386</v>
      </c>
      <c r="D2439" s="1" t="s">
        <v>62</v>
      </c>
      <c r="E2439">
        <v>197408130</v>
      </c>
      <c r="F2439" s="1" t="s">
        <v>346</v>
      </c>
      <c r="H2439" s="1" t="s">
        <v>53</v>
      </c>
    </row>
    <row r="2440" spans="1:8" hidden="1" x14ac:dyDescent="0.45">
      <c r="A2440">
        <v>102439</v>
      </c>
      <c r="B2440" s="1" t="s">
        <v>47297</v>
      </c>
      <c r="C2440" s="1" t="s">
        <v>51387</v>
      </c>
      <c r="D2440" s="1" t="s">
        <v>62</v>
      </c>
      <c r="E2440">
        <v>197408150</v>
      </c>
      <c r="F2440" s="1" t="s">
        <v>74</v>
      </c>
      <c r="H2440" s="1" t="s">
        <v>53</v>
      </c>
    </row>
    <row r="2441" spans="1:8" hidden="1" x14ac:dyDescent="0.45">
      <c r="A2441">
        <v>102440</v>
      </c>
      <c r="B2441" s="1" t="s">
        <v>51388</v>
      </c>
      <c r="C2441" s="1" t="s">
        <v>51389</v>
      </c>
      <c r="D2441" s="1" t="s">
        <v>62</v>
      </c>
      <c r="E2441">
        <v>197408160</v>
      </c>
      <c r="F2441" s="1" t="s">
        <v>74</v>
      </c>
      <c r="H2441" s="1" t="s">
        <v>53</v>
      </c>
    </row>
    <row r="2442" spans="1:8" hidden="1" x14ac:dyDescent="0.45">
      <c r="A2442">
        <v>102441</v>
      </c>
      <c r="B2442" s="1" t="s">
        <v>48467</v>
      </c>
      <c r="C2442" s="1" t="s">
        <v>51390</v>
      </c>
      <c r="D2442" s="1" t="s">
        <v>62</v>
      </c>
      <c r="E2442">
        <v>197408210</v>
      </c>
      <c r="F2442" s="1" t="s">
        <v>209</v>
      </c>
      <c r="H2442" s="1" t="s">
        <v>53</v>
      </c>
    </row>
    <row r="2443" spans="1:8" hidden="1" x14ac:dyDescent="0.45">
      <c r="A2443">
        <v>102442</v>
      </c>
      <c r="B2443" s="1" t="s">
        <v>47904</v>
      </c>
      <c r="C2443" s="1" t="s">
        <v>51391</v>
      </c>
      <c r="D2443" s="1" t="s">
        <v>62</v>
      </c>
      <c r="E2443">
        <v>197408210</v>
      </c>
      <c r="F2443" s="1" t="s">
        <v>74</v>
      </c>
      <c r="H2443" s="1" t="s">
        <v>53</v>
      </c>
    </row>
    <row r="2444" spans="1:8" hidden="1" x14ac:dyDescent="0.45">
      <c r="A2444">
        <v>102443</v>
      </c>
      <c r="B2444" s="1" t="s">
        <v>46869</v>
      </c>
      <c r="C2444" s="1" t="s">
        <v>48158</v>
      </c>
      <c r="D2444" s="1" t="s">
        <v>101</v>
      </c>
      <c r="E2444">
        <v>197408250</v>
      </c>
      <c r="F2444" s="1" t="s">
        <v>102</v>
      </c>
      <c r="G2444">
        <v>1880</v>
      </c>
      <c r="H2444" s="1" t="s">
        <v>51392</v>
      </c>
    </row>
    <row r="2445" spans="1:8" hidden="1" x14ac:dyDescent="0.45">
      <c r="A2445">
        <v>102444</v>
      </c>
      <c r="B2445" s="1" t="s">
        <v>46896</v>
      </c>
      <c r="C2445" s="1" t="s">
        <v>51393</v>
      </c>
      <c r="D2445" s="1" t="s">
        <v>62</v>
      </c>
      <c r="E2445">
        <v>197408270</v>
      </c>
      <c r="F2445" s="1" t="s">
        <v>65</v>
      </c>
      <c r="H2445" s="1" t="s">
        <v>51394</v>
      </c>
    </row>
    <row r="2446" spans="1:8" hidden="1" x14ac:dyDescent="0.45">
      <c r="A2446">
        <v>102445</v>
      </c>
      <c r="B2446" s="1" t="s">
        <v>51395</v>
      </c>
      <c r="C2446" s="1" t="s">
        <v>51396</v>
      </c>
      <c r="D2446" s="1" t="s">
        <v>62</v>
      </c>
      <c r="E2446">
        <v>197408290</v>
      </c>
      <c r="F2446" s="1" t="s">
        <v>139</v>
      </c>
      <c r="H2446" s="1" t="s">
        <v>53</v>
      </c>
    </row>
    <row r="2447" spans="1:8" hidden="1" x14ac:dyDescent="0.45">
      <c r="A2447">
        <v>102446</v>
      </c>
      <c r="B2447" s="1" t="s">
        <v>49306</v>
      </c>
      <c r="C2447" s="1" t="s">
        <v>51397</v>
      </c>
      <c r="D2447" s="1" t="s">
        <v>62</v>
      </c>
      <c r="E2447">
        <v>197408310</v>
      </c>
      <c r="F2447" s="1" t="s">
        <v>391</v>
      </c>
      <c r="G2447">
        <v>1930</v>
      </c>
      <c r="H2447" s="1" t="s">
        <v>51398</v>
      </c>
    </row>
    <row r="2448" spans="1:8" hidden="1" x14ac:dyDescent="0.45">
      <c r="A2448">
        <v>102447</v>
      </c>
      <c r="B2448" s="1" t="s">
        <v>47486</v>
      </c>
      <c r="C2448" s="1" t="s">
        <v>51399</v>
      </c>
      <c r="D2448" s="1" t="s">
        <v>62</v>
      </c>
      <c r="E2448">
        <v>197409040</v>
      </c>
      <c r="F2448" s="1" t="s">
        <v>269</v>
      </c>
      <c r="H2448" s="1" t="s">
        <v>53</v>
      </c>
    </row>
    <row r="2449" spans="1:8" hidden="1" x14ac:dyDescent="0.45">
      <c r="A2449">
        <v>102448</v>
      </c>
      <c r="B2449" s="1" t="s">
        <v>50114</v>
      </c>
      <c r="C2449" s="1" t="s">
        <v>51400</v>
      </c>
      <c r="D2449" s="1" t="s">
        <v>62</v>
      </c>
      <c r="E2449">
        <v>197409050</v>
      </c>
      <c r="F2449" s="1" t="s">
        <v>3992</v>
      </c>
      <c r="H2449" s="1" t="s">
        <v>51401</v>
      </c>
    </row>
    <row r="2450" spans="1:8" hidden="1" x14ac:dyDescent="0.45">
      <c r="A2450">
        <v>102449</v>
      </c>
      <c r="B2450" s="1" t="s">
        <v>51402</v>
      </c>
      <c r="C2450" s="1" t="s">
        <v>51403</v>
      </c>
      <c r="D2450" s="1" t="s">
        <v>62</v>
      </c>
      <c r="E2450">
        <v>197409050</v>
      </c>
      <c r="F2450" s="1" t="s">
        <v>139</v>
      </c>
      <c r="H2450" s="1" t="s">
        <v>53</v>
      </c>
    </row>
    <row r="2451" spans="1:8" hidden="1" x14ac:dyDescent="0.45">
      <c r="A2451">
        <v>102450</v>
      </c>
      <c r="B2451" s="1" t="s">
        <v>47445</v>
      </c>
      <c r="C2451" s="1" t="s">
        <v>51404</v>
      </c>
      <c r="D2451" s="1" t="s">
        <v>62</v>
      </c>
      <c r="E2451">
        <v>197409060</v>
      </c>
      <c r="F2451" s="1" t="s">
        <v>102</v>
      </c>
      <c r="G2451">
        <v>1850</v>
      </c>
      <c r="H2451" s="1" t="s">
        <v>51405</v>
      </c>
    </row>
    <row r="2452" spans="1:8" hidden="1" x14ac:dyDescent="0.45">
      <c r="A2452">
        <v>102451</v>
      </c>
      <c r="B2452" s="1" t="s">
        <v>47112</v>
      </c>
      <c r="C2452" s="1" t="s">
        <v>51406</v>
      </c>
      <c r="D2452" s="1" t="s">
        <v>62</v>
      </c>
      <c r="E2452">
        <v>197409100</v>
      </c>
      <c r="F2452" s="1" t="s">
        <v>74</v>
      </c>
      <c r="H2452" s="1" t="s">
        <v>53</v>
      </c>
    </row>
    <row r="2453" spans="1:8" hidden="1" x14ac:dyDescent="0.45">
      <c r="A2453">
        <v>102452</v>
      </c>
      <c r="B2453" s="1" t="s">
        <v>47315</v>
      </c>
      <c r="C2453" s="1" t="s">
        <v>50151</v>
      </c>
      <c r="D2453" s="1" t="s">
        <v>62</v>
      </c>
      <c r="E2453">
        <v>197409130</v>
      </c>
      <c r="F2453" s="1" t="s">
        <v>223</v>
      </c>
      <c r="H2453" s="1" t="s">
        <v>53</v>
      </c>
    </row>
    <row r="2454" spans="1:8" hidden="1" x14ac:dyDescent="0.45">
      <c r="A2454">
        <v>102453</v>
      </c>
      <c r="B2454" s="1" t="s">
        <v>49656</v>
      </c>
      <c r="C2454" s="1" t="s">
        <v>51407</v>
      </c>
      <c r="D2454" s="1" t="s">
        <v>62</v>
      </c>
      <c r="E2454">
        <v>197409130</v>
      </c>
      <c r="F2454" s="1" t="s">
        <v>136</v>
      </c>
      <c r="H2454" s="1" t="s">
        <v>53</v>
      </c>
    </row>
    <row r="2455" spans="1:8" hidden="1" x14ac:dyDescent="0.45">
      <c r="A2455">
        <v>102454</v>
      </c>
      <c r="B2455" s="1" t="s">
        <v>51408</v>
      </c>
      <c r="C2455" s="1" t="s">
        <v>48638</v>
      </c>
      <c r="D2455" s="1" t="s">
        <v>62</v>
      </c>
      <c r="E2455">
        <v>197409160</v>
      </c>
      <c r="F2455" s="1" t="s">
        <v>1530</v>
      </c>
      <c r="H2455" s="1" t="s">
        <v>53</v>
      </c>
    </row>
    <row r="2456" spans="1:8" hidden="1" x14ac:dyDescent="0.45">
      <c r="A2456">
        <v>102455</v>
      </c>
      <c r="B2456" s="1" t="s">
        <v>47966</v>
      </c>
      <c r="C2456" s="1" t="s">
        <v>51409</v>
      </c>
      <c r="D2456" s="1" t="s">
        <v>62</v>
      </c>
      <c r="E2456">
        <v>197409160</v>
      </c>
      <c r="F2456" s="1" t="s">
        <v>217</v>
      </c>
      <c r="G2456">
        <v>1900</v>
      </c>
      <c r="H2456" s="1" t="s">
        <v>51410</v>
      </c>
    </row>
    <row r="2457" spans="1:8" hidden="1" x14ac:dyDescent="0.45">
      <c r="A2457">
        <v>102456</v>
      </c>
      <c r="B2457" s="1" t="s">
        <v>49642</v>
      </c>
      <c r="C2457" s="1" t="s">
        <v>51411</v>
      </c>
      <c r="D2457" s="1" t="s">
        <v>62</v>
      </c>
      <c r="E2457">
        <v>197409230</v>
      </c>
      <c r="F2457" s="1" t="s">
        <v>139</v>
      </c>
      <c r="G2457">
        <v>1800</v>
      </c>
      <c r="H2457" s="1" t="s">
        <v>51412</v>
      </c>
    </row>
    <row r="2458" spans="1:8" hidden="1" x14ac:dyDescent="0.45">
      <c r="A2458">
        <v>102457</v>
      </c>
      <c r="B2458" s="1" t="s">
        <v>51413</v>
      </c>
      <c r="C2458" s="1" t="s">
        <v>51414</v>
      </c>
      <c r="D2458" s="1" t="s">
        <v>62</v>
      </c>
      <c r="E2458">
        <v>197409230</v>
      </c>
      <c r="F2458" s="1" t="s">
        <v>102</v>
      </c>
      <c r="G2458">
        <v>1800</v>
      </c>
      <c r="H2458" s="1" t="s">
        <v>51415</v>
      </c>
    </row>
    <row r="2459" spans="1:8" hidden="1" x14ac:dyDescent="0.45">
      <c r="A2459">
        <v>102458</v>
      </c>
      <c r="B2459" s="1" t="s">
        <v>46955</v>
      </c>
      <c r="C2459" s="1" t="s">
        <v>48311</v>
      </c>
      <c r="D2459" s="1" t="s">
        <v>62</v>
      </c>
      <c r="E2459">
        <v>197409240</v>
      </c>
      <c r="F2459" s="1" t="s">
        <v>74</v>
      </c>
      <c r="G2459">
        <v>1930</v>
      </c>
      <c r="H2459" s="1" t="s">
        <v>51416</v>
      </c>
    </row>
    <row r="2460" spans="1:8" hidden="1" x14ac:dyDescent="0.45">
      <c r="A2460">
        <v>102459</v>
      </c>
      <c r="B2460" s="1" t="s">
        <v>51417</v>
      </c>
      <c r="C2460" s="1" t="s">
        <v>51418</v>
      </c>
      <c r="D2460" s="1" t="s">
        <v>62</v>
      </c>
      <c r="E2460">
        <v>197409240</v>
      </c>
      <c r="F2460" s="1" t="s">
        <v>223</v>
      </c>
      <c r="H2460" s="1" t="s">
        <v>53</v>
      </c>
    </row>
    <row r="2461" spans="1:8" hidden="1" x14ac:dyDescent="0.45">
      <c r="A2461">
        <v>102460</v>
      </c>
      <c r="B2461" s="1" t="s">
        <v>48182</v>
      </c>
      <c r="C2461" s="1" t="s">
        <v>50823</v>
      </c>
      <c r="D2461" s="1" t="s">
        <v>62</v>
      </c>
      <c r="E2461">
        <v>197409250</v>
      </c>
      <c r="F2461" s="1" t="s">
        <v>240</v>
      </c>
      <c r="H2461" s="1" t="s">
        <v>53</v>
      </c>
    </row>
    <row r="2462" spans="1:8" hidden="1" x14ac:dyDescent="0.45">
      <c r="A2462">
        <v>102461</v>
      </c>
      <c r="B2462" s="1" t="s">
        <v>50572</v>
      </c>
      <c r="C2462" s="1" t="s">
        <v>51419</v>
      </c>
      <c r="D2462" s="1" t="s">
        <v>62</v>
      </c>
      <c r="E2462">
        <v>197409260</v>
      </c>
      <c r="F2462" s="1" t="s">
        <v>207</v>
      </c>
      <c r="H2462" s="1" t="s">
        <v>53</v>
      </c>
    </row>
    <row r="2463" spans="1:8" hidden="1" x14ac:dyDescent="0.45">
      <c r="A2463">
        <v>102462</v>
      </c>
      <c r="B2463" s="1" t="s">
        <v>48573</v>
      </c>
      <c r="C2463" s="1" t="s">
        <v>51420</v>
      </c>
      <c r="D2463" s="1" t="s">
        <v>62</v>
      </c>
      <c r="E2463">
        <v>197410100</v>
      </c>
      <c r="F2463" s="1" t="s">
        <v>74</v>
      </c>
      <c r="H2463" s="1" t="s">
        <v>51421</v>
      </c>
    </row>
    <row r="2464" spans="1:8" hidden="1" x14ac:dyDescent="0.45">
      <c r="A2464">
        <v>102463</v>
      </c>
      <c r="B2464" s="1" t="s">
        <v>51422</v>
      </c>
      <c r="C2464" s="1" t="s">
        <v>51423</v>
      </c>
      <c r="D2464" s="1" t="s">
        <v>62</v>
      </c>
      <c r="E2464">
        <v>197410120</v>
      </c>
      <c r="F2464" s="1" t="s">
        <v>146</v>
      </c>
      <c r="G2464">
        <v>1800</v>
      </c>
      <c r="H2464" s="1" t="s">
        <v>51424</v>
      </c>
    </row>
    <row r="2465" spans="1:8" hidden="1" x14ac:dyDescent="0.45">
      <c r="A2465">
        <v>102464</v>
      </c>
      <c r="B2465" s="1" t="s">
        <v>47794</v>
      </c>
      <c r="C2465" s="1" t="s">
        <v>50665</v>
      </c>
      <c r="D2465" s="1" t="s">
        <v>62</v>
      </c>
      <c r="E2465">
        <v>197410130</v>
      </c>
      <c r="F2465" s="1" t="s">
        <v>56</v>
      </c>
      <c r="G2465">
        <v>1780</v>
      </c>
      <c r="H2465" s="1" t="s">
        <v>51425</v>
      </c>
    </row>
    <row r="2466" spans="1:8" hidden="1" x14ac:dyDescent="0.45">
      <c r="A2466">
        <v>102465</v>
      </c>
      <c r="B2466" s="1" t="s">
        <v>48467</v>
      </c>
      <c r="C2466" s="1" t="s">
        <v>51426</v>
      </c>
      <c r="D2466" s="1" t="s">
        <v>62</v>
      </c>
      <c r="E2466">
        <v>197410170</v>
      </c>
      <c r="F2466" s="1" t="s">
        <v>166</v>
      </c>
      <c r="G2466">
        <v>1780</v>
      </c>
      <c r="H2466" s="1" t="s">
        <v>51427</v>
      </c>
    </row>
    <row r="2467" spans="1:8" hidden="1" x14ac:dyDescent="0.45">
      <c r="A2467">
        <v>102466</v>
      </c>
      <c r="B2467" s="1" t="s">
        <v>47014</v>
      </c>
      <c r="C2467" s="1" t="s">
        <v>51428</v>
      </c>
      <c r="D2467" s="1" t="s">
        <v>62</v>
      </c>
      <c r="E2467">
        <v>197410170</v>
      </c>
      <c r="F2467" s="1" t="s">
        <v>4464</v>
      </c>
      <c r="G2467">
        <v>1880</v>
      </c>
      <c r="H2467" s="1" t="s">
        <v>51429</v>
      </c>
    </row>
    <row r="2468" spans="1:8" hidden="1" x14ac:dyDescent="0.45">
      <c r="A2468">
        <v>102467</v>
      </c>
      <c r="B2468" s="1" t="s">
        <v>51430</v>
      </c>
      <c r="C2468" s="1" t="s">
        <v>51431</v>
      </c>
      <c r="D2468" s="1" t="s">
        <v>62</v>
      </c>
      <c r="E2468">
        <v>197410180</v>
      </c>
      <c r="F2468" s="1" t="s">
        <v>656</v>
      </c>
      <c r="H2468" s="1" t="s">
        <v>51432</v>
      </c>
    </row>
    <row r="2469" spans="1:8" hidden="1" x14ac:dyDescent="0.45">
      <c r="A2469">
        <v>102468</v>
      </c>
      <c r="B2469" s="1" t="s">
        <v>47241</v>
      </c>
      <c r="C2469" s="1" t="s">
        <v>51433</v>
      </c>
      <c r="D2469" s="1" t="s">
        <v>62</v>
      </c>
      <c r="E2469">
        <v>197410180</v>
      </c>
      <c r="F2469" s="1" t="s">
        <v>346</v>
      </c>
      <c r="H2469" s="1" t="s">
        <v>53</v>
      </c>
    </row>
    <row r="2470" spans="1:8" hidden="1" x14ac:dyDescent="0.45">
      <c r="A2470">
        <v>102469</v>
      </c>
      <c r="B2470" s="1" t="s">
        <v>51434</v>
      </c>
      <c r="C2470" s="1" t="s">
        <v>51435</v>
      </c>
      <c r="D2470" s="1" t="s">
        <v>62</v>
      </c>
      <c r="E2470">
        <v>197410250</v>
      </c>
      <c r="F2470" s="1" t="s">
        <v>560</v>
      </c>
      <c r="H2470" s="1" t="s">
        <v>51436</v>
      </c>
    </row>
    <row r="2471" spans="1:8" hidden="1" x14ac:dyDescent="0.45">
      <c r="A2471">
        <v>102470</v>
      </c>
      <c r="B2471" s="1" t="s">
        <v>49837</v>
      </c>
      <c r="C2471" s="1" t="s">
        <v>51437</v>
      </c>
      <c r="D2471" s="1" t="s">
        <v>62</v>
      </c>
      <c r="E2471">
        <v>197410260</v>
      </c>
      <c r="F2471" s="1" t="s">
        <v>209</v>
      </c>
      <c r="H2471" s="1" t="s">
        <v>53</v>
      </c>
    </row>
    <row r="2472" spans="1:8" hidden="1" x14ac:dyDescent="0.45">
      <c r="A2472">
        <v>102471</v>
      </c>
      <c r="B2472" s="1" t="s">
        <v>48645</v>
      </c>
      <c r="C2472" s="1" t="s">
        <v>51438</v>
      </c>
      <c r="D2472" s="1" t="s">
        <v>55</v>
      </c>
      <c r="E2472">
        <v>197410260</v>
      </c>
      <c r="F2472" s="1" t="s">
        <v>166</v>
      </c>
      <c r="H2472" s="1" t="s">
        <v>53</v>
      </c>
    </row>
    <row r="2473" spans="1:8" hidden="1" x14ac:dyDescent="0.45">
      <c r="A2473">
        <v>102472</v>
      </c>
      <c r="B2473" s="1" t="s">
        <v>47206</v>
      </c>
      <c r="C2473" s="1" t="s">
        <v>51439</v>
      </c>
      <c r="D2473" s="1" t="s">
        <v>62</v>
      </c>
      <c r="E2473">
        <v>197410270</v>
      </c>
      <c r="F2473" s="1" t="s">
        <v>346</v>
      </c>
      <c r="G2473">
        <v>1800</v>
      </c>
      <c r="H2473" s="1" t="s">
        <v>51440</v>
      </c>
    </row>
    <row r="2474" spans="1:8" hidden="1" x14ac:dyDescent="0.45">
      <c r="A2474">
        <v>102473</v>
      </c>
      <c r="B2474" s="1" t="s">
        <v>48311</v>
      </c>
      <c r="C2474" s="1" t="s">
        <v>51441</v>
      </c>
      <c r="D2474" s="1" t="s">
        <v>62</v>
      </c>
      <c r="E2474">
        <v>197411010</v>
      </c>
      <c r="F2474" s="1" t="s">
        <v>353</v>
      </c>
      <c r="G2474">
        <v>1800</v>
      </c>
      <c r="H2474" s="1" t="s">
        <v>51442</v>
      </c>
    </row>
    <row r="2475" spans="1:8" hidden="1" x14ac:dyDescent="0.45">
      <c r="A2475">
        <v>102474</v>
      </c>
      <c r="B2475" s="1" t="s">
        <v>48182</v>
      </c>
      <c r="C2475" s="1" t="s">
        <v>47793</v>
      </c>
      <c r="D2475" s="1" t="s">
        <v>62</v>
      </c>
      <c r="E2475">
        <v>197411020</v>
      </c>
      <c r="F2475" s="1" t="s">
        <v>240</v>
      </c>
      <c r="H2475" s="1" t="s">
        <v>53</v>
      </c>
    </row>
    <row r="2476" spans="1:8" hidden="1" x14ac:dyDescent="0.45">
      <c r="A2476">
        <v>102475</v>
      </c>
      <c r="B2476" s="1" t="s">
        <v>50956</v>
      </c>
      <c r="C2476" s="1" t="s">
        <v>51443</v>
      </c>
      <c r="D2476" s="1" t="s">
        <v>62</v>
      </c>
      <c r="E2476">
        <v>197411030</v>
      </c>
      <c r="F2476" s="1" t="s">
        <v>353</v>
      </c>
      <c r="H2476" s="1" t="s">
        <v>53</v>
      </c>
    </row>
    <row r="2477" spans="1:8" hidden="1" x14ac:dyDescent="0.45">
      <c r="A2477">
        <v>102476</v>
      </c>
      <c r="B2477" s="1" t="s">
        <v>51444</v>
      </c>
      <c r="C2477" s="1" t="s">
        <v>51445</v>
      </c>
      <c r="D2477" s="1" t="s">
        <v>62</v>
      </c>
      <c r="E2477">
        <v>197411030</v>
      </c>
      <c r="F2477" s="1" t="s">
        <v>349</v>
      </c>
      <c r="H2477" s="1" t="s">
        <v>53</v>
      </c>
    </row>
    <row r="2478" spans="1:8" hidden="1" x14ac:dyDescent="0.45">
      <c r="A2478">
        <v>102477</v>
      </c>
      <c r="B2478" s="1" t="s">
        <v>51446</v>
      </c>
      <c r="C2478" s="1" t="s">
        <v>51447</v>
      </c>
      <c r="D2478" s="1" t="s">
        <v>62</v>
      </c>
      <c r="E2478">
        <v>197411040</v>
      </c>
      <c r="F2478" s="1" t="s">
        <v>146</v>
      </c>
      <c r="G2478">
        <v>1850</v>
      </c>
      <c r="H2478" s="1" t="s">
        <v>51448</v>
      </c>
    </row>
    <row r="2479" spans="1:8" hidden="1" x14ac:dyDescent="0.45">
      <c r="A2479">
        <v>102478</v>
      </c>
      <c r="B2479" s="1" t="s">
        <v>49303</v>
      </c>
      <c r="C2479" s="1" t="s">
        <v>51449</v>
      </c>
      <c r="D2479" s="1" t="s">
        <v>62</v>
      </c>
      <c r="E2479">
        <v>197411050</v>
      </c>
      <c r="F2479" s="1" t="s">
        <v>346</v>
      </c>
      <c r="H2479" s="1" t="s">
        <v>53</v>
      </c>
    </row>
    <row r="2480" spans="1:8" hidden="1" x14ac:dyDescent="0.45">
      <c r="A2480">
        <v>102479</v>
      </c>
      <c r="B2480" s="1" t="s">
        <v>47437</v>
      </c>
      <c r="C2480" s="1" t="s">
        <v>51450</v>
      </c>
      <c r="D2480" s="1" t="s">
        <v>62</v>
      </c>
      <c r="E2480">
        <v>197411050</v>
      </c>
      <c r="F2480" s="1" t="s">
        <v>209</v>
      </c>
      <c r="H2480" s="1" t="s">
        <v>53</v>
      </c>
    </row>
    <row r="2481" spans="1:8" hidden="1" x14ac:dyDescent="0.45">
      <c r="A2481">
        <v>102480</v>
      </c>
      <c r="B2481" s="1" t="s">
        <v>51451</v>
      </c>
      <c r="C2481" s="1" t="s">
        <v>50454</v>
      </c>
      <c r="D2481" s="1" t="s">
        <v>62</v>
      </c>
      <c r="E2481">
        <v>197411090</v>
      </c>
      <c r="F2481" s="1" t="s">
        <v>1530</v>
      </c>
      <c r="H2481" s="1" t="s">
        <v>53</v>
      </c>
    </row>
    <row r="2482" spans="1:8" hidden="1" x14ac:dyDescent="0.45">
      <c r="A2482">
        <v>102481</v>
      </c>
      <c r="B2482" s="1" t="s">
        <v>51452</v>
      </c>
      <c r="C2482" s="1" t="s">
        <v>51453</v>
      </c>
      <c r="D2482" s="1" t="s">
        <v>62</v>
      </c>
      <c r="E2482">
        <v>197411120</v>
      </c>
      <c r="F2482" s="1" t="s">
        <v>74</v>
      </c>
      <c r="H2482" s="1" t="s">
        <v>53</v>
      </c>
    </row>
    <row r="2483" spans="1:8" hidden="1" x14ac:dyDescent="0.45">
      <c r="A2483">
        <v>102482</v>
      </c>
      <c r="B2483" s="1" t="s">
        <v>48522</v>
      </c>
      <c r="C2483" s="1" t="s">
        <v>51454</v>
      </c>
      <c r="D2483" s="1" t="s">
        <v>62</v>
      </c>
      <c r="E2483">
        <v>197411130</v>
      </c>
      <c r="F2483" s="1" t="s">
        <v>217</v>
      </c>
      <c r="H2483" s="1" t="s">
        <v>53</v>
      </c>
    </row>
    <row r="2484" spans="1:8" hidden="1" x14ac:dyDescent="0.45">
      <c r="A2484">
        <v>102483</v>
      </c>
      <c r="B2484" s="1" t="s">
        <v>47221</v>
      </c>
      <c r="C2484" s="1" t="s">
        <v>51455</v>
      </c>
      <c r="D2484" s="1" t="s">
        <v>62</v>
      </c>
      <c r="E2484">
        <v>197411140</v>
      </c>
      <c r="F2484" s="1" t="s">
        <v>139</v>
      </c>
      <c r="G2484">
        <v>1800</v>
      </c>
      <c r="H2484" s="1" t="s">
        <v>51456</v>
      </c>
    </row>
    <row r="2485" spans="1:8" hidden="1" x14ac:dyDescent="0.45">
      <c r="A2485">
        <v>102484</v>
      </c>
      <c r="B2485" s="1" t="s">
        <v>48198</v>
      </c>
      <c r="C2485" s="1" t="s">
        <v>51457</v>
      </c>
      <c r="D2485" s="1" t="s">
        <v>62</v>
      </c>
      <c r="E2485">
        <v>197411160</v>
      </c>
      <c r="F2485" s="1" t="s">
        <v>209</v>
      </c>
      <c r="G2485">
        <v>1830</v>
      </c>
      <c r="H2485" s="1" t="s">
        <v>53</v>
      </c>
    </row>
    <row r="2486" spans="1:8" hidden="1" x14ac:dyDescent="0.45">
      <c r="A2486">
        <v>102485</v>
      </c>
      <c r="B2486" s="1" t="s">
        <v>48983</v>
      </c>
      <c r="C2486" s="1" t="s">
        <v>51458</v>
      </c>
      <c r="D2486" s="1" t="s">
        <v>62</v>
      </c>
      <c r="E2486">
        <v>197411210</v>
      </c>
      <c r="F2486" s="1" t="s">
        <v>74</v>
      </c>
      <c r="H2486" s="1" t="s">
        <v>53</v>
      </c>
    </row>
    <row r="2487" spans="1:8" hidden="1" x14ac:dyDescent="0.45">
      <c r="A2487">
        <v>102486</v>
      </c>
      <c r="B2487" s="1" t="s">
        <v>47022</v>
      </c>
      <c r="C2487" s="1" t="s">
        <v>51459</v>
      </c>
      <c r="D2487" s="1" t="s">
        <v>62</v>
      </c>
      <c r="E2487">
        <v>197411230</v>
      </c>
      <c r="F2487" s="1" t="s">
        <v>223</v>
      </c>
      <c r="H2487" s="1" t="s">
        <v>53</v>
      </c>
    </row>
    <row r="2488" spans="1:8" hidden="1" x14ac:dyDescent="0.45">
      <c r="A2488">
        <v>102487</v>
      </c>
      <c r="B2488" s="1" t="s">
        <v>47829</v>
      </c>
      <c r="C2488" s="1" t="s">
        <v>51460</v>
      </c>
      <c r="D2488" s="1" t="s">
        <v>62</v>
      </c>
      <c r="E2488">
        <v>197411230</v>
      </c>
      <c r="F2488" s="1" t="s">
        <v>102</v>
      </c>
      <c r="H2488" s="1" t="s">
        <v>53</v>
      </c>
    </row>
    <row r="2489" spans="1:8" hidden="1" x14ac:dyDescent="0.45">
      <c r="A2489">
        <v>102488</v>
      </c>
      <c r="B2489" s="1" t="s">
        <v>51461</v>
      </c>
      <c r="C2489" s="1" t="s">
        <v>51462</v>
      </c>
      <c r="D2489" s="1" t="s">
        <v>62</v>
      </c>
      <c r="E2489">
        <v>197411270</v>
      </c>
      <c r="F2489" s="1" t="s">
        <v>223</v>
      </c>
      <c r="H2489" s="1" t="s">
        <v>53</v>
      </c>
    </row>
    <row r="2490" spans="1:8" hidden="1" x14ac:dyDescent="0.45">
      <c r="A2490">
        <v>102489</v>
      </c>
      <c r="B2490" s="1" t="s">
        <v>47832</v>
      </c>
      <c r="C2490" s="1" t="s">
        <v>51463</v>
      </c>
      <c r="D2490" s="1" t="s">
        <v>62</v>
      </c>
      <c r="E2490">
        <v>197412030</v>
      </c>
      <c r="F2490" s="1" t="s">
        <v>346</v>
      </c>
      <c r="H2490" s="1" t="s">
        <v>51464</v>
      </c>
    </row>
    <row r="2491" spans="1:8" hidden="1" x14ac:dyDescent="0.45">
      <c r="A2491">
        <v>102490</v>
      </c>
      <c r="B2491" s="1" t="s">
        <v>51465</v>
      </c>
      <c r="C2491" s="1" t="s">
        <v>51466</v>
      </c>
      <c r="D2491" s="1" t="s">
        <v>62</v>
      </c>
      <c r="E2491">
        <v>197412060</v>
      </c>
      <c r="F2491" s="1" t="s">
        <v>560</v>
      </c>
      <c r="H2491" s="1" t="s">
        <v>53</v>
      </c>
    </row>
    <row r="2492" spans="1:8" hidden="1" x14ac:dyDescent="0.45">
      <c r="A2492">
        <v>102491</v>
      </c>
      <c r="B2492" s="1" t="s">
        <v>47071</v>
      </c>
      <c r="C2492" s="1" t="s">
        <v>51467</v>
      </c>
      <c r="D2492" s="1" t="s">
        <v>62</v>
      </c>
      <c r="E2492">
        <v>197412070</v>
      </c>
      <c r="F2492" s="1" t="s">
        <v>346</v>
      </c>
      <c r="G2492">
        <v>1850</v>
      </c>
      <c r="H2492" s="1" t="s">
        <v>51468</v>
      </c>
    </row>
    <row r="2493" spans="1:8" hidden="1" x14ac:dyDescent="0.45">
      <c r="A2493">
        <v>102492</v>
      </c>
      <c r="B2493" s="1" t="s">
        <v>51469</v>
      </c>
      <c r="C2493" s="1" t="s">
        <v>51470</v>
      </c>
      <c r="D2493" s="1" t="s">
        <v>101</v>
      </c>
      <c r="E2493">
        <v>197412100</v>
      </c>
      <c r="F2493" s="1" t="s">
        <v>346</v>
      </c>
      <c r="H2493" s="1" t="s">
        <v>53</v>
      </c>
    </row>
    <row r="2494" spans="1:8" hidden="1" x14ac:dyDescent="0.45">
      <c r="A2494">
        <v>102493</v>
      </c>
      <c r="B2494" s="1" t="s">
        <v>51471</v>
      </c>
      <c r="C2494" s="1" t="s">
        <v>51472</v>
      </c>
      <c r="D2494" s="1" t="s">
        <v>62</v>
      </c>
      <c r="E2494">
        <v>197412120</v>
      </c>
      <c r="F2494" s="1" t="s">
        <v>230</v>
      </c>
      <c r="H2494" s="1" t="s">
        <v>53</v>
      </c>
    </row>
    <row r="2495" spans="1:8" hidden="1" x14ac:dyDescent="0.45">
      <c r="A2495">
        <v>102494</v>
      </c>
      <c r="B2495" s="1" t="s">
        <v>47824</v>
      </c>
      <c r="C2495" s="1" t="s">
        <v>51473</v>
      </c>
      <c r="D2495" s="1" t="s">
        <v>62</v>
      </c>
      <c r="E2495">
        <v>197412120</v>
      </c>
      <c r="F2495" s="1" t="s">
        <v>346</v>
      </c>
      <c r="G2495">
        <v>1930</v>
      </c>
      <c r="H2495" s="1" t="s">
        <v>51474</v>
      </c>
    </row>
    <row r="2496" spans="1:8" hidden="1" x14ac:dyDescent="0.45">
      <c r="A2496">
        <v>102495</v>
      </c>
      <c r="B2496" s="1" t="s">
        <v>46898</v>
      </c>
      <c r="C2496" s="1" t="s">
        <v>47576</v>
      </c>
      <c r="D2496" s="1" t="s">
        <v>62</v>
      </c>
      <c r="E2496">
        <v>197412140</v>
      </c>
      <c r="F2496" s="1" t="s">
        <v>240</v>
      </c>
      <c r="H2496" s="1" t="s">
        <v>53</v>
      </c>
    </row>
    <row r="2497" spans="1:8" hidden="1" x14ac:dyDescent="0.45">
      <c r="A2497">
        <v>102496</v>
      </c>
      <c r="B2497" s="1" t="s">
        <v>46896</v>
      </c>
      <c r="C2497" s="1" t="s">
        <v>51475</v>
      </c>
      <c r="D2497" s="1" t="s">
        <v>62</v>
      </c>
      <c r="E2497">
        <v>197412170</v>
      </c>
      <c r="F2497" s="1" t="s">
        <v>394</v>
      </c>
      <c r="H2497" s="1" t="s">
        <v>53</v>
      </c>
    </row>
    <row r="2498" spans="1:8" hidden="1" x14ac:dyDescent="0.45">
      <c r="A2498">
        <v>102497</v>
      </c>
      <c r="B2498" s="1" t="s">
        <v>51476</v>
      </c>
      <c r="C2498" s="1" t="s">
        <v>3516</v>
      </c>
      <c r="D2498" s="1" t="s">
        <v>62</v>
      </c>
      <c r="E2498">
        <v>197412190</v>
      </c>
      <c r="F2498" s="1" t="s">
        <v>74</v>
      </c>
      <c r="G2498">
        <v>1800</v>
      </c>
      <c r="H2498" s="1" t="s">
        <v>53</v>
      </c>
    </row>
    <row r="2499" spans="1:8" hidden="1" x14ac:dyDescent="0.45">
      <c r="A2499">
        <v>102498</v>
      </c>
      <c r="B2499" s="1" t="s">
        <v>51477</v>
      </c>
      <c r="C2499" s="1" t="s">
        <v>50131</v>
      </c>
      <c r="D2499" s="1" t="s">
        <v>62</v>
      </c>
      <c r="E2499">
        <v>197412220</v>
      </c>
      <c r="F2499" s="1" t="s">
        <v>209</v>
      </c>
      <c r="H2499" s="1" t="s">
        <v>53</v>
      </c>
    </row>
    <row r="2500" spans="1:8" hidden="1" x14ac:dyDescent="0.45">
      <c r="A2500">
        <v>102499</v>
      </c>
      <c r="B2500" s="1" t="s">
        <v>48200</v>
      </c>
      <c r="C2500" s="1" t="s">
        <v>51478</v>
      </c>
      <c r="D2500" s="1" t="s">
        <v>55</v>
      </c>
      <c r="E2500">
        <v>197412240</v>
      </c>
      <c r="F2500" s="1" t="s">
        <v>209</v>
      </c>
      <c r="H2500" s="1" t="s">
        <v>53</v>
      </c>
    </row>
    <row r="2501" spans="1:8" hidden="1" x14ac:dyDescent="0.45">
      <c r="A2501">
        <v>102500</v>
      </c>
      <c r="B2501" s="1" t="s">
        <v>47001</v>
      </c>
      <c r="C2501" s="1" t="s">
        <v>51479</v>
      </c>
      <c r="D2501" s="1" t="s">
        <v>62</v>
      </c>
      <c r="E2501">
        <v>197412270</v>
      </c>
      <c r="F2501" s="1" t="s">
        <v>74</v>
      </c>
      <c r="H2501" s="1" t="s">
        <v>53</v>
      </c>
    </row>
    <row r="2502" spans="1:8" hidden="1" x14ac:dyDescent="0.45">
      <c r="A2502">
        <v>102501</v>
      </c>
      <c r="B2502" s="1" t="s">
        <v>48030</v>
      </c>
      <c r="C2502" s="1" t="s">
        <v>51480</v>
      </c>
      <c r="D2502" s="1" t="s">
        <v>62</v>
      </c>
      <c r="E2502">
        <v>197412300</v>
      </c>
      <c r="F2502" s="1" t="s">
        <v>349</v>
      </c>
      <c r="G2502">
        <v>1830</v>
      </c>
      <c r="H2502" s="1" t="s">
        <v>51481</v>
      </c>
    </row>
    <row r="2503" spans="1:8" hidden="1" x14ac:dyDescent="0.45">
      <c r="A2503">
        <v>102502</v>
      </c>
      <c r="B2503" s="1" t="s">
        <v>47340</v>
      </c>
      <c r="C2503" s="1" t="s">
        <v>51482</v>
      </c>
      <c r="D2503" s="1" t="s">
        <v>55</v>
      </c>
      <c r="E2503">
        <v>197412300</v>
      </c>
      <c r="F2503" s="1" t="s">
        <v>74</v>
      </c>
      <c r="H2503" s="1" t="s">
        <v>51483</v>
      </c>
    </row>
    <row r="2504" spans="1:8" hidden="1" x14ac:dyDescent="0.45">
      <c r="A2504">
        <v>102503</v>
      </c>
      <c r="B2504" s="1" t="s">
        <v>51484</v>
      </c>
      <c r="C2504" s="1" t="s">
        <v>51485</v>
      </c>
      <c r="D2504" s="1" t="s">
        <v>62</v>
      </c>
      <c r="E2504">
        <v>197412310</v>
      </c>
      <c r="F2504" s="1" t="s">
        <v>139</v>
      </c>
      <c r="H2504" s="1" t="s">
        <v>53</v>
      </c>
    </row>
    <row r="2505" spans="1:8" hidden="1" x14ac:dyDescent="0.45">
      <c r="A2505">
        <v>102504</v>
      </c>
      <c r="B2505" s="1" t="s">
        <v>51486</v>
      </c>
      <c r="C2505" s="1" t="s">
        <v>51487</v>
      </c>
      <c r="D2505" s="1" t="s">
        <v>55</v>
      </c>
      <c r="E2505">
        <v>197501010</v>
      </c>
      <c r="F2505" s="1" t="s">
        <v>26430</v>
      </c>
      <c r="H2505" s="1" t="s">
        <v>53</v>
      </c>
    </row>
    <row r="2506" spans="1:8" hidden="1" x14ac:dyDescent="0.45">
      <c r="A2506">
        <v>102505</v>
      </c>
      <c r="B2506" s="1" t="s">
        <v>51488</v>
      </c>
      <c r="C2506" s="1" t="s">
        <v>51489</v>
      </c>
      <c r="D2506" s="1" t="s">
        <v>62</v>
      </c>
      <c r="E2506">
        <v>197501040</v>
      </c>
      <c r="F2506" s="1" t="s">
        <v>131</v>
      </c>
      <c r="H2506" s="1" t="s">
        <v>53</v>
      </c>
    </row>
    <row r="2507" spans="1:8" hidden="1" x14ac:dyDescent="0.45">
      <c r="A2507">
        <v>102506</v>
      </c>
      <c r="B2507" s="1" t="s">
        <v>51490</v>
      </c>
      <c r="C2507" s="1" t="s">
        <v>47408</v>
      </c>
      <c r="D2507" s="1" t="s">
        <v>62</v>
      </c>
      <c r="E2507">
        <v>197501040</v>
      </c>
      <c r="F2507" s="1" t="s">
        <v>139</v>
      </c>
      <c r="G2507">
        <v>1780</v>
      </c>
      <c r="H2507" s="1" t="s">
        <v>51491</v>
      </c>
    </row>
    <row r="2508" spans="1:8" hidden="1" x14ac:dyDescent="0.45">
      <c r="A2508">
        <v>102507</v>
      </c>
      <c r="B2508" s="1" t="s">
        <v>47732</v>
      </c>
      <c r="C2508" s="1" t="s">
        <v>51492</v>
      </c>
      <c r="D2508" s="1" t="s">
        <v>62</v>
      </c>
      <c r="E2508">
        <v>197501070</v>
      </c>
      <c r="F2508" s="1" t="s">
        <v>4464</v>
      </c>
      <c r="H2508" s="1" t="s">
        <v>53</v>
      </c>
    </row>
    <row r="2509" spans="1:8" hidden="1" x14ac:dyDescent="0.45">
      <c r="A2509">
        <v>102508</v>
      </c>
      <c r="B2509" s="1" t="s">
        <v>49986</v>
      </c>
      <c r="C2509" s="1" t="s">
        <v>51493</v>
      </c>
      <c r="D2509" s="1" t="s">
        <v>101</v>
      </c>
      <c r="E2509">
        <v>197501090</v>
      </c>
      <c r="F2509" s="1" t="s">
        <v>74</v>
      </c>
      <c r="G2509">
        <v>1850</v>
      </c>
      <c r="H2509" s="1" t="s">
        <v>51494</v>
      </c>
    </row>
    <row r="2510" spans="1:8" hidden="1" x14ac:dyDescent="0.45">
      <c r="A2510">
        <v>102509</v>
      </c>
      <c r="B2510" s="1" t="s">
        <v>47920</v>
      </c>
      <c r="C2510" s="1" t="s">
        <v>51495</v>
      </c>
      <c r="D2510" s="1" t="s">
        <v>62</v>
      </c>
      <c r="E2510">
        <v>197501150</v>
      </c>
      <c r="F2510" s="1" t="s">
        <v>146</v>
      </c>
      <c r="H2510" s="1" t="s">
        <v>53</v>
      </c>
    </row>
    <row r="2511" spans="1:8" hidden="1" x14ac:dyDescent="0.45">
      <c r="A2511">
        <v>102510</v>
      </c>
      <c r="B2511" s="1" t="s">
        <v>47281</v>
      </c>
      <c r="C2511" s="1" t="s">
        <v>51496</v>
      </c>
      <c r="D2511" s="1" t="s">
        <v>62</v>
      </c>
      <c r="E2511">
        <v>197501160</v>
      </c>
      <c r="F2511" s="1" t="s">
        <v>382</v>
      </c>
      <c r="H2511" s="1" t="s">
        <v>53</v>
      </c>
    </row>
    <row r="2512" spans="1:8" hidden="1" x14ac:dyDescent="0.45">
      <c r="A2512">
        <v>102511</v>
      </c>
      <c r="B2512" s="1" t="s">
        <v>49426</v>
      </c>
      <c r="C2512" s="1" t="s">
        <v>51497</v>
      </c>
      <c r="D2512" s="1" t="s">
        <v>62</v>
      </c>
      <c r="E2512">
        <v>197501160</v>
      </c>
      <c r="F2512" s="1" t="s">
        <v>5582</v>
      </c>
      <c r="H2512" s="1" t="s">
        <v>53</v>
      </c>
    </row>
    <row r="2513" spans="1:8" hidden="1" x14ac:dyDescent="0.45">
      <c r="A2513">
        <v>102512</v>
      </c>
      <c r="B2513" s="1" t="s">
        <v>48513</v>
      </c>
      <c r="C2513" s="1" t="s">
        <v>51498</v>
      </c>
      <c r="D2513" s="1" t="s">
        <v>62</v>
      </c>
      <c r="E2513">
        <v>197501170</v>
      </c>
      <c r="F2513" s="1" t="s">
        <v>56</v>
      </c>
      <c r="G2513">
        <v>1750</v>
      </c>
      <c r="H2513" s="1" t="s">
        <v>51499</v>
      </c>
    </row>
    <row r="2514" spans="1:8" hidden="1" x14ac:dyDescent="0.45">
      <c r="A2514">
        <v>102513</v>
      </c>
      <c r="B2514" s="1" t="s">
        <v>51500</v>
      </c>
      <c r="C2514" s="1" t="s">
        <v>51501</v>
      </c>
      <c r="D2514" s="1" t="s">
        <v>62</v>
      </c>
      <c r="E2514">
        <v>197501170</v>
      </c>
      <c r="F2514" s="1" t="s">
        <v>1359</v>
      </c>
      <c r="H2514" s="1" t="s">
        <v>51502</v>
      </c>
    </row>
    <row r="2515" spans="1:8" hidden="1" x14ac:dyDescent="0.45">
      <c r="A2515">
        <v>102514</v>
      </c>
      <c r="B2515" s="1" t="s">
        <v>49680</v>
      </c>
      <c r="C2515" s="1" t="s">
        <v>51503</v>
      </c>
      <c r="D2515" s="1" t="s">
        <v>62</v>
      </c>
      <c r="E2515">
        <v>197501170</v>
      </c>
      <c r="F2515" s="1" t="s">
        <v>136</v>
      </c>
      <c r="H2515" s="1" t="s">
        <v>51504</v>
      </c>
    </row>
    <row r="2516" spans="1:8" hidden="1" x14ac:dyDescent="0.45">
      <c r="A2516">
        <v>102515</v>
      </c>
      <c r="B2516" s="1" t="s">
        <v>47457</v>
      </c>
      <c r="C2516" s="1" t="s">
        <v>48891</v>
      </c>
      <c r="D2516" s="1" t="s">
        <v>62</v>
      </c>
      <c r="E2516">
        <v>197501180</v>
      </c>
      <c r="F2516" s="1" t="s">
        <v>240</v>
      </c>
      <c r="H2516" s="1" t="s">
        <v>53</v>
      </c>
    </row>
    <row r="2517" spans="1:8" hidden="1" x14ac:dyDescent="0.45">
      <c r="A2517">
        <v>102516</v>
      </c>
      <c r="B2517" s="1" t="s">
        <v>46916</v>
      </c>
      <c r="C2517" s="1" t="s">
        <v>51505</v>
      </c>
      <c r="D2517" s="1" t="s">
        <v>62</v>
      </c>
      <c r="E2517">
        <v>197501190</v>
      </c>
      <c r="F2517" s="1" t="s">
        <v>346</v>
      </c>
      <c r="H2517" s="1" t="s">
        <v>53</v>
      </c>
    </row>
    <row r="2518" spans="1:8" hidden="1" x14ac:dyDescent="0.45">
      <c r="A2518">
        <v>102517</v>
      </c>
      <c r="B2518" s="1" t="s">
        <v>48711</v>
      </c>
      <c r="C2518" s="1" t="s">
        <v>47329</v>
      </c>
      <c r="D2518" s="1" t="s">
        <v>62</v>
      </c>
      <c r="E2518">
        <v>197501190</v>
      </c>
      <c r="F2518" s="1" t="s">
        <v>209</v>
      </c>
      <c r="H2518" s="1" t="s">
        <v>53</v>
      </c>
    </row>
    <row r="2519" spans="1:8" hidden="1" x14ac:dyDescent="0.45">
      <c r="A2519">
        <v>102518</v>
      </c>
      <c r="B2519" s="1" t="s">
        <v>51506</v>
      </c>
      <c r="C2519" s="1" t="s">
        <v>51507</v>
      </c>
      <c r="D2519" s="1" t="s">
        <v>62</v>
      </c>
      <c r="E2519">
        <v>197501200</v>
      </c>
      <c r="F2519" s="1" t="s">
        <v>238</v>
      </c>
      <c r="H2519" s="1" t="s">
        <v>53</v>
      </c>
    </row>
    <row r="2520" spans="1:8" hidden="1" x14ac:dyDescent="0.45">
      <c r="A2520">
        <v>102519</v>
      </c>
      <c r="B2520" s="1" t="s">
        <v>51508</v>
      </c>
      <c r="C2520" s="1" t="s">
        <v>48748</v>
      </c>
      <c r="D2520" s="1" t="s">
        <v>62</v>
      </c>
      <c r="E2520">
        <v>197501240</v>
      </c>
      <c r="F2520" s="1" t="s">
        <v>131</v>
      </c>
      <c r="G2520">
        <v>1750</v>
      </c>
      <c r="H2520" s="1" t="s">
        <v>51509</v>
      </c>
    </row>
    <row r="2521" spans="1:8" hidden="1" x14ac:dyDescent="0.45">
      <c r="A2521">
        <v>102520</v>
      </c>
      <c r="B2521" s="1" t="s">
        <v>49499</v>
      </c>
      <c r="C2521" s="1" t="s">
        <v>51510</v>
      </c>
      <c r="D2521" s="1" t="s">
        <v>62</v>
      </c>
      <c r="E2521">
        <v>197501280</v>
      </c>
      <c r="F2521" s="1" t="s">
        <v>223</v>
      </c>
      <c r="G2521">
        <v>1800</v>
      </c>
      <c r="H2521" s="1" t="s">
        <v>51511</v>
      </c>
    </row>
    <row r="2522" spans="1:8" hidden="1" x14ac:dyDescent="0.45">
      <c r="A2522">
        <v>102521</v>
      </c>
      <c r="B2522" s="1" t="s">
        <v>51512</v>
      </c>
      <c r="C2522" s="1" t="s">
        <v>51513</v>
      </c>
      <c r="D2522" s="1" t="s">
        <v>62</v>
      </c>
      <c r="E2522">
        <v>197501290</v>
      </c>
      <c r="F2522" s="1" t="s">
        <v>346</v>
      </c>
      <c r="G2522">
        <v>1880</v>
      </c>
      <c r="H2522" s="1" t="s">
        <v>51514</v>
      </c>
    </row>
    <row r="2523" spans="1:8" hidden="1" x14ac:dyDescent="0.45">
      <c r="A2523">
        <v>102522</v>
      </c>
      <c r="B2523" s="1" t="s">
        <v>49944</v>
      </c>
      <c r="C2523" s="1" t="s">
        <v>51515</v>
      </c>
      <c r="D2523" s="1" t="s">
        <v>62</v>
      </c>
      <c r="E2523">
        <v>197501300</v>
      </c>
      <c r="F2523" s="1" t="s">
        <v>209</v>
      </c>
      <c r="G2523">
        <v>1750</v>
      </c>
      <c r="H2523" s="1" t="s">
        <v>51516</v>
      </c>
    </row>
    <row r="2524" spans="1:8" hidden="1" x14ac:dyDescent="0.45">
      <c r="A2524">
        <v>102523</v>
      </c>
      <c r="B2524" s="1" t="s">
        <v>47095</v>
      </c>
      <c r="C2524" s="1" t="s">
        <v>51517</v>
      </c>
      <c r="D2524" s="1" t="s">
        <v>62</v>
      </c>
      <c r="E2524">
        <v>197501300</v>
      </c>
      <c r="F2524" s="1" t="s">
        <v>74</v>
      </c>
      <c r="H2524" s="1" t="s">
        <v>53</v>
      </c>
    </row>
    <row r="2525" spans="1:8" hidden="1" x14ac:dyDescent="0.45">
      <c r="A2525">
        <v>102524</v>
      </c>
      <c r="B2525" s="1" t="s">
        <v>51518</v>
      </c>
      <c r="C2525" s="1" t="s">
        <v>51519</v>
      </c>
      <c r="D2525" s="1" t="s">
        <v>62</v>
      </c>
      <c r="E2525">
        <v>197501310</v>
      </c>
      <c r="F2525" s="1" t="s">
        <v>63</v>
      </c>
      <c r="G2525">
        <v>1730</v>
      </c>
      <c r="H2525" s="1" t="s">
        <v>51520</v>
      </c>
    </row>
    <row r="2526" spans="1:8" hidden="1" x14ac:dyDescent="0.45">
      <c r="A2526">
        <v>102525</v>
      </c>
      <c r="B2526" s="1" t="s">
        <v>47410</v>
      </c>
      <c r="C2526" s="1" t="s">
        <v>51521</v>
      </c>
      <c r="D2526" s="1" t="s">
        <v>62</v>
      </c>
      <c r="E2526">
        <v>197502010</v>
      </c>
      <c r="F2526" s="1" t="s">
        <v>102</v>
      </c>
      <c r="H2526" s="1" t="s">
        <v>51522</v>
      </c>
    </row>
    <row r="2527" spans="1:8" hidden="1" x14ac:dyDescent="0.45">
      <c r="A2527">
        <v>102526</v>
      </c>
      <c r="B2527" s="1" t="s">
        <v>51523</v>
      </c>
      <c r="C2527" s="1" t="s">
        <v>51524</v>
      </c>
      <c r="D2527" s="1" t="s">
        <v>62</v>
      </c>
      <c r="E2527">
        <v>197502050</v>
      </c>
      <c r="F2527" s="1" t="s">
        <v>131</v>
      </c>
      <c r="H2527" s="1" t="s">
        <v>53</v>
      </c>
    </row>
    <row r="2528" spans="1:8" hidden="1" x14ac:dyDescent="0.45">
      <c r="A2528">
        <v>102527</v>
      </c>
      <c r="B2528" s="1" t="s">
        <v>48676</v>
      </c>
      <c r="C2528" s="1" t="s">
        <v>47099</v>
      </c>
      <c r="D2528" s="1" t="s">
        <v>62</v>
      </c>
      <c r="E2528">
        <v>197502070</v>
      </c>
      <c r="F2528" s="1" t="s">
        <v>56</v>
      </c>
      <c r="H2528" s="1" t="s">
        <v>53</v>
      </c>
    </row>
    <row r="2529" spans="1:8" hidden="1" x14ac:dyDescent="0.45">
      <c r="A2529">
        <v>102528</v>
      </c>
      <c r="B2529" s="1" t="s">
        <v>47376</v>
      </c>
      <c r="C2529" s="1" t="s">
        <v>51525</v>
      </c>
      <c r="D2529" s="1" t="s">
        <v>101</v>
      </c>
      <c r="E2529">
        <v>197502090</v>
      </c>
      <c r="F2529" s="1" t="s">
        <v>339</v>
      </c>
      <c r="H2529" s="1" t="s">
        <v>53</v>
      </c>
    </row>
    <row r="2530" spans="1:8" hidden="1" x14ac:dyDescent="0.45">
      <c r="A2530">
        <v>102529</v>
      </c>
      <c r="B2530" s="1" t="s">
        <v>48311</v>
      </c>
      <c r="C2530" s="1" t="s">
        <v>51526</v>
      </c>
      <c r="D2530" s="1" t="s">
        <v>62</v>
      </c>
      <c r="E2530">
        <v>197502100</v>
      </c>
      <c r="F2530" s="1" t="s">
        <v>207</v>
      </c>
      <c r="G2530">
        <v>1780</v>
      </c>
      <c r="H2530" s="1" t="s">
        <v>51527</v>
      </c>
    </row>
    <row r="2531" spans="1:8" hidden="1" x14ac:dyDescent="0.45">
      <c r="A2531">
        <v>102530</v>
      </c>
      <c r="B2531" s="1" t="s">
        <v>49224</v>
      </c>
      <c r="C2531" s="1" t="s">
        <v>51528</v>
      </c>
      <c r="D2531" s="1" t="s">
        <v>62</v>
      </c>
      <c r="E2531">
        <v>197502120</v>
      </c>
      <c r="F2531" s="1" t="s">
        <v>63</v>
      </c>
      <c r="H2531" s="1" t="s">
        <v>53</v>
      </c>
    </row>
    <row r="2532" spans="1:8" hidden="1" x14ac:dyDescent="0.45">
      <c r="A2532">
        <v>102531</v>
      </c>
      <c r="B2532" s="1" t="s">
        <v>48439</v>
      </c>
      <c r="C2532" s="1" t="s">
        <v>51529</v>
      </c>
      <c r="D2532" s="1" t="s">
        <v>101</v>
      </c>
      <c r="E2532">
        <v>197502130</v>
      </c>
      <c r="F2532" s="1" t="s">
        <v>269</v>
      </c>
      <c r="H2532" s="1" t="s">
        <v>51530</v>
      </c>
    </row>
    <row r="2533" spans="1:8" hidden="1" x14ac:dyDescent="0.45">
      <c r="A2533">
        <v>102532</v>
      </c>
      <c r="B2533" s="1" t="s">
        <v>48467</v>
      </c>
      <c r="C2533" s="1" t="s">
        <v>51531</v>
      </c>
      <c r="D2533" s="1" t="s">
        <v>55</v>
      </c>
      <c r="E2533">
        <v>197502140</v>
      </c>
      <c r="F2533" s="1" t="s">
        <v>223</v>
      </c>
      <c r="H2533" s="1" t="s">
        <v>53</v>
      </c>
    </row>
    <row r="2534" spans="1:8" hidden="1" x14ac:dyDescent="0.45">
      <c r="A2534">
        <v>102533</v>
      </c>
      <c r="B2534" s="1" t="s">
        <v>49300</v>
      </c>
      <c r="C2534" s="1" t="s">
        <v>51532</v>
      </c>
      <c r="D2534" s="1" t="s">
        <v>62</v>
      </c>
      <c r="E2534">
        <v>197502150</v>
      </c>
      <c r="F2534" s="1" t="s">
        <v>346</v>
      </c>
      <c r="G2534">
        <v>1900</v>
      </c>
      <c r="H2534" s="1" t="s">
        <v>51533</v>
      </c>
    </row>
    <row r="2535" spans="1:8" hidden="1" x14ac:dyDescent="0.45">
      <c r="A2535">
        <v>102534</v>
      </c>
      <c r="B2535" s="1" t="s">
        <v>49966</v>
      </c>
      <c r="C2535" s="1" t="s">
        <v>51534</v>
      </c>
      <c r="D2535" s="1" t="s">
        <v>62</v>
      </c>
      <c r="E2535">
        <v>197502160</v>
      </c>
      <c r="F2535" s="1" t="s">
        <v>63</v>
      </c>
      <c r="H2535" s="1" t="s">
        <v>53</v>
      </c>
    </row>
    <row r="2536" spans="1:8" hidden="1" x14ac:dyDescent="0.45">
      <c r="A2536">
        <v>102535</v>
      </c>
      <c r="B2536" s="1" t="s">
        <v>47525</v>
      </c>
      <c r="C2536" s="1" t="s">
        <v>51535</v>
      </c>
      <c r="D2536" s="1" t="s">
        <v>62</v>
      </c>
      <c r="E2536">
        <v>197502190</v>
      </c>
      <c r="F2536" s="1" t="s">
        <v>71</v>
      </c>
      <c r="H2536" s="1" t="s">
        <v>53</v>
      </c>
    </row>
    <row r="2537" spans="1:8" hidden="1" x14ac:dyDescent="0.45">
      <c r="A2537">
        <v>102536</v>
      </c>
      <c r="B2537" s="1" t="s">
        <v>47410</v>
      </c>
      <c r="C2537" s="1" t="s">
        <v>51536</v>
      </c>
      <c r="D2537" s="1" t="s">
        <v>62</v>
      </c>
      <c r="E2537">
        <v>197502190</v>
      </c>
      <c r="F2537" s="1" t="s">
        <v>453</v>
      </c>
      <c r="G2537">
        <v>1830</v>
      </c>
      <c r="H2537" s="1" t="s">
        <v>51537</v>
      </c>
    </row>
    <row r="2538" spans="1:8" hidden="1" x14ac:dyDescent="0.45">
      <c r="A2538">
        <v>102537</v>
      </c>
      <c r="B2538" s="1" t="s">
        <v>51538</v>
      </c>
      <c r="C2538" s="1" t="s">
        <v>51539</v>
      </c>
      <c r="D2538" s="1" t="s">
        <v>62</v>
      </c>
      <c r="E2538">
        <v>197502190</v>
      </c>
      <c r="F2538" s="1" t="s">
        <v>5582</v>
      </c>
      <c r="H2538" s="1" t="s">
        <v>51540</v>
      </c>
    </row>
    <row r="2539" spans="1:8" hidden="1" x14ac:dyDescent="0.45">
      <c r="A2539">
        <v>102538</v>
      </c>
      <c r="B2539" s="1" t="s">
        <v>51541</v>
      </c>
      <c r="C2539" s="1" t="s">
        <v>51542</v>
      </c>
      <c r="D2539" s="1" t="s">
        <v>62</v>
      </c>
      <c r="E2539">
        <v>197502210</v>
      </c>
      <c r="F2539" s="1" t="s">
        <v>388</v>
      </c>
      <c r="G2539">
        <v>1850</v>
      </c>
      <c r="H2539" s="1" t="s">
        <v>51543</v>
      </c>
    </row>
    <row r="2540" spans="1:8" hidden="1" x14ac:dyDescent="0.45">
      <c r="A2540">
        <v>102539</v>
      </c>
      <c r="B2540" s="1" t="s">
        <v>51544</v>
      </c>
      <c r="C2540" s="1" t="s">
        <v>51545</v>
      </c>
      <c r="D2540" s="1" t="s">
        <v>62</v>
      </c>
      <c r="E2540">
        <v>197502230</v>
      </c>
      <c r="F2540" s="1" t="s">
        <v>136</v>
      </c>
      <c r="G2540">
        <v>1880</v>
      </c>
      <c r="H2540" s="1" t="s">
        <v>51546</v>
      </c>
    </row>
    <row r="2541" spans="1:8" hidden="1" x14ac:dyDescent="0.45">
      <c r="A2541">
        <v>102540</v>
      </c>
      <c r="B2541" s="1" t="s">
        <v>47081</v>
      </c>
      <c r="C2541" s="1" t="s">
        <v>51547</v>
      </c>
      <c r="D2541" s="1" t="s">
        <v>62</v>
      </c>
      <c r="E2541">
        <v>197502230</v>
      </c>
      <c r="F2541" s="1" t="s">
        <v>346</v>
      </c>
      <c r="G2541">
        <v>1750</v>
      </c>
      <c r="H2541" s="1" t="s">
        <v>53</v>
      </c>
    </row>
    <row r="2542" spans="1:8" hidden="1" x14ac:dyDescent="0.45">
      <c r="A2542">
        <v>102541</v>
      </c>
      <c r="B2542" s="1" t="s">
        <v>51548</v>
      </c>
      <c r="C2542" s="1" t="s">
        <v>51549</v>
      </c>
      <c r="D2542" s="1" t="s">
        <v>62</v>
      </c>
      <c r="E2542">
        <v>197502230</v>
      </c>
      <c r="F2542" s="1" t="s">
        <v>1216</v>
      </c>
      <c r="H2542" s="1" t="s">
        <v>53</v>
      </c>
    </row>
    <row r="2543" spans="1:8" hidden="1" x14ac:dyDescent="0.45">
      <c r="A2543">
        <v>102542</v>
      </c>
      <c r="B2543" s="1" t="s">
        <v>51550</v>
      </c>
      <c r="C2543" s="1" t="s">
        <v>51551</v>
      </c>
      <c r="D2543" s="1" t="s">
        <v>62</v>
      </c>
      <c r="E2543">
        <v>197502240</v>
      </c>
      <c r="F2543" s="1" t="s">
        <v>136</v>
      </c>
      <c r="H2543" s="1" t="s">
        <v>53</v>
      </c>
    </row>
    <row r="2544" spans="1:8" hidden="1" x14ac:dyDescent="0.45">
      <c r="A2544">
        <v>102543</v>
      </c>
      <c r="B2544" s="1" t="s">
        <v>51552</v>
      </c>
      <c r="C2544" s="1" t="s">
        <v>51553</v>
      </c>
      <c r="D2544" s="1" t="s">
        <v>62</v>
      </c>
      <c r="E2544">
        <v>197502270</v>
      </c>
      <c r="F2544" s="1" t="s">
        <v>7940</v>
      </c>
      <c r="H2544" s="1" t="s">
        <v>53</v>
      </c>
    </row>
    <row r="2545" spans="1:8" hidden="1" x14ac:dyDescent="0.45">
      <c r="A2545">
        <v>102544</v>
      </c>
      <c r="B2545" s="1" t="s">
        <v>48502</v>
      </c>
      <c r="C2545" s="1" t="s">
        <v>50131</v>
      </c>
      <c r="D2545" s="1" t="s">
        <v>62</v>
      </c>
      <c r="E2545">
        <v>197502270</v>
      </c>
      <c r="F2545" s="1" t="s">
        <v>174</v>
      </c>
      <c r="H2545" s="1" t="s">
        <v>51554</v>
      </c>
    </row>
    <row r="2546" spans="1:8" hidden="1" x14ac:dyDescent="0.45">
      <c r="A2546">
        <v>102545</v>
      </c>
      <c r="B2546" s="1" t="s">
        <v>47875</v>
      </c>
      <c r="C2546" s="1" t="s">
        <v>51555</v>
      </c>
      <c r="D2546" s="1" t="s">
        <v>62</v>
      </c>
      <c r="E2546">
        <v>197502270</v>
      </c>
      <c r="F2546" s="1" t="s">
        <v>131</v>
      </c>
      <c r="H2546" s="1" t="s">
        <v>51556</v>
      </c>
    </row>
    <row r="2547" spans="1:8" hidden="1" x14ac:dyDescent="0.45">
      <c r="A2547">
        <v>102546</v>
      </c>
      <c r="B2547" s="1" t="s">
        <v>51557</v>
      </c>
      <c r="C2547" s="1" t="s">
        <v>49139</v>
      </c>
      <c r="D2547" s="1" t="s">
        <v>62</v>
      </c>
      <c r="E2547">
        <v>197503010</v>
      </c>
      <c r="F2547" s="1" t="s">
        <v>388</v>
      </c>
      <c r="H2547" s="1" t="s">
        <v>53</v>
      </c>
    </row>
    <row r="2548" spans="1:8" hidden="1" x14ac:dyDescent="0.45">
      <c r="A2548">
        <v>102547</v>
      </c>
      <c r="B2548" s="1" t="s">
        <v>51558</v>
      </c>
      <c r="C2548" s="1" t="s">
        <v>51559</v>
      </c>
      <c r="D2548" s="1" t="s">
        <v>62</v>
      </c>
      <c r="E2548">
        <v>197503010</v>
      </c>
      <c r="F2548" s="1" t="s">
        <v>346</v>
      </c>
      <c r="H2548" s="1" t="s">
        <v>53</v>
      </c>
    </row>
    <row r="2549" spans="1:8" hidden="1" x14ac:dyDescent="0.45">
      <c r="A2549">
        <v>102548</v>
      </c>
      <c r="B2549" s="1" t="s">
        <v>48587</v>
      </c>
      <c r="C2549" s="1" t="s">
        <v>51560</v>
      </c>
      <c r="D2549" s="1" t="s">
        <v>62</v>
      </c>
      <c r="E2549">
        <v>197503020</v>
      </c>
      <c r="F2549" s="1" t="s">
        <v>1172</v>
      </c>
      <c r="G2549">
        <v>1750</v>
      </c>
      <c r="H2549" s="1" t="s">
        <v>51561</v>
      </c>
    </row>
    <row r="2550" spans="1:8" hidden="1" x14ac:dyDescent="0.45">
      <c r="A2550">
        <v>102549</v>
      </c>
      <c r="B2550" s="1" t="s">
        <v>51562</v>
      </c>
      <c r="C2550" s="1" t="s">
        <v>51563</v>
      </c>
      <c r="D2550" s="1" t="s">
        <v>62</v>
      </c>
      <c r="E2550">
        <v>197503020</v>
      </c>
      <c r="F2550" s="1" t="s">
        <v>26458</v>
      </c>
      <c r="H2550" s="1" t="s">
        <v>53</v>
      </c>
    </row>
    <row r="2551" spans="1:8" hidden="1" x14ac:dyDescent="0.45">
      <c r="A2551">
        <v>102550</v>
      </c>
      <c r="B2551" s="1" t="s">
        <v>47410</v>
      </c>
      <c r="C2551" s="1" t="s">
        <v>51564</v>
      </c>
      <c r="D2551" s="1" t="s">
        <v>62</v>
      </c>
      <c r="E2551">
        <v>197503050</v>
      </c>
      <c r="F2551" s="1" t="s">
        <v>102</v>
      </c>
      <c r="H2551" s="1" t="s">
        <v>53</v>
      </c>
    </row>
    <row r="2552" spans="1:8" hidden="1" x14ac:dyDescent="0.45">
      <c r="A2552">
        <v>102551</v>
      </c>
      <c r="B2552" s="1" t="s">
        <v>49235</v>
      </c>
      <c r="C2552" s="1" t="s">
        <v>51565</v>
      </c>
      <c r="D2552" s="1" t="s">
        <v>55</v>
      </c>
      <c r="E2552">
        <v>197503060</v>
      </c>
      <c r="F2552" s="1" t="s">
        <v>223</v>
      </c>
      <c r="H2552" s="1" t="s">
        <v>53</v>
      </c>
    </row>
    <row r="2553" spans="1:8" hidden="1" x14ac:dyDescent="0.45">
      <c r="A2553">
        <v>102552</v>
      </c>
      <c r="B2553" s="1" t="s">
        <v>51566</v>
      </c>
      <c r="C2553" s="1" t="s">
        <v>51567</v>
      </c>
      <c r="D2553" s="1" t="s">
        <v>62</v>
      </c>
      <c r="E2553">
        <v>197503110</v>
      </c>
      <c r="F2553" s="1" t="s">
        <v>1365</v>
      </c>
      <c r="H2553" s="1" t="s">
        <v>53</v>
      </c>
    </row>
    <row r="2554" spans="1:8" hidden="1" x14ac:dyDescent="0.45">
      <c r="A2554">
        <v>102553</v>
      </c>
      <c r="B2554" s="1" t="s">
        <v>47896</v>
      </c>
      <c r="C2554" s="1" t="s">
        <v>51568</v>
      </c>
      <c r="D2554" s="1" t="s">
        <v>62</v>
      </c>
      <c r="E2554">
        <v>197503130</v>
      </c>
      <c r="F2554" s="1" t="s">
        <v>1050</v>
      </c>
      <c r="H2554" s="1" t="s">
        <v>53</v>
      </c>
    </row>
    <row r="2555" spans="1:8" hidden="1" x14ac:dyDescent="0.45">
      <c r="A2555">
        <v>102554</v>
      </c>
      <c r="B2555" s="1" t="s">
        <v>48539</v>
      </c>
      <c r="C2555" s="1" t="s">
        <v>51569</v>
      </c>
      <c r="D2555" s="1" t="s">
        <v>62</v>
      </c>
      <c r="E2555">
        <v>197503140</v>
      </c>
      <c r="F2555" s="1" t="s">
        <v>146</v>
      </c>
      <c r="G2555">
        <v>1750</v>
      </c>
      <c r="H2555" s="1" t="s">
        <v>51570</v>
      </c>
    </row>
    <row r="2556" spans="1:8" hidden="1" x14ac:dyDescent="0.45">
      <c r="A2556">
        <v>102555</v>
      </c>
      <c r="B2556" s="1" t="s">
        <v>49732</v>
      </c>
      <c r="C2556" s="1" t="s">
        <v>51571</v>
      </c>
      <c r="D2556" s="1" t="s">
        <v>62</v>
      </c>
      <c r="E2556">
        <v>197503170</v>
      </c>
      <c r="F2556" s="1" t="s">
        <v>353</v>
      </c>
      <c r="H2556" s="1" t="s">
        <v>53</v>
      </c>
    </row>
    <row r="2557" spans="1:8" hidden="1" x14ac:dyDescent="0.45">
      <c r="A2557">
        <v>102556</v>
      </c>
      <c r="B2557" s="1" t="s">
        <v>51572</v>
      </c>
      <c r="C2557" s="1" t="s">
        <v>50029</v>
      </c>
      <c r="D2557" s="1" t="s">
        <v>101</v>
      </c>
      <c r="E2557">
        <v>197503180</v>
      </c>
      <c r="F2557" s="1" t="s">
        <v>17578</v>
      </c>
      <c r="G2557">
        <v>1900</v>
      </c>
      <c r="H2557" s="1" t="s">
        <v>51573</v>
      </c>
    </row>
    <row r="2558" spans="1:8" hidden="1" x14ac:dyDescent="0.45">
      <c r="A2558">
        <v>102557</v>
      </c>
      <c r="B2558" s="1" t="s">
        <v>47033</v>
      </c>
      <c r="C2558" s="1" t="s">
        <v>51574</v>
      </c>
      <c r="D2558" s="1" t="s">
        <v>55</v>
      </c>
      <c r="E2558">
        <v>197503180</v>
      </c>
      <c r="F2558" s="1" t="s">
        <v>453</v>
      </c>
      <c r="H2558" s="1" t="s">
        <v>53</v>
      </c>
    </row>
    <row r="2559" spans="1:8" hidden="1" x14ac:dyDescent="0.45">
      <c r="A2559">
        <v>102558</v>
      </c>
      <c r="B2559" s="1" t="s">
        <v>47495</v>
      </c>
      <c r="C2559" s="1" t="s">
        <v>51575</v>
      </c>
      <c r="D2559" s="1" t="s">
        <v>101</v>
      </c>
      <c r="E2559">
        <v>197503180</v>
      </c>
      <c r="F2559" s="1" t="s">
        <v>756</v>
      </c>
      <c r="G2559">
        <v>1750</v>
      </c>
      <c r="H2559" s="1" t="s">
        <v>51576</v>
      </c>
    </row>
    <row r="2560" spans="1:8" hidden="1" x14ac:dyDescent="0.45">
      <c r="A2560">
        <v>102559</v>
      </c>
      <c r="B2560" s="1" t="s">
        <v>49732</v>
      </c>
      <c r="C2560" s="1" t="s">
        <v>51577</v>
      </c>
      <c r="D2560" s="1" t="s">
        <v>62</v>
      </c>
      <c r="E2560">
        <v>197503210</v>
      </c>
      <c r="F2560" s="1" t="s">
        <v>353</v>
      </c>
      <c r="H2560" s="1" t="s">
        <v>53</v>
      </c>
    </row>
    <row r="2561" spans="1:8" hidden="1" x14ac:dyDescent="0.45">
      <c r="A2561">
        <v>102560</v>
      </c>
      <c r="B2561" s="1" t="s">
        <v>50147</v>
      </c>
      <c r="C2561" s="1" t="s">
        <v>51578</v>
      </c>
      <c r="D2561" s="1" t="s">
        <v>62</v>
      </c>
      <c r="E2561">
        <v>197503210</v>
      </c>
      <c r="F2561" s="1" t="s">
        <v>13040</v>
      </c>
      <c r="H2561" s="1" t="s">
        <v>53</v>
      </c>
    </row>
    <row r="2562" spans="1:8" hidden="1" x14ac:dyDescent="0.45">
      <c r="A2562">
        <v>102561</v>
      </c>
      <c r="B2562" s="1" t="s">
        <v>48232</v>
      </c>
      <c r="C2562" s="1" t="s">
        <v>50766</v>
      </c>
      <c r="D2562" s="1" t="s">
        <v>62</v>
      </c>
      <c r="E2562">
        <v>197503220</v>
      </c>
      <c r="F2562" s="1" t="s">
        <v>146</v>
      </c>
      <c r="H2562" s="1" t="s">
        <v>53</v>
      </c>
    </row>
    <row r="2563" spans="1:8" hidden="1" x14ac:dyDescent="0.45">
      <c r="A2563">
        <v>102562</v>
      </c>
      <c r="B2563" s="1" t="s">
        <v>47373</v>
      </c>
      <c r="C2563" s="1" t="s">
        <v>51579</v>
      </c>
      <c r="D2563" s="1" t="s">
        <v>62</v>
      </c>
      <c r="E2563">
        <v>197503220</v>
      </c>
      <c r="F2563" s="1" t="s">
        <v>136</v>
      </c>
      <c r="G2563">
        <v>1900</v>
      </c>
      <c r="H2563" s="1" t="s">
        <v>51580</v>
      </c>
    </row>
    <row r="2564" spans="1:8" hidden="1" x14ac:dyDescent="0.45">
      <c r="A2564">
        <v>102563</v>
      </c>
      <c r="B2564" s="1" t="s">
        <v>48311</v>
      </c>
      <c r="C2564" s="1" t="s">
        <v>47391</v>
      </c>
      <c r="D2564" s="1" t="s">
        <v>62</v>
      </c>
      <c r="E2564">
        <v>197503240</v>
      </c>
      <c r="F2564" s="1" t="s">
        <v>349</v>
      </c>
      <c r="G2564">
        <v>1800</v>
      </c>
      <c r="H2564" s="1" t="s">
        <v>51581</v>
      </c>
    </row>
    <row r="2565" spans="1:8" hidden="1" x14ac:dyDescent="0.45">
      <c r="A2565">
        <v>102564</v>
      </c>
      <c r="B2565" s="1" t="s">
        <v>47732</v>
      </c>
      <c r="C2565" s="1" t="s">
        <v>51582</v>
      </c>
      <c r="D2565" s="1" t="s">
        <v>62</v>
      </c>
      <c r="E2565">
        <v>197503270</v>
      </c>
      <c r="F2565" s="1" t="s">
        <v>346</v>
      </c>
      <c r="H2565" s="1" t="s">
        <v>53</v>
      </c>
    </row>
    <row r="2566" spans="1:8" hidden="1" x14ac:dyDescent="0.45">
      <c r="A2566">
        <v>102565</v>
      </c>
      <c r="B2566" s="1" t="s">
        <v>47426</v>
      </c>
      <c r="C2566" s="1" t="s">
        <v>51583</v>
      </c>
      <c r="D2566" s="1" t="s">
        <v>62</v>
      </c>
      <c r="E2566">
        <v>197503310</v>
      </c>
      <c r="F2566" s="1" t="s">
        <v>346</v>
      </c>
      <c r="G2566">
        <v>1880</v>
      </c>
      <c r="H2566" s="1" t="s">
        <v>51584</v>
      </c>
    </row>
    <row r="2567" spans="1:8" hidden="1" x14ac:dyDescent="0.45">
      <c r="A2567">
        <v>102566</v>
      </c>
      <c r="B2567" s="1" t="s">
        <v>49125</v>
      </c>
      <c r="C2567" s="1" t="s">
        <v>51585</v>
      </c>
      <c r="D2567" s="1" t="s">
        <v>62</v>
      </c>
      <c r="E2567">
        <v>197503310</v>
      </c>
      <c r="F2567" s="1" t="s">
        <v>4464</v>
      </c>
      <c r="H2567" s="1" t="s">
        <v>53</v>
      </c>
    </row>
    <row r="2568" spans="1:8" hidden="1" x14ac:dyDescent="0.45">
      <c r="A2568">
        <v>102567</v>
      </c>
      <c r="B2568" s="1" t="s">
        <v>47334</v>
      </c>
      <c r="C2568" s="1" t="s">
        <v>51586</v>
      </c>
      <c r="D2568" s="1" t="s">
        <v>62</v>
      </c>
      <c r="E2568">
        <v>197504010</v>
      </c>
      <c r="F2568" s="1" t="s">
        <v>217</v>
      </c>
      <c r="G2568">
        <v>1830</v>
      </c>
      <c r="H2568" s="1" t="s">
        <v>51587</v>
      </c>
    </row>
    <row r="2569" spans="1:8" hidden="1" x14ac:dyDescent="0.45">
      <c r="A2569">
        <v>102568</v>
      </c>
      <c r="B2569" s="1" t="s">
        <v>48522</v>
      </c>
      <c r="C2569" s="1" t="s">
        <v>47793</v>
      </c>
      <c r="D2569" s="1" t="s">
        <v>62</v>
      </c>
      <c r="E2569">
        <v>197504020</v>
      </c>
      <c r="F2569" s="1" t="s">
        <v>223</v>
      </c>
      <c r="H2569" s="1" t="s">
        <v>53</v>
      </c>
    </row>
    <row r="2570" spans="1:8" hidden="1" x14ac:dyDescent="0.45">
      <c r="A2570">
        <v>102569</v>
      </c>
      <c r="B2570" s="1" t="s">
        <v>49073</v>
      </c>
      <c r="C2570" s="1" t="s">
        <v>51588</v>
      </c>
      <c r="D2570" s="1" t="s">
        <v>62</v>
      </c>
      <c r="E2570">
        <v>197504030</v>
      </c>
      <c r="F2570" s="1" t="s">
        <v>353</v>
      </c>
      <c r="H2570" s="1" t="s">
        <v>53</v>
      </c>
    </row>
    <row r="2571" spans="1:8" hidden="1" x14ac:dyDescent="0.45">
      <c r="A2571">
        <v>102570</v>
      </c>
      <c r="B2571" s="1" t="s">
        <v>47022</v>
      </c>
      <c r="C2571" s="1" t="s">
        <v>51589</v>
      </c>
      <c r="D2571" s="1" t="s">
        <v>62</v>
      </c>
      <c r="E2571">
        <v>197504070</v>
      </c>
      <c r="F2571" s="1" t="s">
        <v>346</v>
      </c>
      <c r="H2571" s="1" t="s">
        <v>53</v>
      </c>
    </row>
    <row r="2572" spans="1:8" hidden="1" x14ac:dyDescent="0.45">
      <c r="A2572">
        <v>102571</v>
      </c>
      <c r="B2572" s="1" t="s">
        <v>51064</v>
      </c>
      <c r="C2572" s="1" t="s">
        <v>51590</v>
      </c>
      <c r="D2572" s="1" t="s">
        <v>62</v>
      </c>
      <c r="E2572">
        <v>197504090</v>
      </c>
      <c r="F2572" s="1" t="s">
        <v>223</v>
      </c>
      <c r="G2572">
        <v>1900</v>
      </c>
      <c r="H2572" s="1" t="s">
        <v>51591</v>
      </c>
    </row>
    <row r="2573" spans="1:8" hidden="1" x14ac:dyDescent="0.45">
      <c r="A2573">
        <v>102572</v>
      </c>
      <c r="B2573" s="1" t="s">
        <v>49553</v>
      </c>
      <c r="C2573" s="1" t="s">
        <v>51592</v>
      </c>
      <c r="D2573" s="1" t="s">
        <v>62</v>
      </c>
      <c r="E2573">
        <v>197504100</v>
      </c>
      <c r="F2573" s="1" t="s">
        <v>209</v>
      </c>
      <c r="G2573">
        <v>1880</v>
      </c>
      <c r="H2573" s="1" t="s">
        <v>51593</v>
      </c>
    </row>
    <row r="2574" spans="1:8" hidden="1" x14ac:dyDescent="0.45">
      <c r="A2574">
        <v>102573</v>
      </c>
      <c r="B2574" s="1" t="s">
        <v>47110</v>
      </c>
      <c r="C2574" s="1" t="s">
        <v>51594</v>
      </c>
      <c r="D2574" s="1" t="s">
        <v>62</v>
      </c>
      <c r="E2574">
        <v>197504100</v>
      </c>
      <c r="F2574" s="1" t="s">
        <v>349</v>
      </c>
      <c r="H2574" s="1" t="s">
        <v>53</v>
      </c>
    </row>
    <row r="2575" spans="1:8" hidden="1" x14ac:dyDescent="0.45">
      <c r="A2575">
        <v>102574</v>
      </c>
      <c r="B2575" s="1" t="s">
        <v>48467</v>
      </c>
      <c r="C2575" s="1" t="s">
        <v>51595</v>
      </c>
      <c r="D2575" s="1" t="s">
        <v>62</v>
      </c>
      <c r="E2575">
        <v>197504140</v>
      </c>
      <c r="F2575" s="1" t="s">
        <v>360</v>
      </c>
      <c r="G2575">
        <v>1930</v>
      </c>
      <c r="H2575" s="1" t="s">
        <v>51596</v>
      </c>
    </row>
    <row r="2576" spans="1:8" hidden="1" x14ac:dyDescent="0.45">
      <c r="A2576">
        <v>102575</v>
      </c>
      <c r="B2576" s="1" t="s">
        <v>50397</v>
      </c>
      <c r="C2576" s="1" t="s">
        <v>51597</v>
      </c>
      <c r="D2576" s="1" t="s">
        <v>62</v>
      </c>
      <c r="E2576">
        <v>197504170</v>
      </c>
      <c r="F2576" s="1" t="s">
        <v>223</v>
      </c>
      <c r="H2576" s="1" t="s">
        <v>53</v>
      </c>
    </row>
    <row r="2577" spans="1:8" hidden="1" x14ac:dyDescent="0.45">
      <c r="A2577">
        <v>102576</v>
      </c>
      <c r="B2577" s="1" t="s">
        <v>48634</v>
      </c>
      <c r="C2577" s="1" t="s">
        <v>51598</v>
      </c>
      <c r="D2577" s="1" t="s">
        <v>62</v>
      </c>
      <c r="E2577">
        <v>197504190</v>
      </c>
      <c r="F2577" s="1" t="s">
        <v>223</v>
      </c>
      <c r="H2577" s="1" t="s">
        <v>53</v>
      </c>
    </row>
    <row r="2578" spans="1:8" hidden="1" x14ac:dyDescent="0.45">
      <c r="A2578">
        <v>102577</v>
      </c>
      <c r="B2578" s="1" t="s">
        <v>48581</v>
      </c>
      <c r="C2578" s="1" t="s">
        <v>51599</v>
      </c>
      <c r="D2578" s="1" t="s">
        <v>62</v>
      </c>
      <c r="E2578">
        <v>197504210</v>
      </c>
      <c r="F2578" s="1" t="s">
        <v>56</v>
      </c>
      <c r="H2578" s="1" t="s">
        <v>51600</v>
      </c>
    </row>
    <row r="2579" spans="1:8" hidden="1" x14ac:dyDescent="0.45">
      <c r="A2579">
        <v>102578</v>
      </c>
      <c r="B2579" s="1" t="s">
        <v>49149</v>
      </c>
      <c r="C2579" s="1" t="s">
        <v>49364</v>
      </c>
      <c r="D2579" s="1" t="s">
        <v>62</v>
      </c>
      <c r="E2579">
        <v>197504220</v>
      </c>
      <c r="F2579" s="1" t="s">
        <v>349</v>
      </c>
      <c r="G2579">
        <v>1930</v>
      </c>
      <c r="H2579" s="1" t="s">
        <v>51601</v>
      </c>
    </row>
    <row r="2580" spans="1:8" hidden="1" x14ac:dyDescent="0.45">
      <c r="A2580">
        <v>102579</v>
      </c>
      <c r="B2580" s="1" t="s">
        <v>49885</v>
      </c>
      <c r="C2580" s="1" t="s">
        <v>51602</v>
      </c>
      <c r="D2580" s="1" t="s">
        <v>55</v>
      </c>
      <c r="E2580">
        <v>197504250</v>
      </c>
      <c r="F2580" s="1" t="s">
        <v>223</v>
      </c>
      <c r="H2580" s="1" t="s">
        <v>53</v>
      </c>
    </row>
    <row r="2581" spans="1:8" hidden="1" x14ac:dyDescent="0.45">
      <c r="A2581">
        <v>102580</v>
      </c>
      <c r="B2581" s="1" t="s">
        <v>47642</v>
      </c>
      <c r="C2581" s="1" t="s">
        <v>51603</v>
      </c>
      <c r="D2581" s="1" t="s">
        <v>62</v>
      </c>
      <c r="E2581">
        <v>197504260</v>
      </c>
      <c r="F2581" s="1" t="s">
        <v>139</v>
      </c>
      <c r="H2581" s="1" t="s">
        <v>53</v>
      </c>
    </row>
    <row r="2582" spans="1:8" hidden="1" x14ac:dyDescent="0.45">
      <c r="A2582">
        <v>102581</v>
      </c>
      <c r="B2582" s="1" t="s">
        <v>48975</v>
      </c>
      <c r="C2582" s="1" t="s">
        <v>51604</v>
      </c>
      <c r="D2582" s="1" t="s">
        <v>62</v>
      </c>
      <c r="E2582">
        <v>197504280</v>
      </c>
      <c r="F2582" s="1" t="s">
        <v>230</v>
      </c>
      <c r="H2582" s="1" t="s">
        <v>51605</v>
      </c>
    </row>
    <row r="2583" spans="1:8" hidden="1" x14ac:dyDescent="0.45">
      <c r="A2583">
        <v>102582</v>
      </c>
      <c r="B2583" s="1" t="s">
        <v>47520</v>
      </c>
      <c r="C2583" s="1" t="s">
        <v>8921</v>
      </c>
      <c r="D2583" s="1" t="s">
        <v>62</v>
      </c>
      <c r="E2583">
        <v>197505100</v>
      </c>
      <c r="F2583" s="1" t="s">
        <v>74</v>
      </c>
      <c r="H2583" s="1" t="s">
        <v>53</v>
      </c>
    </row>
    <row r="2584" spans="1:8" hidden="1" x14ac:dyDescent="0.45">
      <c r="A2584">
        <v>102583</v>
      </c>
      <c r="B2584" s="1" t="s">
        <v>48342</v>
      </c>
      <c r="C2584" s="1" t="s">
        <v>51606</v>
      </c>
      <c r="D2584" s="1" t="s">
        <v>62</v>
      </c>
      <c r="E2584">
        <v>197505100</v>
      </c>
      <c r="F2584" s="1" t="s">
        <v>209</v>
      </c>
      <c r="H2584" s="1" t="s">
        <v>53</v>
      </c>
    </row>
    <row r="2585" spans="1:8" hidden="1" x14ac:dyDescent="0.45">
      <c r="A2585">
        <v>102584</v>
      </c>
      <c r="B2585" s="1" t="s">
        <v>48707</v>
      </c>
      <c r="C2585" s="1" t="s">
        <v>51607</v>
      </c>
      <c r="D2585" s="1" t="s">
        <v>62</v>
      </c>
      <c r="E2585">
        <v>197505160</v>
      </c>
      <c r="F2585" s="1" t="s">
        <v>217</v>
      </c>
      <c r="H2585" s="1" t="s">
        <v>51608</v>
      </c>
    </row>
    <row r="2586" spans="1:8" hidden="1" x14ac:dyDescent="0.45">
      <c r="A2586">
        <v>102585</v>
      </c>
      <c r="B2586" s="1" t="s">
        <v>49716</v>
      </c>
      <c r="C2586" s="1" t="s">
        <v>51089</v>
      </c>
      <c r="D2586" s="1" t="s">
        <v>62</v>
      </c>
      <c r="E2586">
        <v>197505190</v>
      </c>
      <c r="F2586" s="1" t="s">
        <v>146</v>
      </c>
      <c r="G2586">
        <v>1800</v>
      </c>
      <c r="H2586" s="1" t="s">
        <v>51609</v>
      </c>
    </row>
    <row r="2587" spans="1:8" hidden="1" x14ac:dyDescent="0.45">
      <c r="A2587">
        <v>102586</v>
      </c>
      <c r="B2587" s="1" t="s">
        <v>49736</v>
      </c>
      <c r="C2587" s="1" t="s">
        <v>51610</v>
      </c>
      <c r="D2587" s="1" t="s">
        <v>62</v>
      </c>
      <c r="E2587">
        <v>197505210</v>
      </c>
      <c r="F2587" s="1" t="s">
        <v>56</v>
      </c>
      <c r="H2587" s="1" t="s">
        <v>53</v>
      </c>
    </row>
    <row r="2588" spans="1:8" hidden="1" x14ac:dyDescent="0.45">
      <c r="A2588">
        <v>102587</v>
      </c>
      <c r="B2588" s="1" t="s">
        <v>46833</v>
      </c>
      <c r="C2588" s="1" t="s">
        <v>51611</v>
      </c>
      <c r="D2588" s="1" t="s">
        <v>62</v>
      </c>
      <c r="E2588">
        <v>197505210</v>
      </c>
      <c r="F2588" s="1" t="s">
        <v>56</v>
      </c>
      <c r="H2588" s="1" t="s">
        <v>51612</v>
      </c>
    </row>
    <row r="2589" spans="1:8" hidden="1" x14ac:dyDescent="0.45">
      <c r="A2589">
        <v>102588</v>
      </c>
      <c r="B2589" s="1" t="s">
        <v>47292</v>
      </c>
      <c r="C2589" s="1" t="s">
        <v>51613</v>
      </c>
      <c r="D2589" s="1" t="s">
        <v>62</v>
      </c>
      <c r="E2589">
        <v>197505210</v>
      </c>
      <c r="F2589" s="1" t="s">
        <v>346</v>
      </c>
      <c r="G2589">
        <v>1960</v>
      </c>
      <c r="H2589" s="1" t="s">
        <v>51614</v>
      </c>
    </row>
    <row r="2590" spans="1:8" hidden="1" x14ac:dyDescent="0.45">
      <c r="A2590">
        <v>102589</v>
      </c>
      <c r="B2590" s="1" t="s">
        <v>46989</v>
      </c>
      <c r="C2590" s="1" t="s">
        <v>49192</v>
      </c>
      <c r="D2590" s="1" t="s">
        <v>62</v>
      </c>
      <c r="E2590">
        <v>197505250</v>
      </c>
      <c r="F2590" s="1" t="s">
        <v>102</v>
      </c>
      <c r="H2590" s="1" t="s">
        <v>53</v>
      </c>
    </row>
    <row r="2591" spans="1:8" hidden="1" x14ac:dyDescent="0.45">
      <c r="A2591">
        <v>102590</v>
      </c>
      <c r="B2591" s="1" t="s">
        <v>51615</v>
      </c>
      <c r="C2591" s="1" t="s">
        <v>51616</v>
      </c>
      <c r="D2591" s="1" t="s">
        <v>62</v>
      </c>
      <c r="E2591">
        <v>197505270</v>
      </c>
      <c r="F2591" s="1" t="s">
        <v>209</v>
      </c>
      <c r="H2591" s="1" t="s">
        <v>53</v>
      </c>
    </row>
    <row r="2592" spans="1:8" hidden="1" x14ac:dyDescent="0.45">
      <c r="A2592">
        <v>102591</v>
      </c>
      <c r="B2592" s="1" t="s">
        <v>48187</v>
      </c>
      <c r="C2592" s="1" t="s">
        <v>50611</v>
      </c>
      <c r="D2592" s="1" t="s">
        <v>62</v>
      </c>
      <c r="E2592">
        <v>197505280</v>
      </c>
      <c r="F2592" s="1" t="s">
        <v>238</v>
      </c>
      <c r="H2592" s="1" t="s">
        <v>53</v>
      </c>
    </row>
    <row r="2593" spans="1:8" hidden="1" x14ac:dyDescent="0.45">
      <c r="A2593">
        <v>102592</v>
      </c>
      <c r="B2593" s="1" t="s">
        <v>47750</v>
      </c>
      <c r="C2593" s="1" t="s">
        <v>51617</v>
      </c>
      <c r="D2593" s="1" t="s">
        <v>62</v>
      </c>
      <c r="E2593">
        <v>197505290</v>
      </c>
      <c r="F2593" s="1" t="s">
        <v>166</v>
      </c>
      <c r="H2593" s="1" t="s">
        <v>53</v>
      </c>
    </row>
    <row r="2594" spans="1:8" hidden="1" x14ac:dyDescent="0.45">
      <c r="A2594">
        <v>102593</v>
      </c>
      <c r="B2594" s="1" t="s">
        <v>48629</v>
      </c>
      <c r="C2594" s="1" t="s">
        <v>51618</v>
      </c>
      <c r="D2594" s="1" t="s">
        <v>62</v>
      </c>
      <c r="E2594">
        <v>197505300</v>
      </c>
      <c r="F2594" s="1" t="s">
        <v>209</v>
      </c>
      <c r="H2594" s="1" t="s">
        <v>53</v>
      </c>
    </row>
    <row r="2595" spans="1:8" hidden="1" x14ac:dyDescent="0.45">
      <c r="A2595">
        <v>102594</v>
      </c>
      <c r="B2595" s="1" t="s">
        <v>51619</v>
      </c>
      <c r="C2595" s="1" t="s">
        <v>51620</v>
      </c>
      <c r="D2595" s="1" t="s">
        <v>62</v>
      </c>
      <c r="E2595">
        <v>197505300</v>
      </c>
      <c r="F2595" s="1" t="s">
        <v>1530</v>
      </c>
      <c r="H2595" s="1" t="s">
        <v>53</v>
      </c>
    </row>
    <row r="2596" spans="1:8" hidden="1" x14ac:dyDescent="0.45">
      <c r="A2596">
        <v>102595</v>
      </c>
      <c r="B2596" s="1" t="s">
        <v>50919</v>
      </c>
      <c r="C2596" s="1" t="s">
        <v>51621</v>
      </c>
      <c r="D2596" s="1" t="s">
        <v>62</v>
      </c>
      <c r="E2596">
        <v>197505310</v>
      </c>
      <c r="F2596" s="1" t="s">
        <v>1544</v>
      </c>
      <c r="H2596" s="1" t="s">
        <v>53</v>
      </c>
    </row>
    <row r="2597" spans="1:8" hidden="1" x14ac:dyDescent="0.45">
      <c r="A2597">
        <v>102596</v>
      </c>
      <c r="B2597" s="1" t="s">
        <v>46916</v>
      </c>
      <c r="C2597" s="1" t="s">
        <v>48698</v>
      </c>
      <c r="D2597" s="1" t="s">
        <v>62</v>
      </c>
      <c r="E2597">
        <v>197506010</v>
      </c>
      <c r="F2597" s="1" t="s">
        <v>74</v>
      </c>
      <c r="H2597" s="1" t="s">
        <v>53</v>
      </c>
    </row>
    <row r="2598" spans="1:8" hidden="1" x14ac:dyDescent="0.45">
      <c r="A2598">
        <v>102597</v>
      </c>
      <c r="B2598" s="1" t="s">
        <v>48244</v>
      </c>
      <c r="C2598" s="1" t="s">
        <v>51622</v>
      </c>
      <c r="D2598" s="1" t="s">
        <v>62</v>
      </c>
      <c r="E2598">
        <v>197506020</v>
      </c>
      <c r="F2598" s="1" t="s">
        <v>353</v>
      </c>
      <c r="H2598" s="1" t="s">
        <v>53</v>
      </c>
    </row>
    <row r="2599" spans="1:8" hidden="1" x14ac:dyDescent="0.45">
      <c r="A2599">
        <v>102598</v>
      </c>
      <c r="B2599" s="1" t="s">
        <v>51623</v>
      </c>
      <c r="C2599" s="1" t="s">
        <v>51624</v>
      </c>
      <c r="D2599" s="1" t="s">
        <v>62</v>
      </c>
      <c r="E2599">
        <v>197506030</v>
      </c>
      <c r="F2599" s="1" t="s">
        <v>17578</v>
      </c>
      <c r="H2599" s="1" t="s">
        <v>51625</v>
      </c>
    </row>
    <row r="2600" spans="1:8" hidden="1" x14ac:dyDescent="0.45">
      <c r="A2600">
        <v>102599</v>
      </c>
      <c r="B2600" s="1" t="s">
        <v>51626</v>
      </c>
      <c r="C2600" s="1" t="s">
        <v>48311</v>
      </c>
      <c r="D2600" s="1" t="s">
        <v>62</v>
      </c>
      <c r="E2600">
        <v>197506030</v>
      </c>
      <c r="F2600" s="1" t="s">
        <v>74</v>
      </c>
      <c r="H2600" s="1" t="s">
        <v>53</v>
      </c>
    </row>
    <row r="2601" spans="1:8" hidden="1" x14ac:dyDescent="0.45">
      <c r="A2601">
        <v>102600</v>
      </c>
      <c r="B2601" s="1" t="s">
        <v>47221</v>
      </c>
      <c r="C2601" s="1" t="s">
        <v>51627</v>
      </c>
      <c r="D2601" s="1" t="s">
        <v>62</v>
      </c>
      <c r="E2601">
        <v>197506040</v>
      </c>
      <c r="F2601" s="1" t="s">
        <v>136</v>
      </c>
      <c r="G2601">
        <v>1830</v>
      </c>
      <c r="H2601" s="1" t="s">
        <v>51628</v>
      </c>
    </row>
    <row r="2602" spans="1:8" hidden="1" x14ac:dyDescent="0.45">
      <c r="A2602">
        <v>102601</v>
      </c>
      <c r="B2602" s="1" t="s">
        <v>51629</v>
      </c>
      <c r="C2602" s="1" t="s">
        <v>48377</v>
      </c>
      <c r="D2602" s="1" t="s">
        <v>62</v>
      </c>
      <c r="E2602">
        <v>197506110</v>
      </c>
      <c r="F2602" s="1" t="s">
        <v>63</v>
      </c>
      <c r="H2602" s="1" t="s">
        <v>53</v>
      </c>
    </row>
    <row r="2603" spans="1:8" hidden="1" x14ac:dyDescent="0.45">
      <c r="A2603">
        <v>102602</v>
      </c>
      <c r="B2603" s="1" t="s">
        <v>50140</v>
      </c>
      <c r="C2603" s="1" t="s">
        <v>51630</v>
      </c>
      <c r="D2603" s="1" t="s">
        <v>62</v>
      </c>
      <c r="E2603">
        <v>197506110</v>
      </c>
      <c r="F2603" s="1" t="s">
        <v>146</v>
      </c>
      <c r="H2603" s="1" t="s">
        <v>53</v>
      </c>
    </row>
    <row r="2604" spans="1:8" hidden="1" x14ac:dyDescent="0.45">
      <c r="A2604">
        <v>102603</v>
      </c>
      <c r="B2604" s="1" t="s">
        <v>51631</v>
      </c>
      <c r="C2604" s="1" t="s">
        <v>51632</v>
      </c>
      <c r="D2604" s="1" t="s">
        <v>62</v>
      </c>
      <c r="E2604">
        <v>197506110</v>
      </c>
      <c r="F2604" s="1" t="s">
        <v>71</v>
      </c>
      <c r="G2604">
        <v>1800</v>
      </c>
      <c r="H2604" s="1" t="s">
        <v>53</v>
      </c>
    </row>
    <row r="2605" spans="1:8" hidden="1" x14ac:dyDescent="0.45">
      <c r="A2605">
        <v>102604</v>
      </c>
      <c r="B2605" s="1" t="s">
        <v>49944</v>
      </c>
      <c r="C2605" s="1" t="s">
        <v>51633</v>
      </c>
      <c r="D2605" s="1" t="s">
        <v>62</v>
      </c>
      <c r="E2605">
        <v>197506170</v>
      </c>
      <c r="F2605" s="1" t="s">
        <v>217</v>
      </c>
      <c r="H2605" s="1" t="s">
        <v>53</v>
      </c>
    </row>
    <row r="2606" spans="1:8" hidden="1" x14ac:dyDescent="0.45">
      <c r="A2606">
        <v>102605</v>
      </c>
      <c r="B2606" s="1" t="s">
        <v>51634</v>
      </c>
      <c r="C2606" s="1" t="s">
        <v>50606</v>
      </c>
      <c r="D2606" s="1" t="s">
        <v>62</v>
      </c>
      <c r="E2606">
        <v>197506180</v>
      </c>
      <c r="F2606" s="1" t="s">
        <v>4193</v>
      </c>
      <c r="H2606" s="1" t="s">
        <v>53</v>
      </c>
    </row>
    <row r="2607" spans="1:8" hidden="1" x14ac:dyDescent="0.45">
      <c r="A2607">
        <v>102606</v>
      </c>
      <c r="B2607" s="1" t="s">
        <v>48983</v>
      </c>
      <c r="C2607" s="1" t="s">
        <v>51635</v>
      </c>
      <c r="D2607" s="1" t="s">
        <v>62</v>
      </c>
      <c r="E2607">
        <v>197506190</v>
      </c>
      <c r="F2607" s="1" t="s">
        <v>269</v>
      </c>
      <c r="H2607" s="1" t="s">
        <v>53</v>
      </c>
    </row>
    <row r="2608" spans="1:8" hidden="1" x14ac:dyDescent="0.45">
      <c r="A2608">
        <v>102607</v>
      </c>
      <c r="B2608" s="1" t="s">
        <v>46997</v>
      </c>
      <c r="C2608" s="1" t="s">
        <v>51636</v>
      </c>
      <c r="D2608" s="1" t="s">
        <v>62</v>
      </c>
      <c r="E2608">
        <v>197506200</v>
      </c>
      <c r="F2608" s="1" t="s">
        <v>139</v>
      </c>
      <c r="G2608">
        <v>1900</v>
      </c>
      <c r="H2608" s="1" t="s">
        <v>51637</v>
      </c>
    </row>
    <row r="2609" spans="1:8" hidden="1" x14ac:dyDescent="0.45">
      <c r="A2609">
        <v>102608</v>
      </c>
      <c r="B2609" s="1" t="s">
        <v>51058</v>
      </c>
      <c r="C2609" s="1" t="s">
        <v>51638</v>
      </c>
      <c r="D2609" s="1" t="s">
        <v>62</v>
      </c>
      <c r="E2609">
        <v>197506210</v>
      </c>
      <c r="F2609" s="1" t="s">
        <v>382</v>
      </c>
      <c r="H2609" s="1" t="s">
        <v>53</v>
      </c>
    </row>
    <row r="2610" spans="1:8" hidden="1" x14ac:dyDescent="0.45">
      <c r="A2610">
        <v>102609</v>
      </c>
      <c r="B2610" s="1" t="s">
        <v>47875</v>
      </c>
      <c r="C2610" s="1" t="s">
        <v>51639</v>
      </c>
      <c r="D2610" s="1" t="s">
        <v>62</v>
      </c>
      <c r="E2610">
        <v>197506240</v>
      </c>
      <c r="F2610" s="1" t="s">
        <v>139</v>
      </c>
      <c r="H2610" s="1" t="s">
        <v>53</v>
      </c>
    </row>
    <row r="2611" spans="1:8" hidden="1" x14ac:dyDescent="0.45">
      <c r="A2611">
        <v>102610</v>
      </c>
      <c r="B2611" s="1" t="s">
        <v>50425</v>
      </c>
      <c r="C2611" s="1" t="s">
        <v>49754</v>
      </c>
      <c r="D2611" s="1" t="s">
        <v>62</v>
      </c>
      <c r="E2611">
        <v>197506250</v>
      </c>
      <c r="F2611" s="1" t="s">
        <v>139</v>
      </c>
      <c r="G2611">
        <v>1800</v>
      </c>
      <c r="H2611" s="1" t="s">
        <v>51640</v>
      </c>
    </row>
    <row r="2612" spans="1:8" hidden="1" x14ac:dyDescent="0.45">
      <c r="A2612">
        <v>102611</v>
      </c>
      <c r="B2612" s="1" t="s">
        <v>48447</v>
      </c>
      <c r="C2612" s="1" t="s">
        <v>51641</v>
      </c>
      <c r="D2612" s="1" t="s">
        <v>62</v>
      </c>
      <c r="E2612">
        <v>197506270</v>
      </c>
      <c r="F2612" s="1" t="s">
        <v>146</v>
      </c>
      <c r="H2612" s="1" t="s">
        <v>53</v>
      </c>
    </row>
    <row r="2613" spans="1:8" hidden="1" x14ac:dyDescent="0.45">
      <c r="A2613">
        <v>102612</v>
      </c>
      <c r="B2613" s="1" t="s">
        <v>51642</v>
      </c>
      <c r="C2613" s="1" t="s">
        <v>51643</v>
      </c>
      <c r="D2613" s="1" t="s">
        <v>62</v>
      </c>
      <c r="E2613">
        <v>197506290</v>
      </c>
      <c r="F2613" s="1" t="s">
        <v>3678</v>
      </c>
      <c r="H2613" s="1" t="s">
        <v>53</v>
      </c>
    </row>
    <row r="2614" spans="1:8" hidden="1" x14ac:dyDescent="0.45">
      <c r="A2614">
        <v>102613</v>
      </c>
      <c r="B2614" s="1" t="s">
        <v>48711</v>
      </c>
      <c r="C2614" s="1" t="s">
        <v>51644</v>
      </c>
      <c r="D2614" s="1" t="s">
        <v>62</v>
      </c>
      <c r="E2614">
        <v>197506300</v>
      </c>
      <c r="F2614" s="1" t="s">
        <v>209</v>
      </c>
      <c r="H2614" s="1" t="s">
        <v>53</v>
      </c>
    </row>
    <row r="2615" spans="1:8" hidden="1" x14ac:dyDescent="0.45">
      <c r="A2615">
        <v>102614</v>
      </c>
      <c r="B2615" s="1" t="s">
        <v>47638</v>
      </c>
      <c r="C2615" s="1" t="s">
        <v>51645</v>
      </c>
      <c r="D2615" s="1" t="s">
        <v>62</v>
      </c>
      <c r="E2615">
        <v>197507010</v>
      </c>
      <c r="F2615" s="1" t="s">
        <v>139</v>
      </c>
      <c r="G2615">
        <v>1750</v>
      </c>
      <c r="H2615" s="1" t="s">
        <v>51646</v>
      </c>
    </row>
    <row r="2616" spans="1:8" hidden="1" x14ac:dyDescent="0.45">
      <c r="A2616">
        <v>102615</v>
      </c>
      <c r="B2616" s="1" t="s">
        <v>47011</v>
      </c>
      <c r="C2616" s="1" t="s">
        <v>51647</v>
      </c>
      <c r="D2616" s="1" t="s">
        <v>62</v>
      </c>
      <c r="E2616">
        <v>197507050</v>
      </c>
      <c r="F2616" s="1" t="s">
        <v>71</v>
      </c>
      <c r="G2616">
        <v>1850</v>
      </c>
      <c r="H2616" s="1" t="s">
        <v>51648</v>
      </c>
    </row>
    <row r="2617" spans="1:8" hidden="1" x14ac:dyDescent="0.45">
      <c r="A2617">
        <v>102616</v>
      </c>
      <c r="B2617" s="1" t="s">
        <v>48244</v>
      </c>
      <c r="C2617" s="1" t="s">
        <v>51649</v>
      </c>
      <c r="D2617" s="1" t="s">
        <v>62</v>
      </c>
      <c r="E2617">
        <v>197507050</v>
      </c>
      <c r="F2617" s="1" t="s">
        <v>346</v>
      </c>
      <c r="H2617" s="1" t="s">
        <v>53</v>
      </c>
    </row>
    <row r="2618" spans="1:8" hidden="1" x14ac:dyDescent="0.45">
      <c r="A2618">
        <v>102617</v>
      </c>
      <c r="B2618" s="1" t="s">
        <v>47492</v>
      </c>
      <c r="C2618" s="1" t="s">
        <v>51650</v>
      </c>
      <c r="D2618" s="1" t="s">
        <v>62</v>
      </c>
      <c r="E2618">
        <v>197507080</v>
      </c>
      <c r="F2618" s="1" t="s">
        <v>388</v>
      </c>
      <c r="G2618">
        <v>1800</v>
      </c>
      <c r="H2618" s="1" t="s">
        <v>51651</v>
      </c>
    </row>
    <row r="2619" spans="1:8" hidden="1" x14ac:dyDescent="0.45">
      <c r="A2619">
        <v>102618</v>
      </c>
      <c r="B2619" s="1" t="s">
        <v>47081</v>
      </c>
      <c r="C2619" s="1" t="s">
        <v>51652</v>
      </c>
      <c r="D2619" s="1" t="s">
        <v>62</v>
      </c>
      <c r="E2619">
        <v>197507090</v>
      </c>
      <c r="F2619" s="1" t="s">
        <v>56</v>
      </c>
      <c r="H2619" s="1" t="s">
        <v>53</v>
      </c>
    </row>
    <row r="2620" spans="1:8" hidden="1" x14ac:dyDescent="0.45">
      <c r="A2620">
        <v>102619</v>
      </c>
      <c r="B2620" s="1" t="s">
        <v>47400</v>
      </c>
      <c r="C2620" s="1" t="s">
        <v>47503</v>
      </c>
      <c r="D2620" s="1" t="s">
        <v>62</v>
      </c>
      <c r="E2620">
        <v>197507120</v>
      </c>
      <c r="F2620" s="1" t="s">
        <v>74</v>
      </c>
      <c r="H2620" s="1" t="s">
        <v>53</v>
      </c>
    </row>
    <row r="2621" spans="1:8" hidden="1" x14ac:dyDescent="0.45">
      <c r="A2621">
        <v>102620</v>
      </c>
      <c r="B2621" s="1" t="s">
        <v>50175</v>
      </c>
      <c r="C2621" s="1" t="s">
        <v>51653</v>
      </c>
      <c r="D2621" s="1" t="s">
        <v>62</v>
      </c>
      <c r="E2621">
        <v>197507130</v>
      </c>
      <c r="F2621" s="1" t="s">
        <v>223</v>
      </c>
      <c r="H2621" s="1" t="s">
        <v>53</v>
      </c>
    </row>
    <row r="2622" spans="1:8" hidden="1" x14ac:dyDescent="0.45">
      <c r="A2622">
        <v>102621</v>
      </c>
      <c r="B2622" s="1" t="s">
        <v>51654</v>
      </c>
      <c r="C2622" s="1" t="s">
        <v>51655</v>
      </c>
      <c r="D2622" s="1" t="s">
        <v>62</v>
      </c>
      <c r="E2622">
        <v>197507130</v>
      </c>
      <c r="F2622" s="1" t="s">
        <v>1359</v>
      </c>
      <c r="H2622" s="1" t="s">
        <v>51656</v>
      </c>
    </row>
    <row r="2623" spans="1:8" hidden="1" x14ac:dyDescent="0.45">
      <c r="A2623">
        <v>102622</v>
      </c>
      <c r="B2623" s="1" t="s">
        <v>47110</v>
      </c>
      <c r="C2623" s="1" t="s">
        <v>51657</v>
      </c>
      <c r="D2623" s="1" t="s">
        <v>55</v>
      </c>
      <c r="E2623">
        <v>197507140</v>
      </c>
      <c r="F2623" s="1" t="s">
        <v>63</v>
      </c>
      <c r="H2623" s="1" t="s">
        <v>53</v>
      </c>
    </row>
    <row r="2624" spans="1:8" hidden="1" x14ac:dyDescent="0.45">
      <c r="A2624">
        <v>102623</v>
      </c>
      <c r="B2624" s="1" t="s">
        <v>48311</v>
      </c>
      <c r="C2624" s="1" t="s">
        <v>51043</v>
      </c>
      <c r="D2624" s="1" t="s">
        <v>62</v>
      </c>
      <c r="E2624">
        <v>197507150</v>
      </c>
      <c r="F2624" s="1" t="s">
        <v>212</v>
      </c>
      <c r="G2624">
        <v>1800</v>
      </c>
      <c r="H2624" s="1" t="s">
        <v>51658</v>
      </c>
    </row>
    <row r="2625" spans="1:8" hidden="1" x14ac:dyDescent="0.45">
      <c r="A2625">
        <v>102624</v>
      </c>
      <c r="B2625" s="1" t="s">
        <v>47270</v>
      </c>
      <c r="C2625" s="1" t="s">
        <v>51659</v>
      </c>
      <c r="D2625" s="1" t="s">
        <v>62</v>
      </c>
      <c r="E2625">
        <v>197507180</v>
      </c>
      <c r="F2625" s="1" t="s">
        <v>56</v>
      </c>
      <c r="G2625">
        <v>1880</v>
      </c>
      <c r="H2625" s="1" t="s">
        <v>51660</v>
      </c>
    </row>
    <row r="2626" spans="1:8" hidden="1" x14ac:dyDescent="0.45">
      <c r="A2626">
        <v>102625</v>
      </c>
      <c r="B2626" s="1" t="s">
        <v>47221</v>
      </c>
      <c r="C2626" s="1" t="s">
        <v>51661</v>
      </c>
      <c r="D2626" s="1" t="s">
        <v>62</v>
      </c>
      <c r="E2626">
        <v>197507180</v>
      </c>
      <c r="F2626" s="1" t="s">
        <v>212</v>
      </c>
      <c r="H2626" s="1" t="s">
        <v>53</v>
      </c>
    </row>
    <row r="2627" spans="1:8" hidden="1" x14ac:dyDescent="0.45">
      <c r="A2627">
        <v>102626</v>
      </c>
      <c r="B2627" s="1" t="s">
        <v>49595</v>
      </c>
      <c r="C2627" s="1" t="s">
        <v>51662</v>
      </c>
      <c r="D2627" s="1" t="s">
        <v>62</v>
      </c>
      <c r="E2627">
        <v>197507180</v>
      </c>
      <c r="F2627" s="1" t="s">
        <v>139</v>
      </c>
      <c r="H2627" s="1" t="s">
        <v>53</v>
      </c>
    </row>
    <row r="2628" spans="1:8" hidden="1" x14ac:dyDescent="0.45">
      <c r="A2628">
        <v>102627</v>
      </c>
      <c r="B2628" s="1" t="s">
        <v>51663</v>
      </c>
      <c r="C2628" s="1" t="s">
        <v>51664</v>
      </c>
      <c r="D2628" s="1" t="s">
        <v>55</v>
      </c>
      <c r="E2628">
        <v>197507180</v>
      </c>
      <c r="F2628" s="1" t="s">
        <v>223</v>
      </c>
      <c r="H2628" s="1" t="s">
        <v>53</v>
      </c>
    </row>
    <row r="2629" spans="1:8" hidden="1" x14ac:dyDescent="0.45">
      <c r="A2629">
        <v>102628</v>
      </c>
      <c r="B2629" s="1" t="s">
        <v>48821</v>
      </c>
      <c r="C2629" s="1" t="s">
        <v>51665</v>
      </c>
      <c r="D2629" s="1" t="s">
        <v>62</v>
      </c>
      <c r="E2629">
        <v>197507200</v>
      </c>
      <c r="F2629" s="1" t="s">
        <v>146</v>
      </c>
      <c r="H2629" s="1" t="s">
        <v>53</v>
      </c>
    </row>
    <row r="2630" spans="1:8" hidden="1" x14ac:dyDescent="0.45">
      <c r="A2630">
        <v>102629</v>
      </c>
      <c r="B2630" s="1" t="s">
        <v>50575</v>
      </c>
      <c r="C2630" s="1" t="s">
        <v>51666</v>
      </c>
      <c r="D2630" s="1" t="s">
        <v>62</v>
      </c>
      <c r="E2630">
        <v>197507220</v>
      </c>
      <c r="F2630" s="1" t="s">
        <v>139</v>
      </c>
      <c r="G2630">
        <v>1700</v>
      </c>
      <c r="H2630" s="1" t="s">
        <v>51667</v>
      </c>
    </row>
    <row r="2631" spans="1:8" hidden="1" x14ac:dyDescent="0.45">
      <c r="A2631">
        <v>102630</v>
      </c>
      <c r="B2631" s="1" t="s">
        <v>51668</v>
      </c>
      <c r="C2631" s="1" t="s">
        <v>51669</v>
      </c>
      <c r="D2631" s="1" t="s">
        <v>101</v>
      </c>
      <c r="E2631">
        <v>197507230</v>
      </c>
      <c r="F2631" s="1" t="s">
        <v>10821</v>
      </c>
      <c r="H2631" s="1" t="s">
        <v>51670</v>
      </c>
    </row>
    <row r="2632" spans="1:8" hidden="1" x14ac:dyDescent="0.45">
      <c r="A2632">
        <v>102631</v>
      </c>
      <c r="B2632" s="1" t="s">
        <v>51671</v>
      </c>
      <c r="C2632" s="1" t="s">
        <v>51672</v>
      </c>
      <c r="D2632" s="1" t="s">
        <v>62</v>
      </c>
      <c r="E2632">
        <v>197507260</v>
      </c>
      <c r="F2632" s="1" t="s">
        <v>356</v>
      </c>
      <c r="H2632" s="1" t="s">
        <v>53</v>
      </c>
    </row>
    <row r="2633" spans="1:8" hidden="1" x14ac:dyDescent="0.45">
      <c r="A2633">
        <v>102632</v>
      </c>
      <c r="B2633" s="1" t="s">
        <v>51673</v>
      </c>
      <c r="C2633" s="1" t="s">
        <v>51674</v>
      </c>
      <c r="D2633" s="1" t="s">
        <v>62</v>
      </c>
      <c r="E2633">
        <v>197507280</v>
      </c>
      <c r="F2633" s="1" t="s">
        <v>382</v>
      </c>
      <c r="H2633" s="1" t="s">
        <v>51675</v>
      </c>
    </row>
    <row r="2634" spans="1:8" hidden="1" x14ac:dyDescent="0.45">
      <c r="A2634">
        <v>102633</v>
      </c>
      <c r="B2634" s="1" t="s">
        <v>51676</v>
      </c>
      <c r="C2634" s="1" t="s">
        <v>51677</v>
      </c>
      <c r="D2634" s="1" t="s">
        <v>62</v>
      </c>
      <c r="E2634">
        <v>197507290</v>
      </c>
      <c r="F2634" s="1" t="s">
        <v>223</v>
      </c>
      <c r="H2634" s="1" t="s">
        <v>53</v>
      </c>
    </row>
    <row r="2635" spans="1:8" hidden="1" x14ac:dyDescent="0.45">
      <c r="A2635">
        <v>102634</v>
      </c>
      <c r="B2635" s="1" t="s">
        <v>51678</v>
      </c>
      <c r="C2635" s="1" t="s">
        <v>51679</v>
      </c>
      <c r="D2635" s="1" t="s">
        <v>62</v>
      </c>
      <c r="E2635">
        <v>197507310</v>
      </c>
      <c r="F2635" s="1" t="s">
        <v>1544</v>
      </c>
      <c r="H2635" s="1" t="s">
        <v>53</v>
      </c>
    </row>
    <row r="2636" spans="1:8" hidden="1" x14ac:dyDescent="0.45">
      <c r="A2636">
        <v>102635</v>
      </c>
      <c r="B2636" s="1" t="s">
        <v>51064</v>
      </c>
      <c r="C2636" s="1" t="s">
        <v>51680</v>
      </c>
      <c r="D2636" s="1" t="s">
        <v>62</v>
      </c>
      <c r="E2636">
        <v>197508040</v>
      </c>
      <c r="F2636" s="1" t="s">
        <v>362</v>
      </c>
      <c r="H2636" s="1" t="s">
        <v>53</v>
      </c>
    </row>
    <row r="2637" spans="1:8" hidden="1" x14ac:dyDescent="0.45">
      <c r="A2637">
        <v>102636</v>
      </c>
      <c r="B2637" s="1" t="s">
        <v>49474</v>
      </c>
      <c r="C2637" s="1" t="s">
        <v>51681</v>
      </c>
      <c r="D2637" s="1" t="s">
        <v>101</v>
      </c>
      <c r="E2637">
        <v>197508080</v>
      </c>
      <c r="F2637" s="1" t="s">
        <v>63</v>
      </c>
      <c r="G2637">
        <v>1880</v>
      </c>
      <c r="H2637" s="1" t="s">
        <v>51682</v>
      </c>
    </row>
    <row r="2638" spans="1:8" hidden="1" x14ac:dyDescent="0.45">
      <c r="A2638">
        <v>102637</v>
      </c>
      <c r="B2638" s="1" t="s">
        <v>50397</v>
      </c>
      <c r="C2638" s="1" t="s">
        <v>51683</v>
      </c>
      <c r="D2638" s="1" t="s">
        <v>62</v>
      </c>
      <c r="E2638">
        <v>197508080</v>
      </c>
      <c r="F2638" s="1" t="s">
        <v>223</v>
      </c>
      <c r="H2638" s="1" t="s">
        <v>53</v>
      </c>
    </row>
    <row r="2639" spans="1:8" hidden="1" x14ac:dyDescent="0.45">
      <c r="A2639">
        <v>102638</v>
      </c>
      <c r="B2639" s="1" t="s">
        <v>46916</v>
      </c>
      <c r="C2639" s="1" t="s">
        <v>51684</v>
      </c>
      <c r="D2639" s="1" t="s">
        <v>62</v>
      </c>
      <c r="E2639">
        <v>197508090</v>
      </c>
      <c r="F2639" s="1" t="s">
        <v>209</v>
      </c>
      <c r="H2639" s="1" t="s">
        <v>53</v>
      </c>
    </row>
    <row r="2640" spans="1:8" hidden="1" x14ac:dyDescent="0.45">
      <c r="A2640">
        <v>102639</v>
      </c>
      <c r="B2640" s="1" t="s">
        <v>48600</v>
      </c>
      <c r="C2640" s="1" t="s">
        <v>50623</v>
      </c>
      <c r="D2640" s="1" t="s">
        <v>62</v>
      </c>
      <c r="E2640">
        <v>197508110</v>
      </c>
      <c r="F2640" s="1" t="s">
        <v>139</v>
      </c>
      <c r="H2640" s="1" t="s">
        <v>53</v>
      </c>
    </row>
    <row r="2641" spans="1:8" hidden="1" x14ac:dyDescent="0.45">
      <c r="A2641">
        <v>102640</v>
      </c>
      <c r="B2641" s="1" t="s">
        <v>47084</v>
      </c>
      <c r="C2641" s="1" t="s">
        <v>51685</v>
      </c>
      <c r="D2641" s="1" t="s">
        <v>62</v>
      </c>
      <c r="E2641">
        <v>197508120</v>
      </c>
      <c r="F2641" s="1" t="s">
        <v>63</v>
      </c>
      <c r="H2641" s="1" t="s">
        <v>53</v>
      </c>
    </row>
    <row r="2642" spans="1:8" hidden="1" x14ac:dyDescent="0.45">
      <c r="A2642">
        <v>102641</v>
      </c>
      <c r="B2642" s="1" t="s">
        <v>48160</v>
      </c>
      <c r="C2642" s="1" t="s">
        <v>51686</v>
      </c>
      <c r="D2642" s="1" t="s">
        <v>62</v>
      </c>
      <c r="E2642">
        <v>197508140</v>
      </c>
      <c r="F2642" s="1" t="s">
        <v>56</v>
      </c>
      <c r="H2642" s="1" t="s">
        <v>53</v>
      </c>
    </row>
    <row r="2643" spans="1:8" hidden="1" x14ac:dyDescent="0.45">
      <c r="A2643">
        <v>102642</v>
      </c>
      <c r="B2643" s="1" t="s">
        <v>49478</v>
      </c>
      <c r="C2643" s="1" t="s">
        <v>51687</v>
      </c>
      <c r="D2643" s="1" t="s">
        <v>62</v>
      </c>
      <c r="E2643">
        <v>197508160</v>
      </c>
      <c r="F2643" s="1" t="s">
        <v>223</v>
      </c>
      <c r="G2643">
        <v>1900</v>
      </c>
      <c r="H2643" s="1" t="s">
        <v>51688</v>
      </c>
    </row>
    <row r="2644" spans="1:8" hidden="1" x14ac:dyDescent="0.45">
      <c r="A2644">
        <v>102643</v>
      </c>
      <c r="B2644" s="1" t="s">
        <v>51689</v>
      </c>
      <c r="C2644" s="1" t="s">
        <v>51690</v>
      </c>
      <c r="D2644" s="1" t="s">
        <v>62</v>
      </c>
      <c r="E2644">
        <v>197508180</v>
      </c>
      <c r="F2644" s="1" t="s">
        <v>24550</v>
      </c>
      <c r="H2644" s="1" t="s">
        <v>53</v>
      </c>
    </row>
    <row r="2645" spans="1:8" hidden="1" x14ac:dyDescent="0.45">
      <c r="A2645">
        <v>102644</v>
      </c>
      <c r="B2645" s="1" t="s">
        <v>47983</v>
      </c>
      <c r="C2645" s="1" t="s">
        <v>51691</v>
      </c>
      <c r="D2645" s="1" t="s">
        <v>101</v>
      </c>
      <c r="E2645">
        <v>197508220</v>
      </c>
      <c r="F2645" s="1" t="s">
        <v>146</v>
      </c>
      <c r="G2645">
        <v>1830</v>
      </c>
      <c r="H2645" s="1" t="s">
        <v>51692</v>
      </c>
    </row>
    <row r="2646" spans="1:8" hidden="1" x14ac:dyDescent="0.45">
      <c r="A2646">
        <v>102645</v>
      </c>
      <c r="B2646" s="1" t="s">
        <v>50739</v>
      </c>
      <c r="C2646" s="1" t="s">
        <v>51691</v>
      </c>
      <c r="D2646" s="1" t="s">
        <v>62</v>
      </c>
      <c r="E2646">
        <v>197508220</v>
      </c>
      <c r="F2646" s="1" t="s">
        <v>146</v>
      </c>
      <c r="H2646" s="1" t="s">
        <v>53</v>
      </c>
    </row>
    <row r="2647" spans="1:8" hidden="1" x14ac:dyDescent="0.45">
      <c r="A2647">
        <v>102646</v>
      </c>
      <c r="B2647" s="1" t="s">
        <v>46907</v>
      </c>
      <c r="C2647" s="1" t="s">
        <v>51693</v>
      </c>
      <c r="D2647" s="1" t="s">
        <v>62</v>
      </c>
      <c r="E2647">
        <v>197508240</v>
      </c>
      <c r="F2647" s="1" t="s">
        <v>223</v>
      </c>
      <c r="H2647" s="1" t="s">
        <v>53</v>
      </c>
    </row>
    <row r="2648" spans="1:8" hidden="1" x14ac:dyDescent="0.45">
      <c r="A2648">
        <v>102647</v>
      </c>
      <c r="B2648" s="1" t="s">
        <v>48629</v>
      </c>
      <c r="C2648" s="1" t="s">
        <v>51694</v>
      </c>
      <c r="D2648" s="1" t="s">
        <v>62</v>
      </c>
      <c r="E2648">
        <v>197508250</v>
      </c>
      <c r="F2648" s="1" t="s">
        <v>174</v>
      </c>
      <c r="H2648" s="1" t="s">
        <v>53</v>
      </c>
    </row>
    <row r="2649" spans="1:8" hidden="1" x14ac:dyDescent="0.45">
      <c r="A2649">
        <v>102648</v>
      </c>
      <c r="B2649" s="1" t="s">
        <v>51695</v>
      </c>
      <c r="C2649" s="1" t="s">
        <v>49523</v>
      </c>
      <c r="D2649" s="1" t="s">
        <v>62</v>
      </c>
      <c r="E2649">
        <v>197508270</v>
      </c>
      <c r="F2649" s="1" t="s">
        <v>63</v>
      </c>
      <c r="G2649">
        <v>1830</v>
      </c>
      <c r="H2649" s="1" t="s">
        <v>53</v>
      </c>
    </row>
    <row r="2650" spans="1:8" hidden="1" x14ac:dyDescent="0.45">
      <c r="A2650">
        <v>102649</v>
      </c>
      <c r="B2650" s="1" t="s">
        <v>51696</v>
      </c>
      <c r="C2650" s="1" t="s">
        <v>51697</v>
      </c>
      <c r="D2650" s="1" t="s">
        <v>62</v>
      </c>
      <c r="E2650">
        <v>197508300</v>
      </c>
      <c r="F2650" s="1" t="s">
        <v>382</v>
      </c>
      <c r="H2650" s="1" t="s">
        <v>53</v>
      </c>
    </row>
    <row r="2651" spans="1:8" hidden="1" x14ac:dyDescent="0.45">
      <c r="A2651">
        <v>102650</v>
      </c>
      <c r="B2651" s="1" t="s">
        <v>47920</v>
      </c>
      <c r="C2651" s="1" t="s">
        <v>51698</v>
      </c>
      <c r="D2651" s="1" t="s">
        <v>62</v>
      </c>
      <c r="E2651">
        <v>197508300</v>
      </c>
      <c r="F2651" s="1" t="s">
        <v>139</v>
      </c>
      <c r="G2651">
        <v>1780</v>
      </c>
      <c r="H2651" s="1" t="s">
        <v>51699</v>
      </c>
    </row>
    <row r="2652" spans="1:8" hidden="1" x14ac:dyDescent="0.45">
      <c r="A2652">
        <v>102651</v>
      </c>
      <c r="B2652" s="1" t="s">
        <v>47221</v>
      </c>
      <c r="C2652" s="1" t="s">
        <v>51700</v>
      </c>
      <c r="D2652" s="1" t="s">
        <v>62</v>
      </c>
      <c r="E2652">
        <v>197508310</v>
      </c>
      <c r="F2652" s="1" t="s">
        <v>362</v>
      </c>
      <c r="H2652" s="1" t="s">
        <v>53</v>
      </c>
    </row>
    <row r="2653" spans="1:8" hidden="1" x14ac:dyDescent="0.45">
      <c r="A2653">
        <v>102652</v>
      </c>
      <c r="B2653" s="1" t="s">
        <v>46916</v>
      </c>
      <c r="C2653" s="1" t="s">
        <v>51701</v>
      </c>
      <c r="D2653" s="1" t="s">
        <v>101</v>
      </c>
      <c r="E2653">
        <v>197509030</v>
      </c>
      <c r="F2653" s="1" t="s">
        <v>346</v>
      </c>
      <c r="G2653">
        <v>1830</v>
      </c>
      <c r="H2653" s="1" t="s">
        <v>51702</v>
      </c>
    </row>
    <row r="2654" spans="1:8" hidden="1" x14ac:dyDescent="0.45">
      <c r="A2654">
        <v>102653</v>
      </c>
      <c r="B2654" s="1" t="s">
        <v>51703</v>
      </c>
      <c r="C2654" s="1" t="s">
        <v>51704</v>
      </c>
      <c r="D2654" s="1" t="s">
        <v>62</v>
      </c>
      <c r="E2654">
        <v>197509070</v>
      </c>
      <c r="F2654" s="1" t="s">
        <v>209</v>
      </c>
      <c r="H2654" s="1" t="s">
        <v>53</v>
      </c>
    </row>
    <row r="2655" spans="1:8" hidden="1" x14ac:dyDescent="0.45">
      <c r="A2655">
        <v>102654</v>
      </c>
      <c r="B2655" s="1" t="s">
        <v>48581</v>
      </c>
      <c r="C2655" s="1" t="s">
        <v>51705</v>
      </c>
      <c r="D2655" s="1" t="s">
        <v>62</v>
      </c>
      <c r="E2655">
        <v>197509080</v>
      </c>
      <c r="F2655" s="1" t="s">
        <v>453</v>
      </c>
      <c r="G2655">
        <v>1830</v>
      </c>
      <c r="H2655" s="1" t="s">
        <v>51706</v>
      </c>
    </row>
    <row r="2656" spans="1:8" hidden="1" x14ac:dyDescent="0.45">
      <c r="A2656">
        <v>102655</v>
      </c>
      <c r="B2656" s="1" t="s">
        <v>51707</v>
      </c>
      <c r="C2656" s="1" t="s">
        <v>51708</v>
      </c>
      <c r="D2656" s="1" t="s">
        <v>62</v>
      </c>
      <c r="E2656">
        <v>197509150</v>
      </c>
      <c r="F2656" s="1" t="s">
        <v>1050</v>
      </c>
      <c r="G2656">
        <v>1750</v>
      </c>
      <c r="H2656" s="1" t="s">
        <v>51709</v>
      </c>
    </row>
    <row r="2657" spans="1:8" hidden="1" x14ac:dyDescent="0.45">
      <c r="A2657">
        <v>102656</v>
      </c>
      <c r="B2657" s="1" t="s">
        <v>51710</v>
      </c>
      <c r="C2657" s="1" t="s">
        <v>51711</v>
      </c>
      <c r="D2657" s="1" t="s">
        <v>62</v>
      </c>
      <c r="E2657">
        <v>197509170</v>
      </c>
      <c r="F2657" s="1" t="s">
        <v>388</v>
      </c>
      <c r="H2657" s="1" t="s">
        <v>51712</v>
      </c>
    </row>
    <row r="2658" spans="1:8" hidden="1" x14ac:dyDescent="0.45">
      <c r="A2658">
        <v>102657</v>
      </c>
      <c r="B2658" s="1" t="s">
        <v>51713</v>
      </c>
      <c r="C2658" s="1" t="s">
        <v>51714</v>
      </c>
      <c r="D2658" s="1" t="s">
        <v>62</v>
      </c>
      <c r="E2658">
        <v>197509190</v>
      </c>
      <c r="F2658" s="1" t="s">
        <v>13040</v>
      </c>
      <c r="H2658" s="1" t="s">
        <v>53</v>
      </c>
    </row>
    <row r="2659" spans="1:8" hidden="1" x14ac:dyDescent="0.45">
      <c r="A2659">
        <v>102658</v>
      </c>
      <c r="B2659" s="1" t="s">
        <v>48600</v>
      </c>
      <c r="C2659" s="1" t="s">
        <v>48180</v>
      </c>
      <c r="D2659" s="1" t="s">
        <v>62</v>
      </c>
      <c r="E2659">
        <v>197509230</v>
      </c>
      <c r="F2659" s="1" t="s">
        <v>223</v>
      </c>
      <c r="H2659" s="1" t="s">
        <v>53</v>
      </c>
    </row>
    <row r="2660" spans="1:8" hidden="1" x14ac:dyDescent="0.45">
      <c r="A2660">
        <v>102659</v>
      </c>
      <c r="B2660" s="1" t="s">
        <v>46878</v>
      </c>
      <c r="C2660" s="1" t="s">
        <v>47414</v>
      </c>
      <c r="D2660" s="1" t="s">
        <v>62</v>
      </c>
      <c r="E2660">
        <v>197509250</v>
      </c>
      <c r="F2660" s="1" t="s">
        <v>56</v>
      </c>
      <c r="G2660">
        <v>1830</v>
      </c>
      <c r="H2660" s="1" t="s">
        <v>51715</v>
      </c>
    </row>
    <row r="2661" spans="1:8" hidden="1" x14ac:dyDescent="0.45">
      <c r="A2661">
        <v>102660</v>
      </c>
      <c r="B2661" s="1" t="s">
        <v>51716</v>
      </c>
      <c r="C2661" s="1" t="s">
        <v>51717</v>
      </c>
      <c r="D2661" s="1" t="s">
        <v>62</v>
      </c>
      <c r="E2661">
        <v>197509250</v>
      </c>
      <c r="F2661" s="1" t="s">
        <v>656</v>
      </c>
      <c r="H2661" s="1" t="s">
        <v>53</v>
      </c>
    </row>
    <row r="2662" spans="1:8" hidden="1" x14ac:dyDescent="0.45">
      <c r="A2662">
        <v>102661</v>
      </c>
      <c r="B2662" s="1" t="s">
        <v>46989</v>
      </c>
      <c r="C2662" s="1" t="s">
        <v>51718</v>
      </c>
      <c r="D2662" s="1" t="s">
        <v>62</v>
      </c>
      <c r="E2662">
        <v>197509270</v>
      </c>
      <c r="F2662" s="1" t="s">
        <v>362</v>
      </c>
      <c r="H2662" s="1" t="s">
        <v>53</v>
      </c>
    </row>
    <row r="2663" spans="1:8" hidden="1" x14ac:dyDescent="0.45">
      <c r="A2663">
        <v>102662</v>
      </c>
      <c r="B2663" s="1" t="s">
        <v>51673</v>
      </c>
      <c r="C2663" s="1" t="s">
        <v>51719</v>
      </c>
      <c r="D2663" s="1" t="s">
        <v>62</v>
      </c>
      <c r="E2663">
        <v>197509280</v>
      </c>
      <c r="F2663" s="1" t="s">
        <v>382</v>
      </c>
      <c r="H2663" s="1" t="s">
        <v>53</v>
      </c>
    </row>
    <row r="2664" spans="1:8" hidden="1" x14ac:dyDescent="0.45">
      <c r="A2664">
        <v>102663</v>
      </c>
      <c r="B2664" s="1" t="s">
        <v>48163</v>
      </c>
      <c r="C2664" s="1" t="s">
        <v>51720</v>
      </c>
      <c r="D2664" s="1" t="s">
        <v>62</v>
      </c>
      <c r="E2664">
        <v>197509290</v>
      </c>
      <c r="F2664" s="1" t="s">
        <v>346</v>
      </c>
      <c r="H2664" s="1" t="s">
        <v>53</v>
      </c>
    </row>
    <row r="2665" spans="1:8" hidden="1" x14ac:dyDescent="0.45">
      <c r="A2665">
        <v>102664</v>
      </c>
      <c r="B2665" s="1" t="s">
        <v>49680</v>
      </c>
      <c r="C2665" s="1" t="s">
        <v>47057</v>
      </c>
      <c r="D2665" s="1" t="s">
        <v>62</v>
      </c>
      <c r="E2665">
        <v>197510020</v>
      </c>
      <c r="F2665" s="1" t="s">
        <v>136</v>
      </c>
      <c r="G2665">
        <v>1930</v>
      </c>
      <c r="H2665" s="1" t="s">
        <v>51721</v>
      </c>
    </row>
    <row r="2666" spans="1:8" hidden="1" x14ac:dyDescent="0.45">
      <c r="A2666">
        <v>102665</v>
      </c>
      <c r="B2666" s="1" t="s">
        <v>51722</v>
      </c>
      <c r="C2666" s="1" t="s">
        <v>51723</v>
      </c>
      <c r="D2666" s="1" t="s">
        <v>62</v>
      </c>
      <c r="E2666">
        <v>197510050</v>
      </c>
      <c r="F2666" s="1" t="s">
        <v>146</v>
      </c>
      <c r="H2666" s="1" t="s">
        <v>51724</v>
      </c>
    </row>
    <row r="2667" spans="1:8" hidden="1" x14ac:dyDescent="0.45">
      <c r="A2667">
        <v>102666</v>
      </c>
      <c r="B2667" s="1" t="s">
        <v>48311</v>
      </c>
      <c r="C2667" s="1" t="s">
        <v>51725</v>
      </c>
      <c r="D2667" s="1" t="s">
        <v>62</v>
      </c>
      <c r="E2667">
        <v>197510050</v>
      </c>
      <c r="F2667" s="1" t="s">
        <v>353</v>
      </c>
      <c r="H2667" s="1" t="s">
        <v>51726</v>
      </c>
    </row>
    <row r="2668" spans="1:8" hidden="1" x14ac:dyDescent="0.45">
      <c r="A2668">
        <v>102667</v>
      </c>
      <c r="B2668" s="1" t="s">
        <v>51727</v>
      </c>
      <c r="C2668" s="1" t="s">
        <v>51728</v>
      </c>
      <c r="D2668" s="1" t="s">
        <v>101</v>
      </c>
      <c r="E2668">
        <v>197510070</v>
      </c>
      <c r="F2668" s="1" t="s">
        <v>207</v>
      </c>
      <c r="G2668">
        <v>1750</v>
      </c>
      <c r="H2668" s="1" t="s">
        <v>51729</v>
      </c>
    </row>
    <row r="2669" spans="1:8" hidden="1" x14ac:dyDescent="0.45">
      <c r="A2669">
        <v>102668</v>
      </c>
      <c r="B2669" s="1" t="s">
        <v>51730</v>
      </c>
      <c r="C2669" s="1" t="s">
        <v>51731</v>
      </c>
      <c r="D2669" s="1" t="s">
        <v>62</v>
      </c>
      <c r="E2669">
        <v>197510120</v>
      </c>
      <c r="F2669" s="1" t="s">
        <v>388</v>
      </c>
      <c r="H2669" s="1" t="s">
        <v>51732</v>
      </c>
    </row>
    <row r="2670" spans="1:8" hidden="1" x14ac:dyDescent="0.45">
      <c r="A2670">
        <v>102669</v>
      </c>
      <c r="B2670" s="1" t="s">
        <v>51733</v>
      </c>
      <c r="C2670" s="1" t="s">
        <v>51734</v>
      </c>
      <c r="D2670" s="1" t="s">
        <v>101</v>
      </c>
      <c r="E2670">
        <v>197510130</v>
      </c>
      <c r="F2670" s="1" t="s">
        <v>1502</v>
      </c>
      <c r="G2670">
        <v>1880</v>
      </c>
      <c r="H2670" s="1" t="s">
        <v>51735</v>
      </c>
    </row>
    <row r="2671" spans="1:8" hidden="1" x14ac:dyDescent="0.45">
      <c r="A2671">
        <v>102670</v>
      </c>
      <c r="B2671" s="1" t="s">
        <v>51736</v>
      </c>
      <c r="C2671" s="1" t="s">
        <v>51737</v>
      </c>
      <c r="D2671" s="1" t="s">
        <v>62</v>
      </c>
      <c r="E2671">
        <v>197510140</v>
      </c>
      <c r="F2671" s="1" t="s">
        <v>1502</v>
      </c>
      <c r="H2671" s="1" t="s">
        <v>53</v>
      </c>
    </row>
    <row r="2672" spans="1:8" hidden="1" x14ac:dyDescent="0.45">
      <c r="A2672">
        <v>102671</v>
      </c>
      <c r="B2672" s="1" t="s">
        <v>51738</v>
      </c>
      <c r="C2672" s="1" t="s">
        <v>51739</v>
      </c>
      <c r="D2672" s="1" t="s">
        <v>62</v>
      </c>
      <c r="E2672">
        <v>197510180</v>
      </c>
      <c r="F2672" s="1" t="s">
        <v>207</v>
      </c>
      <c r="H2672" s="1" t="s">
        <v>53</v>
      </c>
    </row>
    <row r="2673" spans="1:8" hidden="1" x14ac:dyDescent="0.45">
      <c r="A2673">
        <v>102672</v>
      </c>
      <c r="B2673" s="1" t="s">
        <v>49309</v>
      </c>
      <c r="C2673" s="1" t="s">
        <v>51740</v>
      </c>
      <c r="D2673" s="1" t="s">
        <v>62</v>
      </c>
      <c r="E2673">
        <v>197510200</v>
      </c>
      <c r="F2673" s="1" t="s">
        <v>56</v>
      </c>
      <c r="H2673" s="1" t="s">
        <v>53</v>
      </c>
    </row>
    <row r="2674" spans="1:8" hidden="1" x14ac:dyDescent="0.45">
      <c r="A2674">
        <v>102673</v>
      </c>
      <c r="B2674" s="1" t="s">
        <v>48736</v>
      </c>
      <c r="C2674" s="1" t="s">
        <v>51741</v>
      </c>
      <c r="D2674" s="1" t="s">
        <v>62</v>
      </c>
      <c r="E2674">
        <v>197510200</v>
      </c>
      <c r="F2674" s="1" t="s">
        <v>349</v>
      </c>
      <c r="H2674" s="1" t="s">
        <v>51742</v>
      </c>
    </row>
    <row r="2675" spans="1:8" hidden="1" x14ac:dyDescent="0.45">
      <c r="A2675">
        <v>102674</v>
      </c>
      <c r="B2675" s="1" t="s">
        <v>47292</v>
      </c>
      <c r="C2675" s="1" t="s">
        <v>51743</v>
      </c>
      <c r="D2675" s="1" t="s">
        <v>62</v>
      </c>
      <c r="E2675">
        <v>197510230</v>
      </c>
      <c r="F2675" s="1" t="s">
        <v>346</v>
      </c>
      <c r="H2675" s="1" t="s">
        <v>53</v>
      </c>
    </row>
    <row r="2676" spans="1:8" hidden="1" x14ac:dyDescent="0.45">
      <c r="A2676">
        <v>102675</v>
      </c>
      <c r="B2676" s="1" t="s">
        <v>51642</v>
      </c>
      <c r="C2676" s="1" t="s">
        <v>51744</v>
      </c>
      <c r="D2676" s="1" t="s">
        <v>62</v>
      </c>
      <c r="E2676">
        <v>197510240</v>
      </c>
      <c r="F2676" s="1" t="s">
        <v>3678</v>
      </c>
      <c r="H2676" s="1" t="s">
        <v>53</v>
      </c>
    </row>
    <row r="2677" spans="1:8" hidden="1" x14ac:dyDescent="0.45">
      <c r="A2677">
        <v>102676</v>
      </c>
      <c r="B2677" s="1" t="s">
        <v>51745</v>
      </c>
      <c r="C2677" s="1" t="s">
        <v>51746</v>
      </c>
      <c r="D2677" s="1" t="s">
        <v>62</v>
      </c>
      <c r="E2677">
        <v>197510270</v>
      </c>
      <c r="F2677" s="1" t="s">
        <v>217</v>
      </c>
      <c r="H2677" s="1" t="s">
        <v>53</v>
      </c>
    </row>
    <row r="2678" spans="1:8" hidden="1" x14ac:dyDescent="0.45">
      <c r="A2678">
        <v>102677</v>
      </c>
      <c r="B2678" s="1" t="s">
        <v>51747</v>
      </c>
      <c r="C2678" s="1" t="s">
        <v>48311</v>
      </c>
      <c r="D2678" s="1" t="s">
        <v>62</v>
      </c>
      <c r="E2678">
        <v>197510280</v>
      </c>
      <c r="F2678" s="1" t="s">
        <v>74</v>
      </c>
      <c r="H2678" s="1" t="s">
        <v>53</v>
      </c>
    </row>
    <row r="2679" spans="1:8" hidden="1" x14ac:dyDescent="0.45">
      <c r="A2679">
        <v>102678</v>
      </c>
      <c r="B2679" s="1" t="s">
        <v>47688</v>
      </c>
      <c r="C2679" s="1" t="s">
        <v>51748</v>
      </c>
      <c r="D2679" s="1" t="s">
        <v>55</v>
      </c>
      <c r="E2679">
        <v>197511010</v>
      </c>
      <c r="F2679" s="1" t="s">
        <v>139</v>
      </c>
      <c r="H2679" s="1" t="s">
        <v>53</v>
      </c>
    </row>
    <row r="2680" spans="1:8" hidden="1" x14ac:dyDescent="0.45">
      <c r="A2680">
        <v>102679</v>
      </c>
      <c r="B2680" s="1" t="s">
        <v>48200</v>
      </c>
      <c r="C2680" s="1" t="s">
        <v>51749</v>
      </c>
      <c r="D2680" s="1" t="s">
        <v>62</v>
      </c>
      <c r="E2680">
        <v>197511020</v>
      </c>
      <c r="F2680" s="1" t="s">
        <v>209</v>
      </c>
      <c r="H2680" s="1" t="s">
        <v>53</v>
      </c>
    </row>
    <row r="2681" spans="1:8" hidden="1" x14ac:dyDescent="0.45">
      <c r="A2681">
        <v>102680</v>
      </c>
      <c r="B2681" s="1" t="s">
        <v>49680</v>
      </c>
      <c r="C2681" s="1" t="s">
        <v>51750</v>
      </c>
      <c r="D2681" s="1" t="s">
        <v>62</v>
      </c>
      <c r="E2681">
        <v>197511060</v>
      </c>
      <c r="F2681" s="1" t="s">
        <v>136</v>
      </c>
      <c r="H2681" s="1" t="s">
        <v>53</v>
      </c>
    </row>
    <row r="2682" spans="1:8" hidden="1" x14ac:dyDescent="0.45">
      <c r="A2682">
        <v>102681</v>
      </c>
      <c r="B2682" s="1" t="s">
        <v>51002</v>
      </c>
      <c r="C2682" s="1" t="s">
        <v>51751</v>
      </c>
      <c r="D2682" s="1" t="s">
        <v>62</v>
      </c>
      <c r="E2682">
        <v>197511070</v>
      </c>
      <c r="F2682" s="1" t="s">
        <v>223</v>
      </c>
      <c r="H2682" s="1" t="s">
        <v>53</v>
      </c>
    </row>
    <row r="2683" spans="1:8" hidden="1" x14ac:dyDescent="0.45">
      <c r="A2683">
        <v>102682</v>
      </c>
      <c r="B2683" s="1" t="s">
        <v>47688</v>
      </c>
      <c r="C2683" s="1" t="s">
        <v>51752</v>
      </c>
      <c r="D2683" s="1" t="s">
        <v>62</v>
      </c>
      <c r="E2683">
        <v>197511080</v>
      </c>
      <c r="F2683" s="1" t="s">
        <v>74</v>
      </c>
      <c r="H2683" s="1" t="s">
        <v>53</v>
      </c>
    </row>
    <row r="2684" spans="1:8" hidden="1" x14ac:dyDescent="0.45">
      <c r="A2684">
        <v>102683</v>
      </c>
      <c r="B2684" s="1" t="s">
        <v>47904</v>
      </c>
      <c r="C2684" s="1" t="s">
        <v>51753</v>
      </c>
      <c r="D2684" s="1" t="s">
        <v>55</v>
      </c>
      <c r="E2684">
        <v>197511090</v>
      </c>
      <c r="F2684" s="1" t="s">
        <v>74</v>
      </c>
      <c r="H2684" s="1" t="s">
        <v>53</v>
      </c>
    </row>
    <row r="2685" spans="1:8" hidden="1" x14ac:dyDescent="0.45">
      <c r="A2685">
        <v>102684</v>
      </c>
      <c r="B2685" s="1" t="s">
        <v>48600</v>
      </c>
      <c r="C2685" s="1" t="s">
        <v>51754</v>
      </c>
      <c r="D2685" s="1" t="s">
        <v>62</v>
      </c>
      <c r="E2685">
        <v>197511110</v>
      </c>
      <c r="F2685" s="1" t="s">
        <v>71</v>
      </c>
      <c r="H2685" s="1" t="s">
        <v>53</v>
      </c>
    </row>
    <row r="2686" spans="1:8" hidden="1" x14ac:dyDescent="0.45">
      <c r="A2686">
        <v>102685</v>
      </c>
      <c r="B2686" s="1" t="s">
        <v>51002</v>
      </c>
      <c r="C2686" s="1" t="s">
        <v>51755</v>
      </c>
      <c r="D2686" s="1" t="s">
        <v>62</v>
      </c>
      <c r="E2686">
        <v>197511150</v>
      </c>
      <c r="F2686" s="1" t="s">
        <v>1515</v>
      </c>
      <c r="H2686" s="1" t="s">
        <v>53</v>
      </c>
    </row>
    <row r="2687" spans="1:8" hidden="1" x14ac:dyDescent="0.45">
      <c r="A2687">
        <v>102686</v>
      </c>
      <c r="B2687" s="1" t="s">
        <v>47824</v>
      </c>
      <c r="C2687" s="1" t="s">
        <v>51756</v>
      </c>
      <c r="D2687" s="1" t="s">
        <v>62</v>
      </c>
      <c r="E2687">
        <v>197511200</v>
      </c>
      <c r="F2687" s="1" t="s">
        <v>136</v>
      </c>
      <c r="H2687" s="1" t="s">
        <v>53</v>
      </c>
    </row>
    <row r="2688" spans="1:8" hidden="1" x14ac:dyDescent="0.45">
      <c r="A2688">
        <v>102687</v>
      </c>
      <c r="B2688" s="1" t="s">
        <v>49292</v>
      </c>
      <c r="C2688" s="1" t="s">
        <v>51757</v>
      </c>
      <c r="D2688" s="1" t="s">
        <v>62</v>
      </c>
      <c r="E2688">
        <v>197511210</v>
      </c>
      <c r="F2688" s="1" t="s">
        <v>353</v>
      </c>
      <c r="G2688">
        <v>1850</v>
      </c>
      <c r="H2688" s="1" t="s">
        <v>51758</v>
      </c>
    </row>
    <row r="2689" spans="1:8" hidden="1" x14ac:dyDescent="0.45">
      <c r="A2689">
        <v>102688</v>
      </c>
      <c r="B2689" s="1" t="s">
        <v>49474</v>
      </c>
      <c r="C2689" s="1" t="s">
        <v>47157</v>
      </c>
      <c r="D2689" s="1" t="s">
        <v>62</v>
      </c>
      <c r="E2689">
        <v>197511220</v>
      </c>
      <c r="F2689" s="1" t="s">
        <v>56</v>
      </c>
      <c r="H2689" s="1" t="s">
        <v>53</v>
      </c>
    </row>
    <row r="2690" spans="1:8" hidden="1" x14ac:dyDescent="0.45">
      <c r="A2690">
        <v>102689</v>
      </c>
      <c r="B2690" s="1" t="s">
        <v>46958</v>
      </c>
      <c r="C2690" s="1" t="s">
        <v>51759</v>
      </c>
      <c r="D2690" s="1" t="s">
        <v>62</v>
      </c>
      <c r="E2690">
        <v>197511230</v>
      </c>
      <c r="F2690" s="1" t="s">
        <v>353</v>
      </c>
      <c r="G2690">
        <v>1800</v>
      </c>
      <c r="H2690" s="1" t="s">
        <v>51760</v>
      </c>
    </row>
    <row r="2691" spans="1:8" hidden="1" x14ac:dyDescent="0.45">
      <c r="A2691">
        <v>102690</v>
      </c>
      <c r="B2691" s="1" t="s">
        <v>51761</v>
      </c>
      <c r="C2691" s="1" t="s">
        <v>51762</v>
      </c>
      <c r="D2691" s="1" t="s">
        <v>62</v>
      </c>
      <c r="E2691">
        <v>197511230</v>
      </c>
      <c r="F2691" s="1" t="s">
        <v>209</v>
      </c>
      <c r="H2691" s="1" t="s">
        <v>53</v>
      </c>
    </row>
    <row r="2692" spans="1:8" hidden="1" x14ac:dyDescent="0.45">
      <c r="A2692">
        <v>102691</v>
      </c>
      <c r="B2692" s="1" t="s">
        <v>50482</v>
      </c>
      <c r="C2692" s="1" t="s">
        <v>51763</v>
      </c>
      <c r="D2692" s="1" t="s">
        <v>62</v>
      </c>
      <c r="E2692">
        <v>197511250</v>
      </c>
      <c r="F2692" s="1" t="s">
        <v>56</v>
      </c>
      <c r="H2692" s="1" t="s">
        <v>53</v>
      </c>
    </row>
    <row r="2693" spans="1:8" hidden="1" x14ac:dyDescent="0.45">
      <c r="A2693">
        <v>102692</v>
      </c>
      <c r="B2693" s="1" t="s">
        <v>46898</v>
      </c>
      <c r="C2693" s="1" t="s">
        <v>51764</v>
      </c>
      <c r="D2693" s="1" t="s">
        <v>62</v>
      </c>
      <c r="E2693">
        <v>197511300</v>
      </c>
      <c r="F2693" s="1" t="s">
        <v>139</v>
      </c>
      <c r="H2693" s="1" t="s">
        <v>53</v>
      </c>
    </row>
    <row r="2694" spans="1:8" hidden="1" x14ac:dyDescent="0.45">
      <c r="A2694">
        <v>102693</v>
      </c>
      <c r="B2694" s="1" t="s">
        <v>49567</v>
      </c>
      <c r="C2694" s="1" t="s">
        <v>51765</v>
      </c>
      <c r="D2694" s="1" t="s">
        <v>62</v>
      </c>
      <c r="E2694">
        <v>197512010</v>
      </c>
      <c r="F2694" s="1" t="s">
        <v>146</v>
      </c>
      <c r="H2694" s="1" t="s">
        <v>51766</v>
      </c>
    </row>
    <row r="2695" spans="1:8" hidden="1" x14ac:dyDescent="0.45">
      <c r="A2695">
        <v>102694</v>
      </c>
      <c r="B2695" s="1" t="s">
        <v>47292</v>
      </c>
      <c r="C2695" s="1" t="s">
        <v>51767</v>
      </c>
      <c r="D2695" s="1" t="s">
        <v>62</v>
      </c>
      <c r="E2695">
        <v>197512060</v>
      </c>
      <c r="F2695" s="1" t="s">
        <v>346</v>
      </c>
      <c r="G2695">
        <v>1830</v>
      </c>
      <c r="H2695" s="1" t="s">
        <v>51768</v>
      </c>
    </row>
    <row r="2696" spans="1:8" hidden="1" x14ac:dyDescent="0.45">
      <c r="A2696">
        <v>102695</v>
      </c>
      <c r="B2696" s="1" t="s">
        <v>51769</v>
      </c>
      <c r="C2696" s="1" t="s">
        <v>51770</v>
      </c>
      <c r="D2696" s="1" t="s">
        <v>62</v>
      </c>
      <c r="E2696">
        <v>197512070</v>
      </c>
      <c r="F2696" s="1" t="s">
        <v>382</v>
      </c>
      <c r="H2696" s="1" t="s">
        <v>53</v>
      </c>
    </row>
    <row r="2697" spans="1:8" hidden="1" x14ac:dyDescent="0.45">
      <c r="A2697">
        <v>102696</v>
      </c>
      <c r="B2697" s="1" t="s">
        <v>50151</v>
      </c>
      <c r="C2697" s="1" t="s">
        <v>51771</v>
      </c>
      <c r="D2697" s="1" t="s">
        <v>62</v>
      </c>
      <c r="E2697">
        <v>197512100</v>
      </c>
      <c r="F2697" s="1" t="s">
        <v>1515</v>
      </c>
      <c r="H2697" s="1" t="s">
        <v>51772</v>
      </c>
    </row>
    <row r="2698" spans="1:8" hidden="1" x14ac:dyDescent="0.45">
      <c r="A2698">
        <v>102697</v>
      </c>
      <c r="B2698" s="1" t="s">
        <v>47591</v>
      </c>
      <c r="C2698" s="1" t="s">
        <v>51773</v>
      </c>
      <c r="D2698" s="1" t="s">
        <v>62</v>
      </c>
      <c r="E2698">
        <v>197512100</v>
      </c>
      <c r="F2698" s="1" t="s">
        <v>56</v>
      </c>
      <c r="G2698">
        <v>1800</v>
      </c>
      <c r="H2698" s="1" t="s">
        <v>51774</v>
      </c>
    </row>
    <row r="2699" spans="1:8" hidden="1" x14ac:dyDescent="0.45">
      <c r="A2699">
        <v>102698</v>
      </c>
      <c r="B2699" s="1" t="s">
        <v>51775</v>
      </c>
      <c r="C2699" s="1" t="s">
        <v>51776</v>
      </c>
      <c r="D2699" s="1" t="s">
        <v>62</v>
      </c>
      <c r="E2699">
        <v>197512120</v>
      </c>
      <c r="F2699" s="1" t="s">
        <v>346</v>
      </c>
      <c r="H2699" s="1" t="s">
        <v>53</v>
      </c>
    </row>
    <row r="2700" spans="1:8" hidden="1" x14ac:dyDescent="0.45">
      <c r="A2700">
        <v>102699</v>
      </c>
      <c r="B2700" s="1" t="s">
        <v>51777</v>
      </c>
      <c r="C2700" s="1" t="s">
        <v>51778</v>
      </c>
      <c r="D2700" s="1" t="s">
        <v>62</v>
      </c>
      <c r="E2700">
        <v>197512150</v>
      </c>
      <c r="F2700" s="1" t="s">
        <v>3694</v>
      </c>
      <c r="H2700" s="1" t="s">
        <v>53</v>
      </c>
    </row>
    <row r="2701" spans="1:8" hidden="1" x14ac:dyDescent="0.45">
      <c r="A2701">
        <v>102700</v>
      </c>
      <c r="B2701" s="1" t="s">
        <v>51779</v>
      </c>
      <c r="C2701" s="1" t="s">
        <v>51780</v>
      </c>
      <c r="D2701" s="1" t="s">
        <v>62</v>
      </c>
      <c r="E2701">
        <v>197512210</v>
      </c>
      <c r="F2701" s="1" t="s">
        <v>4464</v>
      </c>
      <c r="H2701" s="1" t="s">
        <v>53</v>
      </c>
    </row>
    <row r="2702" spans="1:8" hidden="1" x14ac:dyDescent="0.45">
      <c r="A2702">
        <v>102701</v>
      </c>
      <c r="B2702" s="1" t="s">
        <v>48551</v>
      </c>
      <c r="C2702" s="1" t="s">
        <v>49456</v>
      </c>
      <c r="D2702" s="1" t="s">
        <v>101</v>
      </c>
      <c r="E2702">
        <v>197512260</v>
      </c>
      <c r="F2702" s="1" t="s">
        <v>166</v>
      </c>
      <c r="G2702">
        <v>1750</v>
      </c>
      <c r="H2702" s="1" t="s">
        <v>51781</v>
      </c>
    </row>
    <row r="2703" spans="1:8" hidden="1" x14ac:dyDescent="0.45">
      <c r="A2703">
        <v>102702</v>
      </c>
      <c r="B2703" s="1" t="s">
        <v>51782</v>
      </c>
      <c r="C2703" s="1" t="s">
        <v>51783</v>
      </c>
      <c r="D2703" s="1" t="s">
        <v>62</v>
      </c>
      <c r="E2703">
        <v>197512310</v>
      </c>
      <c r="F2703" s="1" t="s">
        <v>545</v>
      </c>
      <c r="H2703" s="1" t="s">
        <v>51784</v>
      </c>
    </row>
    <row r="2704" spans="1:8" hidden="1" x14ac:dyDescent="0.45">
      <c r="A2704">
        <v>102703</v>
      </c>
      <c r="B2704" s="1" t="s">
        <v>51785</v>
      </c>
      <c r="C2704" s="1" t="s">
        <v>48061</v>
      </c>
      <c r="D2704" s="1" t="s">
        <v>62</v>
      </c>
      <c r="E2704">
        <v>197601030</v>
      </c>
      <c r="F2704" s="1" t="s">
        <v>1530</v>
      </c>
      <c r="G2704">
        <v>1800</v>
      </c>
      <c r="H2704" s="1" t="s">
        <v>51786</v>
      </c>
    </row>
    <row r="2705" spans="1:8" hidden="1" x14ac:dyDescent="0.45">
      <c r="A2705">
        <v>102704</v>
      </c>
      <c r="B2705" s="1" t="s">
        <v>47951</v>
      </c>
      <c r="C2705" s="1" t="s">
        <v>47451</v>
      </c>
      <c r="D2705" s="1" t="s">
        <v>62</v>
      </c>
      <c r="E2705">
        <v>197601050</v>
      </c>
      <c r="F2705" s="1" t="s">
        <v>217</v>
      </c>
      <c r="H2705" s="1" t="s">
        <v>53</v>
      </c>
    </row>
    <row r="2706" spans="1:8" hidden="1" x14ac:dyDescent="0.45">
      <c r="A2706">
        <v>102705</v>
      </c>
      <c r="B2706" s="1" t="s">
        <v>51787</v>
      </c>
      <c r="C2706" s="1" t="s">
        <v>51788</v>
      </c>
      <c r="D2706" s="1" t="s">
        <v>62</v>
      </c>
      <c r="E2706">
        <v>197601050</v>
      </c>
      <c r="F2706" s="1" t="s">
        <v>217</v>
      </c>
      <c r="H2706" s="1" t="s">
        <v>51789</v>
      </c>
    </row>
    <row r="2707" spans="1:8" hidden="1" x14ac:dyDescent="0.45">
      <c r="A2707">
        <v>102706</v>
      </c>
      <c r="B2707" s="1" t="s">
        <v>51790</v>
      </c>
      <c r="C2707" s="1" t="s">
        <v>51791</v>
      </c>
      <c r="D2707" s="1" t="s">
        <v>62</v>
      </c>
      <c r="E2707">
        <v>197601050</v>
      </c>
      <c r="F2707" s="1" t="s">
        <v>7940</v>
      </c>
      <c r="H2707" s="1" t="s">
        <v>53</v>
      </c>
    </row>
    <row r="2708" spans="1:8" hidden="1" x14ac:dyDescent="0.45">
      <c r="A2708">
        <v>102707</v>
      </c>
      <c r="B2708" s="1" t="s">
        <v>47951</v>
      </c>
      <c r="C2708" s="1" t="s">
        <v>51792</v>
      </c>
      <c r="D2708" s="1" t="s">
        <v>62</v>
      </c>
      <c r="E2708">
        <v>197601060</v>
      </c>
      <c r="F2708" s="1" t="s">
        <v>346</v>
      </c>
      <c r="H2708" s="1" t="s">
        <v>53</v>
      </c>
    </row>
    <row r="2709" spans="1:8" hidden="1" x14ac:dyDescent="0.45">
      <c r="A2709">
        <v>102708</v>
      </c>
      <c r="B2709" s="1" t="s">
        <v>46845</v>
      </c>
      <c r="C2709" s="1" t="s">
        <v>49006</v>
      </c>
      <c r="D2709" s="1" t="s">
        <v>62</v>
      </c>
      <c r="E2709">
        <v>197601070</v>
      </c>
      <c r="F2709" s="1" t="s">
        <v>240</v>
      </c>
      <c r="H2709" s="1" t="s">
        <v>53</v>
      </c>
    </row>
    <row r="2710" spans="1:8" hidden="1" x14ac:dyDescent="0.45">
      <c r="A2710">
        <v>102709</v>
      </c>
      <c r="B2710" s="1" t="s">
        <v>46958</v>
      </c>
      <c r="C2710" s="1" t="s">
        <v>51793</v>
      </c>
      <c r="D2710" s="1" t="s">
        <v>62</v>
      </c>
      <c r="E2710">
        <v>197601090</v>
      </c>
      <c r="F2710" s="1" t="s">
        <v>4464</v>
      </c>
      <c r="H2710" s="1" t="s">
        <v>51794</v>
      </c>
    </row>
    <row r="2711" spans="1:8" hidden="1" x14ac:dyDescent="0.45">
      <c r="A2711">
        <v>102710</v>
      </c>
      <c r="B2711" s="1" t="s">
        <v>48025</v>
      </c>
      <c r="C2711" s="1" t="s">
        <v>51795</v>
      </c>
      <c r="D2711" s="1" t="s">
        <v>62</v>
      </c>
      <c r="E2711">
        <v>197601100</v>
      </c>
      <c r="F2711" s="1" t="s">
        <v>346</v>
      </c>
      <c r="H2711" s="1" t="s">
        <v>53</v>
      </c>
    </row>
    <row r="2712" spans="1:8" hidden="1" x14ac:dyDescent="0.45">
      <c r="A2712">
        <v>102711</v>
      </c>
      <c r="B2712" s="1" t="s">
        <v>48025</v>
      </c>
      <c r="C2712" s="1" t="s">
        <v>51796</v>
      </c>
      <c r="D2712" s="1" t="s">
        <v>62</v>
      </c>
      <c r="E2712">
        <v>197601150</v>
      </c>
      <c r="F2712" s="1" t="s">
        <v>353</v>
      </c>
      <c r="H2712" s="1" t="s">
        <v>53</v>
      </c>
    </row>
    <row r="2713" spans="1:8" hidden="1" x14ac:dyDescent="0.45">
      <c r="A2713">
        <v>102712</v>
      </c>
      <c r="B2713" s="1" t="s">
        <v>48568</v>
      </c>
      <c r="C2713" s="1" t="s">
        <v>51797</v>
      </c>
      <c r="D2713" s="1" t="s">
        <v>62</v>
      </c>
      <c r="E2713">
        <v>197601160</v>
      </c>
      <c r="F2713" s="1" t="s">
        <v>74</v>
      </c>
      <c r="H2713" s="1" t="s">
        <v>53</v>
      </c>
    </row>
    <row r="2714" spans="1:8" hidden="1" x14ac:dyDescent="0.45">
      <c r="A2714">
        <v>102713</v>
      </c>
      <c r="B2714" s="1" t="s">
        <v>51798</v>
      </c>
      <c r="C2714" s="1" t="s">
        <v>51799</v>
      </c>
      <c r="D2714" s="1" t="s">
        <v>62</v>
      </c>
      <c r="E2714">
        <v>197601190</v>
      </c>
      <c r="F2714" s="1" t="s">
        <v>13040</v>
      </c>
      <c r="H2714" s="1" t="s">
        <v>51800</v>
      </c>
    </row>
    <row r="2715" spans="1:8" hidden="1" x14ac:dyDescent="0.45">
      <c r="A2715">
        <v>102714</v>
      </c>
      <c r="B2715" s="1" t="s">
        <v>51801</v>
      </c>
      <c r="C2715" s="1" t="s">
        <v>51802</v>
      </c>
      <c r="D2715" s="1" t="s">
        <v>62</v>
      </c>
      <c r="E2715">
        <v>197601230</v>
      </c>
      <c r="F2715" s="1" t="s">
        <v>10268</v>
      </c>
      <c r="H2715" s="1" t="s">
        <v>53</v>
      </c>
    </row>
    <row r="2716" spans="1:8" hidden="1" x14ac:dyDescent="0.45">
      <c r="A2716">
        <v>102715</v>
      </c>
      <c r="B2716" s="1" t="s">
        <v>50759</v>
      </c>
      <c r="C2716" s="1" t="s">
        <v>51803</v>
      </c>
      <c r="D2716" s="1" t="s">
        <v>62</v>
      </c>
      <c r="E2716">
        <v>197601230</v>
      </c>
      <c r="F2716" s="1" t="s">
        <v>146</v>
      </c>
      <c r="G2716">
        <v>1830</v>
      </c>
      <c r="H2716" s="1" t="s">
        <v>51804</v>
      </c>
    </row>
    <row r="2717" spans="1:8" hidden="1" x14ac:dyDescent="0.45">
      <c r="A2717">
        <v>102716</v>
      </c>
      <c r="B2717" s="1" t="s">
        <v>51805</v>
      </c>
      <c r="C2717" s="1" t="s">
        <v>51806</v>
      </c>
      <c r="D2717" s="1" t="s">
        <v>62</v>
      </c>
      <c r="E2717">
        <v>197601250</v>
      </c>
      <c r="F2717" s="1" t="s">
        <v>223</v>
      </c>
      <c r="G2717">
        <v>1800</v>
      </c>
      <c r="H2717" s="1" t="s">
        <v>51807</v>
      </c>
    </row>
    <row r="2718" spans="1:8" hidden="1" x14ac:dyDescent="0.45">
      <c r="A2718">
        <v>102717</v>
      </c>
      <c r="B2718" s="1" t="s">
        <v>51808</v>
      </c>
      <c r="C2718" s="1" t="s">
        <v>51809</v>
      </c>
      <c r="D2718" s="1" t="s">
        <v>62</v>
      </c>
      <c r="E2718">
        <v>197601260</v>
      </c>
      <c r="F2718" s="1" t="s">
        <v>102</v>
      </c>
      <c r="H2718" s="1" t="s">
        <v>51810</v>
      </c>
    </row>
    <row r="2719" spans="1:8" hidden="1" x14ac:dyDescent="0.45">
      <c r="A2719">
        <v>102718</v>
      </c>
      <c r="B2719" s="1" t="s">
        <v>51811</v>
      </c>
      <c r="C2719" s="1" t="s">
        <v>51812</v>
      </c>
      <c r="D2719" s="1" t="s">
        <v>62</v>
      </c>
      <c r="E2719">
        <v>197601270</v>
      </c>
      <c r="F2719" s="1" t="s">
        <v>209</v>
      </c>
      <c r="H2719" s="1" t="s">
        <v>51813</v>
      </c>
    </row>
    <row r="2720" spans="1:8" hidden="1" x14ac:dyDescent="0.45">
      <c r="A2720">
        <v>102719</v>
      </c>
      <c r="B2720" s="1" t="s">
        <v>51814</v>
      </c>
      <c r="C2720" s="1" t="s">
        <v>50331</v>
      </c>
      <c r="D2720" s="1" t="s">
        <v>55</v>
      </c>
      <c r="E2720">
        <v>197601300</v>
      </c>
      <c r="F2720" s="1" t="s">
        <v>74</v>
      </c>
      <c r="H2720" s="1" t="s">
        <v>53</v>
      </c>
    </row>
    <row r="2721" spans="1:8" hidden="1" x14ac:dyDescent="0.45">
      <c r="A2721">
        <v>102720</v>
      </c>
      <c r="B2721" s="1" t="s">
        <v>47824</v>
      </c>
      <c r="C2721" s="1" t="s">
        <v>51815</v>
      </c>
      <c r="D2721" s="1" t="s">
        <v>62</v>
      </c>
      <c r="E2721">
        <v>197601310</v>
      </c>
      <c r="F2721" s="1" t="s">
        <v>136</v>
      </c>
      <c r="G2721">
        <v>1780</v>
      </c>
      <c r="H2721" s="1" t="s">
        <v>51816</v>
      </c>
    </row>
    <row r="2722" spans="1:8" hidden="1" x14ac:dyDescent="0.45">
      <c r="A2722">
        <v>102721</v>
      </c>
      <c r="B2722" s="1" t="s">
        <v>48827</v>
      </c>
      <c r="C2722" s="1" t="s">
        <v>51817</v>
      </c>
      <c r="D2722" s="1" t="s">
        <v>62</v>
      </c>
      <c r="E2722">
        <v>197602030</v>
      </c>
      <c r="F2722" s="1" t="s">
        <v>209</v>
      </c>
      <c r="H2722" s="1" t="s">
        <v>53</v>
      </c>
    </row>
    <row r="2723" spans="1:8" hidden="1" x14ac:dyDescent="0.45">
      <c r="A2723">
        <v>102722</v>
      </c>
      <c r="B2723" s="1" t="s">
        <v>51818</v>
      </c>
      <c r="C2723" s="1" t="s">
        <v>51819</v>
      </c>
      <c r="D2723" s="1" t="s">
        <v>62</v>
      </c>
      <c r="E2723">
        <v>197602050</v>
      </c>
      <c r="F2723" s="1" t="s">
        <v>238</v>
      </c>
      <c r="G2723">
        <v>1830</v>
      </c>
      <c r="H2723" s="1" t="s">
        <v>51820</v>
      </c>
    </row>
    <row r="2724" spans="1:8" hidden="1" x14ac:dyDescent="0.45">
      <c r="A2724">
        <v>102723</v>
      </c>
      <c r="B2724" s="1" t="s">
        <v>48182</v>
      </c>
      <c r="C2724" s="1" t="s">
        <v>51821</v>
      </c>
      <c r="D2724" s="1" t="s">
        <v>62</v>
      </c>
      <c r="E2724">
        <v>197602100</v>
      </c>
      <c r="F2724" s="1" t="s">
        <v>146</v>
      </c>
      <c r="G2724">
        <v>1800</v>
      </c>
      <c r="H2724" s="1" t="s">
        <v>51822</v>
      </c>
    </row>
    <row r="2725" spans="1:8" hidden="1" x14ac:dyDescent="0.45">
      <c r="A2725">
        <v>102724</v>
      </c>
      <c r="B2725" s="1" t="s">
        <v>49099</v>
      </c>
      <c r="C2725" s="1" t="s">
        <v>47482</v>
      </c>
      <c r="D2725" s="1" t="s">
        <v>62</v>
      </c>
      <c r="E2725">
        <v>197602150</v>
      </c>
      <c r="F2725" s="1" t="s">
        <v>240</v>
      </c>
      <c r="H2725" s="1" t="s">
        <v>53</v>
      </c>
    </row>
    <row r="2726" spans="1:8" hidden="1" x14ac:dyDescent="0.45">
      <c r="A2726">
        <v>102725</v>
      </c>
      <c r="B2726" s="1" t="s">
        <v>51823</v>
      </c>
      <c r="C2726" s="1" t="s">
        <v>51824</v>
      </c>
      <c r="D2726" s="1" t="s">
        <v>62</v>
      </c>
      <c r="E2726">
        <v>197602150</v>
      </c>
      <c r="F2726" s="1" t="s">
        <v>212</v>
      </c>
      <c r="H2726" s="1" t="s">
        <v>53</v>
      </c>
    </row>
    <row r="2727" spans="1:8" hidden="1" x14ac:dyDescent="0.45">
      <c r="A2727">
        <v>102726</v>
      </c>
      <c r="B2727" s="1" t="s">
        <v>47403</v>
      </c>
      <c r="C2727" s="1" t="s">
        <v>51825</v>
      </c>
      <c r="D2727" s="1" t="s">
        <v>62</v>
      </c>
      <c r="E2727">
        <v>197602150</v>
      </c>
      <c r="F2727" s="1" t="s">
        <v>131</v>
      </c>
      <c r="H2727" s="1" t="s">
        <v>53</v>
      </c>
    </row>
    <row r="2728" spans="1:8" hidden="1" x14ac:dyDescent="0.45">
      <c r="A2728">
        <v>102727</v>
      </c>
      <c r="B2728" s="1" t="s">
        <v>51320</v>
      </c>
      <c r="C2728" s="1" t="s">
        <v>51826</v>
      </c>
      <c r="D2728" s="1" t="s">
        <v>62</v>
      </c>
      <c r="E2728">
        <v>197602150</v>
      </c>
      <c r="F2728" s="1" t="s">
        <v>240</v>
      </c>
      <c r="H2728" s="1" t="s">
        <v>53</v>
      </c>
    </row>
    <row r="2729" spans="1:8" hidden="1" x14ac:dyDescent="0.45">
      <c r="A2729">
        <v>102728</v>
      </c>
      <c r="B2729" s="1" t="s">
        <v>51827</v>
      </c>
      <c r="C2729" s="1" t="s">
        <v>51828</v>
      </c>
      <c r="D2729" s="1" t="s">
        <v>62</v>
      </c>
      <c r="E2729">
        <v>197602170</v>
      </c>
      <c r="F2729" s="1" t="s">
        <v>230</v>
      </c>
      <c r="H2729" s="1" t="s">
        <v>53</v>
      </c>
    </row>
    <row r="2730" spans="1:8" hidden="1" x14ac:dyDescent="0.45">
      <c r="A2730">
        <v>102729</v>
      </c>
      <c r="B2730" s="1" t="s">
        <v>47166</v>
      </c>
      <c r="C2730" s="1" t="s">
        <v>51829</v>
      </c>
      <c r="D2730" s="1" t="s">
        <v>62</v>
      </c>
      <c r="E2730">
        <v>197602180</v>
      </c>
      <c r="F2730" s="1" t="s">
        <v>4464</v>
      </c>
      <c r="H2730" s="1" t="s">
        <v>51830</v>
      </c>
    </row>
    <row r="2731" spans="1:8" hidden="1" x14ac:dyDescent="0.45">
      <c r="A2731">
        <v>102730</v>
      </c>
      <c r="B2731" s="1" t="s">
        <v>48345</v>
      </c>
      <c r="C2731" s="1" t="s">
        <v>51831</v>
      </c>
      <c r="D2731" s="1" t="s">
        <v>62</v>
      </c>
      <c r="E2731">
        <v>197602190</v>
      </c>
      <c r="F2731" s="1" t="s">
        <v>217</v>
      </c>
      <c r="G2731">
        <v>1880</v>
      </c>
      <c r="H2731" s="1" t="s">
        <v>51832</v>
      </c>
    </row>
    <row r="2732" spans="1:8" hidden="1" x14ac:dyDescent="0.45">
      <c r="A2732">
        <v>102731</v>
      </c>
      <c r="B2732" s="1" t="s">
        <v>51833</v>
      </c>
      <c r="C2732" s="1" t="s">
        <v>51016</v>
      </c>
      <c r="D2732" s="1" t="s">
        <v>62</v>
      </c>
      <c r="E2732">
        <v>197602200</v>
      </c>
      <c r="F2732" s="1" t="s">
        <v>1530</v>
      </c>
      <c r="H2732" s="1" t="s">
        <v>53</v>
      </c>
    </row>
    <row r="2733" spans="1:8" hidden="1" x14ac:dyDescent="0.45">
      <c r="A2733">
        <v>102732</v>
      </c>
      <c r="B2733" s="1" t="s">
        <v>47221</v>
      </c>
      <c r="C2733" s="1" t="s">
        <v>51834</v>
      </c>
      <c r="D2733" s="1" t="s">
        <v>62</v>
      </c>
      <c r="E2733">
        <v>197602220</v>
      </c>
      <c r="F2733" s="1" t="s">
        <v>139</v>
      </c>
      <c r="H2733" s="1" t="s">
        <v>53</v>
      </c>
    </row>
    <row r="2734" spans="1:8" hidden="1" x14ac:dyDescent="0.45">
      <c r="A2734">
        <v>102733</v>
      </c>
      <c r="B2734" s="1" t="s">
        <v>46967</v>
      </c>
      <c r="C2734" s="1" t="s">
        <v>51835</v>
      </c>
      <c r="D2734" s="1" t="s">
        <v>62</v>
      </c>
      <c r="E2734">
        <v>197602270</v>
      </c>
      <c r="F2734" s="1" t="s">
        <v>102</v>
      </c>
      <c r="H2734" s="1" t="s">
        <v>53</v>
      </c>
    </row>
    <row r="2735" spans="1:8" hidden="1" x14ac:dyDescent="0.45">
      <c r="A2735">
        <v>102734</v>
      </c>
      <c r="B2735" s="1" t="s">
        <v>51736</v>
      </c>
      <c r="C2735" s="1" t="s">
        <v>51836</v>
      </c>
      <c r="D2735" s="1" t="s">
        <v>62</v>
      </c>
      <c r="E2735">
        <v>197602290</v>
      </c>
      <c r="F2735" s="1" t="s">
        <v>1502</v>
      </c>
      <c r="G2735">
        <v>1750</v>
      </c>
      <c r="H2735" s="1" t="s">
        <v>51837</v>
      </c>
    </row>
    <row r="2736" spans="1:8" hidden="1" x14ac:dyDescent="0.45">
      <c r="A2736">
        <v>102735</v>
      </c>
      <c r="B2736" s="1" t="s">
        <v>49994</v>
      </c>
      <c r="C2736" s="1" t="s">
        <v>51838</v>
      </c>
      <c r="D2736" s="1" t="s">
        <v>62</v>
      </c>
      <c r="E2736">
        <v>197603010</v>
      </c>
      <c r="F2736" s="1" t="s">
        <v>223</v>
      </c>
      <c r="H2736" s="1" t="s">
        <v>51839</v>
      </c>
    </row>
    <row r="2737" spans="1:8" hidden="1" x14ac:dyDescent="0.45">
      <c r="A2737">
        <v>102736</v>
      </c>
      <c r="B2737" s="1" t="s">
        <v>51805</v>
      </c>
      <c r="C2737" s="1" t="s">
        <v>51840</v>
      </c>
      <c r="D2737" s="1" t="s">
        <v>62</v>
      </c>
      <c r="E2737">
        <v>197603060</v>
      </c>
      <c r="F2737" s="1" t="s">
        <v>223</v>
      </c>
      <c r="H2737" s="1" t="s">
        <v>53</v>
      </c>
    </row>
    <row r="2738" spans="1:8" hidden="1" x14ac:dyDescent="0.45">
      <c r="A2738">
        <v>102737</v>
      </c>
      <c r="B2738" s="1" t="s">
        <v>51841</v>
      </c>
      <c r="C2738" s="1" t="s">
        <v>51842</v>
      </c>
      <c r="D2738" s="1" t="s">
        <v>62</v>
      </c>
      <c r="E2738">
        <v>197603080</v>
      </c>
      <c r="F2738" s="1" t="s">
        <v>238</v>
      </c>
      <c r="H2738" s="1" t="s">
        <v>51843</v>
      </c>
    </row>
    <row r="2739" spans="1:8" hidden="1" x14ac:dyDescent="0.45">
      <c r="A2739">
        <v>102738</v>
      </c>
      <c r="B2739" s="1" t="s">
        <v>50478</v>
      </c>
      <c r="C2739" s="1" t="s">
        <v>51844</v>
      </c>
      <c r="D2739" s="1" t="s">
        <v>62</v>
      </c>
      <c r="E2739">
        <v>197603080</v>
      </c>
      <c r="F2739" s="1" t="s">
        <v>209</v>
      </c>
      <c r="G2739">
        <v>1850</v>
      </c>
      <c r="H2739" s="1" t="s">
        <v>51845</v>
      </c>
    </row>
    <row r="2740" spans="1:8" hidden="1" x14ac:dyDescent="0.45">
      <c r="A2740">
        <v>102739</v>
      </c>
      <c r="B2740" s="1" t="s">
        <v>51846</v>
      </c>
      <c r="C2740" s="1" t="s">
        <v>51847</v>
      </c>
      <c r="D2740" s="1" t="s">
        <v>62</v>
      </c>
      <c r="E2740">
        <v>197603080</v>
      </c>
      <c r="F2740" s="1" t="s">
        <v>362</v>
      </c>
      <c r="H2740" s="1" t="s">
        <v>51848</v>
      </c>
    </row>
    <row r="2741" spans="1:8" hidden="1" x14ac:dyDescent="0.45">
      <c r="A2741">
        <v>102740</v>
      </c>
      <c r="B2741" s="1" t="s">
        <v>47764</v>
      </c>
      <c r="C2741" s="1" t="s">
        <v>48588</v>
      </c>
      <c r="D2741" s="1" t="s">
        <v>62</v>
      </c>
      <c r="E2741">
        <v>197603090</v>
      </c>
      <c r="F2741" s="1" t="s">
        <v>7239</v>
      </c>
      <c r="H2741" s="1" t="s">
        <v>51849</v>
      </c>
    </row>
    <row r="2742" spans="1:8" hidden="1" x14ac:dyDescent="0.45">
      <c r="A2742">
        <v>102741</v>
      </c>
      <c r="B2742" s="1" t="s">
        <v>47638</v>
      </c>
      <c r="C2742" s="1" t="s">
        <v>51850</v>
      </c>
      <c r="D2742" s="1" t="s">
        <v>62</v>
      </c>
      <c r="E2742">
        <v>197603110</v>
      </c>
      <c r="F2742" s="1" t="s">
        <v>139</v>
      </c>
      <c r="H2742" s="1" t="s">
        <v>53</v>
      </c>
    </row>
    <row r="2743" spans="1:8" hidden="1" x14ac:dyDescent="0.45">
      <c r="A2743">
        <v>102742</v>
      </c>
      <c r="B2743" s="1" t="s">
        <v>51851</v>
      </c>
      <c r="C2743" s="1" t="s">
        <v>51852</v>
      </c>
      <c r="D2743" s="1" t="s">
        <v>62</v>
      </c>
      <c r="E2743">
        <v>197603120</v>
      </c>
      <c r="F2743" s="1" t="s">
        <v>19353</v>
      </c>
      <c r="H2743" s="1" t="s">
        <v>53</v>
      </c>
    </row>
    <row r="2744" spans="1:8" hidden="1" x14ac:dyDescent="0.45">
      <c r="A2744">
        <v>102743</v>
      </c>
      <c r="B2744" s="1" t="s">
        <v>47883</v>
      </c>
      <c r="C2744" s="1" t="s">
        <v>51853</v>
      </c>
      <c r="D2744" s="1" t="s">
        <v>62</v>
      </c>
      <c r="E2744">
        <v>197603120</v>
      </c>
      <c r="F2744" s="1" t="s">
        <v>56</v>
      </c>
      <c r="G2744">
        <v>1780</v>
      </c>
      <c r="H2744" s="1" t="s">
        <v>51854</v>
      </c>
    </row>
    <row r="2745" spans="1:8" hidden="1" x14ac:dyDescent="0.45">
      <c r="A2745">
        <v>102744</v>
      </c>
      <c r="B2745" s="1" t="s">
        <v>51855</v>
      </c>
      <c r="C2745" s="1" t="s">
        <v>51856</v>
      </c>
      <c r="D2745" s="1" t="s">
        <v>62</v>
      </c>
      <c r="E2745">
        <v>197603130</v>
      </c>
      <c r="F2745" s="1" t="s">
        <v>360</v>
      </c>
      <c r="H2745" s="1" t="s">
        <v>53</v>
      </c>
    </row>
    <row r="2746" spans="1:8" hidden="1" x14ac:dyDescent="0.45">
      <c r="A2746">
        <v>102745</v>
      </c>
      <c r="B2746" s="1" t="s">
        <v>50316</v>
      </c>
      <c r="C2746" s="1" t="s">
        <v>51857</v>
      </c>
      <c r="D2746" s="1" t="s">
        <v>62</v>
      </c>
      <c r="E2746">
        <v>197603130</v>
      </c>
      <c r="F2746" s="1" t="s">
        <v>209</v>
      </c>
      <c r="H2746" s="1" t="s">
        <v>53</v>
      </c>
    </row>
    <row r="2747" spans="1:8" hidden="1" x14ac:dyDescent="0.45">
      <c r="A2747">
        <v>102746</v>
      </c>
      <c r="B2747" s="1" t="s">
        <v>50001</v>
      </c>
      <c r="C2747" s="1" t="s">
        <v>51858</v>
      </c>
      <c r="D2747" s="1" t="s">
        <v>62</v>
      </c>
      <c r="E2747">
        <v>197603130</v>
      </c>
      <c r="F2747" s="1" t="s">
        <v>360</v>
      </c>
      <c r="H2747" s="1" t="s">
        <v>53</v>
      </c>
    </row>
    <row r="2748" spans="1:8" hidden="1" x14ac:dyDescent="0.45">
      <c r="A2748">
        <v>102747</v>
      </c>
      <c r="B2748" s="1" t="s">
        <v>47112</v>
      </c>
      <c r="C2748" s="1" t="s">
        <v>51859</v>
      </c>
      <c r="D2748" s="1" t="s">
        <v>55</v>
      </c>
      <c r="E2748">
        <v>197603140</v>
      </c>
      <c r="F2748" s="1" t="s">
        <v>74</v>
      </c>
      <c r="H2748" s="1" t="s">
        <v>53</v>
      </c>
    </row>
    <row r="2749" spans="1:8" hidden="1" x14ac:dyDescent="0.45">
      <c r="A2749">
        <v>102748</v>
      </c>
      <c r="B2749" s="1" t="s">
        <v>47569</v>
      </c>
      <c r="C2749" s="1" t="s">
        <v>50136</v>
      </c>
      <c r="D2749" s="1" t="s">
        <v>101</v>
      </c>
      <c r="E2749">
        <v>197603140</v>
      </c>
      <c r="F2749" s="1" t="s">
        <v>74</v>
      </c>
      <c r="G2749">
        <v>1650</v>
      </c>
      <c r="H2749" s="1" t="s">
        <v>53</v>
      </c>
    </row>
    <row r="2750" spans="1:8" hidden="1" x14ac:dyDescent="0.45">
      <c r="A2750">
        <v>102749</v>
      </c>
      <c r="B2750" s="1" t="s">
        <v>51860</v>
      </c>
      <c r="C2750" s="1" t="s">
        <v>51861</v>
      </c>
      <c r="D2750" s="1" t="s">
        <v>62</v>
      </c>
      <c r="E2750">
        <v>197603170</v>
      </c>
      <c r="F2750" s="1" t="s">
        <v>13040</v>
      </c>
      <c r="H2750" s="1" t="s">
        <v>53</v>
      </c>
    </row>
    <row r="2751" spans="1:8" hidden="1" x14ac:dyDescent="0.45">
      <c r="A2751">
        <v>102750</v>
      </c>
      <c r="B2751" s="1" t="s">
        <v>48627</v>
      </c>
      <c r="C2751" s="1" t="s">
        <v>49177</v>
      </c>
      <c r="D2751" s="1" t="s">
        <v>62</v>
      </c>
      <c r="E2751">
        <v>197603170</v>
      </c>
      <c r="F2751" s="1" t="s">
        <v>349</v>
      </c>
      <c r="H2751" s="1" t="s">
        <v>53</v>
      </c>
    </row>
    <row r="2752" spans="1:8" hidden="1" x14ac:dyDescent="0.45">
      <c r="A2752">
        <v>102751</v>
      </c>
      <c r="B2752" s="1" t="s">
        <v>47794</v>
      </c>
      <c r="C2752" s="1" t="s">
        <v>51862</v>
      </c>
      <c r="D2752" s="1" t="s">
        <v>62</v>
      </c>
      <c r="E2752">
        <v>197603170</v>
      </c>
      <c r="F2752" s="1" t="s">
        <v>56</v>
      </c>
      <c r="G2752">
        <v>1750</v>
      </c>
      <c r="H2752" s="1" t="s">
        <v>51863</v>
      </c>
    </row>
    <row r="2753" spans="1:8" hidden="1" x14ac:dyDescent="0.45">
      <c r="A2753">
        <v>102752</v>
      </c>
      <c r="B2753" s="1" t="s">
        <v>48502</v>
      </c>
      <c r="C2753" s="1" t="s">
        <v>51864</v>
      </c>
      <c r="D2753" s="1" t="s">
        <v>62</v>
      </c>
      <c r="E2753">
        <v>197603180</v>
      </c>
      <c r="F2753" s="1" t="s">
        <v>166</v>
      </c>
      <c r="H2753" s="1" t="s">
        <v>53</v>
      </c>
    </row>
    <row r="2754" spans="1:8" hidden="1" x14ac:dyDescent="0.45">
      <c r="A2754">
        <v>102753</v>
      </c>
      <c r="B2754" s="1" t="s">
        <v>48163</v>
      </c>
      <c r="C2754" s="1" t="s">
        <v>51865</v>
      </c>
      <c r="D2754" s="1" t="s">
        <v>62</v>
      </c>
      <c r="E2754">
        <v>197603190</v>
      </c>
      <c r="F2754" s="1" t="s">
        <v>353</v>
      </c>
      <c r="G2754">
        <v>1780</v>
      </c>
      <c r="H2754" s="1" t="s">
        <v>51866</v>
      </c>
    </row>
    <row r="2755" spans="1:8" hidden="1" x14ac:dyDescent="0.45">
      <c r="A2755">
        <v>102754</v>
      </c>
      <c r="B2755" s="1" t="s">
        <v>51308</v>
      </c>
      <c r="C2755" s="1" t="s">
        <v>51867</v>
      </c>
      <c r="D2755" s="1" t="s">
        <v>62</v>
      </c>
      <c r="E2755">
        <v>197603200</v>
      </c>
      <c r="F2755" s="1" t="s">
        <v>131</v>
      </c>
      <c r="H2755" s="1" t="s">
        <v>53</v>
      </c>
    </row>
    <row r="2756" spans="1:8" hidden="1" x14ac:dyDescent="0.45">
      <c r="A2756">
        <v>102755</v>
      </c>
      <c r="B2756" s="1" t="s">
        <v>47071</v>
      </c>
      <c r="C2756" s="1" t="s">
        <v>51033</v>
      </c>
      <c r="D2756" s="1" t="s">
        <v>62</v>
      </c>
      <c r="E2756">
        <v>197603210</v>
      </c>
      <c r="F2756" s="1" t="s">
        <v>74</v>
      </c>
      <c r="H2756" s="1" t="s">
        <v>53</v>
      </c>
    </row>
    <row r="2757" spans="1:8" hidden="1" x14ac:dyDescent="0.45">
      <c r="A2757">
        <v>102756</v>
      </c>
      <c r="B2757" s="1" t="s">
        <v>48182</v>
      </c>
      <c r="C2757" s="1" t="s">
        <v>49651</v>
      </c>
      <c r="D2757" s="1" t="s">
        <v>62</v>
      </c>
      <c r="E2757">
        <v>197603220</v>
      </c>
      <c r="F2757" s="1" t="s">
        <v>339</v>
      </c>
      <c r="H2757" s="1" t="s">
        <v>53</v>
      </c>
    </row>
    <row r="2758" spans="1:8" hidden="1" x14ac:dyDescent="0.45">
      <c r="A2758">
        <v>102757</v>
      </c>
      <c r="B2758" s="1" t="s">
        <v>51868</v>
      </c>
      <c r="C2758" s="1" t="s">
        <v>51869</v>
      </c>
      <c r="D2758" s="1" t="s">
        <v>62</v>
      </c>
      <c r="E2758">
        <v>197603250</v>
      </c>
      <c r="F2758" s="1" t="s">
        <v>209</v>
      </c>
      <c r="H2758" s="1" t="s">
        <v>53</v>
      </c>
    </row>
    <row r="2759" spans="1:8" hidden="1" x14ac:dyDescent="0.45">
      <c r="A2759">
        <v>102758</v>
      </c>
      <c r="B2759" s="1" t="s">
        <v>48634</v>
      </c>
      <c r="C2759" s="1" t="s">
        <v>51870</v>
      </c>
      <c r="D2759" s="1" t="s">
        <v>62</v>
      </c>
      <c r="E2759">
        <v>197603300</v>
      </c>
      <c r="F2759" s="1" t="s">
        <v>346</v>
      </c>
      <c r="H2759" s="1" t="s">
        <v>53</v>
      </c>
    </row>
    <row r="2760" spans="1:8" hidden="1" x14ac:dyDescent="0.45">
      <c r="A2760">
        <v>102759</v>
      </c>
      <c r="B2760" s="1" t="s">
        <v>51871</v>
      </c>
      <c r="C2760" s="1" t="s">
        <v>51872</v>
      </c>
      <c r="D2760" s="1" t="s">
        <v>62</v>
      </c>
      <c r="E2760">
        <v>197603310</v>
      </c>
      <c r="F2760" s="1" t="s">
        <v>74</v>
      </c>
      <c r="H2760" s="1" t="s">
        <v>53</v>
      </c>
    </row>
    <row r="2761" spans="1:8" hidden="1" x14ac:dyDescent="0.45">
      <c r="A2761">
        <v>102760</v>
      </c>
      <c r="B2761" s="1" t="s">
        <v>50550</v>
      </c>
      <c r="C2761" s="1" t="s">
        <v>51873</v>
      </c>
      <c r="D2761" s="1" t="s">
        <v>62</v>
      </c>
      <c r="E2761">
        <v>197603310</v>
      </c>
      <c r="F2761" s="1" t="s">
        <v>346</v>
      </c>
      <c r="H2761" s="1" t="s">
        <v>51874</v>
      </c>
    </row>
    <row r="2762" spans="1:8" hidden="1" x14ac:dyDescent="0.45">
      <c r="A2762">
        <v>102761</v>
      </c>
      <c r="B2762" s="1" t="s">
        <v>50550</v>
      </c>
      <c r="C2762" s="1" t="s">
        <v>51875</v>
      </c>
      <c r="D2762" s="1" t="s">
        <v>62</v>
      </c>
      <c r="E2762">
        <v>197603310</v>
      </c>
      <c r="F2762" s="1" t="s">
        <v>346</v>
      </c>
      <c r="H2762" s="1" t="s">
        <v>53</v>
      </c>
    </row>
    <row r="2763" spans="1:8" hidden="1" x14ac:dyDescent="0.45">
      <c r="A2763">
        <v>102762</v>
      </c>
      <c r="B2763" s="1" t="s">
        <v>49904</v>
      </c>
      <c r="C2763" s="1" t="s">
        <v>51876</v>
      </c>
      <c r="D2763" s="1" t="s">
        <v>62</v>
      </c>
      <c r="E2763">
        <v>197604010</v>
      </c>
      <c r="F2763" s="1" t="s">
        <v>360</v>
      </c>
      <c r="H2763" s="1" t="s">
        <v>53</v>
      </c>
    </row>
    <row r="2764" spans="1:8" hidden="1" x14ac:dyDescent="0.45">
      <c r="A2764">
        <v>102763</v>
      </c>
      <c r="B2764" s="1" t="s">
        <v>51190</v>
      </c>
      <c r="C2764" s="1" t="s">
        <v>51877</v>
      </c>
      <c r="D2764" s="1" t="s">
        <v>101</v>
      </c>
      <c r="E2764">
        <v>197604020</v>
      </c>
      <c r="F2764" s="1" t="s">
        <v>223</v>
      </c>
      <c r="G2764">
        <v>1850</v>
      </c>
      <c r="H2764" s="1" t="s">
        <v>51878</v>
      </c>
    </row>
    <row r="2765" spans="1:8" hidden="1" x14ac:dyDescent="0.45">
      <c r="A2765">
        <v>102764</v>
      </c>
      <c r="B2765" s="1" t="s">
        <v>51879</v>
      </c>
      <c r="C2765" s="1" t="s">
        <v>51880</v>
      </c>
      <c r="D2765" s="1" t="s">
        <v>62</v>
      </c>
      <c r="E2765">
        <v>197604020</v>
      </c>
      <c r="F2765" s="1" t="s">
        <v>360</v>
      </c>
      <c r="H2765" s="1" t="s">
        <v>53</v>
      </c>
    </row>
    <row r="2766" spans="1:8" hidden="1" x14ac:dyDescent="0.45">
      <c r="A2766">
        <v>102765</v>
      </c>
      <c r="B2766" s="1" t="s">
        <v>47315</v>
      </c>
      <c r="C2766" s="1" t="s">
        <v>51881</v>
      </c>
      <c r="D2766" s="1" t="s">
        <v>62</v>
      </c>
      <c r="E2766">
        <v>197604030</v>
      </c>
      <c r="F2766" s="1" t="s">
        <v>223</v>
      </c>
      <c r="G2766">
        <v>1850</v>
      </c>
      <c r="H2766" s="1" t="s">
        <v>51882</v>
      </c>
    </row>
    <row r="2767" spans="1:8" hidden="1" x14ac:dyDescent="0.45">
      <c r="A2767">
        <v>102766</v>
      </c>
      <c r="B2767" s="1" t="s">
        <v>48510</v>
      </c>
      <c r="C2767" s="1" t="s">
        <v>51883</v>
      </c>
      <c r="D2767" s="1" t="s">
        <v>62</v>
      </c>
      <c r="E2767">
        <v>197604050</v>
      </c>
      <c r="F2767" s="1" t="s">
        <v>74</v>
      </c>
      <c r="H2767" s="1" t="s">
        <v>53</v>
      </c>
    </row>
    <row r="2768" spans="1:8" hidden="1" x14ac:dyDescent="0.45">
      <c r="A2768">
        <v>102767</v>
      </c>
      <c r="B2768" s="1" t="s">
        <v>47281</v>
      </c>
      <c r="C2768" s="1" t="s">
        <v>51884</v>
      </c>
      <c r="D2768" s="1" t="s">
        <v>62</v>
      </c>
      <c r="E2768">
        <v>197604050</v>
      </c>
      <c r="F2768" s="1" t="s">
        <v>382</v>
      </c>
      <c r="H2768" s="1" t="s">
        <v>53</v>
      </c>
    </row>
    <row r="2769" spans="1:8" hidden="1" x14ac:dyDescent="0.45">
      <c r="A2769">
        <v>102768</v>
      </c>
      <c r="B2769" s="1" t="s">
        <v>50140</v>
      </c>
      <c r="C2769" s="1" t="s">
        <v>51885</v>
      </c>
      <c r="D2769" s="1" t="s">
        <v>62</v>
      </c>
      <c r="E2769">
        <v>197604070</v>
      </c>
      <c r="F2769" s="1" t="s">
        <v>146</v>
      </c>
      <c r="G2769">
        <v>1800</v>
      </c>
      <c r="H2769" s="1" t="s">
        <v>51886</v>
      </c>
    </row>
    <row r="2770" spans="1:8" hidden="1" x14ac:dyDescent="0.45">
      <c r="A2770">
        <v>102769</v>
      </c>
      <c r="B2770" s="1" t="s">
        <v>46892</v>
      </c>
      <c r="C2770" s="1" t="s">
        <v>51887</v>
      </c>
      <c r="D2770" s="1" t="s">
        <v>62</v>
      </c>
      <c r="E2770">
        <v>197604080</v>
      </c>
      <c r="F2770" s="1" t="s">
        <v>146</v>
      </c>
      <c r="H2770" s="1" t="s">
        <v>51888</v>
      </c>
    </row>
    <row r="2771" spans="1:8" hidden="1" x14ac:dyDescent="0.45">
      <c r="A2771">
        <v>102770</v>
      </c>
      <c r="B2771" s="1" t="s">
        <v>46945</v>
      </c>
      <c r="C2771" s="1" t="s">
        <v>51889</v>
      </c>
      <c r="D2771" s="1" t="s">
        <v>62</v>
      </c>
      <c r="E2771">
        <v>197604100</v>
      </c>
      <c r="F2771" s="1" t="s">
        <v>71</v>
      </c>
      <c r="G2771">
        <v>1850</v>
      </c>
      <c r="H2771" s="1" t="s">
        <v>51890</v>
      </c>
    </row>
    <row r="2772" spans="1:8" hidden="1" x14ac:dyDescent="0.45">
      <c r="A2772">
        <v>102771</v>
      </c>
      <c r="B2772" s="1" t="s">
        <v>51891</v>
      </c>
      <c r="C2772" s="1" t="s">
        <v>51892</v>
      </c>
      <c r="D2772" s="1" t="s">
        <v>62</v>
      </c>
      <c r="E2772">
        <v>197604120</v>
      </c>
      <c r="F2772" s="1" t="s">
        <v>223</v>
      </c>
      <c r="H2772" s="1" t="s">
        <v>53</v>
      </c>
    </row>
    <row r="2773" spans="1:8" hidden="1" x14ac:dyDescent="0.45">
      <c r="A2773">
        <v>102772</v>
      </c>
      <c r="B2773" s="1" t="s">
        <v>51893</v>
      </c>
      <c r="C2773" s="1" t="s">
        <v>49982</v>
      </c>
      <c r="D2773" s="1" t="s">
        <v>62</v>
      </c>
      <c r="E2773">
        <v>197604120</v>
      </c>
      <c r="F2773" s="1" t="s">
        <v>13040</v>
      </c>
      <c r="H2773" s="1" t="s">
        <v>51894</v>
      </c>
    </row>
    <row r="2774" spans="1:8" hidden="1" x14ac:dyDescent="0.45">
      <c r="A2774">
        <v>102773</v>
      </c>
      <c r="B2774" s="1" t="s">
        <v>51895</v>
      </c>
      <c r="C2774" s="1" t="s">
        <v>51896</v>
      </c>
      <c r="D2774" s="1" t="s">
        <v>62</v>
      </c>
      <c r="E2774">
        <v>197604140</v>
      </c>
      <c r="F2774" s="1" t="s">
        <v>346</v>
      </c>
      <c r="H2774" s="1" t="s">
        <v>53</v>
      </c>
    </row>
    <row r="2775" spans="1:8" hidden="1" x14ac:dyDescent="0.45">
      <c r="A2775">
        <v>102774</v>
      </c>
      <c r="B2775" s="1" t="s">
        <v>51897</v>
      </c>
      <c r="C2775" s="1" t="s">
        <v>51898</v>
      </c>
      <c r="D2775" s="1" t="s">
        <v>62</v>
      </c>
      <c r="E2775">
        <v>197604140</v>
      </c>
      <c r="F2775" s="1" t="s">
        <v>207</v>
      </c>
      <c r="H2775" s="1" t="s">
        <v>53</v>
      </c>
    </row>
    <row r="2776" spans="1:8" hidden="1" x14ac:dyDescent="0.45">
      <c r="A2776">
        <v>102775</v>
      </c>
      <c r="B2776" s="1" t="s">
        <v>47445</v>
      </c>
      <c r="C2776" s="1" t="s">
        <v>51899</v>
      </c>
      <c r="D2776" s="1" t="s">
        <v>62</v>
      </c>
      <c r="E2776">
        <v>197604150</v>
      </c>
      <c r="F2776" s="1" t="s">
        <v>56</v>
      </c>
      <c r="H2776" s="1" t="s">
        <v>51900</v>
      </c>
    </row>
    <row r="2777" spans="1:8" hidden="1" x14ac:dyDescent="0.45">
      <c r="A2777">
        <v>102776</v>
      </c>
      <c r="B2777" s="1" t="s">
        <v>47270</v>
      </c>
      <c r="C2777" s="1" t="s">
        <v>47139</v>
      </c>
      <c r="D2777" s="1" t="s">
        <v>62</v>
      </c>
      <c r="E2777">
        <v>197604180</v>
      </c>
      <c r="F2777" s="1" t="s">
        <v>56</v>
      </c>
      <c r="G2777">
        <v>1800</v>
      </c>
      <c r="H2777" s="1" t="s">
        <v>51901</v>
      </c>
    </row>
    <row r="2778" spans="1:8" hidden="1" x14ac:dyDescent="0.45">
      <c r="A2778">
        <v>102777</v>
      </c>
      <c r="B2778" s="1" t="s">
        <v>51902</v>
      </c>
      <c r="C2778" s="1" t="s">
        <v>51903</v>
      </c>
      <c r="D2778" s="1" t="s">
        <v>62</v>
      </c>
      <c r="E2778">
        <v>197604180</v>
      </c>
      <c r="F2778" s="1" t="s">
        <v>7877</v>
      </c>
      <c r="H2778" s="1" t="s">
        <v>53</v>
      </c>
    </row>
    <row r="2779" spans="1:8" hidden="1" x14ac:dyDescent="0.45">
      <c r="A2779">
        <v>102778</v>
      </c>
      <c r="B2779" s="1" t="s">
        <v>51904</v>
      </c>
      <c r="C2779" s="1" t="s">
        <v>51905</v>
      </c>
      <c r="D2779" s="1" t="s">
        <v>62</v>
      </c>
      <c r="E2779">
        <v>197604190</v>
      </c>
      <c r="F2779" s="1" t="s">
        <v>3678</v>
      </c>
      <c r="H2779" s="1" t="s">
        <v>53</v>
      </c>
    </row>
    <row r="2780" spans="1:8" hidden="1" x14ac:dyDescent="0.45">
      <c r="A2780">
        <v>102779</v>
      </c>
      <c r="B2780" s="1" t="s">
        <v>51906</v>
      </c>
      <c r="C2780" s="1" t="s">
        <v>51907</v>
      </c>
      <c r="D2780" s="1" t="s">
        <v>62</v>
      </c>
      <c r="E2780">
        <v>197604200</v>
      </c>
      <c r="F2780" s="1" t="s">
        <v>223</v>
      </c>
      <c r="H2780" s="1" t="s">
        <v>51908</v>
      </c>
    </row>
    <row r="2781" spans="1:8" hidden="1" x14ac:dyDescent="0.45">
      <c r="A2781">
        <v>102780</v>
      </c>
      <c r="B2781" s="1" t="s">
        <v>50175</v>
      </c>
      <c r="C2781" s="1" t="s">
        <v>51909</v>
      </c>
      <c r="D2781" s="1" t="s">
        <v>62</v>
      </c>
      <c r="E2781">
        <v>197604240</v>
      </c>
      <c r="F2781" s="1" t="s">
        <v>269</v>
      </c>
      <c r="G2781">
        <v>1900</v>
      </c>
      <c r="H2781" s="1" t="s">
        <v>51910</v>
      </c>
    </row>
    <row r="2782" spans="1:8" hidden="1" x14ac:dyDescent="0.45">
      <c r="A2782">
        <v>102781</v>
      </c>
      <c r="B2782" s="1" t="s">
        <v>46916</v>
      </c>
      <c r="C2782" s="1" t="s">
        <v>51911</v>
      </c>
      <c r="D2782" s="1" t="s">
        <v>62</v>
      </c>
      <c r="E2782">
        <v>197604250</v>
      </c>
      <c r="F2782" s="1" t="s">
        <v>217</v>
      </c>
      <c r="H2782" s="1" t="s">
        <v>53</v>
      </c>
    </row>
    <row r="2783" spans="1:8" hidden="1" x14ac:dyDescent="0.45">
      <c r="A2783">
        <v>102782</v>
      </c>
      <c r="B2783" s="1" t="s">
        <v>51912</v>
      </c>
      <c r="C2783" s="1" t="s">
        <v>51913</v>
      </c>
      <c r="D2783" s="1" t="s">
        <v>62</v>
      </c>
      <c r="E2783">
        <v>197604250</v>
      </c>
      <c r="F2783" s="1" t="s">
        <v>1359</v>
      </c>
      <c r="H2783" s="1" t="s">
        <v>53</v>
      </c>
    </row>
    <row r="2784" spans="1:8" hidden="1" x14ac:dyDescent="0.45">
      <c r="A2784">
        <v>102783</v>
      </c>
      <c r="B2784" s="1" t="s">
        <v>50951</v>
      </c>
      <c r="C2784" s="1" t="s">
        <v>51914</v>
      </c>
      <c r="D2784" s="1" t="s">
        <v>62</v>
      </c>
      <c r="E2784">
        <v>197604250</v>
      </c>
      <c r="F2784" s="1" t="s">
        <v>346</v>
      </c>
      <c r="G2784">
        <v>1800</v>
      </c>
      <c r="H2784" s="1" t="s">
        <v>51915</v>
      </c>
    </row>
    <row r="2785" spans="1:8" hidden="1" x14ac:dyDescent="0.45">
      <c r="A2785">
        <v>102784</v>
      </c>
      <c r="B2785" s="1" t="s">
        <v>48025</v>
      </c>
      <c r="C2785" s="1" t="s">
        <v>48860</v>
      </c>
      <c r="D2785" s="1" t="s">
        <v>62</v>
      </c>
      <c r="E2785">
        <v>197604260</v>
      </c>
      <c r="F2785" s="1" t="s">
        <v>346</v>
      </c>
      <c r="H2785" s="1" t="s">
        <v>53</v>
      </c>
    </row>
    <row r="2786" spans="1:8" hidden="1" x14ac:dyDescent="0.45">
      <c r="A2786">
        <v>102785</v>
      </c>
      <c r="B2786" s="1" t="s">
        <v>47902</v>
      </c>
      <c r="C2786" s="1" t="s">
        <v>51916</v>
      </c>
      <c r="D2786" s="1" t="s">
        <v>62</v>
      </c>
      <c r="E2786">
        <v>197604270</v>
      </c>
      <c r="F2786" s="1" t="s">
        <v>74</v>
      </c>
      <c r="G2786">
        <v>1880</v>
      </c>
      <c r="H2786" s="1" t="s">
        <v>51917</v>
      </c>
    </row>
    <row r="2787" spans="1:8" hidden="1" x14ac:dyDescent="0.45">
      <c r="A2787">
        <v>102786</v>
      </c>
      <c r="B2787" s="1" t="s">
        <v>51779</v>
      </c>
      <c r="C2787" s="1" t="s">
        <v>48634</v>
      </c>
      <c r="D2787" s="1" t="s">
        <v>62</v>
      </c>
      <c r="E2787">
        <v>197604280</v>
      </c>
      <c r="F2787" s="1" t="s">
        <v>4464</v>
      </c>
      <c r="H2787" s="1" t="s">
        <v>53</v>
      </c>
    </row>
    <row r="2788" spans="1:8" hidden="1" x14ac:dyDescent="0.45">
      <c r="A2788">
        <v>102787</v>
      </c>
      <c r="B2788" s="1" t="s">
        <v>51918</v>
      </c>
      <c r="C2788" s="1" t="s">
        <v>51919</v>
      </c>
      <c r="D2788" s="1" t="s">
        <v>62</v>
      </c>
      <c r="E2788">
        <v>197604290</v>
      </c>
      <c r="F2788" s="1" t="s">
        <v>13040</v>
      </c>
      <c r="H2788" s="1" t="s">
        <v>51920</v>
      </c>
    </row>
    <row r="2789" spans="1:8" hidden="1" x14ac:dyDescent="0.45">
      <c r="A2789">
        <v>102788</v>
      </c>
      <c r="B2789" s="1" t="s">
        <v>47014</v>
      </c>
      <c r="C2789" s="1" t="s">
        <v>50463</v>
      </c>
      <c r="D2789" s="1" t="s">
        <v>62</v>
      </c>
      <c r="E2789">
        <v>197605100</v>
      </c>
      <c r="F2789" s="1" t="s">
        <v>136</v>
      </c>
      <c r="G2789">
        <v>1980</v>
      </c>
      <c r="H2789" s="1" t="s">
        <v>51921</v>
      </c>
    </row>
    <row r="2790" spans="1:8" hidden="1" x14ac:dyDescent="0.45">
      <c r="A2790">
        <v>102789</v>
      </c>
      <c r="B2790" s="1" t="s">
        <v>48160</v>
      </c>
      <c r="C2790" s="1" t="s">
        <v>51922</v>
      </c>
      <c r="D2790" s="1" t="s">
        <v>62</v>
      </c>
      <c r="E2790">
        <v>197605130</v>
      </c>
      <c r="F2790" s="1" t="s">
        <v>56</v>
      </c>
      <c r="G2790">
        <v>1880</v>
      </c>
      <c r="H2790" s="1" t="s">
        <v>53</v>
      </c>
    </row>
    <row r="2791" spans="1:8" hidden="1" x14ac:dyDescent="0.45">
      <c r="A2791">
        <v>102790</v>
      </c>
      <c r="B2791" s="1" t="s">
        <v>51893</v>
      </c>
      <c r="C2791" s="1" t="s">
        <v>51923</v>
      </c>
      <c r="D2791" s="1" t="s">
        <v>62</v>
      </c>
      <c r="E2791">
        <v>197605150</v>
      </c>
      <c r="F2791" s="1" t="s">
        <v>13040</v>
      </c>
      <c r="H2791" s="1" t="s">
        <v>53</v>
      </c>
    </row>
    <row r="2792" spans="1:8" hidden="1" x14ac:dyDescent="0.45">
      <c r="A2792">
        <v>102791</v>
      </c>
      <c r="B2792" s="1" t="s">
        <v>48983</v>
      </c>
      <c r="C2792" s="1" t="s">
        <v>51924</v>
      </c>
      <c r="D2792" s="1" t="s">
        <v>62</v>
      </c>
      <c r="E2792">
        <v>197605170</v>
      </c>
      <c r="F2792" s="1" t="s">
        <v>269</v>
      </c>
      <c r="G2792">
        <v>1900</v>
      </c>
      <c r="H2792" s="1" t="s">
        <v>51925</v>
      </c>
    </row>
    <row r="2793" spans="1:8" hidden="1" x14ac:dyDescent="0.45">
      <c r="A2793">
        <v>102792</v>
      </c>
      <c r="B2793" s="1" t="s">
        <v>47376</v>
      </c>
      <c r="C2793" s="1" t="s">
        <v>51926</v>
      </c>
      <c r="D2793" s="1" t="s">
        <v>62</v>
      </c>
      <c r="E2793">
        <v>197605180</v>
      </c>
      <c r="F2793" s="1" t="s">
        <v>139</v>
      </c>
      <c r="H2793" s="1" t="s">
        <v>53</v>
      </c>
    </row>
    <row r="2794" spans="1:8" hidden="1" x14ac:dyDescent="0.45">
      <c r="A2794">
        <v>102793</v>
      </c>
      <c r="B2794" s="1" t="s">
        <v>49149</v>
      </c>
      <c r="C2794" s="1" t="s">
        <v>51927</v>
      </c>
      <c r="D2794" s="1" t="s">
        <v>62</v>
      </c>
      <c r="E2794">
        <v>197605250</v>
      </c>
      <c r="F2794" s="1" t="s">
        <v>349</v>
      </c>
      <c r="H2794" s="1" t="s">
        <v>53</v>
      </c>
    </row>
    <row r="2795" spans="1:8" hidden="1" x14ac:dyDescent="0.45">
      <c r="A2795">
        <v>102794</v>
      </c>
      <c r="B2795" s="1" t="s">
        <v>48810</v>
      </c>
      <c r="C2795" s="1" t="s">
        <v>51928</v>
      </c>
      <c r="D2795" s="1" t="s">
        <v>62</v>
      </c>
      <c r="E2795">
        <v>197605260</v>
      </c>
      <c r="F2795" s="1" t="s">
        <v>349</v>
      </c>
      <c r="H2795" s="1" t="s">
        <v>53</v>
      </c>
    </row>
    <row r="2796" spans="1:8" hidden="1" x14ac:dyDescent="0.45">
      <c r="A2796">
        <v>102795</v>
      </c>
      <c r="B2796" s="1" t="s">
        <v>46896</v>
      </c>
      <c r="C2796" s="1" t="s">
        <v>51929</v>
      </c>
      <c r="D2796" s="1" t="s">
        <v>62</v>
      </c>
      <c r="E2796">
        <v>197605260</v>
      </c>
      <c r="F2796" s="1" t="s">
        <v>74</v>
      </c>
      <c r="G2796">
        <v>1850</v>
      </c>
      <c r="H2796" s="1" t="s">
        <v>51930</v>
      </c>
    </row>
    <row r="2797" spans="1:8" hidden="1" x14ac:dyDescent="0.45">
      <c r="A2797">
        <v>102796</v>
      </c>
      <c r="B2797" s="1" t="s">
        <v>48741</v>
      </c>
      <c r="C2797" s="1" t="s">
        <v>47306</v>
      </c>
      <c r="D2797" s="1" t="s">
        <v>62</v>
      </c>
      <c r="E2797">
        <v>197605300</v>
      </c>
      <c r="F2797" s="1" t="s">
        <v>349</v>
      </c>
      <c r="G2797">
        <v>1880</v>
      </c>
      <c r="H2797" s="1" t="s">
        <v>51931</v>
      </c>
    </row>
    <row r="2798" spans="1:8" hidden="1" x14ac:dyDescent="0.45">
      <c r="A2798">
        <v>102797</v>
      </c>
      <c r="B2798" s="1" t="s">
        <v>49478</v>
      </c>
      <c r="C2798" s="1" t="s">
        <v>46992</v>
      </c>
      <c r="D2798" s="1" t="s">
        <v>62</v>
      </c>
      <c r="E2798">
        <v>197606010</v>
      </c>
      <c r="F2798" s="1" t="s">
        <v>223</v>
      </c>
      <c r="H2798" s="1" t="s">
        <v>53</v>
      </c>
    </row>
    <row r="2799" spans="1:8" hidden="1" x14ac:dyDescent="0.45">
      <c r="A2799">
        <v>102798</v>
      </c>
      <c r="B2799" s="1" t="s">
        <v>51932</v>
      </c>
      <c r="C2799" s="1" t="s">
        <v>51933</v>
      </c>
      <c r="D2799" s="1" t="s">
        <v>62</v>
      </c>
      <c r="E2799">
        <v>197606010</v>
      </c>
      <c r="F2799" s="1" t="s">
        <v>207</v>
      </c>
      <c r="H2799" s="1" t="s">
        <v>53</v>
      </c>
    </row>
    <row r="2800" spans="1:8" hidden="1" x14ac:dyDescent="0.45">
      <c r="A2800">
        <v>102799</v>
      </c>
      <c r="B2800" s="1" t="s">
        <v>48736</v>
      </c>
      <c r="C2800" s="1" t="s">
        <v>50009</v>
      </c>
      <c r="D2800" s="1" t="s">
        <v>62</v>
      </c>
      <c r="E2800">
        <v>197606030</v>
      </c>
      <c r="F2800" s="1" t="s">
        <v>346</v>
      </c>
      <c r="H2800" s="1" t="s">
        <v>53</v>
      </c>
    </row>
    <row r="2801" spans="1:8" hidden="1" x14ac:dyDescent="0.45">
      <c r="A2801">
        <v>102800</v>
      </c>
      <c r="B2801" s="1" t="s">
        <v>51934</v>
      </c>
      <c r="C2801" s="1" t="s">
        <v>51935</v>
      </c>
      <c r="D2801" s="1" t="s">
        <v>62</v>
      </c>
      <c r="E2801">
        <v>197606040</v>
      </c>
      <c r="F2801" s="1" t="s">
        <v>545</v>
      </c>
      <c r="G2801">
        <v>1900</v>
      </c>
      <c r="H2801" s="1" t="s">
        <v>51936</v>
      </c>
    </row>
    <row r="2802" spans="1:8" hidden="1" x14ac:dyDescent="0.45">
      <c r="A2802">
        <v>102801</v>
      </c>
      <c r="B2802" s="1" t="s">
        <v>51937</v>
      </c>
      <c r="C2802" s="1" t="s">
        <v>51938</v>
      </c>
      <c r="D2802" s="1" t="s">
        <v>62</v>
      </c>
      <c r="E2802">
        <v>197606050</v>
      </c>
      <c r="F2802" s="1" t="s">
        <v>362</v>
      </c>
      <c r="H2802" s="1" t="s">
        <v>53</v>
      </c>
    </row>
    <row r="2803" spans="1:8" hidden="1" x14ac:dyDescent="0.45">
      <c r="A2803">
        <v>102802</v>
      </c>
      <c r="B2803" s="1" t="s">
        <v>47786</v>
      </c>
      <c r="C2803" s="1" t="s">
        <v>51939</v>
      </c>
      <c r="D2803" s="1" t="s">
        <v>62</v>
      </c>
      <c r="E2803">
        <v>197606080</v>
      </c>
      <c r="F2803" s="1" t="s">
        <v>19106</v>
      </c>
      <c r="H2803" s="1" t="s">
        <v>53</v>
      </c>
    </row>
    <row r="2804" spans="1:8" hidden="1" x14ac:dyDescent="0.45">
      <c r="A2804">
        <v>102803</v>
      </c>
      <c r="B2804" s="1" t="s">
        <v>47110</v>
      </c>
      <c r="C2804" s="1" t="s">
        <v>51940</v>
      </c>
      <c r="D2804" s="1" t="s">
        <v>62</v>
      </c>
      <c r="E2804">
        <v>197606090</v>
      </c>
      <c r="F2804" s="1" t="s">
        <v>353</v>
      </c>
      <c r="H2804" s="1" t="s">
        <v>53</v>
      </c>
    </row>
    <row r="2805" spans="1:8" hidden="1" x14ac:dyDescent="0.45">
      <c r="A2805">
        <v>102804</v>
      </c>
      <c r="B2805" s="1" t="s">
        <v>47150</v>
      </c>
      <c r="C2805" s="1" t="s">
        <v>51941</v>
      </c>
      <c r="D2805" s="1" t="s">
        <v>62</v>
      </c>
      <c r="E2805">
        <v>197606100</v>
      </c>
      <c r="F2805" s="1" t="s">
        <v>346</v>
      </c>
      <c r="H2805" s="1" t="s">
        <v>53</v>
      </c>
    </row>
    <row r="2806" spans="1:8" hidden="1" x14ac:dyDescent="0.45">
      <c r="A2806">
        <v>102805</v>
      </c>
      <c r="B2806" s="1" t="s">
        <v>48072</v>
      </c>
      <c r="C2806" s="1" t="s">
        <v>51942</v>
      </c>
      <c r="D2806" s="1" t="s">
        <v>62</v>
      </c>
      <c r="E2806">
        <v>197606120</v>
      </c>
      <c r="F2806" s="1" t="s">
        <v>56</v>
      </c>
      <c r="H2806" s="1" t="s">
        <v>51943</v>
      </c>
    </row>
    <row r="2807" spans="1:8" hidden="1" x14ac:dyDescent="0.45">
      <c r="A2807">
        <v>102806</v>
      </c>
      <c r="B2807" s="1" t="s">
        <v>47071</v>
      </c>
      <c r="C2807" s="1" t="s">
        <v>51944</v>
      </c>
      <c r="D2807" s="1" t="s">
        <v>101</v>
      </c>
      <c r="E2807">
        <v>197606130</v>
      </c>
      <c r="F2807" s="1" t="s">
        <v>74</v>
      </c>
      <c r="G2807">
        <v>1800</v>
      </c>
      <c r="H2807" s="1" t="s">
        <v>53</v>
      </c>
    </row>
    <row r="2808" spans="1:8" hidden="1" x14ac:dyDescent="0.45">
      <c r="A2808">
        <v>102807</v>
      </c>
      <c r="B2808" s="1" t="s">
        <v>49695</v>
      </c>
      <c r="C2808" s="1" t="s">
        <v>51945</v>
      </c>
      <c r="D2808" s="1" t="s">
        <v>62</v>
      </c>
      <c r="E2808">
        <v>197606140</v>
      </c>
      <c r="F2808" s="1" t="s">
        <v>131</v>
      </c>
      <c r="H2808" s="1" t="s">
        <v>53</v>
      </c>
    </row>
    <row r="2809" spans="1:8" hidden="1" x14ac:dyDescent="0.45">
      <c r="A2809">
        <v>102808</v>
      </c>
      <c r="B2809" s="1" t="s">
        <v>51946</v>
      </c>
      <c r="C2809" s="1" t="s">
        <v>51947</v>
      </c>
      <c r="D2809" s="1" t="s">
        <v>62</v>
      </c>
      <c r="E2809">
        <v>197606150</v>
      </c>
      <c r="F2809" s="1" t="s">
        <v>349</v>
      </c>
      <c r="H2809" s="1" t="s">
        <v>51948</v>
      </c>
    </row>
    <row r="2810" spans="1:8" hidden="1" x14ac:dyDescent="0.45">
      <c r="A2810">
        <v>102809</v>
      </c>
      <c r="B2810" s="1" t="s">
        <v>49092</v>
      </c>
      <c r="C2810" s="1" t="s">
        <v>51949</v>
      </c>
      <c r="D2810" s="1" t="s">
        <v>62</v>
      </c>
      <c r="E2810">
        <v>197606160</v>
      </c>
      <c r="F2810" s="1" t="s">
        <v>346</v>
      </c>
      <c r="G2810">
        <v>1850</v>
      </c>
      <c r="H2810" s="1" t="s">
        <v>51950</v>
      </c>
    </row>
    <row r="2811" spans="1:8" hidden="1" x14ac:dyDescent="0.45">
      <c r="A2811">
        <v>102810</v>
      </c>
      <c r="B2811" s="1" t="s">
        <v>51761</v>
      </c>
      <c r="C2811" s="1" t="s">
        <v>51951</v>
      </c>
      <c r="D2811" s="1" t="s">
        <v>62</v>
      </c>
      <c r="E2811">
        <v>197606160</v>
      </c>
      <c r="F2811" s="1" t="s">
        <v>209</v>
      </c>
      <c r="H2811" s="1" t="s">
        <v>53</v>
      </c>
    </row>
    <row r="2812" spans="1:8" hidden="1" x14ac:dyDescent="0.45">
      <c r="A2812">
        <v>102811</v>
      </c>
      <c r="B2812" s="1" t="s">
        <v>51952</v>
      </c>
      <c r="C2812" s="1" t="s">
        <v>51953</v>
      </c>
      <c r="D2812" s="1" t="s">
        <v>62</v>
      </c>
      <c r="E2812">
        <v>197606170</v>
      </c>
      <c r="F2812" s="1" t="s">
        <v>545</v>
      </c>
      <c r="G2812">
        <v>1900</v>
      </c>
      <c r="H2812" s="1" t="s">
        <v>51954</v>
      </c>
    </row>
    <row r="2813" spans="1:8" hidden="1" x14ac:dyDescent="0.45">
      <c r="A2813">
        <v>102812</v>
      </c>
      <c r="B2813" s="1" t="s">
        <v>51955</v>
      </c>
      <c r="C2813" s="1" t="s">
        <v>51956</v>
      </c>
      <c r="D2813" s="1" t="s">
        <v>62</v>
      </c>
      <c r="E2813">
        <v>197606170</v>
      </c>
      <c r="F2813" s="1" t="s">
        <v>3992</v>
      </c>
      <c r="H2813" s="1" t="s">
        <v>51957</v>
      </c>
    </row>
    <row r="2814" spans="1:8" hidden="1" x14ac:dyDescent="0.45">
      <c r="A2814">
        <v>102813</v>
      </c>
      <c r="B2814" s="1" t="s">
        <v>50567</v>
      </c>
      <c r="C2814" s="1" t="s">
        <v>51958</v>
      </c>
      <c r="D2814" s="1" t="s">
        <v>62</v>
      </c>
      <c r="E2814">
        <v>197606210</v>
      </c>
      <c r="F2814" s="1" t="s">
        <v>209</v>
      </c>
      <c r="H2814" s="1" t="s">
        <v>53</v>
      </c>
    </row>
    <row r="2815" spans="1:8" hidden="1" x14ac:dyDescent="0.45">
      <c r="A2815">
        <v>102814</v>
      </c>
      <c r="B2815" s="1" t="s">
        <v>51959</v>
      </c>
      <c r="C2815" s="1" t="s">
        <v>51960</v>
      </c>
      <c r="D2815" s="1" t="s">
        <v>62</v>
      </c>
      <c r="E2815">
        <v>197606210</v>
      </c>
      <c r="F2815" s="1" t="s">
        <v>32278</v>
      </c>
      <c r="H2815" s="1" t="s">
        <v>53</v>
      </c>
    </row>
    <row r="2816" spans="1:8" hidden="1" x14ac:dyDescent="0.45">
      <c r="A2816">
        <v>102815</v>
      </c>
      <c r="B2816" s="1" t="s">
        <v>48451</v>
      </c>
      <c r="C2816" s="1" t="s">
        <v>51961</v>
      </c>
      <c r="D2816" s="1" t="s">
        <v>62</v>
      </c>
      <c r="E2816">
        <v>197606220</v>
      </c>
      <c r="F2816" s="1" t="s">
        <v>349</v>
      </c>
      <c r="H2816" s="1" t="s">
        <v>53</v>
      </c>
    </row>
    <row r="2817" spans="1:8" hidden="1" x14ac:dyDescent="0.45">
      <c r="A2817">
        <v>102816</v>
      </c>
      <c r="B2817" s="1" t="s">
        <v>47150</v>
      </c>
      <c r="C2817" s="1" t="s">
        <v>51962</v>
      </c>
      <c r="D2817" s="1" t="s">
        <v>62</v>
      </c>
      <c r="E2817">
        <v>197606220</v>
      </c>
      <c r="F2817" s="1" t="s">
        <v>346</v>
      </c>
      <c r="H2817" s="1" t="s">
        <v>53</v>
      </c>
    </row>
    <row r="2818" spans="1:8" hidden="1" x14ac:dyDescent="0.45">
      <c r="A2818">
        <v>102817</v>
      </c>
      <c r="B2818" s="1" t="s">
        <v>51963</v>
      </c>
      <c r="C2818" s="1" t="s">
        <v>51964</v>
      </c>
      <c r="D2818" s="1" t="s">
        <v>62</v>
      </c>
      <c r="E2818">
        <v>197606230</v>
      </c>
      <c r="F2818" s="1" t="s">
        <v>71</v>
      </c>
      <c r="G2818">
        <v>1880</v>
      </c>
      <c r="H2818" s="1" t="s">
        <v>51965</v>
      </c>
    </row>
    <row r="2819" spans="1:8" hidden="1" x14ac:dyDescent="0.45">
      <c r="A2819">
        <v>102818</v>
      </c>
      <c r="B2819" s="1" t="s">
        <v>50391</v>
      </c>
      <c r="C2819" s="1" t="s">
        <v>51966</v>
      </c>
      <c r="D2819" s="1" t="s">
        <v>62</v>
      </c>
      <c r="E2819">
        <v>197606230</v>
      </c>
      <c r="F2819" s="1" t="s">
        <v>139</v>
      </c>
      <c r="H2819" s="1" t="s">
        <v>51967</v>
      </c>
    </row>
    <row r="2820" spans="1:8" hidden="1" x14ac:dyDescent="0.45">
      <c r="A2820">
        <v>102819</v>
      </c>
      <c r="B2820" s="1" t="s">
        <v>47403</v>
      </c>
      <c r="C2820" s="1" t="s">
        <v>51968</v>
      </c>
      <c r="D2820" s="1" t="s">
        <v>62</v>
      </c>
      <c r="E2820">
        <v>197606250</v>
      </c>
      <c r="F2820" s="1" t="s">
        <v>1050</v>
      </c>
      <c r="H2820" s="1" t="s">
        <v>53</v>
      </c>
    </row>
    <row r="2821" spans="1:8" hidden="1" x14ac:dyDescent="0.45">
      <c r="A2821">
        <v>102820</v>
      </c>
      <c r="B2821" s="1" t="s">
        <v>47221</v>
      </c>
      <c r="C2821" s="1" t="s">
        <v>47728</v>
      </c>
      <c r="D2821" s="1" t="s">
        <v>62</v>
      </c>
      <c r="E2821">
        <v>197606260</v>
      </c>
      <c r="F2821" s="1" t="s">
        <v>56</v>
      </c>
      <c r="H2821" s="1" t="s">
        <v>53</v>
      </c>
    </row>
    <row r="2822" spans="1:8" hidden="1" x14ac:dyDescent="0.45">
      <c r="A2822">
        <v>102821</v>
      </c>
      <c r="B2822" s="1" t="s">
        <v>51969</v>
      </c>
      <c r="C2822" s="1" t="s">
        <v>51970</v>
      </c>
      <c r="D2822" s="1" t="s">
        <v>62</v>
      </c>
      <c r="E2822">
        <v>197606270</v>
      </c>
      <c r="F2822" s="1" t="s">
        <v>756</v>
      </c>
      <c r="G2822">
        <v>1730</v>
      </c>
      <c r="H2822" s="1" t="s">
        <v>51971</v>
      </c>
    </row>
    <row r="2823" spans="1:8" hidden="1" x14ac:dyDescent="0.45">
      <c r="A2823">
        <v>102822</v>
      </c>
      <c r="B2823" s="1" t="s">
        <v>47376</v>
      </c>
      <c r="C2823" s="1" t="s">
        <v>48879</v>
      </c>
      <c r="D2823" s="1" t="s">
        <v>62</v>
      </c>
      <c r="E2823">
        <v>197606300</v>
      </c>
      <c r="F2823" s="1" t="s">
        <v>131</v>
      </c>
      <c r="H2823" s="1" t="s">
        <v>53</v>
      </c>
    </row>
    <row r="2824" spans="1:8" hidden="1" x14ac:dyDescent="0.45">
      <c r="A2824">
        <v>102823</v>
      </c>
      <c r="B2824" s="1" t="s">
        <v>49502</v>
      </c>
      <c r="C2824" s="1" t="s">
        <v>51972</v>
      </c>
      <c r="D2824" s="1" t="s">
        <v>62</v>
      </c>
      <c r="E2824">
        <v>197607040</v>
      </c>
      <c r="F2824" s="1" t="s">
        <v>139</v>
      </c>
      <c r="H2824" s="1" t="s">
        <v>53</v>
      </c>
    </row>
    <row r="2825" spans="1:8" hidden="1" x14ac:dyDescent="0.45">
      <c r="A2825">
        <v>102824</v>
      </c>
      <c r="B2825" s="1" t="s">
        <v>46945</v>
      </c>
      <c r="C2825" s="1" t="s">
        <v>51973</v>
      </c>
      <c r="D2825" s="1" t="s">
        <v>62</v>
      </c>
      <c r="E2825">
        <v>197607040</v>
      </c>
      <c r="F2825" s="1" t="s">
        <v>74</v>
      </c>
      <c r="H2825" s="1" t="s">
        <v>51974</v>
      </c>
    </row>
    <row r="2826" spans="1:8" hidden="1" x14ac:dyDescent="0.45">
      <c r="A2826">
        <v>102825</v>
      </c>
      <c r="B2826" s="1" t="s">
        <v>51975</v>
      </c>
      <c r="C2826" s="1" t="s">
        <v>51976</v>
      </c>
      <c r="D2826" s="1" t="s">
        <v>62</v>
      </c>
      <c r="E2826">
        <v>197607040</v>
      </c>
      <c r="F2826" s="1" t="s">
        <v>913</v>
      </c>
      <c r="H2826" s="1" t="s">
        <v>53</v>
      </c>
    </row>
    <row r="2827" spans="1:8" hidden="1" x14ac:dyDescent="0.45">
      <c r="A2827">
        <v>102826</v>
      </c>
      <c r="B2827" s="1" t="s">
        <v>51977</v>
      </c>
      <c r="C2827" s="1" t="s">
        <v>51978</v>
      </c>
      <c r="D2827" s="1" t="s">
        <v>55</v>
      </c>
      <c r="E2827">
        <v>197607040</v>
      </c>
      <c r="F2827" s="1" t="s">
        <v>19919</v>
      </c>
      <c r="H2827" s="1" t="s">
        <v>53</v>
      </c>
    </row>
    <row r="2828" spans="1:8" hidden="1" x14ac:dyDescent="0.45">
      <c r="A2828">
        <v>102827</v>
      </c>
      <c r="B2828" s="1" t="s">
        <v>51979</v>
      </c>
      <c r="C2828" s="1" t="s">
        <v>51980</v>
      </c>
      <c r="D2828" s="1" t="s">
        <v>62</v>
      </c>
      <c r="E2828">
        <v>197607070</v>
      </c>
      <c r="F2828" s="1" t="s">
        <v>71</v>
      </c>
      <c r="H2828" s="1" t="s">
        <v>51981</v>
      </c>
    </row>
    <row r="2829" spans="1:8" hidden="1" x14ac:dyDescent="0.45">
      <c r="A2829">
        <v>102828</v>
      </c>
      <c r="B2829" s="1" t="s">
        <v>47920</v>
      </c>
      <c r="C2829" s="1" t="s">
        <v>51982</v>
      </c>
      <c r="D2829" s="1" t="s">
        <v>62</v>
      </c>
      <c r="E2829">
        <v>197607090</v>
      </c>
      <c r="F2829" s="1" t="s">
        <v>139</v>
      </c>
      <c r="H2829" s="1" t="s">
        <v>53</v>
      </c>
    </row>
    <row r="2830" spans="1:8" hidden="1" x14ac:dyDescent="0.45">
      <c r="A2830">
        <v>102829</v>
      </c>
      <c r="B2830" s="1" t="s">
        <v>48629</v>
      </c>
      <c r="C2830" s="1" t="s">
        <v>51983</v>
      </c>
      <c r="D2830" s="1" t="s">
        <v>55</v>
      </c>
      <c r="E2830">
        <v>197607100</v>
      </c>
      <c r="F2830" s="1" t="s">
        <v>139</v>
      </c>
      <c r="H2830" s="1" t="s">
        <v>53</v>
      </c>
    </row>
    <row r="2831" spans="1:8" hidden="1" x14ac:dyDescent="0.45">
      <c r="A2831">
        <v>102830</v>
      </c>
      <c r="B2831" s="1" t="s">
        <v>51308</v>
      </c>
      <c r="C2831" s="1" t="s">
        <v>51984</v>
      </c>
      <c r="D2831" s="1" t="s">
        <v>62</v>
      </c>
      <c r="E2831">
        <v>197607100</v>
      </c>
      <c r="F2831" s="1" t="s">
        <v>7239</v>
      </c>
      <c r="H2831" s="1" t="s">
        <v>51985</v>
      </c>
    </row>
    <row r="2832" spans="1:8" hidden="1" x14ac:dyDescent="0.45">
      <c r="A2832">
        <v>102831</v>
      </c>
      <c r="B2832" s="1" t="s">
        <v>50384</v>
      </c>
      <c r="C2832" s="1" t="s">
        <v>50766</v>
      </c>
      <c r="D2832" s="1" t="s">
        <v>62</v>
      </c>
      <c r="E2832">
        <v>197607110</v>
      </c>
      <c r="F2832" s="1" t="s">
        <v>139</v>
      </c>
      <c r="G2832">
        <v>1730</v>
      </c>
      <c r="H2832" s="1" t="s">
        <v>51986</v>
      </c>
    </row>
    <row r="2833" spans="1:8" hidden="1" x14ac:dyDescent="0.45">
      <c r="A2833">
        <v>102832</v>
      </c>
      <c r="B2833" s="1" t="s">
        <v>51987</v>
      </c>
      <c r="C2833" s="1" t="s">
        <v>51988</v>
      </c>
      <c r="D2833" s="1" t="s">
        <v>62</v>
      </c>
      <c r="E2833">
        <v>197607290</v>
      </c>
      <c r="F2833" s="1" t="s">
        <v>1216</v>
      </c>
      <c r="H2833" s="1" t="s">
        <v>51989</v>
      </c>
    </row>
    <row r="2834" spans="1:8" hidden="1" x14ac:dyDescent="0.45">
      <c r="A2834">
        <v>102833</v>
      </c>
      <c r="B2834" s="1" t="s">
        <v>51990</v>
      </c>
      <c r="C2834" s="1" t="s">
        <v>49781</v>
      </c>
      <c r="D2834" s="1" t="s">
        <v>62</v>
      </c>
      <c r="E2834">
        <v>197607310</v>
      </c>
      <c r="F2834" s="1" t="s">
        <v>238</v>
      </c>
      <c r="H2834" s="1" t="s">
        <v>53</v>
      </c>
    </row>
    <row r="2835" spans="1:8" hidden="1" x14ac:dyDescent="0.45">
      <c r="A2835">
        <v>102834</v>
      </c>
      <c r="B2835" s="1" t="s">
        <v>47340</v>
      </c>
      <c r="C2835" s="1" t="s">
        <v>51991</v>
      </c>
      <c r="D2835" s="1" t="s">
        <v>62</v>
      </c>
      <c r="E2835">
        <v>197608040</v>
      </c>
      <c r="F2835" s="1" t="s">
        <v>74</v>
      </c>
      <c r="G2835">
        <v>1780</v>
      </c>
      <c r="H2835" s="1" t="s">
        <v>51992</v>
      </c>
    </row>
    <row r="2836" spans="1:8" hidden="1" x14ac:dyDescent="0.45">
      <c r="A2836">
        <v>102835</v>
      </c>
      <c r="B2836" s="1" t="s">
        <v>49366</v>
      </c>
      <c r="C2836" s="1" t="s">
        <v>51993</v>
      </c>
      <c r="D2836" s="1" t="s">
        <v>62</v>
      </c>
      <c r="E2836">
        <v>197608060</v>
      </c>
      <c r="F2836" s="1" t="s">
        <v>102</v>
      </c>
      <c r="G2836">
        <v>1800</v>
      </c>
      <c r="H2836" s="1" t="s">
        <v>51994</v>
      </c>
    </row>
    <row r="2837" spans="1:8" hidden="1" x14ac:dyDescent="0.45">
      <c r="A2837">
        <v>102836</v>
      </c>
      <c r="B2837" s="1" t="s">
        <v>51995</v>
      </c>
      <c r="C2837" s="1" t="s">
        <v>51996</v>
      </c>
      <c r="D2837" s="1" t="s">
        <v>62</v>
      </c>
      <c r="E2837">
        <v>197608090</v>
      </c>
      <c r="F2837" s="1" t="s">
        <v>71</v>
      </c>
      <c r="G2837">
        <v>1900</v>
      </c>
      <c r="H2837" s="1" t="s">
        <v>51997</v>
      </c>
    </row>
    <row r="2838" spans="1:8" hidden="1" x14ac:dyDescent="0.45">
      <c r="A2838">
        <v>102837</v>
      </c>
      <c r="B2838" s="1" t="s">
        <v>47244</v>
      </c>
      <c r="C2838" s="1" t="s">
        <v>51998</v>
      </c>
      <c r="D2838" s="1" t="s">
        <v>62</v>
      </c>
      <c r="E2838">
        <v>197608100</v>
      </c>
      <c r="F2838" s="1" t="s">
        <v>74</v>
      </c>
      <c r="H2838" s="1" t="s">
        <v>53</v>
      </c>
    </row>
    <row r="2839" spans="1:8" hidden="1" x14ac:dyDescent="0.45">
      <c r="A2839">
        <v>102838</v>
      </c>
      <c r="B2839" s="1" t="s">
        <v>47403</v>
      </c>
      <c r="C2839" s="1" t="s">
        <v>51999</v>
      </c>
      <c r="D2839" s="1" t="s">
        <v>62</v>
      </c>
      <c r="E2839">
        <v>197608100</v>
      </c>
      <c r="F2839" s="1" t="s">
        <v>240</v>
      </c>
      <c r="H2839" s="1" t="s">
        <v>53</v>
      </c>
    </row>
    <row r="2840" spans="1:8" hidden="1" x14ac:dyDescent="0.45">
      <c r="A2840">
        <v>102839</v>
      </c>
      <c r="B2840" s="1" t="s">
        <v>47315</v>
      </c>
      <c r="C2840" s="1" t="s">
        <v>52000</v>
      </c>
      <c r="D2840" s="1" t="s">
        <v>62</v>
      </c>
      <c r="E2840">
        <v>197608130</v>
      </c>
      <c r="F2840" s="1" t="s">
        <v>582</v>
      </c>
      <c r="G2840">
        <v>1880</v>
      </c>
      <c r="H2840" s="1" t="s">
        <v>52001</v>
      </c>
    </row>
    <row r="2841" spans="1:8" hidden="1" x14ac:dyDescent="0.45">
      <c r="A2841">
        <v>102840</v>
      </c>
      <c r="B2841" s="1" t="s">
        <v>47688</v>
      </c>
      <c r="C2841" s="1" t="s">
        <v>52002</v>
      </c>
      <c r="D2841" s="1" t="s">
        <v>62</v>
      </c>
      <c r="E2841">
        <v>197608150</v>
      </c>
      <c r="F2841" s="1" t="s">
        <v>74</v>
      </c>
      <c r="H2841" s="1" t="s">
        <v>53</v>
      </c>
    </row>
    <row r="2842" spans="1:8" hidden="1" x14ac:dyDescent="0.45">
      <c r="A2842">
        <v>102841</v>
      </c>
      <c r="B2842" s="1" t="s">
        <v>46997</v>
      </c>
      <c r="C2842" s="1" t="s">
        <v>52003</v>
      </c>
      <c r="D2842" s="1" t="s">
        <v>62</v>
      </c>
      <c r="E2842">
        <v>197608200</v>
      </c>
      <c r="F2842" s="1" t="s">
        <v>146</v>
      </c>
      <c r="H2842" s="1" t="s">
        <v>53</v>
      </c>
    </row>
    <row r="2843" spans="1:8" hidden="1" x14ac:dyDescent="0.45">
      <c r="A2843">
        <v>102842</v>
      </c>
      <c r="B2843" s="1" t="s">
        <v>52004</v>
      </c>
      <c r="C2843" s="1" t="s">
        <v>47905</v>
      </c>
      <c r="D2843" s="1" t="s">
        <v>62</v>
      </c>
      <c r="E2843">
        <v>197608200</v>
      </c>
      <c r="F2843" s="1" t="s">
        <v>56</v>
      </c>
      <c r="H2843" s="1" t="s">
        <v>52005</v>
      </c>
    </row>
    <row r="2844" spans="1:8" hidden="1" x14ac:dyDescent="0.45">
      <c r="A2844">
        <v>102843</v>
      </c>
      <c r="B2844" s="1" t="s">
        <v>52006</v>
      </c>
      <c r="C2844" s="1" t="s">
        <v>52006</v>
      </c>
      <c r="D2844" s="1" t="s">
        <v>62</v>
      </c>
      <c r="E2844">
        <v>197608210</v>
      </c>
      <c r="F2844" s="1" t="s">
        <v>1216</v>
      </c>
      <c r="G2844">
        <v>1780</v>
      </c>
      <c r="H2844" s="1" t="s">
        <v>52007</v>
      </c>
    </row>
    <row r="2845" spans="1:8" hidden="1" x14ac:dyDescent="0.45">
      <c r="A2845">
        <v>102844</v>
      </c>
      <c r="B2845" s="1" t="s">
        <v>47426</v>
      </c>
      <c r="C2845" s="1" t="s">
        <v>52008</v>
      </c>
      <c r="D2845" s="1" t="s">
        <v>62</v>
      </c>
      <c r="E2845">
        <v>197608220</v>
      </c>
      <c r="F2845" s="1" t="s">
        <v>346</v>
      </c>
      <c r="H2845" s="1" t="s">
        <v>53</v>
      </c>
    </row>
    <row r="2846" spans="1:8" hidden="1" x14ac:dyDescent="0.45">
      <c r="A2846">
        <v>102845</v>
      </c>
      <c r="B2846" s="1" t="s">
        <v>47376</v>
      </c>
      <c r="C2846" s="1" t="s">
        <v>52009</v>
      </c>
      <c r="D2846" s="1" t="s">
        <v>62</v>
      </c>
      <c r="E2846">
        <v>197608270</v>
      </c>
      <c r="F2846" s="1" t="s">
        <v>139</v>
      </c>
      <c r="G2846">
        <v>1900</v>
      </c>
      <c r="H2846" s="1" t="s">
        <v>52010</v>
      </c>
    </row>
    <row r="2847" spans="1:8" hidden="1" x14ac:dyDescent="0.45">
      <c r="A2847">
        <v>102846</v>
      </c>
      <c r="B2847" s="1" t="s">
        <v>47575</v>
      </c>
      <c r="C2847" s="1" t="s">
        <v>52011</v>
      </c>
      <c r="D2847" s="1" t="s">
        <v>62</v>
      </c>
      <c r="E2847">
        <v>197608290</v>
      </c>
      <c r="F2847" s="1" t="s">
        <v>166</v>
      </c>
      <c r="H2847" s="1" t="s">
        <v>53</v>
      </c>
    </row>
    <row r="2848" spans="1:8" hidden="1" x14ac:dyDescent="0.45">
      <c r="A2848">
        <v>102847</v>
      </c>
      <c r="B2848" s="1" t="s">
        <v>48451</v>
      </c>
      <c r="C2848" s="1" t="s">
        <v>52012</v>
      </c>
      <c r="D2848" s="1" t="s">
        <v>62</v>
      </c>
      <c r="E2848">
        <v>197608300</v>
      </c>
      <c r="F2848" s="1" t="s">
        <v>349</v>
      </c>
      <c r="H2848" s="1" t="s">
        <v>53</v>
      </c>
    </row>
    <row r="2849" spans="1:8" hidden="1" x14ac:dyDescent="0.45">
      <c r="A2849">
        <v>102848</v>
      </c>
      <c r="B2849" s="1" t="s">
        <v>47709</v>
      </c>
      <c r="C2849" s="1" t="s">
        <v>52013</v>
      </c>
      <c r="D2849" s="1" t="s">
        <v>62</v>
      </c>
      <c r="E2849">
        <v>197608300</v>
      </c>
      <c r="F2849" s="1" t="s">
        <v>139</v>
      </c>
      <c r="H2849" s="1" t="s">
        <v>53</v>
      </c>
    </row>
    <row r="2850" spans="1:8" hidden="1" x14ac:dyDescent="0.45">
      <c r="A2850">
        <v>102849</v>
      </c>
      <c r="B2850" s="1" t="s">
        <v>48600</v>
      </c>
      <c r="C2850" s="1" t="s">
        <v>51568</v>
      </c>
      <c r="D2850" s="1" t="s">
        <v>62</v>
      </c>
      <c r="E2850">
        <v>197608300</v>
      </c>
      <c r="F2850" s="1" t="s">
        <v>74</v>
      </c>
      <c r="H2850" s="1" t="s">
        <v>53</v>
      </c>
    </row>
    <row r="2851" spans="1:8" hidden="1" x14ac:dyDescent="0.45">
      <c r="A2851">
        <v>102850</v>
      </c>
      <c r="B2851" s="1" t="s">
        <v>47640</v>
      </c>
      <c r="C2851" s="1" t="s">
        <v>52014</v>
      </c>
      <c r="D2851" s="1" t="s">
        <v>62</v>
      </c>
      <c r="E2851">
        <v>197609030</v>
      </c>
      <c r="F2851" s="1" t="s">
        <v>74</v>
      </c>
      <c r="H2851" s="1" t="s">
        <v>53</v>
      </c>
    </row>
    <row r="2852" spans="1:8" hidden="1" x14ac:dyDescent="0.45">
      <c r="A2852">
        <v>102851</v>
      </c>
      <c r="B2852" s="1" t="s">
        <v>52015</v>
      </c>
      <c r="C2852" s="1" t="s">
        <v>52016</v>
      </c>
      <c r="D2852" s="1" t="s">
        <v>62</v>
      </c>
      <c r="E2852">
        <v>197609050</v>
      </c>
      <c r="F2852" s="1" t="s">
        <v>209</v>
      </c>
      <c r="G2852">
        <v>1800</v>
      </c>
      <c r="H2852" s="1" t="s">
        <v>52017</v>
      </c>
    </row>
    <row r="2853" spans="1:8" hidden="1" x14ac:dyDescent="0.45">
      <c r="A2853">
        <v>102852</v>
      </c>
      <c r="B2853" s="1" t="s">
        <v>48061</v>
      </c>
      <c r="C2853" s="1" t="s">
        <v>47737</v>
      </c>
      <c r="D2853" s="1" t="s">
        <v>62</v>
      </c>
      <c r="E2853">
        <v>197609060</v>
      </c>
      <c r="F2853" s="1" t="s">
        <v>56</v>
      </c>
      <c r="H2853" s="1" t="s">
        <v>52018</v>
      </c>
    </row>
    <row r="2854" spans="1:8" hidden="1" x14ac:dyDescent="0.45">
      <c r="A2854">
        <v>102853</v>
      </c>
      <c r="B2854" s="1" t="s">
        <v>48502</v>
      </c>
      <c r="C2854" s="1" t="s">
        <v>50075</v>
      </c>
      <c r="D2854" s="1" t="s">
        <v>62</v>
      </c>
      <c r="E2854">
        <v>197609070</v>
      </c>
      <c r="F2854" s="1" t="s">
        <v>74</v>
      </c>
      <c r="H2854" s="1" t="s">
        <v>53</v>
      </c>
    </row>
    <row r="2855" spans="1:8" hidden="1" x14ac:dyDescent="0.45">
      <c r="A2855">
        <v>102854</v>
      </c>
      <c r="B2855" s="1" t="s">
        <v>52019</v>
      </c>
      <c r="C2855" s="1" t="s">
        <v>52020</v>
      </c>
      <c r="D2855" s="1" t="s">
        <v>62</v>
      </c>
      <c r="E2855">
        <v>197609080</v>
      </c>
      <c r="F2855" s="1" t="s">
        <v>71</v>
      </c>
      <c r="G2855">
        <v>1930</v>
      </c>
      <c r="H2855" s="1" t="s">
        <v>52021</v>
      </c>
    </row>
    <row r="2856" spans="1:8" hidden="1" x14ac:dyDescent="0.45">
      <c r="A2856">
        <v>102855</v>
      </c>
      <c r="B2856" s="1" t="s">
        <v>49975</v>
      </c>
      <c r="C2856" s="1" t="s">
        <v>52022</v>
      </c>
      <c r="D2856" s="1" t="s">
        <v>62</v>
      </c>
      <c r="E2856">
        <v>197609090</v>
      </c>
      <c r="F2856" s="1" t="s">
        <v>74</v>
      </c>
      <c r="G2856">
        <v>1880</v>
      </c>
      <c r="H2856" s="1" t="s">
        <v>52023</v>
      </c>
    </row>
    <row r="2857" spans="1:8" hidden="1" x14ac:dyDescent="0.45">
      <c r="A2857">
        <v>102856</v>
      </c>
      <c r="B2857" s="1" t="s">
        <v>48232</v>
      </c>
      <c r="C2857" s="1" t="s">
        <v>52024</v>
      </c>
      <c r="D2857" s="1" t="s">
        <v>62</v>
      </c>
      <c r="E2857">
        <v>197609100</v>
      </c>
      <c r="F2857" s="1" t="s">
        <v>131</v>
      </c>
      <c r="G2857">
        <v>1900</v>
      </c>
      <c r="H2857" s="1" t="s">
        <v>52025</v>
      </c>
    </row>
    <row r="2858" spans="1:8" hidden="1" x14ac:dyDescent="0.45">
      <c r="A2858">
        <v>102857</v>
      </c>
      <c r="B2858" s="1" t="s">
        <v>47150</v>
      </c>
      <c r="C2858" s="1" t="s">
        <v>52026</v>
      </c>
      <c r="D2858" s="1" t="s">
        <v>62</v>
      </c>
      <c r="E2858">
        <v>197609100</v>
      </c>
      <c r="F2858" s="1" t="s">
        <v>346</v>
      </c>
      <c r="H2858" s="1" t="s">
        <v>52027</v>
      </c>
    </row>
    <row r="2859" spans="1:8" hidden="1" x14ac:dyDescent="0.45">
      <c r="A2859">
        <v>102858</v>
      </c>
      <c r="B2859" s="1" t="s">
        <v>52028</v>
      </c>
      <c r="C2859" s="1" t="s">
        <v>52029</v>
      </c>
      <c r="D2859" s="1" t="s">
        <v>62</v>
      </c>
      <c r="E2859">
        <v>197609120</v>
      </c>
      <c r="F2859" s="1" t="s">
        <v>346</v>
      </c>
      <c r="G2859">
        <v>1750</v>
      </c>
      <c r="H2859" s="1" t="s">
        <v>53</v>
      </c>
    </row>
    <row r="2860" spans="1:8" hidden="1" x14ac:dyDescent="0.45">
      <c r="A2860">
        <v>102859</v>
      </c>
      <c r="B2860" s="1" t="s">
        <v>52030</v>
      </c>
      <c r="C2860" s="1" t="s">
        <v>52031</v>
      </c>
      <c r="D2860" s="1" t="s">
        <v>55</v>
      </c>
      <c r="E2860">
        <v>197609130</v>
      </c>
      <c r="F2860" s="1" t="s">
        <v>139</v>
      </c>
      <c r="H2860" s="1" t="s">
        <v>53</v>
      </c>
    </row>
    <row r="2861" spans="1:8" hidden="1" x14ac:dyDescent="0.45">
      <c r="A2861">
        <v>102860</v>
      </c>
      <c r="B2861" s="1" t="s">
        <v>49502</v>
      </c>
      <c r="C2861" s="1" t="s">
        <v>52032</v>
      </c>
      <c r="D2861" s="1" t="s">
        <v>62</v>
      </c>
      <c r="E2861">
        <v>197609140</v>
      </c>
      <c r="F2861" s="1" t="s">
        <v>146</v>
      </c>
      <c r="G2861">
        <v>1830</v>
      </c>
      <c r="H2861" s="1" t="s">
        <v>52033</v>
      </c>
    </row>
    <row r="2862" spans="1:8" hidden="1" x14ac:dyDescent="0.45">
      <c r="A2862">
        <v>102861</v>
      </c>
      <c r="B2862" s="1" t="s">
        <v>47536</v>
      </c>
      <c r="C2862" s="1" t="s">
        <v>48756</v>
      </c>
      <c r="D2862" s="1" t="s">
        <v>62</v>
      </c>
      <c r="E2862">
        <v>197609140</v>
      </c>
      <c r="F2862" s="1" t="s">
        <v>362</v>
      </c>
      <c r="H2862" s="1" t="s">
        <v>53</v>
      </c>
    </row>
    <row r="2863" spans="1:8" hidden="1" x14ac:dyDescent="0.45">
      <c r="A2863">
        <v>102862</v>
      </c>
      <c r="B2863" s="1" t="s">
        <v>48802</v>
      </c>
      <c r="C2863" s="1" t="s">
        <v>52034</v>
      </c>
      <c r="D2863" s="1" t="s">
        <v>62</v>
      </c>
      <c r="E2863">
        <v>197609180</v>
      </c>
      <c r="F2863" s="1" t="s">
        <v>56</v>
      </c>
      <c r="G2863">
        <v>1750</v>
      </c>
      <c r="H2863" s="1" t="s">
        <v>52035</v>
      </c>
    </row>
    <row r="2864" spans="1:8" hidden="1" x14ac:dyDescent="0.45">
      <c r="A2864">
        <v>102863</v>
      </c>
      <c r="B2864" s="1" t="s">
        <v>52036</v>
      </c>
      <c r="C2864" s="1" t="s">
        <v>52037</v>
      </c>
      <c r="D2864" s="1" t="s">
        <v>62</v>
      </c>
      <c r="E2864">
        <v>197609200</v>
      </c>
      <c r="F2864" s="1" t="s">
        <v>207</v>
      </c>
      <c r="G2864">
        <v>1750</v>
      </c>
      <c r="H2864" s="1" t="s">
        <v>52038</v>
      </c>
    </row>
    <row r="2865" spans="1:8" hidden="1" x14ac:dyDescent="0.45">
      <c r="A2865">
        <v>102864</v>
      </c>
      <c r="B2865" s="1" t="s">
        <v>46824</v>
      </c>
      <c r="C2865" s="1" t="s">
        <v>52039</v>
      </c>
      <c r="D2865" s="1" t="s">
        <v>62</v>
      </c>
      <c r="E2865">
        <v>197609230</v>
      </c>
      <c r="F2865" s="1" t="s">
        <v>346</v>
      </c>
      <c r="G2865">
        <v>1930</v>
      </c>
      <c r="H2865" s="1" t="s">
        <v>52040</v>
      </c>
    </row>
    <row r="2866" spans="1:8" hidden="1" x14ac:dyDescent="0.45">
      <c r="A2866">
        <v>102865</v>
      </c>
      <c r="B2866" s="1" t="s">
        <v>47308</v>
      </c>
      <c r="C2866" s="1" t="s">
        <v>52041</v>
      </c>
      <c r="D2866" s="1" t="s">
        <v>62</v>
      </c>
      <c r="E2866">
        <v>197609250</v>
      </c>
      <c r="F2866" s="1" t="s">
        <v>74</v>
      </c>
      <c r="H2866" s="1" t="s">
        <v>52042</v>
      </c>
    </row>
    <row r="2867" spans="1:8" hidden="1" x14ac:dyDescent="0.45">
      <c r="A2867">
        <v>102866</v>
      </c>
      <c r="B2867" s="1" t="s">
        <v>52043</v>
      </c>
      <c r="C2867" s="1" t="s">
        <v>52044</v>
      </c>
      <c r="D2867" s="1" t="s">
        <v>62</v>
      </c>
      <c r="E2867">
        <v>197609250</v>
      </c>
      <c r="F2867" s="1" t="s">
        <v>74</v>
      </c>
      <c r="H2867" s="1" t="s">
        <v>53</v>
      </c>
    </row>
    <row r="2868" spans="1:8" hidden="1" x14ac:dyDescent="0.45">
      <c r="A2868">
        <v>102867</v>
      </c>
      <c r="B2868" s="1" t="s">
        <v>49880</v>
      </c>
      <c r="C2868" s="1" t="s">
        <v>52045</v>
      </c>
      <c r="D2868" s="1" t="s">
        <v>62</v>
      </c>
      <c r="E2868">
        <v>197610040</v>
      </c>
      <c r="F2868" s="1" t="s">
        <v>223</v>
      </c>
      <c r="H2868" s="1" t="s">
        <v>53</v>
      </c>
    </row>
    <row r="2869" spans="1:8" hidden="1" x14ac:dyDescent="0.45">
      <c r="A2869">
        <v>102868</v>
      </c>
      <c r="B2869" s="1" t="s">
        <v>47688</v>
      </c>
      <c r="C2869" s="1" t="s">
        <v>52046</v>
      </c>
      <c r="D2869" s="1" t="s">
        <v>62</v>
      </c>
      <c r="E2869">
        <v>197610070</v>
      </c>
      <c r="F2869" s="1" t="s">
        <v>212</v>
      </c>
      <c r="H2869" s="1" t="s">
        <v>52047</v>
      </c>
    </row>
    <row r="2870" spans="1:8" hidden="1" x14ac:dyDescent="0.45">
      <c r="A2870">
        <v>102869</v>
      </c>
      <c r="B2870" s="1" t="s">
        <v>52048</v>
      </c>
      <c r="C2870" s="1" t="s">
        <v>52049</v>
      </c>
      <c r="D2870" s="1" t="s">
        <v>62</v>
      </c>
      <c r="E2870">
        <v>197610080</v>
      </c>
      <c r="F2870" s="1" t="s">
        <v>139</v>
      </c>
      <c r="G2870">
        <v>1730</v>
      </c>
      <c r="H2870" s="1" t="s">
        <v>52050</v>
      </c>
    </row>
    <row r="2871" spans="1:8" hidden="1" x14ac:dyDescent="0.45">
      <c r="A2871">
        <v>102870</v>
      </c>
      <c r="B2871" s="1" t="s">
        <v>46827</v>
      </c>
      <c r="C2871" s="1" t="s">
        <v>52051</v>
      </c>
      <c r="D2871" s="1" t="s">
        <v>62</v>
      </c>
      <c r="E2871">
        <v>197610090</v>
      </c>
      <c r="F2871" s="1" t="s">
        <v>209</v>
      </c>
      <c r="H2871" s="1" t="s">
        <v>53</v>
      </c>
    </row>
    <row r="2872" spans="1:8" hidden="1" x14ac:dyDescent="0.45">
      <c r="A2872">
        <v>102871</v>
      </c>
      <c r="B2872" s="1" t="s">
        <v>48359</v>
      </c>
      <c r="C2872" s="1" t="s">
        <v>52052</v>
      </c>
      <c r="D2872" s="1" t="s">
        <v>62</v>
      </c>
      <c r="E2872">
        <v>197610120</v>
      </c>
      <c r="F2872" s="1" t="s">
        <v>217</v>
      </c>
      <c r="H2872" s="1" t="s">
        <v>53</v>
      </c>
    </row>
    <row r="2873" spans="1:8" hidden="1" x14ac:dyDescent="0.45">
      <c r="A2873">
        <v>102872</v>
      </c>
      <c r="B2873" s="1" t="s">
        <v>47410</v>
      </c>
      <c r="C2873" s="1" t="s">
        <v>52053</v>
      </c>
      <c r="D2873" s="1" t="s">
        <v>62</v>
      </c>
      <c r="E2873">
        <v>197610130</v>
      </c>
      <c r="F2873" s="1" t="s">
        <v>56</v>
      </c>
      <c r="G2873">
        <v>1800</v>
      </c>
      <c r="H2873" s="1" t="s">
        <v>52054</v>
      </c>
    </row>
    <row r="2874" spans="1:8" hidden="1" x14ac:dyDescent="0.45">
      <c r="A2874">
        <v>102873</v>
      </c>
      <c r="B2874" s="1" t="s">
        <v>48651</v>
      </c>
      <c r="C2874" s="1" t="s">
        <v>52055</v>
      </c>
      <c r="D2874" s="1" t="s">
        <v>62</v>
      </c>
      <c r="E2874">
        <v>197610200</v>
      </c>
      <c r="F2874" s="1" t="s">
        <v>453</v>
      </c>
      <c r="H2874" s="1" t="s">
        <v>53</v>
      </c>
    </row>
    <row r="2875" spans="1:8" hidden="1" x14ac:dyDescent="0.45">
      <c r="A2875">
        <v>102874</v>
      </c>
      <c r="B2875" s="1" t="s">
        <v>47136</v>
      </c>
      <c r="C2875" s="1" t="s">
        <v>52056</v>
      </c>
      <c r="D2875" s="1" t="s">
        <v>62</v>
      </c>
      <c r="E2875">
        <v>197610220</v>
      </c>
      <c r="F2875" s="1" t="s">
        <v>238</v>
      </c>
      <c r="H2875" s="1" t="s">
        <v>53</v>
      </c>
    </row>
    <row r="2876" spans="1:8" hidden="1" x14ac:dyDescent="0.45">
      <c r="A2876">
        <v>102875</v>
      </c>
      <c r="B2876" s="1" t="s">
        <v>49366</v>
      </c>
      <c r="C2876" s="1" t="s">
        <v>47157</v>
      </c>
      <c r="D2876" s="1" t="s">
        <v>62</v>
      </c>
      <c r="E2876">
        <v>197610250</v>
      </c>
      <c r="F2876" s="1" t="s">
        <v>56</v>
      </c>
      <c r="G2876">
        <v>1880</v>
      </c>
      <c r="H2876" s="1" t="s">
        <v>52057</v>
      </c>
    </row>
    <row r="2877" spans="1:8" hidden="1" x14ac:dyDescent="0.45">
      <c r="A2877">
        <v>102876</v>
      </c>
      <c r="B2877" s="1" t="s">
        <v>52058</v>
      </c>
      <c r="C2877" s="1" t="s">
        <v>52059</v>
      </c>
      <c r="D2877" s="1" t="s">
        <v>62</v>
      </c>
      <c r="E2877">
        <v>197610290</v>
      </c>
      <c r="F2877" s="1" t="s">
        <v>223</v>
      </c>
      <c r="H2877" s="1" t="s">
        <v>53</v>
      </c>
    </row>
    <row r="2878" spans="1:8" hidden="1" x14ac:dyDescent="0.45">
      <c r="A2878">
        <v>102877</v>
      </c>
      <c r="B2878" s="1" t="s">
        <v>48940</v>
      </c>
      <c r="C2878" s="1" t="s">
        <v>52060</v>
      </c>
      <c r="D2878" s="1" t="s">
        <v>62</v>
      </c>
      <c r="E2878">
        <v>197611010</v>
      </c>
      <c r="F2878" s="1" t="s">
        <v>4464</v>
      </c>
      <c r="H2878" s="1" t="s">
        <v>53</v>
      </c>
    </row>
    <row r="2879" spans="1:8" hidden="1" x14ac:dyDescent="0.45">
      <c r="A2879">
        <v>102878</v>
      </c>
      <c r="B2879" s="1" t="s">
        <v>52061</v>
      </c>
      <c r="C2879" s="1" t="s">
        <v>52062</v>
      </c>
      <c r="D2879" s="1" t="s">
        <v>62</v>
      </c>
      <c r="E2879">
        <v>197611020</v>
      </c>
      <c r="F2879" s="1" t="s">
        <v>74</v>
      </c>
      <c r="H2879" s="1" t="s">
        <v>53</v>
      </c>
    </row>
    <row r="2880" spans="1:8" hidden="1" x14ac:dyDescent="0.45">
      <c r="A2880">
        <v>102879</v>
      </c>
      <c r="B2880" s="1" t="s">
        <v>46927</v>
      </c>
      <c r="C2880" s="1" t="s">
        <v>47128</v>
      </c>
      <c r="D2880" s="1" t="s">
        <v>62</v>
      </c>
      <c r="E2880">
        <v>197611030</v>
      </c>
      <c r="F2880" s="1" t="s">
        <v>166</v>
      </c>
      <c r="G2880">
        <v>1800</v>
      </c>
      <c r="H2880" s="1" t="s">
        <v>47129</v>
      </c>
    </row>
    <row r="2881" spans="1:8" hidden="1" x14ac:dyDescent="0.45">
      <c r="A2881">
        <v>102880</v>
      </c>
      <c r="B2881" s="1" t="s">
        <v>47426</v>
      </c>
      <c r="C2881" s="1" t="s">
        <v>48164</v>
      </c>
      <c r="D2881" s="1" t="s">
        <v>62</v>
      </c>
      <c r="E2881">
        <v>197611040</v>
      </c>
      <c r="F2881" s="1" t="s">
        <v>346</v>
      </c>
      <c r="G2881">
        <v>2010</v>
      </c>
      <c r="H2881" s="1" t="s">
        <v>52063</v>
      </c>
    </row>
    <row r="2882" spans="1:8" hidden="1" x14ac:dyDescent="0.45">
      <c r="A2882">
        <v>102881</v>
      </c>
      <c r="B2882" s="1" t="s">
        <v>47221</v>
      </c>
      <c r="C2882" s="1" t="s">
        <v>52064</v>
      </c>
      <c r="D2882" s="1" t="s">
        <v>62</v>
      </c>
      <c r="E2882">
        <v>197611060</v>
      </c>
      <c r="F2882" s="1" t="s">
        <v>136</v>
      </c>
      <c r="G2882">
        <v>1830</v>
      </c>
      <c r="H2882" s="1" t="s">
        <v>52065</v>
      </c>
    </row>
    <row r="2883" spans="1:8" hidden="1" x14ac:dyDescent="0.45">
      <c r="A2883">
        <v>102882</v>
      </c>
      <c r="B2883" s="1" t="s">
        <v>47022</v>
      </c>
      <c r="C2883" s="1" t="s">
        <v>52066</v>
      </c>
      <c r="D2883" s="1" t="s">
        <v>62</v>
      </c>
      <c r="E2883">
        <v>197611070</v>
      </c>
      <c r="F2883" s="1" t="s">
        <v>56</v>
      </c>
      <c r="G2883">
        <v>1960</v>
      </c>
      <c r="H2883" s="1" t="s">
        <v>52067</v>
      </c>
    </row>
    <row r="2884" spans="1:8" hidden="1" x14ac:dyDescent="0.45">
      <c r="A2884">
        <v>102883</v>
      </c>
      <c r="B2884" s="1" t="s">
        <v>46989</v>
      </c>
      <c r="C2884" s="1" t="s">
        <v>52068</v>
      </c>
      <c r="D2884" s="1" t="s">
        <v>62</v>
      </c>
      <c r="E2884">
        <v>197611070</v>
      </c>
      <c r="F2884" s="1" t="s">
        <v>102</v>
      </c>
      <c r="H2884" s="1" t="s">
        <v>53</v>
      </c>
    </row>
    <row r="2885" spans="1:8" hidden="1" x14ac:dyDescent="0.45">
      <c r="A2885">
        <v>102884</v>
      </c>
      <c r="B2885" s="1" t="s">
        <v>46989</v>
      </c>
      <c r="C2885" s="1" t="s">
        <v>52069</v>
      </c>
      <c r="D2885" s="1" t="s">
        <v>55</v>
      </c>
      <c r="E2885">
        <v>197611100</v>
      </c>
      <c r="F2885" s="1" t="s">
        <v>74</v>
      </c>
      <c r="H2885" s="1" t="s">
        <v>53</v>
      </c>
    </row>
    <row r="2886" spans="1:8" hidden="1" x14ac:dyDescent="0.45">
      <c r="A2886">
        <v>102885</v>
      </c>
      <c r="B2886" s="1" t="s">
        <v>52070</v>
      </c>
      <c r="C2886" s="1" t="s">
        <v>52071</v>
      </c>
      <c r="D2886" s="1" t="s">
        <v>62</v>
      </c>
      <c r="E2886">
        <v>197611100</v>
      </c>
      <c r="F2886" s="1" t="s">
        <v>656</v>
      </c>
      <c r="H2886" s="1" t="s">
        <v>52072</v>
      </c>
    </row>
    <row r="2887" spans="1:8" hidden="1" x14ac:dyDescent="0.45">
      <c r="A2887">
        <v>102886</v>
      </c>
      <c r="B2887" s="1" t="s">
        <v>47056</v>
      </c>
      <c r="C2887" s="1" t="s">
        <v>52073</v>
      </c>
      <c r="D2887" s="1" t="s">
        <v>62</v>
      </c>
      <c r="E2887">
        <v>197611140</v>
      </c>
      <c r="F2887" s="1" t="s">
        <v>136</v>
      </c>
      <c r="G2887">
        <v>1930</v>
      </c>
      <c r="H2887" s="1" t="s">
        <v>52074</v>
      </c>
    </row>
    <row r="2888" spans="1:8" hidden="1" x14ac:dyDescent="0.45">
      <c r="A2888">
        <v>102887</v>
      </c>
      <c r="B2888" s="1" t="s">
        <v>50723</v>
      </c>
      <c r="C2888" s="1" t="s">
        <v>52075</v>
      </c>
      <c r="D2888" s="1" t="s">
        <v>62</v>
      </c>
      <c r="E2888">
        <v>197611140</v>
      </c>
      <c r="F2888" s="1" t="s">
        <v>7239</v>
      </c>
      <c r="G2888">
        <v>1850</v>
      </c>
      <c r="H2888" s="1" t="s">
        <v>52076</v>
      </c>
    </row>
    <row r="2889" spans="1:8" hidden="1" x14ac:dyDescent="0.45">
      <c r="A2889">
        <v>102888</v>
      </c>
      <c r="B2889" s="1" t="s">
        <v>52077</v>
      </c>
      <c r="C2889" s="1" t="s">
        <v>52078</v>
      </c>
      <c r="D2889" s="1" t="s">
        <v>55</v>
      </c>
      <c r="E2889">
        <v>197611210</v>
      </c>
      <c r="F2889" s="1" t="s">
        <v>9195</v>
      </c>
      <c r="H2889" s="1" t="s">
        <v>53</v>
      </c>
    </row>
    <row r="2890" spans="1:8" hidden="1" x14ac:dyDescent="0.45">
      <c r="A2890">
        <v>102889</v>
      </c>
      <c r="B2890" s="1" t="s">
        <v>52079</v>
      </c>
      <c r="C2890" s="1" t="s">
        <v>51016</v>
      </c>
      <c r="D2890" s="1" t="s">
        <v>62</v>
      </c>
      <c r="E2890">
        <v>197611250</v>
      </c>
      <c r="F2890" s="1" t="s">
        <v>1530</v>
      </c>
      <c r="H2890" s="1" t="s">
        <v>53</v>
      </c>
    </row>
    <row r="2891" spans="1:8" hidden="1" x14ac:dyDescent="0.45">
      <c r="A2891">
        <v>102890</v>
      </c>
      <c r="B2891" s="1" t="s">
        <v>50575</v>
      </c>
      <c r="C2891" s="1" t="s">
        <v>52080</v>
      </c>
      <c r="D2891" s="1" t="s">
        <v>62</v>
      </c>
      <c r="E2891">
        <v>197612030</v>
      </c>
      <c r="F2891" s="1" t="s">
        <v>146</v>
      </c>
      <c r="H2891" s="1" t="s">
        <v>53</v>
      </c>
    </row>
    <row r="2892" spans="1:8" hidden="1" x14ac:dyDescent="0.45">
      <c r="A2892">
        <v>102891</v>
      </c>
      <c r="B2892" s="1" t="s">
        <v>50252</v>
      </c>
      <c r="C2892" s="1" t="s">
        <v>52081</v>
      </c>
      <c r="D2892" s="1" t="s">
        <v>62</v>
      </c>
      <c r="E2892">
        <v>197612040</v>
      </c>
      <c r="F2892" s="1" t="s">
        <v>339</v>
      </c>
      <c r="H2892" s="1" t="s">
        <v>53</v>
      </c>
    </row>
    <row r="2893" spans="1:8" hidden="1" x14ac:dyDescent="0.45">
      <c r="A2893">
        <v>102892</v>
      </c>
      <c r="B2893" s="1" t="s">
        <v>52082</v>
      </c>
      <c r="C2893" s="1" t="s">
        <v>52083</v>
      </c>
      <c r="D2893" s="1" t="s">
        <v>62</v>
      </c>
      <c r="E2893">
        <v>197612070</v>
      </c>
      <c r="F2893" s="1" t="s">
        <v>656</v>
      </c>
      <c r="H2893" s="1" t="s">
        <v>53</v>
      </c>
    </row>
    <row r="2894" spans="1:8" hidden="1" x14ac:dyDescent="0.45">
      <c r="A2894">
        <v>102893</v>
      </c>
      <c r="B2894" s="1" t="s">
        <v>51381</v>
      </c>
      <c r="C2894" s="1" t="s">
        <v>52084</v>
      </c>
      <c r="D2894" s="1" t="s">
        <v>62</v>
      </c>
      <c r="E2894">
        <v>197612110</v>
      </c>
      <c r="F2894" s="1" t="s">
        <v>4193</v>
      </c>
      <c r="H2894" s="1" t="s">
        <v>53</v>
      </c>
    </row>
    <row r="2895" spans="1:8" hidden="1" x14ac:dyDescent="0.45">
      <c r="A2895">
        <v>102894</v>
      </c>
      <c r="B2895" s="1" t="s">
        <v>49582</v>
      </c>
      <c r="C2895" s="1" t="s">
        <v>47842</v>
      </c>
      <c r="D2895" s="1" t="s">
        <v>62</v>
      </c>
      <c r="E2895">
        <v>197612150</v>
      </c>
      <c r="F2895" s="1" t="s">
        <v>74</v>
      </c>
      <c r="H2895" s="1" t="s">
        <v>53</v>
      </c>
    </row>
    <row r="2896" spans="1:8" hidden="1" x14ac:dyDescent="0.45">
      <c r="A2896">
        <v>102895</v>
      </c>
      <c r="B2896" s="1" t="s">
        <v>47770</v>
      </c>
      <c r="C2896" s="1" t="s">
        <v>52085</v>
      </c>
      <c r="D2896" s="1" t="s">
        <v>55</v>
      </c>
      <c r="E2896">
        <v>197612150</v>
      </c>
      <c r="F2896" s="1" t="s">
        <v>131</v>
      </c>
      <c r="H2896" s="1" t="s">
        <v>53</v>
      </c>
    </row>
    <row r="2897" spans="1:8" hidden="1" x14ac:dyDescent="0.45">
      <c r="A2897">
        <v>102896</v>
      </c>
      <c r="B2897" s="1" t="s">
        <v>46827</v>
      </c>
      <c r="C2897" s="1" t="s">
        <v>52086</v>
      </c>
      <c r="D2897" s="1" t="s">
        <v>62</v>
      </c>
      <c r="E2897">
        <v>197612150</v>
      </c>
      <c r="F2897" s="1" t="s">
        <v>209</v>
      </c>
      <c r="H2897" s="1" t="s">
        <v>53</v>
      </c>
    </row>
    <row r="2898" spans="1:8" hidden="1" x14ac:dyDescent="0.45">
      <c r="A2898">
        <v>102897</v>
      </c>
      <c r="B2898" s="1" t="s">
        <v>52087</v>
      </c>
      <c r="C2898" s="1" t="s">
        <v>52088</v>
      </c>
      <c r="D2898" s="1" t="s">
        <v>62</v>
      </c>
      <c r="E2898">
        <v>197612170</v>
      </c>
      <c r="F2898" s="1" t="s">
        <v>1502</v>
      </c>
      <c r="H2898" s="1" t="s">
        <v>52089</v>
      </c>
    </row>
    <row r="2899" spans="1:8" hidden="1" x14ac:dyDescent="0.45">
      <c r="A2899">
        <v>102898</v>
      </c>
      <c r="B2899" s="1" t="s">
        <v>52090</v>
      </c>
      <c r="C2899" s="1" t="s">
        <v>52091</v>
      </c>
      <c r="D2899" s="1" t="s">
        <v>62</v>
      </c>
      <c r="E2899">
        <v>197612200</v>
      </c>
      <c r="F2899" s="1" t="s">
        <v>71</v>
      </c>
      <c r="H2899" s="1" t="s">
        <v>52092</v>
      </c>
    </row>
    <row r="2900" spans="1:8" hidden="1" x14ac:dyDescent="0.45">
      <c r="A2900">
        <v>102899</v>
      </c>
      <c r="B2900" s="1" t="s">
        <v>47328</v>
      </c>
      <c r="C2900" s="1" t="s">
        <v>51183</v>
      </c>
      <c r="D2900" s="1" t="s">
        <v>62</v>
      </c>
      <c r="E2900">
        <v>197612240</v>
      </c>
      <c r="F2900" s="1" t="s">
        <v>139</v>
      </c>
      <c r="H2900" s="1" t="s">
        <v>53</v>
      </c>
    </row>
    <row r="2901" spans="1:8" hidden="1" x14ac:dyDescent="0.45">
      <c r="A2901">
        <v>102900</v>
      </c>
      <c r="B2901" s="1" t="s">
        <v>47033</v>
      </c>
      <c r="C2901" s="1" t="s">
        <v>52093</v>
      </c>
      <c r="D2901" s="1" t="s">
        <v>62</v>
      </c>
      <c r="E2901">
        <v>197612280</v>
      </c>
      <c r="F2901" s="1" t="s">
        <v>349</v>
      </c>
      <c r="H2901" s="1" t="s">
        <v>53</v>
      </c>
    </row>
    <row r="2902" spans="1:8" hidden="1" x14ac:dyDescent="0.45">
      <c r="A2902">
        <v>102901</v>
      </c>
      <c r="B2902" s="1" t="s">
        <v>52094</v>
      </c>
      <c r="C2902" s="1" t="s">
        <v>52095</v>
      </c>
      <c r="D2902" s="1" t="s">
        <v>62</v>
      </c>
      <c r="E2902">
        <v>197612290</v>
      </c>
      <c r="F2902" s="1" t="s">
        <v>360</v>
      </c>
      <c r="H2902" s="1" t="s">
        <v>53</v>
      </c>
    </row>
    <row r="2903" spans="1:8" hidden="1" x14ac:dyDescent="0.45">
      <c r="A2903">
        <v>102902</v>
      </c>
      <c r="B2903" s="1" t="s">
        <v>48311</v>
      </c>
      <c r="C2903" s="1" t="s">
        <v>49309</v>
      </c>
      <c r="D2903" s="1" t="s">
        <v>62</v>
      </c>
      <c r="E2903">
        <v>197612290</v>
      </c>
      <c r="F2903" s="1" t="s">
        <v>74</v>
      </c>
      <c r="H2903" s="1" t="s">
        <v>52096</v>
      </c>
    </row>
    <row r="2904" spans="1:8" hidden="1" x14ac:dyDescent="0.45">
      <c r="A2904">
        <v>102903</v>
      </c>
      <c r="B2904" s="1" t="s">
        <v>50890</v>
      </c>
      <c r="C2904" s="1" t="s">
        <v>52097</v>
      </c>
      <c r="D2904" s="1" t="s">
        <v>62</v>
      </c>
      <c r="E2904">
        <v>197701010</v>
      </c>
      <c r="F2904" s="1" t="s">
        <v>1502</v>
      </c>
      <c r="G2904">
        <v>1830</v>
      </c>
      <c r="H2904" s="1" t="s">
        <v>52098</v>
      </c>
    </row>
    <row r="2905" spans="1:8" hidden="1" x14ac:dyDescent="0.45">
      <c r="A2905">
        <v>102904</v>
      </c>
      <c r="B2905" s="1" t="s">
        <v>52099</v>
      </c>
      <c r="C2905" s="1" t="s">
        <v>52100</v>
      </c>
      <c r="D2905" s="1" t="s">
        <v>62</v>
      </c>
      <c r="E2905">
        <v>197701010</v>
      </c>
      <c r="F2905" s="1" t="s">
        <v>136</v>
      </c>
      <c r="G2905">
        <v>1830</v>
      </c>
      <c r="H2905" s="1" t="s">
        <v>52101</v>
      </c>
    </row>
    <row r="2906" spans="1:8" hidden="1" x14ac:dyDescent="0.45">
      <c r="A2906">
        <v>102905</v>
      </c>
      <c r="B2906" s="1" t="s">
        <v>48244</v>
      </c>
      <c r="C2906" s="1" t="s">
        <v>52102</v>
      </c>
      <c r="D2906" s="1" t="s">
        <v>101</v>
      </c>
      <c r="E2906">
        <v>197701020</v>
      </c>
      <c r="F2906" s="1" t="s">
        <v>353</v>
      </c>
      <c r="G2906">
        <v>1750</v>
      </c>
      <c r="H2906" s="1" t="s">
        <v>52103</v>
      </c>
    </row>
    <row r="2907" spans="1:8" hidden="1" x14ac:dyDescent="0.45">
      <c r="A2907">
        <v>102906</v>
      </c>
      <c r="B2907" s="1" t="s">
        <v>49212</v>
      </c>
      <c r="C2907" s="1" t="s">
        <v>52104</v>
      </c>
      <c r="D2907" s="1" t="s">
        <v>62</v>
      </c>
      <c r="E2907">
        <v>197701030</v>
      </c>
      <c r="F2907" s="1" t="s">
        <v>217</v>
      </c>
      <c r="H2907" s="1" t="s">
        <v>53</v>
      </c>
    </row>
    <row r="2908" spans="1:8" hidden="1" x14ac:dyDescent="0.45">
      <c r="A2908">
        <v>102907</v>
      </c>
      <c r="B2908" s="1" t="s">
        <v>52105</v>
      </c>
      <c r="C2908" s="1" t="s">
        <v>52106</v>
      </c>
      <c r="D2908" s="1" t="s">
        <v>62</v>
      </c>
      <c r="E2908">
        <v>197701030</v>
      </c>
      <c r="F2908" s="1" t="s">
        <v>346</v>
      </c>
      <c r="H2908" s="1" t="s">
        <v>53</v>
      </c>
    </row>
    <row r="2909" spans="1:8" hidden="1" x14ac:dyDescent="0.45">
      <c r="A2909">
        <v>102908</v>
      </c>
      <c r="B2909" s="1" t="s">
        <v>50499</v>
      </c>
      <c r="C2909" s="1" t="s">
        <v>47015</v>
      </c>
      <c r="D2909" s="1" t="s">
        <v>62</v>
      </c>
      <c r="E2909">
        <v>197701060</v>
      </c>
      <c r="F2909" s="1" t="s">
        <v>4464</v>
      </c>
      <c r="H2909" s="1" t="s">
        <v>53</v>
      </c>
    </row>
    <row r="2910" spans="1:8" hidden="1" x14ac:dyDescent="0.45">
      <c r="A2910">
        <v>102909</v>
      </c>
      <c r="B2910" s="1" t="s">
        <v>51180</v>
      </c>
      <c r="C2910" s="1" t="s">
        <v>46958</v>
      </c>
      <c r="D2910" s="1" t="s">
        <v>62</v>
      </c>
      <c r="E2910">
        <v>197701080</v>
      </c>
      <c r="F2910" s="1" t="s">
        <v>146</v>
      </c>
      <c r="H2910" s="1" t="s">
        <v>53</v>
      </c>
    </row>
    <row r="2911" spans="1:8" hidden="1" x14ac:dyDescent="0.45">
      <c r="A2911">
        <v>102910</v>
      </c>
      <c r="B2911" s="1" t="s">
        <v>52107</v>
      </c>
      <c r="C2911" s="1" t="s">
        <v>51183</v>
      </c>
      <c r="D2911" s="1" t="s">
        <v>62</v>
      </c>
      <c r="E2911">
        <v>197701080</v>
      </c>
      <c r="F2911" s="1" t="s">
        <v>139</v>
      </c>
      <c r="G2911">
        <v>1800</v>
      </c>
      <c r="H2911" s="1" t="s">
        <v>52108</v>
      </c>
    </row>
    <row r="2912" spans="1:8" hidden="1" x14ac:dyDescent="0.45">
      <c r="A2912">
        <v>102911</v>
      </c>
      <c r="B2912" s="1" t="s">
        <v>49306</v>
      </c>
      <c r="C2912" s="1" t="s">
        <v>52109</v>
      </c>
      <c r="D2912" s="1" t="s">
        <v>62</v>
      </c>
      <c r="E2912">
        <v>197701090</v>
      </c>
      <c r="F2912" s="1" t="s">
        <v>356</v>
      </c>
      <c r="G2912">
        <v>1780</v>
      </c>
      <c r="H2912" s="1" t="s">
        <v>52110</v>
      </c>
    </row>
    <row r="2913" spans="1:8" hidden="1" x14ac:dyDescent="0.45">
      <c r="A2913">
        <v>102912</v>
      </c>
      <c r="B2913" s="1" t="s">
        <v>49553</v>
      </c>
      <c r="C2913" s="1" t="s">
        <v>52111</v>
      </c>
      <c r="D2913" s="1" t="s">
        <v>62</v>
      </c>
      <c r="E2913">
        <v>197701090</v>
      </c>
      <c r="F2913" s="1" t="s">
        <v>356</v>
      </c>
      <c r="H2913" s="1" t="s">
        <v>52112</v>
      </c>
    </row>
    <row r="2914" spans="1:8" hidden="1" x14ac:dyDescent="0.45">
      <c r="A2914">
        <v>102913</v>
      </c>
      <c r="B2914" s="1" t="s">
        <v>46849</v>
      </c>
      <c r="C2914" s="1" t="s">
        <v>52113</v>
      </c>
      <c r="D2914" s="1" t="s">
        <v>62</v>
      </c>
      <c r="E2914">
        <v>197701090</v>
      </c>
      <c r="F2914" s="1" t="s">
        <v>346</v>
      </c>
      <c r="H2914" s="1" t="s">
        <v>53</v>
      </c>
    </row>
    <row r="2915" spans="1:8" hidden="1" x14ac:dyDescent="0.45">
      <c r="A2915">
        <v>102914</v>
      </c>
      <c r="B2915" s="1" t="s">
        <v>51722</v>
      </c>
      <c r="C2915" s="1" t="s">
        <v>52114</v>
      </c>
      <c r="D2915" s="1" t="s">
        <v>62</v>
      </c>
      <c r="E2915">
        <v>197701110</v>
      </c>
      <c r="F2915" s="1" t="s">
        <v>146</v>
      </c>
      <c r="H2915" s="1" t="s">
        <v>53</v>
      </c>
    </row>
    <row r="2916" spans="1:8" hidden="1" x14ac:dyDescent="0.45">
      <c r="A2916">
        <v>102915</v>
      </c>
      <c r="B2916" s="1" t="s">
        <v>47437</v>
      </c>
      <c r="C2916" s="1" t="s">
        <v>52115</v>
      </c>
      <c r="D2916" s="1" t="s">
        <v>62</v>
      </c>
      <c r="E2916">
        <v>197701120</v>
      </c>
      <c r="F2916" s="1" t="s">
        <v>209</v>
      </c>
      <c r="H2916" s="1" t="s">
        <v>53</v>
      </c>
    </row>
    <row r="2917" spans="1:8" hidden="1" x14ac:dyDescent="0.45">
      <c r="A2917">
        <v>102916</v>
      </c>
      <c r="B2917" s="1" t="s">
        <v>49808</v>
      </c>
      <c r="C2917" s="1" t="s">
        <v>52116</v>
      </c>
      <c r="D2917" s="1" t="s">
        <v>62</v>
      </c>
      <c r="E2917">
        <v>197701140</v>
      </c>
      <c r="F2917" s="1" t="s">
        <v>223</v>
      </c>
      <c r="H2917" s="1" t="s">
        <v>53</v>
      </c>
    </row>
    <row r="2918" spans="1:8" hidden="1" x14ac:dyDescent="0.45">
      <c r="A2918">
        <v>102917</v>
      </c>
      <c r="B2918" s="1" t="s">
        <v>51320</v>
      </c>
      <c r="C2918" s="1" t="s">
        <v>52117</v>
      </c>
      <c r="D2918" s="1" t="s">
        <v>62</v>
      </c>
      <c r="E2918">
        <v>197701140</v>
      </c>
      <c r="F2918" s="1" t="s">
        <v>223</v>
      </c>
      <c r="H2918" s="1" t="s">
        <v>53</v>
      </c>
    </row>
    <row r="2919" spans="1:8" hidden="1" x14ac:dyDescent="0.45">
      <c r="A2919">
        <v>102918</v>
      </c>
      <c r="B2919" s="1" t="s">
        <v>52118</v>
      </c>
      <c r="C2919" s="1" t="s">
        <v>52119</v>
      </c>
      <c r="D2919" s="1" t="s">
        <v>62</v>
      </c>
      <c r="E2919">
        <v>197701150</v>
      </c>
      <c r="F2919" s="1" t="s">
        <v>1365</v>
      </c>
      <c r="H2919" s="1" t="s">
        <v>53</v>
      </c>
    </row>
    <row r="2920" spans="1:8" hidden="1" x14ac:dyDescent="0.45">
      <c r="A2920">
        <v>102919</v>
      </c>
      <c r="B2920" s="1" t="s">
        <v>52120</v>
      </c>
      <c r="C2920" s="1" t="s">
        <v>48061</v>
      </c>
      <c r="D2920" s="1" t="s">
        <v>62</v>
      </c>
      <c r="E2920">
        <v>197701170</v>
      </c>
      <c r="F2920" s="1" t="s">
        <v>1530</v>
      </c>
      <c r="H2920" s="1" t="s">
        <v>53</v>
      </c>
    </row>
    <row r="2921" spans="1:8" hidden="1" x14ac:dyDescent="0.45">
      <c r="A2921">
        <v>102920</v>
      </c>
      <c r="B2921" s="1" t="s">
        <v>48539</v>
      </c>
      <c r="C2921" s="1" t="s">
        <v>52121</v>
      </c>
      <c r="D2921" s="1" t="s">
        <v>62</v>
      </c>
      <c r="E2921">
        <v>197701170</v>
      </c>
      <c r="F2921" s="1" t="s">
        <v>139</v>
      </c>
      <c r="H2921" s="1" t="s">
        <v>52122</v>
      </c>
    </row>
    <row r="2922" spans="1:8" hidden="1" x14ac:dyDescent="0.45">
      <c r="A2922">
        <v>102921</v>
      </c>
      <c r="B2922" s="1" t="s">
        <v>49468</v>
      </c>
      <c r="C2922" s="1" t="s">
        <v>52123</v>
      </c>
      <c r="D2922" s="1" t="s">
        <v>62</v>
      </c>
      <c r="E2922">
        <v>197701180</v>
      </c>
      <c r="F2922" s="1" t="s">
        <v>136</v>
      </c>
      <c r="G2922">
        <v>1900</v>
      </c>
      <c r="H2922" s="1" t="s">
        <v>52124</v>
      </c>
    </row>
    <row r="2923" spans="1:8" hidden="1" x14ac:dyDescent="0.45">
      <c r="A2923">
        <v>102922</v>
      </c>
      <c r="B2923" s="1" t="s">
        <v>47824</v>
      </c>
      <c r="C2923" s="1" t="s">
        <v>52125</v>
      </c>
      <c r="D2923" s="1" t="s">
        <v>62</v>
      </c>
      <c r="E2923">
        <v>197701190</v>
      </c>
      <c r="F2923" s="1" t="s">
        <v>4464</v>
      </c>
      <c r="H2923" s="1" t="s">
        <v>52126</v>
      </c>
    </row>
    <row r="2924" spans="1:8" hidden="1" x14ac:dyDescent="0.45">
      <c r="A2924">
        <v>102923</v>
      </c>
      <c r="B2924" s="1" t="s">
        <v>50567</v>
      </c>
      <c r="C2924" s="1" t="s">
        <v>52127</v>
      </c>
      <c r="D2924" s="1" t="s">
        <v>62</v>
      </c>
      <c r="E2924">
        <v>197701210</v>
      </c>
      <c r="F2924" s="1" t="s">
        <v>209</v>
      </c>
      <c r="H2924" s="1" t="s">
        <v>53</v>
      </c>
    </row>
    <row r="2925" spans="1:8" hidden="1" x14ac:dyDescent="0.45">
      <c r="A2925">
        <v>102924</v>
      </c>
      <c r="B2925" s="1" t="s">
        <v>46958</v>
      </c>
      <c r="C2925" s="1" t="s">
        <v>52128</v>
      </c>
      <c r="D2925" s="1" t="s">
        <v>55</v>
      </c>
      <c r="E2925">
        <v>197701250</v>
      </c>
      <c r="F2925" s="1" t="s">
        <v>346</v>
      </c>
      <c r="H2925" s="1" t="s">
        <v>53</v>
      </c>
    </row>
    <row r="2926" spans="1:8" hidden="1" x14ac:dyDescent="0.45">
      <c r="A2926">
        <v>102925</v>
      </c>
      <c r="B2926" s="1" t="s">
        <v>52129</v>
      </c>
      <c r="C2926" s="1" t="s">
        <v>52130</v>
      </c>
      <c r="D2926" s="1" t="s">
        <v>62</v>
      </c>
      <c r="E2926">
        <v>197701260</v>
      </c>
      <c r="F2926" s="1" t="s">
        <v>74</v>
      </c>
      <c r="G2926">
        <v>1960</v>
      </c>
      <c r="H2926" s="1" t="s">
        <v>52131</v>
      </c>
    </row>
    <row r="2927" spans="1:8" hidden="1" x14ac:dyDescent="0.45">
      <c r="A2927">
        <v>102926</v>
      </c>
      <c r="B2927" s="1" t="s">
        <v>52132</v>
      </c>
      <c r="C2927" s="1" t="s">
        <v>52133</v>
      </c>
      <c r="D2927" s="1" t="s">
        <v>62</v>
      </c>
      <c r="E2927">
        <v>197701270</v>
      </c>
      <c r="F2927" s="1" t="s">
        <v>209</v>
      </c>
      <c r="G2927">
        <v>2010</v>
      </c>
      <c r="H2927" s="1" t="s">
        <v>53</v>
      </c>
    </row>
    <row r="2928" spans="1:8" hidden="1" x14ac:dyDescent="0.45">
      <c r="A2928">
        <v>102927</v>
      </c>
      <c r="B2928" s="1" t="s">
        <v>49645</v>
      </c>
      <c r="C2928" s="1" t="s">
        <v>52134</v>
      </c>
      <c r="D2928" s="1" t="s">
        <v>62</v>
      </c>
      <c r="E2928">
        <v>197701290</v>
      </c>
      <c r="F2928" s="1" t="s">
        <v>4464</v>
      </c>
      <c r="H2928" s="1" t="s">
        <v>52135</v>
      </c>
    </row>
    <row r="2929" spans="1:8" hidden="1" x14ac:dyDescent="0.45">
      <c r="A2929">
        <v>102928</v>
      </c>
      <c r="B2929" s="1" t="s">
        <v>52136</v>
      </c>
      <c r="C2929" s="1" t="s">
        <v>51016</v>
      </c>
      <c r="D2929" s="1" t="s">
        <v>62</v>
      </c>
      <c r="E2929">
        <v>197701290</v>
      </c>
      <c r="F2929" s="1" t="s">
        <v>1530</v>
      </c>
      <c r="H2929" s="1" t="s">
        <v>52137</v>
      </c>
    </row>
    <row r="2930" spans="1:8" hidden="1" x14ac:dyDescent="0.45">
      <c r="A2930">
        <v>102929</v>
      </c>
      <c r="B2930" s="1" t="s">
        <v>47001</v>
      </c>
      <c r="C2930" s="1" t="s">
        <v>52138</v>
      </c>
      <c r="D2930" s="1" t="s">
        <v>62</v>
      </c>
      <c r="E2930">
        <v>197702010</v>
      </c>
      <c r="F2930" s="1" t="s">
        <v>74</v>
      </c>
      <c r="G2930">
        <v>1800</v>
      </c>
      <c r="H2930" s="1" t="s">
        <v>53</v>
      </c>
    </row>
    <row r="2931" spans="1:8" hidden="1" x14ac:dyDescent="0.45">
      <c r="A2931">
        <v>102930</v>
      </c>
      <c r="B2931" s="1" t="s">
        <v>49695</v>
      </c>
      <c r="C2931" s="1" t="s">
        <v>52139</v>
      </c>
      <c r="D2931" s="1" t="s">
        <v>62</v>
      </c>
      <c r="E2931">
        <v>197702040</v>
      </c>
      <c r="F2931" s="1" t="s">
        <v>146</v>
      </c>
      <c r="H2931" s="1" t="s">
        <v>53</v>
      </c>
    </row>
    <row r="2932" spans="1:8" hidden="1" x14ac:dyDescent="0.45">
      <c r="A2932">
        <v>102931</v>
      </c>
      <c r="B2932" s="1" t="s">
        <v>47033</v>
      </c>
      <c r="C2932" s="1" t="s">
        <v>52140</v>
      </c>
      <c r="D2932" s="1" t="s">
        <v>62</v>
      </c>
      <c r="E2932">
        <v>197702050</v>
      </c>
      <c r="F2932" s="1" t="s">
        <v>26458</v>
      </c>
      <c r="H2932" s="1" t="s">
        <v>52141</v>
      </c>
    </row>
    <row r="2933" spans="1:8" hidden="1" x14ac:dyDescent="0.45">
      <c r="A2933">
        <v>102932</v>
      </c>
      <c r="B2933" s="1" t="s">
        <v>47770</v>
      </c>
      <c r="C2933" s="1" t="s">
        <v>52142</v>
      </c>
      <c r="D2933" s="1" t="s">
        <v>62</v>
      </c>
      <c r="E2933">
        <v>197702050</v>
      </c>
      <c r="F2933" s="1" t="s">
        <v>240</v>
      </c>
      <c r="H2933" s="1" t="s">
        <v>53</v>
      </c>
    </row>
    <row r="2934" spans="1:8" hidden="1" x14ac:dyDescent="0.45">
      <c r="A2934">
        <v>102933</v>
      </c>
      <c r="B2934" s="1" t="s">
        <v>51579</v>
      </c>
      <c r="C2934" s="1" t="s">
        <v>52143</v>
      </c>
      <c r="D2934" s="1" t="s">
        <v>62</v>
      </c>
      <c r="E2934">
        <v>197702080</v>
      </c>
      <c r="F2934" s="1" t="s">
        <v>56</v>
      </c>
      <c r="H2934" s="1" t="s">
        <v>53</v>
      </c>
    </row>
    <row r="2935" spans="1:8" hidden="1" x14ac:dyDescent="0.45">
      <c r="A2935">
        <v>102934</v>
      </c>
      <c r="B2935" s="1" t="s">
        <v>47315</v>
      </c>
      <c r="C2935" s="1" t="s">
        <v>52144</v>
      </c>
      <c r="D2935" s="1" t="s">
        <v>62</v>
      </c>
      <c r="E2935">
        <v>197702090</v>
      </c>
      <c r="F2935" s="1" t="s">
        <v>223</v>
      </c>
      <c r="G2935">
        <v>1850</v>
      </c>
      <c r="H2935" s="1" t="s">
        <v>52145</v>
      </c>
    </row>
    <row r="2936" spans="1:8" hidden="1" x14ac:dyDescent="0.45">
      <c r="A2936">
        <v>102935</v>
      </c>
      <c r="B2936" s="1" t="s">
        <v>49695</v>
      </c>
      <c r="C2936" s="1" t="s">
        <v>52146</v>
      </c>
      <c r="D2936" s="1" t="s">
        <v>62</v>
      </c>
      <c r="E2936">
        <v>197702090</v>
      </c>
      <c r="F2936" s="1" t="s">
        <v>131</v>
      </c>
      <c r="H2936" s="1" t="s">
        <v>53</v>
      </c>
    </row>
    <row r="2937" spans="1:8" hidden="1" x14ac:dyDescent="0.45">
      <c r="A2937">
        <v>102936</v>
      </c>
      <c r="B2937" s="1" t="s">
        <v>47340</v>
      </c>
      <c r="C2937" s="1" t="s">
        <v>52147</v>
      </c>
      <c r="D2937" s="1" t="s">
        <v>62</v>
      </c>
      <c r="E2937">
        <v>197702100</v>
      </c>
      <c r="F2937" s="1" t="s">
        <v>346</v>
      </c>
      <c r="H2937" s="1" t="s">
        <v>53</v>
      </c>
    </row>
    <row r="2938" spans="1:8" hidden="1" x14ac:dyDescent="0.45">
      <c r="A2938">
        <v>102937</v>
      </c>
      <c r="B2938" s="1" t="s">
        <v>51002</v>
      </c>
      <c r="C2938" s="1" t="s">
        <v>52148</v>
      </c>
      <c r="D2938" s="1" t="s">
        <v>62</v>
      </c>
      <c r="E2938">
        <v>197702100</v>
      </c>
      <c r="F2938" s="1" t="s">
        <v>223</v>
      </c>
      <c r="H2938" s="1" t="s">
        <v>53</v>
      </c>
    </row>
    <row r="2939" spans="1:8" hidden="1" x14ac:dyDescent="0.45">
      <c r="A2939">
        <v>102938</v>
      </c>
      <c r="B2939" s="1" t="s">
        <v>46875</v>
      </c>
      <c r="C2939" s="1" t="s">
        <v>52149</v>
      </c>
      <c r="D2939" s="1" t="s">
        <v>62</v>
      </c>
      <c r="E2939">
        <v>197702140</v>
      </c>
      <c r="F2939" s="1" t="s">
        <v>174</v>
      </c>
      <c r="H2939" s="1" t="s">
        <v>53</v>
      </c>
    </row>
    <row r="2940" spans="1:8" hidden="1" x14ac:dyDescent="0.45">
      <c r="A2940">
        <v>102939</v>
      </c>
      <c r="B2940" s="1" t="s">
        <v>47163</v>
      </c>
      <c r="C2940" s="1" t="s">
        <v>52150</v>
      </c>
      <c r="D2940" s="1" t="s">
        <v>62</v>
      </c>
      <c r="E2940">
        <v>197702220</v>
      </c>
      <c r="F2940" s="1" t="s">
        <v>223</v>
      </c>
      <c r="G2940">
        <v>1900</v>
      </c>
      <c r="H2940" s="1" t="s">
        <v>52151</v>
      </c>
    </row>
    <row r="2941" spans="1:8" hidden="1" x14ac:dyDescent="0.45">
      <c r="A2941">
        <v>102940</v>
      </c>
      <c r="B2941" s="1" t="s">
        <v>49808</v>
      </c>
      <c r="C2941" s="1" t="s">
        <v>52152</v>
      </c>
      <c r="D2941" s="1" t="s">
        <v>55</v>
      </c>
      <c r="E2941">
        <v>197702240</v>
      </c>
      <c r="F2941" s="1" t="s">
        <v>223</v>
      </c>
      <c r="H2941" s="1" t="s">
        <v>53</v>
      </c>
    </row>
    <row r="2942" spans="1:8" hidden="1" x14ac:dyDescent="0.45">
      <c r="A2942">
        <v>102941</v>
      </c>
      <c r="B2942" s="1" t="s">
        <v>52153</v>
      </c>
      <c r="C2942" s="1" t="s">
        <v>52154</v>
      </c>
      <c r="D2942" s="1" t="s">
        <v>62</v>
      </c>
      <c r="E2942">
        <v>197702240</v>
      </c>
      <c r="F2942" s="1" t="s">
        <v>346</v>
      </c>
      <c r="H2942" s="1" t="s">
        <v>53</v>
      </c>
    </row>
    <row r="2943" spans="1:8" hidden="1" x14ac:dyDescent="0.45">
      <c r="A2943">
        <v>102942</v>
      </c>
      <c r="B2943" s="1" t="s">
        <v>47166</v>
      </c>
      <c r="C2943" s="1" t="s">
        <v>52155</v>
      </c>
      <c r="D2943" s="1" t="s">
        <v>62</v>
      </c>
      <c r="E2943">
        <v>197702260</v>
      </c>
      <c r="F2943" s="1" t="s">
        <v>545</v>
      </c>
      <c r="H2943" s="1" t="s">
        <v>53</v>
      </c>
    </row>
    <row r="2944" spans="1:8" hidden="1" x14ac:dyDescent="0.45">
      <c r="A2944">
        <v>102943</v>
      </c>
      <c r="B2944" s="1" t="s">
        <v>47315</v>
      </c>
      <c r="C2944" s="1" t="s">
        <v>52156</v>
      </c>
      <c r="D2944" s="1" t="s">
        <v>62</v>
      </c>
      <c r="E2944">
        <v>197702270</v>
      </c>
      <c r="F2944" s="1" t="s">
        <v>223</v>
      </c>
      <c r="H2944" s="1" t="s">
        <v>53</v>
      </c>
    </row>
    <row r="2945" spans="1:8" hidden="1" x14ac:dyDescent="0.45">
      <c r="A2945">
        <v>102944</v>
      </c>
      <c r="B2945" s="1" t="s">
        <v>50478</v>
      </c>
      <c r="C2945" s="1" t="s">
        <v>52157</v>
      </c>
      <c r="D2945" s="1" t="s">
        <v>62</v>
      </c>
      <c r="E2945">
        <v>197703020</v>
      </c>
      <c r="F2945" s="1" t="s">
        <v>209</v>
      </c>
      <c r="G2945">
        <v>1750</v>
      </c>
      <c r="H2945" s="1" t="s">
        <v>52158</v>
      </c>
    </row>
    <row r="2946" spans="1:8" hidden="1" x14ac:dyDescent="0.45">
      <c r="A2946">
        <v>102945</v>
      </c>
      <c r="B2946" s="1" t="s">
        <v>49366</v>
      </c>
      <c r="C2946" s="1" t="s">
        <v>52159</v>
      </c>
      <c r="D2946" s="1" t="s">
        <v>62</v>
      </c>
      <c r="E2946">
        <v>197703030</v>
      </c>
      <c r="F2946" s="1" t="s">
        <v>56</v>
      </c>
      <c r="G2946">
        <v>1880</v>
      </c>
      <c r="H2946" s="1" t="s">
        <v>52160</v>
      </c>
    </row>
    <row r="2947" spans="1:8" hidden="1" x14ac:dyDescent="0.45">
      <c r="A2947">
        <v>102946</v>
      </c>
      <c r="B2947" s="1" t="s">
        <v>52161</v>
      </c>
      <c r="C2947" s="1" t="s">
        <v>49648</v>
      </c>
      <c r="D2947" s="1" t="s">
        <v>62</v>
      </c>
      <c r="E2947">
        <v>197703040</v>
      </c>
      <c r="F2947" s="1" t="s">
        <v>346</v>
      </c>
      <c r="H2947" s="1" t="s">
        <v>53</v>
      </c>
    </row>
    <row r="2948" spans="1:8" hidden="1" x14ac:dyDescent="0.45">
      <c r="A2948">
        <v>102947</v>
      </c>
      <c r="B2948" s="1" t="s">
        <v>49474</v>
      </c>
      <c r="C2948" s="1" t="s">
        <v>52162</v>
      </c>
      <c r="D2948" s="1" t="s">
        <v>62</v>
      </c>
      <c r="E2948">
        <v>197703050</v>
      </c>
      <c r="F2948" s="1" t="s">
        <v>74</v>
      </c>
      <c r="H2948" s="1" t="s">
        <v>53</v>
      </c>
    </row>
    <row r="2949" spans="1:8" hidden="1" x14ac:dyDescent="0.45">
      <c r="A2949">
        <v>102948</v>
      </c>
      <c r="B2949" s="1" t="s">
        <v>48676</v>
      </c>
      <c r="C2949" s="1" t="s">
        <v>52163</v>
      </c>
      <c r="D2949" s="1" t="s">
        <v>62</v>
      </c>
      <c r="E2949">
        <v>197703050</v>
      </c>
      <c r="F2949" s="1" t="s">
        <v>102</v>
      </c>
      <c r="H2949" s="1" t="s">
        <v>52164</v>
      </c>
    </row>
    <row r="2950" spans="1:8" hidden="1" x14ac:dyDescent="0.45">
      <c r="A2950">
        <v>102949</v>
      </c>
      <c r="B2950" s="1" t="s">
        <v>48342</v>
      </c>
      <c r="C2950" s="1" t="s">
        <v>52165</v>
      </c>
      <c r="D2950" s="1" t="s">
        <v>55</v>
      </c>
      <c r="E2950">
        <v>197703060</v>
      </c>
      <c r="F2950" s="1" t="s">
        <v>71</v>
      </c>
      <c r="H2950" s="1" t="s">
        <v>53</v>
      </c>
    </row>
    <row r="2951" spans="1:8" hidden="1" x14ac:dyDescent="0.45">
      <c r="A2951">
        <v>102950</v>
      </c>
      <c r="B2951" s="1" t="s">
        <v>47770</v>
      </c>
      <c r="C2951" s="1" t="s">
        <v>49916</v>
      </c>
      <c r="D2951" s="1" t="s">
        <v>62</v>
      </c>
      <c r="E2951">
        <v>197703080</v>
      </c>
      <c r="F2951" s="1" t="s">
        <v>139</v>
      </c>
      <c r="G2951">
        <v>1800</v>
      </c>
      <c r="H2951" s="1" t="s">
        <v>52166</v>
      </c>
    </row>
    <row r="2952" spans="1:8" hidden="1" x14ac:dyDescent="0.45">
      <c r="A2952">
        <v>102951</v>
      </c>
      <c r="B2952" s="1" t="s">
        <v>47764</v>
      </c>
      <c r="C2952" s="1" t="s">
        <v>52167</v>
      </c>
      <c r="D2952" s="1" t="s">
        <v>62</v>
      </c>
      <c r="E2952">
        <v>197703080</v>
      </c>
      <c r="F2952" s="1" t="s">
        <v>139</v>
      </c>
      <c r="H2952" s="1" t="s">
        <v>53</v>
      </c>
    </row>
    <row r="2953" spans="1:8" hidden="1" x14ac:dyDescent="0.45">
      <c r="A2953">
        <v>102952</v>
      </c>
      <c r="B2953" s="1" t="s">
        <v>52168</v>
      </c>
      <c r="C2953" s="1" t="s">
        <v>49916</v>
      </c>
      <c r="D2953" s="1" t="s">
        <v>62</v>
      </c>
      <c r="E2953">
        <v>197703080</v>
      </c>
      <c r="F2953" s="1" t="s">
        <v>139</v>
      </c>
      <c r="H2953" s="1" t="s">
        <v>53</v>
      </c>
    </row>
    <row r="2954" spans="1:8" hidden="1" x14ac:dyDescent="0.45">
      <c r="A2954">
        <v>102953</v>
      </c>
      <c r="B2954" s="1" t="s">
        <v>52169</v>
      </c>
      <c r="C2954" s="1" t="s">
        <v>48141</v>
      </c>
      <c r="D2954" s="1" t="s">
        <v>55</v>
      </c>
      <c r="E2954">
        <v>197703120</v>
      </c>
      <c r="F2954" s="1" t="s">
        <v>74</v>
      </c>
      <c r="H2954" s="1" t="s">
        <v>53</v>
      </c>
    </row>
    <row r="2955" spans="1:8" hidden="1" x14ac:dyDescent="0.45">
      <c r="A2955">
        <v>102954</v>
      </c>
      <c r="B2955" s="1" t="s">
        <v>47033</v>
      </c>
      <c r="C2955" s="1" t="s">
        <v>52170</v>
      </c>
      <c r="D2955" s="1" t="s">
        <v>62</v>
      </c>
      <c r="E2955">
        <v>197703120</v>
      </c>
      <c r="F2955" s="1" t="s">
        <v>346</v>
      </c>
      <c r="H2955" s="1" t="s">
        <v>53</v>
      </c>
    </row>
    <row r="2956" spans="1:8" hidden="1" x14ac:dyDescent="0.45">
      <c r="A2956">
        <v>102955</v>
      </c>
      <c r="B2956" s="1" t="s">
        <v>52171</v>
      </c>
      <c r="C2956" s="1" t="s">
        <v>52172</v>
      </c>
      <c r="D2956" s="1" t="s">
        <v>62</v>
      </c>
      <c r="E2956">
        <v>197703150</v>
      </c>
      <c r="F2956" s="1" t="s">
        <v>656</v>
      </c>
      <c r="H2956" s="1" t="s">
        <v>52173</v>
      </c>
    </row>
    <row r="2957" spans="1:8" hidden="1" x14ac:dyDescent="0.45">
      <c r="A2957">
        <v>102956</v>
      </c>
      <c r="B2957" s="1" t="s">
        <v>52174</v>
      </c>
      <c r="C2957" s="1" t="s">
        <v>52175</v>
      </c>
      <c r="D2957" s="1" t="s">
        <v>62</v>
      </c>
      <c r="E2957">
        <v>197703160</v>
      </c>
      <c r="F2957" s="1" t="s">
        <v>26151</v>
      </c>
      <c r="H2957" s="1" t="s">
        <v>52176</v>
      </c>
    </row>
    <row r="2958" spans="1:8" hidden="1" x14ac:dyDescent="0.45">
      <c r="A2958">
        <v>102957</v>
      </c>
      <c r="B2958" s="1" t="s">
        <v>52177</v>
      </c>
      <c r="C2958" s="1" t="s">
        <v>52178</v>
      </c>
      <c r="D2958" s="1" t="s">
        <v>62</v>
      </c>
      <c r="E2958">
        <v>197703160</v>
      </c>
      <c r="F2958" s="1" t="s">
        <v>356</v>
      </c>
      <c r="G2958">
        <v>1800</v>
      </c>
      <c r="H2958" s="1" t="s">
        <v>52179</v>
      </c>
    </row>
    <row r="2959" spans="1:8" hidden="1" x14ac:dyDescent="0.45">
      <c r="A2959">
        <v>102958</v>
      </c>
      <c r="B2959" s="1" t="s">
        <v>50397</v>
      </c>
      <c r="C2959" s="1" t="s">
        <v>52180</v>
      </c>
      <c r="D2959" s="1" t="s">
        <v>62</v>
      </c>
      <c r="E2959">
        <v>197703170</v>
      </c>
      <c r="F2959" s="1" t="s">
        <v>223</v>
      </c>
      <c r="H2959" s="1" t="s">
        <v>53</v>
      </c>
    </row>
    <row r="2960" spans="1:8" hidden="1" x14ac:dyDescent="0.45">
      <c r="A2960">
        <v>102959</v>
      </c>
      <c r="B2960" s="1" t="s">
        <v>48359</v>
      </c>
      <c r="C2960" s="1" t="s">
        <v>52181</v>
      </c>
      <c r="D2960" s="1" t="s">
        <v>62</v>
      </c>
      <c r="E2960">
        <v>197703170</v>
      </c>
      <c r="F2960" s="1" t="s">
        <v>4193</v>
      </c>
      <c r="G2960">
        <v>1780</v>
      </c>
      <c r="H2960" s="1" t="s">
        <v>52182</v>
      </c>
    </row>
    <row r="2961" spans="1:8" hidden="1" x14ac:dyDescent="0.45">
      <c r="A2961">
        <v>102960</v>
      </c>
      <c r="B2961" s="1" t="s">
        <v>52183</v>
      </c>
      <c r="C2961" s="1" t="s">
        <v>52184</v>
      </c>
      <c r="D2961" s="1" t="s">
        <v>62</v>
      </c>
      <c r="E2961">
        <v>197703180</v>
      </c>
      <c r="F2961" s="1" t="s">
        <v>346</v>
      </c>
      <c r="H2961" s="1" t="s">
        <v>53</v>
      </c>
    </row>
    <row r="2962" spans="1:8" hidden="1" x14ac:dyDescent="0.45">
      <c r="A2962">
        <v>102961</v>
      </c>
      <c r="B2962" s="1" t="s">
        <v>49311</v>
      </c>
      <c r="C2962" s="1" t="s">
        <v>52185</v>
      </c>
      <c r="D2962" s="1" t="s">
        <v>62</v>
      </c>
      <c r="E2962">
        <v>197703180</v>
      </c>
      <c r="F2962" s="1" t="s">
        <v>349</v>
      </c>
      <c r="G2962">
        <v>1800</v>
      </c>
      <c r="H2962" s="1" t="s">
        <v>52186</v>
      </c>
    </row>
    <row r="2963" spans="1:8" hidden="1" x14ac:dyDescent="0.45">
      <c r="A2963">
        <v>102962</v>
      </c>
      <c r="B2963" s="1" t="s">
        <v>47814</v>
      </c>
      <c r="C2963" s="1" t="s">
        <v>52187</v>
      </c>
      <c r="D2963" s="1" t="s">
        <v>62</v>
      </c>
      <c r="E2963">
        <v>197703190</v>
      </c>
      <c r="F2963" s="1" t="s">
        <v>166</v>
      </c>
      <c r="H2963" s="1" t="s">
        <v>53</v>
      </c>
    </row>
    <row r="2964" spans="1:8" hidden="1" x14ac:dyDescent="0.45">
      <c r="A2964">
        <v>102963</v>
      </c>
      <c r="B2964" s="1" t="s">
        <v>47110</v>
      </c>
      <c r="C2964" s="1" t="s">
        <v>52188</v>
      </c>
      <c r="D2964" s="1" t="s">
        <v>62</v>
      </c>
      <c r="E2964">
        <v>197703190</v>
      </c>
      <c r="F2964" s="1" t="s">
        <v>349</v>
      </c>
      <c r="G2964">
        <v>1900</v>
      </c>
      <c r="H2964" s="1" t="s">
        <v>52189</v>
      </c>
    </row>
    <row r="2965" spans="1:8" hidden="1" x14ac:dyDescent="0.45">
      <c r="A2965">
        <v>102964</v>
      </c>
      <c r="B2965" s="1" t="s">
        <v>49786</v>
      </c>
      <c r="C2965" s="1" t="s">
        <v>52190</v>
      </c>
      <c r="D2965" s="1" t="s">
        <v>62</v>
      </c>
      <c r="E2965">
        <v>197703190</v>
      </c>
      <c r="F2965" s="1" t="s">
        <v>71</v>
      </c>
      <c r="H2965" s="1" t="s">
        <v>53</v>
      </c>
    </row>
    <row r="2966" spans="1:8" hidden="1" x14ac:dyDescent="0.45">
      <c r="A2966">
        <v>102965</v>
      </c>
      <c r="B2966" s="1" t="s">
        <v>50364</v>
      </c>
      <c r="C2966" s="1" t="s">
        <v>52075</v>
      </c>
      <c r="D2966" s="1" t="s">
        <v>62</v>
      </c>
      <c r="E2966">
        <v>197703210</v>
      </c>
      <c r="F2966" s="1" t="s">
        <v>102</v>
      </c>
      <c r="G2966">
        <v>1780</v>
      </c>
      <c r="H2966" s="1" t="s">
        <v>52191</v>
      </c>
    </row>
    <row r="2967" spans="1:8" hidden="1" x14ac:dyDescent="0.45">
      <c r="A2967">
        <v>102966</v>
      </c>
      <c r="B2967" s="1" t="s">
        <v>49149</v>
      </c>
      <c r="C2967" s="1" t="s">
        <v>50261</v>
      </c>
      <c r="D2967" s="1" t="s">
        <v>62</v>
      </c>
      <c r="E2967">
        <v>197703280</v>
      </c>
      <c r="F2967" s="1" t="s">
        <v>349</v>
      </c>
      <c r="G2967">
        <v>1930</v>
      </c>
      <c r="H2967" s="1" t="s">
        <v>52192</v>
      </c>
    </row>
    <row r="2968" spans="1:8" hidden="1" x14ac:dyDescent="0.45">
      <c r="A2968">
        <v>102967</v>
      </c>
      <c r="B2968" s="1" t="s">
        <v>48600</v>
      </c>
      <c r="C2968" s="1" t="s">
        <v>52193</v>
      </c>
      <c r="D2968" s="1" t="s">
        <v>62</v>
      </c>
      <c r="E2968">
        <v>197703300</v>
      </c>
      <c r="F2968" s="1" t="s">
        <v>223</v>
      </c>
      <c r="G2968">
        <v>1880</v>
      </c>
      <c r="H2968" s="1" t="s">
        <v>52194</v>
      </c>
    </row>
    <row r="2969" spans="1:8" hidden="1" x14ac:dyDescent="0.45">
      <c r="A2969">
        <v>102968</v>
      </c>
      <c r="B2969" s="1" t="s">
        <v>47688</v>
      </c>
      <c r="C2969" s="1" t="s">
        <v>52097</v>
      </c>
      <c r="D2969" s="1" t="s">
        <v>62</v>
      </c>
      <c r="E2969">
        <v>197704050</v>
      </c>
      <c r="F2969" s="1" t="s">
        <v>1502</v>
      </c>
      <c r="G2969">
        <v>1800</v>
      </c>
      <c r="H2969" s="1" t="s">
        <v>52195</v>
      </c>
    </row>
    <row r="2970" spans="1:8" hidden="1" x14ac:dyDescent="0.45">
      <c r="A2970">
        <v>102969</v>
      </c>
      <c r="B2970" s="1" t="s">
        <v>46942</v>
      </c>
      <c r="C2970" s="1" t="s">
        <v>52196</v>
      </c>
      <c r="D2970" s="1" t="s">
        <v>62</v>
      </c>
      <c r="E2970">
        <v>197704060</v>
      </c>
      <c r="F2970" s="1" t="s">
        <v>391</v>
      </c>
      <c r="H2970" s="1" t="s">
        <v>53</v>
      </c>
    </row>
    <row r="2971" spans="1:8" hidden="1" x14ac:dyDescent="0.45">
      <c r="A2971">
        <v>102970</v>
      </c>
      <c r="B2971" s="1" t="s">
        <v>52197</v>
      </c>
      <c r="C2971" s="1" t="s">
        <v>52198</v>
      </c>
      <c r="D2971" s="1" t="s">
        <v>62</v>
      </c>
      <c r="E2971">
        <v>197704060</v>
      </c>
      <c r="F2971" s="1" t="s">
        <v>139</v>
      </c>
      <c r="H2971" s="1" t="s">
        <v>53</v>
      </c>
    </row>
    <row r="2972" spans="1:8" hidden="1" x14ac:dyDescent="0.45">
      <c r="A2972">
        <v>102971</v>
      </c>
      <c r="B2972" s="1" t="s">
        <v>47844</v>
      </c>
      <c r="C2972" s="1" t="s">
        <v>52199</v>
      </c>
      <c r="D2972" s="1" t="s">
        <v>62</v>
      </c>
      <c r="E2972">
        <v>197704110</v>
      </c>
      <c r="F2972" s="1" t="s">
        <v>223</v>
      </c>
      <c r="H2972" s="1" t="s">
        <v>53</v>
      </c>
    </row>
    <row r="2973" spans="1:8" hidden="1" x14ac:dyDescent="0.45">
      <c r="A2973">
        <v>102972</v>
      </c>
      <c r="B2973" s="1" t="s">
        <v>49499</v>
      </c>
      <c r="C2973" s="1" t="s">
        <v>52200</v>
      </c>
      <c r="D2973" s="1" t="s">
        <v>55</v>
      </c>
      <c r="E2973">
        <v>197704150</v>
      </c>
      <c r="F2973" s="1" t="s">
        <v>223</v>
      </c>
      <c r="H2973" s="1" t="s">
        <v>53</v>
      </c>
    </row>
    <row r="2974" spans="1:8" hidden="1" x14ac:dyDescent="0.45">
      <c r="A2974">
        <v>102973</v>
      </c>
      <c r="B2974" s="1" t="s">
        <v>48794</v>
      </c>
      <c r="C2974" s="1" t="s">
        <v>52201</v>
      </c>
      <c r="D2974" s="1" t="s">
        <v>62</v>
      </c>
      <c r="E2974">
        <v>197704190</v>
      </c>
      <c r="F2974" s="1" t="s">
        <v>71</v>
      </c>
      <c r="H2974" s="1" t="s">
        <v>53</v>
      </c>
    </row>
    <row r="2975" spans="1:8" hidden="1" x14ac:dyDescent="0.45">
      <c r="A2975">
        <v>102974</v>
      </c>
      <c r="B2975" s="1" t="s">
        <v>47495</v>
      </c>
      <c r="C2975" s="1" t="s">
        <v>48042</v>
      </c>
      <c r="D2975" s="1" t="s">
        <v>62</v>
      </c>
      <c r="E2975">
        <v>197704200</v>
      </c>
      <c r="F2975" s="1" t="s">
        <v>74</v>
      </c>
      <c r="H2975" s="1" t="s">
        <v>53</v>
      </c>
    </row>
    <row r="2976" spans="1:8" hidden="1" x14ac:dyDescent="0.45">
      <c r="A2976">
        <v>102975</v>
      </c>
      <c r="B2976" s="1" t="s">
        <v>48600</v>
      </c>
      <c r="C2976" s="1" t="s">
        <v>52202</v>
      </c>
      <c r="D2976" s="1" t="s">
        <v>62</v>
      </c>
      <c r="E2976">
        <v>197704240</v>
      </c>
      <c r="F2976" s="1" t="s">
        <v>346</v>
      </c>
      <c r="H2976" s="1" t="s">
        <v>53</v>
      </c>
    </row>
    <row r="2977" spans="1:8" hidden="1" x14ac:dyDescent="0.45">
      <c r="A2977">
        <v>102976</v>
      </c>
      <c r="B2977" s="1" t="s">
        <v>47081</v>
      </c>
      <c r="C2977" s="1" t="s">
        <v>52203</v>
      </c>
      <c r="D2977" s="1" t="s">
        <v>62</v>
      </c>
      <c r="E2977">
        <v>197704240</v>
      </c>
      <c r="F2977" s="1" t="s">
        <v>238</v>
      </c>
      <c r="H2977" s="1" t="s">
        <v>53</v>
      </c>
    </row>
    <row r="2978" spans="1:8" hidden="1" x14ac:dyDescent="0.45">
      <c r="A2978">
        <v>102977</v>
      </c>
      <c r="B2978" s="1" t="s">
        <v>48311</v>
      </c>
      <c r="C2978" s="1" t="s">
        <v>52204</v>
      </c>
      <c r="D2978" s="1" t="s">
        <v>62</v>
      </c>
      <c r="E2978">
        <v>197704240</v>
      </c>
      <c r="F2978" s="1" t="s">
        <v>353</v>
      </c>
      <c r="H2978" s="1" t="s">
        <v>53</v>
      </c>
    </row>
    <row r="2979" spans="1:8" hidden="1" x14ac:dyDescent="0.45">
      <c r="A2979">
        <v>102978</v>
      </c>
      <c r="B2979" s="1" t="s">
        <v>52205</v>
      </c>
      <c r="C2979" s="1" t="s">
        <v>52206</v>
      </c>
      <c r="D2979" s="1" t="s">
        <v>62</v>
      </c>
      <c r="E2979">
        <v>197704240</v>
      </c>
      <c r="F2979" s="1" t="s">
        <v>353</v>
      </c>
      <c r="G2979">
        <v>1750</v>
      </c>
      <c r="H2979" s="1" t="s">
        <v>52207</v>
      </c>
    </row>
    <row r="2980" spans="1:8" hidden="1" x14ac:dyDescent="0.45">
      <c r="A2980">
        <v>102979</v>
      </c>
      <c r="B2980" s="1" t="s">
        <v>47297</v>
      </c>
      <c r="C2980" s="1" t="s">
        <v>52208</v>
      </c>
      <c r="D2980" s="1" t="s">
        <v>62</v>
      </c>
      <c r="E2980">
        <v>197704250</v>
      </c>
      <c r="F2980" s="1" t="s">
        <v>63</v>
      </c>
      <c r="G2980">
        <v>1730</v>
      </c>
      <c r="H2980" s="1" t="s">
        <v>52209</v>
      </c>
    </row>
    <row r="2981" spans="1:8" hidden="1" x14ac:dyDescent="0.45">
      <c r="A2981">
        <v>102980</v>
      </c>
      <c r="B2981" s="1" t="s">
        <v>48447</v>
      </c>
      <c r="C2981" s="1" t="s">
        <v>52210</v>
      </c>
      <c r="D2981" s="1" t="s">
        <v>55</v>
      </c>
      <c r="E2981">
        <v>197704270</v>
      </c>
      <c r="F2981" s="1" t="s">
        <v>131</v>
      </c>
      <c r="H2981" s="1" t="s">
        <v>53</v>
      </c>
    </row>
    <row r="2982" spans="1:8" hidden="1" x14ac:dyDescent="0.45">
      <c r="A2982">
        <v>102981</v>
      </c>
      <c r="B2982" s="1" t="s">
        <v>47136</v>
      </c>
      <c r="C2982" s="1" t="s">
        <v>52211</v>
      </c>
      <c r="D2982" s="1" t="s">
        <v>62</v>
      </c>
      <c r="E2982">
        <v>197704290</v>
      </c>
      <c r="F2982" s="1" t="s">
        <v>545</v>
      </c>
      <c r="H2982" s="1" t="s">
        <v>53</v>
      </c>
    </row>
    <row r="2983" spans="1:8" hidden="1" x14ac:dyDescent="0.45">
      <c r="A2983">
        <v>102982</v>
      </c>
      <c r="B2983" s="1" t="s">
        <v>52212</v>
      </c>
      <c r="C2983" s="1" t="s">
        <v>50554</v>
      </c>
      <c r="D2983" s="1" t="s">
        <v>62</v>
      </c>
      <c r="E2983">
        <v>197704290</v>
      </c>
      <c r="F2983" s="1" t="s">
        <v>207</v>
      </c>
      <c r="H2983" s="1" t="s">
        <v>52213</v>
      </c>
    </row>
    <row r="2984" spans="1:8" hidden="1" x14ac:dyDescent="0.45">
      <c r="A2984">
        <v>102983</v>
      </c>
      <c r="B2984" s="1" t="s">
        <v>48940</v>
      </c>
      <c r="C2984" s="1" t="s">
        <v>52093</v>
      </c>
      <c r="D2984" s="1" t="s">
        <v>62</v>
      </c>
      <c r="E2984">
        <v>197705020</v>
      </c>
      <c r="F2984" s="1" t="s">
        <v>349</v>
      </c>
      <c r="H2984" s="1" t="s">
        <v>52214</v>
      </c>
    </row>
    <row r="2985" spans="1:8" hidden="1" x14ac:dyDescent="0.45">
      <c r="A2985">
        <v>102984</v>
      </c>
      <c r="B2985" s="1" t="s">
        <v>46958</v>
      </c>
      <c r="C2985" s="1" t="s">
        <v>47482</v>
      </c>
      <c r="D2985" s="1" t="s">
        <v>62</v>
      </c>
      <c r="E2985">
        <v>197705020</v>
      </c>
      <c r="F2985" s="1" t="s">
        <v>146</v>
      </c>
      <c r="G2985">
        <v>1900</v>
      </c>
      <c r="H2985" s="1" t="s">
        <v>52215</v>
      </c>
    </row>
    <row r="2986" spans="1:8" hidden="1" x14ac:dyDescent="0.45">
      <c r="A2986">
        <v>102985</v>
      </c>
      <c r="B2986" s="1" t="s">
        <v>48232</v>
      </c>
      <c r="C2986" s="1" t="s">
        <v>52216</v>
      </c>
      <c r="D2986" s="1" t="s">
        <v>62</v>
      </c>
      <c r="E2986">
        <v>197705030</v>
      </c>
      <c r="F2986" s="1" t="s">
        <v>146</v>
      </c>
      <c r="G2986">
        <v>1700</v>
      </c>
      <c r="H2986" s="1" t="s">
        <v>52217</v>
      </c>
    </row>
    <row r="2987" spans="1:8" hidden="1" x14ac:dyDescent="0.45">
      <c r="A2987">
        <v>102986</v>
      </c>
      <c r="B2987" s="1" t="s">
        <v>47421</v>
      </c>
      <c r="C2987" s="1" t="s">
        <v>52218</v>
      </c>
      <c r="D2987" s="1" t="s">
        <v>62</v>
      </c>
      <c r="E2987">
        <v>197705050</v>
      </c>
      <c r="F2987" s="1" t="s">
        <v>63</v>
      </c>
      <c r="H2987" s="1" t="s">
        <v>53</v>
      </c>
    </row>
    <row r="2988" spans="1:8" hidden="1" x14ac:dyDescent="0.45">
      <c r="A2988">
        <v>102987</v>
      </c>
      <c r="B2988" s="1" t="s">
        <v>47518</v>
      </c>
      <c r="C2988" s="1" t="s">
        <v>52219</v>
      </c>
      <c r="D2988" s="1" t="s">
        <v>62</v>
      </c>
      <c r="E2988">
        <v>197705060</v>
      </c>
      <c r="F2988" s="1" t="s">
        <v>131</v>
      </c>
      <c r="G2988">
        <v>1850</v>
      </c>
      <c r="H2988" s="1" t="s">
        <v>52220</v>
      </c>
    </row>
    <row r="2989" spans="1:8" hidden="1" x14ac:dyDescent="0.45">
      <c r="A2989">
        <v>102988</v>
      </c>
      <c r="B2989" s="1" t="s">
        <v>49393</v>
      </c>
      <c r="C2989" s="1" t="s">
        <v>52221</v>
      </c>
      <c r="D2989" s="1" t="s">
        <v>62</v>
      </c>
      <c r="E2989">
        <v>197705060</v>
      </c>
      <c r="F2989" s="1" t="s">
        <v>217</v>
      </c>
      <c r="H2989" s="1" t="s">
        <v>53</v>
      </c>
    </row>
    <row r="2990" spans="1:8" hidden="1" x14ac:dyDescent="0.45">
      <c r="A2990">
        <v>102989</v>
      </c>
      <c r="B2990" s="1" t="s">
        <v>50733</v>
      </c>
      <c r="C2990" s="1" t="s">
        <v>52222</v>
      </c>
      <c r="D2990" s="1" t="s">
        <v>62</v>
      </c>
      <c r="E2990">
        <v>197705100</v>
      </c>
      <c r="F2990" s="1" t="s">
        <v>74</v>
      </c>
      <c r="H2990" s="1" t="s">
        <v>53</v>
      </c>
    </row>
    <row r="2991" spans="1:8" hidden="1" x14ac:dyDescent="0.45">
      <c r="A2991">
        <v>102990</v>
      </c>
      <c r="B2991" s="1" t="s">
        <v>48208</v>
      </c>
      <c r="C2991" s="1" t="s">
        <v>52223</v>
      </c>
      <c r="D2991" s="1" t="s">
        <v>55</v>
      </c>
      <c r="E2991">
        <v>197705130</v>
      </c>
      <c r="F2991" s="1" t="s">
        <v>346</v>
      </c>
      <c r="H2991" s="1" t="s">
        <v>53</v>
      </c>
    </row>
    <row r="2992" spans="1:8" hidden="1" x14ac:dyDescent="0.45">
      <c r="A2992">
        <v>102991</v>
      </c>
      <c r="B2992" s="1" t="s">
        <v>47376</v>
      </c>
      <c r="C2992" s="1" t="s">
        <v>52224</v>
      </c>
      <c r="D2992" s="1" t="s">
        <v>62</v>
      </c>
      <c r="E2992">
        <v>197705160</v>
      </c>
      <c r="F2992" s="1" t="s">
        <v>146</v>
      </c>
      <c r="H2992" s="1" t="s">
        <v>53</v>
      </c>
    </row>
    <row r="2993" spans="1:8" hidden="1" x14ac:dyDescent="0.45">
      <c r="A2993">
        <v>102992</v>
      </c>
      <c r="B2993" s="1" t="s">
        <v>48028</v>
      </c>
      <c r="C2993" s="1" t="s">
        <v>52225</v>
      </c>
      <c r="D2993" s="1" t="s">
        <v>62</v>
      </c>
      <c r="E2993">
        <v>197705170</v>
      </c>
      <c r="F2993" s="1" t="s">
        <v>362</v>
      </c>
      <c r="H2993" s="1" t="s">
        <v>53</v>
      </c>
    </row>
    <row r="2994" spans="1:8" hidden="1" x14ac:dyDescent="0.45">
      <c r="A2994">
        <v>102993</v>
      </c>
      <c r="B2994" s="1" t="s">
        <v>51673</v>
      </c>
      <c r="C2994" s="1" t="s">
        <v>52226</v>
      </c>
      <c r="D2994" s="1" t="s">
        <v>62</v>
      </c>
      <c r="E2994">
        <v>197705210</v>
      </c>
      <c r="F2994" s="1" t="s">
        <v>382</v>
      </c>
      <c r="H2994" s="1" t="s">
        <v>52227</v>
      </c>
    </row>
    <row r="2995" spans="1:8" hidden="1" x14ac:dyDescent="0.45">
      <c r="A2995">
        <v>102994</v>
      </c>
      <c r="B2995" s="1" t="s">
        <v>52228</v>
      </c>
      <c r="C2995" s="1" t="s">
        <v>52229</v>
      </c>
      <c r="D2995" s="1" t="s">
        <v>62</v>
      </c>
      <c r="E2995">
        <v>197705240</v>
      </c>
      <c r="F2995" s="1" t="s">
        <v>139</v>
      </c>
      <c r="H2995" s="1" t="s">
        <v>53</v>
      </c>
    </row>
    <row r="2996" spans="1:8" hidden="1" x14ac:dyDescent="0.45">
      <c r="A2996">
        <v>102995</v>
      </c>
      <c r="B2996" s="1" t="s">
        <v>47022</v>
      </c>
      <c r="C2996" s="1" t="s">
        <v>52230</v>
      </c>
      <c r="D2996" s="1" t="s">
        <v>62</v>
      </c>
      <c r="E2996">
        <v>197705260</v>
      </c>
      <c r="F2996" s="1" t="s">
        <v>453</v>
      </c>
      <c r="H2996" s="1" t="s">
        <v>53</v>
      </c>
    </row>
    <row r="2997" spans="1:8" hidden="1" x14ac:dyDescent="0.45">
      <c r="A2997">
        <v>102996</v>
      </c>
      <c r="B2997" s="1" t="s">
        <v>52231</v>
      </c>
      <c r="C2997" s="1" t="s">
        <v>52232</v>
      </c>
      <c r="D2997" s="1" t="s">
        <v>62</v>
      </c>
      <c r="E2997">
        <v>197705280</v>
      </c>
      <c r="F2997" s="1" t="s">
        <v>346</v>
      </c>
      <c r="H2997" s="1" t="s">
        <v>52233</v>
      </c>
    </row>
    <row r="2998" spans="1:8" hidden="1" x14ac:dyDescent="0.45">
      <c r="A2998">
        <v>102997</v>
      </c>
      <c r="B2998" s="1" t="s">
        <v>52234</v>
      </c>
      <c r="C2998" s="1" t="s">
        <v>51617</v>
      </c>
      <c r="D2998" s="1" t="s">
        <v>62</v>
      </c>
      <c r="E2998">
        <v>197705310</v>
      </c>
      <c r="F2998" s="1" t="s">
        <v>166</v>
      </c>
      <c r="G2998">
        <v>1800</v>
      </c>
      <c r="H2998" s="1" t="s">
        <v>52235</v>
      </c>
    </row>
    <row r="2999" spans="1:8" hidden="1" x14ac:dyDescent="0.45">
      <c r="A2999">
        <v>102998</v>
      </c>
      <c r="B2999" s="1" t="s">
        <v>52236</v>
      </c>
      <c r="C2999" s="1" t="s">
        <v>52237</v>
      </c>
      <c r="D2999" s="1" t="s">
        <v>62</v>
      </c>
      <c r="E2999">
        <v>197706030</v>
      </c>
      <c r="F2999" s="1" t="s">
        <v>74</v>
      </c>
      <c r="G2999">
        <v>1900</v>
      </c>
      <c r="H2999" s="1" t="s">
        <v>52238</v>
      </c>
    </row>
    <row r="3000" spans="1:8" hidden="1" x14ac:dyDescent="0.45">
      <c r="A3000">
        <v>102999</v>
      </c>
      <c r="B3000" s="1" t="s">
        <v>50478</v>
      </c>
      <c r="C3000" s="1" t="s">
        <v>52239</v>
      </c>
      <c r="D3000" s="1" t="s">
        <v>62</v>
      </c>
      <c r="E3000">
        <v>197706030</v>
      </c>
      <c r="F3000" s="1" t="s">
        <v>209</v>
      </c>
      <c r="G3000">
        <v>1780</v>
      </c>
      <c r="H3000" s="1" t="s">
        <v>52240</v>
      </c>
    </row>
    <row r="3001" spans="1:8" hidden="1" x14ac:dyDescent="0.45">
      <c r="A3001">
        <v>103000</v>
      </c>
      <c r="B3001" s="1" t="s">
        <v>51308</v>
      </c>
      <c r="C3001" s="1" t="s">
        <v>52241</v>
      </c>
      <c r="D3001" s="1" t="s">
        <v>62</v>
      </c>
      <c r="E3001">
        <v>197706070</v>
      </c>
      <c r="F3001" s="1" t="s">
        <v>131</v>
      </c>
      <c r="H3001" s="1" t="s">
        <v>53</v>
      </c>
    </row>
    <row r="3002" spans="1:8" hidden="1" x14ac:dyDescent="0.45">
      <c r="A3002">
        <v>103001</v>
      </c>
      <c r="B3002" s="1" t="s">
        <v>52242</v>
      </c>
      <c r="C3002" s="1" t="s">
        <v>52243</v>
      </c>
      <c r="D3002" s="1" t="s">
        <v>55</v>
      </c>
      <c r="E3002">
        <v>197706100</v>
      </c>
      <c r="F3002" s="1" t="s">
        <v>74</v>
      </c>
      <c r="H3002" s="1" t="s">
        <v>52244</v>
      </c>
    </row>
    <row r="3003" spans="1:8" hidden="1" x14ac:dyDescent="0.45">
      <c r="A3003">
        <v>103002</v>
      </c>
      <c r="B3003" s="1" t="s">
        <v>52245</v>
      </c>
      <c r="C3003" s="1" t="s">
        <v>52246</v>
      </c>
      <c r="D3003" s="1" t="s">
        <v>62</v>
      </c>
      <c r="E3003">
        <v>197706110</v>
      </c>
      <c r="F3003" s="1" t="s">
        <v>223</v>
      </c>
      <c r="H3003" s="1" t="s">
        <v>53</v>
      </c>
    </row>
    <row r="3004" spans="1:8" hidden="1" x14ac:dyDescent="0.45">
      <c r="A3004">
        <v>103003</v>
      </c>
      <c r="B3004" s="1" t="s">
        <v>47486</v>
      </c>
      <c r="C3004" s="1" t="s">
        <v>52247</v>
      </c>
      <c r="D3004" s="1" t="s">
        <v>62</v>
      </c>
      <c r="E3004">
        <v>197706110</v>
      </c>
      <c r="F3004" s="1" t="s">
        <v>223</v>
      </c>
      <c r="G3004">
        <v>1830</v>
      </c>
      <c r="H3004" s="1" t="s">
        <v>52248</v>
      </c>
    </row>
    <row r="3005" spans="1:8" hidden="1" x14ac:dyDescent="0.45">
      <c r="A3005">
        <v>103004</v>
      </c>
      <c r="B3005" s="1" t="s">
        <v>50151</v>
      </c>
      <c r="C3005" s="1" t="s">
        <v>52249</v>
      </c>
      <c r="D3005" s="1" t="s">
        <v>62</v>
      </c>
      <c r="E3005">
        <v>197706120</v>
      </c>
      <c r="F3005" s="1" t="s">
        <v>223</v>
      </c>
      <c r="H3005" s="1" t="s">
        <v>53</v>
      </c>
    </row>
    <row r="3006" spans="1:8" hidden="1" x14ac:dyDescent="0.45">
      <c r="A3006">
        <v>103005</v>
      </c>
      <c r="B3006" s="1" t="s">
        <v>47478</v>
      </c>
      <c r="C3006" s="1" t="s">
        <v>52250</v>
      </c>
      <c r="D3006" s="1" t="s">
        <v>62</v>
      </c>
      <c r="E3006">
        <v>197706140</v>
      </c>
      <c r="F3006" s="1" t="s">
        <v>391</v>
      </c>
      <c r="H3006" s="1" t="s">
        <v>53</v>
      </c>
    </row>
    <row r="3007" spans="1:8" hidden="1" x14ac:dyDescent="0.45">
      <c r="A3007">
        <v>103006</v>
      </c>
      <c r="B3007" s="1" t="s">
        <v>47397</v>
      </c>
      <c r="C3007" s="1" t="s">
        <v>52251</v>
      </c>
      <c r="D3007" s="1" t="s">
        <v>62</v>
      </c>
      <c r="E3007">
        <v>197706140</v>
      </c>
      <c r="F3007" s="1" t="s">
        <v>4464</v>
      </c>
      <c r="H3007" s="1" t="s">
        <v>53</v>
      </c>
    </row>
    <row r="3008" spans="1:8" hidden="1" x14ac:dyDescent="0.45">
      <c r="A3008">
        <v>103007</v>
      </c>
      <c r="B3008" s="1" t="s">
        <v>52252</v>
      </c>
      <c r="C3008" s="1" t="s">
        <v>52253</v>
      </c>
      <c r="D3008" s="1" t="s">
        <v>62</v>
      </c>
      <c r="E3008">
        <v>197706160</v>
      </c>
      <c r="F3008" s="1" t="s">
        <v>7877</v>
      </c>
      <c r="H3008" s="1" t="s">
        <v>52254</v>
      </c>
    </row>
    <row r="3009" spans="1:8" hidden="1" x14ac:dyDescent="0.45">
      <c r="A3009">
        <v>103008</v>
      </c>
      <c r="B3009" s="1" t="s">
        <v>48587</v>
      </c>
      <c r="C3009" s="1" t="s">
        <v>52255</v>
      </c>
      <c r="D3009" s="1" t="s">
        <v>62</v>
      </c>
      <c r="E3009">
        <v>197706170</v>
      </c>
      <c r="F3009" s="1" t="s">
        <v>139</v>
      </c>
      <c r="H3009" s="1" t="s">
        <v>53</v>
      </c>
    </row>
    <row r="3010" spans="1:8" hidden="1" x14ac:dyDescent="0.45">
      <c r="A3010">
        <v>103009</v>
      </c>
      <c r="B3010" s="1" t="s">
        <v>50001</v>
      </c>
      <c r="C3010" s="1" t="s">
        <v>52256</v>
      </c>
      <c r="D3010" s="1" t="s">
        <v>62</v>
      </c>
      <c r="E3010">
        <v>197706180</v>
      </c>
      <c r="F3010" s="1" t="s">
        <v>360</v>
      </c>
      <c r="G3010">
        <v>1850</v>
      </c>
      <c r="H3010" s="1" t="s">
        <v>52257</v>
      </c>
    </row>
    <row r="3011" spans="1:8" hidden="1" x14ac:dyDescent="0.45">
      <c r="A3011">
        <v>103010</v>
      </c>
      <c r="B3011" s="1" t="s">
        <v>48342</v>
      </c>
      <c r="C3011" s="1" t="s">
        <v>52258</v>
      </c>
      <c r="D3011" s="1" t="s">
        <v>62</v>
      </c>
      <c r="E3011">
        <v>197706210</v>
      </c>
      <c r="F3011" s="1" t="s">
        <v>209</v>
      </c>
      <c r="H3011" s="1" t="s">
        <v>53</v>
      </c>
    </row>
    <row r="3012" spans="1:8" hidden="1" x14ac:dyDescent="0.45">
      <c r="A3012">
        <v>103011</v>
      </c>
      <c r="B3012" s="1" t="s">
        <v>48232</v>
      </c>
      <c r="C3012" s="1" t="s">
        <v>52259</v>
      </c>
      <c r="D3012" s="1" t="s">
        <v>62</v>
      </c>
      <c r="E3012">
        <v>197706220</v>
      </c>
      <c r="F3012" s="1" t="s">
        <v>146</v>
      </c>
      <c r="H3012" s="1" t="s">
        <v>53</v>
      </c>
    </row>
    <row r="3013" spans="1:8" hidden="1" x14ac:dyDescent="0.45">
      <c r="A3013">
        <v>103012</v>
      </c>
      <c r="B3013" s="1" t="s">
        <v>47770</v>
      </c>
      <c r="C3013" s="1" t="s">
        <v>49163</v>
      </c>
      <c r="D3013" s="1" t="s">
        <v>62</v>
      </c>
      <c r="E3013">
        <v>197706240</v>
      </c>
      <c r="F3013" s="1" t="s">
        <v>139</v>
      </c>
      <c r="G3013">
        <v>1750</v>
      </c>
      <c r="H3013" s="1" t="s">
        <v>53</v>
      </c>
    </row>
    <row r="3014" spans="1:8" hidden="1" x14ac:dyDescent="0.45">
      <c r="A3014">
        <v>103013</v>
      </c>
      <c r="B3014" s="1" t="s">
        <v>48627</v>
      </c>
      <c r="C3014" s="1" t="s">
        <v>52260</v>
      </c>
      <c r="D3014" s="1" t="s">
        <v>55</v>
      </c>
      <c r="E3014">
        <v>197706250</v>
      </c>
      <c r="F3014" s="1" t="s">
        <v>349</v>
      </c>
      <c r="H3014" s="1" t="s">
        <v>53</v>
      </c>
    </row>
    <row r="3015" spans="1:8" hidden="1" x14ac:dyDescent="0.45">
      <c r="A3015">
        <v>103014</v>
      </c>
      <c r="B3015" s="1" t="s">
        <v>47426</v>
      </c>
      <c r="C3015" s="1" t="s">
        <v>52261</v>
      </c>
      <c r="D3015" s="1" t="s">
        <v>62</v>
      </c>
      <c r="E3015">
        <v>197707020</v>
      </c>
      <c r="F3015" s="1" t="s">
        <v>346</v>
      </c>
      <c r="H3015" s="1" t="s">
        <v>53</v>
      </c>
    </row>
    <row r="3016" spans="1:8" hidden="1" x14ac:dyDescent="0.45">
      <c r="A3016">
        <v>103015</v>
      </c>
      <c r="B3016" s="1" t="s">
        <v>47033</v>
      </c>
      <c r="C3016" s="1" t="s">
        <v>51489</v>
      </c>
      <c r="D3016" s="1" t="s">
        <v>101</v>
      </c>
      <c r="E3016">
        <v>197707040</v>
      </c>
      <c r="F3016" s="1" t="s">
        <v>131</v>
      </c>
      <c r="G3016">
        <v>1850</v>
      </c>
      <c r="H3016" s="1" t="s">
        <v>52262</v>
      </c>
    </row>
    <row r="3017" spans="1:8" hidden="1" x14ac:dyDescent="0.45">
      <c r="A3017">
        <v>103016</v>
      </c>
      <c r="B3017" s="1" t="s">
        <v>50449</v>
      </c>
      <c r="C3017" s="1" t="s">
        <v>52263</v>
      </c>
      <c r="D3017" s="1" t="s">
        <v>62</v>
      </c>
      <c r="E3017">
        <v>197707040</v>
      </c>
      <c r="F3017" s="1" t="s">
        <v>346</v>
      </c>
      <c r="H3017" s="1" t="s">
        <v>53</v>
      </c>
    </row>
    <row r="3018" spans="1:8" hidden="1" x14ac:dyDescent="0.45">
      <c r="A3018">
        <v>103017</v>
      </c>
      <c r="B3018" s="1" t="s">
        <v>47315</v>
      </c>
      <c r="C3018" s="1" t="s">
        <v>52264</v>
      </c>
      <c r="D3018" s="1" t="s">
        <v>62</v>
      </c>
      <c r="E3018">
        <v>197707050</v>
      </c>
      <c r="F3018" s="1" t="s">
        <v>346</v>
      </c>
      <c r="G3018">
        <v>1830</v>
      </c>
      <c r="H3018" s="1" t="s">
        <v>52265</v>
      </c>
    </row>
    <row r="3019" spans="1:8" hidden="1" x14ac:dyDescent="0.45">
      <c r="A3019">
        <v>103018</v>
      </c>
      <c r="B3019" s="1" t="s">
        <v>47435</v>
      </c>
      <c r="C3019" s="1" t="s">
        <v>52266</v>
      </c>
      <c r="D3019" s="1" t="s">
        <v>62</v>
      </c>
      <c r="E3019">
        <v>197707060</v>
      </c>
      <c r="F3019" s="1" t="s">
        <v>26430</v>
      </c>
      <c r="G3019">
        <v>1960</v>
      </c>
      <c r="H3019" s="1" t="s">
        <v>52267</v>
      </c>
    </row>
    <row r="3020" spans="1:8" hidden="1" x14ac:dyDescent="0.45">
      <c r="A3020">
        <v>103019</v>
      </c>
      <c r="B3020" s="1" t="s">
        <v>52268</v>
      </c>
      <c r="C3020" s="1" t="s">
        <v>52269</v>
      </c>
      <c r="D3020" s="1" t="s">
        <v>62</v>
      </c>
      <c r="E3020">
        <v>197707070</v>
      </c>
      <c r="F3020" s="1" t="s">
        <v>26430</v>
      </c>
      <c r="H3020" s="1" t="s">
        <v>53</v>
      </c>
    </row>
    <row r="3021" spans="1:8" hidden="1" x14ac:dyDescent="0.45">
      <c r="A3021">
        <v>103020</v>
      </c>
      <c r="B3021" s="1" t="s">
        <v>47169</v>
      </c>
      <c r="C3021" s="1" t="s">
        <v>47817</v>
      </c>
      <c r="D3021" s="1" t="s">
        <v>62</v>
      </c>
      <c r="E3021">
        <v>197707070</v>
      </c>
      <c r="F3021" s="1" t="s">
        <v>240</v>
      </c>
      <c r="H3021" s="1" t="s">
        <v>53</v>
      </c>
    </row>
    <row r="3022" spans="1:8" hidden="1" x14ac:dyDescent="0.45">
      <c r="A3022">
        <v>103021</v>
      </c>
      <c r="B3022" s="1" t="s">
        <v>47403</v>
      </c>
      <c r="C3022" s="1" t="s">
        <v>52270</v>
      </c>
      <c r="D3022" s="1" t="s">
        <v>62</v>
      </c>
      <c r="E3022">
        <v>197707070</v>
      </c>
      <c r="F3022" s="1" t="s">
        <v>131</v>
      </c>
      <c r="H3022" s="1" t="s">
        <v>52271</v>
      </c>
    </row>
    <row r="3023" spans="1:8" hidden="1" x14ac:dyDescent="0.45">
      <c r="A3023">
        <v>103022</v>
      </c>
      <c r="B3023" s="1" t="s">
        <v>50788</v>
      </c>
      <c r="C3023" s="1" t="s">
        <v>52272</v>
      </c>
      <c r="D3023" s="1" t="s">
        <v>62</v>
      </c>
      <c r="E3023">
        <v>197707100</v>
      </c>
      <c r="F3023" s="1" t="s">
        <v>3992</v>
      </c>
      <c r="G3023">
        <v>1830</v>
      </c>
      <c r="H3023" s="1" t="s">
        <v>53</v>
      </c>
    </row>
    <row r="3024" spans="1:8" hidden="1" x14ac:dyDescent="0.45">
      <c r="A3024">
        <v>103023</v>
      </c>
      <c r="B3024" s="1" t="s">
        <v>52273</v>
      </c>
      <c r="C3024" s="1" t="s">
        <v>52274</v>
      </c>
      <c r="D3024" s="1" t="s">
        <v>62</v>
      </c>
      <c r="E3024">
        <v>197707130</v>
      </c>
      <c r="F3024" s="1" t="s">
        <v>269</v>
      </c>
      <c r="H3024" s="1" t="s">
        <v>53</v>
      </c>
    </row>
    <row r="3025" spans="1:8" hidden="1" x14ac:dyDescent="0.45">
      <c r="A3025">
        <v>103024</v>
      </c>
      <c r="B3025" s="1" t="s">
        <v>52275</v>
      </c>
      <c r="C3025" s="1" t="s">
        <v>52276</v>
      </c>
      <c r="D3025" s="1" t="s">
        <v>62</v>
      </c>
      <c r="E3025">
        <v>197707140</v>
      </c>
      <c r="F3025" s="1" t="s">
        <v>223</v>
      </c>
      <c r="H3025" s="1" t="s">
        <v>53</v>
      </c>
    </row>
    <row r="3026" spans="1:8" hidden="1" x14ac:dyDescent="0.45">
      <c r="A3026">
        <v>103025</v>
      </c>
      <c r="B3026" s="1" t="s">
        <v>46830</v>
      </c>
      <c r="C3026" s="1" t="s">
        <v>52277</v>
      </c>
      <c r="D3026" s="1" t="s">
        <v>62</v>
      </c>
      <c r="E3026">
        <v>197707150</v>
      </c>
      <c r="F3026" s="1" t="s">
        <v>131</v>
      </c>
      <c r="H3026" s="1" t="s">
        <v>53</v>
      </c>
    </row>
    <row r="3027" spans="1:8" hidden="1" x14ac:dyDescent="0.45">
      <c r="A3027">
        <v>103026</v>
      </c>
      <c r="B3027" s="1" t="s">
        <v>52278</v>
      </c>
      <c r="C3027" s="1" t="s">
        <v>52279</v>
      </c>
      <c r="D3027" s="1" t="s">
        <v>62</v>
      </c>
      <c r="E3027">
        <v>197707230</v>
      </c>
      <c r="F3027" s="1" t="s">
        <v>453</v>
      </c>
      <c r="H3027" s="1" t="s">
        <v>53</v>
      </c>
    </row>
    <row r="3028" spans="1:8" hidden="1" x14ac:dyDescent="0.45">
      <c r="A3028">
        <v>103027</v>
      </c>
      <c r="B3028" s="1" t="s">
        <v>47951</v>
      </c>
      <c r="C3028" s="1" t="s">
        <v>52280</v>
      </c>
      <c r="D3028" s="1" t="s">
        <v>62</v>
      </c>
      <c r="E3028">
        <v>197707250</v>
      </c>
      <c r="F3028" s="1" t="s">
        <v>346</v>
      </c>
      <c r="H3028" s="1" t="s">
        <v>52281</v>
      </c>
    </row>
    <row r="3029" spans="1:8" hidden="1" x14ac:dyDescent="0.45">
      <c r="A3029">
        <v>103028</v>
      </c>
      <c r="B3029" s="1" t="s">
        <v>11198</v>
      </c>
      <c r="C3029" s="1" t="s">
        <v>52282</v>
      </c>
      <c r="D3029" s="1" t="s">
        <v>62</v>
      </c>
      <c r="E3029">
        <v>197707260</v>
      </c>
      <c r="F3029" s="1" t="s">
        <v>146</v>
      </c>
      <c r="H3029" s="1" t="s">
        <v>53</v>
      </c>
    </row>
    <row r="3030" spans="1:8" hidden="1" x14ac:dyDescent="0.45">
      <c r="A3030">
        <v>103029</v>
      </c>
      <c r="B3030" s="1" t="s">
        <v>52283</v>
      </c>
      <c r="C3030" s="1" t="s">
        <v>52284</v>
      </c>
      <c r="D3030" s="1" t="s">
        <v>62</v>
      </c>
      <c r="E3030">
        <v>197707280</v>
      </c>
      <c r="F3030" s="1" t="s">
        <v>7877</v>
      </c>
      <c r="G3030">
        <v>1830</v>
      </c>
      <c r="H3030" s="1" t="s">
        <v>52285</v>
      </c>
    </row>
    <row r="3031" spans="1:8" hidden="1" x14ac:dyDescent="0.45">
      <c r="A3031">
        <v>103030</v>
      </c>
      <c r="B3031" s="1" t="s">
        <v>52286</v>
      </c>
      <c r="C3031" s="1" t="s">
        <v>52287</v>
      </c>
      <c r="D3031" s="1" t="s">
        <v>62</v>
      </c>
      <c r="E3031">
        <v>197707290</v>
      </c>
      <c r="F3031" s="1" t="s">
        <v>207</v>
      </c>
      <c r="G3031">
        <v>1780</v>
      </c>
      <c r="H3031" s="1" t="s">
        <v>53</v>
      </c>
    </row>
    <row r="3032" spans="1:8" hidden="1" x14ac:dyDescent="0.45">
      <c r="A3032">
        <v>103031</v>
      </c>
      <c r="B3032" s="1" t="s">
        <v>47147</v>
      </c>
      <c r="C3032" s="1" t="s">
        <v>51103</v>
      </c>
      <c r="D3032" s="1" t="s">
        <v>62</v>
      </c>
      <c r="E3032">
        <v>197708020</v>
      </c>
      <c r="F3032" s="1" t="s">
        <v>139</v>
      </c>
      <c r="G3032">
        <v>1850</v>
      </c>
      <c r="H3032" s="1" t="s">
        <v>52288</v>
      </c>
    </row>
    <row r="3033" spans="1:8" hidden="1" x14ac:dyDescent="0.45">
      <c r="A3033">
        <v>103032</v>
      </c>
      <c r="B3033" s="1" t="s">
        <v>47764</v>
      </c>
      <c r="C3033" s="1" t="s">
        <v>52289</v>
      </c>
      <c r="D3033" s="1" t="s">
        <v>101</v>
      </c>
      <c r="E3033">
        <v>197708060</v>
      </c>
      <c r="F3033" s="1" t="s">
        <v>139</v>
      </c>
      <c r="G3033">
        <v>1900</v>
      </c>
      <c r="H3033" s="1" t="s">
        <v>52290</v>
      </c>
    </row>
    <row r="3034" spans="1:8" hidden="1" x14ac:dyDescent="0.45">
      <c r="A3034">
        <v>103033</v>
      </c>
      <c r="B3034" s="1" t="s">
        <v>52291</v>
      </c>
      <c r="C3034" s="1" t="s">
        <v>52292</v>
      </c>
      <c r="D3034" s="1" t="s">
        <v>62</v>
      </c>
      <c r="E3034">
        <v>197708070</v>
      </c>
      <c r="F3034" s="1" t="s">
        <v>1427</v>
      </c>
      <c r="H3034" s="1" t="s">
        <v>52293</v>
      </c>
    </row>
    <row r="3035" spans="1:8" hidden="1" x14ac:dyDescent="0.45">
      <c r="A3035">
        <v>103034</v>
      </c>
      <c r="B3035" s="1" t="s">
        <v>52294</v>
      </c>
      <c r="C3035" s="1" t="s">
        <v>52295</v>
      </c>
      <c r="D3035" s="1" t="s">
        <v>62</v>
      </c>
      <c r="E3035">
        <v>197708080</v>
      </c>
      <c r="F3035" s="1" t="s">
        <v>1502</v>
      </c>
      <c r="H3035" s="1" t="s">
        <v>53</v>
      </c>
    </row>
    <row r="3036" spans="1:8" hidden="1" x14ac:dyDescent="0.45">
      <c r="A3036">
        <v>103035</v>
      </c>
      <c r="B3036" s="1" t="s">
        <v>50970</v>
      </c>
      <c r="C3036" s="1" t="s">
        <v>52296</v>
      </c>
      <c r="D3036" s="1" t="s">
        <v>101</v>
      </c>
      <c r="E3036">
        <v>197708090</v>
      </c>
      <c r="F3036" s="1" t="s">
        <v>209</v>
      </c>
      <c r="G3036">
        <v>1850</v>
      </c>
      <c r="H3036" s="1" t="s">
        <v>52297</v>
      </c>
    </row>
    <row r="3037" spans="1:8" hidden="1" x14ac:dyDescent="0.45">
      <c r="A3037">
        <v>103036</v>
      </c>
      <c r="B3037" s="1" t="s">
        <v>47014</v>
      </c>
      <c r="C3037" s="1" t="s">
        <v>52298</v>
      </c>
      <c r="D3037" s="1" t="s">
        <v>62</v>
      </c>
      <c r="E3037">
        <v>197708130</v>
      </c>
      <c r="F3037" s="1" t="s">
        <v>136</v>
      </c>
      <c r="H3037" s="1" t="s">
        <v>53</v>
      </c>
    </row>
    <row r="3038" spans="1:8" hidden="1" x14ac:dyDescent="0.45">
      <c r="A3038">
        <v>103037</v>
      </c>
      <c r="B3038" s="1" t="s">
        <v>47270</v>
      </c>
      <c r="C3038" s="1" t="s">
        <v>52299</v>
      </c>
      <c r="D3038" s="1" t="s">
        <v>101</v>
      </c>
      <c r="E3038">
        <v>197708180</v>
      </c>
      <c r="F3038" s="1" t="s">
        <v>74</v>
      </c>
      <c r="H3038" s="1" t="s">
        <v>53</v>
      </c>
    </row>
    <row r="3039" spans="1:8" hidden="1" x14ac:dyDescent="0.45">
      <c r="A3039">
        <v>103038</v>
      </c>
      <c r="B3039" s="1" t="s">
        <v>47221</v>
      </c>
      <c r="C3039" s="1" t="s">
        <v>52300</v>
      </c>
      <c r="D3039" s="1" t="s">
        <v>62</v>
      </c>
      <c r="E3039">
        <v>197708220</v>
      </c>
      <c r="F3039" s="1" t="s">
        <v>56</v>
      </c>
      <c r="H3039" s="1" t="s">
        <v>53</v>
      </c>
    </row>
    <row r="3040" spans="1:8" hidden="1" x14ac:dyDescent="0.45">
      <c r="A3040">
        <v>103039</v>
      </c>
      <c r="B3040" s="1" t="s">
        <v>52301</v>
      </c>
      <c r="C3040" s="1" t="s">
        <v>47347</v>
      </c>
      <c r="D3040" s="1" t="s">
        <v>62</v>
      </c>
      <c r="E3040">
        <v>197708260</v>
      </c>
      <c r="F3040" s="1" t="s">
        <v>74</v>
      </c>
      <c r="G3040">
        <v>1850</v>
      </c>
      <c r="H3040" s="1" t="s">
        <v>52302</v>
      </c>
    </row>
    <row r="3041" spans="1:8" hidden="1" x14ac:dyDescent="0.45">
      <c r="A3041">
        <v>103040</v>
      </c>
      <c r="B3041" s="1" t="s">
        <v>52303</v>
      </c>
      <c r="C3041" s="1" t="s">
        <v>52304</v>
      </c>
      <c r="D3041" s="1" t="s">
        <v>62</v>
      </c>
      <c r="E3041">
        <v>197708270</v>
      </c>
      <c r="F3041" s="1" t="s">
        <v>131</v>
      </c>
      <c r="H3041" s="1" t="s">
        <v>53</v>
      </c>
    </row>
    <row r="3042" spans="1:8" hidden="1" x14ac:dyDescent="0.45">
      <c r="A3042">
        <v>103041</v>
      </c>
      <c r="B3042" s="1" t="s">
        <v>52305</v>
      </c>
      <c r="C3042" s="1" t="s">
        <v>52306</v>
      </c>
      <c r="D3042" s="1" t="s">
        <v>62</v>
      </c>
      <c r="E3042">
        <v>197708300</v>
      </c>
      <c r="F3042" s="1" t="s">
        <v>230</v>
      </c>
      <c r="H3042" s="1" t="s">
        <v>53</v>
      </c>
    </row>
    <row r="3043" spans="1:8" hidden="1" x14ac:dyDescent="0.45">
      <c r="A3043">
        <v>103042</v>
      </c>
      <c r="B3043" s="1" t="s">
        <v>47033</v>
      </c>
      <c r="C3043" s="1" t="s">
        <v>52307</v>
      </c>
      <c r="D3043" s="1" t="s">
        <v>62</v>
      </c>
      <c r="E3043">
        <v>197708300</v>
      </c>
      <c r="F3043" s="1" t="s">
        <v>139</v>
      </c>
      <c r="H3043" s="1" t="s">
        <v>53</v>
      </c>
    </row>
    <row r="3044" spans="1:8" hidden="1" x14ac:dyDescent="0.45">
      <c r="A3044">
        <v>103043</v>
      </c>
      <c r="B3044" s="1" t="s">
        <v>52308</v>
      </c>
      <c r="C3044" s="1" t="s">
        <v>52309</v>
      </c>
      <c r="D3044" s="1" t="s">
        <v>62</v>
      </c>
      <c r="E3044">
        <v>197708310</v>
      </c>
      <c r="F3044" s="1" t="s">
        <v>63</v>
      </c>
      <c r="H3044" s="1" t="s">
        <v>53</v>
      </c>
    </row>
    <row r="3045" spans="1:8" hidden="1" x14ac:dyDescent="0.45">
      <c r="A3045">
        <v>103044</v>
      </c>
      <c r="B3045" s="1" t="s">
        <v>50491</v>
      </c>
      <c r="C3045" s="1" t="s">
        <v>52310</v>
      </c>
      <c r="D3045" s="1" t="s">
        <v>62</v>
      </c>
      <c r="E3045">
        <v>197709050</v>
      </c>
      <c r="F3045" s="1" t="s">
        <v>223</v>
      </c>
      <c r="H3045" s="1" t="s">
        <v>53</v>
      </c>
    </row>
    <row r="3046" spans="1:8" hidden="1" x14ac:dyDescent="0.45">
      <c r="A3046">
        <v>103045</v>
      </c>
      <c r="B3046" s="1" t="s">
        <v>52311</v>
      </c>
      <c r="C3046" s="1" t="s">
        <v>52312</v>
      </c>
      <c r="D3046" s="1" t="s">
        <v>62</v>
      </c>
      <c r="E3046">
        <v>197709060</v>
      </c>
      <c r="F3046" s="1" t="s">
        <v>362</v>
      </c>
      <c r="G3046">
        <v>1800</v>
      </c>
      <c r="H3046" s="1" t="s">
        <v>52313</v>
      </c>
    </row>
    <row r="3047" spans="1:8" hidden="1" x14ac:dyDescent="0.45">
      <c r="A3047">
        <v>103046</v>
      </c>
      <c r="B3047" s="1" t="s">
        <v>50019</v>
      </c>
      <c r="C3047" s="1" t="s">
        <v>52314</v>
      </c>
      <c r="D3047" s="1" t="s">
        <v>62</v>
      </c>
      <c r="E3047">
        <v>197709070</v>
      </c>
      <c r="F3047" s="1" t="s">
        <v>388</v>
      </c>
      <c r="H3047" s="1" t="s">
        <v>52315</v>
      </c>
    </row>
    <row r="3048" spans="1:8" hidden="1" x14ac:dyDescent="0.45">
      <c r="A3048">
        <v>103047</v>
      </c>
      <c r="B3048" s="1" t="s">
        <v>50397</v>
      </c>
      <c r="C3048" s="1" t="s">
        <v>52316</v>
      </c>
      <c r="D3048" s="1" t="s">
        <v>62</v>
      </c>
      <c r="E3048">
        <v>197709080</v>
      </c>
      <c r="F3048" s="1" t="s">
        <v>223</v>
      </c>
      <c r="G3048">
        <v>1800</v>
      </c>
      <c r="H3048" s="1" t="s">
        <v>52317</v>
      </c>
    </row>
    <row r="3049" spans="1:8" hidden="1" x14ac:dyDescent="0.45">
      <c r="A3049">
        <v>103048</v>
      </c>
      <c r="B3049" s="1" t="s">
        <v>52318</v>
      </c>
      <c r="C3049" s="1" t="s">
        <v>49540</v>
      </c>
      <c r="D3049" s="1" t="s">
        <v>62</v>
      </c>
      <c r="E3049">
        <v>197709090</v>
      </c>
      <c r="F3049" s="1" t="s">
        <v>56</v>
      </c>
      <c r="H3049" s="1" t="s">
        <v>53</v>
      </c>
    </row>
    <row r="3050" spans="1:8" hidden="1" x14ac:dyDescent="0.45">
      <c r="A3050">
        <v>103049</v>
      </c>
      <c r="B3050" s="1" t="s">
        <v>49716</v>
      </c>
      <c r="C3050" s="1" t="s">
        <v>52319</v>
      </c>
      <c r="D3050" s="1" t="s">
        <v>62</v>
      </c>
      <c r="E3050">
        <v>197709150</v>
      </c>
      <c r="F3050" s="1" t="s">
        <v>1216</v>
      </c>
      <c r="H3050" s="1" t="s">
        <v>53</v>
      </c>
    </row>
    <row r="3051" spans="1:8" hidden="1" x14ac:dyDescent="0.45">
      <c r="A3051">
        <v>103050</v>
      </c>
      <c r="B3051" s="1" t="s">
        <v>52320</v>
      </c>
      <c r="C3051" s="1" t="s">
        <v>52321</v>
      </c>
      <c r="D3051" s="1" t="s">
        <v>62</v>
      </c>
      <c r="E3051">
        <v>197709160</v>
      </c>
      <c r="F3051" s="1" t="s">
        <v>1500</v>
      </c>
      <c r="H3051" s="1" t="s">
        <v>53</v>
      </c>
    </row>
    <row r="3052" spans="1:8" hidden="1" x14ac:dyDescent="0.45">
      <c r="A3052">
        <v>103051</v>
      </c>
      <c r="B3052" s="1" t="s">
        <v>52322</v>
      </c>
      <c r="C3052" s="1" t="s">
        <v>52323</v>
      </c>
      <c r="D3052" s="1" t="s">
        <v>62</v>
      </c>
      <c r="E3052">
        <v>197709190</v>
      </c>
      <c r="F3052" s="1" t="s">
        <v>353</v>
      </c>
      <c r="H3052" s="1" t="s">
        <v>53</v>
      </c>
    </row>
    <row r="3053" spans="1:8" hidden="1" x14ac:dyDescent="0.45">
      <c r="A3053">
        <v>103052</v>
      </c>
      <c r="B3053" s="1" t="s">
        <v>51075</v>
      </c>
      <c r="C3053" s="1" t="s">
        <v>52324</v>
      </c>
      <c r="D3053" s="1" t="s">
        <v>62</v>
      </c>
      <c r="E3053">
        <v>197709200</v>
      </c>
      <c r="F3053" s="1" t="s">
        <v>146</v>
      </c>
      <c r="G3053">
        <v>1830</v>
      </c>
      <c r="H3053" s="1" t="s">
        <v>53</v>
      </c>
    </row>
    <row r="3054" spans="1:8" hidden="1" x14ac:dyDescent="0.45">
      <c r="A3054">
        <v>103053</v>
      </c>
      <c r="B3054" s="1" t="s">
        <v>52325</v>
      </c>
      <c r="C3054" s="1" t="s">
        <v>52326</v>
      </c>
      <c r="D3054" s="1" t="s">
        <v>62</v>
      </c>
      <c r="E3054">
        <v>197709200</v>
      </c>
      <c r="F3054" s="1" t="s">
        <v>560</v>
      </c>
      <c r="H3054" s="1" t="s">
        <v>52327</v>
      </c>
    </row>
    <row r="3055" spans="1:8" hidden="1" x14ac:dyDescent="0.45">
      <c r="A3055">
        <v>103054</v>
      </c>
      <c r="B3055" s="1" t="s">
        <v>47014</v>
      </c>
      <c r="C3055" s="1" t="s">
        <v>52328</v>
      </c>
      <c r="D3055" s="1" t="s">
        <v>62</v>
      </c>
      <c r="E3055">
        <v>197709220</v>
      </c>
      <c r="F3055" s="1" t="s">
        <v>4464</v>
      </c>
      <c r="H3055" s="1" t="s">
        <v>53</v>
      </c>
    </row>
    <row r="3056" spans="1:8" hidden="1" x14ac:dyDescent="0.45">
      <c r="A3056">
        <v>103055</v>
      </c>
      <c r="B3056" s="1" t="s">
        <v>48091</v>
      </c>
      <c r="C3056" s="1" t="s">
        <v>47356</v>
      </c>
      <c r="D3056" s="1" t="s">
        <v>101</v>
      </c>
      <c r="E3056">
        <v>197709230</v>
      </c>
      <c r="F3056" s="1" t="s">
        <v>74</v>
      </c>
      <c r="H3056" s="1" t="s">
        <v>53</v>
      </c>
    </row>
    <row r="3057" spans="1:8" hidden="1" x14ac:dyDescent="0.45">
      <c r="A3057">
        <v>103056</v>
      </c>
      <c r="B3057" s="1" t="s">
        <v>47773</v>
      </c>
      <c r="C3057" s="1" t="s">
        <v>52329</v>
      </c>
      <c r="D3057" s="1" t="s">
        <v>62</v>
      </c>
      <c r="E3057">
        <v>197709260</v>
      </c>
      <c r="F3057" s="1" t="s">
        <v>74</v>
      </c>
      <c r="H3057" s="1" t="s">
        <v>53</v>
      </c>
    </row>
    <row r="3058" spans="1:8" hidden="1" x14ac:dyDescent="0.45">
      <c r="A3058">
        <v>103057</v>
      </c>
      <c r="B3058" s="1" t="s">
        <v>47078</v>
      </c>
      <c r="C3058" s="1" t="s">
        <v>47179</v>
      </c>
      <c r="D3058" s="1" t="s">
        <v>55</v>
      </c>
      <c r="E3058">
        <v>197709260</v>
      </c>
      <c r="F3058" s="1" t="s">
        <v>346</v>
      </c>
      <c r="H3058" s="1" t="s">
        <v>53</v>
      </c>
    </row>
    <row r="3059" spans="1:8" hidden="1" x14ac:dyDescent="0.45">
      <c r="A3059">
        <v>103058</v>
      </c>
      <c r="B3059" s="1" t="s">
        <v>52330</v>
      </c>
      <c r="C3059" s="1" t="s">
        <v>52331</v>
      </c>
      <c r="D3059" s="1" t="s">
        <v>62</v>
      </c>
      <c r="E3059">
        <v>197709270</v>
      </c>
      <c r="F3059" s="1" t="s">
        <v>166</v>
      </c>
      <c r="H3059" s="1" t="s">
        <v>53</v>
      </c>
    </row>
    <row r="3060" spans="1:8" hidden="1" x14ac:dyDescent="0.45">
      <c r="A3060">
        <v>103059</v>
      </c>
      <c r="B3060" s="1" t="s">
        <v>51283</v>
      </c>
      <c r="C3060" s="1" t="s">
        <v>52332</v>
      </c>
      <c r="D3060" s="1" t="s">
        <v>62</v>
      </c>
      <c r="E3060">
        <v>197709300</v>
      </c>
      <c r="F3060" s="1" t="s">
        <v>136</v>
      </c>
      <c r="H3060" s="1" t="s">
        <v>53</v>
      </c>
    </row>
    <row r="3061" spans="1:8" hidden="1" x14ac:dyDescent="0.45">
      <c r="A3061">
        <v>103060</v>
      </c>
      <c r="B3061" s="1" t="s">
        <v>46875</v>
      </c>
      <c r="C3061" s="1" t="s">
        <v>52333</v>
      </c>
      <c r="D3061" s="1" t="s">
        <v>62</v>
      </c>
      <c r="E3061">
        <v>197710010</v>
      </c>
      <c r="F3061" s="1" t="s">
        <v>240</v>
      </c>
      <c r="G3061">
        <v>1800</v>
      </c>
      <c r="H3061" s="1" t="s">
        <v>52334</v>
      </c>
    </row>
    <row r="3062" spans="1:8" hidden="1" x14ac:dyDescent="0.45">
      <c r="A3062">
        <v>103061</v>
      </c>
      <c r="B3062" s="1" t="s">
        <v>47014</v>
      </c>
      <c r="C3062" s="1" t="s">
        <v>52335</v>
      </c>
      <c r="D3062" s="1" t="s">
        <v>62</v>
      </c>
      <c r="E3062">
        <v>197710020</v>
      </c>
      <c r="F3062" s="1" t="s">
        <v>346</v>
      </c>
      <c r="H3062" s="1" t="s">
        <v>52336</v>
      </c>
    </row>
    <row r="3063" spans="1:8" hidden="1" x14ac:dyDescent="0.45">
      <c r="A3063">
        <v>103062</v>
      </c>
      <c r="B3063" s="1" t="s">
        <v>52337</v>
      </c>
      <c r="C3063" s="1" t="s">
        <v>52338</v>
      </c>
      <c r="D3063" s="1" t="s">
        <v>62</v>
      </c>
      <c r="E3063">
        <v>197710050</v>
      </c>
      <c r="F3063" s="1" t="s">
        <v>74</v>
      </c>
      <c r="H3063" s="1" t="s">
        <v>53</v>
      </c>
    </row>
    <row r="3064" spans="1:8" hidden="1" x14ac:dyDescent="0.45">
      <c r="A3064">
        <v>103063</v>
      </c>
      <c r="B3064" s="1" t="s">
        <v>51002</v>
      </c>
      <c r="C3064" s="1" t="s">
        <v>52339</v>
      </c>
      <c r="D3064" s="1" t="s">
        <v>62</v>
      </c>
      <c r="E3064">
        <v>197710070</v>
      </c>
      <c r="F3064" s="1" t="s">
        <v>223</v>
      </c>
      <c r="G3064">
        <v>1830</v>
      </c>
      <c r="H3064" s="1" t="s">
        <v>52340</v>
      </c>
    </row>
    <row r="3065" spans="1:8" hidden="1" x14ac:dyDescent="0.45">
      <c r="A3065">
        <v>103064</v>
      </c>
      <c r="B3065" s="1" t="s">
        <v>47373</v>
      </c>
      <c r="C3065" s="1" t="s">
        <v>52341</v>
      </c>
      <c r="D3065" s="1" t="s">
        <v>62</v>
      </c>
      <c r="E3065">
        <v>197710080</v>
      </c>
      <c r="F3065" s="1" t="s">
        <v>136</v>
      </c>
      <c r="H3065" s="1" t="s">
        <v>53</v>
      </c>
    </row>
    <row r="3066" spans="1:8" hidden="1" x14ac:dyDescent="0.45">
      <c r="A3066">
        <v>103065</v>
      </c>
      <c r="B3066" s="1" t="s">
        <v>52342</v>
      </c>
      <c r="C3066" s="1" t="s">
        <v>52343</v>
      </c>
      <c r="D3066" s="1" t="s">
        <v>62</v>
      </c>
      <c r="E3066">
        <v>197710080</v>
      </c>
      <c r="F3066" s="1" t="s">
        <v>1050</v>
      </c>
      <c r="H3066" s="1" t="s">
        <v>52344</v>
      </c>
    </row>
    <row r="3067" spans="1:8" hidden="1" x14ac:dyDescent="0.45">
      <c r="A3067">
        <v>103066</v>
      </c>
      <c r="B3067" s="1" t="s">
        <v>47022</v>
      </c>
      <c r="C3067" s="1" t="s">
        <v>46840</v>
      </c>
      <c r="D3067" s="1" t="s">
        <v>62</v>
      </c>
      <c r="E3067">
        <v>197710080</v>
      </c>
      <c r="F3067" s="1" t="s">
        <v>453</v>
      </c>
      <c r="G3067">
        <v>1850</v>
      </c>
      <c r="H3067" s="1" t="s">
        <v>52345</v>
      </c>
    </row>
    <row r="3068" spans="1:8" hidden="1" x14ac:dyDescent="0.45">
      <c r="A3068">
        <v>103067</v>
      </c>
      <c r="B3068" s="1" t="s">
        <v>48629</v>
      </c>
      <c r="C3068" s="1" t="s">
        <v>52346</v>
      </c>
      <c r="D3068" s="1" t="s">
        <v>62</v>
      </c>
      <c r="E3068">
        <v>197710090</v>
      </c>
      <c r="F3068" s="1" t="s">
        <v>139</v>
      </c>
      <c r="H3068" s="1" t="s">
        <v>53</v>
      </c>
    </row>
    <row r="3069" spans="1:8" hidden="1" x14ac:dyDescent="0.45">
      <c r="A3069">
        <v>103068</v>
      </c>
      <c r="B3069" s="1" t="s">
        <v>52347</v>
      </c>
      <c r="C3069" s="1" t="s">
        <v>52348</v>
      </c>
      <c r="D3069" s="1" t="s">
        <v>62</v>
      </c>
      <c r="E3069">
        <v>197710100</v>
      </c>
      <c r="F3069" s="1" t="s">
        <v>7877</v>
      </c>
      <c r="G3069">
        <v>1800</v>
      </c>
      <c r="H3069" s="1" t="s">
        <v>53</v>
      </c>
    </row>
    <row r="3070" spans="1:8" hidden="1" x14ac:dyDescent="0.45">
      <c r="A3070">
        <v>103069</v>
      </c>
      <c r="B3070" s="1" t="s">
        <v>49168</v>
      </c>
      <c r="C3070" s="1" t="s">
        <v>52349</v>
      </c>
      <c r="D3070" s="1" t="s">
        <v>62</v>
      </c>
      <c r="E3070">
        <v>197710110</v>
      </c>
      <c r="F3070" s="1" t="s">
        <v>223</v>
      </c>
      <c r="H3070" s="1" t="s">
        <v>53</v>
      </c>
    </row>
    <row r="3071" spans="1:8" hidden="1" x14ac:dyDescent="0.45">
      <c r="A3071">
        <v>103070</v>
      </c>
      <c r="B3071" s="1" t="s">
        <v>47844</v>
      </c>
      <c r="C3071" s="1" t="s">
        <v>52350</v>
      </c>
      <c r="D3071" s="1" t="s">
        <v>62</v>
      </c>
      <c r="E3071">
        <v>197710110</v>
      </c>
      <c r="F3071" s="1" t="s">
        <v>31407</v>
      </c>
      <c r="H3071" s="1" t="s">
        <v>52351</v>
      </c>
    </row>
    <row r="3072" spans="1:8" hidden="1" x14ac:dyDescent="0.45">
      <c r="A3072">
        <v>103071</v>
      </c>
      <c r="B3072" s="1" t="s">
        <v>52352</v>
      </c>
      <c r="C3072" s="1" t="s">
        <v>52353</v>
      </c>
      <c r="D3072" s="1" t="s">
        <v>62</v>
      </c>
      <c r="E3072">
        <v>197710130</v>
      </c>
      <c r="F3072" s="1" t="s">
        <v>207</v>
      </c>
      <c r="H3072" s="1" t="s">
        <v>53</v>
      </c>
    </row>
    <row r="3073" spans="1:8" hidden="1" x14ac:dyDescent="0.45">
      <c r="A3073">
        <v>103072</v>
      </c>
      <c r="B3073" s="1" t="s">
        <v>52354</v>
      </c>
      <c r="C3073" s="1" t="s">
        <v>52355</v>
      </c>
      <c r="D3073" s="1" t="s">
        <v>55</v>
      </c>
      <c r="E3073">
        <v>197710150</v>
      </c>
      <c r="F3073" s="1" t="s">
        <v>52356</v>
      </c>
      <c r="H3073" s="1" t="s">
        <v>53</v>
      </c>
    </row>
    <row r="3074" spans="1:8" hidden="1" x14ac:dyDescent="0.45">
      <c r="A3074">
        <v>103073</v>
      </c>
      <c r="B3074" s="1" t="s">
        <v>52357</v>
      </c>
      <c r="C3074" s="1" t="s">
        <v>52358</v>
      </c>
      <c r="D3074" s="1" t="s">
        <v>62</v>
      </c>
      <c r="E3074">
        <v>197710180</v>
      </c>
      <c r="F3074" s="1" t="s">
        <v>388</v>
      </c>
      <c r="H3074" s="1" t="s">
        <v>53</v>
      </c>
    </row>
    <row r="3075" spans="1:8" hidden="1" x14ac:dyDescent="0.45">
      <c r="A3075">
        <v>103074</v>
      </c>
      <c r="B3075" s="1" t="s">
        <v>48300</v>
      </c>
      <c r="C3075" s="1" t="s">
        <v>52359</v>
      </c>
      <c r="D3075" s="1" t="s">
        <v>62</v>
      </c>
      <c r="E3075">
        <v>197710190</v>
      </c>
      <c r="F3075" s="1" t="s">
        <v>56</v>
      </c>
      <c r="H3075" s="1" t="s">
        <v>53</v>
      </c>
    </row>
    <row r="3076" spans="1:8" hidden="1" x14ac:dyDescent="0.45">
      <c r="A3076">
        <v>103075</v>
      </c>
      <c r="B3076" s="1" t="s">
        <v>47824</v>
      </c>
      <c r="C3076" s="1" t="s">
        <v>52360</v>
      </c>
      <c r="D3076" s="1" t="s">
        <v>62</v>
      </c>
      <c r="E3076">
        <v>197710200</v>
      </c>
      <c r="F3076" s="1" t="s">
        <v>136</v>
      </c>
      <c r="H3076" s="1" t="s">
        <v>53</v>
      </c>
    </row>
    <row r="3077" spans="1:8" hidden="1" x14ac:dyDescent="0.45">
      <c r="A3077">
        <v>103076</v>
      </c>
      <c r="B3077" s="1" t="s">
        <v>52129</v>
      </c>
      <c r="C3077" s="1" t="s">
        <v>52361</v>
      </c>
      <c r="D3077" s="1" t="s">
        <v>62</v>
      </c>
      <c r="E3077">
        <v>197710240</v>
      </c>
      <c r="F3077" s="1" t="s">
        <v>74</v>
      </c>
      <c r="H3077" s="1" t="s">
        <v>52362</v>
      </c>
    </row>
    <row r="3078" spans="1:8" hidden="1" x14ac:dyDescent="0.45">
      <c r="A3078">
        <v>103077</v>
      </c>
      <c r="B3078" s="1" t="s">
        <v>52363</v>
      </c>
      <c r="C3078" s="1" t="s">
        <v>52364</v>
      </c>
      <c r="D3078" s="1" t="s">
        <v>62</v>
      </c>
      <c r="E3078">
        <v>197711020</v>
      </c>
      <c r="F3078" s="1" t="s">
        <v>560</v>
      </c>
      <c r="G3078">
        <v>1880</v>
      </c>
      <c r="H3078" s="1" t="s">
        <v>52365</v>
      </c>
    </row>
    <row r="3079" spans="1:8" hidden="1" x14ac:dyDescent="0.45">
      <c r="A3079">
        <v>103078</v>
      </c>
      <c r="B3079" s="1" t="s">
        <v>52366</v>
      </c>
      <c r="C3079" s="1" t="s">
        <v>52367</v>
      </c>
      <c r="D3079" s="1" t="s">
        <v>62</v>
      </c>
      <c r="E3079">
        <v>197711030</v>
      </c>
      <c r="F3079" s="1" t="s">
        <v>560</v>
      </c>
      <c r="H3079" s="1" t="s">
        <v>53</v>
      </c>
    </row>
    <row r="3080" spans="1:8" hidden="1" x14ac:dyDescent="0.45">
      <c r="A3080">
        <v>103079</v>
      </c>
      <c r="B3080" s="1" t="s">
        <v>48327</v>
      </c>
      <c r="C3080" s="1" t="s">
        <v>52368</v>
      </c>
      <c r="D3080" s="1" t="s">
        <v>62</v>
      </c>
      <c r="E3080">
        <v>197711080</v>
      </c>
      <c r="F3080" s="1" t="s">
        <v>223</v>
      </c>
      <c r="H3080" s="1" t="s">
        <v>53</v>
      </c>
    </row>
    <row r="3081" spans="1:8" hidden="1" x14ac:dyDescent="0.45">
      <c r="A3081">
        <v>103080</v>
      </c>
      <c r="B3081" s="1" t="s">
        <v>47340</v>
      </c>
      <c r="C3081" s="1" t="s">
        <v>52369</v>
      </c>
      <c r="D3081" s="1" t="s">
        <v>62</v>
      </c>
      <c r="E3081">
        <v>197711120</v>
      </c>
      <c r="F3081" s="1" t="s">
        <v>56</v>
      </c>
      <c r="G3081">
        <v>1830</v>
      </c>
      <c r="H3081" s="1" t="s">
        <v>52370</v>
      </c>
    </row>
    <row r="3082" spans="1:8" hidden="1" x14ac:dyDescent="0.45">
      <c r="A3082">
        <v>103081</v>
      </c>
      <c r="B3082" s="1" t="s">
        <v>47770</v>
      </c>
      <c r="C3082" s="1" t="s">
        <v>52371</v>
      </c>
      <c r="D3082" s="1" t="s">
        <v>62</v>
      </c>
      <c r="E3082">
        <v>197711170</v>
      </c>
      <c r="F3082" s="1" t="s">
        <v>146</v>
      </c>
      <c r="H3082" s="1" t="s">
        <v>53</v>
      </c>
    </row>
    <row r="3083" spans="1:8" hidden="1" x14ac:dyDescent="0.45">
      <c r="A3083">
        <v>103082</v>
      </c>
      <c r="B3083" s="1" t="s">
        <v>47951</v>
      </c>
      <c r="C3083" s="1" t="s">
        <v>52372</v>
      </c>
      <c r="D3083" s="1" t="s">
        <v>62</v>
      </c>
      <c r="E3083">
        <v>197711190</v>
      </c>
      <c r="F3083" s="1" t="s">
        <v>346</v>
      </c>
      <c r="G3083">
        <v>1880</v>
      </c>
      <c r="H3083" s="1" t="s">
        <v>52373</v>
      </c>
    </row>
    <row r="3084" spans="1:8" hidden="1" x14ac:dyDescent="0.45">
      <c r="A3084">
        <v>103083</v>
      </c>
      <c r="B3084" s="1" t="s">
        <v>51064</v>
      </c>
      <c r="C3084" s="1" t="s">
        <v>52374</v>
      </c>
      <c r="D3084" s="1" t="s">
        <v>62</v>
      </c>
      <c r="E3084">
        <v>197711210</v>
      </c>
      <c r="F3084" s="1" t="s">
        <v>362</v>
      </c>
      <c r="H3084" s="1" t="s">
        <v>53</v>
      </c>
    </row>
    <row r="3085" spans="1:8" hidden="1" x14ac:dyDescent="0.45">
      <c r="A3085">
        <v>103084</v>
      </c>
      <c r="B3085" s="1" t="s">
        <v>47169</v>
      </c>
      <c r="C3085" s="1" t="s">
        <v>52375</v>
      </c>
      <c r="D3085" s="1" t="s">
        <v>62</v>
      </c>
      <c r="E3085">
        <v>197711250</v>
      </c>
      <c r="F3085" s="1" t="s">
        <v>146</v>
      </c>
      <c r="G3085">
        <v>1850</v>
      </c>
      <c r="H3085" s="1" t="s">
        <v>52376</v>
      </c>
    </row>
    <row r="3086" spans="1:8" hidden="1" x14ac:dyDescent="0.45">
      <c r="A3086">
        <v>103085</v>
      </c>
      <c r="B3086" s="1" t="s">
        <v>51320</v>
      </c>
      <c r="C3086" s="1" t="s">
        <v>47742</v>
      </c>
      <c r="D3086" s="1" t="s">
        <v>62</v>
      </c>
      <c r="E3086">
        <v>197711250</v>
      </c>
      <c r="F3086" s="1" t="s">
        <v>131</v>
      </c>
      <c r="H3086" s="1" t="s">
        <v>53</v>
      </c>
    </row>
    <row r="3087" spans="1:8" hidden="1" x14ac:dyDescent="0.45">
      <c r="A3087">
        <v>103086</v>
      </c>
      <c r="B3087" s="1" t="s">
        <v>48327</v>
      </c>
      <c r="C3087" s="1" t="s">
        <v>52377</v>
      </c>
      <c r="D3087" s="1" t="s">
        <v>55</v>
      </c>
      <c r="E3087">
        <v>197711260</v>
      </c>
      <c r="F3087" s="1" t="s">
        <v>74</v>
      </c>
      <c r="H3087" s="1" t="s">
        <v>53</v>
      </c>
    </row>
    <row r="3088" spans="1:8" hidden="1" x14ac:dyDescent="0.45">
      <c r="A3088">
        <v>103087</v>
      </c>
      <c r="B3088" s="1" t="s">
        <v>52378</v>
      </c>
      <c r="C3088" s="1" t="s">
        <v>52379</v>
      </c>
      <c r="D3088" s="1" t="s">
        <v>62</v>
      </c>
      <c r="E3088">
        <v>197712020</v>
      </c>
      <c r="F3088" s="1" t="s">
        <v>102</v>
      </c>
      <c r="H3088" s="1" t="s">
        <v>53</v>
      </c>
    </row>
    <row r="3089" spans="1:8" hidden="1" x14ac:dyDescent="0.45">
      <c r="A3089">
        <v>103088</v>
      </c>
      <c r="B3089" s="1" t="s">
        <v>49885</v>
      </c>
      <c r="C3089" s="1" t="s">
        <v>52380</v>
      </c>
      <c r="D3089" s="1" t="s">
        <v>62</v>
      </c>
      <c r="E3089">
        <v>197712050</v>
      </c>
      <c r="F3089" s="1" t="s">
        <v>223</v>
      </c>
      <c r="G3089">
        <v>1800</v>
      </c>
      <c r="H3089" s="1" t="s">
        <v>52381</v>
      </c>
    </row>
    <row r="3090" spans="1:8" hidden="1" x14ac:dyDescent="0.45">
      <c r="A3090">
        <v>103089</v>
      </c>
      <c r="B3090" s="1" t="s">
        <v>52382</v>
      </c>
      <c r="C3090" s="1" t="s">
        <v>52383</v>
      </c>
      <c r="D3090" s="1" t="s">
        <v>62</v>
      </c>
      <c r="E3090">
        <v>197712070</v>
      </c>
      <c r="F3090" s="1" t="s">
        <v>207</v>
      </c>
      <c r="H3090" s="1" t="s">
        <v>53</v>
      </c>
    </row>
    <row r="3091" spans="1:8" hidden="1" x14ac:dyDescent="0.45">
      <c r="A3091">
        <v>103090</v>
      </c>
      <c r="B3091" s="1" t="s">
        <v>48539</v>
      </c>
      <c r="C3091" s="1" t="s">
        <v>52384</v>
      </c>
      <c r="D3091" s="1" t="s">
        <v>62</v>
      </c>
      <c r="E3091">
        <v>197712080</v>
      </c>
      <c r="F3091" s="1" t="s">
        <v>146</v>
      </c>
      <c r="H3091" s="1" t="s">
        <v>53</v>
      </c>
    </row>
    <row r="3092" spans="1:8" hidden="1" x14ac:dyDescent="0.45">
      <c r="A3092">
        <v>103091</v>
      </c>
      <c r="B3092" s="1" t="s">
        <v>52385</v>
      </c>
      <c r="C3092" s="1" t="s">
        <v>52386</v>
      </c>
      <c r="D3092" s="1" t="s">
        <v>62</v>
      </c>
      <c r="E3092">
        <v>197712080</v>
      </c>
      <c r="F3092" s="1" t="s">
        <v>136</v>
      </c>
      <c r="H3092" s="1" t="s">
        <v>53</v>
      </c>
    </row>
    <row r="3093" spans="1:8" hidden="1" x14ac:dyDescent="0.45">
      <c r="A3093">
        <v>103092</v>
      </c>
      <c r="B3093" s="1" t="s">
        <v>50202</v>
      </c>
      <c r="C3093" s="1" t="s">
        <v>52153</v>
      </c>
      <c r="D3093" s="1" t="s">
        <v>62</v>
      </c>
      <c r="E3093">
        <v>197712080</v>
      </c>
      <c r="F3093" s="1" t="s">
        <v>1427</v>
      </c>
      <c r="H3093" s="1" t="s">
        <v>53</v>
      </c>
    </row>
    <row r="3094" spans="1:8" hidden="1" x14ac:dyDescent="0.45">
      <c r="A3094">
        <v>103093</v>
      </c>
      <c r="B3094" s="1" t="s">
        <v>46958</v>
      </c>
      <c r="C3094" s="1" t="s">
        <v>52387</v>
      </c>
      <c r="D3094" s="1" t="s">
        <v>62</v>
      </c>
      <c r="E3094">
        <v>197712130</v>
      </c>
      <c r="F3094" s="1" t="s">
        <v>174</v>
      </c>
      <c r="H3094" s="1" t="s">
        <v>53</v>
      </c>
    </row>
    <row r="3095" spans="1:8" hidden="1" x14ac:dyDescent="0.45">
      <c r="A3095">
        <v>103094</v>
      </c>
      <c r="B3095" s="1" t="s">
        <v>47308</v>
      </c>
      <c r="C3095" s="1" t="s">
        <v>52388</v>
      </c>
      <c r="D3095" s="1" t="s">
        <v>62</v>
      </c>
      <c r="E3095">
        <v>197712160</v>
      </c>
      <c r="F3095" s="1" t="s">
        <v>74</v>
      </c>
      <c r="H3095" s="1" t="s">
        <v>53</v>
      </c>
    </row>
    <row r="3096" spans="1:8" hidden="1" x14ac:dyDescent="0.45">
      <c r="A3096">
        <v>103095</v>
      </c>
      <c r="B3096" s="1" t="s">
        <v>46910</v>
      </c>
      <c r="C3096" s="1" t="s">
        <v>52389</v>
      </c>
      <c r="D3096" s="1" t="s">
        <v>62</v>
      </c>
      <c r="E3096">
        <v>197712160</v>
      </c>
      <c r="F3096" s="1" t="s">
        <v>146</v>
      </c>
      <c r="H3096" s="1" t="s">
        <v>52390</v>
      </c>
    </row>
    <row r="3097" spans="1:8" hidden="1" x14ac:dyDescent="0.45">
      <c r="A3097">
        <v>103096</v>
      </c>
      <c r="B3097" s="1" t="s">
        <v>48028</v>
      </c>
      <c r="C3097" s="1" t="s">
        <v>50028</v>
      </c>
      <c r="D3097" s="1" t="s">
        <v>62</v>
      </c>
      <c r="E3097">
        <v>197712170</v>
      </c>
      <c r="F3097" s="1" t="s">
        <v>223</v>
      </c>
      <c r="G3097">
        <v>1730</v>
      </c>
      <c r="H3097" s="1" t="s">
        <v>52391</v>
      </c>
    </row>
    <row r="3098" spans="1:8" hidden="1" x14ac:dyDescent="0.45">
      <c r="A3098">
        <v>103097</v>
      </c>
      <c r="B3098" s="1" t="s">
        <v>46857</v>
      </c>
      <c r="C3098" s="1" t="s">
        <v>52392</v>
      </c>
      <c r="D3098" s="1" t="s">
        <v>62</v>
      </c>
      <c r="E3098">
        <v>197712170</v>
      </c>
      <c r="F3098" s="1" t="s">
        <v>74</v>
      </c>
      <c r="G3098">
        <v>1900</v>
      </c>
      <c r="H3098" s="1" t="s">
        <v>53</v>
      </c>
    </row>
    <row r="3099" spans="1:8" hidden="1" x14ac:dyDescent="0.45">
      <c r="A3099">
        <v>103098</v>
      </c>
      <c r="B3099" s="1" t="s">
        <v>48030</v>
      </c>
      <c r="C3099" s="1" t="s">
        <v>52393</v>
      </c>
      <c r="D3099" s="1" t="s">
        <v>55</v>
      </c>
      <c r="E3099">
        <v>197712230</v>
      </c>
      <c r="F3099" s="1" t="s">
        <v>63</v>
      </c>
      <c r="H3099" s="1" t="s">
        <v>53</v>
      </c>
    </row>
    <row r="3100" spans="1:8" hidden="1" x14ac:dyDescent="0.45">
      <c r="A3100">
        <v>103099</v>
      </c>
      <c r="B3100" s="1" t="s">
        <v>47569</v>
      </c>
      <c r="C3100" s="1" t="s">
        <v>52394</v>
      </c>
      <c r="D3100" s="1" t="s">
        <v>62</v>
      </c>
      <c r="E3100">
        <v>197801020</v>
      </c>
      <c r="F3100" s="1" t="s">
        <v>1502</v>
      </c>
      <c r="H3100" s="1" t="s">
        <v>53</v>
      </c>
    </row>
    <row r="3101" spans="1:8" hidden="1" x14ac:dyDescent="0.45">
      <c r="A3101">
        <v>103100</v>
      </c>
      <c r="B3101" s="1" t="s">
        <v>49875</v>
      </c>
      <c r="C3101" s="1" t="s">
        <v>52395</v>
      </c>
      <c r="D3101" s="1" t="s">
        <v>62</v>
      </c>
      <c r="E3101">
        <v>197801020</v>
      </c>
      <c r="F3101" s="1" t="s">
        <v>382</v>
      </c>
      <c r="H3101" s="1" t="s">
        <v>53</v>
      </c>
    </row>
    <row r="3102" spans="1:8" hidden="1" x14ac:dyDescent="0.45">
      <c r="A3102">
        <v>103101</v>
      </c>
      <c r="B3102" s="1" t="s">
        <v>52396</v>
      </c>
      <c r="C3102" s="1" t="s">
        <v>52397</v>
      </c>
      <c r="D3102" s="1" t="s">
        <v>62</v>
      </c>
      <c r="E3102">
        <v>197801030</v>
      </c>
      <c r="F3102" s="1" t="s">
        <v>16541</v>
      </c>
      <c r="H3102" s="1" t="s">
        <v>53</v>
      </c>
    </row>
    <row r="3103" spans="1:8" hidden="1" x14ac:dyDescent="0.45">
      <c r="A3103">
        <v>103102</v>
      </c>
      <c r="B3103" s="1" t="s">
        <v>46945</v>
      </c>
      <c r="C3103" s="1" t="s">
        <v>52398</v>
      </c>
      <c r="D3103" s="1" t="s">
        <v>62</v>
      </c>
      <c r="E3103">
        <v>197801030</v>
      </c>
      <c r="F3103" s="1" t="s">
        <v>5582</v>
      </c>
      <c r="H3103" s="1" t="s">
        <v>52399</v>
      </c>
    </row>
    <row r="3104" spans="1:8" hidden="1" x14ac:dyDescent="0.45">
      <c r="A3104">
        <v>103103</v>
      </c>
      <c r="B3104" s="1" t="s">
        <v>52400</v>
      </c>
      <c r="C3104" s="1" t="s">
        <v>52401</v>
      </c>
      <c r="D3104" s="1" t="s">
        <v>62</v>
      </c>
      <c r="E3104">
        <v>197801040</v>
      </c>
      <c r="F3104" s="1" t="s">
        <v>4464</v>
      </c>
      <c r="G3104">
        <v>1830</v>
      </c>
      <c r="H3104" s="1" t="s">
        <v>52402</v>
      </c>
    </row>
    <row r="3105" spans="1:8" hidden="1" x14ac:dyDescent="0.45">
      <c r="A3105">
        <v>103104</v>
      </c>
      <c r="B3105" s="1" t="s">
        <v>47832</v>
      </c>
      <c r="C3105" s="1" t="s">
        <v>52403</v>
      </c>
      <c r="D3105" s="1" t="s">
        <v>62</v>
      </c>
      <c r="E3105">
        <v>197801050</v>
      </c>
      <c r="F3105" s="1" t="s">
        <v>349</v>
      </c>
      <c r="G3105">
        <v>1750</v>
      </c>
      <c r="H3105" s="1" t="s">
        <v>52404</v>
      </c>
    </row>
    <row r="3106" spans="1:8" hidden="1" x14ac:dyDescent="0.45">
      <c r="A3106">
        <v>103105</v>
      </c>
      <c r="B3106" s="1" t="s">
        <v>48794</v>
      </c>
      <c r="C3106" s="1" t="s">
        <v>52405</v>
      </c>
      <c r="D3106" s="1" t="s">
        <v>62</v>
      </c>
      <c r="E3106">
        <v>197801060</v>
      </c>
      <c r="F3106" s="1" t="s">
        <v>139</v>
      </c>
      <c r="G3106">
        <v>1830</v>
      </c>
      <c r="H3106" s="1" t="s">
        <v>52406</v>
      </c>
    </row>
    <row r="3107" spans="1:8" hidden="1" x14ac:dyDescent="0.45">
      <c r="A3107">
        <v>103106</v>
      </c>
      <c r="B3107" s="1" t="s">
        <v>47584</v>
      </c>
      <c r="C3107" s="1" t="s">
        <v>52407</v>
      </c>
      <c r="D3107" s="1" t="s">
        <v>62</v>
      </c>
      <c r="E3107">
        <v>197801070</v>
      </c>
      <c r="F3107" s="1" t="s">
        <v>74</v>
      </c>
      <c r="H3107" s="1" t="s">
        <v>53</v>
      </c>
    </row>
    <row r="3108" spans="1:8" hidden="1" x14ac:dyDescent="0.45">
      <c r="A3108">
        <v>103107</v>
      </c>
      <c r="B3108" s="1" t="s">
        <v>48833</v>
      </c>
      <c r="C3108" s="1" t="s">
        <v>52408</v>
      </c>
      <c r="D3108" s="1" t="s">
        <v>62</v>
      </c>
      <c r="E3108">
        <v>197801070</v>
      </c>
      <c r="F3108" s="1" t="s">
        <v>131</v>
      </c>
      <c r="H3108" s="1" t="s">
        <v>53</v>
      </c>
    </row>
    <row r="3109" spans="1:8" hidden="1" x14ac:dyDescent="0.45">
      <c r="A3109">
        <v>103108</v>
      </c>
      <c r="B3109" s="1" t="s">
        <v>52409</v>
      </c>
      <c r="C3109" s="1" t="s">
        <v>52410</v>
      </c>
      <c r="D3109" s="1" t="s">
        <v>62</v>
      </c>
      <c r="E3109">
        <v>197801080</v>
      </c>
      <c r="F3109" s="1" t="s">
        <v>382</v>
      </c>
      <c r="H3109" s="1" t="s">
        <v>53</v>
      </c>
    </row>
    <row r="3110" spans="1:8" hidden="1" x14ac:dyDescent="0.45">
      <c r="A3110">
        <v>103109</v>
      </c>
      <c r="B3110" s="1" t="s">
        <v>52411</v>
      </c>
      <c r="C3110" s="1" t="s">
        <v>52412</v>
      </c>
      <c r="D3110" s="1" t="s">
        <v>62</v>
      </c>
      <c r="E3110">
        <v>197801080</v>
      </c>
      <c r="F3110" s="1" t="s">
        <v>7877</v>
      </c>
      <c r="H3110" s="1" t="s">
        <v>52413</v>
      </c>
    </row>
    <row r="3111" spans="1:8" hidden="1" x14ac:dyDescent="0.45">
      <c r="A3111">
        <v>103110</v>
      </c>
      <c r="B3111" s="1" t="s">
        <v>50316</v>
      </c>
      <c r="C3111" s="1" t="s">
        <v>52414</v>
      </c>
      <c r="D3111" s="1" t="s">
        <v>62</v>
      </c>
      <c r="E3111">
        <v>197801100</v>
      </c>
      <c r="F3111" s="1" t="s">
        <v>209</v>
      </c>
      <c r="G3111">
        <v>1800</v>
      </c>
      <c r="H3111" s="1" t="s">
        <v>52415</v>
      </c>
    </row>
    <row r="3112" spans="1:8" hidden="1" x14ac:dyDescent="0.45">
      <c r="A3112">
        <v>103111</v>
      </c>
      <c r="B3112" s="1" t="s">
        <v>47297</v>
      </c>
      <c r="C3112" s="1" t="s">
        <v>49523</v>
      </c>
      <c r="D3112" s="1" t="s">
        <v>62</v>
      </c>
      <c r="E3112">
        <v>197801120</v>
      </c>
      <c r="F3112" s="1" t="s">
        <v>74</v>
      </c>
      <c r="H3112" s="1" t="s">
        <v>52416</v>
      </c>
    </row>
    <row r="3113" spans="1:8" hidden="1" x14ac:dyDescent="0.45">
      <c r="A3113">
        <v>103112</v>
      </c>
      <c r="B3113" s="1" t="s">
        <v>48794</v>
      </c>
      <c r="C3113" s="1" t="s">
        <v>48332</v>
      </c>
      <c r="D3113" s="1" t="s">
        <v>62</v>
      </c>
      <c r="E3113">
        <v>197801120</v>
      </c>
      <c r="F3113" s="1" t="s">
        <v>139</v>
      </c>
      <c r="H3113" s="1" t="s">
        <v>53</v>
      </c>
    </row>
    <row r="3114" spans="1:8" hidden="1" x14ac:dyDescent="0.45">
      <c r="A3114">
        <v>103113</v>
      </c>
      <c r="B3114" s="1" t="s">
        <v>47426</v>
      </c>
      <c r="C3114" s="1" t="s">
        <v>52417</v>
      </c>
      <c r="D3114" s="1" t="s">
        <v>62</v>
      </c>
      <c r="E3114">
        <v>197801130</v>
      </c>
      <c r="F3114" s="1" t="s">
        <v>356</v>
      </c>
      <c r="H3114" s="1" t="s">
        <v>53</v>
      </c>
    </row>
    <row r="3115" spans="1:8" hidden="1" x14ac:dyDescent="0.45">
      <c r="A3115">
        <v>103114</v>
      </c>
      <c r="B3115" s="1" t="s">
        <v>46958</v>
      </c>
      <c r="C3115" s="1" t="s">
        <v>48061</v>
      </c>
      <c r="D3115" s="1" t="s">
        <v>101</v>
      </c>
      <c r="E3115">
        <v>197801130</v>
      </c>
      <c r="F3115" s="1" t="s">
        <v>102</v>
      </c>
      <c r="G3115">
        <v>1800</v>
      </c>
      <c r="H3115" s="1" t="s">
        <v>52418</v>
      </c>
    </row>
    <row r="3116" spans="1:8" hidden="1" x14ac:dyDescent="0.45">
      <c r="A3116">
        <v>103115</v>
      </c>
      <c r="B3116" s="1" t="s">
        <v>47824</v>
      </c>
      <c r="C3116" s="1" t="s">
        <v>52419</v>
      </c>
      <c r="D3116" s="1" t="s">
        <v>62</v>
      </c>
      <c r="E3116">
        <v>197801150</v>
      </c>
      <c r="F3116" s="1" t="s">
        <v>136</v>
      </c>
      <c r="G3116">
        <v>1800</v>
      </c>
      <c r="H3116" s="1" t="s">
        <v>52420</v>
      </c>
    </row>
    <row r="3117" spans="1:8" hidden="1" x14ac:dyDescent="0.45">
      <c r="A3117">
        <v>103116</v>
      </c>
      <c r="B3117" s="1" t="s">
        <v>50133</v>
      </c>
      <c r="C3117" s="1" t="s">
        <v>52421</v>
      </c>
      <c r="D3117" s="1" t="s">
        <v>62</v>
      </c>
      <c r="E3117">
        <v>197801160</v>
      </c>
      <c r="F3117" s="1" t="s">
        <v>346</v>
      </c>
      <c r="H3117" s="1" t="s">
        <v>53</v>
      </c>
    </row>
    <row r="3118" spans="1:8" hidden="1" x14ac:dyDescent="0.45">
      <c r="A3118">
        <v>103117</v>
      </c>
      <c r="B3118" s="1" t="s">
        <v>52422</v>
      </c>
      <c r="C3118" s="1" t="s">
        <v>51542</v>
      </c>
      <c r="D3118" s="1" t="s">
        <v>62</v>
      </c>
      <c r="E3118">
        <v>197801160</v>
      </c>
      <c r="F3118" s="1" t="s">
        <v>388</v>
      </c>
      <c r="H3118" s="1" t="s">
        <v>52423</v>
      </c>
    </row>
    <row r="3119" spans="1:8" hidden="1" x14ac:dyDescent="0.45">
      <c r="A3119">
        <v>103118</v>
      </c>
      <c r="B3119" s="1" t="s">
        <v>46919</v>
      </c>
      <c r="C3119" s="1" t="s">
        <v>52424</v>
      </c>
      <c r="D3119" s="1" t="s">
        <v>62</v>
      </c>
      <c r="E3119">
        <v>197801170</v>
      </c>
      <c r="F3119" s="1" t="s">
        <v>360</v>
      </c>
      <c r="G3119">
        <v>1880</v>
      </c>
      <c r="H3119" s="1" t="s">
        <v>52425</v>
      </c>
    </row>
    <row r="3120" spans="1:8" hidden="1" x14ac:dyDescent="0.45">
      <c r="A3120">
        <v>103119</v>
      </c>
      <c r="B3120" s="1" t="s">
        <v>52426</v>
      </c>
      <c r="C3120" s="1" t="s">
        <v>52427</v>
      </c>
      <c r="D3120" s="1" t="s">
        <v>62</v>
      </c>
      <c r="E3120">
        <v>197801180</v>
      </c>
      <c r="F3120" s="1" t="s">
        <v>560</v>
      </c>
      <c r="H3120" s="1" t="s">
        <v>53</v>
      </c>
    </row>
    <row r="3121" spans="1:8" hidden="1" x14ac:dyDescent="0.45">
      <c r="A3121">
        <v>103120</v>
      </c>
      <c r="B3121" s="1" t="s">
        <v>52428</v>
      </c>
      <c r="C3121" s="1" t="s">
        <v>52429</v>
      </c>
      <c r="D3121" s="1" t="s">
        <v>62</v>
      </c>
      <c r="E3121">
        <v>197801190</v>
      </c>
      <c r="F3121" s="1" t="s">
        <v>4464</v>
      </c>
      <c r="H3121" s="1" t="s">
        <v>53</v>
      </c>
    </row>
    <row r="3122" spans="1:8" hidden="1" x14ac:dyDescent="0.45">
      <c r="A3122">
        <v>103121</v>
      </c>
      <c r="B3122" s="1" t="s">
        <v>52153</v>
      </c>
      <c r="C3122" s="1" t="s">
        <v>52430</v>
      </c>
      <c r="D3122" s="1" t="s">
        <v>62</v>
      </c>
      <c r="E3122">
        <v>197801210</v>
      </c>
      <c r="F3122" s="1" t="s">
        <v>146</v>
      </c>
      <c r="H3122" s="1" t="s">
        <v>52431</v>
      </c>
    </row>
    <row r="3123" spans="1:8" hidden="1" x14ac:dyDescent="0.45">
      <c r="A3123">
        <v>103122</v>
      </c>
      <c r="B3123" s="1" t="s">
        <v>52432</v>
      </c>
      <c r="C3123" s="1" t="s">
        <v>52433</v>
      </c>
      <c r="D3123" s="1" t="s">
        <v>62</v>
      </c>
      <c r="E3123">
        <v>197801220</v>
      </c>
      <c r="F3123" s="1" t="s">
        <v>56</v>
      </c>
      <c r="H3123" s="1" t="s">
        <v>53</v>
      </c>
    </row>
    <row r="3124" spans="1:8" hidden="1" x14ac:dyDescent="0.45">
      <c r="A3124">
        <v>103123</v>
      </c>
      <c r="B3124" s="1" t="s">
        <v>51673</v>
      </c>
      <c r="C3124" s="1" t="s">
        <v>52434</v>
      </c>
      <c r="D3124" s="1" t="s">
        <v>55</v>
      </c>
      <c r="E3124">
        <v>197801220</v>
      </c>
      <c r="F3124" s="1" t="s">
        <v>269</v>
      </c>
      <c r="H3124" s="1" t="s">
        <v>53</v>
      </c>
    </row>
    <row r="3125" spans="1:8" hidden="1" x14ac:dyDescent="0.45">
      <c r="A3125">
        <v>103124</v>
      </c>
      <c r="B3125" s="1" t="s">
        <v>52435</v>
      </c>
      <c r="C3125" s="1" t="s">
        <v>48559</v>
      </c>
      <c r="D3125" s="1" t="s">
        <v>62</v>
      </c>
      <c r="E3125">
        <v>197801230</v>
      </c>
      <c r="F3125" s="1" t="s">
        <v>346</v>
      </c>
      <c r="H3125" s="1" t="s">
        <v>52436</v>
      </c>
    </row>
    <row r="3126" spans="1:8" hidden="1" x14ac:dyDescent="0.45">
      <c r="A3126">
        <v>103125</v>
      </c>
      <c r="B3126" s="1" t="s">
        <v>48564</v>
      </c>
      <c r="C3126" s="1" t="s">
        <v>52437</v>
      </c>
      <c r="D3126" s="1" t="s">
        <v>62</v>
      </c>
      <c r="E3126">
        <v>197801240</v>
      </c>
      <c r="F3126" s="1" t="s">
        <v>33948</v>
      </c>
      <c r="H3126" s="1" t="s">
        <v>53</v>
      </c>
    </row>
    <row r="3127" spans="1:8" hidden="1" x14ac:dyDescent="0.45">
      <c r="A3127">
        <v>103126</v>
      </c>
      <c r="B3127" s="1" t="s">
        <v>46916</v>
      </c>
      <c r="C3127" s="1" t="s">
        <v>52438</v>
      </c>
      <c r="D3127" s="1" t="s">
        <v>101</v>
      </c>
      <c r="E3127">
        <v>197801250</v>
      </c>
      <c r="F3127" s="1" t="s">
        <v>346</v>
      </c>
      <c r="H3127" s="1" t="s">
        <v>53</v>
      </c>
    </row>
    <row r="3128" spans="1:8" hidden="1" x14ac:dyDescent="0.45">
      <c r="A3128">
        <v>103127</v>
      </c>
      <c r="B3128" s="1" t="s">
        <v>48305</v>
      </c>
      <c r="C3128" s="1" t="s">
        <v>52439</v>
      </c>
      <c r="D3128" s="1" t="s">
        <v>62</v>
      </c>
      <c r="E3128">
        <v>197801250</v>
      </c>
      <c r="F3128" s="1" t="s">
        <v>349</v>
      </c>
      <c r="H3128" s="1" t="s">
        <v>53</v>
      </c>
    </row>
    <row r="3129" spans="1:8" hidden="1" x14ac:dyDescent="0.45">
      <c r="A3129">
        <v>103128</v>
      </c>
      <c r="B3129" s="1" t="s">
        <v>51676</v>
      </c>
      <c r="C3129" s="1" t="s">
        <v>49735</v>
      </c>
      <c r="D3129" s="1" t="s">
        <v>62</v>
      </c>
      <c r="E3129">
        <v>197801260</v>
      </c>
      <c r="F3129" s="1" t="s">
        <v>63</v>
      </c>
      <c r="H3129" s="1" t="s">
        <v>52440</v>
      </c>
    </row>
    <row r="3130" spans="1:8" hidden="1" x14ac:dyDescent="0.45">
      <c r="A3130">
        <v>103129</v>
      </c>
      <c r="B3130" s="1" t="s">
        <v>48305</v>
      </c>
      <c r="C3130" s="1" t="s">
        <v>52441</v>
      </c>
      <c r="D3130" s="1" t="s">
        <v>62</v>
      </c>
      <c r="E3130">
        <v>197801260</v>
      </c>
      <c r="F3130" s="1" t="s">
        <v>349</v>
      </c>
      <c r="H3130" s="1" t="s">
        <v>53</v>
      </c>
    </row>
    <row r="3131" spans="1:8" hidden="1" x14ac:dyDescent="0.45">
      <c r="A3131">
        <v>103130</v>
      </c>
      <c r="B3131" s="1" t="s">
        <v>49966</v>
      </c>
      <c r="C3131" s="1" t="s">
        <v>52442</v>
      </c>
      <c r="D3131" s="1" t="s">
        <v>62</v>
      </c>
      <c r="E3131">
        <v>197801290</v>
      </c>
      <c r="F3131" s="1" t="s">
        <v>63</v>
      </c>
      <c r="G3131">
        <v>1780</v>
      </c>
      <c r="H3131" s="1" t="s">
        <v>52443</v>
      </c>
    </row>
    <row r="3132" spans="1:8" hidden="1" x14ac:dyDescent="0.45">
      <c r="A3132">
        <v>103131</v>
      </c>
      <c r="B3132" s="1" t="s">
        <v>52444</v>
      </c>
      <c r="C3132" s="1" t="s">
        <v>52445</v>
      </c>
      <c r="D3132" s="1" t="s">
        <v>62</v>
      </c>
      <c r="E3132">
        <v>197801310</v>
      </c>
      <c r="F3132" s="1" t="s">
        <v>207</v>
      </c>
      <c r="H3132" s="1" t="s">
        <v>52446</v>
      </c>
    </row>
    <row r="3133" spans="1:8" hidden="1" x14ac:dyDescent="0.45">
      <c r="A3133">
        <v>103132</v>
      </c>
      <c r="B3133" s="1" t="s">
        <v>19342</v>
      </c>
      <c r="C3133" s="1" t="s">
        <v>52447</v>
      </c>
      <c r="D3133" s="1" t="s">
        <v>62</v>
      </c>
      <c r="E3133">
        <v>197802020</v>
      </c>
      <c r="F3133" s="1" t="s">
        <v>346</v>
      </c>
      <c r="H3133" s="1" t="s">
        <v>53</v>
      </c>
    </row>
    <row r="3134" spans="1:8" hidden="1" x14ac:dyDescent="0.45">
      <c r="A3134">
        <v>103133</v>
      </c>
      <c r="B3134" s="1" t="s">
        <v>49499</v>
      </c>
      <c r="C3134" s="1" t="s">
        <v>52448</v>
      </c>
      <c r="D3134" s="1" t="s">
        <v>62</v>
      </c>
      <c r="E3134">
        <v>197802020</v>
      </c>
      <c r="F3134" s="1" t="s">
        <v>223</v>
      </c>
      <c r="G3134">
        <v>1750</v>
      </c>
      <c r="H3134" s="1" t="s">
        <v>52449</v>
      </c>
    </row>
    <row r="3135" spans="1:8" hidden="1" x14ac:dyDescent="0.45">
      <c r="A3135">
        <v>103134</v>
      </c>
      <c r="B3135" s="1" t="s">
        <v>46997</v>
      </c>
      <c r="C3135" s="1" t="s">
        <v>52450</v>
      </c>
      <c r="D3135" s="1" t="s">
        <v>62</v>
      </c>
      <c r="E3135">
        <v>197802030</v>
      </c>
      <c r="F3135" s="1" t="s">
        <v>339</v>
      </c>
      <c r="H3135" s="1" t="s">
        <v>53</v>
      </c>
    </row>
    <row r="3136" spans="1:8" hidden="1" x14ac:dyDescent="0.45">
      <c r="A3136">
        <v>103135</v>
      </c>
      <c r="B3136" s="1" t="s">
        <v>52451</v>
      </c>
      <c r="C3136" s="1" t="s">
        <v>52452</v>
      </c>
      <c r="D3136" s="1" t="s">
        <v>62</v>
      </c>
      <c r="E3136">
        <v>197802030</v>
      </c>
      <c r="F3136" s="1" t="s">
        <v>238</v>
      </c>
      <c r="H3136" s="1" t="s">
        <v>53</v>
      </c>
    </row>
    <row r="3137" spans="1:8" hidden="1" x14ac:dyDescent="0.45">
      <c r="A3137">
        <v>103136</v>
      </c>
      <c r="B3137" s="1" t="s">
        <v>52453</v>
      </c>
      <c r="C3137" s="1" t="s">
        <v>52454</v>
      </c>
      <c r="D3137" s="1" t="s">
        <v>62</v>
      </c>
      <c r="E3137">
        <v>197802040</v>
      </c>
      <c r="F3137" s="1" t="s">
        <v>360</v>
      </c>
      <c r="H3137" s="1" t="s">
        <v>53</v>
      </c>
    </row>
    <row r="3138" spans="1:8" hidden="1" x14ac:dyDescent="0.45">
      <c r="A3138">
        <v>103137</v>
      </c>
      <c r="B3138" s="1" t="s">
        <v>46824</v>
      </c>
      <c r="C3138" s="1" t="s">
        <v>52455</v>
      </c>
      <c r="D3138" s="1" t="s">
        <v>55</v>
      </c>
      <c r="E3138">
        <v>197802040</v>
      </c>
      <c r="F3138" s="1" t="s">
        <v>346</v>
      </c>
      <c r="H3138" s="1" t="s">
        <v>53</v>
      </c>
    </row>
    <row r="3139" spans="1:8" hidden="1" x14ac:dyDescent="0.45">
      <c r="A3139">
        <v>103138</v>
      </c>
      <c r="B3139" s="1" t="s">
        <v>48200</v>
      </c>
      <c r="C3139" s="1" t="s">
        <v>52456</v>
      </c>
      <c r="D3139" s="1" t="s">
        <v>62</v>
      </c>
      <c r="E3139">
        <v>197802040</v>
      </c>
      <c r="F3139" s="1" t="s">
        <v>209</v>
      </c>
      <c r="H3139" s="1" t="s">
        <v>53</v>
      </c>
    </row>
    <row r="3140" spans="1:8" hidden="1" x14ac:dyDescent="0.45">
      <c r="A3140">
        <v>103139</v>
      </c>
      <c r="B3140" s="1" t="s">
        <v>52457</v>
      </c>
      <c r="C3140" s="1" t="s">
        <v>52458</v>
      </c>
      <c r="D3140" s="1" t="s">
        <v>62</v>
      </c>
      <c r="E3140">
        <v>197802040</v>
      </c>
      <c r="F3140" s="1" t="s">
        <v>362</v>
      </c>
      <c r="H3140" s="1" t="s">
        <v>53</v>
      </c>
    </row>
    <row r="3141" spans="1:8" hidden="1" x14ac:dyDescent="0.45">
      <c r="A3141">
        <v>103140</v>
      </c>
      <c r="B3141" s="1" t="s">
        <v>51235</v>
      </c>
      <c r="C3141" s="1" t="s">
        <v>52459</v>
      </c>
      <c r="D3141" s="1" t="s">
        <v>62</v>
      </c>
      <c r="E3141">
        <v>197802080</v>
      </c>
      <c r="F3141" s="1" t="s">
        <v>26430</v>
      </c>
      <c r="H3141" s="1" t="s">
        <v>53</v>
      </c>
    </row>
    <row r="3142" spans="1:8" hidden="1" x14ac:dyDescent="0.45">
      <c r="A3142">
        <v>103141</v>
      </c>
      <c r="B3142" s="1" t="s">
        <v>52460</v>
      </c>
      <c r="C3142" s="1" t="s">
        <v>52461</v>
      </c>
      <c r="D3142" s="1" t="s">
        <v>62</v>
      </c>
      <c r="E3142">
        <v>197802090</v>
      </c>
      <c r="F3142" s="1" t="s">
        <v>346</v>
      </c>
      <c r="H3142" s="1" t="s">
        <v>53</v>
      </c>
    </row>
    <row r="3143" spans="1:8" hidden="1" x14ac:dyDescent="0.45">
      <c r="A3143">
        <v>103142</v>
      </c>
      <c r="B3143" s="1" t="s">
        <v>49963</v>
      </c>
      <c r="C3143" s="1" t="s">
        <v>52462</v>
      </c>
      <c r="D3143" s="1" t="s">
        <v>62</v>
      </c>
      <c r="E3143">
        <v>197802090</v>
      </c>
      <c r="F3143" s="1" t="s">
        <v>466</v>
      </c>
      <c r="H3143" s="1" t="s">
        <v>53</v>
      </c>
    </row>
    <row r="3144" spans="1:8" hidden="1" x14ac:dyDescent="0.45">
      <c r="A3144">
        <v>103143</v>
      </c>
      <c r="B3144" s="1" t="s">
        <v>48634</v>
      </c>
      <c r="C3144" s="1" t="s">
        <v>48143</v>
      </c>
      <c r="D3144" s="1" t="s">
        <v>62</v>
      </c>
      <c r="E3144">
        <v>197802100</v>
      </c>
      <c r="F3144" s="1" t="s">
        <v>102</v>
      </c>
      <c r="H3144" s="1" t="s">
        <v>53</v>
      </c>
    </row>
    <row r="3145" spans="1:8" hidden="1" x14ac:dyDescent="0.45">
      <c r="A3145">
        <v>103144</v>
      </c>
      <c r="B3145" s="1" t="s">
        <v>51064</v>
      </c>
      <c r="C3145" s="1" t="s">
        <v>52463</v>
      </c>
      <c r="D3145" s="1" t="s">
        <v>62</v>
      </c>
      <c r="E3145">
        <v>197802150</v>
      </c>
      <c r="F3145" s="1" t="s">
        <v>223</v>
      </c>
      <c r="H3145" s="1" t="s">
        <v>53</v>
      </c>
    </row>
    <row r="3146" spans="1:8" hidden="1" x14ac:dyDescent="0.45">
      <c r="A3146">
        <v>103145</v>
      </c>
      <c r="B3146" s="1" t="s">
        <v>52464</v>
      </c>
      <c r="C3146" s="1" t="s">
        <v>50635</v>
      </c>
      <c r="D3146" s="1" t="s">
        <v>62</v>
      </c>
      <c r="E3146">
        <v>197802170</v>
      </c>
      <c r="F3146" s="1" t="s">
        <v>1502</v>
      </c>
      <c r="G3146">
        <v>1830</v>
      </c>
      <c r="H3146" s="1" t="s">
        <v>52465</v>
      </c>
    </row>
    <row r="3147" spans="1:8" hidden="1" x14ac:dyDescent="0.45">
      <c r="A3147">
        <v>103146</v>
      </c>
      <c r="B3147" s="1" t="s">
        <v>52466</v>
      </c>
      <c r="C3147" s="1" t="s">
        <v>52467</v>
      </c>
      <c r="D3147" s="1" t="s">
        <v>62</v>
      </c>
      <c r="E3147">
        <v>197802170</v>
      </c>
      <c r="F3147" s="1" t="s">
        <v>63</v>
      </c>
      <c r="H3147" s="1" t="s">
        <v>52468</v>
      </c>
    </row>
    <row r="3148" spans="1:8" hidden="1" x14ac:dyDescent="0.45">
      <c r="A3148">
        <v>103147</v>
      </c>
      <c r="B3148" s="1" t="s">
        <v>48072</v>
      </c>
      <c r="C3148" s="1" t="s">
        <v>52469</v>
      </c>
      <c r="D3148" s="1" t="s">
        <v>62</v>
      </c>
      <c r="E3148">
        <v>197802190</v>
      </c>
      <c r="F3148" s="1" t="s">
        <v>56</v>
      </c>
      <c r="H3148" s="1" t="s">
        <v>53</v>
      </c>
    </row>
    <row r="3149" spans="1:8" hidden="1" x14ac:dyDescent="0.45">
      <c r="A3149">
        <v>103148</v>
      </c>
      <c r="B3149" s="1" t="s">
        <v>48067</v>
      </c>
      <c r="C3149" s="1" t="s">
        <v>52470</v>
      </c>
      <c r="D3149" s="1" t="s">
        <v>62</v>
      </c>
      <c r="E3149">
        <v>197802190</v>
      </c>
      <c r="F3149" s="1" t="s">
        <v>238</v>
      </c>
      <c r="H3149" s="1" t="s">
        <v>53</v>
      </c>
    </row>
    <row r="3150" spans="1:8" hidden="1" x14ac:dyDescent="0.45">
      <c r="A3150">
        <v>103149</v>
      </c>
      <c r="B3150" s="1" t="s">
        <v>49782</v>
      </c>
      <c r="C3150" s="1" t="s">
        <v>52471</v>
      </c>
      <c r="D3150" s="1" t="s">
        <v>62</v>
      </c>
      <c r="E3150">
        <v>197802210</v>
      </c>
      <c r="F3150" s="1" t="s">
        <v>349</v>
      </c>
      <c r="H3150" s="1" t="s">
        <v>53</v>
      </c>
    </row>
    <row r="3151" spans="1:8" hidden="1" x14ac:dyDescent="0.45">
      <c r="A3151">
        <v>103150</v>
      </c>
      <c r="B3151" s="1" t="s">
        <v>52472</v>
      </c>
      <c r="C3151" s="1" t="s">
        <v>52473</v>
      </c>
      <c r="D3151" s="1" t="s">
        <v>55</v>
      </c>
      <c r="E3151">
        <v>197802230</v>
      </c>
      <c r="F3151" s="1" t="s">
        <v>71</v>
      </c>
      <c r="H3151" s="1" t="s">
        <v>53</v>
      </c>
    </row>
    <row r="3152" spans="1:8" hidden="1" x14ac:dyDescent="0.45">
      <c r="A3152">
        <v>103151</v>
      </c>
      <c r="B3152" s="1" t="s">
        <v>51075</v>
      </c>
      <c r="C3152" s="1" t="s">
        <v>52474</v>
      </c>
      <c r="D3152" s="1" t="s">
        <v>62</v>
      </c>
      <c r="E3152">
        <v>197802280</v>
      </c>
      <c r="F3152" s="1" t="s">
        <v>146</v>
      </c>
      <c r="G3152">
        <v>1830</v>
      </c>
      <c r="H3152" s="1" t="s">
        <v>52475</v>
      </c>
    </row>
    <row r="3153" spans="1:8" hidden="1" x14ac:dyDescent="0.45">
      <c r="A3153">
        <v>103152</v>
      </c>
      <c r="B3153" s="1" t="s">
        <v>48300</v>
      </c>
      <c r="C3153" s="1" t="s">
        <v>52476</v>
      </c>
      <c r="D3153" s="1" t="s">
        <v>62</v>
      </c>
      <c r="E3153">
        <v>197803050</v>
      </c>
      <c r="F3153" s="1" t="s">
        <v>346</v>
      </c>
      <c r="H3153" s="1" t="s">
        <v>53</v>
      </c>
    </row>
    <row r="3154" spans="1:8" hidden="1" x14ac:dyDescent="0.45">
      <c r="A3154">
        <v>103153</v>
      </c>
      <c r="B3154" s="1" t="s">
        <v>48016</v>
      </c>
      <c r="C3154" s="1" t="s">
        <v>52477</v>
      </c>
      <c r="D3154" s="1" t="s">
        <v>62</v>
      </c>
      <c r="E3154">
        <v>197803060</v>
      </c>
      <c r="F3154" s="1" t="s">
        <v>362</v>
      </c>
      <c r="G3154">
        <v>1880</v>
      </c>
      <c r="H3154" s="1" t="s">
        <v>52478</v>
      </c>
    </row>
    <row r="3155" spans="1:8" hidden="1" x14ac:dyDescent="0.45">
      <c r="A3155">
        <v>103154</v>
      </c>
      <c r="B3155" s="1" t="s">
        <v>52479</v>
      </c>
      <c r="C3155" s="1" t="s">
        <v>49380</v>
      </c>
      <c r="D3155" s="1" t="s">
        <v>62</v>
      </c>
      <c r="E3155">
        <v>197803060</v>
      </c>
      <c r="F3155" s="1" t="s">
        <v>56</v>
      </c>
      <c r="G3155">
        <v>1830</v>
      </c>
      <c r="H3155" s="1" t="s">
        <v>52480</v>
      </c>
    </row>
    <row r="3156" spans="1:8" hidden="1" x14ac:dyDescent="0.45">
      <c r="A3156">
        <v>103155</v>
      </c>
      <c r="B3156" s="1" t="s">
        <v>48345</v>
      </c>
      <c r="C3156" s="1" t="s">
        <v>52481</v>
      </c>
      <c r="D3156" s="1" t="s">
        <v>62</v>
      </c>
      <c r="E3156">
        <v>197803070</v>
      </c>
      <c r="F3156" s="1" t="s">
        <v>1359</v>
      </c>
      <c r="H3156" s="1" t="s">
        <v>52482</v>
      </c>
    </row>
    <row r="3157" spans="1:8" hidden="1" x14ac:dyDescent="0.45">
      <c r="A3157">
        <v>103156</v>
      </c>
      <c r="B3157" s="1" t="s">
        <v>48827</v>
      </c>
      <c r="C3157" s="1" t="s">
        <v>52483</v>
      </c>
      <c r="D3157" s="1" t="s">
        <v>62</v>
      </c>
      <c r="E3157">
        <v>197803110</v>
      </c>
      <c r="F3157" s="1" t="s">
        <v>209</v>
      </c>
      <c r="H3157" s="1" t="s">
        <v>52484</v>
      </c>
    </row>
    <row r="3158" spans="1:8" hidden="1" x14ac:dyDescent="0.45">
      <c r="A3158">
        <v>103157</v>
      </c>
      <c r="B3158" s="1" t="s">
        <v>52485</v>
      </c>
      <c r="C3158" s="1" t="s">
        <v>52486</v>
      </c>
      <c r="D3158" s="1" t="s">
        <v>62</v>
      </c>
      <c r="E3158">
        <v>197803220</v>
      </c>
      <c r="F3158" s="1" t="s">
        <v>102</v>
      </c>
      <c r="G3158">
        <v>1930</v>
      </c>
      <c r="H3158" s="1" t="s">
        <v>52487</v>
      </c>
    </row>
    <row r="3159" spans="1:8" hidden="1" x14ac:dyDescent="0.45">
      <c r="A3159">
        <v>103158</v>
      </c>
      <c r="B3159" s="1" t="s">
        <v>48030</v>
      </c>
      <c r="C3159" s="1" t="s">
        <v>52488</v>
      </c>
      <c r="D3159" s="1" t="s">
        <v>62</v>
      </c>
      <c r="E3159">
        <v>197803220</v>
      </c>
      <c r="F3159" s="1" t="s">
        <v>349</v>
      </c>
      <c r="H3159" s="1" t="s">
        <v>52489</v>
      </c>
    </row>
    <row r="3160" spans="1:8" hidden="1" x14ac:dyDescent="0.45">
      <c r="A3160">
        <v>103159</v>
      </c>
      <c r="B3160" s="1" t="s">
        <v>52490</v>
      </c>
      <c r="C3160" s="1" t="s">
        <v>52491</v>
      </c>
      <c r="D3160" s="1" t="s">
        <v>62</v>
      </c>
      <c r="E3160">
        <v>197803260</v>
      </c>
      <c r="F3160" s="1" t="s">
        <v>656</v>
      </c>
      <c r="H3160" s="1" t="s">
        <v>53</v>
      </c>
    </row>
    <row r="3161" spans="1:8" hidden="1" x14ac:dyDescent="0.45">
      <c r="A3161">
        <v>103160</v>
      </c>
      <c r="B3161" s="1" t="s">
        <v>52492</v>
      </c>
      <c r="C3161" s="1" t="s">
        <v>52493</v>
      </c>
      <c r="D3161" s="1" t="s">
        <v>62</v>
      </c>
      <c r="E3161">
        <v>197803280</v>
      </c>
      <c r="F3161" s="1" t="s">
        <v>223</v>
      </c>
      <c r="H3161" s="1" t="s">
        <v>53</v>
      </c>
    </row>
    <row r="3162" spans="1:8" hidden="1" x14ac:dyDescent="0.45">
      <c r="A3162">
        <v>103161</v>
      </c>
      <c r="B3162" s="1" t="s">
        <v>47001</v>
      </c>
      <c r="C3162" s="1" t="s">
        <v>52494</v>
      </c>
      <c r="D3162" s="1" t="s">
        <v>62</v>
      </c>
      <c r="E3162">
        <v>197804020</v>
      </c>
      <c r="F3162" s="1" t="s">
        <v>74</v>
      </c>
      <c r="G3162">
        <v>1980</v>
      </c>
      <c r="H3162" s="1" t="s">
        <v>52495</v>
      </c>
    </row>
    <row r="3163" spans="1:8" hidden="1" x14ac:dyDescent="0.45">
      <c r="A3163">
        <v>103162</v>
      </c>
      <c r="B3163" s="1" t="s">
        <v>52496</v>
      </c>
      <c r="C3163" s="1" t="s">
        <v>47903</v>
      </c>
      <c r="D3163" s="1" t="s">
        <v>62</v>
      </c>
      <c r="E3163">
        <v>197804030</v>
      </c>
      <c r="F3163" s="1" t="s">
        <v>545</v>
      </c>
      <c r="H3163" s="1" t="s">
        <v>52497</v>
      </c>
    </row>
    <row r="3164" spans="1:8" hidden="1" x14ac:dyDescent="0.45">
      <c r="A3164">
        <v>103163</v>
      </c>
      <c r="B3164" s="1" t="s">
        <v>51049</v>
      </c>
      <c r="C3164" s="1" t="s">
        <v>50104</v>
      </c>
      <c r="D3164" s="1" t="s">
        <v>62</v>
      </c>
      <c r="E3164">
        <v>197804030</v>
      </c>
      <c r="F3164" s="1" t="s">
        <v>346</v>
      </c>
      <c r="G3164">
        <v>1880</v>
      </c>
      <c r="H3164" s="1" t="s">
        <v>52498</v>
      </c>
    </row>
    <row r="3165" spans="1:8" hidden="1" x14ac:dyDescent="0.45">
      <c r="A3165">
        <v>103164</v>
      </c>
      <c r="B3165" s="1" t="s">
        <v>52499</v>
      </c>
      <c r="C3165" s="1" t="s">
        <v>52500</v>
      </c>
      <c r="D3165" s="1" t="s">
        <v>62</v>
      </c>
      <c r="E3165">
        <v>197804040</v>
      </c>
      <c r="F3165" s="1" t="s">
        <v>356</v>
      </c>
      <c r="H3165" s="1" t="s">
        <v>53</v>
      </c>
    </row>
    <row r="3166" spans="1:8" hidden="1" x14ac:dyDescent="0.45">
      <c r="A3166">
        <v>103165</v>
      </c>
      <c r="B3166" s="1" t="s">
        <v>52501</v>
      </c>
      <c r="C3166" s="1" t="s">
        <v>52502</v>
      </c>
      <c r="D3166" s="1" t="s">
        <v>62</v>
      </c>
      <c r="E3166">
        <v>197804070</v>
      </c>
      <c r="F3166" s="1" t="s">
        <v>139</v>
      </c>
      <c r="G3166">
        <v>1800</v>
      </c>
      <c r="H3166" s="1" t="s">
        <v>52503</v>
      </c>
    </row>
    <row r="3167" spans="1:8" hidden="1" x14ac:dyDescent="0.45">
      <c r="A3167">
        <v>103166</v>
      </c>
      <c r="B3167" s="1" t="s">
        <v>47166</v>
      </c>
      <c r="C3167" s="1" t="s">
        <v>52504</v>
      </c>
      <c r="D3167" s="1" t="s">
        <v>62</v>
      </c>
      <c r="E3167">
        <v>197804070</v>
      </c>
      <c r="F3167" s="1" t="s">
        <v>26430</v>
      </c>
      <c r="G3167">
        <v>1800</v>
      </c>
      <c r="H3167" s="1" t="s">
        <v>52505</v>
      </c>
    </row>
    <row r="3168" spans="1:8" hidden="1" x14ac:dyDescent="0.45">
      <c r="A3168">
        <v>103167</v>
      </c>
      <c r="B3168" s="1" t="s">
        <v>52506</v>
      </c>
      <c r="C3168" s="1" t="s">
        <v>52507</v>
      </c>
      <c r="D3168" s="1" t="s">
        <v>62</v>
      </c>
      <c r="E3168">
        <v>197804080</v>
      </c>
      <c r="F3168" s="1" t="s">
        <v>269</v>
      </c>
      <c r="H3168" s="1" t="s">
        <v>52508</v>
      </c>
    </row>
    <row r="3169" spans="1:8" hidden="1" x14ac:dyDescent="0.45">
      <c r="A3169">
        <v>103168</v>
      </c>
      <c r="B3169" s="1" t="s">
        <v>47857</v>
      </c>
      <c r="C3169" s="1" t="s">
        <v>52509</v>
      </c>
      <c r="D3169" s="1" t="s">
        <v>62</v>
      </c>
      <c r="E3169">
        <v>197804090</v>
      </c>
      <c r="F3169" s="1" t="s">
        <v>356</v>
      </c>
      <c r="H3169" s="1" t="s">
        <v>53</v>
      </c>
    </row>
    <row r="3170" spans="1:8" hidden="1" x14ac:dyDescent="0.45">
      <c r="A3170">
        <v>103169</v>
      </c>
      <c r="B3170" s="1" t="s">
        <v>50575</v>
      </c>
      <c r="C3170" s="1" t="s">
        <v>52333</v>
      </c>
      <c r="D3170" s="1" t="s">
        <v>62</v>
      </c>
      <c r="E3170">
        <v>197804100</v>
      </c>
      <c r="F3170" s="1" t="s">
        <v>139</v>
      </c>
      <c r="G3170">
        <v>1800</v>
      </c>
      <c r="H3170" s="1" t="s">
        <v>52510</v>
      </c>
    </row>
    <row r="3171" spans="1:8" hidden="1" x14ac:dyDescent="0.45">
      <c r="A3171">
        <v>103170</v>
      </c>
      <c r="B3171" s="1" t="s">
        <v>52511</v>
      </c>
      <c r="C3171" s="1" t="s">
        <v>50859</v>
      </c>
      <c r="D3171" s="1" t="s">
        <v>62</v>
      </c>
      <c r="E3171">
        <v>197804110</v>
      </c>
      <c r="F3171" s="1" t="s">
        <v>7940</v>
      </c>
      <c r="H3171" s="1" t="s">
        <v>53</v>
      </c>
    </row>
    <row r="3172" spans="1:8" hidden="1" x14ac:dyDescent="0.45">
      <c r="A3172">
        <v>103171</v>
      </c>
      <c r="B3172" s="1" t="s">
        <v>52512</v>
      </c>
      <c r="C3172" s="1" t="s">
        <v>52513</v>
      </c>
      <c r="D3172" s="1" t="s">
        <v>62</v>
      </c>
      <c r="E3172">
        <v>197804130</v>
      </c>
      <c r="F3172" s="1" t="s">
        <v>71</v>
      </c>
      <c r="G3172">
        <v>1850</v>
      </c>
      <c r="H3172" s="1" t="s">
        <v>52514</v>
      </c>
    </row>
    <row r="3173" spans="1:8" hidden="1" x14ac:dyDescent="0.45">
      <c r="A3173">
        <v>103172</v>
      </c>
      <c r="B3173" s="1" t="s">
        <v>47110</v>
      </c>
      <c r="C3173" s="1" t="s">
        <v>49962</v>
      </c>
      <c r="D3173" s="1" t="s">
        <v>62</v>
      </c>
      <c r="E3173">
        <v>197804130</v>
      </c>
      <c r="F3173" s="1" t="s">
        <v>74</v>
      </c>
      <c r="H3173" s="1" t="s">
        <v>53</v>
      </c>
    </row>
    <row r="3174" spans="1:8" hidden="1" x14ac:dyDescent="0.45">
      <c r="A3174">
        <v>103173</v>
      </c>
      <c r="B3174" s="1" t="s">
        <v>48736</v>
      </c>
      <c r="C3174" s="1" t="s">
        <v>52515</v>
      </c>
      <c r="D3174" s="1" t="s">
        <v>55</v>
      </c>
      <c r="E3174">
        <v>197804150</v>
      </c>
      <c r="F3174" s="1" t="s">
        <v>349</v>
      </c>
      <c r="H3174" s="1" t="s">
        <v>53</v>
      </c>
    </row>
    <row r="3175" spans="1:8" hidden="1" x14ac:dyDescent="0.45">
      <c r="A3175">
        <v>103174</v>
      </c>
      <c r="B3175" s="1" t="s">
        <v>51733</v>
      </c>
      <c r="C3175" s="1" t="s">
        <v>52516</v>
      </c>
      <c r="D3175" s="1" t="s">
        <v>62</v>
      </c>
      <c r="E3175">
        <v>197804160</v>
      </c>
      <c r="F3175" s="1" t="s">
        <v>1502</v>
      </c>
      <c r="G3175">
        <v>1850</v>
      </c>
      <c r="H3175" s="1" t="s">
        <v>52517</v>
      </c>
    </row>
    <row r="3176" spans="1:8" hidden="1" x14ac:dyDescent="0.45">
      <c r="A3176">
        <v>103175</v>
      </c>
      <c r="B3176" s="1" t="s">
        <v>52518</v>
      </c>
      <c r="C3176" s="1" t="s">
        <v>52519</v>
      </c>
      <c r="D3176" s="1" t="s">
        <v>62</v>
      </c>
      <c r="E3176">
        <v>197804190</v>
      </c>
      <c r="F3176" s="1" t="s">
        <v>207</v>
      </c>
      <c r="G3176">
        <v>1800</v>
      </c>
      <c r="H3176" s="1" t="s">
        <v>52520</v>
      </c>
    </row>
    <row r="3177" spans="1:8" hidden="1" x14ac:dyDescent="0.45">
      <c r="A3177">
        <v>103176</v>
      </c>
      <c r="B3177" s="1" t="s">
        <v>47221</v>
      </c>
      <c r="C3177" s="1" t="s">
        <v>49163</v>
      </c>
      <c r="D3177" s="1" t="s">
        <v>62</v>
      </c>
      <c r="E3177">
        <v>197804200</v>
      </c>
      <c r="F3177" s="1" t="s">
        <v>139</v>
      </c>
      <c r="G3177">
        <v>1830</v>
      </c>
      <c r="H3177" s="1" t="s">
        <v>52521</v>
      </c>
    </row>
    <row r="3178" spans="1:8" hidden="1" x14ac:dyDescent="0.45">
      <c r="A3178">
        <v>103177</v>
      </c>
      <c r="B3178" s="1" t="s">
        <v>47315</v>
      </c>
      <c r="C3178" s="1" t="s">
        <v>52522</v>
      </c>
      <c r="D3178" s="1" t="s">
        <v>62</v>
      </c>
      <c r="E3178">
        <v>197804210</v>
      </c>
      <c r="F3178" s="1" t="s">
        <v>217</v>
      </c>
      <c r="H3178" s="1" t="s">
        <v>53</v>
      </c>
    </row>
    <row r="3179" spans="1:8" hidden="1" x14ac:dyDescent="0.45">
      <c r="A3179">
        <v>103178</v>
      </c>
      <c r="B3179" s="1" t="s">
        <v>48030</v>
      </c>
      <c r="C3179" s="1" t="s">
        <v>52523</v>
      </c>
      <c r="D3179" s="1" t="s">
        <v>62</v>
      </c>
      <c r="E3179">
        <v>197804220</v>
      </c>
      <c r="F3179" s="1" t="s">
        <v>349</v>
      </c>
      <c r="G3179">
        <v>1850</v>
      </c>
      <c r="H3179" s="1" t="s">
        <v>52524</v>
      </c>
    </row>
    <row r="3180" spans="1:8" hidden="1" x14ac:dyDescent="0.45">
      <c r="A3180">
        <v>103179</v>
      </c>
      <c r="B3180" s="1" t="s">
        <v>52525</v>
      </c>
      <c r="C3180" s="1" t="s">
        <v>52526</v>
      </c>
      <c r="D3180" s="1" t="s">
        <v>62</v>
      </c>
      <c r="E3180">
        <v>197804230</v>
      </c>
      <c r="F3180" s="1" t="s">
        <v>56</v>
      </c>
      <c r="H3180" s="1" t="s">
        <v>52527</v>
      </c>
    </row>
    <row r="3181" spans="1:8" hidden="1" x14ac:dyDescent="0.45">
      <c r="A3181">
        <v>103180</v>
      </c>
      <c r="B3181" s="1" t="s">
        <v>47510</v>
      </c>
      <c r="C3181" s="1" t="s">
        <v>52526</v>
      </c>
      <c r="D3181" s="1" t="s">
        <v>62</v>
      </c>
      <c r="E3181">
        <v>197804230</v>
      </c>
      <c r="F3181" s="1" t="s">
        <v>382</v>
      </c>
      <c r="H3181" s="1" t="s">
        <v>53</v>
      </c>
    </row>
    <row r="3182" spans="1:8" hidden="1" x14ac:dyDescent="0.45">
      <c r="A3182">
        <v>103181</v>
      </c>
      <c r="B3182" s="1" t="s">
        <v>47373</v>
      </c>
      <c r="C3182" s="1" t="s">
        <v>52528</v>
      </c>
      <c r="D3182" s="1" t="s">
        <v>62</v>
      </c>
      <c r="E3182">
        <v>197804240</v>
      </c>
      <c r="F3182" s="1" t="s">
        <v>136</v>
      </c>
      <c r="G3182">
        <v>1850</v>
      </c>
      <c r="H3182" s="1" t="s">
        <v>52529</v>
      </c>
    </row>
    <row r="3183" spans="1:8" hidden="1" x14ac:dyDescent="0.45">
      <c r="A3183">
        <v>103182</v>
      </c>
      <c r="B3183" s="1" t="s">
        <v>47951</v>
      </c>
      <c r="C3183" s="1" t="s">
        <v>52530</v>
      </c>
      <c r="D3183" s="1" t="s">
        <v>62</v>
      </c>
      <c r="E3183">
        <v>197804260</v>
      </c>
      <c r="F3183" s="1" t="s">
        <v>353</v>
      </c>
      <c r="G3183">
        <v>1780</v>
      </c>
      <c r="H3183" s="1" t="s">
        <v>52531</v>
      </c>
    </row>
    <row r="3184" spans="1:8" hidden="1" x14ac:dyDescent="0.45">
      <c r="A3184">
        <v>103183</v>
      </c>
      <c r="B3184" s="1" t="s">
        <v>47829</v>
      </c>
      <c r="C3184" s="1" t="s">
        <v>52532</v>
      </c>
      <c r="D3184" s="1" t="s">
        <v>62</v>
      </c>
      <c r="E3184">
        <v>197804260</v>
      </c>
      <c r="F3184" s="1" t="s">
        <v>74</v>
      </c>
      <c r="H3184" s="1" t="s">
        <v>53</v>
      </c>
    </row>
    <row r="3185" spans="1:8" hidden="1" x14ac:dyDescent="0.45">
      <c r="A3185">
        <v>103184</v>
      </c>
      <c r="B3185" s="1" t="s">
        <v>46933</v>
      </c>
      <c r="C3185" s="1" t="s">
        <v>48573</v>
      </c>
      <c r="D3185" s="1" t="s">
        <v>101</v>
      </c>
      <c r="E3185">
        <v>197804290</v>
      </c>
      <c r="F3185" s="1" t="s">
        <v>74</v>
      </c>
      <c r="G3185">
        <v>1930</v>
      </c>
      <c r="H3185" s="1" t="s">
        <v>52533</v>
      </c>
    </row>
    <row r="3186" spans="1:8" hidden="1" x14ac:dyDescent="0.45">
      <c r="A3186">
        <v>103185</v>
      </c>
      <c r="B3186" s="1" t="s">
        <v>47095</v>
      </c>
      <c r="C3186" s="1" t="s">
        <v>48573</v>
      </c>
      <c r="D3186" s="1" t="s">
        <v>62</v>
      </c>
      <c r="E3186">
        <v>197804290</v>
      </c>
      <c r="F3186" s="1" t="s">
        <v>74</v>
      </c>
      <c r="G3186">
        <v>1900</v>
      </c>
      <c r="H3186" s="1" t="s">
        <v>52534</v>
      </c>
    </row>
    <row r="3187" spans="1:8" hidden="1" x14ac:dyDescent="0.45">
      <c r="A3187">
        <v>103186</v>
      </c>
      <c r="B3187" s="1" t="s">
        <v>47601</v>
      </c>
      <c r="C3187" s="1" t="s">
        <v>52535</v>
      </c>
      <c r="D3187" s="1" t="s">
        <v>62</v>
      </c>
      <c r="E3187">
        <v>197805010</v>
      </c>
      <c r="F3187" s="1" t="s">
        <v>139</v>
      </c>
      <c r="H3187" s="1" t="s">
        <v>53</v>
      </c>
    </row>
    <row r="3188" spans="1:8" hidden="1" x14ac:dyDescent="0.45">
      <c r="A3188">
        <v>103187</v>
      </c>
      <c r="B3188" s="1" t="s">
        <v>52536</v>
      </c>
      <c r="C3188" s="1" t="s">
        <v>52537</v>
      </c>
      <c r="D3188" s="1" t="s">
        <v>62</v>
      </c>
      <c r="E3188">
        <v>197805010</v>
      </c>
      <c r="F3188" s="1" t="s">
        <v>466</v>
      </c>
      <c r="H3188" s="1" t="s">
        <v>52538</v>
      </c>
    </row>
    <row r="3189" spans="1:8" hidden="1" x14ac:dyDescent="0.45">
      <c r="A3189">
        <v>103188</v>
      </c>
      <c r="B3189" s="1" t="s">
        <v>47569</v>
      </c>
      <c r="C3189" s="1" t="s">
        <v>47103</v>
      </c>
      <c r="D3189" s="1" t="s">
        <v>62</v>
      </c>
      <c r="E3189">
        <v>197805010</v>
      </c>
      <c r="F3189" s="1" t="s">
        <v>74</v>
      </c>
      <c r="G3189">
        <v>1730</v>
      </c>
      <c r="H3189" s="1" t="s">
        <v>52539</v>
      </c>
    </row>
    <row r="3190" spans="1:8" hidden="1" x14ac:dyDescent="0.45">
      <c r="A3190">
        <v>103189</v>
      </c>
      <c r="B3190" s="1" t="s">
        <v>49445</v>
      </c>
      <c r="C3190" s="1" t="s">
        <v>52540</v>
      </c>
      <c r="D3190" s="1" t="s">
        <v>62</v>
      </c>
      <c r="E3190">
        <v>197805020</v>
      </c>
      <c r="F3190" s="1" t="s">
        <v>346</v>
      </c>
      <c r="H3190" s="1" t="s">
        <v>53</v>
      </c>
    </row>
    <row r="3191" spans="1:8" hidden="1" x14ac:dyDescent="0.45">
      <c r="A3191">
        <v>103190</v>
      </c>
      <c r="B3191" s="1" t="s">
        <v>47063</v>
      </c>
      <c r="C3191" s="1" t="s">
        <v>52541</v>
      </c>
      <c r="D3191" s="1" t="s">
        <v>62</v>
      </c>
      <c r="E3191">
        <v>197805020</v>
      </c>
      <c r="F3191" s="1" t="s">
        <v>223</v>
      </c>
      <c r="H3191" s="1" t="s">
        <v>53</v>
      </c>
    </row>
    <row r="3192" spans="1:8" hidden="1" x14ac:dyDescent="0.45">
      <c r="A3192">
        <v>103191</v>
      </c>
      <c r="B3192" s="1" t="s">
        <v>47081</v>
      </c>
      <c r="C3192" s="1" t="s">
        <v>52542</v>
      </c>
      <c r="D3192" s="1" t="s">
        <v>62</v>
      </c>
      <c r="E3192">
        <v>197805020</v>
      </c>
      <c r="F3192" s="1" t="s">
        <v>238</v>
      </c>
      <c r="H3192" s="1" t="s">
        <v>53</v>
      </c>
    </row>
    <row r="3193" spans="1:8" hidden="1" x14ac:dyDescent="0.45">
      <c r="A3193">
        <v>103192</v>
      </c>
      <c r="B3193" s="1" t="s">
        <v>52543</v>
      </c>
      <c r="C3193" s="1" t="s">
        <v>50013</v>
      </c>
      <c r="D3193" s="1" t="s">
        <v>62</v>
      </c>
      <c r="E3193">
        <v>197805050</v>
      </c>
      <c r="F3193" s="1" t="s">
        <v>139</v>
      </c>
      <c r="H3193" s="1" t="s">
        <v>53</v>
      </c>
    </row>
    <row r="3194" spans="1:8" hidden="1" x14ac:dyDescent="0.45">
      <c r="A3194">
        <v>103193</v>
      </c>
      <c r="B3194" s="1" t="s">
        <v>47081</v>
      </c>
      <c r="C3194" s="1" t="s">
        <v>52544</v>
      </c>
      <c r="D3194" s="1" t="s">
        <v>62</v>
      </c>
      <c r="E3194">
        <v>197805070</v>
      </c>
      <c r="F3194" s="1" t="s">
        <v>71</v>
      </c>
      <c r="G3194">
        <v>1960</v>
      </c>
      <c r="H3194" s="1" t="s">
        <v>52545</v>
      </c>
    </row>
    <row r="3195" spans="1:8" hidden="1" x14ac:dyDescent="0.45">
      <c r="A3195">
        <v>103194</v>
      </c>
      <c r="B3195" s="1" t="s">
        <v>47371</v>
      </c>
      <c r="C3195" s="1" t="s">
        <v>52546</v>
      </c>
      <c r="D3195" s="1" t="s">
        <v>62</v>
      </c>
      <c r="E3195">
        <v>197805100</v>
      </c>
      <c r="F3195" s="1" t="s">
        <v>74</v>
      </c>
      <c r="H3195" s="1" t="s">
        <v>52547</v>
      </c>
    </row>
    <row r="3196" spans="1:8" hidden="1" x14ac:dyDescent="0.45">
      <c r="A3196">
        <v>103195</v>
      </c>
      <c r="B3196" s="1" t="s">
        <v>52548</v>
      </c>
      <c r="C3196" s="1" t="s">
        <v>52549</v>
      </c>
      <c r="D3196" s="1" t="s">
        <v>62</v>
      </c>
      <c r="E3196">
        <v>197805100</v>
      </c>
      <c r="F3196" s="1" t="s">
        <v>131</v>
      </c>
      <c r="H3196" s="1" t="s">
        <v>53</v>
      </c>
    </row>
    <row r="3197" spans="1:8" hidden="1" x14ac:dyDescent="0.45">
      <c r="A3197">
        <v>103196</v>
      </c>
      <c r="B3197" s="1" t="s">
        <v>47376</v>
      </c>
      <c r="C3197" s="1" t="s">
        <v>52550</v>
      </c>
      <c r="D3197" s="1" t="s">
        <v>62</v>
      </c>
      <c r="E3197">
        <v>197805160</v>
      </c>
      <c r="F3197" s="1" t="s">
        <v>131</v>
      </c>
      <c r="H3197" s="1" t="s">
        <v>53</v>
      </c>
    </row>
    <row r="3198" spans="1:8" hidden="1" x14ac:dyDescent="0.45">
      <c r="A3198">
        <v>103197</v>
      </c>
      <c r="B3198" s="1" t="s">
        <v>46945</v>
      </c>
      <c r="C3198" s="1" t="s">
        <v>52551</v>
      </c>
      <c r="D3198" s="1" t="s">
        <v>62</v>
      </c>
      <c r="E3198">
        <v>197805160</v>
      </c>
      <c r="F3198" s="1" t="s">
        <v>65</v>
      </c>
      <c r="H3198" s="1" t="s">
        <v>52552</v>
      </c>
    </row>
    <row r="3199" spans="1:8" hidden="1" x14ac:dyDescent="0.45">
      <c r="A3199">
        <v>103198</v>
      </c>
      <c r="B3199" s="1" t="s">
        <v>52129</v>
      </c>
      <c r="C3199" s="1" t="s">
        <v>52553</v>
      </c>
      <c r="D3199" s="1" t="s">
        <v>101</v>
      </c>
      <c r="E3199">
        <v>197805230</v>
      </c>
      <c r="F3199" s="1" t="s">
        <v>63</v>
      </c>
      <c r="G3199">
        <v>1900</v>
      </c>
      <c r="H3199" s="1" t="s">
        <v>52554</v>
      </c>
    </row>
    <row r="3200" spans="1:8" hidden="1" x14ac:dyDescent="0.45">
      <c r="A3200">
        <v>103199</v>
      </c>
      <c r="B3200" s="1" t="s">
        <v>52555</v>
      </c>
      <c r="C3200" s="1" t="s">
        <v>47391</v>
      </c>
      <c r="D3200" s="1" t="s">
        <v>55</v>
      </c>
      <c r="E3200">
        <v>197805230</v>
      </c>
      <c r="F3200" s="1" t="s">
        <v>349</v>
      </c>
      <c r="H3200" s="1" t="s">
        <v>53</v>
      </c>
    </row>
    <row r="3201" spans="1:8" hidden="1" x14ac:dyDescent="0.45">
      <c r="A3201">
        <v>103200</v>
      </c>
      <c r="B3201" s="1" t="s">
        <v>51841</v>
      </c>
      <c r="C3201" s="1" t="s">
        <v>52556</v>
      </c>
      <c r="D3201" s="1" t="s">
        <v>62</v>
      </c>
      <c r="E3201">
        <v>197805240</v>
      </c>
      <c r="F3201" s="1" t="s">
        <v>238</v>
      </c>
      <c r="H3201" s="1" t="s">
        <v>53</v>
      </c>
    </row>
    <row r="3202" spans="1:8" hidden="1" x14ac:dyDescent="0.45">
      <c r="A3202">
        <v>103201</v>
      </c>
      <c r="B3202" s="1" t="s">
        <v>48519</v>
      </c>
      <c r="C3202" s="1" t="s">
        <v>47482</v>
      </c>
      <c r="D3202" s="1" t="s">
        <v>62</v>
      </c>
      <c r="E3202">
        <v>197805250</v>
      </c>
      <c r="F3202" s="1" t="s">
        <v>166</v>
      </c>
      <c r="G3202">
        <v>1750</v>
      </c>
      <c r="H3202" s="1" t="s">
        <v>52557</v>
      </c>
    </row>
    <row r="3203" spans="1:8" hidden="1" x14ac:dyDescent="0.45">
      <c r="A3203">
        <v>103202</v>
      </c>
      <c r="B3203" s="1" t="s">
        <v>50575</v>
      </c>
      <c r="C3203" s="1" t="s">
        <v>52558</v>
      </c>
      <c r="D3203" s="1" t="s">
        <v>62</v>
      </c>
      <c r="E3203">
        <v>197805250</v>
      </c>
      <c r="F3203" s="1" t="s">
        <v>139</v>
      </c>
      <c r="G3203">
        <v>1730</v>
      </c>
      <c r="H3203" s="1" t="s">
        <v>52559</v>
      </c>
    </row>
    <row r="3204" spans="1:8" hidden="1" x14ac:dyDescent="0.45">
      <c r="A3204">
        <v>103203</v>
      </c>
      <c r="B3204" s="1" t="s">
        <v>51673</v>
      </c>
      <c r="C3204" s="1" t="s">
        <v>52560</v>
      </c>
      <c r="D3204" s="1" t="s">
        <v>62</v>
      </c>
      <c r="E3204">
        <v>197805260</v>
      </c>
      <c r="F3204" s="1" t="s">
        <v>136</v>
      </c>
      <c r="H3204" s="1" t="s">
        <v>53</v>
      </c>
    </row>
    <row r="3205" spans="1:8" hidden="1" x14ac:dyDescent="0.45">
      <c r="A3205">
        <v>103204</v>
      </c>
      <c r="B3205" s="1" t="s">
        <v>47990</v>
      </c>
      <c r="C3205" s="1" t="s">
        <v>49212</v>
      </c>
      <c r="D3205" s="1" t="s">
        <v>62</v>
      </c>
      <c r="E3205">
        <v>197805270</v>
      </c>
      <c r="F3205" s="1" t="s">
        <v>74</v>
      </c>
      <c r="G3205">
        <v>1830</v>
      </c>
      <c r="H3205" s="1" t="s">
        <v>52561</v>
      </c>
    </row>
    <row r="3206" spans="1:8" hidden="1" x14ac:dyDescent="0.45">
      <c r="A3206">
        <v>103205</v>
      </c>
      <c r="B3206" s="1" t="s">
        <v>52562</v>
      </c>
      <c r="C3206" s="1" t="s">
        <v>52563</v>
      </c>
      <c r="D3206" s="1" t="s">
        <v>62</v>
      </c>
      <c r="E3206">
        <v>197805280</v>
      </c>
      <c r="F3206" s="1" t="s">
        <v>7239</v>
      </c>
      <c r="H3206" s="1" t="s">
        <v>53</v>
      </c>
    </row>
    <row r="3207" spans="1:8" hidden="1" x14ac:dyDescent="0.45">
      <c r="A3207">
        <v>103206</v>
      </c>
      <c r="B3207" s="1" t="s">
        <v>51002</v>
      </c>
      <c r="C3207" s="1" t="s">
        <v>52564</v>
      </c>
      <c r="D3207" s="1" t="s">
        <v>62</v>
      </c>
      <c r="E3207">
        <v>197805290</v>
      </c>
      <c r="F3207" s="1" t="s">
        <v>223</v>
      </c>
      <c r="G3207">
        <v>1750</v>
      </c>
      <c r="H3207" s="1" t="s">
        <v>52565</v>
      </c>
    </row>
    <row r="3208" spans="1:8" hidden="1" x14ac:dyDescent="0.45">
      <c r="A3208">
        <v>103207</v>
      </c>
      <c r="B3208" s="1" t="s">
        <v>48645</v>
      </c>
      <c r="C3208" s="1" t="s">
        <v>52566</v>
      </c>
      <c r="D3208" s="1" t="s">
        <v>62</v>
      </c>
      <c r="E3208">
        <v>197805290</v>
      </c>
      <c r="F3208" s="1" t="s">
        <v>56</v>
      </c>
      <c r="H3208" s="1" t="s">
        <v>53</v>
      </c>
    </row>
    <row r="3209" spans="1:8" hidden="1" x14ac:dyDescent="0.45">
      <c r="A3209">
        <v>103208</v>
      </c>
      <c r="B3209" s="1" t="s">
        <v>52567</v>
      </c>
      <c r="C3209" s="1" t="s">
        <v>52568</v>
      </c>
      <c r="D3209" s="1" t="s">
        <v>62</v>
      </c>
      <c r="E3209">
        <v>197805300</v>
      </c>
      <c r="F3209" s="1" t="s">
        <v>223</v>
      </c>
      <c r="H3209" s="1" t="s">
        <v>52569</v>
      </c>
    </row>
    <row r="3210" spans="1:8" hidden="1" x14ac:dyDescent="0.45">
      <c r="A3210">
        <v>103209</v>
      </c>
      <c r="B3210" s="1" t="s">
        <v>49567</v>
      </c>
      <c r="C3210" s="1" t="s">
        <v>52570</v>
      </c>
      <c r="D3210" s="1" t="s">
        <v>101</v>
      </c>
      <c r="E3210">
        <v>197805300</v>
      </c>
      <c r="F3210" s="1" t="s">
        <v>209</v>
      </c>
      <c r="G3210">
        <v>1880</v>
      </c>
      <c r="H3210" s="1" t="s">
        <v>52571</v>
      </c>
    </row>
    <row r="3211" spans="1:8" hidden="1" x14ac:dyDescent="0.45">
      <c r="A3211">
        <v>103210</v>
      </c>
      <c r="B3211" s="1" t="s">
        <v>50397</v>
      </c>
      <c r="C3211" s="1" t="s">
        <v>52572</v>
      </c>
      <c r="D3211" s="1" t="s">
        <v>62</v>
      </c>
      <c r="E3211">
        <v>197806020</v>
      </c>
      <c r="F3211" s="1" t="s">
        <v>223</v>
      </c>
      <c r="H3211" s="1" t="s">
        <v>53</v>
      </c>
    </row>
    <row r="3212" spans="1:8" hidden="1" x14ac:dyDescent="0.45">
      <c r="A3212">
        <v>103211</v>
      </c>
      <c r="B3212" s="1" t="s">
        <v>49520</v>
      </c>
      <c r="C3212" s="1" t="s">
        <v>52573</v>
      </c>
      <c r="D3212" s="1" t="s">
        <v>62</v>
      </c>
      <c r="E3212">
        <v>197806030</v>
      </c>
      <c r="F3212" s="1" t="s">
        <v>74</v>
      </c>
      <c r="H3212" s="1" t="s">
        <v>53</v>
      </c>
    </row>
    <row r="3213" spans="1:8" hidden="1" x14ac:dyDescent="0.45">
      <c r="A3213">
        <v>103212</v>
      </c>
      <c r="B3213" s="1" t="s">
        <v>52574</v>
      </c>
      <c r="C3213" s="1" t="s">
        <v>52575</v>
      </c>
      <c r="D3213" s="1" t="s">
        <v>55</v>
      </c>
      <c r="E3213">
        <v>197806030</v>
      </c>
      <c r="F3213" s="1" t="s">
        <v>1502</v>
      </c>
      <c r="H3213" s="1" t="s">
        <v>53</v>
      </c>
    </row>
    <row r="3214" spans="1:8" hidden="1" x14ac:dyDescent="0.45">
      <c r="A3214">
        <v>103213</v>
      </c>
      <c r="B3214" s="1" t="s">
        <v>51761</v>
      </c>
      <c r="C3214" s="1" t="s">
        <v>52576</v>
      </c>
      <c r="D3214" s="1" t="s">
        <v>62</v>
      </c>
      <c r="E3214">
        <v>197806040</v>
      </c>
      <c r="F3214" s="1" t="s">
        <v>209</v>
      </c>
      <c r="H3214" s="1" t="s">
        <v>53</v>
      </c>
    </row>
    <row r="3215" spans="1:8" hidden="1" x14ac:dyDescent="0.45">
      <c r="A3215">
        <v>103214</v>
      </c>
      <c r="B3215" s="1" t="s">
        <v>52577</v>
      </c>
      <c r="C3215" s="1" t="s">
        <v>50880</v>
      </c>
      <c r="D3215" s="1" t="s">
        <v>62</v>
      </c>
      <c r="E3215">
        <v>197806050</v>
      </c>
      <c r="F3215" s="1" t="s">
        <v>223</v>
      </c>
      <c r="H3215" s="1" t="s">
        <v>53</v>
      </c>
    </row>
    <row r="3216" spans="1:8" hidden="1" x14ac:dyDescent="0.45">
      <c r="A3216">
        <v>103215</v>
      </c>
      <c r="B3216" s="1" t="s">
        <v>47518</v>
      </c>
      <c r="C3216" s="1" t="s">
        <v>52292</v>
      </c>
      <c r="D3216" s="1" t="s">
        <v>62</v>
      </c>
      <c r="E3216">
        <v>197806080</v>
      </c>
      <c r="F3216" s="1" t="s">
        <v>1427</v>
      </c>
      <c r="H3216" s="1" t="s">
        <v>53</v>
      </c>
    </row>
    <row r="3217" spans="1:8" hidden="1" x14ac:dyDescent="0.45">
      <c r="A3217">
        <v>103216</v>
      </c>
      <c r="B3217" s="1" t="s">
        <v>52578</v>
      </c>
      <c r="C3217" s="1" t="s">
        <v>52579</v>
      </c>
      <c r="D3217" s="1" t="s">
        <v>62</v>
      </c>
      <c r="E3217">
        <v>197806080</v>
      </c>
      <c r="F3217" s="1" t="s">
        <v>353</v>
      </c>
      <c r="G3217">
        <v>1850</v>
      </c>
      <c r="H3217" s="1" t="s">
        <v>52580</v>
      </c>
    </row>
    <row r="3218" spans="1:8" hidden="1" x14ac:dyDescent="0.45">
      <c r="A3218">
        <v>103217</v>
      </c>
      <c r="B3218" s="1" t="s">
        <v>52581</v>
      </c>
      <c r="C3218" s="1" t="s">
        <v>52582</v>
      </c>
      <c r="D3218" s="1" t="s">
        <v>62</v>
      </c>
      <c r="E3218">
        <v>197806100</v>
      </c>
      <c r="F3218" s="1" t="s">
        <v>56</v>
      </c>
      <c r="H3218" s="1" t="s">
        <v>52583</v>
      </c>
    </row>
    <row r="3219" spans="1:8" hidden="1" x14ac:dyDescent="0.45">
      <c r="A3219">
        <v>103218</v>
      </c>
      <c r="B3219" s="1" t="s">
        <v>46898</v>
      </c>
      <c r="C3219" s="1" t="s">
        <v>52584</v>
      </c>
      <c r="D3219" s="1" t="s">
        <v>62</v>
      </c>
      <c r="E3219">
        <v>197806120</v>
      </c>
      <c r="F3219" s="1" t="s">
        <v>209</v>
      </c>
      <c r="H3219" s="1" t="s">
        <v>52585</v>
      </c>
    </row>
    <row r="3220" spans="1:8" hidden="1" x14ac:dyDescent="0.45">
      <c r="A3220">
        <v>103219</v>
      </c>
      <c r="B3220" s="1" t="s">
        <v>52586</v>
      </c>
      <c r="C3220" s="1" t="s">
        <v>48676</v>
      </c>
      <c r="D3220" s="1" t="s">
        <v>62</v>
      </c>
      <c r="E3220">
        <v>197806150</v>
      </c>
      <c r="F3220" s="1" t="s">
        <v>74</v>
      </c>
      <c r="G3220">
        <v>1930</v>
      </c>
      <c r="H3220" s="1" t="s">
        <v>52587</v>
      </c>
    </row>
    <row r="3221" spans="1:8" hidden="1" x14ac:dyDescent="0.45">
      <c r="A3221">
        <v>103220</v>
      </c>
      <c r="B3221" s="1" t="s">
        <v>52588</v>
      </c>
      <c r="C3221" s="1" t="s">
        <v>52589</v>
      </c>
      <c r="D3221" s="1" t="s">
        <v>62</v>
      </c>
      <c r="E3221">
        <v>197806180</v>
      </c>
      <c r="F3221" s="1" t="s">
        <v>1530</v>
      </c>
      <c r="H3221" s="1" t="s">
        <v>52590</v>
      </c>
    </row>
    <row r="3222" spans="1:8" hidden="1" x14ac:dyDescent="0.45">
      <c r="A3222">
        <v>103221</v>
      </c>
      <c r="B3222" s="1" t="s">
        <v>49474</v>
      </c>
      <c r="C3222" s="1" t="s">
        <v>52591</v>
      </c>
      <c r="D3222" s="1" t="s">
        <v>101</v>
      </c>
      <c r="E3222">
        <v>197806200</v>
      </c>
      <c r="F3222" s="1" t="s">
        <v>74</v>
      </c>
      <c r="G3222">
        <v>1850</v>
      </c>
      <c r="H3222" s="1" t="s">
        <v>52592</v>
      </c>
    </row>
    <row r="3223" spans="1:8" hidden="1" x14ac:dyDescent="0.45">
      <c r="A3223">
        <v>103222</v>
      </c>
      <c r="B3223" s="1" t="s">
        <v>46942</v>
      </c>
      <c r="C3223" s="1" t="s">
        <v>52593</v>
      </c>
      <c r="D3223" s="1" t="s">
        <v>62</v>
      </c>
      <c r="E3223">
        <v>197806210</v>
      </c>
      <c r="F3223" s="1" t="s">
        <v>356</v>
      </c>
      <c r="H3223" s="1" t="s">
        <v>53</v>
      </c>
    </row>
    <row r="3224" spans="1:8" hidden="1" x14ac:dyDescent="0.45">
      <c r="A3224">
        <v>103223</v>
      </c>
      <c r="B3224" s="1" t="s">
        <v>52594</v>
      </c>
      <c r="C3224" s="1" t="s">
        <v>52595</v>
      </c>
      <c r="D3224" s="1" t="s">
        <v>62</v>
      </c>
      <c r="E3224">
        <v>197806250</v>
      </c>
      <c r="F3224" s="1" t="s">
        <v>56</v>
      </c>
      <c r="H3224" s="1" t="s">
        <v>53</v>
      </c>
    </row>
    <row r="3225" spans="1:8" hidden="1" x14ac:dyDescent="0.45">
      <c r="A3225">
        <v>103224</v>
      </c>
      <c r="B3225" s="1" t="s">
        <v>47193</v>
      </c>
      <c r="C3225" s="1" t="s">
        <v>52596</v>
      </c>
      <c r="D3225" s="1" t="s">
        <v>62</v>
      </c>
      <c r="E3225">
        <v>197806260</v>
      </c>
      <c r="F3225" s="1" t="s">
        <v>3694</v>
      </c>
      <c r="H3225" s="1" t="s">
        <v>53</v>
      </c>
    </row>
    <row r="3226" spans="1:8" hidden="1" x14ac:dyDescent="0.45">
      <c r="A3226">
        <v>103225</v>
      </c>
      <c r="B3226" s="1" t="s">
        <v>48634</v>
      </c>
      <c r="C3226" s="1" t="s">
        <v>52597</v>
      </c>
      <c r="D3226" s="1" t="s">
        <v>62</v>
      </c>
      <c r="E3226">
        <v>197806280</v>
      </c>
      <c r="F3226" s="1" t="s">
        <v>269</v>
      </c>
      <c r="G3226">
        <v>1900</v>
      </c>
      <c r="H3226" s="1" t="s">
        <v>52598</v>
      </c>
    </row>
    <row r="3227" spans="1:8" hidden="1" x14ac:dyDescent="0.45">
      <c r="A3227">
        <v>103226</v>
      </c>
      <c r="B3227" s="1" t="s">
        <v>52599</v>
      </c>
      <c r="C3227" s="1" t="s">
        <v>52600</v>
      </c>
      <c r="D3227" s="1" t="s">
        <v>62</v>
      </c>
      <c r="E3227">
        <v>197806300</v>
      </c>
      <c r="F3227" s="1" t="s">
        <v>15311</v>
      </c>
      <c r="H3227" s="1" t="s">
        <v>52601</v>
      </c>
    </row>
    <row r="3228" spans="1:8" hidden="1" x14ac:dyDescent="0.45">
      <c r="A3228">
        <v>103227</v>
      </c>
      <c r="B3228" s="1" t="s">
        <v>51075</v>
      </c>
      <c r="C3228" s="1" t="s">
        <v>49163</v>
      </c>
      <c r="D3228" s="1" t="s">
        <v>62</v>
      </c>
      <c r="E3228">
        <v>197807030</v>
      </c>
      <c r="F3228" s="1" t="s">
        <v>240</v>
      </c>
      <c r="H3228" s="1" t="s">
        <v>52602</v>
      </c>
    </row>
    <row r="3229" spans="1:8" hidden="1" x14ac:dyDescent="0.45">
      <c r="A3229">
        <v>103228</v>
      </c>
      <c r="B3229" s="1" t="s">
        <v>47742</v>
      </c>
      <c r="C3229" s="1" t="s">
        <v>47033</v>
      </c>
      <c r="D3229" s="1" t="s">
        <v>62</v>
      </c>
      <c r="E3229">
        <v>197807040</v>
      </c>
      <c r="F3229" s="1" t="s">
        <v>131</v>
      </c>
      <c r="G3229">
        <v>1800</v>
      </c>
      <c r="H3229" s="1" t="s">
        <v>52603</v>
      </c>
    </row>
    <row r="3230" spans="1:8" hidden="1" x14ac:dyDescent="0.45">
      <c r="A3230">
        <v>103229</v>
      </c>
      <c r="B3230" s="1" t="s">
        <v>52604</v>
      </c>
      <c r="C3230" s="1" t="s">
        <v>52605</v>
      </c>
      <c r="D3230" s="1" t="s">
        <v>62</v>
      </c>
      <c r="E3230">
        <v>197807050</v>
      </c>
      <c r="F3230" s="1" t="s">
        <v>238</v>
      </c>
      <c r="H3230" s="1" t="s">
        <v>52606</v>
      </c>
    </row>
    <row r="3231" spans="1:8" hidden="1" x14ac:dyDescent="0.45">
      <c r="A3231">
        <v>103230</v>
      </c>
      <c r="B3231" s="1" t="s">
        <v>52607</v>
      </c>
      <c r="C3231" s="1" t="s">
        <v>52608</v>
      </c>
      <c r="D3231" s="1" t="s">
        <v>101</v>
      </c>
      <c r="E3231">
        <v>197807090</v>
      </c>
      <c r="F3231" s="1" t="s">
        <v>207</v>
      </c>
      <c r="G3231">
        <v>1680</v>
      </c>
      <c r="H3231" s="1" t="s">
        <v>52609</v>
      </c>
    </row>
    <row r="3232" spans="1:8" hidden="1" x14ac:dyDescent="0.45">
      <c r="A3232">
        <v>103231</v>
      </c>
      <c r="B3232" s="1" t="s">
        <v>47875</v>
      </c>
      <c r="C3232" s="1" t="s">
        <v>52610</v>
      </c>
      <c r="D3232" s="1" t="s">
        <v>62</v>
      </c>
      <c r="E3232">
        <v>197807120</v>
      </c>
      <c r="F3232" s="1" t="s">
        <v>139</v>
      </c>
      <c r="H3232" s="1" t="s">
        <v>53</v>
      </c>
    </row>
    <row r="3233" spans="1:8" hidden="1" x14ac:dyDescent="0.45">
      <c r="A3233">
        <v>103232</v>
      </c>
      <c r="B3233" s="1" t="s">
        <v>48476</v>
      </c>
      <c r="C3233" s="1" t="s">
        <v>52611</v>
      </c>
      <c r="D3233" s="1" t="s">
        <v>62</v>
      </c>
      <c r="E3233">
        <v>197807130</v>
      </c>
      <c r="F3233" s="1" t="s">
        <v>230</v>
      </c>
      <c r="H3233" s="1" t="s">
        <v>53</v>
      </c>
    </row>
    <row r="3234" spans="1:8" hidden="1" x14ac:dyDescent="0.45">
      <c r="A3234">
        <v>103233</v>
      </c>
      <c r="B3234" s="1" t="s">
        <v>49567</v>
      </c>
      <c r="C3234" s="1" t="s">
        <v>51568</v>
      </c>
      <c r="D3234" s="1" t="s">
        <v>62</v>
      </c>
      <c r="E3234">
        <v>197807160</v>
      </c>
      <c r="F3234" s="1" t="s">
        <v>131</v>
      </c>
      <c r="H3234" s="1" t="s">
        <v>53</v>
      </c>
    </row>
    <row r="3235" spans="1:8" hidden="1" x14ac:dyDescent="0.45">
      <c r="A3235">
        <v>103234</v>
      </c>
      <c r="B3235" s="1" t="s">
        <v>51934</v>
      </c>
      <c r="C3235" s="1" t="s">
        <v>52612</v>
      </c>
      <c r="D3235" s="1" t="s">
        <v>62</v>
      </c>
      <c r="E3235">
        <v>197807160</v>
      </c>
      <c r="F3235" s="1" t="s">
        <v>63</v>
      </c>
      <c r="H3235" s="1" t="s">
        <v>53</v>
      </c>
    </row>
    <row r="3236" spans="1:8" hidden="1" x14ac:dyDescent="0.45">
      <c r="A3236">
        <v>103235</v>
      </c>
      <c r="B3236" s="1" t="s">
        <v>51934</v>
      </c>
      <c r="C3236" s="1" t="s">
        <v>52613</v>
      </c>
      <c r="D3236" s="1" t="s">
        <v>55</v>
      </c>
      <c r="E3236">
        <v>197807160</v>
      </c>
      <c r="F3236" s="1" t="s">
        <v>74</v>
      </c>
      <c r="H3236" s="1" t="s">
        <v>53</v>
      </c>
    </row>
    <row r="3237" spans="1:8" hidden="1" x14ac:dyDescent="0.45">
      <c r="A3237">
        <v>103236</v>
      </c>
      <c r="B3237" s="1" t="s">
        <v>47478</v>
      </c>
      <c r="C3237" s="1" t="s">
        <v>52614</v>
      </c>
      <c r="D3237" s="1" t="s">
        <v>62</v>
      </c>
      <c r="E3237">
        <v>197807180</v>
      </c>
      <c r="F3237" s="1" t="s">
        <v>356</v>
      </c>
      <c r="H3237" s="1" t="s">
        <v>53</v>
      </c>
    </row>
    <row r="3238" spans="1:8" hidden="1" x14ac:dyDescent="0.45">
      <c r="A3238">
        <v>103237</v>
      </c>
      <c r="B3238" s="1" t="s">
        <v>47328</v>
      </c>
      <c r="C3238" s="1" t="s">
        <v>52615</v>
      </c>
      <c r="D3238" s="1" t="s">
        <v>62</v>
      </c>
      <c r="E3238">
        <v>197807200</v>
      </c>
      <c r="F3238" s="1" t="s">
        <v>146</v>
      </c>
      <c r="H3238" s="1" t="s">
        <v>53</v>
      </c>
    </row>
    <row r="3239" spans="1:8" hidden="1" x14ac:dyDescent="0.45">
      <c r="A3239">
        <v>103238</v>
      </c>
      <c r="B3239" s="1" t="s">
        <v>47017</v>
      </c>
      <c r="C3239" s="1" t="s">
        <v>52616</v>
      </c>
      <c r="D3239" s="1" t="s">
        <v>62</v>
      </c>
      <c r="E3239">
        <v>197807200</v>
      </c>
      <c r="F3239" s="1" t="s">
        <v>217</v>
      </c>
      <c r="G3239">
        <v>1880</v>
      </c>
      <c r="H3239" s="1" t="s">
        <v>52617</v>
      </c>
    </row>
    <row r="3240" spans="1:8" hidden="1" x14ac:dyDescent="0.45">
      <c r="A3240">
        <v>103239</v>
      </c>
      <c r="B3240" s="1" t="s">
        <v>48510</v>
      </c>
      <c r="C3240" s="1" t="s">
        <v>52618</v>
      </c>
      <c r="D3240" s="1" t="s">
        <v>62</v>
      </c>
      <c r="E3240">
        <v>197807240</v>
      </c>
      <c r="F3240" s="1" t="s">
        <v>349</v>
      </c>
      <c r="G3240">
        <v>1830</v>
      </c>
      <c r="H3240" s="1" t="s">
        <v>52619</v>
      </c>
    </row>
    <row r="3241" spans="1:8" hidden="1" x14ac:dyDescent="0.45">
      <c r="A3241">
        <v>103240</v>
      </c>
      <c r="B3241" s="1" t="s">
        <v>47986</v>
      </c>
      <c r="C3241" s="1" t="s">
        <v>47492</v>
      </c>
      <c r="D3241" s="1" t="s">
        <v>62</v>
      </c>
      <c r="E3241">
        <v>197807260</v>
      </c>
      <c r="F3241" s="1" t="s">
        <v>74</v>
      </c>
      <c r="G3241">
        <v>1800</v>
      </c>
      <c r="H3241" s="1" t="s">
        <v>52620</v>
      </c>
    </row>
    <row r="3242" spans="1:8" hidden="1" x14ac:dyDescent="0.45">
      <c r="A3242">
        <v>103241</v>
      </c>
      <c r="B3242" s="1" t="s">
        <v>47292</v>
      </c>
      <c r="C3242" s="1" t="s">
        <v>52621</v>
      </c>
      <c r="D3242" s="1" t="s">
        <v>62</v>
      </c>
      <c r="E3242">
        <v>197807260</v>
      </c>
      <c r="F3242" s="1" t="s">
        <v>346</v>
      </c>
      <c r="H3242" s="1" t="s">
        <v>53</v>
      </c>
    </row>
    <row r="3243" spans="1:8" hidden="1" x14ac:dyDescent="0.45">
      <c r="A3243">
        <v>103242</v>
      </c>
      <c r="B3243" s="1" t="s">
        <v>46997</v>
      </c>
      <c r="C3243" s="1" t="s">
        <v>52622</v>
      </c>
      <c r="D3243" s="1" t="s">
        <v>62</v>
      </c>
      <c r="E3243">
        <v>197807280</v>
      </c>
      <c r="F3243" s="1" t="s">
        <v>139</v>
      </c>
      <c r="G3243">
        <v>1780</v>
      </c>
      <c r="H3243" s="1" t="s">
        <v>52623</v>
      </c>
    </row>
    <row r="3244" spans="1:8" hidden="1" x14ac:dyDescent="0.45">
      <c r="A3244">
        <v>103243</v>
      </c>
      <c r="B3244" s="1" t="s">
        <v>50051</v>
      </c>
      <c r="C3244" s="1" t="s">
        <v>52624</v>
      </c>
      <c r="D3244" s="1" t="s">
        <v>62</v>
      </c>
      <c r="E3244">
        <v>197807310</v>
      </c>
      <c r="F3244" s="1" t="s">
        <v>146</v>
      </c>
      <c r="H3244" s="1" t="s">
        <v>52625</v>
      </c>
    </row>
    <row r="3245" spans="1:8" hidden="1" x14ac:dyDescent="0.45">
      <c r="A3245">
        <v>103244</v>
      </c>
      <c r="B3245" s="1" t="s">
        <v>52626</v>
      </c>
      <c r="C3245" s="1" t="s">
        <v>52627</v>
      </c>
      <c r="D3245" s="1" t="s">
        <v>62</v>
      </c>
      <c r="E3245">
        <v>197808010</v>
      </c>
      <c r="F3245" s="1" t="s">
        <v>238</v>
      </c>
      <c r="H3245" s="1" t="s">
        <v>53</v>
      </c>
    </row>
    <row r="3246" spans="1:8" hidden="1" x14ac:dyDescent="0.45">
      <c r="A3246">
        <v>103245</v>
      </c>
      <c r="B3246" s="1" t="s">
        <v>47221</v>
      </c>
      <c r="C3246" s="1" t="s">
        <v>52628</v>
      </c>
      <c r="D3246" s="1" t="s">
        <v>62</v>
      </c>
      <c r="E3246">
        <v>197808030</v>
      </c>
      <c r="F3246" s="1" t="s">
        <v>269</v>
      </c>
      <c r="H3246" s="1" t="s">
        <v>53</v>
      </c>
    </row>
    <row r="3247" spans="1:8" hidden="1" x14ac:dyDescent="0.45">
      <c r="A3247">
        <v>103246</v>
      </c>
      <c r="B3247" s="1" t="s">
        <v>50003</v>
      </c>
      <c r="C3247" s="1" t="s">
        <v>52629</v>
      </c>
      <c r="D3247" s="1" t="s">
        <v>62</v>
      </c>
      <c r="E3247">
        <v>197808040</v>
      </c>
      <c r="F3247" s="1" t="s">
        <v>131</v>
      </c>
      <c r="H3247" s="1" t="s">
        <v>53</v>
      </c>
    </row>
    <row r="3248" spans="1:8" hidden="1" x14ac:dyDescent="0.45">
      <c r="A3248">
        <v>103247</v>
      </c>
      <c r="B3248" s="1" t="s">
        <v>52630</v>
      </c>
      <c r="C3248" s="1" t="s">
        <v>52631</v>
      </c>
      <c r="D3248" s="1" t="s">
        <v>62</v>
      </c>
      <c r="E3248">
        <v>197808050</v>
      </c>
      <c r="F3248" s="1" t="s">
        <v>4193</v>
      </c>
      <c r="H3248" s="1" t="s">
        <v>53</v>
      </c>
    </row>
    <row r="3249" spans="1:8" hidden="1" x14ac:dyDescent="0.45">
      <c r="A3249">
        <v>103248</v>
      </c>
      <c r="B3249" s="1" t="s">
        <v>52632</v>
      </c>
      <c r="C3249" s="1" t="s">
        <v>52633</v>
      </c>
      <c r="D3249" s="1" t="s">
        <v>62</v>
      </c>
      <c r="E3249">
        <v>197808050</v>
      </c>
      <c r="F3249" s="1" t="s">
        <v>1502</v>
      </c>
      <c r="G3249">
        <v>1850</v>
      </c>
      <c r="H3249" s="1" t="s">
        <v>52634</v>
      </c>
    </row>
    <row r="3250" spans="1:8" hidden="1" x14ac:dyDescent="0.45">
      <c r="A3250">
        <v>103249</v>
      </c>
      <c r="B3250" s="1" t="s">
        <v>52635</v>
      </c>
      <c r="C3250" s="1" t="s">
        <v>50710</v>
      </c>
      <c r="D3250" s="1" t="s">
        <v>62</v>
      </c>
      <c r="E3250">
        <v>197808050</v>
      </c>
      <c r="F3250" s="1" t="s">
        <v>74</v>
      </c>
      <c r="G3250">
        <v>1850</v>
      </c>
      <c r="H3250" s="1" t="s">
        <v>53</v>
      </c>
    </row>
    <row r="3251" spans="1:8" hidden="1" x14ac:dyDescent="0.45">
      <c r="A3251">
        <v>103250</v>
      </c>
      <c r="B3251" s="1" t="s">
        <v>49880</v>
      </c>
      <c r="C3251" s="1" t="s">
        <v>52636</v>
      </c>
      <c r="D3251" s="1" t="s">
        <v>101</v>
      </c>
      <c r="E3251">
        <v>197808080</v>
      </c>
      <c r="F3251" s="1" t="s">
        <v>223</v>
      </c>
      <c r="G3251">
        <v>1830</v>
      </c>
      <c r="H3251" s="1" t="s">
        <v>52637</v>
      </c>
    </row>
    <row r="3252" spans="1:8" hidden="1" x14ac:dyDescent="0.45">
      <c r="A3252">
        <v>103251</v>
      </c>
      <c r="B3252" s="1" t="s">
        <v>48502</v>
      </c>
      <c r="C3252" s="1" t="s">
        <v>52638</v>
      </c>
      <c r="D3252" s="1" t="s">
        <v>55</v>
      </c>
      <c r="E3252">
        <v>197808090</v>
      </c>
      <c r="F3252" s="1" t="s">
        <v>139</v>
      </c>
      <c r="H3252" s="1" t="s">
        <v>53</v>
      </c>
    </row>
    <row r="3253" spans="1:8" hidden="1" x14ac:dyDescent="0.45">
      <c r="A3253">
        <v>103252</v>
      </c>
      <c r="B3253" s="1" t="s">
        <v>48629</v>
      </c>
      <c r="C3253" s="1" t="s">
        <v>46958</v>
      </c>
      <c r="D3253" s="1" t="s">
        <v>62</v>
      </c>
      <c r="E3253">
        <v>197808200</v>
      </c>
      <c r="F3253" s="1" t="s">
        <v>139</v>
      </c>
      <c r="G3253">
        <v>1750</v>
      </c>
      <c r="H3253" s="1" t="s">
        <v>52639</v>
      </c>
    </row>
    <row r="3254" spans="1:8" hidden="1" x14ac:dyDescent="0.45">
      <c r="A3254">
        <v>103253</v>
      </c>
      <c r="B3254" s="1" t="s">
        <v>47270</v>
      </c>
      <c r="C3254" s="1" t="s">
        <v>52640</v>
      </c>
      <c r="D3254" s="1" t="s">
        <v>55</v>
      </c>
      <c r="E3254">
        <v>197808210</v>
      </c>
      <c r="F3254" s="1" t="s">
        <v>269</v>
      </c>
      <c r="H3254" s="1" t="s">
        <v>52641</v>
      </c>
    </row>
    <row r="3255" spans="1:8" hidden="1" x14ac:dyDescent="0.45">
      <c r="A3255">
        <v>103254</v>
      </c>
      <c r="B3255" s="1" t="s">
        <v>52642</v>
      </c>
      <c r="C3255" s="1" t="s">
        <v>52643</v>
      </c>
      <c r="D3255" s="1" t="s">
        <v>62</v>
      </c>
      <c r="E3255">
        <v>197808240</v>
      </c>
      <c r="F3255" s="1" t="s">
        <v>217</v>
      </c>
      <c r="G3255">
        <v>1830</v>
      </c>
      <c r="H3255" s="1" t="s">
        <v>52644</v>
      </c>
    </row>
    <row r="3256" spans="1:8" hidden="1" x14ac:dyDescent="0.45">
      <c r="A3256">
        <v>103255</v>
      </c>
      <c r="B3256" s="1" t="s">
        <v>52645</v>
      </c>
      <c r="C3256" s="1" t="s">
        <v>52646</v>
      </c>
      <c r="D3256" s="1" t="s">
        <v>55</v>
      </c>
      <c r="E3256">
        <v>197809010</v>
      </c>
      <c r="F3256" s="1" t="s">
        <v>74</v>
      </c>
      <c r="H3256" s="1" t="s">
        <v>53</v>
      </c>
    </row>
    <row r="3257" spans="1:8" hidden="1" x14ac:dyDescent="0.45">
      <c r="A3257">
        <v>103256</v>
      </c>
      <c r="B3257" s="1" t="s">
        <v>47136</v>
      </c>
      <c r="C3257" s="1" t="s">
        <v>49126</v>
      </c>
      <c r="D3257" s="1" t="s">
        <v>62</v>
      </c>
      <c r="E3257">
        <v>197809040</v>
      </c>
      <c r="F3257" s="1" t="s">
        <v>230</v>
      </c>
      <c r="H3257" s="1" t="s">
        <v>52647</v>
      </c>
    </row>
    <row r="3258" spans="1:8" hidden="1" x14ac:dyDescent="0.45">
      <c r="A3258">
        <v>103257</v>
      </c>
      <c r="B3258" s="1" t="s">
        <v>48342</v>
      </c>
      <c r="C3258" s="1" t="s">
        <v>52648</v>
      </c>
      <c r="D3258" s="1" t="s">
        <v>62</v>
      </c>
      <c r="E3258">
        <v>197809040</v>
      </c>
      <c r="F3258" s="1" t="s">
        <v>209</v>
      </c>
      <c r="H3258" s="1" t="s">
        <v>53</v>
      </c>
    </row>
    <row r="3259" spans="1:8" hidden="1" x14ac:dyDescent="0.45">
      <c r="A3259">
        <v>103258</v>
      </c>
      <c r="B3259" s="1" t="s">
        <v>52649</v>
      </c>
      <c r="C3259" s="1" t="s">
        <v>47157</v>
      </c>
      <c r="D3259" s="1" t="s">
        <v>62</v>
      </c>
      <c r="E3259">
        <v>197809040</v>
      </c>
      <c r="F3259" s="1" t="s">
        <v>74</v>
      </c>
      <c r="H3259" s="1" t="s">
        <v>53</v>
      </c>
    </row>
    <row r="3260" spans="1:8" hidden="1" x14ac:dyDescent="0.45">
      <c r="A3260">
        <v>103259</v>
      </c>
      <c r="B3260" s="1" t="s">
        <v>47376</v>
      </c>
      <c r="C3260" s="1" t="s">
        <v>52650</v>
      </c>
      <c r="D3260" s="1" t="s">
        <v>55</v>
      </c>
      <c r="E3260">
        <v>197809090</v>
      </c>
      <c r="F3260" s="1" t="s">
        <v>146</v>
      </c>
      <c r="H3260" s="1" t="s">
        <v>53</v>
      </c>
    </row>
    <row r="3261" spans="1:8" hidden="1" x14ac:dyDescent="0.45">
      <c r="A3261">
        <v>103260</v>
      </c>
      <c r="B3261" s="1" t="s">
        <v>52651</v>
      </c>
      <c r="C3261" s="1" t="s">
        <v>52652</v>
      </c>
      <c r="D3261" s="1" t="s">
        <v>62</v>
      </c>
      <c r="E3261">
        <v>197809110</v>
      </c>
      <c r="F3261" s="1" t="s">
        <v>4193</v>
      </c>
      <c r="H3261" s="1" t="s">
        <v>53</v>
      </c>
    </row>
    <row r="3262" spans="1:8" hidden="1" x14ac:dyDescent="0.45">
      <c r="A3262">
        <v>103261</v>
      </c>
      <c r="B3262" s="1" t="s">
        <v>50567</v>
      </c>
      <c r="C3262" s="1" t="s">
        <v>52653</v>
      </c>
      <c r="D3262" s="1" t="s">
        <v>55</v>
      </c>
      <c r="E3262">
        <v>197809130</v>
      </c>
      <c r="F3262" s="1" t="s">
        <v>209</v>
      </c>
      <c r="H3262" s="1" t="s">
        <v>53</v>
      </c>
    </row>
    <row r="3263" spans="1:8" hidden="1" x14ac:dyDescent="0.45">
      <c r="A3263">
        <v>103262</v>
      </c>
      <c r="B3263" s="1" t="s">
        <v>48600</v>
      </c>
      <c r="C3263" s="1" t="s">
        <v>52654</v>
      </c>
      <c r="D3263" s="1" t="s">
        <v>62</v>
      </c>
      <c r="E3263">
        <v>197809140</v>
      </c>
      <c r="F3263" s="1" t="s">
        <v>139</v>
      </c>
      <c r="H3263" s="1" t="s">
        <v>53</v>
      </c>
    </row>
    <row r="3264" spans="1:8" hidden="1" x14ac:dyDescent="0.45">
      <c r="A3264">
        <v>103263</v>
      </c>
      <c r="B3264" s="1" t="s">
        <v>52129</v>
      </c>
      <c r="C3264" s="1" t="s">
        <v>52655</v>
      </c>
      <c r="D3264" s="1" t="s">
        <v>62</v>
      </c>
      <c r="E3264">
        <v>197809190</v>
      </c>
      <c r="F3264" s="1" t="s">
        <v>102</v>
      </c>
      <c r="H3264" s="1" t="s">
        <v>53</v>
      </c>
    </row>
    <row r="3265" spans="1:8" hidden="1" x14ac:dyDescent="0.45">
      <c r="A3265">
        <v>103264</v>
      </c>
      <c r="B3265" s="1" t="s">
        <v>51075</v>
      </c>
      <c r="C3265" s="1" t="s">
        <v>52656</v>
      </c>
      <c r="D3265" s="1" t="s">
        <v>101</v>
      </c>
      <c r="E3265">
        <v>197809190</v>
      </c>
      <c r="F3265" s="1" t="s">
        <v>146</v>
      </c>
      <c r="G3265">
        <v>1800</v>
      </c>
      <c r="H3265" s="1" t="s">
        <v>52657</v>
      </c>
    </row>
    <row r="3266" spans="1:8" hidden="1" x14ac:dyDescent="0.45">
      <c r="A3266">
        <v>103265</v>
      </c>
      <c r="B3266" s="1" t="s">
        <v>51362</v>
      </c>
      <c r="C3266" s="1" t="s">
        <v>52658</v>
      </c>
      <c r="D3266" s="1" t="s">
        <v>62</v>
      </c>
      <c r="E3266">
        <v>197809250</v>
      </c>
      <c r="F3266" s="1" t="s">
        <v>166</v>
      </c>
      <c r="H3266" s="1" t="s">
        <v>52659</v>
      </c>
    </row>
    <row r="3267" spans="1:8" hidden="1" x14ac:dyDescent="0.45">
      <c r="A3267">
        <v>103266</v>
      </c>
      <c r="B3267" s="1" t="s">
        <v>52660</v>
      </c>
      <c r="C3267" s="1" t="s">
        <v>52661</v>
      </c>
      <c r="D3267" s="1" t="s">
        <v>55</v>
      </c>
      <c r="E3267">
        <v>197809250</v>
      </c>
      <c r="F3267" s="1" t="s">
        <v>349</v>
      </c>
      <c r="H3267" s="1" t="s">
        <v>53</v>
      </c>
    </row>
    <row r="3268" spans="1:8" hidden="1" x14ac:dyDescent="0.45">
      <c r="A3268">
        <v>103267</v>
      </c>
      <c r="B3268" s="1" t="s">
        <v>52662</v>
      </c>
      <c r="C3268" s="1" t="s">
        <v>52663</v>
      </c>
      <c r="D3268" s="1" t="s">
        <v>55</v>
      </c>
      <c r="E3268">
        <v>197809290</v>
      </c>
      <c r="F3268" s="1" t="s">
        <v>131</v>
      </c>
      <c r="H3268" s="1" t="s">
        <v>53</v>
      </c>
    </row>
    <row r="3269" spans="1:8" hidden="1" x14ac:dyDescent="0.45">
      <c r="A3269">
        <v>103268</v>
      </c>
      <c r="B3269" s="1" t="s">
        <v>47136</v>
      </c>
      <c r="C3269" s="1" t="s">
        <v>49695</v>
      </c>
      <c r="D3269" s="1" t="s">
        <v>62</v>
      </c>
      <c r="E3269">
        <v>197810010</v>
      </c>
      <c r="F3269" s="1" t="s">
        <v>139</v>
      </c>
      <c r="H3269" s="1" t="s">
        <v>53</v>
      </c>
    </row>
    <row r="3270" spans="1:8" hidden="1" x14ac:dyDescent="0.45">
      <c r="A3270">
        <v>103269</v>
      </c>
      <c r="B3270" s="1" t="s">
        <v>52664</v>
      </c>
      <c r="C3270" s="1" t="s">
        <v>52665</v>
      </c>
      <c r="D3270" s="1" t="s">
        <v>55</v>
      </c>
      <c r="E3270">
        <v>197810020</v>
      </c>
      <c r="F3270" s="1" t="s">
        <v>74</v>
      </c>
      <c r="H3270" s="1" t="s">
        <v>52666</v>
      </c>
    </row>
    <row r="3271" spans="1:8" hidden="1" x14ac:dyDescent="0.45">
      <c r="A3271">
        <v>103270</v>
      </c>
      <c r="B3271" s="1" t="s">
        <v>52667</v>
      </c>
      <c r="C3271" s="1" t="s">
        <v>52668</v>
      </c>
      <c r="D3271" s="1" t="s">
        <v>62</v>
      </c>
      <c r="E3271">
        <v>197810030</v>
      </c>
      <c r="F3271" s="1" t="s">
        <v>74</v>
      </c>
      <c r="G3271">
        <v>1880</v>
      </c>
      <c r="H3271" s="1" t="s">
        <v>52669</v>
      </c>
    </row>
    <row r="3272" spans="1:8" hidden="1" x14ac:dyDescent="0.45">
      <c r="A3272">
        <v>103271</v>
      </c>
      <c r="B3272" s="1" t="s">
        <v>52670</v>
      </c>
      <c r="C3272" s="1" t="s">
        <v>52671</v>
      </c>
      <c r="D3272" s="1" t="s">
        <v>62</v>
      </c>
      <c r="E3272">
        <v>197810030</v>
      </c>
      <c r="F3272" s="1" t="s">
        <v>353</v>
      </c>
      <c r="H3272" s="1" t="s">
        <v>53</v>
      </c>
    </row>
    <row r="3273" spans="1:8" hidden="1" x14ac:dyDescent="0.45">
      <c r="A3273">
        <v>103272</v>
      </c>
      <c r="B3273" s="1" t="s">
        <v>47426</v>
      </c>
      <c r="C3273" s="1" t="s">
        <v>52672</v>
      </c>
      <c r="D3273" s="1" t="s">
        <v>62</v>
      </c>
      <c r="E3273">
        <v>197810060</v>
      </c>
      <c r="F3273" s="1" t="s">
        <v>391</v>
      </c>
      <c r="H3273" s="1" t="s">
        <v>53</v>
      </c>
    </row>
    <row r="3274" spans="1:8" hidden="1" x14ac:dyDescent="0.45">
      <c r="A3274">
        <v>103273</v>
      </c>
      <c r="B3274" s="1" t="s">
        <v>52673</v>
      </c>
      <c r="C3274" s="1" t="s">
        <v>47492</v>
      </c>
      <c r="D3274" s="1" t="s">
        <v>62</v>
      </c>
      <c r="E3274">
        <v>197810080</v>
      </c>
      <c r="F3274" s="1" t="s">
        <v>1530</v>
      </c>
      <c r="H3274" s="1" t="s">
        <v>52674</v>
      </c>
    </row>
    <row r="3275" spans="1:8" hidden="1" x14ac:dyDescent="0.45">
      <c r="A3275">
        <v>103274</v>
      </c>
      <c r="B3275" s="1" t="s">
        <v>48182</v>
      </c>
      <c r="C3275" s="1" t="s">
        <v>52675</v>
      </c>
      <c r="D3275" s="1" t="s">
        <v>62</v>
      </c>
      <c r="E3275">
        <v>197810090</v>
      </c>
      <c r="F3275" s="1" t="s">
        <v>131</v>
      </c>
      <c r="H3275" s="1" t="s">
        <v>53</v>
      </c>
    </row>
    <row r="3276" spans="1:8" hidden="1" x14ac:dyDescent="0.45">
      <c r="A3276">
        <v>103275</v>
      </c>
      <c r="B3276" s="1" t="s">
        <v>52676</v>
      </c>
      <c r="C3276" s="1" t="s">
        <v>52677</v>
      </c>
      <c r="D3276" s="1" t="s">
        <v>55</v>
      </c>
      <c r="E3276">
        <v>197810120</v>
      </c>
      <c r="F3276" s="1" t="s">
        <v>207</v>
      </c>
      <c r="H3276" s="1" t="s">
        <v>53</v>
      </c>
    </row>
    <row r="3277" spans="1:8" hidden="1" x14ac:dyDescent="0.45">
      <c r="A3277">
        <v>103276</v>
      </c>
      <c r="B3277" s="1" t="s">
        <v>52678</v>
      </c>
      <c r="C3277" s="1" t="s">
        <v>7722</v>
      </c>
      <c r="D3277" s="1" t="s">
        <v>55</v>
      </c>
      <c r="E3277">
        <v>197810150</v>
      </c>
      <c r="F3277" s="1" t="s">
        <v>74</v>
      </c>
      <c r="H3277" s="1" t="s">
        <v>53</v>
      </c>
    </row>
    <row r="3278" spans="1:8" hidden="1" x14ac:dyDescent="0.45">
      <c r="A3278">
        <v>103277</v>
      </c>
      <c r="B3278" s="1" t="s">
        <v>52679</v>
      </c>
      <c r="C3278" s="1" t="s">
        <v>52680</v>
      </c>
      <c r="D3278" s="1" t="s">
        <v>62</v>
      </c>
      <c r="E3278">
        <v>197810170</v>
      </c>
      <c r="F3278" s="1" t="s">
        <v>346</v>
      </c>
      <c r="H3278" s="1" t="s">
        <v>53</v>
      </c>
    </row>
    <row r="3279" spans="1:8" hidden="1" x14ac:dyDescent="0.45">
      <c r="A3279">
        <v>103278</v>
      </c>
      <c r="B3279" s="1" t="s">
        <v>52681</v>
      </c>
      <c r="C3279" s="1" t="s">
        <v>52682</v>
      </c>
      <c r="D3279" s="1" t="s">
        <v>62</v>
      </c>
      <c r="E3279">
        <v>197810280</v>
      </c>
      <c r="F3279" s="1" t="s">
        <v>362</v>
      </c>
      <c r="H3279" s="1" t="s">
        <v>53</v>
      </c>
    </row>
    <row r="3280" spans="1:8" hidden="1" x14ac:dyDescent="0.45">
      <c r="A3280">
        <v>103279</v>
      </c>
      <c r="B3280" s="1" t="s">
        <v>51431</v>
      </c>
      <c r="C3280" s="1" t="s">
        <v>52683</v>
      </c>
      <c r="D3280" s="1" t="s">
        <v>62</v>
      </c>
      <c r="E3280">
        <v>197810300</v>
      </c>
      <c r="F3280" s="1" t="s">
        <v>56</v>
      </c>
      <c r="H3280" s="1" t="s">
        <v>53</v>
      </c>
    </row>
    <row r="3281" spans="1:8" hidden="1" x14ac:dyDescent="0.45">
      <c r="A3281">
        <v>103280</v>
      </c>
      <c r="B3281" s="1" t="s">
        <v>46958</v>
      </c>
      <c r="C3281" s="1" t="s">
        <v>52684</v>
      </c>
      <c r="D3281" s="1" t="s">
        <v>62</v>
      </c>
      <c r="E3281">
        <v>197810310</v>
      </c>
      <c r="F3281" s="1" t="s">
        <v>71</v>
      </c>
      <c r="G3281">
        <v>1960</v>
      </c>
      <c r="H3281" s="1" t="s">
        <v>52685</v>
      </c>
    </row>
    <row r="3282" spans="1:8" hidden="1" x14ac:dyDescent="0.45">
      <c r="A3282">
        <v>103281</v>
      </c>
      <c r="B3282" s="1" t="s">
        <v>51779</v>
      </c>
      <c r="C3282" s="1" t="s">
        <v>52686</v>
      </c>
      <c r="D3282" s="1" t="s">
        <v>62</v>
      </c>
      <c r="E3282">
        <v>197811130</v>
      </c>
      <c r="F3282" s="1" t="s">
        <v>4464</v>
      </c>
      <c r="G3282">
        <v>1880</v>
      </c>
      <c r="H3282" s="1" t="s">
        <v>52687</v>
      </c>
    </row>
    <row r="3283" spans="1:8" hidden="1" x14ac:dyDescent="0.45">
      <c r="A3283">
        <v>103282</v>
      </c>
      <c r="B3283" s="1" t="s">
        <v>52662</v>
      </c>
      <c r="C3283" s="1" t="s">
        <v>52688</v>
      </c>
      <c r="D3283" s="1" t="s">
        <v>62</v>
      </c>
      <c r="E3283">
        <v>197811140</v>
      </c>
      <c r="F3283" s="1" t="s">
        <v>1427</v>
      </c>
      <c r="H3283" s="1" t="s">
        <v>53</v>
      </c>
    </row>
    <row r="3284" spans="1:8" hidden="1" x14ac:dyDescent="0.45">
      <c r="A3284">
        <v>103283</v>
      </c>
      <c r="B3284" s="1" t="s">
        <v>47033</v>
      </c>
      <c r="C3284" s="1" t="s">
        <v>52689</v>
      </c>
      <c r="D3284" s="1" t="s">
        <v>62</v>
      </c>
      <c r="E3284">
        <v>197811210</v>
      </c>
      <c r="F3284" s="1" t="s">
        <v>139</v>
      </c>
      <c r="H3284" s="1" t="s">
        <v>53</v>
      </c>
    </row>
    <row r="3285" spans="1:8" hidden="1" x14ac:dyDescent="0.45">
      <c r="A3285">
        <v>103284</v>
      </c>
      <c r="B3285" s="1" t="s">
        <v>48919</v>
      </c>
      <c r="C3285" s="1" t="s">
        <v>52690</v>
      </c>
      <c r="D3285" s="1" t="s">
        <v>62</v>
      </c>
      <c r="E3285">
        <v>197811210</v>
      </c>
      <c r="F3285" s="1" t="s">
        <v>102</v>
      </c>
      <c r="H3285" s="1" t="s">
        <v>53</v>
      </c>
    </row>
    <row r="3286" spans="1:8" hidden="1" x14ac:dyDescent="0.45">
      <c r="A3286">
        <v>103285</v>
      </c>
      <c r="B3286" s="1" t="s">
        <v>49752</v>
      </c>
      <c r="C3286" s="1" t="s">
        <v>48803</v>
      </c>
      <c r="D3286" s="1" t="s">
        <v>62</v>
      </c>
      <c r="E3286">
        <v>197811270</v>
      </c>
      <c r="F3286" s="1" t="s">
        <v>136</v>
      </c>
      <c r="G3286">
        <v>1850</v>
      </c>
      <c r="H3286" s="1" t="s">
        <v>52691</v>
      </c>
    </row>
    <row r="3287" spans="1:8" hidden="1" x14ac:dyDescent="0.45">
      <c r="A3287">
        <v>103286</v>
      </c>
      <c r="B3287" s="1" t="s">
        <v>52692</v>
      </c>
      <c r="C3287" s="1" t="s">
        <v>52693</v>
      </c>
      <c r="D3287" s="1" t="s">
        <v>62</v>
      </c>
      <c r="E3287">
        <v>197811300</v>
      </c>
      <c r="F3287" s="1" t="s">
        <v>1050</v>
      </c>
      <c r="H3287" s="1" t="s">
        <v>52694</v>
      </c>
    </row>
    <row r="3288" spans="1:8" hidden="1" x14ac:dyDescent="0.45">
      <c r="A3288">
        <v>103287</v>
      </c>
      <c r="B3288" s="1" t="s">
        <v>52695</v>
      </c>
      <c r="C3288" s="1" t="s">
        <v>52696</v>
      </c>
      <c r="D3288" s="1" t="s">
        <v>55</v>
      </c>
      <c r="E3288">
        <v>197812030</v>
      </c>
      <c r="F3288" s="1" t="s">
        <v>382</v>
      </c>
      <c r="H3288" s="1" t="s">
        <v>52697</v>
      </c>
    </row>
    <row r="3289" spans="1:8" hidden="1" x14ac:dyDescent="0.45">
      <c r="A3289">
        <v>103288</v>
      </c>
      <c r="B3289" s="1" t="s">
        <v>47709</v>
      </c>
      <c r="C3289" s="1" t="s">
        <v>52698</v>
      </c>
      <c r="D3289" s="1" t="s">
        <v>55</v>
      </c>
      <c r="E3289">
        <v>197812070</v>
      </c>
      <c r="F3289" s="1" t="s">
        <v>139</v>
      </c>
      <c r="H3289" s="1" t="s">
        <v>53</v>
      </c>
    </row>
    <row r="3290" spans="1:8" hidden="1" x14ac:dyDescent="0.45">
      <c r="A3290">
        <v>103289</v>
      </c>
      <c r="B3290" s="1" t="s">
        <v>52699</v>
      </c>
      <c r="C3290" s="1" t="s">
        <v>52700</v>
      </c>
      <c r="D3290" s="1" t="s">
        <v>62</v>
      </c>
      <c r="E3290">
        <v>197812080</v>
      </c>
      <c r="F3290" s="1" t="s">
        <v>4193</v>
      </c>
      <c r="H3290" s="1" t="s">
        <v>53</v>
      </c>
    </row>
    <row r="3291" spans="1:8" hidden="1" x14ac:dyDescent="0.45">
      <c r="A3291">
        <v>103290</v>
      </c>
      <c r="B3291" s="1" t="s">
        <v>52701</v>
      </c>
      <c r="C3291" s="1" t="s">
        <v>52702</v>
      </c>
      <c r="D3291" s="1" t="s">
        <v>62</v>
      </c>
      <c r="E3291">
        <v>197812080</v>
      </c>
      <c r="F3291" s="1" t="s">
        <v>136</v>
      </c>
      <c r="H3291" s="1" t="s">
        <v>52703</v>
      </c>
    </row>
    <row r="3292" spans="1:8" hidden="1" x14ac:dyDescent="0.45">
      <c r="A3292">
        <v>103291</v>
      </c>
      <c r="B3292" s="1" t="s">
        <v>47328</v>
      </c>
      <c r="C3292" s="1" t="s">
        <v>48289</v>
      </c>
      <c r="D3292" s="1" t="s">
        <v>62</v>
      </c>
      <c r="E3292">
        <v>197812090</v>
      </c>
      <c r="F3292" s="1" t="s">
        <v>139</v>
      </c>
      <c r="H3292" s="1" t="s">
        <v>53</v>
      </c>
    </row>
    <row r="3293" spans="1:8" hidden="1" x14ac:dyDescent="0.45">
      <c r="A3293">
        <v>103292</v>
      </c>
      <c r="B3293" s="1" t="s">
        <v>51446</v>
      </c>
      <c r="C3293" s="1" t="s">
        <v>52704</v>
      </c>
      <c r="D3293" s="1" t="s">
        <v>62</v>
      </c>
      <c r="E3293">
        <v>197812090</v>
      </c>
      <c r="F3293" s="1" t="s">
        <v>146</v>
      </c>
      <c r="G3293">
        <v>1750</v>
      </c>
      <c r="H3293" s="1" t="s">
        <v>52705</v>
      </c>
    </row>
    <row r="3294" spans="1:8" hidden="1" x14ac:dyDescent="0.45">
      <c r="A3294">
        <v>103293</v>
      </c>
      <c r="B3294" s="1" t="s">
        <v>46958</v>
      </c>
      <c r="C3294" s="1" t="s">
        <v>52706</v>
      </c>
      <c r="D3294" s="1" t="s">
        <v>62</v>
      </c>
      <c r="E3294">
        <v>197812110</v>
      </c>
      <c r="F3294" s="1" t="s">
        <v>136</v>
      </c>
      <c r="H3294" s="1" t="s">
        <v>53</v>
      </c>
    </row>
    <row r="3295" spans="1:8" hidden="1" x14ac:dyDescent="0.45">
      <c r="A3295">
        <v>103294</v>
      </c>
      <c r="B3295" s="1" t="s">
        <v>47844</v>
      </c>
      <c r="C3295" s="1" t="s">
        <v>52707</v>
      </c>
      <c r="D3295" s="1" t="s">
        <v>62</v>
      </c>
      <c r="E3295">
        <v>197812150</v>
      </c>
      <c r="F3295" s="1" t="s">
        <v>362</v>
      </c>
      <c r="G3295">
        <v>1700</v>
      </c>
      <c r="H3295" s="1" t="s">
        <v>52708</v>
      </c>
    </row>
    <row r="3296" spans="1:8" hidden="1" x14ac:dyDescent="0.45">
      <c r="A3296">
        <v>103295</v>
      </c>
      <c r="B3296" s="1" t="s">
        <v>48539</v>
      </c>
      <c r="C3296" s="1" t="s">
        <v>52709</v>
      </c>
      <c r="D3296" s="1" t="s">
        <v>62</v>
      </c>
      <c r="E3296">
        <v>197812170</v>
      </c>
      <c r="F3296" s="1" t="s">
        <v>146</v>
      </c>
      <c r="H3296" s="1" t="s">
        <v>53</v>
      </c>
    </row>
    <row r="3297" spans="1:8" hidden="1" x14ac:dyDescent="0.45">
      <c r="A3297">
        <v>103296</v>
      </c>
      <c r="B3297" s="1" t="s">
        <v>52710</v>
      </c>
      <c r="C3297" s="1" t="s">
        <v>52711</v>
      </c>
      <c r="D3297" s="1" t="s">
        <v>62</v>
      </c>
      <c r="E3297">
        <v>197812170</v>
      </c>
      <c r="F3297" s="1" t="s">
        <v>1359</v>
      </c>
      <c r="G3297">
        <v>1880</v>
      </c>
      <c r="H3297" s="1" t="s">
        <v>52712</v>
      </c>
    </row>
    <row r="3298" spans="1:8" hidden="1" x14ac:dyDescent="0.45">
      <c r="A3298">
        <v>103297</v>
      </c>
      <c r="B3298" s="1" t="s">
        <v>47071</v>
      </c>
      <c r="C3298" s="1" t="s">
        <v>47492</v>
      </c>
      <c r="D3298" s="1" t="s">
        <v>62</v>
      </c>
      <c r="E3298">
        <v>197812200</v>
      </c>
      <c r="F3298" s="1" t="s">
        <v>74</v>
      </c>
      <c r="G3298">
        <v>1750</v>
      </c>
      <c r="H3298" s="1" t="s">
        <v>52713</v>
      </c>
    </row>
    <row r="3299" spans="1:8" hidden="1" x14ac:dyDescent="0.45">
      <c r="A3299">
        <v>103298</v>
      </c>
      <c r="B3299" s="1" t="s">
        <v>51058</v>
      </c>
      <c r="C3299" s="1" t="s">
        <v>52714</v>
      </c>
      <c r="D3299" s="1" t="s">
        <v>62</v>
      </c>
      <c r="E3299">
        <v>197812230</v>
      </c>
      <c r="F3299" s="1" t="s">
        <v>382</v>
      </c>
      <c r="H3299" s="1" t="s">
        <v>53</v>
      </c>
    </row>
    <row r="3300" spans="1:8" hidden="1" x14ac:dyDescent="0.45">
      <c r="A3300">
        <v>103299</v>
      </c>
      <c r="B3300" s="1" t="s">
        <v>48244</v>
      </c>
      <c r="C3300" s="1" t="s">
        <v>52715</v>
      </c>
      <c r="D3300" s="1" t="s">
        <v>101</v>
      </c>
      <c r="E3300">
        <v>197812260</v>
      </c>
      <c r="F3300" s="1" t="s">
        <v>209</v>
      </c>
      <c r="H3300" s="1" t="s">
        <v>53</v>
      </c>
    </row>
    <row r="3301" spans="1:8" hidden="1" x14ac:dyDescent="0.45">
      <c r="A3301">
        <v>103300</v>
      </c>
      <c r="B3301" s="1" t="s">
        <v>52716</v>
      </c>
      <c r="C3301" s="1" t="s">
        <v>52717</v>
      </c>
      <c r="D3301" s="1" t="s">
        <v>62</v>
      </c>
      <c r="E3301">
        <v>197812280</v>
      </c>
      <c r="F3301" s="1" t="s">
        <v>63</v>
      </c>
      <c r="H3301" s="1" t="s">
        <v>53</v>
      </c>
    </row>
    <row r="3302" spans="1:8" hidden="1" x14ac:dyDescent="0.45">
      <c r="A3302">
        <v>103301</v>
      </c>
      <c r="B3302" s="1" t="s">
        <v>47270</v>
      </c>
      <c r="C3302" s="1" t="s">
        <v>52718</v>
      </c>
      <c r="D3302" s="1" t="s">
        <v>62</v>
      </c>
      <c r="E3302">
        <v>197901010</v>
      </c>
      <c r="F3302" s="1" t="s">
        <v>56</v>
      </c>
      <c r="H3302" s="1" t="s">
        <v>53</v>
      </c>
    </row>
    <row r="3303" spans="1:8" hidden="1" x14ac:dyDescent="0.45">
      <c r="A3303">
        <v>103302</v>
      </c>
      <c r="B3303" s="1" t="s">
        <v>47014</v>
      </c>
      <c r="C3303" s="1" t="s">
        <v>52719</v>
      </c>
      <c r="D3303" s="1" t="s">
        <v>62</v>
      </c>
      <c r="E3303">
        <v>197901010</v>
      </c>
      <c r="F3303" s="1" t="s">
        <v>136</v>
      </c>
      <c r="H3303" s="1" t="s">
        <v>53</v>
      </c>
    </row>
    <row r="3304" spans="1:8" hidden="1" x14ac:dyDescent="0.45">
      <c r="A3304">
        <v>103303</v>
      </c>
      <c r="B3304" s="1" t="s">
        <v>52720</v>
      </c>
      <c r="C3304" s="1" t="s">
        <v>46958</v>
      </c>
      <c r="D3304" s="1" t="s">
        <v>62</v>
      </c>
      <c r="E3304">
        <v>197901020</v>
      </c>
      <c r="F3304" s="1" t="s">
        <v>139</v>
      </c>
      <c r="H3304" s="1" t="s">
        <v>53</v>
      </c>
    </row>
    <row r="3305" spans="1:8" hidden="1" x14ac:dyDescent="0.45">
      <c r="A3305">
        <v>103304</v>
      </c>
      <c r="B3305" s="1" t="s">
        <v>13102</v>
      </c>
      <c r="C3305" s="1" t="s">
        <v>52721</v>
      </c>
      <c r="D3305" s="1" t="s">
        <v>62</v>
      </c>
      <c r="E3305">
        <v>197901020</v>
      </c>
      <c r="F3305" s="1" t="s">
        <v>353</v>
      </c>
      <c r="H3305" s="1" t="s">
        <v>53</v>
      </c>
    </row>
    <row r="3306" spans="1:8" hidden="1" x14ac:dyDescent="0.45">
      <c r="A3306">
        <v>103305</v>
      </c>
      <c r="B3306" s="1" t="s">
        <v>47033</v>
      </c>
      <c r="C3306" s="1" t="s">
        <v>52722</v>
      </c>
      <c r="D3306" s="1" t="s">
        <v>62</v>
      </c>
      <c r="E3306">
        <v>197901040</v>
      </c>
      <c r="F3306" s="1" t="s">
        <v>346</v>
      </c>
      <c r="G3306">
        <v>1830</v>
      </c>
      <c r="H3306" s="1" t="s">
        <v>52723</v>
      </c>
    </row>
    <row r="3307" spans="1:8" hidden="1" x14ac:dyDescent="0.45">
      <c r="A3307">
        <v>103306</v>
      </c>
      <c r="B3307" s="1" t="s">
        <v>50133</v>
      </c>
      <c r="C3307" s="1" t="s">
        <v>52724</v>
      </c>
      <c r="D3307" s="1" t="s">
        <v>62</v>
      </c>
      <c r="E3307">
        <v>197901070</v>
      </c>
      <c r="F3307" s="1" t="s">
        <v>209</v>
      </c>
      <c r="H3307" s="1" t="s">
        <v>52725</v>
      </c>
    </row>
    <row r="3308" spans="1:8" hidden="1" x14ac:dyDescent="0.45">
      <c r="A3308">
        <v>103307</v>
      </c>
      <c r="B3308" s="1" t="s">
        <v>47904</v>
      </c>
      <c r="C3308" s="1" t="s">
        <v>52726</v>
      </c>
      <c r="D3308" s="1" t="s">
        <v>55</v>
      </c>
      <c r="E3308">
        <v>197901130</v>
      </c>
      <c r="F3308" s="1" t="s">
        <v>74</v>
      </c>
      <c r="H3308" s="1" t="s">
        <v>53</v>
      </c>
    </row>
    <row r="3309" spans="1:8" hidden="1" x14ac:dyDescent="0.45">
      <c r="A3309">
        <v>103308</v>
      </c>
      <c r="B3309" s="1" t="s">
        <v>49716</v>
      </c>
      <c r="C3309" s="1" t="s">
        <v>52727</v>
      </c>
      <c r="D3309" s="1" t="s">
        <v>62</v>
      </c>
      <c r="E3309">
        <v>197901150</v>
      </c>
      <c r="F3309" s="1" t="s">
        <v>56</v>
      </c>
      <c r="H3309" s="1" t="s">
        <v>53</v>
      </c>
    </row>
    <row r="3310" spans="1:8" hidden="1" x14ac:dyDescent="0.45">
      <c r="A3310">
        <v>103309</v>
      </c>
      <c r="B3310" s="1" t="s">
        <v>47569</v>
      </c>
      <c r="C3310" s="1" t="s">
        <v>52728</v>
      </c>
      <c r="D3310" s="1" t="s">
        <v>62</v>
      </c>
      <c r="E3310">
        <v>197901170</v>
      </c>
      <c r="F3310" s="1" t="s">
        <v>56</v>
      </c>
      <c r="H3310" s="1" t="s">
        <v>53</v>
      </c>
    </row>
    <row r="3311" spans="1:8" hidden="1" x14ac:dyDescent="0.45">
      <c r="A3311">
        <v>103310</v>
      </c>
      <c r="B3311" s="1" t="s">
        <v>49695</v>
      </c>
      <c r="C3311" s="1" t="s">
        <v>52729</v>
      </c>
      <c r="D3311" s="1" t="s">
        <v>62</v>
      </c>
      <c r="E3311">
        <v>197901170</v>
      </c>
      <c r="F3311" s="1" t="s">
        <v>146</v>
      </c>
      <c r="H3311" s="1" t="s">
        <v>53</v>
      </c>
    </row>
    <row r="3312" spans="1:8" hidden="1" x14ac:dyDescent="0.45">
      <c r="A3312">
        <v>103311</v>
      </c>
      <c r="B3312" s="1" t="s">
        <v>48581</v>
      </c>
      <c r="C3312" s="1" t="s">
        <v>52730</v>
      </c>
      <c r="D3312" s="1" t="s">
        <v>62</v>
      </c>
      <c r="E3312">
        <v>197901210</v>
      </c>
      <c r="F3312" s="1" t="s">
        <v>56</v>
      </c>
      <c r="H3312" s="1" t="s">
        <v>53</v>
      </c>
    </row>
    <row r="3313" spans="1:8" hidden="1" x14ac:dyDescent="0.45">
      <c r="A3313">
        <v>103312</v>
      </c>
      <c r="B3313" s="1" t="s">
        <v>47323</v>
      </c>
      <c r="C3313" s="1" t="s">
        <v>47326</v>
      </c>
      <c r="D3313" s="1" t="s">
        <v>55</v>
      </c>
      <c r="E3313">
        <v>197901220</v>
      </c>
      <c r="F3313" s="1" t="s">
        <v>240</v>
      </c>
      <c r="H3313" s="1" t="s">
        <v>53</v>
      </c>
    </row>
    <row r="3314" spans="1:8" hidden="1" x14ac:dyDescent="0.45">
      <c r="A3314">
        <v>103313</v>
      </c>
      <c r="B3314" s="1" t="s">
        <v>52731</v>
      </c>
      <c r="C3314" s="1" t="s">
        <v>48610</v>
      </c>
      <c r="D3314" s="1" t="s">
        <v>62</v>
      </c>
      <c r="E3314">
        <v>197901240</v>
      </c>
      <c r="F3314" s="1" t="s">
        <v>102</v>
      </c>
      <c r="H3314" s="1" t="s">
        <v>53</v>
      </c>
    </row>
    <row r="3315" spans="1:8" hidden="1" x14ac:dyDescent="0.45">
      <c r="A3315">
        <v>103314</v>
      </c>
      <c r="B3315" s="1" t="s">
        <v>52432</v>
      </c>
      <c r="C3315" s="1" t="s">
        <v>52732</v>
      </c>
      <c r="D3315" s="1" t="s">
        <v>62</v>
      </c>
      <c r="E3315">
        <v>197901240</v>
      </c>
      <c r="F3315" s="1" t="s">
        <v>131</v>
      </c>
      <c r="H3315" s="1" t="s">
        <v>52733</v>
      </c>
    </row>
    <row r="3316" spans="1:8" hidden="1" x14ac:dyDescent="0.45">
      <c r="A3316">
        <v>103315</v>
      </c>
      <c r="B3316" s="1" t="s">
        <v>52734</v>
      </c>
      <c r="C3316" s="1" t="s">
        <v>52735</v>
      </c>
      <c r="D3316" s="1" t="s">
        <v>62</v>
      </c>
      <c r="E3316">
        <v>197901250</v>
      </c>
      <c r="F3316" s="1" t="s">
        <v>1502</v>
      </c>
      <c r="H3316" s="1" t="s">
        <v>53</v>
      </c>
    </row>
    <row r="3317" spans="1:8" hidden="1" x14ac:dyDescent="0.45">
      <c r="A3317">
        <v>103316</v>
      </c>
      <c r="B3317" s="1" t="s">
        <v>47638</v>
      </c>
      <c r="C3317" s="1" t="s">
        <v>52693</v>
      </c>
      <c r="D3317" s="1" t="s">
        <v>62</v>
      </c>
      <c r="E3317">
        <v>197901260</v>
      </c>
      <c r="F3317" s="1" t="s">
        <v>240</v>
      </c>
      <c r="H3317" s="1" t="s">
        <v>52736</v>
      </c>
    </row>
    <row r="3318" spans="1:8" hidden="1" x14ac:dyDescent="0.45">
      <c r="A3318">
        <v>103317</v>
      </c>
      <c r="B3318" s="1" t="s">
        <v>50121</v>
      </c>
      <c r="C3318" s="1" t="s">
        <v>52737</v>
      </c>
      <c r="D3318" s="1" t="s">
        <v>62</v>
      </c>
      <c r="E3318">
        <v>197902030</v>
      </c>
      <c r="F3318" s="1" t="s">
        <v>238</v>
      </c>
      <c r="H3318" s="1" t="s">
        <v>53</v>
      </c>
    </row>
    <row r="3319" spans="1:8" hidden="1" x14ac:dyDescent="0.45">
      <c r="A3319">
        <v>103318</v>
      </c>
      <c r="B3319" s="1" t="s">
        <v>47193</v>
      </c>
      <c r="C3319" s="1" t="s">
        <v>52738</v>
      </c>
      <c r="D3319" s="1" t="s">
        <v>62</v>
      </c>
      <c r="E3319">
        <v>197902030</v>
      </c>
      <c r="F3319" s="1" t="s">
        <v>230</v>
      </c>
      <c r="G3319">
        <v>1780</v>
      </c>
      <c r="H3319" s="1" t="s">
        <v>52739</v>
      </c>
    </row>
    <row r="3320" spans="1:8" hidden="1" x14ac:dyDescent="0.45">
      <c r="A3320">
        <v>103319</v>
      </c>
      <c r="B3320" s="1" t="s">
        <v>47297</v>
      </c>
      <c r="C3320" s="1" t="s">
        <v>52740</v>
      </c>
      <c r="D3320" s="1" t="s">
        <v>62</v>
      </c>
      <c r="E3320">
        <v>197902040</v>
      </c>
      <c r="F3320" s="1" t="s">
        <v>74</v>
      </c>
      <c r="G3320">
        <v>1850</v>
      </c>
      <c r="H3320" s="1" t="s">
        <v>52741</v>
      </c>
    </row>
    <row r="3321" spans="1:8" hidden="1" x14ac:dyDescent="0.45">
      <c r="A3321">
        <v>103320</v>
      </c>
      <c r="B3321" s="1" t="s">
        <v>52742</v>
      </c>
      <c r="C3321" s="1" t="s">
        <v>52743</v>
      </c>
      <c r="D3321" s="1" t="s">
        <v>62</v>
      </c>
      <c r="E3321">
        <v>197902050</v>
      </c>
      <c r="F3321" s="1" t="s">
        <v>656</v>
      </c>
      <c r="H3321" s="1" t="s">
        <v>53</v>
      </c>
    </row>
    <row r="3322" spans="1:8" hidden="1" x14ac:dyDescent="0.45">
      <c r="A3322">
        <v>103321</v>
      </c>
      <c r="B3322" s="1" t="s">
        <v>52744</v>
      </c>
      <c r="C3322" s="1" t="s">
        <v>52743</v>
      </c>
      <c r="D3322" s="1" t="s">
        <v>101</v>
      </c>
      <c r="E3322">
        <v>197902050</v>
      </c>
      <c r="F3322" s="1" t="s">
        <v>656</v>
      </c>
      <c r="H3322" s="1" t="s">
        <v>53</v>
      </c>
    </row>
    <row r="3323" spans="1:8" hidden="1" x14ac:dyDescent="0.45">
      <c r="A3323">
        <v>103322</v>
      </c>
      <c r="B3323" s="1" t="s">
        <v>48551</v>
      </c>
      <c r="C3323" s="1" t="s">
        <v>52745</v>
      </c>
      <c r="D3323" s="1" t="s">
        <v>62</v>
      </c>
      <c r="E3323">
        <v>197902070</v>
      </c>
      <c r="F3323" s="1" t="s">
        <v>131</v>
      </c>
      <c r="H3323" s="1" t="s">
        <v>53</v>
      </c>
    </row>
    <row r="3324" spans="1:8" hidden="1" x14ac:dyDescent="0.45">
      <c r="A3324">
        <v>103323</v>
      </c>
      <c r="B3324" s="1" t="s">
        <v>48311</v>
      </c>
      <c r="C3324" s="1" t="s">
        <v>52746</v>
      </c>
      <c r="D3324" s="1" t="s">
        <v>62</v>
      </c>
      <c r="E3324">
        <v>197902090</v>
      </c>
      <c r="F3324" s="1" t="s">
        <v>1544</v>
      </c>
      <c r="H3324" s="1" t="s">
        <v>53</v>
      </c>
    </row>
    <row r="3325" spans="1:8" hidden="1" x14ac:dyDescent="0.45">
      <c r="A3325">
        <v>103324</v>
      </c>
      <c r="B3325" s="1" t="s">
        <v>48028</v>
      </c>
      <c r="C3325" s="1" t="s">
        <v>52747</v>
      </c>
      <c r="D3325" s="1" t="s">
        <v>62</v>
      </c>
      <c r="E3325">
        <v>197902110</v>
      </c>
      <c r="F3325" s="1" t="s">
        <v>223</v>
      </c>
      <c r="G3325">
        <v>1850</v>
      </c>
      <c r="H3325" s="1" t="s">
        <v>52748</v>
      </c>
    </row>
    <row r="3326" spans="1:8" hidden="1" x14ac:dyDescent="0.45">
      <c r="A3326">
        <v>103325</v>
      </c>
      <c r="B3326" s="1" t="s">
        <v>52749</v>
      </c>
      <c r="C3326" s="1" t="s">
        <v>52750</v>
      </c>
      <c r="D3326" s="1" t="s">
        <v>62</v>
      </c>
      <c r="E3326">
        <v>197902140</v>
      </c>
      <c r="F3326" s="1" t="s">
        <v>63</v>
      </c>
      <c r="G3326">
        <v>1960</v>
      </c>
      <c r="H3326" s="1" t="s">
        <v>52751</v>
      </c>
    </row>
    <row r="3327" spans="1:8" hidden="1" x14ac:dyDescent="0.45">
      <c r="A3327">
        <v>103326</v>
      </c>
      <c r="B3327" s="1" t="s">
        <v>52752</v>
      </c>
      <c r="C3327" s="1" t="s">
        <v>50793</v>
      </c>
      <c r="D3327" s="1" t="s">
        <v>62</v>
      </c>
      <c r="E3327">
        <v>197902190</v>
      </c>
      <c r="F3327" s="1" t="s">
        <v>56</v>
      </c>
      <c r="H3327" s="1" t="s">
        <v>53</v>
      </c>
    </row>
    <row r="3328" spans="1:8" hidden="1" x14ac:dyDescent="0.45">
      <c r="A3328">
        <v>103327</v>
      </c>
      <c r="B3328" s="1" t="s">
        <v>48827</v>
      </c>
      <c r="C3328" s="1" t="s">
        <v>52753</v>
      </c>
      <c r="D3328" s="1" t="s">
        <v>101</v>
      </c>
      <c r="E3328">
        <v>197902210</v>
      </c>
      <c r="F3328" s="1" t="s">
        <v>209</v>
      </c>
      <c r="H3328" s="1" t="s">
        <v>52754</v>
      </c>
    </row>
    <row r="3329" spans="1:8" hidden="1" x14ac:dyDescent="0.45">
      <c r="A3329">
        <v>103328</v>
      </c>
      <c r="B3329" s="1" t="s">
        <v>46892</v>
      </c>
      <c r="C3329" s="1" t="s">
        <v>52755</v>
      </c>
      <c r="D3329" s="1" t="s">
        <v>62</v>
      </c>
      <c r="E3329">
        <v>197902210</v>
      </c>
      <c r="F3329" s="1" t="s">
        <v>74</v>
      </c>
      <c r="H3329" s="1" t="s">
        <v>52756</v>
      </c>
    </row>
    <row r="3330" spans="1:8" hidden="1" x14ac:dyDescent="0.45">
      <c r="A3330">
        <v>103329</v>
      </c>
      <c r="B3330" s="1" t="s">
        <v>47033</v>
      </c>
      <c r="C3330" s="1" t="s">
        <v>52757</v>
      </c>
      <c r="D3330" s="1" t="s">
        <v>62</v>
      </c>
      <c r="E3330">
        <v>197902240</v>
      </c>
      <c r="F3330" s="1" t="s">
        <v>139</v>
      </c>
      <c r="H3330" s="1" t="s">
        <v>53</v>
      </c>
    </row>
    <row r="3331" spans="1:8" hidden="1" x14ac:dyDescent="0.45">
      <c r="A3331">
        <v>103330</v>
      </c>
      <c r="B3331" s="1" t="s">
        <v>52758</v>
      </c>
      <c r="C3331" s="1" t="s">
        <v>52759</v>
      </c>
      <c r="D3331" s="1" t="s">
        <v>62</v>
      </c>
      <c r="E3331">
        <v>197902240</v>
      </c>
      <c r="F3331" s="1" t="s">
        <v>346</v>
      </c>
      <c r="H3331" s="1" t="s">
        <v>53</v>
      </c>
    </row>
    <row r="3332" spans="1:8" hidden="1" x14ac:dyDescent="0.45">
      <c r="A3332">
        <v>103331</v>
      </c>
      <c r="B3332" s="1" t="s">
        <v>50659</v>
      </c>
      <c r="C3332" s="1" t="s">
        <v>52760</v>
      </c>
      <c r="D3332" s="1" t="s">
        <v>62</v>
      </c>
      <c r="E3332">
        <v>197902270</v>
      </c>
      <c r="F3332" s="1" t="s">
        <v>209</v>
      </c>
      <c r="H3332" s="1" t="s">
        <v>53</v>
      </c>
    </row>
    <row r="3333" spans="1:8" hidden="1" x14ac:dyDescent="0.45">
      <c r="A3333">
        <v>103332</v>
      </c>
      <c r="B3333" s="1" t="s">
        <v>47794</v>
      </c>
      <c r="C3333" s="1" t="s">
        <v>52761</v>
      </c>
      <c r="D3333" s="1" t="s">
        <v>55</v>
      </c>
      <c r="E3333">
        <v>197902270</v>
      </c>
      <c r="F3333" s="1" t="s">
        <v>74</v>
      </c>
      <c r="H3333" s="1" t="s">
        <v>53</v>
      </c>
    </row>
    <row r="3334" spans="1:8" hidden="1" x14ac:dyDescent="0.45">
      <c r="A3334">
        <v>103333</v>
      </c>
      <c r="B3334" s="1" t="s">
        <v>48345</v>
      </c>
      <c r="C3334" s="1" t="s">
        <v>52762</v>
      </c>
      <c r="D3334" s="1" t="s">
        <v>62</v>
      </c>
      <c r="E3334">
        <v>197902280</v>
      </c>
      <c r="F3334" s="1" t="s">
        <v>230</v>
      </c>
      <c r="G3334">
        <v>2080</v>
      </c>
      <c r="H3334" s="1" t="s">
        <v>52763</v>
      </c>
    </row>
    <row r="3335" spans="1:8" hidden="1" x14ac:dyDescent="0.45">
      <c r="A3335">
        <v>103334</v>
      </c>
      <c r="B3335" s="1" t="s">
        <v>52764</v>
      </c>
      <c r="C3335" s="1" t="s">
        <v>52745</v>
      </c>
      <c r="D3335" s="1" t="s">
        <v>62</v>
      </c>
      <c r="E3335">
        <v>197902280</v>
      </c>
      <c r="F3335" s="1" t="s">
        <v>131</v>
      </c>
      <c r="H3335" s="1" t="s">
        <v>53</v>
      </c>
    </row>
    <row r="3336" spans="1:8" hidden="1" x14ac:dyDescent="0.45">
      <c r="A3336">
        <v>103335</v>
      </c>
      <c r="B3336" s="1" t="s">
        <v>47112</v>
      </c>
      <c r="C3336" s="1" t="s">
        <v>52765</v>
      </c>
      <c r="D3336" s="1" t="s">
        <v>62</v>
      </c>
      <c r="E3336">
        <v>197903080</v>
      </c>
      <c r="F3336" s="1" t="s">
        <v>56</v>
      </c>
      <c r="H3336" s="1" t="s">
        <v>53</v>
      </c>
    </row>
    <row r="3337" spans="1:8" hidden="1" x14ac:dyDescent="0.45">
      <c r="A3337">
        <v>103336</v>
      </c>
      <c r="B3337" s="1" t="s">
        <v>48359</v>
      </c>
      <c r="C3337" s="1" t="s">
        <v>52766</v>
      </c>
      <c r="D3337" s="1" t="s">
        <v>55</v>
      </c>
      <c r="E3337">
        <v>197903100</v>
      </c>
      <c r="F3337" s="1" t="s">
        <v>353</v>
      </c>
      <c r="H3337" s="1" t="s">
        <v>53</v>
      </c>
    </row>
    <row r="3338" spans="1:8" hidden="1" x14ac:dyDescent="0.45">
      <c r="A3338">
        <v>103337</v>
      </c>
      <c r="B3338" s="1" t="s">
        <v>52767</v>
      </c>
      <c r="C3338" s="1" t="s">
        <v>52768</v>
      </c>
      <c r="D3338" s="1" t="s">
        <v>62</v>
      </c>
      <c r="E3338">
        <v>197903130</v>
      </c>
      <c r="F3338" s="1" t="s">
        <v>13040</v>
      </c>
      <c r="H3338" s="1" t="s">
        <v>52769</v>
      </c>
    </row>
    <row r="3339" spans="1:8" hidden="1" x14ac:dyDescent="0.45">
      <c r="A3339">
        <v>103338</v>
      </c>
      <c r="B3339" s="1" t="s">
        <v>49642</v>
      </c>
      <c r="C3339" s="1" t="s">
        <v>52770</v>
      </c>
      <c r="D3339" s="1" t="s">
        <v>62</v>
      </c>
      <c r="E3339">
        <v>197903130</v>
      </c>
      <c r="F3339" s="1" t="s">
        <v>346</v>
      </c>
      <c r="H3339" s="1" t="s">
        <v>53</v>
      </c>
    </row>
    <row r="3340" spans="1:8" hidden="1" x14ac:dyDescent="0.45">
      <c r="A3340">
        <v>103339</v>
      </c>
      <c r="B3340" s="1" t="s">
        <v>52749</v>
      </c>
      <c r="C3340" s="1" t="s">
        <v>52771</v>
      </c>
      <c r="D3340" s="1" t="s">
        <v>101</v>
      </c>
      <c r="E3340">
        <v>197903130</v>
      </c>
      <c r="F3340" s="1" t="s">
        <v>63</v>
      </c>
      <c r="G3340">
        <v>1900</v>
      </c>
      <c r="H3340" s="1" t="s">
        <v>52772</v>
      </c>
    </row>
    <row r="3341" spans="1:8" hidden="1" x14ac:dyDescent="0.45">
      <c r="A3341">
        <v>103340</v>
      </c>
      <c r="B3341" s="1" t="s">
        <v>52773</v>
      </c>
      <c r="C3341" s="1" t="s">
        <v>52774</v>
      </c>
      <c r="D3341" s="1" t="s">
        <v>62</v>
      </c>
      <c r="E3341">
        <v>197903140</v>
      </c>
      <c r="F3341" s="1" t="s">
        <v>139</v>
      </c>
      <c r="H3341" s="1" t="s">
        <v>53</v>
      </c>
    </row>
    <row r="3342" spans="1:8" hidden="1" x14ac:dyDescent="0.45">
      <c r="A3342">
        <v>103341</v>
      </c>
      <c r="B3342" s="1" t="s">
        <v>51663</v>
      </c>
      <c r="C3342" s="1" t="s">
        <v>49782</v>
      </c>
      <c r="D3342" s="1" t="s">
        <v>55</v>
      </c>
      <c r="E3342">
        <v>197903140</v>
      </c>
      <c r="F3342" s="1" t="s">
        <v>223</v>
      </c>
      <c r="H3342" s="1" t="s">
        <v>53</v>
      </c>
    </row>
    <row r="3343" spans="1:8" hidden="1" x14ac:dyDescent="0.45">
      <c r="A3343">
        <v>103342</v>
      </c>
      <c r="B3343" s="1" t="s">
        <v>52775</v>
      </c>
      <c r="C3343" s="1" t="s">
        <v>52776</v>
      </c>
      <c r="D3343" s="1" t="s">
        <v>62</v>
      </c>
      <c r="E3343">
        <v>197903150</v>
      </c>
      <c r="F3343" s="1" t="s">
        <v>4193</v>
      </c>
      <c r="H3343" s="1" t="s">
        <v>53</v>
      </c>
    </row>
    <row r="3344" spans="1:8" hidden="1" x14ac:dyDescent="0.45">
      <c r="A3344">
        <v>103343</v>
      </c>
      <c r="B3344" s="1" t="s">
        <v>46896</v>
      </c>
      <c r="C3344" s="1" t="s">
        <v>52777</v>
      </c>
      <c r="D3344" s="1" t="s">
        <v>62</v>
      </c>
      <c r="E3344">
        <v>197903170</v>
      </c>
      <c r="F3344" s="1" t="s">
        <v>74</v>
      </c>
      <c r="H3344" s="1" t="s">
        <v>53</v>
      </c>
    </row>
    <row r="3345" spans="1:8" hidden="1" x14ac:dyDescent="0.45">
      <c r="A3345">
        <v>103344</v>
      </c>
      <c r="B3345" s="1" t="s">
        <v>47136</v>
      </c>
      <c r="C3345" s="1" t="s">
        <v>52778</v>
      </c>
      <c r="D3345" s="1" t="s">
        <v>62</v>
      </c>
      <c r="E3345">
        <v>197903190</v>
      </c>
      <c r="F3345" s="1" t="s">
        <v>230</v>
      </c>
      <c r="G3345">
        <v>1930</v>
      </c>
      <c r="H3345" s="1" t="s">
        <v>52779</v>
      </c>
    </row>
    <row r="3346" spans="1:8" hidden="1" x14ac:dyDescent="0.45">
      <c r="A3346">
        <v>103345</v>
      </c>
      <c r="B3346" s="1" t="s">
        <v>47832</v>
      </c>
      <c r="C3346" s="1" t="s">
        <v>52780</v>
      </c>
      <c r="D3346" s="1" t="s">
        <v>55</v>
      </c>
      <c r="E3346">
        <v>197903210</v>
      </c>
      <c r="F3346" s="1" t="s">
        <v>346</v>
      </c>
      <c r="H3346" s="1" t="s">
        <v>53</v>
      </c>
    </row>
    <row r="3347" spans="1:8" hidden="1" x14ac:dyDescent="0.45">
      <c r="A3347">
        <v>103346</v>
      </c>
      <c r="B3347" s="1" t="s">
        <v>52781</v>
      </c>
      <c r="C3347" s="1" t="s">
        <v>52782</v>
      </c>
      <c r="D3347" s="1" t="s">
        <v>62</v>
      </c>
      <c r="E3347">
        <v>197903210</v>
      </c>
      <c r="F3347" s="1" t="s">
        <v>63</v>
      </c>
      <c r="H3347" s="1" t="s">
        <v>53</v>
      </c>
    </row>
    <row r="3348" spans="1:8" hidden="1" x14ac:dyDescent="0.45">
      <c r="A3348">
        <v>103347</v>
      </c>
      <c r="B3348" s="1" t="s">
        <v>47824</v>
      </c>
      <c r="C3348" s="1" t="s">
        <v>52783</v>
      </c>
      <c r="D3348" s="1" t="s">
        <v>62</v>
      </c>
      <c r="E3348">
        <v>197903210</v>
      </c>
      <c r="F3348" s="1" t="s">
        <v>346</v>
      </c>
      <c r="H3348" s="1" t="s">
        <v>53</v>
      </c>
    </row>
    <row r="3349" spans="1:8" hidden="1" x14ac:dyDescent="0.45">
      <c r="A3349">
        <v>103348</v>
      </c>
      <c r="B3349" s="1" t="s">
        <v>52679</v>
      </c>
      <c r="C3349" s="1" t="s">
        <v>52784</v>
      </c>
      <c r="D3349" s="1" t="s">
        <v>55</v>
      </c>
      <c r="E3349">
        <v>197903230</v>
      </c>
      <c r="F3349" s="1" t="s">
        <v>346</v>
      </c>
      <c r="H3349" s="1" t="s">
        <v>53</v>
      </c>
    </row>
    <row r="3350" spans="1:8" hidden="1" x14ac:dyDescent="0.45">
      <c r="A3350">
        <v>103349</v>
      </c>
      <c r="B3350" s="1" t="s">
        <v>47963</v>
      </c>
      <c r="C3350" s="1" t="s">
        <v>51196</v>
      </c>
      <c r="D3350" s="1" t="s">
        <v>62</v>
      </c>
      <c r="E3350">
        <v>197903250</v>
      </c>
      <c r="F3350" s="1" t="s">
        <v>223</v>
      </c>
      <c r="H3350" s="1" t="s">
        <v>53</v>
      </c>
    </row>
    <row r="3351" spans="1:8" hidden="1" x14ac:dyDescent="0.45">
      <c r="A3351">
        <v>103350</v>
      </c>
      <c r="B3351" s="1" t="s">
        <v>47478</v>
      </c>
      <c r="C3351" s="1" t="s">
        <v>52785</v>
      </c>
      <c r="D3351" s="1" t="s">
        <v>101</v>
      </c>
      <c r="E3351">
        <v>197903270</v>
      </c>
      <c r="F3351" s="1" t="s">
        <v>356</v>
      </c>
      <c r="G3351">
        <v>1880</v>
      </c>
      <c r="H3351" s="1" t="s">
        <v>52786</v>
      </c>
    </row>
    <row r="3352" spans="1:8" hidden="1" x14ac:dyDescent="0.45">
      <c r="A3352">
        <v>103351</v>
      </c>
      <c r="B3352" s="1" t="s">
        <v>47824</v>
      </c>
      <c r="C3352" s="1" t="s">
        <v>52787</v>
      </c>
      <c r="D3352" s="1" t="s">
        <v>62</v>
      </c>
      <c r="E3352">
        <v>197903270</v>
      </c>
      <c r="F3352" s="1" t="s">
        <v>136</v>
      </c>
      <c r="H3352" s="1" t="s">
        <v>53</v>
      </c>
    </row>
    <row r="3353" spans="1:8" hidden="1" x14ac:dyDescent="0.45">
      <c r="A3353">
        <v>103352</v>
      </c>
      <c r="B3353" s="1" t="s">
        <v>52788</v>
      </c>
      <c r="C3353" s="1" t="s">
        <v>52789</v>
      </c>
      <c r="D3353" s="1" t="s">
        <v>62</v>
      </c>
      <c r="E3353">
        <v>197903290</v>
      </c>
      <c r="F3353" s="1" t="s">
        <v>230</v>
      </c>
      <c r="H3353" s="1" t="s">
        <v>53</v>
      </c>
    </row>
    <row r="3354" spans="1:8" hidden="1" x14ac:dyDescent="0.45">
      <c r="A3354">
        <v>103353</v>
      </c>
      <c r="B3354" s="1" t="s">
        <v>49778</v>
      </c>
      <c r="C3354" s="1" t="s">
        <v>52790</v>
      </c>
      <c r="D3354" s="1" t="s">
        <v>62</v>
      </c>
      <c r="E3354">
        <v>197903300</v>
      </c>
      <c r="F3354" s="1" t="s">
        <v>353</v>
      </c>
      <c r="G3354">
        <v>1830</v>
      </c>
      <c r="H3354" s="1" t="s">
        <v>53</v>
      </c>
    </row>
    <row r="3355" spans="1:8" hidden="1" x14ac:dyDescent="0.45">
      <c r="A3355">
        <v>103354</v>
      </c>
      <c r="B3355" s="1" t="s">
        <v>52385</v>
      </c>
      <c r="C3355" s="1" t="s">
        <v>52791</v>
      </c>
      <c r="D3355" s="1" t="s">
        <v>62</v>
      </c>
      <c r="E3355">
        <v>197904030</v>
      </c>
      <c r="F3355" s="1" t="s">
        <v>52356</v>
      </c>
      <c r="H3355" s="1" t="s">
        <v>52792</v>
      </c>
    </row>
    <row r="3356" spans="1:8" hidden="1" x14ac:dyDescent="0.45">
      <c r="A3356">
        <v>103355</v>
      </c>
      <c r="B3356" s="1" t="s">
        <v>52793</v>
      </c>
      <c r="C3356" s="1" t="s">
        <v>52794</v>
      </c>
      <c r="D3356" s="1" t="s">
        <v>55</v>
      </c>
      <c r="E3356">
        <v>197904030</v>
      </c>
      <c r="F3356" s="1" t="s">
        <v>9195</v>
      </c>
      <c r="H3356" s="1" t="s">
        <v>53</v>
      </c>
    </row>
    <row r="3357" spans="1:8" hidden="1" x14ac:dyDescent="0.45">
      <c r="A3357">
        <v>103356</v>
      </c>
      <c r="B3357" s="1" t="s">
        <v>52681</v>
      </c>
      <c r="C3357" s="1" t="s">
        <v>52795</v>
      </c>
      <c r="D3357" s="1" t="s">
        <v>62</v>
      </c>
      <c r="E3357">
        <v>197904070</v>
      </c>
      <c r="F3357" s="1" t="s">
        <v>217</v>
      </c>
      <c r="G3357">
        <v>1850</v>
      </c>
      <c r="H3357" s="1" t="s">
        <v>52796</v>
      </c>
    </row>
    <row r="3358" spans="1:8" hidden="1" x14ac:dyDescent="0.45">
      <c r="A3358">
        <v>103357</v>
      </c>
      <c r="B3358" s="1" t="s">
        <v>47709</v>
      </c>
      <c r="C3358" s="1" t="s">
        <v>52797</v>
      </c>
      <c r="D3358" s="1" t="s">
        <v>62</v>
      </c>
      <c r="E3358">
        <v>197904150</v>
      </c>
      <c r="F3358" s="1" t="s">
        <v>370</v>
      </c>
      <c r="H3358" s="1" t="s">
        <v>53</v>
      </c>
    </row>
    <row r="3359" spans="1:8" hidden="1" x14ac:dyDescent="0.45">
      <c r="A3359">
        <v>103358</v>
      </c>
      <c r="B3359" s="1" t="s">
        <v>47315</v>
      </c>
      <c r="C3359" s="1" t="s">
        <v>52798</v>
      </c>
      <c r="D3359" s="1" t="s">
        <v>62</v>
      </c>
      <c r="E3359">
        <v>197904150</v>
      </c>
      <c r="F3359" s="1" t="s">
        <v>146</v>
      </c>
      <c r="G3359">
        <v>1830</v>
      </c>
      <c r="H3359" s="1" t="s">
        <v>52799</v>
      </c>
    </row>
    <row r="3360" spans="1:8" hidden="1" x14ac:dyDescent="0.45">
      <c r="A3360">
        <v>103359</v>
      </c>
      <c r="B3360" s="1" t="s">
        <v>49030</v>
      </c>
      <c r="C3360" s="1" t="s">
        <v>48332</v>
      </c>
      <c r="D3360" s="1" t="s">
        <v>55</v>
      </c>
      <c r="E3360">
        <v>197904160</v>
      </c>
      <c r="F3360" s="1" t="s">
        <v>139</v>
      </c>
      <c r="H3360" s="1" t="s">
        <v>53</v>
      </c>
    </row>
    <row r="3361" spans="1:8" hidden="1" x14ac:dyDescent="0.45">
      <c r="A3361">
        <v>103360</v>
      </c>
      <c r="B3361" s="1" t="s">
        <v>49224</v>
      </c>
      <c r="C3361" s="1" t="s">
        <v>48053</v>
      </c>
      <c r="D3361" s="1" t="s">
        <v>55</v>
      </c>
      <c r="E3361">
        <v>197904240</v>
      </c>
      <c r="F3361" s="1" t="s">
        <v>63</v>
      </c>
      <c r="H3361" s="1" t="s">
        <v>53</v>
      </c>
    </row>
    <row r="3362" spans="1:8" hidden="1" x14ac:dyDescent="0.45">
      <c r="A3362">
        <v>103361</v>
      </c>
      <c r="B3362" s="1" t="s">
        <v>47221</v>
      </c>
      <c r="C3362" s="1" t="s">
        <v>52800</v>
      </c>
      <c r="D3362" s="1" t="s">
        <v>55</v>
      </c>
      <c r="E3362">
        <v>197904260</v>
      </c>
      <c r="F3362" s="1" t="s">
        <v>56</v>
      </c>
      <c r="H3362" s="1" t="s">
        <v>53</v>
      </c>
    </row>
    <row r="3363" spans="1:8" hidden="1" x14ac:dyDescent="0.45">
      <c r="A3363">
        <v>103362</v>
      </c>
      <c r="B3363" s="1" t="s">
        <v>52801</v>
      </c>
      <c r="C3363" s="1" t="s">
        <v>52802</v>
      </c>
      <c r="D3363" s="1" t="s">
        <v>55</v>
      </c>
      <c r="E3363">
        <v>197904260</v>
      </c>
      <c r="F3363" s="1" t="s">
        <v>223</v>
      </c>
      <c r="H3363" s="1" t="s">
        <v>53</v>
      </c>
    </row>
    <row r="3364" spans="1:8" hidden="1" x14ac:dyDescent="0.45">
      <c r="A3364">
        <v>103363</v>
      </c>
      <c r="B3364" s="1" t="s">
        <v>48539</v>
      </c>
      <c r="C3364" s="1" t="s">
        <v>46846</v>
      </c>
      <c r="D3364" s="1" t="s">
        <v>62</v>
      </c>
      <c r="E3364">
        <v>197904290</v>
      </c>
      <c r="F3364" s="1" t="s">
        <v>74</v>
      </c>
      <c r="G3364">
        <v>1750</v>
      </c>
      <c r="H3364" s="1" t="s">
        <v>52803</v>
      </c>
    </row>
    <row r="3365" spans="1:8" hidden="1" x14ac:dyDescent="0.45">
      <c r="A3365">
        <v>103364</v>
      </c>
      <c r="B3365" s="1" t="s">
        <v>47709</v>
      </c>
      <c r="C3365" s="1" t="s">
        <v>52804</v>
      </c>
      <c r="D3365" s="1" t="s">
        <v>62</v>
      </c>
      <c r="E3365">
        <v>197905010</v>
      </c>
      <c r="F3365" s="1" t="s">
        <v>139</v>
      </c>
      <c r="H3365" s="1" t="s">
        <v>53</v>
      </c>
    </row>
    <row r="3366" spans="1:8" hidden="1" x14ac:dyDescent="0.45">
      <c r="A3366">
        <v>103365</v>
      </c>
      <c r="B3366" s="1" t="s">
        <v>47709</v>
      </c>
      <c r="C3366" s="1" t="s">
        <v>52805</v>
      </c>
      <c r="D3366" s="1" t="s">
        <v>62</v>
      </c>
      <c r="E3366">
        <v>197905020</v>
      </c>
      <c r="F3366" s="1" t="s">
        <v>139</v>
      </c>
      <c r="H3366" s="1" t="s">
        <v>52806</v>
      </c>
    </row>
    <row r="3367" spans="1:8" hidden="1" x14ac:dyDescent="0.45">
      <c r="A3367">
        <v>103366</v>
      </c>
      <c r="B3367" s="1" t="s">
        <v>46849</v>
      </c>
      <c r="C3367" s="1" t="s">
        <v>52807</v>
      </c>
      <c r="D3367" s="1" t="s">
        <v>62</v>
      </c>
      <c r="E3367">
        <v>197905030</v>
      </c>
      <c r="F3367" s="1" t="s">
        <v>346</v>
      </c>
      <c r="H3367" s="1" t="s">
        <v>53</v>
      </c>
    </row>
    <row r="3368" spans="1:8" hidden="1" x14ac:dyDescent="0.45">
      <c r="A3368">
        <v>103367</v>
      </c>
      <c r="B3368" s="1" t="s">
        <v>52808</v>
      </c>
      <c r="C3368" s="1" t="s">
        <v>52809</v>
      </c>
      <c r="D3368" s="1" t="s">
        <v>55</v>
      </c>
      <c r="E3368">
        <v>197905040</v>
      </c>
      <c r="F3368" s="1" t="s">
        <v>56</v>
      </c>
      <c r="H3368" s="1" t="s">
        <v>53</v>
      </c>
    </row>
    <row r="3369" spans="1:8" hidden="1" x14ac:dyDescent="0.45">
      <c r="A3369">
        <v>103368</v>
      </c>
      <c r="B3369" s="1" t="s">
        <v>46875</v>
      </c>
      <c r="C3369" s="1" t="s">
        <v>52810</v>
      </c>
      <c r="D3369" s="1" t="s">
        <v>62</v>
      </c>
      <c r="E3369">
        <v>197905080</v>
      </c>
      <c r="F3369" s="1" t="s">
        <v>146</v>
      </c>
      <c r="H3369" s="1" t="s">
        <v>53</v>
      </c>
    </row>
    <row r="3370" spans="1:8" hidden="1" x14ac:dyDescent="0.45">
      <c r="A3370">
        <v>103369</v>
      </c>
      <c r="B3370" s="1" t="s">
        <v>52811</v>
      </c>
      <c r="C3370" s="1" t="s">
        <v>52812</v>
      </c>
      <c r="D3370" s="1" t="s">
        <v>62</v>
      </c>
      <c r="E3370">
        <v>197905090</v>
      </c>
      <c r="F3370" s="1" t="s">
        <v>71</v>
      </c>
      <c r="G3370">
        <v>1830</v>
      </c>
      <c r="H3370" s="1" t="s">
        <v>52813</v>
      </c>
    </row>
    <row r="3371" spans="1:8" hidden="1" x14ac:dyDescent="0.45">
      <c r="A3371">
        <v>103370</v>
      </c>
      <c r="B3371" s="1" t="s">
        <v>48676</v>
      </c>
      <c r="C3371" s="1" t="s">
        <v>52814</v>
      </c>
      <c r="D3371" s="1" t="s">
        <v>62</v>
      </c>
      <c r="E3371">
        <v>197905090</v>
      </c>
      <c r="F3371" s="1" t="s">
        <v>223</v>
      </c>
      <c r="H3371" s="1" t="s">
        <v>53</v>
      </c>
    </row>
    <row r="3372" spans="1:8" hidden="1" x14ac:dyDescent="0.45">
      <c r="A3372">
        <v>103371</v>
      </c>
      <c r="B3372" s="1" t="s">
        <v>52815</v>
      </c>
      <c r="C3372" s="1" t="s">
        <v>52816</v>
      </c>
      <c r="D3372" s="1" t="s">
        <v>62</v>
      </c>
      <c r="E3372">
        <v>197905140</v>
      </c>
      <c r="F3372" s="1" t="s">
        <v>32639</v>
      </c>
      <c r="H3372" s="1" t="s">
        <v>52817</v>
      </c>
    </row>
    <row r="3373" spans="1:8" hidden="1" x14ac:dyDescent="0.45">
      <c r="A3373">
        <v>103372</v>
      </c>
      <c r="B3373" s="1" t="s">
        <v>51808</v>
      </c>
      <c r="C3373" s="1" t="s">
        <v>52467</v>
      </c>
      <c r="D3373" s="1" t="s">
        <v>62</v>
      </c>
      <c r="E3373">
        <v>197905160</v>
      </c>
      <c r="F3373" s="1" t="s">
        <v>63</v>
      </c>
      <c r="H3373" s="1" t="s">
        <v>53</v>
      </c>
    </row>
    <row r="3374" spans="1:8" hidden="1" x14ac:dyDescent="0.45">
      <c r="A3374">
        <v>103373</v>
      </c>
      <c r="B3374" s="1" t="s">
        <v>48645</v>
      </c>
      <c r="C3374" s="1" t="s">
        <v>52818</v>
      </c>
      <c r="D3374" s="1" t="s">
        <v>62</v>
      </c>
      <c r="E3374">
        <v>197905160</v>
      </c>
      <c r="F3374" s="1" t="s">
        <v>146</v>
      </c>
      <c r="G3374">
        <v>1850</v>
      </c>
      <c r="H3374" s="1" t="s">
        <v>52819</v>
      </c>
    </row>
    <row r="3375" spans="1:8" hidden="1" x14ac:dyDescent="0.45">
      <c r="A3375">
        <v>103374</v>
      </c>
      <c r="B3375" s="1" t="s">
        <v>48187</v>
      </c>
      <c r="C3375" s="1" t="s">
        <v>52820</v>
      </c>
      <c r="D3375" s="1" t="s">
        <v>62</v>
      </c>
      <c r="E3375">
        <v>197905160</v>
      </c>
      <c r="F3375" s="1" t="s">
        <v>238</v>
      </c>
      <c r="H3375" s="1" t="s">
        <v>53</v>
      </c>
    </row>
    <row r="3376" spans="1:8" hidden="1" x14ac:dyDescent="0.45">
      <c r="A3376">
        <v>103375</v>
      </c>
      <c r="B3376" s="1" t="s">
        <v>47150</v>
      </c>
      <c r="C3376" s="1" t="s">
        <v>52821</v>
      </c>
      <c r="D3376" s="1" t="s">
        <v>55</v>
      </c>
      <c r="E3376">
        <v>197905210</v>
      </c>
      <c r="F3376" s="1" t="s">
        <v>353</v>
      </c>
      <c r="H3376" s="1" t="s">
        <v>53</v>
      </c>
    </row>
    <row r="3377" spans="1:8" hidden="1" x14ac:dyDescent="0.45">
      <c r="A3377">
        <v>103376</v>
      </c>
      <c r="B3377" s="1" t="s">
        <v>48289</v>
      </c>
      <c r="C3377" s="1" t="s">
        <v>52822</v>
      </c>
      <c r="D3377" s="1" t="s">
        <v>62</v>
      </c>
      <c r="E3377">
        <v>197905220</v>
      </c>
      <c r="F3377" s="1" t="s">
        <v>71</v>
      </c>
      <c r="H3377" s="1" t="s">
        <v>53</v>
      </c>
    </row>
    <row r="3378" spans="1:8" hidden="1" x14ac:dyDescent="0.45">
      <c r="A3378">
        <v>103377</v>
      </c>
      <c r="B3378" s="1" t="s">
        <v>52823</v>
      </c>
      <c r="C3378" s="1" t="s">
        <v>48061</v>
      </c>
      <c r="D3378" s="1" t="s">
        <v>62</v>
      </c>
      <c r="E3378">
        <v>197905220</v>
      </c>
      <c r="F3378" s="1" t="s">
        <v>1530</v>
      </c>
      <c r="H3378" s="1" t="s">
        <v>53</v>
      </c>
    </row>
    <row r="3379" spans="1:8" hidden="1" x14ac:dyDescent="0.45">
      <c r="A3379">
        <v>103378</v>
      </c>
      <c r="B3379" s="1" t="s">
        <v>47262</v>
      </c>
      <c r="C3379" s="1" t="s">
        <v>47179</v>
      </c>
      <c r="D3379" s="1" t="s">
        <v>62</v>
      </c>
      <c r="E3379">
        <v>197905240</v>
      </c>
      <c r="F3379" s="1" t="s">
        <v>346</v>
      </c>
      <c r="H3379" s="1" t="s">
        <v>53</v>
      </c>
    </row>
    <row r="3380" spans="1:8" hidden="1" x14ac:dyDescent="0.45">
      <c r="A3380">
        <v>103379</v>
      </c>
      <c r="B3380" s="1" t="s">
        <v>50374</v>
      </c>
      <c r="C3380" s="1" t="s">
        <v>52824</v>
      </c>
      <c r="D3380" s="1" t="s">
        <v>62</v>
      </c>
      <c r="E3380">
        <v>197905250</v>
      </c>
      <c r="F3380" s="1" t="s">
        <v>346</v>
      </c>
      <c r="H3380" s="1" t="s">
        <v>53</v>
      </c>
    </row>
    <row r="3381" spans="1:8" hidden="1" x14ac:dyDescent="0.45">
      <c r="A3381">
        <v>103380</v>
      </c>
      <c r="B3381" s="1" t="s">
        <v>52825</v>
      </c>
      <c r="C3381" s="1" t="s">
        <v>52826</v>
      </c>
      <c r="D3381" s="1" t="s">
        <v>62</v>
      </c>
      <c r="E3381">
        <v>197905250</v>
      </c>
      <c r="F3381" s="1" t="s">
        <v>346</v>
      </c>
      <c r="H3381" s="1" t="s">
        <v>53</v>
      </c>
    </row>
    <row r="3382" spans="1:8" hidden="1" x14ac:dyDescent="0.45">
      <c r="A3382">
        <v>103381</v>
      </c>
      <c r="B3382" s="1" t="s">
        <v>48119</v>
      </c>
      <c r="C3382" s="1" t="s">
        <v>51470</v>
      </c>
      <c r="D3382" s="1" t="s">
        <v>62</v>
      </c>
      <c r="E3382">
        <v>197905300</v>
      </c>
      <c r="F3382" s="1" t="s">
        <v>346</v>
      </c>
      <c r="G3382">
        <v>1850</v>
      </c>
      <c r="H3382" s="1" t="s">
        <v>52827</v>
      </c>
    </row>
    <row r="3383" spans="1:8" hidden="1" x14ac:dyDescent="0.45">
      <c r="A3383">
        <v>103382</v>
      </c>
      <c r="B3383" s="1" t="s">
        <v>47169</v>
      </c>
      <c r="C3383" s="1" t="s">
        <v>52828</v>
      </c>
      <c r="D3383" s="1" t="s">
        <v>62</v>
      </c>
      <c r="E3383">
        <v>197906060</v>
      </c>
      <c r="F3383" s="1" t="s">
        <v>139</v>
      </c>
      <c r="H3383" s="1" t="s">
        <v>53</v>
      </c>
    </row>
    <row r="3384" spans="1:8" hidden="1" x14ac:dyDescent="0.45">
      <c r="A3384">
        <v>103383</v>
      </c>
      <c r="B3384" s="1" t="s">
        <v>52129</v>
      </c>
      <c r="C3384" s="1" t="s">
        <v>52829</v>
      </c>
      <c r="D3384" s="1" t="s">
        <v>62</v>
      </c>
      <c r="E3384">
        <v>197906060</v>
      </c>
      <c r="F3384" s="1" t="s">
        <v>56</v>
      </c>
      <c r="H3384" s="1" t="s">
        <v>53</v>
      </c>
    </row>
    <row r="3385" spans="1:8" hidden="1" x14ac:dyDescent="0.45">
      <c r="A3385">
        <v>103384</v>
      </c>
      <c r="B3385" s="1" t="s">
        <v>47963</v>
      </c>
      <c r="C3385" s="1" t="s">
        <v>52830</v>
      </c>
      <c r="D3385" s="1" t="s">
        <v>62</v>
      </c>
      <c r="E3385">
        <v>197906100</v>
      </c>
      <c r="F3385" s="1" t="s">
        <v>223</v>
      </c>
      <c r="H3385" s="1" t="s">
        <v>53</v>
      </c>
    </row>
    <row r="3386" spans="1:8" hidden="1" x14ac:dyDescent="0.45">
      <c r="A3386">
        <v>103385</v>
      </c>
      <c r="B3386" s="1" t="s">
        <v>47340</v>
      </c>
      <c r="C3386" s="1" t="s">
        <v>52831</v>
      </c>
      <c r="D3386" s="1" t="s">
        <v>62</v>
      </c>
      <c r="E3386">
        <v>197906120</v>
      </c>
      <c r="F3386" s="1" t="s">
        <v>56</v>
      </c>
      <c r="G3386">
        <v>1830</v>
      </c>
      <c r="H3386" s="1" t="s">
        <v>52832</v>
      </c>
    </row>
    <row r="3387" spans="1:8" hidden="1" x14ac:dyDescent="0.45">
      <c r="A3387">
        <v>103386</v>
      </c>
      <c r="B3387" s="1" t="s">
        <v>52833</v>
      </c>
      <c r="C3387" s="1" t="s">
        <v>52834</v>
      </c>
      <c r="D3387" s="1" t="s">
        <v>55</v>
      </c>
      <c r="E3387">
        <v>197906130</v>
      </c>
      <c r="F3387" s="1" t="s">
        <v>74</v>
      </c>
      <c r="H3387" s="1" t="s">
        <v>53</v>
      </c>
    </row>
    <row r="3388" spans="1:8" hidden="1" x14ac:dyDescent="0.45">
      <c r="A3388">
        <v>103387</v>
      </c>
      <c r="B3388" s="1" t="s">
        <v>52835</v>
      </c>
      <c r="C3388" s="1" t="s">
        <v>49774</v>
      </c>
      <c r="D3388" s="1" t="s">
        <v>62</v>
      </c>
      <c r="E3388">
        <v>197906140</v>
      </c>
      <c r="F3388" s="1" t="s">
        <v>10268</v>
      </c>
      <c r="G3388">
        <v>1850</v>
      </c>
      <c r="H3388" s="1" t="s">
        <v>52836</v>
      </c>
    </row>
    <row r="3389" spans="1:8" hidden="1" x14ac:dyDescent="0.45">
      <c r="A3389">
        <v>103388</v>
      </c>
      <c r="B3389" s="1" t="s">
        <v>48447</v>
      </c>
      <c r="C3389" s="1" t="s">
        <v>52837</v>
      </c>
      <c r="D3389" s="1" t="s">
        <v>62</v>
      </c>
      <c r="E3389">
        <v>197906140</v>
      </c>
      <c r="F3389" s="1" t="s">
        <v>74</v>
      </c>
      <c r="H3389" s="1" t="s">
        <v>53</v>
      </c>
    </row>
    <row r="3390" spans="1:8" hidden="1" x14ac:dyDescent="0.45">
      <c r="A3390">
        <v>103389</v>
      </c>
      <c r="B3390" s="1" t="s">
        <v>51808</v>
      </c>
      <c r="C3390" s="1" t="s">
        <v>52469</v>
      </c>
      <c r="D3390" s="1" t="s">
        <v>55</v>
      </c>
      <c r="E3390">
        <v>197906150</v>
      </c>
      <c r="F3390" s="1" t="s">
        <v>74</v>
      </c>
      <c r="H3390" s="1" t="s">
        <v>53</v>
      </c>
    </row>
    <row r="3391" spans="1:8" hidden="1" x14ac:dyDescent="0.45">
      <c r="A3391">
        <v>103390</v>
      </c>
      <c r="B3391" s="1" t="s">
        <v>52838</v>
      </c>
      <c r="C3391" s="1" t="s">
        <v>52839</v>
      </c>
      <c r="D3391" s="1" t="s">
        <v>62</v>
      </c>
      <c r="E3391">
        <v>197906190</v>
      </c>
      <c r="F3391" s="1" t="s">
        <v>360</v>
      </c>
      <c r="H3391" s="1" t="s">
        <v>52840</v>
      </c>
    </row>
    <row r="3392" spans="1:8" hidden="1" x14ac:dyDescent="0.45">
      <c r="A3392">
        <v>103391</v>
      </c>
      <c r="B3392" s="1" t="s">
        <v>48634</v>
      </c>
      <c r="C3392" s="1" t="s">
        <v>52841</v>
      </c>
      <c r="D3392" s="1" t="s">
        <v>101</v>
      </c>
      <c r="E3392">
        <v>197906200</v>
      </c>
      <c r="F3392" s="1" t="s">
        <v>102</v>
      </c>
      <c r="H3392" s="1" t="s">
        <v>53</v>
      </c>
    </row>
    <row r="3393" spans="1:8" hidden="1" x14ac:dyDescent="0.45">
      <c r="A3393">
        <v>103392</v>
      </c>
      <c r="B3393" s="1" t="s">
        <v>47033</v>
      </c>
      <c r="C3393" s="1" t="s">
        <v>52842</v>
      </c>
      <c r="D3393" s="1" t="s">
        <v>62</v>
      </c>
      <c r="E3393">
        <v>197906210</v>
      </c>
      <c r="F3393" s="1" t="s">
        <v>146</v>
      </c>
      <c r="H3393" s="1" t="s">
        <v>53</v>
      </c>
    </row>
    <row r="3394" spans="1:8" hidden="1" x14ac:dyDescent="0.45">
      <c r="A3394">
        <v>103393</v>
      </c>
      <c r="B3394" s="1" t="s">
        <v>52843</v>
      </c>
      <c r="C3394" s="1" t="s">
        <v>52844</v>
      </c>
      <c r="D3394" s="1" t="s">
        <v>62</v>
      </c>
      <c r="E3394">
        <v>197906260</v>
      </c>
      <c r="F3394" s="1" t="s">
        <v>30093</v>
      </c>
      <c r="G3394">
        <v>1880</v>
      </c>
      <c r="H3394" s="1" t="s">
        <v>52845</v>
      </c>
    </row>
    <row r="3395" spans="1:8" hidden="1" x14ac:dyDescent="0.45">
      <c r="A3395">
        <v>103394</v>
      </c>
      <c r="B3395" s="1" t="s">
        <v>50567</v>
      </c>
      <c r="C3395" s="1" t="s">
        <v>52846</v>
      </c>
      <c r="D3395" s="1" t="s">
        <v>62</v>
      </c>
      <c r="E3395">
        <v>197906290</v>
      </c>
      <c r="F3395" s="1" t="s">
        <v>209</v>
      </c>
      <c r="H3395" s="1" t="s">
        <v>53</v>
      </c>
    </row>
    <row r="3396" spans="1:8" hidden="1" x14ac:dyDescent="0.45">
      <c r="A3396">
        <v>103395</v>
      </c>
      <c r="B3396" s="1" t="s">
        <v>47754</v>
      </c>
      <c r="C3396" s="1" t="s">
        <v>51568</v>
      </c>
      <c r="D3396" s="1" t="s">
        <v>62</v>
      </c>
      <c r="E3396">
        <v>197907010</v>
      </c>
      <c r="F3396" s="1" t="s">
        <v>131</v>
      </c>
      <c r="G3396">
        <v>1730</v>
      </c>
      <c r="H3396" s="1" t="s">
        <v>52847</v>
      </c>
    </row>
    <row r="3397" spans="1:8" hidden="1" x14ac:dyDescent="0.45">
      <c r="A3397">
        <v>103396</v>
      </c>
      <c r="B3397" s="1" t="s">
        <v>48645</v>
      </c>
      <c r="C3397" s="1" t="s">
        <v>52848</v>
      </c>
      <c r="D3397" s="1" t="s">
        <v>55</v>
      </c>
      <c r="E3397">
        <v>197907010</v>
      </c>
      <c r="F3397" s="1" t="s">
        <v>139</v>
      </c>
      <c r="H3397" s="1" t="s">
        <v>53</v>
      </c>
    </row>
    <row r="3398" spans="1:8" hidden="1" x14ac:dyDescent="0.45">
      <c r="A3398">
        <v>103397</v>
      </c>
      <c r="B3398" s="1" t="s">
        <v>48707</v>
      </c>
      <c r="C3398" s="1" t="s">
        <v>52849</v>
      </c>
      <c r="D3398" s="1" t="s">
        <v>62</v>
      </c>
      <c r="E3398">
        <v>197907020</v>
      </c>
      <c r="F3398" s="1" t="s">
        <v>131</v>
      </c>
      <c r="G3398">
        <v>1880</v>
      </c>
      <c r="H3398" s="1" t="s">
        <v>52850</v>
      </c>
    </row>
    <row r="3399" spans="1:8" hidden="1" x14ac:dyDescent="0.45">
      <c r="A3399">
        <v>103398</v>
      </c>
      <c r="B3399" s="1" t="s">
        <v>49595</v>
      </c>
      <c r="C3399" s="1" t="s">
        <v>52851</v>
      </c>
      <c r="D3399" s="1" t="s">
        <v>62</v>
      </c>
      <c r="E3399">
        <v>197907030</v>
      </c>
      <c r="F3399" s="1" t="s">
        <v>240</v>
      </c>
      <c r="H3399" s="1" t="s">
        <v>53</v>
      </c>
    </row>
    <row r="3400" spans="1:8" hidden="1" x14ac:dyDescent="0.45">
      <c r="A3400">
        <v>103399</v>
      </c>
      <c r="B3400" s="1" t="s">
        <v>47376</v>
      </c>
      <c r="C3400" s="1" t="s">
        <v>52852</v>
      </c>
      <c r="D3400" s="1" t="s">
        <v>55</v>
      </c>
      <c r="E3400">
        <v>197907040</v>
      </c>
      <c r="F3400" s="1" t="s">
        <v>139</v>
      </c>
      <c r="H3400" s="1" t="s">
        <v>53</v>
      </c>
    </row>
    <row r="3401" spans="1:8" hidden="1" x14ac:dyDescent="0.45">
      <c r="A3401">
        <v>103400</v>
      </c>
      <c r="B3401" s="1" t="s">
        <v>52853</v>
      </c>
      <c r="C3401" s="1" t="s">
        <v>52854</v>
      </c>
      <c r="D3401" s="1" t="s">
        <v>62</v>
      </c>
      <c r="E3401">
        <v>197907050</v>
      </c>
      <c r="F3401" s="1" t="s">
        <v>1216</v>
      </c>
      <c r="H3401" s="1" t="s">
        <v>52855</v>
      </c>
    </row>
    <row r="3402" spans="1:8" hidden="1" x14ac:dyDescent="0.45">
      <c r="A3402">
        <v>103401</v>
      </c>
      <c r="B3402" s="1" t="s">
        <v>47014</v>
      </c>
      <c r="C3402" s="1" t="s">
        <v>52856</v>
      </c>
      <c r="D3402" s="1" t="s">
        <v>62</v>
      </c>
      <c r="E3402">
        <v>197907070</v>
      </c>
      <c r="F3402" s="1" t="s">
        <v>136</v>
      </c>
      <c r="G3402">
        <v>1900</v>
      </c>
      <c r="H3402" s="1" t="s">
        <v>52857</v>
      </c>
    </row>
    <row r="3403" spans="1:8" hidden="1" x14ac:dyDescent="0.45">
      <c r="A3403">
        <v>103402</v>
      </c>
      <c r="B3403" s="1" t="s">
        <v>47081</v>
      </c>
      <c r="C3403" s="1" t="s">
        <v>48196</v>
      </c>
      <c r="D3403" s="1" t="s">
        <v>62</v>
      </c>
      <c r="E3403">
        <v>197907080</v>
      </c>
      <c r="F3403" s="1" t="s">
        <v>65</v>
      </c>
      <c r="G3403">
        <v>1880</v>
      </c>
      <c r="H3403" s="1" t="s">
        <v>52858</v>
      </c>
    </row>
    <row r="3404" spans="1:8" hidden="1" x14ac:dyDescent="0.45">
      <c r="A3404">
        <v>103403</v>
      </c>
      <c r="B3404" s="1" t="s">
        <v>52859</v>
      </c>
      <c r="C3404" s="1" t="s">
        <v>52860</v>
      </c>
      <c r="D3404" s="1" t="s">
        <v>62</v>
      </c>
      <c r="E3404">
        <v>197907080</v>
      </c>
      <c r="F3404" s="1" t="s">
        <v>207</v>
      </c>
      <c r="H3404" s="1" t="s">
        <v>52861</v>
      </c>
    </row>
    <row r="3405" spans="1:8" hidden="1" x14ac:dyDescent="0.45">
      <c r="A3405">
        <v>103404</v>
      </c>
      <c r="B3405" s="1" t="s">
        <v>51362</v>
      </c>
      <c r="C3405" s="1" t="s">
        <v>52862</v>
      </c>
      <c r="D3405" s="1" t="s">
        <v>55</v>
      </c>
      <c r="E3405">
        <v>197907130</v>
      </c>
      <c r="F3405" s="1" t="s">
        <v>146</v>
      </c>
      <c r="H3405" s="1" t="s">
        <v>53</v>
      </c>
    </row>
    <row r="3406" spans="1:8" hidden="1" x14ac:dyDescent="0.45">
      <c r="A3406">
        <v>103405</v>
      </c>
      <c r="B3406" s="1" t="s">
        <v>50252</v>
      </c>
      <c r="C3406" s="1" t="s">
        <v>52863</v>
      </c>
      <c r="D3406" s="1" t="s">
        <v>62</v>
      </c>
      <c r="E3406">
        <v>197907130</v>
      </c>
      <c r="F3406" s="1" t="s">
        <v>521</v>
      </c>
      <c r="H3406" s="1" t="s">
        <v>52864</v>
      </c>
    </row>
    <row r="3407" spans="1:8" hidden="1" x14ac:dyDescent="0.45">
      <c r="A3407">
        <v>103406</v>
      </c>
      <c r="B3407" s="1" t="s">
        <v>52865</v>
      </c>
      <c r="C3407" s="1" t="s">
        <v>52866</v>
      </c>
      <c r="D3407" s="1" t="s">
        <v>62</v>
      </c>
      <c r="E3407">
        <v>197907140</v>
      </c>
      <c r="F3407" s="1" t="s">
        <v>346</v>
      </c>
      <c r="H3407" s="1" t="s">
        <v>53</v>
      </c>
    </row>
    <row r="3408" spans="1:8" hidden="1" x14ac:dyDescent="0.45">
      <c r="A3408">
        <v>103407</v>
      </c>
      <c r="B3408" s="1" t="s">
        <v>47904</v>
      </c>
      <c r="C3408" s="1" t="s">
        <v>52867</v>
      </c>
      <c r="D3408" s="1" t="s">
        <v>55</v>
      </c>
      <c r="E3408">
        <v>197907170</v>
      </c>
      <c r="F3408" s="1" t="s">
        <v>269</v>
      </c>
      <c r="H3408" s="1" t="s">
        <v>53</v>
      </c>
    </row>
    <row r="3409" spans="1:8" hidden="1" x14ac:dyDescent="0.45">
      <c r="A3409">
        <v>103408</v>
      </c>
      <c r="B3409" s="1" t="s">
        <v>47244</v>
      </c>
      <c r="C3409" s="1" t="s">
        <v>52868</v>
      </c>
      <c r="D3409" s="1" t="s">
        <v>62</v>
      </c>
      <c r="E3409">
        <v>197907190</v>
      </c>
      <c r="F3409" s="1" t="s">
        <v>74</v>
      </c>
      <c r="G3409">
        <v>1830</v>
      </c>
      <c r="H3409" s="1" t="s">
        <v>52869</v>
      </c>
    </row>
    <row r="3410" spans="1:8" hidden="1" x14ac:dyDescent="0.45">
      <c r="A3410">
        <v>103409</v>
      </c>
      <c r="B3410" s="1" t="s">
        <v>52870</v>
      </c>
      <c r="C3410" s="1" t="s">
        <v>52871</v>
      </c>
      <c r="D3410" s="1" t="s">
        <v>55</v>
      </c>
      <c r="E3410">
        <v>197907210</v>
      </c>
      <c r="F3410" s="1" t="s">
        <v>1530</v>
      </c>
      <c r="H3410" s="1" t="s">
        <v>53</v>
      </c>
    </row>
    <row r="3411" spans="1:8" hidden="1" x14ac:dyDescent="0.45">
      <c r="A3411">
        <v>103410</v>
      </c>
      <c r="B3411" s="1" t="s">
        <v>50001</v>
      </c>
      <c r="C3411" s="1" t="s">
        <v>52872</v>
      </c>
      <c r="D3411" s="1" t="s">
        <v>62</v>
      </c>
      <c r="E3411">
        <v>197907210</v>
      </c>
      <c r="F3411" s="1" t="s">
        <v>360</v>
      </c>
      <c r="H3411" s="1" t="s">
        <v>53</v>
      </c>
    </row>
    <row r="3412" spans="1:8" hidden="1" x14ac:dyDescent="0.45">
      <c r="A3412">
        <v>103411</v>
      </c>
      <c r="B3412" s="1" t="s">
        <v>47866</v>
      </c>
      <c r="C3412" s="1" t="s">
        <v>52873</v>
      </c>
      <c r="D3412" s="1" t="s">
        <v>55</v>
      </c>
      <c r="E3412">
        <v>197907220</v>
      </c>
      <c r="F3412" s="1" t="s">
        <v>139</v>
      </c>
      <c r="H3412" s="1" t="s">
        <v>53</v>
      </c>
    </row>
    <row r="3413" spans="1:8" hidden="1" x14ac:dyDescent="0.45">
      <c r="A3413">
        <v>103412</v>
      </c>
      <c r="B3413" s="1" t="s">
        <v>48072</v>
      </c>
      <c r="C3413" s="1" t="s">
        <v>52874</v>
      </c>
      <c r="D3413" s="1" t="s">
        <v>55</v>
      </c>
      <c r="E3413">
        <v>197907240</v>
      </c>
      <c r="F3413" s="1" t="s">
        <v>102</v>
      </c>
      <c r="H3413" s="1" t="s">
        <v>53</v>
      </c>
    </row>
    <row r="3414" spans="1:8" hidden="1" x14ac:dyDescent="0.45">
      <c r="A3414">
        <v>103413</v>
      </c>
      <c r="B3414" s="1" t="s">
        <v>52875</v>
      </c>
      <c r="C3414" s="1" t="s">
        <v>52876</v>
      </c>
      <c r="D3414" s="1" t="s">
        <v>62</v>
      </c>
      <c r="E3414">
        <v>197908030</v>
      </c>
      <c r="F3414" s="1" t="s">
        <v>1300</v>
      </c>
      <c r="H3414" s="1" t="s">
        <v>52877</v>
      </c>
    </row>
    <row r="3415" spans="1:8" hidden="1" x14ac:dyDescent="0.45">
      <c r="A3415">
        <v>103414</v>
      </c>
      <c r="B3415" s="1" t="s">
        <v>52409</v>
      </c>
      <c r="C3415" s="1" t="s">
        <v>52878</v>
      </c>
      <c r="D3415" s="1" t="s">
        <v>62</v>
      </c>
      <c r="E3415">
        <v>197908030</v>
      </c>
      <c r="F3415" s="1" t="s">
        <v>382</v>
      </c>
      <c r="H3415" s="1" t="s">
        <v>53</v>
      </c>
    </row>
    <row r="3416" spans="1:8" hidden="1" x14ac:dyDescent="0.45">
      <c r="A3416">
        <v>103415</v>
      </c>
      <c r="B3416" s="1" t="s">
        <v>52879</v>
      </c>
      <c r="C3416" s="1" t="s">
        <v>52880</v>
      </c>
      <c r="D3416" s="1" t="s">
        <v>62</v>
      </c>
      <c r="E3416">
        <v>197908050</v>
      </c>
      <c r="F3416" s="1" t="s">
        <v>209</v>
      </c>
      <c r="H3416" s="1" t="s">
        <v>53</v>
      </c>
    </row>
    <row r="3417" spans="1:8" hidden="1" x14ac:dyDescent="0.45">
      <c r="A3417">
        <v>103416</v>
      </c>
      <c r="B3417" s="1" t="s">
        <v>47033</v>
      </c>
      <c r="C3417" s="1" t="s">
        <v>52881</v>
      </c>
      <c r="D3417" s="1" t="s">
        <v>62</v>
      </c>
      <c r="E3417">
        <v>197908060</v>
      </c>
      <c r="F3417" s="1" t="s">
        <v>131</v>
      </c>
      <c r="H3417" s="1" t="s">
        <v>53</v>
      </c>
    </row>
    <row r="3418" spans="1:8" hidden="1" x14ac:dyDescent="0.45">
      <c r="A3418">
        <v>103417</v>
      </c>
      <c r="B3418" s="1" t="s">
        <v>47244</v>
      </c>
      <c r="C3418" s="1" t="s">
        <v>52882</v>
      </c>
      <c r="D3418" s="1" t="s">
        <v>62</v>
      </c>
      <c r="E3418">
        <v>197908100</v>
      </c>
      <c r="F3418" s="1" t="s">
        <v>74</v>
      </c>
      <c r="G3418">
        <v>1900</v>
      </c>
      <c r="H3418" s="1" t="s">
        <v>52883</v>
      </c>
    </row>
    <row r="3419" spans="1:8" hidden="1" x14ac:dyDescent="0.45">
      <c r="A3419">
        <v>103418</v>
      </c>
      <c r="B3419" s="1" t="s">
        <v>52884</v>
      </c>
      <c r="C3419" s="1" t="s">
        <v>52885</v>
      </c>
      <c r="D3419" s="1" t="s">
        <v>62</v>
      </c>
      <c r="E3419">
        <v>197908100</v>
      </c>
      <c r="F3419" s="1" t="s">
        <v>146</v>
      </c>
      <c r="G3419">
        <v>1830</v>
      </c>
      <c r="H3419" s="1" t="s">
        <v>53</v>
      </c>
    </row>
    <row r="3420" spans="1:8" hidden="1" x14ac:dyDescent="0.45">
      <c r="A3420">
        <v>103419</v>
      </c>
      <c r="B3420" s="1" t="s">
        <v>48467</v>
      </c>
      <c r="C3420" s="1" t="s">
        <v>52886</v>
      </c>
      <c r="D3420" s="1" t="s">
        <v>62</v>
      </c>
      <c r="E3420">
        <v>197908110</v>
      </c>
      <c r="F3420" s="1" t="s">
        <v>1035</v>
      </c>
      <c r="H3420" s="1" t="s">
        <v>52887</v>
      </c>
    </row>
    <row r="3421" spans="1:8" hidden="1" x14ac:dyDescent="0.45">
      <c r="A3421">
        <v>103420</v>
      </c>
      <c r="B3421" s="1" t="s">
        <v>51673</v>
      </c>
      <c r="C3421" s="1" t="s">
        <v>52888</v>
      </c>
      <c r="D3421" s="1" t="s">
        <v>62</v>
      </c>
      <c r="E3421">
        <v>197908110</v>
      </c>
      <c r="F3421" s="1" t="s">
        <v>136</v>
      </c>
      <c r="G3421">
        <v>1750</v>
      </c>
      <c r="H3421" s="1" t="s">
        <v>52889</v>
      </c>
    </row>
    <row r="3422" spans="1:8" hidden="1" x14ac:dyDescent="0.45">
      <c r="A3422">
        <v>103421</v>
      </c>
      <c r="B3422" s="1" t="s">
        <v>47081</v>
      </c>
      <c r="C3422" s="1" t="s">
        <v>52890</v>
      </c>
      <c r="D3422" s="1" t="s">
        <v>62</v>
      </c>
      <c r="E3422">
        <v>197908120</v>
      </c>
      <c r="F3422" s="1" t="s">
        <v>1216</v>
      </c>
      <c r="H3422" s="1" t="s">
        <v>52891</v>
      </c>
    </row>
    <row r="3423" spans="1:8" hidden="1" x14ac:dyDescent="0.45">
      <c r="A3423">
        <v>103422</v>
      </c>
      <c r="B3423" s="1" t="s">
        <v>49716</v>
      </c>
      <c r="C3423" s="1" t="s">
        <v>52892</v>
      </c>
      <c r="D3423" s="1" t="s">
        <v>62</v>
      </c>
      <c r="E3423">
        <v>197908120</v>
      </c>
      <c r="F3423" s="1" t="s">
        <v>346</v>
      </c>
      <c r="H3423" s="1" t="s">
        <v>52893</v>
      </c>
    </row>
    <row r="3424" spans="1:8" hidden="1" x14ac:dyDescent="0.45">
      <c r="A3424">
        <v>103423</v>
      </c>
      <c r="B3424" s="1" t="s">
        <v>52894</v>
      </c>
      <c r="C3424" s="1" t="s">
        <v>52895</v>
      </c>
      <c r="D3424" s="1" t="s">
        <v>62</v>
      </c>
      <c r="E3424">
        <v>197908120</v>
      </c>
      <c r="F3424" s="1" t="s">
        <v>207</v>
      </c>
      <c r="H3424" s="1" t="s">
        <v>53</v>
      </c>
    </row>
    <row r="3425" spans="1:8" hidden="1" x14ac:dyDescent="0.45">
      <c r="A3425">
        <v>103424</v>
      </c>
      <c r="B3425" s="1" t="s">
        <v>48736</v>
      </c>
      <c r="C3425" s="1" t="s">
        <v>52578</v>
      </c>
      <c r="D3425" s="1" t="s">
        <v>62</v>
      </c>
      <c r="E3425">
        <v>197908140</v>
      </c>
      <c r="F3425" s="1" t="s">
        <v>346</v>
      </c>
      <c r="G3425">
        <v>1850</v>
      </c>
      <c r="H3425" s="1" t="s">
        <v>52896</v>
      </c>
    </row>
    <row r="3426" spans="1:8" hidden="1" x14ac:dyDescent="0.45">
      <c r="A3426">
        <v>103425</v>
      </c>
      <c r="B3426" s="1" t="s">
        <v>47315</v>
      </c>
      <c r="C3426" s="1" t="s">
        <v>52897</v>
      </c>
      <c r="D3426" s="1" t="s">
        <v>101</v>
      </c>
      <c r="E3426">
        <v>197908180</v>
      </c>
      <c r="F3426" s="1" t="s">
        <v>223</v>
      </c>
      <c r="H3426" s="1" t="s">
        <v>52898</v>
      </c>
    </row>
    <row r="3427" spans="1:8" hidden="1" x14ac:dyDescent="0.45">
      <c r="A3427">
        <v>103426</v>
      </c>
      <c r="B3427" s="1" t="s">
        <v>50469</v>
      </c>
      <c r="C3427" s="1" t="s">
        <v>52299</v>
      </c>
      <c r="D3427" s="1" t="s">
        <v>55</v>
      </c>
      <c r="E3427">
        <v>197908210</v>
      </c>
      <c r="F3427" s="1" t="s">
        <v>74</v>
      </c>
      <c r="H3427" s="1" t="s">
        <v>53</v>
      </c>
    </row>
    <row r="3428" spans="1:8" hidden="1" x14ac:dyDescent="0.45">
      <c r="A3428">
        <v>103427</v>
      </c>
      <c r="B3428" s="1" t="s">
        <v>52899</v>
      </c>
      <c r="C3428" s="1" t="s">
        <v>52900</v>
      </c>
      <c r="D3428" s="1" t="s">
        <v>55</v>
      </c>
      <c r="E3428">
        <v>197908240</v>
      </c>
      <c r="F3428" s="1" t="s">
        <v>1554</v>
      </c>
      <c r="H3428" s="1" t="s">
        <v>52901</v>
      </c>
    </row>
    <row r="3429" spans="1:8" hidden="1" x14ac:dyDescent="0.45">
      <c r="A3429">
        <v>103428</v>
      </c>
      <c r="B3429" s="1" t="s">
        <v>51362</v>
      </c>
      <c r="C3429" s="1" t="s">
        <v>52902</v>
      </c>
      <c r="D3429" s="1" t="s">
        <v>62</v>
      </c>
      <c r="E3429">
        <v>197908300</v>
      </c>
      <c r="F3429" s="1" t="s">
        <v>146</v>
      </c>
      <c r="G3429">
        <v>1900</v>
      </c>
      <c r="H3429" s="1" t="s">
        <v>52903</v>
      </c>
    </row>
    <row r="3430" spans="1:8" hidden="1" x14ac:dyDescent="0.45">
      <c r="A3430">
        <v>103429</v>
      </c>
      <c r="B3430" s="1" t="s">
        <v>47081</v>
      </c>
      <c r="C3430" s="1" t="s">
        <v>52904</v>
      </c>
      <c r="D3430" s="1" t="s">
        <v>62</v>
      </c>
      <c r="E3430">
        <v>197908310</v>
      </c>
      <c r="F3430" s="1" t="s">
        <v>56</v>
      </c>
      <c r="G3430">
        <v>1830</v>
      </c>
      <c r="H3430" s="1" t="s">
        <v>52905</v>
      </c>
    </row>
    <row r="3431" spans="1:8" hidden="1" x14ac:dyDescent="0.45">
      <c r="A3431">
        <v>103430</v>
      </c>
      <c r="B3431" s="1" t="s">
        <v>52906</v>
      </c>
      <c r="C3431" s="1" t="s">
        <v>49969</v>
      </c>
      <c r="D3431" s="1" t="s">
        <v>62</v>
      </c>
      <c r="E3431">
        <v>197909010</v>
      </c>
      <c r="F3431" s="1" t="s">
        <v>139</v>
      </c>
      <c r="H3431" s="1" t="s">
        <v>53</v>
      </c>
    </row>
    <row r="3432" spans="1:8" hidden="1" x14ac:dyDescent="0.45">
      <c r="A3432">
        <v>103431</v>
      </c>
      <c r="B3432" s="1" t="s">
        <v>50733</v>
      </c>
      <c r="C3432" s="1" t="s">
        <v>52907</v>
      </c>
      <c r="D3432" s="1" t="s">
        <v>62</v>
      </c>
      <c r="E3432">
        <v>197909030</v>
      </c>
      <c r="F3432" s="1" t="s">
        <v>74</v>
      </c>
      <c r="H3432" s="1" t="s">
        <v>52908</v>
      </c>
    </row>
    <row r="3433" spans="1:8" hidden="1" x14ac:dyDescent="0.45">
      <c r="A3433">
        <v>103432</v>
      </c>
      <c r="B3433" s="1" t="s">
        <v>49165</v>
      </c>
      <c r="C3433" s="1" t="s">
        <v>52909</v>
      </c>
      <c r="D3433" s="1" t="s">
        <v>62</v>
      </c>
      <c r="E3433">
        <v>197909030</v>
      </c>
      <c r="F3433" s="1" t="s">
        <v>4464</v>
      </c>
      <c r="H3433" s="1" t="s">
        <v>52910</v>
      </c>
    </row>
    <row r="3434" spans="1:8" hidden="1" x14ac:dyDescent="0.45">
      <c r="A3434">
        <v>103433</v>
      </c>
      <c r="B3434" s="1" t="s">
        <v>47569</v>
      </c>
      <c r="C3434" s="1" t="s">
        <v>52911</v>
      </c>
      <c r="D3434" s="1" t="s">
        <v>62</v>
      </c>
      <c r="E3434">
        <v>197909030</v>
      </c>
      <c r="F3434" s="1" t="s">
        <v>74</v>
      </c>
      <c r="H3434" s="1" t="s">
        <v>53</v>
      </c>
    </row>
    <row r="3435" spans="1:8" hidden="1" x14ac:dyDescent="0.45">
      <c r="A3435">
        <v>103434</v>
      </c>
      <c r="B3435" s="1" t="s">
        <v>49366</v>
      </c>
      <c r="C3435" s="1" t="s">
        <v>52912</v>
      </c>
      <c r="D3435" s="1" t="s">
        <v>62</v>
      </c>
      <c r="E3435">
        <v>197909050</v>
      </c>
      <c r="F3435" s="1" t="s">
        <v>56</v>
      </c>
      <c r="H3435" s="1" t="s">
        <v>53</v>
      </c>
    </row>
    <row r="3436" spans="1:8" hidden="1" x14ac:dyDescent="0.45">
      <c r="A3436">
        <v>103435</v>
      </c>
      <c r="B3436" s="1" t="s">
        <v>48198</v>
      </c>
      <c r="C3436" s="1" t="s">
        <v>52913</v>
      </c>
      <c r="D3436" s="1" t="s">
        <v>62</v>
      </c>
      <c r="E3436">
        <v>197909060</v>
      </c>
      <c r="F3436" s="1" t="s">
        <v>209</v>
      </c>
      <c r="G3436">
        <v>1930</v>
      </c>
      <c r="H3436" s="1" t="s">
        <v>52914</v>
      </c>
    </row>
    <row r="3437" spans="1:8" hidden="1" x14ac:dyDescent="0.45">
      <c r="A3437">
        <v>103436</v>
      </c>
      <c r="B3437" s="1" t="s">
        <v>49782</v>
      </c>
      <c r="C3437" s="1" t="s">
        <v>52915</v>
      </c>
      <c r="D3437" s="1" t="s">
        <v>62</v>
      </c>
      <c r="E3437">
        <v>197909060</v>
      </c>
      <c r="F3437" s="1" t="s">
        <v>353</v>
      </c>
      <c r="H3437" s="1" t="s">
        <v>53</v>
      </c>
    </row>
    <row r="3438" spans="1:8" hidden="1" x14ac:dyDescent="0.45">
      <c r="A3438">
        <v>103437</v>
      </c>
      <c r="B3438" s="1" t="s">
        <v>48711</v>
      </c>
      <c r="C3438" s="1" t="s">
        <v>52916</v>
      </c>
      <c r="D3438" s="1" t="s">
        <v>62</v>
      </c>
      <c r="E3438">
        <v>197909070</v>
      </c>
      <c r="F3438" s="1" t="s">
        <v>209</v>
      </c>
      <c r="H3438" s="1" t="s">
        <v>52917</v>
      </c>
    </row>
    <row r="3439" spans="1:8" hidden="1" x14ac:dyDescent="0.45">
      <c r="A3439">
        <v>103438</v>
      </c>
      <c r="B3439" s="1" t="s">
        <v>49306</v>
      </c>
      <c r="C3439" s="1" t="s">
        <v>52918</v>
      </c>
      <c r="D3439" s="1" t="s">
        <v>62</v>
      </c>
      <c r="E3439">
        <v>197909080</v>
      </c>
      <c r="F3439" s="1" t="s">
        <v>4193</v>
      </c>
      <c r="H3439" s="1" t="s">
        <v>53</v>
      </c>
    </row>
    <row r="3440" spans="1:8" hidden="1" x14ac:dyDescent="0.45">
      <c r="A3440">
        <v>103439</v>
      </c>
      <c r="B3440" s="1" t="s">
        <v>46907</v>
      </c>
      <c r="C3440" s="1" t="s">
        <v>52919</v>
      </c>
      <c r="D3440" s="1" t="s">
        <v>62</v>
      </c>
      <c r="E3440">
        <v>197909080</v>
      </c>
      <c r="F3440" s="1" t="s">
        <v>3678</v>
      </c>
      <c r="H3440" s="1" t="s">
        <v>53</v>
      </c>
    </row>
    <row r="3441" spans="1:8" hidden="1" x14ac:dyDescent="0.45">
      <c r="A3441">
        <v>103440</v>
      </c>
      <c r="B3441" s="1" t="s">
        <v>48187</v>
      </c>
      <c r="C3441" s="1" t="s">
        <v>52920</v>
      </c>
      <c r="D3441" s="1" t="s">
        <v>62</v>
      </c>
      <c r="E3441">
        <v>197909140</v>
      </c>
      <c r="F3441" s="1" t="s">
        <v>238</v>
      </c>
      <c r="G3441">
        <v>1800</v>
      </c>
      <c r="H3441" s="1" t="s">
        <v>53</v>
      </c>
    </row>
    <row r="3442" spans="1:8" hidden="1" x14ac:dyDescent="0.45">
      <c r="A3442">
        <v>103441</v>
      </c>
      <c r="B3442" s="1" t="s">
        <v>46924</v>
      </c>
      <c r="C3442" s="1" t="s">
        <v>52921</v>
      </c>
      <c r="D3442" s="1" t="s">
        <v>62</v>
      </c>
      <c r="E3442">
        <v>197909150</v>
      </c>
      <c r="F3442" s="1" t="s">
        <v>545</v>
      </c>
      <c r="H3442" s="1" t="s">
        <v>53</v>
      </c>
    </row>
    <row r="3443" spans="1:8" hidden="1" x14ac:dyDescent="0.45">
      <c r="A3443">
        <v>103442</v>
      </c>
      <c r="B3443" s="1" t="s">
        <v>52922</v>
      </c>
      <c r="C3443" s="1" t="s">
        <v>52923</v>
      </c>
      <c r="D3443" s="1" t="s">
        <v>62</v>
      </c>
      <c r="E3443">
        <v>197909200</v>
      </c>
      <c r="F3443" s="1" t="s">
        <v>1502</v>
      </c>
      <c r="H3443" s="1" t="s">
        <v>53</v>
      </c>
    </row>
    <row r="3444" spans="1:8" hidden="1" x14ac:dyDescent="0.45">
      <c r="A3444">
        <v>103443</v>
      </c>
      <c r="B3444" s="1" t="s">
        <v>52924</v>
      </c>
      <c r="C3444" s="1" t="s">
        <v>52925</v>
      </c>
      <c r="D3444" s="1" t="s">
        <v>62</v>
      </c>
      <c r="E3444">
        <v>197909220</v>
      </c>
      <c r="F3444" s="1" t="s">
        <v>136</v>
      </c>
      <c r="H3444" s="1" t="s">
        <v>53</v>
      </c>
    </row>
    <row r="3445" spans="1:8" hidden="1" x14ac:dyDescent="0.45">
      <c r="A3445">
        <v>103444</v>
      </c>
      <c r="B3445" s="1" t="s">
        <v>52926</v>
      </c>
      <c r="C3445" s="1" t="s">
        <v>52927</v>
      </c>
      <c r="D3445" s="1" t="s">
        <v>62</v>
      </c>
      <c r="E3445">
        <v>197909250</v>
      </c>
      <c r="F3445" s="1" t="s">
        <v>1515</v>
      </c>
      <c r="G3445">
        <v>1730</v>
      </c>
      <c r="H3445" s="1" t="s">
        <v>52928</v>
      </c>
    </row>
    <row r="3446" spans="1:8" hidden="1" x14ac:dyDescent="0.45">
      <c r="A3446">
        <v>103445</v>
      </c>
      <c r="B3446" s="1" t="s">
        <v>52929</v>
      </c>
      <c r="C3446" s="1" t="s">
        <v>52930</v>
      </c>
      <c r="D3446" s="1" t="s">
        <v>62</v>
      </c>
      <c r="E3446">
        <v>197909260</v>
      </c>
      <c r="F3446" s="1" t="s">
        <v>207</v>
      </c>
      <c r="H3446" s="1" t="s">
        <v>53</v>
      </c>
    </row>
    <row r="3447" spans="1:8" hidden="1" x14ac:dyDescent="0.45">
      <c r="A3447">
        <v>103446</v>
      </c>
      <c r="B3447" s="1" t="s">
        <v>47569</v>
      </c>
      <c r="C3447" s="1" t="s">
        <v>52931</v>
      </c>
      <c r="D3447" s="1" t="s">
        <v>55</v>
      </c>
      <c r="E3447">
        <v>197909270</v>
      </c>
      <c r="F3447" s="1" t="s">
        <v>74</v>
      </c>
      <c r="H3447" s="1" t="s">
        <v>53</v>
      </c>
    </row>
    <row r="3448" spans="1:8" hidden="1" x14ac:dyDescent="0.45">
      <c r="A3448">
        <v>103447</v>
      </c>
      <c r="B3448" s="1" t="s">
        <v>52932</v>
      </c>
      <c r="C3448" s="1" t="s">
        <v>52933</v>
      </c>
      <c r="D3448" s="1" t="s">
        <v>55</v>
      </c>
      <c r="E3448">
        <v>197909270</v>
      </c>
      <c r="F3448" s="1" t="s">
        <v>131</v>
      </c>
      <c r="H3448" s="1" t="s">
        <v>53</v>
      </c>
    </row>
    <row r="3449" spans="1:8" hidden="1" x14ac:dyDescent="0.45">
      <c r="A3449">
        <v>103448</v>
      </c>
      <c r="B3449" s="1" t="s">
        <v>48467</v>
      </c>
      <c r="C3449" s="1" t="s">
        <v>52934</v>
      </c>
      <c r="D3449" s="1" t="s">
        <v>62</v>
      </c>
      <c r="E3449">
        <v>197909300</v>
      </c>
      <c r="F3449" s="1" t="s">
        <v>139</v>
      </c>
      <c r="H3449" s="1" t="s">
        <v>52935</v>
      </c>
    </row>
    <row r="3450" spans="1:8" hidden="1" x14ac:dyDescent="0.45">
      <c r="A3450">
        <v>103449</v>
      </c>
      <c r="B3450" s="1" t="s">
        <v>49963</v>
      </c>
      <c r="C3450" s="1" t="s">
        <v>52936</v>
      </c>
      <c r="D3450" s="1" t="s">
        <v>55</v>
      </c>
      <c r="E3450">
        <v>197909300</v>
      </c>
      <c r="F3450" s="1" t="s">
        <v>7877</v>
      </c>
      <c r="H3450" s="1" t="s">
        <v>53</v>
      </c>
    </row>
    <row r="3451" spans="1:8" hidden="1" x14ac:dyDescent="0.45">
      <c r="A3451">
        <v>103450</v>
      </c>
      <c r="B3451" s="1" t="s">
        <v>50140</v>
      </c>
      <c r="C3451" s="1" t="s">
        <v>52937</v>
      </c>
      <c r="D3451" s="1" t="s">
        <v>62</v>
      </c>
      <c r="E3451">
        <v>197910020</v>
      </c>
      <c r="F3451" s="1" t="s">
        <v>146</v>
      </c>
      <c r="H3451" s="1" t="s">
        <v>53</v>
      </c>
    </row>
    <row r="3452" spans="1:8" hidden="1" x14ac:dyDescent="0.45">
      <c r="A3452">
        <v>103451</v>
      </c>
      <c r="B3452" s="1" t="s">
        <v>47832</v>
      </c>
      <c r="C3452" s="1" t="s">
        <v>52938</v>
      </c>
      <c r="D3452" s="1" t="s">
        <v>62</v>
      </c>
      <c r="E3452">
        <v>197910040</v>
      </c>
      <c r="F3452" s="1" t="s">
        <v>346</v>
      </c>
      <c r="G3452">
        <v>1750</v>
      </c>
      <c r="H3452" s="1" t="s">
        <v>52939</v>
      </c>
    </row>
    <row r="3453" spans="1:8" hidden="1" x14ac:dyDescent="0.45">
      <c r="A3453">
        <v>103452</v>
      </c>
      <c r="B3453" s="1" t="s">
        <v>49553</v>
      </c>
      <c r="C3453" s="1" t="s">
        <v>52940</v>
      </c>
      <c r="D3453" s="1" t="s">
        <v>62</v>
      </c>
      <c r="E3453">
        <v>197910040</v>
      </c>
      <c r="F3453" s="1" t="s">
        <v>136</v>
      </c>
      <c r="H3453" s="1" t="s">
        <v>52941</v>
      </c>
    </row>
    <row r="3454" spans="1:8" hidden="1" x14ac:dyDescent="0.45">
      <c r="A3454">
        <v>103453</v>
      </c>
      <c r="B3454" s="1" t="s">
        <v>52942</v>
      </c>
      <c r="C3454" s="1" t="s">
        <v>48061</v>
      </c>
      <c r="D3454" s="1" t="s">
        <v>55</v>
      </c>
      <c r="E3454">
        <v>197910090</v>
      </c>
      <c r="F3454" s="1" t="s">
        <v>1530</v>
      </c>
      <c r="H3454" s="1" t="s">
        <v>53</v>
      </c>
    </row>
    <row r="3455" spans="1:8" hidden="1" x14ac:dyDescent="0.45">
      <c r="A3455">
        <v>103454</v>
      </c>
      <c r="B3455" s="1" t="s">
        <v>47315</v>
      </c>
      <c r="C3455" s="1" t="s">
        <v>52943</v>
      </c>
      <c r="D3455" s="1" t="s">
        <v>62</v>
      </c>
      <c r="E3455">
        <v>197910100</v>
      </c>
      <c r="F3455" s="1" t="s">
        <v>166</v>
      </c>
      <c r="G3455">
        <v>1830</v>
      </c>
      <c r="H3455" s="1" t="s">
        <v>52944</v>
      </c>
    </row>
    <row r="3456" spans="1:8" hidden="1" x14ac:dyDescent="0.45">
      <c r="A3456">
        <v>103455</v>
      </c>
      <c r="B3456" s="1" t="s">
        <v>51673</v>
      </c>
      <c r="C3456" s="1" t="s">
        <v>52945</v>
      </c>
      <c r="D3456" s="1" t="s">
        <v>62</v>
      </c>
      <c r="E3456">
        <v>197910110</v>
      </c>
      <c r="F3456" s="1" t="s">
        <v>4464</v>
      </c>
      <c r="G3456">
        <v>1800</v>
      </c>
      <c r="H3456" s="1" t="s">
        <v>52946</v>
      </c>
    </row>
    <row r="3457" spans="1:8" hidden="1" x14ac:dyDescent="0.45">
      <c r="A3457">
        <v>103456</v>
      </c>
      <c r="B3457" s="1" t="s">
        <v>52947</v>
      </c>
      <c r="C3457" s="1" t="s">
        <v>52948</v>
      </c>
      <c r="D3457" s="1" t="s">
        <v>55</v>
      </c>
      <c r="E3457">
        <v>197910130</v>
      </c>
      <c r="F3457" s="1" t="s">
        <v>346</v>
      </c>
      <c r="H3457" s="1" t="s">
        <v>53</v>
      </c>
    </row>
    <row r="3458" spans="1:8" hidden="1" x14ac:dyDescent="0.45">
      <c r="A3458">
        <v>103457</v>
      </c>
      <c r="B3458" s="1" t="s">
        <v>49680</v>
      </c>
      <c r="C3458" s="1" t="s">
        <v>52949</v>
      </c>
      <c r="D3458" s="1" t="s">
        <v>62</v>
      </c>
      <c r="E3458">
        <v>197910200</v>
      </c>
      <c r="F3458" s="1" t="s">
        <v>136</v>
      </c>
      <c r="G3458">
        <v>1880</v>
      </c>
      <c r="H3458" s="1" t="s">
        <v>52950</v>
      </c>
    </row>
    <row r="3459" spans="1:8" hidden="1" x14ac:dyDescent="0.45">
      <c r="A3459">
        <v>103458</v>
      </c>
      <c r="B3459" s="1" t="s">
        <v>47022</v>
      </c>
      <c r="C3459" s="1" t="s">
        <v>52951</v>
      </c>
      <c r="D3459" s="1" t="s">
        <v>62</v>
      </c>
      <c r="E3459">
        <v>197910250</v>
      </c>
      <c r="F3459" s="1" t="s">
        <v>269</v>
      </c>
      <c r="H3459" s="1" t="s">
        <v>53</v>
      </c>
    </row>
    <row r="3460" spans="1:8" hidden="1" x14ac:dyDescent="0.45">
      <c r="A3460">
        <v>103459</v>
      </c>
      <c r="B3460" s="1" t="s">
        <v>48528</v>
      </c>
      <c r="C3460" s="1" t="s">
        <v>52952</v>
      </c>
      <c r="D3460" s="1" t="s">
        <v>62</v>
      </c>
      <c r="E3460">
        <v>197910260</v>
      </c>
      <c r="F3460" s="1" t="s">
        <v>56</v>
      </c>
      <c r="G3460">
        <v>1800</v>
      </c>
      <c r="H3460" s="1" t="s">
        <v>52953</v>
      </c>
    </row>
    <row r="3461" spans="1:8" hidden="1" x14ac:dyDescent="0.45">
      <c r="A3461">
        <v>103460</v>
      </c>
      <c r="B3461" s="1" t="s">
        <v>52954</v>
      </c>
      <c r="C3461" s="1" t="s">
        <v>52955</v>
      </c>
      <c r="D3461" s="1" t="s">
        <v>62</v>
      </c>
      <c r="E3461">
        <v>197910270</v>
      </c>
      <c r="F3461" s="1" t="s">
        <v>353</v>
      </c>
      <c r="G3461">
        <v>1830</v>
      </c>
      <c r="H3461" s="1" t="s">
        <v>52956</v>
      </c>
    </row>
    <row r="3462" spans="1:8" hidden="1" x14ac:dyDescent="0.45">
      <c r="A3462">
        <v>103461</v>
      </c>
      <c r="B3462" s="1" t="s">
        <v>49155</v>
      </c>
      <c r="C3462" s="1" t="s">
        <v>52957</v>
      </c>
      <c r="D3462" s="1" t="s">
        <v>62</v>
      </c>
      <c r="E3462">
        <v>197910290</v>
      </c>
      <c r="F3462" s="1" t="s">
        <v>230</v>
      </c>
      <c r="H3462" s="1" t="s">
        <v>52958</v>
      </c>
    </row>
    <row r="3463" spans="1:8" hidden="1" x14ac:dyDescent="0.45">
      <c r="A3463">
        <v>103462</v>
      </c>
      <c r="B3463" s="1" t="s">
        <v>46878</v>
      </c>
      <c r="C3463" s="1" t="s">
        <v>52959</v>
      </c>
      <c r="D3463" s="1" t="s">
        <v>62</v>
      </c>
      <c r="E3463">
        <v>197911010</v>
      </c>
      <c r="F3463" s="1" t="s">
        <v>56</v>
      </c>
      <c r="H3463" s="1" t="s">
        <v>53</v>
      </c>
    </row>
    <row r="3464" spans="1:8" hidden="1" x14ac:dyDescent="0.45">
      <c r="A3464">
        <v>103463</v>
      </c>
      <c r="B3464" s="1" t="s">
        <v>52960</v>
      </c>
      <c r="C3464" s="1" t="s">
        <v>52961</v>
      </c>
      <c r="D3464" s="1" t="s">
        <v>62</v>
      </c>
      <c r="E3464">
        <v>197911050</v>
      </c>
      <c r="F3464" s="1" t="s">
        <v>146</v>
      </c>
      <c r="H3464" s="1" t="s">
        <v>53</v>
      </c>
    </row>
    <row r="3465" spans="1:8" hidden="1" x14ac:dyDescent="0.45">
      <c r="A3465">
        <v>103464</v>
      </c>
      <c r="B3465" s="1" t="s">
        <v>52962</v>
      </c>
      <c r="C3465" s="1" t="s">
        <v>52963</v>
      </c>
      <c r="D3465" s="1" t="s">
        <v>62</v>
      </c>
      <c r="E3465">
        <v>197911070</v>
      </c>
      <c r="F3465" s="1" t="s">
        <v>3694</v>
      </c>
      <c r="H3465" s="1" t="s">
        <v>53</v>
      </c>
    </row>
    <row r="3466" spans="1:8" hidden="1" x14ac:dyDescent="0.45">
      <c r="A3466">
        <v>103465</v>
      </c>
      <c r="B3466" s="1" t="s">
        <v>47340</v>
      </c>
      <c r="C3466" s="1" t="s">
        <v>52964</v>
      </c>
      <c r="D3466" s="1" t="s">
        <v>62</v>
      </c>
      <c r="E3466">
        <v>197911070</v>
      </c>
      <c r="F3466" s="1" t="s">
        <v>71</v>
      </c>
      <c r="G3466">
        <v>1750</v>
      </c>
      <c r="H3466" s="1" t="s">
        <v>52965</v>
      </c>
    </row>
    <row r="3467" spans="1:8" hidden="1" x14ac:dyDescent="0.45">
      <c r="A3467">
        <v>103466</v>
      </c>
      <c r="B3467" s="1" t="s">
        <v>52385</v>
      </c>
      <c r="C3467" s="1" t="s">
        <v>52966</v>
      </c>
      <c r="D3467" s="1" t="s">
        <v>62</v>
      </c>
      <c r="E3467">
        <v>197911090</v>
      </c>
      <c r="F3467" s="1" t="s">
        <v>382</v>
      </c>
      <c r="H3467" s="1" t="s">
        <v>53</v>
      </c>
    </row>
    <row r="3468" spans="1:8" hidden="1" x14ac:dyDescent="0.45">
      <c r="A3468">
        <v>103467</v>
      </c>
      <c r="B3468" s="1" t="s">
        <v>47638</v>
      </c>
      <c r="C3468" s="1" t="s">
        <v>52967</v>
      </c>
      <c r="D3468" s="1" t="s">
        <v>62</v>
      </c>
      <c r="E3468">
        <v>197911090</v>
      </c>
      <c r="F3468" s="1" t="s">
        <v>4464</v>
      </c>
      <c r="H3468" s="1" t="s">
        <v>52968</v>
      </c>
    </row>
    <row r="3469" spans="1:8" hidden="1" x14ac:dyDescent="0.45">
      <c r="A3469">
        <v>103468</v>
      </c>
      <c r="B3469" s="1" t="s">
        <v>52969</v>
      </c>
      <c r="C3469" s="1" t="s">
        <v>52970</v>
      </c>
      <c r="D3469" s="1" t="s">
        <v>62</v>
      </c>
      <c r="E3469">
        <v>197911100</v>
      </c>
      <c r="F3469" s="1" t="s">
        <v>656</v>
      </c>
      <c r="G3469">
        <v>1730</v>
      </c>
      <c r="H3469" s="1" t="s">
        <v>52971</v>
      </c>
    </row>
    <row r="3470" spans="1:8" hidden="1" x14ac:dyDescent="0.45">
      <c r="A3470">
        <v>103469</v>
      </c>
      <c r="B3470" s="1" t="s">
        <v>49233</v>
      </c>
      <c r="C3470" s="1" t="s">
        <v>47157</v>
      </c>
      <c r="D3470" s="1" t="s">
        <v>55</v>
      </c>
      <c r="E3470">
        <v>197911110</v>
      </c>
      <c r="F3470" s="1" t="s">
        <v>74</v>
      </c>
      <c r="H3470" s="1" t="s">
        <v>53</v>
      </c>
    </row>
    <row r="3471" spans="1:8" hidden="1" x14ac:dyDescent="0.45">
      <c r="A3471">
        <v>103470</v>
      </c>
      <c r="B3471" s="1" t="s">
        <v>47110</v>
      </c>
      <c r="C3471" s="1" t="s">
        <v>52972</v>
      </c>
      <c r="D3471" s="1" t="s">
        <v>62</v>
      </c>
      <c r="E3471">
        <v>197911150</v>
      </c>
      <c r="F3471" s="1" t="s">
        <v>74</v>
      </c>
      <c r="G3471">
        <v>1900</v>
      </c>
      <c r="H3471" s="1" t="s">
        <v>52973</v>
      </c>
    </row>
    <row r="3472" spans="1:8" hidden="1" x14ac:dyDescent="0.45">
      <c r="A3472">
        <v>103471</v>
      </c>
      <c r="B3472" s="1" t="s">
        <v>52974</v>
      </c>
      <c r="C3472" s="1" t="s">
        <v>52975</v>
      </c>
      <c r="D3472" s="1" t="s">
        <v>62</v>
      </c>
      <c r="E3472">
        <v>197911160</v>
      </c>
      <c r="F3472" s="1" t="s">
        <v>388</v>
      </c>
      <c r="H3472" s="1" t="s">
        <v>53</v>
      </c>
    </row>
    <row r="3473" spans="1:8" hidden="1" x14ac:dyDescent="0.45">
      <c r="A3473">
        <v>103472</v>
      </c>
      <c r="B3473" s="1" t="s">
        <v>51026</v>
      </c>
      <c r="C3473" s="1" t="s">
        <v>52976</v>
      </c>
      <c r="D3473" s="1" t="s">
        <v>62</v>
      </c>
      <c r="E3473">
        <v>197911180</v>
      </c>
      <c r="F3473" s="1" t="s">
        <v>466</v>
      </c>
      <c r="H3473" s="1" t="s">
        <v>52977</v>
      </c>
    </row>
    <row r="3474" spans="1:8" hidden="1" x14ac:dyDescent="0.45">
      <c r="A3474">
        <v>103473</v>
      </c>
      <c r="B3474" s="1" t="s">
        <v>49695</v>
      </c>
      <c r="C3474" s="1" t="s">
        <v>52978</v>
      </c>
      <c r="D3474" s="1" t="s">
        <v>62</v>
      </c>
      <c r="E3474">
        <v>197911200</v>
      </c>
      <c r="F3474" s="1" t="s">
        <v>131</v>
      </c>
      <c r="H3474" s="1" t="s">
        <v>52979</v>
      </c>
    </row>
    <row r="3475" spans="1:8" hidden="1" x14ac:dyDescent="0.45">
      <c r="A3475">
        <v>103474</v>
      </c>
      <c r="B3475" s="1" t="s">
        <v>48025</v>
      </c>
      <c r="C3475" s="1" t="s">
        <v>52980</v>
      </c>
      <c r="D3475" s="1" t="s">
        <v>62</v>
      </c>
      <c r="E3475">
        <v>197911210</v>
      </c>
      <c r="F3475" s="1" t="s">
        <v>346</v>
      </c>
      <c r="H3475" s="1" t="s">
        <v>53</v>
      </c>
    </row>
    <row r="3476" spans="1:8" hidden="1" x14ac:dyDescent="0.45">
      <c r="A3476">
        <v>103475</v>
      </c>
      <c r="B3476" s="1" t="s">
        <v>48311</v>
      </c>
      <c r="C3476" s="1" t="s">
        <v>52981</v>
      </c>
      <c r="D3476" s="1" t="s">
        <v>62</v>
      </c>
      <c r="E3476">
        <v>197911250</v>
      </c>
      <c r="F3476" s="1" t="s">
        <v>346</v>
      </c>
      <c r="H3476" s="1" t="s">
        <v>53</v>
      </c>
    </row>
    <row r="3477" spans="1:8" hidden="1" x14ac:dyDescent="0.45">
      <c r="A3477">
        <v>103476</v>
      </c>
      <c r="B3477" s="1" t="s">
        <v>51484</v>
      </c>
      <c r="C3477" s="1" t="s">
        <v>52982</v>
      </c>
      <c r="D3477" s="1" t="s">
        <v>62</v>
      </c>
      <c r="E3477">
        <v>197911270</v>
      </c>
      <c r="F3477" s="1" t="s">
        <v>139</v>
      </c>
      <c r="H3477" s="1" t="s">
        <v>53</v>
      </c>
    </row>
    <row r="3478" spans="1:8" hidden="1" x14ac:dyDescent="0.45">
      <c r="A3478">
        <v>103477</v>
      </c>
      <c r="B3478" s="1" t="s">
        <v>47281</v>
      </c>
      <c r="C3478" s="1" t="s">
        <v>52298</v>
      </c>
      <c r="D3478" s="1" t="s">
        <v>62</v>
      </c>
      <c r="E3478">
        <v>197912010</v>
      </c>
      <c r="F3478" s="1" t="s">
        <v>136</v>
      </c>
      <c r="H3478" s="1" t="s">
        <v>53</v>
      </c>
    </row>
    <row r="3479" spans="1:8" hidden="1" x14ac:dyDescent="0.45">
      <c r="A3479">
        <v>103478</v>
      </c>
      <c r="B3479" s="1" t="s">
        <v>48539</v>
      </c>
      <c r="C3479" s="1" t="s">
        <v>52983</v>
      </c>
      <c r="D3479" s="1" t="s">
        <v>62</v>
      </c>
      <c r="E3479">
        <v>197912050</v>
      </c>
      <c r="F3479" s="1" t="s">
        <v>146</v>
      </c>
      <c r="G3479">
        <v>1930</v>
      </c>
      <c r="H3479" s="1" t="s">
        <v>52984</v>
      </c>
    </row>
    <row r="3480" spans="1:8" hidden="1" x14ac:dyDescent="0.45">
      <c r="A3480">
        <v>103479</v>
      </c>
      <c r="B3480" s="1" t="s">
        <v>52985</v>
      </c>
      <c r="C3480" s="1" t="s">
        <v>52986</v>
      </c>
      <c r="D3480" s="1" t="s">
        <v>62</v>
      </c>
      <c r="E3480">
        <v>197912060</v>
      </c>
      <c r="F3480" s="1" t="s">
        <v>139</v>
      </c>
      <c r="H3480" s="1" t="s">
        <v>53</v>
      </c>
    </row>
    <row r="3481" spans="1:8" hidden="1" x14ac:dyDescent="0.45">
      <c r="A3481">
        <v>103480</v>
      </c>
      <c r="B3481" s="1" t="s">
        <v>46958</v>
      </c>
      <c r="C3481" s="1" t="s">
        <v>48803</v>
      </c>
      <c r="D3481" s="1" t="s">
        <v>62</v>
      </c>
      <c r="E3481">
        <v>197912130</v>
      </c>
      <c r="F3481" s="1" t="s">
        <v>136</v>
      </c>
      <c r="H3481" s="1" t="s">
        <v>52987</v>
      </c>
    </row>
    <row r="3482" spans="1:8" hidden="1" x14ac:dyDescent="0.45">
      <c r="A3482">
        <v>103481</v>
      </c>
      <c r="B3482" s="1" t="s">
        <v>47278</v>
      </c>
      <c r="C3482" s="1" t="s">
        <v>52988</v>
      </c>
      <c r="D3482" s="1" t="s">
        <v>62</v>
      </c>
      <c r="E3482">
        <v>197912170</v>
      </c>
      <c r="F3482" s="1" t="s">
        <v>349</v>
      </c>
      <c r="H3482" s="1" t="s">
        <v>53</v>
      </c>
    </row>
    <row r="3483" spans="1:8" hidden="1" x14ac:dyDescent="0.45">
      <c r="A3483">
        <v>103482</v>
      </c>
      <c r="B3483" s="1" t="s">
        <v>47110</v>
      </c>
      <c r="C3483" s="1" t="s">
        <v>49463</v>
      </c>
      <c r="D3483" s="1" t="s">
        <v>55</v>
      </c>
      <c r="E3483">
        <v>197912180</v>
      </c>
      <c r="F3483" s="1" t="s">
        <v>349</v>
      </c>
      <c r="H3483" s="1" t="s">
        <v>53</v>
      </c>
    </row>
    <row r="3484" spans="1:8" hidden="1" x14ac:dyDescent="0.45">
      <c r="A3484">
        <v>103483</v>
      </c>
      <c r="B3484" s="1" t="s">
        <v>47410</v>
      </c>
      <c r="C3484" s="1" t="s">
        <v>52989</v>
      </c>
      <c r="D3484" s="1" t="s">
        <v>62</v>
      </c>
      <c r="E3484">
        <v>197912250</v>
      </c>
      <c r="F3484" s="1" t="s">
        <v>453</v>
      </c>
      <c r="H3484" s="1" t="s">
        <v>53</v>
      </c>
    </row>
    <row r="3485" spans="1:8" hidden="1" x14ac:dyDescent="0.45">
      <c r="A3485">
        <v>103484</v>
      </c>
      <c r="B3485" s="1" t="s">
        <v>47410</v>
      </c>
      <c r="C3485" s="1" t="s">
        <v>49309</v>
      </c>
      <c r="D3485" s="1" t="s">
        <v>62</v>
      </c>
      <c r="E3485">
        <v>197912280</v>
      </c>
      <c r="F3485" s="1" t="s">
        <v>74</v>
      </c>
      <c r="G3485">
        <v>1850</v>
      </c>
      <c r="H3485" s="1" t="s">
        <v>52990</v>
      </c>
    </row>
    <row r="3486" spans="1:8" hidden="1" x14ac:dyDescent="0.45">
      <c r="A3486">
        <v>103485</v>
      </c>
      <c r="B3486" s="1" t="s">
        <v>47136</v>
      </c>
      <c r="C3486" s="1" t="s">
        <v>52991</v>
      </c>
      <c r="D3486" s="1" t="s">
        <v>62</v>
      </c>
      <c r="E3486">
        <v>197912300</v>
      </c>
      <c r="F3486" s="1" t="s">
        <v>230</v>
      </c>
      <c r="H3486" s="1" t="s">
        <v>52992</v>
      </c>
    </row>
    <row r="3487" spans="1:8" hidden="1" x14ac:dyDescent="0.45">
      <c r="A3487">
        <v>103486</v>
      </c>
      <c r="B3487" s="1" t="s">
        <v>51190</v>
      </c>
      <c r="C3487" s="1" t="s">
        <v>52993</v>
      </c>
      <c r="D3487" s="1" t="s">
        <v>62</v>
      </c>
      <c r="E3487">
        <v>198001030</v>
      </c>
      <c r="F3487" s="1" t="s">
        <v>346</v>
      </c>
      <c r="H3487" s="1" t="s">
        <v>52994</v>
      </c>
    </row>
    <row r="3488" spans="1:8" hidden="1" x14ac:dyDescent="0.45">
      <c r="A3488">
        <v>103487</v>
      </c>
      <c r="B3488" s="1" t="s">
        <v>50140</v>
      </c>
      <c r="C3488" s="1" t="s">
        <v>52995</v>
      </c>
      <c r="D3488" s="1" t="s">
        <v>62</v>
      </c>
      <c r="E3488">
        <v>198001030</v>
      </c>
      <c r="F3488" s="1" t="s">
        <v>209</v>
      </c>
      <c r="G3488">
        <v>1880</v>
      </c>
      <c r="H3488" s="1" t="s">
        <v>52996</v>
      </c>
    </row>
    <row r="3489" spans="1:8" hidden="1" x14ac:dyDescent="0.45">
      <c r="A3489">
        <v>103488</v>
      </c>
      <c r="B3489" s="1" t="s">
        <v>52997</v>
      </c>
      <c r="C3489" s="1" t="s">
        <v>52998</v>
      </c>
      <c r="D3489" s="1" t="s">
        <v>62</v>
      </c>
      <c r="E3489">
        <v>198001050</v>
      </c>
      <c r="F3489" s="1" t="s">
        <v>349</v>
      </c>
      <c r="H3489" s="1" t="s">
        <v>53</v>
      </c>
    </row>
    <row r="3490" spans="1:8" hidden="1" x14ac:dyDescent="0.45">
      <c r="A3490">
        <v>103489</v>
      </c>
      <c r="B3490" s="1" t="s">
        <v>50840</v>
      </c>
      <c r="C3490" s="1" t="s">
        <v>52999</v>
      </c>
      <c r="D3490" s="1" t="s">
        <v>62</v>
      </c>
      <c r="E3490">
        <v>198001050</v>
      </c>
      <c r="F3490" s="1" t="s">
        <v>74</v>
      </c>
      <c r="H3490" s="1" t="s">
        <v>53</v>
      </c>
    </row>
    <row r="3491" spans="1:8" hidden="1" x14ac:dyDescent="0.45">
      <c r="A3491">
        <v>103490</v>
      </c>
      <c r="B3491" s="1" t="s">
        <v>11198</v>
      </c>
      <c r="C3491" s="1" t="s">
        <v>50013</v>
      </c>
      <c r="D3491" s="1" t="s">
        <v>62</v>
      </c>
      <c r="E3491">
        <v>198001050</v>
      </c>
      <c r="F3491" s="1" t="s">
        <v>139</v>
      </c>
      <c r="G3491">
        <v>1830</v>
      </c>
      <c r="H3491" s="1" t="s">
        <v>53000</v>
      </c>
    </row>
    <row r="3492" spans="1:8" hidden="1" x14ac:dyDescent="0.45">
      <c r="A3492">
        <v>103491</v>
      </c>
      <c r="B3492" s="1" t="s">
        <v>53001</v>
      </c>
      <c r="C3492" s="1" t="s">
        <v>53002</v>
      </c>
      <c r="D3492" s="1" t="s">
        <v>55</v>
      </c>
      <c r="E3492">
        <v>198001080</v>
      </c>
      <c r="F3492" s="1" t="s">
        <v>212</v>
      </c>
      <c r="H3492" s="1" t="s">
        <v>53</v>
      </c>
    </row>
    <row r="3493" spans="1:8" hidden="1" x14ac:dyDescent="0.45">
      <c r="A3493">
        <v>103492</v>
      </c>
      <c r="B3493" s="1" t="s">
        <v>48502</v>
      </c>
      <c r="C3493" s="1" t="s">
        <v>47793</v>
      </c>
      <c r="D3493" s="1" t="s">
        <v>62</v>
      </c>
      <c r="E3493">
        <v>198001150</v>
      </c>
      <c r="F3493" s="1" t="s">
        <v>240</v>
      </c>
      <c r="H3493" s="1" t="s">
        <v>53</v>
      </c>
    </row>
    <row r="3494" spans="1:8" hidden="1" x14ac:dyDescent="0.45">
      <c r="A3494">
        <v>103493</v>
      </c>
      <c r="B3494" s="1" t="s">
        <v>48182</v>
      </c>
      <c r="C3494" s="1" t="s">
        <v>53003</v>
      </c>
      <c r="D3494" s="1" t="s">
        <v>62</v>
      </c>
      <c r="E3494">
        <v>198001170</v>
      </c>
      <c r="F3494" s="1" t="s">
        <v>131</v>
      </c>
      <c r="H3494" s="1" t="s">
        <v>53</v>
      </c>
    </row>
    <row r="3495" spans="1:8" hidden="1" x14ac:dyDescent="0.45">
      <c r="A3495">
        <v>103494</v>
      </c>
      <c r="B3495" s="1" t="s">
        <v>51362</v>
      </c>
      <c r="C3495" s="1" t="s">
        <v>53004</v>
      </c>
      <c r="D3495" s="1" t="s">
        <v>55</v>
      </c>
      <c r="E3495">
        <v>198001190</v>
      </c>
      <c r="F3495" s="1" t="s">
        <v>146</v>
      </c>
      <c r="H3495" s="1" t="s">
        <v>53</v>
      </c>
    </row>
    <row r="3496" spans="1:8" hidden="1" x14ac:dyDescent="0.45">
      <c r="A3496">
        <v>103495</v>
      </c>
      <c r="B3496" s="1" t="s">
        <v>53005</v>
      </c>
      <c r="C3496" s="1" t="s">
        <v>53006</v>
      </c>
      <c r="D3496" s="1" t="s">
        <v>55</v>
      </c>
      <c r="E3496">
        <v>198001190</v>
      </c>
      <c r="F3496" s="1" t="s">
        <v>466</v>
      </c>
      <c r="H3496" s="1" t="s">
        <v>53</v>
      </c>
    </row>
    <row r="3497" spans="1:8" hidden="1" x14ac:dyDescent="0.45">
      <c r="A3497">
        <v>103496</v>
      </c>
      <c r="B3497" s="1" t="s">
        <v>53007</v>
      </c>
      <c r="C3497" s="1" t="s">
        <v>53008</v>
      </c>
      <c r="D3497" s="1" t="s">
        <v>55</v>
      </c>
      <c r="E3497">
        <v>198001220</v>
      </c>
      <c r="F3497" s="1" t="s">
        <v>7877</v>
      </c>
      <c r="H3497" s="1" t="s">
        <v>53</v>
      </c>
    </row>
    <row r="3498" spans="1:8" hidden="1" x14ac:dyDescent="0.45">
      <c r="A3498">
        <v>103497</v>
      </c>
      <c r="B3498" s="1" t="s">
        <v>53009</v>
      </c>
      <c r="C3498" s="1" t="s">
        <v>53010</v>
      </c>
      <c r="D3498" s="1" t="s">
        <v>62</v>
      </c>
      <c r="E3498">
        <v>198001260</v>
      </c>
      <c r="F3498" s="1" t="s">
        <v>356</v>
      </c>
      <c r="H3498" s="1" t="s">
        <v>53011</v>
      </c>
    </row>
    <row r="3499" spans="1:8" hidden="1" x14ac:dyDescent="0.45">
      <c r="A3499">
        <v>103498</v>
      </c>
      <c r="B3499" s="1" t="s">
        <v>53012</v>
      </c>
      <c r="C3499" s="1" t="s">
        <v>53013</v>
      </c>
      <c r="D3499" s="1" t="s">
        <v>62</v>
      </c>
      <c r="E3499">
        <v>198001270</v>
      </c>
      <c r="F3499" s="1" t="s">
        <v>356</v>
      </c>
      <c r="G3499">
        <v>1930</v>
      </c>
      <c r="H3499" s="1" t="s">
        <v>53014</v>
      </c>
    </row>
    <row r="3500" spans="1:8" hidden="1" x14ac:dyDescent="0.45">
      <c r="A3500">
        <v>103499</v>
      </c>
      <c r="B3500" s="1" t="s">
        <v>53015</v>
      </c>
      <c r="C3500" s="1" t="s">
        <v>53016</v>
      </c>
      <c r="D3500" s="1" t="s">
        <v>62</v>
      </c>
      <c r="E3500">
        <v>198001300</v>
      </c>
      <c r="F3500" s="1" t="s">
        <v>913</v>
      </c>
      <c r="H3500" s="1" t="s">
        <v>53017</v>
      </c>
    </row>
    <row r="3501" spans="1:8" hidden="1" x14ac:dyDescent="0.45">
      <c r="A3501">
        <v>103500</v>
      </c>
      <c r="B3501" s="1" t="s">
        <v>47056</v>
      </c>
      <c r="C3501" s="1" t="s">
        <v>53018</v>
      </c>
      <c r="D3501" s="1" t="s">
        <v>62</v>
      </c>
      <c r="E3501">
        <v>198002040</v>
      </c>
      <c r="F3501" s="1" t="s">
        <v>4464</v>
      </c>
      <c r="H3501" s="1" t="s">
        <v>53</v>
      </c>
    </row>
    <row r="3502" spans="1:8" hidden="1" x14ac:dyDescent="0.45">
      <c r="A3502">
        <v>103501</v>
      </c>
      <c r="B3502" s="1" t="s">
        <v>47599</v>
      </c>
      <c r="C3502" s="1" t="s">
        <v>53019</v>
      </c>
      <c r="D3502" s="1" t="s">
        <v>62</v>
      </c>
      <c r="E3502">
        <v>198002040</v>
      </c>
      <c r="F3502" s="1" t="s">
        <v>656</v>
      </c>
      <c r="H3502" s="1" t="s">
        <v>53</v>
      </c>
    </row>
    <row r="3503" spans="1:8" hidden="1" x14ac:dyDescent="0.45">
      <c r="A3503">
        <v>103502</v>
      </c>
      <c r="B3503" s="1" t="s">
        <v>47883</v>
      </c>
      <c r="C3503" s="1" t="s">
        <v>49782</v>
      </c>
      <c r="D3503" s="1" t="s">
        <v>55</v>
      </c>
      <c r="E3503">
        <v>198002050</v>
      </c>
      <c r="F3503" s="1" t="s">
        <v>56</v>
      </c>
      <c r="H3503" s="1" t="s">
        <v>53</v>
      </c>
    </row>
    <row r="3504" spans="1:8" hidden="1" x14ac:dyDescent="0.45">
      <c r="A3504">
        <v>103503</v>
      </c>
      <c r="B3504" s="1" t="s">
        <v>47528</v>
      </c>
      <c r="C3504" s="1" t="s">
        <v>53020</v>
      </c>
      <c r="D3504" s="1" t="s">
        <v>62</v>
      </c>
      <c r="E3504">
        <v>198002050</v>
      </c>
      <c r="F3504" s="1" t="s">
        <v>136</v>
      </c>
      <c r="G3504">
        <v>1830</v>
      </c>
      <c r="H3504" s="1" t="s">
        <v>53021</v>
      </c>
    </row>
    <row r="3505" spans="1:8" hidden="1" x14ac:dyDescent="0.45">
      <c r="A3505">
        <v>103504</v>
      </c>
      <c r="B3505" s="1" t="s">
        <v>53022</v>
      </c>
      <c r="C3505" s="1" t="s">
        <v>53023</v>
      </c>
      <c r="D3505" s="1" t="s">
        <v>62</v>
      </c>
      <c r="E3505">
        <v>198002090</v>
      </c>
      <c r="F3505" s="1" t="s">
        <v>1216</v>
      </c>
      <c r="H3505" s="1" t="s">
        <v>53024</v>
      </c>
    </row>
    <row r="3506" spans="1:8" hidden="1" x14ac:dyDescent="0.45">
      <c r="A3506">
        <v>103505</v>
      </c>
      <c r="B3506" s="1" t="s">
        <v>53025</v>
      </c>
      <c r="C3506" s="1" t="s">
        <v>53026</v>
      </c>
      <c r="D3506" s="1" t="s">
        <v>62</v>
      </c>
      <c r="E3506">
        <v>198002090</v>
      </c>
      <c r="F3506" s="1" t="s">
        <v>560</v>
      </c>
      <c r="G3506">
        <v>1780</v>
      </c>
      <c r="H3506" s="1" t="s">
        <v>53027</v>
      </c>
    </row>
    <row r="3507" spans="1:8" hidden="1" x14ac:dyDescent="0.45">
      <c r="A3507">
        <v>103506</v>
      </c>
      <c r="B3507" s="1" t="s">
        <v>46958</v>
      </c>
      <c r="C3507" s="1" t="s">
        <v>53028</v>
      </c>
      <c r="D3507" s="1" t="s">
        <v>62</v>
      </c>
      <c r="E3507">
        <v>198002100</v>
      </c>
      <c r="F3507" s="1" t="s">
        <v>146</v>
      </c>
      <c r="G3507">
        <v>1830</v>
      </c>
      <c r="H3507" s="1" t="s">
        <v>53029</v>
      </c>
    </row>
    <row r="3508" spans="1:8" hidden="1" x14ac:dyDescent="0.45">
      <c r="A3508">
        <v>103507</v>
      </c>
      <c r="B3508" s="1" t="s">
        <v>47896</v>
      </c>
      <c r="C3508" s="1" t="s">
        <v>53030</v>
      </c>
      <c r="D3508" s="1" t="s">
        <v>62</v>
      </c>
      <c r="E3508">
        <v>198002120</v>
      </c>
      <c r="F3508" s="1" t="s">
        <v>139</v>
      </c>
      <c r="G3508">
        <v>1830</v>
      </c>
      <c r="H3508" s="1" t="s">
        <v>53031</v>
      </c>
    </row>
    <row r="3509" spans="1:8" hidden="1" x14ac:dyDescent="0.45">
      <c r="A3509">
        <v>103508</v>
      </c>
      <c r="B3509" s="1" t="s">
        <v>47829</v>
      </c>
      <c r="C3509" s="1" t="s">
        <v>47406</v>
      </c>
      <c r="D3509" s="1" t="s">
        <v>62</v>
      </c>
      <c r="E3509">
        <v>198002140</v>
      </c>
      <c r="F3509" s="1" t="s">
        <v>63</v>
      </c>
      <c r="H3509" s="1" t="s">
        <v>53</v>
      </c>
    </row>
    <row r="3510" spans="1:8" hidden="1" x14ac:dyDescent="0.45">
      <c r="A3510">
        <v>103509</v>
      </c>
      <c r="B3510" s="1" t="s">
        <v>53032</v>
      </c>
      <c r="C3510" s="1" t="s">
        <v>53033</v>
      </c>
      <c r="D3510" s="1" t="s">
        <v>55</v>
      </c>
      <c r="E3510">
        <v>198002150</v>
      </c>
      <c r="F3510" s="1" t="s">
        <v>56</v>
      </c>
      <c r="H3510" s="1" t="s">
        <v>53</v>
      </c>
    </row>
    <row r="3511" spans="1:8" hidden="1" x14ac:dyDescent="0.45">
      <c r="A3511">
        <v>103510</v>
      </c>
      <c r="B3511" s="1" t="s">
        <v>48651</v>
      </c>
      <c r="C3511" s="1" t="s">
        <v>53034</v>
      </c>
      <c r="D3511" s="1" t="s">
        <v>62</v>
      </c>
      <c r="E3511">
        <v>198002160</v>
      </c>
      <c r="F3511" s="1" t="s">
        <v>269</v>
      </c>
      <c r="H3511" s="1" t="s">
        <v>53035</v>
      </c>
    </row>
    <row r="3512" spans="1:8" hidden="1" x14ac:dyDescent="0.45">
      <c r="A3512">
        <v>103511</v>
      </c>
      <c r="B3512" s="1" t="s">
        <v>53036</v>
      </c>
      <c r="C3512" s="1" t="s">
        <v>53037</v>
      </c>
      <c r="D3512" s="1" t="s">
        <v>62</v>
      </c>
      <c r="E3512">
        <v>198002180</v>
      </c>
      <c r="F3512" s="1" t="s">
        <v>139</v>
      </c>
      <c r="H3512" s="1" t="s">
        <v>53</v>
      </c>
    </row>
    <row r="3513" spans="1:8" hidden="1" x14ac:dyDescent="0.45">
      <c r="A3513">
        <v>103512</v>
      </c>
      <c r="B3513" s="1" t="s">
        <v>47136</v>
      </c>
      <c r="C3513" s="1" t="s">
        <v>53038</v>
      </c>
      <c r="D3513" s="1" t="s">
        <v>62</v>
      </c>
      <c r="E3513">
        <v>198002190</v>
      </c>
      <c r="F3513" s="1" t="s">
        <v>230</v>
      </c>
      <c r="H3513" s="1" t="s">
        <v>53</v>
      </c>
    </row>
    <row r="3514" spans="1:8" hidden="1" x14ac:dyDescent="0.45">
      <c r="A3514">
        <v>103513</v>
      </c>
      <c r="B3514" s="1" t="s">
        <v>47902</v>
      </c>
      <c r="C3514" s="1" t="s">
        <v>53039</v>
      </c>
      <c r="D3514" s="1" t="s">
        <v>62</v>
      </c>
      <c r="E3514">
        <v>198002230</v>
      </c>
      <c r="F3514" s="1" t="s">
        <v>56</v>
      </c>
      <c r="H3514" s="1" t="s">
        <v>53</v>
      </c>
    </row>
    <row r="3515" spans="1:8" hidden="1" x14ac:dyDescent="0.45">
      <c r="A3515">
        <v>103514</v>
      </c>
      <c r="B3515" s="1" t="s">
        <v>53040</v>
      </c>
      <c r="C3515" s="1" t="s">
        <v>47492</v>
      </c>
      <c r="D3515" s="1" t="s">
        <v>62</v>
      </c>
      <c r="E3515">
        <v>198002230</v>
      </c>
      <c r="F3515" s="1" t="s">
        <v>1530</v>
      </c>
      <c r="H3515" s="1" t="s">
        <v>53041</v>
      </c>
    </row>
    <row r="3516" spans="1:8" hidden="1" x14ac:dyDescent="0.45">
      <c r="A3516">
        <v>103515</v>
      </c>
      <c r="B3516" s="1" t="s">
        <v>47732</v>
      </c>
      <c r="C3516" s="1" t="s">
        <v>53042</v>
      </c>
      <c r="D3516" s="1" t="s">
        <v>62</v>
      </c>
      <c r="E3516">
        <v>198002250</v>
      </c>
      <c r="F3516" s="1" t="s">
        <v>382</v>
      </c>
      <c r="H3516" s="1" t="s">
        <v>53</v>
      </c>
    </row>
    <row r="3517" spans="1:8" hidden="1" x14ac:dyDescent="0.45">
      <c r="A3517">
        <v>103516</v>
      </c>
      <c r="B3517" s="1" t="s">
        <v>50840</v>
      </c>
      <c r="C3517" s="1" t="s">
        <v>53043</v>
      </c>
      <c r="D3517" s="1" t="s">
        <v>62</v>
      </c>
      <c r="E3517">
        <v>198002270</v>
      </c>
      <c r="F3517" s="1" t="s">
        <v>56</v>
      </c>
      <c r="G3517">
        <v>1800</v>
      </c>
      <c r="H3517" s="1" t="s">
        <v>53044</v>
      </c>
    </row>
    <row r="3518" spans="1:8" hidden="1" x14ac:dyDescent="0.45">
      <c r="A3518">
        <v>103517</v>
      </c>
      <c r="B3518" s="1" t="s">
        <v>48025</v>
      </c>
      <c r="C3518" s="1" t="s">
        <v>53045</v>
      </c>
      <c r="D3518" s="1" t="s">
        <v>55</v>
      </c>
      <c r="E3518">
        <v>198002280</v>
      </c>
      <c r="F3518" s="1" t="s">
        <v>346</v>
      </c>
      <c r="H3518" s="1" t="s">
        <v>53</v>
      </c>
    </row>
    <row r="3519" spans="1:8" hidden="1" x14ac:dyDescent="0.45">
      <c r="A3519">
        <v>103518</v>
      </c>
      <c r="B3519" s="1" t="s">
        <v>49478</v>
      </c>
      <c r="C3519" s="1" t="s">
        <v>46958</v>
      </c>
      <c r="D3519" s="1" t="s">
        <v>62</v>
      </c>
      <c r="E3519">
        <v>198002280</v>
      </c>
      <c r="F3519" s="1" t="s">
        <v>223</v>
      </c>
      <c r="H3519" s="1" t="s">
        <v>53</v>
      </c>
    </row>
    <row r="3520" spans="1:8" hidden="1" x14ac:dyDescent="0.45">
      <c r="A3520">
        <v>103519</v>
      </c>
      <c r="B3520" s="1" t="s">
        <v>53046</v>
      </c>
      <c r="C3520" s="1" t="s">
        <v>53047</v>
      </c>
      <c r="D3520" s="1" t="s">
        <v>55</v>
      </c>
      <c r="E3520">
        <v>198002280</v>
      </c>
      <c r="F3520" s="1" t="s">
        <v>382</v>
      </c>
      <c r="H3520" s="1" t="s">
        <v>53</v>
      </c>
    </row>
    <row r="3521" spans="1:8" hidden="1" x14ac:dyDescent="0.45">
      <c r="A3521">
        <v>103520</v>
      </c>
      <c r="B3521" s="1" t="s">
        <v>47281</v>
      </c>
      <c r="C3521" s="1" t="s">
        <v>53048</v>
      </c>
      <c r="D3521" s="1" t="s">
        <v>101</v>
      </c>
      <c r="E3521">
        <v>198002280</v>
      </c>
      <c r="F3521" s="1" t="s">
        <v>136</v>
      </c>
      <c r="G3521">
        <v>1900</v>
      </c>
      <c r="H3521" s="1" t="s">
        <v>53049</v>
      </c>
    </row>
    <row r="3522" spans="1:8" hidden="1" x14ac:dyDescent="0.45">
      <c r="A3522">
        <v>103521</v>
      </c>
      <c r="B3522" s="1" t="s">
        <v>50567</v>
      </c>
      <c r="C3522" s="1" t="s">
        <v>53050</v>
      </c>
      <c r="D3522" s="1" t="s">
        <v>62</v>
      </c>
      <c r="E3522">
        <v>198002290</v>
      </c>
      <c r="F3522" s="1" t="s">
        <v>209</v>
      </c>
      <c r="G3522">
        <v>1900</v>
      </c>
      <c r="H3522" s="1" t="s">
        <v>53051</v>
      </c>
    </row>
    <row r="3523" spans="1:8" hidden="1" x14ac:dyDescent="0.45">
      <c r="A3523">
        <v>103522</v>
      </c>
      <c r="B3523" s="1" t="s">
        <v>53052</v>
      </c>
      <c r="C3523" s="1" t="s">
        <v>53053</v>
      </c>
      <c r="D3523" s="1" t="s">
        <v>55</v>
      </c>
      <c r="E3523">
        <v>198002290</v>
      </c>
      <c r="F3523" s="1" t="s">
        <v>209</v>
      </c>
      <c r="H3523" s="1" t="s">
        <v>53</v>
      </c>
    </row>
    <row r="3524" spans="1:8" hidden="1" x14ac:dyDescent="0.45">
      <c r="A3524">
        <v>103523</v>
      </c>
      <c r="B3524" s="1" t="s">
        <v>53054</v>
      </c>
      <c r="C3524" s="1" t="s">
        <v>53055</v>
      </c>
      <c r="D3524" s="1" t="s">
        <v>62</v>
      </c>
      <c r="E3524">
        <v>198003040</v>
      </c>
      <c r="F3524" s="1" t="s">
        <v>656</v>
      </c>
      <c r="G3524">
        <v>1900</v>
      </c>
      <c r="H3524" s="1" t="s">
        <v>53056</v>
      </c>
    </row>
    <row r="3525" spans="1:8" hidden="1" x14ac:dyDescent="0.45">
      <c r="A3525">
        <v>103524</v>
      </c>
      <c r="B3525" s="1" t="s">
        <v>48539</v>
      </c>
      <c r="C3525" s="1" t="s">
        <v>47216</v>
      </c>
      <c r="D3525" s="1" t="s">
        <v>62</v>
      </c>
      <c r="E3525">
        <v>198003060</v>
      </c>
      <c r="F3525" s="1" t="s">
        <v>146</v>
      </c>
      <c r="H3525" s="1" t="s">
        <v>53057</v>
      </c>
    </row>
    <row r="3526" spans="1:8" hidden="1" x14ac:dyDescent="0.45">
      <c r="A3526">
        <v>103525</v>
      </c>
      <c r="B3526" s="1" t="s">
        <v>47136</v>
      </c>
      <c r="C3526" s="1" t="s">
        <v>52187</v>
      </c>
      <c r="D3526" s="1" t="s">
        <v>62</v>
      </c>
      <c r="E3526">
        <v>198003080</v>
      </c>
      <c r="F3526" s="1" t="s">
        <v>521</v>
      </c>
      <c r="G3526">
        <v>1750</v>
      </c>
      <c r="H3526" s="1" t="s">
        <v>53058</v>
      </c>
    </row>
    <row r="3527" spans="1:8" hidden="1" x14ac:dyDescent="0.45">
      <c r="A3527">
        <v>103526</v>
      </c>
      <c r="B3527" s="1" t="s">
        <v>48539</v>
      </c>
      <c r="C3527" s="1" t="s">
        <v>53059</v>
      </c>
      <c r="D3527" s="1" t="s">
        <v>55</v>
      </c>
      <c r="E3527">
        <v>198003100</v>
      </c>
      <c r="F3527" s="1" t="s">
        <v>146</v>
      </c>
      <c r="H3527" s="1" t="s">
        <v>53</v>
      </c>
    </row>
    <row r="3528" spans="1:8" hidden="1" x14ac:dyDescent="0.45">
      <c r="A3528">
        <v>103527</v>
      </c>
      <c r="B3528" s="1" t="s">
        <v>50397</v>
      </c>
      <c r="C3528" s="1" t="s">
        <v>53060</v>
      </c>
      <c r="D3528" s="1" t="s">
        <v>62</v>
      </c>
      <c r="E3528">
        <v>198003100</v>
      </c>
      <c r="F3528" s="1" t="s">
        <v>223</v>
      </c>
      <c r="G3528">
        <v>1880</v>
      </c>
      <c r="H3528" s="1" t="s">
        <v>53061</v>
      </c>
    </row>
    <row r="3529" spans="1:8" hidden="1" x14ac:dyDescent="0.45">
      <c r="A3529">
        <v>103528</v>
      </c>
      <c r="B3529" s="1" t="s">
        <v>47147</v>
      </c>
      <c r="C3529" s="1" t="s">
        <v>53062</v>
      </c>
      <c r="D3529" s="1" t="s">
        <v>55</v>
      </c>
      <c r="E3529">
        <v>198003120</v>
      </c>
      <c r="F3529" s="1" t="s">
        <v>346</v>
      </c>
      <c r="H3529" s="1" t="s">
        <v>53</v>
      </c>
    </row>
    <row r="3530" spans="1:8" hidden="1" x14ac:dyDescent="0.45">
      <c r="A3530">
        <v>103529</v>
      </c>
      <c r="B3530" s="1" t="s">
        <v>53063</v>
      </c>
      <c r="C3530" s="1" t="s">
        <v>53064</v>
      </c>
      <c r="D3530" s="1" t="s">
        <v>62</v>
      </c>
      <c r="E3530">
        <v>198003170</v>
      </c>
      <c r="F3530" s="1" t="s">
        <v>913</v>
      </c>
      <c r="G3530">
        <v>1830</v>
      </c>
      <c r="H3530" s="1" t="s">
        <v>53065</v>
      </c>
    </row>
    <row r="3531" spans="1:8" hidden="1" x14ac:dyDescent="0.45">
      <c r="A3531">
        <v>103530</v>
      </c>
      <c r="B3531" s="1" t="s">
        <v>53066</v>
      </c>
      <c r="C3531" s="1" t="s">
        <v>53067</v>
      </c>
      <c r="D3531" s="1" t="s">
        <v>62</v>
      </c>
      <c r="E3531">
        <v>198003170</v>
      </c>
      <c r="F3531" s="1" t="s">
        <v>74</v>
      </c>
      <c r="G3531">
        <v>1880</v>
      </c>
      <c r="H3531" s="1" t="s">
        <v>53068</v>
      </c>
    </row>
    <row r="3532" spans="1:8" hidden="1" x14ac:dyDescent="0.45">
      <c r="A3532">
        <v>103531</v>
      </c>
      <c r="B3532" s="1" t="s">
        <v>48311</v>
      </c>
      <c r="C3532" s="1" t="s">
        <v>53069</v>
      </c>
      <c r="D3532" s="1" t="s">
        <v>55</v>
      </c>
      <c r="E3532">
        <v>198003220</v>
      </c>
      <c r="F3532" s="1" t="s">
        <v>1515</v>
      </c>
      <c r="H3532" s="1" t="s">
        <v>53070</v>
      </c>
    </row>
    <row r="3533" spans="1:8" hidden="1" x14ac:dyDescent="0.45">
      <c r="A3533">
        <v>103532</v>
      </c>
      <c r="B3533" s="1" t="s">
        <v>50759</v>
      </c>
      <c r="C3533" s="1" t="s">
        <v>53071</v>
      </c>
      <c r="D3533" s="1" t="s">
        <v>62</v>
      </c>
      <c r="E3533">
        <v>198003230</v>
      </c>
      <c r="F3533" s="1" t="s">
        <v>146</v>
      </c>
      <c r="G3533">
        <v>1750</v>
      </c>
      <c r="H3533" s="1" t="s">
        <v>53</v>
      </c>
    </row>
    <row r="3534" spans="1:8" hidden="1" x14ac:dyDescent="0.45">
      <c r="A3534">
        <v>103533</v>
      </c>
      <c r="B3534" s="1" t="s">
        <v>48634</v>
      </c>
      <c r="C3534" s="1" t="s">
        <v>53072</v>
      </c>
      <c r="D3534" s="1" t="s">
        <v>62</v>
      </c>
      <c r="E3534">
        <v>198003230</v>
      </c>
      <c r="F3534" s="1" t="s">
        <v>353</v>
      </c>
      <c r="H3534" s="1" t="s">
        <v>53</v>
      </c>
    </row>
    <row r="3535" spans="1:8" hidden="1" x14ac:dyDescent="0.45">
      <c r="A3535">
        <v>103534</v>
      </c>
      <c r="B3535" s="1" t="s">
        <v>47315</v>
      </c>
      <c r="C3535" s="1" t="s">
        <v>53073</v>
      </c>
      <c r="D3535" s="1" t="s">
        <v>101</v>
      </c>
      <c r="E3535">
        <v>198003250</v>
      </c>
      <c r="F3535" s="1" t="s">
        <v>223</v>
      </c>
      <c r="G3535">
        <v>1730</v>
      </c>
      <c r="H3535" s="1" t="s">
        <v>53074</v>
      </c>
    </row>
    <row r="3536" spans="1:8" hidden="1" x14ac:dyDescent="0.45">
      <c r="A3536">
        <v>103535</v>
      </c>
      <c r="B3536" s="1" t="s">
        <v>49499</v>
      </c>
      <c r="C3536" s="1" t="s">
        <v>53075</v>
      </c>
      <c r="D3536" s="1" t="s">
        <v>62</v>
      </c>
      <c r="E3536">
        <v>198003250</v>
      </c>
      <c r="F3536" s="1" t="s">
        <v>223</v>
      </c>
      <c r="G3536">
        <v>1800</v>
      </c>
      <c r="H3536" s="1" t="s">
        <v>53076</v>
      </c>
    </row>
    <row r="3537" spans="1:8" hidden="1" x14ac:dyDescent="0.45">
      <c r="A3537">
        <v>103536</v>
      </c>
      <c r="B3537" s="1" t="s">
        <v>47033</v>
      </c>
      <c r="C3537" s="1" t="s">
        <v>53077</v>
      </c>
      <c r="D3537" s="1" t="s">
        <v>55</v>
      </c>
      <c r="E3537">
        <v>198003270</v>
      </c>
      <c r="F3537" s="1" t="s">
        <v>102</v>
      </c>
      <c r="H3537" s="1" t="s">
        <v>53</v>
      </c>
    </row>
    <row r="3538" spans="1:8" hidden="1" x14ac:dyDescent="0.45">
      <c r="A3538">
        <v>103537</v>
      </c>
      <c r="B3538" s="1" t="s">
        <v>48025</v>
      </c>
      <c r="C3538" s="1" t="s">
        <v>53078</v>
      </c>
      <c r="D3538" s="1" t="s">
        <v>62</v>
      </c>
      <c r="E3538">
        <v>198003280</v>
      </c>
      <c r="F3538" s="1" t="s">
        <v>346</v>
      </c>
      <c r="H3538" s="1" t="s">
        <v>53</v>
      </c>
    </row>
    <row r="3539" spans="1:8" hidden="1" x14ac:dyDescent="0.45">
      <c r="A3539">
        <v>103538</v>
      </c>
      <c r="B3539" s="1" t="s">
        <v>47410</v>
      </c>
      <c r="C3539" s="1" t="s">
        <v>1758</v>
      </c>
      <c r="D3539" s="1" t="s">
        <v>62</v>
      </c>
      <c r="E3539">
        <v>198004010</v>
      </c>
      <c r="F3539" s="1" t="s">
        <v>102</v>
      </c>
      <c r="H3539" s="1" t="s">
        <v>53079</v>
      </c>
    </row>
    <row r="3540" spans="1:8" hidden="1" x14ac:dyDescent="0.45">
      <c r="A3540">
        <v>103539</v>
      </c>
      <c r="B3540" s="1" t="s">
        <v>47426</v>
      </c>
      <c r="C3540" s="1" t="s">
        <v>53080</v>
      </c>
      <c r="D3540" s="1" t="s">
        <v>55</v>
      </c>
      <c r="E3540">
        <v>198004020</v>
      </c>
      <c r="F3540" s="1" t="s">
        <v>349</v>
      </c>
      <c r="H3540" s="1" t="s">
        <v>53</v>
      </c>
    </row>
    <row r="3541" spans="1:8" hidden="1" x14ac:dyDescent="0.45">
      <c r="A3541">
        <v>103540</v>
      </c>
      <c r="B3541" s="1" t="s">
        <v>48030</v>
      </c>
      <c r="C3541" s="1" t="s">
        <v>53081</v>
      </c>
      <c r="D3541" s="1" t="s">
        <v>101</v>
      </c>
      <c r="E3541">
        <v>198004030</v>
      </c>
      <c r="F3541" s="1" t="s">
        <v>349</v>
      </c>
      <c r="G3541">
        <v>1930</v>
      </c>
      <c r="H3541" s="1" t="s">
        <v>53082</v>
      </c>
    </row>
    <row r="3542" spans="1:8" hidden="1" x14ac:dyDescent="0.45">
      <c r="A3542">
        <v>103541</v>
      </c>
      <c r="B3542" s="1" t="s">
        <v>47986</v>
      </c>
      <c r="C3542" s="1" t="s">
        <v>47538</v>
      </c>
      <c r="D3542" s="1" t="s">
        <v>62</v>
      </c>
      <c r="E3542">
        <v>198004030</v>
      </c>
      <c r="F3542" s="1" t="s">
        <v>74</v>
      </c>
      <c r="H3542" s="1" t="s">
        <v>53</v>
      </c>
    </row>
    <row r="3543" spans="1:8" hidden="1" x14ac:dyDescent="0.45">
      <c r="A3543">
        <v>103542</v>
      </c>
      <c r="B3543" s="1" t="s">
        <v>48915</v>
      </c>
      <c r="C3543" s="1" t="s">
        <v>53083</v>
      </c>
      <c r="D3543" s="1" t="s">
        <v>62</v>
      </c>
      <c r="E3543">
        <v>198004050</v>
      </c>
      <c r="F3543" s="1" t="s">
        <v>212</v>
      </c>
      <c r="H3543" s="1" t="s">
        <v>53</v>
      </c>
    </row>
    <row r="3544" spans="1:8" hidden="1" x14ac:dyDescent="0.45">
      <c r="A3544">
        <v>103543</v>
      </c>
      <c r="B3544" s="1" t="s">
        <v>47221</v>
      </c>
      <c r="C3544" s="1" t="s">
        <v>53084</v>
      </c>
      <c r="D3544" s="1" t="s">
        <v>62</v>
      </c>
      <c r="E3544">
        <v>198004080</v>
      </c>
      <c r="F3544" s="1" t="s">
        <v>139</v>
      </c>
      <c r="G3544">
        <v>1850</v>
      </c>
      <c r="H3544" s="1" t="s">
        <v>53085</v>
      </c>
    </row>
    <row r="3545" spans="1:8" hidden="1" x14ac:dyDescent="0.45">
      <c r="A3545">
        <v>103544</v>
      </c>
      <c r="B3545" s="1" t="s">
        <v>48119</v>
      </c>
      <c r="C3545" s="1" t="s">
        <v>53086</v>
      </c>
      <c r="D3545" s="1" t="s">
        <v>62</v>
      </c>
      <c r="E3545">
        <v>198004100</v>
      </c>
      <c r="F3545" s="1" t="s">
        <v>1502</v>
      </c>
      <c r="G3545">
        <v>1800</v>
      </c>
      <c r="H3545" s="1" t="s">
        <v>53087</v>
      </c>
    </row>
    <row r="3546" spans="1:8" hidden="1" x14ac:dyDescent="0.45">
      <c r="A3546">
        <v>103545</v>
      </c>
      <c r="B3546" s="1" t="s">
        <v>53088</v>
      </c>
      <c r="C3546" s="1" t="s">
        <v>53089</v>
      </c>
      <c r="D3546" s="1" t="s">
        <v>62</v>
      </c>
      <c r="E3546">
        <v>198004110</v>
      </c>
      <c r="F3546" s="1" t="s">
        <v>353</v>
      </c>
      <c r="H3546" s="1" t="s">
        <v>53090</v>
      </c>
    </row>
    <row r="3547" spans="1:8" hidden="1" x14ac:dyDescent="0.45">
      <c r="A3547">
        <v>103546</v>
      </c>
      <c r="B3547" s="1" t="s">
        <v>46910</v>
      </c>
      <c r="C3547" s="1" t="s">
        <v>53091</v>
      </c>
      <c r="D3547" s="1" t="s">
        <v>62</v>
      </c>
      <c r="E3547">
        <v>198004120</v>
      </c>
      <c r="F3547" s="1" t="s">
        <v>146</v>
      </c>
      <c r="H3547" s="1" t="s">
        <v>53092</v>
      </c>
    </row>
    <row r="3548" spans="1:8" hidden="1" x14ac:dyDescent="0.45">
      <c r="A3548">
        <v>103547</v>
      </c>
      <c r="B3548" s="1" t="s">
        <v>52594</v>
      </c>
      <c r="C3548" s="1" t="s">
        <v>53093</v>
      </c>
      <c r="D3548" s="1" t="s">
        <v>62</v>
      </c>
      <c r="E3548">
        <v>198004160</v>
      </c>
      <c r="F3548" s="1" t="s">
        <v>3678</v>
      </c>
      <c r="H3548" s="1" t="s">
        <v>53</v>
      </c>
    </row>
    <row r="3549" spans="1:8" hidden="1" x14ac:dyDescent="0.45">
      <c r="A3549">
        <v>103548</v>
      </c>
      <c r="B3549" s="1" t="s">
        <v>48182</v>
      </c>
      <c r="C3549" s="1" t="s">
        <v>53094</v>
      </c>
      <c r="D3549" s="1" t="s">
        <v>62</v>
      </c>
      <c r="E3549">
        <v>198004170</v>
      </c>
      <c r="F3549" s="1" t="s">
        <v>131</v>
      </c>
      <c r="H3549" s="1" t="s">
        <v>53</v>
      </c>
    </row>
    <row r="3550" spans="1:8" hidden="1" x14ac:dyDescent="0.45">
      <c r="A3550">
        <v>103549</v>
      </c>
      <c r="B3550" s="1" t="s">
        <v>52132</v>
      </c>
      <c r="C3550" s="1" t="s">
        <v>48540</v>
      </c>
      <c r="D3550" s="1" t="s">
        <v>62</v>
      </c>
      <c r="E3550">
        <v>198004180</v>
      </c>
      <c r="F3550" s="1" t="s">
        <v>146</v>
      </c>
      <c r="H3550" s="1" t="s">
        <v>53</v>
      </c>
    </row>
    <row r="3551" spans="1:8" hidden="1" x14ac:dyDescent="0.45">
      <c r="A3551">
        <v>103550</v>
      </c>
      <c r="B3551" s="1" t="s">
        <v>51673</v>
      </c>
      <c r="C3551" s="1" t="s">
        <v>53095</v>
      </c>
      <c r="D3551" s="1" t="s">
        <v>101</v>
      </c>
      <c r="E3551">
        <v>198004180</v>
      </c>
      <c r="F3551" s="1" t="s">
        <v>4464</v>
      </c>
      <c r="H3551" s="1" t="s">
        <v>53</v>
      </c>
    </row>
    <row r="3552" spans="1:8" hidden="1" x14ac:dyDescent="0.45">
      <c r="A3552">
        <v>103551</v>
      </c>
      <c r="B3552" s="1" t="s">
        <v>53096</v>
      </c>
      <c r="C3552" s="1" t="s">
        <v>47740</v>
      </c>
      <c r="D3552" s="1" t="s">
        <v>55</v>
      </c>
      <c r="E3552">
        <v>198004220</v>
      </c>
      <c r="F3552" s="1" t="s">
        <v>63</v>
      </c>
      <c r="H3552" s="1" t="s">
        <v>53</v>
      </c>
    </row>
    <row r="3553" spans="1:8" hidden="1" x14ac:dyDescent="0.45">
      <c r="A3553">
        <v>103552</v>
      </c>
      <c r="B3553" s="1" t="s">
        <v>47376</v>
      </c>
      <c r="C3553" s="1" t="s">
        <v>53097</v>
      </c>
      <c r="D3553" s="1" t="s">
        <v>62</v>
      </c>
      <c r="E3553">
        <v>198004240</v>
      </c>
      <c r="F3553" s="1" t="s">
        <v>166</v>
      </c>
      <c r="H3553" s="1" t="s">
        <v>53</v>
      </c>
    </row>
    <row r="3554" spans="1:8" hidden="1" x14ac:dyDescent="0.45">
      <c r="A3554">
        <v>103553</v>
      </c>
      <c r="B3554" s="1" t="s">
        <v>53098</v>
      </c>
      <c r="C3554" s="1" t="s">
        <v>48960</v>
      </c>
      <c r="D3554" s="1" t="s">
        <v>62</v>
      </c>
      <c r="E3554">
        <v>198004260</v>
      </c>
      <c r="F3554" s="1" t="s">
        <v>56</v>
      </c>
      <c r="G3554">
        <v>1800</v>
      </c>
      <c r="H3554" s="1" t="s">
        <v>53099</v>
      </c>
    </row>
    <row r="3555" spans="1:8" hidden="1" x14ac:dyDescent="0.45">
      <c r="A3555">
        <v>103554</v>
      </c>
      <c r="B3555" s="1" t="s">
        <v>47584</v>
      </c>
      <c r="C3555" s="1" t="s">
        <v>53100</v>
      </c>
      <c r="D3555" s="1" t="s">
        <v>62</v>
      </c>
      <c r="E3555">
        <v>198004280</v>
      </c>
      <c r="F3555" s="1" t="s">
        <v>74</v>
      </c>
      <c r="H3555" s="1" t="s">
        <v>53</v>
      </c>
    </row>
    <row r="3556" spans="1:8" hidden="1" x14ac:dyDescent="0.45">
      <c r="A3556">
        <v>103555</v>
      </c>
      <c r="B3556" s="1" t="s">
        <v>47875</v>
      </c>
      <c r="C3556" s="1" t="s">
        <v>52654</v>
      </c>
      <c r="D3556" s="1" t="s">
        <v>62</v>
      </c>
      <c r="E3556">
        <v>198005030</v>
      </c>
      <c r="F3556" s="1" t="s">
        <v>139</v>
      </c>
      <c r="H3556" s="1" t="s">
        <v>53</v>
      </c>
    </row>
    <row r="3557" spans="1:8" hidden="1" x14ac:dyDescent="0.45">
      <c r="A3557">
        <v>103556</v>
      </c>
      <c r="B3557" s="1" t="s">
        <v>51663</v>
      </c>
      <c r="C3557" s="1" t="s">
        <v>53101</v>
      </c>
      <c r="D3557" s="1" t="s">
        <v>55</v>
      </c>
      <c r="E3557">
        <v>198005030</v>
      </c>
      <c r="F3557" s="1" t="s">
        <v>17578</v>
      </c>
      <c r="H3557" s="1" t="s">
        <v>53</v>
      </c>
    </row>
    <row r="3558" spans="1:8" hidden="1" x14ac:dyDescent="0.45">
      <c r="A3558">
        <v>103557</v>
      </c>
      <c r="B3558" s="1" t="s">
        <v>53102</v>
      </c>
      <c r="C3558" s="1" t="s">
        <v>53103</v>
      </c>
      <c r="D3558" s="1" t="s">
        <v>55</v>
      </c>
      <c r="E3558">
        <v>198005040</v>
      </c>
      <c r="F3558" s="1" t="s">
        <v>10268</v>
      </c>
      <c r="H3558" s="1" t="s">
        <v>53104</v>
      </c>
    </row>
    <row r="3559" spans="1:8" hidden="1" x14ac:dyDescent="0.45">
      <c r="A3559">
        <v>103558</v>
      </c>
      <c r="B3559" s="1" t="s">
        <v>53105</v>
      </c>
      <c r="C3559" s="1" t="s">
        <v>53106</v>
      </c>
      <c r="D3559" s="1" t="s">
        <v>62</v>
      </c>
      <c r="E3559">
        <v>198005050</v>
      </c>
      <c r="F3559" s="1" t="s">
        <v>207</v>
      </c>
      <c r="H3559" s="1" t="s">
        <v>53</v>
      </c>
    </row>
    <row r="3560" spans="1:8" hidden="1" x14ac:dyDescent="0.45">
      <c r="A3560">
        <v>103559</v>
      </c>
      <c r="B3560" s="1" t="s">
        <v>47221</v>
      </c>
      <c r="C3560" s="1" t="s">
        <v>47130</v>
      </c>
      <c r="D3560" s="1" t="s">
        <v>62</v>
      </c>
      <c r="E3560">
        <v>198005060</v>
      </c>
      <c r="F3560" s="1" t="s">
        <v>102</v>
      </c>
      <c r="G3560">
        <v>1930</v>
      </c>
      <c r="H3560" s="1" t="s">
        <v>53107</v>
      </c>
    </row>
    <row r="3561" spans="1:8" hidden="1" x14ac:dyDescent="0.45">
      <c r="A3561">
        <v>103560</v>
      </c>
      <c r="B3561" s="1" t="s">
        <v>53108</v>
      </c>
      <c r="C3561" s="1" t="s">
        <v>53109</v>
      </c>
      <c r="D3561" s="1" t="s">
        <v>101</v>
      </c>
      <c r="E3561">
        <v>198005080</v>
      </c>
      <c r="F3561" s="1" t="s">
        <v>74</v>
      </c>
      <c r="G3561">
        <v>1900</v>
      </c>
      <c r="H3561" s="1" t="s">
        <v>53110</v>
      </c>
    </row>
    <row r="3562" spans="1:8" hidden="1" x14ac:dyDescent="0.45">
      <c r="A3562">
        <v>103561</v>
      </c>
      <c r="B3562" s="1" t="s">
        <v>53111</v>
      </c>
      <c r="C3562" s="1" t="s">
        <v>53112</v>
      </c>
      <c r="D3562" s="1" t="s">
        <v>62</v>
      </c>
      <c r="E3562">
        <v>198005100</v>
      </c>
      <c r="F3562" s="1" t="s">
        <v>1502</v>
      </c>
      <c r="H3562" s="1" t="s">
        <v>53</v>
      </c>
    </row>
    <row r="3563" spans="1:8" hidden="1" x14ac:dyDescent="0.45">
      <c r="A3563">
        <v>103562</v>
      </c>
      <c r="B3563" s="1" t="s">
        <v>47640</v>
      </c>
      <c r="C3563" s="1" t="s">
        <v>53113</v>
      </c>
      <c r="D3563" s="1" t="s">
        <v>55</v>
      </c>
      <c r="E3563">
        <v>198005100</v>
      </c>
      <c r="F3563" s="1" t="s">
        <v>56</v>
      </c>
      <c r="H3563" s="1" t="s">
        <v>53</v>
      </c>
    </row>
    <row r="3564" spans="1:8" hidden="1" x14ac:dyDescent="0.45">
      <c r="A3564">
        <v>103563</v>
      </c>
      <c r="B3564" s="1" t="s">
        <v>48467</v>
      </c>
      <c r="C3564" s="1" t="s">
        <v>53114</v>
      </c>
      <c r="D3564" s="1" t="s">
        <v>62</v>
      </c>
      <c r="E3564">
        <v>198005120</v>
      </c>
      <c r="F3564" s="1" t="s">
        <v>131</v>
      </c>
      <c r="H3564" s="1" t="s">
        <v>53115</v>
      </c>
    </row>
    <row r="3565" spans="1:8" hidden="1" x14ac:dyDescent="0.45">
      <c r="A3565">
        <v>103564</v>
      </c>
      <c r="B3565" s="1" t="s">
        <v>53116</v>
      </c>
      <c r="C3565" s="1" t="s">
        <v>53117</v>
      </c>
      <c r="D3565" s="1" t="s">
        <v>62</v>
      </c>
      <c r="E3565">
        <v>198005120</v>
      </c>
      <c r="F3565" s="1" t="s">
        <v>346</v>
      </c>
      <c r="H3565" s="1" t="s">
        <v>53</v>
      </c>
    </row>
    <row r="3566" spans="1:8" hidden="1" x14ac:dyDescent="0.45">
      <c r="A3566">
        <v>103565</v>
      </c>
      <c r="B3566" s="1" t="s">
        <v>48522</v>
      </c>
      <c r="C3566" s="1" t="s">
        <v>47110</v>
      </c>
      <c r="D3566" s="1" t="s">
        <v>62</v>
      </c>
      <c r="E3566">
        <v>198005170</v>
      </c>
      <c r="F3566" s="1" t="s">
        <v>223</v>
      </c>
      <c r="G3566">
        <v>1850</v>
      </c>
      <c r="H3566" s="1" t="s">
        <v>53118</v>
      </c>
    </row>
    <row r="3567" spans="1:8" hidden="1" x14ac:dyDescent="0.45">
      <c r="A3567">
        <v>103566</v>
      </c>
      <c r="B3567" s="1" t="s">
        <v>47569</v>
      </c>
      <c r="C3567" s="1" t="s">
        <v>53119</v>
      </c>
      <c r="D3567" s="1" t="s">
        <v>101</v>
      </c>
      <c r="E3567">
        <v>198005180</v>
      </c>
      <c r="F3567" s="1" t="s">
        <v>223</v>
      </c>
      <c r="G3567">
        <v>1900</v>
      </c>
      <c r="H3567" s="1" t="s">
        <v>53120</v>
      </c>
    </row>
    <row r="3568" spans="1:8" hidden="1" x14ac:dyDescent="0.45">
      <c r="A3568">
        <v>103567</v>
      </c>
      <c r="B3568" s="1" t="s">
        <v>49306</v>
      </c>
      <c r="C3568" s="1" t="s">
        <v>53121</v>
      </c>
      <c r="D3568" s="1" t="s">
        <v>62</v>
      </c>
      <c r="E3568">
        <v>198005190</v>
      </c>
      <c r="F3568" s="1" t="s">
        <v>356</v>
      </c>
      <c r="H3568" s="1" t="s">
        <v>53</v>
      </c>
    </row>
    <row r="3569" spans="1:8" hidden="1" x14ac:dyDescent="0.45">
      <c r="A3569">
        <v>103568</v>
      </c>
      <c r="B3569" s="1" t="s">
        <v>50436</v>
      </c>
      <c r="C3569" s="1" t="s">
        <v>53122</v>
      </c>
      <c r="D3569" s="1" t="s">
        <v>62</v>
      </c>
      <c r="E3569">
        <v>198005200</v>
      </c>
      <c r="F3569" s="1" t="s">
        <v>17578</v>
      </c>
      <c r="H3569" s="1" t="s">
        <v>53123</v>
      </c>
    </row>
    <row r="3570" spans="1:8" hidden="1" x14ac:dyDescent="0.45">
      <c r="A3570">
        <v>103569</v>
      </c>
      <c r="B3570" s="1" t="s">
        <v>46916</v>
      </c>
      <c r="C3570" s="1" t="s">
        <v>53124</v>
      </c>
      <c r="D3570" s="1" t="s">
        <v>62</v>
      </c>
      <c r="E3570">
        <v>198005250</v>
      </c>
      <c r="F3570" s="1" t="s">
        <v>353</v>
      </c>
      <c r="H3570" s="1" t="s">
        <v>53</v>
      </c>
    </row>
    <row r="3571" spans="1:8" hidden="1" x14ac:dyDescent="0.45">
      <c r="A3571">
        <v>103570</v>
      </c>
      <c r="B3571" s="1" t="s">
        <v>53125</v>
      </c>
      <c r="C3571" s="1" t="s">
        <v>53126</v>
      </c>
      <c r="D3571" s="1" t="s">
        <v>55</v>
      </c>
      <c r="E3571">
        <v>198005250</v>
      </c>
      <c r="F3571" s="1" t="s">
        <v>217</v>
      </c>
      <c r="H3571" s="1" t="s">
        <v>53</v>
      </c>
    </row>
    <row r="3572" spans="1:8" hidden="1" x14ac:dyDescent="0.45">
      <c r="A3572">
        <v>103571</v>
      </c>
      <c r="B3572" s="1" t="s">
        <v>47328</v>
      </c>
      <c r="C3572" s="1" t="s">
        <v>53127</v>
      </c>
      <c r="D3572" s="1" t="s">
        <v>55</v>
      </c>
      <c r="E3572">
        <v>198005260</v>
      </c>
      <c r="F3572" s="1" t="s">
        <v>209</v>
      </c>
      <c r="H3572" s="1" t="s">
        <v>53</v>
      </c>
    </row>
    <row r="3573" spans="1:8" hidden="1" x14ac:dyDescent="0.45">
      <c r="A3573">
        <v>103572</v>
      </c>
      <c r="B3573" s="1" t="s">
        <v>46845</v>
      </c>
      <c r="C3573" s="1" t="s">
        <v>53128</v>
      </c>
      <c r="D3573" s="1" t="s">
        <v>62</v>
      </c>
      <c r="E3573">
        <v>198006050</v>
      </c>
      <c r="F3573" s="1" t="s">
        <v>166</v>
      </c>
      <c r="H3573" s="1" t="s">
        <v>53</v>
      </c>
    </row>
    <row r="3574" spans="1:8" hidden="1" x14ac:dyDescent="0.45">
      <c r="A3574">
        <v>103573</v>
      </c>
      <c r="B3574" s="1" t="s">
        <v>53129</v>
      </c>
      <c r="C3574" s="1" t="s">
        <v>53130</v>
      </c>
      <c r="D3574" s="1" t="s">
        <v>62</v>
      </c>
      <c r="E3574">
        <v>198006050</v>
      </c>
      <c r="F3574" s="1" t="s">
        <v>63</v>
      </c>
      <c r="G3574">
        <v>1800</v>
      </c>
      <c r="H3574" s="1" t="s">
        <v>53131</v>
      </c>
    </row>
    <row r="3575" spans="1:8" hidden="1" x14ac:dyDescent="0.45">
      <c r="A3575">
        <v>103574</v>
      </c>
      <c r="B3575" s="1" t="s">
        <v>53132</v>
      </c>
      <c r="C3575" s="1" t="s">
        <v>53133</v>
      </c>
      <c r="D3575" s="1" t="s">
        <v>62</v>
      </c>
      <c r="E3575">
        <v>198006060</v>
      </c>
      <c r="F3575" s="1" t="s">
        <v>360</v>
      </c>
      <c r="H3575" s="1" t="s">
        <v>53134</v>
      </c>
    </row>
    <row r="3576" spans="1:8" hidden="1" x14ac:dyDescent="0.45">
      <c r="A3576">
        <v>103575</v>
      </c>
      <c r="B3576" s="1" t="s">
        <v>53135</v>
      </c>
      <c r="C3576" s="1" t="s">
        <v>53136</v>
      </c>
      <c r="D3576" s="1" t="s">
        <v>55</v>
      </c>
      <c r="E3576">
        <v>198006070</v>
      </c>
      <c r="F3576" s="1" t="s">
        <v>656</v>
      </c>
      <c r="H3576" s="1" t="s">
        <v>53137</v>
      </c>
    </row>
    <row r="3577" spans="1:8" hidden="1" x14ac:dyDescent="0.45">
      <c r="A3577">
        <v>103576</v>
      </c>
      <c r="B3577" s="1" t="s">
        <v>46869</v>
      </c>
      <c r="C3577" s="1" t="s">
        <v>53138</v>
      </c>
      <c r="D3577" s="1" t="s">
        <v>55</v>
      </c>
      <c r="E3577">
        <v>198006100</v>
      </c>
      <c r="F3577" s="1" t="s">
        <v>102</v>
      </c>
      <c r="H3577" s="1" t="s">
        <v>53</v>
      </c>
    </row>
    <row r="3578" spans="1:8" hidden="1" x14ac:dyDescent="0.45">
      <c r="A3578">
        <v>103577</v>
      </c>
      <c r="B3578" s="1" t="s">
        <v>47707</v>
      </c>
      <c r="C3578" s="1" t="s">
        <v>53139</v>
      </c>
      <c r="D3578" s="1" t="s">
        <v>62</v>
      </c>
      <c r="E3578">
        <v>198006130</v>
      </c>
      <c r="F3578" s="1" t="s">
        <v>346</v>
      </c>
      <c r="G3578">
        <v>1880</v>
      </c>
      <c r="H3578" s="1" t="s">
        <v>53140</v>
      </c>
    </row>
    <row r="3579" spans="1:8" hidden="1" x14ac:dyDescent="0.45">
      <c r="A3579">
        <v>103578</v>
      </c>
      <c r="B3579" s="1" t="s">
        <v>47328</v>
      </c>
      <c r="C3579" s="1" t="s">
        <v>53141</v>
      </c>
      <c r="D3579" s="1" t="s">
        <v>55</v>
      </c>
      <c r="E3579">
        <v>198006210</v>
      </c>
      <c r="F3579" s="1" t="s">
        <v>139</v>
      </c>
      <c r="H3579" s="1" t="s">
        <v>53</v>
      </c>
    </row>
    <row r="3580" spans="1:8" hidden="1" x14ac:dyDescent="0.45">
      <c r="A3580">
        <v>103579</v>
      </c>
      <c r="B3580" s="1" t="s">
        <v>53142</v>
      </c>
      <c r="C3580" s="1" t="s">
        <v>53143</v>
      </c>
      <c r="D3580" s="1" t="s">
        <v>62</v>
      </c>
      <c r="E3580">
        <v>198006230</v>
      </c>
      <c r="F3580" s="1" t="s">
        <v>19106</v>
      </c>
      <c r="H3580" s="1" t="s">
        <v>53</v>
      </c>
    </row>
    <row r="3581" spans="1:8" hidden="1" x14ac:dyDescent="0.45">
      <c r="A3581">
        <v>103580</v>
      </c>
      <c r="B3581" s="1" t="s">
        <v>47426</v>
      </c>
      <c r="C3581" s="1" t="s">
        <v>53144</v>
      </c>
      <c r="D3581" s="1" t="s">
        <v>62</v>
      </c>
      <c r="E3581">
        <v>198006270</v>
      </c>
      <c r="F3581" s="1" t="s">
        <v>353</v>
      </c>
      <c r="G3581">
        <v>1830</v>
      </c>
      <c r="H3581" s="1" t="s">
        <v>53145</v>
      </c>
    </row>
    <row r="3582" spans="1:8" hidden="1" x14ac:dyDescent="0.45">
      <c r="A3582">
        <v>103581</v>
      </c>
      <c r="B3582" s="1" t="s">
        <v>53146</v>
      </c>
      <c r="C3582" s="1" t="s">
        <v>53147</v>
      </c>
      <c r="D3582" s="1" t="s">
        <v>62</v>
      </c>
      <c r="E3582">
        <v>198006280</v>
      </c>
      <c r="F3582" s="1" t="s">
        <v>131</v>
      </c>
      <c r="G3582">
        <v>1830</v>
      </c>
      <c r="H3582" s="1" t="s">
        <v>53148</v>
      </c>
    </row>
    <row r="3583" spans="1:8" hidden="1" x14ac:dyDescent="0.45">
      <c r="A3583">
        <v>103582</v>
      </c>
      <c r="B3583" s="1" t="s">
        <v>47569</v>
      </c>
      <c r="C3583" s="1" t="s">
        <v>53149</v>
      </c>
      <c r="D3583" s="1" t="s">
        <v>101</v>
      </c>
      <c r="E3583">
        <v>198007010</v>
      </c>
      <c r="F3583" s="1" t="s">
        <v>346</v>
      </c>
      <c r="G3583">
        <v>1930</v>
      </c>
      <c r="H3583" s="1" t="s">
        <v>53150</v>
      </c>
    </row>
    <row r="3584" spans="1:8" hidden="1" x14ac:dyDescent="0.45">
      <c r="A3584">
        <v>103583</v>
      </c>
      <c r="B3584" s="1" t="s">
        <v>53151</v>
      </c>
      <c r="C3584" s="1" t="s">
        <v>53152</v>
      </c>
      <c r="D3584" s="1" t="s">
        <v>62</v>
      </c>
      <c r="E3584">
        <v>198007020</v>
      </c>
      <c r="F3584" s="1" t="s">
        <v>32278</v>
      </c>
      <c r="H3584" s="1" t="s">
        <v>53</v>
      </c>
    </row>
    <row r="3585" spans="1:8" hidden="1" x14ac:dyDescent="0.45">
      <c r="A3585">
        <v>103584</v>
      </c>
      <c r="B3585" s="1" t="s">
        <v>48030</v>
      </c>
      <c r="C3585" s="1" t="s">
        <v>53153</v>
      </c>
      <c r="D3585" s="1" t="s">
        <v>55</v>
      </c>
      <c r="E3585">
        <v>198007040</v>
      </c>
      <c r="F3585" s="1" t="s">
        <v>349</v>
      </c>
      <c r="H3585" s="1" t="s">
        <v>53</v>
      </c>
    </row>
    <row r="3586" spans="1:8" hidden="1" x14ac:dyDescent="0.45">
      <c r="A3586">
        <v>103585</v>
      </c>
      <c r="B3586" s="1" t="s">
        <v>53154</v>
      </c>
      <c r="C3586" s="1" t="s">
        <v>49735</v>
      </c>
      <c r="D3586" s="1" t="s">
        <v>62</v>
      </c>
      <c r="E3586">
        <v>198007060</v>
      </c>
      <c r="F3586" s="1" t="s">
        <v>56</v>
      </c>
      <c r="H3586" s="1" t="s">
        <v>53</v>
      </c>
    </row>
    <row r="3587" spans="1:8" hidden="1" x14ac:dyDescent="0.45">
      <c r="A3587">
        <v>103586</v>
      </c>
      <c r="B3587" s="1" t="s">
        <v>53155</v>
      </c>
      <c r="C3587" s="1" t="s">
        <v>53156</v>
      </c>
      <c r="D3587" s="1" t="s">
        <v>101</v>
      </c>
      <c r="E3587">
        <v>198007080</v>
      </c>
      <c r="F3587" s="1" t="s">
        <v>382</v>
      </c>
      <c r="G3587">
        <v>1930</v>
      </c>
      <c r="H3587" s="1" t="s">
        <v>53157</v>
      </c>
    </row>
    <row r="3588" spans="1:8" hidden="1" x14ac:dyDescent="0.45">
      <c r="A3588">
        <v>103587</v>
      </c>
      <c r="B3588" s="1" t="s">
        <v>46892</v>
      </c>
      <c r="C3588" s="1" t="s">
        <v>53158</v>
      </c>
      <c r="D3588" s="1" t="s">
        <v>62</v>
      </c>
      <c r="E3588">
        <v>198007090</v>
      </c>
      <c r="F3588" s="1" t="s">
        <v>146</v>
      </c>
      <c r="G3588">
        <v>1900</v>
      </c>
      <c r="H3588" s="1" t="s">
        <v>53159</v>
      </c>
    </row>
    <row r="3589" spans="1:8" hidden="1" x14ac:dyDescent="0.45">
      <c r="A3589">
        <v>103588</v>
      </c>
      <c r="B3589" s="1" t="s">
        <v>51320</v>
      </c>
      <c r="C3589" s="1" t="s">
        <v>53160</v>
      </c>
      <c r="D3589" s="1" t="s">
        <v>55</v>
      </c>
      <c r="E3589">
        <v>198007090</v>
      </c>
      <c r="F3589" s="1" t="s">
        <v>146</v>
      </c>
      <c r="H3589" s="1" t="s">
        <v>53</v>
      </c>
    </row>
    <row r="3590" spans="1:8" hidden="1" x14ac:dyDescent="0.45">
      <c r="A3590">
        <v>103589</v>
      </c>
      <c r="B3590" s="1" t="s">
        <v>47270</v>
      </c>
      <c r="C3590" s="1" t="s">
        <v>48840</v>
      </c>
      <c r="D3590" s="1" t="s">
        <v>55</v>
      </c>
      <c r="E3590">
        <v>198007110</v>
      </c>
      <c r="F3590" s="1" t="s">
        <v>74</v>
      </c>
      <c r="H3590" s="1" t="s">
        <v>53</v>
      </c>
    </row>
    <row r="3591" spans="1:8" hidden="1" x14ac:dyDescent="0.45">
      <c r="A3591">
        <v>103590</v>
      </c>
      <c r="B3591" s="1" t="s">
        <v>47569</v>
      </c>
      <c r="C3591" s="1" t="s">
        <v>53161</v>
      </c>
      <c r="D3591" s="1" t="s">
        <v>62</v>
      </c>
      <c r="E3591">
        <v>198007110</v>
      </c>
      <c r="F3591" s="1" t="s">
        <v>339</v>
      </c>
      <c r="H3591" s="1" t="s">
        <v>53162</v>
      </c>
    </row>
    <row r="3592" spans="1:8" hidden="1" x14ac:dyDescent="0.45">
      <c r="A3592">
        <v>103591</v>
      </c>
      <c r="B3592" s="1" t="s">
        <v>47033</v>
      </c>
      <c r="C3592" s="1" t="s">
        <v>53163</v>
      </c>
      <c r="D3592" s="1" t="s">
        <v>55</v>
      </c>
      <c r="E3592">
        <v>198007130</v>
      </c>
      <c r="F3592" s="1" t="s">
        <v>349</v>
      </c>
      <c r="H3592" s="1" t="s">
        <v>53</v>
      </c>
    </row>
    <row r="3593" spans="1:8" hidden="1" x14ac:dyDescent="0.45">
      <c r="A3593">
        <v>103592</v>
      </c>
      <c r="B3593" s="1" t="s">
        <v>47969</v>
      </c>
      <c r="C3593" s="1" t="s">
        <v>53164</v>
      </c>
      <c r="D3593" s="1" t="s">
        <v>62</v>
      </c>
      <c r="E3593">
        <v>198007140</v>
      </c>
      <c r="F3593" s="1" t="s">
        <v>223</v>
      </c>
      <c r="G3593">
        <v>1850</v>
      </c>
      <c r="H3593" s="1" t="s">
        <v>53165</v>
      </c>
    </row>
    <row r="3594" spans="1:8" hidden="1" x14ac:dyDescent="0.45">
      <c r="A3594">
        <v>103593</v>
      </c>
      <c r="B3594" s="1" t="s">
        <v>48551</v>
      </c>
      <c r="C3594" s="1" t="s">
        <v>53166</v>
      </c>
      <c r="D3594" s="1" t="s">
        <v>62</v>
      </c>
      <c r="E3594">
        <v>198007150</v>
      </c>
      <c r="F3594" s="1" t="s">
        <v>174</v>
      </c>
      <c r="H3594" s="1" t="s">
        <v>53</v>
      </c>
    </row>
    <row r="3595" spans="1:8" hidden="1" x14ac:dyDescent="0.45">
      <c r="A3595">
        <v>103594</v>
      </c>
      <c r="B3595" s="1" t="s">
        <v>48676</v>
      </c>
      <c r="C3595" s="1" t="s">
        <v>53167</v>
      </c>
      <c r="D3595" s="1" t="s">
        <v>62</v>
      </c>
      <c r="E3595">
        <v>198007160</v>
      </c>
      <c r="F3595" s="1" t="s">
        <v>353</v>
      </c>
      <c r="G3595">
        <v>1850</v>
      </c>
      <c r="H3595" s="1" t="s">
        <v>53168</v>
      </c>
    </row>
    <row r="3596" spans="1:8" hidden="1" x14ac:dyDescent="0.45">
      <c r="A3596">
        <v>103595</v>
      </c>
      <c r="B3596" s="1" t="s">
        <v>46958</v>
      </c>
      <c r="C3596" s="1" t="s">
        <v>53169</v>
      </c>
      <c r="D3596" s="1" t="s">
        <v>62</v>
      </c>
      <c r="E3596">
        <v>198007170</v>
      </c>
      <c r="F3596" s="1" t="s">
        <v>388</v>
      </c>
      <c r="H3596" s="1" t="s">
        <v>53</v>
      </c>
    </row>
    <row r="3597" spans="1:8" hidden="1" x14ac:dyDescent="0.45">
      <c r="A3597">
        <v>103596</v>
      </c>
      <c r="B3597" s="1" t="s">
        <v>47986</v>
      </c>
      <c r="C3597" s="1" t="s">
        <v>53170</v>
      </c>
      <c r="D3597" s="1" t="s">
        <v>55</v>
      </c>
      <c r="E3597">
        <v>198007180</v>
      </c>
      <c r="F3597" s="1" t="s">
        <v>362</v>
      </c>
      <c r="H3597" s="1" t="s">
        <v>53</v>
      </c>
    </row>
    <row r="3598" spans="1:8" hidden="1" x14ac:dyDescent="0.45">
      <c r="A3598">
        <v>103597</v>
      </c>
      <c r="B3598" s="1" t="s">
        <v>48476</v>
      </c>
      <c r="C3598" s="1" t="s">
        <v>47216</v>
      </c>
      <c r="D3598" s="1" t="s">
        <v>62</v>
      </c>
      <c r="E3598">
        <v>198007190</v>
      </c>
      <c r="F3598" s="1" t="s">
        <v>74</v>
      </c>
      <c r="H3598" s="1" t="s">
        <v>53</v>
      </c>
    </row>
    <row r="3599" spans="1:8" hidden="1" x14ac:dyDescent="0.45">
      <c r="A3599">
        <v>103598</v>
      </c>
      <c r="B3599" s="1" t="s">
        <v>49885</v>
      </c>
      <c r="C3599" s="1" t="s">
        <v>53171</v>
      </c>
      <c r="D3599" s="1" t="s">
        <v>62</v>
      </c>
      <c r="E3599">
        <v>198007190</v>
      </c>
      <c r="F3599" s="1" t="s">
        <v>362</v>
      </c>
      <c r="G3599">
        <v>1850</v>
      </c>
      <c r="H3599" s="1" t="s">
        <v>53172</v>
      </c>
    </row>
    <row r="3600" spans="1:8" hidden="1" x14ac:dyDescent="0.45">
      <c r="A3600">
        <v>103599</v>
      </c>
      <c r="B3600" s="1" t="s">
        <v>49030</v>
      </c>
      <c r="C3600" s="1" t="s">
        <v>53173</v>
      </c>
      <c r="D3600" s="1" t="s">
        <v>55</v>
      </c>
      <c r="E3600">
        <v>198007210</v>
      </c>
      <c r="F3600" s="1" t="s">
        <v>139</v>
      </c>
      <c r="H3600" s="1" t="s">
        <v>53</v>
      </c>
    </row>
    <row r="3601" spans="1:8" hidden="1" x14ac:dyDescent="0.45">
      <c r="A3601">
        <v>103600</v>
      </c>
      <c r="B3601" s="1" t="s">
        <v>53174</v>
      </c>
      <c r="C3601" s="1" t="s">
        <v>53175</v>
      </c>
      <c r="D3601" s="1" t="s">
        <v>62</v>
      </c>
      <c r="E3601">
        <v>198007220</v>
      </c>
      <c r="F3601" s="1" t="s">
        <v>19919</v>
      </c>
      <c r="H3601" s="1" t="s">
        <v>53176</v>
      </c>
    </row>
    <row r="3602" spans="1:8" hidden="1" x14ac:dyDescent="0.45">
      <c r="A3602">
        <v>103601</v>
      </c>
      <c r="B3602" s="1" t="s">
        <v>49716</v>
      </c>
      <c r="C3602" s="1" t="s">
        <v>53177</v>
      </c>
      <c r="D3602" s="1" t="s">
        <v>62</v>
      </c>
      <c r="E3602">
        <v>198007250</v>
      </c>
      <c r="F3602" s="1" t="s">
        <v>346</v>
      </c>
      <c r="H3602" s="1" t="s">
        <v>53</v>
      </c>
    </row>
    <row r="3603" spans="1:8" hidden="1" x14ac:dyDescent="0.45">
      <c r="A3603">
        <v>103602</v>
      </c>
      <c r="B3603" s="1" t="s">
        <v>47770</v>
      </c>
      <c r="C3603" s="1" t="s">
        <v>46831</v>
      </c>
      <c r="D3603" s="1" t="s">
        <v>62</v>
      </c>
      <c r="E3603">
        <v>198007290</v>
      </c>
      <c r="F3603" s="1" t="s">
        <v>166</v>
      </c>
      <c r="G3603">
        <v>1830</v>
      </c>
      <c r="H3603" s="1" t="s">
        <v>53178</v>
      </c>
    </row>
    <row r="3604" spans="1:8" hidden="1" x14ac:dyDescent="0.45">
      <c r="A3604">
        <v>103603</v>
      </c>
      <c r="B3604" s="1" t="s">
        <v>48581</v>
      </c>
      <c r="C3604" s="1" t="s">
        <v>53179</v>
      </c>
      <c r="D3604" s="1" t="s">
        <v>62</v>
      </c>
      <c r="E3604">
        <v>198007300</v>
      </c>
      <c r="F3604" s="1" t="s">
        <v>71</v>
      </c>
      <c r="H3604" s="1" t="s">
        <v>53</v>
      </c>
    </row>
    <row r="3605" spans="1:8" hidden="1" x14ac:dyDescent="0.45">
      <c r="A3605">
        <v>103604</v>
      </c>
      <c r="B3605" s="1" t="s">
        <v>50759</v>
      </c>
      <c r="C3605" s="1" t="s">
        <v>53180</v>
      </c>
      <c r="D3605" s="1" t="s">
        <v>55</v>
      </c>
      <c r="E3605">
        <v>198007310</v>
      </c>
      <c r="F3605" s="1" t="s">
        <v>139</v>
      </c>
      <c r="H3605" s="1" t="s">
        <v>53</v>
      </c>
    </row>
    <row r="3606" spans="1:8" hidden="1" x14ac:dyDescent="0.45">
      <c r="A3606">
        <v>103605</v>
      </c>
      <c r="B3606" s="1" t="s">
        <v>46875</v>
      </c>
      <c r="C3606" s="1" t="s">
        <v>53181</v>
      </c>
      <c r="D3606" s="1" t="s">
        <v>62</v>
      </c>
      <c r="E3606">
        <v>198008010</v>
      </c>
      <c r="F3606" s="1" t="s">
        <v>146</v>
      </c>
      <c r="H3606" s="1" t="s">
        <v>53</v>
      </c>
    </row>
    <row r="3607" spans="1:8" hidden="1" x14ac:dyDescent="0.45">
      <c r="A3607">
        <v>103606</v>
      </c>
      <c r="B3607" s="1" t="s">
        <v>47562</v>
      </c>
      <c r="C3607" s="1" t="s">
        <v>53182</v>
      </c>
      <c r="D3607" s="1" t="s">
        <v>62</v>
      </c>
      <c r="E3607">
        <v>198008020</v>
      </c>
      <c r="F3607" s="1" t="s">
        <v>74</v>
      </c>
      <c r="H3607" s="1" t="s">
        <v>53</v>
      </c>
    </row>
    <row r="3608" spans="1:8" hidden="1" x14ac:dyDescent="0.45">
      <c r="A3608">
        <v>103607</v>
      </c>
      <c r="B3608" s="1" t="s">
        <v>47638</v>
      </c>
      <c r="C3608" s="1" t="s">
        <v>53183</v>
      </c>
      <c r="D3608" s="1" t="s">
        <v>62</v>
      </c>
      <c r="E3608">
        <v>198008020</v>
      </c>
      <c r="F3608" s="1" t="s">
        <v>19712</v>
      </c>
      <c r="G3608">
        <v>1730</v>
      </c>
      <c r="H3608" s="1" t="s">
        <v>53184</v>
      </c>
    </row>
    <row r="3609" spans="1:8" hidden="1" x14ac:dyDescent="0.45">
      <c r="A3609">
        <v>103608</v>
      </c>
      <c r="B3609" s="1" t="s">
        <v>48476</v>
      </c>
      <c r="C3609" s="1" t="s">
        <v>53185</v>
      </c>
      <c r="D3609" s="1" t="s">
        <v>62</v>
      </c>
      <c r="E3609">
        <v>198008030</v>
      </c>
      <c r="F3609" s="1" t="s">
        <v>139</v>
      </c>
      <c r="H3609" s="1" t="s">
        <v>53</v>
      </c>
    </row>
    <row r="3610" spans="1:8" hidden="1" x14ac:dyDescent="0.45">
      <c r="A3610">
        <v>103609</v>
      </c>
      <c r="B3610" s="1" t="s">
        <v>48072</v>
      </c>
      <c r="C3610" s="1" t="s">
        <v>53186</v>
      </c>
      <c r="D3610" s="1" t="s">
        <v>62</v>
      </c>
      <c r="E3610">
        <v>198008030</v>
      </c>
      <c r="F3610" s="1" t="s">
        <v>74</v>
      </c>
      <c r="H3610" s="1" t="s">
        <v>53</v>
      </c>
    </row>
    <row r="3611" spans="1:8" hidden="1" x14ac:dyDescent="0.45">
      <c r="A3611">
        <v>103610</v>
      </c>
      <c r="B3611" s="1" t="s">
        <v>53187</v>
      </c>
      <c r="C3611" s="1" t="s">
        <v>53188</v>
      </c>
      <c r="D3611" s="1" t="s">
        <v>62</v>
      </c>
      <c r="E3611">
        <v>198008050</v>
      </c>
      <c r="F3611" s="1" t="s">
        <v>74</v>
      </c>
      <c r="H3611" s="1" t="s">
        <v>53189</v>
      </c>
    </row>
    <row r="3612" spans="1:8" hidden="1" x14ac:dyDescent="0.45">
      <c r="A3612">
        <v>103611</v>
      </c>
      <c r="B3612" s="1" t="s">
        <v>50737</v>
      </c>
      <c r="C3612" s="1" t="s">
        <v>53190</v>
      </c>
      <c r="D3612" s="1" t="s">
        <v>62</v>
      </c>
      <c r="E3612">
        <v>198008070</v>
      </c>
      <c r="F3612" s="1" t="s">
        <v>209</v>
      </c>
      <c r="H3612" s="1" t="s">
        <v>53191</v>
      </c>
    </row>
    <row r="3613" spans="1:8" hidden="1" x14ac:dyDescent="0.45">
      <c r="A3613">
        <v>103612</v>
      </c>
      <c r="B3613" s="1" t="s">
        <v>51671</v>
      </c>
      <c r="C3613" s="1" t="s">
        <v>53192</v>
      </c>
      <c r="D3613" s="1" t="s">
        <v>62</v>
      </c>
      <c r="E3613">
        <v>198008080</v>
      </c>
      <c r="F3613" s="1" t="s">
        <v>30093</v>
      </c>
      <c r="G3613">
        <v>1930</v>
      </c>
      <c r="H3613" s="1" t="s">
        <v>53193</v>
      </c>
    </row>
    <row r="3614" spans="1:8" hidden="1" x14ac:dyDescent="0.45">
      <c r="A3614">
        <v>103613</v>
      </c>
      <c r="B3614" s="1" t="s">
        <v>47457</v>
      </c>
      <c r="C3614" s="1" t="s">
        <v>53194</v>
      </c>
      <c r="D3614" s="1" t="s">
        <v>62</v>
      </c>
      <c r="E3614">
        <v>198008110</v>
      </c>
      <c r="F3614" s="1" t="s">
        <v>240</v>
      </c>
      <c r="H3614" s="1" t="s">
        <v>53</v>
      </c>
    </row>
    <row r="3615" spans="1:8" hidden="1" x14ac:dyDescent="0.45">
      <c r="A3615">
        <v>103614</v>
      </c>
      <c r="B3615" s="1" t="s">
        <v>47917</v>
      </c>
      <c r="C3615" s="1" t="s">
        <v>53195</v>
      </c>
      <c r="D3615" s="1" t="s">
        <v>62</v>
      </c>
      <c r="E3615">
        <v>198008110</v>
      </c>
      <c r="F3615" s="1" t="s">
        <v>136</v>
      </c>
      <c r="H3615" s="1" t="s">
        <v>53</v>
      </c>
    </row>
    <row r="3616" spans="1:8" hidden="1" x14ac:dyDescent="0.45">
      <c r="A3616">
        <v>103615</v>
      </c>
      <c r="B3616" s="1" t="s">
        <v>47150</v>
      </c>
      <c r="C3616" s="1" t="s">
        <v>53196</v>
      </c>
      <c r="D3616" s="1" t="s">
        <v>55</v>
      </c>
      <c r="E3616">
        <v>198008110</v>
      </c>
      <c r="F3616" s="1" t="s">
        <v>217</v>
      </c>
      <c r="H3616" s="1" t="s">
        <v>53</v>
      </c>
    </row>
    <row r="3617" spans="1:8" hidden="1" x14ac:dyDescent="0.45">
      <c r="A3617">
        <v>103616</v>
      </c>
      <c r="B3617" s="1" t="s">
        <v>47518</v>
      </c>
      <c r="C3617" s="1" t="s">
        <v>53197</v>
      </c>
      <c r="D3617" s="1" t="s">
        <v>62</v>
      </c>
      <c r="E3617">
        <v>198008150</v>
      </c>
      <c r="F3617" s="1" t="s">
        <v>63</v>
      </c>
      <c r="H3617" s="1" t="s">
        <v>53</v>
      </c>
    </row>
    <row r="3618" spans="1:8" hidden="1" x14ac:dyDescent="0.45">
      <c r="A3618">
        <v>103617</v>
      </c>
      <c r="B3618" s="1" t="s">
        <v>53198</v>
      </c>
      <c r="C3618" s="1" t="s">
        <v>53199</v>
      </c>
      <c r="D3618" s="1" t="s">
        <v>62</v>
      </c>
      <c r="E3618">
        <v>198008160</v>
      </c>
      <c r="F3618" s="1" t="s">
        <v>74</v>
      </c>
      <c r="G3618">
        <v>1850</v>
      </c>
      <c r="H3618" s="1" t="s">
        <v>53200</v>
      </c>
    </row>
    <row r="3619" spans="1:8" hidden="1" x14ac:dyDescent="0.45">
      <c r="A3619">
        <v>103618</v>
      </c>
      <c r="B3619" s="1" t="s">
        <v>53201</v>
      </c>
      <c r="C3619" s="1" t="s">
        <v>53202</v>
      </c>
      <c r="D3619" s="1" t="s">
        <v>55</v>
      </c>
      <c r="E3619">
        <v>198008170</v>
      </c>
      <c r="F3619" s="1" t="s">
        <v>346</v>
      </c>
      <c r="H3619" s="1" t="s">
        <v>53</v>
      </c>
    </row>
    <row r="3620" spans="1:8" hidden="1" x14ac:dyDescent="0.45">
      <c r="A3620">
        <v>103619</v>
      </c>
      <c r="B3620" s="1" t="s">
        <v>50369</v>
      </c>
      <c r="C3620" s="1" t="s">
        <v>53203</v>
      </c>
      <c r="D3620" s="1" t="s">
        <v>62</v>
      </c>
      <c r="E3620">
        <v>198008190</v>
      </c>
      <c r="F3620" s="1" t="s">
        <v>656</v>
      </c>
      <c r="G3620">
        <v>1850</v>
      </c>
      <c r="H3620" s="1" t="s">
        <v>53204</v>
      </c>
    </row>
    <row r="3621" spans="1:8" hidden="1" x14ac:dyDescent="0.45">
      <c r="A3621">
        <v>103620</v>
      </c>
      <c r="B3621" s="1" t="s">
        <v>47824</v>
      </c>
      <c r="C3621" s="1" t="s">
        <v>53205</v>
      </c>
      <c r="D3621" s="1" t="s">
        <v>62</v>
      </c>
      <c r="E3621">
        <v>198008200</v>
      </c>
      <c r="F3621" s="1" t="s">
        <v>4464</v>
      </c>
      <c r="H3621" s="1" t="s">
        <v>53</v>
      </c>
    </row>
    <row r="3622" spans="1:8" hidden="1" x14ac:dyDescent="0.45">
      <c r="A3622">
        <v>103621</v>
      </c>
      <c r="B3622" s="1" t="s">
        <v>49553</v>
      </c>
      <c r="C3622" s="1" t="s">
        <v>48075</v>
      </c>
      <c r="D3622" s="1" t="s">
        <v>55</v>
      </c>
      <c r="E3622">
        <v>198008240</v>
      </c>
      <c r="F3622" s="1" t="s">
        <v>356</v>
      </c>
      <c r="H3622" s="1" t="s">
        <v>53</v>
      </c>
    </row>
    <row r="3623" spans="1:8" hidden="1" x14ac:dyDescent="0.45">
      <c r="A3623">
        <v>103622</v>
      </c>
      <c r="B3623" s="1" t="s">
        <v>53206</v>
      </c>
      <c r="C3623" s="1" t="s">
        <v>53207</v>
      </c>
      <c r="D3623" s="1" t="s">
        <v>62</v>
      </c>
      <c r="E3623">
        <v>198008260</v>
      </c>
      <c r="F3623" s="1" t="s">
        <v>1530</v>
      </c>
      <c r="H3623" s="1" t="s">
        <v>53</v>
      </c>
    </row>
    <row r="3624" spans="1:8" hidden="1" x14ac:dyDescent="0.45">
      <c r="A3624">
        <v>103623</v>
      </c>
      <c r="B3624" s="1" t="s">
        <v>51463</v>
      </c>
      <c r="C3624" s="1" t="s">
        <v>53208</v>
      </c>
      <c r="D3624" s="1" t="s">
        <v>62</v>
      </c>
      <c r="E3624">
        <v>198008310</v>
      </c>
      <c r="F3624" s="1" t="s">
        <v>349</v>
      </c>
      <c r="G3624">
        <v>1930</v>
      </c>
      <c r="H3624" s="1" t="s">
        <v>53209</v>
      </c>
    </row>
    <row r="3625" spans="1:8" hidden="1" x14ac:dyDescent="0.45">
      <c r="A3625">
        <v>103624</v>
      </c>
      <c r="B3625" s="1" t="s">
        <v>49716</v>
      </c>
      <c r="C3625" s="1" t="s">
        <v>53210</v>
      </c>
      <c r="D3625" s="1" t="s">
        <v>62</v>
      </c>
      <c r="E3625">
        <v>198008310</v>
      </c>
      <c r="F3625" s="1" t="s">
        <v>146</v>
      </c>
      <c r="H3625" s="1" t="s">
        <v>53</v>
      </c>
    </row>
    <row r="3626" spans="1:8" hidden="1" x14ac:dyDescent="0.45">
      <c r="A3626">
        <v>103625</v>
      </c>
      <c r="B3626" s="1" t="s">
        <v>47360</v>
      </c>
      <c r="C3626" s="1" t="s">
        <v>53211</v>
      </c>
      <c r="D3626" s="1" t="s">
        <v>62</v>
      </c>
      <c r="E3626">
        <v>198009010</v>
      </c>
      <c r="F3626" s="1" t="s">
        <v>209</v>
      </c>
      <c r="H3626" s="1" t="s">
        <v>53212</v>
      </c>
    </row>
    <row r="3627" spans="1:8" hidden="1" x14ac:dyDescent="0.45">
      <c r="A3627">
        <v>103626</v>
      </c>
      <c r="B3627" s="1" t="s">
        <v>47824</v>
      </c>
      <c r="C3627" s="1" t="s">
        <v>53213</v>
      </c>
      <c r="D3627" s="1" t="s">
        <v>62</v>
      </c>
      <c r="E3627">
        <v>198009030</v>
      </c>
      <c r="F3627" s="1" t="s">
        <v>209</v>
      </c>
      <c r="G3627">
        <v>1780</v>
      </c>
      <c r="H3627" s="1" t="s">
        <v>53214</v>
      </c>
    </row>
    <row r="3628" spans="1:8" hidden="1" x14ac:dyDescent="0.45">
      <c r="A3628">
        <v>103627</v>
      </c>
      <c r="B3628" s="1" t="s">
        <v>46878</v>
      </c>
      <c r="C3628" s="1" t="s">
        <v>53215</v>
      </c>
      <c r="D3628" s="1" t="s">
        <v>55</v>
      </c>
      <c r="E3628">
        <v>198009060</v>
      </c>
      <c r="F3628" s="1" t="s">
        <v>56</v>
      </c>
      <c r="H3628" s="1" t="s">
        <v>53</v>
      </c>
    </row>
    <row r="3629" spans="1:8" hidden="1" x14ac:dyDescent="0.45">
      <c r="A3629">
        <v>103628</v>
      </c>
      <c r="B3629" s="1" t="s">
        <v>47166</v>
      </c>
      <c r="C3629" s="1" t="s">
        <v>53216</v>
      </c>
      <c r="D3629" s="1" t="s">
        <v>62</v>
      </c>
      <c r="E3629">
        <v>198009090</v>
      </c>
      <c r="F3629" s="1" t="s">
        <v>3678</v>
      </c>
      <c r="H3629" s="1" t="s">
        <v>53</v>
      </c>
    </row>
    <row r="3630" spans="1:8" hidden="1" x14ac:dyDescent="0.45">
      <c r="A3630">
        <v>103629</v>
      </c>
      <c r="B3630" s="1" t="s">
        <v>53217</v>
      </c>
      <c r="C3630" s="1" t="s">
        <v>47145</v>
      </c>
      <c r="D3630" s="1" t="s">
        <v>62</v>
      </c>
      <c r="E3630">
        <v>198009120</v>
      </c>
      <c r="F3630" s="1" t="s">
        <v>63</v>
      </c>
      <c r="H3630" s="1" t="s">
        <v>53</v>
      </c>
    </row>
    <row r="3631" spans="1:8" hidden="1" x14ac:dyDescent="0.45">
      <c r="A3631">
        <v>103630</v>
      </c>
      <c r="B3631" s="1" t="s">
        <v>50677</v>
      </c>
      <c r="C3631" s="1" t="s">
        <v>53218</v>
      </c>
      <c r="D3631" s="1" t="s">
        <v>62</v>
      </c>
      <c r="E3631">
        <v>198009120</v>
      </c>
      <c r="F3631" s="1" t="s">
        <v>32308</v>
      </c>
      <c r="H3631" s="1" t="s">
        <v>53219</v>
      </c>
    </row>
    <row r="3632" spans="1:8" hidden="1" x14ac:dyDescent="0.45">
      <c r="A3632">
        <v>103631</v>
      </c>
      <c r="B3632" s="1" t="s">
        <v>53220</v>
      </c>
      <c r="C3632" s="1" t="s">
        <v>53221</v>
      </c>
      <c r="D3632" s="1" t="s">
        <v>62</v>
      </c>
      <c r="E3632">
        <v>198009140</v>
      </c>
      <c r="F3632" s="1" t="s">
        <v>1502</v>
      </c>
      <c r="H3632" s="1" t="s">
        <v>53</v>
      </c>
    </row>
    <row r="3633" spans="1:8" hidden="1" x14ac:dyDescent="0.45">
      <c r="A3633">
        <v>103632</v>
      </c>
      <c r="B3633" s="1" t="s">
        <v>46845</v>
      </c>
      <c r="C3633" s="1" t="s">
        <v>53222</v>
      </c>
      <c r="D3633" s="1" t="s">
        <v>62</v>
      </c>
      <c r="E3633">
        <v>198009140</v>
      </c>
      <c r="F3633" s="1" t="s">
        <v>521</v>
      </c>
      <c r="G3633">
        <v>1800</v>
      </c>
      <c r="H3633" s="1" t="s">
        <v>53223</v>
      </c>
    </row>
    <row r="3634" spans="1:8" hidden="1" x14ac:dyDescent="0.45">
      <c r="A3634">
        <v>103633</v>
      </c>
      <c r="B3634" s="1" t="s">
        <v>48342</v>
      </c>
      <c r="C3634" s="1" t="s">
        <v>53224</v>
      </c>
      <c r="D3634" s="1" t="s">
        <v>62</v>
      </c>
      <c r="E3634">
        <v>198009140</v>
      </c>
      <c r="F3634" s="1" t="s">
        <v>1050</v>
      </c>
      <c r="H3634" s="1" t="s">
        <v>53</v>
      </c>
    </row>
    <row r="3635" spans="1:8" hidden="1" x14ac:dyDescent="0.45">
      <c r="A3635">
        <v>103634</v>
      </c>
      <c r="B3635" s="1" t="s">
        <v>53225</v>
      </c>
      <c r="C3635" s="1" t="s">
        <v>53226</v>
      </c>
      <c r="D3635" s="1" t="s">
        <v>62</v>
      </c>
      <c r="E3635">
        <v>198009160</v>
      </c>
      <c r="F3635" s="1" t="s">
        <v>146</v>
      </c>
      <c r="H3635" s="1" t="s">
        <v>53</v>
      </c>
    </row>
    <row r="3636" spans="1:8" hidden="1" x14ac:dyDescent="0.45">
      <c r="A3636">
        <v>103635</v>
      </c>
      <c r="B3636" s="1" t="s">
        <v>47270</v>
      </c>
      <c r="C3636" s="1" t="s">
        <v>53227</v>
      </c>
      <c r="D3636" s="1" t="s">
        <v>55</v>
      </c>
      <c r="E3636">
        <v>198009250</v>
      </c>
      <c r="F3636" s="1" t="s">
        <v>56</v>
      </c>
      <c r="H3636" s="1" t="s">
        <v>53</v>
      </c>
    </row>
    <row r="3637" spans="1:8" hidden="1" x14ac:dyDescent="0.45">
      <c r="A3637">
        <v>103636</v>
      </c>
      <c r="B3637" s="1" t="s">
        <v>50140</v>
      </c>
      <c r="C3637" s="1" t="s">
        <v>53228</v>
      </c>
      <c r="D3637" s="1" t="s">
        <v>62</v>
      </c>
      <c r="E3637">
        <v>198009270</v>
      </c>
      <c r="F3637" s="1" t="s">
        <v>209</v>
      </c>
      <c r="H3637" s="1" t="s">
        <v>53</v>
      </c>
    </row>
    <row r="3638" spans="1:8" hidden="1" x14ac:dyDescent="0.45">
      <c r="A3638">
        <v>103637</v>
      </c>
      <c r="B3638" s="1" t="s">
        <v>48551</v>
      </c>
      <c r="C3638" s="1" t="s">
        <v>53229</v>
      </c>
      <c r="D3638" s="1" t="s">
        <v>55</v>
      </c>
      <c r="E3638">
        <v>198009270</v>
      </c>
      <c r="F3638" s="1" t="s">
        <v>240</v>
      </c>
      <c r="H3638" s="1" t="s">
        <v>53230</v>
      </c>
    </row>
    <row r="3639" spans="1:8" hidden="1" x14ac:dyDescent="0.45">
      <c r="A3639">
        <v>103638</v>
      </c>
      <c r="B3639" s="1" t="s">
        <v>53231</v>
      </c>
      <c r="C3639" s="1" t="s">
        <v>47482</v>
      </c>
      <c r="D3639" s="1" t="s">
        <v>62</v>
      </c>
      <c r="E3639">
        <v>198010010</v>
      </c>
      <c r="F3639" s="1" t="s">
        <v>19712</v>
      </c>
      <c r="H3639" s="1" t="s">
        <v>53232</v>
      </c>
    </row>
    <row r="3640" spans="1:8" hidden="1" x14ac:dyDescent="0.45">
      <c r="A3640">
        <v>103639</v>
      </c>
      <c r="B3640" s="1" t="s">
        <v>48062</v>
      </c>
      <c r="C3640" s="1" t="s">
        <v>53233</v>
      </c>
      <c r="D3640" s="1" t="s">
        <v>62</v>
      </c>
      <c r="E3640">
        <v>198010060</v>
      </c>
      <c r="F3640" s="1" t="s">
        <v>56</v>
      </c>
      <c r="H3640" s="1" t="s">
        <v>53</v>
      </c>
    </row>
    <row r="3641" spans="1:8" hidden="1" x14ac:dyDescent="0.45">
      <c r="A3641">
        <v>103640</v>
      </c>
      <c r="B3641" s="1" t="s">
        <v>53234</v>
      </c>
      <c r="C3641" s="1" t="s">
        <v>53235</v>
      </c>
      <c r="D3641" s="1" t="s">
        <v>55</v>
      </c>
      <c r="E3641">
        <v>198010060</v>
      </c>
      <c r="F3641" s="1" t="s">
        <v>656</v>
      </c>
      <c r="H3641" s="1" t="s">
        <v>53</v>
      </c>
    </row>
    <row r="3642" spans="1:8" hidden="1" x14ac:dyDescent="0.45">
      <c r="A3642">
        <v>103641</v>
      </c>
      <c r="B3642" s="1" t="s">
        <v>49055</v>
      </c>
      <c r="C3642" s="1" t="s">
        <v>53236</v>
      </c>
      <c r="D3642" s="1" t="s">
        <v>101</v>
      </c>
      <c r="E3642">
        <v>198010080</v>
      </c>
      <c r="F3642" s="1" t="s">
        <v>139</v>
      </c>
      <c r="H3642" s="1" t="s">
        <v>53</v>
      </c>
    </row>
    <row r="3643" spans="1:8" hidden="1" x14ac:dyDescent="0.45">
      <c r="A3643">
        <v>103642</v>
      </c>
      <c r="B3643" s="1" t="s">
        <v>53237</v>
      </c>
      <c r="C3643" s="1" t="s">
        <v>53238</v>
      </c>
      <c r="D3643" s="1" t="s">
        <v>62</v>
      </c>
      <c r="E3643">
        <v>198010080</v>
      </c>
      <c r="F3643" s="1" t="s">
        <v>13040</v>
      </c>
      <c r="H3643" s="1" t="s">
        <v>53</v>
      </c>
    </row>
    <row r="3644" spans="1:8" hidden="1" x14ac:dyDescent="0.45">
      <c r="A3644">
        <v>103643</v>
      </c>
      <c r="B3644" s="1" t="s">
        <v>53239</v>
      </c>
      <c r="C3644" s="1" t="s">
        <v>53240</v>
      </c>
      <c r="D3644" s="1" t="s">
        <v>62</v>
      </c>
      <c r="E3644">
        <v>198010100</v>
      </c>
      <c r="F3644" s="1" t="s">
        <v>388</v>
      </c>
      <c r="H3644" s="1" t="s">
        <v>53241</v>
      </c>
    </row>
    <row r="3645" spans="1:8" hidden="1" x14ac:dyDescent="0.45">
      <c r="A3645">
        <v>103644</v>
      </c>
      <c r="B3645" s="1" t="s">
        <v>50891</v>
      </c>
      <c r="C3645" s="1" t="s">
        <v>50668</v>
      </c>
      <c r="D3645" s="1" t="s">
        <v>62</v>
      </c>
      <c r="E3645">
        <v>198010100</v>
      </c>
      <c r="F3645" s="1" t="s">
        <v>13040</v>
      </c>
      <c r="H3645" s="1" t="s">
        <v>53242</v>
      </c>
    </row>
    <row r="3646" spans="1:8" hidden="1" x14ac:dyDescent="0.45">
      <c r="A3646">
        <v>103645</v>
      </c>
      <c r="B3646" s="1" t="s">
        <v>47623</v>
      </c>
      <c r="C3646" s="1" t="s">
        <v>53243</v>
      </c>
      <c r="D3646" s="1" t="s">
        <v>62</v>
      </c>
      <c r="E3646">
        <v>198010120</v>
      </c>
      <c r="F3646" s="1" t="s">
        <v>238</v>
      </c>
      <c r="H3646" s="1" t="s">
        <v>53</v>
      </c>
    </row>
    <row r="3647" spans="1:8" hidden="1" x14ac:dyDescent="0.45">
      <c r="A3647">
        <v>103646</v>
      </c>
      <c r="B3647" s="1" t="s">
        <v>47292</v>
      </c>
      <c r="C3647" s="1" t="s">
        <v>53244</v>
      </c>
      <c r="D3647" s="1" t="s">
        <v>62</v>
      </c>
      <c r="E3647">
        <v>198010140</v>
      </c>
      <c r="F3647" s="1" t="s">
        <v>346</v>
      </c>
      <c r="G3647">
        <v>1800</v>
      </c>
      <c r="H3647" s="1" t="s">
        <v>53</v>
      </c>
    </row>
    <row r="3648" spans="1:8" hidden="1" x14ac:dyDescent="0.45">
      <c r="A3648">
        <v>103647</v>
      </c>
      <c r="B3648" s="1" t="s">
        <v>47114</v>
      </c>
      <c r="C3648" s="1" t="s">
        <v>52895</v>
      </c>
      <c r="D3648" s="1" t="s">
        <v>62</v>
      </c>
      <c r="E3648">
        <v>198010250</v>
      </c>
      <c r="F3648" s="1" t="s">
        <v>207</v>
      </c>
      <c r="G3648">
        <v>1730</v>
      </c>
      <c r="H3648" s="1" t="s">
        <v>53245</v>
      </c>
    </row>
    <row r="3649" spans="1:8" hidden="1" x14ac:dyDescent="0.45">
      <c r="A3649">
        <v>103648</v>
      </c>
      <c r="B3649" s="1" t="s">
        <v>46945</v>
      </c>
      <c r="C3649" s="1" t="s">
        <v>53246</v>
      </c>
      <c r="D3649" s="1" t="s">
        <v>55</v>
      </c>
      <c r="E3649">
        <v>198011010</v>
      </c>
      <c r="F3649" s="1" t="s">
        <v>223</v>
      </c>
      <c r="H3649" s="1" t="s">
        <v>53</v>
      </c>
    </row>
    <row r="3650" spans="1:8" hidden="1" x14ac:dyDescent="0.45">
      <c r="A3650">
        <v>103649</v>
      </c>
      <c r="B3650" s="1" t="s">
        <v>53247</v>
      </c>
      <c r="C3650" s="1" t="s">
        <v>53248</v>
      </c>
      <c r="D3650" s="1" t="s">
        <v>62</v>
      </c>
      <c r="E3650">
        <v>198011030</v>
      </c>
      <c r="F3650" s="1" t="s">
        <v>1365</v>
      </c>
      <c r="H3650" s="1" t="s">
        <v>53</v>
      </c>
    </row>
    <row r="3651" spans="1:8" hidden="1" x14ac:dyDescent="0.45">
      <c r="A3651">
        <v>103650</v>
      </c>
      <c r="B3651" s="1" t="s">
        <v>47071</v>
      </c>
      <c r="C3651" s="1" t="s">
        <v>53249</v>
      </c>
      <c r="D3651" s="1" t="s">
        <v>62</v>
      </c>
      <c r="E3651">
        <v>198011120</v>
      </c>
      <c r="F3651" s="1" t="s">
        <v>346</v>
      </c>
      <c r="G3651">
        <v>1800</v>
      </c>
      <c r="H3651" s="1" t="s">
        <v>53</v>
      </c>
    </row>
    <row r="3652" spans="1:8" hidden="1" x14ac:dyDescent="0.45">
      <c r="A3652">
        <v>103651</v>
      </c>
      <c r="B3652" s="1" t="s">
        <v>47426</v>
      </c>
      <c r="C3652" s="1" t="s">
        <v>53249</v>
      </c>
      <c r="D3652" s="1" t="s">
        <v>62</v>
      </c>
      <c r="E3652">
        <v>198011120</v>
      </c>
      <c r="F3652" s="1" t="s">
        <v>346</v>
      </c>
      <c r="G3652">
        <v>1800</v>
      </c>
      <c r="H3652" s="1" t="s">
        <v>53250</v>
      </c>
    </row>
    <row r="3653" spans="1:8" hidden="1" x14ac:dyDescent="0.45">
      <c r="A3653">
        <v>103652</v>
      </c>
      <c r="B3653" s="1" t="s">
        <v>48072</v>
      </c>
      <c r="C3653" s="1" t="s">
        <v>53251</v>
      </c>
      <c r="D3653" s="1" t="s">
        <v>62</v>
      </c>
      <c r="E3653">
        <v>198011120</v>
      </c>
      <c r="F3653" s="1" t="s">
        <v>56</v>
      </c>
      <c r="H3653" s="1" t="s">
        <v>53</v>
      </c>
    </row>
    <row r="3654" spans="1:8" hidden="1" x14ac:dyDescent="0.45">
      <c r="A3654">
        <v>103653</v>
      </c>
      <c r="B3654" s="1" t="s">
        <v>53252</v>
      </c>
      <c r="C3654" s="1" t="s">
        <v>53253</v>
      </c>
      <c r="D3654" s="1" t="s">
        <v>62</v>
      </c>
      <c r="E3654">
        <v>198011170</v>
      </c>
      <c r="F3654" s="1" t="s">
        <v>71</v>
      </c>
      <c r="H3654" s="1" t="s">
        <v>53254</v>
      </c>
    </row>
    <row r="3655" spans="1:8" hidden="1" x14ac:dyDescent="0.45">
      <c r="A3655">
        <v>103654</v>
      </c>
      <c r="B3655" s="1" t="s">
        <v>47221</v>
      </c>
      <c r="C3655" s="1" t="s">
        <v>53255</v>
      </c>
      <c r="D3655" s="1" t="s">
        <v>55</v>
      </c>
      <c r="E3655">
        <v>198011180</v>
      </c>
      <c r="F3655" s="1" t="s">
        <v>139</v>
      </c>
      <c r="H3655" s="1" t="s">
        <v>53</v>
      </c>
    </row>
    <row r="3656" spans="1:8" hidden="1" x14ac:dyDescent="0.45">
      <c r="A3656">
        <v>103655</v>
      </c>
      <c r="B3656" s="1" t="s">
        <v>53256</v>
      </c>
      <c r="C3656" s="1" t="s">
        <v>53257</v>
      </c>
      <c r="D3656" s="1" t="s">
        <v>101</v>
      </c>
      <c r="E3656">
        <v>198011230</v>
      </c>
      <c r="F3656" s="1" t="s">
        <v>1359</v>
      </c>
      <c r="H3656" s="1" t="s">
        <v>53258</v>
      </c>
    </row>
    <row r="3657" spans="1:8" hidden="1" x14ac:dyDescent="0.45">
      <c r="A3657">
        <v>103656</v>
      </c>
      <c r="B3657" s="1" t="s">
        <v>50425</v>
      </c>
      <c r="C3657" s="1" t="s">
        <v>53259</v>
      </c>
      <c r="D3657" s="1" t="s">
        <v>62</v>
      </c>
      <c r="E3657">
        <v>198011260</v>
      </c>
      <c r="F3657" s="1" t="s">
        <v>139</v>
      </c>
      <c r="G3657">
        <v>1750</v>
      </c>
      <c r="H3657" s="1" t="s">
        <v>53260</v>
      </c>
    </row>
    <row r="3658" spans="1:8" hidden="1" x14ac:dyDescent="0.45">
      <c r="A3658">
        <v>103657</v>
      </c>
      <c r="B3658" s="1" t="s">
        <v>48345</v>
      </c>
      <c r="C3658" s="1" t="s">
        <v>53261</v>
      </c>
      <c r="D3658" s="1" t="s">
        <v>62</v>
      </c>
      <c r="E3658">
        <v>198011280</v>
      </c>
      <c r="F3658" s="1" t="s">
        <v>4464</v>
      </c>
      <c r="G3658">
        <v>1830</v>
      </c>
      <c r="H3658" s="1" t="s">
        <v>53262</v>
      </c>
    </row>
    <row r="3659" spans="1:8" hidden="1" x14ac:dyDescent="0.45">
      <c r="A3659">
        <v>103658</v>
      </c>
      <c r="B3659" s="1" t="s">
        <v>53263</v>
      </c>
      <c r="C3659" s="1" t="s">
        <v>53264</v>
      </c>
      <c r="D3659" s="1" t="s">
        <v>62</v>
      </c>
      <c r="E3659">
        <v>198012020</v>
      </c>
      <c r="F3659" s="1" t="s">
        <v>223</v>
      </c>
      <c r="H3659" s="1" t="s">
        <v>53</v>
      </c>
    </row>
    <row r="3660" spans="1:8" hidden="1" x14ac:dyDescent="0.45">
      <c r="A3660">
        <v>103659</v>
      </c>
      <c r="B3660" s="1" t="s">
        <v>53265</v>
      </c>
      <c r="C3660" s="1" t="s">
        <v>53266</v>
      </c>
      <c r="D3660" s="1" t="s">
        <v>62</v>
      </c>
      <c r="E3660">
        <v>198012020</v>
      </c>
      <c r="F3660" s="1" t="s">
        <v>7940</v>
      </c>
      <c r="H3660" s="1" t="s">
        <v>53</v>
      </c>
    </row>
    <row r="3661" spans="1:8" hidden="1" x14ac:dyDescent="0.45">
      <c r="A3661">
        <v>103660</v>
      </c>
      <c r="B3661" s="1" t="s">
        <v>47829</v>
      </c>
      <c r="C3661" s="1" t="s">
        <v>53267</v>
      </c>
      <c r="D3661" s="1" t="s">
        <v>62</v>
      </c>
      <c r="E3661">
        <v>198012070</v>
      </c>
      <c r="F3661" s="1" t="s">
        <v>74</v>
      </c>
      <c r="G3661">
        <v>1880</v>
      </c>
      <c r="H3661" s="1" t="s">
        <v>53268</v>
      </c>
    </row>
    <row r="3662" spans="1:8" hidden="1" x14ac:dyDescent="0.45">
      <c r="A3662">
        <v>103661</v>
      </c>
      <c r="B3662" s="1" t="s">
        <v>47875</v>
      </c>
      <c r="C3662" s="1" t="s">
        <v>53269</v>
      </c>
      <c r="D3662" s="1" t="s">
        <v>55</v>
      </c>
      <c r="E3662">
        <v>198012090</v>
      </c>
      <c r="F3662" s="1" t="s">
        <v>139</v>
      </c>
      <c r="H3662" s="1" t="s">
        <v>53</v>
      </c>
    </row>
    <row r="3663" spans="1:8" hidden="1" x14ac:dyDescent="0.45">
      <c r="A3663">
        <v>103662</v>
      </c>
      <c r="B3663" s="1" t="s">
        <v>50862</v>
      </c>
      <c r="C3663" s="1" t="s">
        <v>49210</v>
      </c>
      <c r="D3663" s="1" t="s">
        <v>62</v>
      </c>
      <c r="E3663">
        <v>198012110</v>
      </c>
      <c r="F3663" s="1" t="s">
        <v>346</v>
      </c>
      <c r="H3663" s="1" t="s">
        <v>53</v>
      </c>
    </row>
    <row r="3664" spans="1:8" hidden="1" x14ac:dyDescent="0.45">
      <c r="A3664">
        <v>103663</v>
      </c>
      <c r="B3664" s="1" t="s">
        <v>52153</v>
      </c>
      <c r="C3664" s="1" t="s">
        <v>53270</v>
      </c>
      <c r="D3664" s="1" t="s">
        <v>62</v>
      </c>
      <c r="E3664">
        <v>198012110</v>
      </c>
      <c r="F3664" s="1" t="s">
        <v>74</v>
      </c>
      <c r="H3664" s="1" t="s">
        <v>53271</v>
      </c>
    </row>
    <row r="3665" spans="1:8" hidden="1" x14ac:dyDescent="0.45">
      <c r="A3665">
        <v>103664</v>
      </c>
      <c r="B3665" s="1" t="s">
        <v>47315</v>
      </c>
      <c r="C3665" s="1" t="s">
        <v>53270</v>
      </c>
      <c r="D3665" s="1" t="s">
        <v>55</v>
      </c>
      <c r="E3665">
        <v>198012110</v>
      </c>
      <c r="F3665" s="1" t="s">
        <v>146</v>
      </c>
      <c r="H3665" s="1" t="s">
        <v>53</v>
      </c>
    </row>
    <row r="3666" spans="1:8" hidden="1" x14ac:dyDescent="0.45">
      <c r="A3666">
        <v>103665</v>
      </c>
      <c r="B3666" s="1" t="s">
        <v>47001</v>
      </c>
      <c r="C3666" s="1" t="s">
        <v>53272</v>
      </c>
      <c r="D3666" s="1" t="s">
        <v>55</v>
      </c>
      <c r="E3666">
        <v>198012120</v>
      </c>
      <c r="F3666" s="1" t="s">
        <v>74</v>
      </c>
      <c r="H3666" s="1" t="s">
        <v>53</v>
      </c>
    </row>
    <row r="3667" spans="1:8" hidden="1" x14ac:dyDescent="0.45">
      <c r="A3667">
        <v>103666</v>
      </c>
      <c r="B3667" s="1" t="s">
        <v>53273</v>
      </c>
      <c r="C3667" s="1" t="s">
        <v>53274</v>
      </c>
      <c r="D3667" s="1" t="s">
        <v>62</v>
      </c>
      <c r="E3667">
        <v>198012130</v>
      </c>
      <c r="F3667" s="1" t="s">
        <v>1359</v>
      </c>
      <c r="H3667" s="1" t="s">
        <v>53275</v>
      </c>
    </row>
    <row r="3668" spans="1:8" hidden="1" x14ac:dyDescent="0.45">
      <c r="A3668">
        <v>103667</v>
      </c>
      <c r="B3668" s="1" t="s">
        <v>53276</v>
      </c>
      <c r="C3668" s="1" t="s">
        <v>53277</v>
      </c>
      <c r="D3668" s="1" t="s">
        <v>55</v>
      </c>
      <c r="E3668">
        <v>198012150</v>
      </c>
      <c r="F3668" s="1" t="s">
        <v>139</v>
      </c>
      <c r="H3668" s="1" t="s">
        <v>53</v>
      </c>
    </row>
    <row r="3669" spans="1:8" hidden="1" x14ac:dyDescent="0.45">
      <c r="A3669">
        <v>103668</v>
      </c>
      <c r="B3669" s="1" t="s">
        <v>53278</v>
      </c>
      <c r="C3669" s="1" t="s">
        <v>53279</v>
      </c>
      <c r="D3669" s="1" t="s">
        <v>62</v>
      </c>
      <c r="E3669">
        <v>198012150</v>
      </c>
      <c r="F3669" s="1" t="s">
        <v>26590</v>
      </c>
      <c r="H3669" s="1" t="s">
        <v>53280</v>
      </c>
    </row>
    <row r="3670" spans="1:8" hidden="1" x14ac:dyDescent="0.45">
      <c r="A3670">
        <v>103669</v>
      </c>
      <c r="B3670" s="1" t="s">
        <v>51676</v>
      </c>
      <c r="C3670" s="1" t="s">
        <v>53281</v>
      </c>
      <c r="D3670" s="1" t="s">
        <v>62</v>
      </c>
      <c r="E3670">
        <v>198012160</v>
      </c>
      <c r="F3670" s="1" t="s">
        <v>56</v>
      </c>
      <c r="H3670" s="1" t="s">
        <v>53</v>
      </c>
    </row>
    <row r="3671" spans="1:8" hidden="1" x14ac:dyDescent="0.45">
      <c r="A3671">
        <v>103670</v>
      </c>
      <c r="B3671" s="1" t="s">
        <v>47323</v>
      </c>
      <c r="C3671" s="1" t="s">
        <v>53282</v>
      </c>
      <c r="D3671" s="1" t="s">
        <v>62</v>
      </c>
      <c r="E3671">
        <v>198012200</v>
      </c>
      <c r="F3671" s="1" t="s">
        <v>166</v>
      </c>
      <c r="H3671" s="1" t="s">
        <v>53</v>
      </c>
    </row>
    <row r="3672" spans="1:8" hidden="1" x14ac:dyDescent="0.45">
      <c r="A3672">
        <v>103671</v>
      </c>
      <c r="B3672" s="1" t="s">
        <v>53283</v>
      </c>
      <c r="C3672" s="1" t="s">
        <v>53284</v>
      </c>
      <c r="D3672" s="1" t="s">
        <v>62</v>
      </c>
      <c r="E3672">
        <v>198012200</v>
      </c>
      <c r="F3672" s="1" t="s">
        <v>1502</v>
      </c>
      <c r="H3672" s="1" t="s">
        <v>53</v>
      </c>
    </row>
    <row r="3673" spans="1:8" hidden="1" x14ac:dyDescent="0.45">
      <c r="A3673">
        <v>103672</v>
      </c>
      <c r="B3673" s="1" t="s">
        <v>47403</v>
      </c>
      <c r="C3673" s="1" t="s">
        <v>53285</v>
      </c>
      <c r="D3673" s="1" t="s">
        <v>101</v>
      </c>
      <c r="E3673">
        <v>198012210</v>
      </c>
      <c r="F3673" s="1" t="s">
        <v>131</v>
      </c>
      <c r="G3673">
        <v>1750</v>
      </c>
      <c r="H3673" s="1" t="s">
        <v>53286</v>
      </c>
    </row>
    <row r="3674" spans="1:8" hidden="1" x14ac:dyDescent="0.45">
      <c r="A3674">
        <v>103673</v>
      </c>
      <c r="B3674" s="1" t="s">
        <v>53287</v>
      </c>
      <c r="C3674" s="1" t="s">
        <v>53288</v>
      </c>
      <c r="D3674" s="1" t="s">
        <v>62</v>
      </c>
      <c r="E3674">
        <v>198012260</v>
      </c>
      <c r="F3674" s="1" t="s">
        <v>131</v>
      </c>
      <c r="H3674" s="1" t="s">
        <v>53</v>
      </c>
    </row>
    <row r="3675" spans="1:8" hidden="1" x14ac:dyDescent="0.45">
      <c r="A3675">
        <v>103674</v>
      </c>
      <c r="B3675" s="1" t="s">
        <v>47688</v>
      </c>
      <c r="C3675" s="1" t="s">
        <v>53289</v>
      </c>
      <c r="D3675" s="1" t="s">
        <v>62</v>
      </c>
      <c r="E3675">
        <v>198012270</v>
      </c>
      <c r="F3675" s="1" t="s">
        <v>9195</v>
      </c>
      <c r="H3675" s="1" t="s">
        <v>53</v>
      </c>
    </row>
    <row r="3676" spans="1:8" hidden="1" x14ac:dyDescent="0.45">
      <c r="A3676">
        <v>103675</v>
      </c>
      <c r="B3676" s="1" t="s">
        <v>48539</v>
      </c>
      <c r="C3676" s="1" t="s">
        <v>53290</v>
      </c>
      <c r="D3676" s="1" t="s">
        <v>101</v>
      </c>
      <c r="E3676">
        <v>198012280</v>
      </c>
      <c r="F3676" s="1" t="s">
        <v>146</v>
      </c>
      <c r="G3676">
        <v>1780</v>
      </c>
      <c r="H3676" s="1" t="s">
        <v>53291</v>
      </c>
    </row>
    <row r="3677" spans="1:8" hidden="1" x14ac:dyDescent="0.45">
      <c r="A3677">
        <v>103676</v>
      </c>
      <c r="B3677" s="1" t="s">
        <v>47569</v>
      </c>
      <c r="C3677" s="1" t="s">
        <v>53292</v>
      </c>
      <c r="D3677" s="1" t="s">
        <v>62</v>
      </c>
      <c r="E3677">
        <v>198012310</v>
      </c>
      <c r="F3677" s="1" t="s">
        <v>74</v>
      </c>
      <c r="G3677">
        <v>1850</v>
      </c>
      <c r="H3677" s="1" t="s">
        <v>53293</v>
      </c>
    </row>
    <row r="3678" spans="1:8" hidden="1" x14ac:dyDescent="0.45">
      <c r="A3678">
        <v>103677</v>
      </c>
      <c r="B3678" s="1" t="s">
        <v>48025</v>
      </c>
      <c r="C3678" s="1" t="s">
        <v>53294</v>
      </c>
      <c r="D3678" s="1" t="s">
        <v>55</v>
      </c>
      <c r="E3678">
        <v>198101010</v>
      </c>
      <c r="F3678" s="1" t="s">
        <v>353</v>
      </c>
      <c r="H3678" s="1" t="s">
        <v>53295</v>
      </c>
    </row>
    <row r="3679" spans="1:8" hidden="1" x14ac:dyDescent="0.45">
      <c r="A3679">
        <v>103678</v>
      </c>
      <c r="B3679" s="1" t="s">
        <v>48152</v>
      </c>
      <c r="C3679" s="1" t="s">
        <v>53296</v>
      </c>
      <c r="D3679" s="1" t="s">
        <v>62</v>
      </c>
      <c r="E3679">
        <v>198101010</v>
      </c>
      <c r="F3679" s="1" t="s">
        <v>4464</v>
      </c>
      <c r="H3679" s="1" t="s">
        <v>53</v>
      </c>
    </row>
    <row r="3680" spans="1:8" hidden="1" x14ac:dyDescent="0.45">
      <c r="A3680">
        <v>103679</v>
      </c>
      <c r="B3680" s="1" t="s">
        <v>53297</v>
      </c>
      <c r="C3680" s="1" t="s">
        <v>53298</v>
      </c>
      <c r="D3680" s="1" t="s">
        <v>62</v>
      </c>
      <c r="E3680">
        <v>198101020</v>
      </c>
      <c r="F3680" s="1" t="s">
        <v>362</v>
      </c>
      <c r="H3680" s="1" t="s">
        <v>53</v>
      </c>
    </row>
    <row r="3681" spans="1:8" hidden="1" x14ac:dyDescent="0.45">
      <c r="A3681">
        <v>103680</v>
      </c>
      <c r="B3681" s="1" t="s">
        <v>48025</v>
      </c>
      <c r="C3681" s="1" t="s">
        <v>53299</v>
      </c>
      <c r="D3681" s="1" t="s">
        <v>62</v>
      </c>
      <c r="E3681">
        <v>198101030</v>
      </c>
      <c r="F3681" s="1" t="s">
        <v>74</v>
      </c>
      <c r="H3681" s="1" t="s">
        <v>53</v>
      </c>
    </row>
    <row r="3682" spans="1:8" hidden="1" x14ac:dyDescent="0.45">
      <c r="A3682">
        <v>103681</v>
      </c>
      <c r="B3682" s="1" t="s">
        <v>47112</v>
      </c>
      <c r="C3682" s="1" t="s">
        <v>53300</v>
      </c>
      <c r="D3682" s="1" t="s">
        <v>55</v>
      </c>
      <c r="E3682">
        <v>198101050</v>
      </c>
      <c r="F3682" s="1" t="s">
        <v>74</v>
      </c>
      <c r="H3682" s="1" t="s">
        <v>53301</v>
      </c>
    </row>
    <row r="3683" spans="1:8" hidden="1" x14ac:dyDescent="0.45">
      <c r="A3683">
        <v>103682</v>
      </c>
      <c r="B3683" s="1" t="s">
        <v>53302</v>
      </c>
      <c r="C3683" s="1" t="s">
        <v>50676</v>
      </c>
      <c r="D3683" s="1" t="s">
        <v>62</v>
      </c>
      <c r="E3683">
        <v>198101060</v>
      </c>
      <c r="F3683" s="1" t="s">
        <v>1530</v>
      </c>
      <c r="G3683">
        <v>1850</v>
      </c>
      <c r="H3683" s="1" t="s">
        <v>53303</v>
      </c>
    </row>
    <row r="3684" spans="1:8" hidden="1" x14ac:dyDescent="0.45">
      <c r="A3684">
        <v>103683</v>
      </c>
      <c r="B3684" s="1" t="s">
        <v>53304</v>
      </c>
      <c r="C3684" s="1" t="s">
        <v>51714</v>
      </c>
      <c r="D3684" s="1" t="s">
        <v>55</v>
      </c>
      <c r="E3684">
        <v>198101060</v>
      </c>
      <c r="F3684" s="1" t="s">
        <v>13040</v>
      </c>
      <c r="H3684" s="1" t="s">
        <v>53</v>
      </c>
    </row>
    <row r="3685" spans="1:8" hidden="1" x14ac:dyDescent="0.45">
      <c r="A3685">
        <v>103684</v>
      </c>
      <c r="B3685" s="1" t="s">
        <v>53305</v>
      </c>
      <c r="C3685" s="1" t="s">
        <v>53306</v>
      </c>
      <c r="D3685" s="1" t="s">
        <v>62</v>
      </c>
      <c r="E3685">
        <v>198101100</v>
      </c>
      <c r="F3685" s="1" t="s">
        <v>346</v>
      </c>
      <c r="G3685">
        <v>1780</v>
      </c>
      <c r="H3685" s="1" t="s">
        <v>53307</v>
      </c>
    </row>
    <row r="3686" spans="1:8" hidden="1" x14ac:dyDescent="0.45">
      <c r="A3686">
        <v>103685</v>
      </c>
      <c r="B3686" s="1" t="s">
        <v>49499</v>
      </c>
      <c r="C3686" s="1" t="s">
        <v>53308</v>
      </c>
      <c r="D3686" s="1" t="s">
        <v>55</v>
      </c>
      <c r="E3686">
        <v>198101100</v>
      </c>
      <c r="F3686" s="1" t="s">
        <v>223</v>
      </c>
      <c r="H3686" s="1" t="s">
        <v>53</v>
      </c>
    </row>
    <row r="3687" spans="1:8" hidden="1" x14ac:dyDescent="0.45">
      <c r="A3687">
        <v>103686</v>
      </c>
      <c r="B3687" s="1" t="s">
        <v>47657</v>
      </c>
      <c r="C3687" s="1" t="s">
        <v>47534</v>
      </c>
      <c r="D3687" s="1" t="s">
        <v>62</v>
      </c>
      <c r="E3687">
        <v>198101130</v>
      </c>
      <c r="F3687" s="1" t="s">
        <v>56</v>
      </c>
      <c r="H3687" s="1" t="s">
        <v>53</v>
      </c>
    </row>
    <row r="3688" spans="1:8" hidden="1" x14ac:dyDescent="0.45">
      <c r="A3688">
        <v>103687</v>
      </c>
      <c r="B3688" s="1" t="s">
        <v>49454</v>
      </c>
      <c r="C3688" s="1" t="s">
        <v>53309</v>
      </c>
      <c r="D3688" s="1" t="s">
        <v>55</v>
      </c>
      <c r="E3688">
        <v>198101140</v>
      </c>
      <c r="F3688" s="1" t="s">
        <v>209</v>
      </c>
      <c r="H3688" s="1" t="s">
        <v>53</v>
      </c>
    </row>
    <row r="3689" spans="1:8" hidden="1" x14ac:dyDescent="0.45">
      <c r="A3689">
        <v>103688</v>
      </c>
      <c r="B3689" s="1" t="s">
        <v>49145</v>
      </c>
      <c r="C3689" s="1" t="s">
        <v>53310</v>
      </c>
      <c r="D3689" s="1" t="s">
        <v>62</v>
      </c>
      <c r="E3689">
        <v>198101150</v>
      </c>
      <c r="F3689" s="1" t="s">
        <v>360</v>
      </c>
      <c r="H3689" s="1" t="s">
        <v>53</v>
      </c>
    </row>
    <row r="3690" spans="1:8" hidden="1" x14ac:dyDescent="0.45">
      <c r="A3690">
        <v>103689</v>
      </c>
      <c r="B3690" s="1" t="s">
        <v>47169</v>
      </c>
      <c r="C3690" s="1" t="s">
        <v>53311</v>
      </c>
      <c r="D3690" s="1" t="s">
        <v>101</v>
      </c>
      <c r="E3690">
        <v>198101150</v>
      </c>
      <c r="F3690" s="1" t="s">
        <v>146</v>
      </c>
      <c r="H3690" s="1" t="s">
        <v>53</v>
      </c>
    </row>
    <row r="3691" spans="1:8" hidden="1" x14ac:dyDescent="0.45">
      <c r="A3691">
        <v>103690</v>
      </c>
      <c r="B3691" s="1" t="s">
        <v>51696</v>
      </c>
      <c r="C3691" s="1" t="s">
        <v>53312</v>
      </c>
      <c r="D3691" s="1" t="s">
        <v>62</v>
      </c>
      <c r="E3691">
        <v>198101150</v>
      </c>
      <c r="F3691" s="1" t="s">
        <v>382</v>
      </c>
      <c r="G3691">
        <v>1880</v>
      </c>
      <c r="H3691" s="1" t="s">
        <v>53313</v>
      </c>
    </row>
    <row r="3692" spans="1:8" hidden="1" x14ac:dyDescent="0.45">
      <c r="A3692">
        <v>103691</v>
      </c>
      <c r="B3692" s="1" t="s">
        <v>53314</v>
      </c>
      <c r="C3692" s="1" t="s">
        <v>53315</v>
      </c>
      <c r="D3692" s="1" t="s">
        <v>101</v>
      </c>
      <c r="E3692">
        <v>198101160</v>
      </c>
      <c r="F3692" s="1" t="s">
        <v>223</v>
      </c>
      <c r="H3692" s="1" t="s">
        <v>53</v>
      </c>
    </row>
    <row r="3693" spans="1:8" hidden="1" x14ac:dyDescent="0.45">
      <c r="A3693">
        <v>103692</v>
      </c>
      <c r="B3693" s="1" t="s">
        <v>53116</v>
      </c>
      <c r="C3693" s="1" t="s">
        <v>53316</v>
      </c>
      <c r="D3693" s="1" t="s">
        <v>101</v>
      </c>
      <c r="E3693">
        <v>198101170</v>
      </c>
      <c r="F3693" s="1" t="s">
        <v>136</v>
      </c>
      <c r="H3693" s="1" t="s">
        <v>53</v>
      </c>
    </row>
    <row r="3694" spans="1:8" hidden="1" x14ac:dyDescent="0.45">
      <c r="A3694">
        <v>103693</v>
      </c>
      <c r="B3694" s="1" t="s">
        <v>48576</v>
      </c>
      <c r="C3694" s="1" t="s">
        <v>53317</v>
      </c>
      <c r="D3694" s="1" t="s">
        <v>62</v>
      </c>
      <c r="E3694">
        <v>198101170</v>
      </c>
      <c r="F3694" s="1" t="s">
        <v>223</v>
      </c>
      <c r="G3694">
        <v>1880</v>
      </c>
      <c r="H3694" s="1" t="s">
        <v>53318</v>
      </c>
    </row>
    <row r="3695" spans="1:8" hidden="1" x14ac:dyDescent="0.45">
      <c r="A3695">
        <v>103694</v>
      </c>
      <c r="B3695" s="1" t="s">
        <v>49499</v>
      </c>
      <c r="C3695" s="1" t="s">
        <v>52707</v>
      </c>
      <c r="D3695" s="1" t="s">
        <v>62</v>
      </c>
      <c r="E3695">
        <v>198101180</v>
      </c>
      <c r="F3695" s="1" t="s">
        <v>362</v>
      </c>
      <c r="G3695">
        <v>1680</v>
      </c>
      <c r="H3695" s="1" t="s">
        <v>53319</v>
      </c>
    </row>
    <row r="3696" spans="1:8" hidden="1" x14ac:dyDescent="0.45">
      <c r="A3696">
        <v>103695</v>
      </c>
      <c r="B3696" s="1" t="s">
        <v>53320</v>
      </c>
      <c r="C3696" s="1" t="s">
        <v>53321</v>
      </c>
      <c r="D3696" s="1" t="s">
        <v>62</v>
      </c>
      <c r="E3696">
        <v>198101200</v>
      </c>
      <c r="F3696" s="1" t="s">
        <v>139</v>
      </c>
      <c r="H3696" s="1" t="s">
        <v>53322</v>
      </c>
    </row>
    <row r="3697" spans="1:8" hidden="1" x14ac:dyDescent="0.45">
      <c r="A3697">
        <v>103696</v>
      </c>
      <c r="B3697" s="1" t="s">
        <v>49426</v>
      </c>
      <c r="C3697" s="1" t="s">
        <v>53323</v>
      </c>
      <c r="D3697" s="1" t="s">
        <v>62</v>
      </c>
      <c r="E3697">
        <v>198101220</v>
      </c>
      <c r="F3697" s="1" t="s">
        <v>217</v>
      </c>
      <c r="G3697">
        <v>1900</v>
      </c>
      <c r="H3697" s="1" t="s">
        <v>53</v>
      </c>
    </row>
    <row r="3698" spans="1:8" hidden="1" x14ac:dyDescent="0.45">
      <c r="A3698">
        <v>103697</v>
      </c>
      <c r="B3698" s="1" t="s">
        <v>51508</v>
      </c>
      <c r="C3698" s="1" t="s">
        <v>53324</v>
      </c>
      <c r="D3698" s="1" t="s">
        <v>62</v>
      </c>
      <c r="E3698">
        <v>198101240</v>
      </c>
      <c r="F3698" s="1" t="s">
        <v>131</v>
      </c>
      <c r="G3698">
        <v>1850</v>
      </c>
      <c r="H3698" s="1" t="s">
        <v>53325</v>
      </c>
    </row>
    <row r="3699" spans="1:8" hidden="1" x14ac:dyDescent="0.45">
      <c r="A3699">
        <v>103698</v>
      </c>
      <c r="B3699" s="1" t="s">
        <v>53326</v>
      </c>
      <c r="C3699" s="1" t="s">
        <v>53327</v>
      </c>
      <c r="D3699" s="1" t="s">
        <v>62</v>
      </c>
      <c r="E3699">
        <v>198101250</v>
      </c>
      <c r="F3699" s="1" t="s">
        <v>139</v>
      </c>
      <c r="H3699" s="1" t="s">
        <v>53</v>
      </c>
    </row>
    <row r="3700" spans="1:8" hidden="1" x14ac:dyDescent="0.45">
      <c r="A3700">
        <v>103699</v>
      </c>
      <c r="B3700" s="1" t="s">
        <v>46904</v>
      </c>
      <c r="C3700" s="1" t="s">
        <v>47358</v>
      </c>
      <c r="D3700" s="1" t="s">
        <v>62</v>
      </c>
      <c r="E3700">
        <v>198101280</v>
      </c>
      <c r="F3700" s="1" t="s">
        <v>71</v>
      </c>
      <c r="G3700">
        <v>1830</v>
      </c>
      <c r="H3700" s="1" t="s">
        <v>47359</v>
      </c>
    </row>
    <row r="3701" spans="1:8" hidden="1" x14ac:dyDescent="0.45">
      <c r="A3701">
        <v>103700</v>
      </c>
      <c r="B3701" s="1" t="s">
        <v>49201</v>
      </c>
      <c r="C3701" s="1" t="s">
        <v>53328</v>
      </c>
      <c r="D3701" s="1" t="s">
        <v>101</v>
      </c>
      <c r="E3701">
        <v>198101290</v>
      </c>
      <c r="F3701" s="1" t="s">
        <v>146</v>
      </c>
      <c r="G3701">
        <v>1780</v>
      </c>
      <c r="H3701" s="1" t="s">
        <v>53329</v>
      </c>
    </row>
    <row r="3702" spans="1:8" hidden="1" x14ac:dyDescent="0.45">
      <c r="A3702">
        <v>103701</v>
      </c>
      <c r="B3702" s="1" t="s">
        <v>48539</v>
      </c>
      <c r="C3702" s="1" t="s">
        <v>53330</v>
      </c>
      <c r="D3702" s="1" t="s">
        <v>62</v>
      </c>
      <c r="E3702">
        <v>198101310</v>
      </c>
      <c r="F3702" s="1" t="s">
        <v>146</v>
      </c>
      <c r="G3702">
        <v>1850</v>
      </c>
      <c r="H3702" s="1" t="s">
        <v>53331</v>
      </c>
    </row>
    <row r="3703" spans="1:8" hidden="1" x14ac:dyDescent="0.45">
      <c r="A3703">
        <v>103702</v>
      </c>
      <c r="B3703" s="1" t="s">
        <v>50478</v>
      </c>
      <c r="C3703" s="1" t="s">
        <v>53332</v>
      </c>
      <c r="D3703" s="1" t="s">
        <v>62</v>
      </c>
      <c r="E3703">
        <v>198101310</v>
      </c>
      <c r="F3703" s="1" t="s">
        <v>209</v>
      </c>
      <c r="H3703" s="1" t="s">
        <v>53333</v>
      </c>
    </row>
    <row r="3704" spans="1:8" hidden="1" x14ac:dyDescent="0.45">
      <c r="A3704">
        <v>103703</v>
      </c>
      <c r="B3704" s="1" t="s">
        <v>50840</v>
      </c>
      <c r="C3704" s="1" t="s">
        <v>53334</v>
      </c>
      <c r="D3704" s="1" t="s">
        <v>62</v>
      </c>
      <c r="E3704">
        <v>198102040</v>
      </c>
      <c r="F3704" s="1" t="s">
        <v>74</v>
      </c>
      <c r="H3704" s="1" t="s">
        <v>53</v>
      </c>
    </row>
    <row r="3705" spans="1:8" hidden="1" x14ac:dyDescent="0.45">
      <c r="A3705">
        <v>103704</v>
      </c>
      <c r="B3705" s="1" t="s">
        <v>47166</v>
      </c>
      <c r="C3705" s="1" t="s">
        <v>53335</v>
      </c>
      <c r="D3705" s="1" t="s">
        <v>62</v>
      </c>
      <c r="E3705">
        <v>198102040</v>
      </c>
      <c r="F3705" s="1" t="s">
        <v>545</v>
      </c>
      <c r="G3705">
        <v>1960</v>
      </c>
      <c r="H3705" s="1" t="s">
        <v>53336</v>
      </c>
    </row>
    <row r="3706" spans="1:8" hidden="1" x14ac:dyDescent="0.45">
      <c r="A3706">
        <v>103705</v>
      </c>
      <c r="B3706" s="1" t="s">
        <v>46942</v>
      </c>
      <c r="C3706" s="1" t="s">
        <v>53337</v>
      </c>
      <c r="D3706" s="1" t="s">
        <v>62</v>
      </c>
      <c r="E3706">
        <v>198102050</v>
      </c>
      <c r="F3706" s="1" t="s">
        <v>26430</v>
      </c>
      <c r="H3706" s="1" t="s">
        <v>53</v>
      </c>
    </row>
    <row r="3707" spans="1:8" hidden="1" x14ac:dyDescent="0.45">
      <c r="A3707">
        <v>103706</v>
      </c>
      <c r="B3707" s="1" t="s">
        <v>47033</v>
      </c>
      <c r="C3707" s="1" t="s">
        <v>47465</v>
      </c>
      <c r="D3707" s="1" t="s">
        <v>55</v>
      </c>
      <c r="E3707">
        <v>198102070</v>
      </c>
      <c r="F3707" s="1" t="s">
        <v>349</v>
      </c>
      <c r="H3707" s="1" t="s">
        <v>53</v>
      </c>
    </row>
    <row r="3708" spans="1:8" hidden="1" x14ac:dyDescent="0.45">
      <c r="A3708">
        <v>103707</v>
      </c>
      <c r="B3708" s="1" t="s">
        <v>53338</v>
      </c>
      <c r="C3708" s="1" t="s">
        <v>47091</v>
      </c>
      <c r="D3708" s="1" t="s">
        <v>55</v>
      </c>
      <c r="E3708">
        <v>198102080</v>
      </c>
      <c r="F3708" s="1" t="s">
        <v>346</v>
      </c>
      <c r="H3708" s="1" t="s">
        <v>53</v>
      </c>
    </row>
    <row r="3709" spans="1:8" hidden="1" x14ac:dyDescent="0.45">
      <c r="A3709">
        <v>103708</v>
      </c>
      <c r="B3709" s="1" t="s">
        <v>47938</v>
      </c>
      <c r="C3709" s="1" t="s">
        <v>53339</v>
      </c>
      <c r="D3709" s="1" t="s">
        <v>62</v>
      </c>
      <c r="E3709">
        <v>198102090</v>
      </c>
      <c r="F3709" s="1" t="s">
        <v>136</v>
      </c>
      <c r="G3709">
        <v>1760</v>
      </c>
      <c r="H3709" s="1" t="s">
        <v>53340</v>
      </c>
    </row>
    <row r="3710" spans="1:8" hidden="1" x14ac:dyDescent="0.45">
      <c r="A3710">
        <v>103709</v>
      </c>
      <c r="B3710" s="1" t="s">
        <v>52667</v>
      </c>
      <c r="C3710" s="1" t="s">
        <v>53341</v>
      </c>
      <c r="D3710" s="1" t="s">
        <v>62</v>
      </c>
      <c r="E3710">
        <v>198102090</v>
      </c>
      <c r="F3710" s="1" t="s">
        <v>212</v>
      </c>
      <c r="G3710">
        <v>1880</v>
      </c>
      <c r="H3710" s="1" t="s">
        <v>53342</v>
      </c>
    </row>
    <row r="3711" spans="1:8" hidden="1" x14ac:dyDescent="0.45">
      <c r="A3711">
        <v>103710</v>
      </c>
      <c r="B3711" s="1" t="s">
        <v>50140</v>
      </c>
      <c r="C3711" s="1" t="s">
        <v>53343</v>
      </c>
      <c r="D3711" s="1" t="s">
        <v>62</v>
      </c>
      <c r="E3711">
        <v>198102110</v>
      </c>
      <c r="F3711" s="1" t="s">
        <v>146</v>
      </c>
      <c r="H3711" s="1" t="s">
        <v>53</v>
      </c>
    </row>
    <row r="3712" spans="1:8" hidden="1" x14ac:dyDescent="0.45">
      <c r="A3712">
        <v>103711</v>
      </c>
      <c r="B3712" s="1" t="s">
        <v>47938</v>
      </c>
      <c r="C3712" s="1" t="s">
        <v>53344</v>
      </c>
      <c r="D3712" s="1" t="s">
        <v>62</v>
      </c>
      <c r="E3712">
        <v>198102110</v>
      </c>
      <c r="F3712" s="1" t="s">
        <v>136</v>
      </c>
      <c r="G3712">
        <v>1960</v>
      </c>
      <c r="H3712" s="1" t="s">
        <v>53345</v>
      </c>
    </row>
    <row r="3713" spans="1:8" hidden="1" x14ac:dyDescent="0.45">
      <c r="A3713">
        <v>103712</v>
      </c>
      <c r="B3713" s="1" t="s">
        <v>50252</v>
      </c>
      <c r="C3713" s="1" t="s">
        <v>53346</v>
      </c>
      <c r="D3713" s="1" t="s">
        <v>55</v>
      </c>
      <c r="E3713">
        <v>198102150</v>
      </c>
      <c r="F3713" s="1" t="s">
        <v>146</v>
      </c>
      <c r="H3713" s="1" t="s">
        <v>53</v>
      </c>
    </row>
    <row r="3714" spans="1:8" hidden="1" x14ac:dyDescent="0.45">
      <c r="A3714">
        <v>103713</v>
      </c>
      <c r="B3714" s="1" t="s">
        <v>48685</v>
      </c>
      <c r="C3714" s="1" t="s">
        <v>53347</v>
      </c>
      <c r="D3714" s="1" t="s">
        <v>101</v>
      </c>
      <c r="E3714">
        <v>198102180</v>
      </c>
      <c r="F3714" s="1" t="s">
        <v>353</v>
      </c>
      <c r="H3714" s="1" t="s">
        <v>53</v>
      </c>
    </row>
    <row r="3715" spans="1:8" hidden="1" x14ac:dyDescent="0.45">
      <c r="A3715">
        <v>103714</v>
      </c>
      <c r="B3715" s="1" t="s">
        <v>48025</v>
      </c>
      <c r="C3715" s="1" t="s">
        <v>53348</v>
      </c>
      <c r="D3715" s="1" t="s">
        <v>101</v>
      </c>
      <c r="E3715">
        <v>198102190</v>
      </c>
      <c r="F3715" s="1" t="s">
        <v>349</v>
      </c>
      <c r="G3715">
        <v>1800</v>
      </c>
      <c r="H3715" s="1" t="s">
        <v>53349</v>
      </c>
    </row>
    <row r="3716" spans="1:8" hidden="1" x14ac:dyDescent="0.45">
      <c r="A3716">
        <v>103715</v>
      </c>
      <c r="B3716" s="1" t="s">
        <v>53350</v>
      </c>
      <c r="C3716" s="1" t="s">
        <v>53351</v>
      </c>
      <c r="D3716" s="1" t="s">
        <v>62</v>
      </c>
      <c r="E3716">
        <v>198102190</v>
      </c>
      <c r="F3716" s="1" t="s">
        <v>356</v>
      </c>
      <c r="H3716" s="1" t="s">
        <v>53352</v>
      </c>
    </row>
    <row r="3717" spans="1:8" hidden="1" x14ac:dyDescent="0.45">
      <c r="A3717">
        <v>103716</v>
      </c>
      <c r="B3717" s="1" t="s">
        <v>53353</v>
      </c>
      <c r="C3717" s="1" t="s">
        <v>53354</v>
      </c>
      <c r="D3717" s="1" t="s">
        <v>62</v>
      </c>
      <c r="E3717">
        <v>198102190</v>
      </c>
      <c r="F3717" s="1" t="s">
        <v>209</v>
      </c>
      <c r="G3717">
        <v>1880</v>
      </c>
      <c r="H3717" s="1" t="s">
        <v>53355</v>
      </c>
    </row>
    <row r="3718" spans="1:8" hidden="1" x14ac:dyDescent="0.45">
      <c r="A3718">
        <v>103717</v>
      </c>
      <c r="B3718" s="1" t="s">
        <v>53356</v>
      </c>
      <c r="C3718" s="1" t="s">
        <v>53357</v>
      </c>
      <c r="D3718" s="1" t="s">
        <v>62</v>
      </c>
      <c r="E3718">
        <v>198102200</v>
      </c>
      <c r="F3718" s="1" t="s">
        <v>382</v>
      </c>
      <c r="H3718" s="1" t="s">
        <v>53</v>
      </c>
    </row>
    <row r="3719" spans="1:8" hidden="1" x14ac:dyDescent="0.45">
      <c r="A3719">
        <v>103718</v>
      </c>
      <c r="B3719" s="1" t="s">
        <v>47221</v>
      </c>
      <c r="C3719" s="1" t="s">
        <v>46958</v>
      </c>
      <c r="D3719" s="1" t="s">
        <v>101</v>
      </c>
      <c r="E3719">
        <v>198102220</v>
      </c>
      <c r="F3719" s="1" t="s">
        <v>74</v>
      </c>
      <c r="G3719">
        <v>1850</v>
      </c>
      <c r="H3719" s="1" t="s">
        <v>53358</v>
      </c>
    </row>
    <row r="3720" spans="1:8" hidden="1" x14ac:dyDescent="0.45">
      <c r="A3720">
        <v>103719</v>
      </c>
      <c r="B3720" s="1" t="s">
        <v>48794</v>
      </c>
      <c r="C3720" s="1" t="s">
        <v>53324</v>
      </c>
      <c r="D3720" s="1" t="s">
        <v>62</v>
      </c>
      <c r="E3720">
        <v>198102230</v>
      </c>
      <c r="F3720" s="1" t="s">
        <v>339</v>
      </c>
      <c r="H3720" s="1" t="s">
        <v>53</v>
      </c>
    </row>
    <row r="3721" spans="1:8" hidden="1" x14ac:dyDescent="0.45">
      <c r="A3721">
        <v>103720</v>
      </c>
      <c r="B3721" s="1" t="s">
        <v>53359</v>
      </c>
      <c r="C3721" s="1" t="s">
        <v>46934</v>
      </c>
      <c r="D3721" s="1" t="s">
        <v>62</v>
      </c>
      <c r="E3721">
        <v>198102240</v>
      </c>
      <c r="F3721" s="1" t="s">
        <v>56</v>
      </c>
      <c r="G3721">
        <v>1800</v>
      </c>
      <c r="H3721" s="1" t="s">
        <v>53360</v>
      </c>
    </row>
    <row r="3722" spans="1:8" hidden="1" x14ac:dyDescent="0.45">
      <c r="A3722">
        <v>103721</v>
      </c>
      <c r="B3722" s="1" t="s">
        <v>52906</v>
      </c>
      <c r="C3722" s="1" t="s">
        <v>53361</v>
      </c>
      <c r="D3722" s="1" t="s">
        <v>62</v>
      </c>
      <c r="E3722">
        <v>198102260</v>
      </c>
      <c r="F3722" s="1" t="s">
        <v>1050</v>
      </c>
      <c r="H3722" s="1" t="s">
        <v>53</v>
      </c>
    </row>
    <row r="3723" spans="1:8" hidden="1" x14ac:dyDescent="0.45">
      <c r="A3723">
        <v>103722</v>
      </c>
      <c r="B3723" s="1" t="s">
        <v>50348</v>
      </c>
      <c r="C3723" s="1" t="s">
        <v>52653</v>
      </c>
      <c r="D3723" s="1" t="s">
        <v>62</v>
      </c>
      <c r="E3723">
        <v>198102280</v>
      </c>
      <c r="F3723" s="1" t="s">
        <v>223</v>
      </c>
      <c r="G3723">
        <v>1800</v>
      </c>
      <c r="H3723" s="1" t="s">
        <v>53362</v>
      </c>
    </row>
    <row r="3724" spans="1:8" hidden="1" x14ac:dyDescent="0.45">
      <c r="A3724">
        <v>103723</v>
      </c>
      <c r="B3724" s="1" t="s">
        <v>50397</v>
      </c>
      <c r="C3724" s="1" t="s">
        <v>53363</v>
      </c>
      <c r="D3724" s="1" t="s">
        <v>62</v>
      </c>
      <c r="E3724">
        <v>198102280</v>
      </c>
      <c r="F3724" s="1" t="s">
        <v>223</v>
      </c>
      <c r="H3724" s="1" t="s">
        <v>53</v>
      </c>
    </row>
    <row r="3725" spans="1:8" hidden="1" x14ac:dyDescent="0.45">
      <c r="A3725">
        <v>103724</v>
      </c>
      <c r="B3725" s="1" t="s">
        <v>53364</v>
      </c>
      <c r="C3725" s="1" t="s">
        <v>53365</v>
      </c>
      <c r="D3725" s="1" t="s">
        <v>62</v>
      </c>
      <c r="E3725">
        <v>198103010</v>
      </c>
      <c r="F3725" s="1" t="s">
        <v>139</v>
      </c>
      <c r="H3725" s="1" t="s">
        <v>53</v>
      </c>
    </row>
    <row r="3726" spans="1:8" hidden="1" x14ac:dyDescent="0.45">
      <c r="A3726">
        <v>103725</v>
      </c>
      <c r="B3726" s="1" t="s">
        <v>50811</v>
      </c>
      <c r="C3726" s="1" t="s">
        <v>53366</v>
      </c>
      <c r="D3726" s="1" t="s">
        <v>55</v>
      </c>
      <c r="E3726">
        <v>198103030</v>
      </c>
      <c r="F3726" s="1" t="s">
        <v>240</v>
      </c>
      <c r="H3726" s="1" t="s">
        <v>53</v>
      </c>
    </row>
    <row r="3727" spans="1:8" hidden="1" x14ac:dyDescent="0.45">
      <c r="A3727">
        <v>103726</v>
      </c>
      <c r="B3727" s="1" t="s">
        <v>53367</v>
      </c>
      <c r="C3727" s="1" t="s">
        <v>53368</v>
      </c>
      <c r="D3727" s="1" t="s">
        <v>62</v>
      </c>
      <c r="E3727">
        <v>198103060</v>
      </c>
      <c r="F3727" s="1" t="s">
        <v>223</v>
      </c>
      <c r="G3727">
        <v>1750</v>
      </c>
      <c r="H3727" s="1" t="s">
        <v>53369</v>
      </c>
    </row>
    <row r="3728" spans="1:8" hidden="1" x14ac:dyDescent="0.45">
      <c r="A3728">
        <v>103727</v>
      </c>
      <c r="B3728" s="1" t="s">
        <v>47033</v>
      </c>
      <c r="C3728" s="1" t="s">
        <v>53370</v>
      </c>
      <c r="D3728" s="1" t="s">
        <v>62</v>
      </c>
      <c r="E3728">
        <v>198103070</v>
      </c>
      <c r="F3728" s="1" t="s">
        <v>240</v>
      </c>
      <c r="H3728" s="1" t="s">
        <v>53</v>
      </c>
    </row>
    <row r="3729" spans="1:8" hidden="1" x14ac:dyDescent="0.45">
      <c r="A3729">
        <v>103728</v>
      </c>
      <c r="B3729" s="1" t="s">
        <v>46916</v>
      </c>
      <c r="C3729" s="1" t="s">
        <v>53371</v>
      </c>
      <c r="D3729" s="1" t="s">
        <v>62</v>
      </c>
      <c r="E3729">
        <v>198103080</v>
      </c>
      <c r="F3729" s="1" t="s">
        <v>353</v>
      </c>
      <c r="H3729" s="1" t="s">
        <v>53</v>
      </c>
    </row>
    <row r="3730" spans="1:8" hidden="1" x14ac:dyDescent="0.45">
      <c r="A3730">
        <v>103729</v>
      </c>
      <c r="B3730" s="1" t="s">
        <v>47315</v>
      </c>
      <c r="C3730" s="1" t="s">
        <v>53372</v>
      </c>
      <c r="D3730" s="1" t="s">
        <v>55</v>
      </c>
      <c r="E3730">
        <v>198103080</v>
      </c>
      <c r="F3730" s="1" t="s">
        <v>223</v>
      </c>
      <c r="H3730" s="1" t="s">
        <v>53</v>
      </c>
    </row>
    <row r="3731" spans="1:8" hidden="1" x14ac:dyDescent="0.45">
      <c r="A3731">
        <v>103730</v>
      </c>
      <c r="B3731" s="1" t="s">
        <v>47688</v>
      </c>
      <c r="C3731" s="1" t="s">
        <v>53373</v>
      </c>
      <c r="D3731" s="1" t="s">
        <v>62</v>
      </c>
      <c r="E3731">
        <v>198103100</v>
      </c>
      <c r="F3731" s="1" t="s">
        <v>102</v>
      </c>
      <c r="G3731">
        <v>1830</v>
      </c>
      <c r="H3731" s="1" t="s">
        <v>53374</v>
      </c>
    </row>
    <row r="3732" spans="1:8" hidden="1" x14ac:dyDescent="0.45">
      <c r="A3732">
        <v>103731</v>
      </c>
      <c r="B3732" s="1" t="s">
        <v>53305</v>
      </c>
      <c r="C3732" s="1" t="s">
        <v>53375</v>
      </c>
      <c r="D3732" s="1" t="s">
        <v>55</v>
      </c>
      <c r="E3732">
        <v>198103110</v>
      </c>
      <c r="F3732" s="1" t="s">
        <v>346</v>
      </c>
      <c r="H3732" s="1" t="s">
        <v>53</v>
      </c>
    </row>
    <row r="3733" spans="1:8" hidden="1" x14ac:dyDescent="0.45">
      <c r="A3733">
        <v>103732</v>
      </c>
      <c r="B3733" s="1" t="s">
        <v>47336</v>
      </c>
      <c r="C3733" s="1" t="s">
        <v>53376</v>
      </c>
      <c r="D3733" s="1" t="s">
        <v>55</v>
      </c>
      <c r="E3733">
        <v>198103120</v>
      </c>
      <c r="F3733" s="1" t="s">
        <v>74</v>
      </c>
      <c r="H3733" s="1" t="s">
        <v>53</v>
      </c>
    </row>
    <row r="3734" spans="1:8" hidden="1" x14ac:dyDescent="0.45">
      <c r="A3734">
        <v>103733</v>
      </c>
      <c r="B3734" s="1" t="s">
        <v>53377</v>
      </c>
      <c r="C3734" s="1" t="s">
        <v>52671</v>
      </c>
      <c r="D3734" s="1" t="s">
        <v>62</v>
      </c>
      <c r="E3734">
        <v>198103140</v>
      </c>
      <c r="F3734" s="1" t="s">
        <v>353</v>
      </c>
      <c r="H3734" s="1" t="s">
        <v>53378</v>
      </c>
    </row>
    <row r="3735" spans="1:8" hidden="1" x14ac:dyDescent="0.45">
      <c r="A3735">
        <v>103734</v>
      </c>
      <c r="B3735" s="1" t="s">
        <v>53379</v>
      </c>
      <c r="C3735" s="1" t="s">
        <v>53380</v>
      </c>
      <c r="D3735" s="1" t="s">
        <v>55</v>
      </c>
      <c r="E3735">
        <v>198103160</v>
      </c>
      <c r="F3735" s="1" t="s">
        <v>223</v>
      </c>
      <c r="H3735" s="1" t="s">
        <v>53</v>
      </c>
    </row>
    <row r="3736" spans="1:8" hidden="1" x14ac:dyDescent="0.45">
      <c r="A3736">
        <v>103735</v>
      </c>
      <c r="B3736" s="1" t="s">
        <v>53381</v>
      </c>
      <c r="C3736" s="1" t="s">
        <v>53382</v>
      </c>
      <c r="D3736" s="1" t="s">
        <v>62</v>
      </c>
      <c r="E3736">
        <v>198103180</v>
      </c>
      <c r="F3736" s="1" t="s">
        <v>230</v>
      </c>
      <c r="G3736">
        <v>1900</v>
      </c>
      <c r="H3736" s="1" t="s">
        <v>53383</v>
      </c>
    </row>
    <row r="3737" spans="1:8" hidden="1" x14ac:dyDescent="0.45">
      <c r="A3737">
        <v>103736</v>
      </c>
      <c r="B3737" s="1" t="s">
        <v>48539</v>
      </c>
      <c r="C3737" s="1" t="s">
        <v>48002</v>
      </c>
      <c r="D3737" s="1" t="s">
        <v>55</v>
      </c>
      <c r="E3737">
        <v>198103200</v>
      </c>
      <c r="F3737" s="1" t="s">
        <v>521</v>
      </c>
      <c r="H3737" s="1" t="s">
        <v>53</v>
      </c>
    </row>
    <row r="3738" spans="1:8" hidden="1" x14ac:dyDescent="0.45">
      <c r="A3738">
        <v>103737</v>
      </c>
      <c r="B3738" s="1" t="s">
        <v>53384</v>
      </c>
      <c r="C3738" s="1" t="s">
        <v>50899</v>
      </c>
      <c r="D3738" s="1" t="s">
        <v>62</v>
      </c>
      <c r="E3738">
        <v>198103220</v>
      </c>
      <c r="F3738" s="1" t="s">
        <v>146</v>
      </c>
      <c r="G3738">
        <v>1800</v>
      </c>
      <c r="H3738" s="1" t="s">
        <v>53385</v>
      </c>
    </row>
    <row r="3739" spans="1:8" hidden="1" x14ac:dyDescent="0.45">
      <c r="A3739">
        <v>103738</v>
      </c>
      <c r="B3739" s="1" t="s">
        <v>53386</v>
      </c>
      <c r="C3739" s="1" t="s">
        <v>53387</v>
      </c>
      <c r="D3739" s="1" t="s">
        <v>55</v>
      </c>
      <c r="E3739">
        <v>198103220</v>
      </c>
      <c r="F3739" s="1" t="s">
        <v>139</v>
      </c>
      <c r="H3739" s="1" t="s">
        <v>53</v>
      </c>
    </row>
    <row r="3740" spans="1:8" hidden="1" x14ac:dyDescent="0.45">
      <c r="A3740">
        <v>103739</v>
      </c>
      <c r="B3740" s="1" t="s">
        <v>47555</v>
      </c>
      <c r="C3740" s="1" t="s">
        <v>53388</v>
      </c>
      <c r="D3740" s="1" t="s">
        <v>62</v>
      </c>
      <c r="E3740">
        <v>198103250</v>
      </c>
      <c r="F3740" s="1" t="s">
        <v>1050</v>
      </c>
      <c r="H3740" s="1" t="s">
        <v>53389</v>
      </c>
    </row>
    <row r="3741" spans="1:8" hidden="1" x14ac:dyDescent="0.45">
      <c r="A3741">
        <v>103740</v>
      </c>
      <c r="B3741" s="1" t="s">
        <v>46980</v>
      </c>
      <c r="C3741" s="1" t="s">
        <v>46867</v>
      </c>
      <c r="D3741" s="1" t="s">
        <v>55</v>
      </c>
      <c r="E3741">
        <v>198103260</v>
      </c>
      <c r="F3741" s="1" t="s">
        <v>63</v>
      </c>
      <c r="H3741" s="1" t="s">
        <v>53</v>
      </c>
    </row>
    <row r="3742" spans="1:8" hidden="1" x14ac:dyDescent="0.45">
      <c r="A3742">
        <v>103741</v>
      </c>
      <c r="B3742" s="1" t="s">
        <v>46830</v>
      </c>
      <c r="C3742" s="1" t="s">
        <v>53390</v>
      </c>
      <c r="D3742" s="1" t="s">
        <v>55</v>
      </c>
      <c r="E3742">
        <v>198104020</v>
      </c>
      <c r="F3742" s="1" t="s">
        <v>56</v>
      </c>
      <c r="H3742" s="1" t="s">
        <v>53</v>
      </c>
    </row>
    <row r="3743" spans="1:8" hidden="1" x14ac:dyDescent="0.45">
      <c r="A3743">
        <v>103742</v>
      </c>
      <c r="B3743" s="1" t="s">
        <v>48539</v>
      </c>
      <c r="C3743" s="1" t="s">
        <v>53391</v>
      </c>
      <c r="D3743" s="1" t="s">
        <v>62</v>
      </c>
      <c r="E3743">
        <v>198104050</v>
      </c>
      <c r="F3743" s="1" t="s">
        <v>146</v>
      </c>
      <c r="H3743" s="1" t="s">
        <v>53392</v>
      </c>
    </row>
    <row r="3744" spans="1:8" hidden="1" x14ac:dyDescent="0.45">
      <c r="A3744">
        <v>103743</v>
      </c>
      <c r="B3744" s="1" t="s">
        <v>53393</v>
      </c>
      <c r="C3744" s="1" t="s">
        <v>53394</v>
      </c>
      <c r="D3744" s="1" t="s">
        <v>101</v>
      </c>
      <c r="E3744">
        <v>198104070</v>
      </c>
      <c r="F3744" s="1" t="s">
        <v>56</v>
      </c>
      <c r="H3744" s="1" t="s">
        <v>53395</v>
      </c>
    </row>
    <row r="3745" spans="1:8" hidden="1" x14ac:dyDescent="0.45">
      <c r="A3745">
        <v>103744</v>
      </c>
      <c r="B3745" s="1" t="s">
        <v>47319</v>
      </c>
      <c r="C3745" s="1" t="s">
        <v>53396</v>
      </c>
      <c r="D3745" s="1" t="s">
        <v>62</v>
      </c>
      <c r="E3745">
        <v>198104070</v>
      </c>
      <c r="F3745" s="1" t="s">
        <v>269</v>
      </c>
      <c r="H3745" s="1" t="s">
        <v>53</v>
      </c>
    </row>
    <row r="3746" spans="1:8" hidden="1" x14ac:dyDescent="0.45">
      <c r="A3746">
        <v>103745</v>
      </c>
      <c r="B3746" s="1" t="s">
        <v>48311</v>
      </c>
      <c r="C3746" s="1" t="s">
        <v>46996</v>
      </c>
      <c r="D3746" s="1" t="s">
        <v>55</v>
      </c>
      <c r="E3746">
        <v>198104070</v>
      </c>
      <c r="F3746" s="1" t="s">
        <v>102</v>
      </c>
      <c r="H3746" s="1" t="s">
        <v>53</v>
      </c>
    </row>
    <row r="3747" spans="1:8" hidden="1" x14ac:dyDescent="0.45">
      <c r="A3747">
        <v>103746</v>
      </c>
      <c r="B3747" s="1" t="s">
        <v>47814</v>
      </c>
      <c r="C3747" s="1" t="s">
        <v>53397</v>
      </c>
      <c r="D3747" s="1" t="s">
        <v>62</v>
      </c>
      <c r="E3747">
        <v>198104080</v>
      </c>
      <c r="F3747" s="1" t="s">
        <v>240</v>
      </c>
      <c r="H3747" s="1" t="s">
        <v>53398</v>
      </c>
    </row>
    <row r="3748" spans="1:8" hidden="1" x14ac:dyDescent="0.45">
      <c r="A3748">
        <v>103747</v>
      </c>
      <c r="B3748" s="1" t="s">
        <v>52400</v>
      </c>
      <c r="C3748" s="1" t="s">
        <v>53399</v>
      </c>
      <c r="D3748" s="1" t="s">
        <v>62</v>
      </c>
      <c r="E3748">
        <v>198104090</v>
      </c>
      <c r="F3748" s="1" t="s">
        <v>346</v>
      </c>
      <c r="G3748">
        <v>1980</v>
      </c>
      <c r="H3748" s="1" t="s">
        <v>53400</v>
      </c>
    </row>
    <row r="3749" spans="1:8" hidden="1" x14ac:dyDescent="0.45">
      <c r="A3749">
        <v>103748</v>
      </c>
      <c r="B3749" s="1" t="s">
        <v>47014</v>
      </c>
      <c r="C3749" s="1" t="s">
        <v>53401</v>
      </c>
      <c r="D3749" s="1" t="s">
        <v>62</v>
      </c>
      <c r="E3749">
        <v>198104090</v>
      </c>
      <c r="F3749" s="1" t="s">
        <v>136</v>
      </c>
      <c r="H3749" s="1" t="s">
        <v>53402</v>
      </c>
    </row>
    <row r="3750" spans="1:8" hidden="1" x14ac:dyDescent="0.45">
      <c r="A3750">
        <v>103749</v>
      </c>
      <c r="B3750" s="1" t="s">
        <v>50194</v>
      </c>
      <c r="C3750" s="1" t="s">
        <v>53403</v>
      </c>
      <c r="D3750" s="1" t="s">
        <v>62</v>
      </c>
      <c r="E3750">
        <v>198104090</v>
      </c>
      <c r="F3750" s="1" t="s">
        <v>238</v>
      </c>
      <c r="H3750" s="1" t="s">
        <v>53</v>
      </c>
    </row>
    <row r="3751" spans="1:8" hidden="1" x14ac:dyDescent="0.45">
      <c r="A3751">
        <v>103750</v>
      </c>
      <c r="B3751" s="1" t="s">
        <v>51779</v>
      </c>
      <c r="C3751" s="1" t="s">
        <v>53404</v>
      </c>
      <c r="D3751" s="1" t="s">
        <v>62</v>
      </c>
      <c r="E3751">
        <v>198104100</v>
      </c>
      <c r="F3751" s="1" t="s">
        <v>136</v>
      </c>
      <c r="H3751" s="1" t="s">
        <v>53</v>
      </c>
    </row>
    <row r="3752" spans="1:8" hidden="1" x14ac:dyDescent="0.45">
      <c r="A3752">
        <v>103751</v>
      </c>
      <c r="B3752" s="1" t="s">
        <v>49424</v>
      </c>
      <c r="C3752" s="1" t="s">
        <v>53405</v>
      </c>
      <c r="D3752" s="1" t="s">
        <v>55</v>
      </c>
      <c r="E3752">
        <v>198104110</v>
      </c>
      <c r="F3752" s="1" t="s">
        <v>349</v>
      </c>
      <c r="H3752" s="1" t="s">
        <v>53406</v>
      </c>
    </row>
    <row r="3753" spans="1:8" hidden="1" x14ac:dyDescent="0.45">
      <c r="A3753">
        <v>103752</v>
      </c>
      <c r="B3753" s="1" t="s">
        <v>48634</v>
      </c>
      <c r="C3753" s="1" t="s">
        <v>53407</v>
      </c>
      <c r="D3753" s="1" t="s">
        <v>62</v>
      </c>
      <c r="E3753">
        <v>198104130</v>
      </c>
      <c r="F3753" s="1" t="s">
        <v>346</v>
      </c>
      <c r="G3753">
        <v>1850</v>
      </c>
      <c r="H3753" s="1" t="s">
        <v>53408</v>
      </c>
    </row>
    <row r="3754" spans="1:8" hidden="1" x14ac:dyDescent="0.45">
      <c r="A3754">
        <v>103753</v>
      </c>
      <c r="B3754" s="1" t="s">
        <v>49645</v>
      </c>
      <c r="C3754" s="1" t="s">
        <v>53409</v>
      </c>
      <c r="D3754" s="1" t="s">
        <v>62</v>
      </c>
      <c r="E3754">
        <v>198104160</v>
      </c>
      <c r="F3754" s="1" t="s">
        <v>346</v>
      </c>
      <c r="H3754" s="1" t="s">
        <v>53410</v>
      </c>
    </row>
    <row r="3755" spans="1:8" hidden="1" x14ac:dyDescent="0.45">
      <c r="A3755">
        <v>103754</v>
      </c>
      <c r="B3755" s="1" t="s">
        <v>47022</v>
      </c>
      <c r="C3755" s="1" t="s">
        <v>53411</v>
      </c>
      <c r="D3755" s="1" t="s">
        <v>101</v>
      </c>
      <c r="E3755">
        <v>198104200</v>
      </c>
      <c r="F3755" s="1" t="s">
        <v>102</v>
      </c>
      <c r="G3755">
        <v>1700</v>
      </c>
      <c r="H3755" s="1" t="s">
        <v>53412</v>
      </c>
    </row>
    <row r="3756" spans="1:8" hidden="1" x14ac:dyDescent="0.45">
      <c r="A3756">
        <v>103755</v>
      </c>
      <c r="B3756" s="1" t="s">
        <v>46992</v>
      </c>
      <c r="C3756" s="1" t="s">
        <v>53413</v>
      </c>
      <c r="D3756" s="1" t="s">
        <v>62</v>
      </c>
      <c r="E3756">
        <v>198104210</v>
      </c>
      <c r="F3756" s="1" t="s">
        <v>223</v>
      </c>
      <c r="H3756" s="1" t="s">
        <v>53</v>
      </c>
    </row>
    <row r="3757" spans="1:8" hidden="1" x14ac:dyDescent="0.45">
      <c r="A3757">
        <v>103756</v>
      </c>
      <c r="B3757" s="1" t="s">
        <v>50478</v>
      </c>
      <c r="C3757" s="1" t="s">
        <v>53414</v>
      </c>
      <c r="D3757" s="1" t="s">
        <v>62</v>
      </c>
      <c r="E3757">
        <v>198104210</v>
      </c>
      <c r="F3757" s="1" t="s">
        <v>209</v>
      </c>
      <c r="H3757" s="1" t="s">
        <v>53</v>
      </c>
    </row>
    <row r="3758" spans="1:8" hidden="1" x14ac:dyDescent="0.45">
      <c r="A3758">
        <v>103757</v>
      </c>
      <c r="B3758" s="1" t="s">
        <v>53415</v>
      </c>
      <c r="C3758" s="1" t="s">
        <v>53416</v>
      </c>
      <c r="D3758" s="1" t="s">
        <v>55</v>
      </c>
      <c r="E3758">
        <v>198104230</v>
      </c>
      <c r="F3758" s="1" t="s">
        <v>136</v>
      </c>
      <c r="H3758" s="1" t="s">
        <v>53</v>
      </c>
    </row>
    <row r="3759" spans="1:8" hidden="1" x14ac:dyDescent="0.45">
      <c r="A3759">
        <v>103758</v>
      </c>
      <c r="B3759" s="1" t="s">
        <v>46981</v>
      </c>
      <c r="C3759" s="1" t="s">
        <v>47337</v>
      </c>
      <c r="D3759" s="1" t="s">
        <v>62</v>
      </c>
      <c r="E3759">
        <v>198104240</v>
      </c>
      <c r="F3759" s="1" t="s">
        <v>74</v>
      </c>
      <c r="G3759">
        <v>1880</v>
      </c>
      <c r="H3759" s="1" t="s">
        <v>53417</v>
      </c>
    </row>
    <row r="3760" spans="1:8" hidden="1" x14ac:dyDescent="0.45">
      <c r="A3760">
        <v>103759</v>
      </c>
      <c r="B3760" s="1" t="s">
        <v>53418</v>
      </c>
      <c r="C3760" s="1" t="s">
        <v>53419</v>
      </c>
      <c r="D3760" s="1" t="s">
        <v>62</v>
      </c>
      <c r="E3760">
        <v>198104250</v>
      </c>
      <c r="F3760" s="1" t="s">
        <v>230</v>
      </c>
      <c r="H3760" s="1" t="s">
        <v>53</v>
      </c>
    </row>
    <row r="3761" spans="1:8" hidden="1" x14ac:dyDescent="0.45">
      <c r="A3761">
        <v>103760</v>
      </c>
      <c r="B3761" s="1" t="s">
        <v>53420</v>
      </c>
      <c r="C3761" s="1" t="s">
        <v>53421</v>
      </c>
      <c r="D3761" s="1" t="s">
        <v>62</v>
      </c>
      <c r="E3761">
        <v>198104250</v>
      </c>
      <c r="F3761" s="1" t="s">
        <v>1365</v>
      </c>
      <c r="H3761" s="1" t="s">
        <v>53</v>
      </c>
    </row>
    <row r="3762" spans="1:8" hidden="1" x14ac:dyDescent="0.45">
      <c r="A3762">
        <v>103761</v>
      </c>
      <c r="B3762" s="1" t="s">
        <v>47824</v>
      </c>
      <c r="C3762" s="1" t="s">
        <v>53422</v>
      </c>
      <c r="D3762" s="1" t="s">
        <v>62</v>
      </c>
      <c r="E3762">
        <v>198104250</v>
      </c>
      <c r="F3762" s="1" t="s">
        <v>136</v>
      </c>
      <c r="G3762">
        <v>1780</v>
      </c>
      <c r="H3762" s="1" t="s">
        <v>53423</v>
      </c>
    </row>
    <row r="3763" spans="1:8" hidden="1" x14ac:dyDescent="0.45">
      <c r="A3763">
        <v>103762</v>
      </c>
      <c r="B3763" s="1" t="s">
        <v>53424</v>
      </c>
      <c r="C3763" s="1" t="s">
        <v>53425</v>
      </c>
      <c r="D3763" s="1" t="s">
        <v>62</v>
      </c>
      <c r="E3763">
        <v>198104300</v>
      </c>
      <c r="F3763" s="1" t="s">
        <v>74</v>
      </c>
      <c r="G3763">
        <v>1850</v>
      </c>
      <c r="H3763" s="1" t="s">
        <v>53426</v>
      </c>
    </row>
    <row r="3764" spans="1:8" hidden="1" x14ac:dyDescent="0.45">
      <c r="A3764">
        <v>103763</v>
      </c>
      <c r="B3764" s="1" t="s">
        <v>46958</v>
      </c>
      <c r="C3764" s="1" t="s">
        <v>53427</v>
      </c>
      <c r="D3764" s="1" t="s">
        <v>62</v>
      </c>
      <c r="E3764">
        <v>198105010</v>
      </c>
      <c r="F3764" s="1" t="s">
        <v>353</v>
      </c>
      <c r="H3764" s="1" t="s">
        <v>53428</v>
      </c>
    </row>
    <row r="3765" spans="1:8" hidden="1" x14ac:dyDescent="0.45">
      <c r="A3765">
        <v>103764</v>
      </c>
      <c r="B3765" s="1" t="s">
        <v>47136</v>
      </c>
      <c r="C3765" s="1" t="s">
        <v>51455</v>
      </c>
      <c r="D3765" s="1" t="s">
        <v>62</v>
      </c>
      <c r="E3765">
        <v>198105020</v>
      </c>
      <c r="F3765" s="1" t="s">
        <v>139</v>
      </c>
      <c r="H3765" s="1" t="s">
        <v>53</v>
      </c>
    </row>
    <row r="3766" spans="1:8" hidden="1" x14ac:dyDescent="0.45">
      <c r="A3766">
        <v>103765</v>
      </c>
      <c r="B3766" s="1" t="s">
        <v>49963</v>
      </c>
      <c r="C3766" s="1" t="s">
        <v>53429</v>
      </c>
      <c r="D3766" s="1" t="s">
        <v>55</v>
      </c>
      <c r="E3766">
        <v>198105050</v>
      </c>
      <c r="F3766" s="1" t="s">
        <v>223</v>
      </c>
      <c r="H3766" s="1" t="s">
        <v>53</v>
      </c>
    </row>
    <row r="3767" spans="1:8" hidden="1" x14ac:dyDescent="0.45">
      <c r="A3767">
        <v>103766</v>
      </c>
      <c r="B3767" s="1" t="s">
        <v>47153</v>
      </c>
      <c r="C3767" s="1" t="s">
        <v>53430</v>
      </c>
      <c r="D3767" s="1" t="s">
        <v>62</v>
      </c>
      <c r="E3767">
        <v>198105050</v>
      </c>
      <c r="F3767" s="1" t="s">
        <v>74</v>
      </c>
      <c r="H3767" s="1" t="s">
        <v>53431</v>
      </c>
    </row>
    <row r="3768" spans="1:8" hidden="1" x14ac:dyDescent="0.45">
      <c r="A3768">
        <v>103767</v>
      </c>
      <c r="B3768" s="1" t="s">
        <v>50733</v>
      </c>
      <c r="C3768" s="1" t="s">
        <v>51433</v>
      </c>
      <c r="D3768" s="1" t="s">
        <v>55</v>
      </c>
      <c r="E3768">
        <v>198105070</v>
      </c>
      <c r="F3768" s="1" t="s">
        <v>74</v>
      </c>
      <c r="H3768" s="1" t="s">
        <v>53</v>
      </c>
    </row>
    <row r="3769" spans="1:8" hidden="1" x14ac:dyDescent="0.45">
      <c r="A3769">
        <v>103768</v>
      </c>
      <c r="B3769" s="1" t="s">
        <v>53432</v>
      </c>
      <c r="C3769" s="1" t="s">
        <v>53433</v>
      </c>
      <c r="D3769" s="1" t="s">
        <v>62</v>
      </c>
      <c r="E3769">
        <v>198105070</v>
      </c>
      <c r="F3769" s="1" t="s">
        <v>131</v>
      </c>
      <c r="H3769" s="1" t="s">
        <v>53</v>
      </c>
    </row>
    <row r="3770" spans="1:8" hidden="1" x14ac:dyDescent="0.45">
      <c r="A3770">
        <v>103769</v>
      </c>
      <c r="B3770" s="1" t="s">
        <v>47951</v>
      </c>
      <c r="C3770" s="1" t="s">
        <v>53434</v>
      </c>
      <c r="D3770" s="1" t="s">
        <v>62</v>
      </c>
      <c r="E3770">
        <v>198105080</v>
      </c>
      <c r="F3770" s="1" t="s">
        <v>353</v>
      </c>
      <c r="H3770" s="1" t="s">
        <v>53</v>
      </c>
    </row>
    <row r="3771" spans="1:8" hidden="1" x14ac:dyDescent="0.45">
      <c r="A3771">
        <v>103770</v>
      </c>
      <c r="B3771" s="1" t="s">
        <v>47986</v>
      </c>
      <c r="C3771" s="1" t="s">
        <v>47762</v>
      </c>
      <c r="D3771" s="1" t="s">
        <v>62</v>
      </c>
      <c r="E3771">
        <v>198105100</v>
      </c>
      <c r="F3771" s="1" t="s">
        <v>65</v>
      </c>
      <c r="G3771">
        <v>1830</v>
      </c>
      <c r="H3771" s="1" t="s">
        <v>53</v>
      </c>
    </row>
    <row r="3772" spans="1:8" hidden="1" x14ac:dyDescent="0.45">
      <c r="A3772">
        <v>103771</v>
      </c>
      <c r="B3772" s="1" t="s">
        <v>49306</v>
      </c>
      <c r="C3772" s="1" t="s">
        <v>53435</v>
      </c>
      <c r="D3772" s="1" t="s">
        <v>62</v>
      </c>
      <c r="E3772">
        <v>198105120</v>
      </c>
      <c r="F3772" s="1" t="s">
        <v>356</v>
      </c>
      <c r="H3772" s="1" t="s">
        <v>53</v>
      </c>
    </row>
    <row r="3773" spans="1:8" hidden="1" x14ac:dyDescent="0.45">
      <c r="A3773">
        <v>103772</v>
      </c>
      <c r="B3773" s="1" t="s">
        <v>51761</v>
      </c>
      <c r="C3773" s="1" t="s">
        <v>53436</v>
      </c>
      <c r="D3773" s="1" t="s">
        <v>55</v>
      </c>
      <c r="E3773">
        <v>198105120</v>
      </c>
      <c r="F3773" s="1" t="s">
        <v>209</v>
      </c>
      <c r="H3773" s="1" t="s">
        <v>53</v>
      </c>
    </row>
    <row r="3774" spans="1:8" hidden="1" x14ac:dyDescent="0.45">
      <c r="A3774">
        <v>103773</v>
      </c>
      <c r="B3774" s="1" t="s">
        <v>47951</v>
      </c>
      <c r="C3774" s="1" t="s">
        <v>53437</v>
      </c>
      <c r="D3774" s="1" t="s">
        <v>62</v>
      </c>
      <c r="E3774">
        <v>198105130</v>
      </c>
      <c r="F3774" s="1" t="s">
        <v>353</v>
      </c>
      <c r="H3774" s="1" t="s">
        <v>53</v>
      </c>
    </row>
    <row r="3775" spans="1:8" hidden="1" x14ac:dyDescent="0.45">
      <c r="A3775">
        <v>103774</v>
      </c>
      <c r="B3775" s="1" t="s">
        <v>53438</v>
      </c>
      <c r="C3775" s="1" t="s">
        <v>53439</v>
      </c>
      <c r="D3775" s="1" t="s">
        <v>62</v>
      </c>
      <c r="E3775">
        <v>198105150</v>
      </c>
      <c r="F3775" s="1" t="s">
        <v>207</v>
      </c>
      <c r="H3775" s="1" t="s">
        <v>53</v>
      </c>
    </row>
    <row r="3776" spans="1:8" hidden="1" x14ac:dyDescent="0.45">
      <c r="A3776">
        <v>103775</v>
      </c>
      <c r="B3776" s="1" t="s">
        <v>50504</v>
      </c>
      <c r="C3776" s="1" t="s">
        <v>53440</v>
      </c>
      <c r="D3776" s="1" t="s">
        <v>62</v>
      </c>
      <c r="E3776">
        <v>198105160</v>
      </c>
      <c r="F3776" s="1" t="s">
        <v>166</v>
      </c>
      <c r="G3776">
        <v>1750</v>
      </c>
      <c r="H3776" s="1" t="s">
        <v>53441</v>
      </c>
    </row>
    <row r="3777" spans="1:8" hidden="1" x14ac:dyDescent="0.45">
      <c r="A3777">
        <v>103776</v>
      </c>
      <c r="B3777" s="1" t="s">
        <v>51187</v>
      </c>
      <c r="C3777" s="1" t="s">
        <v>53442</v>
      </c>
      <c r="D3777" s="1" t="s">
        <v>62</v>
      </c>
      <c r="E3777">
        <v>198105170</v>
      </c>
      <c r="F3777" s="1" t="s">
        <v>356</v>
      </c>
      <c r="H3777" s="1" t="s">
        <v>53</v>
      </c>
    </row>
    <row r="3778" spans="1:8" hidden="1" x14ac:dyDescent="0.45">
      <c r="A3778">
        <v>103777</v>
      </c>
      <c r="B3778" s="1" t="s">
        <v>47150</v>
      </c>
      <c r="C3778" s="1" t="s">
        <v>53443</v>
      </c>
      <c r="D3778" s="1" t="s">
        <v>55</v>
      </c>
      <c r="E3778">
        <v>198105200</v>
      </c>
      <c r="F3778" s="1" t="s">
        <v>346</v>
      </c>
      <c r="H3778" s="1" t="s">
        <v>53</v>
      </c>
    </row>
    <row r="3779" spans="1:8" hidden="1" x14ac:dyDescent="0.45">
      <c r="A3779">
        <v>103778</v>
      </c>
      <c r="B3779" s="1" t="s">
        <v>50425</v>
      </c>
      <c r="C3779" s="1" t="s">
        <v>53444</v>
      </c>
      <c r="D3779" s="1" t="s">
        <v>55</v>
      </c>
      <c r="E3779">
        <v>198105210</v>
      </c>
      <c r="F3779" s="1" t="s">
        <v>230</v>
      </c>
      <c r="H3779" s="1" t="s">
        <v>53</v>
      </c>
    </row>
    <row r="3780" spans="1:8" hidden="1" x14ac:dyDescent="0.45">
      <c r="A3780">
        <v>103779</v>
      </c>
      <c r="B3780" s="1" t="s">
        <v>48736</v>
      </c>
      <c r="C3780" s="1" t="s">
        <v>53445</v>
      </c>
      <c r="D3780" s="1" t="s">
        <v>55</v>
      </c>
      <c r="E3780">
        <v>198105210</v>
      </c>
      <c r="F3780" s="1" t="s">
        <v>353</v>
      </c>
      <c r="H3780" s="1" t="s">
        <v>53</v>
      </c>
    </row>
    <row r="3781" spans="1:8" hidden="1" x14ac:dyDescent="0.45">
      <c r="A3781">
        <v>103780</v>
      </c>
      <c r="B3781" s="1" t="s">
        <v>47495</v>
      </c>
      <c r="C3781" s="1" t="s">
        <v>53446</v>
      </c>
      <c r="D3781" s="1" t="s">
        <v>101</v>
      </c>
      <c r="E3781">
        <v>198105220</v>
      </c>
      <c r="F3781" s="1" t="s">
        <v>74</v>
      </c>
      <c r="G3781">
        <v>1900</v>
      </c>
      <c r="H3781" s="1" t="s">
        <v>53447</v>
      </c>
    </row>
    <row r="3782" spans="1:8" hidden="1" x14ac:dyDescent="0.45">
      <c r="A3782">
        <v>103781</v>
      </c>
      <c r="B3782" s="1" t="s">
        <v>47241</v>
      </c>
      <c r="C3782" s="1" t="s">
        <v>53448</v>
      </c>
      <c r="D3782" s="1" t="s">
        <v>101</v>
      </c>
      <c r="E3782">
        <v>198105220</v>
      </c>
      <c r="F3782" s="1" t="s">
        <v>353</v>
      </c>
      <c r="G3782">
        <v>1830</v>
      </c>
      <c r="H3782" s="1" t="s">
        <v>53449</v>
      </c>
    </row>
    <row r="3783" spans="1:8" hidden="1" x14ac:dyDescent="0.45">
      <c r="A3783">
        <v>103782</v>
      </c>
      <c r="B3783" s="1" t="s">
        <v>53450</v>
      </c>
      <c r="C3783" s="1" t="s">
        <v>53451</v>
      </c>
      <c r="D3783" s="1" t="s">
        <v>62</v>
      </c>
      <c r="E3783">
        <v>198105250</v>
      </c>
      <c r="F3783" s="1" t="s">
        <v>56</v>
      </c>
      <c r="H3783" s="1" t="s">
        <v>53452</v>
      </c>
    </row>
    <row r="3784" spans="1:8" hidden="1" x14ac:dyDescent="0.45">
      <c r="A3784">
        <v>103783</v>
      </c>
      <c r="B3784" s="1" t="s">
        <v>53453</v>
      </c>
      <c r="C3784" s="1" t="s">
        <v>53454</v>
      </c>
      <c r="D3784" s="1" t="s">
        <v>101</v>
      </c>
      <c r="E3784">
        <v>198105250</v>
      </c>
      <c r="F3784" s="1" t="s">
        <v>349</v>
      </c>
      <c r="H3784" s="1" t="s">
        <v>53</v>
      </c>
    </row>
    <row r="3785" spans="1:8" hidden="1" x14ac:dyDescent="0.45">
      <c r="A3785">
        <v>103784</v>
      </c>
      <c r="B3785" s="1" t="s">
        <v>49393</v>
      </c>
      <c r="C3785" s="1" t="s">
        <v>53455</v>
      </c>
      <c r="D3785" s="1" t="s">
        <v>55</v>
      </c>
      <c r="E3785">
        <v>198105290</v>
      </c>
      <c r="F3785" s="1" t="s">
        <v>223</v>
      </c>
      <c r="H3785" s="1" t="s">
        <v>53</v>
      </c>
    </row>
    <row r="3786" spans="1:8" hidden="1" x14ac:dyDescent="0.45">
      <c r="A3786">
        <v>103785</v>
      </c>
      <c r="B3786" s="1" t="s">
        <v>53456</v>
      </c>
      <c r="C3786" s="1" t="s">
        <v>53457</v>
      </c>
      <c r="D3786" s="1" t="s">
        <v>55</v>
      </c>
      <c r="E3786">
        <v>198106020</v>
      </c>
      <c r="F3786" s="1" t="s">
        <v>139</v>
      </c>
      <c r="H3786" s="1" t="s">
        <v>53</v>
      </c>
    </row>
    <row r="3787" spans="1:8" hidden="1" x14ac:dyDescent="0.45">
      <c r="A3787">
        <v>103786</v>
      </c>
      <c r="B3787" s="1" t="s">
        <v>53458</v>
      </c>
      <c r="C3787" s="1" t="s">
        <v>53459</v>
      </c>
      <c r="D3787" s="1" t="s">
        <v>62</v>
      </c>
      <c r="E3787">
        <v>198106020</v>
      </c>
      <c r="F3787" s="1" t="s">
        <v>356</v>
      </c>
      <c r="G3787">
        <v>1780</v>
      </c>
      <c r="H3787" s="1" t="s">
        <v>53460</v>
      </c>
    </row>
    <row r="3788" spans="1:8" hidden="1" x14ac:dyDescent="0.45">
      <c r="A3788">
        <v>103787</v>
      </c>
      <c r="B3788" s="1" t="s">
        <v>50331</v>
      </c>
      <c r="C3788" s="1" t="s">
        <v>53461</v>
      </c>
      <c r="D3788" s="1" t="s">
        <v>55</v>
      </c>
      <c r="E3788">
        <v>198106060</v>
      </c>
      <c r="F3788" s="1" t="s">
        <v>346</v>
      </c>
      <c r="H3788" s="1" t="s">
        <v>53</v>
      </c>
    </row>
    <row r="3789" spans="1:8" hidden="1" x14ac:dyDescent="0.45">
      <c r="A3789">
        <v>103788</v>
      </c>
      <c r="B3789" s="1" t="s">
        <v>49201</v>
      </c>
      <c r="C3789" s="1" t="s">
        <v>53462</v>
      </c>
      <c r="D3789" s="1" t="s">
        <v>55</v>
      </c>
      <c r="E3789">
        <v>198106070</v>
      </c>
      <c r="F3789" s="1" t="s">
        <v>240</v>
      </c>
      <c r="H3789" s="1" t="s">
        <v>53</v>
      </c>
    </row>
    <row r="3790" spans="1:8" hidden="1" x14ac:dyDescent="0.45">
      <c r="A3790">
        <v>103789</v>
      </c>
      <c r="B3790" s="1" t="s">
        <v>53463</v>
      </c>
      <c r="C3790" s="1" t="s">
        <v>53464</v>
      </c>
      <c r="D3790" s="1" t="s">
        <v>101</v>
      </c>
      <c r="E3790">
        <v>198106090</v>
      </c>
      <c r="F3790" s="1" t="s">
        <v>21649</v>
      </c>
      <c r="G3790">
        <v>1880</v>
      </c>
      <c r="H3790" s="1" t="s">
        <v>53465</v>
      </c>
    </row>
    <row r="3791" spans="1:8" hidden="1" x14ac:dyDescent="0.45">
      <c r="A3791">
        <v>103790</v>
      </c>
      <c r="B3791" s="1" t="s">
        <v>53466</v>
      </c>
      <c r="C3791" s="1" t="s">
        <v>53467</v>
      </c>
      <c r="D3791" s="1" t="s">
        <v>62</v>
      </c>
      <c r="E3791">
        <v>198106090</v>
      </c>
      <c r="F3791" s="1" t="s">
        <v>656</v>
      </c>
      <c r="H3791" s="1" t="s">
        <v>53</v>
      </c>
    </row>
    <row r="3792" spans="1:8" hidden="1" x14ac:dyDescent="0.45">
      <c r="A3792">
        <v>103791</v>
      </c>
      <c r="B3792" s="1" t="s">
        <v>48237</v>
      </c>
      <c r="C3792" s="1" t="s">
        <v>53468</v>
      </c>
      <c r="D3792" s="1" t="s">
        <v>55</v>
      </c>
      <c r="E3792">
        <v>198106130</v>
      </c>
      <c r="F3792" s="1" t="s">
        <v>240</v>
      </c>
      <c r="H3792" s="1" t="s">
        <v>53</v>
      </c>
    </row>
    <row r="3793" spans="1:8" hidden="1" x14ac:dyDescent="0.45">
      <c r="A3793">
        <v>103792</v>
      </c>
      <c r="B3793" s="1" t="s">
        <v>53469</v>
      </c>
      <c r="C3793" s="1" t="s">
        <v>53470</v>
      </c>
      <c r="D3793" s="1" t="s">
        <v>55</v>
      </c>
      <c r="E3793">
        <v>198106150</v>
      </c>
      <c r="F3793" s="1" t="s">
        <v>207</v>
      </c>
      <c r="H3793" s="1" t="s">
        <v>53471</v>
      </c>
    </row>
    <row r="3794" spans="1:8" hidden="1" x14ac:dyDescent="0.45">
      <c r="A3794">
        <v>103793</v>
      </c>
      <c r="B3794" s="1" t="s">
        <v>46958</v>
      </c>
      <c r="C3794" s="1" t="s">
        <v>50463</v>
      </c>
      <c r="D3794" s="1" t="s">
        <v>62</v>
      </c>
      <c r="E3794">
        <v>198106150</v>
      </c>
      <c r="F3794" s="1" t="s">
        <v>136</v>
      </c>
      <c r="H3794" s="1" t="s">
        <v>53</v>
      </c>
    </row>
    <row r="3795" spans="1:8" hidden="1" x14ac:dyDescent="0.45">
      <c r="A3795">
        <v>103794</v>
      </c>
      <c r="B3795" s="1" t="s">
        <v>51190</v>
      </c>
      <c r="C3795" s="1" t="s">
        <v>49646</v>
      </c>
      <c r="D3795" s="1" t="s">
        <v>62</v>
      </c>
      <c r="E3795">
        <v>198106160</v>
      </c>
      <c r="F3795" s="1" t="s">
        <v>346</v>
      </c>
      <c r="G3795">
        <v>1780</v>
      </c>
      <c r="H3795" s="1" t="s">
        <v>53472</v>
      </c>
    </row>
    <row r="3796" spans="1:8" hidden="1" x14ac:dyDescent="0.45">
      <c r="A3796">
        <v>103795</v>
      </c>
      <c r="B3796" s="1" t="s">
        <v>47410</v>
      </c>
      <c r="C3796" s="1" t="s">
        <v>53473</v>
      </c>
      <c r="D3796" s="1" t="s">
        <v>55</v>
      </c>
      <c r="E3796">
        <v>198106170</v>
      </c>
      <c r="F3796" s="1" t="s">
        <v>102</v>
      </c>
      <c r="H3796" s="1" t="s">
        <v>53</v>
      </c>
    </row>
    <row r="3797" spans="1:8" hidden="1" x14ac:dyDescent="0.45">
      <c r="A3797">
        <v>103796</v>
      </c>
      <c r="B3797" s="1" t="s">
        <v>53474</v>
      </c>
      <c r="C3797" s="1" t="s">
        <v>53475</v>
      </c>
      <c r="D3797" s="1" t="s">
        <v>55</v>
      </c>
      <c r="E3797">
        <v>198106230</v>
      </c>
      <c r="F3797" s="1" t="s">
        <v>139</v>
      </c>
      <c r="H3797" s="1" t="s">
        <v>53</v>
      </c>
    </row>
    <row r="3798" spans="1:8" hidden="1" x14ac:dyDescent="0.45">
      <c r="A3798">
        <v>103797</v>
      </c>
      <c r="B3798" s="1" t="s">
        <v>52129</v>
      </c>
      <c r="C3798" s="1" t="s">
        <v>53476</v>
      </c>
      <c r="D3798" s="1" t="s">
        <v>55</v>
      </c>
      <c r="E3798">
        <v>198106250</v>
      </c>
      <c r="F3798" s="1" t="s">
        <v>74</v>
      </c>
      <c r="H3798" s="1" t="s">
        <v>53</v>
      </c>
    </row>
    <row r="3799" spans="1:8" hidden="1" x14ac:dyDescent="0.45">
      <c r="A3799">
        <v>103798</v>
      </c>
      <c r="B3799" s="1" t="s">
        <v>47022</v>
      </c>
      <c r="C3799" s="1" t="s">
        <v>49735</v>
      </c>
      <c r="D3799" s="1" t="s">
        <v>55</v>
      </c>
      <c r="E3799">
        <v>198106250</v>
      </c>
      <c r="F3799" s="1" t="s">
        <v>63</v>
      </c>
      <c r="H3799" s="1" t="s">
        <v>53</v>
      </c>
    </row>
    <row r="3800" spans="1:8" hidden="1" x14ac:dyDescent="0.45">
      <c r="A3800">
        <v>103799</v>
      </c>
      <c r="B3800" s="1" t="s">
        <v>47495</v>
      </c>
      <c r="C3800" s="1" t="s">
        <v>53477</v>
      </c>
      <c r="D3800" s="1" t="s">
        <v>62</v>
      </c>
      <c r="E3800">
        <v>198106270</v>
      </c>
      <c r="F3800" s="1" t="s">
        <v>223</v>
      </c>
      <c r="G3800">
        <v>1780</v>
      </c>
      <c r="H3800" s="1" t="s">
        <v>53478</v>
      </c>
    </row>
    <row r="3801" spans="1:8" hidden="1" x14ac:dyDescent="0.45">
      <c r="A3801">
        <v>103800</v>
      </c>
      <c r="B3801" s="1" t="s">
        <v>46916</v>
      </c>
      <c r="C3801" s="1" t="s">
        <v>53479</v>
      </c>
      <c r="D3801" s="1" t="s">
        <v>55</v>
      </c>
      <c r="E3801">
        <v>198106300</v>
      </c>
      <c r="F3801" s="1" t="s">
        <v>346</v>
      </c>
      <c r="H3801" s="1" t="s">
        <v>53</v>
      </c>
    </row>
    <row r="3802" spans="1:8" hidden="1" x14ac:dyDescent="0.45">
      <c r="A3802">
        <v>103801</v>
      </c>
      <c r="B3802" s="1" t="s">
        <v>48600</v>
      </c>
      <c r="C3802" s="1" t="s">
        <v>49200</v>
      </c>
      <c r="D3802" s="1" t="s">
        <v>101</v>
      </c>
      <c r="E3802">
        <v>198107040</v>
      </c>
      <c r="F3802" s="1" t="s">
        <v>223</v>
      </c>
      <c r="H3802" s="1" t="s">
        <v>53</v>
      </c>
    </row>
    <row r="3803" spans="1:8" hidden="1" x14ac:dyDescent="0.45">
      <c r="A3803">
        <v>103802</v>
      </c>
      <c r="B3803" s="1" t="s">
        <v>53480</v>
      </c>
      <c r="C3803" s="1" t="s">
        <v>53481</v>
      </c>
      <c r="D3803" s="1" t="s">
        <v>55</v>
      </c>
      <c r="E3803">
        <v>198107080</v>
      </c>
      <c r="F3803" s="1" t="s">
        <v>223</v>
      </c>
      <c r="H3803" s="1" t="s">
        <v>53</v>
      </c>
    </row>
    <row r="3804" spans="1:8" hidden="1" x14ac:dyDescent="0.45">
      <c r="A3804">
        <v>103803</v>
      </c>
      <c r="B3804" s="1" t="s">
        <v>53482</v>
      </c>
      <c r="C3804" s="1" t="s">
        <v>53483</v>
      </c>
      <c r="D3804" s="1" t="s">
        <v>55</v>
      </c>
      <c r="E3804">
        <v>198107090</v>
      </c>
      <c r="F3804" s="1" t="s">
        <v>1500</v>
      </c>
      <c r="H3804" s="1" t="s">
        <v>53484</v>
      </c>
    </row>
    <row r="3805" spans="1:8" hidden="1" x14ac:dyDescent="0.45">
      <c r="A3805">
        <v>103804</v>
      </c>
      <c r="B3805" s="1" t="s">
        <v>48439</v>
      </c>
      <c r="C3805" s="1" t="s">
        <v>53485</v>
      </c>
      <c r="D3805" s="1" t="s">
        <v>55</v>
      </c>
      <c r="E3805">
        <v>198107090</v>
      </c>
      <c r="F3805" s="1" t="s">
        <v>74</v>
      </c>
      <c r="H3805" s="1" t="s">
        <v>53</v>
      </c>
    </row>
    <row r="3806" spans="1:8" hidden="1" x14ac:dyDescent="0.45">
      <c r="A3806">
        <v>103805</v>
      </c>
      <c r="B3806" s="1" t="s">
        <v>53486</v>
      </c>
      <c r="C3806" s="1" t="s">
        <v>53487</v>
      </c>
      <c r="D3806" s="1" t="s">
        <v>62</v>
      </c>
      <c r="E3806">
        <v>198107100</v>
      </c>
      <c r="F3806" s="1" t="s">
        <v>360</v>
      </c>
      <c r="H3806" s="1" t="s">
        <v>53</v>
      </c>
    </row>
    <row r="3807" spans="1:8" hidden="1" x14ac:dyDescent="0.45">
      <c r="A3807">
        <v>103806</v>
      </c>
      <c r="B3807" s="1" t="s">
        <v>53488</v>
      </c>
      <c r="C3807" s="1" t="s">
        <v>53487</v>
      </c>
      <c r="D3807" s="1" t="s">
        <v>62</v>
      </c>
      <c r="E3807">
        <v>198107100</v>
      </c>
      <c r="F3807" s="1" t="s">
        <v>360</v>
      </c>
      <c r="H3807" s="1" t="s">
        <v>53489</v>
      </c>
    </row>
    <row r="3808" spans="1:8" hidden="1" x14ac:dyDescent="0.45">
      <c r="A3808">
        <v>103807</v>
      </c>
      <c r="B3808" s="1" t="s">
        <v>53490</v>
      </c>
      <c r="C3808" s="1" t="s">
        <v>53491</v>
      </c>
      <c r="D3808" s="1" t="s">
        <v>62</v>
      </c>
      <c r="E3808">
        <v>198107120</v>
      </c>
      <c r="F3808" s="1" t="s">
        <v>19353</v>
      </c>
      <c r="H3808" s="1" t="s">
        <v>53</v>
      </c>
    </row>
    <row r="3809" spans="1:8" hidden="1" x14ac:dyDescent="0.45">
      <c r="A3809">
        <v>103808</v>
      </c>
      <c r="B3809" s="1" t="s">
        <v>53492</v>
      </c>
      <c r="C3809" s="1" t="s">
        <v>53493</v>
      </c>
      <c r="D3809" s="1" t="s">
        <v>62</v>
      </c>
      <c r="E3809">
        <v>198107140</v>
      </c>
      <c r="F3809" s="1" t="s">
        <v>209</v>
      </c>
      <c r="G3809">
        <v>1880</v>
      </c>
      <c r="H3809" s="1" t="s">
        <v>53494</v>
      </c>
    </row>
    <row r="3810" spans="1:8" hidden="1" x14ac:dyDescent="0.45">
      <c r="A3810">
        <v>103809</v>
      </c>
      <c r="B3810" s="1" t="s">
        <v>53495</v>
      </c>
      <c r="C3810" s="1" t="s">
        <v>53496</v>
      </c>
      <c r="D3810" s="1" t="s">
        <v>55</v>
      </c>
      <c r="E3810">
        <v>198107180</v>
      </c>
      <c r="F3810" s="1" t="s">
        <v>131</v>
      </c>
      <c r="H3810" s="1" t="s">
        <v>53</v>
      </c>
    </row>
    <row r="3811" spans="1:8" hidden="1" x14ac:dyDescent="0.45">
      <c r="A3811">
        <v>103810</v>
      </c>
      <c r="B3811" s="1" t="s">
        <v>53088</v>
      </c>
      <c r="C3811" s="1" t="s">
        <v>53497</v>
      </c>
      <c r="D3811" s="1" t="s">
        <v>62</v>
      </c>
      <c r="E3811">
        <v>198107190</v>
      </c>
      <c r="F3811" s="1" t="s">
        <v>346</v>
      </c>
      <c r="H3811" s="1" t="s">
        <v>53</v>
      </c>
    </row>
    <row r="3812" spans="1:8" hidden="1" x14ac:dyDescent="0.45">
      <c r="A3812">
        <v>103811</v>
      </c>
      <c r="B3812" s="1" t="s">
        <v>48025</v>
      </c>
      <c r="C3812" s="1" t="s">
        <v>53498</v>
      </c>
      <c r="D3812" s="1" t="s">
        <v>62</v>
      </c>
      <c r="E3812">
        <v>198107210</v>
      </c>
      <c r="F3812" s="1" t="s">
        <v>349</v>
      </c>
      <c r="H3812" s="1" t="s">
        <v>53499</v>
      </c>
    </row>
    <row r="3813" spans="1:8" hidden="1" x14ac:dyDescent="0.45">
      <c r="A3813">
        <v>103812</v>
      </c>
      <c r="B3813" s="1" t="s">
        <v>47638</v>
      </c>
      <c r="C3813" s="1" t="s">
        <v>53500</v>
      </c>
      <c r="D3813" s="1" t="s">
        <v>62</v>
      </c>
      <c r="E3813">
        <v>198107210</v>
      </c>
      <c r="F3813" s="1" t="s">
        <v>360</v>
      </c>
      <c r="G3813">
        <v>1980</v>
      </c>
      <c r="H3813" s="1" t="s">
        <v>53501</v>
      </c>
    </row>
    <row r="3814" spans="1:8" hidden="1" x14ac:dyDescent="0.45">
      <c r="A3814">
        <v>103813</v>
      </c>
      <c r="B3814" s="1" t="s">
        <v>53502</v>
      </c>
      <c r="C3814" s="1" t="s">
        <v>53503</v>
      </c>
      <c r="D3814" s="1" t="s">
        <v>101</v>
      </c>
      <c r="E3814">
        <v>198107230</v>
      </c>
      <c r="F3814" s="1" t="s">
        <v>388</v>
      </c>
      <c r="G3814">
        <v>1850</v>
      </c>
      <c r="H3814" s="1" t="s">
        <v>53504</v>
      </c>
    </row>
    <row r="3815" spans="1:8" hidden="1" x14ac:dyDescent="0.45">
      <c r="A3815">
        <v>103814</v>
      </c>
      <c r="B3815" s="1" t="s">
        <v>53505</v>
      </c>
      <c r="C3815" s="1" t="s">
        <v>53506</v>
      </c>
      <c r="D3815" s="1" t="s">
        <v>62</v>
      </c>
      <c r="E3815">
        <v>198107270</v>
      </c>
      <c r="F3815" s="1" t="s">
        <v>56</v>
      </c>
      <c r="H3815" s="1" t="s">
        <v>53507</v>
      </c>
    </row>
    <row r="3816" spans="1:8" hidden="1" x14ac:dyDescent="0.45">
      <c r="A3816">
        <v>103815</v>
      </c>
      <c r="B3816" s="1" t="s">
        <v>53508</v>
      </c>
      <c r="C3816" s="1" t="s">
        <v>53509</v>
      </c>
      <c r="D3816" s="1" t="s">
        <v>62</v>
      </c>
      <c r="E3816">
        <v>198107310</v>
      </c>
      <c r="F3816" s="1" t="s">
        <v>240</v>
      </c>
      <c r="H3816" s="1" t="s">
        <v>53</v>
      </c>
    </row>
    <row r="3817" spans="1:8" hidden="1" x14ac:dyDescent="0.45">
      <c r="A3817">
        <v>103816</v>
      </c>
      <c r="B3817" s="1" t="s">
        <v>48182</v>
      </c>
      <c r="C3817" s="1" t="s">
        <v>53510</v>
      </c>
      <c r="D3817" s="1" t="s">
        <v>62</v>
      </c>
      <c r="E3817">
        <v>198107310</v>
      </c>
      <c r="F3817" s="1" t="s">
        <v>240</v>
      </c>
      <c r="H3817" s="1" t="s">
        <v>53</v>
      </c>
    </row>
    <row r="3818" spans="1:8" hidden="1" x14ac:dyDescent="0.45">
      <c r="A3818">
        <v>103817</v>
      </c>
      <c r="B3818" s="1" t="s">
        <v>53511</v>
      </c>
      <c r="C3818" s="1" t="s">
        <v>51714</v>
      </c>
      <c r="D3818" s="1" t="s">
        <v>101</v>
      </c>
      <c r="E3818">
        <v>198108010</v>
      </c>
      <c r="F3818" s="1" t="s">
        <v>13040</v>
      </c>
      <c r="H3818" s="1" t="s">
        <v>53</v>
      </c>
    </row>
    <row r="3819" spans="1:8" hidden="1" x14ac:dyDescent="0.45">
      <c r="A3819">
        <v>103818</v>
      </c>
      <c r="B3819" s="1" t="s">
        <v>46977</v>
      </c>
      <c r="C3819" s="1" t="s">
        <v>53512</v>
      </c>
      <c r="D3819" s="1" t="s">
        <v>55</v>
      </c>
      <c r="E3819">
        <v>198108080</v>
      </c>
      <c r="F3819" s="1" t="s">
        <v>349</v>
      </c>
      <c r="H3819" s="1" t="s">
        <v>53</v>
      </c>
    </row>
    <row r="3820" spans="1:8" hidden="1" x14ac:dyDescent="0.45">
      <c r="A3820">
        <v>103819</v>
      </c>
      <c r="B3820" s="1" t="s">
        <v>46980</v>
      </c>
      <c r="C3820" s="1" t="s">
        <v>53513</v>
      </c>
      <c r="D3820" s="1" t="s">
        <v>62</v>
      </c>
      <c r="E3820">
        <v>198108080</v>
      </c>
      <c r="F3820" s="1" t="s">
        <v>217</v>
      </c>
      <c r="G3820">
        <v>1850</v>
      </c>
      <c r="H3820" s="1" t="s">
        <v>53514</v>
      </c>
    </row>
    <row r="3821" spans="1:8" hidden="1" x14ac:dyDescent="0.45">
      <c r="A3821">
        <v>103820</v>
      </c>
      <c r="B3821" s="1" t="s">
        <v>47941</v>
      </c>
      <c r="C3821" s="1" t="s">
        <v>53515</v>
      </c>
      <c r="D3821" s="1" t="s">
        <v>62</v>
      </c>
      <c r="E3821">
        <v>198108110</v>
      </c>
      <c r="F3821" s="1" t="s">
        <v>102</v>
      </c>
      <c r="G3821">
        <v>1830</v>
      </c>
      <c r="H3821" s="1" t="s">
        <v>53516</v>
      </c>
    </row>
    <row r="3822" spans="1:8" hidden="1" x14ac:dyDescent="0.45">
      <c r="A3822">
        <v>103821</v>
      </c>
      <c r="B3822" s="1" t="s">
        <v>53517</v>
      </c>
      <c r="C3822" s="1" t="s">
        <v>53518</v>
      </c>
      <c r="D3822" s="1" t="s">
        <v>62</v>
      </c>
      <c r="E3822">
        <v>198108110</v>
      </c>
      <c r="F3822" s="1" t="s">
        <v>10268</v>
      </c>
      <c r="G3822">
        <v>1730</v>
      </c>
      <c r="H3822" s="1" t="s">
        <v>53519</v>
      </c>
    </row>
    <row r="3823" spans="1:8" hidden="1" x14ac:dyDescent="0.45">
      <c r="A3823">
        <v>103822</v>
      </c>
      <c r="B3823" s="1" t="s">
        <v>46896</v>
      </c>
      <c r="C3823" s="1" t="s">
        <v>53520</v>
      </c>
      <c r="D3823" s="1" t="s">
        <v>62</v>
      </c>
      <c r="E3823">
        <v>198108140</v>
      </c>
      <c r="F3823" s="1" t="s">
        <v>74</v>
      </c>
      <c r="G3823">
        <v>1850</v>
      </c>
      <c r="H3823" s="1" t="s">
        <v>53521</v>
      </c>
    </row>
    <row r="3824" spans="1:8" hidden="1" x14ac:dyDescent="0.45">
      <c r="A3824">
        <v>103823</v>
      </c>
      <c r="B3824" s="1" t="s">
        <v>47478</v>
      </c>
      <c r="C3824" s="1" t="s">
        <v>53522</v>
      </c>
      <c r="D3824" s="1" t="s">
        <v>101</v>
      </c>
      <c r="E3824">
        <v>198108160</v>
      </c>
      <c r="F3824" s="1" t="s">
        <v>346</v>
      </c>
      <c r="G3824">
        <v>1830</v>
      </c>
      <c r="H3824" s="1" t="s">
        <v>53523</v>
      </c>
    </row>
    <row r="3825" spans="1:8" hidden="1" x14ac:dyDescent="0.45">
      <c r="A3825">
        <v>103824</v>
      </c>
      <c r="B3825" s="1" t="s">
        <v>53524</v>
      </c>
      <c r="C3825" s="1" t="s">
        <v>53525</v>
      </c>
      <c r="D3825" s="1" t="s">
        <v>62</v>
      </c>
      <c r="E3825">
        <v>198108180</v>
      </c>
      <c r="F3825" s="1" t="s">
        <v>391</v>
      </c>
      <c r="H3825" s="1" t="s">
        <v>53526</v>
      </c>
    </row>
    <row r="3826" spans="1:8" hidden="1" x14ac:dyDescent="0.45">
      <c r="A3826">
        <v>103825</v>
      </c>
      <c r="B3826" s="1" t="s">
        <v>51506</v>
      </c>
      <c r="C3826" s="1" t="s">
        <v>53527</v>
      </c>
      <c r="D3826" s="1" t="s">
        <v>55</v>
      </c>
      <c r="E3826">
        <v>198108180</v>
      </c>
      <c r="F3826" s="1" t="s">
        <v>238</v>
      </c>
      <c r="H3826" s="1" t="s">
        <v>53</v>
      </c>
    </row>
    <row r="3827" spans="1:8" hidden="1" x14ac:dyDescent="0.45">
      <c r="A3827">
        <v>103826</v>
      </c>
      <c r="B3827" s="1" t="s">
        <v>47376</v>
      </c>
      <c r="C3827" s="1" t="s">
        <v>53528</v>
      </c>
      <c r="D3827" s="1" t="s">
        <v>62</v>
      </c>
      <c r="E3827">
        <v>198108220</v>
      </c>
      <c r="F3827" s="1" t="s">
        <v>240</v>
      </c>
      <c r="H3827" s="1" t="s">
        <v>53529</v>
      </c>
    </row>
    <row r="3828" spans="1:8" hidden="1" x14ac:dyDescent="0.45">
      <c r="A3828">
        <v>103827</v>
      </c>
      <c r="B3828" s="1" t="s">
        <v>49944</v>
      </c>
      <c r="C3828" s="1" t="s">
        <v>53530</v>
      </c>
      <c r="D3828" s="1" t="s">
        <v>62</v>
      </c>
      <c r="E3828">
        <v>198108250</v>
      </c>
      <c r="F3828" s="1" t="s">
        <v>209</v>
      </c>
      <c r="H3828" s="1" t="s">
        <v>53531</v>
      </c>
    </row>
    <row r="3829" spans="1:8" hidden="1" x14ac:dyDescent="0.45">
      <c r="A3829">
        <v>103828</v>
      </c>
      <c r="B3829" s="1" t="s">
        <v>53532</v>
      </c>
      <c r="C3829" s="1" t="s">
        <v>53533</v>
      </c>
      <c r="D3829" s="1" t="s">
        <v>62</v>
      </c>
      <c r="E3829">
        <v>198108250</v>
      </c>
      <c r="F3829" s="1" t="s">
        <v>32308</v>
      </c>
      <c r="G3829">
        <v>1830</v>
      </c>
      <c r="H3829" s="1" t="s">
        <v>53534</v>
      </c>
    </row>
    <row r="3830" spans="1:8" hidden="1" x14ac:dyDescent="0.45">
      <c r="A3830">
        <v>103829</v>
      </c>
      <c r="B3830" s="1" t="s">
        <v>50051</v>
      </c>
      <c r="C3830" s="1" t="s">
        <v>53535</v>
      </c>
      <c r="D3830" s="1" t="s">
        <v>55</v>
      </c>
      <c r="E3830">
        <v>198108280</v>
      </c>
      <c r="F3830" s="1" t="s">
        <v>20115</v>
      </c>
      <c r="H3830" s="1" t="s">
        <v>53</v>
      </c>
    </row>
    <row r="3831" spans="1:8" hidden="1" x14ac:dyDescent="0.45">
      <c r="A3831">
        <v>103830</v>
      </c>
      <c r="B3831" s="1" t="s">
        <v>53536</v>
      </c>
      <c r="C3831" s="1" t="s">
        <v>53537</v>
      </c>
      <c r="D3831" s="1" t="s">
        <v>62</v>
      </c>
      <c r="E3831">
        <v>198108290</v>
      </c>
      <c r="F3831" s="1" t="s">
        <v>13040</v>
      </c>
      <c r="G3831">
        <v>1850</v>
      </c>
      <c r="H3831" s="1" t="s">
        <v>53538</v>
      </c>
    </row>
    <row r="3832" spans="1:8" hidden="1" x14ac:dyDescent="0.45">
      <c r="A3832">
        <v>103831</v>
      </c>
      <c r="B3832" s="1" t="s">
        <v>53539</v>
      </c>
      <c r="C3832" s="1" t="s">
        <v>53106</v>
      </c>
      <c r="D3832" s="1" t="s">
        <v>55</v>
      </c>
      <c r="E3832">
        <v>198108290</v>
      </c>
      <c r="F3832" s="1" t="s">
        <v>207</v>
      </c>
      <c r="H3832" s="1" t="s">
        <v>53</v>
      </c>
    </row>
    <row r="3833" spans="1:8" hidden="1" x14ac:dyDescent="0.45">
      <c r="A3833">
        <v>103832</v>
      </c>
      <c r="B3833" s="1" t="s">
        <v>52153</v>
      </c>
      <c r="C3833" s="1" t="s">
        <v>53540</v>
      </c>
      <c r="D3833" s="1" t="s">
        <v>55</v>
      </c>
      <c r="E3833">
        <v>198108300</v>
      </c>
      <c r="F3833" s="1" t="s">
        <v>146</v>
      </c>
      <c r="H3833" s="1" t="s">
        <v>53</v>
      </c>
    </row>
    <row r="3834" spans="1:8" hidden="1" x14ac:dyDescent="0.45">
      <c r="A3834">
        <v>103833</v>
      </c>
      <c r="B3834" s="1" t="s">
        <v>47569</v>
      </c>
      <c r="C3834" s="1" t="s">
        <v>48347</v>
      </c>
      <c r="D3834" s="1" t="s">
        <v>55</v>
      </c>
      <c r="E3834">
        <v>198109020</v>
      </c>
      <c r="F3834" s="1" t="s">
        <v>74</v>
      </c>
      <c r="H3834" s="1" t="s">
        <v>53</v>
      </c>
    </row>
    <row r="3835" spans="1:8" hidden="1" x14ac:dyDescent="0.45">
      <c r="A3835">
        <v>103834</v>
      </c>
      <c r="B3835" s="1" t="s">
        <v>53541</v>
      </c>
      <c r="C3835" s="1" t="s">
        <v>53542</v>
      </c>
      <c r="D3835" s="1" t="s">
        <v>62</v>
      </c>
      <c r="E3835">
        <v>198109040</v>
      </c>
      <c r="F3835" s="1" t="s">
        <v>74</v>
      </c>
      <c r="H3835" s="1" t="s">
        <v>53543</v>
      </c>
    </row>
    <row r="3836" spans="1:8" hidden="1" x14ac:dyDescent="0.45">
      <c r="A3836">
        <v>103835</v>
      </c>
      <c r="B3836" s="1" t="s">
        <v>51133</v>
      </c>
      <c r="C3836" s="1" t="s">
        <v>53544</v>
      </c>
      <c r="D3836" s="1" t="s">
        <v>62</v>
      </c>
      <c r="E3836">
        <v>198109050</v>
      </c>
      <c r="F3836" s="1" t="s">
        <v>209</v>
      </c>
      <c r="G3836">
        <v>1830</v>
      </c>
      <c r="H3836" s="1" t="s">
        <v>53545</v>
      </c>
    </row>
    <row r="3837" spans="1:8" hidden="1" x14ac:dyDescent="0.45">
      <c r="A3837">
        <v>103836</v>
      </c>
      <c r="B3837" s="1" t="s">
        <v>47001</v>
      </c>
      <c r="C3837" s="1" t="s">
        <v>4530</v>
      </c>
      <c r="D3837" s="1" t="s">
        <v>55</v>
      </c>
      <c r="E3837">
        <v>198109050</v>
      </c>
      <c r="F3837" s="1" t="s">
        <v>74</v>
      </c>
      <c r="H3837" s="1" t="s">
        <v>53</v>
      </c>
    </row>
    <row r="3838" spans="1:8" hidden="1" x14ac:dyDescent="0.45">
      <c r="A3838">
        <v>103837</v>
      </c>
      <c r="B3838" s="1" t="s">
        <v>53546</v>
      </c>
      <c r="C3838" s="1" t="s">
        <v>48540</v>
      </c>
      <c r="D3838" s="1" t="s">
        <v>62</v>
      </c>
      <c r="E3838">
        <v>198109070</v>
      </c>
      <c r="F3838" s="1" t="s">
        <v>139</v>
      </c>
      <c r="G3838">
        <v>1780</v>
      </c>
      <c r="H3838" s="1" t="s">
        <v>53547</v>
      </c>
    </row>
    <row r="3839" spans="1:8" hidden="1" x14ac:dyDescent="0.45">
      <c r="A3839">
        <v>103838</v>
      </c>
      <c r="B3839" s="1" t="s">
        <v>53548</v>
      </c>
      <c r="C3839" s="1" t="s">
        <v>53549</v>
      </c>
      <c r="D3839" s="1" t="s">
        <v>55</v>
      </c>
      <c r="E3839">
        <v>198109070</v>
      </c>
      <c r="F3839" s="1" t="s">
        <v>207</v>
      </c>
      <c r="H3839" s="1" t="s">
        <v>53</v>
      </c>
    </row>
    <row r="3840" spans="1:8" hidden="1" x14ac:dyDescent="0.45">
      <c r="A3840">
        <v>103839</v>
      </c>
      <c r="B3840" s="1" t="s">
        <v>53550</v>
      </c>
      <c r="C3840" s="1" t="s">
        <v>53551</v>
      </c>
      <c r="D3840" s="1" t="s">
        <v>62</v>
      </c>
      <c r="E3840">
        <v>198109080</v>
      </c>
      <c r="F3840" s="1" t="s">
        <v>238</v>
      </c>
      <c r="H3840" s="1" t="s">
        <v>53</v>
      </c>
    </row>
    <row r="3841" spans="1:8" hidden="1" x14ac:dyDescent="0.45">
      <c r="A3841">
        <v>103840</v>
      </c>
      <c r="B3841" s="1" t="s">
        <v>49201</v>
      </c>
      <c r="C3841" s="1" t="s">
        <v>53552</v>
      </c>
      <c r="D3841" s="1" t="s">
        <v>62</v>
      </c>
      <c r="E3841">
        <v>198109090</v>
      </c>
      <c r="F3841" s="1" t="s">
        <v>146</v>
      </c>
      <c r="H3841" s="1" t="s">
        <v>53</v>
      </c>
    </row>
    <row r="3842" spans="1:8" hidden="1" x14ac:dyDescent="0.45">
      <c r="A3842">
        <v>103841</v>
      </c>
      <c r="B3842" s="1" t="s">
        <v>47754</v>
      </c>
      <c r="C3842" s="1" t="s">
        <v>53553</v>
      </c>
      <c r="D3842" s="1" t="s">
        <v>62</v>
      </c>
      <c r="E3842">
        <v>198109090</v>
      </c>
      <c r="F3842" s="1" t="s">
        <v>166</v>
      </c>
      <c r="G3842">
        <v>1880</v>
      </c>
      <c r="H3842" s="1" t="s">
        <v>53554</v>
      </c>
    </row>
    <row r="3843" spans="1:8" hidden="1" x14ac:dyDescent="0.45">
      <c r="A3843">
        <v>103842</v>
      </c>
      <c r="B3843" s="1" t="s">
        <v>53555</v>
      </c>
      <c r="C3843" s="1" t="s">
        <v>53556</v>
      </c>
      <c r="D3843" s="1" t="s">
        <v>62</v>
      </c>
      <c r="E3843">
        <v>198109090</v>
      </c>
      <c r="F3843" s="1" t="s">
        <v>356</v>
      </c>
      <c r="H3843" s="1" t="s">
        <v>53</v>
      </c>
    </row>
    <row r="3844" spans="1:8" hidden="1" x14ac:dyDescent="0.45">
      <c r="A3844">
        <v>103843</v>
      </c>
      <c r="B3844" s="1" t="s">
        <v>48342</v>
      </c>
      <c r="C3844" s="1" t="s">
        <v>53557</v>
      </c>
      <c r="D3844" s="1" t="s">
        <v>62</v>
      </c>
      <c r="E3844">
        <v>198109100</v>
      </c>
      <c r="F3844" s="1" t="s">
        <v>217</v>
      </c>
      <c r="G3844">
        <v>1850</v>
      </c>
      <c r="H3844" s="1" t="s">
        <v>53558</v>
      </c>
    </row>
    <row r="3845" spans="1:8" hidden="1" x14ac:dyDescent="0.45">
      <c r="A3845">
        <v>103844</v>
      </c>
      <c r="B3845" s="1" t="s">
        <v>49553</v>
      </c>
      <c r="C3845" s="1" t="s">
        <v>53559</v>
      </c>
      <c r="D3845" s="1" t="s">
        <v>55</v>
      </c>
      <c r="E3845">
        <v>198109110</v>
      </c>
      <c r="F3845" s="1" t="s">
        <v>545</v>
      </c>
      <c r="H3845" s="1" t="s">
        <v>53</v>
      </c>
    </row>
    <row r="3846" spans="1:8" hidden="1" x14ac:dyDescent="0.45">
      <c r="A3846">
        <v>103845</v>
      </c>
      <c r="B3846" s="1" t="s">
        <v>53560</v>
      </c>
      <c r="C3846" s="1" t="s">
        <v>48513</v>
      </c>
      <c r="D3846" s="1" t="s">
        <v>55</v>
      </c>
      <c r="E3846">
        <v>198109140</v>
      </c>
      <c r="F3846" s="1" t="s">
        <v>74</v>
      </c>
      <c r="H3846" s="1" t="s">
        <v>53561</v>
      </c>
    </row>
    <row r="3847" spans="1:8" hidden="1" x14ac:dyDescent="0.45">
      <c r="A3847">
        <v>103846</v>
      </c>
      <c r="B3847" s="1" t="s">
        <v>51075</v>
      </c>
      <c r="C3847" s="1" t="s">
        <v>48891</v>
      </c>
      <c r="D3847" s="1" t="s">
        <v>62</v>
      </c>
      <c r="E3847">
        <v>198109140</v>
      </c>
      <c r="F3847" s="1" t="s">
        <v>146</v>
      </c>
      <c r="H3847" s="1" t="s">
        <v>53</v>
      </c>
    </row>
    <row r="3848" spans="1:8" hidden="1" x14ac:dyDescent="0.45">
      <c r="A3848">
        <v>103847</v>
      </c>
      <c r="B3848" s="1" t="s">
        <v>48519</v>
      </c>
      <c r="C3848" s="1" t="s">
        <v>53562</v>
      </c>
      <c r="D3848" s="1" t="s">
        <v>101</v>
      </c>
      <c r="E3848">
        <v>198109150</v>
      </c>
      <c r="F3848" s="1" t="s">
        <v>74</v>
      </c>
      <c r="H3848" s="1" t="s">
        <v>53</v>
      </c>
    </row>
    <row r="3849" spans="1:8" hidden="1" x14ac:dyDescent="0.45">
      <c r="A3849">
        <v>103848</v>
      </c>
      <c r="B3849" s="1" t="s">
        <v>49502</v>
      </c>
      <c r="C3849" s="1" t="s">
        <v>51071</v>
      </c>
      <c r="D3849" s="1" t="s">
        <v>62</v>
      </c>
      <c r="E3849">
        <v>198109150</v>
      </c>
      <c r="F3849" s="1" t="s">
        <v>146</v>
      </c>
      <c r="H3849" s="1" t="s">
        <v>53563</v>
      </c>
    </row>
    <row r="3850" spans="1:8" hidden="1" x14ac:dyDescent="0.45">
      <c r="A3850">
        <v>103849</v>
      </c>
      <c r="B3850" s="1" t="s">
        <v>48711</v>
      </c>
      <c r="C3850" s="1" t="s">
        <v>53564</v>
      </c>
      <c r="D3850" s="1" t="s">
        <v>62</v>
      </c>
      <c r="E3850">
        <v>198109170</v>
      </c>
      <c r="F3850" s="1" t="s">
        <v>209</v>
      </c>
      <c r="G3850">
        <v>1750</v>
      </c>
      <c r="H3850" s="1" t="s">
        <v>53565</v>
      </c>
    </row>
    <row r="3851" spans="1:8" hidden="1" x14ac:dyDescent="0.45">
      <c r="A3851">
        <v>103850</v>
      </c>
      <c r="B3851" s="1" t="s">
        <v>49716</v>
      </c>
      <c r="C3851" s="1" t="s">
        <v>53566</v>
      </c>
      <c r="D3851" s="1" t="s">
        <v>101</v>
      </c>
      <c r="E3851">
        <v>198109180</v>
      </c>
      <c r="F3851" s="1" t="s">
        <v>146</v>
      </c>
      <c r="G3851">
        <v>1780</v>
      </c>
      <c r="H3851" s="1" t="s">
        <v>53567</v>
      </c>
    </row>
    <row r="3852" spans="1:8" hidden="1" x14ac:dyDescent="0.45">
      <c r="A3852">
        <v>103851</v>
      </c>
      <c r="B3852" s="1" t="s">
        <v>53568</v>
      </c>
      <c r="C3852" s="1" t="s">
        <v>53569</v>
      </c>
      <c r="D3852" s="1" t="s">
        <v>62</v>
      </c>
      <c r="E3852">
        <v>198109190</v>
      </c>
      <c r="F3852" s="1" t="s">
        <v>65</v>
      </c>
      <c r="G3852">
        <v>1850</v>
      </c>
      <c r="H3852" s="1" t="s">
        <v>53570</v>
      </c>
    </row>
    <row r="3853" spans="1:8" hidden="1" x14ac:dyDescent="0.45">
      <c r="A3853">
        <v>103852</v>
      </c>
      <c r="B3853" s="1" t="s">
        <v>53571</v>
      </c>
      <c r="C3853" s="1" t="s">
        <v>49738</v>
      </c>
      <c r="D3853" s="1" t="s">
        <v>101</v>
      </c>
      <c r="E3853">
        <v>198109200</v>
      </c>
      <c r="F3853" s="1" t="s">
        <v>139</v>
      </c>
      <c r="G3853">
        <v>1880</v>
      </c>
      <c r="H3853" s="1" t="s">
        <v>53572</v>
      </c>
    </row>
    <row r="3854" spans="1:8" hidden="1" x14ac:dyDescent="0.45">
      <c r="A3854">
        <v>103853</v>
      </c>
      <c r="B3854" s="1" t="s">
        <v>53573</v>
      </c>
      <c r="C3854" s="1" t="s">
        <v>53574</v>
      </c>
      <c r="D3854" s="1" t="s">
        <v>101</v>
      </c>
      <c r="E3854">
        <v>198109210</v>
      </c>
      <c r="F3854" s="1" t="s">
        <v>209</v>
      </c>
      <c r="H3854" s="1" t="s">
        <v>53</v>
      </c>
    </row>
    <row r="3855" spans="1:8" hidden="1" x14ac:dyDescent="0.45">
      <c r="A3855">
        <v>103854</v>
      </c>
      <c r="B3855" s="1" t="s">
        <v>47575</v>
      </c>
      <c r="C3855" s="1" t="s">
        <v>53575</v>
      </c>
      <c r="D3855" s="1" t="s">
        <v>55</v>
      </c>
      <c r="E3855">
        <v>198109230</v>
      </c>
      <c r="F3855" s="1" t="s">
        <v>139</v>
      </c>
      <c r="H3855" s="1" t="s">
        <v>53</v>
      </c>
    </row>
    <row r="3856" spans="1:8" hidden="1" x14ac:dyDescent="0.45">
      <c r="A3856">
        <v>103855</v>
      </c>
      <c r="B3856" s="1" t="s">
        <v>48327</v>
      </c>
      <c r="C3856" s="1" t="s">
        <v>53576</v>
      </c>
      <c r="D3856" s="1" t="s">
        <v>55</v>
      </c>
      <c r="E3856">
        <v>198109290</v>
      </c>
      <c r="F3856" s="1" t="s">
        <v>223</v>
      </c>
      <c r="H3856" s="1" t="s">
        <v>53</v>
      </c>
    </row>
    <row r="3857" spans="1:8" hidden="1" x14ac:dyDescent="0.45">
      <c r="A3857">
        <v>103856</v>
      </c>
      <c r="B3857" s="1" t="s">
        <v>46997</v>
      </c>
      <c r="C3857" s="1" t="s">
        <v>53577</v>
      </c>
      <c r="D3857" s="1" t="s">
        <v>55</v>
      </c>
      <c r="E3857">
        <v>198109290</v>
      </c>
      <c r="F3857" s="1" t="s">
        <v>146</v>
      </c>
      <c r="H3857" s="1" t="s">
        <v>53</v>
      </c>
    </row>
    <row r="3858" spans="1:8" hidden="1" x14ac:dyDescent="0.45">
      <c r="A3858">
        <v>103857</v>
      </c>
      <c r="B3858" s="1" t="s">
        <v>49553</v>
      </c>
      <c r="C3858" s="1" t="s">
        <v>53578</v>
      </c>
      <c r="D3858" s="1" t="s">
        <v>62</v>
      </c>
      <c r="E3858">
        <v>198109300</v>
      </c>
      <c r="F3858" s="1" t="s">
        <v>356</v>
      </c>
      <c r="G3858">
        <v>1800</v>
      </c>
      <c r="H3858" s="1" t="s">
        <v>53579</v>
      </c>
    </row>
    <row r="3859" spans="1:8" hidden="1" x14ac:dyDescent="0.45">
      <c r="A3859">
        <v>103858</v>
      </c>
      <c r="B3859" s="1" t="s">
        <v>50175</v>
      </c>
      <c r="C3859" s="1" t="s">
        <v>53580</v>
      </c>
      <c r="D3859" s="1" t="s">
        <v>101</v>
      </c>
      <c r="E3859">
        <v>198110020</v>
      </c>
      <c r="F3859" s="1" t="s">
        <v>223</v>
      </c>
      <c r="H3859" s="1" t="s">
        <v>53</v>
      </c>
    </row>
    <row r="3860" spans="1:8" hidden="1" x14ac:dyDescent="0.45">
      <c r="A3860">
        <v>103859</v>
      </c>
      <c r="B3860" s="1" t="s">
        <v>47410</v>
      </c>
      <c r="C3860" s="1" t="s">
        <v>53581</v>
      </c>
      <c r="D3860" s="1" t="s">
        <v>101</v>
      </c>
      <c r="E3860">
        <v>198110020</v>
      </c>
      <c r="F3860" s="1" t="s">
        <v>74</v>
      </c>
      <c r="G3860">
        <v>1850</v>
      </c>
      <c r="H3860" s="1" t="s">
        <v>53582</v>
      </c>
    </row>
    <row r="3861" spans="1:8" hidden="1" x14ac:dyDescent="0.45">
      <c r="A3861">
        <v>103860</v>
      </c>
      <c r="B3861" s="1" t="s">
        <v>52679</v>
      </c>
      <c r="C3861" s="1" t="s">
        <v>53503</v>
      </c>
      <c r="D3861" s="1" t="s">
        <v>62</v>
      </c>
      <c r="E3861">
        <v>198110060</v>
      </c>
      <c r="F3861" s="1" t="s">
        <v>388</v>
      </c>
      <c r="G3861">
        <v>1850</v>
      </c>
      <c r="H3861" s="1" t="s">
        <v>53583</v>
      </c>
    </row>
    <row r="3862" spans="1:8" hidden="1" x14ac:dyDescent="0.45">
      <c r="A3862">
        <v>103861</v>
      </c>
      <c r="B3862" s="1" t="s">
        <v>49099</v>
      </c>
      <c r="C3862" s="1" t="s">
        <v>53584</v>
      </c>
      <c r="D3862" s="1" t="s">
        <v>62</v>
      </c>
      <c r="E3862">
        <v>198110120</v>
      </c>
      <c r="F3862" s="1" t="s">
        <v>240</v>
      </c>
      <c r="H3862" s="1" t="s">
        <v>53</v>
      </c>
    </row>
    <row r="3863" spans="1:8" hidden="1" x14ac:dyDescent="0.45">
      <c r="A3863">
        <v>103862</v>
      </c>
      <c r="B3863" s="1" t="s">
        <v>53585</v>
      </c>
      <c r="C3863" s="1" t="s">
        <v>53586</v>
      </c>
      <c r="D3863" s="1" t="s">
        <v>62</v>
      </c>
      <c r="E3863">
        <v>198110140</v>
      </c>
      <c r="F3863" s="1" t="s">
        <v>356</v>
      </c>
      <c r="G3863">
        <v>1830</v>
      </c>
      <c r="H3863" s="1" t="s">
        <v>53587</v>
      </c>
    </row>
    <row r="3864" spans="1:8" hidden="1" x14ac:dyDescent="0.45">
      <c r="A3864">
        <v>103863</v>
      </c>
      <c r="B3864" s="1" t="s">
        <v>53588</v>
      </c>
      <c r="C3864" s="1" t="s">
        <v>53586</v>
      </c>
      <c r="D3864" s="1" t="s">
        <v>62</v>
      </c>
      <c r="E3864">
        <v>198110140</v>
      </c>
      <c r="F3864" s="1" t="s">
        <v>356</v>
      </c>
      <c r="G3864">
        <v>1830</v>
      </c>
      <c r="H3864" s="1" t="s">
        <v>53587</v>
      </c>
    </row>
    <row r="3865" spans="1:8" hidden="1" x14ac:dyDescent="0.45">
      <c r="A3865">
        <v>103864</v>
      </c>
      <c r="B3865" s="1" t="s">
        <v>49963</v>
      </c>
      <c r="C3865" s="1" t="s">
        <v>53589</v>
      </c>
      <c r="D3865" s="1" t="s">
        <v>62</v>
      </c>
      <c r="E3865">
        <v>198110150</v>
      </c>
      <c r="F3865" s="1" t="s">
        <v>466</v>
      </c>
      <c r="H3865" s="1" t="s">
        <v>53</v>
      </c>
    </row>
    <row r="3866" spans="1:8" hidden="1" x14ac:dyDescent="0.45">
      <c r="A3866">
        <v>103865</v>
      </c>
      <c r="B3866" s="1" t="s">
        <v>53590</v>
      </c>
      <c r="C3866" s="1" t="s">
        <v>53591</v>
      </c>
      <c r="D3866" s="1" t="s">
        <v>62</v>
      </c>
      <c r="E3866">
        <v>198110160</v>
      </c>
      <c r="F3866" s="1" t="s">
        <v>1216</v>
      </c>
      <c r="H3866" s="1" t="s">
        <v>53592</v>
      </c>
    </row>
    <row r="3867" spans="1:8" hidden="1" x14ac:dyDescent="0.45">
      <c r="A3867">
        <v>103866</v>
      </c>
      <c r="B3867" s="1" t="s">
        <v>48833</v>
      </c>
      <c r="C3867" s="1" t="s">
        <v>52745</v>
      </c>
      <c r="D3867" s="1" t="s">
        <v>62</v>
      </c>
      <c r="E3867">
        <v>198110180</v>
      </c>
      <c r="F3867" s="1" t="s">
        <v>131</v>
      </c>
      <c r="G3867">
        <v>1880</v>
      </c>
      <c r="H3867" s="1" t="s">
        <v>53</v>
      </c>
    </row>
    <row r="3868" spans="1:8" hidden="1" x14ac:dyDescent="0.45">
      <c r="A3868">
        <v>103867</v>
      </c>
      <c r="B3868" s="1" t="s">
        <v>53593</v>
      </c>
      <c r="C3868" s="1" t="s">
        <v>53594</v>
      </c>
      <c r="D3868" s="1" t="s">
        <v>62</v>
      </c>
      <c r="E3868">
        <v>198110180</v>
      </c>
      <c r="F3868" s="1" t="s">
        <v>207</v>
      </c>
      <c r="H3868" s="1" t="s">
        <v>53</v>
      </c>
    </row>
    <row r="3869" spans="1:8" hidden="1" x14ac:dyDescent="0.45">
      <c r="A3869">
        <v>103868</v>
      </c>
      <c r="B3869" s="1" t="s">
        <v>47136</v>
      </c>
      <c r="C3869" s="1" t="s">
        <v>51183</v>
      </c>
      <c r="D3869" s="1" t="s">
        <v>62</v>
      </c>
      <c r="E3869">
        <v>198110190</v>
      </c>
      <c r="F3869" s="1" t="s">
        <v>139</v>
      </c>
      <c r="G3869">
        <v>1830</v>
      </c>
      <c r="H3869" s="1" t="s">
        <v>53595</v>
      </c>
    </row>
    <row r="3870" spans="1:8" hidden="1" x14ac:dyDescent="0.45">
      <c r="A3870">
        <v>103869</v>
      </c>
      <c r="B3870" s="1" t="s">
        <v>48311</v>
      </c>
      <c r="C3870" s="1" t="s">
        <v>53596</v>
      </c>
      <c r="D3870" s="1" t="s">
        <v>55</v>
      </c>
      <c r="E3870">
        <v>198110290</v>
      </c>
      <c r="F3870" s="1" t="s">
        <v>346</v>
      </c>
      <c r="H3870" s="1" t="s">
        <v>53</v>
      </c>
    </row>
    <row r="3871" spans="1:8" hidden="1" x14ac:dyDescent="0.45">
      <c r="A3871">
        <v>103870</v>
      </c>
      <c r="B3871" s="1" t="s">
        <v>47824</v>
      </c>
      <c r="C3871" s="1" t="s">
        <v>53597</v>
      </c>
      <c r="D3871" s="1" t="s">
        <v>55</v>
      </c>
      <c r="E3871">
        <v>198111030</v>
      </c>
      <c r="F3871" s="1" t="s">
        <v>4464</v>
      </c>
      <c r="H3871" s="1" t="s">
        <v>53</v>
      </c>
    </row>
    <row r="3872" spans="1:8" hidden="1" x14ac:dyDescent="0.45">
      <c r="A3872">
        <v>103871</v>
      </c>
      <c r="B3872" s="1" t="s">
        <v>53598</v>
      </c>
      <c r="C3872" s="1" t="s">
        <v>52871</v>
      </c>
      <c r="D3872" s="1" t="s">
        <v>62</v>
      </c>
      <c r="E3872">
        <v>198111040</v>
      </c>
      <c r="F3872" s="1" t="s">
        <v>1530</v>
      </c>
      <c r="H3872" s="1" t="s">
        <v>53</v>
      </c>
    </row>
    <row r="3873" spans="1:8" hidden="1" x14ac:dyDescent="0.45">
      <c r="A3873">
        <v>103872</v>
      </c>
      <c r="B3873" s="1" t="s">
        <v>53599</v>
      </c>
      <c r="C3873" s="1" t="s">
        <v>53600</v>
      </c>
      <c r="D3873" s="1" t="s">
        <v>55</v>
      </c>
      <c r="E3873">
        <v>198111050</v>
      </c>
      <c r="F3873" s="1" t="s">
        <v>26590</v>
      </c>
      <c r="H3873" s="1" t="s">
        <v>53</v>
      </c>
    </row>
    <row r="3874" spans="1:8" hidden="1" x14ac:dyDescent="0.45">
      <c r="A3874">
        <v>103873</v>
      </c>
      <c r="B3874" s="1" t="s">
        <v>47328</v>
      </c>
      <c r="C3874" s="1" t="s">
        <v>53601</v>
      </c>
      <c r="D3874" s="1" t="s">
        <v>55</v>
      </c>
      <c r="E3874">
        <v>198111080</v>
      </c>
      <c r="F3874" s="1" t="s">
        <v>139</v>
      </c>
      <c r="H3874" s="1" t="s">
        <v>53602</v>
      </c>
    </row>
    <row r="3875" spans="1:8" hidden="1" x14ac:dyDescent="0.45">
      <c r="A3875">
        <v>103874</v>
      </c>
      <c r="B3875" s="1" t="s">
        <v>53603</v>
      </c>
      <c r="C3875" s="1" t="s">
        <v>53604</v>
      </c>
      <c r="D3875" s="1" t="s">
        <v>55</v>
      </c>
      <c r="E3875">
        <v>198111080</v>
      </c>
      <c r="F3875" s="1" t="s">
        <v>71</v>
      </c>
      <c r="H3875" s="1" t="s">
        <v>53</v>
      </c>
    </row>
    <row r="3876" spans="1:8" hidden="1" x14ac:dyDescent="0.45">
      <c r="A3876">
        <v>103875</v>
      </c>
      <c r="B3876" s="1" t="s">
        <v>53605</v>
      </c>
      <c r="C3876" s="1" t="s">
        <v>53606</v>
      </c>
      <c r="D3876" s="1" t="s">
        <v>55</v>
      </c>
      <c r="E3876">
        <v>198111100</v>
      </c>
      <c r="F3876" s="1" t="s">
        <v>1500</v>
      </c>
      <c r="H3876" s="1" t="s">
        <v>53607</v>
      </c>
    </row>
    <row r="3877" spans="1:8" hidden="1" x14ac:dyDescent="0.45">
      <c r="A3877">
        <v>103876</v>
      </c>
      <c r="B3877" s="1" t="s">
        <v>49875</v>
      </c>
      <c r="C3877" s="1" t="s">
        <v>53608</v>
      </c>
      <c r="D3877" s="1" t="s">
        <v>62</v>
      </c>
      <c r="E3877">
        <v>198111120</v>
      </c>
      <c r="F3877" s="1" t="s">
        <v>382</v>
      </c>
      <c r="H3877" s="1" t="s">
        <v>53609</v>
      </c>
    </row>
    <row r="3878" spans="1:8" hidden="1" x14ac:dyDescent="0.45">
      <c r="A3878">
        <v>103877</v>
      </c>
      <c r="B3878" s="1" t="s">
        <v>47095</v>
      </c>
      <c r="C3878" s="1" t="s">
        <v>53610</v>
      </c>
      <c r="D3878" s="1" t="s">
        <v>62</v>
      </c>
      <c r="E3878">
        <v>198111140</v>
      </c>
      <c r="F3878" s="1" t="s">
        <v>1546</v>
      </c>
      <c r="G3878">
        <v>1880</v>
      </c>
      <c r="H3878" s="1" t="s">
        <v>53611</v>
      </c>
    </row>
    <row r="3879" spans="1:8" hidden="1" x14ac:dyDescent="0.45">
      <c r="A3879">
        <v>103878</v>
      </c>
      <c r="B3879" s="1" t="s">
        <v>53612</v>
      </c>
      <c r="C3879" s="1" t="s">
        <v>53613</v>
      </c>
      <c r="D3879" s="1" t="s">
        <v>55</v>
      </c>
      <c r="E3879">
        <v>198111140</v>
      </c>
      <c r="F3879" s="1" t="s">
        <v>74</v>
      </c>
      <c r="H3879" s="1" t="s">
        <v>53</v>
      </c>
    </row>
    <row r="3880" spans="1:8" hidden="1" x14ac:dyDescent="0.45">
      <c r="A3880">
        <v>103879</v>
      </c>
      <c r="B3880" s="1" t="s">
        <v>48409</v>
      </c>
      <c r="C3880" s="1" t="s">
        <v>53614</v>
      </c>
      <c r="D3880" s="1" t="s">
        <v>62</v>
      </c>
      <c r="E3880">
        <v>198111220</v>
      </c>
      <c r="F3880" s="1" t="s">
        <v>240</v>
      </c>
      <c r="H3880" s="1" t="s">
        <v>53</v>
      </c>
    </row>
    <row r="3881" spans="1:8" hidden="1" x14ac:dyDescent="0.45">
      <c r="A3881">
        <v>103880</v>
      </c>
      <c r="B3881" s="1" t="s">
        <v>53615</v>
      </c>
      <c r="C3881" s="1" t="s">
        <v>53616</v>
      </c>
      <c r="D3881" s="1" t="s">
        <v>55</v>
      </c>
      <c r="E3881">
        <v>198111240</v>
      </c>
      <c r="F3881" s="1" t="s">
        <v>53617</v>
      </c>
      <c r="H3881" s="1" t="s">
        <v>53618</v>
      </c>
    </row>
    <row r="3882" spans="1:8" hidden="1" x14ac:dyDescent="0.45">
      <c r="A3882">
        <v>103881</v>
      </c>
      <c r="B3882" s="1" t="s">
        <v>53619</v>
      </c>
      <c r="C3882" s="1" t="s">
        <v>53620</v>
      </c>
      <c r="D3882" s="1" t="s">
        <v>62</v>
      </c>
      <c r="E3882">
        <v>198111290</v>
      </c>
      <c r="F3882" s="1" t="s">
        <v>1502</v>
      </c>
      <c r="H3882" s="1" t="s">
        <v>53</v>
      </c>
    </row>
    <row r="3883" spans="1:8" hidden="1" x14ac:dyDescent="0.45">
      <c r="A3883">
        <v>103882</v>
      </c>
      <c r="B3883" s="1" t="s">
        <v>53621</v>
      </c>
      <c r="C3883" s="1" t="s">
        <v>53622</v>
      </c>
      <c r="D3883" s="1" t="s">
        <v>62</v>
      </c>
      <c r="E3883">
        <v>198112010</v>
      </c>
      <c r="F3883" s="1" t="s">
        <v>19353</v>
      </c>
      <c r="H3883" s="1" t="s">
        <v>53</v>
      </c>
    </row>
    <row r="3884" spans="1:8" hidden="1" x14ac:dyDescent="0.45">
      <c r="A3884">
        <v>103883</v>
      </c>
      <c r="B3884" s="1" t="s">
        <v>47664</v>
      </c>
      <c r="C3884" s="1" t="s">
        <v>49632</v>
      </c>
      <c r="D3884" s="1" t="s">
        <v>55</v>
      </c>
      <c r="E3884">
        <v>198112010</v>
      </c>
      <c r="F3884" s="1" t="s">
        <v>131</v>
      </c>
      <c r="H3884" s="1" t="s">
        <v>53623</v>
      </c>
    </row>
    <row r="3885" spans="1:8" hidden="1" x14ac:dyDescent="0.45">
      <c r="A3885">
        <v>103884</v>
      </c>
      <c r="B3885" s="1" t="s">
        <v>51615</v>
      </c>
      <c r="C3885" s="1" t="s">
        <v>53624</v>
      </c>
      <c r="D3885" s="1" t="s">
        <v>62</v>
      </c>
      <c r="E3885">
        <v>198112010</v>
      </c>
      <c r="F3885" s="1" t="s">
        <v>209</v>
      </c>
      <c r="H3885" s="1" t="s">
        <v>53</v>
      </c>
    </row>
    <row r="3886" spans="1:8" hidden="1" x14ac:dyDescent="0.45">
      <c r="A3886">
        <v>103885</v>
      </c>
      <c r="B3886" s="1" t="s">
        <v>47033</v>
      </c>
      <c r="C3886" s="1" t="s">
        <v>53625</v>
      </c>
      <c r="D3886" s="1" t="s">
        <v>55</v>
      </c>
      <c r="E3886">
        <v>198112020</v>
      </c>
      <c r="F3886" s="1" t="s">
        <v>346</v>
      </c>
      <c r="H3886" s="1" t="s">
        <v>53</v>
      </c>
    </row>
    <row r="3887" spans="1:8" hidden="1" x14ac:dyDescent="0.45">
      <c r="A3887">
        <v>103886</v>
      </c>
      <c r="B3887" s="1" t="s">
        <v>53626</v>
      </c>
      <c r="C3887" s="1" t="s">
        <v>53627</v>
      </c>
      <c r="D3887" s="1" t="s">
        <v>62</v>
      </c>
      <c r="E3887">
        <v>198112030</v>
      </c>
      <c r="F3887" s="1" t="s">
        <v>139</v>
      </c>
      <c r="H3887" s="1" t="s">
        <v>53</v>
      </c>
    </row>
    <row r="3888" spans="1:8" hidden="1" x14ac:dyDescent="0.45">
      <c r="A3888">
        <v>103887</v>
      </c>
      <c r="B3888" s="1" t="s">
        <v>47221</v>
      </c>
      <c r="C3888" s="1" t="s">
        <v>53628</v>
      </c>
      <c r="D3888" s="1" t="s">
        <v>62</v>
      </c>
      <c r="E3888">
        <v>198112090</v>
      </c>
      <c r="F3888" s="1" t="s">
        <v>139</v>
      </c>
      <c r="H3888" s="1" t="s">
        <v>53</v>
      </c>
    </row>
    <row r="3889" spans="1:8" hidden="1" x14ac:dyDescent="0.45">
      <c r="A3889">
        <v>103888</v>
      </c>
      <c r="B3889" s="1" t="s">
        <v>53629</v>
      </c>
      <c r="C3889" s="1" t="s">
        <v>53630</v>
      </c>
      <c r="D3889" s="1" t="s">
        <v>62</v>
      </c>
      <c r="E3889">
        <v>198112090</v>
      </c>
      <c r="F3889" s="1" t="s">
        <v>74</v>
      </c>
      <c r="G3889">
        <v>1880</v>
      </c>
      <c r="H3889" s="1" t="s">
        <v>53631</v>
      </c>
    </row>
    <row r="3890" spans="1:8" hidden="1" x14ac:dyDescent="0.45">
      <c r="A3890">
        <v>103889</v>
      </c>
      <c r="B3890" s="1" t="s">
        <v>46916</v>
      </c>
      <c r="C3890" s="1" t="s">
        <v>53632</v>
      </c>
      <c r="D3890" s="1" t="s">
        <v>55</v>
      </c>
      <c r="E3890">
        <v>198112100</v>
      </c>
      <c r="F3890" s="1" t="s">
        <v>346</v>
      </c>
      <c r="H3890" s="1" t="s">
        <v>53</v>
      </c>
    </row>
    <row r="3891" spans="1:8" hidden="1" x14ac:dyDescent="0.45">
      <c r="A3891">
        <v>103890</v>
      </c>
      <c r="B3891" s="1" t="s">
        <v>48913</v>
      </c>
      <c r="C3891" s="1" t="s">
        <v>52800</v>
      </c>
      <c r="D3891" s="1" t="s">
        <v>55</v>
      </c>
      <c r="E3891">
        <v>198112130</v>
      </c>
      <c r="F3891" s="1" t="s">
        <v>74</v>
      </c>
      <c r="G3891">
        <v>1930</v>
      </c>
      <c r="H3891" s="1" t="s">
        <v>53</v>
      </c>
    </row>
    <row r="3892" spans="1:8" hidden="1" x14ac:dyDescent="0.45">
      <c r="A3892">
        <v>103891</v>
      </c>
      <c r="B3892" s="1" t="s">
        <v>53633</v>
      </c>
      <c r="C3892" s="1" t="s">
        <v>53634</v>
      </c>
      <c r="D3892" s="1" t="s">
        <v>62</v>
      </c>
      <c r="E3892">
        <v>198112140</v>
      </c>
      <c r="F3892" s="1" t="s">
        <v>560</v>
      </c>
      <c r="H3892" s="1" t="s">
        <v>53635</v>
      </c>
    </row>
    <row r="3893" spans="1:8" hidden="1" x14ac:dyDescent="0.45">
      <c r="A3893">
        <v>103892</v>
      </c>
      <c r="B3893" s="1" t="s">
        <v>50387</v>
      </c>
      <c r="C3893" s="1" t="s">
        <v>53636</v>
      </c>
      <c r="D3893" s="1" t="s">
        <v>101</v>
      </c>
      <c r="E3893">
        <v>198112150</v>
      </c>
      <c r="F3893" s="1" t="s">
        <v>545</v>
      </c>
      <c r="H3893" s="1" t="s">
        <v>53</v>
      </c>
    </row>
    <row r="3894" spans="1:8" hidden="1" x14ac:dyDescent="0.45">
      <c r="A3894">
        <v>103893</v>
      </c>
      <c r="B3894" s="1" t="s">
        <v>47437</v>
      </c>
      <c r="C3894" s="1" t="s">
        <v>53637</v>
      </c>
      <c r="D3894" s="1" t="s">
        <v>62</v>
      </c>
      <c r="E3894">
        <v>198112150</v>
      </c>
      <c r="F3894" s="1" t="s">
        <v>209</v>
      </c>
      <c r="G3894">
        <v>1830</v>
      </c>
      <c r="H3894" s="1" t="s">
        <v>53638</v>
      </c>
    </row>
    <row r="3895" spans="1:8" hidden="1" x14ac:dyDescent="0.45">
      <c r="A3895">
        <v>103894</v>
      </c>
      <c r="B3895" s="1" t="s">
        <v>53639</v>
      </c>
      <c r="C3895" s="1" t="s">
        <v>53640</v>
      </c>
      <c r="D3895" s="1" t="s">
        <v>62</v>
      </c>
      <c r="E3895">
        <v>198112190</v>
      </c>
      <c r="F3895" s="1" t="s">
        <v>74</v>
      </c>
      <c r="G3895">
        <v>1750</v>
      </c>
      <c r="H3895" s="1" t="s">
        <v>53641</v>
      </c>
    </row>
    <row r="3896" spans="1:8" hidden="1" x14ac:dyDescent="0.45">
      <c r="A3896">
        <v>103895</v>
      </c>
      <c r="B3896" s="1" t="s">
        <v>47221</v>
      </c>
      <c r="C3896" s="1" t="s">
        <v>53642</v>
      </c>
      <c r="D3896" s="1" t="s">
        <v>62</v>
      </c>
      <c r="E3896">
        <v>198112200</v>
      </c>
      <c r="F3896" s="1" t="s">
        <v>102</v>
      </c>
      <c r="H3896" s="1" t="s">
        <v>53</v>
      </c>
    </row>
    <row r="3897" spans="1:8" hidden="1" x14ac:dyDescent="0.45">
      <c r="A3897">
        <v>103896</v>
      </c>
      <c r="B3897" s="1" t="s">
        <v>48327</v>
      </c>
      <c r="C3897" s="1" t="s">
        <v>53643</v>
      </c>
      <c r="D3897" s="1" t="s">
        <v>62</v>
      </c>
      <c r="E3897">
        <v>198112200</v>
      </c>
      <c r="F3897" s="1" t="s">
        <v>74</v>
      </c>
      <c r="H3897" s="1" t="s">
        <v>53</v>
      </c>
    </row>
    <row r="3898" spans="1:8" hidden="1" x14ac:dyDescent="0.45">
      <c r="A3898">
        <v>103897</v>
      </c>
      <c r="B3898" s="1" t="s">
        <v>47373</v>
      </c>
      <c r="C3898" s="1" t="s">
        <v>53644</v>
      </c>
      <c r="D3898" s="1" t="s">
        <v>55</v>
      </c>
      <c r="E3898">
        <v>198112200</v>
      </c>
      <c r="F3898" s="1" t="s">
        <v>136</v>
      </c>
      <c r="H3898" s="1" t="s">
        <v>53</v>
      </c>
    </row>
    <row r="3899" spans="1:8" hidden="1" x14ac:dyDescent="0.45">
      <c r="A3899">
        <v>103898</v>
      </c>
      <c r="B3899" s="1" t="s">
        <v>50397</v>
      </c>
      <c r="C3899" s="1" t="s">
        <v>53645</v>
      </c>
      <c r="D3899" s="1" t="s">
        <v>62</v>
      </c>
      <c r="E3899">
        <v>198112200</v>
      </c>
      <c r="F3899" s="1" t="s">
        <v>223</v>
      </c>
      <c r="G3899">
        <v>1850</v>
      </c>
      <c r="H3899" s="1" t="s">
        <v>53646</v>
      </c>
    </row>
    <row r="3900" spans="1:8" hidden="1" x14ac:dyDescent="0.45">
      <c r="A3900">
        <v>103899</v>
      </c>
      <c r="B3900" s="1" t="s">
        <v>53647</v>
      </c>
      <c r="C3900" s="1" t="s">
        <v>53648</v>
      </c>
      <c r="D3900" s="1" t="s">
        <v>62</v>
      </c>
      <c r="E3900">
        <v>198112200</v>
      </c>
      <c r="F3900" s="1" t="s">
        <v>1544</v>
      </c>
      <c r="G3900">
        <v>1880</v>
      </c>
      <c r="H3900" s="1" t="s">
        <v>53649</v>
      </c>
    </row>
    <row r="3901" spans="1:8" hidden="1" x14ac:dyDescent="0.45">
      <c r="A3901">
        <v>103900</v>
      </c>
      <c r="B3901" s="1" t="s">
        <v>47221</v>
      </c>
      <c r="C3901" s="1" t="s">
        <v>53650</v>
      </c>
      <c r="D3901" s="1" t="s">
        <v>62</v>
      </c>
      <c r="E3901">
        <v>198201010</v>
      </c>
      <c r="F3901" s="1" t="s">
        <v>146</v>
      </c>
      <c r="G3901">
        <v>1800</v>
      </c>
      <c r="H3901" s="1" t="s">
        <v>53651</v>
      </c>
    </row>
    <row r="3902" spans="1:8" hidden="1" x14ac:dyDescent="0.45">
      <c r="A3902">
        <v>103901</v>
      </c>
      <c r="B3902" s="1" t="s">
        <v>48827</v>
      </c>
      <c r="C3902" s="1" t="s">
        <v>52916</v>
      </c>
      <c r="D3902" s="1" t="s">
        <v>62</v>
      </c>
      <c r="E3902">
        <v>198201030</v>
      </c>
      <c r="F3902" s="1" t="s">
        <v>209</v>
      </c>
      <c r="H3902" s="1" t="s">
        <v>53</v>
      </c>
    </row>
    <row r="3903" spans="1:8" hidden="1" x14ac:dyDescent="0.45">
      <c r="A3903">
        <v>103902</v>
      </c>
      <c r="B3903" s="1" t="s">
        <v>47014</v>
      </c>
      <c r="C3903" s="1" t="s">
        <v>53652</v>
      </c>
      <c r="D3903" s="1" t="s">
        <v>62</v>
      </c>
      <c r="E3903">
        <v>198201030</v>
      </c>
      <c r="F3903" s="1" t="s">
        <v>136</v>
      </c>
      <c r="G3903">
        <v>1900</v>
      </c>
      <c r="H3903" s="1" t="s">
        <v>53653</v>
      </c>
    </row>
    <row r="3904" spans="1:8" hidden="1" x14ac:dyDescent="0.45">
      <c r="A3904">
        <v>103903</v>
      </c>
      <c r="B3904" s="1" t="s">
        <v>46924</v>
      </c>
      <c r="C3904" s="1" t="s">
        <v>53654</v>
      </c>
      <c r="D3904" s="1" t="s">
        <v>62</v>
      </c>
      <c r="E3904">
        <v>198201050</v>
      </c>
      <c r="F3904" s="1" t="s">
        <v>545</v>
      </c>
      <c r="H3904" s="1" t="s">
        <v>53</v>
      </c>
    </row>
    <row r="3905" spans="1:8" hidden="1" x14ac:dyDescent="0.45">
      <c r="A3905">
        <v>103904</v>
      </c>
      <c r="B3905" s="1" t="s">
        <v>48629</v>
      </c>
      <c r="C3905" s="1" t="s">
        <v>53655</v>
      </c>
      <c r="D3905" s="1" t="s">
        <v>55</v>
      </c>
      <c r="E3905">
        <v>198201060</v>
      </c>
      <c r="F3905" s="1" t="s">
        <v>139</v>
      </c>
      <c r="H3905" s="1" t="s">
        <v>53</v>
      </c>
    </row>
    <row r="3906" spans="1:8" hidden="1" x14ac:dyDescent="0.45">
      <c r="A3906">
        <v>103905</v>
      </c>
      <c r="B3906" s="1" t="s">
        <v>47403</v>
      </c>
      <c r="C3906" s="1" t="s">
        <v>53656</v>
      </c>
      <c r="D3906" s="1" t="s">
        <v>55</v>
      </c>
      <c r="E3906">
        <v>198201070</v>
      </c>
      <c r="F3906" s="1" t="s">
        <v>2229</v>
      </c>
      <c r="H3906" s="1" t="s">
        <v>53657</v>
      </c>
    </row>
    <row r="3907" spans="1:8" hidden="1" x14ac:dyDescent="0.45">
      <c r="A3907">
        <v>103906</v>
      </c>
      <c r="B3907" s="1" t="s">
        <v>47403</v>
      </c>
      <c r="C3907" s="1" t="s">
        <v>53658</v>
      </c>
      <c r="D3907" s="1" t="s">
        <v>55</v>
      </c>
      <c r="E3907">
        <v>198201070</v>
      </c>
      <c r="F3907" s="1" t="s">
        <v>2229</v>
      </c>
      <c r="H3907" s="1" t="s">
        <v>53657</v>
      </c>
    </row>
    <row r="3908" spans="1:8" hidden="1" x14ac:dyDescent="0.45">
      <c r="A3908">
        <v>103907</v>
      </c>
      <c r="B3908" s="1" t="s">
        <v>53659</v>
      </c>
      <c r="C3908" s="1" t="s">
        <v>52717</v>
      </c>
      <c r="D3908" s="1" t="s">
        <v>62</v>
      </c>
      <c r="E3908">
        <v>198201080</v>
      </c>
      <c r="F3908" s="1" t="s">
        <v>63</v>
      </c>
      <c r="H3908" s="1" t="s">
        <v>53</v>
      </c>
    </row>
    <row r="3909" spans="1:8" hidden="1" x14ac:dyDescent="0.45">
      <c r="A3909">
        <v>103908</v>
      </c>
      <c r="B3909" s="1" t="s">
        <v>53660</v>
      </c>
      <c r="C3909" s="1" t="s">
        <v>53661</v>
      </c>
      <c r="D3909" s="1" t="s">
        <v>62</v>
      </c>
      <c r="E3909">
        <v>198201120</v>
      </c>
      <c r="F3909" s="1" t="s">
        <v>223</v>
      </c>
      <c r="G3909">
        <v>1850</v>
      </c>
      <c r="H3909" s="1" t="s">
        <v>53662</v>
      </c>
    </row>
    <row r="3910" spans="1:8" hidden="1" x14ac:dyDescent="0.45">
      <c r="A3910">
        <v>103909</v>
      </c>
      <c r="B3910" s="1" t="s">
        <v>47169</v>
      </c>
      <c r="C3910" s="1" t="s">
        <v>53663</v>
      </c>
      <c r="D3910" s="1" t="s">
        <v>62</v>
      </c>
      <c r="E3910">
        <v>198201130</v>
      </c>
      <c r="F3910" s="1" t="s">
        <v>146</v>
      </c>
      <c r="G3910">
        <v>1750</v>
      </c>
      <c r="H3910" s="1" t="s">
        <v>53664</v>
      </c>
    </row>
    <row r="3911" spans="1:8" hidden="1" x14ac:dyDescent="0.45">
      <c r="A3911">
        <v>103910</v>
      </c>
      <c r="B3911" s="1" t="s">
        <v>48375</v>
      </c>
      <c r="C3911" s="1" t="s">
        <v>48107</v>
      </c>
      <c r="D3911" s="1" t="s">
        <v>62</v>
      </c>
      <c r="E3911">
        <v>198201130</v>
      </c>
      <c r="F3911" s="1" t="s">
        <v>74</v>
      </c>
      <c r="G3911">
        <v>1800</v>
      </c>
      <c r="H3911" s="1" t="s">
        <v>53665</v>
      </c>
    </row>
    <row r="3912" spans="1:8" hidden="1" x14ac:dyDescent="0.45">
      <c r="A3912">
        <v>103911</v>
      </c>
      <c r="B3912" s="1" t="s">
        <v>50397</v>
      </c>
      <c r="C3912" s="1" t="s">
        <v>51877</v>
      </c>
      <c r="D3912" s="1" t="s">
        <v>62</v>
      </c>
      <c r="E3912">
        <v>198201140</v>
      </c>
      <c r="F3912" s="1" t="s">
        <v>223</v>
      </c>
      <c r="H3912" s="1" t="s">
        <v>53</v>
      </c>
    </row>
    <row r="3913" spans="1:8" hidden="1" x14ac:dyDescent="0.45">
      <c r="A3913">
        <v>103912</v>
      </c>
      <c r="B3913" s="1" t="s">
        <v>48476</v>
      </c>
      <c r="C3913" s="1" t="s">
        <v>53666</v>
      </c>
      <c r="D3913" s="1" t="s">
        <v>62</v>
      </c>
      <c r="E3913">
        <v>198201140</v>
      </c>
      <c r="F3913" s="1" t="s">
        <v>230</v>
      </c>
      <c r="G3913">
        <v>1880</v>
      </c>
      <c r="H3913" s="1" t="s">
        <v>53667</v>
      </c>
    </row>
    <row r="3914" spans="1:8" hidden="1" x14ac:dyDescent="0.45">
      <c r="A3914">
        <v>103913</v>
      </c>
      <c r="B3914" s="1" t="s">
        <v>47259</v>
      </c>
      <c r="C3914" s="1" t="s">
        <v>50782</v>
      </c>
      <c r="D3914" s="1" t="s">
        <v>55</v>
      </c>
      <c r="E3914">
        <v>198201150</v>
      </c>
      <c r="F3914" s="1" t="s">
        <v>102</v>
      </c>
      <c r="H3914" s="1" t="s">
        <v>53668</v>
      </c>
    </row>
    <row r="3915" spans="1:8" hidden="1" x14ac:dyDescent="0.45">
      <c r="A3915">
        <v>103914</v>
      </c>
      <c r="B3915" s="1" t="s">
        <v>49764</v>
      </c>
      <c r="C3915" s="1" t="s">
        <v>53669</v>
      </c>
      <c r="D3915" s="1" t="s">
        <v>62</v>
      </c>
      <c r="E3915">
        <v>198201160</v>
      </c>
      <c r="F3915" s="1" t="s">
        <v>3213</v>
      </c>
      <c r="H3915" s="1" t="s">
        <v>53670</v>
      </c>
    </row>
    <row r="3916" spans="1:8" hidden="1" x14ac:dyDescent="0.45">
      <c r="A3916">
        <v>103915</v>
      </c>
      <c r="B3916" s="1" t="s">
        <v>51320</v>
      </c>
      <c r="C3916" s="1" t="s">
        <v>53671</v>
      </c>
      <c r="D3916" s="1" t="s">
        <v>55</v>
      </c>
      <c r="E3916">
        <v>198201160</v>
      </c>
      <c r="F3916" s="1" t="s">
        <v>3213</v>
      </c>
      <c r="H3916" s="1" t="s">
        <v>53</v>
      </c>
    </row>
    <row r="3917" spans="1:8" hidden="1" x14ac:dyDescent="0.45">
      <c r="A3917">
        <v>103916</v>
      </c>
      <c r="B3917" s="1" t="s">
        <v>50051</v>
      </c>
      <c r="C3917" s="1" t="s">
        <v>53672</v>
      </c>
      <c r="D3917" s="1" t="s">
        <v>62</v>
      </c>
      <c r="E3917">
        <v>198201200</v>
      </c>
      <c r="F3917" s="1" t="s">
        <v>146</v>
      </c>
      <c r="G3917">
        <v>1800</v>
      </c>
      <c r="H3917" s="1" t="s">
        <v>53673</v>
      </c>
    </row>
    <row r="3918" spans="1:8" hidden="1" x14ac:dyDescent="0.45">
      <c r="A3918">
        <v>103917</v>
      </c>
      <c r="B3918" s="1" t="s">
        <v>47315</v>
      </c>
      <c r="C3918" s="1" t="s">
        <v>53674</v>
      </c>
      <c r="D3918" s="1" t="s">
        <v>62</v>
      </c>
      <c r="E3918">
        <v>198201210</v>
      </c>
      <c r="F3918" s="1" t="s">
        <v>223</v>
      </c>
      <c r="G3918">
        <v>1900</v>
      </c>
      <c r="H3918" s="1" t="s">
        <v>53675</v>
      </c>
    </row>
    <row r="3919" spans="1:8" hidden="1" x14ac:dyDescent="0.45">
      <c r="A3919">
        <v>103918</v>
      </c>
      <c r="B3919" s="1" t="s">
        <v>47892</v>
      </c>
      <c r="C3919" s="1" t="s">
        <v>53676</v>
      </c>
      <c r="D3919" s="1" t="s">
        <v>62</v>
      </c>
      <c r="E3919">
        <v>198201230</v>
      </c>
      <c r="F3919" s="1" t="s">
        <v>362</v>
      </c>
      <c r="H3919" s="1" t="s">
        <v>53</v>
      </c>
    </row>
    <row r="3920" spans="1:8" hidden="1" x14ac:dyDescent="0.45">
      <c r="A3920">
        <v>103919</v>
      </c>
      <c r="B3920" s="1" t="s">
        <v>53677</v>
      </c>
      <c r="C3920" s="1" t="s">
        <v>53019</v>
      </c>
      <c r="D3920" s="1" t="s">
        <v>55</v>
      </c>
      <c r="E3920">
        <v>198201230</v>
      </c>
      <c r="F3920" s="1" t="s">
        <v>656</v>
      </c>
      <c r="H3920" s="1" t="s">
        <v>53</v>
      </c>
    </row>
    <row r="3921" spans="1:8" hidden="1" x14ac:dyDescent="0.45">
      <c r="A3921">
        <v>103920</v>
      </c>
      <c r="B3921" s="1" t="s">
        <v>53678</v>
      </c>
      <c r="C3921" s="1" t="s">
        <v>53679</v>
      </c>
      <c r="D3921" s="1" t="s">
        <v>62</v>
      </c>
      <c r="E3921">
        <v>198201230</v>
      </c>
      <c r="F3921" s="1" t="s">
        <v>10268</v>
      </c>
      <c r="G3921">
        <v>1750</v>
      </c>
      <c r="H3921" s="1" t="s">
        <v>53680</v>
      </c>
    </row>
    <row r="3922" spans="1:8" hidden="1" x14ac:dyDescent="0.45">
      <c r="A3922">
        <v>103921</v>
      </c>
      <c r="B3922" s="1" t="s">
        <v>53681</v>
      </c>
      <c r="C3922" s="1" t="s">
        <v>53679</v>
      </c>
      <c r="D3922" s="1" t="s">
        <v>62</v>
      </c>
      <c r="E3922">
        <v>198201230</v>
      </c>
      <c r="F3922" s="1" t="s">
        <v>10268</v>
      </c>
      <c r="G3922">
        <v>1750</v>
      </c>
      <c r="H3922" s="1" t="s">
        <v>53682</v>
      </c>
    </row>
    <row r="3923" spans="1:8" hidden="1" x14ac:dyDescent="0.45">
      <c r="A3923">
        <v>103922</v>
      </c>
      <c r="B3923" s="1" t="s">
        <v>53683</v>
      </c>
      <c r="C3923" s="1" t="s">
        <v>8921</v>
      </c>
      <c r="D3923" s="1" t="s">
        <v>62</v>
      </c>
      <c r="E3923">
        <v>198201240</v>
      </c>
      <c r="F3923" s="1" t="s">
        <v>139</v>
      </c>
      <c r="H3923" s="1" t="s">
        <v>53</v>
      </c>
    </row>
    <row r="3924" spans="1:8" hidden="1" x14ac:dyDescent="0.45">
      <c r="A3924">
        <v>103923</v>
      </c>
      <c r="B3924" s="1" t="s">
        <v>53684</v>
      </c>
      <c r="C3924" s="1" t="s">
        <v>53685</v>
      </c>
      <c r="D3924" s="1" t="s">
        <v>62</v>
      </c>
      <c r="E3924">
        <v>198201250</v>
      </c>
      <c r="F3924" s="1" t="s">
        <v>382</v>
      </c>
      <c r="H3924" s="1" t="s">
        <v>53686</v>
      </c>
    </row>
    <row r="3925" spans="1:8" hidden="1" x14ac:dyDescent="0.45">
      <c r="A3925">
        <v>103924</v>
      </c>
      <c r="B3925" s="1" t="s">
        <v>48600</v>
      </c>
      <c r="C3925" s="1" t="s">
        <v>53687</v>
      </c>
      <c r="D3925" s="1" t="s">
        <v>62</v>
      </c>
      <c r="E3925">
        <v>198201260</v>
      </c>
      <c r="F3925" s="1" t="s">
        <v>139</v>
      </c>
      <c r="H3925" s="1" t="s">
        <v>53688</v>
      </c>
    </row>
    <row r="3926" spans="1:8" hidden="1" x14ac:dyDescent="0.45">
      <c r="A3926">
        <v>103925</v>
      </c>
      <c r="B3926" s="1" t="s">
        <v>48467</v>
      </c>
      <c r="C3926" s="1" t="s">
        <v>53689</v>
      </c>
      <c r="D3926" s="1" t="s">
        <v>62</v>
      </c>
      <c r="E3926">
        <v>198201280</v>
      </c>
      <c r="F3926" s="1" t="s">
        <v>360</v>
      </c>
      <c r="G3926">
        <v>1800</v>
      </c>
      <c r="H3926" s="1" t="s">
        <v>53690</v>
      </c>
    </row>
    <row r="3927" spans="1:8" hidden="1" x14ac:dyDescent="0.45">
      <c r="A3927">
        <v>103926</v>
      </c>
      <c r="B3927" s="1" t="s">
        <v>47033</v>
      </c>
      <c r="C3927" s="1" t="s">
        <v>53691</v>
      </c>
      <c r="D3927" s="1" t="s">
        <v>101</v>
      </c>
      <c r="E3927">
        <v>198201290</v>
      </c>
      <c r="F3927" s="1" t="s">
        <v>139</v>
      </c>
      <c r="G3927">
        <v>1780</v>
      </c>
      <c r="H3927" s="1" t="s">
        <v>53692</v>
      </c>
    </row>
    <row r="3928" spans="1:8" hidden="1" x14ac:dyDescent="0.45">
      <c r="A3928">
        <v>103927</v>
      </c>
      <c r="B3928" s="1" t="s">
        <v>53693</v>
      </c>
      <c r="C3928" s="1" t="s">
        <v>53694</v>
      </c>
      <c r="D3928" s="1" t="s">
        <v>55</v>
      </c>
      <c r="E3928">
        <v>198201290</v>
      </c>
      <c r="F3928" s="1" t="s">
        <v>139</v>
      </c>
      <c r="H3928" s="1" t="s">
        <v>53</v>
      </c>
    </row>
    <row r="3929" spans="1:8" hidden="1" x14ac:dyDescent="0.45">
      <c r="A3929">
        <v>103928</v>
      </c>
      <c r="B3929" s="1" t="s">
        <v>50469</v>
      </c>
      <c r="C3929" s="1" t="s">
        <v>47538</v>
      </c>
      <c r="D3929" s="1" t="s">
        <v>55</v>
      </c>
      <c r="E3929">
        <v>198202020</v>
      </c>
      <c r="F3929" s="1" t="s">
        <v>74</v>
      </c>
      <c r="H3929" s="1" t="s">
        <v>53</v>
      </c>
    </row>
    <row r="3930" spans="1:8" hidden="1" x14ac:dyDescent="0.45">
      <c r="A3930">
        <v>103929</v>
      </c>
      <c r="B3930" s="1" t="s">
        <v>53088</v>
      </c>
      <c r="C3930" s="1" t="s">
        <v>50763</v>
      </c>
      <c r="D3930" s="1" t="s">
        <v>62</v>
      </c>
      <c r="E3930">
        <v>198202030</v>
      </c>
      <c r="F3930" s="1" t="s">
        <v>346</v>
      </c>
      <c r="G3930">
        <v>1880</v>
      </c>
      <c r="H3930" s="1" t="s">
        <v>53695</v>
      </c>
    </row>
    <row r="3931" spans="1:8" hidden="1" x14ac:dyDescent="0.45">
      <c r="A3931">
        <v>103930</v>
      </c>
      <c r="B3931" s="1" t="s">
        <v>48629</v>
      </c>
      <c r="C3931" s="1" t="s">
        <v>53696</v>
      </c>
      <c r="D3931" s="1" t="s">
        <v>62</v>
      </c>
      <c r="E3931">
        <v>198202060</v>
      </c>
      <c r="F3931" s="1" t="s">
        <v>74</v>
      </c>
      <c r="G3931">
        <v>1960</v>
      </c>
      <c r="H3931" s="1" t="s">
        <v>53</v>
      </c>
    </row>
    <row r="3932" spans="1:8" hidden="1" x14ac:dyDescent="0.45">
      <c r="A3932">
        <v>103931</v>
      </c>
      <c r="B3932" s="1" t="s">
        <v>48025</v>
      </c>
      <c r="C3932" s="1" t="s">
        <v>53697</v>
      </c>
      <c r="D3932" s="1" t="s">
        <v>55</v>
      </c>
      <c r="E3932">
        <v>198202060</v>
      </c>
      <c r="F3932" s="1" t="s">
        <v>346</v>
      </c>
      <c r="H3932" s="1" t="s">
        <v>53</v>
      </c>
    </row>
    <row r="3933" spans="1:8" hidden="1" x14ac:dyDescent="0.45">
      <c r="A3933">
        <v>103932</v>
      </c>
      <c r="B3933" s="1" t="s">
        <v>48476</v>
      </c>
      <c r="C3933" s="1" t="s">
        <v>53698</v>
      </c>
      <c r="D3933" s="1" t="s">
        <v>101</v>
      </c>
      <c r="E3933">
        <v>198202060</v>
      </c>
      <c r="F3933" s="1" t="s">
        <v>346</v>
      </c>
      <c r="H3933" s="1" t="s">
        <v>53</v>
      </c>
    </row>
    <row r="3934" spans="1:8" hidden="1" x14ac:dyDescent="0.45">
      <c r="A3934">
        <v>103933</v>
      </c>
      <c r="B3934" s="1" t="s">
        <v>47638</v>
      </c>
      <c r="C3934" s="1" t="s">
        <v>53699</v>
      </c>
      <c r="D3934" s="1" t="s">
        <v>55</v>
      </c>
      <c r="E3934">
        <v>198202060</v>
      </c>
      <c r="F3934" s="1" t="s">
        <v>139</v>
      </c>
      <c r="H3934" s="1" t="s">
        <v>53</v>
      </c>
    </row>
    <row r="3935" spans="1:8" hidden="1" x14ac:dyDescent="0.45">
      <c r="A3935">
        <v>103934</v>
      </c>
      <c r="B3935" s="1" t="s">
        <v>51769</v>
      </c>
      <c r="C3935" s="1" t="s">
        <v>53700</v>
      </c>
      <c r="D3935" s="1" t="s">
        <v>101</v>
      </c>
      <c r="E3935">
        <v>198202070</v>
      </c>
      <c r="F3935" s="1" t="s">
        <v>545</v>
      </c>
      <c r="H3935" s="1" t="s">
        <v>53</v>
      </c>
    </row>
    <row r="3936" spans="1:8" hidden="1" x14ac:dyDescent="0.45">
      <c r="A3936">
        <v>103935</v>
      </c>
      <c r="B3936" s="1" t="s">
        <v>47426</v>
      </c>
      <c r="C3936" s="1" t="s">
        <v>53701</v>
      </c>
      <c r="D3936" s="1" t="s">
        <v>62</v>
      </c>
      <c r="E3936">
        <v>198202080</v>
      </c>
      <c r="F3936" s="1" t="s">
        <v>353</v>
      </c>
      <c r="H3936" s="1" t="s">
        <v>53</v>
      </c>
    </row>
    <row r="3937" spans="1:8" hidden="1" x14ac:dyDescent="0.45">
      <c r="A3937">
        <v>103936</v>
      </c>
      <c r="B3937" s="1" t="s">
        <v>53702</v>
      </c>
      <c r="C3937" s="1" t="s">
        <v>53703</v>
      </c>
      <c r="D3937" s="1" t="s">
        <v>62</v>
      </c>
      <c r="E3937">
        <v>198202080</v>
      </c>
      <c r="F3937" s="1" t="s">
        <v>1359</v>
      </c>
      <c r="H3937" s="1" t="s">
        <v>53704</v>
      </c>
    </row>
    <row r="3938" spans="1:8" hidden="1" x14ac:dyDescent="0.45">
      <c r="A3938">
        <v>103937</v>
      </c>
      <c r="B3938" s="1" t="s">
        <v>53463</v>
      </c>
      <c r="C3938" s="1" t="s">
        <v>53705</v>
      </c>
      <c r="D3938" s="1" t="s">
        <v>55</v>
      </c>
      <c r="E3938">
        <v>198202090</v>
      </c>
      <c r="F3938" s="1" t="s">
        <v>21649</v>
      </c>
      <c r="H3938" s="1" t="s">
        <v>53</v>
      </c>
    </row>
    <row r="3939" spans="1:8" hidden="1" x14ac:dyDescent="0.45">
      <c r="A3939">
        <v>103938</v>
      </c>
      <c r="B3939" s="1" t="s">
        <v>49553</v>
      </c>
      <c r="C3939" s="1" t="s">
        <v>53706</v>
      </c>
      <c r="D3939" s="1" t="s">
        <v>62</v>
      </c>
      <c r="E3939">
        <v>198202100</v>
      </c>
      <c r="F3939" s="1" t="s">
        <v>4464</v>
      </c>
      <c r="G3939">
        <v>1980</v>
      </c>
      <c r="H3939" s="1" t="s">
        <v>53707</v>
      </c>
    </row>
    <row r="3940" spans="1:8" hidden="1" x14ac:dyDescent="0.45">
      <c r="A3940">
        <v>103939</v>
      </c>
      <c r="B3940" s="1" t="s">
        <v>48919</v>
      </c>
      <c r="C3940" s="1" t="s">
        <v>53708</v>
      </c>
      <c r="D3940" s="1" t="s">
        <v>55</v>
      </c>
      <c r="E3940">
        <v>198202100</v>
      </c>
      <c r="F3940" s="1" t="s">
        <v>102</v>
      </c>
      <c r="H3940" s="1" t="s">
        <v>53709</v>
      </c>
    </row>
    <row r="3941" spans="1:8" hidden="1" x14ac:dyDescent="0.45">
      <c r="A3941">
        <v>103940</v>
      </c>
      <c r="B3941" s="1" t="s">
        <v>47814</v>
      </c>
      <c r="C3941" s="1" t="s">
        <v>53710</v>
      </c>
      <c r="D3941" s="1" t="s">
        <v>62</v>
      </c>
      <c r="E3941">
        <v>198202150</v>
      </c>
      <c r="F3941" s="1" t="s">
        <v>139</v>
      </c>
      <c r="H3941" s="1" t="s">
        <v>53</v>
      </c>
    </row>
    <row r="3942" spans="1:8" hidden="1" x14ac:dyDescent="0.45">
      <c r="A3942">
        <v>103941</v>
      </c>
      <c r="B3942" s="1" t="s">
        <v>46942</v>
      </c>
      <c r="C3942" s="1" t="s">
        <v>53711</v>
      </c>
      <c r="D3942" s="1" t="s">
        <v>62</v>
      </c>
      <c r="E3942">
        <v>198202150</v>
      </c>
      <c r="F3942" s="1" t="s">
        <v>356</v>
      </c>
      <c r="H3942" s="1" t="s">
        <v>53</v>
      </c>
    </row>
    <row r="3943" spans="1:8" hidden="1" x14ac:dyDescent="0.45">
      <c r="A3943">
        <v>103942</v>
      </c>
      <c r="B3943" s="1" t="s">
        <v>47410</v>
      </c>
      <c r="C3943" s="1" t="s">
        <v>48403</v>
      </c>
      <c r="D3943" s="1" t="s">
        <v>62</v>
      </c>
      <c r="E3943">
        <v>198202180</v>
      </c>
      <c r="F3943" s="1" t="s">
        <v>102</v>
      </c>
      <c r="H3943" s="1" t="s">
        <v>53712</v>
      </c>
    </row>
    <row r="3944" spans="1:8" hidden="1" x14ac:dyDescent="0.45">
      <c r="A3944">
        <v>103943</v>
      </c>
      <c r="B3944" s="1" t="s">
        <v>53713</v>
      </c>
      <c r="C3944" s="1" t="s">
        <v>53714</v>
      </c>
      <c r="D3944" s="1" t="s">
        <v>62</v>
      </c>
      <c r="E3944">
        <v>198202220</v>
      </c>
      <c r="F3944" s="1" t="s">
        <v>131</v>
      </c>
      <c r="H3944" s="1" t="s">
        <v>53</v>
      </c>
    </row>
    <row r="3945" spans="1:8" hidden="1" x14ac:dyDescent="0.45">
      <c r="A3945">
        <v>103944</v>
      </c>
      <c r="B3945" s="1" t="s">
        <v>48467</v>
      </c>
      <c r="C3945" s="1" t="s">
        <v>51485</v>
      </c>
      <c r="D3945" s="1" t="s">
        <v>55</v>
      </c>
      <c r="E3945">
        <v>198202240</v>
      </c>
      <c r="F3945" s="1" t="s">
        <v>139</v>
      </c>
      <c r="H3945" s="1" t="s">
        <v>53</v>
      </c>
    </row>
    <row r="3946" spans="1:8" hidden="1" x14ac:dyDescent="0.45">
      <c r="A3946">
        <v>103945</v>
      </c>
      <c r="B3946" s="1" t="s">
        <v>48634</v>
      </c>
      <c r="C3946" s="1" t="s">
        <v>48240</v>
      </c>
      <c r="D3946" s="1" t="s">
        <v>62</v>
      </c>
      <c r="E3946">
        <v>198202250</v>
      </c>
      <c r="F3946" s="1" t="s">
        <v>102</v>
      </c>
      <c r="H3946" s="1" t="s">
        <v>53715</v>
      </c>
    </row>
    <row r="3947" spans="1:8" hidden="1" x14ac:dyDescent="0.45">
      <c r="A3947">
        <v>103946</v>
      </c>
      <c r="B3947" s="1" t="s">
        <v>48926</v>
      </c>
      <c r="C3947" s="1" t="s">
        <v>47419</v>
      </c>
      <c r="D3947" s="1" t="s">
        <v>62</v>
      </c>
      <c r="E3947">
        <v>198202270</v>
      </c>
      <c r="F3947" s="1" t="s">
        <v>131</v>
      </c>
      <c r="G3947">
        <v>1800</v>
      </c>
      <c r="H3947" s="1" t="s">
        <v>53716</v>
      </c>
    </row>
    <row r="3948" spans="1:8" hidden="1" x14ac:dyDescent="0.45">
      <c r="A3948">
        <v>103947</v>
      </c>
      <c r="B3948" s="1" t="s">
        <v>47136</v>
      </c>
      <c r="C3948" s="1" t="s">
        <v>53717</v>
      </c>
      <c r="D3948" s="1" t="s">
        <v>55</v>
      </c>
      <c r="E3948">
        <v>198202270</v>
      </c>
      <c r="F3948" s="1" t="s">
        <v>139</v>
      </c>
      <c r="H3948" s="1" t="s">
        <v>53</v>
      </c>
    </row>
    <row r="3949" spans="1:8" hidden="1" x14ac:dyDescent="0.45">
      <c r="A3949">
        <v>103948</v>
      </c>
      <c r="B3949" s="1" t="s">
        <v>53718</v>
      </c>
      <c r="C3949" s="1" t="s">
        <v>53719</v>
      </c>
      <c r="D3949" s="1" t="s">
        <v>62</v>
      </c>
      <c r="E3949">
        <v>198202280</v>
      </c>
      <c r="F3949" s="1" t="s">
        <v>346</v>
      </c>
      <c r="H3949" s="1" t="s">
        <v>53720</v>
      </c>
    </row>
    <row r="3950" spans="1:8" hidden="1" x14ac:dyDescent="0.45">
      <c r="A3950">
        <v>103949</v>
      </c>
      <c r="B3950" s="1" t="s">
        <v>47136</v>
      </c>
      <c r="C3950" s="1" t="s">
        <v>53721</v>
      </c>
      <c r="D3950" s="1" t="s">
        <v>101</v>
      </c>
      <c r="E3950">
        <v>198203010</v>
      </c>
      <c r="F3950" s="1" t="s">
        <v>230</v>
      </c>
      <c r="G3950">
        <v>1900</v>
      </c>
      <c r="H3950" s="1" t="s">
        <v>53722</v>
      </c>
    </row>
    <row r="3951" spans="1:8" hidden="1" x14ac:dyDescent="0.45">
      <c r="A3951">
        <v>103950</v>
      </c>
      <c r="B3951" s="1" t="s">
        <v>51696</v>
      </c>
      <c r="C3951" s="1" t="s">
        <v>53723</v>
      </c>
      <c r="D3951" s="1" t="s">
        <v>55</v>
      </c>
      <c r="E3951">
        <v>198203010</v>
      </c>
      <c r="F3951" s="1" t="s">
        <v>382</v>
      </c>
      <c r="H3951" s="1" t="s">
        <v>53</v>
      </c>
    </row>
    <row r="3952" spans="1:8" hidden="1" x14ac:dyDescent="0.45">
      <c r="A3952">
        <v>103951</v>
      </c>
      <c r="B3952" s="1" t="s">
        <v>53724</v>
      </c>
      <c r="C3952" s="1" t="s">
        <v>53725</v>
      </c>
      <c r="D3952" s="1" t="s">
        <v>55</v>
      </c>
      <c r="E3952">
        <v>198203070</v>
      </c>
      <c r="F3952" s="1" t="s">
        <v>656</v>
      </c>
      <c r="H3952" s="1" t="s">
        <v>53</v>
      </c>
    </row>
    <row r="3953" spans="1:8" hidden="1" x14ac:dyDescent="0.45">
      <c r="A3953">
        <v>103952</v>
      </c>
      <c r="B3953" s="1" t="s">
        <v>53726</v>
      </c>
      <c r="C3953" s="1" t="s">
        <v>48877</v>
      </c>
      <c r="D3953" s="1" t="s">
        <v>62</v>
      </c>
      <c r="E3953">
        <v>198203090</v>
      </c>
      <c r="F3953" s="1" t="s">
        <v>74</v>
      </c>
      <c r="H3953" s="1" t="s">
        <v>53</v>
      </c>
    </row>
    <row r="3954" spans="1:8" hidden="1" x14ac:dyDescent="0.45">
      <c r="A3954">
        <v>103953</v>
      </c>
      <c r="B3954" s="1" t="s">
        <v>49499</v>
      </c>
      <c r="C3954" s="1" t="s">
        <v>53727</v>
      </c>
      <c r="D3954" s="1" t="s">
        <v>101</v>
      </c>
      <c r="E3954">
        <v>198203100</v>
      </c>
      <c r="F3954" s="1" t="s">
        <v>223</v>
      </c>
      <c r="H3954" s="1" t="s">
        <v>53728</v>
      </c>
    </row>
    <row r="3955" spans="1:8" hidden="1" x14ac:dyDescent="0.45">
      <c r="A3955">
        <v>103954</v>
      </c>
      <c r="B3955" s="1" t="s">
        <v>46916</v>
      </c>
      <c r="C3955" s="1" t="s">
        <v>53729</v>
      </c>
      <c r="D3955" s="1" t="s">
        <v>62</v>
      </c>
      <c r="E3955">
        <v>198203110</v>
      </c>
      <c r="F3955" s="1" t="s">
        <v>346</v>
      </c>
      <c r="H3955" s="1" t="s">
        <v>53</v>
      </c>
    </row>
    <row r="3956" spans="1:8" hidden="1" x14ac:dyDescent="0.45">
      <c r="A3956">
        <v>103955</v>
      </c>
      <c r="B3956" s="1" t="s">
        <v>48821</v>
      </c>
      <c r="C3956" s="1" t="s">
        <v>52199</v>
      </c>
      <c r="D3956" s="1" t="s">
        <v>62</v>
      </c>
      <c r="E3956">
        <v>198203110</v>
      </c>
      <c r="F3956" s="1" t="s">
        <v>209</v>
      </c>
      <c r="H3956" s="1" t="s">
        <v>53</v>
      </c>
    </row>
    <row r="3957" spans="1:8" hidden="1" x14ac:dyDescent="0.45">
      <c r="A3957">
        <v>103956</v>
      </c>
      <c r="B3957" s="1" t="s">
        <v>48244</v>
      </c>
      <c r="C3957" s="1" t="s">
        <v>53730</v>
      </c>
      <c r="D3957" s="1" t="s">
        <v>62</v>
      </c>
      <c r="E3957">
        <v>198203120</v>
      </c>
      <c r="F3957" s="1" t="s">
        <v>362</v>
      </c>
      <c r="H3957" s="1" t="s">
        <v>53731</v>
      </c>
    </row>
    <row r="3958" spans="1:8" hidden="1" x14ac:dyDescent="0.45">
      <c r="A3958">
        <v>103957</v>
      </c>
      <c r="B3958" s="1" t="s">
        <v>51190</v>
      </c>
      <c r="C3958" s="1" t="s">
        <v>53732</v>
      </c>
      <c r="D3958" s="1" t="s">
        <v>101</v>
      </c>
      <c r="E3958">
        <v>198203130</v>
      </c>
      <c r="F3958" s="1" t="s">
        <v>346</v>
      </c>
      <c r="H3958" s="1" t="s">
        <v>53</v>
      </c>
    </row>
    <row r="3959" spans="1:8" hidden="1" x14ac:dyDescent="0.45">
      <c r="A3959">
        <v>103958</v>
      </c>
      <c r="B3959" s="1" t="s">
        <v>49037</v>
      </c>
      <c r="C3959" s="1" t="s">
        <v>53733</v>
      </c>
      <c r="D3959" s="1" t="s">
        <v>101</v>
      </c>
      <c r="E3959">
        <v>198203140</v>
      </c>
      <c r="F3959" s="1" t="s">
        <v>269</v>
      </c>
      <c r="G3959">
        <v>1880</v>
      </c>
      <c r="H3959" s="1" t="s">
        <v>53734</v>
      </c>
    </row>
    <row r="3960" spans="1:8" hidden="1" x14ac:dyDescent="0.45">
      <c r="A3960">
        <v>103959</v>
      </c>
      <c r="B3960" s="1" t="s">
        <v>52632</v>
      </c>
      <c r="C3960" s="1" t="s">
        <v>53735</v>
      </c>
      <c r="D3960" s="1" t="s">
        <v>62</v>
      </c>
      <c r="E3960">
        <v>198203150</v>
      </c>
      <c r="F3960" s="1" t="s">
        <v>1502</v>
      </c>
      <c r="H3960" s="1" t="s">
        <v>53736</v>
      </c>
    </row>
    <row r="3961" spans="1:8" hidden="1" x14ac:dyDescent="0.45">
      <c r="A3961">
        <v>103960</v>
      </c>
      <c r="B3961" s="1" t="s">
        <v>46945</v>
      </c>
      <c r="C3961" s="1" t="s">
        <v>53737</v>
      </c>
      <c r="D3961" s="1" t="s">
        <v>55</v>
      </c>
      <c r="E3961">
        <v>198203200</v>
      </c>
      <c r="F3961" s="1" t="s">
        <v>65</v>
      </c>
      <c r="H3961" s="1" t="s">
        <v>53</v>
      </c>
    </row>
    <row r="3962" spans="1:8" hidden="1" x14ac:dyDescent="0.45">
      <c r="A3962">
        <v>103961</v>
      </c>
      <c r="B3962" s="1" t="s">
        <v>49708</v>
      </c>
      <c r="C3962" s="1" t="s">
        <v>53738</v>
      </c>
      <c r="D3962" s="1" t="s">
        <v>55</v>
      </c>
      <c r="E3962">
        <v>198203220</v>
      </c>
      <c r="F3962" s="1" t="s">
        <v>223</v>
      </c>
      <c r="H3962" s="1" t="s">
        <v>53</v>
      </c>
    </row>
    <row r="3963" spans="1:8" hidden="1" x14ac:dyDescent="0.45">
      <c r="A3963">
        <v>103962</v>
      </c>
      <c r="B3963" s="1" t="s">
        <v>49716</v>
      </c>
      <c r="C3963" s="1" t="s">
        <v>53739</v>
      </c>
      <c r="D3963" s="1" t="s">
        <v>55</v>
      </c>
      <c r="E3963">
        <v>198203220</v>
      </c>
      <c r="F3963" s="1" t="s">
        <v>146</v>
      </c>
      <c r="H3963" s="1" t="s">
        <v>53</v>
      </c>
    </row>
    <row r="3964" spans="1:8" hidden="1" x14ac:dyDescent="0.45">
      <c r="A3964">
        <v>103963</v>
      </c>
      <c r="B3964" s="1" t="s">
        <v>47732</v>
      </c>
      <c r="C3964" s="1" t="s">
        <v>53740</v>
      </c>
      <c r="D3964" s="1" t="s">
        <v>62</v>
      </c>
      <c r="E3964">
        <v>198203230</v>
      </c>
      <c r="F3964" s="1" t="s">
        <v>382</v>
      </c>
      <c r="G3964">
        <v>1930</v>
      </c>
      <c r="H3964" s="1" t="s">
        <v>53741</v>
      </c>
    </row>
    <row r="3965" spans="1:8" hidden="1" x14ac:dyDescent="0.45">
      <c r="A3965">
        <v>103964</v>
      </c>
      <c r="B3965" s="1" t="s">
        <v>48736</v>
      </c>
      <c r="C3965" s="1" t="s">
        <v>53742</v>
      </c>
      <c r="D3965" s="1" t="s">
        <v>62</v>
      </c>
      <c r="E3965">
        <v>198203230</v>
      </c>
      <c r="F3965" s="1" t="s">
        <v>346</v>
      </c>
      <c r="G3965">
        <v>1700</v>
      </c>
      <c r="H3965" s="1" t="s">
        <v>53743</v>
      </c>
    </row>
    <row r="3966" spans="1:8" hidden="1" x14ac:dyDescent="0.45">
      <c r="A3966">
        <v>103965</v>
      </c>
      <c r="B3966" s="1" t="s">
        <v>47951</v>
      </c>
      <c r="C3966" s="1" t="s">
        <v>53744</v>
      </c>
      <c r="D3966" s="1" t="s">
        <v>55</v>
      </c>
      <c r="E3966">
        <v>198203240</v>
      </c>
      <c r="F3966" s="1" t="s">
        <v>353</v>
      </c>
      <c r="H3966" s="1" t="s">
        <v>53</v>
      </c>
    </row>
    <row r="3967" spans="1:8" hidden="1" x14ac:dyDescent="0.45">
      <c r="A3967">
        <v>103966</v>
      </c>
      <c r="B3967" s="1" t="s">
        <v>48198</v>
      </c>
      <c r="C3967" s="1" t="s">
        <v>53745</v>
      </c>
      <c r="D3967" s="1" t="s">
        <v>55</v>
      </c>
      <c r="E3967">
        <v>198203240</v>
      </c>
      <c r="F3967" s="1" t="s">
        <v>209</v>
      </c>
      <c r="H3967" s="1" t="s">
        <v>53</v>
      </c>
    </row>
    <row r="3968" spans="1:8" hidden="1" x14ac:dyDescent="0.45">
      <c r="A3968">
        <v>103967</v>
      </c>
      <c r="B3968" s="1" t="s">
        <v>47569</v>
      </c>
      <c r="C3968" s="1" t="s">
        <v>53746</v>
      </c>
      <c r="D3968" s="1" t="s">
        <v>62</v>
      </c>
      <c r="E3968">
        <v>198203250</v>
      </c>
      <c r="F3968" s="1" t="s">
        <v>217</v>
      </c>
      <c r="G3968">
        <v>1850</v>
      </c>
      <c r="H3968" s="1" t="s">
        <v>53747</v>
      </c>
    </row>
    <row r="3969" spans="1:8" hidden="1" x14ac:dyDescent="0.45">
      <c r="A3969">
        <v>103968</v>
      </c>
      <c r="B3969" s="1" t="s">
        <v>51615</v>
      </c>
      <c r="C3969" s="1" t="s">
        <v>53748</v>
      </c>
      <c r="D3969" s="1" t="s">
        <v>55</v>
      </c>
      <c r="E3969">
        <v>198203280</v>
      </c>
      <c r="F3969" s="1" t="s">
        <v>209</v>
      </c>
      <c r="H3969" s="1" t="s">
        <v>53</v>
      </c>
    </row>
    <row r="3970" spans="1:8" hidden="1" x14ac:dyDescent="0.45">
      <c r="A3970">
        <v>103969</v>
      </c>
      <c r="B3970" s="1" t="s">
        <v>50499</v>
      </c>
      <c r="C3970" s="1" t="s">
        <v>53749</v>
      </c>
      <c r="D3970" s="1" t="s">
        <v>62</v>
      </c>
      <c r="E3970">
        <v>198203310</v>
      </c>
      <c r="F3970" s="1" t="s">
        <v>32278</v>
      </c>
      <c r="G3970">
        <v>1830</v>
      </c>
      <c r="H3970" s="1" t="s">
        <v>53750</v>
      </c>
    </row>
    <row r="3971" spans="1:8" hidden="1" x14ac:dyDescent="0.45">
      <c r="A3971">
        <v>103970</v>
      </c>
      <c r="B3971" s="1" t="s">
        <v>47221</v>
      </c>
      <c r="C3971" s="1" t="s">
        <v>53577</v>
      </c>
      <c r="D3971" s="1" t="s">
        <v>62</v>
      </c>
      <c r="E3971">
        <v>198204020</v>
      </c>
      <c r="F3971" s="1" t="s">
        <v>139</v>
      </c>
      <c r="G3971">
        <v>1750</v>
      </c>
      <c r="H3971" s="1" t="s">
        <v>53751</v>
      </c>
    </row>
    <row r="3972" spans="1:8" hidden="1" x14ac:dyDescent="0.45">
      <c r="A3972">
        <v>103971</v>
      </c>
      <c r="B3972" s="1" t="s">
        <v>51229</v>
      </c>
      <c r="C3972" s="1" t="s">
        <v>53752</v>
      </c>
      <c r="D3972" s="1" t="s">
        <v>62</v>
      </c>
      <c r="E3972">
        <v>198204030</v>
      </c>
      <c r="F3972" s="1" t="s">
        <v>4464</v>
      </c>
      <c r="G3972">
        <v>1800</v>
      </c>
      <c r="H3972" s="1" t="s">
        <v>53753</v>
      </c>
    </row>
    <row r="3973" spans="1:8" hidden="1" x14ac:dyDescent="0.45">
      <c r="A3973">
        <v>103972</v>
      </c>
      <c r="B3973" s="1" t="s">
        <v>53754</v>
      </c>
      <c r="C3973" s="1" t="s">
        <v>53755</v>
      </c>
      <c r="D3973" s="1" t="s">
        <v>55</v>
      </c>
      <c r="E3973">
        <v>198204040</v>
      </c>
      <c r="F3973" s="1" t="s">
        <v>362</v>
      </c>
      <c r="H3973" s="1" t="s">
        <v>53</v>
      </c>
    </row>
    <row r="3974" spans="1:8" hidden="1" x14ac:dyDescent="0.45">
      <c r="A3974">
        <v>103973</v>
      </c>
      <c r="B3974" s="1" t="s">
        <v>53756</v>
      </c>
      <c r="C3974" s="1" t="s">
        <v>53757</v>
      </c>
      <c r="D3974" s="1" t="s">
        <v>55</v>
      </c>
      <c r="E3974">
        <v>198204060</v>
      </c>
      <c r="F3974" s="1" t="s">
        <v>360</v>
      </c>
      <c r="H3974" s="1" t="s">
        <v>53758</v>
      </c>
    </row>
    <row r="3975" spans="1:8" hidden="1" x14ac:dyDescent="0.45">
      <c r="A3975">
        <v>103974</v>
      </c>
      <c r="B3975" s="1" t="s">
        <v>53759</v>
      </c>
      <c r="C3975" s="1" t="s">
        <v>53760</v>
      </c>
      <c r="D3975" s="1" t="s">
        <v>55</v>
      </c>
      <c r="E3975">
        <v>198204080</v>
      </c>
      <c r="F3975" s="1" t="s">
        <v>26458</v>
      </c>
      <c r="H3975" s="1" t="s">
        <v>53761</v>
      </c>
    </row>
    <row r="3976" spans="1:8" hidden="1" x14ac:dyDescent="0.45">
      <c r="A3976">
        <v>103975</v>
      </c>
      <c r="B3976" s="1" t="s">
        <v>47495</v>
      </c>
      <c r="C3976" s="1" t="s">
        <v>47643</v>
      </c>
      <c r="D3976" s="1" t="s">
        <v>62</v>
      </c>
      <c r="E3976">
        <v>198204090</v>
      </c>
      <c r="F3976" s="1" t="s">
        <v>74</v>
      </c>
      <c r="H3976" s="1" t="s">
        <v>53762</v>
      </c>
    </row>
    <row r="3977" spans="1:8" hidden="1" x14ac:dyDescent="0.45">
      <c r="A3977">
        <v>103976</v>
      </c>
      <c r="B3977" s="1" t="s">
        <v>49201</v>
      </c>
      <c r="C3977" s="1" t="s">
        <v>53763</v>
      </c>
      <c r="D3977" s="1" t="s">
        <v>62</v>
      </c>
      <c r="E3977">
        <v>198204120</v>
      </c>
      <c r="F3977" s="1" t="s">
        <v>146</v>
      </c>
      <c r="G3977">
        <v>1780</v>
      </c>
      <c r="H3977" s="1" t="s">
        <v>53764</v>
      </c>
    </row>
    <row r="3978" spans="1:8" hidden="1" x14ac:dyDescent="0.45">
      <c r="A3978">
        <v>103977</v>
      </c>
      <c r="B3978" s="1" t="s">
        <v>47084</v>
      </c>
      <c r="C3978" s="1" t="s">
        <v>53765</v>
      </c>
      <c r="D3978" s="1" t="s">
        <v>62</v>
      </c>
      <c r="E3978">
        <v>198204120</v>
      </c>
      <c r="F3978" s="1" t="s">
        <v>74</v>
      </c>
      <c r="G3978">
        <v>1780</v>
      </c>
      <c r="H3978" s="1" t="s">
        <v>53766</v>
      </c>
    </row>
    <row r="3979" spans="1:8" hidden="1" x14ac:dyDescent="0.45">
      <c r="A3979">
        <v>103978</v>
      </c>
      <c r="B3979" s="1" t="s">
        <v>53767</v>
      </c>
      <c r="C3979" s="1" t="s">
        <v>53768</v>
      </c>
      <c r="D3979" s="1" t="s">
        <v>55</v>
      </c>
      <c r="E3979">
        <v>198204140</v>
      </c>
      <c r="F3979" s="1" t="s">
        <v>7877</v>
      </c>
      <c r="H3979" s="1" t="s">
        <v>53769</v>
      </c>
    </row>
    <row r="3980" spans="1:8" hidden="1" x14ac:dyDescent="0.45">
      <c r="A3980">
        <v>103979</v>
      </c>
      <c r="B3980" s="1" t="s">
        <v>47591</v>
      </c>
      <c r="C3980" s="1" t="s">
        <v>47905</v>
      </c>
      <c r="D3980" s="1" t="s">
        <v>55</v>
      </c>
      <c r="E3980">
        <v>198204160</v>
      </c>
      <c r="F3980" s="1" t="s">
        <v>63</v>
      </c>
      <c r="H3980" s="1" t="s">
        <v>53</v>
      </c>
    </row>
    <row r="3981" spans="1:8" hidden="1" x14ac:dyDescent="0.45">
      <c r="A3981">
        <v>103980</v>
      </c>
      <c r="B3981" s="1" t="s">
        <v>47112</v>
      </c>
      <c r="C3981" s="1" t="s">
        <v>53770</v>
      </c>
      <c r="D3981" s="1" t="s">
        <v>62</v>
      </c>
      <c r="E3981">
        <v>198204170</v>
      </c>
      <c r="F3981" s="1" t="s">
        <v>74</v>
      </c>
      <c r="H3981" s="1" t="s">
        <v>53771</v>
      </c>
    </row>
    <row r="3982" spans="1:8" hidden="1" x14ac:dyDescent="0.45">
      <c r="A3982">
        <v>103981</v>
      </c>
      <c r="B3982" s="1" t="s">
        <v>53772</v>
      </c>
      <c r="C3982" s="1" t="s">
        <v>53773</v>
      </c>
      <c r="D3982" s="1" t="s">
        <v>101</v>
      </c>
      <c r="E3982">
        <v>198204180</v>
      </c>
      <c r="F3982" s="1" t="s">
        <v>71</v>
      </c>
      <c r="H3982" s="1" t="s">
        <v>53774</v>
      </c>
    </row>
    <row r="3983" spans="1:8" hidden="1" x14ac:dyDescent="0.45">
      <c r="A3983">
        <v>103982</v>
      </c>
      <c r="B3983" s="1" t="s">
        <v>48061</v>
      </c>
      <c r="C3983" s="1" t="s">
        <v>53775</v>
      </c>
      <c r="D3983" s="1" t="s">
        <v>62</v>
      </c>
      <c r="E3983">
        <v>198204190</v>
      </c>
      <c r="F3983" s="1" t="s">
        <v>453</v>
      </c>
      <c r="H3983" s="1" t="s">
        <v>53</v>
      </c>
    </row>
    <row r="3984" spans="1:8" hidden="1" x14ac:dyDescent="0.45">
      <c r="A3984">
        <v>103983</v>
      </c>
      <c r="B3984" s="1" t="s">
        <v>50387</v>
      </c>
      <c r="C3984" s="1" t="s">
        <v>53776</v>
      </c>
      <c r="D3984" s="1" t="s">
        <v>101</v>
      </c>
      <c r="E3984">
        <v>198204210</v>
      </c>
      <c r="F3984" s="1" t="s">
        <v>545</v>
      </c>
      <c r="H3984" s="1" t="s">
        <v>53</v>
      </c>
    </row>
    <row r="3985" spans="1:8" hidden="1" x14ac:dyDescent="0.45">
      <c r="A3985">
        <v>103984</v>
      </c>
      <c r="B3985" s="1" t="s">
        <v>50397</v>
      </c>
      <c r="C3985" s="1" t="s">
        <v>53661</v>
      </c>
      <c r="D3985" s="1" t="s">
        <v>62</v>
      </c>
      <c r="E3985">
        <v>198204220</v>
      </c>
      <c r="F3985" s="1" t="s">
        <v>223</v>
      </c>
      <c r="H3985" s="1" t="s">
        <v>53777</v>
      </c>
    </row>
    <row r="3986" spans="1:8" hidden="1" x14ac:dyDescent="0.45">
      <c r="A3986">
        <v>103985</v>
      </c>
      <c r="B3986" s="1" t="s">
        <v>50339</v>
      </c>
      <c r="C3986" s="1" t="s">
        <v>53778</v>
      </c>
      <c r="D3986" s="1" t="s">
        <v>55</v>
      </c>
      <c r="E3986">
        <v>198204220</v>
      </c>
      <c r="F3986" s="1" t="s">
        <v>1502</v>
      </c>
      <c r="H3986" s="1" t="s">
        <v>53</v>
      </c>
    </row>
    <row r="3987" spans="1:8" hidden="1" x14ac:dyDescent="0.45">
      <c r="A3987">
        <v>103986</v>
      </c>
      <c r="B3987" s="1" t="s">
        <v>50931</v>
      </c>
      <c r="C3987" s="1" t="s">
        <v>53779</v>
      </c>
      <c r="D3987" s="1" t="s">
        <v>62</v>
      </c>
      <c r="E3987">
        <v>198204240</v>
      </c>
      <c r="F3987" s="1" t="s">
        <v>1359</v>
      </c>
      <c r="H3987" s="1" t="s">
        <v>53780</v>
      </c>
    </row>
    <row r="3988" spans="1:8" hidden="1" x14ac:dyDescent="0.45">
      <c r="A3988">
        <v>103987</v>
      </c>
      <c r="B3988" s="1" t="s">
        <v>48827</v>
      </c>
      <c r="C3988" s="1" t="s">
        <v>53781</v>
      </c>
      <c r="D3988" s="1" t="s">
        <v>62</v>
      </c>
      <c r="E3988">
        <v>198204250</v>
      </c>
      <c r="F3988" s="1" t="s">
        <v>131</v>
      </c>
      <c r="H3988" s="1" t="s">
        <v>53</v>
      </c>
    </row>
    <row r="3989" spans="1:8" hidden="1" x14ac:dyDescent="0.45">
      <c r="A3989">
        <v>103988</v>
      </c>
      <c r="B3989" s="1" t="s">
        <v>53782</v>
      </c>
      <c r="C3989" s="1" t="s">
        <v>53783</v>
      </c>
      <c r="D3989" s="1" t="s">
        <v>62</v>
      </c>
      <c r="E3989">
        <v>198204260</v>
      </c>
      <c r="F3989" s="1" t="s">
        <v>139</v>
      </c>
      <c r="H3989" s="1" t="s">
        <v>53784</v>
      </c>
    </row>
    <row r="3990" spans="1:8" hidden="1" x14ac:dyDescent="0.45">
      <c r="A3990">
        <v>103989</v>
      </c>
      <c r="B3990" s="1" t="s">
        <v>47844</v>
      </c>
      <c r="C3990" s="1" t="s">
        <v>53785</v>
      </c>
      <c r="D3990" s="1" t="s">
        <v>55</v>
      </c>
      <c r="E3990">
        <v>198204290</v>
      </c>
      <c r="F3990" s="1" t="s">
        <v>223</v>
      </c>
      <c r="H3990" s="1" t="s">
        <v>53</v>
      </c>
    </row>
    <row r="3991" spans="1:8" hidden="1" x14ac:dyDescent="0.45">
      <c r="A3991">
        <v>103990</v>
      </c>
      <c r="B3991" s="1" t="s">
        <v>51049</v>
      </c>
      <c r="C3991" s="1" t="s">
        <v>53786</v>
      </c>
      <c r="D3991" s="1" t="s">
        <v>62</v>
      </c>
      <c r="E3991">
        <v>198205010</v>
      </c>
      <c r="F3991" s="1" t="s">
        <v>139</v>
      </c>
      <c r="G3991">
        <v>1800</v>
      </c>
      <c r="H3991" s="1" t="s">
        <v>53787</v>
      </c>
    </row>
    <row r="3992" spans="1:8" hidden="1" x14ac:dyDescent="0.45">
      <c r="A3992">
        <v>103991</v>
      </c>
      <c r="B3992" s="1" t="s">
        <v>53788</v>
      </c>
      <c r="C3992" s="1" t="s">
        <v>53789</v>
      </c>
      <c r="D3992" s="1" t="s">
        <v>55</v>
      </c>
      <c r="E3992">
        <v>198205030</v>
      </c>
      <c r="F3992" s="1" t="s">
        <v>71</v>
      </c>
      <c r="H3992" s="1" t="s">
        <v>53</v>
      </c>
    </row>
    <row r="3993" spans="1:8" hidden="1" x14ac:dyDescent="0.45">
      <c r="A3993">
        <v>103992</v>
      </c>
      <c r="B3993" s="1" t="s">
        <v>46971</v>
      </c>
      <c r="C3993" s="1" t="s">
        <v>53790</v>
      </c>
      <c r="D3993" s="1" t="s">
        <v>55</v>
      </c>
      <c r="E3993">
        <v>198205090</v>
      </c>
      <c r="F3993" s="1" t="s">
        <v>74</v>
      </c>
      <c r="H3993" s="1" t="s">
        <v>53</v>
      </c>
    </row>
    <row r="3994" spans="1:8" hidden="1" x14ac:dyDescent="0.45">
      <c r="A3994">
        <v>103993</v>
      </c>
      <c r="B3994" s="1" t="s">
        <v>47112</v>
      </c>
      <c r="C3994" s="1" t="s">
        <v>47678</v>
      </c>
      <c r="D3994" s="1" t="s">
        <v>62</v>
      </c>
      <c r="E3994">
        <v>198205100</v>
      </c>
      <c r="F3994" s="1" t="s">
        <v>102</v>
      </c>
      <c r="G3994">
        <v>1800</v>
      </c>
      <c r="H3994" s="1" t="s">
        <v>53791</v>
      </c>
    </row>
    <row r="3995" spans="1:8" hidden="1" x14ac:dyDescent="0.45">
      <c r="A3995">
        <v>103994</v>
      </c>
      <c r="B3995" s="1" t="s">
        <v>49037</v>
      </c>
      <c r="C3995" s="1" t="s">
        <v>53792</v>
      </c>
      <c r="D3995" s="1" t="s">
        <v>55</v>
      </c>
      <c r="E3995">
        <v>198205100</v>
      </c>
      <c r="F3995" s="1" t="s">
        <v>1544</v>
      </c>
      <c r="H3995" s="1" t="s">
        <v>53</v>
      </c>
    </row>
    <row r="3996" spans="1:8" hidden="1" x14ac:dyDescent="0.45">
      <c r="A3996">
        <v>103995</v>
      </c>
      <c r="B3996" s="1" t="s">
        <v>47875</v>
      </c>
      <c r="C3996" s="1" t="s">
        <v>53793</v>
      </c>
      <c r="D3996" s="1" t="s">
        <v>62</v>
      </c>
      <c r="E3996">
        <v>198205110</v>
      </c>
      <c r="F3996" s="1" t="s">
        <v>1427</v>
      </c>
      <c r="H3996" s="1" t="s">
        <v>53</v>
      </c>
    </row>
    <row r="3997" spans="1:8" hidden="1" x14ac:dyDescent="0.45">
      <c r="A3997">
        <v>103996</v>
      </c>
      <c r="B3997" s="1" t="s">
        <v>47340</v>
      </c>
      <c r="C3997" s="1" t="s">
        <v>53794</v>
      </c>
      <c r="D3997" s="1" t="s">
        <v>62</v>
      </c>
      <c r="E3997">
        <v>198205120</v>
      </c>
      <c r="F3997" s="1" t="s">
        <v>74</v>
      </c>
      <c r="H3997" s="1" t="s">
        <v>53</v>
      </c>
    </row>
    <row r="3998" spans="1:8" hidden="1" x14ac:dyDescent="0.45">
      <c r="A3998">
        <v>103997</v>
      </c>
      <c r="B3998" s="1" t="s">
        <v>53795</v>
      </c>
      <c r="C3998" s="1" t="s">
        <v>53796</v>
      </c>
      <c r="D3998" s="1" t="s">
        <v>62</v>
      </c>
      <c r="E3998">
        <v>198205160</v>
      </c>
      <c r="F3998" s="1" t="s">
        <v>382</v>
      </c>
      <c r="G3998">
        <v>1900</v>
      </c>
      <c r="H3998" s="1" t="s">
        <v>53797</v>
      </c>
    </row>
    <row r="3999" spans="1:8" hidden="1" x14ac:dyDescent="0.45">
      <c r="A3999">
        <v>103998</v>
      </c>
      <c r="B3999" s="1" t="s">
        <v>48476</v>
      </c>
      <c r="C3999" s="1" t="s">
        <v>53798</v>
      </c>
      <c r="D3999" s="1" t="s">
        <v>55</v>
      </c>
      <c r="E3999">
        <v>198205220</v>
      </c>
      <c r="F3999" s="1" t="s">
        <v>521</v>
      </c>
      <c r="H3999" s="1" t="s">
        <v>53</v>
      </c>
    </row>
    <row r="4000" spans="1:8" hidden="1" x14ac:dyDescent="0.45">
      <c r="A4000">
        <v>103999</v>
      </c>
      <c r="B4000" s="1" t="s">
        <v>53799</v>
      </c>
      <c r="C4000" s="1" t="s">
        <v>53800</v>
      </c>
      <c r="D4000" s="1" t="s">
        <v>62</v>
      </c>
      <c r="E4000">
        <v>198205220</v>
      </c>
      <c r="F4000" s="1" t="s">
        <v>131</v>
      </c>
      <c r="G4000">
        <v>1780</v>
      </c>
      <c r="H4000" s="1" t="s">
        <v>53801</v>
      </c>
    </row>
    <row r="4001" spans="1:8" hidden="1" x14ac:dyDescent="0.45">
      <c r="A4001">
        <v>104000</v>
      </c>
      <c r="B4001" s="1" t="s">
        <v>53802</v>
      </c>
      <c r="C4001" s="1" t="s">
        <v>53803</v>
      </c>
      <c r="D4001" s="1" t="s">
        <v>55</v>
      </c>
      <c r="E4001">
        <v>198205230</v>
      </c>
      <c r="F4001" s="1" t="s">
        <v>391</v>
      </c>
      <c r="H4001" s="1" t="s">
        <v>53</v>
      </c>
    </row>
    <row r="4002" spans="1:8" hidden="1" x14ac:dyDescent="0.45">
      <c r="A4002">
        <v>104001</v>
      </c>
      <c r="B4002" s="1" t="s">
        <v>47244</v>
      </c>
      <c r="C4002" s="1" t="s">
        <v>49591</v>
      </c>
      <c r="D4002" s="1" t="s">
        <v>62</v>
      </c>
      <c r="E4002">
        <v>198205230</v>
      </c>
      <c r="F4002" s="1" t="s">
        <v>74</v>
      </c>
      <c r="G4002">
        <v>1900</v>
      </c>
      <c r="H4002" s="1" t="s">
        <v>53804</v>
      </c>
    </row>
    <row r="4003" spans="1:8" hidden="1" x14ac:dyDescent="0.45">
      <c r="A4003">
        <v>104002</v>
      </c>
      <c r="B4003" s="1" t="s">
        <v>50175</v>
      </c>
      <c r="C4003" s="1" t="s">
        <v>53805</v>
      </c>
      <c r="D4003" s="1" t="s">
        <v>55</v>
      </c>
      <c r="E4003">
        <v>198205250</v>
      </c>
      <c r="F4003" s="1" t="s">
        <v>217</v>
      </c>
      <c r="H4003" s="1" t="s">
        <v>53</v>
      </c>
    </row>
    <row r="4004" spans="1:8" hidden="1" x14ac:dyDescent="0.45">
      <c r="A4004">
        <v>104003</v>
      </c>
      <c r="B4004" s="1" t="s">
        <v>47638</v>
      </c>
      <c r="C4004" s="1" t="s">
        <v>53806</v>
      </c>
      <c r="D4004" s="1" t="s">
        <v>62</v>
      </c>
      <c r="E4004">
        <v>198205250</v>
      </c>
      <c r="F4004" s="1" t="s">
        <v>360</v>
      </c>
      <c r="G4004">
        <v>1850</v>
      </c>
      <c r="H4004" s="1" t="s">
        <v>53807</v>
      </c>
    </row>
    <row r="4005" spans="1:8" hidden="1" x14ac:dyDescent="0.45">
      <c r="A4005">
        <v>104004</v>
      </c>
      <c r="B4005" s="1" t="s">
        <v>47732</v>
      </c>
      <c r="C4005" s="1" t="s">
        <v>48976</v>
      </c>
      <c r="D4005" s="1" t="s">
        <v>62</v>
      </c>
      <c r="E4005">
        <v>198205260</v>
      </c>
      <c r="F4005" s="1" t="s">
        <v>349</v>
      </c>
      <c r="G4005">
        <v>1730</v>
      </c>
      <c r="H4005" s="1" t="s">
        <v>53808</v>
      </c>
    </row>
    <row r="4006" spans="1:8" hidden="1" x14ac:dyDescent="0.45">
      <c r="A4006">
        <v>104005</v>
      </c>
      <c r="B4006" s="1" t="s">
        <v>52294</v>
      </c>
      <c r="C4006" s="1" t="s">
        <v>53809</v>
      </c>
      <c r="D4006" s="1" t="s">
        <v>55</v>
      </c>
      <c r="E4006">
        <v>198205270</v>
      </c>
      <c r="F4006" s="1" t="s">
        <v>1502</v>
      </c>
      <c r="H4006" s="1" t="s">
        <v>53</v>
      </c>
    </row>
    <row r="4007" spans="1:8" hidden="1" x14ac:dyDescent="0.45">
      <c r="A4007">
        <v>104006</v>
      </c>
      <c r="B4007" s="1" t="s">
        <v>48707</v>
      </c>
      <c r="C4007" s="1" t="s">
        <v>53810</v>
      </c>
      <c r="D4007" s="1" t="s">
        <v>62</v>
      </c>
      <c r="E4007">
        <v>198205290</v>
      </c>
      <c r="F4007" s="1" t="s">
        <v>223</v>
      </c>
      <c r="H4007" s="1" t="s">
        <v>53</v>
      </c>
    </row>
    <row r="4008" spans="1:8" hidden="1" x14ac:dyDescent="0.45">
      <c r="A4008">
        <v>104007</v>
      </c>
      <c r="B4008" s="1" t="s">
        <v>47518</v>
      </c>
      <c r="C4008" s="1" t="s">
        <v>53811</v>
      </c>
      <c r="D4008" s="1" t="s">
        <v>62</v>
      </c>
      <c r="E4008">
        <v>198205290</v>
      </c>
      <c r="F4008" s="1" t="s">
        <v>131</v>
      </c>
      <c r="G4008">
        <v>1930</v>
      </c>
      <c r="H4008" s="1" t="s">
        <v>53812</v>
      </c>
    </row>
    <row r="4009" spans="1:8" hidden="1" x14ac:dyDescent="0.45">
      <c r="A4009">
        <v>104008</v>
      </c>
      <c r="B4009" s="1" t="s">
        <v>47376</v>
      </c>
      <c r="C4009" s="1" t="s">
        <v>53813</v>
      </c>
      <c r="D4009" s="1" t="s">
        <v>62</v>
      </c>
      <c r="E4009">
        <v>198205310</v>
      </c>
      <c r="F4009" s="1" t="s">
        <v>582</v>
      </c>
      <c r="H4009" s="1" t="s">
        <v>53814</v>
      </c>
    </row>
    <row r="4010" spans="1:8" hidden="1" x14ac:dyDescent="0.45">
      <c r="A4010">
        <v>104009</v>
      </c>
      <c r="B4010" s="1" t="s">
        <v>47413</v>
      </c>
      <c r="C4010" s="1" t="s">
        <v>53815</v>
      </c>
      <c r="D4010" s="1" t="s">
        <v>62</v>
      </c>
      <c r="E4010">
        <v>198205310</v>
      </c>
      <c r="F4010" s="1" t="s">
        <v>71</v>
      </c>
      <c r="H4010" s="1" t="s">
        <v>53</v>
      </c>
    </row>
    <row r="4011" spans="1:8" hidden="1" x14ac:dyDescent="0.45">
      <c r="A4011">
        <v>104010</v>
      </c>
      <c r="B4011" s="1" t="s">
        <v>53816</v>
      </c>
      <c r="C4011" s="1" t="s">
        <v>53817</v>
      </c>
      <c r="D4011" s="1" t="s">
        <v>62</v>
      </c>
      <c r="E4011">
        <v>198206030</v>
      </c>
      <c r="F4011" s="1" t="s">
        <v>346</v>
      </c>
      <c r="G4011">
        <v>1830</v>
      </c>
      <c r="H4011" s="1" t="s">
        <v>53818</v>
      </c>
    </row>
    <row r="4012" spans="1:8" hidden="1" x14ac:dyDescent="0.45">
      <c r="A4012">
        <v>104011</v>
      </c>
      <c r="B4012" s="1" t="s">
        <v>53819</v>
      </c>
      <c r="C4012" s="1" t="s">
        <v>53820</v>
      </c>
      <c r="D4012" s="1" t="s">
        <v>62</v>
      </c>
      <c r="E4012">
        <v>198206030</v>
      </c>
      <c r="F4012" s="1" t="s">
        <v>560</v>
      </c>
      <c r="H4012" s="1" t="s">
        <v>53</v>
      </c>
    </row>
    <row r="4013" spans="1:8" hidden="1" x14ac:dyDescent="0.45">
      <c r="A4013">
        <v>104012</v>
      </c>
      <c r="B4013" s="1" t="s">
        <v>53821</v>
      </c>
      <c r="C4013" s="1" t="s">
        <v>53822</v>
      </c>
      <c r="D4013" s="1" t="s">
        <v>62</v>
      </c>
      <c r="E4013">
        <v>198206060</v>
      </c>
      <c r="F4013" s="1" t="s">
        <v>63</v>
      </c>
      <c r="H4013" s="1" t="s">
        <v>53</v>
      </c>
    </row>
    <row r="4014" spans="1:8" hidden="1" x14ac:dyDescent="0.45">
      <c r="A4014">
        <v>104013</v>
      </c>
      <c r="B4014" s="1" t="s">
        <v>53823</v>
      </c>
      <c r="C4014" s="1" t="s">
        <v>53824</v>
      </c>
      <c r="D4014" s="1" t="s">
        <v>55</v>
      </c>
      <c r="E4014">
        <v>198206080</v>
      </c>
      <c r="F4014" s="1" t="s">
        <v>223</v>
      </c>
      <c r="H4014" s="1" t="s">
        <v>53</v>
      </c>
    </row>
    <row r="4015" spans="1:8" hidden="1" x14ac:dyDescent="0.45">
      <c r="A4015">
        <v>104014</v>
      </c>
      <c r="B4015" s="1" t="s">
        <v>48061</v>
      </c>
      <c r="C4015" s="1" t="s">
        <v>53825</v>
      </c>
      <c r="D4015" s="1" t="s">
        <v>62</v>
      </c>
      <c r="E4015">
        <v>198206110</v>
      </c>
      <c r="F4015" s="1" t="s">
        <v>102</v>
      </c>
      <c r="H4015" s="1" t="s">
        <v>53826</v>
      </c>
    </row>
    <row r="4016" spans="1:8" hidden="1" x14ac:dyDescent="0.45">
      <c r="A4016">
        <v>104015</v>
      </c>
      <c r="B4016" s="1" t="s">
        <v>51975</v>
      </c>
      <c r="C4016" s="1" t="s">
        <v>53827</v>
      </c>
      <c r="D4016" s="1" t="s">
        <v>101</v>
      </c>
      <c r="E4016">
        <v>198206110</v>
      </c>
      <c r="F4016" s="1" t="s">
        <v>1500</v>
      </c>
      <c r="H4016" s="1" t="s">
        <v>53</v>
      </c>
    </row>
    <row r="4017" spans="1:8" hidden="1" x14ac:dyDescent="0.45">
      <c r="A4017">
        <v>104016</v>
      </c>
      <c r="B4017" s="1" t="s">
        <v>47328</v>
      </c>
      <c r="C4017" s="1" t="s">
        <v>53828</v>
      </c>
      <c r="D4017" s="1" t="s">
        <v>55</v>
      </c>
      <c r="E4017">
        <v>198206140</v>
      </c>
      <c r="F4017" s="1" t="s">
        <v>146</v>
      </c>
      <c r="H4017" s="1" t="s">
        <v>53</v>
      </c>
    </row>
    <row r="4018" spans="1:8" hidden="1" x14ac:dyDescent="0.45">
      <c r="A4018">
        <v>104017</v>
      </c>
      <c r="B4018" s="1" t="s">
        <v>51031</v>
      </c>
      <c r="C4018" s="1" t="s">
        <v>53829</v>
      </c>
      <c r="D4018" s="1" t="s">
        <v>62</v>
      </c>
      <c r="E4018">
        <v>198206140</v>
      </c>
      <c r="F4018" s="1" t="s">
        <v>223</v>
      </c>
      <c r="H4018" s="1" t="s">
        <v>53</v>
      </c>
    </row>
    <row r="4019" spans="1:8" hidden="1" x14ac:dyDescent="0.45">
      <c r="A4019">
        <v>104018</v>
      </c>
      <c r="B4019" s="1" t="s">
        <v>46927</v>
      </c>
      <c r="C4019" s="1" t="s">
        <v>53830</v>
      </c>
      <c r="D4019" s="1" t="s">
        <v>55</v>
      </c>
      <c r="E4019">
        <v>198206160</v>
      </c>
      <c r="F4019" s="1" t="s">
        <v>139</v>
      </c>
      <c r="H4019" s="1" t="s">
        <v>53</v>
      </c>
    </row>
    <row r="4020" spans="1:8" hidden="1" x14ac:dyDescent="0.45">
      <c r="A4020">
        <v>104019</v>
      </c>
      <c r="B4020" s="1" t="s">
        <v>53831</v>
      </c>
      <c r="C4020" s="1" t="s">
        <v>53832</v>
      </c>
      <c r="D4020" s="1" t="s">
        <v>62</v>
      </c>
      <c r="E4020">
        <v>198206220</v>
      </c>
      <c r="F4020" s="1" t="s">
        <v>362</v>
      </c>
      <c r="G4020">
        <v>1930</v>
      </c>
      <c r="H4020" s="1" t="s">
        <v>53833</v>
      </c>
    </row>
    <row r="4021" spans="1:8" hidden="1" x14ac:dyDescent="0.45">
      <c r="A4021">
        <v>104020</v>
      </c>
      <c r="B4021" s="1" t="s">
        <v>53834</v>
      </c>
      <c r="C4021" s="1" t="s">
        <v>53835</v>
      </c>
      <c r="D4021" s="1" t="s">
        <v>55</v>
      </c>
      <c r="E4021">
        <v>198206230</v>
      </c>
      <c r="F4021" s="1" t="s">
        <v>4193</v>
      </c>
      <c r="H4021" s="1" t="s">
        <v>53</v>
      </c>
    </row>
    <row r="4022" spans="1:8" hidden="1" x14ac:dyDescent="0.45">
      <c r="A4022">
        <v>104021</v>
      </c>
      <c r="B4022" s="1" t="s">
        <v>48342</v>
      </c>
      <c r="C4022" s="1" t="s">
        <v>53836</v>
      </c>
      <c r="D4022" s="1" t="s">
        <v>62</v>
      </c>
      <c r="E4022">
        <v>198206240</v>
      </c>
      <c r="F4022" s="1" t="s">
        <v>353</v>
      </c>
      <c r="G4022">
        <v>1800</v>
      </c>
      <c r="H4022" s="1" t="s">
        <v>53837</v>
      </c>
    </row>
    <row r="4023" spans="1:8" hidden="1" x14ac:dyDescent="0.45">
      <c r="A4023">
        <v>104022</v>
      </c>
      <c r="B4023" s="1" t="s">
        <v>53588</v>
      </c>
      <c r="C4023" s="1" t="s">
        <v>53121</v>
      </c>
      <c r="D4023" s="1" t="s">
        <v>62</v>
      </c>
      <c r="E4023">
        <v>198206250</v>
      </c>
      <c r="F4023" s="1" t="s">
        <v>356</v>
      </c>
      <c r="G4023">
        <v>1830</v>
      </c>
      <c r="H4023" s="1" t="s">
        <v>53838</v>
      </c>
    </row>
    <row r="4024" spans="1:8" hidden="1" x14ac:dyDescent="0.45">
      <c r="A4024">
        <v>104023</v>
      </c>
      <c r="B4024" s="1" t="s">
        <v>47315</v>
      </c>
      <c r="C4024" s="1" t="s">
        <v>53839</v>
      </c>
      <c r="D4024" s="1" t="s">
        <v>62</v>
      </c>
      <c r="E4024">
        <v>198206250</v>
      </c>
      <c r="F4024" s="1" t="s">
        <v>223</v>
      </c>
      <c r="H4024" s="1" t="s">
        <v>53840</v>
      </c>
    </row>
    <row r="4025" spans="1:8" hidden="1" x14ac:dyDescent="0.45">
      <c r="A4025">
        <v>104024</v>
      </c>
      <c r="B4025" s="1" t="s">
        <v>53116</v>
      </c>
      <c r="C4025" s="1" t="s">
        <v>53841</v>
      </c>
      <c r="D4025" s="1" t="s">
        <v>55</v>
      </c>
      <c r="E4025">
        <v>198206290</v>
      </c>
      <c r="F4025" s="1" t="s">
        <v>136</v>
      </c>
      <c r="H4025" s="1" t="s">
        <v>53842</v>
      </c>
    </row>
    <row r="4026" spans="1:8" hidden="1" x14ac:dyDescent="0.45">
      <c r="A4026">
        <v>104025</v>
      </c>
      <c r="B4026" s="1" t="s">
        <v>53843</v>
      </c>
      <c r="C4026" s="1" t="s">
        <v>53844</v>
      </c>
      <c r="D4026" s="1" t="s">
        <v>62</v>
      </c>
      <c r="E4026">
        <v>198206300</v>
      </c>
      <c r="F4026" s="1" t="s">
        <v>27493</v>
      </c>
      <c r="G4026">
        <v>1960</v>
      </c>
      <c r="H4026" s="1" t="s">
        <v>53845</v>
      </c>
    </row>
    <row r="4027" spans="1:8" hidden="1" x14ac:dyDescent="0.45">
      <c r="A4027">
        <v>104026</v>
      </c>
      <c r="B4027" s="1" t="s">
        <v>51019</v>
      </c>
      <c r="C4027" s="1" t="s">
        <v>47391</v>
      </c>
      <c r="D4027" s="1" t="s">
        <v>62</v>
      </c>
      <c r="E4027">
        <v>198207010</v>
      </c>
      <c r="F4027" s="1" t="s">
        <v>349</v>
      </c>
      <c r="G4027">
        <v>1980</v>
      </c>
      <c r="H4027" s="1" t="s">
        <v>53846</v>
      </c>
    </row>
    <row r="4028" spans="1:8" hidden="1" x14ac:dyDescent="0.45">
      <c r="A4028">
        <v>104027</v>
      </c>
      <c r="B4028" s="1" t="s">
        <v>48502</v>
      </c>
      <c r="C4028" s="1" t="s">
        <v>46831</v>
      </c>
      <c r="D4028" s="1" t="s">
        <v>62</v>
      </c>
      <c r="E4028">
        <v>198207020</v>
      </c>
      <c r="F4028" s="1" t="s">
        <v>339</v>
      </c>
      <c r="G4028">
        <v>1780</v>
      </c>
      <c r="H4028" s="1" t="s">
        <v>53847</v>
      </c>
    </row>
    <row r="4029" spans="1:8" hidden="1" x14ac:dyDescent="0.45">
      <c r="A4029">
        <v>104028</v>
      </c>
      <c r="B4029" s="1" t="s">
        <v>53848</v>
      </c>
      <c r="C4029" s="1" t="s">
        <v>53849</v>
      </c>
      <c r="D4029" s="1" t="s">
        <v>55</v>
      </c>
      <c r="E4029">
        <v>198207030</v>
      </c>
      <c r="F4029" s="1" t="s">
        <v>1427</v>
      </c>
      <c r="H4029" s="1" t="s">
        <v>53850</v>
      </c>
    </row>
    <row r="4030" spans="1:8" hidden="1" x14ac:dyDescent="0.45">
      <c r="A4030">
        <v>104029</v>
      </c>
      <c r="B4030" s="1" t="s">
        <v>53851</v>
      </c>
      <c r="C4030" s="1" t="s">
        <v>53852</v>
      </c>
      <c r="D4030" s="1" t="s">
        <v>55</v>
      </c>
      <c r="E4030">
        <v>198207040</v>
      </c>
      <c r="F4030" s="1" t="s">
        <v>26430</v>
      </c>
      <c r="H4030" s="1" t="s">
        <v>53</v>
      </c>
    </row>
    <row r="4031" spans="1:8" hidden="1" x14ac:dyDescent="0.45">
      <c r="A4031">
        <v>104030</v>
      </c>
      <c r="B4031" s="1" t="s">
        <v>47001</v>
      </c>
      <c r="C4031" s="1" t="s">
        <v>53853</v>
      </c>
      <c r="D4031" s="1" t="s">
        <v>62</v>
      </c>
      <c r="E4031">
        <v>198207050</v>
      </c>
      <c r="F4031" s="1" t="s">
        <v>1216</v>
      </c>
      <c r="H4031" s="1" t="s">
        <v>53</v>
      </c>
    </row>
    <row r="4032" spans="1:8" hidden="1" x14ac:dyDescent="0.45">
      <c r="A4032">
        <v>104031</v>
      </c>
      <c r="B4032" s="1" t="s">
        <v>47426</v>
      </c>
      <c r="C4032" s="1" t="s">
        <v>53854</v>
      </c>
      <c r="D4032" s="1" t="s">
        <v>55</v>
      </c>
      <c r="E4032">
        <v>198207060</v>
      </c>
      <c r="F4032" s="1" t="s">
        <v>356</v>
      </c>
      <c r="H4032" s="1" t="s">
        <v>53</v>
      </c>
    </row>
    <row r="4033" spans="1:8" hidden="1" x14ac:dyDescent="0.45">
      <c r="A4033">
        <v>104032</v>
      </c>
      <c r="B4033" s="1" t="s">
        <v>53855</v>
      </c>
      <c r="C4033" s="1" t="s">
        <v>53856</v>
      </c>
      <c r="D4033" s="1" t="s">
        <v>55</v>
      </c>
      <c r="E4033">
        <v>198207070</v>
      </c>
      <c r="F4033" s="1" t="s">
        <v>346</v>
      </c>
      <c r="H4033" s="1" t="s">
        <v>53</v>
      </c>
    </row>
    <row r="4034" spans="1:8" hidden="1" x14ac:dyDescent="0.45">
      <c r="A4034">
        <v>104033</v>
      </c>
      <c r="B4034" s="1" t="s">
        <v>49201</v>
      </c>
      <c r="C4034" s="1" t="s">
        <v>53857</v>
      </c>
      <c r="D4034" s="1" t="s">
        <v>55</v>
      </c>
      <c r="E4034">
        <v>198207100</v>
      </c>
      <c r="F4034" s="1" t="s">
        <v>146</v>
      </c>
      <c r="H4034" s="1" t="s">
        <v>53858</v>
      </c>
    </row>
    <row r="4035" spans="1:8" hidden="1" x14ac:dyDescent="0.45">
      <c r="A4035">
        <v>104034</v>
      </c>
      <c r="B4035" s="1" t="s">
        <v>53859</v>
      </c>
      <c r="C4035" s="1" t="s">
        <v>53860</v>
      </c>
      <c r="D4035" s="1" t="s">
        <v>62</v>
      </c>
      <c r="E4035">
        <v>198207110</v>
      </c>
      <c r="F4035" s="1" t="s">
        <v>356</v>
      </c>
      <c r="G4035">
        <v>1880</v>
      </c>
      <c r="H4035" s="1" t="s">
        <v>53861</v>
      </c>
    </row>
    <row r="4036" spans="1:8" hidden="1" x14ac:dyDescent="0.45">
      <c r="A4036">
        <v>104035</v>
      </c>
      <c r="B4036" s="1" t="s">
        <v>48983</v>
      </c>
      <c r="C4036" s="1" t="s">
        <v>53862</v>
      </c>
      <c r="D4036" s="1" t="s">
        <v>62</v>
      </c>
      <c r="E4036">
        <v>198207170</v>
      </c>
      <c r="F4036" s="1" t="s">
        <v>74</v>
      </c>
      <c r="G4036">
        <v>1830</v>
      </c>
      <c r="H4036" s="1" t="s">
        <v>53863</v>
      </c>
    </row>
    <row r="4037" spans="1:8" hidden="1" x14ac:dyDescent="0.45">
      <c r="A4037">
        <v>104036</v>
      </c>
      <c r="B4037" s="1" t="s">
        <v>48634</v>
      </c>
      <c r="C4037" s="1" t="s">
        <v>53864</v>
      </c>
      <c r="D4037" s="1" t="s">
        <v>101</v>
      </c>
      <c r="E4037">
        <v>198207180</v>
      </c>
      <c r="F4037" s="1" t="s">
        <v>453</v>
      </c>
      <c r="H4037" s="1" t="s">
        <v>53865</v>
      </c>
    </row>
    <row r="4038" spans="1:8" hidden="1" x14ac:dyDescent="0.45">
      <c r="A4038">
        <v>104037</v>
      </c>
      <c r="B4038" s="1" t="s">
        <v>53639</v>
      </c>
      <c r="C4038" s="1" t="s">
        <v>53866</v>
      </c>
      <c r="D4038" s="1" t="s">
        <v>62</v>
      </c>
      <c r="E4038">
        <v>198207200</v>
      </c>
      <c r="F4038" s="1" t="s">
        <v>166</v>
      </c>
      <c r="H4038" s="1" t="s">
        <v>53867</v>
      </c>
    </row>
    <row r="4039" spans="1:8" hidden="1" x14ac:dyDescent="0.45">
      <c r="A4039">
        <v>104038</v>
      </c>
      <c r="B4039" s="1" t="s">
        <v>50567</v>
      </c>
      <c r="C4039" s="1" t="s">
        <v>53868</v>
      </c>
      <c r="D4039" s="1" t="s">
        <v>55</v>
      </c>
      <c r="E4039">
        <v>198207230</v>
      </c>
      <c r="F4039" s="1" t="s">
        <v>209</v>
      </c>
      <c r="H4039" s="1" t="s">
        <v>53</v>
      </c>
    </row>
    <row r="4040" spans="1:8" hidden="1" x14ac:dyDescent="0.45">
      <c r="A4040">
        <v>104039</v>
      </c>
      <c r="B4040" s="1" t="s">
        <v>53869</v>
      </c>
      <c r="C4040" s="1" t="s">
        <v>53870</v>
      </c>
      <c r="D4040" s="1" t="s">
        <v>55</v>
      </c>
      <c r="E4040">
        <v>198207270</v>
      </c>
      <c r="F4040" s="1" t="s">
        <v>545</v>
      </c>
      <c r="H4040" s="1" t="s">
        <v>53871</v>
      </c>
    </row>
    <row r="4041" spans="1:8" hidden="1" x14ac:dyDescent="0.45">
      <c r="A4041">
        <v>104040</v>
      </c>
      <c r="B4041" s="1" t="s">
        <v>49520</v>
      </c>
      <c r="C4041" s="1" t="s">
        <v>52230</v>
      </c>
      <c r="D4041" s="1" t="s">
        <v>62</v>
      </c>
      <c r="E4041">
        <v>198207280</v>
      </c>
      <c r="F4041" s="1" t="s">
        <v>453</v>
      </c>
      <c r="H4041" s="1" t="s">
        <v>53872</v>
      </c>
    </row>
    <row r="4042" spans="1:8" hidden="1" x14ac:dyDescent="0.45">
      <c r="A4042">
        <v>104041</v>
      </c>
      <c r="B4042" s="1" t="s">
        <v>50391</v>
      </c>
      <c r="C4042" s="1" t="s">
        <v>53873</v>
      </c>
      <c r="D4042" s="1" t="s">
        <v>62</v>
      </c>
      <c r="E4042">
        <v>198207280</v>
      </c>
      <c r="F4042" s="1" t="s">
        <v>139</v>
      </c>
      <c r="H4042" s="1" t="s">
        <v>53</v>
      </c>
    </row>
    <row r="4043" spans="1:8" hidden="1" x14ac:dyDescent="0.45">
      <c r="A4043">
        <v>104042</v>
      </c>
      <c r="B4043" s="1" t="s">
        <v>53874</v>
      </c>
      <c r="C4043" s="1" t="s">
        <v>53875</v>
      </c>
      <c r="D4043" s="1" t="s">
        <v>62</v>
      </c>
      <c r="E4043">
        <v>198207300</v>
      </c>
      <c r="F4043" s="1" t="s">
        <v>26430</v>
      </c>
      <c r="H4043" s="1" t="s">
        <v>53</v>
      </c>
    </row>
    <row r="4044" spans="1:8" hidden="1" x14ac:dyDescent="0.45">
      <c r="A4044">
        <v>104043</v>
      </c>
      <c r="B4044" s="1" t="s">
        <v>48600</v>
      </c>
      <c r="C4044" s="1" t="s">
        <v>49738</v>
      </c>
      <c r="D4044" s="1" t="s">
        <v>62</v>
      </c>
      <c r="E4044">
        <v>198207310</v>
      </c>
      <c r="F4044" s="1" t="s">
        <v>139</v>
      </c>
      <c r="G4044">
        <v>1750</v>
      </c>
      <c r="H4044" s="1" t="s">
        <v>53876</v>
      </c>
    </row>
    <row r="4045" spans="1:8" hidden="1" x14ac:dyDescent="0.45">
      <c r="A4045">
        <v>104044</v>
      </c>
      <c r="B4045" s="1" t="s">
        <v>47518</v>
      </c>
      <c r="C4045" s="1" t="s">
        <v>53877</v>
      </c>
      <c r="D4045" s="1" t="s">
        <v>55</v>
      </c>
      <c r="E4045">
        <v>198208010</v>
      </c>
      <c r="F4045" s="1" t="s">
        <v>346</v>
      </c>
      <c r="H4045" s="1" t="s">
        <v>53</v>
      </c>
    </row>
    <row r="4046" spans="1:8" hidden="1" x14ac:dyDescent="0.45">
      <c r="A4046">
        <v>104045</v>
      </c>
      <c r="B4046" s="1" t="s">
        <v>53878</v>
      </c>
      <c r="C4046" s="1" t="s">
        <v>53879</v>
      </c>
      <c r="D4046" s="1" t="s">
        <v>55</v>
      </c>
      <c r="E4046">
        <v>198208020</v>
      </c>
      <c r="F4046" s="1" t="s">
        <v>74</v>
      </c>
      <c r="H4046" s="1" t="s">
        <v>53</v>
      </c>
    </row>
    <row r="4047" spans="1:8" hidden="1" x14ac:dyDescent="0.45">
      <c r="A4047">
        <v>104046</v>
      </c>
      <c r="B4047" s="1" t="s">
        <v>53880</v>
      </c>
      <c r="C4047" s="1" t="s">
        <v>53881</v>
      </c>
      <c r="D4047" s="1" t="s">
        <v>62</v>
      </c>
      <c r="E4047">
        <v>198208070</v>
      </c>
      <c r="F4047" s="1" t="s">
        <v>4193</v>
      </c>
      <c r="H4047" s="1" t="s">
        <v>53882</v>
      </c>
    </row>
    <row r="4048" spans="1:8" hidden="1" x14ac:dyDescent="0.45">
      <c r="A4048">
        <v>104047</v>
      </c>
      <c r="B4048" s="1" t="s">
        <v>53883</v>
      </c>
      <c r="C4048" s="1" t="s">
        <v>53884</v>
      </c>
      <c r="D4048" s="1" t="s">
        <v>101</v>
      </c>
      <c r="E4048">
        <v>198208160</v>
      </c>
      <c r="F4048" s="1" t="s">
        <v>209</v>
      </c>
      <c r="H4048" s="1" t="s">
        <v>53</v>
      </c>
    </row>
    <row r="4049" spans="1:8" hidden="1" x14ac:dyDescent="0.45">
      <c r="A4049">
        <v>104048</v>
      </c>
      <c r="B4049" s="1" t="s">
        <v>53885</v>
      </c>
      <c r="C4049" s="1" t="s">
        <v>53886</v>
      </c>
      <c r="D4049" s="1" t="s">
        <v>62</v>
      </c>
      <c r="E4049">
        <v>198208180</v>
      </c>
      <c r="F4049" s="1" t="s">
        <v>74</v>
      </c>
      <c r="H4049" s="1" t="s">
        <v>53</v>
      </c>
    </row>
    <row r="4050" spans="1:8" hidden="1" x14ac:dyDescent="0.45">
      <c r="A4050">
        <v>104049</v>
      </c>
      <c r="B4050" s="1" t="s">
        <v>47461</v>
      </c>
      <c r="C4050" s="1" t="s">
        <v>53887</v>
      </c>
      <c r="D4050" s="1" t="s">
        <v>101</v>
      </c>
      <c r="E4050">
        <v>198208200</v>
      </c>
      <c r="F4050" s="1" t="s">
        <v>223</v>
      </c>
      <c r="H4050" s="1" t="s">
        <v>53888</v>
      </c>
    </row>
    <row r="4051" spans="1:8" hidden="1" x14ac:dyDescent="0.45">
      <c r="A4051">
        <v>104050</v>
      </c>
      <c r="B4051" s="1" t="s">
        <v>48072</v>
      </c>
      <c r="C4051" s="1" t="s">
        <v>47091</v>
      </c>
      <c r="D4051" s="1" t="s">
        <v>55</v>
      </c>
      <c r="E4051">
        <v>198208200</v>
      </c>
      <c r="F4051" s="1" t="s">
        <v>56</v>
      </c>
      <c r="H4051" s="1" t="s">
        <v>53</v>
      </c>
    </row>
    <row r="4052" spans="1:8" hidden="1" x14ac:dyDescent="0.45">
      <c r="A4052">
        <v>104051</v>
      </c>
      <c r="B4052" s="1" t="s">
        <v>52651</v>
      </c>
      <c r="C4052" s="1" t="s">
        <v>53889</v>
      </c>
      <c r="D4052" s="1" t="s">
        <v>62</v>
      </c>
      <c r="E4052">
        <v>198208220</v>
      </c>
      <c r="F4052" s="1" t="s">
        <v>4193</v>
      </c>
      <c r="H4052" s="1" t="s">
        <v>53890</v>
      </c>
    </row>
    <row r="4053" spans="1:8" hidden="1" x14ac:dyDescent="0.45">
      <c r="A4053">
        <v>104052</v>
      </c>
      <c r="B4053" s="1" t="s">
        <v>53891</v>
      </c>
      <c r="C4053" s="1" t="s">
        <v>50738</v>
      </c>
      <c r="D4053" s="1" t="s">
        <v>55</v>
      </c>
      <c r="E4053">
        <v>198208280</v>
      </c>
      <c r="F4053" s="1" t="s">
        <v>209</v>
      </c>
      <c r="H4053" s="1" t="s">
        <v>53892</v>
      </c>
    </row>
    <row r="4054" spans="1:8" hidden="1" x14ac:dyDescent="0.45">
      <c r="A4054">
        <v>104053</v>
      </c>
      <c r="B4054" s="1" t="s">
        <v>48119</v>
      </c>
      <c r="C4054" s="1" t="s">
        <v>51973</v>
      </c>
      <c r="D4054" s="1" t="s">
        <v>62</v>
      </c>
      <c r="E4054">
        <v>198208300</v>
      </c>
      <c r="F4054" s="1" t="s">
        <v>74</v>
      </c>
      <c r="G4054">
        <v>1880</v>
      </c>
      <c r="H4054" s="1" t="s">
        <v>53893</v>
      </c>
    </row>
    <row r="4055" spans="1:8" hidden="1" x14ac:dyDescent="0.45">
      <c r="A4055">
        <v>104054</v>
      </c>
      <c r="B4055" s="1" t="s">
        <v>47033</v>
      </c>
      <c r="C4055" s="1" t="s">
        <v>53894</v>
      </c>
      <c r="D4055" s="1" t="s">
        <v>62</v>
      </c>
      <c r="E4055">
        <v>198208300</v>
      </c>
      <c r="F4055" s="1" t="s">
        <v>139</v>
      </c>
      <c r="H4055" s="1" t="s">
        <v>53</v>
      </c>
    </row>
    <row r="4056" spans="1:8" hidden="1" x14ac:dyDescent="0.45">
      <c r="A4056">
        <v>104055</v>
      </c>
      <c r="B4056" s="1" t="s">
        <v>47356</v>
      </c>
      <c r="C4056" s="1" t="s">
        <v>53895</v>
      </c>
      <c r="D4056" s="1" t="s">
        <v>55</v>
      </c>
      <c r="E4056">
        <v>198209010</v>
      </c>
      <c r="F4056" s="1" t="s">
        <v>131</v>
      </c>
      <c r="H4056" s="1" t="s">
        <v>53</v>
      </c>
    </row>
    <row r="4057" spans="1:8" hidden="1" x14ac:dyDescent="0.45">
      <c r="A4057">
        <v>104056</v>
      </c>
      <c r="B4057" s="1" t="s">
        <v>53896</v>
      </c>
      <c r="C4057" s="1" t="s">
        <v>53897</v>
      </c>
      <c r="D4057" s="1" t="s">
        <v>62</v>
      </c>
      <c r="E4057">
        <v>198209050</v>
      </c>
      <c r="F4057" s="1" t="s">
        <v>230</v>
      </c>
      <c r="G4057">
        <v>1830</v>
      </c>
      <c r="H4057" s="1" t="s">
        <v>53898</v>
      </c>
    </row>
    <row r="4058" spans="1:8" hidden="1" x14ac:dyDescent="0.45">
      <c r="A4058">
        <v>104057</v>
      </c>
      <c r="B4058" s="1" t="s">
        <v>46875</v>
      </c>
      <c r="C4058" s="1" t="s">
        <v>53899</v>
      </c>
      <c r="D4058" s="1" t="s">
        <v>62</v>
      </c>
      <c r="E4058">
        <v>198209070</v>
      </c>
      <c r="F4058" s="1" t="s">
        <v>146</v>
      </c>
      <c r="H4058" s="1" t="s">
        <v>53</v>
      </c>
    </row>
    <row r="4059" spans="1:8" hidden="1" x14ac:dyDescent="0.45">
      <c r="A4059">
        <v>104058</v>
      </c>
      <c r="B4059" s="1" t="s">
        <v>53900</v>
      </c>
      <c r="C4059" s="1" t="s">
        <v>53901</v>
      </c>
      <c r="D4059" s="1" t="s">
        <v>62</v>
      </c>
      <c r="E4059">
        <v>198209090</v>
      </c>
      <c r="F4059" s="1" t="s">
        <v>71</v>
      </c>
      <c r="H4059" s="1" t="s">
        <v>53</v>
      </c>
    </row>
    <row r="4060" spans="1:8" hidden="1" x14ac:dyDescent="0.45">
      <c r="A4060">
        <v>104059</v>
      </c>
      <c r="B4060" s="1" t="s">
        <v>53902</v>
      </c>
      <c r="C4060" s="1" t="s">
        <v>53903</v>
      </c>
      <c r="D4060" s="1" t="s">
        <v>62</v>
      </c>
      <c r="E4060">
        <v>198209100</v>
      </c>
      <c r="F4060" s="1" t="s">
        <v>212</v>
      </c>
      <c r="G4060">
        <v>1830</v>
      </c>
      <c r="H4060" s="1" t="s">
        <v>53904</v>
      </c>
    </row>
    <row r="4061" spans="1:8" hidden="1" x14ac:dyDescent="0.45">
      <c r="A4061">
        <v>104060</v>
      </c>
      <c r="B4061" s="1" t="s">
        <v>53905</v>
      </c>
      <c r="C4061" s="1" t="s">
        <v>53285</v>
      </c>
      <c r="D4061" s="1" t="s">
        <v>55</v>
      </c>
      <c r="E4061">
        <v>198209110</v>
      </c>
      <c r="F4061" s="1" t="s">
        <v>131</v>
      </c>
      <c r="H4061" s="1" t="s">
        <v>53</v>
      </c>
    </row>
    <row r="4062" spans="1:8" hidden="1" x14ac:dyDescent="0.45">
      <c r="A4062">
        <v>104061</v>
      </c>
      <c r="B4062" s="1" t="s">
        <v>47081</v>
      </c>
      <c r="C4062" s="1" t="s">
        <v>53906</v>
      </c>
      <c r="D4062" s="1" t="s">
        <v>55</v>
      </c>
      <c r="E4062">
        <v>198209200</v>
      </c>
      <c r="F4062" s="1" t="s">
        <v>269</v>
      </c>
      <c r="H4062" s="1" t="s">
        <v>53</v>
      </c>
    </row>
    <row r="4063" spans="1:8" hidden="1" x14ac:dyDescent="0.45">
      <c r="A4063">
        <v>104062</v>
      </c>
      <c r="B4063" s="1" t="s">
        <v>46875</v>
      </c>
      <c r="C4063" s="1" t="s">
        <v>53907</v>
      </c>
      <c r="D4063" s="1" t="s">
        <v>55</v>
      </c>
      <c r="E4063">
        <v>198209220</v>
      </c>
      <c r="F4063" s="1" t="s">
        <v>139</v>
      </c>
      <c r="H4063" s="1" t="s">
        <v>53</v>
      </c>
    </row>
    <row r="4064" spans="1:8" hidden="1" x14ac:dyDescent="0.45">
      <c r="A4064">
        <v>104063</v>
      </c>
      <c r="B4064" s="1" t="s">
        <v>53908</v>
      </c>
      <c r="C4064" s="1" t="s">
        <v>53909</v>
      </c>
      <c r="D4064" s="1" t="s">
        <v>62</v>
      </c>
      <c r="E4064">
        <v>198209230</v>
      </c>
      <c r="F4064" s="1" t="s">
        <v>25294</v>
      </c>
      <c r="H4064" s="1" t="s">
        <v>53910</v>
      </c>
    </row>
    <row r="4065" spans="1:8" hidden="1" x14ac:dyDescent="0.45">
      <c r="A4065">
        <v>104064</v>
      </c>
      <c r="B4065" s="1" t="s">
        <v>47742</v>
      </c>
      <c r="C4065" s="1" t="s">
        <v>53911</v>
      </c>
      <c r="D4065" s="1" t="s">
        <v>62</v>
      </c>
      <c r="E4065">
        <v>198209240</v>
      </c>
      <c r="F4065" s="1" t="s">
        <v>146</v>
      </c>
      <c r="H4065" s="1" t="s">
        <v>53</v>
      </c>
    </row>
    <row r="4066" spans="1:8" hidden="1" x14ac:dyDescent="0.45">
      <c r="A4066">
        <v>104065</v>
      </c>
      <c r="B4066" s="1" t="s">
        <v>53912</v>
      </c>
      <c r="C4066" s="1" t="s">
        <v>47231</v>
      </c>
      <c r="D4066" s="1" t="s">
        <v>62</v>
      </c>
      <c r="E4066">
        <v>198209250</v>
      </c>
      <c r="F4066" s="1" t="s">
        <v>656</v>
      </c>
      <c r="H4066" s="1" t="s">
        <v>53913</v>
      </c>
    </row>
    <row r="4067" spans="1:8" hidden="1" x14ac:dyDescent="0.45">
      <c r="A4067">
        <v>104066</v>
      </c>
      <c r="B4067" s="1" t="s">
        <v>47281</v>
      </c>
      <c r="C4067" s="1" t="s">
        <v>53914</v>
      </c>
      <c r="D4067" s="1" t="s">
        <v>55</v>
      </c>
      <c r="E4067">
        <v>198210010</v>
      </c>
      <c r="F4067" s="1" t="s">
        <v>356</v>
      </c>
      <c r="H4067" s="1" t="s">
        <v>53</v>
      </c>
    </row>
    <row r="4068" spans="1:8" hidden="1" x14ac:dyDescent="0.45">
      <c r="A4068">
        <v>104067</v>
      </c>
      <c r="B4068" s="1" t="s">
        <v>48975</v>
      </c>
      <c r="C4068" s="1" t="s">
        <v>52596</v>
      </c>
      <c r="D4068" s="1" t="s">
        <v>62</v>
      </c>
      <c r="E4068">
        <v>198210070</v>
      </c>
      <c r="F4068" s="1" t="s">
        <v>38493</v>
      </c>
      <c r="H4068" s="1" t="s">
        <v>53915</v>
      </c>
    </row>
    <row r="4069" spans="1:8" hidden="1" x14ac:dyDescent="0.45">
      <c r="A4069">
        <v>104068</v>
      </c>
      <c r="B4069" s="1" t="s">
        <v>53916</v>
      </c>
      <c r="C4069" s="1" t="s">
        <v>53917</v>
      </c>
      <c r="D4069" s="1" t="s">
        <v>62</v>
      </c>
      <c r="E4069">
        <v>198210070</v>
      </c>
      <c r="F4069" s="1" t="s">
        <v>74</v>
      </c>
      <c r="G4069">
        <v>1830</v>
      </c>
      <c r="H4069" s="1" t="s">
        <v>53918</v>
      </c>
    </row>
    <row r="4070" spans="1:8" hidden="1" x14ac:dyDescent="0.45">
      <c r="A4070">
        <v>104069</v>
      </c>
      <c r="B4070" s="1" t="s">
        <v>47270</v>
      </c>
      <c r="C4070" s="1" t="s">
        <v>53919</v>
      </c>
      <c r="D4070" s="1" t="s">
        <v>62</v>
      </c>
      <c r="E4070">
        <v>198210150</v>
      </c>
      <c r="F4070" s="1" t="s">
        <v>63</v>
      </c>
      <c r="H4070" s="1" t="s">
        <v>53</v>
      </c>
    </row>
    <row r="4071" spans="1:8" hidden="1" x14ac:dyDescent="0.45">
      <c r="A4071">
        <v>104070</v>
      </c>
      <c r="B4071" s="1" t="s">
        <v>51814</v>
      </c>
      <c r="C4071" s="1" t="s">
        <v>53920</v>
      </c>
      <c r="D4071" s="1" t="s">
        <v>62</v>
      </c>
      <c r="E4071">
        <v>198210150</v>
      </c>
      <c r="F4071" s="1" t="s">
        <v>74</v>
      </c>
      <c r="G4071">
        <v>1780</v>
      </c>
      <c r="H4071" s="1" t="s">
        <v>53921</v>
      </c>
    </row>
    <row r="4072" spans="1:8" hidden="1" x14ac:dyDescent="0.45">
      <c r="A4072">
        <v>104071</v>
      </c>
      <c r="B4072" s="1" t="s">
        <v>53922</v>
      </c>
      <c r="C4072" s="1" t="s">
        <v>53923</v>
      </c>
      <c r="D4072" s="1" t="s">
        <v>62</v>
      </c>
      <c r="E4072">
        <v>198210160</v>
      </c>
      <c r="F4072" s="1" t="s">
        <v>63</v>
      </c>
      <c r="G4072">
        <v>1800</v>
      </c>
      <c r="H4072" s="1" t="s">
        <v>53924</v>
      </c>
    </row>
    <row r="4073" spans="1:8" hidden="1" x14ac:dyDescent="0.45">
      <c r="A4073">
        <v>104072</v>
      </c>
      <c r="B4073" s="1" t="s">
        <v>46881</v>
      </c>
      <c r="C4073" s="1" t="s">
        <v>53925</v>
      </c>
      <c r="D4073" s="1" t="s">
        <v>55</v>
      </c>
      <c r="E4073">
        <v>198210160</v>
      </c>
      <c r="F4073" s="1" t="s">
        <v>1502</v>
      </c>
      <c r="H4073" s="1" t="s">
        <v>53</v>
      </c>
    </row>
    <row r="4074" spans="1:8" hidden="1" x14ac:dyDescent="0.45">
      <c r="A4074">
        <v>104073</v>
      </c>
      <c r="B4074" s="1" t="s">
        <v>53926</v>
      </c>
      <c r="C4074" s="1" t="s">
        <v>53927</v>
      </c>
      <c r="D4074" s="1" t="s">
        <v>55</v>
      </c>
      <c r="E4074">
        <v>198210190</v>
      </c>
      <c r="F4074" s="1" t="s">
        <v>139</v>
      </c>
      <c r="H4074" s="1" t="s">
        <v>53</v>
      </c>
    </row>
    <row r="4075" spans="1:8" hidden="1" x14ac:dyDescent="0.45">
      <c r="A4075">
        <v>104074</v>
      </c>
      <c r="B4075" s="1" t="s">
        <v>47081</v>
      </c>
      <c r="C4075" s="1" t="s">
        <v>53928</v>
      </c>
      <c r="D4075" s="1" t="s">
        <v>55</v>
      </c>
      <c r="E4075">
        <v>198210190</v>
      </c>
      <c r="F4075" s="1" t="s">
        <v>346</v>
      </c>
      <c r="H4075" s="1" t="s">
        <v>53</v>
      </c>
    </row>
    <row r="4076" spans="1:8" hidden="1" x14ac:dyDescent="0.45">
      <c r="A4076">
        <v>104075</v>
      </c>
      <c r="B4076" s="1" t="s">
        <v>47221</v>
      </c>
      <c r="C4076" s="1" t="s">
        <v>53929</v>
      </c>
      <c r="D4076" s="1" t="s">
        <v>62</v>
      </c>
      <c r="E4076">
        <v>198210200</v>
      </c>
      <c r="F4076" s="1" t="s">
        <v>74</v>
      </c>
      <c r="H4076" s="1" t="s">
        <v>53</v>
      </c>
    </row>
    <row r="4077" spans="1:8" hidden="1" x14ac:dyDescent="0.45">
      <c r="A4077">
        <v>104076</v>
      </c>
      <c r="B4077" s="1" t="s">
        <v>47555</v>
      </c>
      <c r="C4077" s="1" t="s">
        <v>53930</v>
      </c>
      <c r="D4077" s="1" t="s">
        <v>62</v>
      </c>
      <c r="E4077">
        <v>198210200</v>
      </c>
      <c r="F4077" s="1" t="s">
        <v>146</v>
      </c>
      <c r="G4077">
        <v>1900</v>
      </c>
      <c r="H4077" s="1" t="s">
        <v>53931</v>
      </c>
    </row>
    <row r="4078" spans="1:8" hidden="1" x14ac:dyDescent="0.45">
      <c r="A4078">
        <v>104077</v>
      </c>
      <c r="B4078" s="1" t="s">
        <v>53932</v>
      </c>
      <c r="C4078" s="1" t="s">
        <v>53933</v>
      </c>
      <c r="D4078" s="1" t="s">
        <v>55</v>
      </c>
      <c r="E4078">
        <v>198210220</v>
      </c>
      <c r="F4078" s="1" t="s">
        <v>74</v>
      </c>
      <c r="H4078" s="1" t="s">
        <v>53</v>
      </c>
    </row>
    <row r="4079" spans="1:8" hidden="1" x14ac:dyDescent="0.45">
      <c r="A4079">
        <v>104078</v>
      </c>
      <c r="B4079" s="1" t="s">
        <v>47033</v>
      </c>
      <c r="C4079" s="1" t="s">
        <v>53934</v>
      </c>
      <c r="D4079" s="1" t="s">
        <v>62</v>
      </c>
      <c r="E4079">
        <v>198210230</v>
      </c>
      <c r="F4079" s="1" t="s">
        <v>56</v>
      </c>
      <c r="H4079" s="1" t="s">
        <v>53</v>
      </c>
    </row>
    <row r="4080" spans="1:8" hidden="1" x14ac:dyDescent="0.45">
      <c r="A4080">
        <v>104079</v>
      </c>
      <c r="B4080" s="1" t="s">
        <v>49904</v>
      </c>
      <c r="C4080" s="1" t="s">
        <v>53935</v>
      </c>
      <c r="D4080" s="1" t="s">
        <v>55</v>
      </c>
      <c r="E4080">
        <v>198210250</v>
      </c>
      <c r="F4080" s="1" t="s">
        <v>346</v>
      </c>
      <c r="H4080" s="1" t="s">
        <v>53</v>
      </c>
    </row>
    <row r="4081" spans="1:8" hidden="1" x14ac:dyDescent="0.45">
      <c r="A4081">
        <v>104080</v>
      </c>
      <c r="B4081" s="1" t="s">
        <v>46875</v>
      </c>
      <c r="C4081" s="1" t="s">
        <v>53936</v>
      </c>
      <c r="D4081" s="1" t="s">
        <v>55</v>
      </c>
      <c r="E4081">
        <v>198210270</v>
      </c>
      <c r="F4081" s="1" t="s">
        <v>146</v>
      </c>
      <c r="H4081" s="1" t="s">
        <v>53937</v>
      </c>
    </row>
    <row r="4082" spans="1:8" hidden="1" x14ac:dyDescent="0.45">
      <c r="A4082">
        <v>104081</v>
      </c>
      <c r="B4082" s="1" t="s">
        <v>49645</v>
      </c>
      <c r="C4082" s="1" t="s">
        <v>53938</v>
      </c>
      <c r="D4082" s="1" t="s">
        <v>62</v>
      </c>
      <c r="E4082">
        <v>198211030</v>
      </c>
      <c r="F4082" s="1" t="s">
        <v>545</v>
      </c>
      <c r="G4082">
        <v>1800</v>
      </c>
      <c r="H4082" s="1" t="s">
        <v>53939</v>
      </c>
    </row>
    <row r="4083" spans="1:8" hidden="1" x14ac:dyDescent="0.45">
      <c r="A4083">
        <v>104082</v>
      </c>
      <c r="B4083" s="1" t="s">
        <v>50553</v>
      </c>
      <c r="C4083" s="1" t="s">
        <v>53940</v>
      </c>
      <c r="D4083" s="1" t="s">
        <v>62</v>
      </c>
      <c r="E4083">
        <v>198211050</v>
      </c>
      <c r="F4083" s="1" t="s">
        <v>207</v>
      </c>
      <c r="G4083">
        <v>1780</v>
      </c>
      <c r="H4083" s="1" t="s">
        <v>53941</v>
      </c>
    </row>
    <row r="4084" spans="1:8" hidden="1" x14ac:dyDescent="0.45">
      <c r="A4084">
        <v>104083</v>
      </c>
      <c r="B4084" s="1" t="s">
        <v>53942</v>
      </c>
      <c r="C4084" s="1" t="s">
        <v>53943</v>
      </c>
      <c r="D4084" s="1" t="s">
        <v>101</v>
      </c>
      <c r="E4084">
        <v>198211090</v>
      </c>
      <c r="F4084" s="1" t="s">
        <v>139</v>
      </c>
      <c r="G4084">
        <v>1850</v>
      </c>
      <c r="H4084" s="1" t="s">
        <v>53944</v>
      </c>
    </row>
    <row r="4085" spans="1:8" hidden="1" x14ac:dyDescent="0.45">
      <c r="A4085">
        <v>104084</v>
      </c>
      <c r="B4085" s="1" t="s">
        <v>47376</v>
      </c>
      <c r="C4085" s="1" t="s">
        <v>53943</v>
      </c>
      <c r="D4085" s="1" t="s">
        <v>101</v>
      </c>
      <c r="E4085">
        <v>198211090</v>
      </c>
      <c r="F4085" s="1" t="s">
        <v>139</v>
      </c>
      <c r="G4085">
        <v>1850</v>
      </c>
      <c r="H4085" s="1" t="s">
        <v>53</v>
      </c>
    </row>
    <row r="4086" spans="1:8" hidden="1" x14ac:dyDescent="0.45">
      <c r="A4086">
        <v>104085</v>
      </c>
      <c r="B4086" s="1" t="s">
        <v>53905</v>
      </c>
      <c r="C4086" s="1" t="s">
        <v>53945</v>
      </c>
      <c r="D4086" s="1" t="s">
        <v>62</v>
      </c>
      <c r="E4086">
        <v>198211160</v>
      </c>
      <c r="F4086" s="1" t="s">
        <v>131</v>
      </c>
      <c r="H4086" s="1" t="s">
        <v>53</v>
      </c>
    </row>
    <row r="4087" spans="1:8" hidden="1" x14ac:dyDescent="0.45">
      <c r="A4087">
        <v>104086</v>
      </c>
      <c r="B4087" s="1" t="s">
        <v>53588</v>
      </c>
      <c r="C4087" s="1" t="s">
        <v>53946</v>
      </c>
      <c r="D4087" s="1" t="s">
        <v>55</v>
      </c>
      <c r="E4087">
        <v>198211170</v>
      </c>
      <c r="F4087" s="1" t="s">
        <v>391</v>
      </c>
      <c r="H4087" s="1" t="s">
        <v>53947</v>
      </c>
    </row>
    <row r="4088" spans="1:8" hidden="1" x14ac:dyDescent="0.45">
      <c r="A4088">
        <v>104087</v>
      </c>
      <c r="B4088" s="1" t="s">
        <v>53948</v>
      </c>
      <c r="C4088" s="1" t="s">
        <v>53949</v>
      </c>
      <c r="D4088" s="1" t="s">
        <v>55</v>
      </c>
      <c r="E4088">
        <v>198211190</v>
      </c>
      <c r="F4088" s="1" t="s">
        <v>269</v>
      </c>
      <c r="H4088" s="1" t="s">
        <v>53</v>
      </c>
    </row>
    <row r="4089" spans="1:8" hidden="1" x14ac:dyDescent="0.45">
      <c r="A4089">
        <v>104088</v>
      </c>
      <c r="B4089" s="1" t="s">
        <v>51673</v>
      </c>
      <c r="C4089" s="1" t="s">
        <v>47939</v>
      </c>
      <c r="D4089" s="1" t="s">
        <v>101</v>
      </c>
      <c r="E4089">
        <v>198211200</v>
      </c>
      <c r="F4089" s="1" t="s">
        <v>136</v>
      </c>
      <c r="H4089" s="1" t="s">
        <v>53950</v>
      </c>
    </row>
    <row r="4090" spans="1:8" hidden="1" x14ac:dyDescent="0.45">
      <c r="A4090">
        <v>104089</v>
      </c>
      <c r="B4090" s="1" t="s">
        <v>53951</v>
      </c>
      <c r="C4090" s="1" t="s">
        <v>53952</v>
      </c>
      <c r="D4090" s="1" t="s">
        <v>62</v>
      </c>
      <c r="E4090">
        <v>198211210</v>
      </c>
      <c r="F4090" s="1" t="s">
        <v>223</v>
      </c>
      <c r="H4090" s="1" t="s">
        <v>53</v>
      </c>
    </row>
    <row r="4091" spans="1:8" hidden="1" x14ac:dyDescent="0.45">
      <c r="A4091">
        <v>104090</v>
      </c>
      <c r="B4091" s="1" t="s">
        <v>53458</v>
      </c>
      <c r="C4091" s="1" t="s">
        <v>53953</v>
      </c>
      <c r="D4091" s="1" t="s">
        <v>62</v>
      </c>
      <c r="E4091">
        <v>198211260</v>
      </c>
      <c r="F4091" s="1" t="s">
        <v>356</v>
      </c>
      <c r="H4091" s="1" t="s">
        <v>53</v>
      </c>
    </row>
    <row r="4092" spans="1:8" hidden="1" x14ac:dyDescent="0.45">
      <c r="A4092">
        <v>104091</v>
      </c>
      <c r="B4092" s="1" t="s">
        <v>53954</v>
      </c>
      <c r="C4092" s="1" t="s">
        <v>53955</v>
      </c>
      <c r="D4092" s="1" t="s">
        <v>62</v>
      </c>
      <c r="E4092">
        <v>198211290</v>
      </c>
      <c r="F4092" s="1" t="s">
        <v>139</v>
      </c>
      <c r="G4092">
        <v>1880</v>
      </c>
      <c r="H4092" s="1" t="s">
        <v>53956</v>
      </c>
    </row>
    <row r="4093" spans="1:8" hidden="1" x14ac:dyDescent="0.45">
      <c r="A4093">
        <v>104092</v>
      </c>
      <c r="B4093" s="1" t="s">
        <v>53957</v>
      </c>
      <c r="C4093" s="1" t="s">
        <v>53958</v>
      </c>
      <c r="D4093" s="1" t="s">
        <v>101</v>
      </c>
      <c r="E4093">
        <v>198212010</v>
      </c>
      <c r="F4093" s="1" t="s">
        <v>1050</v>
      </c>
      <c r="H4093" s="1" t="s">
        <v>53</v>
      </c>
    </row>
    <row r="4094" spans="1:8" hidden="1" x14ac:dyDescent="0.45">
      <c r="A4094">
        <v>104093</v>
      </c>
      <c r="B4094" s="1" t="s">
        <v>53959</v>
      </c>
      <c r="C4094" s="1" t="s">
        <v>53960</v>
      </c>
      <c r="D4094" s="1" t="s">
        <v>55</v>
      </c>
      <c r="E4094">
        <v>198212040</v>
      </c>
      <c r="F4094" s="1" t="s">
        <v>391</v>
      </c>
      <c r="H4094" s="1" t="s">
        <v>53</v>
      </c>
    </row>
    <row r="4095" spans="1:8" hidden="1" x14ac:dyDescent="0.45">
      <c r="A4095">
        <v>104094</v>
      </c>
      <c r="B4095" s="1" t="s">
        <v>48645</v>
      </c>
      <c r="C4095" s="1" t="s">
        <v>53961</v>
      </c>
      <c r="D4095" s="1" t="s">
        <v>101</v>
      </c>
      <c r="E4095">
        <v>198212040</v>
      </c>
      <c r="F4095" s="1" t="s">
        <v>131</v>
      </c>
      <c r="H4095" s="1" t="s">
        <v>53</v>
      </c>
    </row>
    <row r="4096" spans="1:8" hidden="1" x14ac:dyDescent="0.45">
      <c r="A4096">
        <v>104095</v>
      </c>
      <c r="B4096" s="1" t="s">
        <v>47221</v>
      </c>
      <c r="C4096" s="1" t="s">
        <v>53962</v>
      </c>
      <c r="D4096" s="1" t="s">
        <v>62</v>
      </c>
      <c r="E4096">
        <v>198212080</v>
      </c>
      <c r="F4096" s="1" t="s">
        <v>223</v>
      </c>
      <c r="G4096">
        <v>1850</v>
      </c>
      <c r="H4096" s="1" t="s">
        <v>53963</v>
      </c>
    </row>
    <row r="4097" spans="1:8" hidden="1" x14ac:dyDescent="0.45">
      <c r="A4097">
        <v>104096</v>
      </c>
      <c r="B4097" s="1" t="s">
        <v>53964</v>
      </c>
      <c r="C4097" s="1" t="s">
        <v>53965</v>
      </c>
      <c r="D4097" s="1" t="s">
        <v>62</v>
      </c>
      <c r="E4097">
        <v>198212090</v>
      </c>
      <c r="F4097" s="1" t="s">
        <v>339</v>
      </c>
      <c r="H4097" s="1" t="s">
        <v>53</v>
      </c>
    </row>
    <row r="4098" spans="1:8" hidden="1" x14ac:dyDescent="0.45">
      <c r="A4098">
        <v>104097</v>
      </c>
      <c r="B4098" s="1" t="s">
        <v>47110</v>
      </c>
      <c r="C4098" s="1" t="s">
        <v>47347</v>
      </c>
      <c r="D4098" s="1" t="s">
        <v>55</v>
      </c>
      <c r="E4098">
        <v>198212110</v>
      </c>
      <c r="F4098" s="1" t="s">
        <v>56</v>
      </c>
      <c r="H4098" s="1" t="s">
        <v>53</v>
      </c>
    </row>
    <row r="4099" spans="1:8" hidden="1" x14ac:dyDescent="0.45">
      <c r="A4099">
        <v>104098</v>
      </c>
      <c r="B4099" s="1" t="s">
        <v>53859</v>
      </c>
      <c r="C4099" s="1" t="s">
        <v>53966</v>
      </c>
      <c r="D4099" s="1" t="s">
        <v>62</v>
      </c>
      <c r="E4099">
        <v>198212120</v>
      </c>
      <c r="F4099" s="1" t="s">
        <v>356</v>
      </c>
      <c r="G4099">
        <v>1850</v>
      </c>
      <c r="H4099" s="1" t="s">
        <v>53967</v>
      </c>
    </row>
    <row r="4100" spans="1:8" hidden="1" x14ac:dyDescent="0.45">
      <c r="A4100">
        <v>104099</v>
      </c>
      <c r="B4100" s="1" t="s">
        <v>51484</v>
      </c>
      <c r="C4100" s="1" t="s">
        <v>53968</v>
      </c>
      <c r="D4100" s="1" t="s">
        <v>55</v>
      </c>
      <c r="E4100">
        <v>198212140</v>
      </c>
      <c r="F4100" s="1" t="s">
        <v>139</v>
      </c>
      <c r="H4100" s="1" t="s">
        <v>53969</v>
      </c>
    </row>
    <row r="4101" spans="1:8" hidden="1" x14ac:dyDescent="0.45">
      <c r="A4101">
        <v>104100</v>
      </c>
      <c r="B4101" s="1" t="s">
        <v>53970</v>
      </c>
      <c r="C4101" s="1" t="s">
        <v>53971</v>
      </c>
      <c r="D4101" s="1" t="s">
        <v>55</v>
      </c>
      <c r="E4101">
        <v>198212160</v>
      </c>
      <c r="F4101" s="1" t="s">
        <v>356</v>
      </c>
      <c r="H4101" s="1" t="s">
        <v>53</v>
      </c>
    </row>
    <row r="4102" spans="1:8" hidden="1" x14ac:dyDescent="0.45">
      <c r="A4102">
        <v>104101</v>
      </c>
      <c r="B4102" s="1" t="s">
        <v>50840</v>
      </c>
      <c r="C4102" s="1" t="s">
        <v>52230</v>
      </c>
      <c r="D4102" s="1" t="s">
        <v>55</v>
      </c>
      <c r="E4102">
        <v>198212160</v>
      </c>
      <c r="F4102" s="1" t="s">
        <v>74</v>
      </c>
      <c r="H4102" s="1" t="s">
        <v>53</v>
      </c>
    </row>
    <row r="4103" spans="1:8" hidden="1" x14ac:dyDescent="0.45">
      <c r="A4103">
        <v>104102</v>
      </c>
      <c r="B4103" s="1" t="s">
        <v>47136</v>
      </c>
      <c r="C4103" s="1" t="s">
        <v>53972</v>
      </c>
      <c r="D4103" s="1" t="s">
        <v>55</v>
      </c>
      <c r="E4103">
        <v>198212180</v>
      </c>
      <c r="F4103" s="1" t="s">
        <v>356</v>
      </c>
      <c r="H4103" s="1" t="s">
        <v>53</v>
      </c>
    </row>
    <row r="4104" spans="1:8" hidden="1" x14ac:dyDescent="0.45">
      <c r="A4104">
        <v>104103</v>
      </c>
      <c r="B4104" s="1" t="s">
        <v>53973</v>
      </c>
      <c r="C4104" s="1" t="s">
        <v>53974</v>
      </c>
      <c r="D4104" s="1" t="s">
        <v>55</v>
      </c>
      <c r="E4104">
        <v>198212290</v>
      </c>
      <c r="F4104" s="1" t="s">
        <v>139</v>
      </c>
      <c r="H4104" s="1" t="s">
        <v>53</v>
      </c>
    </row>
    <row r="4105" spans="1:8" hidden="1" x14ac:dyDescent="0.45">
      <c r="A4105">
        <v>104104</v>
      </c>
      <c r="B4105" s="1" t="s">
        <v>48016</v>
      </c>
      <c r="C4105" s="1" t="s">
        <v>53975</v>
      </c>
      <c r="D4105" s="1" t="s">
        <v>55</v>
      </c>
      <c r="E4105">
        <v>198212290</v>
      </c>
      <c r="F4105" s="1" t="s">
        <v>223</v>
      </c>
      <c r="H4105" s="1" t="s">
        <v>53</v>
      </c>
    </row>
    <row r="4106" spans="1:8" hidden="1" x14ac:dyDescent="0.45">
      <c r="A4106">
        <v>104105</v>
      </c>
      <c r="B4106" s="1" t="s">
        <v>47281</v>
      </c>
      <c r="C4106" s="1" t="s">
        <v>53976</v>
      </c>
      <c r="D4106" s="1" t="s">
        <v>62</v>
      </c>
      <c r="E4106">
        <v>198301010</v>
      </c>
      <c r="F4106" s="1" t="s">
        <v>356</v>
      </c>
      <c r="G4106">
        <v>1930</v>
      </c>
      <c r="H4106" s="1" t="s">
        <v>53</v>
      </c>
    </row>
    <row r="4107" spans="1:8" hidden="1" x14ac:dyDescent="0.45">
      <c r="A4107">
        <v>104106</v>
      </c>
      <c r="B4107" s="1" t="s">
        <v>52492</v>
      </c>
      <c r="C4107" s="1" t="s">
        <v>50331</v>
      </c>
      <c r="D4107" s="1" t="s">
        <v>55</v>
      </c>
      <c r="E4107">
        <v>198301040</v>
      </c>
      <c r="F4107" s="1" t="s">
        <v>223</v>
      </c>
      <c r="H4107" s="1" t="s">
        <v>53</v>
      </c>
    </row>
    <row r="4108" spans="1:8" hidden="1" x14ac:dyDescent="0.45">
      <c r="A4108">
        <v>104107</v>
      </c>
      <c r="B4108" s="1" t="s">
        <v>47270</v>
      </c>
      <c r="C4108" s="1" t="s">
        <v>53977</v>
      </c>
      <c r="D4108" s="1" t="s">
        <v>101</v>
      </c>
      <c r="E4108">
        <v>198301060</v>
      </c>
      <c r="F4108" s="1" t="s">
        <v>102</v>
      </c>
      <c r="H4108" s="1" t="s">
        <v>53978</v>
      </c>
    </row>
    <row r="4109" spans="1:8" hidden="1" x14ac:dyDescent="0.45">
      <c r="A4109">
        <v>104108</v>
      </c>
      <c r="B4109" s="1" t="s">
        <v>53979</v>
      </c>
      <c r="C4109" s="1" t="s">
        <v>53980</v>
      </c>
      <c r="D4109" s="1" t="s">
        <v>55</v>
      </c>
      <c r="E4109">
        <v>198301090</v>
      </c>
      <c r="F4109" s="1" t="s">
        <v>1530</v>
      </c>
      <c r="H4109" s="1" t="s">
        <v>53</v>
      </c>
    </row>
    <row r="4110" spans="1:8" hidden="1" x14ac:dyDescent="0.45">
      <c r="A4110">
        <v>104109</v>
      </c>
      <c r="B4110" s="1" t="s">
        <v>50048</v>
      </c>
      <c r="C4110" s="1" t="s">
        <v>53981</v>
      </c>
      <c r="D4110" s="1" t="s">
        <v>62</v>
      </c>
      <c r="E4110">
        <v>198301100</v>
      </c>
      <c r="F4110" s="1" t="s">
        <v>71</v>
      </c>
      <c r="H4110" s="1" t="s">
        <v>53</v>
      </c>
    </row>
    <row r="4111" spans="1:8" hidden="1" x14ac:dyDescent="0.45">
      <c r="A4111">
        <v>104110</v>
      </c>
      <c r="B4111" s="1" t="s">
        <v>50397</v>
      </c>
      <c r="C4111" s="1" t="s">
        <v>53982</v>
      </c>
      <c r="D4111" s="1" t="s">
        <v>62</v>
      </c>
      <c r="E4111">
        <v>198301100</v>
      </c>
      <c r="F4111" s="1" t="s">
        <v>223</v>
      </c>
      <c r="H4111" s="1" t="s">
        <v>53</v>
      </c>
    </row>
    <row r="4112" spans="1:8" hidden="1" x14ac:dyDescent="0.45">
      <c r="A4112">
        <v>104111</v>
      </c>
      <c r="B4112" s="1" t="s">
        <v>51372</v>
      </c>
      <c r="C4112" s="1" t="s">
        <v>51579</v>
      </c>
      <c r="D4112" s="1" t="s">
        <v>62</v>
      </c>
      <c r="E4112">
        <v>198301120</v>
      </c>
      <c r="F4112" s="1" t="s">
        <v>353</v>
      </c>
      <c r="H4112" s="1" t="s">
        <v>53</v>
      </c>
    </row>
    <row r="4113" spans="1:8" hidden="1" x14ac:dyDescent="0.45">
      <c r="A4113">
        <v>104112</v>
      </c>
      <c r="B4113" s="1" t="s">
        <v>51190</v>
      </c>
      <c r="C4113" s="1" t="s">
        <v>53983</v>
      </c>
      <c r="D4113" s="1" t="s">
        <v>62</v>
      </c>
      <c r="E4113">
        <v>198301150</v>
      </c>
      <c r="F4113" s="1" t="s">
        <v>1515</v>
      </c>
      <c r="G4113">
        <v>1850</v>
      </c>
      <c r="H4113" s="1" t="s">
        <v>53984</v>
      </c>
    </row>
    <row r="4114" spans="1:8" hidden="1" x14ac:dyDescent="0.45">
      <c r="A4114">
        <v>104113</v>
      </c>
      <c r="B4114" s="1" t="s">
        <v>47376</v>
      </c>
      <c r="C4114" s="1" t="s">
        <v>53985</v>
      </c>
      <c r="D4114" s="1" t="s">
        <v>101</v>
      </c>
      <c r="E4114">
        <v>198301150</v>
      </c>
      <c r="F4114" s="1" t="s">
        <v>339</v>
      </c>
      <c r="G4114">
        <v>1960</v>
      </c>
      <c r="H4114" s="1" t="s">
        <v>53986</v>
      </c>
    </row>
    <row r="4115" spans="1:8" hidden="1" x14ac:dyDescent="0.45">
      <c r="A4115">
        <v>104114</v>
      </c>
      <c r="B4115" s="1" t="s">
        <v>47569</v>
      </c>
      <c r="C4115" s="1" t="s">
        <v>53987</v>
      </c>
      <c r="D4115" s="1" t="s">
        <v>62</v>
      </c>
      <c r="E4115">
        <v>198301170</v>
      </c>
      <c r="F4115" s="1" t="s">
        <v>102</v>
      </c>
      <c r="H4115" s="1" t="s">
        <v>53</v>
      </c>
    </row>
    <row r="4116" spans="1:8" hidden="1" x14ac:dyDescent="0.45">
      <c r="A4116">
        <v>104115</v>
      </c>
      <c r="B4116" s="1" t="s">
        <v>48600</v>
      </c>
      <c r="C4116" s="1" t="s">
        <v>53988</v>
      </c>
      <c r="D4116" s="1" t="s">
        <v>62</v>
      </c>
      <c r="E4116">
        <v>198301210</v>
      </c>
      <c r="F4116" s="1" t="s">
        <v>56</v>
      </c>
      <c r="G4116">
        <v>1830</v>
      </c>
      <c r="H4116" s="1" t="s">
        <v>53989</v>
      </c>
    </row>
    <row r="4117" spans="1:8" hidden="1" x14ac:dyDescent="0.45">
      <c r="A4117">
        <v>104116</v>
      </c>
      <c r="B4117" s="1" t="s">
        <v>47153</v>
      </c>
      <c r="C4117" s="1" t="s">
        <v>47740</v>
      </c>
      <c r="D4117" s="1" t="s">
        <v>55</v>
      </c>
      <c r="E4117">
        <v>198301220</v>
      </c>
      <c r="F4117" s="1" t="s">
        <v>223</v>
      </c>
      <c r="H4117" s="1" t="s">
        <v>53</v>
      </c>
    </row>
    <row r="4118" spans="1:8" hidden="1" x14ac:dyDescent="0.45">
      <c r="A4118">
        <v>104117</v>
      </c>
      <c r="B4118" s="1" t="s">
        <v>51477</v>
      </c>
      <c r="C4118" s="1" t="s">
        <v>52000</v>
      </c>
      <c r="D4118" s="1" t="s">
        <v>62</v>
      </c>
      <c r="E4118">
        <v>198301250</v>
      </c>
      <c r="F4118" s="1" t="s">
        <v>582</v>
      </c>
      <c r="G4118">
        <v>1930</v>
      </c>
      <c r="H4118" s="1" t="s">
        <v>53990</v>
      </c>
    </row>
    <row r="4119" spans="1:8" hidden="1" x14ac:dyDescent="0.45">
      <c r="A4119">
        <v>104118</v>
      </c>
      <c r="B4119" s="1" t="s">
        <v>49474</v>
      </c>
      <c r="C4119" s="1" t="s">
        <v>52621</v>
      </c>
      <c r="D4119" s="1" t="s">
        <v>55</v>
      </c>
      <c r="E4119">
        <v>198301270</v>
      </c>
      <c r="F4119" s="1" t="s">
        <v>74</v>
      </c>
      <c r="H4119" s="1" t="s">
        <v>53</v>
      </c>
    </row>
    <row r="4120" spans="1:8" hidden="1" x14ac:dyDescent="0.45">
      <c r="A4120">
        <v>104119</v>
      </c>
      <c r="B4120" s="1" t="s">
        <v>47951</v>
      </c>
      <c r="C4120" s="1" t="s">
        <v>53991</v>
      </c>
      <c r="D4120" s="1" t="s">
        <v>101</v>
      </c>
      <c r="E4120">
        <v>198301290</v>
      </c>
      <c r="F4120" s="1" t="s">
        <v>353</v>
      </c>
      <c r="H4120" s="1" t="s">
        <v>53</v>
      </c>
    </row>
    <row r="4121" spans="1:8" hidden="1" x14ac:dyDescent="0.45">
      <c r="A4121">
        <v>104120</v>
      </c>
      <c r="B4121" s="1" t="s">
        <v>47081</v>
      </c>
      <c r="C4121" s="1" t="s">
        <v>53992</v>
      </c>
      <c r="D4121" s="1" t="s">
        <v>62</v>
      </c>
      <c r="E4121">
        <v>198302010</v>
      </c>
      <c r="F4121" s="1" t="s">
        <v>4464</v>
      </c>
      <c r="H4121" s="1" t="s">
        <v>53</v>
      </c>
    </row>
    <row r="4122" spans="1:8" hidden="1" x14ac:dyDescent="0.45">
      <c r="A4122">
        <v>104121</v>
      </c>
      <c r="B4122" s="1" t="s">
        <v>48736</v>
      </c>
      <c r="C4122" s="1" t="s">
        <v>53993</v>
      </c>
      <c r="D4122" s="1" t="s">
        <v>62</v>
      </c>
      <c r="E4122">
        <v>198302010</v>
      </c>
      <c r="F4122" s="1" t="s">
        <v>346</v>
      </c>
      <c r="G4122">
        <v>1850</v>
      </c>
      <c r="H4122" s="1" t="s">
        <v>53994</v>
      </c>
    </row>
    <row r="4123" spans="1:8" hidden="1" x14ac:dyDescent="0.45">
      <c r="A4123">
        <v>104122</v>
      </c>
      <c r="B4123" s="1" t="s">
        <v>47376</v>
      </c>
      <c r="C4123" s="1" t="s">
        <v>53995</v>
      </c>
      <c r="D4123" s="1" t="s">
        <v>62</v>
      </c>
      <c r="E4123">
        <v>198302030</v>
      </c>
      <c r="F4123" s="1" t="s">
        <v>146</v>
      </c>
      <c r="G4123">
        <v>1830</v>
      </c>
      <c r="H4123" s="1" t="s">
        <v>53996</v>
      </c>
    </row>
    <row r="4124" spans="1:8" hidden="1" x14ac:dyDescent="0.45">
      <c r="A4124">
        <v>104123</v>
      </c>
      <c r="B4124" s="1" t="s">
        <v>53997</v>
      </c>
      <c r="C4124" s="1" t="s">
        <v>53998</v>
      </c>
      <c r="D4124" s="1" t="s">
        <v>62</v>
      </c>
      <c r="E4124">
        <v>198302030</v>
      </c>
      <c r="F4124" s="1" t="s">
        <v>146</v>
      </c>
      <c r="H4124" s="1" t="s">
        <v>53</v>
      </c>
    </row>
    <row r="4125" spans="1:8" hidden="1" x14ac:dyDescent="0.45">
      <c r="A4125">
        <v>104124</v>
      </c>
      <c r="B4125" s="1" t="s">
        <v>47150</v>
      </c>
      <c r="C4125" s="1" t="s">
        <v>53999</v>
      </c>
      <c r="D4125" s="1" t="s">
        <v>55</v>
      </c>
      <c r="E4125">
        <v>198302060</v>
      </c>
      <c r="F4125" s="1" t="s">
        <v>74</v>
      </c>
      <c r="H4125" s="1" t="s">
        <v>54000</v>
      </c>
    </row>
    <row r="4126" spans="1:8" hidden="1" x14ac:dyDescent="0.45">
      <c r="A4126">
        <v>104125</v>
      </c>
      <c r="B4126" s="1" t="s">
        <v>49553</v>
      </c>
      <c r="C4126" s="1" t="s">
        <v>54001</v>
      </c>
      <c r="D4126" s="1" t="s">
        <v>62</v>
      </c>
      <c r="E4126">
        <v>198302070</v>
      </c>
      <c r="F4126" s="1" t="s">
        <v>27493</v>
      </c>
      <c r="H4126" s="1" t="s">
        <v>53</v>
      </c>
    </row>
    <row r="4127" spans="1:8" hidden="1" x14ac:dyDescent="0.45">
      <c r="A4127">
        <v>104126</v>
      </c>
      <c r="B4127" s="1" t="s">
        <v>49520</v>
      </c>
      <c r="C4127" s="1" t="s">
        <v>48845</v>
      </c>
      <c r="D4127" s="1" t="s">
        <v>62</v>
      </c>
      <c r="E4127">
        <v>198302090</v>
      </c>
      <c r="F4127" s="1" t="s">
        <v>56</v>
      </c>
      <c r="H4127" s="1" t="s">
        <v>54002</v>
      </c>
    </row>
    <row r="4128" spans="1:8" hidden="1" x14ac:dyDescent="0.45">
      <c r="A4128">
        <v>104127</v>
      </c>
      <c r="B4128" s="1" t="s">
        <v>48342</v>
      </c>
      <c r="C4128" s="1" t="s">
        <v>54003</v>
      </c>
      <c r="D4128" s="1" t="s">
        <v>62</v>
      </c>
      <c r="E4128">
        <v>198302090</v>
      </c>
      <c r="F4128" s="1" t="s">
        <v>209</v>
      </c>
      <c r="H4128" s="1" t="s">
        <v>53</v>
      </c>
    </row>
    <row r="4129" spans="1:8" hidden="1" x14ac:dyDescent="0.45">
      <c r="A4129">
        <v>104128</v>
      </c>
      <c r="B4129" s="1" t="s">
        <v>54004</v>
      </c>
      <c r="C4129" s="1" t="s">
        <v>54005</v>
      </c>
      <c r="D4129" s="1" t="s">
        <v>62</v>
      </c>
      <c r="E4129">
        <v>198302100</v>
      </c>
      <c r="F4129" s="1" t="s">
        <v>656</v>
      </c>
      <c r="H4129" s="1" t="s">
        <v>53</v>
      </c>
    </row>
    <row r="4130" spans="1:8" hidden="1" x14ac:dyDescent="0.45">
      <c r="A4130">
        <v>104129</v>
      </c>
      <c r="B4130" s="1" t="s">
        <v>48634</v>
      </c>
      <c r="C4130" s="1" t="s">
        <v>49735</v>
      </c>
      <c r="D4130" s="1" t="s">
        <v>62</v>
      </c>
      <c r="E4130">
        <v>198302160</v>
      </c>
      <c r="F4130" s="1" t="s">
        <v>102</v>
      </c>
      <c r="H4130" s="1" t="s">
        <v>53</v>
      </c>
    </row>
    <row r="4131" spans="1:8" hidden="1" x14ac:dyDescent="0.45">
      <c r="A4131">
        <v>104130</v>
      </c>
      <c r="B4131" s="1" t="s">
        <v>47454</v>
      </c>
      <c r="C4131" s="1" t="s">
        <v>54006</v>
      </c>
      <c r="D4131" s="1" t="s">
        <v>62</v>
      </c>
      <c r="E4131">
        <v>198302190</v>
      </c>
      <c r="F4131" s="1" t="s">
        <v>102</v>
      </c>
      <c r="H4131" s="1" t="s">
        <v>53</v>
      </c>
    </row>
    <row r="4132" spans="1:8" hidden="1" x14ac:dyDescent="0.45">
      <c r="A4132">
        <v>104131</v>
      </c>
      <c r="B4132" s="1" t="s">
        <v>47221</v>
      </c>
      <c r="C4132" s="1" t="s">
        <v>51579</v>
      </c>
      <c r="D4132" s="1" t="s">
        <v>101</v>
      </c>
      <c r="E4132">
        <v>198302220</v>
      </c>
      <c r="F4132" s="1" t="s">
        <v>136</v>
      </c>
      <c r="H4132" s="1" t="s">
        <v>53</v>
      </c>
    </row>
    <row r="4133" spans="1:8" hidden="1" x14ac:dyDescent="0.45">
      <c r="A4133">
        <v>104132</v>
      </c>
      <c r="B4133" s="1" t="s">
        <v>47150</v>
      </c>
      <c r="C4133" s="1" t="s">
        <v>54007</v>
      </c>
      <c r="D4133" s="1" t="s">
        <v>55</v>
      </c>
      <c r="E4133">
        <v>198302220</v>
      </c>
      <c r="F4133" s="1" t="s">
        <v>56</v>
      </c>
      <c r="H4133" s="1" t="s">
        <v>53</v>
      </c>
    </row>
    <row r="4134" spans="1:8" hidden="1" x14ac:dyDescent="0.45">
      <c r="A4134">
        <v>104133</v>
      </c>
      <c r="B4134" s="1" t="s">
        <v>54008</v>
      </c>
      <c r="C4134" s="1" t="s">
        <v>54009</v>
      </c>
      <c r="D4134" s="1" t="s">
        <v>62</v>
      </c>
      <c r="E4134">
        <v>198302220</v>
      </c>
      <c r="F4134" s="1" t="s">
        <v>74</v>
      </c>
      <c r="H4134" s="1" t="s">
        <v>53</v>
      </c>
    </row>
    <row r="4135" spans="1:8" hidden="1" x14ac:dyDescent="0.45">
      <c r="A4135">
        <v>104134</v>
      </c>
      <c r="B4135" s="1" t="s">
        <v>54010</v>
      </c>
      <c r="C4135" s="1" t="s">
        <v>54011</v>
      </c>
      <c r="D4135" s="1" t="s">
        <v>101</v>
      </c>
      <c r="E4135">
        <v>198302230</v>
      </c>
      <c r="F4135" s="1" t="s">
        <v>346</v>
      </c>
      <c r="H4135" s="1" t="s">
        <v>53</v>
      </c>
    </row>
    <row r="4136" spans="1:8" hidden="1" x14ac:dyDescent="0.45">
      <c r="A4136">
        <v>104135</v>
      </c>
      <c r="B4136" s="1" t="s">
        <v>47033</v>
      </c>
      <c r="C4136" s="1" t="s">
        <v>54012</v>
      </c>
      <c r="D4136" s="1" t="s">
        <v>55</v>
      </c>
      <c r="E4136">
        <v>198302230</v>
      </c>
      <c r="F4136" s="1" t="s">
        <v>346</v>
      </c>
      <c r="H4136" s="1" t="s">
        <v>53</v>
      </c>
    </row>
    <row r="4137" spans="1:8" hidden="1" x14ac:dyDescent="0.45">
      <c r="A4137">
        <v>104136</v>
      </c>
      <c r="B4137" s="1" t="s">
        <v>11198</v>
      </c>
      <c r="C4137" s="1" t="s">
        <v>46831</v>
      </c>
      <c r="D4137" s="1" t="s">
        <v>62</v>
      </c>
      <c r="E4137">
        <v>198302240</v>
      </c>
      <c r="F4137" s="1" t="s">
        <v>240</v>
      </c>
      <c r="G4137">
        <v>1900</v>
      </c>
      <c r="H4137" s="1" t="s">
        <v>54013</v>
      </c>
    </row>
    <row r="4138" spans="1:8" hidden="1" x14ac:dyDescent="0.45">
      <c r="A4138">
        <v>104137</v>
      </c>
      <c r="B4138" s="1" t="s">
        <v>50048</v>
      </c>
      <c r="C4138" s="1" t="s">
        <v>54014</v>
      </c>
      <c r="D4138" s="1" t="s">
        <v>55</v>
      </c>
      <c r="E4138">
        <v>198302250</v>
      </c>
      <c r="F4138" s="1" t="s">
        <v>71</v>
      </c>
      <c r="H4138" s="1" t="s">
        <v>53</v>
      </c>
    </row>
    <row r="4139" spans="1:8" hidden="1" x14ac:dyDescent="0.45">
      <c r="A4139">
        <v>104138</v>
      </c>
      <c r="B4139" s="1" t="s">
        <v>47562</v>
      </c>
      <c r="C4139" s="1" t="s">
        <v>54015</v>
      </c>
      <c r="D4139" s="1" t="s">
        <v>55</v>
      </c>
      <c r="E4139">
        <v>198302280</v>
      </c>
      <c r="F4139" s="1" t="s">
        <v>19106</v>
      </c>
      <c r="H4139" s="1" t="s">
        <v>54016</v>
      </c>
    </row>
    <row r="4140" spans="1:8" hidden="1" x14ac:dyDescent="0.45">
      <c r="A4140">
        <v>104139</v>
      </c>
      <c r="B4140" s="1" t="s">
        <v>49716</v>
      </c>
      <c r="C4140" s="1" t="s">
        <v>54017</v>
      </c>
      <c r="D4140" s="1" t="s">
        <v>62</v>
      </c>
      <c r="E4140">
        <v>198302280</v>
      </c>
      <c r="F4140" s="1" t="s">
        <v>346</v>
      </c>
      <c r="H4140" s="1" t="s">
        <v>53</v>
      </c>
    </row>
    <row r="4141" spans="1:8" hidden="1" x14ac:dyDescent="0.45">
      <c r="A4141">
        <v>104140</v>
      </c>
      <c r="B4141" s="1" t="s">
        <v>54018</v>
      </c>
      <c r="C4141" s="1" t="s">
        <v>54019</v>
      </c>
      <c r="D4141" s="1" t="s">
        <v>62</v>
      </c>
      <c r="E4141">
        <v>198303010</v>
      </c>
      <c r="F4141" s="1" t="s">
        <v>382</v>
      </c>
      <c r="H4141" s="1" t="s">
        <v>54020</v>
      </c>
    </row>
    <row r="4142" spans="1:8" hidden="1" x14ac:dyDescent="0.45">
      <c r="A4142">
        <v>104141</v>
      </c>
      <c r="B4142" s="1" t="s">
        <v>51235</v>
      </c>
      <c r="C4142" s="1" t="s">
        <v>54021</v>
      </c>
      <c r="D4142" s="1" t="s">
        <v>62</v>
      </c>
      <c r="E4142">
        <v>198303040</v>
      </c>
      <c r="F4142" s="1" t="s">
        <v>356</v>
      </c>
      <c r="G4142">
        <v>1830</v>
      </c>
      <c r="H4142" s="1" t="s">
        <v>54022</v>
      </c>
    </row>
    <row r="4143" spans="1:8" hidden="1" x14ac:dyDescent="0.45">
      <c r="A4143">
        <v>104142</v>
      </c>
      <c r="B4143" s="1" t="s">
        <v>47081</v>
      </c>
      <c r="C4143" s="1" t="s">
        <v>54023</v>
      </c>
      <c r="D4143" s="1" t="s">
        <v>55</v>
      </c>
      <c r="E4143">
        <v>198303050</v>
      </c>
      <c r="F4143" s="1" t="s">
        <v>74</v>
      </c>
      <c r="H4143" s="1" t="s">
        <v>53</v>
      </c>
    </row>
    <row r="4144" spans="1:8" hidden="1" x14ac:dyDescent="0.45">
      <c r="A4144">
        <v>104143</v>
      </c>
      <c r="B4144" s="1" t="s">
        <v>48274</v>
      </c>
      <c r="C4144" s="1" t="s">
        <v>54024</v>
      </c>
      <c r="D4144" s="1" t="s">
        <v>62</v>
      </c>
      <c r="E4144">
        <v>198303080</v>
      </c>
      <c r="F4144" s="1" t="s">
        <v>63</v>
      </c>
      <c r="H4144" s="1" t="s">
        <v>54025</v>
      </c>
    </row>
    <row r="4145" spans="1:8" hidden="1" x14ac:dyDescent="0.45">
      <c r="A4145">
        <v>104144</v>
      </c>
      <c r="B4145" s="1" t="s">
        <v>47323</v>
      </c>
      <c r="C4145" s="1" t="s">
        <v>54026</v>
      </c>
      <c r="D4145" s="1" t="s">
        <v>55</v>
      </c>
      <c r="E4145">
        <v>198303180</v>
      </c>
      <c r="F4145" s="1" t="s">
        <v>139</v>
      </c>
      <c r="H4145" s="1" t="s">
        <v>53</v>
      </c>
    </row>
    <row r="4146" spans="1:8" hidden="1" x14ac:dyDescent="0.45">
      <c r="A4146">
        <v>104145</v>
      </c>
      <c r="B4146" s="1" t="s">
        <v>54027</v>
      </c>
      <c r="C4146" s="1" t="s">
        <v>54028</v>
      </c>
      <c r="D4146" s="1" t="s">
        <v>55</v>
      </c>
      <c r="E4146">
        <v>198303200</v>
      </c>
      <c r="F4146" s="1" t="s">
        <v>230</v>
      </c>
      <c r="H4146" s="1" t="s">
        <v>53</v>
      </c>
    </row>
    <row r="4147" spans="1:8" hidden="1" x14ac:dyDescent="0.45">
      <c r="A4147">
        <v>104146</v>
      </c>
      <c r="B4147" s="1" t="s">
        <v>47688</v>
      </c>
      <c r="C4147" s="1" t="s">
        <v>54029</v>
      </c>
      <c r="D4147" s="1" t="s">
        <v>62</v>
      </c>
      <c r="E4147">
        <v>198303210</v>
      </c>
      <c r="F4147" s="1" t="s">
        <v>74</v>
      </c>
      <c r="H4147" s="1" t="s">
        <v>54030</v>
      </c>
    </row>
    <row r="4148" spans="1:8" hidden="1" x14ac:dyDescent="0.45">
      <c r="A4148">
        <v>104147</v>
      </c>
      <c r="B4148" s="1" t="s">
        <v>47528</v>
      </c>
      <c r="C4148" s="1" t="s">
        <v>54031</v>
      </c>
      <c r="D4148" s="1" t="s">
        <v>55</v>
      </c>
      <c r="E4148">
        <v>198303210</v>
      </c>
      <c r="F4148" s="1" t="s">
        <v>349</v>
      </c>
      <c r="H4148" s="1" t="s">
        <v>53</v>
      </c>
    </row>
    <row r="4149" spans="1:8" hidden="1" x14ac:dyDescent="0.45">
      <c r="A4149">
        <v>104148</v>
      </c>
      <c r="B4149" s="1" t="s">
        <v>49526</v>
      </c>
      <c r="C4149" s="1" t="s">
        <v>54032</v>
      </c>
      <c r="D4149" s="1" t="s">
        <v>62</v>
      </c>
      <c r="E4149">
        <v>198303240</v>
      </c>
      <c r="F4149" s="1" t="s">
        <v>146</v>
      </c>
      <c r="H4149" s="1" t="s">
        <v>53</v>
      </c>
    </row>
    <row r="4150" spans="1:8" hidden="1" x14ac:dyDescent="0.45">
      <c r="A4150">
        <v>104149</v>
      </c>
      <c r="B4150" s="1" t="s">
        <v>48519</v>
      </c>
      <c r="C4150" s="1" t="s">
        <v>54033</v>
      </c>
      <c r="D4150" s="1" t="s">
        <v>62</v>
      </c>
      <c r="E4150">
        <v>198303310</v>
      </c>
      <c r="F4150" s="1" t="s">
        <v>360</v>
      </c>
      <c r="G4150">
        <v>1850</v>
      </c>
      <c r="H4150" s="1" t="s">
        <v>54034</v>
      </c>
    </row>
    <row r="4151" spans="1:8" hidden="1" x14ac:dyDescent="0.45">
      <c r="A4151">
        <v>104150</v>
      </c>
      <c r="B4151" s="1" t="s">
        <v>54035</v>
      </c>
      <c r="C4151" s="1" t="s">
        <v>54036</v>
      </c>
      <c r="D4151" s="1" t="s">
        <v>55</v>
      </c>
      <c r="E4151">
        <v>198303310</v>
      </c>
      <c r="F4151" s="1" t="s">
        <v>1502</v>
      </c>
      <c r="H4151" s="1" t="s">
        <v>53</v>
      </c>
    </row>
    <row r="4152" spans="1:8" hidden="1" x14ac:dyDescent="0.45">
      <c r="A4152">
        <v>104151</v>
      </c>
      <c r="B4152" s="1" t="s">
        <v>47014</v>
      </c>
      <c r="C4152" s="1" t="s">
        <v>54037</v>
      </c>
      <c r="D4152" s="1" t="s">
        <v>55</v>
      </c>
      <c r="E4152">
        <v>198303310</v>
      </c>
      <c r="F4152" s="1" t="s">
        <v>4464</v>
      </c>
      <c r="H4152" s="1" t="s">
        <v>54038</v>
      </c>
    </row>
    <row r="4153" spans="1:8" hidden="1" x14ac:dyDescent="0.45">
      <c r="A4153">
        <v>104152</v>
      </c>
      <c r="B4153" s="1" t="s">
        <v>47221</v>
      </c>
      <c r="C4153" s="1" t="s">
        <v>54039</v>
      </c>
      <c r="D4153" s="1" t="s">
        <v>55</v>
      </c>
      <c r="E4153">
        <v>198304010</v>
      </c>
      <c r="F4153" s="1" t="s">
        <v>139</v>
      </c>
      <c r="H4153" s="1" t="s">
        <v>53</v>
      </c>
    </row>
    <row r="4154" spans="1:8" hidden="1" x14ac:dyDescent="0.45">
      <c r="A4154">
        <v>104153</v>
      </c>
      <c r="B4154" s="1" t="s">
        <v>54040</v>
      </c>
      <c r="C4154" s="1" t="s">
        <v>54041</v>
      </c>
      <c r="D4154" s="1" t="s">
        <v>62</v>
      </c>
      <c r="E4154">
        <v>198304010</v>
      </c>
      <c r="F4154" s="1" t="s">
        <v>63</v>
      </c>
      <c r="H4154" s="1" t="s">
        <v>53</v>
      </c>
    </row>
    <row r="4155" spans="1:8" hidden="1" x14ac:dyDescent="0.45">
      <c r="A4155">
        <v>104154</v>
      </c>
      <c r="B4155" s="1" t="s">
        <v>47340</v>
      </c>
      <c r="C4155" s="1" t="s">
        <v>54042</v>
      </c>
      <c r="D4155" s="1" t="s">
        <v>62</v>
      </c>
      <c r="E4155">
        <v>198304020</v>
      </c>
      <c r="F4155" s="1" t="s">
        <v>166</v>
      </c>
      <c r="G4155">
        <v>1900</v>
      </c>
      <c r="H4155" s="1" t="s">
        <v>54043</v>
      </c>
    </row>
    <row r="4156" spans="1:8" hidden="1" x14ac:dyDescent="0.45">
      <c r="A4156">
        <v>104155</v>
      </c>
      <c r="B4156" s="1" t="s">
        <v>54044</v>
      </c>
      <c r="C4156" s="1" t="s">
        <v>54045</v>
      </c>
      <c r="D4156" s="1" t="s">
        <v>101</v>
      </c>
      <c r="E4156">
        <v>198304040</v>
      </c>
      <c r="F4156" s="1" t="s">
        <v>656</v>
      </c>
      <c r="H4156" s="1" t="s">
        <v>54046</v>
      </c>
    </row>
    <row r="4157" spans="1:8" hidden="1" x14ac:dyDescent="0.45">
      <c r="A4157">
        <v>104156</v>
      </c>
      <c r="B4157" s="1" t="s">
        <v>54044</v>
      </c>
      <c r="C4157" s="1" t="s">
        <v>48820</v>
      </c>
      <c r="D4157" s="1" t="s">
        <v>62</v>
      </c>
      <c r="E4157">
        <v>198304040</v>
      </c>
      <c r="F4157" s="1" t="s">
        <v>656</v>
      </c>
      <c r="H4157" s="1" t="s">
        <v>53</v>
      </c>
    </row>
    <row r="4158" spans="1:8" hidden="1" x14ac:dyDescent="0.45">
      <c r="A4158">
        <v>104157</v>
      </c>
      <c r="B4158" s="1" t="s">
        <v>48600</v>
      </c>
      <c r="C4158" s="1" t="s">
        <v>54047</v>
      </c>
      <c r="D4158" s="1" t="s">
        <v>62</v>
      </c>
      <c r="E4158">
        <v>198304070</v>
      </c>
      <c r="F4158" s="1" t="s">
        <v>346</v>
      </c>
      <c r="H4158" s="1" t="s">
        <v>53</v>
      </c>
    </row>
    <row r="4159" spans="1:8" hidden="1" x14ac:dyDescent="0.45">
      <c r="A4159">
        <v>104158</v>
      </c>
      <c r="B4159" s="1" t="s">
        <v>47270</v>
      </c>
      <c r="C4159" s="1" t="s">
        <v>46867</v>
      </c>
      <c r="D4159" s="1" t="s">
        <v>62</v>
      </c>
      <c r="E4159">
        <v>198304080</v>
      </c>
      <c r="F4159" s="1" t="s">
        <v>63</v>
      </c>
      <c r="G4159">
        <v>1930</v>
      </c>
      <c r="H4159" s="1" t="s">
        <v>54048</v>
      </c>
    </row>
    <row r="4160" spans="1:8" hidden="1" x14ac:dyDescent="0.45">
      <c r="A4160">
        <v>104159</v>
      </c>
      <c r="B4160" s="1" t="s">
        <v>46863</v>
      </c>
      <c r="C4160" s="1" t="s">
        <v>54049</v>
      </c>
      <c r="D4160" s="1" t="s">
        <v>101</v>
      </c>
      <c r="E4160">
        <v>198304090</v>
      </c>
      <c r="F4160" s="1" t="s">
        <v>102</v>
      </c>
      <c r="G4160">
        <v>1850</v>
      </c>
      <c r="H4160" s="1" t="s">
        <v>54050</v>
      </c>
    </row>
    <row r="4161" spans="1:8" hidden="1" x14ac:dyDescent="0.45">
      <c r="A4161">
        <v>104160</v>
      </c>
      <c r="B4161" s="1" t="s">
        <v>54051</v>
      </c>
      <c r="C4161" s="1" t="s">
        <v>54052</v>
      </c>
      <c r="D4161" s="1" t="s">
        <v>62</v>
      </c>
      <c r="E4161">
        <v>198304090</v>
      </c>
      <c r="F4161" s="1" t="s">
        <v>136</v>
      </c>
      <c r="G4161">
        <v>1850</v>
      </c>
      <c r="H4161" s="1" t="s">
        <v>54053</v>
      </c>
    </row>
    <row r="4162" spans="1:8" hidden="1" x14ac:dyDescent="0.45">
      <c r="A4162">
        <v>104161</v>
      </c>
      <c r="B4162" s="1" t="s">
        <v>50684</v>
      </c>
      <c r="C4162" s="1" t="s">
        <v>54054</v>
      </c>
      <c r="D4162" s="1" t="s">
        <v>62</v>
      </c>
      <c r="E4162">
        <v>198304100</v>
      </c>
      <c r="F4162" s="1" t="s">
        <v>230</v>
      </c>
      <c r="H4162" s="1" t="s">
        <v>53</v>
      </c>
    </row>
    <row r="4163" spans="1:8" hidden="1" x14ac:dyDescent="0.45">
      <c r="A4163">
        <v>104162</v>
      </c>
      <c r="B4163" s="1" t="s">
        <v>54055</v>
      </c>
      <c r="C4163" s="1" t="s">
        <v>54056</v>
      </c>
      <c r="D4163" s="1" t="s">
        <v>62</v>
      </c>
      <c r="E4163">
        <v>198304150</v>
      </c>
      <c r="F4163" s="1" t="s">
        <v>19353</v>
      </c>
      <c r="H4163" s="1" t="s">
        <v>54057</v>
      </c>
    </row>
    <row r="4164" spans="1:8" hidden="1" x14ac:dyDescent="0.45">
      <c r="A4164">
        <v>104163</v>
      </c>
      <c r="B4164" s="1" t="s">
        <v>54058</v>
      </c>
      <c r="C4164" s="1" t="s">
        <v>54059</v>
      </c>
      <c r="D4164" s="1" t="s">
        <v>55</v>
      </c>
      <c r="E4164">
        <v>198304150</v>
      </c>
      <c r="F4164" s="1" t="s">
        <v>146</v>
      </c>
      <c r="H4164" s="1" t="s">
        <v>53</v>
      </c>
    </row>
    <row r="4165" spans="1:8" hidden="1" x14ac:dyDescent="0.45">
      <c r="A4165">
        <v>104164</v>
      </c>
      <c r="B4165" s="1" t="s">
        <v>48342</v>
      </c>
      <c r="C4165" s="1" t="s">
        <v>54060</v>
      </c>
      <c r="D4165" s="1" t="s">
        <v>55</v>
      </c>
      <c r="E4165">
        <v>198304190</v>
      </c>
      <c r="F4165" s="1" t="s">
        <v>209</v>
      </c>
      <c r="H4165" s="1" t="s">
        <v>53</v>
      </c>
    </row>
    <row r="4166" spans="1:8" hidden="1" x14ac:dyDescent="0.45">
      <c r="A4166">
        <v>104165</v>
      </c>
      <c r="B4166" s="1" t="s">
        <v>47421</v>
      </c>
      <c r="C4166" s="1" t="s">
        <v>54061</v>
      </c>
      <c r="D4166" s="1" t="s">
        <v>55</v>
      </c>
      <c r="E4166">
        <v>198304200</v>
      </c>
      <c r="F4166" s="1" t="s">
        <v>74</v>
      </c>
      <c r="H4166" s="1" t="s">
        <v>54062</v>
      </c>
    </row>
    <row r="4167" spans="1:8" hidden="1" x14ac:dyDescent="0.45">
      <c r="A4167">
        <v>104166</v>
      </c>
      <c r="B4167" s="1" t="s">
        <v>47071</v>
      </c>
      <c r="C4167" s="1" t="s">
        <v>54063</v>
      </c>
      <c r="D4167" s="1" t="s">
        <v>62</v>
      </c>
      <c r="E4167">
        <v>198304230</v>
      </c>
      <c r="F4167" s="1" t="s">
        <v>356</v>
      </c>
      <c r="G4167">
        <v>1780</v>
      </c>
      <c r="H4167" s="1" t="s">
        <v>54064</v>
      </c>
    </row>
    <row r="4168" spans="1:8" hidden="1" x14ac:dyDescent="0.45">
      <c r="A4168">
        <v>104167</v>
      </c>
      <c r="B4168" s="1" t="s">
        <v>47794</v>
      </c>
      <c r="C4168" s="1" t="s">
        <v>54065</v>
      </c>
      <c r="D4168" s="1" t="s">
        <v>62</v>
      </c>
      <c r="E4168">
        <v>198304240</v>
      </c>
      <c r="F4168" s="1" t="s">
        <v>74</v>
      </c>
      <c r="H4168" s="1" t="s">
        <v>54066</v>
      </c>
    </row>
    <row r="4169" spans="1:8" hidden="1" x14ac:dyDescent="0.45">
      <c r="A4169">
        <v>104168</v>
      </c>
      <c r="B4169" s="1" t="s">
        <v>49454</v>
      </c>
      <c r="C4169" s="1" t="s">
        <v>54067</v>
      </c>
      <c r="D4169" s="1" t="s">
        <v>62</v>
      </c>
      <c r="E4169">
        <v>198304260</v>
      </c>
      <c r="F4169" s="1" t="s">
        <v>209</v>
      </c>
      <c r="H4169" s="1" t="s">
        <v>53</v>
      </c>
    </row>
    <row r="4170" spans="1:8" hidden="1" x14ac:dyDescent="0.45">
      <c r="A4170">
        <v>104169</v>
      </c>
      <c r="B4170" s="1" t="s">
        <v>54068</v>
      </c>
      <c r="C4170" s="1" t="s">
        <v>54069</v>
      </c>
      <c r="D4170" s="1" t="s">
        <v>55</v>
      </c>
      <c r="E4170">
        <v>198304260</v>
      </c>
      <c r="F4170" s="1" t="s">
        <v>74</v>
      </c>
      <c r="G4170">
        <v>1900</v>
      </c>
      <c r="H4170" s="1" t="s">
        <v>54070</v>
      </c>
    </row>
    <row r="4171" spans="1:8" hidden="1" x14ac:dyDescent="0.45">
      <c r="A4171">
        <v>104170</v>
      </c>
      <c r="B4171" s="1" t="s">
        <v>48409</v>
      </c>
      <c r="C4171" s="1" t="s">
        <v>54071</v>
      </c>
      <c r="D4171" s="1" t="s">
        <v>55</v>
      </c>
      <c r="E4171">
        <v>198304270</v>
      </c>
      <c r="F4171" s="1" t="s">
        <v>139</v>
      </c>
      <c r="H4171" s="1" t="s">
        <v>54072</v>
      </c>
    </row>
    <row r="4172" spans="1:8" hidden="1" x14ac:dyDescent="0.45">
      <c r="A4172">
        <v>104171</v>
      </c>
      <c r="B4172" s="1" t="s">
        <v>46830</v>
      </c>
      <c r="C4172" s="1" t="s">
        <v>54073</v>
      </c>
      <c r="D4172" s="1" t="s">
        <v>62</v>
      </c>
      <c r="E4172">
        <v>198304270</v>
      </c>
      <c r="F4172" s="1" t="s">
        <v>102</v>
      </c>
      <c r="G4172">
        <v>1850</v>
      </c>
      <c r="H4172" s="1" t="s">
        <v>54074</v>
      </c>
    </row>
    <row r="4173" spans="1:8" hidden="1" x14ac:dyDescent="0.45">
      <c r="A4173">
        <v>104172</v>
      </c>
      <c r="B4173" s="1" t="s">
        <v>49474</v>
      </c>
      <c r="C4173" s="1" t="s">
        <v>54075</v>
      </c>
      <c r="D4173" s="1" t="s">
        <v>62</v>
      </c>
      <c r="E4173">
        <v>198304290</v>
      </c>
      <c r="F4173" s="1" t="s">
        <v>74</v>
      </c>
      <c r="H4173" s="1" t="s">
        <v>53</v>
      </c>
    </row>
    <row r="4174" spans="1:8" hidden="1" x14ac:dyDescent="0.45">
      <c r="A4174">
        <v>104173</v>
      </c>
      <c r="B4174" s="1" t="s">
        <v>47640</v>
      </c>
      <c r="C4174" s="1" t="s">
        <v>54076</v>
      </c>
      <c r="D4174" s="1" t="s">
        <v>62</v>
      </c>
      <c r="E4174">
        <v>198304290</v>
      </c>
      <c r="F4174" s="1" t="s">
        <v>74</v>
      </c>
      <c r="G4174">
        <v>1900</v>
      </c>
      <c r="H4174" s="1" t="s">
        <v>54077</v>
      </c>
    </row>
    <row r="4175" spans="1:8" hidden="1" x14ac:dyDescent="0.45">
      <c r="A4175">
        <v>104174</v>
      </c>
      <c r="B4175" s="1" t="s">
        <v>48827</v>
      </c>
      <c r="C4175" s="1" t="s">
        <v>54078</v>
      </c>
      <c r="D4175" s="1" t="s">
        <v>101</v>
      </c>
      <c r="E4175">
        <v>198304300</v>
      </c>
      <c r="F4175" s="1" t="s">
        <v>209</v>
      </c>
      <c r="H4175" s="1" t="s">
        <v>53</v>
      </c>
    </row>
    <row r="4176" spans="1:8" hidden="1" x14ac:dyDescent="0.45">
      <c r="A4176">
        <v>104175</v>
      </c>
      <c r="B4176" s="1" t="s">
        <v>54079</v>
      </c>
      <c r="C4176" s="1" t="s">
        <v>54080</v>
      </c>
      <c r="D4176" s="1" t="s">
        <v>101</v>
      </c>
      <c r="E4176">
        <v>198304300</v>
      </c>
      <c r="F4176" s="1" t="s">
        <v>4193</v>
      </c>
      <c r="H4176" s="1" t="s">
        <v>53</v>
      </c>
    </row>
    <row r="4177" spans="1:8" hidden="1" x14ac:dyDescent="0.45">
      <c r="A4177">
        <v>104176</v>
      </c>
      <c r="B4177" s="1" t="s">
        <v>47403</v>
      </c>
      <c r="C4177" s="1" t="s">
        <v>54081</v>
      </c>
      <c r="D4177" s="1" t="s">
        <v>55</v>
      </c>
      <c r="E4177">
        <v>198305050</v>
      </c>
      <c r="F4177" s="1" t="s">
        <v>139</v>
      </c>
      <c r="H4177" s="1" t="s">
        <v>53</v>
      </c>
    </row>
    <row r="4178" spans="1:8" hidden="1" x14ac:dyDescent="0.45">
      <c r="A4178">
        <v>104177</v>
      </c>
      <c r="B4178" s="1" t="s">
        <v>50567</v>
      </c>
      <c r="C4178" s="1" t="s">
        <v>54082</v>
      </c>
      <c r="D4178" s="1" t="s">
        <v>62</v>
      </c>
      <c r="E4178">
        <v>198305060</v>
      </c>
      <c r="F4178" s="1" t="s">
        <v>209</v>
      </c>
      <c r="H4178" s="1" t="s">
        <v>53</v>
      </c>
    </row>
    <row r="4179" spans="1:8" hidden="1" x14ac:dyDescent="0.45">
      <c r="A4179">
        <v>104178</v>
      </c>
      <c r="B4179" s="1" t="s">
        <v>47435</v>
      </c>
      <c r="C4179" s="1" t="s">
        <v>54083</v>
      </c>
      <c r="D4179" s="1" t="s">
        <v>101</v>
      </c>
      <c r="E4179">
        <v>198305060</v>
      </c>
      <c r="F4179" s="1" t="s">
        <v>353</v>
      </c>
      <c r="H4179" s="1" t="s">
        <v>54084</v>
      </c>
    </row>
    <row r="4180" spans="1:8" hidden="1" x14ac:dyDescent="0.45">
      <c r="A4180">
        <v>104179</v>
      </c>
      <c r="B4180" s="1" t="s">
        <v>48926</v>
      </c>
      <c r="C4180" s="1" t="s">
        <v>54085</v>
      </c>
      <c r="D4180" s="1" t="s">
        <v>62</v>
      </c>
      <c r="E4180">
        <v>198305080</v>
      </c>
      <c r="F4180" s="1" t="s">
        <v>240</v>
      </c>
      <c r="G4180">
        <v>1830</v>
      </c>
      <c r="H4180" s="1" t="s">
        <v>54086</v>
      </c>
    </row>
    <row r="4181" spans="1:8" hidden="1" x14ac:dyDescent="0.45">
      <c r="A4181">
        <v>104180</v>
      </c>
      <c r="B4181" s="1" t="s">
        <v>48016</v>
      </c>
      <c r="C4181" s="1" t="s">
        <v>49087</v>
      </c>
      <c r="D4181" s="1" t="s">
        <v>101</v>
      </c>
      <c r="E4181">
        <v>198305090</v>
      </c>
      <c r="F4181" s="1" t="s">
        <v>1546</v>
      </c>
      <c r="G4181">
        <v>1930</v>
      </c>
      <c r="H4181" s="1" t="s">
        <v>54087</v>
      </c>
    </row>
    <row r="4182" spans="1:8" hidden="1" x14ac:dyDescent="0.45">
      <c r="A4182">
        <v>104181</v>
      </c>
      <c r="B4182" s="1" t="s">
        <v>47638</v>
      </c>
      <c r="C4182" s="1" t="s">
        <v>54088</v>
      </c>
      <c r="D4182" s="1" t="s">
        <v>62</v>
      </c>
      <c r="E4182">
        <v>198305110</v>
      </c>
      <c r="F4182" s="1" t="s">
        <v>360</v>
      </c>
      <c r="G4182">
        <v>1850</v>
      </c>
      <c r="H4182" s="1" t="s">
        <v>54089</v>
      </c>
    </row>
    <row r="4183" spans="1:8" hidden="1" x14ac:dyDescent="0.45">
      <c r="A4183">
        <v>104182</v>
      </c>
      <c r="B4183" s="1" t="s">
        <v>50797</v>
      </c>
      <c r="C4183" s="1" t="s">
        <v>54090</v>
      </c>
      <c r="D4183" s="1" t="s">
        <v>62</v>
      </c>
      <c r="E4183">
        <v>198305120</v>
      </c>
      <c r="F4183" s="1" t="s">
        <v>230</v>
      </c>
      <c r="G4183">
        <v>1800</v>
      </c>
      <c r="H4183" s="1" t="s">
        <v>54091</v>
      </c>
    </row>
    <row r="4184" spans="1:8" hidden="1" x14ac:dyDescent="0.45">
      <c r="A4184">
        <v>104183</v>
      </c>
      <c r="B4184" s="1" t="s">
        <v>47426</v>
      </c>
      <c r="C4184" s="1" t="s">
        <v>54092</v>
      </c>
      <c r="D4184" s="1" t="s">
        <v>62</v>
      </c>
      <c r="E4184">
        <v>198305150</v>
      </c>
      <c r="F4184" s="1" t="s">
        <v>346</v>
      </c>
      <c r="G4184">
        <v>1900</v>
      </c>
      <c r="H4184" s="1" t="s">
        <v>53</v>
      </c>
    </row>
    <row r="4185" spans="1:8" hidden="1" x14ac:dyDescent="0.45">
      <c r="A4185">
        <v>104184</v>
      </c>
      <c r="B4185" s="1" t="s">
        <v>54093</v>
      </c>
      <c r="C4185" s="1" t="s">
        <v>54094</v>
      </c>
      <c r="D4185" s="1" t="s">
        <v>55</v>
      </c>
      <c r="E4185">
        <v>198305150</v>
      </c>
      <c r="F4185" s="1" t="s">
        <v>1530</v>
      </c>
      <c r="H4185" s="1" t="s">
        <v>53</v>
      </c>
    </row>
    <row r="4186" spans="1:8" hidden="1" x14ac:dyDescent="0.45">
      <c r="A4186">
        <v>104185</v>
      </c>
      <c r="B4186" s="1" t="s">
        <v>51952</v>
      </c>
      <c r="C4186" s="1" t="s">
        <v>51229</v>
      </c>
      <c r="D4186" s="1" t="s">
        <v>62</v>
      </c>
      <c r="E4186">
        <v>198305190</v>
      </c>
      <c r="F4186" s="1" t="s">
        <v>136</v>
      </c>
      <c r="H4186" s="1" t="s">
        <v>54095</v>
      </c>
    </row>
    <row r="4187" spans="1:8" hidden="1" x14ac:dyDescent="0.45">
      <c r="A4187">
        <v>104186</v>
      </c>
      <c r="B4187" s="1" t="s">
        <v>54096</v>
      </c>
      <c r="C4187" s="1" t="s">
        <v>54097</v>
      </c>
      <c r="D4187" s="1" t="s">
        <v>62</v>
      </c>
      <c r="E4187">
        <v>198305190</v>
      </c>
      <c r="F4187" s="1" t="s">
        <v>391</v>
      </c>
      <c r="H4187" s="1" t="s">
        <v>53</v>
      </c>
    </row>
    <row r="4188" spans="1:8" hidden="1" x14ac:dyDescent="0.45">
      <c r="A4188">
        <v>104187</v>
      </c>
      <c r="B4188" s="1" t="s">
        <v>52177</v>
      </c>
      <c r="C4188" s="1" t="s">
        <v>54097</v>
      </c>
      <c r="D4188" s="1" t="s">
        <v>62</v>
      </c>
      <c r="E4188">
        <v>198305190</v>
      </c>
      <c r="F4188" s="1" t="s">
        <v>391</v>
      </c>
      <c r="H4188" s="1" t="s">
        <v>53</v>
      </c>
    </row>
    <row r="4189" spans="1:8" hidden="1" x14ac:dyDescent="0.45">
      <c r="A4189">
        <v>104188</v>
      </c>
      <c r="B4189" s="1" t="s">
        <v>48539</v>
      </c>
      <c r="C4189" s="1" t="s">
        <v>54098</v>
      </c>
      <c r="D4189" s="1" t="s">
        <v>55</v>
      </c>
      <c r="E4189">
        <v>198305210</v>
      </c>
      <c r="F4189" s="1" t="s">
        <v>370</v>
      </c>
      <c r="H4189" s="1" t="s">
        <v>54099</v>
      </c>
    </row>
    <row r="4190" spans="1:8" hidden="1" x14ac:dyDescent="0.45">
      <c r="A4190">
        <v>104189</v>
      </c>
      <c r="B4190" s="1" t="s">
        <v>47328</v>
      </c>
      <c r="C4190" s="1" t="s">
        <v>23930</v>
      </c>
      <c r="D4190" s="1" t="s">
        <v>55</v>
      </c>
      <c r="E4190">
        <v>198305220</v>
      </c>
      <c r="F4190" s="1" t="s">
        <v>139</v>
      </c>
      <c r="H4190" s="1" t="s">
        <v>53</v>
      </c>
    </row>
    <row r="4191" spans="1:8" hidden="1" x14ac:dyDescent="0.45">
      <c r="A4191">
        <v>104190</v>
      </c>
      <c r="B4191" s="1" t="s">
        <v>50491</v>
      </c>
      <c r="C4191" s="1" t="s">
        <v>54100</v>
      </c>
      <c r="D4191" s="1" t="s">
        <v>62</v>
      </c>
      <c r="E4191">
        <v>198305220</v>
      </c>
      <c r="F4191" s="1" t="s">
        <v>223</v>
      </c>
      <c r="H4191" s="1" t="s">
        <v>53</v>
      </c>
    </row>
    <row r="4192" spans="1:8" hidden="1" x14ac:dyDescent="0.45">
      <c r="A4192">
        <v>104191</v>
      </c>
      <c r="B4192" s="1" t="s">
        <v>54101</v>
      </c>
      <c r="C4192" s="1" t="s">
        <v>54102</v>
      </c>
      <c r="D4192" s="1" t="s">
        <v>62</v>
      </c>
      <c r="E4192">
        <v>198305220</v>
      </c>
      <c r="F4192" s="1" t="s">
        <v>27493</v>
      </c>
      <c r="H4192" s="1" t="s">
        <v>54103</v>
      </c>
    </row>
    <row r="4193" spans="1:8" hidden="1" x14ac:dyDescent="0.45">
      <c r="A4193">
        <v>104192</v>
      </c>
      <c r="B4193" s="1" t="s">
        <v>48342</v>
      </c>
      <c r="C4193" s="1" t="s">
        <v>54104</v>
      </c>
      <c r="D4193" s="1" t="s">
        <v>62</v>
      </c>
      <c r="E4193">
        <v>198305240</v>
      </c>
      <c r="F4193" s="1" t="s">
        <v>209</v>
      </c>
      <c r="G4193">
        <v>1880</v>
      </c>
      <c r="H4193" s="1" t="s">
        <v>54105</v>
      </c>
    </row>
    <row r="4194" spans="1:8" hidden="1" x14ac:dyDescent="0.45">
      <c r="A4194">
        <v>104193</v>
      </c>
      <c r="B4194" s="1" t="s">
        <v>54106</v>
      </c>
      <c r="C4194" s="1" t="s">
        <v>48332</v>
      </c>
      <c r="D4194" s="1" t="s">
        <v>55</v>
      </c>
      <c r="E4194">
        <v>198305260</v>
      </c>
      <c r="F4194" s="1" t="s">
        <v>56</v>
      </c>
      <c r="H4194" s="1" t="s">
        <v>53</v>
      </c>
    </row>
    <row r="4195" spans="1:8" hidden="1" x14ac:dyDescent="0.45">
      <c r="A4195">
        <v>104194</v>
      </c>
      <c r="B4195" s="1" t="s">
        <v>48794</v>
      </c>
      <c r="C4195" s="1" t="s">
        <v>54107</v>
      </c>
      <c r="D4195" s="1" t="s">
        <v>62</v>
      </c>
      <c r="E4195">
        <v>198305270</v>
      </c>
      <c r="F4195" s="1" t="s">
        <v>139</v>
      </c>
      <c r="H4195" s="1" t="s">
        <v>53</v>
      </c>
    </row>
    <row r="4196" spans="1:8" hidden="1" x14ac:dyDescent="0.45">
      <c r="A4196">
        <v>104195</v>
      </c>
      <c r="B4196" s="1" t="s">
        <v>48839</v>
      </c>
      <c r="C4196" s="1" t="s">
        <v>54108</v>
      </c>
      <c r="D4196" s="1" t="s">
        <v>62</v>
      </c>
      <c r="E4196">
        <v>198305300</v>
      </c>
      <c r="F4196" s="1" t="s">
        <v>209</v>
      </c>
      <c r="G4196">
        <v>1730</v>
      </c>
      <c r="H4196" s="1" t="s">
        <v>54109</v>
      </c>
    </row>
    <row r="4197" spans="1:8" hidden="1" x14ac:dyDescent="0.45">
      <c r="A4197">
        <v>104196</v>
      </c>
      <c r="B4197" s="1" t="s">
        <v>47376</v>
      </c>
      <c r="C4197" s="1" t="s">
        <v>54110</v>
      </c>
      <c r="D4197" s="1" t="s">
        <v>62</v>
      </c>
      <c r="E4197">
        <v>198306010</v>
      </c>
      <c r="F4197" s="1" t="s">
        <v>139</v>
      </c>
      <c r="G4197">
        <v>1800</v>
      </c>
      <c r="H4197" s="1" t="s">
        <v>54111</v>
      </c>
    </row>
    <row r="4198" spans="1:8" hidden="1" x14ac:dyDescent="0.45">
      <c r="A4198">
        <v>104197</v>
      </c>
      <c r="B4198" s="1" t="s">
        <v>47221</v>
      </c>
      <c r="C4198" s="1" t="s">
        <v>54112</v>
      </c>
      <c r="D4198" s="1" t="s">
        <v>62</v>
      </c>
      <c r="E4198">
        <v>198306020</v>
      </c>
      <c r="F4198" s="1" t="s">
        <v>139</v>
      </c>
      <c r="H4198" s="1" t="s">
        <v>53</v>
      </c>
    </row>
    <row r="4199" spans="1:8" hidden="1" x14ac:dyDescent="0.45">
      <c r="A4199">
        <v>104198</v>
      </c>
      <c r="B4199" s="1" t="s">
        <v>47169</v>
      </c>
      <c r="C4199" s="1" t="s">
        <v>54113</v>
      </c>
      <c r="D4199" s="1" t="s">
        <v>62</v>
      </c>
      <c r="E4199">
        <v>198306040</v>
      </c>
      <c r="F4199" s="1" t="s">
        <v>139</v>
      </c>
      <c r="G4199">
        <v>1880</v>
      </c>
      <c r="H4199" s="1" t="s">
        <v>54114</v>
      </c>
    </row>
    <row r="4200" spans="1:8" hidden="1" x14ac:dyDescent="0.45">
      <c r="A4200">
        <v>104199</v>
      </c>
      <c r="B4200" s="1" t="s">
        <v>49716</v>
      </c>
      <c r="C4200" s="1" t="s">
        <v>53161</v>
      </c>
      <c r="D4200" s="1" t="s">
        <v>62</v>
      </c>
      <c r="E4200">
        <v>198306040</v>
      </c>
      <c r="F4200" s="1" t="s">
        <v>339</v>
      </c>
      <c r="H4200" s="1" t="s">
        <v>54115</v>
      </c>
    </row>
    <row r="4201" spans="1:8" hidden="1" x14ac:dyDescent="0.45">
      <c r="A4201">
        <v>104200</v>
      </c>
      <c r="B4201" s="1" t="s">
        <v>54116</v>
      </c>
      <c r="C4201" s="1" t="s">
        <v>54117</v>
      </c>
      <c r="D4201" s="1" t="s">
        <v>55</v>
      </c>
      <c r="E4201">
        <v>198306080</v>
      </c>
      <c r="F4201" s="1" t="s">
        <v>240</v>
      </c>
      <c r="G4201">
        <v>1800</v>
      </c>
      <c r="H4201" s="1" t="s">
        <v>54118</v>
      </c>
    </row>
    <row r="4202" spans="1:8" hidden="1" x14ac:dyDescent="0.45">
      <c r="A4202">
        <v>104201</v>
      </c>
      <c r="B4202" s="1" t="s">
        <v>48244</v>
      </c>
      <c r="C4202" s="1" t="s">
        <v>47833</v>
      </c>
      <c r="D4202" s="1" t="s">
        <v>62</v>
      </c>
      <c r="E4202">
        <v>198306150</v>
      </c>
      <c r="F4202" s="1" t="s">
        <v>349</v>
      </c>
      <c r="H4202" s="1" t="s">
        <v>53</v>
      </c>
    </row>
    <row r="4203" spans="1:8" hidden="1" x14ac:dyDescent="0.45">
      <c r="A4203">
        <v>104202</v>
      </c>
      <c r="B4203" s="1" t="s">
        <v>47707</v>
      </c>
      <c r="C4203" s="1" t="s">
        <v>54119</v>
      </c>
      <c r="D4203" s="1" t="s">
        <v>62</v>
      </c>
      <c r="E4203">
        <v>198306160</v>
      </c>
      <c r="F4203" s="1" t="s">
        <v>74</v>
      </c>
      <c r="G4203">
        <v>1780</v>
      </c>
      <c r="H4203" s="1" t="s">
        <v>53</v>
      </c>
    </row>
    <row r="4204" spans="1:8" hidden="1" x14ac:dyDescent="0.45">
      <c r="A4204">
        <v>104203</v>
      </c>
      <c r="B4204" s="1" t="s">
        <v>54120</v>
      </c>
      <c r="C4204" s="1" t="s">
        <v>54121</v>
      </c>
      <c r="D4204" s="1" t="s">
        <v>62</v>
      </c>
      <c r="E4204">
        <v>198306170</v>
      </c>
      <c r="F4204" s="1" t="s">
        <v>545</v>
      </c>
      <c r="H4204" s="1" t="s">
        <v>54122</v>
      </c>
    </row>
    <row r="4205" spans="1:8" hidden="1" x14ac:dyDescent="0.45">
      <c r="A4205">
        <v>104204</v>
      </c>
      <c r="B4205" s="1" t="s">
        <v>54123</v>
      </c>
      <c r="C4205" s="1" t="s">
        <v>54124</v>
      </c>
      <c r="D4205" s="1" t="s">
        <v>55</v>
      </c>
      <c r="E4205">
        <v>198306180</v>
      </c>
      <c r="F4205" s="1" t="s">
        <v>356</v>
      </c>
      <c r="H4205" s="1" t="s">
        <v>53</v>
      </c>
    </row>
    <row r="4206" spans="1:8" hidden="1" x14ac:dyDescent="0.45">
      <c r="A4206">
        <v>104205</v>
      </c>
      <c r="B4206" s="1" t="s">
        <v>54125</v>
      </c>
      <c r="C4206" s="1" t="s">
        <v>54126</v>
      </c>
      <c r="D4206" s="1" t="s">
        <v>55</v>
      </c>
      <c r="E4206">
        <v>198306190</v>
      </c>
      <c r="F4206" s="1" t="s">
        <v>391</v>
      </c>
      <c r="H4206" s="1" t="s">
        <v>53</v>
      </c>
    </row>
    <row r="4207" spans="1:8" hidden="1" x14ac:dyDescent="0.45">
      <c r="A4207">
        <v>104206</v>
      </c>
      <c r="B4207" s="1" t="s">
        <v>48629</v>
      </c>
      <c r="C4207" s="1" t="s">
        <v>54127</v>
      </c>
      <c r="D4207" s="1" t="s">
        <v>101</v>
      </c>
      <c r="E4207">
        <v>198306270</v>
      </c>
      <c r="F4207" s="1" t="s">
        <v>209</v>
      </c>
      <c r="H4207" s="1" t="s">
        <v>54128</v>
      </c>
    </row>
    <row r="4208" spans="1:8" hidden="1" x14ac:dyDescent="0.45">
      <c r="A4208">
        <v>104207</v>
      </c>
      <c r="B4208" s="1" t="s">
        <v>47078</v>
      </c>
      <c r="C4208" s="1" t="s">
        <v>54129</v>
      </c>
      <c r="D4208" s="1" t="s">
        <v>62</v>
      </c>
      <c r="E4208">
        <v>198306270</v>
      </c>
      <c r="F4208" s="1" t="s">
        <v>346</v>
      </c>
      <c r="H4208" s="1" t="s">
        <v>53</v>
      </c>
    </row>
    <row r="4209" spans="1:8" hidden="1" x14ac:dyDescent="0.45">
      <c r="A4209">
        <v>104208</v>
      </c>
      <c r="B4209" s="1" t="s">
        <v>51722</v>
      </c>
      <c r="C4209" s="1" t="s">
        <v>54130</v>
      </c>
      <c r="D4209" s="1" t="s">
        <v>62</v>
      </c>
      <c r="E4209">
        <v>198306280</v>
      </c>
      <c r="F4209" s="1" t="s">
        <v>146</v>
      </c>
      <c r="H4209" s="1" t="s">
        <v>54131</v>
      </c>
    </row>
    <row r="4210" spans="1:8" hidden="1" x14ac:dyDescent="0.45">
      <c r="A4210">
        <v>104209</v>
      </c>
      <c r="B4210" s="1" t="s">
        <v>50951</v>
      </c>
      <c r="C4210" s="1" t="s">
        <v>54132</v>
      </c>
      <c r="D4210" s="1" t="s">
        <v>62</v>
      </c>
      <c r="E4210">
        <v>198306280</v>
      </c>
      <c r="F4210" s="1" t="s">
        <v>353</v>
      </c>
      <c r="G4210">
        <v>1780</v>
      </c>
      <c r="H4210" s="1" t="s">
        <v>54133</v>
      </c>
    </row>
    <row r="4211" spans="1:8" hidden="1" x14ac:dyDescent="0.45">
      <c r="A4211">
        <v>104210</v>
      </c>
      <c r="B4211" s="1" t="s">
        <v>47001</v>
      </c>
      <c r="C4211" s="1" t="s">
        <v>47103</v>
      </c>
      <c r="D4211" s="1" t="s">
        <v>101</v>
      </c>
      <c r="E4211">
        <v>198307060</v>
      </c>
      <c r="F4211" s="1" t="s">
        <v>394</v>
      </c>
      <c r="H4211" s="1" t="s">
        <v>53</v>
      </c>
    </row>
    <row r="4212" spans="1:8" hidden="1" x14ac:dyDescent="0.45">
      <c r="A4212">
        <v>104211</v>
      </c>
      <c r="B4212" s="1" t="s">
        <v>50499</v>
      </c>
      <c r="C4212" s="1" t="s">
        <v>54134</v>
      </c>
      <c r="D4212" s="1" t="s">
        <v>62</v>
      </c>
      <c r="E4212">
        <v>198307080</v>
      </c>
      <c r="F4212" s="1" t="s">
        <v>217</v>
      </c>
      <c r="G4212">
        <v>1830</v>
      </c>
      <c r="H4212" s="1" t="s">
        <v>54135</v>
      </c>
    </row>
    <row r="4213" spans="1:8" hidden="1" x14ac:dyDescent="0.45">
      <c r="A4213">
        <v>104212</v>
      </c>
      <c r="B4213" s="1" t="s">
        <v>48513</v>
      </c>
      <c r="C4213" s="1" t="s">
        <v>54136</v>
      </c>
      <c r="D4213" s="1" t="s">
        <v>62</v>
      </c>
      <c r="E4213">
        <v>198307090</v>
      </c>
      <c r="F4213" s="1" t="s">
        <v>353</v>
      </c>
      <c r="H4213" s="1" t="s">
        <v>53</v>
      </c>
    </row>
    <row r="4214" spans="1:8" hidden="1" x14ac:dyDescent="0.45">
      <c r="A4214">
        <v>104213</v>
      </c>
      <c r="B4214" s="1" t="s">
        <v>54137</v>
      </c>
      <c r="C4214" s="1" t="s">
        <v>54138</v>
      </c>
      <c r="D4214" s="1" t="s">
        <v>62</v>
      </c>
      <c r="E4214">
        <v>198307120</v>
      </c>
      <c r="F4214" s="1" t="s">
        <v>24550</v>
      </c>
      <c r="H4214" s="1" t="s">
        <v>54139</v>
      </c>
    </row>
    <row r="4215" spans="1:8" hidden="1" x14ac:dyDescent="0.45">
      <c r="A4215">
        <v>104214</v>
      </c>
      <c r="B4215" s="1" t="s">
        <v>49553</v>
      </c>
      <c r="C4215" s="1" t="s">
        <v>54140</v>
      </c>
      <c r="D4215" s="1" t="s">
        <v>62</v>
      </c>
      <c r="E4215">
        <v>198307140</v>
      </c>
      <c r="F4215" s="1" t="s">
        <v>356</v>
      </c>
      <c r="G4215">
        <v>1850</v>
      </c>
      <c r="H4215" s="1" t="s">
        <v>54141</v>
      </c>
    </row>
    <row r="4216" spans="1:8" hidden="1" x14ac:dyDescent="0.45">
      <c r="A4216">
        <v>104215</v>
      </c>
      <c r="B4216" s="1" t="s">
        <v>49306</v>
      </c>
      <c r="C4216" s="1" t="s">
        <v>51960</v>
      </c>
      <c r="D4216" s="1" t="s">
        <v>55</v>
      </c>
      <c r="E4216">
        <v>198307190</v>
      </c>
      <c r="F4216" s="1" t="s">
        <v>32278</v>
      </c>
      <c r="H4216" s="1" t="s">
        <v>54142</v>
      </c>
    </row>
    <row r="4217" spans="1:8" hidden="1" x14ac:dyDescent="0.45">
      <c r="A4217">
        <v>104216</v>
      </c>
      <c r="B4217" s="1" t="s">
        <v>54143</v>
      </c>
      <c r="C4217" s="1" t="s">
        <v>46831</v>
      </c>
      <c r="D4217" s="1" t="s">
        <v>62</v>
      </c>
      <c r="E4217">
        <v>198307200</v>
      </c>
      <c r="F4217" s="1" t="s">
        <v>146</v>
      </c>
      <c r="G4217">
        <v>1750</v>
      </c>
      <c r="H4217" s="1" t="s">
        <v>54144</v>
      </c>
    </row>
    <row r="4218" spans="1:8" hidden="1" x14ac:dyDescent="0.45">
      <c r="A4218">
        <v>104217</v>
      </c>
      <c r="B4218" s="1" t="s">
        <v>48634</v>
      </c>
      <c r="C4218" s="1" t="s">
        <v>48174</v>
      </c>
      <c r="D4218" s="1" t="s">
        <v>101</v>
      </c>
      <c r="E4218">
        <v>198307200</v>
      </c>
      <c r="F4218" s="1" t="s">
        <v>346</v>
      </c>
      <c r="G4218">
        <v>1830</v>
      </c>
      <c r="H4218" s="1" t="s">
        <v>54145</v>
      </c>
    </row>
    <row r="4219" spans="1:8" hidden="1" x14ac:dyDescent="0.45">
      <c r="A4219">
        <v>104218</v>
      </c>
      <c r="B4219" s="1" t="s">
        <v>51673</v>
      </c>
      <c r="C4219" s="1" t="s">
        <v>54146</v>
      </c>
      <c r="D4219" s="1" t="s">
        <v>62</v>
      </c>
      <c r="E4219">
        <v>198307240</v>
      </c>
      <c r="F4219" s="1" t="s">
        <v>136</v>
      </c>
      <c r="H4219" s="1" t="s">
        <v>53</v>
      </c>
    </row>
    <row r="4220" spans="1:8" hidden="1" x14ac:dyDescent="0.45">
      <c r="A4220">
        <v>104219</v>
      </c>
      <c r="B4220" s="1" t="s">
        <v>48522</v>
      </c>
      <c r="C4220" s="1" t="s">
        <v>54147</v>
      </c>
      <c r="D4220" s="1" t="s">
        <v>62</v>
      </c>
      <c r="E4220">
        <v>198307250</v>
      </c>
      <c r="F4220" s="1" t="s">
        <v>217</v>
      </c>
      <c r="G4220">
        <v>1850</v>
      </c>
      <c r="H4220" s="1" t="s">
        <v>54148</v>
      </c>
    </row>
    <row r="4221" spans="1:8" hidden="1" x14ac:dyDescent="0.45">
      <c r="A4221">
        <v>104220</v>
      </c>
      <c r="B4221" s="1" t="s">
        <v>48519</v>
      </c>
      <c r="C4221" s="1" t="s">
        <v>54149</v>
      </c>
      <c r="D4221" s="1" t="s">
        <v>62</v>
      </c>
      <c r="E4221">
        <v>198307290</v>
      </c>
      <c r="F4221" s="1" t="s">
        <v>360</v>
      </c>
      <c r="H4221" s="1" t="s">
        <v>53</v>
      </c>
    </row>
    <row r="4222" spans="1:8" hidden="1" x14ac:dyDescent="0.45">
      <c r="A4222">
        <v>104221</v>
      </c>
      <c r="B4222" s="1" t="s">
        <v>47688</v>
      </c>
      <c r="C4222" s="1" t="s">
        <v>54150</v>
      </c>
      <c r="D4222" s="1" t="s">
        <v>62</v>
      </c>
      <c r="E4222">
        <v>198308020</v>
      </c>
      <c r="F4222" s="1" t="s">
        <v>146</v>
      </c>
      <c r="H4222" s="1" t="s">
        <v>53</v>
      </c>
    </row>
    <row r="4223" spans="1:8" hidden="1" x14ac:dyDescent="0.45">
      <c r="A4223">
        <v>104222</v>
      </c>
      <c r="B4223" s="1" t="s">
        <v>46924</v>
      </c>
      <c r="C4223" s="1" t="s">
        <v>54151</v>
      </c>
      <c r="D4223" s="1" t="s">
        <v>101</v>
      </c>
      <c r="E4223">
        <v>198308020</v>
      </c>
      <c r="F4223" s="1" t="s">
        <v>545</v>
      </c>
      <c r="G4223">
        <v>2010</v>
      </c>
      <c r="H4223" s="1" t="s">
        <v>54152</v>
      </c>
    </row>
    <row r="4224" spans="1:8" hidden="1" x14ac:dyDescent="0.45">
      <c r="A4224">
        <v>104223</v>
      </c>
      <c r="B4224" s="1" t="s">
        <v>47074</v>
      </c>
      <c r="C4224" s="1" t="s">
        <v>49491</v>
      </c>
      <c r="D4224" s="1" t="s">
        <v>55</v>
      </c>
      <c r="E4224">
        <v>198308020</v>
      </c>
      <c r="F4224" s="1" t="s">
        <v>131</v>
      </c>
      <c r="H4224" s="1" t="s">
        <v>53</v>
      </c>
    </row>
    <row r="4225" spans="1:8" hidden="1" x14ac:dyDescent="0.45">
      <c r="A4225">
        <v>104224</v>
      </c>
      <c r="B4225" s="1" t="s">
        <v>53198</v>
      </c>
      <c r="C4225" s="1" t="s">
        <v>54153</v>
      </c>
      <c r="D4225" s="1" t="s">
        <v>62</v>
      </c>
      <c r="E4225">
        <v>198308060</v>
      </c>
      <c r="F4225" s="1" t="s">
        <v>74</v>
      </c>
      <c r="G4225">
        <v>1880</v>
      </c>
      <c r="H4225" s="1" t="s">
        <v>54154</v>
      </c>
    </row>
    <row r="4226" spans="1:8" hidden="1" x14ac:dyDescent="0.45">
      <c r="A4226">
        <v>104225</v>
      </c>
      <c r="B4226" s="1" t="s">
        <v>47014</v>
      </c>
      <c r="C4226" s="1" t="s">
        <v>51547</v>
      </c>
      <c r="D4226" s="1" t="s">
        <v>62</v>
      </c>
      <c r="E4226">
        <v>198308070</v>
      </c>
      <c r="F4226" s="1" t="s">
        <v>136</v>
      </c>
      <c r="G4226">
        <v>1800</v>
      </c>
      <c r="H4226" s="1" t="s">
        <v>54155</v>
      </c>
    </row>
    <row r="4227" spans="1:8" hidden="1" x14ac:dyDescent="0.45">
      <c r="A4227">
        <v>104226</v>
      </c>
      <c r="B4227" s="1" t="s">
        <v>54010</v>
      </c>
      <c r="C4227" s="1" t="s">
        <v>54156</v>
      </c>
      <c r="D4227" s="1" t="s">
        <v>101</v>
      </c>
      <c r="E4227">
        <v>198308080</v>
      </c>
      <c r="F4227" s="1" t="s">
        <v>346</v>
      </c>
      <c r="G4227">
        <v>1800</v>
      </c>
      <c r="H4227" s="1" t="s">
        <v>54157</v>
      </c>
    </row>
    <row r="4228" spans="1:8" hidden="1" x14ac:dyDescent="0.45">
      <c r="A4228">
        <v>104227</v>
      </c>
      <c r="B4228" s="1" t="s">
        <v>54158</v>
      </c>
      <c r="C4228" s="1" t="s">
        <v>54159</v>
      </c>
      <c r="D4228" s="1" t="s">
        <v>62</v>
      </c>
      <c r="E4228">
        <v>198308100</v>
      </c>
      <c r="F4228" s="1" t="s">
        <v>223</v>
      </c>
      <c r="G4228">
        <v>1800</v>
      </c>
      <c r="H4228" s="1" t="s">
        <v>54160</v>
      </c>
    </row>
    <row r="4229" spans="1:8" hidden="1" x14ac:dyDescent="0.45">
      <c r="A4229">
        <v>104228</v>
      </c>
      <c r="B4229" s="1" t="s">
        <v>54161</v>
      </c>
      <c r="C4229" s="1" t="s">
        <v>54162</v>
      </c>
      <c r="D4229" s="1" t="s">
        <v>62</v>
      </c>
      <c r="E4229">
        <v>198308140</v>
      </c>
      <c r="F4229" s="1" t="s">
        <v>139</v>
      </c>
      <c r="H4229" s="1" t="s">
        <v>54163</v>
      </c>
    </row>
    <row r="4230" spans="1:8" hidden="1" x14ac:dyDescent="0.45">
      <c r="A4230">
        <v>104229</v>
      </c>
      <c r="B4230" s="1" t="s">
        <v>54164</v>
      </c>
      <c r="C4230" s="1" t="s">
        <v>51172</v>
      </c>
      <c r="D4230" s="1" t="s">
        <v>62</v>
      </c>
      <c r="E4230">
        <v>198308140</v>
      </c>
      <c r="F4230" s="1" t="s">
        <v>7940</v>
      </c>
      <c r="G4230">
        <v>1800</v>
      </c>
      <c r="H4230" s="1" t="s">
        <v>54165</v>
      </c>
    </row>
    <row r="4231" spans="1:8" hidden="1" x14ac:dyDescent="0.45">
      <c r="A4231">
        <v>104230</v>
      </c>
      <c r="B4231" s="1" t="s">
        <v>47033</v>
      </c>
      <c r="C4231" s="1" t="s">
        <v>54166</v>
      </c>
      <c r="D4231" s="1" t="s">
        <v>62</v>
      </c>
      <c r="E4231">
        <v>198308170</v>
      </c>
      <c r="F4231" s="1" t="s">
        <v>353</v>
      </c>
      <c r="G4231">
        <v>1800</v>
      </c>
      <c r="H4231" s="1" t="s">
        <v>54167</v>
      </c>
    </row>
    <row r="4232" spans="1:8" hidden="1" x14ac:dyDescent="0.45">
      <c r="A4232">
        <v>104231</v>
      </c>
      <c r="B4232" s="1" t="s">
        <v>49454</v>
      </c>
      <c r="C4232" s="1" t="s">
        <v>54168</v>
      </c>
      <c r="D4232" s="1" t="s">
        <v>55</v>
      </c>
      <c r="E4232">
        <v>198308200</v>
      </c>
      <c r="F4232" s="1" t="s">
        <v>209</v>
      </c>
      <c r="H4232" s="1" t="s">
        <v>53</v>
      </c>
    </row>
    <row r="4233" spans="1:8" hidden="1" x14ac:dyDescent="0.45">
      <c r="A4233">
        <v>104232</v>
      </c>
      <c r="B4233" s="1" t="s">
        <v>51952</v>
      </c>
      <c r="C4233" s="1" t="s">
        <v>54169</v>
      </c>
      <c r="D4233" s="1" t="s">
        <v>55</v>
      </c>
      <c r="E4233">
        <v>198308240</v>
      </c>
      <c r="F4233" s="1" t="s">
        <v>545</v>
      </c>
      <c r="H4233" s="1" t="s">
        <v>53</v>
      </c>
    </row>
    <row r="4234" spans="1:8" hidden="1" x14ac:dyDescent="0.45">
      <c r="A4234">
        <v>104233</v>
      </c>
      <c r="B4234" s="1" t="s">
        <v>50274</v>
      </c>
      <c r="C4234" s="1" t="s">
        <v>46840</v>
      </c>
      <c r="D4234" s="1" t="s">
        <v>62</v>
      </c>
      <c r="E4234">
        <v>198308270</v>
      </c>
      <c r="F4234" s="1" t="s">
        <v>212</v>
      </c>
      <c r="G4234">
        <v>1900</v>
      </c>
      <c r="H4234" s="1" t="s">
        <v>54170</v>
      </c>
    </row>
    <row r="4235" spans="1:8" hidden="1" x14ac:dyDescent="0.45">
      <c r="A4235">
        <v>104234</v>
      </c>
      <c r="B4235" s="1" t="s">
        <v>54171</v>
      </c>
      <c r="C4235" s="1" t="s">
        <v>54172</v>
      </c>
      <c r="D4235" s="1" t="s">
        <v>62</v>
      </c>
      <c r="E4235">
        <v>198308270</v>
      </c>
      <c r="F4235" s="1" t="s">
        <v>26590</v>
      </c>
      <c r="H4235" s="1" t="s">
        <v>54173</v>
      </c>
    </row>
    <row r="4236" spans="1:8" hidden="1" x14ac:dyDescent="0.45">
      <c r="A4236">
        <v>104235</v>
      </c>
      <c r="B4236" s="1" t="s">
        <v>54174</v>
      </c>
      <c r="C4236" s="1" t="s">
        <v>54175</v>
      </c>
      <c r="D4236" s="1" t="s">
        <v>62</v>
      </c>
      <c r="E4236">
        <v>198309030</v>
      </c>
      <c r="F4236" s="1" t="s">
        <v>71</v>
      </c>
      <c r="G4236">
        <v>1910</v>
      </c>
      <c r="H4236" s="1" t="s">
        <v>54176</v>
      </c>
    </row>
    <row r="4237" spans="1:8" hidden="1" x14ac:dyDescent="0.45">
      <c r="A4237">
        <v>104236</v>
      </c>
      <c r="B4237" s="1" t="s">
        <v>54177</v>
      </c>
      <c r="C4237" s="1" t="s">
        <v>54178</v>
      </c>
      <c r="D4237" s="1" t="s">
        <v>55</v>
      </c>
      <c r="E4237">
        <v>198309030</v>
      </c>
      <c r="F4237" s="1" t="s">
        <v>1500</v>
      </c>
      <c r="H4237" s="1" t="s">
        <v>53</v>
      </c>
    </row>
    <row r="4238" spans="1:8" hidden="1" x14ac:dyDescent="0.45">
      <c r="A4238">
        <v>104237</v>
      </c>
      <c r="B4238" s="1" t="s">
        <v>47221</v>
      </c>
      <c r="C4238" s="1" t="s">
        <v>54179</v>
      </c>
      <c r="D4238" s="1" t="s">
        <v>62</v>
      </c>
      <c r="E4238">
        <v>198309050</v>
      </c>
      <c r="F4238" s="1" t="s">
        <v>56</v>
      </c>
      <c r="H4238" s="1" t="s">
        <v>53</v>
      </c>
    </row>
    <row r="4239" spans="1:8" hidden="1" x14ac:dyDescent="0.45">
      <c r="A4239">
        <v>104238</v>
      </c>
      <c r="B4239" s="1" t="s">
        <v>54180</v>
      </c>
      <c r="C4239" s="1" t="s">
        <v>54181</v>
      </c>
      <c r="D4239" s="1" t="s">
        <v>62</v>
      </c>
      <c r="E4239">
        <v>198309060</v>
      </c>
      <c r="F4239" s="1" t="s">
        <v>139</v>
      </c>
      <c r="H4239" s="1" t="s">
        <v>53</v>
      </c>
    </row>
    <row r="4240" spans="1:8" hidden="1" x14ac:dyDescent="0.45">
      <c r="A4240">
        <v>104239</v>
      </c>
      <c r="B4240" s="1" t="s">
        <v>48539</v>
      </c>
      <c r="C4240" s="1" t="s">
        <v>49738</v>
      </c>
      <c r="D4240" s="1" t="s">
        <v>55</v>
      </c>
      <c r="E4240">
        <v>198309070</v>
      </c>
      <c r="F4240" s="1" t="s">
        <v>146</v>
      </c>
      <c r="H4240" s="1" t="s">
        <v>53</v>
      </c>
    </row>
    <row r="4241" spans="1:8" hidden="1" x14ac:dyDescent="0.45">
      <c r="A4241">
        <v>104240</v>
      </c>
      <c r="B4241" s="1" t="s">
        <v>54182</v>
      </c>
      <c r="C4241" s="1" t="s">
        <v>54183</v>
      </c>
      <c r="D4241" s="1" t="s">
        <v>62</v>
      </c>
      <c r="E4241">
        <v>198309090</v>
      </c>
      <c r="F4241" s="1" t="s">
        <v>54184</v>
      </c>
      <c r="H4241" s="1" t="s">
        <v>53</v>
      </c>
    </row>
    <row r="4242" spans="1:8" hidden="1" x14ac:dyDescent="0.45">
      <c r="A4242">
        <v>104241</v>
      </c>
      <c r="B4242" s="1" t="s">
        <v>48072</v>
      </c>
      <c r="C4242" s="1" t="s">
        <v>54185</v>
      </c>
      <c r="D4242" s="1" t="s">
        <v>55</v>
      </c>
      <c r="E4242">
        <v>198309100</v>
      </c>
      <c r="F4242" s="1" t="s">
        <v>56</v>
      </c>
      <c r="H4242" s="1" t="s">
        <v>53</v>
      </c>
    </row>
    <row r="4243" spans="1:8" hidden="1" x14ac:dyDescent="0.45">
      <c r="A4243">
        <v>104242</v>
      </c>
      <c r="B4243" s="1" t="s">
        <v>47014</v>
      </c>
      <c r="C4243" s="1" t="s">
        <v>54186</v>
      </c>
      <c r="D4243" s="1" t="s">
        <v>62</v>
      </c>
      <c r="E4243">
        <v>198309110</v>
      </c>
      <c r="F4243" s="1" t="s">
        <v>136</v>
      </c>
      <c r="H4243" s="1" t="s">
        <v>53</v>
      </c>
    </row>
    <row r="4244" spans="1:8" hidden="1" x14ac:dyDescent="0.45">
      <c r="A4244">
        <v>104243</v>
      </c>
      <c r="B4244" s="1" t="s">
        <v>50575</v>
      </c>
      <c r="C4244" s="1" t="s">
        <v>54187</v>
      </c>
      <c r="D4244" s="1" t="s">
        <v>62</v>
      </c>
      <c r="E4244">
        <v>198309120</v>
      </c>
      <c r="F4244" s="1" t="s">
        <v>1050</v>
      </c>
      <c r="H4244" s="1" t="s">
        <v>53</v>
      </c>
    </row>
    <row r="4245" spans="1:8" hidden="1" x14ac:dyDescent="0.45">
      <c r="A4245">
        <v>104244</v>
      </c>
      <c r="B4245" s="1" t="s">
        <v>47221</v>
      </c>
      <c r="C4245" s="1" t="s">
        <v>54188</v>
      </c>
      <c r="D4245" s="1" t="s">
        <v>55</v>
      </c>
      <c r="E4245">
        <v>198309130</v>
      </c>
      <c r="F4245" s="1" t="s">
        <v>102</v>
      </c>
      <c r="H4245" s="1" t="s">
        <v>53</v>
      </c>
    </row>
    <row r="4246" spans="1:8" hidden="1" x14ac:dyDescent="0.45">
      <c r="A4246">
        <v>104245</v>
      </c>
      <c r="B4246" s="1" t="s">
        <v>52283</v>
      </c>
      <c r="C4246" s="1" t="s">
        <v>54189</v>
      </c>
      <c r="D4246" s="1" t="s">
        <v>62</v>
      </c>
      <c r="E4246">
        <v>198309200</v>
      </c>
      <c r="F4246" s="1" t="s">
        <v>1500</v>
      </c>
      <c r="H4246" s="1" t="s">
        <v>53</v>
      </c>
    </row>
    <row r="4247" spans="1:8" hidden="1" x14ac:dyDescent="0.45">
      <c r="A4247">
        <v>104246</v>
      </c>
      <c r="B4247" s="1" t="s">
        <v>54190</v>
      </c>
      <c r="C4247" s="1" t="s">
        <v>54191</v>
      </c>
      <c r="D4247" s="1" t="s">
        <v>55</v>
      </c>
      <c r="E4247">
        <v>198309200</v>
      </c>
      <c r="F4247" s="1" t="s">
        <v>466</v>
      </c>
      <c r="H4247" s="1" t="s">
        <v>53</v>
      </c>
    </row>
    <row r="4248" spans="1:8" hidden="1" x14ac:dyDescent="0.45">
      <c r="A4248">
        <v>104247</v>
      </c>
      <c r="B4248" s="1" t="s">
        <v>54192</v>
      </c>
      <c r="C4248" s="1" t="s">
        <v>54193</v>
      </c>
      <c r="D4248" s="1" t="s">
        <v>55</v>
      </c>
      <c r="E4248">
        <v>198309200</v>
      </c>
      <c r="F4248" s="1" t="s">
        <v>238</v>
      </c>
      <c r="H4248" s="1" t="s">
        <v>54194</v>
      </c>
    </row>
    <row r="4249" spans="1:8" hidden="1" x14ac:dyDescent="0.45">
      <c r="A4249">
        <v>104248</v>
      </c>
      <c r="B4249" s="1" t="s">
        <v>49478</v>
      </c>
      <c r="C4249" s="1" t="s">
        <v>54195</v>
      </c>
      <c r="D4249" s="1" t="s">
        <v>55</v>
      </c>
      <c r="E4249">
        <v>198309210</v>
      </c>
      <c r="F4249" s="1" t="s">
        <v>223</v>
      </c>
      <c r="H4249" s="1" t="s">
        <v>53</v>
      </c>
    </row>
    <row r="4250" spans="1:8" hidden="1" x14ac:dyDescent="0.45">
      <c r="A4250">
        <v>104249</v>
      </c>
      <c r="B4250" s="1" t="s">
        <v>48551</v>
      </c>
      <c r="C4250" s="1" t="s">
        <v>51489</v>
      </c>
      <c r="D4250" s="1" t="s">
        <v>62</v>
      </c>
      <c r="E4250">
        <v>198309230</v>
      </c>
      <c r="F4250" s="1" t="s">
        <v>131</v>
      </c>
      <c r="G4250">
        <v>2030</v>
      </c>
      <c r="H4250" s="1" t="s">
        <v>54196</v>
      </c>
    </row>
    <row r="4251" spans="1:8" hidden="1" x14ac:dyDescent="0.45">
      <c r="A4251">
        <v>104250</v>
      </c>
      <c r="B4251" s="1" t="s">
        <v>54197</v>
      </c>
      <c r="C4251" s="1" t="s">
        <v>47484</v>
      </c>
      <c r="D4251" s="1" t="s">
        <v>62</v>
      </c>
      <c r="E4251">
        <v>198310020</v>
      </c>
      <c r="F4251" s="1" t="s">
        <v>656</v>
      </c>
      <c r="G4251">
        <v>1880</v>
      </c>
      <c r="H4251" s="1" t="s">
        <v>54198</v>
      </c>
    </row>
    <row r="4252" spans="1:8" hidden="1" x14ac:dyDescent="0.45">
      <c r="A4252">
        <v>104251</v>
      </c>
      <c r="B4252" s="1" t="s">
        <v>54199</v>
      </c>
      <c r="C4252" s="1" t="s">
        <v>50859</v>
      </c>
      <c r="D4252" s="1" t="s">
        <v>62</v>
      </c>
      <c r="E4252">
        <v>198310030</v>
      </c>
      <c r="F4252" s="1" t="s">
        <v>7940</v>
      </c>
      <c r="G4252">
        <v>1830</v>
      </c>
      <c r="H4252" s="1" t="s">
        <v>54200</v>
      </c>
    </row>
    <row r="4253" spans="1:8" hidden="1" x14ac:dyDescent="0.45">
      <c r="A4253">
        <v>104252</v>
      </c>
      <c r="B4253" s="1" t="s">
        <v>50133</v>
      </c>
      <c r="C4253" s="1" t="s">
        <v>47490</v>
      </c>
      <c r="D4253" s="1" t="s">
        <v>62</v>
      </c>
      <c r="E4253">
        <v>198310050</v>
      </c>
      <c r="F4253" s="1" t="s">
        <v>346</v>
      </c>
      <c r="G4253">
        <v>1900</v>
      </c>
      <c r="H4253" s="1" t="s">
        <v>54201</v>
      </c>
    </row>
    <row r="4254" spans="1:8" hidden="1" x14ac:dyDescent="0.45">
      <c r="A4254">
        <v>104253</v>
      </c>
      <c r="B4254" s="1" t="s">
        <v>54202</v>
      </c>
      <c r="C4254" s="1" t="s">
        <v>54203</v>
      </c>
      <c r="D4254" s="1" t="s">
        <v>62</v>
      </c>
      <c r="E4254">
        <v>198310070</v>
      </c>
      <c r="F4254" s="1" t="s">
        <v>146</v>
      </c>
      <c r="H4254" s="1" t="s">
        <v>54204</v>
      </c>
    </row>
    <row r="4255" spans="1:8" hidden="1" x14ac:dyDescent="0.45">
      <c r="A4255">
        <v>104254</v>
      </c>
      <c r="B4255" s="1" t="s">
        <v>47365</v>
      </c>
      <c r="C4255" s="1" t="s">
        <v>47093</v>
      </c>
      <c r="D4255" s="1" t="s">
        <v>62</v>
      </c>
      <c r="E4255">
        <v>198310080</v>
      </c>
      <c r="F4255" s="1" t="s">
        <v>223</v>
      </c>
      <c r="H4255" s="1" t="s">
        <v>53</v>
      </c>
    </row>
    <row r="4256" spans="1:8" hidden="1" x14ac:dyDescent="0.45">
      <c r="A4256">
        <v>104255</v>
      </c>
      <c r="B4256" s="1" t="s">
        <v>54205</v>
      </c>
      <c r="C4256" s="1" t="s">
        <v>54206</v>
      </c>
      <c r="D4256" s="1" t="s">
        <v>55</v>
      </c>
      <c r="E4256">
        <v>198310080</v>
      </c>
      <c r="F4256" s="1" t="s">
        <v>209</v>
      </c>
      <c r="H4256" s="1" t="s">
        <v>53</v>
      </c>
    </row>
    <row r="4257" spans="1:8" hidden="1" x14ac:dyDescent="0.45">
      <c r="A4257">
        <v>104256</v>
      </c>
      <c r="B4257" s="1" t="s">
        <v>50028</v>
      </c>
      <c r="C4257" s="1" t="s">
        <v>54207</v>
      </c>
      <c r="D4257" s="1" t="s">
        <v>55</v>
      </c>
      <c r="E4257">
        <v>198310090</v>
      </c>
      <c r="F4257" s="1" t="s">
        <v>223</v>
      </c>
      <c r="H4257" s="1" t="s">
        <v>54208</v>
      </c>
    </row>
    <row r="4258" spans="1:8" hidden="1" x14ac:dyDescent="0.45">
      <c r="A4258">
        <v>104257</v>
      </c>
      <c r="B4258" s="1" t="s">
        <v>46977</v>
      </c>
      <c r="C4258" s="1" t="s">
        <v>54209</v>
      </c>
      <c r="D4258" s="1" t="s">
        <v>55</v>
      </c>
      <c r="E4258">
        <v>198310150</v>
      </c>
      <c r="F4258" s="1" t="s">
        <v>223</v>
      </c>
      <c r="H4258" s="1" t="s">
        <v>53</v>
      </c>
    </row>
    <row r="4259" spans="1:8" hidden="1" x14ac:dyDescent="0.45">
      <c r="A4259">
        <v>104258</v>
      </c>
      <c r="B4259" s="1" t="s">
        <v>54210</v>
      </c>
      <c r="C4259" s="1" t="s">
        <v>54211</v>
      </c>
      <c r="D4259" s="1" t="s">
        <v>62</v>
      </c>
      <c r="E4259">
        <v>198310160</v>
      </c>
      <c r="F4259" s="1" t="s">
        <v>7239</v>
      </c>
      <c r="H4259" s="1" t="s">
        <v>53</v>
      </c>
    </row>
    <row r="4260" spans="1:8" hidden="1" x14ac:dyDescent="0.45">
      <c r="A4260">
        <v>104259</v>
      </c>
      <c r="B4260" s="1" t="s">
        <v>53088</v>
      </c>
      <c r="C4260" s="1" t="s">
        <v>54212</v>
      </c>
      <c r="D4260" s="1" t="s">
        <v>62</v>
      </c>
      <c r="E4260">
        <v>198310160</v>
      </c>
      <c r="F4260" s="1" t="s">
        <v>346</v>
      </c>
      <c r="G4260">
        <v>1780</v>
      </c>
      <c r="H4260" s="1" t="s">
        <v>54213</v>
      </c>
    </row>
    <row r="4261" spans="1:8" hidden="1" x14ac:dyDescent="0.45">
      <c r="A4261">
        <v>104260</v>
      </c>
      <c r="B4261" s="1" t="s">
        <v>54214</v>
      </c>
      <c r="C4261" s="1" t="s">
        <v>54215</v>
      </c>
      <c r="D4261" s="1" t="s">
        <v>62</v>
      </c>
      <c r="E4261">
        <v>198310170</v>
      </c>
      <c r="F4261" s="1" t="s">
        <v>582</v>
      </c>
      <c r="H4261" s="1" t="s">
        <v>53</v>
      </c>
    </row>
    <row r="4262" spans="1:8" hidden="1" x14ac:dyDescent="0.45">
      <c r="A4262">
        <v>104261</v>
      </c>
      <c r="B4262" s="1" t="s">
        <v>54216</v>
      </c>
      <c r="C4262" s="1" t="s">
        <v>54217</v>
      </c>
      <c r="D4262" s="1" t="s">
        <v>62</v>
      </c>
      <c r="E4262">
        <v>198310190</v>
      </c>
      <c r="F4262" s="1" t="s">
        <v>13040</v>
      </c>
      <c r="H4262" s="1" t="s">
        <v>54218</v>
      </c>
    </row>
    <row r="4263" spans="1:8" hidden="1" x14ac:dyDescent="0.45">
      <c r="A4263">
        <v>104262</v>
      </c>
      <c r="B4263" s="1" t="s">
        <v>53146</v>
      </c>
      <c r="C4263" s="1" t="s">
        <v>54219</v>
      </c>
      <c r="D4263" s="1" t="s">
        <v>62</v>
      </c>
      <c r="E4263">
        <v>198310200</v>
      </c>
      <c r="F4263" s="1" t="s">
        <v>209</v>
      </c>
      <c r="G4263">
        <v>1730</v>
      </c>
      <c r="H4263" s="1" t="s">
        <v>54220</v>
      </c>
    </row>
    <row r="4264" spans="1:8" hidden="1" x14ac:dyDescent="0.45">
      <c r="A4264">
        <v>104263</v>
      </c>
      <c r="B4264" s="1" t="s">
        <v>48190</v>
      </c>
      <c r="C4264" s="1" t="s">
        <v>54221</v>
      </c>
      <c r="D4264" s="1" t="s">
        <v>55</v>
      </c>
      <c r="E4264">
        <v>198310250</v>
      </c>
      <c r="F4264" s="1" t="s">
        <v>139</v>
      </c>
      <c r="H4264" s="1" t="s">
        <v>53</v>
      </c>
    </row>
    <row r="4265" spans="1:8" hidden="1" x14ac:dyDescent="0.45">
      <c r="A4265">
        <v>104264</v>
      </c>
      <c r="B4265" s="1" t="s">
        <v>48342</v>
      </c>
      <c r="C4265" s="1" t="s">
        <v>54222</v>
      </c>
      <c r="D4265" s="1" t="s">
        <v>62</v>
      </c>
      <c r="E4265">
        <v>198310280</v>
      </c>
      <c r="F4265" s="1" t="s">
        <v>209</v>
      </c>
      <c r="H4265" s="1" t="s">
        <v>53</v>
      </c>
    </row>
    <row r="4266" spans="1:8" hidden="1" x14ac:dyDescent="0.45">
      <c r="A4266">
        <v>104265</v>
      </c>
      <c r="B4266" s="1" t="s">
        <v>47074</v>
      </c>
      <c r="C4266" s="1" t="s">
        <v>54223</v>
      </c>
      <c r="D4266" s="1" t="s">
        <v>62</v>
      </c>
      <c r="E4266">
        <v>198311090</v>
      </c>
      <c r="F4266" s="1" t="s">
        <v>74</v>
      </c>
      <c r="G4266">
        <v>1830</v>
      </c>
      <c r="H4266" s="1" t="s">
        <v>53</v>
      </c>
    </row>
    <row r="4267" spans="1:8" hidden="1" x14ac:dyDescent="0.45">
      <c r="A4267">
        <v>104266</v>
      </c>
      <c r="B4267" s="1" t="s">
        <v>51696</v>
      </c>
      <c r="C4267" s="1" t="s">
        <v>54224</v>
      </c>
      <c r="D4267" s="1" t="s">
        <v>62</v>
      </c>
      <c r="E4267">
        <v>198311100</v>
      </c>
      <c r="F4267" s="1" t="s">
        <v>382</v>
      </c>
      <c r="H4267" s="1" t="s">
        <v>53</v>
      </c>
    </row>
    <row r="4268" spans="1:8" hidden="1" x14ac:dyDescent="0.45">
      <c r="A4268">
        <v>104267</v>
      </c>
      <c r="B4268" s="1" t="s">
        <v>51805</v>
      </c>
      <c r="C4268" s="1" t="s">
        <v>54225</v>
      </c>
      <c r="D4268" s="1" t="s">
        <v>62</v>
      </c>
      <c r="E4268">
        <v>198311120</v>
      </c>
      <c r="F4268" s="1" t="s">
        <v>223</v>
      </c>
      <c r="H4268" s="1" t="s">
        <v>53</v>
      </c>
    </row>
    <row r="4269" spans="1:8" hidden="1" x14ac:dyDescent="0.45">
      <c r="A4269">
        <v>104268</v>
      </c>
      <c r="B4269" s="1" t="s">
        <v>46875</v>
      </c>
      <c r="C4269" s="1" t="s">
        <v>54226</v>
      </c>
      <c r="D4269" s="1" t="s">
        <v>101</v>
      </c>
      <c r="E4269">
        <v>198311140</v>
      </c>
      <c r="F4269" s="1" t="s">
        <v>339</v>
      </c>
      <c r="G4269">
        <v>1850</v>
      </c>
      <c r="H4269" s="1" t="s">
        <v>54227</v>
      </c>
    </row>
    <row r="4270" spans="1:8" hidden="1" x14ac:dyDescent="0.45">
      <c r="A4270">
        <v>104269</v>
      </c>
      <c r="B4270" s="1" t="s">
        <v>47770</v>
      </c>
      <c r="C4270" s="1" t="s">
        <v>54228</v>
      </c>
      <c r="D4270" s="1" t="s">
        <v>101</v>
      </c>
      <c r="E4270">
        <v>198311150</v>
      </c>
      <c r="F4270" s="1" t="s">
        <v>139</v>
      </c>
      <c r="G4270">
        <v>1880</v>
      </c>
      <c r="H4270" s="1" t="s">
        <v>54229</v>
      </c>
    </row>
    <row r="4271" spans="1:8" hidden="1" x14ac:dyDescent="0.45">
      <c r="A4271">
        <v>104270</v>
      </c>
      <c r="B4271" s="1" t="s">
        <v>54230</v>
      </c>
      <c r="C4271" s="1" t="s">
        <v>54231</v>
      </c>
      <c r="D4271" s="1" t="s">
        <v>62</v>
      </c>
      <c r="E4271">
        <v>198311150</v>
      </c>
      <c r="F4271" s="1" t="s">
        <v>10298</v>
      </c>
      <c r="H4271" s="1" t="s">
        <v>54232</v>
      </c>
    </row>
    <row r="4272" spans="1:8" hidden="1" x14ac:dyDescent="0.45">
      <c r="A4272">
        <v>104271</v>
      </c>
      <c r="B4272" s="1" t="s">
        <v>53088</v>
      </c>
      <c r="C4272" s="1" t="s">
        <v>54233</v>
      </c>
      <c r="D4272" s="1" t="s">
        <v>62</v>
      </c>
      <c r="E4272">
        <v>198311250</v>
      </c>
      <c r="F4272" s="1" t="s">
        <v>356</v>
      </c>
      <c r="H4272" s="1" t="s">
        <v>54234</v>
      </c>
    </row>
    <row r="4273" spans="1:8" hidden="1" x14ac:dyDescent="0.45">
      <c r="A4273">
        <v>104272</v>
      </c>
      <c r="B4273" s="1" t="s">
        <v>52825</v>
      </c>
      <c r="C4273" s="1" t="s">
        <v>48164</v>
      </c>
      <c r="D4273" s="1" t="s">
        <v>62</v>
      </c>
      <c r="E4273">
        <v>198311250</v>
      </c>
      <c r="F4273" s="1" t="s">
        <v>346</v>
      </c>
      <c r="H4273" s="1" t="s">
        <v>54235</v>
      </c>
    </row>
    <row r="4274" spans="1:8" hidden="1" x14ac:dyDescent="0.45">
      <c r="A4274">
        <v>104273</v>
      </c>
      <c r="B4274" s="1" t="s">
        <v>54236</v>
      </c>
      <c r="C4274" s="1" t="s">
        <v>47931</v>
      </c>
      <c r="D4274" s="1" t="s">
        <v>62</v>
      </c>
      <c r="E4274">
        <v>198311280</v>
      </c>
      <c r="F4274" s="1" t="s">
        <v>223</v>
      </c>
      <c r="G4274">
        <v>1880</v>
      </c>
      <c r="H4274" s="1" t="s">
        <v>54237</v>
      </c>
    </row>
    <row r="4275" spans="1:8" hidden="1" x14ac:dyDescent="0.45">
      <c r="A4275">
        <v>104274</v>
      </c>
      <c r="B4275" s="1" t="s">
        <v>53891</v>
      </c>
      <c r="C4275" s="1" t="s">
        <v>54238</v>
      </c>
      <c r="D4275" s="1" t="s">
        <v>55</v>
      </c>
      <c r="E4275">
        <v>198312080</v>
      </c>
      <c r="F4275" s="1" t="s">
        <v>209</v>
      </c>
      <c r="H4275" s="1" t="s">
        <v>53</v>
      </c>
    </row>
    <row r="4276" spans="1:8" hidden="1" x14ac:dyDescent="0.45">
      <c r="A4276">
        <v>104275</v>
      </c>
      <c r="B4276" s="1" t="s">
        <v>54239</v>
      </c>
      <c r="C4276" s="1" t="s">
        <v>54240</v>
      </c>
      <c r="D4276" s="1" t="s">
        <v>55</v>
      </c>
      <c r="E4276">
        <v>198312080</v>
      </c>
      <c r="F4276" s="1" t="s">
        <v>230</v>
      </c>
      <c r="H4276" s="1" t="s">
        <v>54241</v>
      </c>
    </row>
    <row r="4277" spans="1:8" hidden="1" x14ac:dyDescent="0.45">
      <c r="A4277">
        <v>104276</v>
      </c>
      <c r="B4277" s="1" t="s">
        <v>48311</v>
      </c>
      <c r="C4277" s="1" t="s">
        <v>54242</v>
      </c>
      <c r="D4277" s="1" t="s">
        <v>55</v>
      </c>
      <c r="E4277">
        <v>198312110</v>
      </c>
      <c r="F4277" s="1" t="s">
        <v>209</v>
      </c>
      <c r="H4277" s="1" t="s">
        <v>53</v>
      </c>
    </row>
    <row r="4278" spans="1:8" hidden="1" x14ac:dyDescent="0.45">
      <c r="A4278">
        <v>104277</v>
      </c>
      <c r="B4278" s="1" t="s">
        <v>52670</v>
      </c>
      <c r="C4278" s="1" t="s">
        <v>54243</v>
      </c>
      <c r="D4278" s="1" t="s">
        <v>55</v>
      </c>
      <c r="E4278">
        <v>198312120</v>
      </c>
      <c r="F4278" s="1" t="s">
        <v>4464</v>
      </c>
      <c r="H4278" s="1" t="s">
        <v>53</v>
      </c>
    </row>
    <row r="4279" spans="1:8" hidden="1" x14ac:dyDescent="0.45">
      <c r="A4279">
        <v>104278</v>
      </c>
      <c r="B4279" s="1" t="s">
        <v>47904</v>
      </c>
      <c r="C4279" s="1" t="s">
        <v>54243</v>
      </c>
      <c r="D4279" s="1" t="s">
        <v>55</v>
      </c>
      <c r="E4279">
        <v>198312120</v>
      </c>
      <c r="F4279" s="1" t="s">
        <v>74</v>
      </c>
      <c r="H4279" s="1" t="s">
        <v>53</v>
      </c>
    </row>
    <row r="4280" spans="1:8" hidden="1" x14ac:dyDescent="0.45">
      <c r="A4280">
        <v>104279</v>
      </c>
      <c r="B4280" s="1" t="s">
        <v>48975</v>
      </c>
      <c r="C4280" s="1" t="s">
        <v>54244</v>
      </c>
      <c r="D4280" s="1" t="s">
        <v>62</v>
      </c>
      <c r="E4280">
        <v>198312130</v>
      </c>
      <c r="F4280" s="1" t="s">
        <v>74</v>
      </c>
      <c r="H4280" s="1" t="s">
        <v>54245</v>
      </c>
    </row>
    <row r="4281" spans="1:8" hidden="1" x14ac:dyDescent="0.45">
      <c r="A4281">
        <v>104280</v>
      </c>
      <c r="B4281" s="1" t="s">
        <v>48447</v>
      </c>
      <c r="C4281" s="1" t="s">
        <v>54246</v>
      </c>
      <c r="D4281" s="1" t="s">
        <v>62</v>
      </c>
      <c r="E4281">
        <v>198312190</v>
      </c>
      <c r="F4281" s="1" t="s">
        <v>139</v>
      </c>
      <c r="H4281" s="1" t="s">
        <v>53</v>
      </c>
    </row>
    <row r="4282" spans="1:8" hidden="1" x14ac:dyDescent="0.45">
      <c r="A4282">
        <v>104281</v>
      </c>
      <c r="B4282" s="1" t="s">
        <v>54247</v>
      </c>
      <c r="C4282" s="1" t="s">
        <v>54248</v>
      </c>
      <c r="D4282" s="1" t="s">
        <v>101</v>
      </c>
      <c r="E4282">
        <v>198401030</v>
      </c>
      <c r="F4282" s="1" t="s">
        <v>74</v>
      </c>
      <c r="G4282">
        <v>1830</v>
      </c>
      <c r="H4282" s="1" t="s">
        <v>54249</v>
      </c>
    </row>
    <row r="4283" spans="1:8" hidden="1" x14ac:dyDescent="0.45">
      <c r="A4283">
        <v>104282</v>
      </c>
      <c r="B4283" s="1" t="s">
        <v>47011</v>
      </c>
      <c r="C4283" s="1" t="s">
        <v>54250</v>
      </c>
      <c r="D4283" s="1" t="s">
        <v>62</v>
      </c>
      <c r="E4283">
        <v>198401060</v>
      </c>
      <c r="F4283" s="1" t="s">
        <v>346</v>
      </c>
      <c r="H4283" s="1" t="s">
        <v>53</v>
      </c>
    </row>
    <row r="4284" spans="1:8" hidden="1" x14ac:dyDescent="0.45">
      <c r="A4284">
        <v>104283</v>
      </c>
      <c r="B4284" s="1" t="s">
        <v>54251</v>
      </c>
      <c r="C4284" s="1" t="s">
        <v>54252</v>
      </c>
      <c r="D4284" s="1" t="s">
        <v>62</v>
      </c>
      <c r="E4284">
        <v>198401070</v>
      </c>
      <c r="F4284" s="1" t="s">
        <v>4092</v>
      </c>
      <c r="H4284" s="1" t="s">
        <v>54253</v>
      </c>
    </row>
    <row r="4285" spans="1:8" hidden="1" x14ac:dyDescent="0.45">
      <c r="A4285">
        <v>104284</v>
      </c>
      <c r="B4285" s="1" t="s">
        <v>46824</v>
      </c>
      <c r="C4285" s="1" t="s">
        <v>52873</v>
      </c>
      <c r="D4285" s="1" t="s">
        <v>55</v>
      </c>
      <c r="E4285">
        <v>198401100</v>
      </c>
      <c r="F4285" s="1" t="s">
        <v>139</v>
      </c>
      <c r="H4285" s="1" t="s">
        <v>53</v>
      </c>
    </row>
    <row r="4286" spans="1:8" hidden="1" x14ac:dyDescent="0.45">
      <c r="A4286">
        <v>104285</v>
      </c>
      <c r="B4286" s="1" t="s">
        <v>47150</v>
      </c>
      <c r="C4286" s="1" t="s">
        <v>54254</v>
      </c>
      <c r="D4286" s="1" t="s">
        <v>62</v>
      </c>
      <c r="E4286">
        <v>198401110</v>
      </c>
      <c r="F4286" s="1" t="s">
        <v>353</v>
      </c>
      <c r="H4286" s="1" t="s">
        <v>54255</v>
      </c>
    </row>
    <row r="4287" spans="1:8" hidden="1" x14ac:dyDescent="0.45">
      <c r="A4287">
        <v>104286</v>
      </c>
      <c r="B4287" s="1" t="s">
        <v>52070</v>
      </c>
      <c r="C4287" s="1" t="s">
        <v>54256</v>
      </c>
      <c r="D4287" s="1" t="s">
        <v>62</v>
      </c>
      <c r="E4287">
        <v>198401140</v>
      </c>
      <c r="F4287" s="1" t="s">
        <v>656</v>
      </c>
      <c r="H4287" s="1" t="s">
        <v>54257</v>
      </c>
    </row>
    <row r="4288" spans="1:8" hidden="1" x14ac:dyDescent="0.45">
      <c r="A4288">
        <v>104287</v>
      </c>
      <c r="B4288" s="1" t="s">
        <v>48581</v>
      </c>
      <c r="C4288" s="1" t="s">
        <v>54258</v>
      </c>
      <c r="D4288" s="1" t="s">
        <v>55</v>
      </c>
      <c r="E4288">
        <v>198401160</v>
      </c>
      <c r="F4288" s="1" t="s">
        <v>71</v>
      </c>
      <c r="H4288" s="1" t="s">
        <v>54259</v>
      </c>
    </row>
    <row r="4289" spans="1:8" hidden="1" x14ac:dyDescent="0.45">
      <c r="A4289">
        <v>104288</v>
      </c>
      <c r="B4289" s="1" t="s">
        <v>50555</v>
      </c>
      <c r="C4289" s="1" t="s">
        <v>54260</v>
      </c>
      <c r="D4289" s="1" t="s">
        <v>62</v>
      </c>
      <c r="E4289">
        <v>198401170</v>
      </c>
      <c r="F4289" s="1" t="s">
        <v>56</v>
      </c>
      <c r="H4289" s="1" t="s">
        <v>53</v>
      </c>
    </row>
    <row r="4290" spans="1:8" hidden="1" x14ac:dyDescent="0.45">
      <c r="A4290">
        <v>104289</v>
      </c>
      <c r="B4290" s="1" t="s">
        <v>48786</v>
      </c>
      <c r="C4290" s="1" t="s">
        <v>54261</v>
      </c>
      <c r="D4290" s="1" t="s">
        <v>62</v>
      </c>
      <c r="E4290">
        <v>198401180</v>
      </c>
      <c r="F4290" s="1" t="s">
        <v>56</v>
      </c>
      <c r="H4290" s="1" t="s">
        <v>53</v>
      </c>
    </row>
    <row r="4291" spans="1:8" hidden="1" x14ac:dyDescent="0.45">
      <c r="A4291">
        <v>104290</v>
      </c>
      <c r="B4291" s="1" t="s">
        <v>53314</v>
      </c>
      <c r="C4291" s="1" t="s">
        <v>54262</v>
      </c>
      <c r="D4291" s="1" t="s">
        <v>101</v>
      </c>
      <c r="E4291">
        <v>198401200</v>
      </c>
      <c r="F4291" s="1" t="s">
        <v>223</v>
      </c>
      <c r="H4291" s="1" t="s">
        <v>53</v>
      </c>
    </row>
    <row r="4292" spans="1:8" hidden="1" x14ac:dyDescent="0.45">
      <c r="A4292">
        <v>104291</v>
      </c>
      <c r="B4292" s="1" t="s">
        <v>54263</v>
      </c>
      <c r="C4292" s="1" t="s">
        <v>54264</v>
      </c>
      <c r="D4292" s="1" t="s">
        <v>62</v>
      </c>
      <c r="E4292">
        <v>198401200</v>
      </c>
      <c r="F4292" s="1" t="s">
        <v>15311</v>
      </c>
      <c r="G4292">
        <v>1850</v>
      </c>
      <c r="H4292" s="1" t="s">
        <v>54265</v>
      </c>
    </row>
    <row r="4293" spans="1:8" hidden="1" x14ac:dyDescent="0.45">
      <c r="A4293">
        <v>104292</v>
      </c>
      <c r="B4293" s="1" t="s">
        <v>54266</v>
      </c>
      <c r="C4293" s="1" t="s">
        <v>48421</v>
      </c>
      <c r="D4293" s="1" t="s">
        <v>62</v>
      </c>
      <c r="E4293">
        <v>198401260</v>
      </c>
      <c r="F4293" s="1" t="s">
        <v>63</v>
      </c>
      <c r="G4293">
        <v>1960</v>
      </c>
      <c r="H4293" s="1" t="s">
        <v>54267</v>
      </c>
    </row>
    <row r="4294" spans="1:8" hidden="1" x14ac:dyDescent="0.45">
      <c r="A4294">
        <v>104293</v>
      </c>
      <c r="B4294" s="1" t="s">
        <v>50140</v>
      </c>
      <c r="C4294" s="1" t="s">
        <v>54268</v>
      </c>
      <c r="D4294" s="1" t="s">
        <v>55</v>
      </c>
      <c r="E4294">
        <v>198401300</v>
      </c>
      <c r="F4294" s="1" t="s">
        <v>209</v>
      </c>
      <c r="H4294" s="1" t="s">
        <v>53</v>
      </c>
    </row>
    <row r="4295" spans="1:8" hidden="1" x14ac:dyDescent="0.45">
      <c r="A4295">
        <v>104294</v>
      </c>
      <c r="B4295" s="1" t="s">
        <v>54269</v>
      </c>
      <c r="C4295" s="1" t="s">
        <v>51172</v>
      </c>
      <c r="D4295" s="1" t="s">
        <v>62</v>
      </c>
      <c r="E4295">
        <v>198401300</v>
      </c>
      <c r="F4295" s="1" t="s">
        <v>13040</v>
      </c>
      <c r="H4295" s="1" t="s">
        <v>53</v>
      </c>
    </row>
    <row r="4296" spans="1:8" hidden="1" x14ac:dyDescent="0.45">
      <c r="A4296">
        <v>104295</v>
      </c>
      <c r="B4296" s="1" t="s">
        <v>54270</v>
      </c>
      <c r="C4296" s="1" t="s">
        <v>54271</v>
      </c>
      <c r="D4296" s="1" t="s">
        <v>62</v>
      </c>
      <c r="E4296">
        <v>198402020</v>
      </c>
      <c r="F4296" s="1" t="s">
        <v>56</v>
      </c>
      <c r="G4296">
        <v>1880</v>
      </c>
      <c r="H4296" s="1" t="s">
        <v>54272</v>
      </c>
    </row>
    <row r="4297" spans="1:8" hidden="1" x14ac:dyDescent="0.45">
      <c r="A4297">
        <v>104297</v>
      </c>
      <c r="B4297" s="1" t="s">
        <v>54273</v>
      </c>
      <c r="C4297" s="1" t="s">
        <v>54274</v>
      </c>
      <c r="D4297" s="1" t="s">
        <v>62</v>
      </c>
      <c r="E4297">
        <v>198402030</v>
      </c>
      <c r="F4297" s="1" t="s">
        <v>131</v>
      </c>
      <c r="G4297">
        <v>1780</v>
      </c>
      <c r="H4297" s="1" t="s">
        <v>54275</v>
      </c>
    </row>
    <row r="4298" spans="1:8" hidden="1" x14ac:dyDescent="0.45">
      <c r="A4298">
        <v>104298</v>
      </c>
      <c r="B4298" s="1" t="s">
        <v>54276</v>
      </c>
      <c r="C4298" s="1" t="s">
        <v>48891</v>
      </c>
      <c r="D4298" s="1" t="s">
        <v>62</v>
      </c>
      <c r="E4298">
        <v>198402050</v>
      </c>
      <c r="F4298" s="1" t="s">
        <v>139</v>
      </c>
      <c r="H4298" s="1" t="s">
        <v>53</v>
      </c>
    </row>
    <row r="4299" spans="1:8" hidden="1" x14ac:dyDescent="0.45">
      <c r="A4299">
        <v>104299</v>
      </c>
      <c r="B4299" s="1" t="s">
        <v>54277</v>
      </c>
      <c r="C4299" s="1" t="s">
        <v>51893</v>
      </c>
      <c r="D4299" s="1" t="s">
        <v>101</v>
      </c>
      <c r="E4299">
        <v>198402050</v>
      </c>
      <c r="F4299" s="1" t="s">
        <v>5582</v>
      </c>
      <c r="H4299" s="1" t="s">
        <v>54278</v>
      </c>
    </row>
    <row r="4300" spans="1:8" hidden="1" x14ac:dyDescent="0.45">
      <c r="A4300">
        <v>104300</v>
      </c>
      <c r="B4300" s="1" t="s">
        <v>48182</v>
      </c>
      <c r="C4300" s="1" t="s">
        <v>54279</v>
      </c>
      <c r="D4300" s="1" t="s">
        <v>101</v>
      </c>
      <c r="E4300">
        <v>198402060</v>
      </c>
      <c r="F4300" s="1" t="s">
        <v>131</v>
      </c>
      <c r="H4300" s="1" t="s">
        <v>53</v>
      </c>
    </row>
    <row r="4301" spans="1:8" hidden="1" x14ac:dyDescent="0.45">
      <c r="A4301">
        <v>104301</v>
      </c>
      <c r="B4301" s="1" t="s">
        <v>47056</v>
      </c>
      <c r="C4301" s="1" t="s">
        <v>54280</v>
      </c>
      <c r="D4301" s="1" t="s">
        <v>62</v>
      </c>
      <c r="E4301">
        <v>198402080</v>
      </c>
      <c r="F4301" s="1" t="s">
        <v>4464</v>
      </c>
      <c r="H4301" s="1" t="s">
        <v>53</v>
      </c>
    </row>
    <row r="4302" spans="1:8" hidden="1" x14ac:dyDescent="0.45">
      <c r="A4302">
        <v>104302</v>
      </c>
      <c r="B4302" s="1" t="s">
        <v>54281</v>
      </c>
      <c r="C4302" s="1" t="s">
        <v>54282</v>
      </c>
      <c r="D4302" s="1" t="s">
        <v>62</v>
      </c>
      <c r="E4302">
        <v>198402090</v>
      </c>
      <c r="F4302" s="1" t="s">
        <v>74</v>
      </c>
      <c r="H4302" s="1" t="s">
        <v>53</v>
      </c>
    </row>
    <row r="4303" spans="1:8" hidden="1" x14ac:dyDescent="0.45">
      <c r="A4303">
        <v>104303</v>
      </c>
      <c r="B4303" s="1" t="s">
        <v>54283</v>
      </c>
      <c r="C4303" s="1" t="s">
        <v>54284</v>
      </c>
      <c r="D4303" s="1" t="s">
        <v>62</v>
      </c>
      <c r="E4303">
        <v>198402090</v>
      </c>
      <c r="F4303" s="1" t="s">
        <v>209</v>
      </c>
      <c r="H4303" s="1" t="s">
        <v>53</v>
      </c>
    </row>
    <row r="4304" spans="1:8" hidden="1" x14ac:dyDescent="0.45">
      <c r="A4304">
        <v>104304</v>
      </c>
      <c r="B4304" s="1" t="s">
        <v>48244</v>
      </c>
      <c r="C4304" s="1" t="s">
        <v>54285</v>
      </c>
      <c r="D4304" s="1" t="s">
        <v>62</v>
      </c>
      <c r="E4304">
        <v>198402100</v>
      </c>
      <c r="F4304" s="1" t="s">
        <v>353</v>
      </c>
      <c r="H4304" s="1" t="s">
        <v>53</v>
      </c>
    </row>
    <row r="4305" spans="1:8" hidden="1" x14ac:dyDescent="0.45">
      <c r="A4305">
        <v>104305</v>
      </c>
      <c r="B4305" s="1" t="s">
        <v>52788</v>
      </c>
      <c r="C4305" s="1" t="s">
        <v>52776</v>
      </c>
      <c r="D4305" s="1" t="s">
        <v>62</v>
      </c>
      <c r="E4305">
        <v>198402140</v>
      </c>
      <c r="F4305" s="1" t="s">
        <v>4193</v>
      </c>
      <c r="H4305" s="1" t="s">
        <v>54286</v>
      </c>
    </row>
    <row r="4306" spans="1:8" hidden="1" x14ac:dyDescent="0.45">
      <c r="A4306">
        <v>104306</v>
      </c>
      <c r="B4306" s="1" t="s">
        <v>47136</v>
      </c>
      <c r="C4306" s="1" t="s">
        <v>54287</v>
      </c>
      <c r="D4306" s="1" t="s">
        <v>62</v>
      </c>
      <c r="E4306">
        <v>198402150</v>
      </c>
      <c r="F4306" s="1" t="s">
        <v>545</v>
      </c>
      <c r="H4306" s="1" t="s">
        <v>53</v>
      </c>
    </row>
    <row r="4307" spans="1:8" hidden="1" x14ac:dyDescent="0.45">
      <c r="A4307">
        <v>104307</v>
      </c>
      <c r="B4307" s="1" t="s">
        <v>54288</v>
      </c>
      <c r="C4307" s="1" t="s">
        <v>54289</v>
      </c>
      <c r="D4307" s="1" t="s">
        <v>55</v>
      </c>
      <c r="E4307">
        <v>198402160</v>
      </c>
      <c r="F4307" s="1" t="s">
        <v>1502</v>
      </c>
      <c r="H4307" s="1" t="s">
        <v>53</v>
      </c>
    </row>
    <row r="4308" spans="1:8" hidden="1" x14ac:dyDescent="0.45">
      <c r="A4308">
        <v>104308</v>
      </c>
      <c r="B4308" s="1" t="s">
        <v>51673</v>
      </c>
      <c r="C4308" s="1" t="s">
        <v>54290</v>
      </c>
      <c r="D4308" s="1" t="s">
        <v>62</v>
      </c>
      <c r="E4308">
        <v>198402160</v>
      </c>
      <c r="F4308" s="1" t="s">
        <v>382</v>
      </c>
      <c r="G4308">
        <v>1850</v>
      </c>
      <c r="H4308" s="1" t="s">
        <v>54291</v>
      </c>
    </row>
    <row r="4309" spans="1:8" hidden="1" x14ac:dyDescent="0.45">
      <c r="A4309">
        <v>104309</v>
      </c>
      <c r="B4309" s="1" t="s">
        <v>46896</v>
      </c>
      <c r="C4309" s="1" t="s">
        <v>47383</v>
      </c>
      <c r="D4309" s="1" t="s">
        <v>55</v>
      </c>
      <c r="E4309">
        <v>198402180</v>
      </c>
      <c r="F4309" s="1" t="s">
        <v>56</v>
      </c>
      <c r="H4309" s="1" t="s">
        <v>53</v>
      </c>
    </row>
    <row r="4310" spans="1:8" hidden="1" x14ac:dyDescent="0.45">
      <c r="A4310">
        <v>104310</v>
      </c>
      <c r="B4310" s="1" t="s">
        <v>51190</v>
      </c>
      <c r="C4310" s="1" t="s">
        <v>54292</v>
      </c>
      <c r="D4310" s="1" t="s">
        <v>62</v>
      </c>
      <c r="E4310">
        <v>198402190</v>
      </c>
      <c r="F4310" s="1" t="s">
        <v>217</v>
      </c>
      <c r="H4310" s="1" t="s">
        <v>53</v>
      </c>
    </row>
    <row r="4311" spans="1:8" hidden="1" x14ac:dyDescent="0.45">
      <c r="A4311">
        <v>104311</v>
      </c>
      <c r="B4311" s="1" t="s">
        <v>49567</v>
      </c>
      <c r="C4311" s="1" t="s">
        <v>47301</v>
      </c>
      <c r="D4311" s="1" t="s">
        <v>62</v>
      </c>
      <c r="E4311">
        <v>198402200</v>
      </c>
      <c r="F4311" s="1" t="s">
        <v>1427</v>
      </c>
      <c r="G4311">
        <v>1850</v>
      </c>
      <c r="H4311" s="1" t="s">
        <v>54293</v>
      </c>
    </row>
    <row r="4312" spans="1:8" hidden="1" x14ac:dyDescent="0.45">
      <c r="A4312">
        <v>104312</v>
      </c>
      <c r="B4312" s="1" t="s">
        <v>48025</v>
      </c>
      <c r="C4312" s="1" t="s">
        <v>54294</v>
      </c>
      <c r="D4312" s="1" t="s">
        <v>62</v>
      </c>
      <c r="E4312">
        <v>198402210</v>
      </c>
      <c r="F4312" s="1" t="s">
        <v>209</v>
      </c>
      <c r="G4312">
        <v>1900</v>
      </c>
      <c r="H4312" s="1" t="s">
        <v>54295</v>
      </c>
    </row>
    <row r="4313" spans="1:8" hidden="1" x14ac:dyDescent="0.45">
      <c r="A4313">
        <v>104313</v>
      </c>
      <c r="B4313" s="1" t="s">
        <v>47688</v>
      </c>
      <c r="C4313" s="1" t="s">
        <v>54296</v>
      </c>
      <c r="D4313" s="1" t="s">
        <v>62</v>
      </c>
      <c r="E4313">
        <v>198402220</v>
      </c>
      <c r="F4313" s="1" t="s">
        <v>102</v>
      </c>
      <c r="G4313">
        <v>1850</v>
      </c>
      <c r="H4313" s="1" t="s">
        <v>53</v>
      </c>
    </row>
    <row r="4314" spans="1:8" hidden="1" x14ac:dyDescent="0.45">
      <c r="A4314">
        <v>104314</v>
      </c>
      <c r="B4314" s="1" t="s">
        <v>47244</v>
      </c>
      <c r="C4314" s="1" t="s">
        <v>54297</v>
      </c>
      <c r="D4314" s="1" t="s">
        <v>101</v>
      </c>
      <c r="E4314">
        <v>198402240</v>
      </c>
      <c r="F4314" s="1" t="s">
        <v>146</v>
      </c>
      <c r="G4314">
        <v>1700</v>
      </c>
      <c r="H4314" s="1" t="s">
        <v>54298</v>
      </c>
    </row>
    <row r="4315" spans="1:8" hidden="1" x14ac:dyDescent="0.45">
      <c r="A4315">
        <v>104315</v>
      </c>
      <c r="B4315" s="1" t="s">
        <v>47986</v>
      </c>
      <c r="C4315" s="1" t="s">
        <v>54299</v>
      </c>
      <c r="D4315" s="1" t="s">
        <v>62</v>
      </c>
      <c r="E4315">
        <v>198402250</v>
      </c>
      <c r="F4315" s="1" t="s">
        <v>346</v>
      </c>
      <c r="H4315" s="1" t="s">
        <v>54300</v>
      </c>
    </row>
    <row r="4316" spans="1:8" hidden="1" x14ac:dyDescent="0.45">
      <c r="A4316">
        <v>104316</v>
      </c>
      <c r="B4316" s="1" t="s">
        <v>50205</v>
      </c>
      <c r="C4316" s="1" t="s">
        <v>54301</v>
      </c>
      <c r="D4316" s="1" t="s">
        <v>62</v>
      </c>
      <c r="E4316">
        <v>198402280</v>
      </c>
      <c r="F4316" s="1" t="s">
        <v>209</v>
      </c>
      <c r="H4316" s="1" t="s">
        <v>53</v>
      </c>
    </row>
    <row r="4317" spans="1:8" hidden="1" x14ac:dyDescent="0.45">
      <c r="A4317">
        <v>104317</v>
      </c>
      <c r="B4317" s="1" t="s">
        <v>47221</v>
      </c>
      <c r="C4317" s="1" t="s">
        <v>54302</v>
      </c>
      <c r="D4317" s="1" t="s">
        <v>55</v>
      </c>
      <c r="E4317">
        <v>198403020</v>
      </c>
      <c r="F4317" s="1" t="s">
        <v>139</v>
      </c>
      <c r="H4317" s="1" t="s">
        <v>53</v>
      </c>
    </row>
    <row r="4318" spans="1:8" hidden="1" x14ac:dyDescent="0.45">
      <c r="A4318">
        <v>104318</v>
      </c>
      <c r="B4318" s="1" t="s">
        <v>47373</v>
      </c>
      <c r="C4318" s="1" t="s">
        <v>54303</v>
      </c>
      <c r="D4318" s="1" t="s">
        <v>62</v>
      </c>
      <c r="E4318">
        <v>198403020</v>
      </c>
      <c r="F4318" s="1" t="s">
        <v>136</v>
      </c>
      <c r="H4318" s="1" t="s">
        <v>54304</v>
      </c>
    </row>
    <row r="4319" spans="1:8" hidden="1" x14ac:dyDescent="0.45">
      <c r="A4319">
        <v>104319</v>
      </c>
      <c r="B4319" s="1" t="s">
        <v>47110</v>
      </c>
      <c r="C4319" s="1" t="s">
        <v>54305</v>
      </c>
      <c r="D4319" s="1" t="s">
        <v>55</v>
      </c>
      <c r="E4319">
        <v>198403030</v>
      </c>
      <c r="F4319" s="1" t="s">
        <v>382</v>
      </c>
      <c r="H4319" s="1" t="s">
        <v>53</v>
      </c>
    </row>
    <row r="4320" spans="1:8" hidden="1" x14ac:dyDescent="0.45">
      <c r="A4320">
        <v>104320</v>
      </c>
      <c r="B4320" s="1" t="s">
        <v>49128</v>
      </c>
      <c r="C4320" s="1" t="s">
        <v>54306</v>
      </c>
      <c r="D4320" s="1" t="s">
        <v>55</v>
      </c>
      <c r="E4320">
        <v>198403040</v>
      </c>
      <c r="F4320" s="1" t="s">
        <v>136</v>
      </c>
      <c r="H4320" s="1" t="s">
        <v>53</v>
      </c>
    </row>
    <row r="4321" spans="1:8" hidden="1" x14ac:dyDescent="0.45">
      <c r="A4321">
        <v>104321</v>
      </c>
      <c r="B4321" s="1" t="s">
        <v>49165</v>
      </c>
      <c r="C4321" s="1" t="s">
        <v>54307</v>
      </c>
      <c r="D4321" s="1" t="s">
        <v>55</v>
      </c>
      <c r="E4321">
        <v>198403050</v>
      </c>
      <c r="F4321" s="1" t="s">
        <v>4464</v>
      </c>
      <c r="H4321" s="1" t="s">
        <v>53</v>
      </c>
    </row>
    <row r="4322" spans="1:8" hidden="1" x14ac:dyDescent="0.45">
      <c r="A4322">
        <v>104322</v>
      </c>
      <c r="B4322" s="1" t="s">
        <v>47033</v>
      </c>
      <c r="C4322" s="1" t="s">
        <v>54308</v>
      </c>
      <c r="D4322" s="1" t="s">
        <v>62</v>
      </c>
      <c r="E4322">
        <v>198403050</v>
      </c>
      <c r="F4322" s="1" t="s">
        <v>346</v>
      </c>
      <c r="H4322" s="1" t="s">
        <v>53</v>
      </c>
    </row>
    <row r="4323" spans="1:8" hidden="1" x14ac:dyDescent="0.45">
      <c r="A4323">
        <v>104323</v>
      </c>
      <c r="B4323" s="1" t="s">
        <v>54309</v>
      </c>
      <c r="C4323" s="1" t="s">
        <v>54310</v>
      </c>
      <c r="D4323" s="1" t="s">
        <v>101</v>
      </c>
      <c r="E4323">
        <v>198403060</v>
      </c>
      <c r="F4323" s="1" t="s">
        <v>17065</v>
      </c>
      <c r="H4323" s="1" t="s">
        <v>54311</v>
      </c>
    </row>
    <row r="4324" spans="1:8" hidden="1" x14ac:dyDescent="0.45">
      <c r="A4324">
        <v>104324</v>
      </c>
      <c r="B4324" s="1" t="s">
        <v>54312</v>
      </c>
      <c r="C4324" s="1" t="s">
        <v>54313</v>
      </c>
      <c r="D4324" s="1" t="s">
        <v>55</v>
      </c>
      <c r="E4324">
        <v>198403090</v>
      </c>
      <c r="F4324" s="1" t="s">
        <v>139</v>
      </c>
      <c r="H4324" s="1" t="s">
        <v>53</v>
      </c>
    </row>
    <row r="4325" spans="1:8" hidden="1" x14ac:dyDescent="0.45">
      <c r="A4325">
        <v>104325</v>
      </c>
      <c r="B4325" s="1" t="s">
        <v>50956</v>
      </c>
      <c r="C4325" s="1" t="s">
        <v>54314</v>
      </c>
      <c r="D4325" s="1" t="s">
        <v>62</v>
      </c>
      <c r="E4325">
        <v>198403100</v>
      </c>
      <c r="F4325" s="1" t="s">
        <v>353</v>
      </c>
      <c r="G4325">
        <v>1960</v>
      </c>
      <c r="H4325" s="1" t="s">
        <v>54315</v>
      </c>
    </row>
    <row r="4326" spans="1:8" hidden="1" x14ac:dyDescent="0.45">
      <c r="A4326">
        <v>104326</v>
      </c>
      <c r="B4326" s="1" t="s">
        <v>48433</v>
      </c>
      <c r="C4326" s="1" t="s">
        <v>47454</v>
      </c>
      <c r="D4326" s="1" t="s">
        <v>62</v>
      </c>
      <c r="E4326">
        <v>198403130</v>
      </c>
      <c r="F4326" s="1" t="s">
        <v>74</v>
      </c>
      <c r="H4326" s="1" t="s">
        <v>53</v>
      </c>
    </row>
    <row r="4327" spans="1:8" hidden="1" x14ac:dyDescent="0.45">
      <c r="A4327">
        <v>104327</v>
      </c>
      <c r="B4327" s="1" t="s">
        <v>47153</v>
      </c>
      <c r="C4327" s="1" t="s">
        <v>54316</v>
      </c>
      <c r="D4327" s="1" t="s">
        <v>62</v>
      </c>
      <c r="E4327">
        <v>198403130</v>
      </c>
      <c r="F4327" s="1" t="s">
        <v>362</v>
      </c>
      <c r="G4327">
        <v>1780</v>
      </c>
      <c r="H4327" s="1" t="s">
        <v>54317</v>
      </c>
    </row>
    <row r="4328" spans="1:8" hidden="1" x14ac:dyDescent="0.45">
      <c r="A4328">
        <v>104328</v>
      </c>
      <c r="B4328" s="1" t="s">
        <v>51906</v>
      </c>
      <c r="C4328" s="1" t="s">
        <v>54318</v>
      </c>
      <c r="D4328" s="1" t="s">
        <v>55</v>
      </c>
      <c r="E4328">
        <v>198403150</v>
      </c>
      <c r="F4328" s="1" t="s">
        <v>223</v>
      </c>
      <c r="H4328" s="1" t="s">
        <v>53</v>
      </c>
    </row>
    <row r="4329" spans="1:8" hidden="1" x14ac:dyDescent="0.45">
      <c r="A4329">
        <v>104329</v>
      </c>
      <c r="B4329" s="1" t="s">
        <v>49306</v>
      </c>
      <c r="C4329" s="1" t="s">
        <v>54319</v>
      </c>
      <c r="D4329" s="1" t="s">
        <v>62</v>
      </c>
      <c r="E4329">
        <v>198403180</v>
      </c>
      <c r="F4329" s="1" t="s">
        <v>356</v>
      </c>
      <c r="H4329" s="1" t="s">
        <v>53</v>
      </c>
    </row>
    <row r="4330" spans="1:8" hidden="1" x14ac:dyDescent="0.45">
      <c r="A4330">
        <v>104330</v>
      </c>
      <c r="B4330" s="1" t="s">
        <v>54320</v>
      </c>
      <c r="C4330" s="1" t="s">
        <v>53086</v>
      </c>
      <c r="D4330" s="1" t="s">
        <v>62</v>
      </c>
      <c r="E4330">
        <v>198403180</v>
      </c>
      <c r="F4330" s="1" t="s">
        <v>74</v>
      </c>
      <c r="G4330">
        <v>1930</v>
      </c>
      <c r="H4330" s="1" t="s">
        <v>54321</v>
      </c>
    </row>
    <row r="4331" spans="1:8" hidden="1" x14ac:dyDescent="0.45">
      <c r="A4331">
        <v>104331</v>
      </c>
      <c r="B4331" s="1" t="s">
        <v>46922</v>
      </c>
      <c r="C4331" s="1" t="s">
        <v>54322</v>
      </c>
      <c r="D4331" s="1" t="s">
        <v>55</v>
      </c>
      <c r="E4331">
        <v>198403210</v>
      </c>
      <c r="F4331" s="1" t="s">
        <v>223</v>
      </c>
      <c r="H4331" s="1" t="s">
        <v>54323</v>
      </c>
    </row>
    <row r="4332" spans="1:8" hidden="1" x14ac:dyDescent="0.45">
      <c r="A4332">
        <v>104332</v>
      </c>
      <c r="B4332" s="1" t="s">
        <v>53088</v>
      </c>
      <c r="C4332" s="1" t="s">
        <v>54324</v>
      </c>
      <c r="D4332" s="1" t="s">
        <v>62</v>
      </c>
      <c r="E4332">
        <v>198403240</v>
      </c>
      <c r="F4332" s="1" t="s">
        <v>346</v>
      </c>
      <c r="G4332">
        <v>1850</v>
      </c>
      <c r="H4332" s="1" t="s">
        <v>54325</v>
      </c>
    </row>
    <row r="4333" spans="1:8" hidden="1" x14ac:dyDescent="0.45">
      <c r="A4333">
        <v>104333</v>
      </c>
      <c r="B4333" s="1" t="s">
        <v>54326</v>
      </c>
      <c r="C4333" s="1" t="s">
        <v>54327</v>
      </c>
      <c r="D4333" s="1" t="s">
        <v>62</v>
      </c>
      <c r="E4333">
        <v>198403250</v>
      </c>
      <c r="F4333" s="1" t="s">
        <v>207</v>
      </c>
      <c r="H4333" s="1" t="s">
        <v>53</v>
      </c>
    </row>
    <row r="4334" spans="1:8" hidden="1" x14ac:dyDescent="0.45">
      <c r="A4334">
        <v>104334</v>
      </c>
      <c r="B4334" s="1" t="s">
        <v>48629</v>
      </c>
      <c r="C4334" s="1" t="s">
        <v>54328</v>
      </c>
      <c r="D4334" s="1" t="s">
        <v>62</v>
      </c>
      <c r="E4334">
        <v>198403260</v>
      </c>
      <c r="F4334" s="1" t="s">
        <v>209</v>
      </c>
      <c r="H4334" s="1" t="s">
        <v>54329</v>
      </c>
    </row>
    <row r="4335" spans="1:8" hidden="1" x14ac:dyDescent="0.45">
      <c r="A4335">
        <v>104335</v>
      </c>
      <c r="B4335" s="1" t="s">
        <v>54330</v>
      </c>
      <c r="C4335" s="1" t="s">
        <v>54331</v>
      </c>
      <c r="D4335" s="1" t="s">
        <v>55</v>
      </c>
      <c r="E4335">
        <v>198403270</v>
      </c>
      <c r="F4335" s="1" t="s">
        <v>56</v>
      </c>
      <c r="H4335" s="1" t="s">
        <v>53</v>
      </c>
    </row>
    <row r="4336" spans="1:8" hidden="1" x14ac:dyDescent="0.45">
      <c r="A4336">
        <v>104336</v>
      </c>
      <c r="B4336" s="1" t="s">
        <v>54332</v>
      </c>
      <c r="C4336" s="1" t="s">
        <v>54333</v>
      </c>
      <c r="D4336" s="1" t="s">
        <v>62</v>
      </c>
      <c r="E4336">
        <v>198403270</v>
      </c>
      <c r="F4336" s="1" t="s">
        <v>26458</v>
      </c>
      <c r="H4336" s="1" t="s">
        <v>54334</v>
      </c>
    </row>
    <row r="4337" spans="1:8" hidden="1" x14ac:dyDescent="0.45">
      <c r="A4337">
        <v>104337</v>
      </c>
      <c r="B4337" s="1" t="s">
        <v>47591</v>
      </c>
      <c r="C4337" s="1" t="s">
        <v>47484</v>
      </c>
      <c r="D4337" s="1" t="s">
        <v>62</v>
      </c>
      <c r="E4337">
        <v>198403280</v>
      </c>
      <c r="F4337" s="1" t="s">
        <v>656</v>
      </c>
      <c r="H4337" s="1" t="s">
        <v>54335</v>
      </c>
    </row>
    <row r="4338" spans="1:8" hidden="1" x14ac:dyDescent="0.45">
      <c r="A4338">
        <v>104338</v>
      </c>
      <c r="B4338" s="1" t="s">
        <v>46997</v>
      </c>
      <c r="C4338" s="1" t="s">
        <v>51437</v>
      </c>
      <c r="D4338" s="1" t="s">
        <v>62</v>
      </c>
      <c r="E4338">
        <v>198403290</v>
      </c>
      <c r="F4338" s="1" t="s">
        <v>146</v>
      </c>
      <c r="G4338">
        <v>1850</v>
      </c>
      <c r="H4338" s="1" t="s">
        <v>54336</v>
      </c>
    </row>
    <row r="4339" spans="1:8" hidden="1" x14ac:dyDescent="0.45">
      <c r="A4339">
        <v>104339</v>
      </c>
      <c r="B4339" s="1" t="s">
        <v>48476</v>
      </c>
      <c r="C4339" s="1" t="s">
        <v>52957</v>
      </c>
      <c r="D4339" s="1" t="s">
        <v>62</v>
      </c>
      <c r="E4339">
        <v>198403300</v>
      </c>
      <c r="F4339" s="1" t="s">
        <v>230</v>
      </c>
      <c r="G4339">
        <v>1960</v>
      </c>
      <c r="H4339" s="1" t="s">
        <v>54337</v>
      </c>
    </row>
    <row r="4340" spans="1:8" hidden="1" x14ac:dyDescent="0.45">
      <c r="A4340">
        <v>104340</v>
      </c>
      <c r="B4340" s="1" t="s">
        <v>48810</v>
      </c>
      <c r="C4340" s="1" t="s">
        <v>54338</v>
      </c>
      <c r="D4340" s="1" t="s">
        <v>62</v>
      </c>
      <c r="E4340">
        <v>198403300</v>
      </c>
      <c r="F4340" s="1" t="s">
        <v>349</v>
      </c>
      <c r="H4340" s="1" t="s">
        <v>53</v>
      </c>
    </row>
    <row r="4341" spans="1:8" hidden="1" x14ac:dyDescent="0.45">
      <c r="A4341">
        <v>104341</v>
      </c>
      <c r="B4341" s="1" t="s">
        <v>46942</v>
      </c>
      <c r="C4341" s="1" t="s">
        <v>54339</v>
      </c>
      <c r="D4341" s="1" t="s">
        <v>62</v>
      </c>
      <c r="E4341">
        <v>198403300</v>
      </c>
      <c r="F4341" s="1" t="s">
        <v>356</v>
      </c>
      <c r="H4341" s="1" t="s">
        <v>54340</v>
      </c>
    </row>
    <row r="4342" spans="1:8" hidden="1" x14ac:dyDescent="0.45">
      <c r="A4342">
        <v>104342</v>
      </c>
      <c r="B4342" s="1" t="s">
        <v>52153</v>
      </c>
      <c r="C4342" s="1" t="s">
        <v>51568</v>
      </c>
      <c r="D4342" s="1" t="s">
        <v>62</v>
      </c>
      <c r="E4342">
        <v>198403310</v>
      </c>
      <c r="F4342" s="1" t="s">
        <v>521</v>
      </c>
      <c r="H4342" s="1" t="s">
        <v>54341</v>
      </c>
    </row>
    <row r="4343" spans="1:8" hidden="1" x14ac:dyDescent="0.45">
      <c r="A4343">
        <v>104343</v>
      </c>
      <c r="B4343" s="1" t="s">
        <v>48519</v>
      </c>
      <c r="C4343" s="1" t="s">
        <v>54342</v>
      </c>
      <c r="D4343" s="1" t="s">
        <v>62</v>
      </c>
      <c r="E4343">
        <v>198404010</v>
      </c>
      <c r="F4343" s="1" t="s">
        <v>360</v>
      </c>
      <c r="H4343" s="1" t="s">
        <v>54343</v>
      </c>
    </row>
    <row r="4344" spans="1:8" hidden="1" x14ac:dyDescent="0.45">
      <c r="A4344">
        <v>104344</v>
      </c>
      <c r="B4344" s="1" t="s">
        <v>49582</v>
      </c>
      <c r="C4344" s="1" t="s">
        <v>54344</v>
      </c>
      <c r="D4344" s="1" t="s">
        <v>55</v>
      </c>
      <c r="E4344">
        <v>198404020</v>
      </c>
      <c r="F4344" s="1" t="s">
        <v>74</v>
      </c>
      <c r="H4344" s="1" t="s">
        <v>53</v>
      </c>
    </row>
    <row r="4345" spans="1:8" hidden="1" x14ac:dyDescent="0.45">
      <c r="A4345">
        <v>104345</v>
      </c>
      <c r="B4345" s="1" t="s">
        <v>46924</v>
      </c>
      <c r="C4345" s="1" t="s">
        <v>54345</v>
      </c>
      <c r="D4345" s="1" t="s">
        <v>55</v>
      </c>
      <c r="E4345">
        <v>198404020</v>
      </c>
      <c r="F4345" s="1" t="s">
        <v>230</v>
      </c>
      <c r="H4345" s="1" t="s">
        <v>53</v>
      </c>
    </row>
    <row r="4346" spans="1:8" hidden="1" x14ac:dyDescent="0.45">
      <c r="A4346">
        <v>104346</v>
      </c>
      <c r="B4346" s="1" t="s">
        <v>54346</v>
      </c>
      <c r="C4346" s="1" t="s">
        <v>54347</v>
      </c>
      <c r="D4346" s="1" t="s">
        <v>62</v>
      </c>
      <c r="E4346">
        <v>198404040</v>
      </c>
      <c r="F4346" s="1" t="s">
        <v>360</v>
      </c>
      <c r="G4346">
        <v>1750</v>
      </c>
      <c r="H4346" s="1" t="s">
        <v>53</v>
      </c>
    </row>
    <row r="4347" spans="1:8" hidden="1" x14ac:dyDescent="0.45">
      <c r="A4347">
        <v>104347</v>
      </c>
      <c r="B4347" s="1" t="s">
        <v>46958</v>
      </c>
      <c r="C4347" s="1" t="s">
        <v>54348</v>
      </c>
      <c r="D4347" s="1" t="s">
        <v>62</v>
      </c>
      <c r="E4347">
        <v>198404070</v>
      </c>
      <c r="F4347" s="1" t="s">
        <v>136</v>
      </c>
      <c r="H4347" s="1" t="s">
        <v>53</v>
      </c>
    </row>
    <row r="4348" spans="1:8" hidden="1" x14ac:dyDescent="0.45">
      <c r="A4348">
        <v>104348</v>
      </c>
      <c r="B4348" s="1" t="s">
        <v>54349</v>
      </c>
      <c r="C4348" s="1" t="s">
        <v>54350</v>
      </c>
      <c r="D4348" s="1" t="s">
        <v>55</v>
      </c>
      <c r="E4348">
        <v>198404090</v>
      </c>
      <c r="F4348" s="1" t="s">
        <v>30093</v>
      </c>
      <c r="H4348" s="1" t="s">
        <v>54351</v>
      </c>
    </row>
    <row r="4349" spans="1:8" hidden="1" x14ac:dyDescent="0.45">
      <c r="A4349">
        <v>104349</v>
      </c>
      <c r="B4349" s="1" t="s">
        <v>54352</v>
      </c>
      <c r="C4349" s="1" t="s">
        <v>54353</v>
      </c>
      <c r="D4349" s="1" t="s">
        <v>62</v>
      </c>
      <c r="E4349">
        <v>198404100</v>
      </c>
      <c r="F4349" s="1" t="s">
        <v>1427</v>
      </c>
      <c r="G4349">
        <v>1780</v>
      </c>
      <c r="H4349" s="1" t="s">
        <v>54354</v>
      </c>
    </row>
    <row r="4350" spans="1:8" hidden="1" x14ac:dyDescent="0.45">
      <c r="A4350">
        <v>104350</v>
      </c>
      <c r="B4350" s="1" t="s">
        <v>47071</v>
      </c>
      <c r="C4350" s="1" t="s">
        <v>54355</v>
      </c>
      <c r="D4350" s="1" t="s">
        <v>55</v>
      </c>
      <c r="E4350">
        <v>198404110</v>
      </c>
      <c r="F4350" s="1" t="s">
        <v>209</v>
      </c>
      <c r="H4350" s="1" t="s">
        <v>53</v>
      </c>
    </row>
    <row r="4351" spans="1:8" hidden="1" x14ac:dyDescent="0.45">
      <c r="A4351">
        <v>104351</v>
      </c>
      <c r="B4351" s="1" t="s">
        <v>51190</v>
      </c>
      <c r="C4351" s="1" t="s">
        <v>54356</v>
      </c>
      <c r="D4351" s="1" t="s">
        <v>55</v>
      </c>
      <c r="E4351">
        <v>198404170</v>
      </c>
      <c r="F4351" s="1" t="s">
        <v>223</v>
      </c>
      <c r="H4351" s="1" t="s">
        <v>53</v>
      </c>
    </row>
    <row r="4352" spans="1:8" hidden="1" x14ac:dyDescent="0.45">
      <c r="A4352">
        <v>104352</v>
      </c>
      <c r="B4352" s="1" t="s">
        <v>46967</v>
      </c>
      <c r="C4352" s="1" t="s">
        <v>50165</v>
      </c>
      <c r="D4352" s="1" t="s">
        <v>55</v>
      </c>
      <c r="E4352">
        <v>198404170</v>
      </c>
      <c r="F4352" s="1" t="s">
        <v>65</v>
      </c>
      <c r="H4352" s="1" t="s">
        <v>54357</v>
      </c>
    </row>
    <row r="4353" spans="1:8" hidden="1" x14ac:dyDescent="0.45">
      <c r="A4353">
        <v>104353</v>
      </c>
      <c r="B4353" s="1" t="s">
        <v>47709</v>
      </c>
      <c r="C4353" s="1" t="s">
        <v>54358</v>
      </c>
      <c r="D4353" s="1" t="s">
        <v>62</v>
      </c>
      <c r="E4353">
        <v>198404190</v>
      </c>
      <c r="F4353" s="1" t="s">
        <v>240</v>
      </c>
      <c r="H4353" s="1" t="s">
        <v>53</v>
      </c>
    </row>
    <row r="4354" spans="1:8" hidden="1" x14ac:dyDescent="0.45">
      <c r="A4354">
        <v>104354</v>
      </c>
      <c r="B4354" s="1" t="s">
        <v>50316</v>
      </c>
      <c r="C4354" s="1" t="s">
        <v>54359</v>
      </c>
      <c r="D4354" s="1" t="s">
        <v>62</v>
      </c>
      <c r="E4354">
        <v>198404240</v>
      </c>
      <c r="F4354" s="1" t="s">
        <v>209</v>
      </c>
      <c r="G4354">
        <v>1800</v>
      </c>
      <c r="H4354" s="1" t="s">
        <v>54360</v>
      </c>
    </row>
    <row r="4355" spans="1:8" hidden="1" x14ac:dyDescent="0.45">
      <c r="A4355">
        <v>104355</v>
      </c>
      <c r="B4355" s="1" t="s">
        <v>54361</v>
      </c>
      <c r="C4355" s="1" t="s">
        <v>52162</v>
      </c>
      <c r="D4355" s="1" t="s">
        <v>62</v>
      </c>
      <c r="E4355">
        <v>198404240</v>
      </c>
      <c r="F4355" s="1" t="s">
        <v>74</v>
      </c>
      <c r="G4355">
        <v>1800</v>
      </c>
      <c r="H4355" s="1" t="s">
        <v>54362</v>
      </c>
    </row>
    <row r="4356" spans="1:8" hidden="1" x14ac:dyDescent="0.45">
      <c r="A4356">
        <v>104356</v>
      </c>
      <c r="B4356" s="1" t="s">
        <v>48476</v>
      </c>
      <c r="C4356" s="1" t="s">
        <v>54363</v>
      </c>
      <c r="D4356" s="1" t="s">
        <v>55</v>
      </c>
      <c r="E4356">
        <v>198404240</v>
      </c>
      <c r="F4356" s="1" t="s">
        <v>353</v>
      </c>
      <c r="H4356" s="1" t="s">
        <v>53</v>
      </c>
    </row>
    <row r="4357" spans="1:8" hidden="1" x14ac:dyDescent="0.45">
      <c r="A4357">
        <v>104357</v>
      </c>
      <c r="B4357" s="1" t="s">
        <v>54364</v>
      </c>
      <c r="C4357" s="1" t="s">
        <v>54365</v>
      </c>
      <c r="D4357" s="1" t="s">
        <v>55</v>
      </c>
      <c r="E4357">
        <v>198404240</v>
      </c>
      <c r="F4357" s="1" t="s">
        <v>74</v>
      </c>
      <c r="H4357" s="1" t="s">
        <v>53</v>
      </c>
    </row>
    <row r="4358" spans="1:8" hidden="1" x14ac:dyDescent="0.45">
      <c r="A4358">
        <v>104358</v>
      </c>
      <c r="B4358" s="1" t="s">
        <v>54366</v>
      </c>
      <c r="C4358" s="1" t="s">
        <v>54367</v>
      </c>
      <c r="D4358" s="1" t="s">
        <v>101</v>
      </c>
      <c r="E4358">
        <v>198404250</v>
      </c>
      <c r="F4358" s="1" t="s">
        <v>71</v>
      </c>
      <c r="H4358" s="1" t="s">
        <v>54368</v>
      </c>
    </row>
    <row r="4359" spans="1:8" hidden="1" x14ac:dyDescent="0.45">
      <c r="A4359">
        <v>104359</v>
      </c>
      <c r="B4359" s="1" t="s">
        <v>51761</v>
      </c>
      <c r="C4359" s="1" t="s">
        <v>54369</v>
      </c>
      <c r="D4359" s="1" t="s">
        <v>55</v>
      </c>
      <c r="E4359">
        <v>198404290</v>
      </c>
      <c r="F4359" s="1" t="s">
        <v>209</v>
      </c>
      <c r="H4359" s="1" t="s">
        <v>54370</v>
      </c>
    </row>
    <row r="4360" spans="1:8" hidden="1" x14ac:dyDescent="0.45">
      <c r="A4360">
        <v>104360</v>
      </c>
      <c r="B4360" s="1" t="s">
        <v>49520</v>
      </c>
      <c r="C4360" s="1" t="s">
        <v>54371</v>
      </c>
      <c r="D4360" s="1" t="s">
        <v>101</v>
      </c>
      <c r="E4360">
        <v>198405010</v>
      </c>
      <c r="F4360" s="1" t="s">
        <v>382</v>
      </c>
      <c r="G4360">
        <v>1780</v>
      </c>
      <c r="H4360" s="1" t="s">
        <v>54372</v>
      </c>
    </row>
    <row r="4361" spans="1:8" hidden="1" x14ac:dyDescent="0.45">
      <c r="A4361">
        <v>104361</v>
      </c>
      <c r="B4361" s="1" t="s">
        <v>52681</v>
      </c>
      <c r="C4361" s="1" t="s">
        <v>54373</v>
      </c>
      <c r="D4361" s="1" t="s">
        <v>62</v>
      </c>
      <c r="E4361">
        <v>198405010</v>
      </c>
      <c r="F4361" s="1" t="s">
        <v>71</v>
      </c>
      <c r="H4361" s="1" t="s">
        <v>54374</v>
      </c>
    </row>
    <row r="4362" spans="1:8" hidden="1" x14ac:dyDescent="0.45">
      <c r="A4362">
        <v>104362</v>
      </c>
      <c r="B4362" s="1" t="s">
        <v>54375</v>
      </c>
      <c r="C4362" s="1" t="s">
        <v>54376</v>
      </c>
      <c r="D4362" s="1" t="s">
        <v>62</v>
      </c>
      <c r="E4362">
        <v>198405010</v>
      </c>
      <c r="F4362" s="1" t="s">
        <v>1544</v>
      </c>
      <c r="H4362" s="1" t="s">
        <v>53</v>
      </c>
    </row>
    <row r="4363" spans="1:8" hidden="1" x14ac:dyDescent="0.45">
      <c r="A4363">
        <v>104363</v>
      </c>
      <c r="B4363" s="1" t="s">
        <v>52843</v>
      </c>
      <c r="C4363" s="1" t="s">
        <v>54377</v>
      </c>
      <c r="D4363" s="1" t="s">
        <v>62</v>
      </c>
      <c r="E4363">
        <v>198405010</v>
      </c>
      <c r="F4363" s="1" t="s">
        <v>56</v>
      </c>
      <c r="H4363" s="1" t="s">
        <v>53</v>
      </c>
    </row>
    <row r="4364" spans="1:8" hidden="1" x14ac:dyDescent="0.45">
      <c r="A4364">
        <v>104364</v>
      </c>
      <c r="B4364" s="1" t="s">
        <v>49328</v>
      </c>
      <c r="C4364" s="1" t="s">
        <v>54378</v>
      </c>
      <c r="D4364" s="1" t="s">
        <v>62</v>
      </c>
      <c r="E4364">
        <v>198405050</v>
      </c>
      <c r="F4364" s="1" t="s">
        <v>346</v>
      </c>
      <c r="H4364" s="1" t="s">
        <v>53</v>
      </c>
    </row>
    <row r="4365" spans="1:8" hidden="1" x14ac:dyDescent="0.45">
      <c r="A4365">
        <v>104365</v>
      </c>
      <c r="B4365" s="1" t="s">
        <v>48311</v>
      </c>
      <c r="C4365" s="1" t="s">
        <v>54379</v>
      </c>
      <c r="D4365" s="1" t="s">
        <v>62</v>
      </c>
      <c r="E4365">
        <v>198405050</v>
      </c>
      <c r="F4365" s="1" t="s">
        <v>223</v>
      </c>
      <c r="H4365" s="1" t="s">
        <v>53</v>
      </c>
    </row>
    <row r="4366" spans="1:8" hidden="1" x14ac:dyDescent="0.45">
      <c r="A4366">
        <v>104366</v>
      </c>
      <c r="B4366" s="1" t="s">
        <v>53054</v>
      </c>
      <c r="C4366" s="1" t="s">
        <v>54380</v>
      </c>
      <c r="D4366" s="1" t="s">
        <v>62</v>
      </c>
      <c r="E4366">
        <v>198405080</v>
      </c>
      <c r="F4366" s="1" t="s">
        <v>656</v>
      </c>
      <c r="H4366" s="1" t="s">
        <v>53</v>
      </c>
    </row>
    <row r="4367" spans="1:8" hidden="1" x14ac:dyDescent="0.45">
      <c r="A4367">
        <v>104367</v>
      </c>
      <c r="B4367" s="1" t="s">
        <v>54381</v>
      </c>
      <c r="C4367" s="1" t="s">
        <v>54382</v>
      </c>
      <c r="D4367" s="1" t="s">
        <v>62</v>
      </c>
      <c r="E4367">
        <v>198405150</v>
      </c>
      <c r="F4367" s="1" t="s">
        <v>223</v>
      </c>
      <c r="H4367" s="1" t="s">
        <v>53</v>
      </c>
    </row>
    <row r="4368" spans="1:8" hidden="1" x14ac:dyDescent="0.45">
      <c r="A4368">
        <v>104368</v>
      </c>
      <c r="B4368" s="1" t="s">
        <v>47033</v>
      </c>
      <c r="C4368" s="1" t="s">
        <v>54383</v>
      </c>
      <c r="D4368" s="1" t="s">
        <v>62</v>
      </c>
      <c r="E4368">
        <v>198405150</v>
      </c>
      <c r="F4368" s="1" t="s">
        <v>453</v>
      </c>
      <c r="G4368">
        <v>1900</v>
      </c>
      <c r="H4368" s="1" t="s">
        <v>54384</v>
      </c>
    </row>
    <row r="4369" spans="1:8" hidden="1" x14ac:dyDescent="0.45">
      <c r="A4369">
        <v>104369</v>
      </c>
      <c r="B4369" s="1" t="s">
        <v>48028</v>
      </c>
      <c r="C4369" s="1" t="s">
        <v>52075</v>
      </c>
      <c r="D4369" s="1" t="s">
        <v>55</v>
      </c>
      <c r="E4369">
        <v>198405180</v>
      </c>
      <c r="F4369" s="1" t="s">
        <v>223</v>
      </c>
      <c r="H4369" s="1" t="s">
        <v>53</v>
      </c>
    </row>
    <row r="4370" spans="1:8" hidden="1" x14ac:dyDescent="0.45">
      <c r="A4370">
        <v>104370</v>
      </c>
      <c r="B4370" s="1" t="s">
        <v>51893</v>
      </c>
      <c r="C4370" s="1" t="s">
        <v>51714</v>
      </c>
      <c r="D4370" s="1" t="s">
        <v>55</v>
      </c>
      <c r="E4370">
        <v>198405190</v>
      </c>
      <c r="F4370" s="1" t="s">
        <v>13040</v>
      </c>
      <c r="H4370" s="1" t="s">
        <v>53</v>
      </c>
    </row>
    <row r="4371" spans="1:8" hidden="1" x14ac:dyDescent="0.45">
      <c r="A4371">
        <v>104371</v>
      </c>
      <c r="B4371" s="1" t="s">
        <v>48345</v>
      </c>
      <c r="C4371" s="1" t="s">
        <v>53401</v>
      </c>
      <c r="D4371" s="1" t="s">
        <v>62</v>
      </c>
      <c r="E4371">
        <v>198405210</v>
      </c>
      <c r="F4371" s="1" t="s">
        <v>136</v>
      </c>
      <c r="G4371">
        <v>1830</v>
      </c>
      <c r="H4371" s="1" t="s">
        <v>54385</v>
      </c>
    </row>
    <row r="4372" spans="1:8" hidden="1" x14ac:dyDescent="0.45">
      <c r="A4372">
        <v>104372</v>
      </c>
      <c r="B4372" s="1" t="s">
        <v>47071</v>
      </c>
      <c r="C4372" s="1" t="s">
        <v>54386</v>
      </c>
      <c r="D4372" s="1" t="s">
        <v>101</v>
      </c>
      <c r="E4372">
        <v>198405220</v>
      </c>
      <c r="F4372" s="1" t="s">
        <v>102</v>
      </c>
      <c r="G4372">
        <v>1830</v>
      </c>
      <c r="H4372" s="1" t="s">
        <v>54387</v>
      </c>
    </row>
    <row r="4373" spans="1:8" hidden="1" x14ac:dyDescent="0.45">
      <c r="A4373">
        <v>104373</v>
      </c>
      <c r="B4373" s="1" t="s">
        <v>50387</v>
      </c>
      <c r="C4373" s="1" t="s">
        <v>54388</v>
      </c>
      <c r="D4373" s="1" t="s">
        <v>62</v>
      </c>
      <c r="E4373">
        <v>198405230</v>
      </c>
      <c r="F4373" s="1" t="s">
        <v>27493</v>
      </c>
      <c r="H4373" s="1" t="s">
        <v>53</v>
      </c>
    </row>
    <row r="4374" spans="1:8" hidden="1" x14ac:dyDescent="0.45">
      <c r="A4374">
        <v>104374</v>
      </c>
      <c r="B4374" s="1" t="s">
        <v>54389</v>
      </c>
      <c r="C4374" s="1" t="s">
        <v>52589</v>
      </c>
      <c r="D4374" s="1" t="s">
        <v>55</v>
      </c>
      <c r="E4374">
        <v>198405260</v>
      </c>
      <c r="F4374" s="1" t="s">
        <v>1530</v>
      </c>
      <c r="H4374" s="1" t="s">
        <v>53</v>
      </c>
    </row>
    <row r="4375" spans="1:8" hidden="1" x14ac:dyDescent="0.45">
      <c r="A4375">
        <v>104375</v>
      </c>
      <c r="B4375" s="1" t="s">
        <v>51550</v>
      </c>
      <c r="C4375" s="1" t="s">
        <v>54390</v>
      </c>
      <c r="D4375" s="1" t="s">
        <v>62</v>
      </c>
      <c r="E4375">
        <v>198405260</v>
      </c>
      <c r="F4375" s="1" t="s">
        <v>382</v>
      </c>
      <c r="H4375" s="1" t="s">
        <v>53</v>
      </c>
    </row>
    <row r="4376" spans="1:8" hidden="1" x14ac:dyDescent="0.45">
      <c r="A4376">
        <v>104376</v>
      </c>
      <c r="B4376" s="1" t="s">
        <v>54391</v>
      </c>
      <c r="C4376" s="1" t="s">
        <v>54392</v>
      </c>
      <c r="D4376" s="1" t="s">
        <v>55</v>
      </c>
      <c r="E4376">
        <v>198405290</v>
      </c>
      <c r="F4376" s="1" t="s">
        <v>139</v>
      </c>
      <c r="H4376" s="1" t="s">
        <v>53</v>
      </c>
    </row>
    <row r="4377" spans="1:8" hidden="1" x14ac:dyDescent="0.45">
      <c r="A4377">
        <v>104377</v>
      </c>
      <c r="B4377" s="1" t="s">
        <v>54393</v>
      </c>
      <c r="C4377" s="1" t="s">
        <v>54394</v>
      </c>
      <c r="D4377" s="1" t="s">
        <v>55</v>
      </c>
      <c r="E4377">
        <v>198405290</v>
      </c>
      <c r="F4377" s="1" t="s">
        <v>560</v>
      </c>
      <c r="H4377" s="1" t="s">
        <v>54395</v>
      </c>
    </row>
    <row r="4378" spans="1:8" hidden="1" x14ac:dyDescent="0.45">
      <c r="A4378">
        <v>104378</v>
      </c>
      <c r="B4378" s="1" t="s">
        <v>54396</v>
      </c>
      <c r="C4378" s="1" t="s">
        <v>51501</v>
      </c>
      <c r="D4378" s="1" t="s">
        <v>62</v>
      </c>
      <c r="E4378">
        <v>198405310</v>
      </c>
      <c r="F4378" s="1" t="s">
        <v>1359</v>
      </c>
      <c r="H4378" s="1" t="s">
        <v>54397</v>
      </c>
    </row>
    <row r="4379" spans="1:8" hidden="1" x14ac:dyDescent="0.45">
      <c r="A4379">
        <v>104379</v>
      </c>
      <c r="B4379" s="1" t="s">
        <v>47794</v>
      </c>
      <c r="C4379" s="1" t="s">
        <v>47444</v>
      </c>
      <c r="D4379" s="1" t="s">
        <v>62</v>
      </c>
      <c r="E4379">
        <v>198406030</v>
      </c>
      <c r="F4379" s="1" t="s">
        <v>56</v>
      </c>
      <c r="G4379">
        <v>1800</v>
      </c>
      <c r="H4379" s="1" t="s">
        <v>54398</v>
      </c>
    </row>
    <row r="4380" spans="1:8" hidden="1" x14ac:dyDescent="0.45">
      <c r="A4380">
        <v>104380</v>
      </c>
      <c r="B4380" s="1" t="s">
        <v>48327</v>
      </c>
      <c r="C4380" s="1" t="s">
        <v>54399</v>
      </c>
      <c r="D4380" s="1" t="s">
        <v>55</v>
      </c>
      <c r="E4380">
        <v>198406040</v>
      </c>
      <c r="F4380" s="1" t="s">
        <v>223</v>
      </c>
      <c r="H4380" s="1" t="s">
        <v>53</v>
      </c>
    </row>
    <row r="4381" spans="1:8" hidden="1" x14ac:dyDescent="0.45">
      <c r="A4381">
        <v>104381</v>
      </c>
      <c r="B4381" s="1" t="s">
        <v>51326</v>
      </c>
      <c r="C4381" s="1" t="s">
        <v>54400</v>
      </c>
      <c r="D4381" s="1" t="s">
        <v>62</v>
      </c>
      <c r="E4381">
        <v>198406050</v>
      </c>
      <c r="F4381" s="1" t="s">
        <v>382</v>
      </c>
      <c r="H4381" s="1" t="s">
        <v>53</v>
      </c>
    </row>
    <row r="4382" spans="1:8" hidden="1" x14ac:dyDescent="0.45">
      <c r="A4382">
        <v>104382</v>
      </c>
      <c r="B4382" s="1" t="s">
        <v>47951</v>
      </c>
      <c r="C4382" s="1" t="s">
        <v>54401</v>
      </c>
      <c r="D4382" s="1" t="s">
        <v>101</v>
      </c>
      <c r="E4382">
        <v>198406120</v>
      </c>
      <c r="F4382" s="1" t="s">
        <v>346</v>
      </c>
      <c r="H4382" s="1" t="s">
        <v>53</v>
      </c>
    </row>
    <row r="4383" spans="1:8" hidden="1" x14ac:dyDescent="0.45">
      <c r="A4383">
        <v>104383</v>
      </c>
      <c r="B4383" s="1" t="s">
        <v>53495</v>
      </c>
      <c r="C4383" s="1" t="s">
        <v>54402</v>
      </c>
      <c r="D4383" s="1" t="s">
        <v>62</v>
      </c>
      <c r="E4383">
        <v>198406140</v>
      </c>
      <c r="F4383" s="1" t="s">
        <v>1427</v>
      </c>
      <c r="H4383" s="1" t="s">
        <v>54403</v>
      </c>
    </row>
    <row r="4384" spans="1:8" hidden="1" x14ac:dyDescent="0.45">
      <c r="A4384">
        <v>104384</v>
      </c>
      <c r="B4384" s="1" t="s">
        <v>48502</v>
      </c>
      <c r="C4384" s="1" t="s">
        <v>54404</v>
      </c>
      <c r="D4384" s="1" t="s">
        <v>62</v>
      </c>
      <c r="E4384">
        <v>198406150</v>
      </c>
      <c r="F4384" s="1" t="s">
        <v>139</v>
      </c>
      <c r="G4384">
        <v>1830</v>
      </c>
      <c r="H4384" s="1" t="s">
        <v>54405</v>
      </c>
    </row>
    <row r="4385" spans="1:8" hidden="1" x14ac:dyDescent="0.45">
      <c r="A4385">
        <v>104385</v>
      </c>
      <c r="B4385" s="1" t="s">
        <v>47292</v>
      </c>
      <c r="C4385" s="1" t="s">
        <v>54406</v>
      </c>
      <c r="D4385" s="1" t="s">
        <v>62</v>
      </c>
      <c r="E4385">
        <v>198406170</v>
      </c>
      <c r="F4385" s="1" t="s">
        <v>346</v>
      </c>
      <c r="H4385" s="1" t="s">
        <v>53</v>
      </c>
    </row>
    <row r="4386" spans="1:8" hidden="1" x14ac:dyDescent="0.45">
      <c r="A4386">
        <v>104386</v>
      </c>
      <c r="B4386" s="1" t="s">
        <v>54407</v>
      </c>
      <c r="C4386" s="1" t="s">
        <v>54408</v>
      </c>
      <c r="D4386" s="1" t="s">
        <v>62</v>
      </c>
      <c r="E4386">
        <v>198406220</v>
      </c>
      <c r="F4386" s="1" t="s">
        <v>545</v>
      </c>
      <c r="G4386">
        <v>1800</v>
      </c>
      <c r="H4386" s="1" t="s">
        <v>54409</v>
      </c>
    </row>
    <row r="4387" spans="1:8" hidden="1" x14ac:dyDescent="0.45">
      <c r="A4387">
        <v>104387</v>
      </c>
      <c r="B4387" s="1" t="s">
        <v>48198</v>
      </c>
      <c r="C4387" s="1" t="s">
        <v>54410</v>
      </c>
      <c r="D4387" s="1" t="s">
        <v>62</v>
      </c>
      <c r="E4387">
        <v>198406230</v>
      </c>
      <c r="F4387" s="1" t="s">
        <v>209</v>
      </c>
      <c r="H4387" s="1" t="s">
        <v>53</v>
      </c>
    </row>
    <row r="4388" spans="1:8" hidden="1" x14ac:dyDescent="0.45">
      <c r="A4388">
        <v>104388</v>
      </c>
      <c r="B4388" s="1" t="s">
        <v>50169</v>
      </c>
      <c r="C4388" s="1" t="s">
        <v>47347</v>
      </c>
      <c r="D4388" s="1" t="s">
        <v>55</v>
      </c>
      <c r="E4388">
        <v>198406230</v>
      </c>
      <c r="F4388" s="1" t="s">
        <v>102</v>
      </c>
      <c r="H4388" s="1" t="s">
        <v>54411</v>
      </c>
    </row>
    <row r="4389" spans="1:8" hidden="1" x14ac:dyDescent="0.45">
      <c r="A4389">
        <v>104389</v>
      </c>
      <c r="B4389" s="1" t="s">
        <v>54412</v>
      </c>
      <c r="C4389" s="1" t="s">
        <v>54413</v>
      </c>
      <c r="D4389" s="1" t="s">
        <v>62</v>
      </c>
      <c r="E4389">
        <v>198406270</v>
      </c>
      <c r="F4389" s="1" t="s">
        <v>1502</v>
      </c>
      <c r="H4389" s="1" t="s">
        <v>53</v>
      </c>
    </row>
    <row r="4390" spans="1:8" hidden="1" x14ac:dyDescent="0.45">
      <c r="A4390">
        <v>104390</v>
      </c>
      <c r="B4390" s="1" t="s">
        <v>47688</v>
      </c>
      <c r="C4390" s="1" t="s">
        <v>54414</v>
      </c>
      <c r="D4390" s="1" t="s">
        <v>62</v>
      </c>
      <c r="E4390">
        <v>198406270</v>
      </c>
      <c r="F4390" s="1" t="s">
        <v>223</v>
      </c>
      <c r="H4390" s="1" t="s">
        <v>53</v>
      </c>
    </row>
    <row r="4391" spans="1:8" hidden="1" x14ac:dyDescent="0.45">
      <c r="A4391">
        <v>104391</v>
      </c>
      <c r="B4391" s="1" t="s">
        <v>51676</v>
      </c>
      <c r="C4391" s="1" t="s">
        <v>54415</v>
      </c>
      <c r="D4391" s="1" t="s">
        <v>55</v>
      </c>
      <c r="E4391">
        <v>198406280</v>
      </c>
      <c r="F4391" s="1" t="s">
        <v>223</v>
      </c>
      <c r="H4391" s="1" t="s">
        <v>53</v>
      </c>
    </row>
    <row r="4392" spans="1:8" hidden="1" x14ac:dyDescent="0.45">
      <c r="A4392">
        <v>104392</v>
      </c>
      <c r="B4392" s="1" t="s">
        <v>47983</v>
      </c>
      <c r="C4392" s="1" t="s">
        <v>50939</v>
      </c>
      <c r="D4392" s="1" t="s">
        <v>62</v>
      </c>
      <c r="E4392">
        <v>198407010</v>
      </c>
      <c r="F4392" s="1" t="s">
        <v>131</v>
      </c>
      <c r="G4392">
        <v>1880</v>
      </c>
      <c r="H4392" s="1" t="s">
        <v>54416</v>
      </c>
    </row>
    <row r="4393" spans="1:8" hidden="1" x14ac:dyDescent="0.45">
      <c r="A4393">
        <v>104393</v>
      </c>
      <c r="B4393" s="1" t="s">
        <v>47961</v>
      </c>
      <c r="C4393" s="1" t="s">
        <v>54417</v>
      </c>
      <c r="D4393" s="1" t="s">
        <v>101</v>
      </c>
      <c r="E4393">
        <v>198407080</v>
      </c>
      <c r="F4393" s="1" t="s">
        <v>223</v>
      </c>
      <c r="H4393" s="1" t="s">
        <v>54418</v>
      </c>
    </row>
    <row r="4394" spans="1:8" hidden="1" x14ac:dyDescent="0.45">
      <c r="A4394">
        <v>104394</v>
      </c>
      <c r="B4394" s="1" t="s">
        <v>48600</v>
      </c>
      <c r="C4394" s="1" t="s">
        <v>54419</v>
      </c>
      <c r="D4394" s="1" t="s">
        <v>62</v>
      </c>
      <c r="E4394">
        <v>198407090</v>
      </c>
      <c r="F4394" s="1" t="s">
        <v>223</v>
      </c>
      <c r="H4394" s="1" t="s">
        <v>53</v>
      </c>
    </row>
    <row r="4395" spans="1:8" hidden="1" x14ac:dyDescent="0.45">
      <c r="A4395">
        <v>104395</v>
      </c>
      <c r="B4395" s="1" t="s">
        <v>48298</v>
      </c>
      <c r="C4395" s="1" t="s">
        <v>54420</v>
      </c>
      <c r="D4395" s="1" t="s">
        <v>62</v>
      </c>
      <c r="E4395">
        <v>198407090</v>
      </c>
      <c r="F4395" s="1" t="s">
        <v>174</v>
      </c>
      <c r="G4395">
        <v>1740</v>
      </c>
      <c r="H4395" s="1" t="s">
        <v>54421</v>
      </c>
    </row>
    <row r="4396" spans="1:8" hidden="1" x14ac:dyDescent="0.45">
      <c r="A4396">
        <v>104396</v>
      </c>
      <c r="B4396" s="1" t="s">
        <v>48072</v>
      </c>
      <c r="C4396" s="1" t="s">
        <v>49735</v>
      </c>
      <c r="D4396" s="1" t="s">
        <v>101</v>
      </c>
      <c r="E4396">
        <v>198407090</v>
      </c>
      <c r="F4396" s="1" t="s">
        <v>74</v>
      </c>
      <c r="H4396" s="1" t="s">
        <v>53</v>
      </c>
    </row>
    <row r="4397" spans="1:8" hidden="1" x14ac:dyDescent="0.45">
      <c r="A4397">
        <v>104397</v>
      </c>
      <c r="B4397" s="1" t="s">
        <v>49808</v>
      </c>
      <c r="C4397" s="1" t="s">
        <v>54422</v>
      </c>
      <c r="D4397" s="1" t="s">
        <v>62</v>
      </c>
      <c r="E4397">
        <v>198407100</v>
      </c>
      <c r="F4397" s="1" t="s">
        <v>223</v>
      </c>
      <c r="G4397">
        <v>1780</v>
      </c>
      <c r="H4397" s="1" t="s">
        <v>54423</v>
      </c>
    </row>
    <row r="4398" spans="1:8" hidden="1" x14ac:dyDescent="0.45">
      <c r="A4398">
        <v>104398</v>
      </c>
      <c r="B4398" s="1" t="s">
        <v>47518</v>
      </c>
      <c r="C4398" s="1" t="s">
        <v>54424</v>
      </c>
      <c r="D4398" s="1" t="s">
        <v>62</v>
      </c>
      <c r="E4398">
        <v>198407120</v>
      </c>
      <c r="F4398" s="1" t="s">
        <v>346</v>
      </c>
      <c r="G4398">
        <v>1880</v>
      </c>
      <c r="H4398" s="1" t="s">
        <v>54425</v>
      </c>
    </row>
    <row r="4399" spans="1:8" hidden="1" x14ac:dyDescent="0.45">
      <c r="A4399">
        <v>104399</v>
      </c>
      <c r="B4399" s="1" t="s">
        <v>54426</v>
      </c>
      <c r="C4399" s="1" t="s">
        <v>54427</v>
      </c>
      <c r="D4399" s="1" t="s">
        <v>55</v>
      </c>
      <c r="E4399">
        <v>198407140</v>
      </c>
      <c r="F4399" s="1" t="s">
        <v>230</v>
      </c>
      <c r="H4399" s="1" t="s">
        <v>53</v>
      </c>
    </row>
    <row r="4400" spans="1:8" hidden="1" x14ac:dyDescent="0.45">
      <c r="A4400">
        <v>104400</v>
      </c>
      <c r="B4400" s="1" t="s">
        <v>47033</v>
      </c>
      <c r="C4400" s="1" t="s">
        <v>54428</v>
      </c>
      <c r="D4400" s="1" t="s">
        <v>62</v>
      </c>
      <c r="E4400">
        <v>198407150</v>
      </c>
      <c r="F4400" s="1" t="s">
        <v>346</v>
      </c>
      <c r="H4400" s="1" t="s">
        <v>53</v>
      </c>
    </row>
    <row r="4401" spans="1:8" hidden="1" x14ac:dyDescent="0.45">
      <c r="A4401">
        <v>104401</v>
      </c>
      <c r="B4401" s="1" t="s">
        <v>52781</v>
      </c>
      <c r="C4401" s="1" t="s">
        <v>54429</v>
      </c>
      <c r="D4401" s="1" t="s">
        <v>62</v>
      </c>
      <c r="E4401">
        <v>198407150</v>
      </c>
      <c r="F4401" s="1" t="s">
        <v>656</v>
      </c>
      <c r="H4401" s="1" t="s">
        <v>53</v>
      </c>
    </row>
    <row r="4402" spans="1:8" hidden="1" x14ac:dyDescent="0.45">
      <c r="A4402">
        <v>104402</v>
      </c>
      <c r="B4402" s="1" t="s">
        <v>50028</v>
      </c>
      <c r="C4402" s="1" t="s">
        <v>50819</v>
      </c>
      <c r="D4402" s="1" t="s">
        <v>62</v>
      </c>
      <c r="E4402">
        <v>198407160</v>
      </c>
      <c r="F4402" s="1" t="s">
        <v>1515</v>
      </c>
      <c r="H4402" s="1" t="s">
        <v>54430</v>
      </c>
    </row>
    <row r="4403" spans="1:8" hidden="1" x14ac:dyDescent="0.45">
      <c r="A4403">
        <v>104403</v>
      </c>
      <c r="B4403" s="1" t="s">
        <v>54431</v>
      </c>
      <c r="C4403" s="1" t="s">
        <v>54432</v>
      </c>
      <c r="D4403" s="1" t="s">
        <v>55</v>
      </c>
      <c r="E4403">
        <v>198407160</v>
      </c>
      <c r="F4403" s="1" t="s">
        <v>382</v>
      </c>
      <c r="H4403" s="1" t="s">
        <v>53</v>
      </c>
    </row>
    <row r="4404" spans="1:8" hidden="1" x14ac:dyDescent="0.45">
      <c r="A4404">
        <v>104404</v>
      </c>
      <c r="B4404" s="1" t="s">
        <v>48651</v>
      </c>
      <c r="C4404" s="1" t="s">
        <v>54433</v>
      </c>
      <c r="D4404" s="1" t="s">
        <v>62</v>
      </c>
      <c r="E4404">
        <v>198407190</v>
      </c>
      <c r="F4404" s="1" t="s">
        <v>102</v>
      </c>
      <c r="H4404" s="1" t="s">
        <v>53</v>
      </c>
    </row>
    <row r="4405" spans="1:8" hidden="1" x14ac:dyDescent="0.45">
      <c r="A4405">
        <v>104405</v>
      </c>
      <c r="B4405" s="1" t="s">
        <v>47084</v>
      </c>
      <c r="C4405" s="1" t="s">
        <v>46990</v>
      </c>
      <c r="D4405" s="1" t="s">
        <v>55</v>
      </c>
      <c r="E4405">
        <v>198407210</v>
      </c>
      <c r="F4405" s="1" t="s">
        <v>74</v>
      </c>
      <c r="H4405" s="1" t="s">
        <v>53</v>
      </c>
    </row>
    <row r="4406" spans="1:8" hidden="1" x14ac:dyDescent="0.45">
      <c r="A4406">
        <v>104406</v>
      </c>
      <c r="B4406" s="1" t="s">
        <v>54434</v>
      </c>
      <c r="C4406" s="1" t="s">
        <v>54435</v>
      </c>
      <c r="D4406" s="1" t="s">
        <v>55</v>
      </c>
      <c r="E4406">
        <v>198407230</v>
      </c>
      <c r="F4406" s="1" t="s">
        <v>102</v>
      </c>
      <c r="H4406" s="1" t="s">
        <v>53</v>
      </c>
    </row>
    <row r="4407" spans="1:8" hidden="1" x14ac:dyDescent="0.45">
      <c r="A4407">
        <v>104407</v>
      </c>
      <c r="B4407" s="1" t="s">
        <v>48645</v>
      </c>
      <c r="C4407" s="1" t="s">
        <v>53627</v>
      </c>
      <c r="D4407" s="1" t="s">
        <v>55</v>
      </c>
      <c r="E4407">
        <v>198407230</v>
      </c>
      <c r="F4407" s="1" t="s">
        <v>139</v>
      </c>
      <c r="H4407" s="1" t="s">
        <v>54436</v>
      </c>
    </row>
    <row r="4408" spans="1:8" hidden="1" x14ac:dyDescent="0.45">
      <c r="A4408">
        <v>104408</v>
      </c>
      <c r="B4408" s="1" t="s">
        <v>53132</v>
      </c>
      <c r="C4408" s="1" t="s">
        <v>54437</v>
      </c>
      <c r="D4408" s="1" t="s">
        <v>101</v>
      </c>
      <c r="E4408">
        <v>198407230</v>
      </c>
      <c r="F4408" s="1" t="s">
        <v>360</v>
      </c>
      <c r="H4408" s="1" t="s">
        <v>53</v>
      </c>
    </row>
    <row r="4409" spans="1:8" hidden="1" x14ac:dyDescent="0.45">
      <c r="A4409">
        <v>104409</v>
      </c>
      <c r="B4409" s="1" t="s">
        <v>50133</v>
      </c>
      <c r="C4409" s="1" t="s">
        <v>54438</v>
      </c>
      <c r="D4409" s="1" t="s">
        <v>55</v>
      </c>
      <c r="E4409">
        <v>198407240</v>
      </c>
      <c r="F4409" s="1" t="s">
        <v>346</v>
      </c>
      <c r="H4409" s="1" t="s">
        <v>53</v>
      </c>
    </row>
    <row r="4410" spans="1:8" hidden="1" x14ac:dyDescent="0.45">
      <c r="A4410">
        <v>104410</v>
      </c>
      <c r="B4410" s="1" t="s">
        <v>49306</v>
      </c>
      <c r="C4410" s="1" t="s">
        <v>54439</v>
      </c>
      <c r="D4410" s="1" t="s">
        <v>55</v>
      </c>
      <c r="E4410">
        <v>198408030</v>
      </c>
      <c r="F4410" s="1" t="s">
        <v>360</v>
      </c>
      <c r="H4410" s="1" t="s">
        <v>54440</v>
      </c>
    </row>
    <row r="4411" spans="1:8" hidden="1" x14ac:dyDescent="0.45">
      <c r="A4411">
        <v>104411</v>
      </c>
      <c r="B4411" s="1" t="s">
        <v>54441</v>
      </c>
      <c r="C4411" s="1" t="s">
        <v>54442</v>
      </c>
      <c r="D4411" s="1" t="s">
        <v>55</v>
      </c>
      <c r="E4411">
        <v>198408090</v>
      </c>
      <c r="F4411" s="1" t="s">
        <v>217</v>
      </c>
      <c r="H4411" s="1" t="s">
        <v>53</v>
      </c>
    </row>
    <row r="4412" spans="1:8" hidden="1" x14ac:dyDescent="0.45">
      <c r="A4412">
        <v>104412</v>
      </c>
      <c r="B4412" s="1" t="s">
        <v>47904</v>
      </c>
      <c r="C4412" s="1" t="s">
        <v>47380</v>
      </c>
      <c r="D4412" s="1" t="s">
        <v>55</v>
      </c>
      <c r="E4412">
        <v>198408100</v>
      </c>
      <c r="F4412" s="1" t="s">
        <v>453</v>
      </c>
      <c r="H4412" s="1" t="s">
        <v>53</v>
      </c>
    </row>
    <row r="4413" spans="1:8" hidden="1" x14ac:dyDescent="0.45">
      <c r="A4413">
        <v>104413</v>
      </c>
      <c r="B4413" s="1" t="s">
        <v>48072</v>
      </c>
      <c r="C4413" s="1" t="s">
        <v>47380</v>
      </c>
      <c r="D4413" s="1" t="s">
        <v>55</v>
      </c>
      <c r="E4413">
        <v>198408100</v>
      </c>
      <c r="F4413" s="1" t="s">
        <v>453</v>
      </c>
      <c r="H4413" s="1" t="s">
        <v>53</v>
      </c>
    </row>
    <row r="4414" spans="1:8" hidden="1" x14ac:dyDescent="0.45">
      <c r="A4414">
        <v>104414</v>
      </c>
      <c r="B4414" s="1" t="s">
        <v>50169</v>
      </c>
      <c r="C4414" s="1" t="s">
        <v>49591</v>
      </c>
      <c r="D4414" s="1" t="s">
        <v>55</v>
      </c>
      <c r="E4414">
        <v>198408110</v>
      </c>
      <c r="F4414" s="1" t="s">
        <v>56</v>
      </c>
      <c r="H4414" s="1" t="s">
        <v>53</v>
      </c>
    </row>
    <row r="4415" spans="1:8" hidden="1" x14ac:dyDescent="0.45">
      <c r="A4415">
        <v>104415</v>
      </c>
      <c r="B4415" s="1" t="s">
        <v>46967</v>
      </c>
      <c r="C4415" s="1" t="s">
        <v>47684</v>
      </c>
      <c r="D4415" s="1" t="s">
        <v>62</v>
      </c>
      <c r="E4415">
        <v>198408130</v>
      </c>
      <c r="F4415" s="1" t="s">
        <v>102</v>
      </c>
      <c r="G4415">
        <v>1880</v>
      </c>
      <c r="H4415" s="1" t="s">
        <v>54443</v>
      </c>
    </row>
    <row r="4416" spans="1:8" hidden="1" x14ac:dyDescent="0.45">
      <c r="A4416">
        <v>104416</v>
      </c>
      <c r="B4416" s="1" t="s">
        <v>52662</v>
      </c>
      <c r="C4416" s="1" t="s">
        <v>54444</v>
      </c>
      <c r="D4416" s="1" t="s">
        <v>62</v>
      </c>
      <c r="E4416">
        <v>198408130</v>
      </c>
      <c r="F4416" s="1" t="s">
        <v>1427</v>
      </c>
      <c r="H4416" s="1" t="s">
        <v>54445</v>
      </c>
    </row>
    <row r="4417" spans="1:8" hidden="1" x14ac:dyDescent="0.45">
      <c r="A4417">
        <v>104417</v>
      </c>
      <c r="B4417" s="1" t="s">
        <v>47528</v>
      </c>
      <c r="C4417" s="1" t="s">
        <v>54446</v>
      </c>
      <c r="D4417" s="1" t="s">
        <v>62</v>
      </c>
      <c r="E4417">
        <v>198408140</v>
      </c>
      <c r="F4417" s="1" t="s">
        <v>349</v>
      </c>
      <c r="G4417">
        <v>1930</v>
      </c>
      <c r="H4417" s="1" t="s">
        <v>54447</v>
      </c>
    </row>
    <row r="4418" spans="1:8" hidden="1" x14ac:dyDescent="0.45">
      <c r="A4418">
        <v>104418</v>
      </c>
      <c r="B4418" s="1" t="s">
        <v>48072</v>
      </c>
      <c r="C4418" s="1" t="s">
        <v>47157</v>
      </c>
      <c r="D4418" s="1" t="s">
        <v>62</v>
      </c>
      <c r="E4418">
        <v>198408210</v>
      </c>
      <c r="F4418" s="1" t="s">
        <v>102</v>
      </c>
      <c r="H4418" s="1" t="s">
        <v>53</v>
      </c>
    </row>
    <row r="4419" spans="1:8" hidden="1" x14ac:dyDescent="0.45">
      <c r="A4419">
        <v>104419</v>
      </c>
      <c r="B4419" s="1" t="s">
        <v>51975</v>
      </c>
      <c r="C4419" s="1" t="s">
        <v>54448</v>
      </c>
      <c r="D4419" s="1" t="s">
        <v>62</v>
      </c>
      <c r="E4419">
        <v>198408300</v>
      </c>
      <c r="F4419" s="1" t="s">
        <v>217</v>
      </c>
      <c r="H4419" s="1" t="s">
        <v>53</v>
      </c>
    </row>
    <row r="4420" spans="1:8" hidden="1" x14ac:dyDescent="0.45">
      <c r="A4420">
        <v>104420</v>
      </c>
      <c r="B4420" s="1" t="s">
        <v>47764</v>
      </c>
      <c r="C4420" s="1" t="s">
        <v>54449</v>
      </c>
      <c r="D4420" s="1" t="s">
        <v>55</v>
      </c>
      <c r="E4420">
        <v>198409010</v>
      </c>
      <c r="F4420" s="1" t="s">
        <v>1427</v>
      </c>
      <c r="H4420" s="1" t="s">
        <v>53</v>
      </c>
    </row>
    <row r="4421" spans="1:8" hidden="1" x14ac:dyDescent="0.45">
      <c r="A4421">
        <v>104421</v>
      </c>
      <c r="B4421" s="1" t="s">
        <v>46958</v>
      </c>
      <c r="C4421" s="1" t="s">
        <v>54450</v>
      </c>
      <c r="D4421" s="1" t="s">
        <v>62</v>
      </c>
      <c r="E4421">
        <v>198409020</v>
      </c>
      <c r="F4421" s="1" t="s">
        <v>174</v>
      </c>
      <c r="H4421" s="1" t="s">
        <v>54451</v>
      </c>
    </row>
    <row r="4422" spans="1:8" hidden="1" x14ac:dyDescent="0.45">
      <c r="A4422">
        <v>104422</v>
      </c>
      <c r="B4422" s="1" t="s">
        <v>54452</v>
      </c>
      <c r="C4422" s="1" t="s">
        <v>47492</v>
      </c>
      <c r="D4422" s="1" t="s">
        <v>62</v>
      </c>
      <c r="E4422">
        <v>198409030</v>
      </c>
      <c r="F4422" s="1" t="s">
        <v>1530</v>
      </c>
      <c r="H4422" s="1" t="s">
        <v>53</v>
      </c>
    </row>
    <row r="4423" spans="1:8" hidden="1" x14ac:dyDescent="0.45">
      <c r="A4423">
        <v>104423</v>
      </c>
      <c r="B4423" s="1" t="s">
        <v>54453</v>
      </c>
      <c r="C4423" s="1" t="s">
        <v>54454</v>
      </c>
      <c r="D4423" s="1" t="s">
        <v>62</v>
      </c>
      <c r="E4423">
        <v>198409030</v>
      </c>
      <c r="F4423" s="1" t="s">
        <v>207</v>
      </c>
      <c r="H4423" s="1" t="s">
        <v>54455</v>
      </c>
    </row>
    <row r="4424" spans="1:8" hidden="1" x14ac:dyDescent="0.45">
      <c r="A4424">
        <v>104424</v>
      </c>
      <c r="B4424" s="1" t="s">
        <v>54456</v>
      </c>
      <c r="C4424" s="1" t="s">
        <v>54457</v>
      </c>
      <c r="D4424" s="1" t="s">
        <v>62</v>
      </c>
      <c r="E4424">
        <v>198409050</v>
      </c>
      <c r="F4424" s="1" t="s">
        <v>207</v>
      </c>
      <c r="G4424">
        <v>1780</v>
      </c>
      <c r="H4424" s="1" t="s">
        <v>54458</v>
      </c>
    </row>
    <row r="4425" spans="1:8" hidden="1" x14ac:dyDescent="0.45">
      <c r="A4425">
        <v>104425</v>
      </c>
      <c r="B4425" s="1" t="s">
        <v>53848</v>
      </c>
      <c r="C4425" s="1" t="s">
        <v>50333</v>
      </c>
      <c r="D4425" s="1" t="s">
        <v>62</v>
      </c>
      <c r="E4425">
        <v>198409060</v>
      </c>
      <c r="F4425" s="1" t="s">
        <v>1427</v>
      </c>
      <c r="H4425" s="1" t="s">
        <v>53</v>
      </c>
    </row>
    <row r="4426" spans="1:8" hidden="1" x14ac:dyDescent="0.45">
      <c r="A4426">
        <v>104426</v>
      </c>
      <c r="B4426" s="1" t="s">
        <v>54459</v>
      </c>
      <c r="C4426" s="1" t="s">
        <v>51123</v>
      </c>
      <c r="D4426" s="1" t="s">
        <v>55</v>
      </c>
      <c r="E4426">
        <v>198409080</v>
      </c>
      <c r="F4426" s="1" t="s">
        <v>7940</v>
      </c>
      <c r="H4426" s="1" t="s">
        <v>53</v>
      </c>
    </row>
    <row r="4427" spans="1:8" hidden="1" x14ac:dyDescent="0.45">
      <c r="A4427">
        <v>104427</v>
      </c>
      <c r="B4427" s="1" t="s">
        <v>54460</v>
      </c>
      <c r="C4427" s="1" t="s">
        <v>54461</v>
      </c>
      <c r="D4427" s="1" t="s">
        <v>55</v>
      </c>
      <c r="E4427">
        <v>198409100</v>
      </c>
      <c r="F4427" s="1" t="s">
        <v>74</v>
      </c>
      <c r="H4427" s="1" t="s">
        <v>53</v>
      </c>
    </row>
    <row r="4428" spans="1:8" hidden="1" x14ac:dyDescent="0.45">
      <c r="A4428">
        <v>104428</v>
      </c>
      <c r="B4428" s="1" t="s">
        <v>53869</v>
      </c>
      <c r="C4428" s="1" t="s">
        <v>54462</v>
      </c>
      <c r="D4428" s="1" t="s">
        <v>62</v>
      </c>
      <c r="E4428">
        <v>198409110</v>
      </c>
      <c r="F4428" s="1" t="s">
        <v>1359</v>
      </c>
      <c r="H4428" s="1" t="s">
        <v>54463</v>
      </c>
    </row>
    <row r="4429" spans="1:8" hidden="1" x14ac:dyDescent="0.45">
      <c r="A4429">
        <v>104429</v>
      </c>
      <c r="B4429" s="1" t="s">
        <v>54464</v>
      </c>
      <c r="C4429" s="1" t="s">
        <v>54465</v>
      </c>
      <c r="D4429" s="1" t="s">
        <v>55</v>
      </c>
      <c r="E4429">
        <v>198409140</v>
      </c>
      <c r="F4429" s="1" t="s">
        <v>74</v>
      </c>
      <c r="H4429" s="1" t="s">
        <v>53</v>
      </c>
    </row>
    <row r="4430" spans="1:8" hidden="1" x14ac:dyDescent="0.45">
      <c r="A4430">
        <v>104430</v>
      </c>
      <c r="B4430" s="1" t="s">
        <v>47071</v>
      </c>
      <c r="C4430" s="1" t="s">
        <v>54466</v>
      </c>
      <c r="D4430" s="1" t="s">
        <v>62</v>
      </c>
      <c r="E4430">
        <v>198409180</v>
      </c>
      <c r="F4430" s="1" t="s">
        <v>102</v>
      </c>
      <c r="H4430" s="1" t="s">
        <v>53</v>
      </c>
    </row>
    <row r="4431" spans="1:8" hidden="1" x14ac:dyDescent="0.45">
      <c r="A4431">
        <v>104431</v>
      </c>
      <c r="B4431" s="1" t="s">
        <v>47328</v>
      </c>
      <c r="C4431" s="1" t="s">
        <v>54467</v>
      </c>
      <c r="D4431" s="1" t="s">
        <v>62</v>
      </c>
      <c r="E4431">
        <v>198409180</v>
      </c>
      <c r="F4431" s="1" t="s">
        <v>240</v>
      </c>
      <c r="H4431" s="1" t="s">
        <v>54468</v>
      </c>
    </row>
    <row r="4432" spans="1:8" hidden="1" x14ac:dyDescent="0.45">
      <c r="A4432">
        <v>104432</v>
      </c>
      <c r="B4432" s="1" t="s">
        <v>52775</v>
      </c>
      <c r="C4432" s="1" t="s">
        <v>54469</v>
      </c>
      <c r="D4432" s="1" t="s">
        <v>62</v>
      </c>
      <c r="E4432">
        <v>198409190</v>
      </c>
      <c r="F4432" s="1" t="s">
        <v>4193</v>
      </c>
      <c r="H4432" s="1" t="s">
        <v>53</v>
      </c>
    </row>
    <row r="4433" spans="1:8" hidden="1" x14ac:dyDescent="0.45">
      <c r="A4433">
        <v>104433</v>
      </c>
      <c r="B4433" s="1" t="s">
        <v>46824</v>
      </c>
      <c r="C4433" s="1" t="s">
        <v>54470</v>
      </c>
      <c r="D4433" s="1" t="s">
        <v>62</v>
      </c>
      <c r="E4433">
        <v>198409260</v>
      </c>
      <c r="F4433" s="1" t="s">
        <v>269</v>
      </c>
      <c r="G4433">
        <v>1850</v>
      </c>
      <c r="H4433" s="1" t="s">
        <v>54471</v>
      </c>
    </row>
    <row r="4434" spans="1:8" hidden="1" x14ac:dyDescent="0.45">
      <c r="A4434">
        <v>104434</v>
      </c>
      <c r="B4434" s="1" t="s">
        <v>54472</v>
      </c>
      <c r="C4434" s="1" t="s">
        <v>54473</v>
      </c>
      <c r="D4434" s="1" t="s">
        <v>62</v>
      </c>
      <c r="E4434">
        <v>198409280</v>
      </c>
      <c r="F4434" s="1" t="s">
        <v>1502</v>
      </c>
      <c r="H4434" s="1" t="s">
        <v>54474</v>
      </c>
    </row>
    <row r="4435" spans="1:8" hidden="1" x14ac:dyDescent="0.45">
      <c r="A4435">
        <v>104435</v>
      </c>
      <c r="B4435" s="1" t="s">
        <v>47001</v>
      </c>
      <c r="C4435" s="1" t="s">
        <v>54475</v>
      </c>
      <c r="D4435" s="1" t="s">
        <v>55</v>
      </c>
      <c r="E4435">
        <v>198410010</v>
      </c>
      <c r="F4435" s="1" t="s">
        <v>74</v>
      </c>
      <c r="H4435" s="1" t="s">
        <v>53</v>
      </c>
    </row>
    <row r="4436" spans="1:8" hidden="1" x14ac:dyDescent="0.45">
      <c r="A4436">
        <v>104436</v>
      </c>
      <c r="B4436" s="1" t="s">
        <v>54476</v>
      </c>
      <c r="C4436" s="1" t="s">
        <v>54477</v>
      </c>
      <c r="D4436" s="1" t="s">
        <v>55</v>
      </c>
      <c r="E4436">
        <v>198410020</v>
      </c>
      <c r="F4436" s="1" t="s">
        <v>74</v>
      </c>
      <c r="H4436" s="1" t="s">
        <v>53</v>
      </c>
    </row>
    <row r="4437" spans="1:8" hidden="1" x14ac:dyDescent="0.45">
      <c r="A4437">
        <v>104437</v>
      </c>
      <c r="B4437" s="1" t="s">
        <v>53284</v>
      </c>
      <c r="C4437" s="1" t="s">
        <v>54478</v>
      </c>
      <c r="D4437" s="1" t="s">
        <v>55</v>
      </c>
      <c r="E4437">
        <v>198410030</v>
      </c>
      <c r="F4437" s="1" t="s">
        <v>1502</v>
      </c>
      <c r="H4437" s="1" t="s">
        <v>54479</v>
      </c>
    </row>
    <row r="4438" spans="1:8" hidden="1" x14ac:dyDescent="0.45">
      <c r="A4438">
        <v>104438</v>
      </c>
      <c r="B4438" s="1" t="s">
        <v>50575</v>
      </c>
      <c r="C4438" s="1" t="s">
        <v>54480</v>
      </c>
      <c r="D4438" s="1" t="s">
        <v>55</v>
      </c>
      <c r="E4438">
        <v>198410070</v>
      </c>
      <c r="F4438" s="1" t="s">
        <v>339</v>
      </c>
      <c r="H4438" s="1" t="s">
        <v>54481</v>
      </c>
    </row>
    <row r="4439" spans="1:8" hidden="1" x14ac:dyDescent="0.45">
      <c r="A4439">
        <v>104439</v>
      </c>
      <c r="B4439" s="1" t="s">
        <v>52177</v>
      </c>
      <c r="C4439" s="1" t="s">
        <v>54482</v>
      </c>
      <c r="D4439" s="1" t="s">
        <v>55</v>
      </c>
      <c r="E4439">
        <v>198410070</v>
      </c>
      <c r="F4439" s="1" t="s">
        <v>356</v>
      </c>
      <c r="H4439" s="1" t="s">
        <v>54483</v>
      </c>
    </row>
    <row r="4440" spans="1:8" hidden="1" x14ac:dyDescent="0.45">
      <c r="A4440">
        <v>104440</v>
      </c>
      <c r="B4440" s="1" t="s">
        <v>47495</v>
      </c>
      <c r="C4440" s="1" t="s">
        <v>54484</v>
      </c>
      <c r="D4440" s="1" t="s">
        <v>62</v>
      </c>
      <c r="E4440">
        <v>198410080</v>
      </c>
      <c r="F4440" s="1" t="s">
        <v>131</v>
      </c>
      <c r="H4440" s="1" t="s">
        <v>53</v>
      </c>
    </row>
    <row r="4441" spans="1:8" hidden="1" x14ac:dyDescent="0.45">
      <c r="A4441">
        <v>104441</v>
      </c>
      <c r="B4441" s="1" t="s">
        <v>52555</v>
      </c>
      <c r="C4441" s="1" t="s">
        <v>54485</v>
      </c>
      <c r="D4441" s="1" t="s">
        <v>55</v>
      </c>
      <c r="E4441">
        <v>198410080</v>
      </c>
      <c r="F4441" s="1" t="s">
        <v>349</v>
      </c>
      <c r="H4441" s="1" t="s">
        <v>53</v>
      </c>
    </row>
    <row r="4442" spans="1:8" hidden="1" x14ac:dyDescent="0.45">
      <c r="A4442">
        <v>104442</v>
      </c>
      <c r="B4442" s="1" t="s">
        <v>48707</v>
      </c>
      <c r="C4442" s="1" t="s">
        <v>54486</v>
      </c>
      <c r="D4442" s="1" t="s">
        <v>62</v>
      </c>
      <c r="E4442">
        <v>198410090</v>
      </c>
      <c r="F4442" s="1" t="s">
        <v>131</v>
      </c>
      <c r="H4442" s="1" t="s">
        <v>53</v>
      </c>
    </row>
    <row r="4443" spans="1:8" hidden="1" x14ac:dyDescent="0.45">
      <c r="A4443">
        <v>104443</v>
      </c>
      <c r="B4443" s="1" t="s">
        <v>54487</v>
      </c>
      <c r="C4443" s="1" t="s">
        <v>54488</v>
      </c>
      <c r="D4443" s="1" t="s">
        <v>62</v>
      </c>
      <c r="E4443">
        <v>198410100</v>
      </c>
      <c r="F4443" s="1" t="s">
        <v>209</v>
      </c>
      <c r="H4443" s="1" t="s">
        <v>53</v>
      </c>
    </row>
    <row r="4444" spans="1:8" hidden="1" x14ac:dyDescent="0.45">
      <c r="A4444">
        <v>104444</v>
      </c>
      <c r="B4444" s="1" t="s">
        <v>47001</v>
      </c>
      <c r="C4444" s="1" t="s">
        <v>47562</v>
      </c>
      <c r="D4444" s="1" t="s">
        <v>62</v>
      </c>
      <c r="E4444">
        <v>198410140</v>
      </c>
      <c r="F4444" s="1" t="s">
        <v>56</v>
      </c>
      <c r="G4444">
        <v>1830</v>
      </c>
      <c r="H4444" s="1" t="s">
        <v>54489</v>
      </c>
    </row>
    <row r="4445" spans="1:8" hidden="1" x14ac:dyDescent="0.45">
      <c r="A4445">
        <v>104445</v>
      </c>
      <c r="B4445" s="1" t="s">
        <v>49099</v>
      </c>
      <c r="C4445" s="1" t="s">
        <v>54490</v>
      </c>
      <c r="D4445" s="1" t="s">
        <v>62</v>
      </c>
      <c r="E4445">
        <v>198410180</v>
      </c>
      <c r="F4445" s="1" t="s">
        <v>139</v>
      </c>
      <c r="H4445" s="1" t="s">
        <v>54491</v>
      </c>
    </row>
    <row r="4446" spans="1:8" hidden="1" x14ac:dyDescent="0.45">
      <c r="A4446">
        <v>104446</v>
      </c>
      <c r="B4446" s="1" t="s">
        <v>54492</v>
      </c>
      <c r="C4446" s="1" t="s">
        <v>54493</v>
      </c>
      <c r="D4446" s="1" t="s">
        <v>55</v>
      </c>
      <c r="E4446">
        <v>198410220</v>
      </c>
      <c r="F4446" s="1" t="s">
        <v>1359</v>
      </c>
      <c r="H4446" s="1" t="s">
        <v>54494</v>
      </c>
    </row>
    <row r="4447" spans="1:8" hidden="1" x14ac:dyDescent="0.45">
      <c r="A4447">
        <v>104447</v>
      </c>
      <c r="B4447" s="1" t="s">
        <v>54495</v>
      </c>
      <c r="C4447" s="1" t="s">
        <v>54496</v>
      </c>
      <c r="D4447" s="1" t="s">
        <v>55</v>
      </c>
      <c r="E4447">
        <v>198410240</v>
      </c>
      <c r="F4447" s="1" t="s">
        <v>223</v>
      </c>
      <c r="H4447" s="1" t="s">
        <v>53</v>
      </c>
    </row>
    <row r="4448" spans="1:8" hidden="1" x14ac:dyDescent="0.45">
      <c r="A4448">
        <v>104448</v>
      </c>
      <c r="B4448" s="1" t="s">
        <v>47011</v>
      </c>
      <c r="C4448" s="1" t="s">
        <v>54497</v>
      </c>
      <c r="D4448" s="1" t="s">
        <v>62</v>
      </c>
      <c r="E4448">
        <v>198410280</v>
      </c>
      <c r="F4448" s="1" t="s">
        <v>346</v>
      </c>
      <c r="H4448" s="1" t="s">
        <v>53</v>
      </c>
    </row>
    <row r="4449" spans="1:8" hidden="1" x14ac:dyDescent="0.45">
      <c r="A4449">
        <v>104449</v>
      </c>
      <c r="B4449" s="1" t="s">
        <v>51879</v>
      </c>
      <c r="C4449" s="1" t="s">
        <v>54498</v>
      </c>
      <c r="D4449" s="1" t="s">
        <v>62</v>
      </c>
      <c r="E4449">
        <v>198410290</v>
      </c>
      <c r="F4449" s="1" t="s">
        <v>360</v>
      </c>
      <c r="H4449" s="1" t="s">
        <v>53</v>
      </c>
    </row>
    <row r="4450" spans="1:8" hidden="1" x14ac:dyDescent="0.45">
      <c r="A4450">
        <v>104450</v>
      </c>
      <c r="B4450" s="1" t="s">
        <v>47136</v>
      </c>
      <c r="C4450" s="1" t="s">
        <v>54499</v>
      </c>
      <c r="D4450" s="1" t="s">
        <v>101</v>
      </c>
      <c r="E4450">
        <v>198411020</v>
      </c>
      <c r="F4450" s="1" t="s">
        <v>230</v>
      </c>
      <c r="H4450" s="1" t="s">
        <v>53</v>
      </c>
    </row>
    <row r="4451" spans="1:8" hidden="1" x14ac:dyDescent="0.45">
      <c r="A4451">
        <v>104451</v>
      </c>
      <c r="B4451" s="1" t="s">
        <v>49673</v>
      </c>
      <c r="C4451" s="1" t="s">
        <v>54500</v>
      </c>
      <c r="D4451" s="1" t="s">
        <v>62</v>
      </c>
      <c r="E4451">
        <v>198411100</v>
      </c>
      <c r="F4451" s="1" t="s">
        <v>346</v>
      </c>
      <c r="H4451" s="1" t="s">
        <v>53</v>
      </c>
    </row>
    <row r="4452" spans="1:8" hidden="1" x14ac:dyDescent="0.45">
      <c r="A4452">
        <v>104452</v>
      </c>
      <c r="B4452" s="1" t="s">
        <v>48028</v>
      </c>
      <c r="C4452" s="1" t="s">
        <v>54501</v>
      </c>
      <c r="D4452" s="1" t="s">
        <v>101</v>
      </c>
      <c r="E4452">
        <v>198411120</v>
      </c>
      <c r="F4452" s="1" t="s">
        <v>31407</v>
      </c>
      <c r="H4452" s="1" t="s">
        <v>53</v>
      </c>
    </row>
    <row r="4453" spans="1:8" hidden="1" x14ac:dyDescent="0.45">
      <c r="A4453">
        <v>104453</v>
      </c>
      <c r="B4453" s="1" t="s">
        <v>47569</v>
      </c>
      <c r="C4453" s="1" t="s">
        <v>54502</v>
      </c>
      <c r="D4453" s="1" t="s">
        <v>101</v>
      </c>
      <c r="E4453">
        <v>198411120</v>
      </c>
      <c r="F4453" s="1" t="s">
        <v>349</v>
      </c>
      <c r="G4453">
        <v>1880</v>
      </c>
      <c r="H4453" s="1" t="s">
        <v>54503</v>
      </c>
    </row>
    <row r="4454" spans="1:8" hidden="1" x14ac:dyDescent="0.45">
      <c r="A4454">
        <v>104454</v>
      </c>
      <c r="B4454" s="1" t="s">
        <v>54504</v>
      </c>
      <c r="C4454" s="1" t="s">
        <v>54505</v>
      </c>
      <c r="D4454" s="1" t="s">
        <v>62</v>
      </c>
      <c r="E4454">
        <v>198411130</v>
      </c>
      <c r="F4454" s="1" t="s">
        <v>3678</v>
      </c>
      <c r="H4454" s="1" t="s">
        <v>54506</v>
      </c>
    </row>
    <row r="4455" spans="1:8" hidden="1" x14ac:dyDescent="0.45">
      <c r="A4455">
        <v>104455</v>
      </c>
      <c r="B4455" s="1" t="s">
        <v>47033</v>
      </c>
      <c r="C4455" s="1" t="s">
        <v>54507</v>
      </c>
      <c r="D4455" s="1" t="s">
        <v>62</v>
      </c>
      <c r="E4455">
        <v>198411250</v>
      </c>
      <c r="F4455" s="1" t="s">
        <v>136</v>
      </c>
      <c r="G4455">
        <v>1900</v>
      </c>
      <c r="H4455" s="1" t="s">
        <v>53</v>
      </c>
    </row>
    <row r="4456" spans="1:8" hidden="1" x14ac:dyDescent="0.45">
      <c r="A4456">
        <v>104456</v>
      </c>
      <c r="B4456" s="1" t="s">
        <v>46967</v>
      </c>
      <c r="C4456" s="1" t="s">
        <v>54508</v>
      </c>
      <c r="D4456" s="1" t="s">
        <v>62</v>
      </c>
      <c r="E4456">
        <v>198411270</v>
      </c>
      <c r="F4456" s="1" t="s">
        <v>56</v>
      </c>
      <c r="H4456" s="1" t="s">
        <v>54509</v>
      </c>
    </row>
    <row r="4457" spans="1:8" hidden="1" x14ac:dyDescent="0.45">
      <c r="A4457">
        <v>104457</v>
      </c>
      <c r="B4457" s="1" t="s">
        <v>54510</v>
      </c>
      <c r="C4457" s="1" t="s">
        <v>54511</v>
      </c>
      <c r="D4457" s="1" t="s">
        <v>101</v>
      </c>
      <c r="E4457">
        <v>198411280</v>
      </c>
      <c r="F4457" s="1" t="s">
        <v>346</v>
      </c>
      <c r="H4457" s="1" t="s">
        <v>53</v>
      </c>
    </row>
    <row r="4458" spans="1:8" hidden="1" x14ac:dyDescent="0.45">
      <c r="A4458">
        <v>104458</v>
      </c>
      <c r="B4458" s="1" t="s">
        <v>49736</v>
      </c>
      <c r="C4458" s="1" t="s">
        <v>54511</v>
      </c>
      <c r="D4458" s="1" t="s">
        <v>101</v>
      </c>
      <c r="E4458">
        <v>198411280</v>
      </c>
      <c r="F4458" s="1" t="s">
        <v>346</v>
      </c>
      <c r="H4458" s="1" t="s">
        <v>53</v>
      </c>
    </row>
    <row r="4459" spans="1:8" hidden="1" x14ac:dyDescent="0.45">
      <c r="A4459">
        <v>104459</v>
      </c>
      <c r="B4459" s="1" t="s">
        <v>54512</v>
      </c>
      <c r="C4459" s="1" t="s">
        <v>54513</v>
      </c>
      <c r="D4459" s="1" t="s">
        <v>55</v>
      </c>
      <c r="E4459">
        <v>198412050</v>
      </c>
      <c r="F4459" s="1" t="s">
        <v>209</v>
      </c>
      <c r="H4459" s="1" t="s">
        <v>53</v>
      </c>
    </row>
    <row r="4460" spans="1:8" hidden="1" x14ac:dyDescent="0.45">
      <c r="A4460">
        <v>104460</v>
      </c>
      <c r="B4460" s="1" t="s">
        <v>54514</v>
      </c>
      <c r="C4460" s="1" t="s">
        <v>47021</v>
      </c>
      <c r="D4460" s="1" t="s">
        <v>62</v>
      </c>
      <c r="E4460">
        <v>198412080</v>
      </c>
      <c r="F4460" s="1" t="s">
        <v>346</v>
      </c>
      <c r="G4460">
        <v>1960</v>
      </c>
      <c r="H4460" s="1" t="s">
        <v>54515</v>
      </c>
    </row>
    <row r="4461" spans="1:8" hidden="1" x14ac:dyDescent="0.45">
      <c r="A4461">
        <v>104461</v>
      </c>
      <c r="B4461" s="1" t="s">
        <v>48433</v>
      </c>
      <c r="C4461" s="1" t="s">
        <v>48486</v>
      </c>
      <c r="D4461" s="1" t="s">
        <v>55</v>
      </c>
      <c r="E4461">
        <v>198412120</v>
      </c>
      <c r="F4461" s="1" t="s">
        <v>74</v>
      </c>
      <c r="H4461" s="1" t="s">
        <v>53</v>
      </c>
    </row>
    <row r="4462" spans="1:8" hidden="1" x14ac:dyDescent="0.45">
      <c r="A4462">
        <v>104462</v>
      </c>
      <c r="B4462" s="1" t="s">
        <v>54516</v>
      </c>
      <c r="C4462" s="1" t="s">
        <v>54517</v>
      </c>
      <c r="D4462" s="1" t="s">
        <v>55</v>
      </c>
      <c r="E4462">
        <v>198412120</v>
      </c>
      <c r="F4462" s="1" t="s">
        <v>139</v>
      </c>
      <c r="H4462" s="1" t="s">
        <v>53</v>
      </c>
    </row>
    <row r="4463" spans="1:8" hidden="1" x14ac:dyDescent="0.45">
      <c r="A4463">
        <v>104463</v>
      </c>
      <c r="B4463" s="1" t="s">
        <v>53338</v>
      </c>
      <c r="C4463" s="1" t="s">
        <v>54518</v>
      </c>
      <c r="D4463" s="1" t="s">
        <v>55</v>
      </c>
      <c r="E4463">
        <v>198412130</v>
      </c>
      <c r="F4463" s="1" t="s">
        <v>30093</v>
      </c>
      <c r="H4463" s="1" t="s">
        <v>53</v>
      </c>
    </row>
    <row r="4464" spans="1:8" hidden="1" x14ac:dyDescent="0.45">
      <c r="A4464">
        <v>104464</v>
      </c>
      <c r="B4464" s="1" t="s">
        <v>54519</v>
      </c>
      <c r="C4464" s="1" t="s">
        <v>54520</v>
      </c>
      <c r="D4464" s="1" t="s">
        <v>101</v>
      </c>
      <c r="E4464">
        <v>198412150</v>
      </c>
      <c r="F4464" s="1" t="s">
        <v>9195</v>
      </c>
      <c r="H4464" s="1" t="s">
        <v>53</v>
      </c>
    </row>
    <row r="4465" spans="1:8" hidden="1" x14ac:dyDescent="0.45">
      <c r="A4465">
        <v>104465</v>
      </c>
      <c r="B4465" s="1" t="s">
        <v>46958</v>
      </c>
      <c r="C4465" s="1" t="s">
        <v>54521</v>
      </c>
      <c r="D4465" s="1" t="s">
        <v>101</v>
      </c>
      <c r="E4465">
        <v>198412170</v>
      </c>
      <c r="F4465" s="1" t="s">
        <v>346</v>
      </c>
      <c r="G4465">
        <v>1830</v>
      </c>
      <c r="H4465" s="1" t="s">
        <v>54522</v>
      </c>
    </row>
    <row r="4466" spans="1:8" hidden="1" x14ac:dyDescent="0.45">
      <c r="A4466">
        <v>104466</v>
      </c>
      <c r="B4466" s="1" t="s">
        <v>47110</v>
      </c>
      <c r="C4466" s="1" t="s">
        <v>54523</v>
      </c>
      <c r="D4466" s="1" t="s">
        <v>62</v>
      </c>
      <c r="E4466">
        <v>198412200</v>
      </c>
      <c r="F4466" s="1" t="s">
        <v>56</v>
      </c>
      <c r="H4466" s="1" t="s">
        <v>53</v>
      </c>
    </row>
    <row r="4467" spans="1:8" hidden="1" x14ac:dyDescent="0.45">
      <c r="A4467">
        <v>104467</v>
      </c>
      <c r="B4467" s="1" t="s">
        <v>54524</v>
      </c>
      <c r="C4467" s="1" t="s">
        <v>54525</v>
      </c>
      <c r="D4467" s="1" t="s">
        <v>62</v>
      </c>
      <c r="E4467">
        <v>198412220</v>
      </c>
      <c r="F4467" s="1" t="s">
        <v>10821</v>
      </c>
      <c r="G4467">
        <v>1850</v>
      </c>
      <c r="H4467" s="1" t="s">
        <v>54526</v>
      </c>
    </row>
    <row r="4468" spans="1:8" hidden="1" x14ac:dyDescent="0.45">
      <c r="A4468">
        <v>104468</v>
      </c>
      <c r="B4468" s="1" t="s">
        <v>48016</v>
      </c>
      <c r="C4468" s="1" t="s">
        <v>48634</v>
      </c>
      <c r="D4468" s="1" t="s">
        <v>62</v>
      </c>
      <c r="E4468">
        <v>198412270</v>
      </c>
      <c r="F4468" s="1" t="s">
        <v>223</v>
      </c>
      <c r="G4468">
        <v>1830</v>
      </c>
      <c r="H4468" s="1" t="s">
        <v>54527</v>
      </c>
    </row>
    <row r="4469" spans="1:8" hidden="1" x14ac:dyDescent="0.45">
      <c r="A4469">
        <v>104469</v>
      </c>
      <c r="B4469" s="1" t="s">
        <v>54528</v>
      </c>
      <c r="C4469" s="1" t="s">
        <v>54529</v>
      </c>
      <c r="D4469" s="1" t="s">
        <v>101</v>
      </c>
      <c r="E4469">
        <v>198412280</v>
      </c>
      <c r="F4469" s="1" t="s">
        <v>1544</v>
      </c>
      <c r="H4469" s="1" t="s">
        <v>54530</v>
      </c>
    </row>
    <row r="4470" spans="1:8" hidden="1" x14ac:dyDescent="0.45">
      <c r="A4470">
        <v>104470</v>
      </c>
      <c r="B4470" s="1" t="s">
        <v>54531</v>
      </c>
      <c r="C4470" s="1" t="s">
        <v>54532</v>
      </c>
      <c r="D4470" s="1" t="s">
        <v>62</v>
      </c>
      <c r="E4470">
        <v>198412300</v>
      </c>
      <c r="F4470" s="1" t="s">
        <v>20314</v>
      </c>
      <c r="G4470">
        <v>1830</v>
      </c>
      <c r="H4470" s="1" t="s">
        <v>54533</v>
      </c>
    </row>
    <row r="4471" spans="1:8" hidden="1" x14ac:dyDescent="0.45">
      <c r="A4471">
        <v>104471</v>
      </c>
      <c r="B4471" s="1" t="s">
        <v>47136</v>
      </c>
      <c r="C4471" s="1" t="s">
        <v>54534</v>
      </c>
      <c r="D4471" s="1" t="s">
        <v>62</v>
      </c>
      <c r="E4471">
        <v>198501020</v>
      </c>
      <c r="F4471" s="1" t="s">
        <v>230</v>
      </c>
      <c r="G4471">
        <v>1830</v>
      </c>
      <c r="H4471" s="1" t="s">
        <v>54535</v>
      </c>
    </row>
    <row r="4472" spans="1:8" hidden="1" x14ac:dyDescent="0.45">
      <c r="A4472">
        <v>104472</v>
      </c>
      <c r="B4472" s="1" t="s">
        <v>53480</v>
      </c>
      <c r="C4472" s="1" t="s">
        <v>54536</v>
      </c>
      <c r="D4472" s="1" t="s">
        <v>55</v>
      </c>
      <c r="E4472">
        <v>198501030</v>
      </c>
      <c r="F4472" s="1" t="s">
        <v>223</v>
      </c>
      <c r="H4472" s="1" t="s">
        <v>53</v>
      </c>
    </row>
    <row r="4473" spans="1:8" hidden="1" x14ac:dyDescent="0.45">
      <c r="A4473">
        <v>104473</v>
      </c>
      <c r="B4473" s="1" t="s">
        <v>50331</v>
      </c>
      <c r="C4473" s="1" t="s">
        <v>54537</v>
      </c>
      <c r="D4473" s="1" t="s">
        <v>55</v>
      </c>
      <c r="E4473">
        <v>198501030</v>
      </c>
      <c r="F4473" s="1" t="s">
        <v>209</v>
      </c>
      <c r="H4473" s="1" t="s">
        <v>54538</v>
      </c>
    </row>
    <row r="4474" spans="1:8" hidden="1" x14ac:dyDescent="0.45">
      <c r="A4474">
        <v>104474</v>
      </c>
      <c r="B4474" s="1" t="s">
        <v>49567</v>
      </c>
      <c r="C4474" s="1" t="s">
        <v>54539</v>
      </c>
      <c r="D4474" s="1" t="s">
        <v>62</v>
      </c>
      <c r="E4474">
        <v>198501040</v>
      </c>
      <c r="F4474" s="1" t="s">
        <v>131</v>
      </c>
      <c r="G4474">
        <v>1880</v>
      </c>
      <c r="H4474" s="1" t="s">
        <v>54540</v>
      </c>
    </row>
    <row r="4475" spans="1:8" hidden="1" x14ac:dyDescent="0.45">
      <c r="A4475">
        <v>104475</v>
      </c>
      <c r="B4475" s="1" t="s">
        <v>51187</v>
      </c>
      <c r="C4475" s="1" t="s">
        <v>53976</v>
      </c>
      <c r="D4475" s="1" t="s">
        <v>62</v>
      </c>
      <c r="E4475">
        <v>198501050</v>
      </c>
      <c r="F4475" s="1" t="s">
        <v>356</v>
      </c>
      <c r="H4475" s="1" t="s">
        <v>53</v>
      </c>
    </row>
    <row r="4476" spans="1:8" hidden="1" x14ac:dyDescent="0.45">
      <c r="A4476">
        <v>104476</v>
      </c>
      <c r="B4476" s="1" t="s">
        <v>47353</v>
      </c>
      <c r="C4476" s="1" t="s">
        <v>47762</v>
      </c>
      <c r="D4476" s="1" t="s">
        <v>62</v>
      </c>
      <c r="E4476">
        <v>198501070</v>
      </c>
      <c r="F4476" s="1" t="s">
        <v>65</v>
      </c>
      <c r="G4476">
        <v>1750</v>
      </c>
      <c r="H4476" s="1" t="s">
        <v>54541</v>
      </c>
    </row>
    <row r="4477" spans="1:8" hidden="1" x14ac:dyDescent="0.45">
      <c r="A4477">
        <v>104477</v>
      </c>
      <c r="B4477" s="1" t="s">
        <v>47457</v>
      </c>
      <c r="C4477" s="1" t="s">
        <v>54542</v>
      </c>
      <c r="D4477" s="1" t="s">
        <v>62</v>
      </c>
      <c r="E4477">
        <v>198501080</v>
      </c>
      <c r="F4477" s="1" t="s">
        <v>166</v>
      </c>
      <c r="G4477">
        <v>1780</v>
      </c>
      <c r="H4477" s="1" t="s">
        <v>54543</v>
      </c>
    </row>
    <row r="4478" spans="1:8" hidden="1" x14ac:dyDescent="0.45">
      <c r="A4478">
        <v>104478</v>
      </c>
      <c r="B4478" s="1" t="s">
        <v>54544</v>
      </c>
      <c r="C4478" s="1" t="s">
        <v>54545</v>
      </c>
      <c r="D4478" s="1" t="s">
        <v>62</v>
      </c>
      <c r="E4478">
        <v>198501090</v>
      </c>
      <c r="F4478" s="1" t="s">
        <v>1530</v>
      </c>
      <c r="H4478" s="1" t="s">
        <v>54546</v>
      </c>
    </row>
    <row r="4479" spans="1:8" hidden="1" x14ac:dyDescent="0.45">
      <c r="A4479">
        <v>104479</v>
      </c>
      <c r="B4479" s="1" t="s">
        <v>54547</v>
      </c>
      <c r="C4479" s="1" t="s">
        <v>54548</v>
      </c>
      <c r="D4479" s="1" t="s">
        <v>62</v>
      </c>
      <c r="E4479">
        <v>198501100</v>
      </c>
      <c r="F4479" s="1" t="s">
        <v>3678</v>
      </c>
      <c r="H4479" s="1" t="s">
        <v>54549</v>
      </c>
    </row>
    <row r="4480" spans="1:8" hidden="1" x14ac:dyDescent="0.45">
      <c r="A4480">
        <v>104480</v>
      </c>
      <c r="B4480" s="1" t="s">
        <v>47033</v>
      </c>
      <c r="C4480" s="1" t="s">
        <v>54029</v>
      </c>
      <c r="D4480" s="1" t="s">
        <v>101</v>
      </c>
      <c r="E4480">
        <v>198501110</v>
      </c>
      <c r="F4480" s="1" t="s">
        <v>269</v>
      </c>
      <c r="H4480" s="1" t="s">
        <v>53</v>
      </c>
    </row>
    <row r="4481" spans="1:8" hidden="1" x14ac:dyDescent="0.45">
      <c r="A4481">
        <v>104481</v>
      </c>
      <c r="B4481" s="1" t="s">
        <v>50387</v>
      </c>
      <c r="C4481" s="1" t="s">
        <v>54550</v>
      </c>
      <c r="D4481" s="1" t="s">
        <v>55</v>
      </c>
      <c r="E4481">
        <v>198501120</v>
      </c>
      <c r="F4481" s="1" t="s">
        <v>545</v>
      </c>
      <c r="H4481" s="1" t="s">
        <v>53</v>
      </c>
    </row>
    <row r="4482" spans="1:8" hidden="1" x14ac:dyDescent="0.45">
      <c r="A4482">
        <v>104482</v>
      </c>
      <c r="B4482" s="1" t="s">
        <v>52153</v>
      </c>
      <c r="C4482" s="1" t="s">
        <v>54551</v>
      </c>
      <c r="D4482" s="1" t="s">
        <v>62</v>
      </c>
      <c r="E4482">
        <v>198501120</v>
      </c>
      <c r="F4482" s="1" t="s">
        <v>146</v>
      </c>
      <c r="H4482" s="1" t="s">
        <v>53</v>
      </c>
    </row>
    <row r="4483" spans="1:8" hidden="1" x14ac:dyDescent="0.45">
      <c r="A4483">
        <v>104483</v>
      </c>
      <c r="B4483" s="1" t="s">
        <v>54552</v>
      </c>
      <c r="C4483" s="1" t="s">
        <v>54553</v>
      </c>
      <c r="D4483" s="1" t="s">
        <v>55</v>
      </c>
      <c r="E4483">
        <v>198501140</v>
      </c>
      <c r="F4483" s="1" t="s">
        <v>230</v>
      </c>
      <c r="H4483" s="1" t="s">
        <v>53</v>
      </c>
    </row>
    <row r="4484" spans="1:8" hidden="1" x14ac:dyDescent="0.45">
      <c r="A4484">
        <v>104484</v>
      </c>
      <c r="B4484" s="1" t="s">
        <v>54554</v>
      </c>
      <c r="C4484" s="1" t="s">
        <v>54555</v>
      </c>
      <c r="D4484" s="1" t="s">
        <v>62</v>
      </c>
      <c r="E4484">
        <v>198501150</v>
      </c>
      <c r="F4484" s="1" t="s">
        <v>9195</v>
      </c>
      <c r="H4484" s="1" t="s">
        <v>53</v>
      </c>
    </row>
    <row r="4485" spans="1:8" hidden="1" x14ac:dyDescent="0.45">
      <c r="A4485">
        <v>104485</v>
      </c>
      <c r="B4485" s="1" t="s">
        <v>47829</v>
      </c>
      <c r="C4485" s="1" t="s">
        <v>54556</v>
      </c>
      <c r="D4485" s="1" t="s">
        <v>55</v>
      </c>
      <c r="E4485">
        <v>198501180</v>
      </c>
      <c r="F4485" s="1" t="s">
        <v>71</v>
      </c>
      <c r="H4485" s="1" t="s">
        <v>54557</v>
      </c>
    </row>
    <row r="4486" spans="1:8" hidden="1" x14ac:dyDescent="0.45">
      <c r="A4486">
        <v>104486</v>
      </c>
      <c r="B4486" s="1" t="s">
        <v>54558</v>
      </c>
      <c r="C4486" s="1" t="s">
        <v>54559</v>
      </c>
      <c r="D4486" s="1" t="s">
        <v>62</v>
      </c>
      <c r="E4486">
        <v>198501190</v>
      </c>
      <c r="F4486" s="1" t="s">
        <v>360</v>
      </c>
      <c r="G4486">
        <v>1930</v>
      </c>
      <c r="H4486" s="1" t="s">
        <v>54560</v>
      </c>
    </row>
    <row r="4487" spans="1:8" hidden="1" x14ac:dyDescent="0.45">
      <c r="A4487">
        <v>104487</v>
      </c>
      <c r="B4487" s="1" t="s">
        <v>48298</v>
      </c>
      <c r="C4487" s="1" t="s">
        <v>52621</v>
      </c>
      <c r="D4487" s="1" t="s">
        <v>62</v>
      </c>
      <c r="E4487">
        <v>198501200</v>
      </c>
      <c r="F4487" s="1" t="s">
        <v>346</v>
      </c>
      <c r="G4487">
        <v>1830</v>
      </c>
      <c r="H4487" s="1" t="s">
        <v>54561</v>
      </c>
    </row>
    <row r="4488" spans="1:8" hidden="1" x14ac:dyDescent="0.45">
      <c r="A4488">
        <v>104488</v>
      </c>
      <c r="B4488" s="1" t="s">
        <v>48754</v>
      </c>
      <c r="C4488" s="1" t="s">
        <v>54562</v>
      </c>
      <c r="D4488" s="1" t="s">
        <v>101</v>
      </c>
      <c r="E4488">
        <v>198501220</v>
      </c>
      <c r="F4488" s="1" t="s">
        <v>353</v>
      </c>
      <c r="G4488">
        <v>1800</v>
      </c>
      <c r="H4488" s="1" t="s">
        <v>53</v>
      </c>
    </row>
    <row r="4489" spans="1:8" hidden="1" x14ac:dyDescent="0.45">
      <c r="A4489">
        <v>104489</v>
      </c>
      <c r="B4489" s="1" t="s">
        <v>46869</v>
      </c>
      <c r="C4489" s="1" t="s">
        <v>53640</v>
      </c>
      <c r="D4489" s="1" t="s">
        <v>62</v>
      </c>
      <c r="E4489">
        <v>198501220</v>
      </c>
      <c r="F4489" s="1" t="s">
        <v>65</v>
      </c>
      <c r="H4489" s="1" t="s">
        <v>54563</v>
      </c>
    </row>
    <row r="4490" spans="1:8" hidden="1" x14ac:dyDescent="0.45">
      <c r="A4490">
        <v>104490</v>
      </c>
      <c r="B4490" s="1" t="s">
        <v>47081</v>
      </c>
      <c r="C4490" s="1" t="s">
        <v>54564</v>
      </c>
      <c r="D4490" s="1" t="s">
        <v>62</v>
      </c>
      <c r="E4490">
        <v>198501220</v>
      </c>
      <c r="F4490" s="1" t="s">
        <v>346</v>
      </c>
      <c r="H4490" s="1" t="s">
        <v>53</v>
      </c>
    </row>
    <row r="4491" spans="1:8" hidden="1" x14ac:dyDescent="0.45">
      <c r="A4491">
        <v>104491</v>
      </c>
      <c r="B4491" s="1" t="s">
        <v>48322</v>
      </c>
      <c r="C4491" s="1" t="s">
        <v>54565</v>
      </c>
      <c r="D4491" s="1" t="s">
        <v>62</v>
      </c>
      <c r="E4491">
        <v>198501220</v>
      </c>
      <c r="F4491" s="1" t="s">
        <v>656</v>
      </c>
      <c r="H4491" s="1" t="s">
        <v>53</v>
      </c>
    </row>
    <row r="4492" spans="1:8" hidden="1" x14ac:dyDescent="0.45">
      <c r="A4492">
        <v>104492</v>
      </c>
      <c r="B4492" s="1" t="s">
        <v>52843</v>
      </c>
      <c r="C4492" s="1" t="s">
        <v>54566</v>
      </c>
      <c r="D4492" s="1" t="s">
        <v>55</v>
      </c>
      <c r="E4492">
        <v>198501230</v>
      </c>
      <c r="F4492" s="1" t="s">
        <v>131</v>
      </c>
      <c r="H4492" s="1" t="s">
        <v>53</v>
      </c>
    </row>
    <row r="4493" spans="1:8" hidden="1" x14ac:dyDescent="0.45">
      <c r="A4493">
        <v>104493</v>
      </c>
      <c r="B4493" s="1" t="s">
        <v>49520</v>
      </c>
      <c r="C4493" s="1" t="s">
        <v>54567</v>
      </c>
      <c r="D4493" s="1" t="s">
        <v>62</v>
      </c>
      <c r="E4493">
        <v>198501250</v>
      </c>
      <c r="F4493" s="1" t="s">
        <v>74</v>
      </c>
      <c r="H4493" s="1" t="s">
        <v>53</v>
      </c>
    </row>
    <row r="4494" spans="1:8" hidden="1" x14ac:dyDescent="0.45">
      <c r="A4494">
        <v>104494</v>
      </c>
      <c r="B4494" s="1" t="s">
        <v>48519</v>
      </c>
      <c r="C4494" s="1" t="s">
        <v>54568</v>
      </c>
      <c r="D4494" s="1" t="s">
        <v>62</v>
      </c>
      <c r="E4494">
        <v>198501250</v>
      </c>
      <c r="F4494" s="1" t="s">
        <v>360</v>
      </c>
      <c r="G4494">
        <v>1780</v>
      </c>
      <c r="H4494" s="1" t="s">
        <v>54569</v>
      </c>
    </row>
    <row r="4495" spans="1:8" hidden="1" x14ac:dyDescent="0.45">
      <c r="A4495">
        <v>104495</v>
      </c>
      <c r="B4495" s="1" t="s">
        <v>48406</v>
      </c>
      <c r="C4495" s="1" t="s">
        <v>54570</v>
      </c>
      <c r="D4495" s="1" t="s">
        <v>62</v>
      </c>
      <c r="E4495">
        <v>198501260</v>
      </c>
      <c r="F4495" s="1" t="s">
        <v>360</v>
      </c>
      <c r="G4495">
        <v>1800</v>
      </c>
      <c r="H4495" s="1" t="s">
        <v>54571</v>
      </c>
    </row>
    <row r="4496" spans="1:8" hidden="1" x14ac:dyDescent="0.45">
      <c r="A4496">
        <v>104496</v>
      </c>
      <c r="B4496" s="1" t="s">
        <v>54572</v>
      </c>
      <c r="C4496" s="1" t="s">
        <v>54573</v>
      </c>
      <c r="D4496" s="1" t="s">
        <v>101</v>
      </c>
      <c r="E4496">
        <v>198502010</v>
      </c>
      <c r="F4496" s="1" t="s">
        <v>240</v>
      </c>
      <c r="H4496" s="1" t="s">
        <v>54574</v>
      </c>
    </row>
    <row r="4497" spans="1:8" hidden="1" x14ac:dyDescent="0.45">
      <c r="A4497">
        <v>104497</v>
      </c>
      <c r="B4497" s="1" t="s">
        <v>54575</v>
      </c>
      <c r="C4497" s="1" t="s">
        <v>47627</v>
      </c>
      <c r="D4497" s="1" t="s">
        <v>62</v>
      </c>
      <c r="E4497">
        <v>198502050</v>
      </c>
      <c r="F4497" s="1" t="s">
        <v>207</v>
      </c>
      <c r="H4497" s="1" t="s">
        <v>53</v>
      </c>
    </row>
    <row r="4498" spans="1:8" hidden="1" x14ac:dyDescent="0.45">
      <c r="A4498">
        <v>104498</v>
      </c>
      <c r="B4498" s="1" t="s">
        <v>47536</v>
      </c>
      <c r="C4498" s="1" t="s">
        <v>54576</v>
      </c>
      <c r="D4498" s="1" t="s">
        <v>55</v>
      </c>
      <c r="E4498">
        <v>198502070</v>
      </c>
      <c r="F4498" s="1" t="s">
        <v>102</v>
      </c>
      <c r="H4498" s="1" t="s">
        <v>53</v>
      </c>
    </row>
    <row r="4499" spans="1:8" hidden="1" x14ac:dyDescent="0.45">
      <c r="A4499">
        <v>104499</v>
      </c>
      <c r="B4499" s="1" t="s">
        <v>47520</v>
      </c>
      <c r="C4499" s="1" t="s">
        <v>51714</v>
      </c>
      <c r="D4499" s="1" t="s">
        <v>62</v>
      </c>
      <c r="E4499">
        <v>198502080</v>
      </c>
      <c r="F4499" s="1" t="s">
        <v>7940</v>
      </c>
      <c r="G4499">
        <v>1780</v>
      </c>
      <c r="H4499" s="1" t="s">
        <v>54577</v>
      </c>
    </row>
    <row r="4500" spans="1:8" hidden="1" x14ac:dyDescent="0.45">
      <c r="A4500">
        <v>104500</v>
      </c>
      <c r="B4500" s="1" t="s">
        <v>54578</v>
      </c>
      <c r="C4500" s="1" t="s">
        <v>54579</v>
      </c>
      <c r="D4500" s="1" t="s">
        <v>62</v>
      </c>
      <c r="E4500">
        <v>198502130</v>
      </c>
      <c r="F4500" s="1" t="s">
        <v>656</v>
      </c>
      <c r="G4500">
        <v>1800</v>
      </c>
      <c r="H4500" s="1" t="s">
        <v>54580</v>
      </c>
    </row>
    <row r="4501" spans="1:8" hidden="1" x14ac:dyDescent="0.45">
      <c r="A4501">
        <v>104501</v>
      </c>
      <c r="B4501" s="1" t="s">
        <v>54581</v>
      </c>
      <c r="C4501" s="1" t="s">
        <v>51893</v>
      </c>
      <c r="D4501" s="1" t="s">
        <v>101</v>
      </c>
      <c r="E4501">
        <v>198502130</v>
      </c>
      <c r="F4501" s="1" t="s">
        <v>13040</v>
      </c>
      <c r="H4501" s="1" t="s">
        <v>54582</v>
      </c>
    </row>
    <row r="4502" spans="1:8" hidden="1" x14ac:dyDescent="0.45">
      <c r="A4502">
        <v>104502</v>
      </c>
      <c r="B4502" s="1" t="s">
        <v>49579</v>
      </c>
      <c r="C4502" s="1" t="s">
        <v>54583</v>
      </c>
      <c r="D4502" s="1" t="s">
        <v>101</v>
      </c>
      <c r="E4502">
        <v>198502150</v>
      </c>
      <c r="F4502" s="1" t="s">
        <v>1502</v>
      </c>
      <c r="H4502" s="1" t="s">
        <v>54584</v>
      </c>
    </row>
    <row r="4503" spans="1:8" hidden="1" x14ac:dyDescent="0.45">
      <c r="A4503">
        <v>104503</v>
      </c>
      <c r="B4503" s="1" t="s">
        <v>47169</v>
      </c>
      <c r="C4503" s="1" t="s">
        <v>53128</v>
      </c>
      <c r="D4503" s="1" t="s">
        <v>62</v>
      </c>
      <c r="E4503">
        <v>198502190</v>
      </c>
      <c r="F4503" s="1" t="s">
        <v>166</v>
      </c>
      <c r="H4503" s="1" t="s">
        <v>54585</v>
      </c>
    </row>
    <row r="4504" spans="1:8" hidden="1" x14ac:dyDescent="0.45">
      <c r="A4504">
        <v>104504</v>
      </c>
      <c r="B4504" s="1" t="s">
        <v>47454</v>
      </c>
      <c r="C4504" s="1" t="s">
        <v>54586</v>
      </c>
      <c r="D4504" s="1" t="s">
        <v>62</v>
      </c>
      <c r="E4504">
        <v>198502220</v>
      </c>
      <c r="F4504" s="1" t="s">
        <v>102</v>
      </c>
      <c r="G4504">
        <v>1900</v>
      </c>
      <c r="H4504" s="1" t="s">
        <v>54587</v>
      </c>
    </row>
    <row r="4505" spans="1:8" hidden="1" x14ac:dyDescent="0.45">
      <c r="A4505">
        <v>104505</v>
      </c>
      <c r="B4505" s="1" t="s">
        <v>52954</v>
      </c>
      <c r="C4505" s="1" t="s">
        <v>54588</v>
      </c>
      <c r="D4505" s="1" t="s">
        <v>62</v>
      </c>
      <c r="E4505">
        <v>198502230</v>
      </c>
      <c r="F4505" s="1" t="s">
        <v>356</v>
      </c>
      <c r="G4505">
        <v>1900</v>
      </c>
      <c r="H4505" s="1" t="s">
        <v>54589</v>
      </c>
    </row>
    <row r="4506" spans="1:8" hidden="1" x14ac:dyDescent="0.45">
      <c r="A4506">
        <v>104506</v>
      </c>
      <c r="B4506" s="1" t="s">
        <v>47221</v>
      </c>
      <c r="C4506" s="1" t="s">
        <v>54590</v>
      </c>
      <c r="D4506" s="1" t="s">
        <v>62</v>
      </c>
      <c r="E4506">
        <v>198502240</v>
      </c>
      <c r="F4506" s="1" t="s">
        <v>102</v>
      </c>
      <c r="H4506" s="1" t="s">
        <v>53</v>
      </c>
    </row>
    <row r="4507" spans="1:8" hidden="1" x14ac:dyDescent="0.45">
      <c r="A4507">
        <v>104507</v>
      </c>
      <c r="B4507" s="1" t="s">
        <v>50242</v>
      </c>
      <c r="C4507" s="1" t="s">
        <v>54591</v>
      </c>
      <c r="D4507" s="1" t="s">
        <v>62</v>
      </c>
      <c r="E4507">
        <v>198502250</v>
      </c>
      <c r="F4507" s="1" t="s">
        <v>74</v>
      </c>
      <c r="H4507" s="1" t="s">
        <v>53</v>
      </c>
    </row>
    <row r="4508" spans="1:8" hidden="1" x14ac:dyDescent="0.45">
      <c r="A4508">
        <v>104508</v>
      </c>
      <c r="B4508" s="1" t="s">
        <v>47110</v>
      </c>
      <c r="C4508" s="1" t="s">
        <v>54592</v>
      </c>
      <c r="D4508" s="1" t="s">
        <v>101</v>
      </c>
      <c r="E4508">
        <v>198502250</v>
      </c>
      <c r="F4508" s="1" t="s">
        <v>74</v>
      </c>
      <c r="H4508" s="1" t="s">
        <v>54593</v>
      </c>
    </row>
    <row r="4509" spans="1:8" hidden="1" x14ac:dyDescent="0.45">
      <c r="A4509">
        <v>104509</v>
      </c>
      <c r="B4509" s="1" t="s">
        <v>51673</v>
      </c>
      <c r="C4509" s="1" t="s">
        <v>50558</v>
      </c>
      <c r="D4509" s="1" t="s">
        <v>101</v>
      </c>
      <c r="E4509">
        <v>198502260</v>
      </c>
      <c r="F4509" s="1" t="s">
        <v>4464</v>
      </c>
      <c r="H4509" s="1" t="s">
        <v>53</v>
      </c>
    </row>
    <row r="4510" spans="1:8" hidden="1" x14ac:dyDescent="0.45">
      <c r="A4510">
        <v>104510</v>
      </c>
      <c r="B4510" s="1" t="s">
        <v>48244</v>
      </c>
      <c r="C4510" s="1" t="s">
        <v>54594</v>
      </c>
      <c r="D4510" s="1" t="s">
        <v>101</v>
      </c>
      <c r="E4510">
        <v>198502280</v>
      </c>
      <c r="F4510" s="1" t="s">
        <v>346</v>
      </c>
      <c r="H4510" s="1" t="s">
        <v>53</v>
      </c>
    </row>
    <row r="4511" spans="1:8" hidden="1" x14ac:dyDescent="0.45">
      <c r="A4511">
        <v>104511</v>
      </c>
      <c r="B4511" s="1" t="s">
        <v>50736</v>
      </c>
      <c r="C4511" s="1" t="s">
        <v>53308</v>
      </c>
      <c r="D4511" s="1" t="s">
        <v>62</v>
      </c>
      <c r="E4511">
        <v>198503010</v>
      </c>
      <c r="F4511" s="1" t="s">
        <v>131</v>
      </c>
      <c r="G4511">
        <v>1900</v>
      </c>
      <c r="H4511" s="1" t="s">
        <v>53</v>
      </c>
    </row>
    <row r="4512" spans="1:8" hidden="1" x14ac:dyDescent="0.45">
      <c r="A4512">
        <v>104512</v>
      </c>
      <c r="B4512" s="1" t="s">
        <v>51567</v>
      </c>
      <c r="C4512" s="1" t="s">
        <v>54595</v>
      </c>
      <c r="D4512" s="1" t="s">
        <v>62</v>
      </c>
      <c r="E4512">
        <v>198503020</v>
      </c>
      <c r="F4512" s="1" t="s">
        <v>1365</v>
      </c>
      <c r="H4512" s="1" t="s">
        <v>54596</v>
      </c>
    </row>
    <row r="4513" spans="1:8" hidden="1" x14ac:dyDescent="0.45">
      <c r="A4513">
        <v>104513</v>
      </c>
      <c r="B4513" s="1" t="s">
        <v>52548</v>
      </c>
      <c r="C4513" s="1" t="s">
        <v>54597</v>
      </c>
      <c r="D4513" s="1" t="s">
        <v>62</v>
      </c>
      <c r="E4513">
        <v>198503020</v>
      </c>
      <c r="F4513" s="1" t="s">
        <v>146</v>
      </c>
      <c r="H4513" s="1" t="s">
        <v>53</v>
      </c>
    </row>
    <row r="4514" spans="1:8" hidden="1" x14ac:dyDescent="0.45">
      <c r="A4514">
        <v>104514</v>
      </c>
      <c r="B4514" s="1" t="s">
        <v>54598</v>
      </c>
      <c r="C4514" s="1" t="s">
        <v>54599</v>
      </c>
      <c r="D4514" s="1" t="s">
        <v>55</v>
      </c>
      <c r="E4514">
        <v>198503040</v>
      </c>
      <c r="F4514" s="1" t="s">
        <v>656</v>
      </c>
      <c r="H4514" s="1" t="s">
        <v>53</v>
      </c>
    </row>
    <row r="4515" spans="1:8" hidden="1" x14ac:dyDescent="0.45">
      <c r="A4515">
        <v>104515</v>
      </c>
      <c r="B4515" s="1" t="s">
        <v>53661</v>
      </c>
      <c r="C4515" s="1" t="s">
        <v>54600</v>
      </c>
      <c r="D4515" s="1" t="s">
        <v>62</v>
      </c>
      <c r="E4515">
        <v>198503040</v>
      </c>
      <c r="F4515" s="1" t="s">
        <v>223</v>
      </c>
      <c r="G4515">
        <v>1830</v>
      </c>
      <c r="H4515" s="1" t="s">
        <v>54601</v>
      </c>
    </row>
    <row r="4516" spans="1:8" hidden="1" x14ac:dyDescent="0.45">
      <c r="A4516">
        <v>104516</v>
      </c>
      <c r="B4516" s="1" t="s">
        <v>54602</v>
      </c>
      <c r="C4516" s="1" t="s">
        <v>54603</v>
      </c>
      <c r="D4516" s="1" t="s">
        <v>101</v>
      </c>
      <c r="E4516">
        <v>198503050</v>
      </c>
      <c r="F4516" s="1" t="s">
        <v>139</v>
      </c>
      <c r="G4516">
        <v>1830</v>
      </c>
      <c r="H4516" s="1" t="s">
        <v>54604</v>
      </c>
    </row>
    <row r="4517" spans="1:8" hidden="1" x14ac:dyDescent="0.45">
      <c r="A4517">
        <v>104517</v>
      </c>
      <c r="B4517" s="1" t="s">
        <v>49520</v>
      </c>
      <c r="C4517" s="1" t="s">
        <v>54605</v>
      </c>
      <c r="D4517" s="1" t="s">
        <v>62</v>
      </c>
      <c r="E4517">
        <v>198503070</v>
      </c>
      <c r="F4517" s="1" t="s">
        <v>56</v>
      </c>
      <c r="G4517">
        <v>1780</v>
      </c>
      <c r="H4517" s="1" t="s">
        <v>54606</v>
      </c>
    </row>
    <row r="4518" spans="1:8" hidden="1" x14ac:dyDescent="0.45">
      <c r="A4518">
        <v>104518</v>
      </c>
      <c r="B4518" s="1" t="s">
        <v>54607</v>
      </c>
      <c r="C4518" s="1" t="s">
        <v>54608</v>
      </c>
      <c r="D4518" s="1" t="s">
        <v>55</v>
      </c>
      <c r="E4518">
        <v>198503100</v>
      </c>
      <c r="F4518" s="1" t="s">
        <v>74</v>
      </c>
      <c r="H4518" s="1" t="s">
        <v>53</v>
      </c>
    </row>
    <row r="4519" spans="1:8" hidden="1" x14ac:dyDescent="0.45">
      <c r="A4519">
        <v>104519</v>
      </c>
      <c r="B4519" s="1" t="s">
        <v>50499</v>
      </c>
      <c r="C4519" s="1" t="s">
        <v>54609</v>
      </c>
      <c r="D4519" s="1" t="s">
        <v>62</v>
      </c>
      <c r="E4519">
        <v>198503130</v>
      </c>
      <c r="F4519" s="1" t="s">
        <v>136</v>
      </c>
      <c r="H4519" s="1" t="s">
        <v>53</v>
      </c>
    </row>
    <row r="4520" spans="1:8" hidden="1" x14ac:dyDescent="0.45">
      <c r="A4520">
        <v>104520</v>
      </c>
      <c r="B4520" s="1" t="s">
        <v>49716</v>
      </c>
      <c r="C4520" s="1" t="s">
        <v>54610</v>
      </c>
      <c r="D4520" s="1" t="s">
        <v>55</v>
      </c>
      <c r="E4520">
        <v>198503130</v>
      </c>
      <c r="F4520" s="1" t="s">
        <v>240</v>
      </c>
      <c r="H4520" s="1" t="s">
        <v>53</v>
      </c>
    </row>
    <row r="4521" spans="1:8" hidden="1" x14ac:dyDescent="0.45">
      <c r="A4521">
        <v>104521</v>
      </c>
      <c r="B4521" s="1" t="s">
        <v>51463</v>
      </c>
      <c r="C4521" s="1" t="s">
        <v>54611</v>
      </c>
      <c r="D4521" s="1" t="s">
        <v>62</v>
      </c>
      <c r="E4521">
        <v>198503200</v>
      </c>
      <c r="F4521" s="1" t="s">
        <v>212</v>
      </c>
      <c r="H4521" s="1" t="s">
        <v>54612</v>
      </c>
    </row>
    <row r="4522" spans="1:8" hidden="1" x14ac:dyDescent="0.45">
      <c r="A4522">
        <v>104522</v>
      </c>
      <c r="B4522" s="1" t="s">
        <v>47112</v>
      </c>
      <c r="C4522" s="1" t="s">
        <v>54613</v>
      </c>
      <c r="D4522" s="1" t="s">
        <v>55</v>
      </c>
      <c r="E4522">
        <v>198503240</v>
      </c>
      <c r="F4522" s="1" t="s">
        <v>269</v>
      </c>
      <c r="H4522" s="1" t="s">
        <v>53</v>
      </c>
    </row>
    <row r="4523" spans="1:8" hidden="1" x14ac:dyDescent="0.45">
      <c r="A4523">
        <v>104523</v>
      </c>
      <c r="B4523" s="1" t="s">
        <v>54614</v>
      </c>
      <c r="C4523" s="1" t="s">
        <v>54615</v>
      </c>
      <c r="D4523" s="1" t="s">
        <v>62</v>
      </c>
      <c r="E4523">
        <v>198503240</v>
      </c>
      <c r="F4523" s="1" t="s">
        <v>1427</v>
      </c>
      <c r="G4523">
        <v>1780</v>
      </c>
      <c r="H4523" s="1" t="s">
        <v>54616</v>
      </c>
    </row>
    <row r="4524" spans="1:8" hidden="1" x14ac:dyDescent="0.45">
      <c r="A4524">
        <v>104524</v>
      </c>
      <c r="B4524" s="1" t="s">
        <v>50331</v>
      </c>
      <c r="C4524" s="1" t="s">
        <v>54617</v>
      </c>
      <c r="D4524" s="1" t="s">
        <v>55</v>
      </c>
      <c r="E4524">
        <v>198503250</v>
      </c>
      <c r="F4524" s="1" t="s">
        <v>582</v>
      </c>
      <c r="H4524" s="1" t="s">
        <v>53</v>
      </c>
    </row>
    <row r="4525" spans="1:8" hidden="1" x14ac:dyDescent="0.45">
      <c r="A4525">
        <v>104525</v>
      </c>
      <c r="B4525" s="1" t="s">
        <v>49575</v>
      </c>
      <c r="C4525" s="1" t="s">
        <v>54618</v>
      </c>
      <c r="D4525" s="1" t="s">
        <v>101</v>
      </c>
      <c r="E4525">
        <v>198503260</v>
      </c>
      <c r="F4525" s="1" t="s">
        <v>212</v>
      </c>
      <c r="H4525" s="1" t="s">
        <v>53</v>
      </c>
    </row>
    <row r="4526" spans="1:8" hidden="1" x14ac:dyDescent="0.45">
      <c r="A4526">
        <v>104526</v>
      </c>
      <c r="B4526" s="1" t="s">
        <v>54619</v>
      </c>
      <c r="C4526" s="1" t="s">
        <v>48061</v>
      </c>
      <c r="D4526" s="1" t="s">
        <v>62</v>
      </c>
      <c r="E4526">
        <v>198503270</v>
      </c>
      <c r="F4526" s="1" t="s">
        <v>7940</v>
      </c>
      <c r="H4526" s="1" t="s">
        <v>53</v>
      </c>
    </row>
    <row r="4527" spans="1:8" hidden="1" x14ac:dyDescent="0.45">
      <c r="A4527">
        <v>104527</v>
      </c>
      <c r="B4527" s="1" t="s">
        <v>47156</v>
      </c>
      <c r="C4527" s="1" t="s">
        <v>54620</v>
      </c>
      <c r="D4527" s="1" t="s">
        <v>62</v>
      </c>
      <c r="E4527">
        <v>198503280</v>
      </c>
      <c r="F4527" s="1" t="s">
        <v>217</v>
      </c>
      <c r="G4527">
        <v>1830</v>
      </c>
      <c r="H4527" s="1" t="s">
        <v>54621</v>
      </c>
    </row>
    <row r="4528" spans="1:8" hidden="1" x14ac:dyDescent="0.45">
      <c r="A4528">
        <v>104528</v>
      </c>
      <c r="B4528" s="1" t="s">
        <v>47244</v>
      </c>
      <c r="C4528" s="1" t="s">
        <v>54622</v>
      </c>
      <c r="D4528" s="1" t="s">
        <v>55</v>
      </c>
      <c r="E4528">
        <v>198503290</v>
      </c>
      <c r="F4528" s="1" t="s">
        <v>74</v>
      </c>
      <c r="H4528" s="1" t="s">
        <v>53</v>
      </c>
    </row>
    <row r="4529" spans="1:8" hidden="1" x14ac:dyDescent="0.45">
      <c r="A4529">
        <v>104529</v>
      </c>
      <c r="B4529" s="1" t="s">
        <v>47221</v>
      </c>
      <c r="C4529" s="1" t="s">
        <v>54623</v>
      </c>
      <c r="D4529" s="1" t="s">
        <v>62</v>
      </c>
      <c r="E4529">
        <v>198503290</v>
      </c>
      <c r="F4529" s="1" t="s">
        <v>139</v>
      </c>
      <c r="H4529" s="1" t="s">
        <v>53</v>
      </c>
    </row>
    <row r="4530" spans="1:8" hidden="1" x14ac:dyDescent="0.45">
      <c r="A4530">
        <v>104530</v>
      </c>
      <c r="B4530" s="1" t="s">
        <v>49366</v>
      </c>
      <c r="C4530" s="1" t="s">
        <v>54624</v>
      </c>
      <c r="D4530" s="1" t="s">
        <v>55</v>
      </c>
      <c r="E4530">
        <v>198504010</v>
      </c>
      <c r="F4530" s="1" t="s">
        <v>74</v>
      </c>
      <c r="H4530" s="1" t="s">
        <v>53</v>
      </c>
    </row>
    <row r="4531" spans="1:8" hidden="1" x14ac:dyDescent="0.45">
      <c r="A4531">
        <v>104531</v>
      </c>
      <c r="B4531" s="1" t="s">
        <v>48645</v>
      </c>
      <c r="C4531" s="1" t="s">
        <v>47576</v>
      </c>
      <c r="D4531" s="1" t="s">
        <v>55</v>
      </c>
      <c r="E4531">
        <v>198504010</v>
      </c>
      <c r="F4531" s="1" t="s">
        <v>339</v>
      </c>
      <c r="H4531" s="1" t="s">
        <v>53</v>
      </c>
    </row>
    <row r="4532" spans="1:8" hidden="1" x14ac:dyDescent="0.45">
      <c r="A4532">
        <v>104532</v>
      </c>
      <c r="B4532" s="1" t="s">
        <v>47555</v>
      </c>
      <c r="C4532" s="1" t="s">
        <v>54625</v>
      </c>
      <c r="D4532" s="1" t="s">
        <v>101</v>
      </c>
      <c r="E4532">
        <v>198504020</v>
      </c>
      <c r="F4532" s="1" t="s">
        <v>139</v>
      </c>
      <c r="H4532" s="1" t="s">
        <v>54626</v>
      </c>
    </row>
    <row r="4533" spans="1:8" hidden="1" x14ac:dyDescent="0.45">
      <c r="A4533">
        <v>104533</v>
      </c>
      <c r="B4533" s="1" t="s">
        <v>50684</v>
      </c>
      <c r="C4533" s="1" t="s">
        <v>54627</v>
      </c>
      <c r="D4533" s="1" t="s">
        <v>62</v>
      </c>
      <c r="E4533">
        <v>198504020</v>
      </c>
      <c r="F4533" s="1" t="s">
        <v>230</v>
      </c>
      <c r="H4533" s="1" t="s">
        <v>53</v>
      </c>
    </row>
    <row r="4534" spans="1:8" hidden="1" x14ac:dyDescent="0.45">
      <c r="A4534">
        <v>104534</v>
      </c>
      <c r="B4534" s="1" t="s">
        <v>54628</v>
      </c>
      <c r="C4534" s="1" t="s">
        <v>50809</v>
      </c>
      <c r="D4534" s="1" t="s">
        <v>62</v>
      </c>
      <c r="E4534">
        <v>198504040</v>
      </c>
      <c r="F4534" s="1" t="s">
        <v>1502</v>
      </c>
      <c r="G4534">
        <v>1750</v>
      </c>
      <c r="H4534" s="1" t="s">
        <v>54629</v>
      </c>
    </row>
    <row r="4535" spans="1:8" hidden="1" x14ac:dyDescent="0.45">
      <c r="A4535">
        <v>104535</v>
      </c>
      <c r="B4535" s="1" t="s">
        <v>47033</v>
      </c>
      <c r="C4535" s="1" t="s">
        <v>54630</v>
      </c>
      <c r="D4535" s="1" t="s">
        <v>62</v>
      </c>
      <c r="E4535">
        <v>198504080</v>
      </c>
      <c r="F4535" s="1" t="s">
        <v>240</v>
      </c>
      <c r="H4535" s="1" t="s">
        <v>54631</v>
      </c>
    </row>
    <row r="4536" spans="1:8" hidden="1" x14ac:dyDescent="0.45">
      <c r="A4536">
        <v>104536</v>
      </c>
      <c r="B4536" s="1" t="s">
        <v>47270</v>
      </c>
      <c r="C4536" s="1" t="s">
        <v>49735</v>
      </c>
      <c r="D4536" s="1" t="s">
        <v>62</v>
      </c>
      <c r="E4536">
        <v>198504090</v>
      </c>
      <c r="F4536" s="1" t="s">
        <v>56</v>
      </c>
      <c r="H4536" s="1" t="s">
        <v>53</v>
      </c>
    </row>
    <row r="4537" spans="1:8" hidden="1" x14ac:dyDescent="0.45">
      <c r="A4537">
        <v>104537</v>
      </c>
      <c r="B4537" s="1" t="s">
        <v>52496</v>
      </c>
      <c r="C4537" s="1" t="s">
        <v>54632</v>
      </c>
      <c r="D4537" s="1" t="s">
        <v>62</v>
      </c>
      <c r="E4537">
        <v>198504130</v>
      </c>
      <c r="F4537" s="1" t="s">
        <v>269</v>
      </c>
      <c r="H4537" s="1" t="s">
        <v>53</v>
      </c>
    </row>
    <row r="4538" spans="1:8" hidden="1" x14ac:dyDescent="0.45">
      <c r="A4538">
        <v>104538</v>
      </c>
      <c r="B4538" s="1" t="s">
        <v>54633</v>
      </c>
      <c r="C4538" s="1" t="s">
        <v>54634</v>
      </c>
      <c r="D4538" s="1" t="s">
        <v>62</v>
      </c>
      <c r="E4538">
        <v>198504130</v>
      </c>
      <c r="F4538" s="1" t="s">
        <v>146</v>
      </c>
      <c r="H4538" s="1" t="s">
        <v>53</v>
      </c>
    </row>
    <row r="4539" spans="1:8" hidden="1" x14ac:dyDescent="0.45">
      <c r="A4539">
        <v>104539</v>
      </c>
      <c r="B4539" s="1" t="s">
        <v>47591</v>
      </c>
      <c r="C4539" s="1" t="s">
        <v>54635</v>
      </c>
      <c r="D4539" s="1" t="s">
        <v>55</v>
      </c>
      <c r="E4539">
        <v>198504130</v>
      </c>
      <c r="F4539" s="1" t="s">
        <v>74</v>
      </c>
      <c r="H4539" s="1" t="s">
        <v>53</v>
      </c>
    </row>
    <row r="4540" spans="1:8" hidden="1" x14ac:dyDescent="0.45">
      <c r="A4540">
        <v>104540</v>
      </c>
      <c r="B4540" s="1" t="s">
        <v>47112</v>
      </c>
      <c r="C4540" s="1" t="s">
        <v>52589</v>
      </c>
      <c r="D4540" s="1" t="s">
        <v>62</v>
      </c>
      <c r="E4540">
        <v>198504160</v>
      </c>
      <c r="F4540" s="1" t="s">
        <v>74</v>
      </c>
      <c r="H4540" s="1" t="s">
        <v>53</v>
      </c>
    </row>
    <row r="4541" spans="1:8" hidden="1" x14ac:dyDescent="0.45">
      <c r="A4541">
        <v>104541</v>
      </c>
      <c r="B4541" s="1" t="s">
        <v>47022</v>
      </c>
      <c r="C4541" s="1" t="s">
        <v>54636</v>
      </c>
      <c r="D4541" s="1" t="s">
        <v>62</v>
      </c>
      <c r="E4541">
        <v>198504160</v>
      </c>
      <c r="F4541" s="1" t="s">
        <v>1300</v>
      </c>
      <c r="G4541">
        <v>1830</v>
      </c>
      <c r="H4541" s="1" t="s">
        <v>54637</v>
      </c>
    </row>
    <row r="4542" spans="1:8" hidden="1" x14ac:dyDescent="0.45">
      <c r="A4542">
        <v>104542</v>
      </c>
      <c r="B4542" s="1" t="s">
        <v>54638</v>
      </c>
      <c r="C4542" s="1" t="s">
        <v>54639</v>
      </c>
      <c r="D4542" s="1" t="s">
        <v>62</v>
      </c>
      <c r="E4542">
        <v>198504170</v>
      </c>
      <c r="F4542" s="1" t="s">
        <v>223</v>
      </c>
      <c r="G4542">
        <v>1880</v>
      </c>
      <c r="H4542" s="1" t="s">
        <v>54640</v>
      </c>
    </row>
    <row r="4543" spans="1:8" hidden="1" x14ac:dyDescent="0.45">
      <c r="A4543">
        <v>104543</v>
      </c>
      <c r="B4543" s="1" t="s">
        <v>48502</v>
      </c>
      <c r="C4543" s="1" t="s">
        <v>54641</v>
      </c>
      <c r="D4543" s="1" t="s">
        <v>62</v>
      </c>
      <c r="E4543">
        <v>198504180</v>
      </c>
      <c r="F4543" s="1" t="s">
        <v>349</v>
      </c>
      <c r="H4543" s="1" t="s">
        <v>53</v>
      </c>
    </row>
    <row r="4544" spans="1:8" hidden="1" x14ac:dyDescent="0.45">
      <c r="A4544">
        <v>104544</v>
      </c>
      <c r="B4544" s="1" t="s">
        <v>47403</v>
      </c>
      <c r="C4544" s="1" t="s">
        <v>54642</v>
      </c>
      <c r="D4544" s="1" t="s">
        <v>62</v>
      </c>
      <c r="E4544">
        <v>198504240</v>
      </c>
      <c r="F4544" s="1" t="s">
        <v>139</v>
      </c>
      <c r="H4544" s="1" t="s">
        <v>54643</v>
      </c>
    </row>
    <row r="4545" spans="1:8" hidden="1" x14ac:dyDescent="0.45">
      <c r="A4545">
        <v>104545</v>
      </c>
      <c r="B4545" s="1" t="s">
        <v>46945</v>
      </c>
      <c r="C4545" s="1" t="s">
        <v>54644</v>
      </c>
      <c r="D4545" s="1" t="s">
        <v>62</v>
      </c>
      <c r="E4545">
        <v>198504260</v>
      </c>
      <c r="F4545" s="1" t="s">
        <v>74</v>
      </c>
      <c r="G4545">
        <v>2060</v>
      </c>
      <c r="H4545" s="1" t="s">
        <v>54645</v>
      </c>
    </row>
    <row r="4546" spans="1:8" hidden="1" x14ac:dyDescent="0.45">
      <c r="A4546">
        <v>104546</v>
      </c>
      <c r="B4546" s="1" t="s">
        <v>48519</v>
      </c>
      <c r="C4546" s="1" t="s">
        <v>54646</v>
      </c>
      <c r="D4546" s="1" t="s">
        <v>62</v>
      </c>
      <c r="E4546">
        <v>198504270</v>
      </c>
      <c r="F4546" s="1" t="s">
        <v>238</v>
      </c>
      <c r="H4546" s="1" t="s">
        <v>53</v>
      </c>
    </row>
    <row r="4547" spans="1:8" hidden="1" x14ac:dyDescent="0.45">
      <c r="A4547">
        <v>104547</v>
      </c>
      <c r="B4547" s="1" t="s">
        <v>49386</v>
      </c>
      <c r="C4547" s="1" t="s">
        <v>54647</v>
      </c>
      <c r="D4547" s="1" t="s">
        <v>101</v>
      </c>
      <c r="E4547">
        <v>198504270</v>
      </c>
      <c r="F4547" s="1" t="s">
        <v>146</v>
      </c>
      <c r="G4547">
        <v>1880</v>
      </c>
      <c r="H4547" s="1" t="s">
        <v>54648</v>
      </c>
    </row>
    <row r="4548" spans="1:8" hidden="1" x14ac:dyDescent="0.45">
      <c r="A4548">
        <v>104548</v>
      </c>
      <c r="B4548" s="1" t="s">
        <v>47244</v>
      </c>
      <c r="C4548" s="1" t="s">
        <v>54649</v>
      </c>
      <c r="D4548" s="1" t="s">
        <v>62</v>
      </c>
      <c r="E4548">
        <v>198504300</v>
      </c>
      <c r="F4548" s="1" t="s">
        <v>74</v>
      </c>
      <c r="G4548">
        <v>1900</v>
      </c>
      <c r="H4548" s="1" t="s">
        <v>54650</v>
      </c>
    </row>
    <row r="4549" spans="1:8" hidden="1" x14ac:dyDescent="0.45">
      <c r="A4549">
        <v>104549</v>
      </c>
      <c r="B4549" s="1" t="s">
        <v>46958</v>
      </c>
      <c r="C4549" s="1" t="s">
        <v>54651</v>
      </c>
      <c r="D4549" s="1" t="s">
        <v>55</v>
      </c>
      <c r="E4549">
        <v>198505050</v>
      </c>
      <c r="F4549" s="1" t="s">
        <v>136</v>
      </c>
      <c r="H4549" s="1" t="s">
        <v>53</v>
      </c>
    </row>
    <row r="4550" spans="1:8" hidden="1" x14ac:dyDescent="0.45">
      <c r="A4550">
        <v>104550</v>
      </c>
      <c r="B4550" s="1" t="s">
        <v>47403</v>
      </c>
      <c r="C4550" s="1" t="s">
        <v>47743</v>
      </c>
      <c r="D4550" s="1" t="s">
        <v>62</v>
      </c>
      <c r="E4550">
        <v>198505050</v>
      </c>
      <c r="F4550" s="1" t="s">
        <v>131</v>
      </c>
      <c r="G4550">
        <v>1800</v>
      </c>
      <c r="H4550" s="1" t="s">
        <v>54652</v>
      </c>
    </row>
    <row r="4551" spans="1:8" hidden="1" x14ac:dyDescent="0.45">
      <c r="A4551">
        <v>104551</v>
      </c>
      <c r="B4551" s="1" t="s">
        <v>54653</v>
      </c>
      <c r="C4551" s="1" t="s">
        <v>54654</v>
      </c>
      <c r="D4551" s="1" t="s">
        <v>62</v>
      </c>
      <c r="E4551">
        <v>198505060</v>
      </c>
      <c r="F4551" s="1" t="s">
        <v>346</v>
      </c>
      <c r="H4551" s="1" t="s">
        <v>54655</v>
      </c>
    </row>
    <row r="4552" spans="1:8" hidden="1" x14ac:dyDescent="0.45">
      <c r="A4552">
        <v>104552</v>
      </c>
      <c r="B4552" s="1" t="s">
        <v>54656</v>
      </c>
      <c r="C4552" s="1" t="s">
        <v>54657</v>
      </c>
      <c r="D4552" s="1" t="s">
        <v>55</v>
      </c>
      <c r="E4552">
        <v>198505080</v>
      </c>
      <c r="F4552" s="1" t="s">
        <v>146</v>
      </c>
      <c r="H4552" s="1" t="s">
        <v>54658</v>
      </c>
    </row>
    <row r="4553" spans="1:8" hidden="1" x14ac:dyDescent="0.45">
      <c r="A4553">
        <v>104553</v>
      </c>
      <c r="B4553" s="1" t="s">
        <v>47112</v>
      </c>
      <c r="C4553" s="1" t="s">
        <v>47471</v>
      </c>
      <c r="D4553" s="1" t="s">
        <v>62</v>
      </c>
      <c r="E4553">
        <v>198505110</v>
      </c>
      <c r="F4553" s="1" t="s">
        <v>56</v>
      </c>
      <c r="H4553" s="1" t="s">
        <v>54659</v>
      </c>
    </row>
    <row r="4554" spans="1:8" hidden="1" x14ac:dyDescent="0.45">
      <c r="A4554">
        <v>104554</v>
      </c>
      <c r="B4554" s="1" t="s">
        <v>50063</v>
      </c>
      <c r="C4554" s="1" t="s">
        <v>52349</v>
      </c>
      <c r="D4554" s="1" t="s">
        <v>62</v>
      </c>
      <c r="E4554">
        <v>198505120</v>
      </c>
      <c r="F4554" s="1" t="s">
        <v>74</v>
      </c>
      <c r="H4554" s="1" t="s">
        <v>53</v>
      </c>
    </row>
    <row r="4555" spans="1:8" hidden="1" x14ac:dyDescent="0.45">
      <c r="A4555">
        <v>104555</v>
      </c>
      <c r="B4555" s="1" t="s">
        <v>54660</v>
      </c>
      <c r="C4555" s="1" t="s">
        <v>47492</v>
      </c>
      <c r="D4555" s="1" t="s">
        <v>62</v>
      </c>
      <c r="E4555">
        <v>198505130</v>
      </c>
      <c r="F4555" s="1" t="s">
        <v>1530</v>
      </c>
      <c r="H4555" s="1" t="s">
        <v>53</v>
      </c>
    </row>
    <row r="4556" spans="1:8" hidden="1" x14ac:dyDescent="0.45">
      <c r="A4556">
        <v>104556</v>
      </c>
      <c r="B4556" s="1" t="s">
        <v>47426</v>
      </c>
      <c r="C4556" s="1" t="s">
        <v>54661</v>
      </c>
      <c r="D4556" s="1" t="s">
        <v>62</v>
      </c>
      <c r="E4556">
        <v>198505170</v>
      </c>
      <c r="F4556" s="1" t="s">
        <v>356</v>
      </c>
      <c r="H4556" s="1" t="s">
        <v>53</v>
      </c>
    </row>
    <row r="4557" spans="1:8" hidden="1" x14ac:dyDescent="0.45">
      <c r="A4557">
        <v>104557</v>
      </c>
      <c r="B4557" s="1" t="s">
        <v>54662</v>
      </c>
      <c r="C4557" s="1" t="s">
        <v>54663</v>
      </c>
      <c r="D4557" s="1" t="s">
        <v>62</v>
      </c>
      <c r="E4557">
        <v>198505220</v>
      </c>
      <c r="F4557" s="1" t="s">
        <v>19353</v>
      </c>
      <c r="H4557" s="1" t="s">
        <v>54664</v>
      </c>
    </row>
    <row r="4558" spans="1:8" hidden="1" x14ac:dyDescent="0.45">
      <c r="A4558">
        <v>104558</v>
      </c>
      <c r="B4558" s="1" t="s">
        <v>51975</v>
      </c>
      <c r="C4558" s="1" t="s">
        <v>54665</v>
      </c>
      <c r="D4558" s="1" t="s">
        <v>55</v>
      </c>
      <c r="E4558">
        <v>198505230</v>
      </c>
      <c r="F4558" s="1" t="s">
        <v>26151</v>
      </c>
      <c r="H4558" s="1" t="s">
        <v>53</v>
      </c>
    </row>
    <row r="4559" spans="1:8" hidden="1" x14ac:dyDescent="0.45">
      <c r="A4559">
        <v>104559</v>
      </c>
      <c r="B4559" s="1" t="s">
        <v>54666</v>
      </c>
      <c r="C4559" s="1" t="s">
        <v>54667</v>
      </c>
      <c r="D4559" s="1" t="s">
        <v>62</v>
      </c>
      <c r="E4559">
        <v>198505230</v>
      </c>
      <c r="F4559" s="1" t="s">
        <v>356</v>
      </c>
      <c r="G4559">
        <v>1880</v>
      </c>
      <c r="H4559" s="1" t="s">
        <v>54668</v>
      </c>
    </row>
    <row r="4560" spans="1:8" hidden="1" x14ac:dyDescent="0.45">
      <c r="A4560">
        <v>104560</v>
      </c>
      <c r="B4560" s="1" t="s">
        <v>54669</v>
      </c>
      <c r="C4560" s="1" t="s">
        <v>54670</v>
      </c>
      <c r="D4560" s="1" t="s">
        <v>55</v>
      </c>
      <c r="E4560">
        <v>198505240</v>
      </c>
      <c r="F4560" s="1" t="s">
        <v>56</v>
      </c>
      <c r="H4560" s="1" t="s">
        <v>53</v>
      </c>
    </row>
    <row r="4561" spans="1:8" hidden="1" x14ac:dyDescent="0.45">
      <c r="A4561">
        <v>104561</v>
      </c>
      <c r="B4561" s="1" t="s">
        <v>54671</v>
      </c>
      <c r="C4561" s="1" t="s">
        <v>54672</v>
      </c>
      <c r="D4561" s="1" t="s">
        <v>62</v>
      </c>
      <c r="E4561">
        <v>198505280</v>
      </c>
      <c r="F4561" s="1" t="s">
        <v>1530</v>
      </c>
      <c r="H4561" s="1" t="s">
        <v>54673</v>
      </c>
    </row>
    <row r="4562" spans="1:8" hidden="1" x14ac:dyDescent="0.45">
      <c r="A4562">
        <v>104562</v>
      </c>
      <c r="B4562" s="1" t="s">
        <v>47410</v>
      </c>
      <c r="C4562" s="1" t="s">
        <v>54674</v>
      </c>
      <c r="D4562" s="1" t="s">
        <v>55</v>
      </c>
      <c r="E4562">
        <v>198506030</v>
      </c>
      <c r="F4562" s="1" t="s">
        <v>74</v>
      </c>
      <c r="H4562" s="1" t="s">
        <v>53</v>
      </c>
    </row>
    <row r="4563" spans="1:8" hidden="1" x14ac:dyDescent="0.45">
      <c r="A4563">
        <v>104563</v>
      </c>
      <c r="B4563" s="1" t="s">
        <v>48733</v>
      </c>
      <c r="C4563" s="1" t="s">
        <v>54675</v>
      </c>
      <c r="D4563" s="1" t="s">
        <v>62</v>
      </c>
      <c r="E4563">
        <v>198506040</v>
      </c>
      <c r="F4563" s="1" t="s">
        <v>209</v>
      </c>
      <c r="G4563">
        <v>1980</v>
      </c>
      <c r="H4563" s="1" t="s">
        <v>54676</v>
      </c>
    </row>
    <row r="4564" spans="1:8" hidden="1" x14ac:dyDescent="0.45">
      <c r="A4564">
        <v>104564</v>
      </c>
      <c r="B4564" s="1" t="s">
        <v>54677</v>
      </c>
      <c r="C4564" s="1" t="s">
        <v>54678</v>
      </c>
      <c r="D4564" s="1" t="s">
        <v>62</v>
      </c>
      <c r="E4564">
        <v>198506060</v>
      </c>
      <c r="F4564" s="1" t="s">
        <v>360</v>
      </c>
      <c r="H4564" s="1" t="s">
        <v>53</v>
      </c>
    </row>
    <row r="4565" spans="1:8" hidden="1" x14ac:dyDescent="0.45">
      <c r="A4565">
        <v>104565</v>
      </c>
      <c r="B4565" s="1" t="s">
        <v>54679</v>
      </c>
      <c r="C4565" s="1" t="s">
        <v>49479</v>
      </c>
      <c r="D4565" s="1" t="s">
        <v>62</v>
      </c>
      <c r="E4565">
        <v>198506090</v>
      </c>
      <c r="F4565" s="1" t="s">
        <v>1530</v>
      </c>
      <c r="H4565" s="1" t="s">
        <v>53</v>
      </c>
    </row>
    <row r="4566" spans="1:8" hidden="1" x14ac:dyDescent="0.45">
      <c r="A4566">
        <v>104566</v>
      </c>
      <c r="B4566" s="1" t="s">
        <v>54680</v>
      </c>
      <c r="C4566" s="1" t="s">
        <v>54681</v>
      </c>
      <c r="D4566" s="1" t="s">
        <v>55</v>
      </c>
      <c r="E4566">
        <v>198506110</v>
      </c>
      <c r="F4566" s="1" t="s">
        <v>656</v>
      </c>
      <c r="H4566" s="1" t="s">
        <v>53</v>
      </c>
    </row>
    <row r="4567" spans="1:8" hidden="1" x14ac:dyDescent="0.45">
      <c r="A4567">
        <v>104567</v>
      </c>
      <c r="B4567" s="1" t="s">
        <v>54682</v>
      </c>
      <c r="C4567" s="1" t="s">
        <v>54683</v>
      </c>
      <c r="D4567" s="1" t="s">
        <v>62</v>
      </c>
      <c r="E4567">
        <v>198506110</v>
      </c>
      <c r="F4567" s="1" t="s">
        <v>382</v>
      </c>
      <c r="H4567" s="1" t="s">
        <v>53</v>
      </c>
    </row>
    <row r="4568" spans="1:8" hidden="1" x14ac:dyDescent="0.45">
      <c r="A4568">
        <v>104568</v>
      </c>
      <c r="B4568" s="1" t="s">
        <v>54684</v>
      </c>
      <c r="C4568" s="1" t="s">
        <v>54685</v>
      </c>
      <c r="D4568" s="1" t="s">
        <v>55</v>
      </c>
      <c r="E4568">
        <v>198506150</v>
      </c>
      <c r="F4568" s="1" t="s">
        <v>102</v>
      </c>
      <c r="H4568" s="1" t="s">
        <v>53</v>
      </c>
    </row>
    <row r="4569" spans="1:8" hidden="1" x14ac:dyDescent="0.45">
      <c r="A4569">
        <v>104569</v>
      </c>
      <c r="B4569" s="1" t="s">
        <v>54686</v>
      </c>
      <c r="C4569" s="1" t="s">
        <v>54687</v>
      </c>
      <c r="D4569" s="1" t="s">
        <v>62</v>
      </c>
      <c r="E4569">
        <v>198506150</v>
      </c>
      <c r="F4569" s="1" t="s">
        <v>21649</v>
      </c>
      <c r="H4569" s="1" t="s">
        <v>54688</v>
      </c>
    </row>
    <row r="4570" spans="1:8" hidden="1" x14ac:dyDescent="0.45">
      <c r="A4570">
        <v>104570</v>
      </c>
      <c r="B4570" s="1" t="s">
        <v>52548</v>
      </c>
      <c r="C4570" s="1" t="s">
        <v>54689</v>
      </c>
      <c r="D4570" s="1" t="s">
        <v>62</v>
      </c>
      <c r="E4570">
        <v>198506150</v>
      </c>
      <c r="F4570" s="1" t="s">
        <v>146</v>
      </c>
      <c r="H4570" s="1" t="s">
        <v>53</v>
      </c>
    </row>
    <row r="4571" spans="1:8" hidden="1" x14ac:dyDescent="0.45">
      <c r="A4571">
        <v>104571</v>
      </c>
      <c r="B4571" s="1" t="s">
        <v>47742</v>
      </c>
      <c r="C4571" s="1" t="s">
        <v>54690</v>
      </c>
      <c r="D4571" s="1" t="s">
        <v>62</v>
      </c>
      <c r="E4571">
        <v>198506170</v>
      </c>
      <c r="F4571" s="1" t="s">
        <v>17065</v>
      </c>
      <c r="G4571">
        <v>1830</v>
      </c>
      <c r="H4571" s="1" t="s">
        <v>54691</v>
      </c>
    </row>
    <row r="4572" spans="1:8" hidden="1" x14ac:dyDescent="0.45">
      <c r="A4572">
        <v>104572</v>
      </c>
      <c r="B4572" s="1" t="s">
        <v>47495</v>
      </c>
      <c r="C4572" s="1" t="s">
        <v>54692</v>
      </c>
      <c r="D4572" s="1" t="s">
        <v>62</v>
      </c>
      <c r="E4572">
        <v>198506200</v>
      </c>
      <c r="F4572" s="1" t="s">
        <v>346</v>
      </c>
      <c r="H4572" s="1" t="s">
        <v>53</v>
      </c>
    </row>
    <row r="4573" spans="1:8" hidden="1" x14ac:dyDescent="0.45">
      <c r="A4573">
        <v>104573</v>
      </c>
      <c r="B4573" s="1" t="s">
        <v>47969</v>
      </c>
      <c r="C4573" s="1" t="s">
        <v>49646</v>
      </c>
      <c r="D4573" s="1" t="s">
        <v>62</v>
      </c>
      <c r="E4573">
        <v>198506220</v>
      </c>
      <c r="F4573" s="1" t="s">
        <v>346</v>
      </c>
      <c r="H4573" s="1" t="s">
        <v>53</v>
      </c>
    </row>
    <row r="4574" spans="1:8" hidden="1" x14ac:dyDescent="0.45">
      <c r="A4574">
        <v>104574</v>
      </c>
      <c r="B4574" s="1" t="s">
        <v>54693</v>
      </c>
      <c r="C4574" s="1" t="s">
        <v>54694</v>
      </c>
      <c r="D4574" s="1" t="s">
        <v>55</v>
      </c>
      <c r="E4574">
        <v>198506260</v>
      </c>
      <c r="F4574" s="1" t="s">
        <v>131</v>
      </c>
      <c r="H4574" s="1" t="s">
        <v>53</v>
      </c>
    </row>
    <row r="4575" spans="1:8" hidden="1" x14ac:dyDescent="0.45">
      <c r="A4575">
        <v>104575</v>
      </c>
      <c r="B4575" s="1" t="s">
        <v>47801</v>
      </c>
      <c r="C4575" s="1" t="s">
        <v>54695</v>
      </c>
      <c r="D4575" s="1" t="s">
        <v>62</v>
      </c>
      <c r="E4575">
        <v>198507050</v>
      </c>
      <c r="F4575" s="1" t="s">
        <v>346</v>
      </c>
      <c r="H4575" s="1" t="s">
        <v>53</v>
      </c>
    </row>
    <row r="4576" spans="1:8" hidden="1" x14ac:dyDescent="0.45">
      <c r="A4576">
        <v>104576</v>
      </c>
      <c r="B4576" s="1" t="s">
        <v>50649</v>
      </c>
      <c r="C4576" s="1" t="s">
        <v>47145</v>
      </c>
      <c r="D4576" s="1" t="s">
        <v>101</v>
      </c>
      <c r="E4576">
        <v>198507060</v>
      </c>
      <c r="F4576" s="1" t="s">
        <v>56</v>
      </c>
      <c r="H4576" s="1" t="s">
        <v>53</v>
      </c>
    </row>
    <row r="4577" spans="1:8" hidden="1" x14ac:dyDescent="0.45">
      <c r="A4577">
        <v>104577</v>
      </c>
      <c r="B4577" s="1" t="s">
        <v>46830</v>
      </c>
      <c r="C4577" s="1" t="s">
        <v>54696</v>
      </c>
      <c r="D4577" s="1" t="s">
        <v>62</v>
      </c>
      <c r="E4577">
        <v>198507120</v>
      </c>
      <c r="F4577" s="1" t="s">
        <v>102</v>
      </c>
      <c r="H4577" s="1" t="s">
        <v>53</v>
      </c>
    </row>
    <row r="4578" spans="1:8" hidden="1" x14ac:dyDescent="0.45">
      <c r="A4578">
        <v>104578</v>
      </c>
      <c r="B4578" s="1" t="s">
        <v>48711</v>
      </c>
      <c r="C4578" s="1" t="s">
        <v>54697</v>
      </c>
      <c r="D4578" s="1" t="s">
        <v>62</v>
      </c>
      <c r="E4578">
        <v>198507140</v>
      </c>
      <c r="F4578" s="1" t="s">
        <v>209</v>
      </c>
      <c r="H4578" s="1" t="s">
        <v>53</v>
      </c>
    </row>
    <row r="4579" spans="1:8" hidden="1" x14ac:dyDescent="0.45">
      <c r="A4579">
        <v>104579</v>
      </c>
      <c r="B4579" s="1" t="s">
        <v>53951</v>
      </c>
      <c r="C4579" s="1" t="s">
        <v>54698</v>
      </c>
      <c r="D4579" s="1" t="s">
        <v>62</v>
      </c>
      <c r="E4579">
        <v>198507160</v>
      </c>
      <c r="F4579" s="1" t="s">
        <v>223</v>
      </c>
      <c r="G4579">
        <v>1830</v>
      </c>
      <c r="H4579" s="1" t="s">
        <v>54699</v>
      </c>
    </row>
    <row r="4580" spans="1:8" hidden="1" x14ac:dyDescent="0.45">
      <c r="A4580">
        <v>104580</v>
      </c>
      <c r="B4580" s="1" t="s">
        <v>54700</v>
      </c>
      <c r="C4580" s="1" t="s">
        <v>54701</v>
      </c>
      <c r="D4580" s="1" t="s">
        <v>101</v>
      </c>
      <c r="E4580">
        <v>198507170</v>
      </c>
      <c r="F4580" s="1" t="s">
        <v>15311</v>
      </c>
      <c r="H4580" s="1" t="s">
        <v>54702</v>
      </c>
    </row>
    <row r="4581" spans="1:8" hidden="1" x14ac:dyDescent="0.45">
      <c r="A4581">
        <v>104581</v>
      </c>
      <c r="B4581" s="1" t="s">
        <v>47221</v>
      </c>
      <c r="C4581" s="1" t="s">
        <v>54703</v>
      </c>
      <c r="D4581" s="1" t="s">
        <v>62</v>
      </c>
      <c r="E4581">
        <v>198507200</v>
      </c>
      <c r="F4581" s="1" t="s">
        <v>139</v>
      </c>
      <c r="H4581" s="1" t="s">
        <v>53</v>
      </c>
    </row>
    <row r="4582" spans="1:8" hidden="1" x14ac:dyDescent="0.45">
      <c r="A4582">
        <v>104582</v>
      </c>
      <c r="B4582" s="1" t="s">
        <v>54704</v>
      </c>
      <c r="C4582" s="1" t="s">
        <v>54705</v>
      </c>
      <c r="D4582" s="1" t="s">
        <v>62</v>
      </c>
      <c r="E4582">
        <v>198507200</v>
      </c>
      <c r="F4582" s="1" t="s">
        <v>4193</v>
      </c>
      <c r="H4582" s="1" t="s">
        <v>53</v>
      </c>
    </row>
    <row r="4583" spans="1:8" hidden="1" x14ac:dyDescent="0.45">
      <c r="A4583">
        <v>104583</v>
      </c>
      <c r="B4583" s="1" t="s">
        <v>47732</v>
      </c>
      <c r="C4583" s="1" t="s">
        <v>54706</v>
      </c>
      <c r="D4583" s="1" t="s">
        <v>62</v>
      </c>
      <c r="E4583">
        <v>198507210</v>
      </c>
      <c r="F4583" s="1" t="s">
        <v>4464</v>
      </c>
      <c r="G4583">
        <v>1960</v>
      </c>
      <c r="H4583" s="1" t="s">
        <v>54707</v>
      </c>
    </row>
    <row r="4584" spans="1:8" hidden="1" x14ac:dyDescent="0.45">
      <c r="A4584">
        <v>104584</v>
      </c>
      <c r="B4584" s="1" t="s">
        <v>54708</v>
      </c>
      <c r="C4584" s="1" t="s">
        <v>53976</v>
      </c>
      <c r="D4584" s="1" t="s">
        <v>62</v>
      </c>
      <c r="E4584">
        <v>198507230</v>
      </c>
      <c r="F4584" s="1" t="s">
        <v>1359</v>
      </c>
      <c r="H4584" s="1" t="s">
        <v>54709</v>
      </c>
    </row>
    <row r="4585" spans="1:8" hidden="1" x14ac:dyDescent="0.45">
      <c r="A4585">
        <v>104585</v>
      </c>
      <c r="B4585" s="1" t="s">
        <v>50588</v>
      </c>
      <c r="C4585" s="1" t="s">
        <v>47623</v>
      </c>
      <c r="D4585" s="1" t="s">
        <v>62</v>
      </c>
      <c r="E4585">
        <v>198507240</v>
      </c>
      <c r="F4585" s="1" t="s">
        <v>238</v>
      </c>
      <c r="H4585" s="1" t="s">
        <v>54710</v>
      </c>
    </row>
    <row r="4586" spans="1:8" hidden="1" x14ac:dyDescent="0.45">
      <c r="A4586">
        <v>104586</v>
      </c>
      <c r="B4586" s="1" t="s">
        <v>54051</v>
      </c>
      <c r="C4586" s="1" t="s">
        <v>54711</v>
      </c>
      <c r="D4586" s="1" t="s">
        <v>62</v>
      </c>
      <c r="E4586">
        <v>198507240</v>
      </c>
      <c r="F4586" s="1" t="s">
        <v>136</v>
      </c>
      <c r="G4586">
        <v>1960</v>
      </c>
      <c r="H4586" s="1" t="s">
        <v>54712</v>
      </c>
    </row>
    <row r="4587" spans="1:8" hidden="1" x14ac:dyDescent="0.45">
      <c r="A4587">
        <v>104587</v>
      </c>
      <c r="B4587" s="1" t="s">
        <v>48265</v>
      </c>
      <c r="C4587" s="1" t="s">
        <v>54713</v>
      </c>
      <c r="D4587" s="1" t="s">
        <v>55</v>
      </c>
      <c r="E4587">
        <v>198507250</v>
      </c>
      <c r="F4587" s="1" t="s">
        <v>209</v>
      </c>
      <c r="H4587" s="1" t="s">
        <v>54714</v>
      </c>
    </row>
    <row r="4588" spans="1:8" hidden="1" x14ac:dyDescent="0.45">
      <c r="A4588">
        <v>104588</v>
      </c>
      <c r="B4588" s="1" t="s">
        <v>47221</v>
      </c>
      <c r="C4588" s="1" t="s">
        <v>54715</v>
      </c>
      <c r="D4588" s="1" t="s">
        <v>55</v>
      </c>
      <c r="E4588">
        <v>198507290</v>
      </c>
      <c r="F4588" s="1" t="s">
        <v>217</v>
      </c>
      <c r="H4588" s="1" t="s">
        <v>53</v>
      </c>
    </row>
    <row r="4589" spans="1:8" hidden="1" x14ac:dyDescent="0.45">
      <c r="A4589">
        <v>104589</v>
      </c>
      <c r="B4589" s="1" t="s">
        <v>47112</v>
      </c>
      <c r="C4589" s="1" t="s">
        <v>54716</v>
      </c>
      <c r="D4589" s="1" t="s">
        <v>101</v>
      </c>
      <c r="E4589">
        <v>198507300</v>
      </c>
      <c r="F4589" s="1" t="s">
        <v>56</v>
      </c>
      <c r="G4589">
        <v>2010</v>
      </c>
      <c r="H4589" s="1" t="s">
        <v>54717</v>
      </c>
    </row>
    <row r="4590" spans="1:8" hidden="1" x14ac:dyDescent="0.45">
      <c r="A4590">
        <v>104590</v>
      </c>
      <c r="B4590" s="1" t="s">
        <v>46989</v>
      </c>
      <c r="C4590" s="1" t="s">
        <v>54718</v>
      </c>
      <c r="D4590" s="1" t="s">
        <v>62</v>
      </c>
      <c r="E4590">
        <v>198507300</v>
      </c>
      <c r="F4590" s="1" t="s">
        <v>102</v>
      </c>
      <c r="H4590" s="1" t="s">
        <v>53</v>
      </c>
    </row>
    <row r="4591" spans="1:8" hidden="1" x14ac:dyDescent="0.45">
      <c r="A4591">
        <v>104591</v>
      </c>
      <c r="B4591" s="1" t="s">
        <v>47150</v>
      </c>
      <c r="C4591" s="1" t="s">
        <v>54719</v>
      </c>
      <c r="D4591" s="1" t="s">
        <v>55</v>
      </c>
      <c r="E4591">
        <v>198508010</v>
      </c>
      <c r="F4591" s="1" t="s">
        <v>756</v>
      </c>
      <c r="H4591" s="1" t="s">
        <v>54720</v>
      </c>
    </row>
    <row r="4592" spans="1:8" hidden="1" x14ac:dyDescent="0.45">
      <c r="A4592">
        <v>104592</v>
      </c>
      <c r="B4592" s="1" t="s">
        <v>54721</v>
      </c>
      <c r="C4592" s="1" t="s">
        <v>54722</v>
      </c>
      <c r="D4592" s="1" t="s">
        <v>62</v>
      </c>
      <c r="E4592">
        <v>198508020</v>
      </c>
      <c r="F4592" s="1" t="s">
        <v>545</v>
      </c>
      <c r="G4592">
        <v>1930</v>
      </c>
      <c r="H4592" s="1" t="s">
        <v>54723</v>
      </c>
    </row>
    <row r="4593" spans="1:8" hidden="1" x14ac:dyDescent="0.45">
      <c r="A4593">
        <v>104593</v>
      </c>
      <c r="B4593" s="1" t="s">
        <v>47033</v>
      </c>
      <c r="C4593" s="1" t="s">
        <v>54724</v>
      </c>
      <c r="D4593" s="1" t="s">
        <v>62</v>
      </c>
      <c r="E4593">
        <v>198508070</v>
      </c>
      <c r="F4593" s="1" t="s">
        <v>139</v>
      </c>
      <c r="G4593">
        <v>1850</v>
      </c>
      <c r="H4593" s="1" t="s">
        <v>54725</v>
      </c>
    </row>
    <row r="4594" spans="1:8" hidden="1" x14ac:dyDescent="0.45">
      <c r="A4594">
        <v>104594</v>
      </c>
      <c r="B4594" s="1" t="s">
        <v>54726</v>
      </c>
      <c r="C4594" s="1" t="s">
        <v>54727</v>
      </c>
      <c r="D4594" s="1" t="s">
        <v>62</v>
      </c>
      <c r="E4594">
        <v>198508080</v>
      </c>
      <c r="F4594" s="1" t="s">
        <v>56</v>
      </c>
      <c r="G4594">
        <v>1940</v>
      </c>
      <c r="H4594" s="1" t="s">
        <v>54728</v>
      </c>
    </row>
    <row r="4595" spans="1:8" hidden="1" x14ac:dyDescent="0.45">
      <c r="A4595">
        <v>104595</v>
      </c>
      <c r="B4595" s="1" t="s">
        <v>49673</v>
      </c>
      <c r="C4595" s="1" t="s">
        <v>54729</v>
      </c>
      <c r="D4595" s="1" t="s">
        <v>62</v>
      </c>
      <c r="E4595">
        <v>198508160</v>
      </c>
      <c r="F4595" s="1" t="s">
        <v>346</v>
      </c>
      <c r="H4595" s="1" t="s">
        <v>53</v>
      </c>
    </row>
    <row r="4596" spans="1:8" hidden="1" x14ac:dyDescent="0.45">
      <c r="A4596">
        <v>104596</v>
      </c>
      <c r="B4596" s="1" t="s">
        <v>54730</v>
      </c>
      <c r="C4596" s="1" t="s">
        <v>52745</v>
      </c>
      <c r="D4596" s="1" t="s">
        <v>55</v>
      </c>
      <c r="E4596">
        <v>198508190</v>
      </c>
      <c r="F4596" s="1" t="s">
        <v>131</v>
      </c>
      <c r="H4596" s="1" t="s">
        <v>53</v>
      </c>
    </row>
    <row r="4597" spans="1:8" hidden="1" x14ac:dyDescent="0.45">
      <c r="A4597">
        <v>104597</v>
      </c>
      <c r="B4597" s="1" t="s">
        <v>47315</v>
      </c>
      <c r="C4597" s="1" t="s">
        <v>54731</v>
      </c>
      <c r="D4597" s="1" t="s">
        <v>62</v>
      </c>
      <c r="E4597">
        <v>198508210</v>
      </c>
      <c r="F4597" s="1" t="s">
        <v>139</v>
      </c>
      <c r="G4597">
        <v>1830</v>
      </c>
      <c r="H4597" s="1" t="s">
        <v>54732</v>
      </c>
    </row>
    <row r="4598" spans="1:8" hidden="1" x14ac:dyDescent="0.45">
      <c r="A4598">
        <v>104598</v>
      </c>
      <c r="B4598" s="1" t="s">
        <v>47221</v>
      </c>
      <c r="C4598" s="1" t="s">
        <v>51778</v>
      </c>
      <c r="D4598" s="1" t="s">
        <v>62</v>
      </c>
      <c r="E4598">
        <v>198508230</v>
      </c>
      <c r="F4598" s="1" t="s">
        <v>545</v>
      </c>
      <c r="H4598" s="1" t="s">
        <v>54733</v>
      </c>
    </row>
    <row r="4599" spans="1:8" hidden="1" x14ac:dyDescent="0.45">
      <c r="A4599">
        <v>104599</v>
      </c>
      <c r="B4599" s="1" t="s">
        <v>52153</v>
      </c>
      <c r="C4599" s="1" t="s">
        <v>54734</v>
      </c>
      <c r="D4599" s="1" t="s">
        <v>55</v>
      </c>
      <c r="E4599">
        <v>198508260</v>
      </c>
      <c r="F4599" s="1" t="s">
        <v>146</v>
      </c>
      <c r="H4599" s="1" t="s">
        <v>53</v>
      </c>
    </row>
    <row r="4600" spans="1:8" hidden="1" x14ac:dyDescent="0.45">
      <c r="A4600">
        <v>104600</v>
      </c>
      <c r="B4600" s="1" t="s">
        <v>54735</v>
      </c>
      <c r="C4600" s="1" t="s">
        <v>54736</v>
      </c>
      <c r="D4600" s="1" t="s">
        <v>101</v>
      </c>
      <c r="E4600">
        <v>198508280</v>
      </c>
      <c r="F4600" s="1" t="s">
        <v>756</v>
      </c>
      <c r="G4600">
        <v>1780</v>
      </c>
      <c r="H4600" s="1" t="s">
        <v>54737</v>
      </c>
    </row>
    <row r="4601" spans="1:8" hidden="1" x14ac:dyDescent="0.45">
      <c r="A4601">
        <v>104601</v>
      </c>
      <c r="B4601" s="1" t="s">
        <v>51560</v>
      </c>
      <c r="C4601" s="1" t="s">
        <v>54738</v>
      </c>
      <c r="D4601" s="1" t="s">
        <v>62</v>
      </c>
      <c r="E4601">
        <v>198509050</v>
      </c>
      <c r="F4601" s="1" t="s">
        <v>230</v>
      </c>
      <c r="H4601" s="1" t="s">
        <v>53</v>
      </c>
    </row>
    <row r="4602" spans="1:8" hidden="1" x14ac:dyDescent="0.45">
      <c r="A4602">
        <v>104602</v>
      </c>
      <c r="B4602" s="1" t="s">
        <v>50567</v>
      </c>
      <c r="C4602" s="1" t="s">
        <v>54739</v>
      </c>
      <c r="D4602" s="1" t="s">
        <v>62</v>
      </c>
      <c r="E4602">
        <v>198509090</v>
      </c>
      <c r="F4602" s="1" t="s">
        <v>209</v>
      </c>
      <c r="H4602" s="1" t="s">
        <v>53</v>
      </c>
    </row>
    <row r="4603" spans="1:8" hidden="1" x14ac:dyDescent="0.45">
      <c r="A4603">
        <v>104603</v>
      </c>
      <c r="B4603" s="1" t="s">
        <v>49306</v>
      </c>
      <c r="C4603" s="1" t="s">
        <v>54740</v>
      </c>
      <c r="D4603" s="1" t="s">
        <v>101</v>
      </c>
      <c r="E4603">
        <v>198509100</v>
      </c>
      <c r="F4603" s="1" t="s">
        <v>32278</v>
      </c>
      <c r="H4603" s="1" t="s">
        <v>54741</v>
      </c>
    </row>
    <row r="4604" spans="1:8" hidden="1" x14ac:dyDescent="0.45">
      <c r="A4604">
        <v>104604</v>
      </c>
      <c r="B4604" s="1" t="s">
        <v>48794</v>
      </c>
      <c r="C4604" s="1" t="s">
        <v>54742</v>
      </c>
      <c r="D4604" s="1" t="s">
        <v>62</v>
      </c>
      <c r="E4604">
        <v>198509110</v>
      </c>
      <c r="F4604" s="1" t="s">
        <v>756</v>
      </c>
      <c r="H4604" s="1" t="s">
        <v>54743</v>
      </c>
    </row>
    <row r="4605" spans="1:8" hidden="1" x14ac:dyDescent="0.45">
      <c r="A4605">
        <v>104605</v>
      </c>
      <c r="B4605" s="1" t="s">
        <v>49520</v>
      </c>
      <c r="C4605" s="1" t="s">
        <v>54744</v>
      </c>
      <c r="D4605" s="1" t="s">
        <v>62</v>
      </c>
      <c r="E4605">
        <v>198509150</v>
      </c>
      <c r="F4605" s="1" t="s">
        <v>136</v>
      </c>
      <c r="H4605" s="1" t="s">
        <v>53</v>
      </c>
    </row>
    <row r="4606" spans="1:8" hidden="1" x14ac:dyDescent="0.45">
      <c r="A4606">
        <v>104606</v>
      </c>
      <c r="B4606" s="1" t="s">
        <v>54745</v>
      </c>
      <c r="C4606" s="1" t="s">
        <v>54746</v>
      </c>
      <c r="D4606" s="1" t="s">
        <v>62</v>
      </c>
      <c r="E4606">
        <v>198509170</v>
      </c>
      <c r="F4606" s="1" t="s">
        <v>223</v>
      </c>
      <c r="H4606" s="1" t="s">
        <v>53</v>
      </c>
    </row>
    <row r="4607" spans="1:8" hidden="1" x14ac:dyDescent="0.45">
      <c r="A4607">
        <v>104607</v>
      </c>
      <c r="B4607" s="1" t="s">
        <v>47824</v>
      </c>
      <c r="C4607" s="1" t="s">
        <v>54747</v>
      </c>
      <c r="D4607" s="1" t="s">
        <v>62</v>
      </c>
      <c r="E4607">
        <v>198509170</v>
      </c>
      <c r="F4607" s="1" t="s">
        <v>136</v>
      </c>
      <c r="G4607">
        <v>1960</v>
      </c>
      <c r="H4607" s="1" t="s">
        <v>54748</v>
      </c>
    </row>
    <row r="4608" spans="1:8" hidden="1" x14ac:dyDescent="0.45">
      <c r="A4608">
        <v>104608</v>
      </c>
      <c r="B4608" s="1" t="s">
        <v>49695</v>
      </c>
      <c r="C4608" s="1" t="s">
        <v>54749</v>
      </c>
      <c r="D4608" s="1" t="s">
        <v>62</v>
      </c>
      <c r="E4608">
        <v>198509200</v>
      </c>
      <c r="F4608" s="1" t="s">
        <v>131</v>
      </c>
      <c r="H4608" s="1" t="s">
        <v>54750</v>
      </c>
    </row>
    <row r="4609" spans="1:8" hidden="1" x14ac:dyDescent="0.45">
      <c r="A4609">
        <v>104609</v>
      </c>
      <c r="B4609" s="1" t="s">
        <v>49764</v>
      </c>
      <c r="C4609" s="1" t="s">
        <v>54751</v>
      </c>
      <c r="D4609" s="1" t="s">
        <v>62</v>
      </c>
      <c r="E4609">
        <v>198509210</v>
      </c>
      <c r="F4609" s="1" t="s">
        <v>466</v>
      </c>
      <c r="H4609" s="1" t="s">
        <v>53</v>
      </c>
    </row>
    <row r="4610" spans="1:8" hidden="1" x14ac:dyDescent="0.45">
      <c r="A4610">
        <v>104610</v>
      </c>
      <c r="B4610" s="1" t="s">
        <v>54752</v>
      </c>
      <c r="C4610" s="1" t="s">
        <v>48820</v>
      </c>
      <c r="D4610" s="1" t="s">
        <v>62</v>
      </c>
      <c r="E4610">
        <v>198509230</v>
      </c>
      <c r="F4610" s="1" t="s">
        <v>74</v>
      </c>
      <c r="H4610" s="1" t="s">
        <v>53</v>
      </c>
    </row>
    <row r="4611" spans="1:8" hidden="1" x14ac:dyDescent="0.45">
      <c r="A4611">
        <v>104611</v>
      </c>
      <c r="B4611" s="1" t="s">
        <v>47742</v>
      </c>
      <c r="C4611" s="1" t="s">
        <v>54753</v>
      </c>
      <c r="D4611" s="1" t="s">
        <v>101</v>
      </c>
      <c r="E4611">
        <v>198509230</v>
      </c>
      <c r="F4611" s="1" t="s">
        <v>131</v>
      </c>
      <c r="H4611" s="1" t="s">
        <v>53</v>
      </c>
    </row>
    <row r="4612" spans="1:8" hidden="1" x14ac:dyDescent="0.45">
      <c r="A4612">
        <v>104612</v>
      </c>
      <c r="B4612" s="1" t="s">
        <v>47033</v>
      </c>
      <c r="C4612" s="1" t="s">
        <v>48618</v>
      </c>
      <c r="D4612" s="1" t="s">
        <v>101</v>
      </c>
      <c r="E4612">
        <v>198509250</v>
      </c>
      <c r="F4612" s="1" t="s">
        <v>1530</v>
      </c>
      <c r="H4612" s="1" t="s">
        <v>54754</v>
      </c>
    </row>
    <row r="4613" spans="1:8" hidden="1" x14ac:dyDescent="0.45">
      <c r="A4613">
        <v>104613</v>
      </c>
      <c r="B4613" s="1" t="s">
        <v>54755</v>
      </c>
      <c r="C4613" s="1" t="s">
        <v>54756</v>
      </c>
      <c r="D4613" s="1" t="s">
        <v>62</v>
      </c>
      <c r="E4613">
        <v>198509270</v>
      </c>
      <c r="F4613" s="1" t="s">
        <v>9195</v>
      </c>
      <c r="G4613">
        <v>1750</v>
      </c>
      <c r="H4613" s="1" t="s">
        <v>53</v>
      </c>
    </row>
    <row r="4614" spans="1:8" hidden="1" x14ac:dyDescent="0.45">
      <c r="A4614">
        <v>104614</v>
      </c>
      <c r="B4614" s="1" t="s">
        <v>47709</v>
      </c>
      <c r="C4614" s="1" t="s">
        <v>54757</v>
      </c>
      <c r="D4614" s="1" t="s">
        <v>55</v>
      </c>
      <c r="E4614">
        <v>198509280</v>
      </c>
      <c r="F4614" s="1" t="s">
        <v>139</v>
      </c>
      <c r="H4614" s="1" t="s">
        <v>53</v>
      </c>
    </row>
    <row r="4615" spans="1:8" hidden="1" x14ac:dyDescent="0.45">
      <c r="A4615">
        <v>104615</v>
      </c>
      <c r="B4615" s="1" t="s">
        <v>54758</v>
      </c>
      <c r="C4615" s="1" t="s">
        <v>54759</v>
      </c>
      <c r="D4615" s="1" t="s">
        <v>55</v>
      </c>
      <c r="E4615">
        <v>198509300</v>
      </c>
      <c r="F4615" s="1" t="s">
        <v>656</v>
      </c>
      <c r="H4615" s="1" t="s">
        <v>54760</v>
      </c>
    </row>
    <row r="4616" spans="1:8" hidden="1" x14ac:dyDescent="0.45">
      <c r="A4616">
        <v>104616</v>
      </c>
      <c r="B4616" s="1" t="s">
        <v>48530</v>
      </c>
      <c r="C4616" s="1" t="s">
        <v>54761</v>
      </c>
      <c r="D4616" s="1" t="s">
        <v>62</v>
      </c>
      <c r="E4616">
        <v>198510010</v>
      </c>
      <c r="F4616" s="1" t="s">
        <v>466</v>
      </c>
      <c r="H4616" s="1" t="s">
        <v>53</v>
      </c>
    </row>
    <row r="4617" spans="1:8" hidden="1" x14ac:dyDescent="0.45">
      <c r="A4617">
        <v>104617</v>
      </c>
      <c r="B4617" s="1" t="s">
        <v>54762</v>
      </c>
      <c r="C4617" s="1" t="s">
        <v>54763</v>
      </c>
      <c r="D4617" s="1" t="s">
        <v>62</v>
      </c>
      <c r="E4617">
        <v>198510020</v>
      </c>
      <c r="F4617" s="1" t="s">
        <v>656</v>
      </c>
      <c r="H4617" s="1" t="s">
        <v>53</v>
      </c>
    </row>
    <row r="4618" spans="1:8" hidden="1" x14ac:dyDescent="0.45">
      <c r="A4618">
        <v>104618</v>
      </c>
      <c r="B4618" s="1" t="s">
        <v>50754</v>
      </c>
      <c r="C4618" s="1" t="s">
        <v>54764</v>
      </c>
      <c r="D4618" s="1" t="s">
        <v>101</v>
      </c>
      <c r="E4618">
        <v>198510040</v>
      </c>
      <c r="F4618" s="1" t="s">
        <v>10298</v>
      </c>
      <c r="G4618">
        <v>1680</v>
      </c>
      <c r="H4618" s="1" t="s">
        <v>54765</v>
      </c>
    </row>
    <row r="4619" spans="1:8" hidden="1" x14ac:dyDescent="0.45">
      <c r="A4619">
        <v>104619</v>
      </c>
      <c r="B4619" s="1" t="s">
        <v>51814</v>
      </c>
      <c r="C4619" s="1" t="s">
        <v>54766</v>
      </c>
      <c r="D4619" s="1" t="s">
        <v>62</v>
      </c>
      <c r="E4619">
        <v>198510060</v>
      </c>
      <c r="F4619" s="1" t="s">
        <v>71</v>
      </c>
      <c r="G4619">
        <v>1880</v>
      </c>
      <c r="H4619" s="1" t="s">
        <v>54767</v>
      </c>
    </row>
    <row r="4620" spans="1:8" hidden="1" x14ac:dyDescent="0.45">
      <c r="A4620">
        <v>104620</v>
      </c>
      <c r="B4620" s="1" t="s">
        <v>48839</v>
      </c>
      <c r="C4620" s="1" t="s">
        <v>54768</v>
      </c>
      <c r="D4620" s="1" t="s">
        <v>62</v>
      </c>
      <c r="E4620">
        <v>198510080</v>
      </c>
      <c r="F4620" s="1" t="s">
        <v>209</v>
      </c>
      <c r="G4620">
        <v>1830</v>
      </c>
      <c r="H4620" s="1" t="s">
        <v>54769</v>
      </c>
    </row>
    <row r="4621" spans="1:8" hidden="1" x14ac:dyDescent="0.45">
      <c r="A4621">
        <v>104621</v>
      </c>
      <c r="B4621" s="1" t="s">
        <v>54116</v>
      </c>
      <c r="C4621" s="1" t="s">
        <v>54770</v>
      </c>
      <c r="D4621" s="1" t="s">
        <v>62</v>
      </c>
      <c r="E4621">
        <v>198510100</v>
      </c>
      <c r="F4621" s="1" t="s">
        <v>146</v>
      </c>
      <c r="H4621" s="1" t="s">
        <v>53</v>
      </c>
    </row>
    <row r="4622" spans="1:8" hidden="1" x14ac:dyDescent="0.45">
      <c r="A4622">
        <v>104622</v>
      </c>
      <c r="B4622" s="1" t="s">
        <v>48198</v>
      </c>
      <c r="C4622" s="1" t="s">
        <v>54771</v>
      </c>
      <c r="D4622" s="1" t="s">
        <v>62</v>
      </c>
      <c r="E4622">
        <v>198510120</v>
      </c>
      <c r="F4622" s="1" t="s">
        <v>209</v>
      </c>
      <c r="H4622" s="1" t="s">
        <v>53</v>
      </c>
    </row>
    <row r="4623" spans="1:8" hidden="1" x14ac:dyDescent="0.45">
      <c r="A4623">
        <v>104623</v>
      </c>
      <c r="B4623" s="1" t="s">
        <v>52432</v>
      </c>
      <c r="C4623" s="1" t="s">
        <v>49475</v>
      </c>
      <c r="D4623" s="1" t="s">
        <v>62</v>
      </c>
      <c r="E4623">
        <v>198510170</v>
      </c>
      <c r="F4623" s="1" t="s">
        <v>102</v>
      </c>
      <c r="G4623">
        <v>1880</v>
      </c>
      <c r="H4623" s="1" t="s">
        <v>54772</v>
      </c>
    </row>
    <row r="4624" spans="1:8" hidden="1" x14ac:dyDescent="0.45">
      <c r="A4624">
        <v>104624</v>
      </c>
      <c r="B4624" s="1" t="s">
        <v>48568</v>
      </c>
      <c r="C4624" s="1" t="s">
        <v>49475</v>
      </c>
      <c r="D4624" s="1" t="s">
        <v>62</v>
      </c>
      <c r="E4624">
        <v>198510170</v>
      </c>
      <c r="F4624" s="1" t="s">
        <v>102</v>
      </c>
      <c r="G4624">
        <v>1880</v>
      </c>
      <c r="H4624" s="1" t="s">
        <v>53</v>
      </c>
    </row>
    <row r="4625" spans="1:8" hidden="1" x14ac:dyDescent="0.45">
      <c r="A4625">
        <v>104625</v>
      </c>
      <c r="B4625" s="1" t="s">
        <v>54773</v>
      </c>
      <c r="C4625" s="1" t="s">
        <v>54774</v>
      </c>
      <c r="D4625" s="1" t="s">
        <v>62</v>
      </c>
      <c r="E4625">
        <v>198510190</v>
      </c>
      <c r="F4625" s="1" t="s">
        <v>102</v>
      </c>
      <c r="H4625" s="1" t="s">
        <v>53</v>
      </c>
    </row>
    <row r="4626" spans="1:8" hidden="1" x14ac:dyDescent="0.45">
      <c r="A4626">
        <v>104626</v>
      </c>
      <c r="B4626" s="1" t="s">
        <v>47844</v>
      </c>
      <c r="C4626" s="1" t="s">
        <v>54775</v>
      </c>
      <c r="D4626" s="1" t="s">
        <v>55</v>
      </c>
      <c r="E4626">
        <v>198510230</v>
      </c>
      <c r="F4626" s="1" t="s">
        <v>223</v>
      </c>
      <c r="H4626" s="1" t="s">
        <v>53</v>
      </c>
    </row>
    <row r="4627" spans="1:8" hidden="1" x14ac:dyDescent="0.45">
      <c r="A4627">
        <v>104627</v>
      </c>
      <c r="B4627" s="1" t="s">
        <v>53788</v>
      </c>
      <c r="C4627" s="1" t="s">
        <v>54776</v>
      </c>
      <c r="D4627" s="1" t="s">
        <v>62</v>
      </c>
      <c r="E4627">
        <v>198510240</v>
      </c>
      <c r="F4627" s="1" t="s">
        <v>71</v>
      </c>
      <c r="H4627" s="1" t="s">
        <v>54777</v>
      </c>
    </row>
    <row r="4628" spans="1:8" hidden="1" x14ac:dyDescent="0.45">
      <c r="A4628">
        <v>104628</v>
      </c>
      <c r="B4628" s="1" t="s">
        <v>47426</v>
      </c>
      <c r="C4628" s="1" t="s">
        <v>54778</v>
      </c>
      <c r="D4628" s="1" t="s">
        <v>62</v>
      </c>
      <c r="E4628">
        <v>198510260</v>
      </c>
      <c r="F4628" s="1" t="s">
        <v>356</v>
      </c>
      <c r="G4628">
        <v>1830</v>
      </c>
      <c r="H4628" s="1" t="s">
        <v>54779</v>
      </c>
    </row>
    <row r="4629" spans="1:8" hidden="1" x14ac:dyDescent="0.45">
      <c r="A4629">
        <v>104629</v>
      </c>
      <c r="B4629" s="1" t="s">
        <v>48519</v>
      </c>
      <c r="C4629" s="1" t="s">
        <v>54780</v>
      </c>
      <c r="D4629" s="1" t="s">
        <v>62</v>
      </c>
      <c r="E4629">
        <v>198510280</v>
      </c>
      <c r="F4629" s="1" t="s">
        <v>139</v>
      </c>
      <c r="G4629">
        <v>1850</v>
      </c>
      <c r="H4629" s="1" t="s">
        <v>54781</v>
      </c>
    </row>
    <row r="4630" spans="1:8" hidden="1" x14ac:dyDescent="0.45">
      <c r="A4630">
        <v>104630</v>
      </c>
      <c r="B4630" s="1" t="s">
        <v>47418</v>
      </c>
      <c r="C4630" s="1" t="s">
        <v>54782</v>
      </c>
      <c r="D4630" s="1" t="s">
        <v>62</v>
      </c>
      <c r="E4630">
        <v>198510300</v>
      </c>
      <c r="F4630" s="1" t="s">
        <v>131</v>
      </c>
      <c r="H4630" s="1" t="s">
        <v>53</v>
      </c>
    </row>
    <row r="4631" spans="1:8" hidden="1" x14ac:dyDescent="0.45">
      <c r="A4631">
        <v>104631</v>
      </c>
      <c r="B4631" s="1" t="s">
        <v>54783</v>
      </c>
      <c r="C4631" s="1" t="s">
        <v>54784</v>
      </c>
      <c r="D4631" s="1" t="s">
        <v>101</v>
      </c>
      <c r="E4631">
        <v>198510310</v>
      </c>
      <c r="F4631" s="1" t="s">
        <v>1485</v>
      </c>
      <c r="H4631" s="1" t="s">
        <v>54785</v>
      </c>
    </row>
    <row r="4632" spans="1:8" hidden="1" x14ac:dyDescent="0.45">
      <c r="A4632">
        <v>104632</v>
      </c>
      <c r="B4632" s="1" t="s">
        <v>47110</v>
      </c>
      <c r="C4632" s="1" t="s">
        <v>54786</v>
      </c>
      <c r="D4632" s="1" t="s">
        <v>62</v>
      </c>
      <c r="E4632">
        <v>198511030</v>
      </c>
      <c r="F4632" s="1" t="s">
        <v>346</v>
      </c>
      <c r="H4632" s="1" t="s">
        <v>53</v>
      </c>
    </row>
    <row r="4633" spans="1:8" hidden="1" x14ac:dyDescent="0.45">
      <c r="A4633">
        <v>104633</v>
      </c>
      <c r="B4633" s="1" t="s">
        <v>53661</v>
      </c>
      <c r="C4633" s="1" t="s">
        <v>54787</v>
      </c>
      <c r="D4633" s="1" t="s">
        <v>62</v>
      </c>
      <c r="E4633">
        <v>198511070</v>
      </c>
      <c r="F4633" s="1" t="s">
        <v>223</v>
      </c>
      <c r="G4633">
        <v>1800</v>
      </c>
      <c r="H4633" s="1" t="s">
        <v>54788</v>
      </c>
    </row>
    <row r="4634" spans="1:8" hidden="1" x14ac:dyDescent="0.45">
      <c r="A4634">
        <v>104634</v>
      </c>
      <c r="B4634" s="1" t="s">
        <v>53198</v>
      </c>
      <c r="C4634" s="1" t="s">
        <v>54789</v>
      </c>
      <c r="D4634" s="1" t="s">
        <v>55</v>
      </c>
      <c r="E4634">
        <v>198511090</v>
      </c>
      <c r="F4634" s="1" t="s">
        <v>74</v>
      </c>
      <c r="H4634" s="1" t="s">
        <v>53</v>
      </c>
    </row>
    <row r="4635" spans="1:8" hidden="1" x14ac:dyDescent="0.45">
      <c r="A4635">
        <v>104635</v>
      </c>
      <c r="B4635" s="1" t="s">
        <v>47110</v>
      </c>
      <c r="C4635" s="1" t="s">
        <v>54790</v>
      </c>
      <c r="D4635" s="1" t="s">
        <v>101</v>
      </c>
      <c r="E4635">
        <v>198511100</v>
      </c>
      <c r="F4635" s="1" t="s">
        <v>56</v>
      </c>
      <c r="G4635">
        <v>1880</v>
      </c>
      <c r="H4635" s="1" t="s">
        <v>54791</v>
      </c>
    </row>
    <row r="4636" spans="1:8" hidden="1" x14ac:dyDescent="0.45">
      <c r="A4636">
        <v>104636</v>
      </c>
      <c r="B4636" s="1" t="s">
        <v>54792</v>
      </c>
      <c r="C4636" s="1" t="s">
        <v>49919</v>
      </c>
      <c r="D4636" s="1" t="s">
        <v>62</v>
      </c>
      <c r="E4636">
        <v>198511140</v>
      </c>
      <c r="F4636" s="1" t="s">
        <v>7940</v>
      </c>
      <c r="H4636" s="1" t="s">
        <v>53</v>
      </c>
    </row>
    <row r="4637" spans="1:8" hidden="1" x14ac:dyDescent="0.45">
      <c r="A4637">
        <v>104637</v>
      </c>
      <c r="B4637" s="1" t="s">
        <v>54793</v>
      </c>
      <c r="C4637" s="1" t="s">
        <v>54794</v>
      </c>
      <c r="D4637" s="1" t="s">
        <v>55</v>
      </c>
      <c r="E4637">
        <v>198511160</v>
      </c>
      <c r="F4637" s="1" t="s">
        <v>131</v>
      </c>
      <c r="H4637" s="1" t="s">
        <v>53</v>
      </c>
    </row>
    <row r="4638" spans="1:8" hidden="1" x14ac:dyDescent="0.45">
      <c r="A4638">
        <v>104638</v>
      </c>
      <c r="B4638" s="1" t="s">
        <v>50843</v>
      </c>
      <c r="C4638" s="1" t="s">
        <v>54795</v>
      </c>
      <c r="D4638" s="1" t="s">
        <v>62</v>
      </c>
      <c r="E4638">
        <v>198511170</v>
      </c>
      <c r="F4638" s="1" t="s">
        <v>74</v>
      </c>
      <c r="H4638" s="1" t="s">
        <v>53</v>
      </c>
    </row>
    <row r="4639" spans="1:8" hidden="1" x14ac:dyDescent="0.45">
      <c r="A4639">
        <v>104639</v>
      </c>
      <c r="B4639" s="1" t="s">
        <v>47946</v>
      </c>
      <c r="C4639" s="1" t="s">
        <v>54796</v>
      </c>
      <c r="D4639" s="1" t="s">
        <v>101</v>
      </c>
      <c r="E4639">
        <v>198511210</v>
      </c>
      <c r="F4639" s="1" t="s">
        <v>74</v>
      </c>
      <c r="G4639">
        <v>1800</v>
      </c>
      <c r="H4639" s="1" t="s">
        <v>54797</v>
      </c>
    </row>
    <row r="4640" spans="1:8" hidden="1" x14ac:dyDescent="0.45">
      <c r="A4640">
        <v>104640</v>
      </c>
      <c r="B4640" s="1" t="s">
        <v>48502</v>
      </c>
      <c r="C4640" s="1" t="s">
        <v>54798</v>
      </c>
      <c r="D4640" s="1" t="s">
        <v>62</v>
      </c>
      <c r="E4640">
        <v>198511280</v>
      </c>
      <c r="F4640" s="1" t="s">
        <v>146</v>
      </c>
      <c r="H4640" s="1" t="s">
        <v>54799</v>
      </c>
    </row>
    <row r="4641" spans="1:8" hidden="1" x14ac:dyDescent="0.45">
      <c r="A4641">
        <v>104641</v>
      </c>
      <c r="B4641" s="1" t="s">
        <v>54018</v>
      </c>
      <c r="C4641" s="1" t="s">
        <v>54800</v>
      </c>
      <c r="D4641" s="1" t="s">
        <v>62</v>
      </c>
      <c r="E4641">
        <v>198511290</v>
      </c>
      <c r="F4641" s="1" t="s">
        <v>382</v>
      </c>
      <c r="H4641" s="1" t="s">
        <v>54801</v>
      </c>
    </row>
    <row r="4642" spans="1:8" hidden="1" x14ac:dyDescent="0.45">
      <c r="A4642">
        <v>104642</v>
      </c>
      <c r="B4642" s="1" t="s">
        <v>54802</v>
      </c>
      <c r="C4642" s="1" t="s">
        <v>54803</v>
      </c>
      <c r="D4642" s="1" t="s">
        <v>55</v>
      </c>
      <c r="E4642">
        <v>198511290</v>
      </c>
      <c r="F4642" s="1" t="s">
        <v>356</v>
      </c>
      <c r="H4642" s="1" t="s">
        <v>53</v>
      </c>
    </row>
    <row r="4643" spans="1:8" hidden="1" x14ac:dyDescent="0.45">
      <c r="A4643">
        <v>104643</v>
      </c>
      <c r="B4643" s="1" t="s">
        <v>47426</v>
      </c>
      <c r="C4643" s="1" t="s">
        <v>54804</v>
      </c>
      <c r="D4643" s="1" t="s">
        <v>62</v>
      </c>
      <c r="E4643">
        <v>198512030</v>
      </c>
      <c r="F4643" s="1" t="s">
        <v>356</v>
      </c>
      <c r="H4643" s="1" t="s">
        <v>54805</v>
      </c>
    </row>
    <row r="4644" spans="1:8" hidden="1" x14ac:dyDescent="0.45">
      <c r="A4644">
        <v>104644</v>
      </c>
      <c r="B4644" s="1" t="s">
        <v>51615</v>
      </c>
      <c r="C4644" s="1" t="s">
        <v>54806</v>
      </c>
      <c r="D4644" s="1" t="s">
        <v>62</v>
      </c>
      <c r="E4644">
        <v>198512050</v>
      </c>
      <c r="F4644" s="1" t="s">
        <v>209</v>
      </c>
      <c r="G4644">
        <v>1880</v>
      </c>
      <c r="H4644" s="1" t="s">
        <v>54807</v>
      </c>
    </row>
    <row r="4645" spans="1:8" hidden="1" x14ac:dyDescent="0.45">
      <c r="A4645">
        <v>104645</v>
      </c>
      <c r="B4645" s="1" t="s">
        <v>52681</v>
      </c>
      <c r="C4645" s="1" t="s">
        <v>54808</v>
      </c>
      <c r="D4645" s="1" t="s">
        <v>55</v>
      </c>
      <c r="E4645">
        <v>198512060</v>
      </c>
      <c r="F4645" s="1" t="s">
        <v>71</v>
      </c>
      <c r="H4645" s="1" t="s">
        <v>53</v>
      </c>
    </row>
    <row r="4646" spans="1:8" hidden="1" x14ac:dyDescent="0.45">
      <c r="A4646">
        <v>104646</v>
      </c>
      <c r="B4646" s="1" t="s">
        <v>54809</v>
      </c>
      <c r="C4646" s="1" t="s">
        <v>54810</v>
      </c>
      <c r="D4646" s="1" t="s">
        <v>62</v>
      </c>
      <c r="E4646">
        <v>198512070</v>
      </c>
      <c r="F4646" s="1" t="s">
        <v>656</v>
      </c>
      <c r="G4646">
        <v>1830</v>
      </c>
      <c r="H4646" s="1" t="s">
        <v>54811</v>
      </c>
    </row>
    <row r="4647" spans="1:8" hidden="1" x14ac:dyDescent="0.45">
      <c r="A4647">
        <v>104647</v>
      </c>
      <c r="B4647" s="1" t="s">
        <v>54812</v>
      </c>
      <c r="C4647" s="1" t="s">
        <v>50866</v>
      </c>
      <c r="D4647" s="1" t="s">
        <v>62</v>
      </c>
      <c r="E4647">
        <v>198512160</v>
      </c>
      <c r="F4647" s="1" t="s">
        <v>207</v>
      </c>
      <c r="H4647" s="1" t="s">
        <v>54813</v>
      </c>
    </row>
    <row r="4648" spans="1:8" hidden="1" x14ac:dyDescent="0.45">
      <c r="A4648">
        <v>104648</v>
      </c>
      <c r="B4648" s="1" t="s">
        <v>48447</v>
      </c>
      <c r="C4648" s="1" t="s">
        <v>54814</v>
      </c>
      <c r="D4648" s="1" t="s">
        <v>55</v>
      </c>
      <c r="E4648">
        <v>198512170</v>
      </c>
      <c r="F4648" s="1" t="s">
        <v>131</v>
      </c>
      <c r="H4648" s="1" t="s">
        <v>53</v>
      </c>
    </row>
    <row r="4649" spans="1:8" hidden="1" x14ac:dyDescent="0.45">
      <c r="A4649">
        <v>104649</v>
      </c>
      <c r="B4649" s="1" t="s">
        <v>46997</v>
      </c>
      <c r="C4649" s="1" t="s">
        <v>53388</v>
      </c>
      <c r="D4649" s="1" t="s">
        <v>62</v>
      </c>
      <c r="E4649">
        <v>198512190</v>
      </c>
      <c r="F4649" s="1" t="s">
        <v>1050</v>
      </c>
      <c r="H4649" s="1" t="s">
        <v>53</v>
      </c>
    </row>
    <row r="4650" spans="1:8" hidden="1" x14ac:dyDescent="0.45">
      <c r="A4650">
        <v>104650</v>
      </c>
      <c r="B4650" s="1" t="s">
        <v>49393</v>
      </c>
      <c r="C4650" s="1" t="s">
        <v>54815</v>
      </c>
      <c r="D4650" s="1" t="s">
        <v>101</v>
      </c>
      <c r="E4650">
        <v>198512200</v>
      </c>
      <c r="F4650" s="1" t="s">
        <v>223</v>
      </c>
      <c r="H4650" s="1" t="s">
        <v>53</v>
      </c>
    </row>
    <row r="4651" spans="1:8" hidden="1" x14ac:dyDescent="0.45">
      <c r="A4651">
        <v>104651</v>
      </c>
      <c r="B4651" s="1" t="s">
        <v>46958</v>
      </c>
      <c r="C4651" s="1" t="s">
        <v>54816</v>
      </c>
      <c r="D4651" s="1" t="s">
        <v>62</v>
      </c>
      <c r="E4651">
        <v>198512260</v>
      </c>
      <c r="F4651" s="1" t="s">
        <v>146</v>
      </c>
      <c r="G4651">
        <v>1830</v>
      </c>
      <c r="H4651" s="1" t="s">
        <v>54817</v>
      </c>
    </row>
    <row r="4652" spans="1:8" hidden="1" x14ac:dyDescent="0.45">
      <c r="A4652">
        <v>104652</v>
      </c>
      <c r="B4652" s="1" t="s">
        <v>47794</v>
      </c>
      <c r="C4652" s="1" t="s">
        <v>47340</v>
      </c>
      <c r="D4652" s="1" t="s">
        <v>101</v>
      </c>
      <c r="E4652">
        <v>198512260</v>
      </c>
      <c r="F4652" s="1" t="s">
        <v>74</v>
      </c>
      <c r="G4652">
        <v>1800</v>
      </c>
      <c r="H4652" s="1" t="s">
        <v>53</v>
      </c>
    </row>
    <row r="4653" spans="1:8" hidden="1" x14ac:dyDescent="0.45">
      <c r="A4653">
        <v>104653</v>
      </c>
      <c r="B4653" s="1" t="s">
        <v>47022</v>
      </c>
      <c r="C4653" s="1" t="s">
        <v>54818</v>
      </c>
      <c r="D4653" s="1" t="s">
        <v>55</v>
      </c>
      <c r="E4653">
        <v>198512280</v>
      </c>
      <c r="F4653" s="1" t="s">
        <v>56</v>
      </c>
      <c r="H4653" s="1" t="s">
        <v>53</v>
      </c>
    </row>
    <row r="4654" spans="1:8" hidden="1" x14ac:dyDescent="0.45">
      <c r="A4654">
        <v>104654</v>
      </c>
      <c r="B4654" s="1" t="s">
        <v>51566</v>
      </c>
      <c r="C4654" s="1" t="s">
        <v>54819</v>
      </c>
      <c r="D4654" s="1" t="s">
        <v>62</v>
      </c>
      <c r="E4654">
        <v>198601010</v>
      </c>
      <c r="F4654" s="1" t="s">
        <v>1365</v>
      </c>
      <c r="H4654" s="1" t="s">
        <v>54820</v>
      </c>
    </row>
    <row r="4655" spans="1:8" hidden="1" x14ac:dyDescent="0.45">
      <c r="A4655">
        <v>104655</v>
      </c>
      <c r="B4655" s="1" t="s">
        <v>48502</v>
      </c>
      <c r="C4655" s="1" t="s">
        <v>54821</v>
      </c>
      <c r="D4655" s="1" t="s">
        <v>62</v>
      </c>
      <c r="E4655">
        <v>198601010</v>
      </c>
      <c r="F4655" s="1" t="s">
        <v>174</v>
      </c>
      <c r="G4655">
        <v>1800</v>
      </c>
      <c r="H4655" s="1" t="s">
        <v>54822</v>
      </c>
    </row>
    <row r="4656" spans="1:8" hidden="1" x14ac:dyDescent="0.45">
      <c r="A4656">
        <v>104656</v>
      </c>
      <c r="B4656" s="1" t="s">
        <v>54823</v>
      </c>
      <c r="C4656" s="1" t="s">
        <v>47678</v>
      </c>
      <c r="D4656" s="1" t="s">
        <v>101</v>
      </c>
      <c r="E4656">
        <v>198601020</v>
      </c>
      <c r="F4656" s="1" t="s">
        <v>15165</v>
      </c>
      <c r="H4656" s="1" t="s">
        <v>54824</v>
      </c>
    </row>
    <row r="4657" spans="1:8" hidden="1" x14ac:dyDescent="0.45">
      <c r="A4657">
        <v>104657</v>
      </c>
      <c r="B4657" s="1" t="s">
        <v>48244</v>
      </c>
      <c r="C4657" s="1" t="s">
        <v>54825</v>
      </c>
      <c r="D4657" s="1" t="s">
        <v>62</v>
      </c>
      <c r="E4657">
        <v>198601030</v>
      </c>
      <c r="F4657" s="1" t="s">
        <v>217</v>
      </c>
      <c r="H4657" s="1" t="s">
        <v>53</v>
      </c>
    </row>
    <row r="4658" spans="1:8" hidden="1" x14ac:dyDescent="0.45">
      <c r="A4658">
        <v>104658</v>
      </c>
      <c r="B4658" s="1" t="s">
        <v>48232</v>
      </c>
      <c r="C4658" s="1" t="s">
        <v>47576</v>
      </c>
      <c r="D4658" s="1" t="s">
        <v>55</v>
      </c>
      <c r="E4658">
        <v>198601050</v>
      </c>
      <c r="F4658" s="1" t="s">
        <v>7239</v>
      </c>
      <c r="H4658" s="1" t="s">
        <v>53</v>
      </c>
    </row>
    <row r="4659" spans="1:8" hidden="1" x14ac:dyDescent="0.45">
      <c r="A4659">
        <v>104659</v>
      </c>
      <c r="B4659" s="1" t="s">
        <v>54826</v>
      </c>
      <c r="C4659" s="1" t="s">
        <v>54827</v>
      </c>
      <c r="D4659" s="1" t="s">
        <v>55</v>
      </c>
      <c r="E4659">
        <v>198601060</v>
      </c>
      <c r="F4659" s="1" t="s">
        <v>346</v>
      </c>
      <c r="H4659" s="1" t="s">
        <v>53</v>
      </c>
    </row>
    <row r="4660" spans="1:8" hidden="1" x14ac:dyDescent="0.45">
      <c r="A4660">
        <v>104660</v>
      </c>
      <c r="B4660" s="1" t="s">
        <v>54828</v>
      </c>
      <c r="C4660" s="1" t="s">
        <v>54829</v>
      </c>
      <c r="D4660" s="1" t="s">
        <v>62</v>
      </c>
      <c r="E4660">
        <v>198601060</v>
      </c>
      <c r="F4660" s="1" t="s">
        <v>391</v>
      </c>
      <c r="G4660">
        <v>1930</v>
      </c>
      <c r="H4660" s="1" t="s">
        <v>54830</v>
      </c>
    </row>
    <row r="4661" spans="1:8" hidden="1" x14ac:dyDescent="0.45">
      <c r="A4661">
        <v>104661</v>
      </c>
      <c r="B4661" s="1" t="s">
        <v>54831</v>
      </c>
      <c r="C4661" s="1" t="s">
        <v>54832</v>
      </c>
      <c r="D4661" s="1" t="s">
        <v>62</v>
      </c>
      <c r="E4661">
        <v>198601080</v>
      </c>
      <c r="F4661" s="1" t="s">
        <v>269</v>
      </c>
      <c r="G4661">
        <v>1880</v>
      </c>
      <c r="H4661" s="1" t="s">
        <v>54833</v>
      </c>
    </row>
    <row r="4662" spans="1:8" hidden="1" x14ac:dyDescent="0.45">
      <c r="A4662">
        <v>104662</v>
      </c>
      <c r="B4662" s="1" t="s">
        <v>54834</v>
      </c>
      <c r="C4662" s="1" t="s">
        <v>54835</v>
      </c>
      <c r="D4662" s="1" t="s">
        <v>62</v>
      </c>
      <c r="E4662">
        <v>198601090</v>
      </c>
      <c r="F4662" s="1" t="s">
        <v>131</v>
      </c>
      <c r="H4662" s="1" t="s">
        <v>53</v>
      </c>
    </row>
    <row r="4663" spans="1:8" hidden="1" x14ac:dyDescent="0.45">
      <c r="A4663">
        <v>104663</v>
      </c>
      <c r="B4663" s="1" t="s">
        <v>51002</v>
      </c>
      <c r="C4663" s="1" t="s">
        <v>49966</v>
      </c>
      <c r="D4663" s="1" t="s">
        <v>55</v>
      </c>
      <c r="E4663">
        <v>198601140</v>
      </c>
      <c r="F4663" s="1" t="s">
        <v>223</v>
      </c>
      <c r="H4663" s="1" t="s">
        <v>53</v>
      </c>
    </row>
    <row r="4664" spans="1:8" hidden="1" x14ac:dyDescent="0.45">
      <c r="A4664">
        <v>104664</v>
      </c>
      <c r="B4664" s="1" t="s">
        <v>47315</v>
      </c>
      <c r="C4664" s="1" t="s">
        <v>54836</v>
      </c>
      <c r="D4664" s="1" t="s">
        <v>55</v>
      </c>
      <c r="E4664">
        <v>198601170</v>
      </c>
      <c r="F4664" s="1" t="s">
        <v>223</v>
      </c>
      <c r="H4664" s="1" t="s">
        <v>53</v>
      </c>
    </row>
    <row r="4665" spans="1:8" hidden="1" x14ac:dyDescent="0.45">
      <c r="A4665">
        <v>104665</v>
      </c>
      <c r="B4665" s="1" t="s">
        <v>48502</v>
      </c>
      <c r="C4665" s="1" t="s">
        <v>54837</v>
      </c>
      <c r="D4665" s="1" t="s">
        <v>62</v>
      </c>
      <c r="E4665">
        <v>198601230</v>
      </c>
      <c r="F4665" s="1" t="s">
        <v>139</v>
      </c>
      <c r="G4665">
        <v>1800</v>
      </c>
      <c r="H4665" s="1" t="s">
        <v>54838</v>
      </c>
    </row>
    <row r="4666" spans="1:8" hidden="1" x14ac:dyDescent="0.45">
      <c r="A4666">
        <v>104666</v>
      </c>
      <c r="B4666" s="1" t="s">
        <v>47875</v>
      </c>
      <c r="C4666" s="1" t="s">
        <v>54839</v>
      </c>
      <c r="D4666" s="1" t="s">
        <v>62</v>
      </c>
      <c r="E4666">
        <v>198601230</v>
      </c>
      <c r="F4666" s="1" t="s">
        <v>139</v>
      </c>
      <c r="H4666" s="1" t="s">
        <v>53</v>
      </c>
    </row>
    <row r="4667" spans="1:8" hidden="1" x14ac:dyDescent="0.45">
      <c r="A4667">
        <v>104667</v>
      </c>
      <c r="B4667" s="1" t="s">
        <v>53088</v>
      </c>
      <c r="C4667" s="1" t="s">
        <v>54840</v>
      </c>
      <c r="D4667" s="1" t="s">
        <v>62</v>
      </c>
      <c r="E4667">
        <v>198601230</v>
      </c>
      <c r="F4667" s="1" t="s">
        <v>353</v>
      </c>
      <c r="G4667">
        <v>2010</v>
      </c>
      <c r="H4667" s="1" t="s">
        <v>54841</v>
      </c>
    </row>
    <row r="4668" spans="1:8" hidden="1" x14ac:dyDescent="0.45">
      <c r="A4668">
        <v>104668</v>
      </c>
      <c r="B4668" s="1" t="s">
        <v>54842</v>
      </c>
      <c r="C4668" s="1" t="s">
        <v>50013</v>
      </c>
      <c r="D4668" s="1" t="s">
        <v>55</v>
      </c>
      <c r="E4668">
        <v>198601240</v>
      </c>
      <c r="F4668" s="1" t="s">
        <v>139</v>
      </c>
      <c r="H4668" s="1" t="s">
        <v>53</v>
      </c>
    </row>
    <row r="4669" spans="1:8" hidden="1" x14ac:dyDescent="0.45">
      <c r="A4669">
        <v>104669</v>
      </c>
      <c r="B4669" s="1" t="s">
        <v>50397</v>
      </c>
      <c r="C4669" s="1" t="s">
        <v>54843</v>
      </c>
      <c r="D4669" s="1" t="s">
        <v>62</v>
      </c>
      <c r="E4669">
        <v>198601240</v>
      </c>
      <c r="F4669" s="1" t="s">
        <v>223</v>
      </c>
      <c r="H4669" s="1" t="s">
        <v>53</v>
      </c>
    </row>
    <row r="4670" spans="1:8" hidden="1" x14ac:dyDescent="0.45">
      <c r="A4670">
        <v>104670</v>
      </c>
      <c r="B4670" s="1" t="s">
        <v>47150</v>
      </c>
      <c r="C4670" s="1" t="s">
        <v>54844</v>
      </c>
      <c r="D4670" s="1" t="s">
        <v>62</v>
      </c>
      <c r="E4670">
        <v>198601250</v>
      </c>
      <c r="F4670" s="1" t="s">
        <v>56</v>
      </c>
      <c r="H4670" s="1" t="s">
        <v>53</v>
      </c>
    </row>
    <row r="4671" spans="1:8" hidden="1" x14ac:dyDescent="0.45">
      <c r="A4671">
        <v>104671</v>
      </c>
      <c r="B4671" s="1" t="s">
        <v>51413</v>
      </c>
      <c r="C4671" s="1" t="s">
        <v>54845</v>
      </c>
      <c r="D4671" s="1" t="s">
        <v>62</v>
      </c>
      <c r="E4671">
        <v>198601290</v>
      </c>
      <c r="F4671" s="1" t="s">
        <v>102</v>
      </c>
      <c r="H4671" s="1" t="s">
        <v>53</v>
      </c>
    </row>
    <row r="4672" spans="1:8" hidden="1" x14ac:dyDescent="0.45">
      <c r="A4672">
        <v>104672</v>
      </c>
      <c r="B4672" s="1" t="s">
        <v>47963</v>
      </c>
      <c r="C4672" s="1" t="s">
        <v>54846</v>
      </c>
      <c r="D4672" s="1" t="s">
        <v>101</v>
      </c>
      <c r="E4672">
        <v>198601300</v>
      </c>
      <c r="F4672" s="1" t="s">
        <v>223</v>
      </c>
      <c r="G4672">
        <v>1730</v>
      </c>
      <c r="H4672" s="1" t="s">
        <v>54847</v>
      </c>
    </row>
    <row r="4673" spans="1:8" hidden="1" x14ac:dyDescent="0.45">
      <c r="A4673">
        <v>104673</v>
      </c>
      <c r="B4673" s="1" t="s">
        <v>54848</v>
      </c>
      <c r="C4673" s="1" t="s">
        <v>54849</v>
      </c>
      <c r="D4673" s="1" t="s">
        <v>62</v>
      </c>
      <c r="E4673">
        <v>198601310</v>
      </c>
      <c r="F4673" s="1" t="s">
        <v>582</v>
      </c>
      <c r="H4673" s="1" t="s">
        <v>54850</v>
      </c>
    </row>
    <row r="4674" spans="1:8" hidden="1" x14ac:dyDescent="0.45">
      <c r="A4674">
        <v>104674</v>
      </c>
      <c r="B4674" s="1" t="s">
        <v>47534</v>
      </c>
      <c r="C4674" s="1" t="s">
        <v>54564</v>
      </c>
      <c r="D4674" s="1" t="s">
        <v>62</v>
      </c>
      <c r="E4674">
        <v>198602010</v>
      </c>
      <c r="F4674" s="1" t="s">
        <v>353</v>
      </c>
      <c r="H4674" s="1" t="s">
        <v>54851</v>
      </c>
    </row>
    <row r="4675" spans="1:8" hidden="1" x14ac:dyDescent="0.45">
      <c r="A4675">
        <v>104675</v>
      </c>
      <c r="B4675" s="1" t="s">
        <v>54852</v>
      </c>
      <c r="C4675" s="1" t="s">
        <v>54853</v>
      </c>
      <c r="D4675" s="1" t="s">
        <v>62</v>
      </c>
      <c r="E4675">
        <v>198602040</v>
      </c>
      <c r="F4675" s="1" t="s">
        <v>136</v>
      </c>
      <c r="G4675">
        <v>1750</v>
      </c>
      <c r="H4675" s="1" t="s">
        <v>53</v>
      </c>
    </row>
    <row r="4676" spans="1:8" hidden="1" x14ac:dyDescent="0.45">
      <c r="A4676">
        <v>104676</v>
      </c>
      <c r="B4676" s="1" t="s">
        <v>48025</v>
      </c>
      <c r="C4676" s="1" t="s">
        <v>53752</v>
      </c>
      <c r="D4676" s="1" t="s">
        <v>101</v>
      </c>
      <c r="E4676">
        <v>198602050</v>
      </c>
      <c r="F4676" s="1" t="s">
        <v>346</v>
      </c>
      <c r="G4676">
        <v>1900</v>
      </c>
      <c r="H4676" s="1" t="s">
        <v>54854</v>
      </c>
    </row>
    <row r="4677" spans="1:8" hidden="1" x14ac:dyDescent="0.45">
      <c r="A4677">
        <v>104677</v>
      </c>
      <c r="B4677" s="1" t="s">
        <v>53009</v>
      </c>
      <c r="C4677" s="1" t="s">
        <v>54021</v>
      </c>
      <c r="D4677" s="1" t="s">
        <v>62</v>
      </c>
      <c r="E4677">
        <v>198602080</v>
      </c>
      <c r="F4677" s="1" t="s">
        <v>453</v>
      </c>
      <c r="G4677">
        <v>1850</v>
      </c>
      <c r="H4677" s="1" t="s">
        <v>54855</v>
      </c>
    </row>
    <row r="4678" spans="1:8" hidden="1" x14ac:dyDescent="0.45">
      <c r="A4678">
        <v>104678</v>
      </c>
      <c r="B4678" s="1" t="s">
        <v>50610</v>
      </c>
      <c r="C4678" s="1" t="s">
        <v>54856</v>
      </c>
      <c r="D4678" s="1" t="s">
        <v>62</v>
      </c>
      <c r="E4678">
        <v>198602100</v>
      </c>
      <c r="F4678" s="1" t="s">
        <v>545</v>
      </c>
      <c r="G4678">
        <v>1930</v>
      </c>
      <c r="H4678" s="1" t="s">
        <v>54857</v>
      </c>
    </row>
    <row r="4679" spans="1:8" hidden="1" x14ac:dyDescent="0.45">
      <c r="A4679">
        <v>104679</v>
      </c>
      <c r="B4679" s="1" t="s">
        <v>50364</v>
      </c>
      <c r="C4679" s="1" t="s">
        <v>54858</v>
      </c>
      <c r="D4679" s="1" t="s">
        <v>101</v>
      </c>
      <c r="E4679">
        <v>198602130</v>
      </c>
      <c r="F4679" s="1" t="s">
        <v>102</v>
      </c>
      <c r="G4679">
        <v>1900</v>
      </c>
      <c r="H4679" s="1" t="s">
        <v>54859</v>
      </c>
    </row>
    <row r="4680" spans="1:8" hidden="1" x14ac:dyDescent="0.45">
      <c r="A4680">
        <v>104680</v>
      </c>
      <c r="B4680" s="1" t="s">
        <v>48926</v>
      </c>
      <c r="C4680" s="1" t="s">
        <v>52549</v>
      </c>
      <c r="D4680" s="1" t="s">
        <v>62</v>
      </c>
      <c r="E4680">
        <v>198602140</v>
      </c>
      <c r="F4680" s="1" t="s">
        <v>131</v>
      </c>
      <c r="H4680" s="1" t="s">
        <v>53</v>
      </c>
    </row>
    <row r="4681" spans="1:8" hidden="1" x14ac:dyDescent="0.45">
      <c r="A4681">
        <v>104681</v>
      </c>
      <c r="B4681" s="1" t="s">
        <v>49716</v>
      </c>
      <c r="C4681" s="1" t="s">
        <v>54860</v>
      </c>
      <c r="D4681" s="1" t="s">
        <v>62</v>
      </c>
      <c r="E4681">
        <v>198602150</v>
      </c>
      <c r="F4681" s="1" t="s">
        <v>346</v>
      </c>
      <c r="H4681" s="1" t="s">
        <v>54861</v>
      </c>
    </row>
    <row r="4682" spans="1:8" hidden="1" x14ac:dyDescent="0.45">
      <c r="A4682">
        <v>104682</v>
      </c>
      <c r="B4682" s="1" t="s">
        <v>47081</v>
      </c>
      <c r="C4682" s="1" t="s">
        <v>54862</v>
      </c>
      <c r="D4682" s="1" t="s">
        <v>62</v>
      </c>
      <c r="E4682">
        <v>198602160</v>
      </c>
      <c r="F4682" s="1" t="s">
        <v>4464</v>
      </c>
      <c r="H4682" s="1" t="s">
        <v>53</v>
      </c>
    </row>
    <row r="4683" spans="1:8" hidden="1" x14ac:dyDescent="0.45">
      <c r="A4683">
        <v>104683</v>
      </c>
      <c r="B4683" s="1" t="s">
        <v>48232</v>
      </c>
      <c r="C4683" s="1" t="s">
        <v>54863</v>
      </c>
      <c r="D4683" s="1" t="s">
        <v>62</v>
      </c>
      <c r="E4683">
        <v>198602200</v>
      </c>
      <c r="F4683" s="1" t="s">
        <v>146</v>
      </c>
      <c r="H4683" s="1" t="s">
        <v>53</v>
      </c>
    </row>
    <row r="4684" spans="1:8" hidden="1" x14ac:dyDescent="0.45">
      <c r="A4684">
        <v>104684</v>
      </c>
      <c r="B4684" s="1" t="s">
        <v>54864</v>
      </c>
      <c r="C4684" s="1" t="s">
        <v>47231</v>
      </c>
      <c r="D4684" s="1" t="s">
        <v>62</v>
      </c>
      <c r="E4684">
        <v>198602210</v>
      </c>
      <c r="F4684" s="1" t="s">
        <v>656</v>
      </c>
      <c r="H4684" s="1" t="s">
        <v>54865</v>
      </c>
    </row>
    <row r="4685" spans="1:8" hidden="1" x14ac:dyDescent="0.45">
      <c r="A4685">
        <v>104685</v>
      </c>
      <c r="B4685" s="1" t="s">
        <v>54866</v>
      </c>
      <c r="C4685" s="1" t="s">
        <v>54867</v>
      </c>
      <c r="D4685" s="1" t="s">
        <v>55</v>
      </c>
      <c r="E4685">
        <v>198602230</v>
      </c>
      <c r="F4685" s="1" t="s">
        <v>391</v>
      </c>
      <c r="H4685" s="1" t="s">
        <v>53</v>
      </c>
    </row>
    <row r="4686" spans="1:8" hidden="1" x14ac:dyDescent="0.45">
      <c r="A4686">
        <v>104686</v>
      </c>
      <c r="B4686" s="1" t="s">
        <v>48685</v>
      </c>
      <c r="C4686" s="1" t="s">
        <v>54868</v>
      </c>
      <c r="D4686" s="1" t="s">
        <v>55</v>
      </c>
      <c r="E4686">
        <v>198602250</v>
      </c>
      <c r="F4686" s="1" t="s">
        <v>353</v>
      </c>
      <c r="H4686" s="1" t="s">
        <v>53</v>
      </c>
    </row>
    <row r="4687" spans="1:8" hidden="1" x14ac:dyDescent="0.45">
      <c r="A4687">
        <v>104687</v>
      </c>
      <c r="B4687" s="1" t="s">
        <v>47169</v>
      </c>
      <c r="C4687" s="1" t="s">
        <v>54869</v>
      </c>
      <c r="D4687" s="1" t="s">
        <v>62</v>
      </c>
      <c r="E4687">
        <v>198602260</v>
      </c>
      <c r="F4687" s="1" t="s">
        <v>146</v>
      </c>
      <c r="H4687" s="1" t="s">
        <v>53</v>
      </c>
    </row>
    <row r="4688" spans="1:8" hidden="1" x14ac:dyDescent="0.45">
      <c r="A4688">
        <v>104688</v>
      </c>
      <c r="B4688" s="1" t="s">
        <v>13102</v>
      </c>
      <c r="C4688" s="1" t="s">
        <v>54870</v>
      </c>
      <c r="D4688" s="1" t="s">
        <v>55</v>
      </c>
      <c r="E4688">
        <v>198602260</v>
      </c>
      <c r="F4688" s="1" t="s">
        <v>545</v>
      </c>
      <c r="H4688" s="1" t="s">
        <v>53</v>
      </c>
    </row>
    <row r="4689" spans="1:8" hidden="1" x14ac:dyDescent="0.45">
      <c r="A4689">
        <v>104689</v>
      </c>
      <c r="B4689" s="1" t="s">
        <v>54871</v>
      </c>
      <c r="C4689" s="1" t="s">
        <v>54872</v>
      </c>
      <c r="D4689" s="1" t="s">
        <v>62</v>
      </c>
      <c r="E4689">
        <v>198603010</v>
      </c>
      <c r="F4689" s="1" t="s">
        <v>17578</v>
      </c>
      <c r="H4689" s="1" t="s">
        <v>53</v>
      </c>
    </row>
    <row r="4690" spans="1:8" hidden="1" x14ac:dyDescent="0.45">
      <c r="A4690">
        <v>104690</v>
      </c>
      <c r="B4690" s="1" t="s">
        <v>54873</v>
      </c>
      <c r="C4690" s="1" t="s">
        <v>54874</v>
      </c>
      <c r="D4690" s="1" t="s">
        <v>101</v>
      </c>
      <c r="E4690">
        <v>198603020</v>
      </c>
      <c r="F4690" s="1" t="s">
        <v>656</v>
      </c>
      <c r="G4690">
        <v>1830</v>
      </c>
      <c r="H4690" s="1" t="s">
        <v>54875</v>
      </c>
    </row>
    <row r="4691" spans="1:8" hidden="1" x14ac:dyDescent="0.45">
      <c r="A4691">
        <v>104691</v>
      </c>
      <c r="B4691" s="1" t="s">
        <v>51133</v>
      </c>
      <c r="C4691" s="1" t="s">
        <v>54876</v>
      </c>
      <c r="D4691" s="1" t="s">
        <v>62</v>
      </c>
      <c r="E4691">
        <v>198603040</v>
      </c>
      <c r="F4691" s="1" t="s">
        <v>209</v>
      </c>
      <c r="H4691" s="1" t="s">
        <v>53</v>
      </c>
    </row>
    <row r="4692" spans="1:8" hidden="1" x14ac:dyDescent="0.45">
      <c r="A4692">
        <v>104692</v>
      </c>
      <c r="B4692" s="1" t="s">
        <v>47426</v>
      </c>
      <c r="C4692" s="1" t="s">
        <v>54877</v>
      </c>
      <c r="D4692" s="1" t="s">
        <v>62</v>
      </c>
      <c r="E4692">
        <v>198603060</v>
      </c>
      <c r="F4692" s="1" t="s">
        <v>102</v>
      </c>
      <c r="G4692">
        <v>1850</v>
      </c>
      <c r="H4692" s="1" t="s">
        <v>54878</v>
      </c>
    </row>
    <row r="4693" spans="1:8" hidden="1" x14ac:dyDescent="0.45">
      <c r="A4693">
        <v>104693</v>
      </c>
      <c r="B4693" s="1" t="s">
        <v>52273</v>
      </c>
      <c r="C4693" s="1" t="s">
        <v>54879</v>
      </c>
      <c r="D4693" s="1" t="s">
        <v>62</v>
      </c>
      <c r="E4693">
        <v>198603060</v>
      </c>
      <c r="F4693" s="1" t="s">
        <v>102</v>
      </c>
      <c r="G4693">
        <v>1960</v>
      </c>
      <c r="H4693" s="1" t="s">
        <v>54880</v>
      </c>
    </row>
    <row r="4694" spans="1:8" hidden="1" x14ac:dyDescent="0.45">
      <c r="A4694">
        <v>104694</v>
      </c>
      <c r="B4694" s="1" t="s">
        <v>53661</v>
      </c>
      <c r="C4694" s="1" t="s">
        <v>54881</v>
      </c>
      <c r="D4694" s="1" t="s">
        <v>62</v>
      </c>
      <c r="E4694">
        <v>198603060</v>
      </c>
      <c r="F4694" s="1" t="s">
        <v>217</v>
      </c>
      <c r="H4694" s="1" t="s">
        <v>53</v>
      </c>
    </row>
    <row r="4695" spans="1:8" hidden="1" x14ac:dyDescent="0.45">
      <c r="A4695">
        <v>104695</v>
      </c>
      <c r="B4695" s="1" t="s">
        <v>47396</v>
      </c>
      <c r="C4695" s="1" t="s">
        <v>54882</v>
      </c>
      <c r="D4695" s="1" t="s">
        <v>62</v>
      </c>
      <c r="E4695">
        <v>198603070</v>
      </c>
      <c r="F4695" s="1" t="s">
        <v>63</v>
      </c>
      <c r="H4695" s="1" t="s">
        <v>54883</v>
      </c>
    </row>
    <row r="4696" spans="1:8" hidden="1" x14ac:dyDescent="0.45">
      <c r="A4696">
        <v>104696</v>
      </c>
      <c r="B4696" s="1" t="s">
        <v>52453</v>
      </c>
      <c r="C4696" s="1" t="s">
        <v>54884</v>
      </c>
      <c r="D4696" s="1" t="s">
        <v>62</v>
      </c>
      <c r="E4696">
        <v>198603080</v>
      </c>
      <c r="F4696" s="1" t="s">
        <v>360</v>
      </c>
      <c r="H4696" s="1" t="s">
        <v>53</v>
      </c>
    </row>
    <row r="4697" spans="1:8" hidden="1" x14ac:dyDescent="0.45">
      <c r="A4697">
        <v>104697</v>
      </c>
      <c r="B4697" s="1" t="s">
        <v>53588</v>
      </c>
      <c r="C4697" s="1" t="s">
        <v>54885</v>
      </c>
      <c r="D4697" s="1" t="s">
        <v>62</v>
      </c>
      <c r="E4697">
        <v>198603080</v>
      </c>
      <c r="F4697" s="1" t="s">
        <v>356</v>
      </c>
      <c r="H4697" s="1" t="s">
        <v>53</v>
      </c>
    </row>
    <row r="4698" spans="1:8" hidden="1" x14ac:dyDescent="0.45">
      <c r="A4698">
        <v>104698</v>
      </c>
      <c r="B4698" s="1" t="s">
        <v>48539</v>
      </c>
      <c r="C4698" s="1" t="s">
        <v>54886</v>
      </c>
      <c r="D4698" s="1" t="s">
        <v>62</v>
      </c>
      <c r="E4698">
        <v>198603140</v>
      </c>
      <c r="F4698" s="1" t="s">
        <v>131</v>
      </c>
      <c r="H4698" s="1" t="s">
        <v>54887</v>
      </c>
    </row>
    <row r="4699" spans="1:8" hidden="1" x14ac:dyDescent="0.45">
      <c r="A4699">
        <v>104699</v>
      </c>
      <c r="B4699" s="1" t="s">
        <v>48342</v>
      </c>
      <c r="C4699" s="1" t="s">
        <v>52849</v>
      </c>
      <c r="D4699" s="1" t="s">
        <v>55</v>
      </c>
      <c r="E4699">
        <v>198603140</v>
      </c>
      <c r="F4699" s="1" t="s">
        <v>209</v>
      </c>
      <c r="H4699" s="1" t="s">
        <v>53</v>
      </c>
    </row>
    <row r="4700" spans="1:8" hidden="1" x14ac:dyDescent="0.45">
      <c r="A4700">
        <v>104700</v>
      </c>
      <c r="B4700" s="1" t="s">
        <v>47033</v>
      </c>
      <c r="C4700" s="1" t="s">
        <v>54888</v>
      </c>
      <c r="D4700" s="1" t="s">
        <v>62</v>
      </c>
      <c r="E4700">
        <v>198603170</v>
      </c>
      <c r="F4700" s="1" t="s">
        <v>1050</v>
      </c>
      <c r="G4700">
        <v>1800</v>
      </c>
      <c r="H4700" s="1" t="s">
        <v>54889</v>
      </c>
    </row>
    <row r="4701" spans="1:8" hidden="1" x14ac:dyDescent="0.45">
      <c r="A4701">
        <v>104701</v>
      </c>
      <c r="B4701" s="1" t="s">
        <v>48342</v>
      </c>
      <c r="C4701" s="1" t="s">
        <v>54890</v>
      </c>
      <c r="D4701" s="1" t="s">
        <v>62</v>
      </c>
      <c r="E4701">
        <v>198603180</v>
      </c>
      <c r="F4701" s="1" t="s">
        <v>209</v>
      </c>
      <c r="H4701" s="1" t="s">
        <v>53</v>
      </c>
    </row>
    <row r="4702" spans="1:8" hidden="1" x14ac:dyDescent="0.45">
      <c r="A4702">
        <v>104702</v>
      </c>
      <c r="B4702" s="1" t="s">
        <v>47569</v>
      </c>
      <c r="C4702" s="1" t="s">
        <v>54891</v>
      </c>
      <c r="D4702" s="1" t="s">
        <v>62</v>
      </c>
      <c r="E4702">
        <v>198603180</v>
      </c>
      <c r="F4702" s="1" t="s">
        <v>29222</v>
      </c>
      <c r="H4702" s="1" t="s">
        <v>54892</v>
      </c>
    </row>
    <row r="4703" spans="1:8" hidden="1" x14ac:dyDescent="0.45">
      <c r="A4703">
        <v>104704</v>
      </c>
      <c r="B4703" s="1" t="s">
        <v>47638</v>
      </c>
      <c r="C4703" s="1" t="s">
        <v>54893</v>
      </c>
      <c r="D4703" s="1" t="s">
        <v>62</v>
      </c>
      <c r="E4703">
        <v>198603230</v>
      </c>
      <c r="F4703" s="1" t="s">
        <v>360</v>
      </c>
      <c r="H4703" s="1" t="s">
        <v>54894</v>
      </c>
    </row>
    <row r="4704" spans="1:8" hidden="1" x14ac:dyDescent="0.45">
      <c r="A4704">
        <v>104705</v>
      </c>
      <c r="B4704" s="1" t="s">
        <v>49520</v>
      </c>
      <c r="C4704" s="1" t="s">
        <v>54895</v>
      </c>
      <c r="D4704" s="1" t="s">
        <v>62</v>
      </c>
      <c r="E4704">
        <v>198603250</v>
      </c>
      <c r="F4704" s="1" t="s">
        <v>56</v>
      </c>
      <c r="H4704" s="1" t="s">
        <v>54896</v>
      </c>
    </row>
    <row r="4705" spans="1:8" hidden="1" x14ac:dyDescent="0.45">
      <c r="A4705">
        <v>104707</v>
      </c>
      <c r="B4705" s="1" t="s">
        <v>47478</v>
      </c>
      <c r="C4705" s="1" t="s">
        <v>54897</v>
      </c>
      <c r="D4705" s="1" t="s">
        <v>62</v>
      </c>
      <c r="E4705">
        <v>198603280</v>
      </c>
      <c r="F4705" s="1" t="s">
        <v>356</v>
      </c>
      <c r="G4705">
        <v>1900</v>
      </c>
      <c r="H4705" s="1" t="s">
        <v>54898</v>
      </c>
    </row>
    <row r="4706" spans="1:8" hidden="1" x14ac:dyDescent="0.45">
      <c r="A4706">
        <v>104708</v>
      </c>
      <c r="B4706" s="1" t="s">
        <v>54899</v>
      </c>
      <c r="C4706" s="1" t="s">
        <v>54900</v>
      </c>
      <c r="D4706" s="1" t="s">
        <v>62</v>
      </c>
      <c r="E4706">
        <v>198603290</v>
      </c>
      <c r="F4706" s="1" t="s">
        <v>209</v>
      </c>
      <c r="H4706" s="1" t="s">
        <v>53</v>
      </c>
    </row>
    <row r="4707" spans="1:8" hidden="1" x14ac:dyDescent="0.45">
      <c r="A4707">
        <v>104709</v>
      </c>
      <c r="B4707" s="1" t="s">
        <v>47136</v>
      </c>
      <c r="C4707" s="1" t="s">
        <v>54901</v>
      </c>
      <c r="D4707" s="1" t="s">
        <v>62</v>
      </c>
      <c r="E4707">
        <v>198603310</v>
      </c>
      <c r="F4707" s="1" t="s">
        <v>545</v>
      </c>
      <c r="H4707" s="1" t="s">
        <v>53</v>
      </c>
    </row>
    <row r="4708" spans="1:8" hidden="1" x14ac:dyDescent="0.45">
      <c r="A4708">
        <v>104710</v>
      </c>
      <c r="B4708" s="1" t="s">
        <v>51722</v>
      </c>
      <c r="C4708" s="1" t="s">
        <v>54902</v>
      </c>
      <c r="D4708" s="1" t="s">
        <v>55</v>
      </c>
      <c r="E4708">
        <v>198604010</v>
      </c>
      <c r="F4708" s="1" t="s">
        <v>146</v>
      </c>
      <c r="H4708" s="1" t="s">
        <v>53</v>
      </c>
    </row>
    <row r="4709" spans="1:8" hidden="1" x14ac:dyDescent="0.45">
      <c r="A4709">
        <v>104711</v>
      </c>
      <c r="B4709" s="1" t="s">
        <v>805</v>
      </c>
      <c r="C4709" s="1" t="s">
        <v>48960</v>
      </c>
      <c r="D4709" s="1" t="s">
        <v>62</v>
      </c>
      <c r="E4709">
        <v>198604010</v>
      </c>
      <c r="F4709" s="1" t="s">
        <v>453</v>
      </c>
      <c r="G4709">
        <v>1830</v>
      </c>
      <c r="H4709" s="1" t="s">
        <v>53</v>
      </c>
    </row>
    <row r="4710" spans="1:8" hidden="1" x14ac:dyDescent="0.45">
      <c r="A4710">
        <v>104712</v>
      </c>
      <c r="B4710" s="1" t="s">
        <v>51484</v>
      </c>
      <c r="C4710" s="1" t="s">
        <v>51662</v>
      </c>
      <c r="D4710" s="1" t="s">
        <v>62</v>
      </c>
      <c r="E4710">
        <v>198604020</v>
      </c>
      <c r="F4710" s="1" t="s">
        <v>20115</v>
      </c>
      <c r="H4710" s="1" t="s">
        <v>53</v>
      </c>
    </row>
    <row r="4711" spans="1:8" hidden="1" x14ac:dyDescent="0.45">
      <c r="A4711">
        <v>104713</v>
      </c>
      <c r="B4711" s="1" t="s">
        <v>49201</v>
      </c>
      <c r="C4711" s="1" t="s">
        <v>54903</v>
      </c>
      <c r="D4711" s="1" t="s">
        <v>62</v>
      </c>
      <c r="E4711">
        <v>198604020</v>
      </c>
      <c r="F4711" s="1" t="s">
        <v>146</v>
      </c>
      <c r="H4711" s="1" t="s">
        <v>53</v>
      </c>
    </row>
    <row r="4712" spans="1:8" hidden="1" x14ac:dyDescent="0.45">
      <c r="A4712">
        <v>104714</v>
      </c>
      <c r="B4712" s="1" t="s">
        <v>47147</v>
      </c>
      <c r="C4712" s="1" t="s">
        <v>54904</v>
      </c>
      <c r="D4712" s="1" t="s">
        <v>62</v>
      </c>
      <c r="E4712">
        <v>198604020</v>
      </c>
      <c r="F4712" s="1" t="s">
        <v>346</v>
      </c>
      <c r="G4712">
        <v>1880</v>
      </c>
      <c r="H4712" s="1" t="s">
        <v>54905</v>
      </c>
    </row>
    <row r="4713" spans="1:8" hidden="1" x14ac:dyDescent="0.45">
      <c r="A4713">
        <v>104715</v>
      </c>
      <c r="B4713" s="1" t="s">
        <v>47001</v>
      </c>
      <c r="C4713" s="1" t="s">
        <v>54906</v>
      </c>
      <c r="D4713" s="1" t="s">
        <v>101</v>
      </c>
      <c r="E4713">
        <v>198604030</v>
      </c>
      <c r="F4713" s="1" t="s">
        <v>74</v>
      </c>
      <c r="H4713" s="1" t="s">
        <v>53</v>
      </c>
    </row>
    <row r="4714" spans="1:8" hidden="1" x14ac:dyDescent="0.45">
      <c r="A4714">
        <v>104716</v>
      </c>
      <c r="B4714" s="1" t="s">
        <v>54907</v>
      </c>
      <c r="C4714" s="1" t="s">
        <v>54908</v>
      </c>
      <c r="D4714" s="1" t="s">
        <v>62</v>
      </c>
      <c r="E4714">
        <v>198604070</v>
      </c>
      <c r="F4714" s="1" t="s">
        <v>102</v>
      </c>
      <c r="H4714" s="1" t="s">
        <v>53</v>
      </c>
    </row>
    <row r="4715" spans="1:8" hidden="1" x14ac:dyDescent="0.45">
      <c r="A4715">
        <v>104717</v>
      </c>
      <c r="B4715" s="1" t="s">
        <v>50649</v>
      </c>
      <c r="C4715" s="1" t="s">
        <v>49942</v>
      </c>
      <c r="D4715" s="1" t="s">
        <v>62</v>
      </c>
      <c r="E4715">
        <v>198604080</v>
      </c>
      <c r="F4715" s="1" t="s">
        <v>74</v>
      </c>
      <c r="G4715">
        <v>1880</v>
      </c>
      <c r="H4715" s="1" t="s">
        <v>54909</v>
      </c>
    </row>
    <row r="4716" spans="1:8" hidden="1" x14ac:dyDescent="0.45">
      <c r="A4716">
        <v>104718</v>
      </c>
      <c r="B4716" s="1" t="s">
        <v>46845</v>
      </c>
      <c r="C4716" s="1" t="s">
        <v>54910</v>
      </c>
      <c r="D4716" s="1" t="s">
        <v>62</v>
      </c>
      <c r="E4716">
        <v>198604090</v>
      </c>
      <c r="F4716" s="1" t="s">
        <v>240</v>
      </c>
      <c r="H4716" s="1" t="s">
        <v>54911</v>
      </c>
    </row>
    <row r="4717" spans="1:8" hidden="1" x14ac:dyDescent="0.45">
      <c r="A4717">
        <v>104719</v>
      </c>
      <c r="B4717" s="1" t="s">
        <v>48298</v>
      </c>
      <c r="C4717" s="1" t="s">
        <v>54912</v>
      </c>
      <c r="D4717" s="1" t="s">
        <v>62</v>
      </c>
      <c r="E4717">
        <v>198604120</v>
      </c>
      <c r="F4717" s="1" t="s">
        <v>139</v>
      </c>
      <c r="G4717">
        <v>1900</v>
      </c>
      <c r="H4717" s="1" t="s">
        <v>54913</v>
      </c>
    </row>
    <row r="4718" spans="1:8" hidden="1" x14ac:dyDescent="0.45">
      <c r="A4718">
        <v>104720</v>
      </c>
      <c r="B4718" s="1" t="s">
        <v>50133</v>
      </c>
      <c r="C4718" s="1" t="s">
        <v>54914</v>
      </c>
      <c r="D4718" s="1" t="s">
        <v>62</v>
      </c>
      <c r="E4718">
        <v>198604140</v>
      </c>
      <c r="F4718" s="1" t="s">
        <v>223</v>
      </c>
      <c r="H4718" s="1" t="s">
        <v>53</v>
      </c>
    </row>
    <row r="4719" spans="1:8" hidden="1" x14ac:dyDescent="0.45">
      <c r="A4719">
        <v>104721</v>
      </c>
      <c r="B4719" s="1" t="s">
        <v>54915</v>
      </c>
      <c r="C4719" s="1" t="s">
        <v>54916</v>
      </c>
      <c r="D4719" s="1" t="s">
        <v>62</v>
      </c>
      <c r="E4719">
        <v>198604140</v>
      </c>
      <c r="F4719" s="1" t="s">
        <v>223</v>
      </c>
      <c r="G4719">
        <v>1930</v>
      </c>
      <c r="H4719" s="1" t="s">
        <v>54917</v>
      </c>
    </row>
    <row r="4720" spans="1:8" hidden="1" x14ac:dyDescent="0.45">
      <c r="A4720">
        <v>104722</v>
      </c>
      <c r="B4720" s="1" t="s">
        <v>51413</v>
      </c>
      <c r="C4720" s="1" t="s">
        <v>54918</v>
      </c>
      <c r="D4720" s="1" t="s">
        <v>55</v>
      </c>
      <c r="E4720">
        <v>198604160</v>
      </c>
      <c r="F4720" s="1" t="s">
        <v>56</v>
      </c>
      <c r="H4720" s="1" t="s">
        <v>54919</v>
      </c>
    </row>
    <row r="4721" spans="1:8" hidden="1" x14ac:dyDescent="0.45">
      <c r="A4721">
        <v>104723</v>
      </c>
      <c r="B4721" s="1" t="s">
        <v>46997</v>
      </c>
      <c r="C4721" s="1" t="s">
        <v>54920</v>
      </c>
      <c r="D4721" s="1" t="s">
        <v>55</v>
      </c>
      <c r="E4721">
        <v>198604210</v>
      </c>
      <c r="F4721" s="1" t="s">
        <v>139</v>
      </c>
      <c r="H4721" s="1" t="s">
        <v>53</v>
      </c>
    </row>
    <row r="4722" spans="1:8" hidden="1" x14ac:dyDescent="0.45">
      <c r="A4722">
        <v>104724</v>
      </c>
      <c r="B4722" s="1" t="s">
        <v>48182</v>
      </c>
      <c r="C4722" s="1" t="s">
        <v>54921</v>
      </c>
      <c r="D4722" s="1" t="s">
        <v>62</v>
      </c>
      <c r="E4722">
        <v>198604230</v>
      </c>
      <c r="F4722" s="1" t="s">
        <v>146</v>
      </c>
      <c r="G4722">
        <v>1830</v>
      </c>
      <c r="H4722" s="1" t="s">
        <v>54922</v>
      </c>
    </row>
    <row r="4723" spans="1:8" hidden="1" x14ac:dyDescent="0.45">
      <c r="A4723">
        <v>104725</v>
      </c>
      <c r="B4723" s="1" t="s">
        <v>48530</v>
      </c>
      <c r="C4723" s="1" t="s">
        <v>54923</v>
      </c>
      <c r="D4723" s="1" t="s">
        <v>55</v>
      </c>
      <c r="E4723">
        <v>198604280</v>
      </c>
      <c r="F4723" s="1" t="s">
        <v>10821</v>
      </c>
      <c r="H4723" s="1" t="s">
        <v>53</v>
      </c>
    </row>
    <row r="4724" spans="1:8" hidden="1" x14ac:dyDescent="0.45">
      <c r="A4724">
        <v>104726</v>
      </c>
      <c r="B4724" s="1" t="s">
        <v>53418</v>
      </c>
      <c r="C4724" s="1" t="s">
        <v>54924</v>
      </c>
      <c r="D4724" s="1" t="s">
        <v>62</v>
      </c>
      <c r="E4724">
        <v>198604280</v>
      </c>
      <c r="F4724" s="1" t="s">
        <v>230</v>
      </c>
      <c r="H4724" s="1" t="s">
        <v>53</v>
      </c>
    </row>
    <row r="4725" spans="1:8" hidden="1" x14ac:dyDescent="0.45">
      <c r="A4725">
        <v>104727</v>
      </c>
      <c r="B4725" s="1" t="s">
        <v>54925</v>
      </c>
      <c r="C4725" s="1" t="s">
        <v>54926</v>
      </c>
      <c r="D4725" s="1" t="s">
        <v>62</v>
      </c>
      <c r="E4725">
        <v>198605040</v>
      </c>
      <c r="F4725" s="1" t="s">
        <v>356</v>
      </c>
      <c r="H4725" s="1" t="s">
        <v>53</v>
      </c>
    </row>
    <row r="4726" spans="1:8" hidden="1" x14ac:dyDescent="0.45">
      <c r="A4726">
        <v>104728</v>
      </c>
      <c r="B4726" s="1" t="s">
        <v>54927</v>
      </c>
      <c r="C4726" s="1" t="s">
        <v>54928</v>
      </c>
      <c r="D4726" s="1" t="s">
        <v>62</v>
      </c>
      <c r="E4726">
        <v>198605090</v>
      </c>
      <c r="F4726" s="1" t="s">
        <v>356</v>
      </c>
      <c r="H4726" s="1" t="s">
        <v>53</v>
      </c>
    </row>
    <row r="4727" spans="1:8" hidden="1" x14ac:dyDescent="0.45">
      <c r="A4727">
        <v>104729</v>
      </c>
      <c r="B4727" s="1" t="s">
        <v>47136</v>
      </c>
      <c r="C4727" s="1" t="s">
        <v>54929</v>
      </c>
      <c r="D4727" s="1" t="s">
        <v>62</v>
      </c>
      <c r="E4727">
        <v>198605120</v>
      </c>
      <c r="F4727" s="1" t="s">
        <v>356</v>
      </c>
      <c r="G4727">
        <v>1850</v>
      </c>
      <c r="H4727" s="1" t="s">
        <v>54930</v>
      </c>
    </row>
    <row r="4728" spans="1:8" hidden="1" x14ac:dyDescent="0.45">
      <c r="A4728">
        <v>104730</v>
      </c>
      <c r="B4728" s="1" t="s">
        <v>54931</v>
      </c>
      <c r="C4728" s="1" t="s">
        <v>54932</v>
      </c>
      <c r="D4728" s="1" t="s">
        <v>62</v>
      </c>
      <c r="E4728">
        <v>198605180</v>
      </c>
      <c r="F4728" s="1" t="s">
        <v>656</v>
      </c>
      <c r="H4728" s="1" t="s">
        <v>53</v>
      </c>
    </row>
    <row r="4729" spans="1:8" hidden="1" x14ac:dyDescent="0.45">
      <c r="A4729">
        <v>104731</v>
      </c>
      <c r="B4729" s="1" t="s">
        <v>47986</v>
      </c>
      <c r="C4729" s="1" t="s">
        <v>46867</v>
      </c>
      <c r="D4729" s="1" t="s">
        <v>62</v>
      </c>
      <c r="E4729">
        <v>198605180</v>
      </c>
      <c r="F4729" s="1" t="s">
        <v>63</v>
      </c>
      <c r="G4729">
        <v>2030</v>
      </c>
      <c r="H4729" s="1" t="s">
        <v>54933</v>
      </c>
    </row>
    <row r="4730" spans="1:8" hidden="1" x14ac:dyDescent="0.45">
      <c r="A4730">
        <v>104732</v>
      </c>
      <c r="B4730" s="1" t="s">
        <v>53639</v>
      </c>
      <c r="C4730" s="1" t="s">
        <v>54934</v>
      </c>
      <c r="D4730" s="1" t="s">
        <v>62</v>
      </c>
      <c r="E4730">
        <v>198605180</v>
      </c>
      <c r="F4730" s="1" t="s">
        <v>74</v>
      </c>
      <c r="H4730" s="1" t="s">
        <v>54935</v>
      </c>
    </row>
    <row r="4731" spans="1:8" hidden="1" x14ac:dyDescent="0.45">
      <c r="A4731">
        <v>104733</v>
      </c>
      <c r="B4731" s="1" t="s">
        <v>47773</v>
      </c>
      <c r="C4731" s="1" t="s">
        <v>54936</v>
      </c>
      <c r="D4731" s="1" t="s">
        <v>55</v>
      </c>
      <c r="E4731">
        <v>198605190</v>
      </c>
      <c r="F4731" s="1" t="s">
        <v>74</v>
      </c>
      <c r="H4731" s="1" t="s">
        <v>53</v>
      </c>
    </row>
    <row r="4732" spans="1:8" hidden="1" x14ac:dyDescent="0.45">
      <c r="A4732">
        <v>104734</v>
      </c>
      <c r="B4732" s="1" t="s">
        <v>47435</v>
      </c>
      <c r="C4732" s="1" t="s">
        <v>48960</v>
      </c>
      <c r="D4732" s="1" t="s">
        <v>62</v>
      </c>
      <c r="E4732">
        <v>198605210</v>
      </c>
      <c r="F4732" s="1" t="s">
        <v>102</v>
      </c>
      <c r="H4732" s="1" t="s">
        <v>53</v>
      </c>
    </row>
    <row r="4733" spans="1:8" hidden="1" x14ac:dyDescent="0.45">
      <c r="A4733">
        <v>104735</v>
      </c>
      <c r="B4733" s="1" t="s">
        <v>48736</v>
      </c>
      <c r="C4733" s="1" t="s">
        <v>54937</v>
      </c>
      <c r="D4733" s="1" t="s">
        <v>62</v>
      </c>
      <c r="E4733">
        <v>198605210</v>
      </c>
      <c r="F4733" s="1" t="s">
        <v>346</v>
      </c>
      <c r="G4733">
        <v>1800</v>
      </c>
      <c r="H4733" s="1" t="s">
        <v>54938</v>
      </c>
    </row>
    <row r="4734" spans="1:8" hidden="1" x14ac:dyDescent="0.45">
      <c r="A4734">
        <v>104736</v>
      </c>
      <c r="B4734" s="1" t="s">
        <v>54939</v>
      </c>
      <c r="C4734" s="1" t="s">
        <v>54940</v>
      </c>
      <c r="D4734" s="1" t="s">
        <v>62</v>
      </c>
      <c r="E4734">
        <v>198605220</v>
      </c>
      <c r="F4734" s="1" t="s">
        <v>3678</v>
      </c>
      <c r="G4734">
        <v>1960</v>
      </c>
      <c r="H4734" s="1" t="s">
        <v>54941</v>
      </c>
    </row>
    <row r="4735" spans="1:8" hidden="1" x14ac:dyDescent="0.45">
      <c r="A4735">
        <v>104737</v>
      </c>
      <c r="B4735" s="1" t="s">
        <v>54942</v>
      </c>
      <c r="C4735" s="1" t="s">
        <v>54943</v>
      </c>
      <c r="D4735" s="1" t="s">
        <v>62</v>
      </c>
      <c r="E4735">
        <v>198605240</v>
      </c>
      <c r="F4735" s="1" t="s">
        <v>4193</v>
      </c>
      <c r="H4735" s="1" t="s">
        <v>53</v>
      </c>
    </row>
    <row r="4736" spans="1:8" hidden="1" x14ac:dyDescent="0.45">
      <c r="A4736">
        <v>104738</v>
      </c>
      <c r="B4736" s="1" t="s">
        <v>54944</v>
      </c>
      <c r="C4736" s="1" t="s">
        <v>49064</v>
      </c>
      <c r="D4736" s="1" t="s">
        <v>62</v>
      </c>
      <c r="E4736">
        <v>198605270</v>
      </c>
      <c r="F4736" s="1" t="s">
        <v>131</v>
      </c>
      <c r="G4736">
        <v>1830</v>
      </c>
      <c r="H4736" s="1" t="s">
        <v>54945</v>
      </c>
    </row>
    <row r="4737" spans="1:8" hidden="1" x14ac:dyDescent="0.45">
      <c r="A4737">
        <v>104739</v>
      </c>
      <c r="B4737" s="1" t="s">
        <v>47169</v>
      </c>
      <c r="C4737" s="1" t="s">
        <v>54946</v>
      </c>
      <c r="D4737" s="1" t="s">
        <v>62</v>
      </c>
      <c r="E4737">
        <v>198605270</v>
      </c>
      <c r="F4737" s="1" t="s">
        <v>139</v>
      </c>
      <c r="G4737">
        <v>1880</v>
      </c>
      <c r="H4737" s="1" t="s">
        <v>54947</v>
      </c>
    </row>
    <row r="4738" spans="1:8" hidden="1" x14ac:dyDescent="0.45">
      <c r="A4738">
        <v>104740</v>
      </c>
      <c r="B4738" s="1" t="s">
        <v>48581</v>
      </c>
      <c r="C4738" s="1" t="s">
        <v>54948</v>
      </c>
      <c r="D4738" s="1" t="s">
        <v>62</v>
      </c>
      <c r="E4738">
        <v>198605270</v>
      </c>
      <c r="F4738" s="1" t="s">
        <v>346</v>
      </c>
      <c r="H4738" s="1" t="s">
        <v>53</v>
      </c>
    </row>
    <row r="4739" spans="1:8" hidden="1" x14ac:dyDescent="0.45">
      <c r="A4739">
        <v>104741</v>
      </c>
      <c r="B4739" s="1" t="s">
        <v>54949</v>
      </c>
      <c r="C4739" s="1" t="s">
        <v>54950</v>
      </c>
      <c r="D4739" s="1" t="s">
        <v>55</v>
      </c>
      <c r="E4739">
        <v>198605280</v>
      </c>
      <c r="F4739" s="1" t="s">
        <v>1530</v>
      </c>
      <c r="H4739" s="1" t="s">
        <v>53</v>
      </c>
    </row>
    <row r="4740" spans="1:8" hidden="1" x14ac:dyDescent="0.45">
      <c r="A4740">
        <v>104742</v>
      </c>
      <c r="B4740" s="1" t="s">
        <v>47866</v>
      </c>
      <c r="C4740" s="1" t="s">
        <v>54951</v>
      </c>
      <c r="D4740" s="1" t="s">
        <v>101</v>
      </c>
      <c r="E4740">
        <v>198605300</v>
      </c>
      <c r="F4740" s="1" t="s">
        <v>54952</v>
      </c>
      <c r="H4740" s="1" t="s">
        <v>53</v>
      </c>
    </row>
    <row r="4741" spans="1:8" hidden="1" x14ac:dyDescent="0.45">
      <c r="A4741">
        <v>104743</v>
      </c>
      <c r="B4741" s="1" t="s">
        <v>52385</v>
      </c>
      <c r="C4741" s="1" t="s">
        <v>53992</v>
      </c>
      <c r="D4741" s="1" t="s">
        <v>62</v>
      </c>
      <c r="E4741">
        <v>198606020</v>
      </c>
      <c r="F4741" s="1" t="s">
        <v>4464</v>
      </c>
      <c r="G4741">
        <v>1980</v>
      </c>
      <c r="H4741" s="1" t="s">
        <v>54953</v>
      </c>
    </row>
    <row r="4742" spans="1:8" hidden="1" x14ac:dyDescent="0.45">
      <c r="A4742">
        <v>104744</v>
      </c>
      <c r="B4742" s="1" t="s">
        <v>54954</v>
      </c>
      <c r="C4742" s="1" t="s">
        <v>54955</v>
      </c>
      <c r="D4742" s="1" t="s">
        <v>55</v>
      </c>
      <c r="E4742">
        <v>198606030</v>
      </c>
      <c r="F4742" s="1" t="s">
        <v>146</v>
      </c>
      <c r="H4742" s="1" t="s">
        <v>53</v>
      </c>
    </row>
    <row r="4743" spans="1:8" hidden="1" x14ac:dyDescent="0.45">
      <c r="A4743">
        <v>104745</v>
      </c>
      <c r="B4743" s="1" t="s">
        <v>48447</v>
      </c>
      <c r="C4743" s="1" t="s">
        <v>54956</v>
      </c>
      <c r="D4743" s="1" t="s">
        <v>101</v>
      </c>
      <c r="E4743">
        <v>198606030</v>
      </c>
      <c r="F4743" s="1" t="s">
        <v>139</v>
      </c>
      <c r="G4743">
        <v>1850</v>
      </c>
      <c r="H4743" s="1" t="s">
        <v>54957</v>
      </c>
    </row>
    <row r="4744" spans="1:8" hidden="1" x14ac:dyDescent="0.45">
      <c r="A4744">
        <v>104746</v>
      </c>
      <c r="B4744" s="1" t="s">
        <v>47963</v>
      </c>
      <c r="C4744" s="1" t="s">
        <v>54958</v>
      </c>
      <c r="D4744" s="1" t="s">
        <v>55</v>
      </c>
      <c r="E4744">
        <v>198606030</v>
      </c>
      <c r="F4744" s="1" t="s">
        <v>223</v>
      </c>
      <c r="H4744" s="1" t="s">
        <v>53</v>
      </c>
    </row>
    <row r="4745" spans="1:8" hidden="1" x14ac:dyDescent="0.45">
      <c r="A4745">
        <v>104747</v>
      </c>
      <c r="B4745" s="1" t="s">
        <v>46989</v>
      </c>
      <c r="C4745" s="1" t="s">
        <v>54959</v>
      </c>
      <c r="D4745" s="1" t="s">
        <v>62</v>
      </c>
      <c r="E4745">
        <v>198606040</v>
      </c>
      <c r="F4745" s="1" t="s">
        <v>102</v>
      </c>
      <c r="H4745" s="1" t="s">
        <v>53</v>
      </c>
    </row>
    <row r="4746" spans="1:8" hidden="1" x14ac:dyDescent="0.45">
      <c r="A4746">
        <v>104748</v>
      </c>
      <c r="B4746" s="1" t="s">
        <v>50387</v>
      </c>
      <c r="C4746" s="1" t="s">
        <v>54960</v>
      </c>
      <c r="D4746" s="1" t="s">
        <v>101</v>
      </c>
      <c r="E4746">
        <v>198606050</v>
      </c>
      <c r="F4746" s="1" t="s">
        <v>545</v>
      </c>
      <c r="H4746" s="1" t="s">
        <v>53</v>
      </c>
    </row>
    <row r="4747" spans="1:8" hidden="1" x14ac:dyDescent="0.45">
      <c r="A4747">
        <v>104749</v>
      </c>
      <c r="B4747" s="1" t="s">
        <v>54961</v>
      </c>
      <c r="C4747" s="1" t="s">
        <v>54962</v>
      </c>
      <c r="D4747" s="1" t="s">
        <v>55</v>
      </c>
      <c r="E4747">
        <v>198606050</v>
      </c>
      <c r="F4747" s="1" t="s">
        <v>56</v>
      </c>
      <c r="H4747" s="1" t="s">
        <v>54963</v>
      </c>
    </row>
    <row r="4748" spans="1:8" hidden="1" x14ac:dyDescent="0.45">
      <c r="A4748">
        <v>104750</v>
      </c>
      <c r="B4748" s="1" t="s">
        <v>47150</v>
      </c>
      <c r="C4748" s="1" t="s">
        <v>54964</v>
      </c>
      <c r="D4748" s="1" t="s">
        <v>62</v>
      </c>
      <c r="E4748">
        <v>198606050</v>
      </c>
      <c r="F4748" s="1" t="s">
        <v>209</v>
      </c>
      <c r="H4748" s="1" t="s">
        <v>53</v>
      </c>
    </row>
    <row r="4749" spans="1:8" hidden="1" x14ac:dyDescent="0.45">
      <c r="A4749">
        <v>104751</v>
      </c>
      <c r="B4749" s="1" t="s">
        <v>52954</v>
      </c>
      <c r="C4749" s="1" t="s">
        <v>54965</v>
      </c>
      <c r="D4749" s="1" t="s">
        <v>55</v>
      </c>
      <c r="E4749">
        <v>198606080</v>
      </c>
      <c r="F4749" s="1" t="s">
        <v>356</v>
      </c>
      <c r="H4749" s="1" t="s">
        <v>53</v>
      </c>
    </row>
    <row r="4750" spans="1:8" hidden="1" x14ac:dyDescent="0.45">
      <c r="A4750">
        <v>104752</v>
      </c>
      <c r="B4750" s="1" t="s">
        <v>54966</v>
      </c>
      <c r="C4750" s="1" t="s">
        <v>54967</v>
      </c>
      <c r="D4750" s="1" t="s">
        <v>62</v>
      </c>
      <c r="E4750">
        <v>198606120</v>
      </c>
      <c r="F4750" s="1" t="s">
        <v>33905</v>
      </c>
      <c r="H4750" s="1" t="s">
        <v>53</v>
      </c>
    </row>
    <row r="4751" spans="1:8" hidden="1" x14ac:dyDescent="0.45">
      <c r="A4751">
        <v>104753</v>
      </c>
      <c r="B4751" s="1" t="s">
        <v>54968</v>
      </c>
      <c r="C4751" s="1" t="s">
        <v>47114</v>
      </c>
      <c r="D4751" s="1" t="s">
        <v>62</v>
      </c>
      <c r="E4751">
        <v>198606140</v>
      </c>
      <c r="F4751" s="1" t="s">
        <v>1530</v>
      </c>
      <c r="G4751">
        <v>1900</v>
      </c>
      <c r="H4751" s="1" t="s">
        <v>54969</v>
      </c>
    </row>
    <row r="4752" spans="1:8" hidden="1" x14ac:dyDescent="0.45">
      <c r="A4752">
        <v>104754</v>
      </c>
      <c r="B4752" s="1" t="s">
        <v>54970</v>
      </c>
      <c r="C4752" s="1" t="s">
        <v>54971</v>
      </c>
      <c r="D4752" s="1" t="s">
        <v>55</v>
      </c>
      <c r="E4752">
        <v>198606170</v>
      </c>
      <c r="F4752" s="1" t="s">
        <v>139</v>
      </c>
      <c r="H4752" s="1" t="s">
        <v>53</v>
      </c>
    </row>
    <row r="4753" spans="1:8" hidden="1" x14ac:dyDescent="0.45">
      <c r="A4753">
        <v>104755</v>
      </c>
      <c r="B4753" s="1" t="s">
        <v>46830</v>
      </c>
      <c r="C4753" s="1" t="s">
        <v>54972</v>
      </c>
      <c r="D4753" s="1" t="s">
        <v>62</v>
      </c>
      <c r="E4753">
        <v>198606180</v>
      </c>
      <c r="F4753" s="1" t="s">
        <v>223</v>
      </c>
      <c r="G4753">
        <v>1850</v>
      </c>
      <c r="H4753" s="1" t="s">
        <v>54973</v>
      </c>
    </row>
    <row r="4754" spans="1:8" hidden="1" x14ac:dyDescent="0.45">
      <c r="A4754">
        <v>104756</v>
      </c>
      <c r="B4754" s="1" t="s">
        <v>54974</v>
      </c>
      <c r="C4754" s="1" t="s">
        <v>54975</v>
      </c>
      <c r="D4754" s="1" t="s">
        <v>62</v>
      </c>
      <c r="E4754">
        <v>198606210</v>
      </c>
      <c r="F4754" s="1" t="s">
        <v>74</v>
      </c>
      <c r="H4754" s="1" t="s">
        <v>54976</v>
      </c>
    </row>
    <row r="4755" spans="1:8" hidden="1" x14ac:dyDescent="0.45">
      <c r="A4755">
        <v>104757</v>
      </c>
      <c r="B4755" s="1" t="s">
        <v>54977</v>
      </c>
      <c r="C4755" s="1" t="s">
        <v>54978</v>
      </c>
      <c r="D4755" s="1" t="s">
        <v>62</v>
      </c>
      <c r="E4755">
        <v>198606250</v>
      </c>
      <c r="F4755" s="1" t="s">
        <v>240</v>
      </c>
      <c r="H4755" s="1" t="s">
        <v>53</v>
      </c>
    </row>
    <row r="4756" spans="1:8" hidden="1" x14ac:dyDescent="0.45">
      <c r="A4756">
        <v>104758</v>
      </c>
      <c r="B4756" s="1" t="s">
        <v>53480</v>
      </c>
      <c r="C4756" s="1" t="s">
        <v>53645</v>
      </c>
      <c r="D4756" s="1" t="s">
        <v>62</v>
      </c>
      <c r="E4756">
        <v>198606300</v>
      </c>
      <c r="F4756" s="1" t="s">
        <v>223</v>
      </c>
      <c r="H4756" s="1" t="s">
        <v>53</v>
      </c>
    </row>
    <row r="4757" spans="1:8" hidden="1" x14ac:dyDescent="0.45">
      <c r="A4757">
        <v>104759</v>
      </c>
      <c r="B4757" s="1" t="s">
        <v>49808</v>
      </c>
      <c r="C4757" s="1" t="s">
        <v>54979</v>
      </c>
      <c r="D4757" s="1" t="s">
        <v>62</v>
      </c>
      <c r="E4757">
        <v>198607010</v>
      </c>
      <c r="F4757" s="1" t="s">
        <v>223</v>
      </c>
      <c r="H4757" s="1" t="s">
        <v>53</v>
      </c>
    </row>
    <row r="4758" spans="1:8" hidden="1" x14ac:dyDescent="0.45">
      <c r="A4758">
        <v>104760</v>
      </c>
      <c r="B4758" s="1" t="s">
        <v>46896</v>
      </c>
      <c r="C4758" s="1" t="s">
        <v>54980</v>
      </c>
      <c r="D4758" s="1" t="s">
        <v>62</v>
      </c>
      <c r="E4758">
        <v>198607010</v>
      </c>
      <c r="F4758" s="1" t="s">
        <v>74</v>
      </c>
      <c r="G4758">
        <v>1900</v>
      </c>
      <c r="H4758" s="1" t="s">
        <v>54981</v>
      </c>
    </row>
    <row r="4759" spans="1:8" hidden="1" x14ac:dyDescent="0.45">
      <c r="A4759">
        <v>104761</v>
      </c>
      <c r="B4759" s="1" t="s">
        <v>50788</v>
      </c>
      <c r="C4759" s="1" t="s">
        <v>54982</v>
      </c>
      <c r="D4759" s="1" t="s">
        <v>62</v>
      </c>
      <c r="E4759">
        <v>198607020</v>
      </c>
      <c r="F4759" s="1" t="s">
        <v>74</v>
      </c>
      <c r="H4759" s="1" t="s">
        <v>53</v>
      </c>
    </row>
    <row r="4760" spans="1:8" hidden="1" x14ac:dyDescent="0.45">
      <c r="A4760">
        <v>104762</v>
      </c>
      <c r="B4760" s="1" t="s">
        <v>54983</v>
      </c>
      <c r="C4760" s="1" t="s">
        <v>54984</v>
      </c>
      <c r="D4760" s="1" t="s">
        <v>62</v>
      </c>
      <c r="E4760">
        <v>198607030</v>
      </c>
      <c r="F4760" s="1" t="s">
        <v>230</v>
      </c>
      <c r="H4760" s="1" t="s">
        <v>53</v>
      </c>
    </row>
    <row r="4761" spans="1:8" hidden="1" x14ac:dyDescent="0.45">
      <c r="A4761">
        <v>104763</v>
      </c>
      <c r="B4761" s="1" t="s">
        <v>48447</v>
      </c>
      <c r="C4761" s="1" t="s">
        <v>54985</v>
      </c>
      <c r="D4761" s="1" t="s">
        <v>62</v>
      </c>
      <c r="E4761">
        <v>198607040</v>
      </c>
      <c r="F4761" s="1" t="s">
        <v>21156</v>
      </c>
      <c r="G4761">
        <v>1800</v>
      </c>
      <c r="H4761" s="1" t="s">
        <v>54986</v>
      </c>
    </row>
    <row r="4762" spans="1:8" hidden="1" x14ac:dyDescent="0.45">
      <c r="A4762">
        <v>104764</v>
      </c>
      <c r="B4762" s="1" t="s">
        <v>52107</v>
      </c>
      <c r="C4762" s="1" t="s">
        <v>54987</v>
      </c>
      <c r="D4762" s="1" t="s">
        <v>55</v>
      </c>
      <c r="E4762">
        <v>198607050</v>
      </c>
      <c r="F4762" s="1" t="s">
        <v>139</v>
      </c>
      <c r="H4762" s="1" t="s">
        <v>53</v>
      </c>
    </row>
    <row r="4763" spans="1:8" hidden="1" x14ac:dyDescent="0.45">
      <c r="A4763">
        <v>104765</v>
      </c>
      <c r="B4763" s="1" t="s">
        <v>54988</v>
      </c>
      <c r="C4763" s="1" t="s">
        <v>54989</v>
      </c>
      <c r="D4763" s="1" t="s">
        <v>62</v>
      </c>
      <c r="E4763">
        <v>198607110</v>
      </c>
      <c r="F4763" s="1" t="s">
        <v>63</v>
      </c>
      <c r="H4763" s="1" t="s">
        <v>53</v>
      </c>
    </row>
    <row r="4764" spans="1:8" hidden="1" x14ac:dyDescent="0.45">
      <c r="A4764">
        <v>104766</v>
      </c>
      <c r="B4764" s="1" t="s">
        <v>54990</v>
      </c>
      <c r="C4764" s="1" t="s">
        <v>54991</v>
      </c>
      <c r="D4764" s="1" t="s">
        <v>55</v>
      </c>
      <c r="E4764">
        <v>198607160</v>
      </c>
      <c r="F4764" s="1" t="s">
        <v>223</v>
      </c>
      <c r="H4764" s="1" t="s">
        <v>54992</v>
      </c>
    </row>
    <row r="4765" spans="1:8" hidden="1" x14ac:dyDescent="0.45">
      <c r="A4765">
        <v>104767</v>
      </c>
      <c r="B4765" s="1" t="s">
        <v>47150</v>
      </c>
      <c r="C4765" s="1" t="s">
        <v>54993</v>
      </c>
      <c r="D4765" s="1" t="s">
        <v>62</v>
      </c>
      <c r="E4765">
        <v>198607180</v>
      </c>
      <c r="F4765" s="1" t="s">
        <v>353</v>
      </c>
      <c r="H4765" s="1" t="s">
        <v>53</v>
      </c>
    </row>
    <row r="4766" spans="1:8" hidden="1" x14ac:dyDescent="0.45">
      <c r="A4766">
        <v>104768</v>
      </c>
      <c r="B4766" s="1" t="s">
        <v>54994</v>
      </c>
      <c r="C4766" s="1" t="s">
        <v>54995</v>
      </c>
      <c r="D4766" s="1" t="s">
        <v>101</v>
      </c>
      <c r="E4766">
        <v>198607190</v>
      </c>
      <c r="F4766" s="1" t="s">
        <v>388</v>
      </c>
      <c r="H4766" s="1" t="s">
        <v>54996</v>
      </c>
    </row>
    <row r="4767" spans="1:8" hidden="1" x14ac:dyDescent="0.45">
      <c r="A4767">
        <v>104769</v>
      </c>
      <c r="B4767" s="1" t="s">
        <v>47221</v>
      </c>
      <c r="C4767" s="1" t="s">
        <v>54997</v>
      </c>
      <c r="D4767" s="1" t="s">
        <v>55</v>
      </c>
      <c r="E4767">
        <v>198607200</v>
      </c>
      <c r="F4767" s="1" t="s">
        <v>346</v>
      </c>
      <c r="H4767" s="1" t="s">
        <v>53</v>
      </c>
    </row>
    <row r="4768" spans="1:8" hidden="1" x14ac:dyDescent="0.45">
      <c r="A4768">
        <v>104770</v>
      </c>
      <c r="B4768" s="1" t="s">
        <v>46958</v>
      </c>
      <c r="C4768" s="1" t="s">
        <v>49210</v>
      </c>
      <c r="D4768" s="1" t="s">
        <v>62</v>
      </c>
      <c r="E4768">
        <v>198607210</v>
      </c>
      <c r="F4768" s="1" t="s">
        <v>353</v>
      </c>
      <c r="G4768">
        <v>1800</v>
      </c>
      <c r="H4768" s="1" t="s">
        <v>54998</v>
      </c>
    </row>
    <row r="4769" spans="1:8" hidden="1" x14ac:dyDescent="0.45">
      <c r="A4769">
        <v>104771</v>
      </c>
      <c r="B4769" s="1" t="s">
        <v>54999</v>
      </c>
      <c r="C4769" s="1" t="s">
        <v>55000</v>
      </c>
      <c r="D4769" s="1" t="s">
        <v>55</v>
      </c>
      <c r="E4769">
        <v>198607230</v>
      </c>
      <c r="F4769" s="1" t="s">
        <v>207</v>
      </c>
      <c r="H4769" s="1" t="s">
        <v>55001</v>
      </c>
    </row>
    <row r="4770" spans="1:8" hidden="1" x14ac:dyDescent="0.45">
      <c r="A4770">
        <v>104772</v>
      </c>
      <c r="B4770" s="1" t="s">
        <v>55002</v>
      </c>
      <c r="C4770" s="1" t="s">
        <v>49711</v>
      </c>
      <c r="D4770" s="1" t="s">
        <v>62</v>
      </c>
      <c r="E4770">
        <v>198607240</v>
      </c>
      <c r="F4770" s="1" t="s">
        <v>1427</v>
      </c>
      <c r="H4770" s="1" t="s">
        <v>53</v>
      </c>
    </row>
    <row r="4771" spans="1:8" hidden="1" x14ac:dyDescent="0.45">
      <c r="A4771">
        <v>104773</v>
      </c>
      <c r="B4771" s="1" t="s">
        <v>55003</v>
      </c>
      <c r="C4771" s="1" t="s">
        <v>55004</v>
      </c>
      <c r="D4771" s="1" t="s">
        <v>62</v>
      </c>
      <c r="E4771">
        <v>198607280</v>
      </c>
      <c r="F4771" s="1" t="s">
        <v>1500</v>
      </c>
      <c r="H4771" s="1" t="s">
        <v>53</v>
      </c>
    </row>
    <row r="4772" spans="1:8" hidden="1" x14ac:dyDescent="0.45">
      <c r="A4772">
        <v>104774</v>
      </c>
      <c r="B4772" s="1" t="s">
        <v>55005</v>
      </c>
      <c r="C4772" s="1" t="s">
        <v>55006</v>
      </c>
      <c r="D4772" s="1" t="s">
        <v>55</v>
      </c>
      <c r="E4772">
        <v>198607300</v>
      </c>
      <c r="F4772" s="1" t="s">
        <v>74</v>
      </c>
      <c r="H4772" s="1" t="s">
        <v>53</v>
      </c>
    </row>
    <row r="4773" spans="1:8" hidden="1" x14ac:dyDescent="0.45">
      <c r="A4773">
        <v>104775</v>
      </c>
      <c r="B4773" s="1" t="s">
        <v>49520</v>
      </c>
      <c r="C4773" s="1" t="s">
        <v>55007</v>
      </c>
      <c r="D4773" s="1" t="s">
        <v>62</v>
      </c>
      <c r="E4773">
        <v>198608010</v>
      </c>
      <c r="F4773" s="1" t="s">
        <v>238</v>
      </c>
      <c r="H4773" s="1" t="s">
        <v>55008</v>
      </c>
    </row>
    <row r="4774" spans="1:8" hidden="1" x14ac:dyDescent="0.45">
      <c r="A4774">
        <v>104776</v>
      </c>
      <c r="B4774" s="1" t="s">
        <v>55009</v>
      </c>
      <c r="C4774" s="1" t="s">
        <v>48150</v>
      </c>
      <c r="D4774" s="1" t="s">
        <v>101</v>
      </c>
      <c r="E4774">
        <v>198608010</v>
      </c>
      <c r="F4774" s="1" t="s">
        <v>74</v>
      </c>
      <c r="G4774">
        <v>1850</v>
      </c>
      <c r="H4774" s="1" t="s">
        <v>55010</v>
      </c>
    </row>
    <row r="4775" spans="1:8" hidden="1" x14ac:dyDescent="0.45">
      <c r="A4775">
        <v>104777</v>
      </c>
      <c r="B4775" s="1" t="s">
        <v>51722</v>
      </c>
      <c r="C4775" s="1" t="s">
        <v>55011</v>
      </c>
      <c r="D4775" s="1" t="s">
        <v>55</v>
      </c>
      <c r="E4775">
        <v>198608020</v>
      </c>
      <c r="F4775" s="1" t="s">
        <v>146</v>
      </c>
      <c r="H4775" s="1" t="s">
        <v>53</v>
      </c>
    </row>
    <row r="4776" spans="1:8" hidden="1" x14ac:dyDescent="0.45">
      <c r="A4776">
        <v>104778</v>
      </c>
      <c r="B4776" s="1" t="s">
        <v>53802</v>
      </c>
      <c r="C4776" s="1" t="s">
        <v>55012</v>
      </c>
      <c r="D4776" s="1" t="s">
        <v>62</v>
      </c>
      <c r="E4776">
        <v>198608040</v>
      </c>
      <c r="F4776" s="1" t="s">
        <v>356</v>
      </c>
      <c r="H4776" s="1" t="s">
        <v>55013</v>
      </c>
    </row>
    <row r="4777" spans="1:8" hidden="1" x14ac:dyDescent="0.45">
      <c r="A4777">
        <v>104779</v>
      </c>
      <c r="B4777" s="1" t="s">
        <v>50364</v>
      </c>
      <c r="C4777" s="1" t="s">
        <v>54649</v>
      </c>
      <c r="D4777" s="1" t="s">
        <v>62</v>
      </c>
      <c r="E4777">
        <v>198608050</v>
      </c>
      <c r="F4777" s="1" t="s">
        <v>102</v>
      </c>
      <c r="G4777">
        <v>1830</v>
      </c>
      <c r="H4777" s="1" t="s">
        <v>55014</v>
      </c>
    </row>
    <row r="4778" spans="1:8" hidden="1" x14ac:dyDescent="0.45">
      <c r="A4778">
        <v>104780</v>
      </c>
      <c r="B4778" s="1" t="s">
        <v>55015</v>
      </c>
      <c r="C4778" s="1" t="s">
        <v>55016</v>
      </c>
      <c r="D4778" s="1" t="s">
        <v>55</v>
      </c>
      <c r="E4778">
        <v>198608060</v>
      </c>
      <c r="F4778" s="1" t="s">
        <v>207</v>
      </c>
      <c r="H4778" s="1" t="s">
        <v>53</v>
      </c>
    </row>
    <row r="4779" spans="1:8" hidden="1" x14ac:dyDescent="0.45">
      <c r="A4779">
        <v>104781</v>
      </c>
      <c r="B4779" s="1" t="s">
        <v>55017</v>
      </c>
      <c r="C4779" s="1" t="s">
        <v>55018</v>
      </c>
      <c r="D4779" s="1" t="s">
        <v>62</v>
      </c>
      <c r="E4779">
        <v>198608060</v>
      </c>
      <c r="F4779" s="1" t="s">
        <v>207</v>
      </c>
      <c r="H4779" s="1" t="s">
        <v>55019</v>
      </c>
    </row>
    <row r="4780" spans="1:8" hidden="1" x14ac:dyDescent="0.45">
      <c r="A4780">
        <v>104782</v>
      </c>
      <c r="B4780" s="1" t="s">
        <v>47147</v>
      </c>
      <c r="C4780" s="1" t="s">
        <v>55020</v>
      </c>
      <c r="D4780" s="1" t="s">
        <v>55</v>
      </c>
      <c r="E4780">
        <v>198608070</v>
      </c>
      <c r="F4780" s="1" t="s">
        <v>146</v>
      </c>
      <c r="H4780" s="1" t="s">
        <v>53</v>
      </c>
    </row>
    <row r="4781" spans="1:8" hidden="1" x14ac:dyDescent="0.45">
      <c r="A4781">
        <v>104783</v>
      </c>
      <c r="B4781" s="1" t="s">
        <v>53588</v>
      </c>
      <c r="C4781" s="1" t="s">
        <v>55021</v>
      </c>
      <c r="D4781" s="1" t="s">
        <v>62</v>
      </c>
      <c r="E4781">
        <v>198608080</v>
      </c>
      <c r="F4781" s="1" t="s">
        <v>356</v>
      </c>
      <c r="G4781">
        <v>1880</v>
      </c>
      <c r="H4781" s="1" t="s">
        <v>55022</v>
      </c>
    </row>
    <row r="4782" spans="1:8" hidden="1" x14ac:dyDescent="0.45">
      <c r="A4782">
        <v>104784</v>
      </c>
      <c r="B4782" s="1" t="s">
        <v>47410</v>
      </c>
      <c r="C4782" s="1" t="s">
        <v>55023</v>
      </c>
      <c r="D4782" s="1" t="s">
        <v>62</v>
      </c>
      <c r="E4782">
        <v>198608180</v>
      </c>
      <c r="F4782" s="1" t="s">
        <v>65</v>
      </c>
      <c r="H4782" s="1" t="s">
        <v>55024</v>
      </c>
    </row>
    <row r="4783" spans="1:8" hidden="1" x14ac:dyDescent="0.45">
      <c r="A4783">
        <v>104785</v>
      </c>
      <c r="B4783" s="1" t="s">
        <v>55025</v>
      </c>
      <c r="C4783" s="1" t="s">
        <v>47526</v>
      </c>
      <c r="D4783" s="1" t="s">
        <v>62</v>
      </c>
      <c r="E4783">
        <v>198608180</v>
      </c>
      <c r="F4783" s="1" t="s">
        <v>63</v>
      </c>
      <c r="H4783" s="1" t="s">
        <v>53</v>
      </c>
    </row>
    <row r="4784" spans="1:8" hidden="1" x14ac:dyDescent="0.45">
      <c r="A4784">
        <v>104786</v>
      </c>
      <c r="B4784" s="1" t="s">
        <v>46916</v>
      </c>
      <c r="C4784" s="1" t="s">
        <v>55026</v>
      </c>
      <c r="D4784" s="1" t="s">
        <v>62</v>
      </c>
      <c r="E4784">
        <v>198608210</v>
      </c>
      <c r="F4784" s="1" t="s">
        <v>74</v>
      </c>
      <c r="H4784" s="1" t="s">
        <v>53</v>
      </c>
    </row>
    <row r="4785" spans="1:8" hidden="1" x14ac:dyDescent="0.45">
      <c r="A4785">
        <v>104787</v>
      </c>
      <c r="B4785" s="1" t="s">
        <v>53588</v>
      </c>
      <c r="C4785" s="1" t="s">
        <v>55027</v>
      </c>
      <c r="D4785" s="1" t="s">
        <v>62</v>
      </c>
      <c r="E4785">
        <v>198608210</v>
      </c>
      <c r="F4785" s="1" t="s">
        <v>356</v>
      </c>
      <c r="H4785" s="1" t="s">
        <v>53</v>
      </c>
    </row>
    <row r="4786" spans="1:8" hidden="1" x14ac:dyDescent="0.45">
      <c r="A4786">
        <v>104788</v>
      </c>
      <c r="B4786" s="1" t="s">
        <v>47732</v>
      </c>
      <c r="C4786" s="1" t="s">
        <v>55028</v>
      </c>
      <c r="D4786" s="1" t="s">
        <v>101</v>
      </c>
      <c r="E4786">
        <v>198608250</v>
      </c>
      <c r="F4786" s="1" t="s">
        <v>545</v>
      </c>
      <c r="H4786" s="1" t="s">
        <v>53</v>
      </c>
    </row>
    <row r="4787" spans="1:8" hidden="1" x14ac:dyDescent="0.45">
      <c r="A4787">
        <v>104789</v>
      </c>
      <c r="B4787" s="1" t="s">
        <v>55029</v>
      </c>
      <c r="C4787" s="1" t="s">
        <v>55030</v>
      </c>
      <c r="D4787" s="1" t="s">
        <v>55</v>
      </c>
      <c r="E4787">
        <v>198608290</v>
      </c>
      <c r="F4787" s="1" t="s">
        <v>466</v>
      </c>
      <c r="H4787" s="1" t="s">
        <v>55031</v>
      </c>
    </row>
    <row r="4788" spans="1:8" hidden="1" x14ac:dyDescent="0.45">
      <c r="A4788">
        <v>104790</v>
      </c>
      <c r="B4788" s="1" t="s">
        <v>51550</v>
      </c>
      <c r="C4788" s="1" t="s">
        <v>55032</v>
      </c>
      <c r="D4788" s="1" t="s">
        <v>55</v>
      </c>
      <c r="E4788">
        <v>198608310</v>
      </c>
      <c r="F4788" s="1" t="s">
        <v>74</v>
      </c>
      <c r="H4788" s="1" t="s">
        <v>53</v>
      </c>
    </row>
    <row r="4789" spans="1:8" hidden="1" x14ac:dyDescent="0.45">
      <c r="A4789">
        <v>104791</v>
      </c>
      <c r="B4789" s="1" t="s">
        <v>50575</v>
      </c>
      <c r="C4789" s="1" t="s">
        <v>55033</v>
      </c>
      <c r="D4789" s="1" t="s">
        <v>62</v>
      </c>
      <c r="E4789">
        <v>198608310</v>
      </c>
      <c r="F4789" s="1" t="s">
        <v>139</v>
      </c>
      <c r="H4789" s="1" t="s">
        <v>53</v>
      </c>
    </row>
    <row r="4790" spans="1:8" hidden="1" x14ac:dyDescent="0.45">
      <c r="A4790">
        <v>104792</v>
      </c>
      <c r="B4790" s="1" t="s">
        <v>55034</v>
      </c>
      <c r="C4790" s="1" t="s">
        <v>55035</v>
      </c>
      <c r="D4790" s="1" t="s">
        <v>62</v>
      </c>
      <c r="E4790">
        <v>198609010</v>
      </c>
      <c r="F4790" s="1" t="s">
        <v>223</v>
      </c>
      <c r="G4790">
        <v>1930</v>
      </c>
      <c r="H4790" s="1" t="s">
        <v>55036</v>
      </c>
    </row>
    <row r="4791" spans="1:8" hidden="1" x14ac:dyDescent="0.45">
      <c r="A4791">
        <v>104793</v>
      </c>
      <c r="B4791" s="1" t="s">
        <v>55037</v>
      </c>
      <c r="C4791" s="1" t="s">
        <v>55038</v>
      </c>
      <c r="D4791" s="1" t="s">
        <v>62</v>
      </c>
      <c r="E4791">
        <v>198609010</v>
      </c>
      <c r="F4791" s="1" t="s">
        <v>74</v>
      </c>
      <c r="H4791" s="1" t="s">
        <v>53</v>
      </c>
    </row>
    <row r="4792" spans="1:8" hidden="1" x14ac:dyDescent="0.45">
      <c r="A4792">
        <v>104794</v>
      </c>
      <c r="B4792" s="1" t="s">
        <v>47221</v>
      </c>
      <c r="C4792" s="1" t="s">
        <v>55039</v>
      </c>
      <c r="D4792" s="1" t="s">
        <v>62</v>
      </c>
      <c r="E4792">
        <v>198609020</v>
      </c>
      <c r="F4792" s="1" t="s">
        <v>56</v>
      </c>
      <c r="H4792" s="1" t="s">
        <v>53</v>
      </c>
    </row>
    <row r="4793" spans="1:8" hidden="1" x14ac:dyDescent="0.45">
      <c r="A4793">
        <v>104795</v>
      </c>
      <c r="B4793" s="1" t="s">
        <v>51895</v>
      </c>
      <c r="C4793" s="1" t="s">
        <v>55040</v>
      </c>
      <c r="D4793" s="1" t="s">
        <v>55</v>
      </c>
      <c r="E4793">
        <v>198609020</v>
      </c>
      <c r="F4793" s="1" t="s">
        <v>382</v>
      </c>
      <c r="H4793" s="1" t="s">
        <v>53</v>
      </c>
    </row>
    <row r="4794" spans="1:8" hidden="1" x14ac:dyDescent="0.45">
      <c r="A4794">
        <v>104796</v>
      </c>
      <c r="B4794" s="1" t="s">
        <v>54614</v>
      </c>
      <c r="C4794" s="1" t="s">
        <v>50203</v>
      </c>
      <c r="D4794" s="1" t="s">
        <v>62</v>
      </c>
      <c r="E4794">
        <v>198609040</v>
      </c>
      <c r="F4794" s="1" t="s">
        <v>1427</v>
      </c>
      <c r="H4794" s="1" t="s">
        <v>55041</v>
      </c>
    </row>
    <row r="4795" spans="1:8" hidden="1" x14ac:dyDescent="0.45">
      <c r="A4795">
        <v>104797</v>
      </c>
      <c r="B4795" s="1" t="s">
        <v>47478</v>
      </c>
      <c r="C4795" s="1" t="s">
        <v>55042</v>
      </c>
      <c r="D4795" s="1" t="s">
        <v>62</v>
      </c>
      <c r="E4795">
        <v>198609070</v>
      </c>
      <c r="F4795" s="1" t="s">
        <v>3678</v>
      </c>
      <c r="G4795">
        <v>1880</v>
      </c>
      <c r="H4795" s="1" t="s">
        <v>55043</v>
      </c>
    </row>
    <row r="4796" spans="1:8" hidden="1" x14ac:dyDescent="0.45">
      <c r="A4796">
        <v>104798</v>
      </c>
      <c r="B4796" s="1" t="s">
        <v>55044</v>
      </c>
      <c r="C4796" s="1" t="s">
        <v>55045</v>
      </c>
      <c r="D4796" s="1" t="s">
        <v>55</v>
      </c>
      <c r="E4796">
        <v>198609090</v>
      </c>
      <c r="F4796" s="1" t="s">
        <v>3678</v>
      </c>
      <c r="H4796" s="1" t="s">
        <v>53</v>
      </c>
    </row>
    <row r="4797" spans="1:8" hidden="1" x14ac:dyDescent="0.45">
      <c r="A4797">
        <v>104799</v>
      </c>
      <c r="B4797" s="1" t="s">
        <v>51446</v>
      </c>
      <c r="C4797" s="1" t="s">
        <v>49712</v>
      </c>
      <c r="D4797" s="1" t="s">
        <v>55</v>
      </c>
      <c r="E4797">
        <v>198609090</v>
      </c>
      <c r="F4797" s="1" t="s">
        <v>146</v>
      </c>
      <c r="H4797" s="1" t="s">
        <v>53</v>
      </c>
    </row>
    <row r="4798" spans="1:8" hidden="1" x14ac:dyDescent="0.45">
      <c r="A4798">
        <v>104800</v>
      </c>
      <c r="B4798" s="1" t="s">
        <v>50634</v>
      </c>
      <c r="C4798" s="1" t="s">
        <v>55046</v>
      </c>
      <c r="D4798" s="1" t="s">
        <v>55</v>
      </c>
      <c r="E4798">
        <v>198609090</v>
      </c>
      <c r="F4798" s="1" t="s">
        <v>370</v>
      </c>
      <c r="H4798" s="1" t="s">
        <v>53</v>
      </c>
    </row>
    <row r="4799" spans="1:8" hidden="1" x14ac:dyDescent="0.45">
      <c r="A4799">
        <v>104801</v>
      </c>
      <c r="B4799" s="1" t="s">
        <v>47410</v>
      </c>
      <c r="C4799" s="1" t="s">
        <v>47473</v>
      </c>
      <c r="D4799" s="1" t="s">
        <v>101</v>
      </c>
      <c r="E4799">
        <v>198609100</v>
      </c>
      <c r="F4799" s="1" t="s">
        <v>102</v>
      </c>
      <c r="H4799" s="1" t="s">
        <v>53</v>
      </c>
    </row>
    <row r="4800" spans="1:8" hidden="1" x14ac:dyDescent="0.45">
      <c r="A4800">
        <v>104802</v>
      </c>
      <c r="B4800" s="1" t="s">
        <v>50905</v>
      </c>
      <c r="C4800" s="1" t="s">
        <v>46958</v>
      </c>
      <c r="D4800" s="1" t="s">
        <v>62</v>
      </c>
      <c r="E4800">
        <v>198609110</v>
      </c>
      <c r="F4800" s="1" t="s">
        <v>223</v>
      </c>
      <c r="G4800">
        <v>1980</v>
      </c>
      <c r="H4800" s="1" t="s">
        <v>55047</v>
      </c>
    </row>
    <row r="4801" spans="1:8" hidden="1" x14ac:dyDescent="0.45">
      <c r="A4801">
        <v>104803</v>
      </c>
      <c r="B4801" s="1" t="s">
        <v>50592</v>
      </c>
      <c r="C4801" s="1" t="s">
        <v>55048</v>
      </c>
      <c r="D4801" s="1" t="s">
        <v>62</v>
      </c>
      <c r="E4801">
        <v>198609130</v>
      </c>
      <c r="F4801" s="1" t="s">
        <v>7877</v>
      </c>
      <c r="H4801" s="1" t="s">
        <v>55049</v>
      </c>
    </row>
    <row r="4802" spans="1:8" hidden="1" x14ac:dyDescent="0.45">
      <c r="A4802">
        <v>104804</v>
      </c>
      <c r="B4802" s="1" t="s">
        <v>52464</v>
      </c>
      <c r="C4802" s="1" t="s">
        <v>55050</v>
      </c>
      <c r="D4802" s="1" t="s">
        <v>62</v>
      </c>
      <c r="E4802">
        <v>198609160</v>
      </c>
      <c r="F4802" s="1" t="s">
        <v>1502</v>
      </c>
      <c r="G4802">
        <v>1880</v>
      </c>
      <c r="H4802" s="1" t="s">
        <v>55051</v>
      </c>
    </row>
    <row r="4803" spans="1:8" hidden="1" x14ac:dyDescent="0.45">
      <c r="A4803">
        <v>104805</v>
      </c>
      <c r="B4803" s="1" t="s">
        <v>49716</v>
      </c>
      <c r="C4803" s="1" t="s">
        <v>48412</v>
      </c>
      <c r="D4803" s="1" t="s">
        <v>101</v>
      </c>
      <c r="E4803">
        <v>198609180</v>
      </c>
      <c r="F4803" s="1" t="s">
        <v>582</v>
      </c>
      <c r="H4803" s="1" t="s">
        <v>53</v>
      </c>
    </row>
    <row r="4804" spans="1:8" hidden="1" x14ac:dyDescent="0.45">
      <c r="A4804">
        <v>104806</v>
      </c>
      <c r="B4804" s="1" t="s">
        <v>47033</v>
      </c>
      <c r="C4804" s="1" t="s">
        <v>49087</v>
      </c>
      <c r="D4804" s="1" t="s">
        <v>62</v>
      </c>
      <c r="E4804">
        <v>198609200</v>
      </c>
      <c r="F4804" s="1" t="s">
        <v>346</v>
      </c>
      <c r="H4804" s="1" t="s">
        <v>53</v>
      </c>
    </row>
    <row r="4805" spans="1:8" hidden="1" x14ac:dyDescent="0.45">
      <c r="A4805">
        <v>104807</v>
      </c>
      <c r="B4805" s="1" t="s">
        <v>52283</v>
      </c>
      <c r="C4805" s="1" t="s">
        <v>55052</v>
      </c>
      <c r="D4805" s="1" t="s">
        <v>62</v>
      </c>
      <c r="E4805">
        <v>198609200</v>
      </c>
      <c r="F4805" s="1" t="s">
        <v>7877</v>
      </c>
      <c r="H4805" s="1" t="s">
        <v>55053</v>
      </c>
    </row>
    <row r="4806" spans="1:8" hidden="1" x14ac:dyDescent="0.45">
      <c r="A4806">
        <v>104808</v>
      </c>
      <c r="B4806" s="1" t="s">
        <v>49393</v>
      </c>
      <c r="C4806" s="1" t="s">
        <v>55054</v>
      </c>
      <c r="D4806" s="1" t="s">
        <v>62</v>
      </c>
      <c r="E4806">
        <v>198609200</v>
      </c>
      <c r="F4806" s="1" t="s">
        <v>223</v>
      </c>
      <c r="G4806">
        <v>1900</v>
      </c>
      <c r="H4806" s="1" t="s">
        <v>53</v>
      </c>
    </row>
    <row r="4807" spans="1:8" hidden="1" x14ac:dyDescent="0.45">
      <c r="A4807">
        <v>104809</v>
      </c>
      <c r="B4807" s="1" t="s">
        <v>53951</v>
      </c>
      <c r="C4807" s="1" t="s">
        <v>55055</v>
      </c>
      <c r="D4807" s="1" t="s">
        <v>62</v>
      </c>
      <c r="E4807">
        <v>198609200</v>
      </c>
      <c r="F4807" s="1" t="s">
        <v>223</v>
      </c>
      <c r="H4807" s="1" t="s">
        <v>53</v>
      </c>
    </row>
    <row r="4808" spans="1:8" hidden="1" x14ac:dyDescent="0.45">
      <c r="A4808">
        <v>104810</v>
      </c>
      <c r="B4808" s="1" t="s">
        <v>55056</v>
      </c>
      <c r="C4808" s="1" t="s">
        <v>51919</v>
      </c>
      <c r="D4808" s="1" t="s">
        <v>62</v>
      </c>
      <c r="E4808">
        <v>198609200</v>
      </c>
      <c r="F4808" s="1" t="s">
        <v>13040</v>
      </c>
      <c r="G4808">
        <v>1850</v>
      </c>
      <c r="H4808" s="1" t="s">
        <v>55057</v>
      </c>
    </row>
    <row r="4809" spans="1:8" hidden="1" x14ac:dyDescent="0.45">
      <c r="A4809">
        <v>104811</v>
      </c>
      <c r="B4809" s="1" t="s">
        <v>55058</v>
      </c>
      <c r="C4809" s="1" t="s">
        <v>55059</v>
      </c>
      <c r="D4809" s="1" t="s">
        <v>62</v>
      </c>
      <c r="E4809">
        <v>198609210</v>
      </c>
      <c r="F4809" s="1" t="s">
        <v>146</v>
      </c>
      <c r="H4809" s="1" t="s">
        <v>53</v>
      </c>
    </row>
    <row r="4810" spans="1:8" hidden="1" x14ac:dyDescent="0.45">
      <c r="A4810">
        <v>104812</v>
      </c>
      <c r="B4810" s="1" t="s">
        <v>55060</v>
      </c>
      <c r="C4810" s="1" t="s">
        <v>55061</v>
      </c>
      <c r="D4810" s="1" t="s">
        <v>62</v>
      </c>
      <c r="E4810">
        <v>198609230</v>
      </c>
      <c r="F4810" s="1" t="s">
        <v>74</v>
      </c>
      <c r="G4810">
        <v>1880</v>
      </c>
      <c r="H4810" s="1" t="s">
        <v>55062</v>
      </c>
    </row>
    <row r="4811" spans="1:8" hidden="1" x14ac:dyDescent="0.45">
      <c r="A4811">
        <v>104813</v>
      </c>
      <c r="B4811" s="1" t="s">
        <v>55063</v>
      </c>
      <c r="C4811" s="1" t="s">
        <v>55064</v>
      </c>
      <c r="D4811" s="1" t="s">
        <v>62</v>
      </c>
      <c r="E4811">
        <v>198609290</v>
      </c>
      <c r="F4811" s="1" t="s">
        <v>4193</v>
      </c>
      <c r="G4811">
        <v>1830</v>
      </c>
      <c r="H4811" s="1" t="s">
        <v>55065</v>
      </c>
    </row>
    <row r="4812" spans="1:8" hidden="1" x14ac:dyDescent="0.45">
      <c r="A4812">
        <v>104814</v>
      </c>
      <c r="B4812" s="1" t="s">
        <v>48733</v>
      </c>
      <c r="C4812" s="1" t="s">
        <v>55066</v>
      </c>
      <c r="D4812" s="1" t="s">
        <v>62</v>
      </c>
      <c r="E4812">
        <v>198609300</v>
      </c>
      <c r="F4812" s="1" t="s">
        <v>209</v>
      </c>
      <c r="H4812" s="1" t="s">
        <v>53</v>
      </c>
    </row>
    <row r="4813" spans="1:8" hidden="1" x14ac:dyDescent="0.45">
      <c r="A4813">
        <v>104815</v>
      </c>
      <c r="B4813" s="1" t="s">
        <v>47315</v>
      </c>
      <c r="C4813" s="1" t="s">
        <v>55067</v>
      </c>
      <c r="D4813" s="1" t="s">
        <v>55</v>
      </c>
      <c r="E4813">
        <v>198609300</v>
      </c>
      <c r="F4813" s="1" t="s">
        <v>146</v>
      </c>
      <c r="H4813" s="1" t="s">
        <v>53</v>
      </c>
    </row>
    <row r="4814" spans="1:8" hidden="1" x14ac:dyDescent="0.45">
      <c r="A4814">
        <v>104816</v>
      </c>
      <c r="B4814" s="1" t="s">
        <v>55068</v>
      </c>
      <c r="C4814" s="1" t="s">
        <v>55069</v>
      </c>
      <c r="D4814" s="1" t="s">
        <v>62</v>
      </c>
      <c r="E4814">
        <v>198610080</v>
      </c>
      <c r="F4814" s="1" t="s">
        <v>656</v>
      </c>
      <c r="G4814">
        <v>1780</v>
      </c>
      <c r="H4814" s="1" t="s">
        <v>55070</v>
      </c>
    </row>
    <row r="4815" spans="1:8" hidden="1" x14ac:dyDescent="0.45">
      <c r="A4815">
        <v>104817</v>
      </c>
      <c r="B4815" s="1" t="s">
        <v>55071</v>
      </c>
      <c r="C4815" s="1" t="s">
        <v>55072</v>
      </c>
      <c r="D4815" s="1" t="s">
        <v>62</v>
      </c>
      <c r="E4815">
        <v>198610080</v>
      </c>
      <c r="F4815" s="1" t="s">
        <v>656</v>
      </c>
      <c r="H4815" s="1" t="s">
        <v>53</v>
      </c>
    </row>
    <row r="4816" spans="1:8" hidden="1" x14ac:dyDescent="0.45">
      <c r="A4816">
        <v>104818</v>
      </c>
      <c r="B4816" s="1" t="s">
        <v>47328</v>
      </c>
      <c r="C4816" s="1" t="s">
        <v>50953</v>
      </c>
      <c r="D4816" s="1" t="s">
        <v>62</v>
      </c>
      <c r="E4816">
        <v>198610090</v>
      </c>
      <c r="F4816" s="1" t="s">
        <v>240</v>
      </c>
      <c r="H4816" s="1" t="s">
        <v>53</v>
      </c>
    </row>
    <row r="4817" spans="1:8" hidden="1" x14ac:dyDescent="0.45">
      <c r="A4817">
        <v>104819</v>
      </c>
      <c r="B4817" s="1" t="s">
        <v>48634</v>
      </c>
      <c r="C4817" s="1" t="s">
        <v>55073</v>
      </c>
      <c r="D4817" s="1" t="s">
        <v>55</v>
      </c>
      <c r="E4817">
        <v>198610210</v>
      </c>
      <c r="F4817" s="1" t="s">
        <v>223</v>
      </c>
      <c r="H4817" s="1" t="s">
        <v>53</v>
      </c>
    </row>
    <row r="4818" spans="1:8" hidden="1" x14ac:dyDescent="0.45">
      <c r="A4818">
        <v>104820</v>
      </c>
      <c r="B4818" s="1" t="s">
        <v>47397</v>
      </c>
      <c r="C4818" s="1" t="s">
        <v>55074</v>
      </c>
      <c r="D4818" s="1" t="s">
        <v>101</v>
      </c>
      <c r="E4818">
        <v>198610260</v>
      </c>
      <c r="F4818" s="1" t="s">
        <v>269</v>
      </c>
      <c r="G4818">
        <v>1850</v>
      </c>
      <c r="H4818" s="1" t="s">
        <v>55075</v>
      </c>
    </row>
    <row r="4819" spans="1:8" hidden="1" x14ac:dyDescent="0.45">
      <c r="A4819">
        <v>104821</v>
      </c>
      <c r="B4819" s="1" t="s">
        <v>47437</v>
      </c>
      <c r="C4819" s="1" t="s">
        <v>55076</v>
      </c>
      <c r="D4819" s="1" t="s">
        <v>55</v>
      </c>
      <c r="E4819">
        <v>198610260</v>
      </c>
      <c r="F4819" s="1" t="s">
        <v>209</v>
      </c>
      <c r="H4819" s="1" t="s">
        <v>53</v>
      </c>
    </row>
    <row r="4820" spans="1:8" hidden="1" x14ac:dyDescent="0.45">
      <c r="A4820">
        <v>104822</v>
      </c>
      <c r="B4820" s="1" t="s">
        <v>55077</v>
      </c>
      <c r="C4820" s="1" t="s">
        <v>55078</v>
      </c>
      <c r="D4820" s="1" t="s">
        <v>62</v>
      </c>
      <c r="E4820">
        <v>198610270</v>
      </c>
      <c r="F4820" s="1" t="s">
        <v>656</v>
      </c>
      <c r="H4820" s="1" t="s">
        <v>55079</v>
      </c>
    </row>
    <row r="4821" spans="1:8" hidden="1" x14ac:dyDescent="0.45">
      <c r="A4821">
        <v>104823</v>
      </c>
      <c r="B4821" s="1" t="s">
        <v>48926</v>
      </c>
      <c r="C4821" s="1" t="s">
        <v>48588</v>
      </c>
      <c r="D4821" s="1" t="s">
        <v>62</v>
      </c>
      <c r="E4821">
        <v>198610280</v>
      </c>
      <c r="F4821" s="1" t="s">
        <v>240</v>
      </c>
      <c r="H4821" s="1" t="s">
        <v>55080</v>
      </c>
    </row>
    <row r="4822" spans="1:8" hidden="1" x14ac:dyDescent="0.45">
      <c r="A4822">
        <v>104824</v>
      </c>
      <c r="B4822" s="1" t="s">
        <v>55081</v>
      </c>
      <c r="C4822" s="1" t="s">
        <v>55082</v>
      </c>
      <c r="D4822" s="1" t="s">
        <v>62</v>
      </c>
      <c r="E4822">
        <v>198610300</v>
      </c>
      <c r="F4822" s="1" t="s">
        <v>362</v>
      </c>
      <c r="H4822" s="1" t="s">
        <v>53</v>
      </c>
    </row>
    <row r="4823" spans="1:8" hidden="1" x14ac:dyDescent="0.45">
      <c r="A4823">
        <v>104825</v>
      </c>
      <c r="B4823" s="1" t="s">
        <v>47421</v>
      </c>
      <c r="C4823" s="1" t="s">
        <v>55083</v>
      </c>
      <c r="D4823" s="1" t="s">
        <v>62</v>
      </c>
      <c r="E4823">
        <v>198611010</v>
      </c>
      <c r="F4823" s="1" t="s">
        <v>56</v>
      </c>
      <c r="H4823" s="1" t="s">
        <v>53</v>
      </c>
    </row>
    <row r="4824" spans="1:8" hidden="1" x14ac:dyDescent="0.45">
      <c r="A4824">
        <v>104826</v>
      </c>
      <c r="B4824" s="1" t="s">
        <v>50140</v>
      </c>
      <c r="C4824" s="1" t="s">
        <v>55084</v>
      </c>
      <c r="D4824" s="1" t="s">
        <v>62</v>
      </c>
      <c r="E4824">
        <v>198611060</v>
      </c>
      <c r="F4824" s="1" t="s">
        <v>174</v>
      </c>
      <c r="H4824" s="1" t="s">
        <v>55085</v>
      </c>
    </row>
    <row r="4825" spans="1:8" hidden="1" x14ac:dyDescent="0.45">
      <c r="A4825">
        <v>104827</v>
      </c>
      <c r="B4825" s="1" t="s">
        <v>55086</v>
      </c>
      <c r="C4825" s="1" t="s">
        <v>55087</v>
      </c>
      <c r="D4825" s="1" t="s">
        <v>62</v>
      </c>
      <c r="E4825">
        <v>198611060</v>
      </c>
      <c r="F4825" s="1" t="s">
        <v>71</v>
      </c>
      <c r="H4825" s="1" t="s">
        <v>53</v>
      </c>
    </row>
    <row r="4826" spans="1:8" hidden="1" x14ac:dyDescent="0.45">
      <c r="A4826">
        <v>104828</v>
      </c>
      <c r="B4826" s="1" t="s">
        <v>46875</v>
      </c>
      <c r="C4826" s="1" t="s">
        <v>55088</v>
      </c>
      <c r="D4826" s="1" t="s">
        <v>55</v>
      </c>
      <c r="E4826">
        <v>198611100</v>
      </c>
      <c r="F4826" s="1" t="s">
        <v>146</v>
      </c>
      <c r="H4826" s="1" t="s">
        <v>53</v>
      </c>
    </row>
    <row r="4827" spans="1:8" hidden="1" x14ac:dyDescent="0.45">
      <c r="A4827">
        <v>104829</v>
      </c>
      <c r="B4827" s="1" t="s">
        <v>47270</v>
      </c>
      <c r="C4827" s="1" t="s">
        <v>55089</v>
      </c>
      <c r="D4827" s="1" t="s">
        <v>62</v>
      </c>
      <c r="E4827">
        <v>198611110</v>
      </c>
      <c r="F4827" s="1" t="s">
        <v>131</v>
      </c>
      <c r="H4827" s="1" t="s">
        <v>53</v>
      </c>
    </row>
    <row r="4828" spans="1:8" hidden="1" x14ac:dyDescent="0.45">
      <c r="A4828">
        <v>104830</v>
      </c>
      <c r="B4828" s="1" t="s">
        <v>51761</v>
      </c>
      <c r="C4828" s="1" t="s">
        <v>55090</v>
      </c>
      <c r="D4828" s="1" t="s">
        <v>55</v>
      </c>
      <c r="E4828">
        <v>198611170</v>
      </c>
      <c r="F4828" s="1" t="s">
        <v>209</v>
      </c>
      <c r="H4828" s="1" t="s">
        <v>55091</v>
      </c>
    </row>
    <row r="4829" spans="1:8" hidden="1" x14ac:dyDescent="0.45">
      <c r="A4829">
        <v>104831</v>
      </c>
      <c r="B4829" s="1" t="s">
        <v>55092</v>
      </c>
      <c r="C4829" s="1" t="s">
        <v>55093</v>
      </c>
      <c r="D4829" s="1" t="s">
        <v>101</v>
      </c>
      <c r="E4829">
        <v>198611200</v>
      </c>
      <c r="F4829" s="1" t="s">
        <v>139</v>
      </c>
      <c r="G4829">
        <v>1830</v>
      </c>
      <c r="H4829" s="1" t="s">
        <v>55094</v>
      </c>
    </row>
    <row r="4830" spans="1:8" hidden="1" x14ac:dyDescent="0.45">
      <c r="A4830">
        <v>104832</v>
      </c>
      <c r="B4830" s="1" t="s">
        <v>48685</v>
      </c>
      <c r="C4830" s="1" t="s">
        <v>55095</v>
      </c>
      <c r="D4830" s="1" t="s">
        <v>62</v>
      </c>
      <c r="E4830">
        <v>198611200</v>
      </c>
      <c r="F4830" s="1" t="s">
        <v>353</v>
      </c>
      <c r="H4830" s="1" t="s">
        <v>53</v>
      </c>
    </row>
    <row r="4831" spans="1:8" hidden="1" x14ac:dyDescent="0.45">
      <c r="A4831">
        <v>104833</v>
      </c>
      <c r="B4831" s="1" t="s">
        <v>46896</v>
      </c>
      <c r="C4831" s="1" t="s">
        <v>48790</v>
      </c>
      <c r="D4831" s="1" t="s">
        <v>62</v>
      </c>
      <c r="E4831">
        <v>198611210</v>
      </c>
      <c r="F4831" s="1" t="s">
        <v>56</v>
      </c>
      <c r="H4831" s="1" t="s">
        <v>53</v>
      </c>
    </row>
    <row r="4832" spans="1:8" hidden="1" x14ac:dyDescent="0.45">
      <c r="A4832">
        <v>104834</v>
      </c>
      <c r="B4832" s="1" t="s">
        <v>55096</v>
      </c>
      <c r="C4832" s="1" t="s">
        <v>55097</v>
      </c>
      <c r="D4832" s="1" t="s">
        <v>62</v>
      </c>
      <c r="E4832">
        <v>198611240</v>
      </c>
      <c r="F4832" s="1" t="s">
        <v>360</v>
      </c>
      <c r="H4832" s="1" t="s">
        <v>53</v>
      </c>
    </row>
    <row r="4833" spans="1:8" hidden="1" x14ac:dyDescent="0.45">
      <c r="A4833">
        <v>104835</v>
      </c>
      <c r="B4833" s="1" t="s">
        <v>47920</v>
      </c>
      <c r="C4833" s="1" t="s">
        <v>55098</v>
      </c>
      <c r="D4833" s="1" t="s">
        <v>55</v>
      </c>
      <c r="E4833">
        <v>198611270</v>
      </c>
      <c r="F4833" s="1" t="s">
        <v>139</v>
      </c>
      <c r="H4833" s="1" t="s">
        <v>53</v>
      </c>
    </row>
    <row r="4834" spans="1:8" hidden="1" x14ac:dyDescent="0.45">
      <c r="A4834">
        <v>104836</v>
      </c>
      <c r="B4834" s="1" t="s">
        <v>52662</v>
      </c>
      <c r="C4834" s="1" t="s">
        <v>52292</v>
      </c>
      <c r="D4834" s="1" t="s">
        <v>62</v>
      </c>
      <c r="E4834">
        <v>198611270</v>
      </c>
      <c r="F4834" s="1" t="s">
        <v>131</v>
      </c>
      <c r="H4834" s="1" t="s">
        <v>55099</v>
      </c>
    </row>
    <row r="4835" spans="1:8" hidden="1" x14ac:dyDescent="0.45">
      <c r="A4835">
        <v>104837</v>
      </c>
      <c r="B4835" s="1" t="s">
        <v>55100</v>
      </c>
      <c r="C4835" s="1" t="s">
        <v>55101</v>
      </c>
      <c r="D4835" s="1" t="s">
        <v>62</v>
      </c>
      <c r="E4835">
        <v>198612040</v>
      </c>
      <c r="F4835" s="1" t="s">
        <v>146</v>
      </c>
      <c r="H4835" s="1" t="s">
        <v>53</v>
      </c>
    </row>
    <row r="4836" spans="1:8" hidden="1" x14ac:dyDescent="0.45">
      <c r="A4836">
        <v>104838</v>
      </c>
      <c r="B4836" s="1" t="s">
        <v>51413</v>
      </c>
      <c r="C4836" s="1" t="s">
        <v>55102</v>
      </c>
      <c r="D4836" s="1" t="s">
        <v>55</v>
      </c>
      <c r="E4836">
        <v>198612070</v>
      </c>
      <c r="F4836" s="1" t="s">
        <v>102</v>
      </c>
      <c r="H4836" s="1" t="s">
        <v>53</v>
      </c>
    </row>
    <row r="4837" spans="1:8" hidden="1" x14ac:dyDescent="0.45">
      <c r="A4837">
        <v>104839</v>
      </c>
      <c r="B4837" s="1" t="s">
        <v>55103</v>
      </c>
      <c r="C4837" s="1" t="s">
        <v>55104</v>
      </c>
      <c r="D4837" s="1" t="s">
        <v>55</v>
      </c>
      <c r="E4837">
        <v>198612070</v>
      </c>
      <c r="F4837" s="1" t="s">
        <v>7877</v>
      </c>
      <c r="H4837" s="1" t="s">
        <v>55105</v>
      </c>
    </row>
    <row r="4838" spans="1:8" hidden="1" x14ac:dyDescent="0.45">
      <c r="A4838">
        <v>104840</v>
      </c>
      <c r="B4838" s="1" t="s">
        <v>49037</v>
      </c>
      <c r="C4838" s="1" t="s">
        <v>55106</v>
      </c>
      <c r="D4838" s="1" t="s">
        <v>62</v>
      </c>
      <c r="E4838">
        <v>198612090</v>
      </c>
      <c r="F4838" s="1" t="s">
        <v>212</v>
      </c>
      <c r="H4838" s="1" t="s">
        <v>53</v>
      </c>
    </row>
    <row r="4839" spans="1:8" hidden="1" x14ac:dyDescent="0.45">
      <c r="A4839">
        <v>104841</v>
      </c>
      <c r="B4839" s="1" t="s">
        <v>47461</v>
      </c>
      <c r="C4839" s="1" t="s">
        <v>55107</v>
      </c>
      <c r="D4839" s="1" t="s">
        <v>55</v>
      </c>
      <c r="E4839">
        <v>198612110</v>
      </c>
      <c r="F4839" s="1" t="s">
        <v>63</v>
      </c>
      <c r="H4839" s="1" t="s">
        <v>53</v>
      </c>
    </row>
    <row r="4840" spans="1:8" hidden="1" x14ac:dyDescent="0.45">
      <c r="A4840">
        <v>104842</v>
      </c>
      <c r="B4840" s="1" t="s">
        <v>55108</v>
      </c>
      <c r="C4840" s="1" t="s">
        <v>51975</v>
      </c>
      <c r="D4840" s="1" t="s">
        <v>62</v>
      </c>
      <c r="E4840">
        <v>198612160</v>
      </c>
      <c r="F4840" s="1" t="s">
        <v>19106</v>
      </c>
      <c r="H4840" s="1" t="s">
        <v>53</v>
      </c>
    </row>
    <row r="4841" spans="1:8" hidden="1" x14ac:dyDescent="0.45">
      <c r="A4841">
        <v>104843</v>
      </c>
      <c r="B4841" s="1" t="s">
        <v>55109</v>
      </c>
      <c r="C4841" s="1" t="s">
        <v>55110</v>
      </c>
      <c r="D4841" s="1" t="s">
        <v>62</v>
      </c>
      <c r="E4841">
        <v>198612200</v>
      </c>
      <c r="F4841" s="1" t="s">
        <v>360</v>
      </c>
      <c r="H4841" s="1" t="s">
        <v>53</v>
      </c>
    </row>
    <row r="4842" spans="1:8" hidden="1" x14ac:dyDescent="0.45">
      <c r="A4842">
        <v>104844</v>
      </c>
      <c r="B4842" s="1" t="s">
        <v>47110</v>
      </c>
      <c r="C4842" s="1" t="s">
        <v>55111</v>
      </c>
      <c r="D4842" s="1" t="s">
        <v>62</v>
      </c>
      <c r="E4842">
        <v>198612210</v>
      </c>
      <c r="F4842" s="1" t="s">
        <v>56</v>
      </c>
      <c r="H4842" s="1" t="s">
        <v>53</v>
      </c>
    </row>
    <row r="4843" spans="1:8" hidden="1" x14ac:dyDescent="0.45">
      <c r="A4843">
        <v>104845</v>
      </c>
      <c r="B4843" s="1" t="s">
        <v>48940</v>
      </c>
      <c r="C4843" s="1" t="s">
        <v>55112</v>
      </c>
      <c r="D4843" s="1" t="s">
        <v>62</v>
      </c>
      <c r="E4843">
        <v>198612230</v>
      </c>
      <c r="F4843" s="1" t="s">
        <v>349</v>
      </c>
      <c r="H4843" s="1" t="s">
        <v>55113</v>
      </c>
    </row>
    <row r="4844" spans="1:8" hidden="1" x14ac:dyDescent="0.45">
      <c r="A4844">
        <v>104846</v>
      </c>
      <c r="B4844" s="1" t="s">
        <v>51550</v>
      </c>
      <c r="C4844" s="1" t="s">
        <v>55114</v>
      </c>
      <c r="D4844" s="1" t="s">
        <v>62</v>
      </c>
      <c r="E4844">
        <v>198612230</v>
      </c>
      <c r="F4844" s="1" t="s">
        <v>136</v>
      </c>
      <c r="H4844" s="1" t="s">
        <v>55115</v>
      </c>
    </row>
    <row r="4845" spans="1:8" hidden="1" x14ac:dyDescent="0.45">
      <c r="A4845">
        <v>104847</v>
      </c>
      <c r="B4845" s="1" t="s">
        <v>55116</v>
      </c>
      <c r="C4845" s="1" t="s">
        <v>55117</v>
      </c>
      <c r="D4845" s="1" t="s">
        <v>101</v>
      </c>
      <c r="E4845">
        <v>198612280</v>
      </c>
      <c r="F4845" s="1" t="s">
        <v>217</v>
      </c>
      <c r="H4845" s="1" t="s">
        <v>55118</v>
      </c>
    </row>
    <row r="4846" spans="1:8" hidden="1" x14ac:dyDescent="0.45">
      <c r="A4846">
        <v>104848</v>
      </c>
      <c r="B4846" s="1" t="s">
        <v>55119</v>
      </c>
      <c r="C4846" s="1" t="s">
        <v>53933</v>
      </c>
      <c r="D4846" s="1" t="s">
        <v>62</v>
      </c>
      <c r="E4846">
        <v>198612280</v>
      </c>
      <c r="F4846" s="1" t="s">
        <v>74</v>
      </c>
      <c r="H4846" s="1" t="s">
        <v>55120</v>
      </c>
    </row>
    <row r="4847" spans="1:8" hidden="1" x14ac:dyDescent="0.45">
      <c r="A4847">
        <v>104849</v>
      </c>
      <c r="B4847" s="1" t="s">
        <v>55121</v>
      </c>
      <c r="C4847" s="1" t="s">
        <v>55122</v>
      </c>
      <c r="D4847" s="1" t="s">
        <v>55</v>
      </c>
      <c r="E4847">
        <v>198701010</v>
      </c>
      <c r="F4847" s="1" t="s">
        <v>15311</v>
      </c>
      <c r="H4847" s="1" t="s">
        <v>53</v>
      </c>
    </row>
    <row r="4848" spans="1:8" hidden="1" x14ac:dyDescent="0.45">
      <c r="A4848">
        <v>104850</v>
      </c>
      <c r="B4848" s="1" t="s">
        <v>47688</v>
      </c>
      <c r="C4848" s="1" t="s">
        <v>55123</v>
      </c>
      <c r="D4848" s="1" t="s">
        <v>101</v>
      </c>
      <c r="E4848">
        <v>198701050</v>
      </c>
      <c r="F4848" s="1" t="s">
        <v>223</v>
      </c>
      <c r="G4848">
        <v>1750</v>
      </c>
      <c r="H4848" s="1" t="s">
        <v>55124</v>
      </c>
    </row>
    <row r="4849" spans="1:8" hidden="1" x14ac:dyDescent="0.45">
      <c r="A4849">
        <v>104851</v>
      </c>
      <c r="B4849" s="1" t="s">
        <v>48200</v>
      </c>
      <c r="C4849" s="1" t="s">
        <v>55125</v>
      </c>
      <c r="D4849" s="1" t="s">
        <v>62</v>
      </c>
      <c r="E4849">
        <v>198701060</v>
      </c>
      <c r="F4849" s="1" t="s">
        <v>209</v>
      </c>
      <c r="G4849">
        <v>1930</v>
      </c>
      <c r="H4849" s="1" t="s">
        <v>55126</v>
      </c>
    </row>
    <row r="4850" spans="1:8" hidden="1" x14ac:dyDescent="0.45">
      <c r="A4850">
        <v>104852</v>
      </c>
      <c r="B4850" s="1" t="s">
        <v>48322</v>
      </c>
      <c r="C4850" s="1" t="s">
        <v>55127</v>
      </c>
      <c r="D4850" s="1" t="s">
        <v>62</v>
      </c>
      <c r="E4850">
        <v>198701060</v>
      </c>
      <c r="F4850" s="1" t="s">
        <v>223</v>
      </c>
      <c r="H4850" s="1" t="s">
        <v>55128</v>
      </c>
    </row>
    <row r="4851" spans="1:8" hidden="1" x14ac:dyDescent="0.45">
      <c r="A4851">
        <v>104853</v>
      </c>
      <c r="B4851" s="1" t="s">
        <v>47373</v>
      </c>
      <c r="C4851" s="1" t="s">
        <v>55129</v>
      </c>
      <c r="D4851" s="1" t="s">
        <v>62</v>
      </c>
      <c r="E4851">
        <v>198701090</v>
      </c>
      <c r="F4851" s="1" t="s">
        <v>136</v>
      </c>
      <c r="H4851" s="1" t="s">
        <v>53</v>
      </c>
    </row>
    <row r="4852" spans="1:8" hidden="1" x14ac:dyDescent="0.45">
      <c r="A4852">
        <v>104854</v>
      </c>
      <c r="B4852" s="1" t="s">
        <v>47421</v>
      </c>
      <c r="C4852" s="1" t="s">
        <v>55130</v>
      </c>
      <c r="D4852" s="1" t="s">
        <v>55</v>
      </c>
      <c r="E4852">
        <v>198701120</v>
      </c>
      <c r="F4852" s="1" t="s">
        <v>74</v>
      </c>
      <c r="H4852" s="1" t="s">
        <v>53</v>
      </c>
    </row>
    <row r="4853" spans="1:8" hidden="1" x14ac:dyDescent="0.45">
      <c r="A4853">
        <v>104855</v>
      </c>
      <c r="B4853" s="1" t="s">
        <v>54018</v>
      </c>
      <c r="C4853" s="1" t="s">
        <v>55131</v>
      </c>
      <c r="D4853" s="1" t="s">
        <v>62</v>
      </c>
      <c r="E4853">
        <v>198701150</v>
      </c>
      <c r="F4853" s="1" t="s">
        <v>382</v>
      </c>
      <c r="H4853" s="1" t="s">
        <v>53</v>
      </c>
    </row>
    <row r="4854" spans="1:8" hidden="1" x14ac:dyDescent="0.45">
      <c r="A4854">
        <v>104856</v>
      </c>
      <c r="B4854" s="1" t="s">
        <v>55132</v>
      </c>
      <c r="C4854" s="1" t="s">
        <v>50448</v>
      </c>
      <c r="D4854" s="1" t="s">
        <v>62</v>
      </c>
      <c r="E4854">
        <v>198701170</v>
      </c>
      <c r="F4854" s="1" t="s">
        <v>1530</v>
      </c>
      <c r="H4854" s="1" t="s">
        <v>55133</v>
      </c>
    </row>
    <row r="4855" spans="1:8" hidden="1" x14ac:dyDescent="0.45">
      <c r="A4855">
        <v>104857</v>
      </c>
      <c r="B4855" s="1" t="s">
        <v>47110</v>
      </c>
      <c r="C4855" s="1" t="s">
        <v>52272</v>
      </c>
      <c r="D4855" s="1" t="s">
        <v>62</v>
      </c>
      <c r="E4855">
        <v>198701200</v>
      </c>
      <c r="F4855" s="1" t="s">
        <v>339</v>
      </c>
      <c r="G4855">
        <v>1930</v>
      </c>
      <c r="H4855" s="1" t="s">
        <v>55134</v>
      </c>
    </row>
    <row r="4856" spans="1:8" hidden="1" x14ac:dyDescent="0.45">
      <c r="A4856">
        <v>104858</v>
      </c>
      <c r="B4856" s="1" t="s">
        <v>51166</v>
      </c>
      <c r="C4856" s="1" t="s">
        <v>55135</v>
      </c>
      <c r="D4856" s="1" t="s">
        <v>62</v>
      </c>
      <c r="E4856">
        <v>198701210</v>
      </c>
      <c r="F4856" s="1" t="s">
        <v>1050</v>
      </c>
      <c r="H4856" s="1" t="s">
        <v>53</v>
      </c>
    </row>
    <row r="4857" spans="1:8" hidden="1" x14ac:dyDescent="0.45">
      <c r="A4857">
        <v>104859</v>
      </c>
      <c r="B4857" s="1" t="s">
        <v>54116</v>
      </c>
      <c r="C4857" s="1" t="s">
        <v>55136</v>
      </c>
      <c r="D4857" s="1" t="s">
        <v>55</v>
      </c>
      <c r="E4857">
        <v>198701260</v>
      </c>
      <c r="F4857" s="1" t="s">
        <v>146</v>
      </c>
      <c r="H4857" s="1" t="s">
        <v>53</v>
      </c>
    </row>
    <row r="4858" spans="1:8" hidden="1" x14ac:dyDescent="0.45">
      <c r="A4858">
        <v>104860</v>
      </c>
      <c r="B4858" s="1" t="s">
        <v>55137</v>
      </c>
      <c r="C4858" s="1" t="s">
        <v>55138</v>
      </c>
      <c r="D4858" s="1" t="s">
        <v>101</v>
      </c>
      <c r="E4858">
        <v>198701290</v>
      </c>
      <c r="F4858" s="1" t="s">
        <v>382</v>
      </c>
      <c r="H4858" s="1" t="s">
        <v>53</v>
      </c>
    </row>
    <row r="4859" spans="1:8" hidden="1" x14ac:dyDescent="0.45">
      <c r="A4859">
        <v>104861</v>
      </c>
      <c r="B4859" s="1" t="s">
        <v>47334</v>
      </c>
      <c r="C4859" s="1" t="s">
        <v>52787</v>
      </c>
      <c r="D4859" s="1" t="s">
        <v>62</v>
      </c>
      <c r="E4859">
        <v>198701300</v>
      </c>
      <c r="F4859" s="1" t="s">
        <v>269</v>
      </c>
      <c r="H4859" s="1" t="s">
        <v>53</v>
      </c>
    </row>
    <row r="4860" spans="1:8" hidden="1" x14ac:dyDescent="0.45">
      <c r="A4860">
        <v>104862</v>
      </c>
      <c r="B4860" s="1" t="s">
        <v>52328</v>
      </c>
      <c r="C4860" s="1" t="s">
        <v>55139</v>
      </c>
      <c r="D4860" s="1" t="s">
        <v>62</v>
      </c>
      <c r="E4860">
        <v>198701300</v>
      </c>
      <c r="F4860" s="1" t="s">
        <v>4464</v>
      </c>
      <c r="H4860" s="1" t="s">
        <v>53</v>
      </c>
    </row>
    <row r="4861" spans="1:8" hidden="1" x14ac:dyDescent="0.45">
      <c r="A4861">
        <v>104863</v>
      </c>
      <c r="B4861" s="1" t="s">
        <v>49499</v>
      </c>
      <c r="C4861" s="1" t="s">
        <v>55140</v>
      </c>
      <c r="D4861" s="1" t="s">
        <v>62</v>
      </c>
      <c r="E4861">
        <v>198702040</v>
      </c>
      <c r="F4861" s="1" t="s">
        <v>19126</v>
      </c>
      <c r="H4861" s="1" t="s">
        <v>55141</v>
      </c>
    </row>
    <row r="4862" spans="1:8" hidden="1" x14ac:dyDescent="0.45">
      <c r="A4862">
        <v>104864</v>
      </c>
      <c r="B4862" s="1" t="s">
        <v>47071</v>
      </c>
      <c r="C4862" s="1" t="s">
        <v>55142</v>
      </c>
      <c r="D4862" s="1" t="s">
        <v>62</v>
      </c>
      <c r="E4862">
        <v>198702050</v>
      </c>
      <c r="F4862" s="1" t="s">
        <v>74</v>
      </c>
      <c r="G4862">
        <v>1830</v>
      </c>
      <c r="H4862" s="1" t="s">
        <v>55143</v>
      </c>
    </row>
    <row r="4863" spans="1:8" hidden="1" x14ac:dyDescent="0.45">
      <c r="A4863">
        <v>104865</v>
      </c>
      <c r="B4863" s="1" t="s">
        <v>55144</v>
      </c>
      <c r="C4863" s="1" t="s">
        <v>55145</v>
      </c>
      <c r="D4863" s="1" t="s">
        <v>55</v>
      </c>
      <c r="E4863">
        <v>198702060</v>
      </c>
      <c r="F4863" s="1" t="s">
        <v>27493</v>
      </c>
      <c r="H4863" s="1" t="s">
        <v>53</v>
      </c>
    </row>
    <row r="4864" spans="1:8" hidden="1" x14ac:dyDescent="0.45">
      <c r="A4864">
        <v>104866</v>
      </c>
      <c r="B4864" s="1" t="s">
        <v>46916</v>
      </c>
      <c r="C4864" s="1" t="s">
        <v>55146</v>
      </c>
      <c r="D4864" s="1" t="s">
        <v>62</v>
      </c>
      <c r="E4864">
        <v>198702080</v>
      </c>
      <c r="F4864" s="1" t="s">
        <v>353</v>
      </c>
      <c r="H4864" s="1" t="s">
        <v>53</v>
      </c>
    </row>
    <row r="4865" spans="1:8" hidden="1" x14ac:dyDescent="0.45">
      <c r="A4865">
        <v>104867</v>
      </c>
      <c r="B4865" s="1" t="s">
        <v>50657</v>
      </c>
      <c r="C4865" s="1" t="s">
        <v>55147</v>
      </c>
      <c r="D4865" s="1" t="s">
        <v>55</v>
      </c>
      <c r="E4865">
        <v>198702090</v>
      </c>
      <c r="F4865" s="1" t="s">
        <v>146</v>
      </c>
      <c r="H4865" s="1" t="s">
        <v>53</v>
      </c>
    </row>
    <row r="4866" spans="1:8" hidden="1" x14ac:dyDescent="0.45">
      <c r="A4866">
        <v>104868</v>
      </c>
      <c r="B4866" s="1" t="s">
        <v>47410</v>
      </c>
      <c r="C4866" s="1" t="s">
        <v>47291</v>
      </c>
      <c r="D4866" s="1" t="s">
        <v>62</v>
      </c>
      <c r="E4866">
        <v>198702090</v>
      </c>
      <c r="F4866" s="1" t="s">
        <v>102</v>
      </c>
      <c r="G4866">
        <v>1900</v>
      </c>
      <c r="H4866" s="1" t="s">
        <v>55148</v>
      </c>
    </row>
    <row r="4867" spans="1:8" hidden="1" x14ac:dyDescent="0.45">
      <c r="A4867">
        <v>104869</v>
      </c>
      <c r="B4867" s="1" t="s">
        <v>46942</v>
      </c>
      <c r="C4867" s="1" t="s">
        <v>55149</v>
      </c>
      <c r="D4867" s="1" t="s">
        <v>62</v>
      </c>
      <c r="E4867">
        <v>198702100</v>
      </c>
      <c r="F4867" s="1" t="s">
        <v>391</v>
      </c>
      <c r="G4867">
        <v>1880</v>
      </c>
      <c r="H4867" s="1" t="s">
        <v>55150</v>
      </c>
    </row>
    <row r="4868" spans="1:8" hidden="1" x14ac:dyDescent="0.45">
      <c r="A4868">
        <v>104870</v>
      </c>
      <c r="B4868" s="1" t="s">
        <v>55151</v>
      </c>
      <c r="C4868" s="1" t="s">
        <v>55152</v>
      </c>
      <c r="D4868" s="1" t="s">
        <v>62</v>
      </c>
      <c r="E4868">
        <v>198702110</v>
      </c>
      <c r="F4868" s="1" t="s">
        <v>391</v>
      </c>
      <c r="H4868" s="1" t="s">
        <v>53</v>
      </c>
    </row>
    <row r="4869" spans="1:8" hidden="1" x14ac:dyDescent="0.45">
      <c r="A4869">
        <v>104871</v>
      </c>
      <c r="B4869" s="1" t="s">
        <v>48327</v>
      </c>
      <c r="C4869" s="1" t="s">
        <v>55153</v>
      </c>
      <c r="D4869" s="1" t="s">
        <v>62</v>
      </c>
      <c r="E4869">
        <v>198702120</v>
      </c>
      <c r="F4869" s="1" t="s">
        <v>223</v>
      </c>
      <c r="G4869">
        <v>1880</v>
      </c>
      <c r="H4869" s="1" t="s">
        <v>55154</v>
      </c>
    </row>
    <row r="4870" spans="1:8" hidden="1" x14ac:dyDescent="0.45">
      <c r="A4870">
        <v>104872</v>
      </c>
      <c r="B4870" s="1" t="s">
        <v>47569</v>
      </c>
      <c r="C4870" s="1" t="s">
        <v>48914</v>
      </c>
      <c r="D4870" s="1" t="s">
        <v>62</v>
      </c>
      <c r="E4870">
        <v>198702130</v>
      </c>
      <c r="F4870" s="1" t="s">
        <v>74</v>
      </c>
      <c r="H4870" s="1" t="s">
        <v>53</v>
      </c>
    </row>
    <row r="4871" spans="1:8" hidden="1" x14ac:dyDescent="0.45">
      <c r="A4871">
        <v>104873</v>
      </c>
      <c r="B4871" s="1" t="s">
        <v>54866</v>
      </c>
      <c r="C4871" s="1" t="s">
        <v>55155</v>
      </c>
      <c r="D4871" s="1" t="s">
        <v>62</v>
      </c>
      <c r="E4871">
        <v>198702150</v>
      </c>
      <c r="F4871" s="1" t="s">
        <v>30093</v>
      </c>
      <c r="G4871">
        <v>1930</v>
      </c>
      <c r="H4871" s="1" t="s">
        <v>55156</v>
      </c>
    </row>
    <row r="4872" spans="1:8" hidden="1" x14ac:dyDescent="0.45">
      <c r="A4872">
        <v>104874</v>
      </c>
      <c r="B4872" s="1" t="s">
        <v>55157</v>
      </c>
      <c r="C4872" s="1" t="s">
        <v>53081</v>
      </c>
      <c r="D4872" s="1" t="s">
        <v>55</v>
      </c>
      <c r="E4872">
        <v>198702170</v>
      </c>
      <c r="F4872" s="1" t="s">
        <v>349</v>
      </c>
      <c r="H4872" s="1" t="s">
        <v>53</v>
      </c>
    </row>
    <row r="4873" spans="1:8" hidden="1" x14ac:dyDescent="0.45">
      <c r="A4873">
        <v>104875</v>
      </c>
      <c r="B4873" s="1" t="s">
        <v>55158</v>
      </c>
      <c r="C4873" s="1" t="s">
        <v>52056</v>
      </c>
      <c r="D4873" s="1" t="s">
        <v>62</v>
      </c>
      <c r="E4873">
        <v>198702250</v>
      </c>
      <c r="F4873" s="1" t="s">
        <v>238</v>
      </c>
      <c r="G4873">
        <v>1800</v>
      </c>
      <c r="H4873" s="1" t="s">
        <v>55159</v>
      </c>
    </row>
    <row r="4874" spans="1:8" hidden="1" x14ac:dyDescent="0.45">
      <c r="A4874">
        <v>104876</v>
      </c>
      <c r="B4874" s="1" t="s">
        <v>55160</v>
      </c>
      <c r="C4874" s="1" t="s">
        <v>55161</v>
      </c>
      <c r="D4874" s="1" t="s">
        <v>62</v>
      </c>
      <c r="E4874">
        <v>198702250</v>
      </c>
      <c r="F4874" s="1" t="s">
        <v>131</v>
      </c>
      <c r="H4874" s="1" t="s">
        <v>53</v>
      </c>
    </row>
    <row r="4875" spans="1:8" hidden="1" x14ac:dyDescent="0.45">
      <c r="A4875">
        <v>104877</v>
      </c>
      <c r="B4875" s="1" t="s">
        <v>47081</v>
      </c>
      <c r="C4875" s="1" t="s">
        <v>55162</v>
      </c>
      <c r="D4875" s="1" t="s">
        <v>55</v>
      </c>
      <c r="E4875">
        <v>198702250</v>
      </c>
      <c r="F4875" s="1" t="s">
        <v>74</v>
      </c>
      <c r="H4875" s="1" t="s">
        <v>53</v>
      </c>
    </row>
    <row r="4876" spans="1:8" hidden="1" x14ac:dyDescent="0.45">
      <c r="A4876">
        <v>104878</v>
      </c>
      <c r="B4876" s="1" t="s">
        <v>50797</v>
      </c>
      <c r="C4876" s="1" t="s">
        <v>55163</v>
      </c>
      <c r="D4876" s="1" t="s">
        <v>62</v>
      </c>
      <c r="E4876">
        <v>198702260</v>
      </c>
      <c r="F4876" s="1" t="s">
        <v>545</v>
      </c>
      <c r="H4876" s="1" t="s">
        <v>53</v>
      </c>
    </row>
    <row r="4877" spans="1:8" hidden="1" x14ac:dyDescent="0.45">
      <c r="A4877">
        <v>104879</v>
      </c>
      <c r="B4877" s="1" t="s">
        <v>51340</v>
      </c>
      <c r="C4877" s="1" t="s">
        <v>49309</v>
      </c>
      <c r="D4877" s="1" t="s">
        <v>62</v>
      </c>
      <c r="E4877">
        <v>198702270</v>
      </c>
      <c r="F4877" s="1" t="s">
        <v>102</v>
      </c>
      <c r="H4877" s="1" t="s">
        <v>53</v>
      </c>
    </row>
    <row r="4878" spans="1:8" hidden="1" x14ac:dyDescent="0.45">
      <c r="A4878">
        <v>104880</v>
      </c>
      <c r="B4878" s="1" t="s">
        <v>55164</v>
      </c>
      <c r="C4878" s="1" t="s">
        <v>55165</v>
      </c>
      <c r="D4878" s="1" t="s">
        <v>62</v>
      </c>
      <c r="E4878">
        <v>198703010</v>
      </c>
      <c r="F4878" s="1" t="s">
        <v>26430</v>
      </c>
      <c r="H4878" s="1" t="s">
        <v>53</v>
      </c>
    </row>
    <row r="4879" spans="1:8" hidden="1" x14ac:dyDescent="0.45">
      <c r="A4879">
        <v>104881</v>
      </c>
      <c r="B4879" s="1" t="s">
        <v>50499</v>
      </c>
      <c r="C4879" s="1" t="s">
        <v>55166</v>
      </c>
      <c r="D4879" s="1" t="s">
        <v>62</v>
      </c>
      <c r="E4879">
        <v>198703040</v>
      </c>
      <c r="F4879" s="1" t="s">
        <v>32278</v>
      </c>
      <c r="H4879" s="1" t="s">
        <v>55167</v>
      </c>
    </row>
    <row r="4880" spans="1:8" hidden="1" x14ac:dyDescent="0.45">
      <c r="A4880">
        <v>104882</v>
      </c>
      <c r="B4880" s="1" t="s">
        <v>50679</v>
      </c>
      <c r="C4880" s="1" t="s">
        <v>55168</v>
      </c>
      <c r="D4880" s="1" t="s">
        <v>62</v>
      </c>
      <c r="E4880">
        <v>198703050</v>
      </c>
      <c r="F4880" s="1" t="s">
        <v>4193</v>
      </c>
      <c r="G4880">
        <v>1880</v>
      </c>
      <c r="H4880" s="1" t="s">
        <v>55169</v>
      </c>
    </row>
    <row r="4881" spans="1:8" hidden="1" x14ac:dyDescent="0.45">
      <c r="A4881">
        <v>104883</v>
      </c>
      <c r="B4881" s="1" t="s">
        <v>51761</v>
      </c>
      <c r="C4881" s="1" t="s">
        <v>55170</v>
      </c>
      <c r="D4881" s="1" t="s">
        <v>101</v>
      </c>
      <c r="E4881">
        <v>198703060</v>
      </c>
      <c r="F4881" s="1" t="s">
        <v>209</v>
      </c>
      <c r="H4881" s="1" t="s">
        <v>53</v>
      </c>
    </row>
    <row r="4882" spans="1:8" hidden="1" x14ac:dyDescent="0.45">
      <c r="A4882">
        <v>104884</v>
      </c>
      <c r="B4882" s="1" t="s">
        <v>55171</v>
      </c>
      <c r="C4882" s="1" t="s">
        <v>55172</v>
      </c>
      <c r="D4882" s="1" t="s">
        <v>62</v>
      </c>
      <c r="E4882">
        <v>198703080</v>
      </c>
      <c r="F4882" s="1" t="s">
        <v>391</v>
      </c>
      <c r="H4882" s="1" t="s">
        <v>53</v>
      </c>
    </row>
    <row r="4883" spans="1:8" hidden="1" x14ac:dyDescent="0.45">
      <c r="A4883">
        <v>104885</v>
      </c>
      <c r="B4883" s="1" t="s">
        <v>53088</v>
      </c>
      <c r="C4883" s="1" t="s">
        <v>55173</v>
      </c>
      <c r="D4883" s="1" t="s">
        <v>55</v>
      </c>
      <c r="E4883">
        <v>198703100</v>
      </c>
      <c r="F4883" s="1" t="s">
        <v>346</v>
      </c>
      <c r="H4883" s="1" t="s">
        <v>53</v>
      </c>
    </row>
    <row r="4884" spans="1:8" hidden="1" x14ac:dyDescent="0.45">
      <c r="A4884">
        <v>104886</v>
      </c>
      <c r="B4884" s="1" t="s">
        <v>55174</v>
      </c>
      <c r="C4884" s="1" t="s">
        <v>55175</v>
      </c>
      <c r="D4884" s="1" t="s">
        <v>62</v>
      </c>
      <c r="E4884">
        <v>198703130</v>
      </c>
      <c r="F4884" s="1" t="s">
        <v>55176</v>
      </c>
      <c r="H4884" s="1" t="s">
        <v>55177</v>
      </c>
    </row>
    <row r="4885" spans="1:8" hidden="1" x14ac:dyDescent="0.45">
      <c r="A4885">
        <v>104887</v>
      </c>
      <c r="B4885" s="1" t="s">
        <v>55178</v>
      </c>
      <c r="C4885" s="1" t="s">
        <v>55179</v>
      </c>
      <c r="D4885" s="1" t="s">
        <v>62</v>
      </c>
      <c r="E4885">
        <v>198703130</v>
      </c>
      <c r="F4885" s="1" t="s">
        <v>1050</v>
      </c>
      <c r="H4885" s="1" t="s">
        <v>55180</v>
      </c>
    </row>
    <row r="4886" spans="1:8" hidden="1" x14ac:dyDescent="0.45">
      <c r="A4886">
        <v>104888</v>
      </c>
      <c r="B4886" s="1" t="s">
        <v>46958</v>
      </c>
      <c r="C4886" s="1" t="s">
        <v>55181</v>
      </c>
      <c r="D4886" s="1" t="s">
        <v>62</v>
      </c>
      <c r="E4886">
        <v>198703140</v>
      </c>
      <c r="F4886" s="1" t="s">
        <v>4193</v>
      </c>
      <c r="H4886" s="1" t="s">
        <v>53</v>
      </c>
    </row>
    <row r="4887" spans="1:8" hidden="1" x14ac:dyDescent="0.45">
      <c r="A4887">
        <v>104889</v>
      </c>
      <c r="B4887" s="1" t="s">
        <v>48707</v>
      </c>
      <c r="C4887" s="1" t="s">
        <v>55182</v>
      </c>
      <c r="D4887" s="1" t="s">
        <v>55</v>
      </c>
      <c r="E4887">
        <v>198703170</v>
      </c>
      <c r="F4887" s="1" t="s">
        <v>356</v>
      </c>
      <c r="H4887" s="1" t="s">
        <v>53</v>
      </c>
    </row>
    <row r="4888" spans="1:8" hidden="1" x14ac:dyDescent="0.45">
      <c r="A4888">
        <v>104890</v>
      </c>
      <c r="B4888" s="1" t="s">
        <v>48025</v>
      </c>
      <c r="C4888" s="1" t="s">
        <v>54363</v>
      </c>
      <c r="D4888" s="1" t="s">
        <v>62</v>
      </c>
      <c r="E4888">
        <v>198703220</v>
      </c>
      <c r="F4888" s="1" t="s">
        <v>353</v>
      </c>
      <c r="G4888">
        <v>1900</v>
      </c>
      <c r="H4888" s="1" t="s">
        <v>55183</v>
      </c>
    </row>
    <row r="4889" spans="1:8" hidden="1" x14ac:dyDescent="0.45">
      <c r="A4889">
        <v>104891</v>
      </c>
      <c r="B4889" s="1" t="s">
        <v>52153</v>
      </c>
      <c r="C4889" s="1" t="s">
        <v>55184</v>
      </c>
      <c r="D4889" s="1" t="s">
        <v>62</v>
      </c>
      <c r="E4889">
        <v>198703230</v>
      </c>
      <c r="F4889" s="1" t="s">
        <v>146</v>
      </c>
      <c r="H4889" s="1" t="s">
        <v>53</v>
      </c>
    </row>
    <row r="4890" spans="1:8" hidden="1" x14ac:dyDescent="0.45">
      <c r="A4890">
        <v>104892</v>
      </c>
      <c r="B4890" s="1" t="s">
        <v>47221</v>
      </c>
      <c r="C4890" s="1" t="s">
        <v>55185</v>
      </c>
      <c r="D4890" s="1" t="s">
        <v>101</v>
      </c>
      <c r="E4890">
        <v>198703260</v>
      </c>
      <c r="F4890" s="1" t="s">
        <v>1050</v>
      </c>
      <c r="H4890" s="1" t="s">
        <v>53</v>
      </c>
    </row>
    <row r="4891" spans="1:8" hidden="1" x14ac:dyDescent="0.45">
      <c r="A4891">
        <v>104893</v>
      </c>
      <c r="B4891" s="1" t="s">
        <v>51805</v>
      </c>
      <c r="C4891" s="1" t="s">
        <v>55186</v>
      </c>
      <c r="D4891" s="1" t="s">
        <v>62</v>
      </c>
      <c r="E4891">
        <v>198703290</v>
      </c>
      <c r="F4891" s="1" t="s">
        <v>362</v>
      </c>
      <c r="H4891" s="1" t="s">
        <v>55187</v>
      </c>
    </row>
    <row r="4892" spans="1:8" hidden="1" x14ac:dyDescent="0.45">
      <c r="A4892">
        <v>104895</v>
      </c>
      <c r="B4892" s="1" t="s">
        <v>55188</v>
      </c>
      <c r="C4892" s="1" t="s">
        <v>55189</v>
      </c>
      <c r="D4892" s="1" t="s">
        <v>55</v>
      </c>
      <c r="E4892">
        <v>198703310</v>
      </c>
      <c r="F4892" s="1" t="s">
        <v>19919</v>
      </c>
      <c r="H4892" s="1" t="s">
        <v>55190</v>
      </c>
    </row>
    <row r="4893" spans="1:8" hidden="1" x14ac:dyDescent="0.45">
      <c r="A4893">
        <v>104896</v>
      </c>
      <c r="B4893" s="1" t="s">
        <v>48926</v>
      </c>
      <c r="C4893" s="1" t="s">
        <v>55191</v>
      </c>
      <c r="D4893" s="1" t="s">
        <v>62</v>
      </c>
      <c r="E4893">
        <v>198704010</v>
      </c>
      <c r="F4893" s="1" t="s">
        <v>269</v>
      </c>
      <c r="H4893" s="1" t="s">
        <v>55192</v>
      </c>
    </row>
    <row r="4894" spans="1:8" hidden="1" x14ac:dyDescent="0.45">
      <c r="A4894">
        <v>104897</v>
      </c>
      <c r="B4894" s="1" t="s">
        <v>50869</v>
      </c>
      <c r="C4894" s="1" t="s">
        <v>55193</v>
      </c>
      <c r="D4894" s="1" t="s">
        <v>62</v>
      </c>
      <c r="E4894">
        <v>198704020</v>
      </c>
      <c r="F4894" s="1" t="s">
        <v>346</v>
      </c>
      <c r="G4894">
        <v>1880</v>
      </c>
      <c r="H4894" s="1" t="s">
        <v>55194</v>
      </c>
    </row>
    <row r="4895" spans="1:8" hidden="1" x14ac:dyDescent="0.45">
      <c r="A4895">
        <v>104898</v>
      </c>
      <c r="B4895" s="1" t="s">
        <v>47528</v>
      </c>
      <c r="C4895" s="1" t="s">
        <v>55195</v>
      </c>
      <c r="D4895" s="1" t="s">
        <v>62</v>
      </c>
      <c r="E4895">
        <v>198704060</v>
      </c>
      <c r="F4895" s="1" t="s">
        <v>71</v>
      </c>
      <c r="G4895">
        <v>1900</v>
      </c>
      <c r="H4895" s="1" t="s">
        <v>55196</v>
      </c>
    </row>
    <row r="4896" spans="1:8" hidden="1" x14ac:dyDescent="0.45">
      <c r="A4896">
        <v>104899</v>
      </c>
      <c r="B4896" s="1" t="s">
        <v>51871</v>
      </c>
      <c r="C4896" s="1" t="s">
        <v>55197</v>
      </c>
      <c r="D4896" s="1" t="s">
        <v>55</v>
      </c>
      <c r="E4896">
        <v>198704090</v>
      </c>
      <c r="F4896" s="1" t="s">
        <v>74</v>
      </c>
      <c r="H4896" s="1" t="s">
        <v>53</v>
      </c>
    </row>
    <row r="4897" spans="1:8" hidden="1" x14ac:dyDescent="0.45">
      <c r="A4897">
        <v>104900</v>
      </c>
      <c r="B4897" s="1" t="s">
        <v>55198</v>
      </c>
      <c r="C4897" s="1" t="s">
        <v>52745</v>
      </c>
      <c r="D4897" s="1" t="s">
        <v>62</v>
      </c>
      <c r="E4897">
        <v>198704100</v>
      </c>
      <c r="F4897" s="1" t="s">
        <v>131</v>
      </c>
      <c r="H4897" s="1" t="s">
        <v>55199</v>
      </c>
    </row>
    <row r="4898" spans="1:8" hidden="1" x14ac:dyDescent="0.45">
      <c r="A4898">
        <v>104901</v>
      </c>
      <c r="B4898" s="1" t="s">
        <v>47166</v>
      </c>
      <c r="C4898" s="1" t="s">
        <v>53976</v>
      </c>
      <c r="D4898" s="1" t="s">
        <v>62</v>
      </c>
      <c r="E4898">
        <v>198704100</v>
      </c>
      <c r="F4898" s="1" t="s">
        <v>25294</v>
      </c>
      <c r="H4898" s="1" t="s">
        <v>55200</v>
      </c>
    </row>
    <row r="4899" spans="1:8" hidden="1" x14ac:dyDescent="0.45">
      <c r="A4899">
        <v>104902</v>
      </c>
      <c r="B4899" s="1" t="s">
        <v>49201</v>
      </c>
      <c r="C4899" s="1" t="s">
        <v>48256</v>
      </c>
      <c r="D4899" s="1" t="s">
        <v>62</v>
      </c>
      <c r="E4899">
        <v>198704110</v>
      </c>
      <c r="F4899" s="1" t="s">
        <v>146</v>
      </c>
      <c r="H4899" s="1" t="s">
        <v>53</v>
      </c>
    </row>
    <row r="4900" spans="1:8" hidden="1" x14ac:dyDescent="0.45">
      <c r="A4900">
        <v>104903</v>
      </c>
      <c r="B4900" s="1" t="s">
        <v>47518</v>
      </c>
      <c r="C4900" s="1" t="s">
        <v>55201</v>
      </c>
      <c r="D4900" s="1" t="s">
        <v>62</v>
      </c>
      <c r="E4900">
        <v>198704120</v>
      </c>
      <c r="F4900" s="1" t="s">
        <v>131</v>
      </c>
      <c r="H4900" s="1" t="s">
        <v>55202</v>
      </c>
    </row>
    <row r="4901" spans="1:8" hidden="1" x14ac:dyDescent="0.45">
      <c r="A4901">
        <v>104904</v>
      </c>
      <c r="B4901" s="1" t="s">
        <v>50140</v>
      </c>
      <c r="C4901" s="1" t="s">
        <v>55203</v>
      </c>
      <c r="D4901" s="1" t="s">
        <v>62</v>
      </c>
      <c r="E4901">
        <v>198704150</v>
      </c>
      <c r="F4901" s="1" t="s">
        <v>146</v>
      </c>
      <c r="H4901" s="1" t="s">
        <v>53</v>
      </c>
    </row>
    <row r="4902" spans="1:8" hidden="1" x14ac:dyDescent="0.45">
      <c r="A4902">
        <v>104905</v>
      </c>
      <c r="B4902" s="1" t="s">
        <v>47315</v>
      </c>
      <c r="C4902" s="1" t="s">
        <v>49643</v>
      </c>
      <c r="D4902" s="1" t="s">
        <v>62</v>
      </c>
      <c r="E4902">
        <v>198704240</v>
      </c>
      <c r="F4902" s="1" t="s">
        <v>339</v>
      </c>
      <c r="G4902">
        <v>1750</v>
      </c>
      <c r="H4902" s="1" t="s">
        <v>55204</v>
      </c>
    </row>
    <row r="4903" spans="1:8" hidden="1" x14ac:dyDescent="0.45">
      <c r="A4903">
        <v>104906</v>
      </c>
      <c r="B4903" s="1" t="s">
        <v>49716</v>
      </c>
      <c r="C4903" s="1" t="s">
        <v>52558</v>
      </c>
      <c r="D4903" s="1" t="s">
        <v>55</v>
      </c>
      <c r="E4903">
        <v>198704240</v>
      </c>
      <c r="F4903" s="1" t="s">
        <v>339</v>
      </c>
      <c r="H4903" s="1" t="s">
        <v>53</v>
      </c>
    </row>
    <row r="4904" spans="1:8" hidden="1" x14ac:dyDescent="0.45">
      <c r="A4904">
        <v>104907</v>
      </c>
      <c r="B4904" s="1" t="s">
        <v>55205</v>
      </c>
      <c r="C4904" s="1" t="s">
        <v>55206</v>
      </c>
      <c r="D4904" s="1" t="s">
        <v>62</v>
      </c>
      <c r="E4904">
        <v>198704250</v>
      </c>
      <c r="F4904" s="1" t="s">
        <v>453</v>
      </c>
      <c r="G4904">
        <v>1830</v>
      </c>
      <c r="H4904" s="1" t="s">
        <v>55207</v>
      </c>
    </row>
    <row r="4905" spans="1:8" hidden="1" x14ac:dyDescent="0.45">
      <c r="A4905">
        <v>104908</v>
      </c>
      <c r="B4905" s="1" t="s">
        <v>55208</v>
      </c>
      <c r="C4905" s="1" t="s">
        <v>55206</v>
      </c>
      <c r="D4905" s="1" t="s">
        <v>62</v>
      </c>
      <c r="E4905">
        <v>198704250</v>
      </c>
      <c r="F4905" s="1" t="s">
        <v>453</v>
      </c>
      <c r="H4905" s="1" t="s">
        <v>55209</v>
      </c>
    </row>
    <row r="4906" spans="1:8" hidden="1" x14ac:dyDescent="0.45">
      <c r="A4906">
        <v>104909</v>
      </c>
      <c r="B4906" s="1" t="s">
        <v>55210</v>
      </c>
      <c r="C4906" s="1" t="s">
        <v>55211</v>
      </c>
      <c r="D4906" s="1" t="s">
        <v>62</v>
      </c>
      <c r="E4906">
        <v>198704260</v>
      </c>
      <c r="F4906" s="1" t="s">
        <v>1216</v>
      </c>
      <c r="H4906" s="1" t="s">
        <v>55212</v>
      </c>
    </row>
    <row r="4907" spans="1:8" hidden="1" x14ac:dyDescent="0.45">
      <c r="A4907">
        <v>104910</v>
      </c>
      <c r="B4907" s="1" t="s">
        <v>55213</v>
      </c>
      <c r="C4907" s="1" t="s">
        <v>55214</v>
      </c>
      <c r="D4907" s="1" t="s">
        <v>55</v>
      </c>
      <c r="E4907">
        <v>198704290</v>
      </c>
      <c r="F4907" s="1" t="s">
        <v>1359</v>
      </c>
      <c r="H4907" s="1" t="s">
        <v>55215</v>
      </c>
    </row>
    <row r="4908" spans="1:8" hidden="1" x14ac:dyDescent="0.45">
      <c r="A4908">
        <v>104911</v>
      </c>
      <c r="B4908" s="1" t="s">
        <v>55216</v>
      </c>
      <c r="C4908" s="1" t="s">
        <v>55217</v>
      </c>
      <c r="D4908" s="1" t="s">
        <v>62</v>
      </c>
      <c r="E4908">
        <v>198705030</v>
      </c>
      <c r="F4908" s="1" t="s">
        <v>382</v>
      </c>
      <c r="G4908">
        <v>1930</v>
      </c>
      <c r="H4908" s="1" t="s">
        <v>55218</v>
      </c>
    </row>
    <row r="4909" spans="1:8" hidden="1" x14ac:dyDescent="0.45">
      <c r="A4909">
        <v>104912</v>
      </c>
      <c r="B4909" s="1" t="s">
        <v>55219</v>
      </c>
      <c r="C4909" s="1" t="s">
        <v>49613</v>
      </c>
      <c r="D4909" s="1" t="s">
        <v>62</v>
      </c>
      <c r="E4909">
        <v>198705050</v>
      </c>
      <c r="F4909" s="1" t="s">
        <v>146</v>
      </c>
      <c r="H4909" s="1" t="s">
        <v>53</v>
      </c>
    </row>
    <row r="4910" spans="1:8" hidden="1" x14ac:dyDescent="0.45">
      <c r="A4910">
        <v>104914</v>
      </c>
      <c r="B4910" s="1" t="s">
        <v>55220</v>
      </c>
      <c r="C4910" s="1" t="s">
        <v>55221</v>
      </c>
      <c r="D4910" s="1" t="s">
        <v>62</v>
      </c>
      <c r="E4910">
        <v>198705080</v>
      </c>
      <c r="F4910" s="1" t="s">
        <v>349</v>
      </c>
      <c r="H4910" s="1" t="s">
        <v>55222</v>
      </c>
    </row>
    <row r="4911" spans="1:8" hidden="1" x14ac:dyDescent="0.45">
      <c r="A4911">
        <v>104915</v>
      </c>
      <c r="B4911" s="1" t="s">
        <v>47638</v>
      </c>
      <c r="C4911" s="1" t="s">
        <v>55223</v>
      </c>
      <c r="D4911" s="1" t="s">
        <v>62</v>
      </c>
      <c r="E4911">
        <v>198705080</v>
      </c>
      <c r="F4911" s="1" t="s">
        <v>360</v>
      </c>
      <c r="H4911" s="1" t="s">
        <v>53</v>
      </c>
    </row>
    <row r="4912" spans="1:8" hidden="1" x14ac:dyDescent="0.45">
      <c r="A4912">
        <v>104916</v>
      </c>
      <c r="B4912" s="1" t="s">
        <v>55224</v>
      </c>
      <c r="C4912" s="1" t="s">
        <v>55225</v>
      </c>
      <c r="D4912" s="1" t="s">
        <v>101</v>
      </c>
      <c r="E4912">
        <v>198705090</v>
      </c>
      <c r="F4912" s="1" t="s">
        <v>346</v>
      </c>
      <c r="H4912" s="1" t="s">
        <v>53</v>
      </c>
    </row>
    <row r="4913" spans="1:8" hidden="1" x14ac:dyDescent="0.45">
      <c r="A4913">
        <v>104917</v>
      </c>
      <c r="B4913" s="1" t="s">
        <v>55226</v>
      </c>
      <c r="C4913" s="1" t="s">
        <v>55227</v>
      </c>
      <c r="D4913" s="1" t="s">
        <v>62</v>
      </c>
      <c r="E4913">
        <v>198705120</v>
      </c>
      <c r="F4913" s="1" t="s">
        <v>7877</v>
      </c>
      <c r="H4913" s="1" t="s">
        <v>55228</v>
      </c>
    </row>
    <row r="4914" spans="1:8" hidden="1" x14ac:dyDescent="0.45">
      <c r="A4914">
        <v>104918</v>
      </c>
      <c r="B4914" s="1" t="s">
        <v>48119</v>
      </c>
      <c r="C4914" s="1" t="s">
        <v>54858</v>
      </c>
      <c r="D4914" s="1" t="s">
        <v>62</v>
      </c>
      <c r="E4914">
        <v>198705150</v>
      </c>
      <c r="F4914" s="1" t="s">
        <v>102</v>
      </c>
      <c r="G4914">
        <v>1900</v>
      </c>
      <c r="H4914" s="1" t="s">
        <v>55229</v>
      </c>
    </row>
    <row r="4915" spans="1:8" hidden="1" x14ac:dyDescent="0.45">
      <c r="A4915">
        <v>104919</v>
      </c>
      <c r="B4915" s="1" t="s">
        <v>49567</v>
      </c>
      <c r="C4915" s="1" t="s">
        <v>47490</v>
      </c>
      <c r="D4915" s="1" t="s">
        <v>62</v>
      </c>
      <c r="E4915">
        <v>198705150</v>
      </c>
      <c r="F4915" s="1" t="s">
        <v>146</v>
      </c>
      <c r="G4915">
        <v>1880</v>
      </c>
      <c r="H4915" s="1" t="s">
        <v>55230</v>
      </c>
    </row>
    <row r="4916" spans="1:8" hidden="1" x14ac:dyDescent="0.45">
      <c r="A4916">
        <v>104920</v>
      </c>
      <c r="B4916" s="1" t="s">
        <v>48783</v>
      </c>
      <c r="C4916" s="1" t="s">
        <v>55231</v>
      </c>
      <c r="D4916" s="1" t="s">
        <v>62</v>
      </c>
      <c r="E4916">
        <v>198705160</v>
      </c>
      <c r="F4916" s="1" t="s">
        <v>391</v>
      </c>
      <c r="G4916">
        <v>1900</v>
      </c>
      <c r="H4916" s="1" t="s">
        <v>55232</v>
      </c>
    </row>
    <row r="4917" spans="1:8" hidden="1" x14ac:dyDescent="0.45">
      <c r="A4917">
        <v>104921</v>
      </c>
      <c r="B4917" s="1" t="s">
        <v>55233</v>
      </c>
      <c r="C4917" s="1" t="s">
        <v>55234</v>
      </c>
      <c r="D4917" s="1" t="s">
        <v>62</v>
      </c>
      <c r="E4917">
        <v>198705170</v>
      </c>
      <c r="F4917" s="1" t="s">
        <v>10268</v>
      </c>
      <c r="H4917" s="1" t="s">
        <v>53</v>
      </c>
    </row>
    <row r="4918" spans="1:8" hidden="1" x14ac:dyDescent="0.45">
      <c r="A4918">
        <v>104922</v>
      </c>
      <c r="B4918" s="1" t="s">
        <v>55235</v>
      </c>
      <c r="C4918" s="1" t="s">
        <v>55236</v>
      </c>
      <c r="D4918" s="1" t="s">
        <v>55</v>
      </c>
      <c r="E4918">
        <v>198705180</v>
      </c>
      <c r="F4918" s="1" t="s">
        <v>1502</v>
      </c>
      <c r="H4918" s="1" t="s">
        <v>53</v>
      </c>
    </row>
    <row r="4919" spans="1:8" hidden="1" x14ac:dyDescent="0.45">
      <c r="A4919">
        <v>104923</v>
      </c>
      <c r="B4919" s="1" t="s">
        <v>46958</v>
      </c>
      <c r="C4919" s="1" t="s">
        <v>55237</v>
      </c>
      <c r="D4919" s="1" t="s">
        <v>55</v>
      </c>
      <c r="E4919">
        <v>198705180</v>
      </c>
      <c r="F4919" s="1" t="s">
        <v>146</v>
      </c>
      <c r="H4919" s="1" t="s">
        <v>53</v>
      </c>
    </row>
    <row r="4920" spans="1:8" hidden="1" x14ac:dyDescent="0.45">
      <c r="A4920">
        <v>104924</v>
      </c>
      <c r="B4920" s="1" t="s">
        <v>48707</v>
      </c>
      <c r="C4920" s="1" t="s">
        <v>55238</v>
      </c>
      <c r="D4920" s="1" t="s">
        <v>55</v>
      </c>
      <c r="E4920">
        <v>198705200</v>
      </c>
      <c r="F4920" s="1" t="s">
        <v>223</v>
      </c>
      <c r="H4920" s="1" t="s">
        <v>53</v>
      </c>
    </row>
    <row r="4921" spans="1:8" x14ac:dyDescent="0.45">
      <c r="A4921">
        <v>104925</v>
      </c>
      <c r="B4921" s="1" t="s">
        <v>51579</v>
      </c>
      <c r="C4921" s="1" t="s">
        <v>55239</v>
      </c>
      <c r="D4921" s="1" t="s">
        <v>62</v>
      </c>
      <c r="E4921">
        <v>198705220</v>
      </c>
      <c r="F4921" s="1" t="s">
        <v>545</v>
      </c>
      <c r="G4921">
        <v>1880</v>
      </c>
      <c r="H4921" s="1" t="s">
        <v>55240</v>
      </c>
    </row>
    <row r="4922" spans="1:8" hidden="1" x14ac:dyDescent="0.45">
      <c r="A4922">
        <v>104926</v>
      </c>
      <c r="B4922" s="1" t="s">
        <v>49944</v>
      </c>
      <c r="C4922" s="1" t="s">
        <v>55241</v>
      </c>
      <c r="D4922" s="1" t="s">
        <v>62</v>
      </c>
      <c r="E4922">
        <v>198705240</v>
      </c>
      <c r="F4922" s="1" t="s">
        <v>209</v>
      </c>
      <c r="G4922">
        <v>1780</v>
      </c>
      <c r="H4922" s="1" t="s">
        <v>55242</v>
      </c>
    </row>
    <row r="4923" spans="1:8" hidden="1" x14ac:dyDescent="0.45">
      <c r="A4923">
        <v>104927</v>
      </c>
      <c r="B4923" s="1" t="s">
        <v>55243</v>
      </c>
      <c r="C4923" s="1" t="s">
        <v>55244</v>
      </c>
      <c r="D4923" s="1" t="s">
        <v>62</v>
      </c>
      <c r="E4923">
        <v>198705260</v>
      </c>
      <c r="F4923" s="1" t="s">
        <v>3678</v>
      </c>
      <c r="H4923" s="1" t="s">
        <v>53</v>
      </c>
    </row>
    <row r="4924" spans="1:8" hidden="1" x14ac:dyDescent="0.45">
      <c r="A4924">
        <v>104928</v>
      </c>
      <c r="B4924" s="1" t="s">
        <v>55245</v>
      </c>
      <c r="C4924" s="1" t="s">
        <v>55246</v>
      </c>
      <c r="D4924" s="1" t="s">
        <v>62</v>
      </c>
      <c r="E4924">
        <v>198705260</v>
      </c>
      <c r="F4924" s="1" t="s">
        <v>1530</v>
      </c>
      <c r="H4924" s="1" t="s">
        <v>55247</v>
      </c>
    </row>
    <row r="4925" spans="1:8" hidden="1" x14ac:dyDescent="0.45">
      <c r="A4925">
        <v>104929</v>
      </c>
      <c r="B4925" s="1" t="s">
        <v>55248</v>
      </c>
      <c r="C4925" s="1" t="s">
        <v>55249</v>
      </c>
      <c r="D4925" s="1" t="s">
        <v>62</v>
      </c>
      <c r="E4925">
        <v>198705260</v>
      </c>
      <c r="F4925" s="1" t="s">
        <v>65</v>
      </c>
      <c r="H4925" s="1" t="s">
        <v>53</v>
      </c>
    </row>
    <row r="4926" spans="1:8" hidden="1" x14ac:dyDescent="0.45">
      <c r="A4926">
        <v>104930</v>
      </c>
      <c r="B4926" s="1" t="s">
        <v>55250</v>
      </c>
      <c r="C4926" s="1" t="s">
        <v>54287</v>
      </c>
      <c r="D4926" s="1" t="s">
        <v>62</v>
      </c>
      <c r="E4926">
        <v>198705270</v>
      </c>
      <c r="F4926" s="1" t="s">
        <v>545</v>
      </c>
      <c r="H4926" s="1" t="s">
        <v>53</v>
      </c>
    </row>
    <row r="4927" spans="1:8" hidden="1" x14ac:dyDescent="0.45">
      <c r="A4927">
        <v>104931</v>
      </c>
      <c r="B4927" s="1" t="s">
        <v>50133</v>
      </c>
      <c r="C4927" s="1" t="s">
        <v>48300</v>
      </c>
      <c r="D4927" s="1" t="s">
        <v>62</v>
      </c>
      <c r="E4927">
        <v>198705280</v>
      </c>
      <c r="F4927" s="1" t="s">
        <v>346</v>
      </c>
      <c r="H4927" s="1" t="s">
        <v>53</v>
      </c>
    </row>
    <row r="4928" spans="1:8" hidden="1" x14ac:dyDescent="0.45">
      <c r="A4928">
        <v>104932</v>
      </c>
      <c r="B4928" s="1" t="s">
        <v>49297</v>
      </c>
      <c r="C4928" s="1" t="s">
        <v>55251</v>
      </c>
      <c r="D4928" s="1" t="s">
        <v>101</v>
      </c>
      <c r="E4928">
        <v>198705290</v>
      </c>
      <c r="F4928" s="1" t="s">
        <v>223</v>
      </c>
      <c r="G4928">
        <v>2030</v>
      </c>
      <c r="H4928" s="1" t="s">
        <v>55252</v>
      </c>
    </row>
    <row r="4929" spans="1:8" hidden="1" x14ac:dyDescent="0.45">
      <c r="A4929">
        <v>104933</v>
      </c>
      <c r="B4929" s="1" t="s">
        <v>47478</v>
      </c>
      <c r="C4929" s="1" t="s">
        <v>55253</v>
      </c>
      <c r="D4929" s="1" t="s">
        <v>62</v>
      </c>
      <c r="E4929">
        <v>198706010</v>
      </c>
      <c r="F4929" s="1" t="s">
        <v>545</v>
      </c>
      <c r="H4929" s="1" t="s">
        <v>53</v>
      </c>
    </row>
    <row r="4930" spans="1:8" hidden="1" x14ac:dyDescent="0.45">
      <c r="A4930">
        <v>104934</v>
      </c>
      <c r="B4930" s="1" t="s">
        <v>48311</v>
      </c>
      <c r="C4930" s="1" t="s">
        <v>55254</v>
      </c>
      <c r="D4930" s="1" t="s">
        <v>101</v>
      </c>
      <c r="E4930">
        <v>198706010</v>
      </c>
      <c r="F4930" s="1" t="s">
        <v>212</v>
      </c>
      <c r="H4930" s="1" t="s">
        <v>55255</v>
      </c>
    </row>
    <row r="4931" spans="1:8" hidden="1" x14ac:dyDescent="0.45">
      <c r="A4931">
        <v>104935</v>
      </c>
      <c r="B4931" s="1" t="s">
        <v>47221</v>
      </c>
      <c r="C4931" s="1" t="s">
        <v>54029</v>
      </c>
      <c r="D4931" s="1" t="s">
        <v>55</v>
      </c>
      <c r="E4931">
        <v>198706030</v>
      </c>
      <c r="F4931" s="1" t="s">
        <v>269</v>
      </c>
      <c r="H4931" s="1" t="s">
        <v>53</v>
      </c>
    </row>
    <row r="4932" spans="1:8" hidden="1" x14ac:dyDescent="0.45">
      <c r="A4932">
        <v>104936</v>
      </c>
      <c r="B4932" s="1" t="s">
        <v>55256</v>
      </c>
      <c r="C4932" s="1" t="s">
        <v>55257</v>
      </c>
      <c r="D4932" s="1" t="s">
        <v>55</v>
      </c>
      <c r="E4932">
        <v>198706030</v>
      </c>
      <c r="F4932" s="1" t="s">
        <v>139</v>
      </c>
      <c r="H4932" s="1" t="s">
        <v>53</v>
      </c>
    </row>
    <row r="4933" spans="1:8" hidden="1" x14ac:dyDescent="0.45">
      <c r="A4933">
        <v>104937</v>
      </c>
      <c r="B4933" s="1" t="s">
        <v>47139</v>
      </c>
      <c r="C4933" s="1" t="s">
        <v>55258</v>
      </c>
      <c r="D4933" s="1" t="s">
        <v>62</v>
      </c>
      <c r="E4933">
        <v>198706040</v>
      </c>
      <c r="F4933" s="1" t="s">
        <v>360</v>
      </c>
      <c r="H4933" s="1" t="s">
        <v>53</v>
      </c>
    </row>
    <row r="4934" spans="1:8" hidden="1" x14ac:dyDescent="0.45">
      <c r="A4934">
        <v>104938</v>
      </c>
      <c r="B4934" s="1" t="s">
        <v>55259</v>
      </c>
      <c r="C4934" s="1" t="s">
        <v>55260</v>
      </c>
      <c r="D4934" s="1" t="s">
        <v>55</v>
      </c>
      <c r="E4934">
        <v>198706040</v>
      </c>
      <c r="F4934" s="1" t="s">
        <v>269</v>
      </c>
      <c r="H4934" s="1" t="s">
        <v>53</v>
      </c>
    </row>
    <row r="4935" spans="1:8" hidden="1" x14ac:dyDescent="0.45">
      <c r="A4935">
        <v>104939</v>
      </c>
      <c r="B4935" s="1" t="s">
        <v>47832</v>
      </c>
      <c r="C4935" s="1" t="s">
        <v>55261</v>
      </c>
      <c r="D4935" s="1" t="s">
        <v>62</v>
      </c>
      <c r="E4935">
        <v>198706050</v>
      </c>
      <c r="F4935" s="1" t="s">
        <v>353</v>
      </c>
      <c r="H4935" s="1" t="s">
        <v>53</v>
      </c>
    </row>
    <row r="4936" spans="1:8" hidden="1" x14ac:dyDescent="0.45">
      <c r="A4936">
        <v>104940</v>
      </c>
      <c r="B4936" s="1" t="s">
        <v>49645</v>
      </c>
      <c r="C4936" s="1" t="s">
        <v>55262</v>
      </c>
      <c r="D4936" s="1" t="s">
        <v>101</v>
      </c>
      <c r="E4936">
        <v>198706050</v>
      </c>
      <c r="F4936" s="1" t="s">
        <v>545</v>
      </c>
      <c r="H4936" s="1" t="s">
        <v>53</v>
      </c>
    </row>
    <row r="4937" spans="1:8" hidden="1" x14ac:dyDescent="0.45">
      <c r="A4937">
        <v>104941</v>
      </c>
      <c r="B4937" s="1" t="s">
        <v>48476</v>
      </c>
      <c r="C4937" s="1" t="s">
        <v>55263</v>
      </c>
      <c r="D4937" s="1" t="s">
        <v>55</v>
      </c>
      <c r="E4937">
        <v>198706050</v>
      </c>
      <c r="F4937" s="1" t="s">
        <v>353</v>
      </c>
      <c r="H4937" s="1" t="s">
        <v>53</v>
      </c>
    </row>
    <row r="4938" spans="1:8" hidden="1" x14ac:dyDescent="0.45">
      <c r="A4938">
        <v>104942</v>
      </c>
      <c r="B4938" s="1" t="s">
        <v>50499</v>
      </c>
      <c r="C4938" s="1" t="s">
        <v>55264</v>
      </c>
      <c r="D4938" s="1" t="s">
        <v>55</v>
      </c>
      <c r="E4938">
        <v>198706070</v>
      </c>
      <c r="F4938" s="1" t="s">
        <v>1050</v>
      </c>
      <c r="H4938" s="1" t="s">
        <v>55265</v>
      </c>
    </row>
    <row r="4939" spans="1:8" hidden="1" x14ac:dyDescent="0.45">
      <c r="A4939">
        <v>104943</v>
      </c>
      <c r="B4939" s="1" t="s">
        <v>55266</v>
      </c>
      <c r="C4939" s="1" t="s">
        <v>55267</v>
      </c>
      <c r="D4939" s="1" t="s">
        <v>62</v>
      </c>
      <c r="E4939">
        <v>198706080</v>
      </c>
      <c r="F4939" s="1" t="s">
        <v>230</v>
      </c>
      <c r="H4939" s="1" t="s">
        <v>53</v>
      </c>
    </row>
    <row r="4940" spans="1:8" hidden="1" x14ac:dyDescent="0.45">
      <c r="A4940">
        <v>104944</v>
      </c>
      <c r="B4940" s="1" t="s">
        <v>55268</v>
      </c>
      <c r="C4940" s="1" t="s">
        <v>55269</v>
      </c>
      <c r="D4940" s="1" t="s">
        <v>62</v>
      </c>
      <c r="E4940">
        <v>198706090</v>
      </c>
      <c r="F4940" s="1" t="s">
        <v>362</v>
      </c>
      <c r="G4940">
        <v>1900</v>
      </c>
      <c r="H4940" s="1" t="s">
        <v>55270</v>
      </c>
    </row>
    <row r="4941" spans="1:8" hidden="1" x14ac:dyDescent="0.45">
      <c r="A4941">
        <v>104945</v>
      </c>
      <c r="B4941" s="1" t="s">
        <v>47410</v>
      </c>
      <c r="C4941" s="1" t="s">
        <v>55271</v>
      </c>
      <c r="D4941" s="1" t="s">
        <v>62</v>
      </c>
      <c r="E4941">
        <v>198706100</v>
      </c>
      <c r="F4941" s="1" t="s">
        <v>65</v>
      </c>
      <c r="G4941">
        <v>1830</v>
      </c>
      <c r="H4941" s="1" t="s">
        <v>55272</v>
      </c>
    </row>
    <row r="4942" spans="1:8" hidden="1" x14ac:dyDescent="0.45">
      <c r="A4942">
        <v>104946</v>
      </c>
      <c r="B4942" s="1" t="s">
        <v>51155</v>
      </c>
      <c r="C4942" s="1" t="s">
        <v>55273</v>
      </c>
      <c r="D4942" s="1" t="s">
        <v>55</v>
      </c>
      <c r="E4942">
        <v>198706100</v>
      </c>
      <c r="F4942" s="1" t="s">
        <v>362</v>
      </c>
      <c r="H4942" s="1" t="s">
        <v>53</v>
      </c>
    </row>
    <row r="4943" spans="1:8" hidden="1" x14ac:dyDescent="0.45">
      <c r="A4943">
        <v>104947</v>
      </c>
      <c r="B4943" s="1" t="s">
        <v>55274</v>
      </c>
      <c r="C4943" s="1" t="s">
        <v>55275</v>
      </c>
      <c r="D4943" s="1" t="s">
        <v>62</v>
      </c>
      <c r="E4943">
        <v>198706110</v>
      </c>
      <c r="F4943" s="1" t="s">
        <v>1365</v>
      </c>
      <c r="G4943">
        <v>1900</v>
      </c>
      <c r="H4943" s="1" t="s">
        <v>55276</v>
      </c>
    </row>
    <row r="4944" spans="1:8" hidden="1" x14ac:dyDescent="0.45">
      <c r="A4944">
        <v>104948</v>
      </c>
      <c r="B4944" s="1" t="s">
        <v>53869</v>
      </c>
      <c r="C4944" s="1" t="s">
        <v>55277</v>
      </c>
      <c r="D4944" s="1" t="s">
        <v>62</v>
      </c>
      <c r="E4944">
        <v>198706130</v>
      </c>
      <c r="F4944" s="1" t="s">
        <v>230</v>
      </c>
      <c r="H4944" s="1" t="s">
        <v>55278</v>
      </c>
    </row>
    <row r="4945" spans="1:8" hidden="1" x14ac:dyDescent="0.45">
      <c r="A4945">
        <v>104949</v>
      </c>
      <c r="B4945" s="1" t="s">
        <v>55279</v>
      </c>
      <c r="C4945" s="1" t="s">
        <v>55280</v>
      </c>
      <c r="D4945" s="1" t="s">
        <v>62</v>
      </c>
      <c r="E4945">
        <v>198706130</v>
      </c>
      <c r="F4945" s="1" t="s">
        <v>10268</v>
      </c>
      <c r="H4945" s="1" t="s">
        <v>55281</v>
      </c>
    </row>
    <row r="4946" spans="1:8" hidden="1" x14ac:dyDescent="0.45">
      <c r="A4946">
        <v>104950</v>
      </c>
      <c r="B4946" s="1" t="s">
        <v>55282</v>
      </c>
      <c r="C4946" s="1" t="s">
        <v>55283</v>
      </c>
      <c r="D4946" s="1" t="s">
        <v>55</v>
      </c>
      <c r="E4946">
        <v>198706140</v>
      </c>
      <c r="F4946" s="1" t="s">
        <v>356</v>
      </c>
      <c r="H4946" s="1" t="s">
        <v>53</v>
      </c>
    </row>
    <row r="4947" spans="1:8" hidden="1" x14ac:dyDescent="0.45">
      <c r="A4947">
        <v>104951</v>
      </c>
      <c r="B4947" s="1" t="s">
        <v>55284</v>
      </c>
      <c r="C4947" s="1" t="s">
        <v>55285</v>
      </c>
      <c r="D4947" s="1" t="s">
        <v>62</v>
      </c>
      <c r="E4947">
        <v>198706150</v>
      </c>
      <c r="F4947" s="1" t="s">
        <v>346</v>
      </c>
      <c r="H4947" s="1" t="s">
        <v>55286</v>
      </c>
    </row>
    <row r="4948" spans="1:8" hidden="1" x14ac:dyDescent="0.45">
      <c r="A4948">
        <v>104952</v>
      </c>
      <c r="B4948" s="1" t="s">
        <v>46958</v>
      </c>
      <c r="C4948" s="1" t="s">
        <v>49559</v>
      </c>
      <c r="D4948" s="1" t="s">
        <v>62</v>
      </c>
      <c r="E4948">
        <v>198706150</v>
      </c>
      <c r="F4948" s="1" t="s">
        <v>212</v>
      </c>
      <c r="H4948" s="1" t="s">
        <v>55287</v>
      </c>
    </row>
    <row r="4949" spans="1:8" hidden="1" x14ac:dyDescent="0.45">
      <c r="A4949">
        <v>104953</v>
      </c>
      <c r="B4949" s="1" t="s">
        <v>54925</v>
      </c>
      <c r="C4949" s="1" t="s">
        <v>55288</v>
      </c>
      <c r="D4949" s="1" t="s">
        <v>62</v>
      </c>
      <c r="E4949">
        <v>198706150</v>
      </c>
      <c r="F4949" s="1" t="s">
        <v>26430</v>
      </c>
      <c r="H4949" s="1" t="s">
        <v>55289</v>
      </c>
    </row>
    <row r="4950" spans="1:8" hidden="1" x14ac:dyDescent="0.45">
      <c r="A4950">
        <v>104954</v>
      </c>
      <c r="B4950" s="1" t="s">
        <v>47270</v>
      </c>
      <c r="C4950" s="1" t="s">
        <v>55290</v>
      </c>
      <c r="D4950" s="1" t="s">
        <v>55</v>
      </c>
      <c r="E4950">
        <v>198706170</v>
      </c>
      <c r="F4950" s="1" t="s">
        <v>102</v>
      </c>
      <c r="H4950" s="1" t="s">
        <v>53</v>
      </c>
    </row>
    <row r="4951" spans="1:8" hidden="1" x14ac:dyDescent="0.45">
      <c r="A4951">
        <v>104955</v>
      </c>
      <c r="B4951" s="1" t="s">
        <v>47709</v>
      </c>
      <c r="C4951" s="1" t="s">
        <v>55291</v>
      </c>
      <c r="D4951" s="1" t="s">
        <v>55</v>
      </c>
      <c r="E4951">
        <v>198706170</v>
      </c>
      <c r="F4951" s="1" t="s">
        <v>139</v>
      </c>
      <c r="H4951" s="1" t="s">
        <v>53</v>
      </c>
    </row>
    <row r="4952" spans="1:8" hidden="1" x14ac:dyDescent="0.45">
      <c r="A4952">
        <v>104956</v>
      </c>
      <c r="B4952" s="1" t="s">
        <v>47169</v>
      </c>
      <c r="C4952" s="1" t="s">
        <v>49884</v>
      </c>
      <c r="D4952" s="1" t="s">
        <v>55</v>
      </c>
      <c r="E4952">
        <v>198706180</v>
      </c>
      <c r="F4952" s="1" t="s">
        <v>139</v>
      </c>
      <c r="H4952" s="1" t="s">
        <v>53</v>
      </c>
    </row>
    <row r="4953" spans="1:8" hidden="1" x14ac:dyDescent="0.45">
      <c r="A4953">
        <v>104957</v>
      </c>
      <c r="B4953" s="1" t="s">
        <v>46830</v>
      </c>
      <c r="C4953" s="1" t="s">
        <v>55292</v>
      </c>
      <c r="D4953" s="1" t="s">
        <v>62</v>
      </c>
      <c r="E4953">
        <v>198706190</v>
      </c>
      <c r="F4953" s="1" t="s">
        <v>353</v>
      </c>
      <c r="H4953" s="1" t="s">
        <v>53</v>
      </c>
    </row>
    <row r="4954" spans="1:8" hidden="1" x14ac:dyDescent="0.45">
      <c r="A4954">
        <v>104958</v>
      </c>
      <c r="B4954" s="1" t="s">
        <v>49959</v>
      </c>
      <c r="C4954" s="1" t="s">
        <v>47332</v>
      </c>
      <c r="D4954" s="1" t="s">
        <v>101</v>
      </c>
      <c r="E4954">
        <v>198706200</v>
      </c>
      <c r="F4954" s="1" t="s">
        <v>56</v>
      </c>
      <c r="G4954">
        <v>1980</v>
      </c>
      <c r="H4954" s="1" t="s">
        <v>55293</v>
      </c>
    </row>
    <row r="4955" spans="1:8" hidden="1" x14ac:dyDescent="0.45">
      <c r="A4955">
        <v>104959</v>
      </c>
      <c r="B4955" s="1" t="s">
        <v>50780</v>
      </c>
      <c r="C4955" s="1" t="s">
        <v>50456</v>
      </c>
      <c r="D4955" s="1" t="s">
        <v>55</v>
      </c>
      <c r="E4955">
        <v>198706210</v>
      </c>
      <c r="F4955" s="1" t="s">
        <v>30093</v>
      </c>
      <c r="H4955" s="1" t="s">
        <v>53</v>
      </c>
    </row>
    <row r="4956" spans="1:8" hidden="1" x14ac:dyDescent="0.45">
      <c r="A4956">
        <v>104960</v>
      </c>
      <c r="B4956" s="1" t="s">
        <v>53954</v>
      </c>
      <c r="C4956" s="1" t="s">
        <v>55294</v>
      </c>
      <c r="D4956" s="1" t="s">
        <v>62</v>
      </c>
      <c r="E4956">
        <v>198706210</v>
      </c>
      <c r="F4956" s="1" t="s">
        <v>240</v>
      </c>
      <c r="G4956">
        <v>1750</v>
      </c>
      <c r="H4956" s="1" t="s">
        <v>55295</v>
      </c>
    </row>
    <row r="4957" spans="1:8" hidden="1" x14ac:dyDescent="0.45">
      <c r="A4957">
        <v>104961</v>
      </c>
      <c r="B4957" s="1" t="s">
        <v>47001</v>
      </c>
      <c r="C4957" s="1" t="s">
        <v>55296</v>
      </c>
      <c r="D4957" s="1" t="s">
        <v>62</v>
      </c>
      <c r="E4957">
        <v>198706210</v>
      </c>
      <c r="F4957" s="1" t="s">
        <v>56</v>
      </c>
      <c r="H4957" s="1" t="s">
        <v>55297</v>
      </c>
    </row>
    <row r="4958" spans="1:8" hidden="1" x14ac:dyDescent="0.45">
      <c r="A4958">
        <v>104962</v>
      </c>
      <c r="B4958" s="1" t="s">
        <v>48072</v>
      </c>
      <c r="C4958" s="1" t="s">
        <v>55298</v>
      </c>
      <c r="D4958" s="1" t="s">
        <v>62</v>
      </c>
      <c r="E4958">
        <v>198706230</v>
      </c>
      <c r="F4958" s="1" t="s">
        <v>102</v>
      </c>
      <c r="H4958" s="1" t="s">
        <v>53</v>
      </c>
    </row>
    <row r="4959" spans="1:8" hidden="1" x14ac:dyDescent="0.45">
      <c r="A4959">
        <v>104963</v>
      </c>
      <c r="B4959" s="1" t="s">
        <v>48322</v>
      </c>
      <c r="C4959" s="1" t="s">
        <v>55299</v>
      </c>
      <c r="D4959" s="1" t="s">
        <v>62</v>
      </c>
      <c r="E4959">
        <v>198706250</v>
      </c>
      <c r="F4959" s="1" t="s">
        <v>362</v>
      </c>
      <c r="G4959">
        <v>1880</v>
      </c>
      <c r="H4959" s="1" t="s">
        <v>55300</v>
      </c>
    </row>
    <row r="4960" spans="1:8" hidden="1" x14ac:dyDescent="0.45">
      <c r="A4960">
        <v>104964</v>
      </c>
      <c r="B4960" s="1" t="s">
        <v>47638</v>
      </c>
      <c r="C4960" s="1" t="s">
        <v>55301</v>
      </c>
      <c r="D4960" s="1" t="s">
        <v>62</v>
      </c>
      <c r="E4960">
        <v>198706300</v>
      </c>
      <c r="F4960" s="1" t="s">
        <v>1502</v>
      </c>
      <c r="H4960" s="1" t="s">
        <v>53</v>
      </c>
    </row>
    <row r="4961" spans="1:8" hidden="1" x14ac:dyDescent="0.45">
      <c r="A4961">
        <v>104965</v>
      </c>
      <c r="B4961" s="1" t="s">
        <v>55302</v>
      </c>
      <c r="C4961" s="1" t="s">
        <v>55303</v>
      </c>
      <c r="D4961" s="1" t="s">
        <v>62</v>
      </c>
      <c r="E4961">
        <v>198707010</v>
      </c>
      <c r="F4961" s="1" t="s">
        <v>4464</v>
      </c>
      <c r="G4961">
        <v>1910</v>
      </c>
      <c r="H4961" s="1" t="s">
        <v>55304</v>
      </c>
    </row>
    <row r="4962" spans="1:8" hidden="1" x14ac:dyDescent="0.45">
      <c r="A4962">
        <v>104966</v>
      </c>
      <c r="B4962" s="1" t="s">
        <v>54035</v>
      </c>
      <c r="C4962" s="1" t="s">
        <v>47022</v>
      </c>
      <c r="D4962" s="1" t="s">
        <v>55</v>
      </c>
      <c r="E4962">
        <v>198707040</v>
      </c>
      <c r="F4962" s="1" t="s">
        <v>1502</v>
      </c>
      <c r="H4962" s="1" t="s">
        <v>53</v>
      </c>
    </row>
    <row r="4963" spans="1:8" hidden="1" x14ac:dyDescent="0.45">
      <c r="A4963">
        <v>104967</v>
      </c>
      <c r="B4963" s="1" t="s">
        <v>47426</v>
      </c>
      <c r="C4963" s="1" t="s">
        <v>55305</v>
      </c>
      <c r="D4963" s="1" t="s">
        <v>101</v>
      </c>
      <c r="E4963">
        <v>198707060</v>
      </c>
      <c r="F4963" s="1" t="s">
        <v>217</v>
      </c>
      <c r="G4963">
        <v>1930</v>
      </c>
      <c r="H4963" s="1" t="s">
        <v>55306</v>
      </c>
    </row>
    <row r="4964" spans="1:8" hidden="1" x14ac:dyDescent="0.45">
      <c r="A4964">
        <v>104968</v>
      </c>
      <c r="B4964" s="1" t="s">
        <v>47904</v>
      </c>
      <c r="C4964" s="1" t="s">
        <v>55307</v>
      </c>
      <c r="D4964" s="1" t="s">
        <v>62</v>
      </c>
      <c r="E4964">
        <v>198707060</v>
      </c>
      <c r="F4964" s="1" t="s">
        <v>74</v>
      </c>
      <c r="H4964" s="1" t="s">
        <v>53</v>
      </c>
    </row>
    <row r="4965" spans="1:8" hidden="1" x14ac:dyDescent="0.45">
      <c r="A4965">
        <v>104969</v>
      </c>
      <c r="B4965" s="1" t="s">
        <v>50869</v>
      </c>
      <c r="C4965" s="1" t="s">
        <v>55308</v>
      </c>
      <c r="D4965" s="1" t="s">
        <v>101</v>
      </c>
      <c r="E4965">
        <v>198707060</v>
      </c>
      <c r="F4965" s="1" t="s">
        <v>346</v>
      </c>
      <c r="H4965" s="1" t="s">
        <v>53</v>
      </c>
    </row>
    <row r="4966" spans="1:8" hidden="1" x14ac:dyDescent="0.45">
      <c r="A4966">
        <v>104970</v>
      </c>
      <c r="B4966" s="1" t="s">
        <v>51761</v>
      </c>
      <c r="C4966" s="1" t="s">
        <v>54222</v>
      </c>
      <c r="D4966" s="1" t="s">
        <v>62</v>
      </c>
      <c r="E4966">
        <v>198707070</v>
      </c>
      <c r="F4966" s="1" t="s">
        <v>209</v>
      </c>
      <c r="G4966">
        <v>1880</v>
      </c>
      <c r="H4966" s="1" t="s">
        <v>55309</v>
      </c>
    </row>
    <row r="4967" spans="1:8" hidden="1" x14ac:dyDescent="0.45">
      <c r="A4967">
        <v>104971</v>
      </c>
      <c r="B4967" s="1" t="s">
        <v>49309</v>
      </c>
      <c r="C4967" s="1" t="s">
        <v>47950</v>
      </c>
      <c r="D4967" s="1" t="s">
        <v>62</v>
      </c>
      <c r="E4967">
        <v>198707090</v>
      </c>
      <c r="F4967" s="1" t="s">
        <v>74</v>
      </c>
      <c r="G4967">
        <v>1880</v>
      </c>
      <c r="H4967" s="1" t="s">
        <v>55310</v>
      </c>
    </row>
    <row r="4968" spans="1:8" hidden="1" x14ac:dyDescent="0.45">
      <c r="A4968">
        <v>104972</v>
      </c>
      <c r="B4968" s="1" t="s">
        <v>50634</v>
      </c>
      <c r="C4968" s="1" t="s">
        <v>55311</v>
      </c>
      <c r="D4968" s="1" t="s">
        <v>62</v>
      </c>
      <c r="E4968">
        <v>198707100</v>
      </c>
      <c r="F4968" s="1" t="s">
        <v>166</v>
      </c>
      <c r="H4968" s="1" t="s">
        <v>53</v>
      </c>
    </row>
    <row r="4969" spans="1:8" hidden="1" x14ac:dyDescent="0.45">
      <c r="A4969">
        <v>104973</v>
      </c>
      <c r="B4969" s="1" t="s">
        <v>53568</v>
      </c>
      <c r="C4969" s="1" t="s">
        <v>55312</v>
      </c>
      <c r="D4969" s="1" t="s">
        <v>55</v>
      </c>
      <c r="E4969">
        <v>198707130</v>
      </c>
      <c r="F4969" s="1" t="s">
        <v>74</v>
      </c>
      <c r="H4969" s="1" t="s">
        <v>53</v>
      </c>
    </row>
    <row r="4970" spans="1:8" hidden="1" x14ac:dyDescent="0.45">
      <c r="A4970">
        <v>104974</v>
      </c>
      <c r="B4970" s="1" t="s">
        <v>48573</v>
      </c>
      <c r="C4970" s="1" t="s">
        <v>55313</v>
      </c>
      <c r="D4970" s="1" t="s">
        <v>62</v>
      </c>
      <c r="E4970">
        <v>198707140</v>
      </c>
      <c r="F4970" s="1" t="s">
        <v>74</v>
      </c>
      <c r="H4970" s="1" t="s">
        <v>53</v>
      </c>
    </row>
    <row r="4971" spans="1:8" hidden="1" x14ac:dyDescent="0.45">
      <c r="A4971">
        <v>104975</v>
      </c>
      <c r="B4971" s="1" t="s">
        <v>55314</v>
      </c>
      <c r="C4971" s="1" t="s">
        <v>55315</v>
      </c>
      <c r="D4971" s="1" t="s">
        <v>62</v>
      </c>
      <c r="E4971">
        <v>198707140</v>
      </c>
      <c r="F4971" s="1" t="s">
        <v>356</v>
      </c>
      <c r="H4971" s="1" t="s">
        <v>55316</v>
      </c>
    </row>
    <row r="4972" spans="1:8" hidden="1" x14ac:dyDescent="0.45">
      <c r="A4972">
        <v>104976</v>
      </c>
      <c r="B4972" s="1" t="s">
        <v>47001</v>
      </c>
      <c r="C4972" s="1" t="s">
        <v>55317</v>
      </c>
      <c r="D4972" s="1" t="s">
        <v>62</v>
      </c>
      <c r="E4972">
        <v>198707140</v>
      </c>
      <c r="F4972" s="1" t="s">
        <v>74</v>
      </c>
      <c r="G4972">
        <v>1960</v>
      </c>
      <c r="H4972" s="1" t="s">
        <v>55318</v>
      </c>
    </row>
    <row r="4973" spans="1:8" hidden="1" x14ac:dyDescent="0.45">
      <c r="A4973">
        <v>104977</v>
      </c>
      <c r="B4973" s="1" t="s">
        <v>55319</v>
      </c>
      <c r="C4973" s="1" t="s">
        <v>55320</v>
      </c>
      <c r="D4973" s="1" t="s">
        <v>55</v>
      </c>
      <c r="E4973">
        <v>198707150</v>
      </c>
      <c r="F4973" s="1" t="s">
        <v>139</v>
      </c>
      <c r="H4973" s="1" t="s">
        <v>53</v>
      </c>
    </row>
    <row r="4974" spans="1:8" hidden="1" x14ac:dyDescent="0.45">
      <c r="A4974">
        <v>104978</v>
      </c>
      <c r="B4974" s="1" t="s">
        <v>47033</v>
      </c>
      <c r="C4974" s="1" t="s">
        <v>55321</v>
      </c>
      <c r="D4974" s="1" t="s">
        <v>62</v>
      </c>
      <c r="E4974">
        <v>198707170</v>
      </c>
      <c r="F4974" s="1" t="s">
        <v>346</v>
      </c>
      <c r="G4974">
        <v>1960</v>
      </c>
      <c r="H4974" s="1" t="s">
        <v>55322</v>
      </c>
    </row>
    <row r="4975" spans="1:8" hidden="1" x14ac:dyDescent="0.45">
      <c r="A4975">
        <v>104979</v>
      </c>
      <c r="B4975" s="1" t="s">
        <v>53802</v>
      </c>
      <c r="C4975" s="1" t="s">
        <v>55323</v>
      </c>
      <c r="D4975" s="1" t="s">
        <v>62</v>
      </c>
      <c r="E4975">
        <v>198707220</v>
      </c>
      <c r="F4975" s="1" t="s">
        <v>30093</v>
      </c>
      <c r="G4975">
        <v>1850</v>
      </c>
      <c r="H4975" s="1" t="s">
        <v>55324</v>
      </c>
    </row>
    <row r="4976" spans="1:8" hidden="1" x14ac:dyDescent="0.45">
      <c r="A4976">
        <v>104980</v>
      </c>
      <c r="B4976" s="1" t="s">
        <v>52594</v>
      </c>
      <c r="C4976" s="1" t="s">
        <v>55325</v>
      </c>
      <c r="D4976" s="1" t="s">
        <v>55</v>
      </c>
      <c r="E4976">
        <v>198707220</v>
      </c>
      <c r="F4976" s="1" t="s">
        <v>356</v>
      </c>
      <c r="H4976" s="1" t="s">
        <v>55326</v>
      </c>
    </row>
    <row r="4977" spans="1:8" hidden="1" x14ac:dyDescent="0.45">
      <c r="A4977">
        <v>104981</v>
      </c>
      <c r="B4977" s="1" t="s">
        <v>46916</v>
      </c>
      <c r="C4977" s="1" t="s">
        <v>51354</v>
      </c>
      <c r="D4977" s="1" t="s">
        <v>62</v>
      </c>
      <c r="E4977">
        <v>198707220</v>
      </c>
      <c r="F4977" s="1" t="s">
        <v>74</v>
      </c>
      <c r="H4977" s="1" t="s">
        <v>53</v>
      </c>
    </row>
    <row r="4978" spans="1:8" hidden="1" x14ac:dyDescent="0.45">
      <c r="A4978">
        <v>104982</v>
      </c>
      <c r="B4978" s="1" t="s">
        <v>55327</v>
      </c>
      <c r="C4978" s="1" t="s">
        <v>49919</v>
      </c>
      <c r="D4978" s="1" t="s">
        <v>62</v>
      </c>
      <c r="E4978">
        <v>198707230</v>
      </c>
      <c r="F4978" s="1" t="s">
        <v>7940</v>
      </c>
      <c r="H4978" s="1" t="s">
        <v>53</v>
      </c>
    </row>
    <row r="4979" spans="1:8" hidden="1" x14ac:dyDescent="0.45">
      <c r="A4979">
        <v>104983</v>
      </c>
      <c r="B4979" s="1" t="s">
        <v>51808</v>
      </c>
      <c r="C4979" s="1" t="s">
        <v>55328</v>
      </c>
      <c r="D4979" s="1" t="s">
        <v>55</v>
      </c>
      <c r="E4979">
        <v>198707230</v>
      </c>
      <c r="F4979" s="1" t="s">
        <v>102</v>
      </c>
      <c r="H4979" s="1" t="s">
        <v>53</v>
      </c>
    </row>
    <row r="4980" spans="1:8" hidden="1" x14ac:dyDescent="0.45">
      <c r="A4980">
        <v>104984</v>
      </c>
      <c r="B4980" s="1" t="s">
        <v>48510</v>
      </c>
      <c r="C4980" s="1" t="s">
        <v>55329</v>
      </c>
      <c r="D4980" s="1" t="s">
        <v>55</v>
      </c>
      <c r="E4980">
        <v>198707250</v>
      </c>
      <c r="F4980" s="1" t="s">
        <v>353</v>
      </c>
      <c r="H4980" s="1" t="s">
        <v>53</v>
      </c>
    </row>
    <row r="4981" spans="1:8" hidden="1" x14ac:dyDescent="0.45">
      <c r="A4981">
        <v>104985</v>
      </c>
      <c r="B4981" s="1" t="s">
        <v>54051</v>
      </c>
      <c r="C4981" s="1" t="s">
        <v>55330</v>
      </c>
      <c r="D4981" s="1" t="s">
        <v>55</v>
      </c>
      <c r="E4981">
        <v>198707270</v>
      </c>
      <c r="F4981" s="1" t="s">
        <v>353</v>
      </c>
      <c r="H4981" s="1" t="s">
        <v>53</v>
      </c>
    </row>
    <row r="4982" spans="1:8" hidden="1" x14ac:dyDescent="0.45">
      <c r="A4982">
        <v>104986</v>
      </c>
      <c r="B4982" s="1" t="s">
        <v>55331</v>
      </c>
      <c r="C4982" s="1" t="s">
        <v>55332</v>
      </c>
      <c r="D4982" s="1" t="s">
        <v>62</v>
      </c>
      <c r="E4982">
        <v>198707270</v>
      </c>
      <c r="F4982" s="1" t="s">
        <v>656</v>
      </c>
      <c r="G4982">
        <v>1880</v>
      </c>
      <c r="H4982" s="1" t="s">
        <v>55333</v>
      </c>
    </row>
    <row r="4983" spans="1:8" hidden="1" x14ac:dyDescent="0.45">
      <c r="A4983">
        <v>104987</v>
      </c>
      <c r="B4983" s="1" t="s">
        <v>47150</v>
      </c>
      <c r="C4983" s="1" t="s">
        <v>55334</v>
      </c>
      <c r="D4983" s="1" t="s">
        <v>62</v>
      </c>
      <c r="E4983">
        <v>198707280</v>
      </c>
      <c r="F4983" s="1" t="s">
        <v>346</v>
      </c>
      <c r="H4983" s="1" t="s">
        <v>53</v>
      </c>
    </row>
    <row r="4984" spans="1:8" hidden="1" x14ac:dyDescent="0.45">
      <c r="A4984">
        <v>104988</v>
      </c>
      <c r="B4984" s="1" t="s">
        <v>55335</v>
      </c>
      <c r="C4984" s="1" t="s">
        <v>55336</v>
      </c>
      <c r="D4984" s="1" t="s">
        <v>62</v>
      </c>
      <c r="E4984">
        <v>198707310</v>
      </c>
      <c r="F4984" s="1" t="s">
        <v>656</v>
      </c>
      <c r="H4984" s="1" t="s">
        <v>55337</v>
      </c>
    </row>
    <row r="4985" spans="1:8" hidden="1" x14ac:dyDescent="0.45">
      <c r="A4985">
        <v>104989</v>
      </c>
      <c r="B4985" s="1" t="s">
        <v>54216</v>
      </c>
      <c r="C4985" s="1" t="s">
        <v>55338</v>
      </c>
      <c r="D4985" s="1" t="s">
        <v>55</v>
      </c>
      <c r="E4985">
        <v>198708020</v>
      </c>
      <c r="F4985" s="1" t="s">
        <v>13040</v>
      </c>
      <c r="H4985" s="1" t="s">
        <v>53</v>
      </c>
    </row>
    <row r="4986" spans="1:8" hidden="1" x14ac:dyDescent="0.45">
      <c r="A4986">
        <v>104990</v>
      </c>
      <c r="B4986" s="1" t="s">
        <v>50484</v>
      </c>
      <c r="C4986" s="1" t="s">
        <v>55339</v>
      </c>
      <c r="D4986" s="1" t="s">
        <v>62</v>
      </c>
      <c r="E4986">
        <v>198708040</v>
      </c>
      <c r="F4986" s="1" t="s">
        <v>346</v>
      </c>
      <c r="H4986" s="1" t="s">
        <v>53</v>
      </c>
    </row>
    <row r="4987" spans="1:8" hidden="1" x14ac:dyDescent="0.45">
      <c r="A4987">
        <v>104991</v>
      </c>
      <c r="B4987" s="1" t="s">
        <v>48627</v>
      </c>
      <c r="C4987" s="1" t="s">
        <v>55340</v>
      </c>
      <c r="D4987" s="1" t="s">
        <v>55</v>
      </c>
      <c r="E4987">
        <v>198708070</v>
      </c>
      <c r="F4987" s="1" t="s">
        <v>74</v>
      </c>
      <c r="H4987" s="1" t="s">
        <v>53</v>
      </c>
    </row>
    <row r="4988" spans="1:8" hidden="1" x14ac:dyDescent="0.45">
      <c r="A4988">
        <v>104992</v>
      </c>
      <c r="B4988" s="1" t="s">
        <v>55341</v>
      </c>
      <c r="C4988" s="1" t="s">
        <v>55342</v>
      </c>
      <c r="D4988" s="1" t="s">
        <v>62</v>
      </c>
      <c r="E4988">
        <v>198708070</v>
      </c>
      <c r="F4988" s="1" t="s">
        <v>30093</v>
      </c>
      <c r="H4988" s="1" t="s">
        <v>55343</v>
      </c>
    </row>
    <row r="4989" spans="1:8" hidden="1" x14ac:dyDescent="0.45">
      <c r="A4989">
        <v>104993</v>
      </c>
      <c r="B4989" s="1" t="s">
        <v>46958</v>
      </c>
      <c r="C4989" s="1" t="s">
        <v>55344</v>
      </c>
      <c r="D4989" s="1" t="s">
        <v>55</v>
      </c>
      <c r="E4989">
        <v>198708110</v>
      </c>
      <c r="F4989" s="1" t="s">
        <v>223</v>
      </c>
      <c r="H4989" s="1" t="s">
        <v>55345</v>
      </c>
    </row>
    <row r="4990" spans="1:8" hidden="1" x14ac:dyDescent="0.45">
      <c r="A4990">
        <v>104994</v>
      </c>
      <c r="B4990" s="1" t="s">
        <v>55346</v>
      </c>
      <c r="C4990" s="1" t="s">
        <v>55347</v>
      </c>
      <c r="D4990" s="1" t="s">
        <v>62</v>
      </c>
      <c r="E4990">
        <v>198708150</v>
      </c>
      <c r="F4990" s="1" t="s">
        <v>560</v>
      </c>
      <c r="H4990" s="1" t="s">
        <v>53</v>
      </c>
    </row>
    <row r="4991" spans="1:8" hidden="1" x14ac:dyDescent="0.45">
      <c r="A4991">
        <v>104995</v>
      </c>
      <c r="B4991" s="1" t="s">
        <v>47033</v>
      </c>
      <c r="C4991" s="1" t="s">
        <v>55348</v>
      </c>
      <c r="D4991" s="1" t="s">
        <v>55</v>
      </c>
      <c r="E4991">
        <v>198708160</v>
      </c>
      <c r="F4991" s="1" t="s">
        <v>349</v>
      </c>
      <c r="H4991" s="1" t="s">
        <v>53</v>
      </c>
    </row>
    <row r="4992" spans="1:8" hidden="1" x14ac:dyDescent="0.45">
      <c r="A4992">
        <v>104996</v>
      </c>
      <c r="B4992" s="1" t="s">
        <v>47426</v>
      </c>
      <c r="C4992" s="1" t="s">
        <v>55349</v>
      </c>
      <c r="D4992" s="1" t="s">
        <v>62</v>
      </c>
      <c r="E4992">
        <v>198708170</v>
      </c>
      <c r="F4992" s="1" t="s">
        <v>32308</v>
      </c>
      <c r="H4992" s="1" t="s">
        <v>53</v>
      </c>
    </row>
    <row r="4993" spans="1:8" hidden="1" x14ac:dyDescent="0.45">
      <c r="A4993">
        <v>104997</v>
      </c>
      <c r="B4993" s="1" t="s">
        <v>49553</v>
      </c>
      <c r="C4993" s="1" t="s">
        <v>55350</v>
      </c>
      <c r="D4993" s="1" t="s">
        <v>62</v>
      </c>
      <c r="E4993">
        <v>198708180</v>
      </c>
      <c r="F4993" s="1" t="s">
        <v>71</v>
      </c>
      <c r="G4993">
        <v>1900</v>
      </c>
      <c r="H4993" s="1" t="s">
        <v>55351</v>
      </c>
    </row>
    <row r="4994" spans="1:8" hidden="1" x14ac:dyDescent="0.45">
      <c r="A4994">
        <v>104998</v>
      </c>
      <c r="B4994" s="1" t="s">
        <v>47569</v>
      </c>
      <c r="C4994" s="1" t="s">
        <v>55352</v>
      </c>
      <c r="D4994" s="1" t="s">
        <v>62</v>
      </c>
      <c r="E4994">
        <v>198708200</v>
      </c>
      <c r="F4994" s="1" t="s">
        <v>74</v>
      </c>
      <c r="H4994" s="1" t="s">
        <v>55353</v>
      </c>
    </row>
    <row r="4995" spans="1:8" hidden="1" x14ac:dyDescent="0.45">
      <c r="A4995">
        <v>104999</v>
      </c>
      <c r="B4995" s="1" t="s">
        <v>55354</v>
      </c>
      <c r="C4995" s="1" t="s">
        <v>48260</v>
      </c>
      <c r="D4995" s="1" t="s">
        <v>101</v>
      </c>
      <c r="E4995">
        <v>198708220</v>
      </c>
      <c r="F4995" s="1" t="s">
        <v>346</v>
      </c>
      <c r="G4995">
        <v>1900</v>
      </c>
      <c r="H4995" s="1" t="s">
        <v>55355</v>
      </c>
    </row>
    <row r="4996" spans="1:8" hidden="1" x14ac:dyDescent="0.45">
      <c r="A4996">
        <v>105000</v>
      </c>
      <c r="B4996" s="1" t="s">
        <v>55356</v>
      </c>
      <c r="C4996" s="1" t="s">
        <v>48061</v>
      </c>
      <c r="D4996" s="1" t="s">
        <v>55</v>
      </c>
      <c r="E4996">
        <v>198708230</v>
      </c>
      <c r="F4996" s="1" t="s">
        <v>1530</v>
      </c>
      <c r="H4996" s="1" t="s">
        <v>53</v>
      </c>
    </row>
    <row r="4997" spans="1:8" hidden="1" x14ac:dyDescent="0.45">
      <c r="A4997">
        <v>105001</v>
      </c>
      <c r="B4997" s="1" t="s">
        <v>55357</v>
      </c>
      <c r="C4997" s="1" t="s">
        <v>55358</v>
      </c>
      <c r="D4997" s="1" t="s">
        <v>62</v>
      </c>
      <c r="E4997">
        <v>198708240</v>
      </c>
      <c r="F4997" s="1" t="s">
        <v>13040</v>
      </c>
      <c r="G4997">
        <v>1780</v>
      </c>
      <c r="H4997" s="1" t="s">
        <v>55359</v>
      </c>
    </row>
    <row r="4998" spans="1:8" hidden="1" x14ac:dyDescent="0.45">
      <c r="A4998">
        <v>105002</v>
      </c>
      <c r="B4998" s="1" t="s">
        <v>47536</v>
      </c>
      <c r="C4998" s="1" t="s">
        <v>55360</v>
      </c>
      <c r="D4998" s="1" t="s">
        <v>62</v>
      </c>
      <c r="E4998">
        <v>198708240</v>
      </c>
      <c r="F4998" s="1" t="s">
        <v>10298</v>
      </c>
      <c r="H4998" s="1" t="s">
        <v>53</v>
      </c>
    </row>
    <row r="4999" spans="1:8" hidden="1" x14ac:dyDescent="0.45">
      <c r="A4999">
        <v>105003</v>
      </c>
      <c r="B4999" s="1" t="s">
        <v>55361</v>
      </c>
      <c r="C4999" s="1" t="s">
        <v>55338</v>
      </c>
      <c r="D4999" s="1" t="s">
        <v>55</v>
      </c>
      <c r="E4999">
        <v>198708240</v>
      </c>
      <c r="F4999" s="1" t="s">
        <v>13040</v>
      </c>
      <c r="H4999" s="1" t="s">
        <v>55362</v>
      </c>
    </row>
    <row r="5000" spans="1:8" hidden="1" x14ac:dyDescent="0.45">
      <c r="A5000">
        <v>105004</v>
      </c>
      <c r="B5000" s="1" t="s">
        <v>53599</v>
      </c>
      <c r="C5000" s="1" t="s">
        <v>55363</v>
      </c>
      <c r="D5000" s="1" t="s">
        <v>62</v>
      </c>
      <c r="E5000">
        <v>198708270</v>
      </c>
      <c r="F5000" s="1" t="s">
        <v>1359</v>
      </c>
      <c r="G5000">
        <v>1750</v>
      </c>
      <c r="H5000" s="1" t="s">
        <v>55364</v>
      </c>
    </row>
    <row r="5001" spans="1:8" hidden="1" x14ac:dyDescent="0.45">
      <c r="A5001">
        <v>105005</v>
      </c>
      <c r="B5001" s="1" t="s">
        <v>47136</v>
      </c>
      <c r="C5001" s="1" t="s">
        <v>55365</v>
      </c>
      <c r="D5001" s="1" t="s">
        <v>62</v>
      </c>
      <c r="E5001">
        <v>198708280</v>
      </c>
      <c r="F5001" s="1" t="s">
        <v>545</v>
      </c>
      <c r="H5001" s="1" t="s">
        <v>53</v>
      </c>
    </row>
    <row r="5002" spans="1:8" hidden="1" x14ac:dyDescent="0.45">
      <c r="A5002">
        <v>105006</v>
      </c>
      <c r="B5002" s="1" t="s">
        <v>55366</v>
      </c>
      <c r="C5002" s="1" t="s">
        <v>55367</v>
      </c>
      <c r="D5002" s="1" t="s">
        <v>101</v>
      </c>
      <c r="E5002">
        <v>198708310</v>
      </c>
      <c r="F5002" s="1" t="s">
        <v>7940</v>
      </c>
      <c r="G5002">
        <v>1780</v>
      </c>
      <c r="H5002" s="1" t="s">
        <v>55368</v>
      </c>
    </row>
    <row r="5003" spans="1:8" hidden="1" x14ac:dyDescent="0.45">
      <c r="A5003">
        <v>105007</v>
      </c>
      <c r="B5003" s="1" t="s">
        <v>47221</v>
      </c>
      <c r="C5003" s="1" t="s">
        <v>55369</v>
      </c>
      <c r="D5003" s="1" t="s">
        <v>62</v>
      </c>
      <c r="E5003">
        <v>198708310</v>
      </c>
      <c r="F5003" s="1" t="s">
        <v>346</v>
      </c>
      <c r="H5003" s="1" t="s">
        <v>53</v>
      </c>
    </row>
    <row r="5004" spans="1:8" hidden="1" x14ac:dyDescent="0.45">
      <c r="A5004">
        <v>105008</v>
      </c>
      <c r="B5004" s="1" t="s">
        <v>50759</v>
      </c>
      <c r="C5004" s="1" t="s">
        <v>55370</v>
      </c>
      <c r="D5004" s="1" t="s">
        <v>62</v>
      </c>
      <c r="E5004">
        <v>198709050</v>
      </c>
      <c r="F5004" s="1" t="s">
        <v>139</v>
      </c>
      <c r="H5004" s="1" t="s">
        <v>55371</v>
      </c>
    </row>
    <row r="5005" spans="1:8" hidden="1" x14ac:dyDescent="0.45">
      <c r="A5005">
        <v>105009</v>
      </c>
      <c r="B5005" s="1" t="s">
        <v>55372</v>
      </c>
      <c r="C5005" s="1" t="s">
        <v>55373</v>
      </c>
      <c r="D5005" s="1" t="s">
        <v>62</v>
      </c>
      <c r="E5005">
        <v>198709060</v>
      </c>
      <c r="F5005" s="1" t="s">
        <v>1216</v>
      </c>
      <c r="H5005" s="1" t="s">
        <v>55374</v>
      </c>
    </row>
    <row r="5006" spans="1:8" hidden="1" x14ac:dyDescent="0.45">
      <c r="A5006">
        <v>105010</v>
      </c>
      <c r="B5006" s="1" t="s">
        <v>55375</v>
      </c>
      <c r="C5006" s="1" t="s">
        <v>55376</v>
      </c>
      <c r="D5006" s="1" t="s">
        <v>55</v>
      </c>
      <c r="E5006">
        <v>198709070</v>
      </c>
      <c r="F5006" s="1" t="s">
        <v>3678</v>
      </c>
      <c r="H5006" s="1" t="s">
        <v>53</v>
      </c>
    </row>
    <row r="5007" spans="1:8" hidden="1" x14ac:dyDescent="0.45">
      <c r="A5007">
        <v>105011</v>
      </c>
      <c r="B5007" s="1" t="s">
        <v>55377</v>
      </c>
      <c r="C5007" s="1" t="s">
        <v>55378</v>
      </c>
      <c r="D5007" s="1" t="s">
        <v>62</v>
      </c>
      <c r="E5007">
        <v>198709080</v>
      </c>
      <c r="F5007" s="1" t="s">
        <v>391</v>
      </c>
      <c r="G5007">
        <v>1850</v>
      </c>
      <c r="H5007" s="1" t="s">
        <v>55379</v>
      </c>
    </row>
    <row r="5008" spans="1:8" hidden="1" x14ac:dyDescent="0.45">
      <c r="A5008">
        <v>105012</v>
      </c>
      <c r="B5008" s="1" t="s">
        <v>47426</v>
      </c>
      <c r="C5008" s="1" t="s">
        <v>55380</v>
      </c>
      <c r="D5008" s="1" t="s">
        <v>62</v>
      </c>
      <c r="E5008">
        <v>198709140</v>
      </c>
      <c r="F5008" s="1" t="s">
        <v>26430</v>
      </c>
      <c r="G5008">
        <v>2030</v>
      </c>
      <c r="H5008" s="1" t="s">
        <v>55381</v>
      </c>
    </row>
    <row r="5009" spans="1:8" hidden="1" x14ac:dyDescent="0.45">
      <c r="A5009">
        <v>105014</v>
      </c>
      <c r="B5009" s="1" t="s">
        <v>55382</v>
      </c>
      <c r="C5009" s="1" t="s">
        <v>55383</v>
      </c>
      <c r="D5009" s="1" t="s">
        <v>62</v>
      </c>
      <c r="E5009">
        <v>198709160</v>
      </c>
      <c r="F5009" s="1" t="s">
        <v>71</v>
      </c>
      <c r="G5009">
        <v>1850</v>
      </c>
      <c r="H5009" s="1" t="s">
        <v>55384</v>
      </c>
    </row>
    <row r="5010" spans="1:8" hidden="1" x14ac:dyDescent="0.45">
      <c r="A5010">
        <v>105015</v>
      </c>
      <c r="B5010" s="1" t="s">
        <v>55385</v>
      </c>
      <c r="C5010" s="1" t="s">
        <v>55386</v>
      </c>
      <c r="D5010" s="1" t="s">
        <v>62</v>
      </c>
      <c r="E5010">
        <v>198709200</v>
      </c>
      <c r="F5010" s="1" t="s">
        <v>230</v>
      </c>
      <c r="G5010">
        <v>1930</v>
      </c>
      <c r="H5010" s="1" t="s">
        <v>55387</v>
      </c>
    </row>
    <row r="5011" spans="1:8" hidden="1" x14ac:dyDescent="0.45">
      <c r="A5011">
        <v>105016</v>
      </c>
      <c r="B5011" s="1" t="s">
        <v>53874</v>
      </c>
      <c r="C5011" s="1" t="s">
        <v>55388</v>
      </c>
      <c r="D5011" s="1" t="s">
        <v>62</v>
      </c>
      <c r="E5011">
        <v>198709210</v>
      </c>
      <c r="F5011" s="1" t="s">
        <v>26430</v>
      </c>
      <c r="H5011" s="1" t="s">
        <v>53</v>
      </c>
    </row>
    <row r="5012" spans="1:8" hidden="1" x14ac:dyDescent="0.45">
      <c r="A5012">
        <v>105017</v>
      </c>
      <c r="B5012" s="1" t="s">
        <v>47664</v>
      </c>
      <c r="C5012" s="1" t="s">
        <v>55389</v>
      </c>
      <c r="D5012" s="1" t="s">
        <v>62</v>
      </c>
      <c r="E5012">
        <v>198709220</v>
      </c>
      <c r="F5012" s="1" t="s">
        <v>131</v>
      </c>
      <c r="H5012" s="1" t="s">
        <v>55390</v>
      </c>
    </row>
    <row r="5013" spans="1:8" hidden="1" x14ac:dyDescent="0.45">
      <c r="A5013">
        <v>105018</v>
      </c>
      <c r="B5013" s="1" t="s">
        <v>47189</v>
      </c>
      <c r="C5013" s="1" t="s">
        <v>55391</v>
      </c>
      <c r="D5013" s="1" t="s">
        <v>62</v>
      </c>
      <c r="E5013">
        <v>198709260</v>
      </c>
      <c r="F5013" s="1" t="s">
        <v>353</v>
      </c>
      <c r="H5013" s="1" t="s">
        <v>53</v>
      </c>
    </row>
    <row r="5014" spans="1:8" hidden="1" x14ac:dyDescent="0.45">
      <c r="A5014">
        <v>105020</v>
      </c>
      <c r="B5014" s="1" t="s">
        <v>47478</v>
      </c>
      <c r="C5014" s="1" t="s">
        <v>55392</v>
      </c>
      <c r="D5014" s="1" t="s">
        <v>62</v>
      </c>
      <c r="E5014">
        <v>198709300</v>
      </c>
      <c r="F5014" s="1" t="s">
        <v>74</v>
      </c>
      <c r="H5014" s="1" t="s">
        <v>55393</v>
      </c>
    </row>
    <row r="5015" spans="1:8" hidden="1" x14ac:dyDescent="0.45">
      <c r="A5015">
        <v>105021</v>
      </c>
      <c r="B5015" s="1" t="s">
        <v>47270</v>
      </c>
      <c r="C5015" s="1" t="s">
        <v>55394</v>
      </c>
      <c r="D5015" s="1" t="s">
        <v>101</v>
      </c>
      <c r="E5015">
        <v>198710020</v>
      </c>
      <c r="F5015" s="1" t="s">
        <v>56</v>
      </c>
      <c r="G5015">
        <v>1800</v>
      </c>
      <c r="H5015" s="1" t="s">
        <v>55395</v>
      </c>
    </row>
    <row r="5016" spans="1:8" hidden="1" x14ac:dyDescent="0.45">
      <c r="A5016">
        <v>105022</v>
      </c>
      <c r="B5016" s="1" t="s">
        <v>55396</v>
      </c>
      <c r="C5016" s="1" t="s">
        <v>55397</v>
      </c>
      <c r="D5016" s="1" t="s">
        <v>55</v>
      </c>
      <c r="E5016">
        <v>198710050</v>
      </c>
      <c r="F5016" s="1" t="s">
        <v>63</v>
      </c>
      <c r="H5016" s="1" t="s">
        <v>53</v>
      </c>
    </row>
    <row r="5017" spans="1:8" hidden="1" x14ac:dyDescent="0.45">
      <c r="A5017">
        <v>105023</v>
      </c>
      <c r="B5017" s="1" t="s">
        <v>47640</v>
      </c>
      <c r="C5017" s="1" t="s">
        <v>55398</v>
      </c>
      <c r="D5017" s="1" t="s">
        <v>62</v>
      </c>
      <c r="E5017">
        <v>198710070</v>
      </c>
      <c r="F5017" s="1" t="s">
        <v>74</v>
      </c>
      <c r="G5017">
        <v>1980</v>
      </c>
      <c r="H5017" s="1" t="s">
        <v>55399</v>
      </c>
    </row>
    <row r="5018" spans="1:8" hidden="1" x14ac:dyDescent="0.45">
      <c r="A5018">
        <v>105024</v>
      </c>
      <c r="B5018" s="1" t="s">
        <v>50499</v>
      </c>
      <c r="C5018" s="1" t="s">
        <v>55400</v>
      </c>
      <c r="D5018" s="1" t="s">
        <v>62</v>
      </c>
      <c r="E5018">
        <v>198710090</v>
      </c>
      <c r="F5018" s="1" t="s">
        <v>356</v>
      </c>
      <c r="H5018" s="1" t="s">
        <v>53</v>
      </c>
    </row>
    <row r="5019" spans="1:8" hidden="1" x14ac:dyDescent="0.45">
      <c r="A5019">
        <v>105025</v>
      </c>
      <c r="B5019" s="1" t="s">
        <v>48915</v>
      </c>
      <c r="C5019" s="1" t="s">
        <v>55401</v>
      </c>
      <c r="D5019" s="1" t="s">
        <v>101</v>
      </c>
      <c r="E5019">
        <v>198710100</v>
      </c>
      <c r="F5019" s="1" t="s">
        <v>349</v>
      </c>
      <c r="H5019" s="1" t="s">
        <v>55402</v>
      </c>
    </row>
    <row r="5020" spans="1:8" hidden="1" x14ac:dyDescent="0.45">
      <c r="A5020">
        <v>105026</v>
      </c>
      <c r="B5020" s="1" t="s">
        <v>55403</v>
      </c>
      <c r="C5020" s="1" t="s">
        <v>55404</v>
      </c>
      <c r="D5020" s="1" t="s">
        <v>55</v>
      </c>
      <c r="E5020">
        <v>198710120</v>
      </c>
      <c r="F5020" s="1" t="s">
        <v>207</v>
      </c>
      <c r="G5020">
        <v>1830</v>
      </c>
      <c r="H5020" s="1" t="s">
        <v>55405</v>
      </c>
    </row>
    <row r="5021" spans="1:8" hidden="1" x14ac:dyDescent="0.45">
      <c r="A5021">
        <v>105027</v>
      </c>
      <c r="B5021" s="1" t="s">
        <v>51761</v>
      </c>
      <c r="C5021" s="1" t="s">
        <v>55406</v>
      </c>
      <c r="D5021" s="1" t="s">
        <v>62</v>
      </c>
      <c r="E5021">
        <v>198710140</v>
      </c>
      <c r="F5021" s="1" t="s">
        <v>209</v>
      </c>
      <c r="H5021" s="1" t="s">
        <v>53</v>
      </c>
    </row>
    <row r="5022" spans="1:8" hidden="1" x14ac:dyDescent="0.45">
      <c r="A5022">
        <v>105028</v>
      </c>
      <c r="B5022" s="1" t="s">
        <v>51814</v>
      </c>
      <c r="C5022" s="1" t="s">
        <v>48075</v>
      </c>
      <c r="D5022" s="1" t="s">
        <v>101</v>
      </c>
      <c r="E5022">
        <v>198710150</v>
      </c>
      <c r="F5022" s="1" t="s">
        <v>269</v>
      </c>
      <c r="G5022">
        <v>1750</v>
      </c>
      <c r="H5022" s="1" t="s">
        <v>55407</v>
      </c>
    </row>
    <row r="5023" spans="1:8" hidden="1" x14ac:dyDescent="0.45">
      <c r="A5023">
        <v>105029</v>
      </c>
      <c r="B5023" s="1" t="s">
        <v>55408</v>
      </c>
      <c r="C5023" s="1" t="s">
        <v>55409</v>
      </c>
      <c r="D5023" s="1" t="s">
        <v>62</v>
      </c>
      <c r="E5023">
        <v>198710150</v>
      </c>
      <c r="F5023" s="1" t="s">
        <v>26430</v>
      </c>
      <c r="G5023">
        <v>1850</v>
      </c>
      <c r="H5023" s="1" t="s">
        <v>55410</v>
      </c>
    </row>
    <row r="5024" spans="1:8" hidden="1" x14ac:dyDescent="0.45">
      <c r="A5024">
        <v>105030</v>
      </c>
      <c r="B5024" s="1" t="s">
        <v>47569</v>
      </c>
      <c r="C5024" s="1" t="s">
        <v>55411</v>
      </c>
      <c r="D5024" s="1" t="s">
        <v>62</v>
      </c>
      <c r="E5024">
        <v>198710160</v>
      </c>
      <c r="F5024" s="1" t="s">
        <v>453</v>
      </c>
      <c r="G5024">
        <v>1910</v>
      </c>
      <c r="H5024" s="1" t="s">
        <v>55412</v>
      </c>
    </row>
    <row r="5025" spans="1:8" hidden="1" x14ac:dyDescent="0.45">
      <c r="A5025">
        <v>105031</v>
      </c>
      <c r="B5025" s="1" t="s">
        <v>55413</v>
      </c>
      <c r="C5025" s="1" t="s">
        <v>55414</v>
      </c>
      <c r="D5025" s="1" t="s">
        <v>62</v>
      </c>
      <c r="E5025">
        <v>198710190</v>
      </c>
      <c r="F5025" s="1" t="s">
        <v>656</v>
      </c>
      <c r="G5025">
        <v>1930</v>
      </c>
      <c r="H5025" s="1" t="s">
        <v>55415</v>
      </c>
    </row>
    <row r="5026" spans="1:8" hidden="1" x14ac:dyDescent="0.45">
      <c r="A5026">
        <v>105032</v>
      </c>
      <c r="B5026" s="1" t="s">
        <v>47640</v>
      </c>
      <c r="C5026" s="1" t="s">
        <v>55416</v>
      </c>
      <c r="D5026" s="1" t="s">
        <v>62</v>
      </c>
      <c r="E5026">
        <v>198710190</v>
      </c>
      <c r="F5026" s="1" t="s">
        <v>56</v>
      </c>
      <c r="G5026">
        <v>1930</v>
      </c>
      <c r="H5026" s="1" t="s">
        <v>55417</v>
      </c>
    </row>
    <row r="5027" spans="1:8" hidden="1" x14ac:dyDescent="0.45">
      <c r="A5027">
        <v>105033</v>
      </c>
      <c r="B5027" s="1" t="s">
        <v>52153</v>
      </c>
      <c r="C5027" s="1" t="s">
        <v>53509</v>
      </c>
      <c r="D5027" s="1" t="s">
        <v>55</v>
      </c>
      <c r="E5027">
        <v>198710210</v>
      </c>
      <c r="F5027" s="1" t="s">
        <v>146</v>
      </c>
      <c r="H5027" s="1" t="s">
        <v>53</v>
      </c>
    </row>
    <row r="5028" spans="1:8" hidden="1" x14ac:dyDescent="0.45">
      <c r="A5028">
        <v>105034</v>
      </c>
      <c r="B5028" s="1" t="s">
        <v>55418</v>
      </c>
      <c r="C5028" s="1" t="s">
        <v>55419</v>
      </c>
      <c r="D5028" s="1" t="s">
        <v>62</v>
      </c>
      <c r="E5028">
        <v>198710230</v>
      </c>
      <c r="F5028" s="1" t="s">
        <v>356</v>
      </c>
      <c r="H5028" s="1" t="s">
        <v>53</v>
      </c>
    </row>
    <row r="5029" spans="1:8" hidden="1" x14ac:dyDescent="0.45">
      <c r="A5029">
        <v>105035</v>
      </c>
      <c r="B5029" s="1" t="s">
        <v>50140</v>
      </c>
      <c r="C5029" s="1" t="s">
        <v>55420</v>
      </c>
      <c r="D5029" s="1" t="s">
        <v>62</v>
      </c>
      <c r="E5029">
        <v>198710260</v>
      </c>
      <c r="F5029" s="1" t="s">
        <v>146</v>
      </c>
      <c r="H5029" s="1" t="s">
        <v>53</v>
      </c>
    </row>
    <row r="5030" spans="1:8" hidden="1" x14ac:dyDescent="0.45">
      <c r="A5030">
        <v>105036</v>
      </c>
      <c r="B5030" s="1" t="s">
        <v>54679</v>
      </c>
      <c r="C5030" s="1" t="s">
        <v>47492</v>
      </c>
      <c r="D5030" s="1" t="s">
        <v>101</v>
      </c>
      <c r="E5030">
        <v>198710270</v>
      </c>
      <c r="F5030" s="1" t="s">
        <v>1530</v>
      </c>
      <c r="H5030" s="1" t="s">
        <v>55421</v>
      </c>
    </row>
    <row r="5031" spans="1:8" hidden="1" x14ac:dyDescent="0.45">
      <c r="A5031">
        <v>105037</v>
      </c>
      <c r="B5031" s="1" t="s">
        <v>51002</v>
      </c>
      <c r="C5031" s="1" t="s">
        <v>55422</v>
      </c>
      <c r="D5031" s="1" t="s">
        <v>101</v>
      </c>
      <c r="E5031">
        <v>198710280</v>
      </c>
      <c r="F5031" s="1" t="s">
        <v>223</v>
      </c>
      <c r="H5031" s="1" t="s">
        <v>53</v>
      </c>
    </row>
    <row r="5032" spans="1:8" hidden="1" x14ac:dyDescent="0.45">
      <c r="A5032">
        <v>105038</v>
      </c>
      <c r="B5032" s="1" t="s">
        <v>13102</v>
      </c>
      <c r="C5032" s="1" t="s">
        <v>55423</v>
      </c>
      <c r="D5032" s="1" t="s">
        <v>55</v>
      </c>
      <c r="E5032">
        <v>198710310</v>
      </c>
      <c r="F5032" s="1" t="s">
        <v>269</v>
      </c>
      <c r="H5032" s="1" t="s">
        <v>53</v>
      </c>
    </row>
    <row r="5033" spans="1:8" hidden="1" x14ac:dyDescent="0.45">
      <c r="A5033">
        <v>105039</v>
      </c>
      <c r="B5033" s="1" t="s">
        <v>52169</v>
      </c>
      <c r="C5033" s="1" t="s">
        <v>55424</v>
      </c>
      <c r="D5033" s="1" t="s">
        <v>101</v>
      </c>
      <c r="E5033">
        <v>198711020</v>
      </c>
      <c r="F5033" s="1" t="s">
        <v>74</v>
      </c>
      <c r="H5033" s="1" t="s">
        <v>55425</v>
      </c>
    </row>
    <row r="5034" spans="1:8" hidden="1" x14ac:dyDescent="0.45">
      <c r="A5034">
        <v>105040</v>
      </c>
      <c r="B5034" s="1" t="s">
        <v>49808</v>
      </c>
      <c r="C5034" s="1" t="s">
        <v>55426</v>
      </c>
      <c r="D5034" s="1" t="s">
        <v>55</v>
      </c>
      <c r="E5034">
        <v>198711020</v>
      </c>
      <c r="F5034" s="1" t="s">
        <v>223</v>
      </c>
      <c r="H5034" s="1" t="s">
        <v>53</v>
      </c>
    </row>
    <row r="5035" spans="1:8" hidden="1" x14ac:dyDescent="0.45">
      <c r="A5035">
        <v>105041</v>
      </c>
      <c r="B5035" s="1" t="s">
        <v>54051</v>
      </c>
      <c r="C5035" s="1" t="s">
        <v>55427</v>
      </c>
      <c r="D5035" s="1" t="s">
        <v>62</v>
      </c>
      <c r="E5035">
        <v>198711030</v>
      </c>
      <c r="F5035" s="1" t="s">
        <v>4464</v>
      </c>
      <c r="G5035">
        <v>1850</v>
      </c>
      <c r="H5035" s="1" t="s">
        <v>55428</v>
      </c>
    </row>
    <row r="5036" spans="1:8" hidden="1" x14ac:dyDescent="0.45">
      <c r="A5036">
        <v>105042</v>
      </c>
      <c r="B5036" s="1" t="s">
        <v>55429</v>
      </c>
      <c r="C5036" s="1" t="s">
        <v>55430</v>
      </c>
      <c r="D5036" s="1" t="s">
        <v>62</v>
      </c>
      <c r="E5036">
        <v>198711060</v>
      </c>
      <c r="F5036" s="1" t="s">
        <v>656</v>
      </c>
      <c r="H5036" s="1" t="s">
        <v>53</v>
      </c>
    </row>
    <row r="5037" spans="1:8" hidden="1" x14ac:dyDescent="0.45">
      <c r="A5037">
        <v>105043</v>
      </c>
      <c r="B5037" s="1" t="s">
        <v>51550</v>
      </c>
      <c r="C5037" s="1" t="s">
        <v>55431</v>
      </c>
      <c r="D5037" s="1" t="s">
        <v>55</v>
      </c>
      <c r="E5037">
        <v>198711070</v>
      </c>
      <c r="F5037" s="1" t="s">
        <v>4464</v>
      </c>
      <c r="H5037" s="1" t="s">
        <v>55432</v>
      </c>
    </row>
    <row r="5038" spans="1:8" hidden="1" x14ac:dyDescent="0.45">
      <c r="A5038">
        <v>105044</v>
      </c>
      <c r="B5038" s="1" t="s">
        <v>47228</v>
      </c>
      <c r="C5038" s="1" t="s">
        <v>55433</v>
      </c>
      <c r="D5038" s="1" t="s">
        <v>55</v>
      </c>
      <c r="E5038">
        <v>198711090</v>
      </c>
      <c r="F5038" s="1" t="s">
        <v>240</v>
      </c>
      <c r="H5038" s="1" t="s">
        <v>53</v>
      </c>
    </row>
    <row r="5039" spans="1:8" hidden="1" x14ac:dyDescent="0.45">
      <c r="A5039">
        <v>105045</v>
      </c>
      <c r="B5039" s="1" t="s">
        <v>47110</v>
      </c>
      <c r="C5039" s="1" t="s">
        <v>55434</v>
      </c>
      <c r="D5039" s="1" t="s">
        <v>62</v>
      </c>
      <c r="E5039">
        <v>198711110</v>
      </c>
      <c r="F5039" s="1" t="s">
        <v>545</v>
      </c>
      <c r="H5039" s="1" t="s">
        <v>53</v>
      </c>
    </row>
    <row r="5040" spans="1:8" hidden="1" x14ac:dyDescent="0.45">
      <c r="A5040">
        <v>105046</v>
      </c>
      <c r="B5040" s="1" t="s">
        <v>47136</v>
      </c>
      <c r="C5040" s="1" t="s">
        <v>55435</v>
      </c>
      <c r="D5040" s="1" t="s">
        <v>62</v>
      </c>
      <c r="E5040">
        <v>198711170</v>
      </c>
      <c r="F5040" s="1" t="s">
        <v>230</v>
      </c>
      <c r="H5040" s="1" t="s">
        <v>53</v>
      </c>
    </row>
    <row r="5041" spans="1:8" hidden="1" x14ac:dyDescent="0.45">
      <c r="A5041">
        <v>105047</v>
      </c>
      <c r="B5041" s="1" t="s">
        <v>47445</v>
      </c>
      <c r="C5041" s="1" t="s">
        <v>55436</v>
      </c>
      <c r="D5041" s="1" t="s">
        <v>62</v>
      </c>
      <c r="E5041">
        <v>198711190</v>
      </c>
      <c r="F5041" s="1" t="s">
        <v>346</v>
      </c>
      <c r="G5041">
        <v>1850</v>
      </c>
      <c r="H5041" s="1" t="s">
        <v>55437</v>
      </c>
    </row>
    <row r="5042" spans="1:8" hidden="1" x14ac:dyDescent="0.45">
      <c r="A5042">
        <v>105048</v>
      </c>
      <c r="B5042" s="1" t="s">
        <v>47071</v>
      </c>
      <c r="C5042" s="1" t="s">
        <v>53287</v>
      </c>
      <c r="D5042" s="1" t="s">
        <v>62</v>
      </c>
      <c r="E5042">
        <v>198711230</v>
      </c>
      <c r="F5042" s="1" t="s">
        <v>74</v>
      </c>
      <c r="G5042">
        <v>1830</v>
      </c>
      <c r="H5042" s="1" t="s">
        <v>55438</v>
      </c>
    </row>
    <row r="5043" spans="1:8" hidden="1" x14ac:dyDescent="0.45">
      <c r="A5043">
        <v>105049</v>
      </c>
      <c r="B5043" s="1" t="s">
        <v>55439</v>
      </c>
      <c r="C5043" s="1" t="s">
        <v>55440</v>
      </c>
      <c r="D5043" s="1" t="s">
        <v>55</v>
      </c>
      <c r="E5043">
        <v>198711230</v>
      </c>
      <c r="F5043" s="1" t="s">
        <v>131</v>
      </c>
      <c r="H5043" s="1" t="s">
        <v>53</v>
      </c>
    </row>
    <row r="5044" spans="1:8" hidden="1" x14ac:dyDescent="0.45">
      <c r="A5044">
        <v>105050</v>
      </c>
      <c r="B5044" s="1" t="s">
        <v>47569</v>
      </c>
      <c r="C5044" s="1" t="s">
        <v>55441</v>
      </c>
      <c r="D5044" s="1" t="s">
        <v>62</v>
      </c>
      <c r="E5044">
        <v>198711240</v>
      </c>
      <c r="F5044" s="1" t="s">
        <v>56</v>
      </c>
      <c r="H5044" s="1" t="s">
        <v>53</v>
      </c>
    </row>
    <row r="5045" spans="1:8" hidden="1" x14ac:dyDescent="0.45">
      <c r="A5045">
        <v>105051</v>
      </c>
      <c r="B5045" s="1" t="s">
        <v>48072</v>
      </c>
      <c r="C5045" s="1" t="s">
        <v>55442</v>
      </c>
      <c r="D5045" s="1" t="s">
        <v>62</v>
      </c>
      <c r="E5045">
        <v>198711260</v>
      </c>
      <c r="F5045" s="1" t="s">
        <v>56</v>
      </c>
      <c r="G5045">
        <v>1880</v>
      </c>
      <c r="H5045" s="1" t="s">
        <v>55443</v>
      </c>
    </row>
    <row r="5046" spans="1:8" hidden="1" x14ac:dyDescent="0.45">
      <c r="A5046">
        <v>105052</v>
      </c>
      <c r="B5046" s="1" t="s">
        <v>47112</v>
      </c>
      <c r="C5046" s="1" t="s">
        <v>55444</v>
      </c>
      <c r="D5046" s="1" t="s">
        <v>62</v>
      </c>
      <c r="E5046">
        <v>198711270</v>
      </c>
      <c r="F5046" s="1" t="s">
        <v>102</v>
      </c>
      <c r="G5046">
        <v>1880</v>
      </c>
      <c r="H5046" s="1" t="s">
        <v>55445</v>
      </c>
    </row>
    <row r="5047" spans="1:8" hidden="1" x14ac:dyDescent="0.45">
      <c r="A5047">
        <v>105053</v>
      </c>
      <c r="B5047" s="1" t="s">
        <v>11198</v>
      </c>
      <c r="C5047" s="1" t="s">
        <v>55446</v>
      </c>
      <c r="D5047" s="1" t="s">
        <v>62</v>
      </c>
      <c r="E5047">
        <v>198711270</v>
      </c>
      <c r="F5047" s="1" t="s">
        <v>339</v>
      </c>
      <c r="G5047">
        <v>1880</v>
      </c>
      <c r="H5047" s="1" t="s">
        <v>55447</v>
      </c>
    </row>
    <row r="5048" spans="1:8" hidden="1" x14ac:dyDescent="0.45">
      <c r="A5048">
        <v>105054</v>
      </c>
      <c r="B5048" s="1" t="s">
        <v>51673</v>
      </c>
      <c r="C5048" s="1" t="s">
        <v>55448</v>
      </c>
      <c r="D5048" s="1" t="s">
        <v>62</v>
      </c>
      <c r="E5048">
        <v>198712130</v>
      </c>
      <c r="F5048" s="1" t="s">
        <v>4464</v>
      </c>
      <c r="H5048" s="1" t="s">
        <v>53</v>
      </c>
    </row>
    <row r="5049" spans="1:8" hidden="1" x14ac:dyDescent="0.45">
      <c r="A5049">
        <v>105055</v>
      </c>
      <c r="B5049" s="1" t="s">
        <v>49005</v>
      </c>
      <c r="C5049" s="1" t="s">
        <v>55449</v>
      </c>
      <c r="D5049" s="1" t="s">
        <v>101</v>
      </c>
      <c r="E5049">
        <v>198712150</v>
      </c>
      <c r="F5049" s="1" t="s">
        <v>166</v>
      </c>
      <c r="H5049" s="1" t="s">
        <v>53</v>
      </c>
    </row>
    <row r="5050" spans="1:8" hidden="1" x14ac:dyDescent="0.45">
      <c r="A5050">
        <v>105056</v>
      </c>
      <c r="B5050" s="1" t="s">
        <v>47014</v>
      </c>
      <c r="C5050" s="1" t="s">
        <v>51550</v>
      </c>
      <c r="D5050" s="1" t="s">
        <v>62</v>
      </c>
      <c r="E5050">
        <v>198712170</v>
      </c>
      <c r="F5050" s="1" t="s">
        <v>136</v>
      </c>
      <c r="H5050" s="1" t="s">
        <v>53</v>
      </c>
    </row>
    <row r="5051" spans="1:8" hidden="1" x14ac:dyDescent="0.45">
      <c r="A5051">
        <v>105057</v>
      </c>
      <c r="B5051" s="1" t="s">
        <v>55450</v>
      </c>
      <c r="C5051" s="1" t="s">
        <v>55451</v>
      </c>
      <c r="D5051" s="1" t="s">
        <v>55</v>
      </c>
      <c r="E5051">
        <v>198712180</v>
      </c>
      <c r="F5051" s="1" t="s">
        <v>1216</v>
      </c>
      <c r="H5051" s="1" t="s">
        <v>53</v>
      </c>
    </row>
    <row r="5052" spans="1:8" hidden="1" x14ac:dyDescent="0.45">
      <c r="A5052">
        <v>105058</v>
      </c>
      <c r="B5052" s="1" t="s">
        <v>48707</v>
      </c>
      <c r="C5052" s="1" t="s">
        <v>55452</v>
      </c>
      <c r="D5052" s="1" t="s">
        <v>62</v>
      </c>
      <c r="E5052">
        <v>198712190</v>
      </c>
      <c r="F5052" s="1" t="s">
        <v>223</v>
      </c>
      <c r="H5052" s="1" t="s">
        <v>53</v>
      </c>
    </row>
    <row r="5053" spans="1:8" hidden="1" x14ac:dyDescent="0.45">
      <c r="A5053">
        <v>105059</v>
      </c>
      <c r="B5053" s="1" t="s">
        <v>55453</v>
      </c>
      <c r="C5053" s="1" t="s">
        <v>55454</v>
      </c>
      <c r="D5053" s="1" t="s">
        <v>101</v>
      </c>
      <c r="E5053">
        <v>198712190</v>
      </c>
      <c r="F5053" s="1" t="s">
        <v>207</v>
      </c>
      <c r="H5053" s="1" t="s">
        <v>55455</v>
      </c>
    </row>
    <row r="5054" spans="1:8" hidden="1" x14ac:dyDescent="0.45">
      <c r="A5054">
        <v>105060</v>
      </c>
      <c r="B5054" s="1" t="s">
        <v>55456</v>
      </c>
      <c r="C5054" s="1" t="s">
        <v>55457</v>
      </c>
      <c r="D5054" s="1" t="s">
        <v>62</v>
      </c>
      <c r="E5054">
        <v>198712210</v>
      </c>
      <c r="F5054" s="1" t="s">
        <v>27493</v>
      </c>
      <c r="G5054">
        <v>1930</v>
      </c>
      <c r="H5054" s="1" t="s">
        <v>55458</v>
      </c>
    </row>
    <row r="5055" spans="1:8" hidden="1" x14ac:dyDescent="0.45">
      <c r="A5055">
        <v>105061</v>
      </c>
      <c r="B5055" s="1" t="s">
        <v>51133</v>
      </c>
      <c r="C5055" s="1" t="s">
        <v>55459</v>
      </c>
      <c r="D5055" s="1" t="s">
        <v>62</v>
      </c>
      <c r="E5055">
        <v>198712220</v>
      </c>
      <c r="F5055" s="1" t="s">
        <v>209</v>
      </c>
      <c r="H5055" s="1" t="s">
        <v>53</v>
      </c>
    </row>
    <row r="5056" spans="1:8" hidden="1" x14ac:dyDescent="0.45">
      <c r="A5056">
        <v>105062</v>
      </c>
      <c r="B5056" s="1" t="s">
        <v>53588</v>
      </c>
      <c r="C5056" s="1" t="s">
        <v>55460</v>
      </c>
      <c r="D5056" s="1" t="s">
        <v>62</v>
      </c>
      <c r="E5056">
        <v>198712260</v>
      </c>
      <c r="F5056" s="1" t="s">
        <v>30093</v>
      </c>
      <c r="G5056">
        <v>1830</v>
      </c>
      <c r="H5056" s="1" t="s">
        <v>55461</v>
      </c>
    </row>
    <row r="5057" spans="1:8" hidden="1" x14ac:dyDescent="0.45">
      <c r="A5057">
        <v>105063</v>
      </c>
      <c r="B5057" s="1" t="s">
        <v>50567</v>
      </c>
      <c r="C5057" s="1" t="s">
        <v>55462</v>
      </c>
      <c r="D5057" s="1" t="s">
        <v>101</v>
      </c>
      <c r="E5057">
        <v>198712270</v>
      </c>
      <c r="F5057" s="1" t="s">
        <v>209</v>
      </c>
      <c r="G5057">
        <v>1800</v>
      </c>
      <c r="H5057" s="1" t="s">
        <v>55463</v>
      </c>
    </row>
    <row r="5058" spans="1:8" hidden="1" x14ac:dyDescent="0.45">
      <c r="A5058">
        <v>105064</v>
      </c>
      <c r="B5058" s="1" t="s">
        <v>47090</v>
      </c>
      <c r="C5058" s="1" t="s">
        <v>55464</v>
      </c>
      <c r="D5058" s="1" t="s">
        <v>101</v>
      </c>
      <c r="E5058">
        <v>198712300</v>
      </c>
      <c r="F5058" s="1" t="s">
        <v>131</v>
      </c>
      <c r="G5058">
        <v>1880</v>
      </c>
      <c r="H5058" s="1" t="s">
        <v>55465</v>
      </c>
    </row>
    <row r="5059" spans="1:8" hidden="1" x14ac:dyDescent="0.45">
      <c r="A5059">
        <v>105065</v>
      </c>
      <c r="B5059" s="1" t="s">
        <v>47445</v>
      </c>
      <c r="C5059" s="1" t="s">
        <v>55466</v>
      </c>
      <c r="D5059" s="1" t="s">
        <v>62</v>
      </c>
      <c r="E5059">
        <v>198712300</v>
      </c>
      <c r="F5059" s="1" t="s">
        <v>74</v>
      </c>
      <c r="G5059">
        <v>1750</v>
      </c>
      <c r="H5059" s="1" t="s">
        <v>55467</v>
      </c>
    </row>
    <row r="5060" spans="1:8" hidden="1" x14ac:dyDescent="0.45">
      <c r="A5060">
        <v>105066</v>
      </c>
      <c r="B5060" s="1" t="s">
        <v>55468</v>
      </c>
      <c r="C5060" s="1" t="s">
        <v>55469</v>
      </c>
      <c r="D5060" s="1" t="s">
        <v>101</v>
      </c>
      <c r="E5060">
        <v>198801010</v>
      </c>
      <c r="F5060" s="1" t="s">
        <v>382</v>
      </c>
      <c r="G5060">
        <v>1830</v>
      </c>
      <c r="H5060" s="1" t="s">
        <v>55470</v>
      </c>
    </row>
    <row r="5061" spans="1:8" hidden="1" x14ac:dyDescent="0.45">
      <c r="A5061">
        <v>105067</v>
      </c>
      <c r="B5061" s="1" t="s">
        <v>47426</v>
      </c>
      <c r="C5061" s="1" t="s">
        <v>55471</v>
      </c>
      <c r="D5061" s="1" t="s">
        <v>62</v>
      </c>
      <c r="E5061">
        <v>198801020</v>
      </c>
      <c r="F5061" s="1" t="s">
        <v>1359</v>
      </c>
      <c r="H5061" s="1" t="s">
        <v>53</v>
      </c>
    </row>
    <row r="5062" spans="1:8" hidden="1" x14ac:dyDescent="0.45">
      <c r="A5062">
        <v>105068</v>
      </c>
      <c r="B5062" s="1" t="s">
        <v>47315</v>
      </c>
      <c r="C5062" s="1" t="s">
        <v>54404</v>
      </c>
      <c r="D5062" s="1" t="s">
        <v>62</v>
      </c>
      <c r="E5062">
        <v>198801050</v>
      </c>
      <c r="F5062" s="1" t="s">
        <v>131</v>
      </c>
      <c r="H5062" s="1" t="s">
        <v>55472</v>
      </c>
    </row>
    <row r="5063" spans="1:8" hidden="1" x14ac:dyDescent="0.45">
      <c r="A5063">
        <v>105069</v>
      </c>
      <c r="B5063" s="1" t="s">
        <v>51809</v>
      </c>
      <c r="C5063" s="1" t="s">
        <v>55473</v>
      </c>
      <c r="D5063" s="1" t="s">
        <v>55</v>
      </c>
      <c r="E5063">
        <v>198801060</v>
      </c>
      <c r="F5063" s="1" t="s">
        <v>74</v>
      </c>
      <c r="H5063" s="1" t="s">
        <v>53</v>
      </c>
    </row>
    <row r="5064" spans="1:8" hidden="1" x14ac:dyDescent="0.45">
      <c r="A5064">
        <v>105070</v>
      </c>
      <c r="B5064" s="1" t="s">
        <v>47278</v>
      </c>
      <c r="C5064" s="1" t="s">
        <v>55474</v>
      </c>
      <c r="D5064" s="1" t="s">
        <v>62</v>
      </c>
      <c r="E5064">
        <v>198801090</v>
      </c>
      <c r="F5064" s="1" t="s">
        <v>166</v>
      </c>
      <c r="G5064">
        <v>1830</v>
      </c>
      <c r="H5064" s="1" t="s">
        <v>55475</v>
      </c>
    </row>
    <row r="5065" spans="1:8" hidden="1" x14ac:dyDescent="0.45">
      <c r="A5065">
        <v>105071</v>
      </c>
      <c r="B5065" s="1" t="s">
        <v>49854</v>
      </c>
      <c r="C5065" s="1" t="s">
        <v>47632</v>
      </c>
      <c r="D5065" s="1" t="s">
        <v>62</v>
      </c>
      <c r="E5065">
        <v>198801100</v>
      </c>
      <c r="F5065" s="1" t="s">
        <v>74</v>
      </c>
      <c r="G5065">
        <v>1800</v>
      </c>
      <c r="H5065" s="1" t="s">
        <v>55476</v>
      </c>
    </row>
    <row r="5066" spans="1:8" hidden="1" x14ac:dyDescent="0.45">
      <c r="A5066">
        <v>105072</v>
      </c>
      <c r="B5066" s="1" t="s">
        <v>55477</v>
      </c>
      <c r="C5066" s="1" t="s">
        <v>47231</v>
      </c>
      <c r="D5066" s="1" t="s">
        <v>62</v>
      </c>
      <c r="E5066">
        <v>198801110</v>
      </c>
      <c r="F5066" s="1" t="s">
        <v>656</v>
      </c>
      <c r="G5066">
        <v>1730</v>
      </c>
      <c r="H5066" s="1" t="s">
        <v>55478</v>
      </c>
    </row>
    <row r="5067" spans="1:8" hidden="1" x14ac:dyDescent="0.45">
      <c r="A5067">
        <v>105073</v>
      </c>
      <c r="B5067" s="1" t="s">
        <v>50108</v>
      </c>
      <c r="C5067" s="1" t="s">
        <v>55479</v>
      </c>
      <c r="D5067" s="1" t="s">
        <v>62</v>
      </c>
      <c r="E5067">
        <v>198801130</v>
      </c>
      <c r="F5067" s="1" t="s">
        <v>4193</v>
      </c>
      <c r="H5067" s="1" t="s">
        <v>53</v>
      </c>
    </row>
    <row r="5068" spans="1:8" hidden="1" x14ac:dyDescent="0.45">
      <c r="A5068">
        <v>105074</v>
      </c>
      <c r="B5068" s="1" t="s">
        <v>48794</v>
      </c>
      <c r="C5068" s="1" t="s">
        <v>55480</v>
      </c>
      <c r="D5068" s="1" t="s">
        <v>101</v>
      </c>
      <c r="E5068">
        <v>198801140</v>
      </c>
      <c r="F5068" s="1" t="s">
        <v>362</v>
      </c>
      <c r="G5068">
        <v>1830</v>
      </c>
      <c r="H5068" s="1" t="s">
        <v>55481</v>
      </c>
    </row>
    <row r="5069" spans="1:8" hidden="1" x14ac:dyDescent="0.45">
      <c r="A5069">
        <v>105075</v>
      </c>
      <c r="B5069" s="1" t="s">
        <v>55482</v>
      </c>
      <c r="C5069" s="1" t="s">
        <v>55483</v>
      </c>
      <c r="D5069" s="1" t="s">
        <v>62</v>
      </c>
      <c r="E5069">
        <v>198801150</v>
      </c>
      <c r="F5069" s="1" t="s">
        <v>71</v>
      </c>
      <c r="H5069" s="1" t="s">
        <v>53</v>
      </c>
    </row>
    <row r="5070" spans="1:8" hidden="1" x14ac:dyDescent="0.45">
      <c r="A5070">
        <v>105076</v>
      </c>
      <c r="B5070" s="1" t="s">
        <v>47638</v>
      </c>
      <c r="C5070" s="1" t="s">
        <v>55484</v>
      </c>
      <c r="D5070" s="1" t="s">
        <v>62</v>
      </c>
      <c r="E5070">
        <v>198801150</v>
      </c>
      <c r="F5070" s="1" t="s">
        <v>356</v>
      </c>
      <c r="H5070" s="1" t="s">
        <v>53</v>
      </c>
    </row>
    <row r="5071" spans="1:8" hidden="1" x14ac:dyDescent="0.45">
      <c r="A5071">
        <v>105077</v>
      </c>
      <c r="B5071" s="1" t="s">
        <v>50425</v>
      </c>
      <c r="C5071" s="1" t="s">
        <v>53308</v>
      </c>
      <c r="D5071" s="1" t="s">
        <v>101</v>
      </c>
      <c r="E5071">
        <v>198801170</v>
      </c>
      <c r="F5071" s="1" t="s">
        <v>139</v>
      </c>
      <c r="G5071">
        <v>1880</v>
      </c>
      <c r="H5071" s="1" t="s">
        <v>55485</v>
      </c>
    </row>
    <row r="5072" spans="1:8" hidden="1" x14ac:dyDescent="0.45">
      <c r="A5072">
        <v>105078</v>
      </c>
      <c r="B5072" s="1" t="s">
        <v>47709</v>
      </c>
      <c r="C5072" s="1" t="s">
        <v>53308</v>
      </c>
      <c r="D5072" s="1" t="s">
        <v>62</v>
      </c>
      <c r="E5072">
        <v>198801190</v>
      </c>
      <c r="F5072" s="1" t="s">
        <v>139</v>
      </c>
      <c r="H5072" s="1" t="s">
        <v>53</v>
      </c>
    </row>
    <row r="5073" spans="1:8" hidden="1" x14ac:dyDescent="0.45">
      <c r="A5073">
        <v>105079</v>
      </c>
      <c r="B5073" s="1" t="s">
        <v>47136</v>
      </c>
      <c r="C5073" s="1" t="s">
        <v>55486</v>
      </c>
      <c r="D5073" s="1" t="s">
        <v>62</v>
      </c>
      <c r="E5073">
        <v>198801200</v>
      </c>
      <c r="F5073" s="1" t="s">
        <v>391</v>
      </c>
      <c r="G5073">
        <v>1750</v>
      </c>
      <c r="H5073" s="1" t="s">
        <v>55487</v>
      </c>
    </row>
    <row r="5074" spans="1:8" hidden="1" x14ac:dyDescent="0.45">
      <c r="A5074">
        <v>105080</v>
      </c>
      <c r="B5074" s="1" t="s">
        <v>48152</v>
      </c>
      <c r="C5074" s="1" t="s">
        <v>55488</v>
      </c>
      <c r="D5074" s="1" t="s">
        <v>62</v>
      </c>
      <c r="E5074">
        <v>198801200</v>
      </c>
      <c r="F5074" s="1" t="s">
        <v>4464</v>
      </c>
      <c r="G5074">
        <v>1900</v>
      </c>
      <c r="H5074" s="1" t="s">
        <v>48989</v>
      </c>
    </row>
    <row r="5075" spans="1:8" hidden="1" x14ac:dyDescent="0.45">
      <c r="A5075">
        <v>105081</v>
      </c>
      <c r="B5075" s="1" t="s">
        <v>52567</v>
      </c>
      <c r="C5075" s="1" t="s">
        <v>55489</v>
      </c>
      <c r="D5075" s="1" t="s">
        <v>62</v>
      </c>
      <c r="E5075">
        <v>198801220</v>
      </c>
      <c r="F5075" s="1" t="s">
        <v>582</v>
      </c>
      <c r="H5075" s="1" t="s">
        <v>53</v>
      </c>
    </row>
    <row r="5076" spans="1:8" hidden="1" x14ac:dyDescent="0.45">
      <c r="A5076">
        <v>105082</v>
      </c>
      <c r="B5076" s="1" t="s">
        <v>48510</v>
      </c>
      <c r="C5076" s="1" t="s">
        <v>55490</v>
      </c>
      <c r="D5076" s="1" t="s">
        <v>62</v>
      </c>
      <c r="E5076">
        <v>198801220</v>
      </c>
      <c r="F5076" s="1" t="s">
        <v>74</v>
      </c>
      <c r="H5076" s="1" t="s">
        <v>53</v>
      </c>
    </row>
    <row r="5077" spans="1:8" hidden="1" x14ac:dyDescent="0.45">
      <c r="A5077">
        <v>105083</v>
      </c>
      <c r="B5077" s="1" t="s">
        <v>49716</v>
      </c>
      <c r="C5077" s="1" t="s">
        <v>55491</v>
      </c>
      <c r="D5077" s="1" t="s">
        <v>62</v>
      </c>
      <c r="E5077">
        <v>198801220</v>
      </c>
      <c r="F5077" s="1" t="s">
        <v>353</v>
      </c>
      <c r="H5077" s="1" t="s">
        <v>55492</v>
      </c>
    </row>
    <row r="5078" spans="1:8" hidden="1" x14ac:dyDescent="0.45">
      <c r="A5078">
        <v>105084</v>
      </c>
      <c r="B5078" s="1" t="s">
        <v>47410</v>
      </c>
      <c r="C5078" s="1" t="s">
        <v>55493</v>
      </c>
      <c r="D5078" s="1" t="s">
        <v>62</v>
      </c>
      <c r="E5078">
        <v>198801250</v>
      </c>
      <c r="F5078" s="1" t="s">
        <v>56</v>
      </c>
      <c r="H5078" s="1" t="s">
        <v>55494</v>
      </c>
    </row>
    <row r="5079" spans="1:8" hidden="1" x14ac:dyDescent="0.45">
      <c r="A5079">
        <v>105085</v>
      </c>
      <c r="B5079" s="1" t="s">
        <v>53009</v>
      </c>
      <c r="C5079" s="1" t="s">
        <v>53971</v>
      </c>
      <c r="D5079" s="1" t="s">
        <v>55</v>
      </c>
      <c r="E5079">
        <v>198802020</v>
      </c>
      <c r="F5079" s="1" t="s">
        <v>391</v>
      </c>
      <c r="G5079">
        <v>1880</v>
      </c>
      <c r="H5079" s="1" t="s">
        <v>55495</v>
      </c>
    </row>
    <row r="5080" spans="1:8" hidden="1" x14ac:dyDescent="0.45">
      <c r="A5080">
        <v>105086</v>
      </c>
      <c r="B5080" s="1" t="s">
        <v>48447</v>
      </c>
      <c r="C5080" s="1" t="s">
        <v>55496</v>
      </c>
      <c r="D5080" s="1" t="s">
        <v>62</v>
      </c>
      <c r="E5080">
        <v>198802020</v>
      </c>
      <c r="F5080" s="1" t="s">
        <v>131</v>
      </c>
      <c r="H5080" s="1" t="s">
        <v>53</v>
      </c>
    </row>
    <row r="5081" spans="1:8" hidden="1" x14ac:dyDescent="0.45">
      <c r="A5081">
        <v>105087</v>
      </c>
      <c r="B5081" s="1" t="s">
        <v>55497</v>
      </c>
      <c r="C5081" s="1" t="s">
        <v>55498</v>
      </c>
      <c r="D5081" s="1" t="s">
        <v>62</v>
      </c>
      <c r="E5081">
        <v>198802040</v>
      </c>
      <c r="F5081" s="1" t="s">
        <v>26430</v>
      </c>
      <c r="H5081" s="1" t="s">
        <v>53</v>
      </c>
    </row>
    <row r="5082" spans="1:8" hidden="1" x14ac:dyDescent="0.45">
      <c r="A5082">
        <v>105088</v>
      </c>
      <c r="B5082" s="1" t="s">
        <v>49808</v>
      </c>
      <c r="C5082" s="1" t="s">
        <v>55499</v>
      </c>
      <c r="D5082" s="1" t="s">
        <v>62</v>
      </c>
      <c r="E5082">
        <v>198802050</v>
      </c>
      <c r="F5082" s="1" t="s">
        <v>223</v>
      </c>
      <c r="H5082" s="1" t="s">
        <v>55500</v>
      </c>
    </row>
    <row r="5083" spans="1:8" hidden="1" x14ac:dyDescent="0.45">
      <c r="A5083">
        <v>105089</v>
      </c>
      <c r="B5083" s="1" t="s">
        <v>48311</v>
      </c>
      <c r="C5083" s="1" t="s">
        <v>55501</v>
      </c>
      <c r="D5083" s="1" t="s">
        <v>55</v>
      </c>
      <c r="E5083">
        <v>198802080</v>
      </c>
      <c r="F5083" s="1" t="s">
        <v>74</v>
      </c>
      <c r="H5083" s="1" t="s">
        <v>53</v>
      </c>
    </row>
    <row r="5084" spans="1:8" hidden="1" x14ac:dyDescent="0.45">
      <c r="A5084">
        <v>105090</v>
      </c>
      <c r="B5084" s="1" t="s">
        <v>47742</v>
      </c>
      <c r="C5084" s="1" t="s">
        <v>55502</v>
      </c>
      <c r="D5084" s="1" t="s">
        <v>62</v>
      </c>
      <c r="E5084">
        <v>198802090</v>
      </c>
      <c r="F5084" s="1" t="s">
        <v>146</v>
      </c>
      <c r="H5084" s="1" t="s">
        <v>53</v>
      </c>
    </row>
    <row r="5085" spans="1:8" hidden="1" x14ac:dyDescent="0.45">
      <c r="A5085">
        <v>105091</v>
      </c>
      <c r="B5085" s="1" t="s">
        <v>47081</v>
      </c>
      <c r="C5085" s="1" t="s">
        <v>55503</v>
      </c>
      <c r="D5085" s="1" t="s">
        <v>62</v>
      </c>
      <c r="E5085">
        <v>198802100</v>
      </c>
      <c r="F5085" s="1" t="s">
        <v>346</v>
      </c>
      <c r="G5085">
        <v>1850</v>
      </c>
      <c r="H5085" s="1" t="s">
        <v>55504</v>
      </c>
    </row>
    <row r="5086" spans="1:8" hidden="1" x14ac:dyDescent="0.45">
      <c r="A5086">
        <v>105092</v>
      </c>
      <c r="B5086" s="1" t="s">
        <v>55505</v>
      </c>
      <c r="C5086" s="1" t="s">
        <v>55506</v>
      </c>
      <c r="D5086" s="1" t="s">
        <v>55</v>
      </c>
      <c r="E5086">
        <v>198802100</v>
      </c>
      <c r="F5086" s="1" t="s">
        <v>269</v>
      </c>
      <c r="H5086" s="1" t="s">
        <v>53</v>
      </c>
    </row>
    <row r="5087" spans="1:8" hidden="1" x14ac:dyDescent="0.45">
      <c r="A5087">
        <v>105093</v>
      </c>
      <c r="B5087" s="1" t="s">
        <v>47707</v>
      </c>
      <c r="C5087" s="1" t="s">
        <v>55507</v>
      </c>
      <c r="D5087" s="1" t="s">
        <v>62</v>
      </c>
      <c r="E5087">
        <v>198802120</v>
      </c>
      <c r="F5087" s="1" t="s">
        <v>74</v>
      </c>
      <c r="H5087" s="1" t="s">
        <v>53</v>
      </c>
    </row>
    <row r="5088" spans="1:8" hidden="1" x14ac:dyDescent="0.45">
      <c r="A5088">
        <v>105094</v>
      </c>
      <c r="B5088" s="1" t="s">
        <v>4411</v>
      </c>
      <c r="C5088" s="1" t="s">
        <v>55508</v>
      </c>
      <c r="D5088" s="1" t="s">
        <v>62</v>
      </c>
      <c r="E5088">
        <v>198802120</v>
      </c>
      <c r="F5088" s="1" t="s">
        <v>560</v>
      </c>
      <c r="G5088">
        <v>1750</v>
      </c>
      <c r="H5088" s="1" t="s">
        <v>55509</v>
      </c>
    </row>
    <row r="5089" spans="1:8" hidden="1" x14ac:dyDescent="0.45">
      <c r="A5089">
        <v>105095</v>
      </c>
      <c r="B5089" s="1" t="s">
        <v>55314</v>
      </c>
      <c r="C5089" s="1" t="s">
        <v>55510</v>
      </c>
      <c r="D5089" s="1" t="s">
        <v>62</v>
      </c>
      <c r="E5089">
        <v>198802140</v>
      </c>
      <c r="F5089" s="1" t="s">
        <v>30093</v>
      </c>
      <c r="G5089">
        <v>1850</v>
      </c>
      <c r="H5089" s="1" t="s">
        <v>55511</v>
      </c>
    </row>
    <row r="5090" spans="1:8" hidden="1" x14ac:dyDescent="0.45">
      <c r="A5090">
        <v>105096</v>
      </c>
      <c r="B5090" s="1" t="s">
        <v>50397</v>
      </c>
      <c r="C5090" s="1" t="s">
        <v>55512</v>
      </c>
      <c r="D5090" s="1" t="s">
        <v>62</v>
      </c>
      <c r="E5090">
        <v>198802140</v>
      </c>
      <c r="F5090" s="1" t="s">
        <v>362</v>
      </c>
      <c r="H5090" s="1" t="s">
        <v>53</v>
      </c>
    </row>
    <row r="5091" spans="1:8" hidden="1" x14ac:dyDescent="0.45">
      <c r="A5091">
        <v>105097</v>
      </c>
      <c r="B5091" s="1" t="s">
        <v>55513</v>
      </c>
      <c r="C5091" s="1" t="s">
        <v>55514</v>
      </c>
      <c r="D5091" s="1" t="s">
        <v>62</v>
      </c>
      <c r="E5091">
        <v>198802160</v>
      </c>
      <c r="F5091" s="1" t="s">
        <v>356</v>
      </c>
      <c r="H5091" s="1" t="s">
        <v>55515</v>
      </c>
    </row>
    <row r="5092" spans="1:8" hidden="1" x14ac:dyDescent="0.45">
      <c r="A5092">
        <v>105098</v>
      </c>
      <c r="B5092" s="1" t="s">
        <v>48707</v>
      </c>
      <c r="C5092" s="1" t="s">
        <v>55516</v>
      </c>
      <c r="D5092" s="1" t="s">
        <v>62</v>
      </c>
      <c r="E5092">
        <v>198802180</v>
      </c>
      <c r="F5092" s="1" t="s">
        <v>223</v>
      </c>
      <c r="G5092">
        <v>1850</v>
      </c>
      <c r="H5092" s="1" t="s">
        <v>55517</v>
      </c>
    </row>
    <row r="5093" spans="1:8" hidden="1" x14ac:dyDescent="0.45">
      <c r="A5093">
        <v>105099</v>
      </c>
      <c r="B5093" s="1" t="s">
        <v>47328</v>
      </c>
      <c r="C5093" s="1" t="s">
        <v>55518</v>
      </c>
      <c r="D5093" s="1" t="s">
        <v>62</v>
      </c>
      <c r="E5093">
        <v>198802180</v>
      </c>
      <c r="F5093" s="1" t="s">
        <v>230</v>
      </c>
      <c r="G5093">
        <v>1800</v>
      </c>
      <c r="H5093" s="1" t="s">
        <v>55519</v>
      </c>
    </row>
    <row r="5094" spans="1:8" hidden="1" x14ac:dyDescent="0.45">
      <c r="A5094">
        <v>105100</v>
      </c>
      <c r="B5094" s="1" t="s">
        <v>54907</v>
      </c>
      <c r="C5094" s="1" t="s">
        <v>53642</v>
      </c>
      <c r="D5094" s="1" t="s">
        <v>55</v>
      </c>
      <c r="E5094">
        <v>198802210</v>
      </c>
      <c r="F5094" s="1" t="s">
        <v>102</v>
      </c>
      <c r="G5094">
        <v>1830</v>
      </c>
      <c r="H5094" s="1" t="s">
        <v>55520</v>
      </c>
    </row>
    <row r="5095" spans="1:8" hidden="1" x14ac:dyDescent="0.45">
      <c r="A5095">
        <v>105101</v>
      </c>
      <c r="B5095" s="1" t="s">
        <v>55521</v>
      </c>
      <c r="C5095" s="1" t="s">
        <v>55522</v>
      </c>
      <c r="D5095" s="1" t="s">
        <v>62</v>
      </c>
      <c r="E5095">
        <v>198802220</v>
      </c>
      <c r="F5095" s="1" t="s">
        <v>382</v>
      </c>
      <c r="H5095" s="1" t="s">
        <v>55523</v>
      </c>
    </row>
    <row r="5096" spans="1:8" hidden="1" x14ac:dyDescent="0.45">
      <c r="A5096">
        <v>105102</v>
      </c>
      <c r="B5096" s="1" t="s">
        <v>53848</v>
      </c>
      <c r="C5096" s="1" t="s">
        <v>55524</v>
      </c>
      <c r="D5096" s="1" t="s">
        <v>62</v>
      </c>
      <c r="E5096">
        <v>198802220</v>
      </c>
      <c r="F5096" s="1" t="s">
        <v>1427</v>
      </c>
      <c r="H5096" s="1" t="s">
        <v>53</v>
      </c>
    </row>
    <row r="5097" spans="1:8" hidden="1" x14ac:dyDescent="0.45">
      <c r="A5097">
        <v>105103</v>
      </c>
      <c r="B5097" s="1" t="s">
        <v>47281</v>
      </c>
      <c r="C5097" s="1" t="s">
        <v>55525</v>
      </c>
      <c r="D5097" s="1" t="s">
        <v>62</v>
      </c>
      <c r="E5097">
        <v>198802220</v>
      </c>
      <c r="F5097" s="1" t="s">
        <v>26430</v>
      </c>
      <c r="H5097" s="1" t="s">
        <v>53</v>
      </c>
    </row>
    <row r="5098" spans="1:8" hidden="1" x14ac:dyDescent="0.45">
      <c r="A5098">
        <v>105104</v>
      </c>
      <c r="B5098" s="1" t="s">
        <v>47528</v>
      </c>
      <c r="C5098" s="1" t="s">
        <v>55526</v>
      </c>
      <c r="D5098" s="1" t="s">
        <v>62</v>
      </c>
      <c r="E5098">
        <v>198802220</v>
      </c>
      <c r="F5098" s="1" t="s">
        <v>217</v>
      </c>
      <c r="H5098" s="1" t="s">
        <v>55527</v>
      </c>
    </row>
    <row r="5099" spans="1:8" hidden="1" x14ac:dyDescent="0.45">
      <c r="A5099">
        <v>105105</v>
      </c>
      <c r="B5099" s="1" t="s">
        <v>48182</v>
      </c>
      <c r="C5099" s="1" t="s">
        <v>55528</v>
      </c>
      <c r="D5099" s="1" t="s">
        <v>55</v>
      </c>
      <c r="E5099">
        <v>198802240</v>
      </c>
      <c r="F5099" s="1" t="s">
        <v>146</v>
      </c>
      <c r="H5099" s="1" t="s">
        <v>53</v>
      </c>
    </row>
    <row r="5100" spans="1:8" hidden="1" x14ac:dyDescent="0.45">
      <c r="A5100">
        <v>105106</v>
      </c>
      <c r="B5100" s="1" t="s">
        <v>55529</v>
      </c>
      <c r="C5100" s="1" t="s">
        <v>50676</v>
      </c>
      <c r="D5100" s="1" t="s">
        <v>55</v>
      </c>
      <c r="E5100">
        <v>198802260</v>
      </c>
      <c r="F5100" s="1" t="s">
        <v>1530</v>
      </c>
      <c r="H5100" s="1" t="s">
        <v>53</v>
      </c>
    </row>
    <row r="5101" spans="1:8" hidden="1" x14ac:dyDescent="0.45">
      <c r="A5101">
        <v>105107</v>
      </c>
      <c r="B5101" s="1" t="s">
        <v>50425</v>
      </c>
      <c r="C5101" s="1" t="s">
        <v>54603</v>
      </c>
      <c r="D5101" s="1" t="s">
        <v>55</v>
      </c>
      <c r="E5101">
        <v>198802270</v>
      </c>
      <c r="F5101" s="1" t="s">
        <v>139</v>
      </c>
      <c r="H5101" s="1" t="s">
        <v>53</v>
      </c>
    </row>
    <row r="5102" spans="1:8" hidden="1" x14ac:dyDescent="0.45">
      <c r="A5102">
        <v>105108</v>
      </c>
      <c r="B5102" s="1" t="s">
        <v>54051</v>
      </c>
      <c r="C5102" s="1" t="s">
        <v>55530</v>
      </c>
      <c r="D5102" s="1" t="s">
        <v>62</v>
      </c>
      <c r="E5102">
        <v>198802270</v>
      </c>
      <c r="F5102" s="1" t="s">
        <v>353</v>
      </c>
      <c r="H5102" s="1" t="s">
        <v>53</v>
      </c>
    </row>
    <row r="5103" spans="1:8" hidden="1" x14ac:dyDescent="0.45">
      <c r="A5103">
        <v>105109</v>
      </c>
      <c r="B5103" s="1" t="s">
        <v>48600</v>
      </c>
      <c r="C5103" s="1" t="s">
        <v>55531</v>
      </c>
      <c r="D5103" s="1" t="s">
        <v>101</v>
      </c>
      <c r="E5103">
        <v>198802280</v>
      </c>
      <c r="F5103" s="1" t="s">
        <v>346</v>
      </c>
      <c r="G5103">
        <v>1780</v>
      </c>
      <c r="H5103" s="1" t="s">
        <v>55532</v>
      </c>
    </row>
    <row r="5104" spans="1:8" hidden="1" x14ac:dyDescent="0.45">
      <c r="A5104">
        <v>105110</v>
      </c>
      <c r="B5104" s="1" t="s">
        <v>50140</v>
      </c>
      <c r="C5104" s="1" t="s">
        <v>55533</v>
      </c>
      <c r="D5104" s="1" t="s">
        <v>101</v>
      </c>
      <c r="E5104">
        <v>198803040</v>
      </c>
      <c r="F5104" s="1" t="s">
        <v>146</v>
      </c>
      <c r="H5104" s="1" t="s">
        <v>53</v>
      </c>
    </row>
    <row r="5105" spans="1:8" hidden="1" x14ac:dyDescent="0.45">
      <c r="A5105">
        <v>105111</v>
      </c>
      <c r="B5105" s="1" t="s">
        <v>47136</v>
      </c>
      <c r="C5105" s="1" t="s">
        <v>55534</v>
      </c>
      <c r="D5105" s="1" t="s">
        <v>55</v>
      </c>
      <c r="E5105">
        <v>198803040</v>
      </c>
      <c r="F5105" s="1" t="s">
        <v>582</v>
      </c>
      <c r="H5105" s="1" t="s">
        <v>55535</v>
      </c>
    </row>
    <row r="5106" spans="1:8" hidden="1" x14ac:dyDescent="0.45">
      <c r="A5106">
        <v>105112</v>
      </c>
      <c r="B5106" s="1" t="s">
        <v>48600</v>
      </c>
      <c r="C5106" s="1" t="s">
        <v>55536</v>
      </c>
      <c r="D5106" s="1" t="s">
        <v>62</v>
      </c>
      <c r="E5106">
        <v>198803040</v>
      </c>
      <c r="F5106" s="1" t="s">
        <v>346</v>
      </c>
      <c r="H5106" s="1" t="s">
        <v>53</v>
      </c>
    </row>
    <row r="5107" spans="1:8" hidden="1" x14ac:dyDescent="0.45">
      <c r="A5107">
        <v>105113</v>
      </c>
      <c r="B5107" s="1" t="s">
        <v>49316</v>
      </c>
      <c r="C5107" s="1" t="s">
        <v>55537</v>
      </c>
      <c r="D5107" s="1" t="s">
        <v>62</v>
      </c>
      <c r="E5107">
        <v>198803050</v>
      </c>
      <c r="F5107" s="1" t="s">
        <v>349</v>
      </c>
      <c r="G5107">
        <v>1780</v>
      </c>
      <c r="H5107" s="1" t="s">
        <v>55538</v>
      </c>
    </row>
    <row r="5108" spans="1:8" hidden="1" x14ac:dyDescent="0.45">
      <c r="A5108">
        <v>105114</v>
      </c>
      <c r="B5108" s="1" t="s">
        <v>52496</v>
      </c>
      <c r="C5108" s="1" t="s">
        <v>55539</v>
      </c>
      <c r="D5108" s="1" t="s">
        <v>62</v>
      </c>
      <c r="E5108">
        <v>198803070</v>
      </c>
      <c r="F5108" s="1" t="s">
        <v>545</v>
      </c>
      <c r="H5108" s="1" t="s">
        <v>53</v>
      </c>
    </row>
    <row r="5109" spans="1:8" hidden="1" x14ac:dyDescent="0.45">
      <c r="A5109">
        <v>105115</v>
      </c>
      <c r="B5109" s="1" t="s">
        <v>47875</v>
      </c>
      <c r="C5109" s="1" t="s">
        <v>55540</v>
      </c>
      <c r="D5109" s="1" t="s">
        <v>62</v>
      </c>
      <c r="E5109">
        <v>198803070</v>
      </c>
      <c r="F5109" s="1" t="s">
        <v>166</v>
      </c>
      <c r="H5109" s="1" t="s">
        <v>53</v>
      </c>
    </row>
    <row r="5110" spans="1:8" hidden="1" x14ac:dyDescent="0.45">
      <c r="A5110">
        <v>105116</v>
      </c>
      <c r="B5110" s="1" t="s">
        <v>51952</v>
      </c>
      <c r="C5110" s="1" t="s">
        <v>55541</v>
      </c>
      <c r="D5110" s="1" t="s">
        <v>101</v>
      </c>
      <c r="E5110">
        <v>198803080</v>
      </c>
      <c r="F5110" s="1" t="s">
        <v>136</v>
      </c>
      <c r="G5110">
        <v>1880</v>
      </c>
      <c r="H5110" s="1" t="s">
        <v>55542</v>
      </c>
    </row>
    <row r="5111" spans="1:8" hidden="1" x14ac:dyDescent="0.45">
      <c r="A5111">
        <v>105117</v>
      </c>
      <c r="B5111" s="1" t="s">
        <v>47081</v>
      </c>
      <c r="C5111" s="1" t="s">
        <v>55543</v>
      </c>
      <c r="D5111" s="1" t="s">
        <v>62</v>
      </c>
      <c r="E5111">
        <v>198803090</v>
      </c>
      <c r="F5111" s="1" t="s">
        <v>71</v>
      </c>
      <c r="H5111" s="1" t="s">
        <v>53</v>
      </c>
    </row>
    <row r="5112" spans="1:8" hidden="1" x14ac:dyDescent="0.45">
      <c r="A5112">
        <v>105118</v>
      </c>
      <c r="B5112" s="1" t="s">
        <v>55544</v>
      </c>
      <c r="C5112" s="1" t="s">
        <v>55545</v>
      </c>
      <c r="D5112" s="1" t="s">
        <v>62</v>
      </c>
      <c r="E5112">
        <v>198803140</v>
      </c>
      <c r="F5112" s="1" t="s">
        <v>223</v>
      </c>
      <c r="G5112">
        <v>1930</v>
      </c>
      <c r="H5112" s="1" t="s">
        <v>55546</v>
      </c>
    </row>
    <row r="5113" spans="1:8" hidden="1" x14ac:dyDescent="0.45">
      <c r="A5113">
        <v>105119</v>
      </c>
      <c r="B5113" s="1" t="s">
        <v>55547</v>
      </c>
      <c r="C5113" s="1" t="s">
        <v>48762</v>
      </c>
      <c r="D5113" s="1" t="s">
        <v>55</v>
      </c>
      <c r="E5113">
        <v>198803140</v>
      </c>
      <c r="F5113" s="1" t="s">
        <v>74</v>
      </c>
      <c r="H5113" s="1" t="s">
        <v>53</v>
      </c>
    </row>
    <row r="5114" spans="1:8" hidden="1" x14ac:dyDescent="0.45">
      <c r="A5114">
        <v>105120</v>
      </c>
      <c r="B5114" s="1" t="s">
        <v>46892</v>
      </c>
      <c r="C5114" s="1" t="s">
        <v>55548</v>
      </c>
      <c r="D5114" s="1" t="s">
        <v>62</v>
      </c>
      <c r="E5114">
        <v>198803150</v>
      </c>
      <c r="F5114" s="1" t="s">
        <v>146</v>
      </c>
      <c r="G5114">
        <v>1800</v>
      </c>
      <c r="H5114" s="1" t="s">
        <v>55549</v>
      </c>
    </row>
    <row r="5115" spans="1:8" hidden="1" x14ac:dyDescent="0.45">
      <c r="A5115">
        <v>105121</v>
      </c>
      <c r="B5115" s="1" t="s">
        <v>47136</v>
      </c>
      <c r="C5115" s="1" t="s">
        <v>55550</v>
      </c>
      <c r="D5115" s="1" t="s">
        <v>62</v>
      </c>
      <c r="E5115">
        <v>198803150</v>
      </c>
      <c r="F5115" s="1" t="s">
        <v>391</v>
      </c>
      <c r="H5115" s="1" t="s">
        <v>53</v>
      </c>
    </row>
    <row r="5116" spans="1:8" hidden="1" x14ac:dyDescent="0.45">
      <c r="A5116">
        <v>105122</v>
      </c>
      <c r="B5116" s="1" t="s">
        <v>55551</v>
      </c>
      <c r="C5116" s="1" t="s">
        <v>55552</v>
      </c>
      <c r="D5116" s="1" t="s">
        <v>62</v>
      </c>
      <c r="E5116">
        <v>198803160</v>
      </c>
      <c r="F5116" s="1" t="s">
        <v>19353</v>
      </c>
      <c r="H5116" s="1" t="s">
        <v>55553</v>
      </c>
    </row>
    <row r="5117" spans="1:8" hidden="1" x14ac:dyDescent="0.45">
      <c r="A5117">
        <v>105123</v>
      </c>
      <c r="B5117" s="1" t="s">
        <v>55554</v>
      </c>
      <c r="C5117" s="1" t="s">
        <v>55555</v>
      </c>
      <c r="D5117" s="1" t="s">
        <v>55</v>
      </c>
      <c r="E5117">
        <v>198803160</v>
      </c>
      <c r="F5117" s="1" t="s">
        <v>56</v>
      </c>
      <c r="H5117" s="1" t="s">
        <v>53</v>
      </c>
    </row>
    <row r="5118" spans="1:8" hidden="1" x14ac:dyDescent="0.45">
      <c r="A5118">
        <v>105124</v>
      </c>
      <c r="B5118" s="1" t="s">
        <v>47376</v>
      </c>
      <c r="C5118" s="1" t="s">
        <v>55556</v>
      </c>
      <c r="D5118" s="1" t="s">
        <v>62</v>
      </c>
      <c r="E5118">
        <v>198803190</v>
      </c>
      <c r="F5118" s="1" t="s">
        <v>139</v>
      </c>
      <c r="H5118" s="1" t="s">
        <v>53</v>
      </c>
    </row>
    <row r="5119" spans="1:8" hidden="1" x14ac:dyDescent="0.45">
      <c r="A5119">
        <v>105125</v>
      </c>
      <c r="B5119" s="1" t="s">
        <v>55557</v>
      </c>
      <c r="C5119" s="1" t="s">
        <v>55558</v>
      </c>
      <c r="D5119" s="1" t="s">
        <v>55</v>
      </c>
      <c r="E5119">
        <v>198803210</v>
      </c>
      <c r="F5119" s="1" t="s">
        <v>131</v>
      </c>
      <c r="H5119" s="1" t="s">
        <v>53</v>
      </c>
    </row>
    <row r="5120" spans="1:8" hidden="1" x14ac:dyDescent="0.45">
      <c r="A5120">
        <v>105126</v>
      </c>
      <c r="B5120" s="1" t="s">
        <v>49454</v>
      </c>
      <c r="C5120" s="1" t="s">
        <v>55559</v>
      </c>
      <c r="D5120" s="1" t="s">
        <v>55</v>
      </c>
      <c r="E5120">
        <v>198803230</v>
      </c>
      <c r="F5120" s="1" t="s">
        <v>346</v>
      </c>
      <c r="H5120" s="1" t="s">
        <v>53</v>
      </c>
    </row>
    <row r="5121" spans="1:8" hidden="1" x14ac:dyDescent="0.45">
      <c r="A5121">
        <v>105127</v>
      </c>
      <c r="B5121" s="1" t="s">
        <v>55560</v>
      </c>
      <c r="C5121" s="1" t="s">
        <v>51975</v>
      </c>
      <c r="D5121" s="1" t="s">
        <v>62</v>
      </c>
      <c r="E5121">
        <v>198803250</v>
      </c>
      <c r="F5121" s="1" t="s">
        <v>656</v>
      </c>
      <c r="H5121" s="1" t="s">
        <v>53</v>
      </c>
    </row>
    <row r="5122" spans="1:8" hidden="1" x14ac:dyDescent="0.45">
      <c r="A5122">
        <v>105128</v>
      </c>
      <c r="B5122" s="1" t="s">
        <v>47169</v>
      </c>
      <c r="C5122" s="1" t="s">
        <v>55561</v>
      </c>
      <c r="D5122" s="1" t="s">
        <v>55</v>
      </c>
      <c r="E5122">
        <v>198803250</v>
      </c>
      <c r="F5122" s="1" t="s">
        <v>139</v>
      </c>
      <c r="G5122">
        <v>1750</v>
      </c>
      <c r="H5122" s="1" t="s">
        <v>55562</v>
      </c>
    </row>
    <row r="5123" spans="1:8" hidden="1" x14ac:dyDescent="0.45">
      <c r="A5123">
        <v>105129</v>
      </c>
      <c r="B5123" s="1" t="s">
        <v>55563</v>
      </c>
      <c r="C5123" s="1" t="s">
        <v>55564</v>
      </c>
      <c r="D5123" s="1" t="s">
        <v>55</v>
      </c>
      <c r="E5123">
        <v>198803250</v>
      </c>
      <c r="F5123" s="1" t="s">
        <v>1530</v>
      </c>
      <c r="H5123" s="1" t="s">
        <v>53</v>
      </c>
    </row>
    <row r="5124" spans="1:8" hidden="1" x14ac:dyDescent="0.45">
      <c r="A5124">
        <v>105130</v>
      </c>
      <c r="B5124" s="1" t="s">
        <v>47166</v>
      </c>
      <c r="C5124" s="1" t="s">
        <v>55565</v>
      </c>
      <c r="D5124" s="1" t="s">
        <v>62</v>
      </c>
      <c r="E5124">
        <v>198803250</v>
      </c>
      <c r="F5124" s="1" t="s">
        <v>391</v>
      </c>
      <c r="G5124">
        <v>1830</v>
      </c>
      <c r="H5124" s="1" t="s">
        <v>53</v>
      </c>
    </row>
    <row r="5125" spans="1:8" hidden="1" x14ac:dyDescent="0.45">
      <c r="A5125">
        <v>105131</v>
      </c>
      <c r="B5125" s="1" t="s">
        <v>47445</v>
      </c>
      <c r="C5125" s="1" t="s">
        <v>55566</v>
      </c>
      <c r="D5125" s="1" t="s">
        <v>55</v>
      </c>
      <c r="E5125">
        <v>198803260</v>
      </c>
      <c r="F5125" s="1" t="s">
        <v>349</v>
      </c>
      <c r="H5125" s="1" t="s">
        <v>55567</v>
      </c>
    </row>
    <row r="5126" spans="1:8" hidden="1" x14ac:dyDescent="0.45">
      <c r="A5126">
        <v>105132</v>
      </c>
      <c r="B5126" s="1" t="s">
        <v>47241</v>
      </c>
      <c r="C5126" s="1" t="s">
        <v>55568</v>
      </c>
      <c r="D5126" s="1" t="s">
        <v>62</v>
      </c>
      <c r="E5126">
        <v>198803290</v>
      </c>
      <c r="F5126" s="1" t="s">
        <v>25294</v>
      </c>
      <c r="G5126">
        <v>1900</v>
      </c>
      <c r="H5126" s="1" t="s">
        <v>55569</v>
      </c>
    </row>
    <row r="5127" spans="1:8" hidden="1" x14ac:dyDescent="0.45">
      <c r="A5127">
        <v>105133</v>
      </c>
      <c r="B5127" s="1" t="s">
        <v>55570</v>
      </c>
      <c r="C5127" s="1" t="s">
        <v>55571</v>
      </c>
      <c r="D5127" s="1" t="s">
        <v>62</v>
      </c>
      <c r="E5127">
        <v>198804010</v>
      </c>
      <c r="F5127" s="1" t="s">
        <v>136</v>
      </c>
      <c r="H5127" s="1" t="s">
        <v>53</v>
      </c>
    </row>
    <row r="5128" spans="1:8" hidden="1" x14ac:dyDescent="0.45">
      <c r="A5128">
        <v>105134</v>
      </c>
      <c r="B5128" s="1" t="s">
        <v>47732</v>
      </c>
      <c r="C5128" s="1" t="s">
        <v>55572</v>
      </c>
      <c r="D5128" s="1" t="s">
        <v>62</v>
      </c>
      <c r="E5128">
        <v>198804030</v>
      </c>
      <c r="F5128" s="1" t="s">
        <v>136</v>
      </c>
      <c r="H5128" s="1" t="s">
        <v>53</v>
      </c>
    </row>
    <row r="5129" spans="1:8" hidden="1" x14ac:dyDescent="0.45">
      <c r="A5129">
        <v>105135</v>
      </c>
      <c r="B5129" s="1" t="s">
        <v>48342</v>
      </c>
      <c r="C5129" s="1" t="s">
        <v>55573</v>
      </c>
      <c r="D5129" s="1" t="s">
        <v>62</v>
      </c>
      <c r="E5129">
        <v>198804030</v>
      </c>
      <c r="F5129" s="1" t="s">
        <v>209</v>
      </c>
      <c r="H5129" s="1" t="s">
        <v>53</v>
      </c>
    </row>
    <row r="5130" spans="1:8" hidden="1" x14ac:dyDescent="0.45">
      <c r="A5130">
        <v>105136</v>
      </c>
      <c r="B5130" s="1" t="s">
        <v>49306</v>
      </c>
      <c r="C5130" s="1" t="s">
        <v>55574</v>
      </c>
      <c r="D5130" s="1" t="s">
        <v>55</v>
      </c>
      <c r="E5130">
        <v>198804070</v>
      </c>
      <c r="F5130" s="1" t="s">
        <v>356</v>
      </c>
      <c r="H5130" s="1" t="s">
        <v>53</v>
      </c>
    </row>
    <row r="5131" spans="1:8" hidden="1" x14ac:dyDescent="0.45">
      <c r="A5131">
        <v>105137</v>
      </c>
      <c r="B5131" s="1" t="s">
        <v>55575</v>
      </c>
      <c r="C5131" s="1" t="s">
        <v>55576</v>
      </c>
      <c r="D5131" s="1" t="s">
        <v>62</v>
      </c>
      <c r="E5131">
        <v>198804070</v>
      </c>
      <c r="F5131" s="1" t="s">
        <v>139</v>
      </c>
      <c r="G5131">
        <v>1830</v>
      </c>
      <c r="H5131" s="1" t="s">
        <v>55577</v>
      </c>
    </row>
    <row r="5132" spans="1:8" hidden="1" x14ac:dyDescent="0.45">
      <c r="A5132">
        <v>105138</v>
      </c>
      <c r="B5132" s="1" t="s">
        <v>47920</v>
      </c>
      <c r="C5132" s="1" t="s">
        <v>55578</v>
      </c>
      <c r="D5132" s="1" t="s">
        <v>62</v>
      </c>
      <c r="E5132">
        <v>198804140</v>
      </c>
      <c r="F5132" s="1" t="s">
        <v>139</v>
      </c>
      <c r="G5132">
        <v>1830</v>
      </c>
      <c r="H5132" s="1" t="s">
        <v>55579</v>
      </c>
    </row>
    <row r="5133" spans="1:8" hidden="1" x14ac:dyDescent="0.45">
      <c r="A5133">
        <v>105139</v>
      </c>
      <c r="B5133" s="1" t="s">
        <v>46875</v>
      </c>
      <c r="C5133" s="1" t="s">
        <v>55580</v>
      </c>
      <c r="D5133" s="1" t="s">
        <v>62</v>
      </c>
      <c r="E5133">
        <v>198804180</v>
      </c>
      <c r="F5133" s="1" t="s">
        <v>240</v>
      </c>
      <c r="H5133" s="1" t="s">
        <v>55581</v>
      </c>
    </row>
    <row r="5134" spans="1:8" hidden="1" x14ac:dyDescent="0.45">
      <c r="A5134">
        <v>105140</v>
      </c>
      <c r="B5134" s="1" t="s">
        <v>48568</v>
      </c>
      <c r="C5134" s="1" t="s">
        <v>55582</v>
      </c>
      <c r="D5134" s="1" t="s">
        <v>55</v>
      </c>
      <c r="E5134">
        <v>198804230</v>
      </c>
      <c r="F5134" s="1" t="s">
        <v>74</v>
      </c>
      <c r="H5134" s="1" t="s">
        <v>53</v>
      </c>
    </row>
    <row r="5135" spans="1:8" hidden="1" x14ac:dyDescent="0.45">
      <c r="A5135">
        <v>105141</v>
      </c>
      <c r="B5135" s="1" t="s">
        <v>48539</v>
      </c>
      <c r="C5135" s="1" t="s">
        <v>55583</v>
      </c>
      <c r="D5135" s="1" t="s">
        <v>55</v>
      </c>
      <c r="E5135">
        <v>198804270</v>
      </c>
      <c r="F5135" s="1" t="s">
        <v>131</v>
      </c>
      <c r="H5135" s="1" t="s">
        <v>53</v>
      </c>
    </row>
    <row r="5136" spans="1:8" hidden="1" x14ac:dyDescent="0.45">
      <c r="A5136">
        <v>105142</v>
      </c>
      <c r="B5136" s="1" t="s">
        <v>55584</v>
      </c>
      <c r="C5136" s="1" t="s">
        <v>55585</v>
      </c>
      <c r="D5136" s="1" t="s">
        <v>55</v>
      </c>
      <c r="E5136">
        <v>198804280</v>
      </c>
      <c r="F5136" s="1" t="s">
        <v>207</v>
      </c>
      <c r="H5136" s="1" t="s">
        <v>55586</v>
      </c>
    </row>
    <row r="5137" spans="1:8" hidden="1" x14ac:dyDescent="0.45">
      <c r="A5137">
        <v>105143</v>
      </c>
      <c r="B5137" s="1" t="s">
        <v>55587</v>
      </c>
      <c r="C5137" s="1" t="s">
        <v>55588</v>
      </c>
      <c r="D5137" s="1" t="s">
        <v>101</v>
      </c>
      <c r="E5137">
        <v>198804280</v>
      </c>
      <c r="F5137" s="1" t="s">
        <v>102</v>
      </c>
      <c r="H5137" s="1" t="s">
        <v>53</v>
      </c>
    </row>
    <row r="5138" spans="1:8" hidden="1" x14ac:dyDescent="0.45">
      <c r="A5138">
        <v>105144</v>
      </c>
      <c r="B5138" s="1" t="s">
        <v>53802</v>
      </c>
      <c r="C5138" s="1" t="s">
        <v>55589</v>
      </c>
      <c r="D5138" s="1" t="s">
        <v>55</v>
      </c>
      <c r="E5138">
        <v>198805070</v>
      </c>
      <c r="F5138" s="1" t="s">
        <v>3678</v>
      </c>
      <c r="H5138" s="1" t="s">
        <v>53</v>
      </c>
    </row>
    <row r="5139" spans="1:8" hidden="1" x14ac:dyDescent="0.45">
      <c r="A5139">
        <v>105145</v>
      </c>
      <c r="B5139" s="1" t="s">
        <v>55590</v>
      </c>
      <c r="C5139" s="1" t="s">
        <v>55591</v>
      </c>
      <c r="D5139" s="1" t="s">
        <v>62</v>
      </c>
      <c r="E5139">
        <v>198805160</v>
      </c>
      <c r="F5139" s="1" t="s">
        <v>25294</v>
      </c>
      <c r="H5139" s="1" t="s">
        <v>55592</v>
      </c>
    </row>
    <row r="5140" spans="1:8" hidden="1" x14ac:dyDescent="0.45">
      <c r="A5140">
        <v>105146</v>
      </c>
      <c r="B5140" s="1" t="s">
        <v>54161</v>
      </c>
      <c r="C5140" s="1" t="s">
        <v>55593</v>
      </c>
      <c r="D5140" s="1" t="s">
        <v>55</v>
      </c>
      <c r="E5140">
        <v>198805180</v>
      </c>
      <c r="F5140" s="1" t="s">
        <v>139</v>
      </c>
      <c r="H5140" s="1" t="s">
        <v>53</v>
      </c>
    </row>
    <row r="5141" spans="1:8" hidden="1" x14ac:dyDescent="0.45">
      <c r="A5141">
        <v>105147</v>
      </c>
      <c r="B5141" s="1" t="s">
        <v>55594</v>
      </c>
      <c r="C5141" s="1" t="s">
        <v>55018</v>
      </c>
      <c r="D5141" s="1" t="s">
        <v>62</v>
      </c>
      <c r="E5141">
        <v>198805180</v>
      </c>
      <c r="F5141" s="1" t="s">
        <v>207</v>
      </c>
      <c r="G5141">
        <v>1800</v>
      </c>
      <c r="H5141" s="1" t="s">
        <v>55595</v>
      </c>
    </row>
    <row r="5142" spans="1:8" hidden="1" x14ac:dyDescent="0.45">
      <c r="A5142">
        <v>105148</v>
      </c>
      <c r="B5142" s="1" t="s">
        <v>55596</v>
      </c>
      <c r="C5142" s="1" t="s">
        <v>48061</v>
      </c>
      <c r="D5142" s="1" t="s">
        <v>62</v>
      </c>
      <c r="E5142">
        <v>198805190</v>
      </c>
      <c r="F5142" s="1" t="s">
        <v>7940</v>
      </c>
      <c r="G5142">
        <v>1810</v>
      </c>
      <c r="H5142" s="1" t="s">
        <v>55597</v>
      </c>
    </row>
    <row r="5143" spans="1:8" hidden="1" x14ac:dyDescent="0.45">
      <c r="A5143">
        <v>105149</v>
      </c>
      <c r="B5143" s="1" t="s">
        <v>55598</v>
      </c>
      <c r="C5143" s="1" t="s">
        <v>55599</v>
      </c>
      <c r="D5143" s="1" t="s">
        <v>62</v>
      </c>
      <c r="E5143">
        <v>198805190</v>
      </c>
      <c r="F5143" s="1" t="s">
        <v>7877</v>
      </c>
      <c r="G5143">
        <v>1850</v>
      </c>
      <c r="H5143" s="1" t="s">
        <v>55600</v>
      </c>
    </row>
    <row r="5144" spans="1:8" hidden="1" x14ac:dyDescent="0.45">
      <c r="A5144">
        <v>105150</v>
      </c>
      <c r="B5144" s="1" t="s">
        <v>55601</v>
      </c>
      <c r="C5144" s="1" t="s">
        <v>55602</v>
      </c>
      <c r="D5144" s="1" t="s">
        <v>62</v>
      </c>
      <c r="E5144">
        <v>198805200</v>
      </c>
      <c r="F5144" s="1" t="s">
        <v>139</v>
      </c>
      <c r="H5144" s="1" t="s">
        <v>53</v>
      </c>
    </row>
    <row r="5145" spans="1:8" hidden="1" x14ac:dyDescent="0.45">
      <c r="A5145">
        <v>105151</v>
      </c>
      <c r="B5145" s="1" t="s">
        <v>47709</v>
      </c>
      <c r="C5145" s="1" t="s">
        <v>55603</v>
      </c>
      <c r="D5145" s="1" t="s">
        <v>62</v>
      </c>
      <c r="E5145">
        <v>198805240</v>
      </c>
      <c r="F5145" s="1" t="s">
        <v>139</v>
      </c>
      <c r="H5145" s="1" t="s">
        <v>53</v>
      </c>
    </row>
    <row r="5146" spans="1:8" hidden="1" x14ac:dyDescent="0.45">
      <c r="A5146">
        <v>105152</v>
      </c>
      <c r="B5146" s="1" t="s">
        <v>51696</v>
      </c>
      <c r="C5146" s="1" t="s">
        <v>55604</v>
      </c>
      <c r="D5146" s="1" t="s">
        <v>55</v>
      </c>
      <c r="E5146">
        <v>198805250</v>
      </c>
      <c r="F5146" s="1" t="s">
        <v>382</v>
      </c>
      <c r="H5146" s="1" t="s">
        <v>55605</v>
      </c>
    </row>
    <row r="5147" spans="1:8" hidden="1" x14ac:dyDescent="0.45">
      <c r="A5147">
        <v>105153</v>
      </c>
      <c r="B5147" s="1" t="s">
        <v>48322</v>
      </c>
      <c r="C5147" s="1" t="s">
        <v>55606</v>
      </c>
      <c r="D5147" s="1" t="s">
        <v>55</v>
      </c>
      <c r="E5147">
        <v>198805250</v>
      </c>
      <c r="F5147" s="1" t="s">
        <v>217</v>
      </c>
      <c r="H5147" s="1" t="s">
        <v>53</v>
      </c>
    </row>
    <row r="5148" spans="1:8" hidden="1" x14ac:dyDescent="0.45">
      <c r="A5148">
        <v>105154</v>
      </c>
      <c r="B5148" s="1" t="s">
        <v>47418</v>
      </c>
      <c r="C5148" s="1" t="s">
        <v>55607</v>
      </c>
      <c r="D5148" s="1" t="s">
        <v>62</v>
      </c>
      <c r="E5148">
        <v>198805270</v>
      </c>
      <c r="F5148" s="1" t="s">
        <v>131</v>
      </c>
      <c r="G5148">
        <v>1930</v>
      </c>
      <c r="H5148" s="1" t="s">
        <v>55608</v>
      </c>
    </row>
    <row r="5149" spans="1:8" hidden="1" x14ac:dyDescent="0.45">
      <c r="A5149">
        <v>105155</v>
      </c>
      <c r="B5149" s="1" t="s">
        <v>47875</v>
      </c>
      <c r="C5149" s="1" t="s">
        <v>52688</v>
      </c>
      <c r="D5149" s="1" t="s">
        <v>62</v>
      </c>
      <c r="E5149">
        <v>198805270</v>
      </c>
      <c r="F5149" s="1" t="s">
        <v>1427</v>
      </c>
      <c r="G5149">
        <v>1800</v>
      </c>
      <c r="H5149" s="1" t="s">
        <v>55609</v>
      </c>
    </row>
    <row r="5150" spans="1:8" hidden="1" x14ac:dyDescent="0.45">
      <c r="A5150">
        <v>105156</v>
      </c>
      <c r="B5150" s="1" t="s">
        <v>50140</v>
      </c>
      <c r="C5150" s="1" t="s">
        <v>54647</v>
      </c>
      <c r="D5150" s="1" t="s">
        <v>55</v>
      </c>
      <c r="E5150">
        <v>198805300</v>
      </c>
      <c r="F5150" s="1" t="s">
        <v>370</v>
      </c>
      <c r="G5150">
        <v>1850</v>
      </c>
      <c r="H5150" s="1" t="s">
        <v>55610</v>
      </c>
    </row>
    <row r="5151" spans="1:8" hidden="1" x14ac:dyDescent="0.45">
      <c r="A5151">
        <v>105157</v>
      </c>
      <c r="B5151" s="1" t="s">
        <v>47150</v>
      </c>
      <c r="C5151" s="1" t="s">
        <v>55611</v>
      </c>
      <c r="D5151" s="1" t="s">
        <v>101</v>
      </c>
      <c r="E5151">
        <v>198806020</v>
      </c>
      <c r="F5151" s="1" t="s">
        <v>217</v>
      </c>
      <c r="H5151" s="1" t="s">
        <v>53</v>
      </c>
    </row>
    <row r="5152" spans="1:8" hidden="1" x14ac:dyDescent="0.45">
      <c r="A5152">
        <v>105158</v>
      </c>
      <c r="B5152" s="1" t="s">
        <v>55137</v>
      </c>
      <c r="C5152" s="1" t="s">
        <v>55612</v>
      </c>
      <c r="D5152" s="1" t="s">
        <v>62</v>
      </c>
      <c r="E5152">
        <v>198806040</v>
      </c>
      <c r="F5152" s="1" t="s">
        <v>356</v>
      </c>
      <c r="H5152" s="1" t="s">
        <v>55613</v>
      </c>
    </row>
    <row r="5153" spans="1:8" hidden="1" x14ac:dyDescent="0.45">
      <c r="A5153">
        <v>105159</v>
      </c>
      <c r="B5153" s="1" t="s">
        <v>55614</v>
      </c>
      <c r="C5153" s="1" t="s">
        <v>55615</v>
      </c>
      <c r="D5153" s="1" t="s">
        <v>62</v>
      </c>
      <c r="E5153">
        <v>198806040</v>
      </c>
      <c r="F5153" s="1" t="s">
        <v>3678</v>
      </c>
      <c r="H5153" s="1" t="s">
        <v>55616</v>
      </c>
    </row>
    <row r="5154" spans="1:8" hidden="1" x14ac:dyDescent="0.45">
      <c r="A5154">
        <v>105160</v>
      </c>
      <c r="B5154" s="1" t="s">
        <v>47169</v>
      </c>
      <c r="C5154" s="1" t="s">
        <v>51966</v>
      </c>
      <c r="D5154" s="1" t="s">
        <v>62</v>
      </c>
      <c r="E5154">
        <v>198806060</v>
      </c>
      <c r="F5154" s="1" t="s">
        <v>146</v>
      </c>
      <c r="H5154" s="1" t="s">
        <v>55617</v>
      </c>
    </row>
    <row r="5155" spans="1:8" hidden="1" x14ac:dyDescent="0.45">
      <c r="A5155">
        <v>105161</v>
      </c>
      <c r="B5155" s="1" t="s">
        <v>49614</v>
      </c>
      <c r="C5155" s="1" t="s">
        <v>55618</v>
      </c>
      <c r="D5155" s="1" t="s">
        <v>62</v>
      </c>
      <c r="E5155">
        <v>198806070</v>
      </c>
      <c r="F5155" s="1" t="s">
        <v>217</v>
      </c>
      <c r="G5155">
        <v>1730</v>
      </c>
      <c r="H5155" s="1" t="s">
        <v>55619</v>
      </c>
    </row>
    <row r="5156" spans="1:8" hidden="1" x14ac:dyDescent="0.45">
      <c r="A5156">
        <v>105162</v>
      </c>
      <c r="B5156" s="1" t="s">
        <v>47340</v>
      </c>
      <c r="C5156" s="1" t="s">
        <v>55620</v>
      </c>
      <c r="D5156" s="1" t="s">
        <v>62</v>
      </c>
      <c r="E5156">
        <v>198806090</v>
      </c>
      <c r="F5156" s="1" t="s">
        <v>360</v>
      </c>
      <c r="H5156" s="1" t="s">
        <v>53</v>
      </c>
    </row>
    <row r="5157" spans="1:8" hidden="1" x14ac:dyDescent="0.45">
      <c r="A5157">
        <v>105163</v>
      </c>
      <c r="B5157" s="1" t="s">
        <v>54096</v>
      </c>
      <c r="C5157" s="1" t="s">
        <v>55621</v>
      </c>
      <c r="D5157" s="1" t="s">
        <v>62</v>
      </c>
      <c r="E5157">
        <v>198806100</v>
      </c>
      <c r="F5157" s="1" t="s">
        <v>223</v>
      </c>
      <c r="G5157">
        <v>1850</v>
      </c>
      <c r="H5157" s="1" t="s">
        <v>55622</v>
      </c>
    </row>
    <row r="5158" spans="1:8" hidden="1" x14ac:dyDescent="0.45">
      <c r="A5158">
        <v>105164</v>
      </c>
      <c r="B5158" s="1" t="s">
        <v>48581</v>
      </c>
      <c r="C5158" s="1" t="s">
        <v>55623</v>
      </c>
      <c r="D5158" s="1" t="s">
        <v>62</v>
      </c>
      <c r="E5158">
        <v>198806130</v>
      </c>
      <c r="F5158" s="1" t="s">
        <v>56</v>
      </c>
      <c r="H5158" s="1" t="s">
        <v>55624</v>
      </c>
    </row>
    <row r="5159" spans="1:8" hidden="1" x14ac:dyDescent="0.45">
      <c r="A5159">
        <v>105165</v>
      </c>
      <c r="B5159" s="1" t="s">
        <v>55625</v>
      </c>
      <c r="C5159" s="1" t="s">
        <v>55626</v>
      </c>
      <c r="D5159" s="1" t="s">
        <v>62</v>
      </c>
      <c r="E5159">
        <v>198806140</v>
      </c>
      <c r="F5159" s="1" t="s">
        <v>1500</v>
      </c>
      <c r="H5159" s="1" t="s">
        <v>53</v>
      </c>
    </row>
    <row r="5160" spans="1:8" hidden="1" x14ac:dyDescent="0.45">
      <c r="A5160">
        <v>105166</v>
      </c>
      <c r="B5160" s="1" t="s">
        <v>47081</v>
      </c>
      <c r="C5160" s="1" t="s">
        <v>55627</v>
      </c>
      <c r="D5160" s="1" t="s">
        <v>62</v>
      </c>
      <c r="E5160">
        <v>198806150</v>
      </c>
      <c r="F5160" s="1" t="s">
        <v>269</v>
      </c>
      <c r="G5160">
        <v>1800</v>
      </c>
      <c r="H5160" s="1" t="s">
        <v>55628</v>
      </c>
    </row>
    <row r="5161" spans="1:8" hidden="1" x14ac:dyDescent="0.45">
      <c r="A5161">
        <v>105167</v>
      </c>
      <c r="B5161" s="1" t="s">
        <v>54116</v>
      </c>
      <c r="C5161" s="1" t="s">
        <v>55629</v>
      </c>
      <c r="D5161" s="1" t="s">
        <v>101</v>
      </c>
      <c r="E5161">
        <v>198806160</v>
      </c>
      <c r="F5161" s="1" t="s">
        <v>146</v>
      </c>
      <c r="H5161" s="1" t="s">
        <v>53</v>
      </c>
    </row>
    <row r="5162" spans="1:8" hidden="1" x14ac:dyDescent="0.45">
      <c r="A5162">
        <v>105168</v>
      </c>
      <c r="B5162" s="1" t="s">
        <v>50048</v>
      </c>
      <c r="C5162" s="1" t="s">
        <v>55630</v>
      </c>
      <c r="D5162" s="1" t="s">
        <v>101</v>
      </c>
      <c r="E5162">
        <v>198806170</v>
      </c>
      <c r="F5162" s="1" t="s">
        <v>362</v>
      </c>
      <c r="H5162" s="1" t="s">
        <v>53</v>
      </c>
    </row>
    <row r="5163" spans="1:8" hidden="1" x14ac:dyDescent="0.45">
      <c r="A5163">
        <v>105169</v>
      </c>
      <c r="B5163" s="1" t="s">
        <v>50484</v>
      </c>
      <c r="C5163" s="1" t="s">
        <v>48654</v>
      </c>
      <c r="D5163" s="1" t="s">
        <v>62</v>
      </c>
      <c r="E5163">
        <v>198806170</v>
      </c>
      <c r="F5163" s="1" t="s">
        <v>63</v>
      </c>
      <c r="H5163" s="1" t="s">
        <v>55631</v>
      </c>
    </row>
    <row r="5164" spans="1:8" hidden="1" x14ac:dyDescent="0.45">
      <c r="A5164">
        <v>105170</v>
      </c>
      <c r="B5164" s="1" t="s">
        <v>47642</v>
      </c>
      <c r="C5164" s="1" t="s">
        <v>55632</v>
      </c>
      <c r="D5164" s="1" t="s">
        <v>55</v>
      </c>
      <c r="E5164">
        <v>198806230</v>
      </c>
      <c r="F5164" s="1" t="s">
        <v>146</v>
      </c>
      <c r="H5164" s="1" t="s">
        <v>53</v>
      </c>
    </row>
    <row r="5165" spans="1:8" hidden="1" x14ac:dyDescent="0.45">
      <c r="A5165">
        <v>105171</v>
      </c>
      <c r="B5165" s="1" t="s">
        <v>55633</v>
      </c>
      <c r="C5165" s="1" t="s">
        <v>55634</v>
      </c>
      <c r="D5165" s="1" t="s">
        <v>62</v>
      </c>
      <c r="E5165">
        <v>198806240</v>
      </c>
      <c r="F5165" s="1" t="s">
        <v>391</v>
      </c>
      <c r="H5165" s="1" t="s">
        <v>53</v>
      </c>
    </row>
    <row r="5166" spans="1:8" hidden="1" x14ac:dyDescent="0.45">
      <c r="A5166">
        <v>105172</v>
      </c>
      <c r="B5166" s="1" t="s">
        <v>55635</v>
      </c>
      <c r="C5166" s="1" t="s">
        <v>55636</v>
      </c>
      <c r="D5166" s="1" t="s">
        <v>55</v>
      </c>
      <c r="E5166">
        <v>198806270</v>
      </c>
      <c r="F5166" s="1" t="s">
        <v>71</v>
      </c>
      <c r="H5166" s="1" t="s">
        <v>53</v>
      </c>
    </row>
    <row r="5167" spans="1:8" hidden="1" x14ac:dyDescent="0.45">
      <c r="A5167">
        <v>105173</v>
      </c>
      <c r="B5167" s="1" t="s">
        <v>48519</v>
      </c>
      <c r="C5167" s="1" t="s">
        <v>55637</v>
      </c>
      <c r="D5167" s="1" t="s">
        <v>101</v>
      </c>
      <c r="E5167">
        <v>198806290</v>
      </c>
      <c r="F5167" s="1" t="s">
        <v>223</v>
      </c>
      <c r="G5167">
        <v>1830</v>
      </c>
      <c r="H5167" s="1" t="s">
        <v>55638</v>
      </c>
    </row>
    <row r="5168" spans="1:8" hidden="1" x14ac:dyDescent="0.45">
      <c r="A5168">
        <v>105174</v>
      </c>
      <c r="B5168" s="1" t="s">
        <v>49235</v>
      </c>
      <c r="C5168" s="1" t="s">
        <v>55639</v>
      </c>
      <c r="D5168" s="1" t="s">
        <v>62</v>
      </c>
      <c r="E5168">
        <v>198807010</v>
      </c>
      <c r="F5168" s="1" t="s">
        <v>223</v>
      </c>
      <c r="H5168" s="1" t="s">
        <v>53</v>
      </c>
    </row>
    <row r="5169" spans="1:8" hidden="1" x14ac:dyDescent="0.45">
      <c r="A5169">
        <v>105175</v>
      </c>
      <c r="B5169" s="1" t="s">
        <v>55640</v>
      </c>
      <c r="C5169" s="1" t="s">
        <v>55641</v>
      </c>
      <c r="D5169" s="1" t="s">
        <v>62</v>
      </c>
      <c r="E5169">
        <v>198807020</v>
      </c>
      <c r="F5169" s="1" t="s">
        <v>230</v>
      </c>
      <c r="H5169" s="1" t="s">
        <v>55642</v>
      </c>
    </row>
    <row r="5170" spans="1:8" hidden="1" x14ac:dyDescent="0.45">
      <c r="A5170">
        <v>105176</v>
      </c>
      <c r="B5170" s="1" t="s">
        <v>50869</v>
      </c>
      <c r="C5170" s="1" t="s">
        <v>55643</v>
      </c>
      <c r="D5170" s="1" t="s">
        <v>101</v>
      </c>
      <c r="E5170">
        <v>198807030</v>
      </c>
      <c r="F5170" s="1" t="s">
        <v>346</v>
      </c>
      <c r="H5170" s="1" t="s">
        <v>53</v>
      </c>
    </row>
    <row r="5171" spans="1:8" hidden="1" x14ac:dyDescent="0.45">
      <c r="A5171">
        <v>105177</v>
      </c>
      <c r="B5171" s="1" t="s">
        <v>54680</v>
      </c>
      <c r="C5171" s="1" t="s">
        <v>55644</v>
      </c>
      <c r="D5171" s="1" t="s">
        <v>55</v>
      </c>
      <c r="E5171">
        <v>198807040</v>
      </c>
      <c r="F5171" s="1" t="s">
        <v>1216</v>
      </c>
      <c r="H5171" s="1" t="s">
        <v>55645</v>
      </c>
    </row>
    <row r="5172" spans="1:8" hidden="1" x14ac:dyDescent="0.45">
      <c r="A5172">
        <v>105178</v>
      </c>
      <c r="B5172" s="1" t="s">
        <v>50404</v>
      </c>
      <c r="C5172" s="1" t="s">
        <v>55646</v>
      </c>
      <c r="D5172" s="1" t="s">
        <v>55</v>
      </c>
      <c r="E5172">
        <v>198807040</v>
      </c>
      <c r="F5172" s="1" t="s">
        <v>223</v>
      </c>
      <c r="H5172" s="1" t="s">
        <v>55647</v>
      </c>
    </row>
    <row r="5173" spans="1:8" hidden="1" x14ac:dyDescent="0.45">
      <c r="A5173">
        <v>105179</v>
      </c>
      <c r="B5173" s="1" t="s">
        <v>48519</v>
      </c>
      <c r="C5173" s="1" t="s">
        <v>55648</v>
      </c>
      <c r="D5173" s="1" t="s">
        <v>55</v>
      </c>
      <c r="E5173">
        <v>198807050</v>
      </c>
      <c r="F5173" s="1" t="s">
        <v>4464</v>
      </c>
      <c r="H5173" s="1" t="s">
        <v>55649</v>
      </c>
    </row>
    <row r="5174" spans="1:8" hidden="1" x14ac:dyDescent="0.45">
      <c r="A5174">
        <v>105180</v>
      </c>
      <c r="B5174" s="1" t="s">
        <v>47033</v>
      </c>
      <c r="C5174" s="1" t="s">
        <v>55650</v>
      </c>
      <c r="D5174" s="1" t="s">
        <v>101</v>
      </c>
      <c r="E5174">
        <v>198807050</v>
      </c>
      <c r="F5174" s="1" t="s">
        <v>131</v>
      </c>
      <c r="G5174">
        <v>1750</v>
      </c>
      <c r="H5174" s="1" t="s">
        <v>55651</v>
      </c>
    </row>
    <row r="5175" spans="1:8" hidden="1" x14ac:dyDescent="0.45">
      <c r="A5175">
        <v>105181</v>
      </c>
      <c r="B5175" s="1" t="s">
        <v>55652</v>
      </c>
      <c r="C5175" s="1" t="s">
        <v>55653</v>
      </c>
      <c r="D5175" s="1" t="s">
        <v>62</v>
      </c>
      <c r="E5175">
        <v>198807120</v>
      </c>
      <c r="F5175" s="1" t="s">
        <v>545</v>
      </c>
      <c r="G5175">
        <v>1850</v>
      </c>
      <c r="H5175" s="1" t="s">
        <v>55654</v>
      </c>
    </row>
    <row r="5176" spans="1:8" hidden="1" x14ac:dyDescent="0.45">
      <c r="A5176">
        <v>105182</v>
      </c>
      <c r="B5176" s="1" t="s">
        <v>55655</v>
      </c>
      <c r="C5176" s="1" t="s">
        <v>55656</v>
      </c>
      <c r="D5176" s="1" t="s">
        <v>62</v>
      </c>
      <c r="E5176">
        <v>198807170</v>
      </c>
      <c r="F5176" s="1" t="s">
        <v>40140</v>
      </c>
      <c r="H5176" s="1" t="s">
        <v>55657</v>
      </c>
    </row>
    <row r="5177" spans="1:8" hidden="1" x14ac:dyDescent="0.45">
      <c r="A5177">
        <v>105183</v>
      </c>
      <c r="B5177" s="1" t="s">
        <v>49502</v>
      </c>
      <c r="C5177" s="1" t="s">
        <v>55658</v>
      </c>
      <c r="D5177" s="1" t="s">
        <v>55</v>
      </c>
      <c r="E5177">
        <v>198807190</v>
      </c>
      <c r="F5177" s="1" t="s">
        <v>139</v>
      </c>
      <c r="H5177" s="1" t="s">
        <v>53</v>
      </c>
    </row>
    <row r="5178" spans="1:8" hidden="1" x14ac:dyDescent="0.45">
      <c r="A5178">
        <v>105184</v>
      </c>
      <c r="B5178" s="1" t="s">
        <v>50205</v>
      </c>
      <c r="C5178" s="1" t="s">
        <v>55659</v>
      </c>
      <c r="D5178" s="1" t="s">
        <v>62</v>
      </c>
      <c r="E5178">
        <v>198807210</v>
      </c>
      <c r="F5178" s="1" t="s">
        <v>209</v>
      </c>
      <c r="H5178" s="1" t="s">
        <v>53</v>
      </c>
    </row>
    <row r="5179" spans="1:8" hidden="1" x14ac:dyDescent="0.45">
      <c r="A5179">
        <v>105185</v>
      </c>
      <c r="B5179" s="1" t="s">
        <v>48530</v>
      </c>
      <c r="C5179" s="1" t="s">
        <v>55660</v>
      </c>
      <c r="D5179" s="1" t="s">
        <v>55</v>
      </c>
      <c r="E5179">
        <v>198807230</v>
      </c>
      <c r="F5179" s="1" t="s">
        <v>269</v>
      </c>
      <c r="H5179" s="1" t="s">
        <v>53</v>
      </c>
    </row>
    <row r="5180" spans="1:8" hidden="1" x14ac:dyDescent="0.45">
      <c r="A5180">
        <v>105186</v>
      </c>
      <c r="B5180" s="1" t="s">
        <v>48141</v>
      </c>
      <c r="C5180" s="1" t="s">
        <v>55661</v>
      </c>
      <c r="D5180" s="1" t="s">
        <v>55</v>
      </c>
      <c r="E5180">
        <v>198807230</v>
      </c>
      <c r="F5180" s="1" t="s">
        <v>1502</v>
      </c>
      <c r="H5180" s="1" t="s">
        <v>53</v>
      </c>
    </row>
    <row r="5181" spans="1:8" hidden="1" x14ac:dyDescent="0.45">
      <c r="A5181">
        <v>105187</v>
      </c>
      <c r="B5181" s="1" t="s">
        <v>47033</v>
      </c>
      <c r="C5181" s="1" t="s">
        <v>55662</v>
      </c>
      <c r="D5181" s="1" t="s">
        <v>62</v>
      </c>
      <c r="E5181">
        <v>198807250</v>
      </c>
      <c r="F5181" s="1" t="s">
        <v>349</v>
      </c>
      <c r="H5181" s="1" t="s">
        <v>55663</v>
      </c>
    </row>
    <row r="5182" spans="1:8" hidden="1" x14ac:dyDescent="0.45">
      <c r="A5182">
        <v>105188</v>
      </c>
      <c r="B5182" s="1" t="s">
        <v>46945</v>
      </c>
      <c r="C5182" s="1" t="s">
        <v>55664</v>
      </c>
      <c r="D5182" s="1" t="s">
        <v>62</v>
      </c>
      <c r="E5182">
        <v>198807250</v>
      </c>
      <c r="F5182" s="1" t="s">
        <v>56</v>
      </c>
      <c r="G5182">
        <v>1880</v>
      </c>
      <c r="H5182" s="1" t="s">
        <v>55665</v>
      </c>
    </row>
    <row r="5183" spans="1:8" hidden="1" x14ac:dyDescent="0.45">
      <c r="A5183">
        <v>105189</v>
      </c>
      <c r="B5183" s="1" t="s">
        <v>47281</v>
      </c>
      <c r="C5183" s="1" t="s">
        <v>55666</v>
      </c>
      <c r="D5183" s="1" t="s">
        <v>62</v>
      </c>
      <c r="E5183">
        <v>198807270</v>
      </c>
      <c r="F5183" s="1" t="s">
        <v>356</v>
      </c>
      <c r="H5183" s="1" t="s">
        <v>55667</v>
      </c>
    </row>
    <row r="5184" spans="1:8" hidden="1" x14ac:dyDescent="0.45">
      <c r="A5184">
        <v>105190</v>
      </c>
      <c r="B5184" s="1" t="s">
        <v>48568</v>
      </c>
      <c r="C5184" s="1" t="s">
        <v>55668</v>
      </c>
      <c r="D5184" s="1" t="s">
        <v>62</v>
      </c>
      <c r="E5184">
        <v>198807280</v>
      </c>
      <c r="F5184" s="1" t="s">
        <v>56</v>
      </c>
      <c r="H5184" s="1" t="s">
        <v>53</v>
      </c>
    </row>
    <row r="5185" spans="1:8" hidden="1" x14ac:dyDescent="0.45">
      <c r="A5185">
        <v>105191</v>
      </c>
      <c r="B5185" s="1" t="s">
        <v>47875</v>
      </c>
      <c r="C5185" s="1" t="s">
        <v>55669</v>
      </c>
      <c r="D5185" s="1" t="s">
        <v>62</v>
      </c>
      <c r="E5185">
        <v>198807290</v>
      </c>
      <c r="F5185" s="1" t="s">
        <v>131</v>
      </c>
      <c r="G5185">
        <v>1780</v>
      </c>
      <c r="H5185" s="1" t="s">
        <v>53</v>
      </c>
    </row>
    <row r="5186" spans="1:8" hidden="1" x14ac:dyDescent="0.45">
      <c r="A5186">
        <v>105192</v>
      </c>
      <c r="B5186" s="1" t="s">
        <v>47110</v>
      </c>
      <c r="C5186" s="1" t="s">
        <v>55670</v>
      </c>
      <c r="D5186" s="1" t="s">
        <v>55</v>
      </c>
      <c r="E5186">
        <v>198807300</v>
      </c>
      <c r="F5186" s="1" t="s">
        <v>238</v>
      </c>
      <c r="H5186" s="1" t="s">
        <v>55671</v>
      </c>
    </row>
    <row r="5187" spans="1:8" hidden="1" x14ac:dyDescent="0.45">
      <c r="A5187">
        <v>105193</v>
      </c>
      <c r="B5187" s="1" t="s">
        <v>55672</v>
      </c>
      <c r="C5187" s="1" t="s">
        <v>55673</v>
      </c>
      <c r="D5187" s="1" t="s">
        <v>55</v>
      </c>
      <c r="E5187">
        <v>198807310</v>
      </c>
      <c r="F5187" s="1" t="s">
        <v>209</v>
      </c>
      <c r="H5187" s="1" t="s">
        <v>53</v>
      </c>
    </row>
    <row r="5188" spans="1:8" hidden="1" x14ac:dyDescent="0.45">
      <c r="A5188">
        <v>105194</v>
      </c>
      <c r="B5188" s="1" t="s">
        <v>47829</v>
      </c>
      <c r="C5188" s="1" t="s">
        <v>55674</v>
      </c>
      <c r="D5188" s="1" t="s">
        <v>62</v>
      </c>
      <c r="E5188">
        <v>198807310</v>
      </c>
      <c r="F5188" s="1" t="s">
        <v>56</v>
      </c>
      <c r="G5188">
        <v>1830</v>
      </c>
      <c r="H5188" s="1" t="s">
        <v>55675</v>
      </c>
    </row>
    <row r="5189" spans="1:8" hidden="1" x14ac:dyDescent="0.45">
      <c r="A5189">
        <v>105195</v>
      </c>
      <c r="B5189" s="1" t="s">
        <v>47688</v>
      </c>
      <c r="C5189" s="1" t="s">
        <v>55676</v>
      </c>
      <c r="D5189" s="1" t="s">
        <v>55</v>
      </c>
      <c r="E5189">
        <v>198808010</v>
      </c>
      <c r="F5189" s="1" t="s">
        <v>223</v>
      </c>
      <c r="H5189" s="1" t="s">
        <v>53</v>
      </c>
    </row>
    <row r="5190" spans="1:8" hidden="1" x14ac:dyDescent="0.45">
      <c r="A5190">
        <v>105196</v>
      </c>
      <c r="B5190" s="1" t="s">
        <v>47764</v>
      </c>
      <c r="C5190" s="1" t="s">
        <v>47983</v>
      </c>
      <c r="D5190" s="1" t="s">
        <v>62</v>
      </c>
      <c r="E5190">
        <v>198808040</v>
      </c>
      <c r="F5190" s="1" t="s">
        <v>339</v>
      </c>
      <c r="H5190" s="1" t="s">
        <v>53</v>
      </c>
    </row>
    <row r="5191" spans="1:8" hidden="1" x14ac:dyDescent="0.45">
      <c r="A5191">
        <v>105197</v>
      </c>
      <c r="B5191" s="1" t="s">
        <v>53116</v>
      </c>
      <c r="C5191" s="1" t="s">
        <v>55677</v>
      </c>
      <c r="D5191" s="1" t="s">
        <v>101</v>
      </c>
      <c r="E5191">
        <v>198808050</v>
      </c>
      <c r="F5191" s="1" t="s">
        <v>382</v>
      </c>
      <c r="H5191" s="1" t="s">
        <v>53</v>
      </c>
    </row>
    <row r="5192" spans="1:8" hidden="1" x14ac:dyDescent="0.45">
      <c r="A5192">
        <v>105198</v>
      </c>
      <c r="B5192" s="1" t="s">
        <v>50859</v>
      </c>
      <c r="C5192" s="1" t="s">
        <v>55678</v>
      </c>
      <c r="D5192" s="1" t="s">
        <v>55</v>
      </c>
      <c r="E5192">
        <v>198808060</v>
      </c>
      <c r="F5192" s="1" t="s">
        <v>13040</v>
      </c>
      <c r="H5192" s="1" t="s">
        <v>53</v>
      </c>
    </row>
    <row r="5193" spans="1:8" hidden="1" x14ac:dyDescent="0.45">
      <c r="A5193">
        <v>105199</v>
      </c>
      <c r="B5193" s="1" t="s">
        <v>48300</v>
      </c>
      <c r="C5193" s="1" t="s">
        <v>55679</v>
      </c>
      <c r="D5193" s="1" t="s">
        <v>62</v>
      </c>
      <c r="E5193">
        <v>198808080</v>
      </c>
      <c r="F5193" s="1" t="s">
        <v>71</v>
      </c>
      <c r="H5193" s="1" t="s">
        <v>55680</v>
      </c>
    </row>
    <row r="5194" spans="1:8" hidden="1" x14ac:dyDescent="0.45">
      <c r="A5194">
        <v>105200</v>
      </c>
      <c r="B5194" s="1" t="s">
        <v>55681</v>
      </c>
      <c r="C5194" s="1" t="s">
        <v>47576</v>
      </c>
      <c r="D5194" s="1" t="s">
        <v>62</v>
      </c>
      <c r="E5194">
        <v>198808100</v>
      </c>
      <c r="F5194" s="1" t="s">
        <v>146</v>
      </c>
      <c r="H5194" s="1" t="s">
        <v>53</v>
      </c>
    </row>
    <row r="5195" spans="1:8" hidden="1" x14ac:dyDescent="0.45">
      <c r="A5195">
        <v>105201</v>
      </c>
      <c r="B5195" s="1" t="s">
        <v>48600</v>
      </c>
      <c r="C5195" s="1" t="s">
        <v>55682</v>
      </c>
      <c r="D5195" s="1" t="s">
        <v>62</v>
      </c>
      <c r="E5195">
        <v>198808110</v>
      </c>
      <c r="F5195" s="1" t="s">
        <v>17711</v>
      </c>
      <c r="H5195" s="1" t="s">
        <v>53</v>
      </c>
    </row>
    <row r="5196" spans="1:8" hidden="1" x14ac:dyDescent="0.45">
      <c r="A5196">
        <v>105202</v>
      </c>
      <c r="B5196" s="1" t="s">
        <v>51893</v>
      </c>
      <c r="C5196" s="1" t="s">
        <v>49919</v>
      </c>
      <c r="D5196" s="1" t="s">
        <v>55</v>
      </c>
      <c r="E5196">
        <v>198808140</v>
      </c>
      <c r="F5196" s="1" t="s">
        <v>13040</v>
      </c>
      <c r="H5196" s="1" t="s">
        <v>55683</v>
      </c>
    </row>
    <row r="5197" spans="1:8" hidden="1" x14ac:dyDescent="0.45">
      <c r="A5197">
        <v>105203</v>
      </c>
      <c r="B5197" s="1" t="s">
        <v>50723</v>
      </c>
      <c r="C5197" s="1" t="s">
        <v>55684</v>
      </c>
      <c r="D5197" s="1" t="s">
        <v>55</v>
      </c>
      <c r="E5197">
        <v>198808190</v>
      </c>
      <c r="F5197" s="1" t="s">
        <v>1050</v>
      </c>
      <c r="H5197" s="1" t="s">
        <v>53</v>
      </c>
    </row>
    <row r="5198" spans="1:8" hidden="1" x14ac:dyDescent="0.45">
      <c r="A5198">
        <v>105204</v>
      </c>
      <c r="B5198" s="1" t="s">
        <v>55685</v>
      </c>
      <c r="C5198" s="1" t="s">
        <v>53278</v>
      </c>
      <c r="D5198" s="1" t="s">
        <v>55</v>
      </c>
      <c r="E5198">
        <v>198808200</v>
      </c>
      <c r="F5198" s="1" t="s">
        <v>360</v>
      </c>
      <c r="H5198" s="1" t="s">
        <v>53</v>
      </c>
    </row>
    <row r="5199" spans="1:8" hidden="1" x14ac:dyDescent="0.45">
      <c r="A5199">
        <v>105205</v>
      </c>
      <c r="B5199" s="1" t="s">
        <v>46824</v>
      </c>
      <c r="C5199" s="1" t="s">
        <v>55686</v>
      </c>
      <c r="D5199" s="1" t="s">
        <v>101</v>
      </c>
      <c r="E5199">
        <v>198808200</v>
      </c>
      <c r="F5199" s="1" t="s">
        <v>346</v>
      </c>
      <c r="H5199" s="1" t="s">
        <v>53</v>
      </c>
    </row>
    <row r="5200" spans="1:8" hidden="1" x14ac:dyDescent="0.45">
      <c r="A5200">
        <v>105206</v>
      </c>
      <c r="B5200" s="1" t="s">
        <v>55687</v>
      </c>
      <c r="C5200" s="1" t="s">
        <v>55688</v>
      </c>
      <c r="D5200" s="1" t="s">
        <v>55</v>
      </c>
      <c r="E5200">
        <v>198808200</v>
      </c>
      <c r="F5200" s="1" t="s">
        <v>656</v>
      </c>
      <c r="H5200" s="1" t="s">
        <v>53</v>
      </c>
    </row>
    <row r="5201" spans="1:8" hidden="1" x14ac:dyDescent="0.45">
      <c r="A5201">
        <v>105207</v>
      </c>
      <c r="B5201" s="1" t="s">
        <v>49306</v>
      </c>
      <c r="C5201" s="1" t="s">
        <v>55689</v>
      </c>
      <c r="D5201" s="1" t="s">
        <v>62</v>
      </c>
      <c r="E5201">
        <v>198808280</v>
      </c>
      <c r="F5201" s="1" t="s">
        <v>360</v>
      </c>
      <c r="H5201" s="1" t="s">
        <v>55690</v>
      </c>
    </row>
    <row r="5202" spans="1:8" hidden="1" x14ac:dyDescent="0.45">
      <c r="A5202">
        <v>105208</v>
      </c>
      <c r="B5202" s="1" t="s">
        <v>55691</v>
      </c>
      <c r="C5202" s="1" t="s">
        <v>55692</v>
      </c>
      <c r="D5202" s="1" t="s">
        <v>62</v>
      </c>
      <c r="E5202">
        <v>198808300</v>
      </c>
      <c r="F5202" s="1" t="s">
        <v>19353</v>
      </c>
      <c r="G5202">
        <v>1900</v>
      </c>
      <c r="H5202" s="1" t="s">
        <v>55693</v>
      </c>
    </row>
    <row r="5203" spans="1:8" hidden="1" x14ac:dyDescent="0.45">
      <c r="A5203">
        <v>105209</v>
      </c>
      <c r="B5203" s="1" t="s">
        <v>48359</v>
      </c>
      <c r="C5203" s="1" t="s">
        <v>55694</v>
      </c>
      <c r="D5203" s="1" t="s">
        <v>62</v>
      </c>
      <c r="E5203">
        <v>198808310</v>
      </c>
      <c r="F5203" s="1" t="s">
        <v>230</v>
      </c>
      <c r="H5203" s="1" t="s">
        <v>53</v>
      </c>
    </row>
    <row r="5204" spans="1:8" hidden="1" x14ac:dyDescent="0.45">
      <c r="A5204">
        <v>105210</v>
      </c>
      <c r="B5204" s="1" t="s">
        <v>53612</v>
      </c>
      <c r="C5204" s="1" t="s">
        <v>55695</v>
      </c>
      <c r="D5204" s="1" t="s">
        <v>62</v>
      </c>
      <c r="E5204">
        <v>198809020</v>
      </c>
      <c r="F5204" s="1" t="s">
        <v>56</v>
      </c>
      <c r="H5204" s="1" t="s">
        <v>53</v>
      </c>
    </row>
    <row r="5205" spans="1:8" hidden="1" x14ac:dyDescent="0.45">
      <c r="A5205">
        <v>105211</v>
      </c>
      <c r="B5205" s="1" t="s">
        <v>46916</v>
      </c>
      <c r="C5205" s="1" t="s">
        <v>53308</v>
      </c>
      <c r="D5205" s="1" t="s">
        <v>55</v>
      </c>
      <c r="E5205">
        <v>198809060</v>
      </c>
      <c r="F5205" s="1" t="s">
        <v>139</v>
      </c>
      <c r="H5205" s="1" t="s">
        <v>53</v>
      </c>
    </row>
    <row r="5206" spans="1:8" hidden="1" x14ac:dyDescent="0.45">
      <c r="A5206">
        <v>105212</v>
      </c>
      <c r="B5206" s="1" t="s">
        <v>49849</v>
      </c>
      <c r="C5206" s="1" t="s">
        <v>55696</v>
      </c>
      <c r="D5206" s="1" t="s">
        <v>62</v>
      </c>
      <c r="E5206">
        <v>198809100</v>
      </c>
      <c r="F5206" s="1" t="s">
        <v>223</v>
      </c>
      <c r="H5206" s="1" t="s">
        <v>53</v>
      </c>
    </row>
    <row r="5207" spans="1:8" hidden="1" x14ac:dyDescent="0.45">
      <c r="A5207">
        <v>105213</v>
      </c>
      <c r="B5207" s="1" t="s">
        <v>49306</v>
      </c>
      <c r="C5207" s="1" t="s">
        <v>48075</v>
      </c>
      <c r="D5207" s="1" t="s">
        <v>62</v>
      </c>
      <c r="E5207">
        <v>198809110</v>
      </c>
      <c r="F5207" s="1" t="s">
        <v>356</v>
      </c>
      <c r="H5207" s="1" t="s">
        <v>53</v>
      </c>
    </row>
    <row r="5208" spans="1:8" hidden="1" x14ac:dyDescent="0.45">
      <c r="A5208">
        <v>105214</v>
      </c>
      <c r="B5208" s="1" t="s">
        <v>48342</v>
      </c>
      <c r="C5208" s="1" t="s">
        <v>55697</v>
      </c>
      <c r="D5208" s="1" t="s">
        <v>62</v>
      </c>
      <c r="E5208">
        <v>198809120</v>
      </c>
      <c r="F5208" s="1" t="s">
        <v>362</v>
      </c>
      <c r="H5208" s="1" t="s">
        <v>53</v>
      </c>
    </row>
    <row r="5209" spans="1:8" hidden="1" x14ac:dyDescent="0.45">
      <c r="A5209">
        <v>105215</v>
      </c>
      <c r="B5209" s="1" t="s">
        <v>48467</v>
      </c>
      <c r="C5209" s="1" t="s">
        <v>55698</v>
      </c>
      <c r="D5209" s="1" t="s">
        <v>62</v>
      </c>
      <c r="E5209">
        <v>198809170</v>
      </c>
      <c r="F5209" s="1" t="s">
        <v>131</v>
      </c>
      <c r="H5209" s="1" t="s">
        <v>53</v>
      </c>
    </row>
    <row r="5210" spans="1:8" hidden="1" x14ac:dyDescent="0.45">
      <c r="A5210">
        <v>105216</v>
      </c>
      <c r="B5210" s="1" t="s">
        <v>55017</v>
      </c>
      <c r="C5210" s="1" t="s">
        <v>55699</v>
      </c>
      <c r="D5210" s="1" t="s">
        <v>62</v>
      </c>
      <c r="E5210">
        <v>198809180</v>
      </c>
      <c r="F5210" s="1" t="s">
        <v>207</v>
      </c>
      <c r="G5210">
        <v>1730</v>
      </c>
      <c r="H5210" s="1" t="s">
        <v>55700</v>
      </c>
    </row>
    <row r="5211" spans="1:8" hidden="1" x14ac:dyDescent="0.45">
      <c r="A5211">
        <v>105217</v>
      </c>
      <c r="B5211" s="1" t="s">
        <v>51315</v>
      </c>
      <c r="C5211" s="1" t="s">
        <v>55701</v>
      </c>
      <c r="D5211" s="1" t="s">
        <v>62</v>
      </c>
      <c r="E5211">
        <v>198809190</v>
      </c>
      <c r="F5211" s="1" t="s">
        <v>71</v>
      </c>
      <c r="G5211">
        <v>1930</v>
      </c>
      <c r="H5211" s="1" t="s">
        <v>55702</v>
      </c>
    </row>
    <row r="5212" spans="1:8" hidden="1" x14ac:dyDescent="0.45">
      <c r="A5212">
        <v>105218</v>
      </c>
      <c r="B5212" s="1" t="s">
        <v>18027</v>
      </c>
      <c r="C5212" s="1" t="s">
        <v>55703</v>
      </c>
      <c r="D5212" s="1" t="s">
        <v>55</v>
      </c>
      <c r="E5212">
        <v>198809200</v>
      </c>
      <c r="F5212" s="1" t="s">
        <v>1050</v>
      </c>
      <c r="H5212" s="1" t="s">
        <v>53</v>
      </c>
    </row>
    <row r="5213" spans="1:8" hidden="1" x14ac:dyDescent="0.45">
      <c r="A5213">
        <v>105219</v>
      </c>
      <c r="B5213" s="1" t="s">
        <v>47814</v>
      </c>
      <c r="C5213" s="1" t="s">
        <v>55704</v>
      </c>
      <c r="D5213" s="1" t="s">
        <v>62</v>
      </c>
      <c r="E5213">
        <v>198809210</v>
      </c>
      <c r="F5213" s="1" t="s">
        <v>1050</v>
      </c>
      <c r="H5213" s="1" t="s">
        <v>53</v>
      </c>
    </row>
    <row r="5214" spans="1:8" hidden="1" x14ac:dyDescent="0.45">
      <c r="A5214">
        <v>105220</v>
      </c>
      <c r="B5214" s="1" t="s">
        <v>55705</v>
      </c>
      <c r="C5214" s="1" t="s">
        <v>50668</v>
      </c>
      <c r="D5214" s="1" t="s">
        <v>55</v>
      </c>
      <c r="E5214">
        <v>198809220</v>
      </c>
      <c r="F5214" s="1" t="s">
        <v>13040</v>
      </c>
      <c r="H5214" s="1" t="s">
        <v>53</v>
      </c>
    </row>
    <row r="5215" spans="1:8" hidden="1" x14ac:dyDescent="0.45">
      <c r="A5215">
        <v>105221</v>
      </c>
      <c r="B5215" s="1" t="s">
        <v>50634</v>
      </c>
      <c r="C5215" s="1" t="s">
        <v>55706</v>
      </c>
      <c r="D5215" s="1" t="s">
        <v>101</v>
      </c>
      <c r="E5215">
        <v>198809220</v>
      </c>
      <c r="F5215" s="1" t="s">
        <v>370</v>
      </c>
      <c r="H5215" s="1" t="s">
        <v>55707</v>
      </c>
    </row>
    <row r="5216" spans="1:8" hidden="1" x14ac:dyDescent="0.45">
      <c r="A5216">
        <v>105222</v>
      </c>
      <c r="B5216" s="1" t="s">
        <v>53116</v>
      </c>
      <c r="C5216" s="1" t="s">
        <v>55708</v>
      </c>
      <c r="D5216" s="1" t="s">
        <v>62</v>
      </c>
      <c r="E5216">
        <v>198809230</v>
      </c>
      <c r="F5216" s="1" t="s">
        <v>136</v>
      </c>
      <c r="H5216" s="1" t="s">
        <v>53</v>
      </c>
    </row>
    <row r="5217" spans="1:8" hidden="1" x14ac:dyDescent="0.45">
      <c r="A5217">
        <v>105223</v>
      </c>
      <c r="B5217" s="1" t="s">
        <v>54202</v>
      </c>
      <c r="C5217" s="1" t="s">
        <v>55709</v>
      </c>
      <c r="D5217" s="1" t="s">
        <v>62</v>
      </c>
      <c r="E5217">
        <v>198809230</v>
      </c>
      <c r="F5217" s="1" t="s">
        <v>146</v>
      </c>
      <c r="G5217">
        <v>1980</v>
      </c>
      <c r="H5217" s="1" t="s">
        <v>55710</v>
      </c>
    </row>
    <row r="5218" spans="1:8" hidden="1" x14ac:dyDescent="0.45">
      <c r="A5218">
        <v>105224</v>
      </c>
      <c r="B5218" s="1" t="s">
        <v>52283</v>
      </c>
      <c r="C5218" s="1" t="s">
        <v>55711</v>
      </c>
      <c r="D5218" s="1" t="s">
        <v>55</v>
      </c>
      <c r="E5218">
        <v>198809240</v>
      </c>
      <c r="F5218" s="1" t="s">
        <v>10821</v>
      </c>
      <c r="H5218" s="1" t="s">
        <v>53</v>
      </c>
    </row>
    <row r="5219" spans="1:8" hidden="1" x14ac:dyDescent="0.45">
      <c r="A5219">
        <v>105225</v>
      </c>
      <c r="B5219" s="1" t="s">
        <v>46851</v>
      </c>
      <c r="C5219" s="1" t="s">
        <v>54806</v>
      </c>
      <c r="D5219" s="1" t="s">
        <v>62</v>
      </c>
      <c r="E5219">
        <v>198809260</v>
      </c>
      <c r="F5219" s="1" t="s">
        <v>209</v>
      </c>
      <c r="H5219" s="1" t="s">
        <v>53</v>
      </c>
    </row>
    <row r="5220" spans="1:8" hidden="1" x14ac:dyDescent="0.45">
      <c r="A5220">
        <v>105226</v>
      </c>
      <c r="B5220" s="1" t="s">
        <v>51818</v>
      </c>
      <c r="C5220" s="1" t="s">
        <v>47623</v>
      </c>
      <c r="D5220" s="1" t="s">
        <v>62</v>
      </c>
      <c r="E5220">
        <v>198809270</v>
      </c>
      <c r="F5220" s="1" t="s">
        <v>238</v>
      </c>
      <c r="G5220">
        <v>1800</v>
      </c>
      <c r="H5220" s="1" t="s">
        <v>55712</v>
      </c>
    </row>
    <row r="5221" spans="1:8" hidden="1" x14ac:dyDescent="0.45">
      <c r="A5221">
        <v>105227</v>
      </c>
      <c r="B5221" s="1" t="s">
        <v>51560</v>
      </c>
      <c r="C5221" s="1" t="s">
        <v>55713</v>
      </c>
      <c r="D5221" s="1" t="s">
        <v>62</v>
      </c>
      <c r="E5221">
        <v>198809280</v>
      </c>
      <c r="F5221" s="1" t="s">
        <v>230</v>
      </c>
      <c r="G5221">
        <v>1980</v>
      </c>
      <c r="H5221" s="1" t="s">
        <v>55714</v>
      </c>
    </row>
    <row r="5222" spans="1:8" hidden="1" x14ac:dyDescent="0.45">
      <c r="A5222">
        <v>105228</v>
      </c>
      <c r="B5222" s="1" t="s">
        <v>51871</v>
      </c>
      <c r="C5222" s="1" t="s">
        <v>55715</v>
      </c>
      <c r="D5222" s="1" t="s">
        <v>55</v>
      </c>
      <c r="E5222">
        <v>198810050</v>
      </c>
      <c r="F5222" s="1" t="s">
        <v>74</v>
      </c>
      <c r="H5222" s="1" t="s">
        <v>55716</v>
      </c>
    </row>
    <row r="5223" spans="1:8" hidden="1" x14ac:dyDescent="0.45">
      <c r="A5223">
        <v>105229</v>
      </c>
      <c r="B5223" s="1" t="s">
        <v>49037</v>
      </c>
      <c r="C5223" s="1" t="s">
        <v>55717</v>
      </c>
      <c r="D5223" s="1" t="s">
        <v>62</v>
      </c>
      <c r="E5223">
        <v>198810060</v>
      </c>
      <c r="F5223" s="1" t="s">
        <v>269</v>
      </c>
      <c r="G5223">
        <v>1880</v>
      </c>
      <c r="H5223" s="1" t="s">
        <v>55718</v>
      </c>
    </row>
    <row r="5224" spans="1:8" hidden="1" x14ac:dyDescent="0.45">
      <c r="A5224">
        <v>105230</v>
      </c>
      <c r="B5224" s="1" t="s">
        <v>47426</v>
      </c>
      <c r="C5224" s="1" t="s">
        <v>55719</v>
      </c>
      <c r="D5224" s="1" t="s">
        <v>62</v>
      </c>
      <c r="E5224">
        <v>198810110</v>
      </c>
      <c r="F5224" s="1" t="s">
        <v>4464</v>
      </c>
      <c r="H5224" s="1" t="s">
        <v>53</v>
      </c>
    </row>
    <row r="5225" spans="1:8" hidden="1" x14ac:dyDescent="0.45">
      <c r="A5225">
        <v>105231</v>
      </c>
      <c r="B5225" s="1" t="s">
        <v>52788</v>
      </c>
      <c r="C5225" s="1" t="s">
        <v>55720</v>
      </c>
      <c r="D5225" s="1" t="s">
        <v>62</v>
      </c>
      <c r="E5225">
        <v>198810140</v>
      </c>
      <c r="F5225" s="1" t="s">
        <v>230</v>
      </c>
      <c r="H5225" s="1" t="s">
        <v>55721</v>
      </c>
    </row>
    <row r="5226" spans="1:8" hidden="1" x14ac:dyDescent="0.45">
      <c r="A5226">
        <v>105232</v>
      </c>
      <c r="B5226" s="1" t="s">
        <v>47518</v>
      </c>
      <c r="C5226" s="1" t="s">
        <v>55722</v>
      </c>
      <c r="D5226" s="1" t="s">
        <v>62</v>
      </c>
      <c r="E5226">
        <v>198810190</v>
      </c>
      <c r="F5226" s="1" t="s">
        <v>131</v>
      </c>
      <c r="H5226" s="1" t="s">
        <v>53</v>
      </c>
    </row>
    <row r="5227" spans="1:8" hidden="1" x14ac:dyDescent="0.45">
      <c r="A5227">
        <v>105233</v>
      </c>
      <c r="B5227" s="1" t="s">
        <v>55723</v>
      </c>
      <c r="C5227" s="1" t="s">
        <v>55724</v>
      </c>
      <c r="D5227" s="1" t="s">
        <v>101</v>
      </c>
      <c r="E5227">
        <v>198810200</v>
      </c>
      <c r="F5227" s="1" t="s">
        <v>656</v>
      </c>
      <c r="G5227">
        <v>1730</v>
      </c>
      <c r="H5227" s="1" t="s">
        <v>55725</v>
      </c>
    </row>
    <row r="5228" spans="1:8" hidden="1" x14ac:dyDescent="0.45">
      <c r="A5228">
        <v>105234</v>
      </c>
      <c r="B5228" s="1" t="s">
        <v>48342</v>
      </c>
      <c r="C5228" s="1" t="s">
        <v>55726</v>
      </c>
      <c r="D5228" s="1" t="s">
        <v>62</v>
      </c>
      <c r="E5228">
        <v>198810250</v>
      </c>
      <c r="F5228" s="1" t="s">
        <v>166</v>
      </c>
      <c r="G5228">
        <v>1730</v>
      </c>
      <c r="H5228" s="1" t="s">
        <v>53</v>
      </c>
    </row>
    <row r="5229" spans="1:8" hidden="1" x14ac:dyDescent="0.45">
      <c r="A5229">
        <v>105235</v>
      </c>
      <c r="B5229" s="1" t="s">
        <v>55727</v>
      </c>
      <c r="C5229" s="1" t="s">
        <v>52342</v>
      </c>
      <c r="D5229" s="1" t="s">
        <v>62</v>
      </c>
      <c r="E5229">
        <v>198810290</v>
      </c>
      <c r="F5229" s="1" t="s">
        <v>346</v>
      </c>
      <c r="H5229" s="1" t="s">
        <v>53</v>
      </c>
    </row>
    <row r="5230" spans="1:8" hidden="1" x14ac:dyDescent="0.45">
      <c r="A5230">
        <v>105236</v>
      </c>
      <c r="B5230" s="1" t="s">
        <v>55728</v>
      </c>
      <c r="C5230" s="1" t="s">
        <v>55729</v>
      </c>
      <c r="D5230" s="1" t="s">
        <v>62</v>
      </c>
      <c r="E5230">
        <v>198810310</v>
      </c>
      <c r="F5230" s="1" t="s">
        <v>346</v>
      </c>
      <c r="H5230" s="1" t="s">
        <v>53</v>
      </c>
    </row>
    <row r="5231" spans="1:8" hidden="1" x14ac:dyDescent="0.45">
      <c r="A5231">
        <v>105237</v>
      </c>
      <c r="B5231" s="1" t="s">
        <v>51486</v>
      </c>
      <c r="C5231" s="1" t="s">
        <v>55730</v>
      </c>
      <c r="D5231" s="1" t="s">
        <v>62</v>
      </c>
      <c r="E5231">
        <v>198811040</v>
      </c>
      <c r="F5231" s="1" t="s">
        <v>356</v>
      </c>
      <c r="H5231" s="1" t="s">
        <v>53</v>
      </c>
    </row>
    <row r="5232" spans="1:8" hidden="1" x14ac:dyDescent="0.45">
      <c r="A5232">
        <v>105238</v>
      </c>
      <c r="B5232" s="1" t="s">
        <v>55731</v>
      </c>
      <c r="C5232" s="1" t="s">
        <v>49015</v>
      </c>
      <c r="D5232" s="1" t="s">
        <v>62</v>
      </c>
      <c r="E5232">
        <v>198811070</v>
      </c>
      <c r="F5232" s="1" t="s">
        <v>391</v>
      </c>
      <c r="G5232">
        <v>1800</v>
      </c>
      <c r="H5232" s="1" t="s">
        <v>55732</v>
      </c>
    </row>
    <row r="5233" spans="1:8" hidden="1" x14ac:dyDescent="0.45">
      <c r="A5233">
        <v>105239</v>
      </c>
      <c r="B5233" s="1" t="s">
        <v>47033</v>
      </c>
      <c r="C5233" s="1" t="s">
        <v>55733</v>
      </c>
      <c r="D5233" s="1" t="s">
        <v>55</v>
      </c>
      <c r="E5233">
        <v>198811130</v>
      </c>
      <c r="F5233" s="1" t="s">
        <v>65</v>
      </c>
      <c r="H5233" s="1" t="s">
        <v>55734</v>
      </c>
    </row>
    <row r="5234" spans="1:8" hidden="1" x14ac:dyDescent="0.45">
      <c r="A5234">
        <v>105240</v>
      </c>
      <c r="B5234" s="1" t="s">
        <v>47742</v>
      </c>
      <c r="C5234" s="1" t="s">
        <v>55735</v>
      </c>
      <c r="D5234" s="1" t="s">
        <v>55</v>
      </c>
      <c r="E5234">
        <v>198811210</v>
      </c>
      <c r="F5234" s="1" t="s">
        <v>146</v>
      </c>
      <c r="H5234" s="1" t="s">
        <v>53</v>
      </c>
    </row>
    <row r="5235" spans="1:8" hidden="1" x14ac:dyDescent="0.45">
      <c r="A5235">
        <v>105241</v>
      </c>
      <c r="B5235" s="1" t="s">
        <v>51184</v>
      </c>
      <c r="C5235" s="1" t="s">
        <v>55736</v>
      </c>
      <c r="D5235" s="1" t="s">
        <v>55</v>
      </c>
      <c r="E5235">
        <v>198811210</v>
      </c>
      <c r="F5235" s="1" t="s">
        <v>1427</v>
      </c>
      <c r="H5235" s="1" t="s">
        <v>53</v>
      </c>
    </row>
    <row r="5236" spans="1:8" hidden="1" x14ac:dyDescent="0.45">
      <c r="A5236">
        <v>105242</v>
      </c>
      <c r="B5236" s="1" t="s">
        <v>55737</v>
      </c>
      <c r="C5236" s="1" t="s">
        <v>55738</v>
      </c>
      <c r="D5236" s="1" t="s">
        <v>55</v>
      </c>
      <c r="E5236">
        <v>198811220</v>
      </c>
      <c r="F5236" s="1" t="s">
        <v>207</v>
      </c>
      <c r="H5236" s="1" t="s">
        <v>53</v>
      </c>
    </row>
    <row r="5237" spans="1:8" hidden="1" x14ac:dyDescent="0.45">
      <c r="A5237">
        <v>105243</v>
      </c>
      <c r="B5237" s="1" t="s">
        <v>47328</v>
      </c>
      <c r="C5237" s="1" t="s">
        <v>55739</v>
      </c>
      <c r="D5237" s="1" t="s">
        <v>62</v>
      </c>
      <c r="E5237">
        <v>198811230</v>
      </c>
      <c r="F5237" s="1" t="s">
        <v>230</v>
      </c>
      <c r="H5237" s="1" t="s">
        <v>55740</v>
      </c>
    </row>
    <row r="5238" spans="1:8" hidden="1" x14ac:dyDescent="0.45">
      <c r="A5238">
        <v>105244</v>
      </c>
      <c r="B5238" s="1" t="s">
        <v>54270</v>
      </c>
      <c r="C5238" s="1" t="s">
        <v>55741</v>
      </c>
      <c r="D5238" s="1" t="s">
        <v>62</v>
      </c>
      <c r="E5238">
        <v>198811230</v>
      </c>
      <c r="F5238" s="1" t="s">
        <v>217</v>
      </c>
      <c r="H5238" s="1" t="s">
        <v>53</v>
      </c>
    </row>
    <row r="5239" spans="1:8" hidden="1" x14ac:dyDescent="0.45">
      <c r="A5239">
        <v>105245</v>
      </c>
      <c r="B5239" s="1" t="s">
        <v>55742</v>
      </c>
      <c r="C5239" s="1" t="s">
        <v>55743</v>
      </c>
      <c r="D5239" s="1" t="s">
        <v>62</v>
      </c>
      <c r="E5239">
        <v>198811280</v>
      </c>
      <c r="F5239" s="1" t="s">
        <v>131</v>
      </c>
      <c r="G5239">
        <v>1780</v>
      </c>
      <c r="H5239" s="1" t="s">
        <v>55744</v>
      </c>
    </row>
    <row r="5240" spans="1:8" hidden="1" x14ac:dyDescent="0.45">
      <c r="A5240">
        <v>105246</v>
      </c>
      <c r="B5240" s="1" t="s">
        <v>51673</v>
      </c>
      <c r="C5240" s="1" t="s">
        <v>50008</v>
      </c>
      <c r="D5240" s="1" t="s">
        <v>55</v>
      </c>
      <c r="E5240">
        <v>198811280</v>
      </c>
      <c r="F5240" s="1" t="s">
        <v>136</v>
      </c>
      <c r="H5240" s="1" t="s">
        <v>53</v>
      </c>
    </row>
    <row r="5241" spans="1:8" hidden="1" x14ac:dyDescent="0.45">
      <c r="A5241">
        <v>105247</v>
      </c>
      <c r="B5241" s="1" t="s">
        <v>55745</v>
      </c>
      <c r="C5241" s="1" t="s">
        <v>55746</v>
      </c>
      <c r="D5241" s="1" t="s">
        <v>62</v>
      </c>
      <c r="E5241">
        <v>198811290</v>
      </c>
      <c r="F5241" s="1" t="s">
        <v>74</v>
      </c>
      <c r="H5241" s="1" t="s">
        <v>53</v>
      </c>
    </row>
    <row r="5242" spans="1:8" hidden="1" x14ac:dyDescent="0.45">
      <c r="A5242">
        <v>105248</v>
      </c>
      <c r="B5242" s="1" t="s">
        <v>53225</v>
      </c>
      <c r="C5242" s="1" t="s">
        <v>50899</v>
      </c>
      <c r="D5242" s="1" t="s">
        <v>62</v>
      </c>
      <c r="E5242">
        <v>198812050</v>
      </c>
      <c r="F5242" s="1" t="s">
        <v>146</v>
      </c>
      <c r="H5242" s="1" t="s">
        <v>55747</v>
      </c>
    </row>
    <row r="5243" spans="1:8" hidden="1" x14ac:dyDescent="0.45">
      <c r="A5243">
        <v>105249</v>
      </c>
      <c r="B5243" s="1" t="s">
        <v>47875</v>
      </c>
      <c r="C5243" s="1" t="s">
        <v>55748</v>
      </c>
      <c r="D5243" s="1" t="s">
        <v>55</v>
      </c>
      <c r="E5243">
        <v>198812090</v>
      </c>
      <c r="F5243" s="1" t="s">
        <v>131</v>
      </c>
      <c r="H5243" s="1" t="s">
        <v>55749</v>
      </c>
    </row>
    <row r="5244" spans="1:8" hidden="1" x14ac:dyDescent="0.45">
      <c r="A5244">
        <v>105250</v>
      </c>
      <c r="B5244" s="1" t="s">
        <v>52283</v>
      </c>
      <c r="C5244" s="1" t="s">
        <v>55750</v>
      </c>
      <c r="D5244" s="1" t="s">
        <v>62</v>
      </c>
      <c r="E5244">
        <v>198812130</v>
      </c>
      <c r="F5244" s="1" t="s">
        <v>7877</v>
      </c>
      <c r="H5244" s="1" t="s">
        <v>55751</v>
      </c>
    </row>
    <row r="5245" spans="1:8" hidden="1" x14ac:dyDescent="0.45">
      <c r="A5245">
        <v>105251</v>
      </c>
      <c r="B5245" s="1" t="s">
        <v>55752</v>
      </c>
      <c r="C5245" s="1" t="s">
        <v>48081</v>
      </c>
      <c r="D5245" s="1" t="s">
        <v>62</v>
      </c>
      <c r="E5245">
        <v>198812150</v>
      </c>
      <c r="F5245" s="1" t="s">
        <v>63</v>
      </c>
      <c r="H5245" s="1" t="s">
        <v>53</v>
      </c>
    </row>
    <row r="5246" spans="1:8" hidden="1" x14ac:dyDescent="0.45">
      <c r="A5246">
        <v>105252</v>
      </c>
      <c r="B5246" s="1" t="s">
        <v>52859</v>
      </c>
      <c r="C5246" s="1" t="s">
        <v>55753</v>
      </c>
      <c r="D5246" s="1" t="s">
        <v>62</v>
      </c>
      <c r="E5246">
        <v>198812170</v>
      </c>
      <c r="F5246" s="1" t="s">
        <v>207</v>
      </c>
      <c r="H5246" s="1" t="s">
        <v>53</v>
      </c>
    </row>
    <row r="5247" spans="1:8" hidden="1" x14ac:dyDescent="0.45">
      <c r="A5247">
        <v>105253</v>
      </c>
      <c r="B5247" s="1" t="s">
        <v>48072</v>
      </c>
      <c r="C5247" s="1" t="s">
        <v>55754</v>
      </c>
      <c r="D5247" s="1" t="s">
        <v>62</v>
      </c>
      <c r="E5247">
        <v>198812200</v>
      </c>
      <c r="F5247" s="1" t="s">
        <v>56</v>
      </c>
      <c r="H5247" s="1" t="s">
        <v>53</v>
      </c>
    </row>
    <row r="5248" spans="1:8" hidden="1" x14ac:dyDescent="0.45">
      <c r="A5248">
        <v>105254</v>
      </c>
      <c r="B5248" s="1" t="s">
        <v>46924</v>
      </c>
      <c r="C5248" s="1" t="s">
        <v>55755</v>
      </c>
      <c r="D5248" s="1" t="s">
        <v>62</v>
      </c>
      <c r="E5248">
        <v>198812240</v>
      </c>
      <c r="F5248" s="1" t="s">
        <v>230</v>
      </c>
      <c r="G5248">
        <v>1830</v>
      </c>
      <c r="H5248" s="1" t="s">
        <v>55756</v>
      </c>
    </row>
    <row r="5249" spans="1:8" hidden="1" x14ac:dyDescent="0.45">
      <c r="A5249">
        <v>105255</v>
      </c>
      <c r="B5249" s="1" t="s">
        <v>55757</v>
      </c>
      <c r="C5249" s="1" t="s">
        <v>55758</v>
      </c>
      <c r="D5249" s="1" t="s">
        <v>62</v>
      </c>
      <c r="E5249">
        <v>198812260</v>
      </c>
      <c r="F5249" s="1" t="s">
        <v>3992</v>
      </c>
      <c r="H5249" s="1" t="s">
        <v>55759</v>
      </c>
    </row>
    <row r="5250" spans="1:8" hidden="1" x14ac:dyDescent="0.45">
      <c r="A5250">
        <v>105256</v>
      </c>
      <c r="B5250" s="1" t="s">
        <v>46924</v>
      </c>
      <c r="C5250" s="1" t="s">
        <v>55760</v>
      </c>
      <c r="D5250" s="1" t="s">
        <v>62</v>
      </c>
      <c r="E5250">
        <v>198812270</v>
      </c>
      <c r="F5250" s="1" t="s">
        <v>545</v>
      </c>
      <c r="H5250" s="1" t="s">
        <v>53</v>
      </c>
    </row>
    <row r="5251" spans="1:8" hidden="1" x14ac:dyDescent="0.45">
      <c r="A5251">
        <v>105257</v>
      </c>
      <c r="B5251" s="1" t="s">
        <v>47221</v>
      </c>
      <c r="C5251" s="1" t="s">
        <v>55761</v>
      </c>
      <c r="D5251" s="1" t="s">
        <v>62</v>
      </c>
      <c r="E5251">
        <v>198901010</v>
      </c>
      <c r="F5251" s="1" t="s">
        <v>102</v>
      </c>
      <c r="H5251" s="1" t="s">
        <v>55762</v>
      </c>
    </row>
    <row r="5252" spans="1:8" hidden="1" x14ac:dyDescent="0.45">
      <c r="A5252">
        <v>105258</v>
      </c>
      <c r="B5252" s="1" t="s">
        <v>55763</v>
      </c>
      <c r="C5252" s="1" t="s">
        <v>55764</v>
      </c>
      <c r="D5252" s="1" t="s">
        <v>55</v>
      </c>
      <c r="E5252">
        <v>198901010</v>
      </c>
      <c r="F5252" s="1" t="s">
        <v>71</v>
      </c>
      <c r="H5252" s="1" t="s">
        <v>53</v>
      </c>
    </row>
    <row r="5253" spans="1:8" hidden="1" x14ac:dyDescent="0.45">
      <c r="A5253">
        <v>105259</v>
      </c>
      <c r="B5253" s="1" t="s">
        <v>49306</v>
      </c>
      <c r="C5253" s="1" t="s">
        <v>55765</v>
      </c>
      <c r="D5253" s="1" t="s">
        <v>62</v>
      </c>
      <c r="E5253">
        <v>198901020</v>
      </c>
      <c r="F5253" s="1" t="s">
        <v>26430</v>
      </c>
      <c r="H5253" s="1" t="s">
        <v>55766</v>
      </c>
    </row>
    <row r="5254" spans="1:8" hidden="1" x14ac:dyDescent="0.45">
      <c r="A5254">
        <v>105260</v>
      </c>
      <c r="B5254" s="1" t="s">
        <v>48447</v>
      </c>
      <c r="C5254" s="1" t="s">
        <v>47482</v>
      </c>
      <c r="D5254" s="1" t="s">
        <v>62</v>
      </c>
      <c r="E5254">
        <v>198901020</v>
      </c>
      <c r="F5254" s="1" t="s">
        <v>131</v>
      </c>
      <c r="G5254">
        <v>1800</v>
      </c>
      <c r="H5254" s="1" t="s">
        <v>53</v>
      </c>
    </row>
    <row r="5255" spans="1:8" hidden="1" x14ac:dyDescent="0.45">
      <c r="A5255">
        <v>105261</v>
      </c>
      <c r="B5255" s="1" t="s">
        <v>47920</v>
      </c>
      <c r="C5255" s="1" t="s">
        <v>55767</v>
      </c>
      <c r="D5255" s="1" t="s">
        <v>62</v>
      </c>
      <c r="E5255">
        <v>198901020</v>
      </c>
      <c r="F5255" s="1" t="s">
        <v>1050</v>
      </c>
      <c r="H5255" s="1" t="s">
        <v>55768</v>
      </c>
    </row>
    <row r="5256" spans="1:8" hidden="1" x14ac:dyDescent="0.45">
      <c r="A5256">
        <v>105262</v>
      </c>
      <c r="B5256" s="1" t="s">
        <v>47770</v>
      </c>
      <c r="C5256" s="1" t="s">
        <v>55769</v>
      </c>
      <c r="D5256" s="1" t="s">
        <v>62</v>
      </c>
      <c r="E5256">
        <v>198901040</v>
      </c>
      <c r="F5256" s="1" t="s">
        <v>131</v>
      </c>
      <c r="G5256">
        <v>1800</v>
      </c>
      <c r="H5256" s="1" t="s">
        <v>55770</v>
      </c>
    </row>
    <row r="5257" spans="1:8" hidden="1" x14ac:dyDescent="0.45">
      <c r="A5257">
        <v>105263</v>
      </c>
      <c r="B5257" s="1" t="s">
        <v>47421</v>
      </c>
      <c r="C5257" s="1" t="s">
        <v>55771</v>
      </c>
      <c r="D5257" s="1" t="s">
        <v>101</v>
      </c>
      <c r="E5257">
        <v>198901050</v>
      </c>
      <c r="F5257" s="1" t="s">
        <v>56</v>
      </c>
      <c r="H5257" s="1" t="s">
        <v>53</v>
      </c>
    </row>
    <row r="5258" spans="1:8" hidden="1" x14ac:dyDescent="0.45">
      <c r="A5258">
        <v>105264</v>
      </c>
      <c r="B5258" s="1" t="s">
        <v>52773</v>
      </c>
      <c r="C5258" s="1" t="s">
        <v>54260</v>
      </c>
      <c r="D5258" s="1" t="s">
        <v>62</v>
      </c>
      <c r="E5258">
        <v>198901060</v>
      </c>
      <c r="F5258" s="1" t="s">
        <v>56</v>
      </c>
      <c r="H5258" s="1" t="s">
        <v>53</v>
      </c>
    </row>
    <row r="5259" spans="1:8" hidden="1" x14ac:dyDescent="0.45">
      <c r="A5259">
        <v>105265</v>
      </c>
      <c r="B5259" s="1" t="s">
        <v>47601</v>
      </c>
      <c r="C5259" s="1" t="s">
        <v>48588</v>
      </c>
      <c r="D5259" s="1" t="s">
        <v>62</v>
      </c>
      <c r="E5259">
        <v>198901100</v>
      </c>
      <c r="F5259" s="1" t="s">
        <v>139</v>
      </c>
      <c r="H5259" s="1" t="s">
        <v>53</v>
      </c>
    </row>
    <row r="5260" spans="1:8" hidden="1" x14ac:dyDescent="0.45">
      <c r="A5260">
        <v>105266</v>
      </c>
      <c r="B5260" s="1" t="s">
        <v>50175</v>
      </c>
      <c r="C5260" s="1" t="s">
        <v>55772</v>
      </c>
      <c r="D5260" s="1" t="s">
        <v>62</v>
      </c>
      <c r="E5260">
        <v>198901140</v>
      </c>
      <c r="F5260" s="1" t="s">
        <v>362</v>
      </c>
      <c r="H5260" s="1" t="s">
        <v>53</v>
      </c>
    </row>
    <row r="5261" spans="1:8" hidden="1" x14ac:dyDescent="0.45">
      <c r="A5261">
        <v>105267</v>
      </c>
      <c r="B5261" s="1" t="s">
        <v>47986</v>
      </c>
      <c r="C5261" s="1" t="s">
        <v>55773</v>
      </c>
      <c r="D5261" s="1" t="s">
        <v>101</v>
      </c>
      <c r="E5261">
        <v>198901140</v>
      </c>
      <c r="F5261" s="1" t="s">
        <v>223</v>
      </c>
      <c r="H5261" s="1" t="s">
        <v>53</v>
      </c>
    </row>
    <row r="5262" spans="1:8" hidden="1" x14ac:dyDescent="0.45">
      <c r="A5262">
        <v>105268</v>
      </c>
      <c r="B5262" s="1" t="s">
        <v>49247</v>
      </c>
      <c r="C5262" s="1" t="s">
        <v>55774</v>
      </c>
      <c r="D5262" s="1" t="s">
        <v>62</v>
      </c>
      <c r="E5262">
        <v>198901160</v>
      </c>
      <c r="F5262" s="1" t="s">
        <v>102</v>
      </c>
      <c r="H5262" s="1" t="s">
        <v>55775</v>
      </c>
    </row>
    <row r="5263" spans="1:8" hidden="1" x14ac:dyDescent="0.45">
      <c r="A5263">
        <v>105269</v>
      </c>
      <c r="B5263" s="1" t="s">
        <v>48551</v>
      </c>
      <c r="C5263" s="1" t="s">
        <v>55776</v>
      </c>
      <c r="D5263" s="1" t="s">
        <v>62</v>
      </c>
      <c r="E5263">
        <v>198901180</v>
      </c>
      <c r="F5263" s="1" t="s">
        <v>131</v>
      </c>
      <c r="G5263">
        <v>1930</v>
      </c>
      <c r="H5263" s="1" t="s">
        <v>55777</v>
      </c>
    </row>
    <row r="5264" spans="1:8" hidden="1" x14ac:dyDescent="0.45">
      <c r="A5264">
        <v>105270</v>
      </c>
      <c r="B5264" s="1" t="s">
        <v>51805</v>
      </c>
      <c r="C5264" s="1" t="s">
        <v>55778</v>
      </c>
      <c r="D5264" s="1" t="s">
        <v>62</v>
      </c>
      <c r="E5264">
        <v>198901180</v>
      </c>
      <c r="F5264" s="1" t="s">
        <v>223</v>
      </c>
      <c r="G5264">
        <v>1880</v>
      </c>
      <c r="H5264" s="1" t="s">
        <v>55779</v>
      </c>
    </row>
    <row r="5265" spans="1:8" hidden="1" x14ac:dyDescent="0.45">
      <c r="A5265">
        <v>105271</v>
      </c>
      <c r="B5265" s="1" t="s">
        <v>47642</v>
      </c>
      <c r="C5265" s="1" t="s">
        <v>55780</v>
      </c>
      <c r="D5265" s="1" t="s">
        <v>101</v>
      </c>
      <c r="E5265">
        <v>198901200</v>
      </c>
      <c r="F5265" s="1" t="s">
        <v>582</v>
      </c>
      <c r="G5265">
        <v>1780</v>
      </c>
      <c r="H5265" s="1" t="s">
        <v>55781</v>
      </c>
    </row>
    <row r="5266" spans="1:8" hidden="1" x14ac:dyDescent="0.45">
      <c r="A5266">
        <v>105272</v>
      </c>
      <c r="B5266" s="1" t="s">
        <v>55782</v>
      </c>
      <c r="C5266" s="1" t="s">
        <v>55783</v>
      </c>
      <c r="D5266" s="1" t="s">
        <v>62</v>
      </c>
      <c r="E5266">
        <v>198901210</v>
      </c>
      <c r="F5266" s="1" t="s">
        <v>207</v>
      </c>
      <c r="H5266" s="1" t="s">
        <v>53</v>
      </c>
    </row>
    <row r="5267" spans="1:8" hidden="1" x14ac:dyDescent="0.45">
      <c r="A5267">
        <v>105273</v>
      </c>
      <c r="B5267" s="1" t="s">
        <v>50634</v>
      </c>
      <c r="C5267" s="1" t="s">
        <v>55784</v>
      </c>
      <c r="D5267" s="1" t="s">
        <v>62</v>
      </c>
      <c r="E5267">
        <v>198901020</v>
      </c>
      <c r="F5267" s="1" t="s">
        <v>521</v>
      </c>
      <c r="G5267">
        <v>1740</v>
      </c>
      <c r="H5267" s="1" t="s">
        <v>55785</v>
      </c>
    </row>
    <row r="5268" spans="1:8" hidden="1" x14ac:dyDescent="0.45">
      <c r="A5268">
        <v>105274</v>
      </c>
      <c r="B5268" s="1" t="s">
        <v>46910</v>
      </c>
      <c r="C5268" s="1" t="s">
        <v>55786</v>
      </c>
      <c r="D5268" s="1" t="s">
        <v>62</v>
      </c>
      <c r="E5268">
        <v>198901210</v>
      </c>
      <c r="F5268" s="1" t="s">
        <v>146</v>
      </c>
      <c r="H5268" s="1" t="s">
        <v>55787</v>
      </c>
    </row>
    <row r="5269" spans="1:8" hidden="1" x14ac:dyDescent="0.45">
      <c r="A5269">
        <v>105275</v>
      </c>
      <c r="B5269" s="1" t="s">
        <v>48513</v>
      </c>
      <c r="C5269" s="1" t="s">
        <v>55788</v>
      </c>
      <c r="D5269" s="1" t="s">
        <v>101</v>
      </c>
      <c r="E5269">
        <v>198901230</v>
      </c>
      <c r="F5269" s="1" t="s">
        <v>20145</v>
      </c>
      <c r="H5269" s="1" t="s">
        <v>53</v>
      </c>
    </row>
    <row r="5270" spans="1:8" hidden="1" x14ac:dyDescent="0.45">
      <c r="A5270">
        <v>105276</v>
      </c>
      <c r="B5270" s="1" t="s">
        <v>48600</v>
      </c>
      <c r="C5270" s="1" t="s">
        <v>55789</v>
      </c>
      <c r="D5270" s="1" t="s">
        <v>62</v>
      </c>
      <c r="E5270">
        <v>198901230</v>
      </c>
      <c r="F5270" s="1" t="s">
        <v>139</v>
      </c>
      <c r="H5270" s="1" t="s">
        <v>53</v>
      </c>
    </row>
    <row r="5271" spans="1:8" hidden="1" x14ac:dyDescent="0.45">
      <c r="A5271">
        <v>105277</v>
      </c>
      <c r="B5271" s="1" t="s">
        <v>47033</v>
      </c>
      <c r="C5271" s="1" t="s">
        <v>55790</v>
      </c>
      <c r="D5271" s="1" t="s">
        <v>55</v>
      </c>
      <c r="E5271">
        <v>198901240</v>
      </c>
      <c r="F5271" s="1" t="s">
        <v>74</v>
      </c>
      <c r="H5271" s="1" t="s">
        <v>53</v>
      </c>
    </row>
    <row r="5272" spans="1:8" hidden="1" x14ac:dyDescent="0.45">
      <c r="A5272">
        <v>105278</v>
      </c>
      <c r="B5272" s="1" t="s">
        <v>50404</v>
      </c>
      <c r="C5272" s="1" t="s">
        <v>55791</v>
      </c>
      <c r="D5272" s="1" t="s">
        <v>55</v>
      </c>
      <c r="E5272">
        <v>198901250</v>
      </c>
      <c r="F5272" s="1" t="s">
        <v>31407</v>
      </c>
      <c r="H5272" s="1" t="s">
        <v>55792</v>
      </c>
    </row>
    <row r="5273" spans="1:8" hidden="1" x14ac:dyDescent="0.45">
      <c r="A5273">
        <v>105279</v>
      </c>
      <c r="B5273" s="1" t="s">
        <v>48899</v>
      </c>
      <c r="C5273" s="1" t="s">
        <v>55793</v>
      </c>
      <c r="D5273" s="1" t="s">
        <v>62</v>
      </c>
      <c r="E5273">
        <v>198901260</v>
      </c>
      <c r="F5273" s="1" t="s">
        <v>74</v>
      </c>
      <c r="H5273" s="1" t="s">
        <v>53</v>
      </c>
    </row>
    <row r="5274" spans="1:8" hidden="1" x14ac:dyDescent="0.45">
      <c r="A5274">
        <v>105280</v>
      </c>
      <c r="B5274" s="1" t="s">
        <v>55058</v>
      </c>
      <c r="C5274" s="1" t="s">
        <v>55794</v>
      </c>
      <c r="D5274" s="1" t="s">
        <v>62</v>
      </c>
      <c r="E5274">
        <v>198901270</v>
      </c>
      <c r="F5274" s="1" t="s">
        <v>146</v>
      </c>
      <c r="H5274" s="1" t="s">
        <v>53</v>
      </c>
    </row>
    <row r="5275" spans="1:8" hidden="1" x14ac:dyDescent="0.45">
      <c r="A5275">
        <v>105281</v>
      </c>
      <c r="B5275" s="1" t="s">
        <v>47495</v>
      </c>
      <c r="C5275" s="1" t="s">
        <v>55795</v>
      </c>
      <c r="D5275" s="1" t="s">
        <v>55</v>
      </c>
      <c r="E5275">
        <v>198901300</v>
      </c>
      <c r="F5275" s="1" t="s">
        <v>74</v>
      </c>
      <c r="G5275">
        <v>1850</v>
      </c>
      <c r="H5275" s="1" t="s">
        <v>55796</v>
      </c>
    </row>
    <row r="5276" spans="1:8" hidden="1" x14ac:dyDescent="0.45">
      <c r="A5276">
        <v>105283</v>
      </c>
      <c r="B5276" s="1" t="s">
        <v>47655</v>
      </c>
      <c r="C5276" s="1" t="s">
        <v>54912</v>
      </c>
      <c r="D5276" s="1" t="s">
        <v>62</v>
      </c>
      <c r="E5276">
        <v>198901300</v>
      </c>
      <c r="F5276" s="1" t="s">
        <v>139</v>
      </c>
      <c r="G5276">
        <v>1800</v>
      </c>
      <c r="H5276" s="1" t="s">
        <v>55797</v>
      </c>
    </row>
    <row r="5277" spans="1:8" hidden="1" x14ac:dyDescent="0.45">
      <c r="A5277">
        <v>105284</v>
      </c>
      <c r="B5277" s="1" t="s">
        <v>55798</v>
      </c>
      <c r="C5277" s="1" t="s">
        <v>55799</v>
      </c>
      <c r="D5277" s="1" t="s">
        <v>62</v>
      </c>
      <c r="E5277">
        <v>198901300</v>
      </c>
      <c r="F5277" s="1" t="s">
        <v>1365</v>
      </c>
      <c r="G5277">
        <v>1850</v>
      </c>
      <c r="H5277" s="1" t="s">
        <v>55800</v>
      </c>
    </row>
    <row r="5278" spans="1:8" hidden="1" x14ac:dyDescent="0.45">
      <c r="A5278">
        <v>105285</v>
      </c>
      <c r="B5278" s="1" t="s">
        <v>51326</v>
      </c>
      <c r="C5278" s="1" t="s">
        <v>55801</v>
      </c>
      <c r="D5278" s="1" t="s">
        <v>62</v>
      </c>
      <c r="E5278">
        <v>198901310</v>
      </c>
      <c r="F5278" s="1" t="s">
        <v>545</v>
      </c>
      <c r="H5278" s="1" t="s">
        <v>53</v>
      </c>
    </row>
    <row r="5279" spans="1:8" hidden="1" x14ac:dyDescent="0.45">
      <c r="A5279">
        <v>105286</v>
      </c>
      <c r="B5279" s="1" t="s">
        <v>47773</v>
      </c>
      <c r="C5279" s="1" t="s">
        <v>48960</v>
      </c>
      <c r="D5279" s="1" t="s">
        <v>62</v>
      </c>
      <c r="E5279">
        <v>198901310</v>
      </c>
      <c r="F5279" s="1" t="s">
        <v>56</v>
      </c>
      <c r="G5279">
        <v>1900</v>
      </c>
      <c r="H5279" s="1" t="s">
        <v>55802</v>
      </c>
    </row>
    <row r="5280" spans="1:8" hidden="1" x14ac:dyDescent="0.45">
      <c r="A5280">
        <v>105287</v>
      </c>
      <c r="B5280" s="1" t="s">
        <v>53639</v>
      </c>
      <c r="C5280" s="1" t="s">
        <v>55803</v>
      </c>
      <c r="D5280" s="1" t="s">
        <v>62</v>
      </c>
      <c r="E5280">
        <v>198902010</v>
      </c>
      <c r="F5280" s="1" t="s">
        <v>346</v>
      </c>
      <c r="H5280" s="1" t="s">
        <v>53</v>
      </c>
    </row>
    <row r="5281" spans="1:8" hidden="1" x14ac:dyDescent="0.45">
      <c r="A5281">
        <v>105288</v>
      </c>
      <c r="B5281" s="1" t="s">
        <v>47169</v>
      </c>
      <c r="C5281" s="1" t="s">
        <v>55804</v>
      </c>
      <c r="D5281" s="1" t="s">
        <v>62</v>
      </c>
      <c r="E5281">
        <v>198902020</v>
      </c>
      <c r="F5281" s="1" t="s">
        <v>166</v>
      </c>
      <c r="H5281" s="1" t="s">
        <v>55805</v>
      </c>
    </row>
    <row r="5282" spans="1:8" hidden="1" x14ac:dyDescent="0.45">
      <c r="A5282">
        <v>105289</v>
      </c>
      <c r="B5282" s="1" t="s">
        <v>55806</v>
      </c>
      <c r="C5282" s="1" t="s">
        <v>55807</v>
      </c>
      <c r="D5282" s="1" t="s">
        <v>55</v>
      </c>
      <c r="E5282">
        <v>198902030</v>
      </c>
      <c r="F5282" s="1" t="s">
        <v>9195</v>
      </c>
      <c r="H5282" s="1" t="s">
        <v>53</v>
      </c>
    </row>
    <row r="5283" spans="1:8" hidden="1" x14ac:dyDescent="0.45">
      <c r="A5283">
        <v>105290</v>
      </c>
      <c r="B5283" s="1" t="s">
        <v>52678</v>
      </c>
      <c r="C5283" s="1" t="s">
        <v>55808</v>
      </c>
      <c r="D5283" s="1" t="s">
        <v>55</v>
      </c>
      <c r="E5283">
        <v>198902050</v>
      </c>
      <c r="F5283" s="1" t="s">
        <v>74</v>
      </c>
      <c r="H5283" s="1" t="s">
        <v>55809</v>
      </c>
    </row>
    <row r="5284" spans="1:8" hidden="1" x14ac:dyDescent="0.45">
      <c r="A5284">
        <v>105291</v>
      </c>
      <c r="B5284" s="1" t="s">
        <v>55810</v>
      </c>
      <c r="C5284" s="1" t="s">
        <v>51799</v>
      </c>
      <c r="D5284" s="1" t="s">
        <v>55</v>
      </c>
      <c r="E5284">
        <v>198902050</v>
      </c>
      <c r="F5284" s="1" t="s">
        <v>13040</v>
      </c>
      <c r="H5284" s="1" t="s">
        <v>53</v>
      </c>
    </row>
    <row r="5285" spans="1:8" hidden="1" x14ac:dyDescent="0.45">
      <c r="A5285">
        <v>105292</v>
      </c>
      <c r="B5285" s="1" t="s">
        <v>46875</v>
      </c>
      <c r="C5285" s="1" t="s">
        <v>46831</v>
      </c>
      <c r="D5285" s="1" t="s">
        <v>62</v>
      </c>
      <c r="E5285">
        <v>198902070</v>
      </c>
      <c r="F5285" s="1" t="s">
        <v>339</v>
      </c>
      <c r="G5285">
        <v>1900</v>
      </c>
      <c r="H5285" s="1" t="s">
        <v>55811</v>
      </c>
    </row>
    <row r="5286" spans="1:8" hidden="1" x14ac:dyDescent="0.45">
      <c r="A5286">
        <v>105293</v>
      </c>
      <c r="B5286" s="1" t="s">
        <v>47403</v>
      </c>
      <c r="C5286" s="1" t="s">
        <v>55812</v>
      </c>
      <c r="D5286" s="1" t="s">
        <v>62</v>
      </c>
      <c r="E5286">
        <v>198902100</v>
      </c>
      <c r="F5286" s="1" t="s">
        <v>166</v>
      </c>
      <c r="H5286" s="1" t="s">
        <v>53</v>
      </c>
    </row>
    <row r="5287" spans="1:8" hidden="1" x14ac:dyDescent="0.45">
      <c r="A5287">
        <v>105294</v>
      </c>
      <c r="B5287" s="1" t="s">
        <v>47011</v>
      </c>
      <c r="C5287" s="1" t="s">
        <v>55813</v>
      </c>
      <c r="D5287" s="1" t="s">
        <v>62</v>
      </c>
      <c r="E5287">
        <v>198902120</v>
      </c>
      <c r="F5287" s="1" t="s">
        <v>74</v>
      </c>
      <c r="H5287" s="1" t="s">
        <v>55814</v>
      </c>
    </row>
    <row r="5288" spans="1:8" hidden="1" x14ac:dyDescent="0.45">
      <c r="A5288">
        <v>105295</v>
      </c>
      <c r="B5288" s="1" t="s">
        <v>55815</v>
      </c>
      <c r="C5288" s="1" t="s">
        <v>46881</v>
      </c>
      <c r="D5288" s="1" t="s">
        <v>62</v>
      </c>
      <c r="E5288">
        <v>198902160</v>
      </c>
      <c r="F5288" s="1" t="s">
        <v>656</v>
      </c>
      <c r="H5288" s="1" t="s">
        <v>53</v>
      </c>
    </row>
    <row r="5289" spans="1:8" hidden="1" x14ac:dyDescent="0.45">
      <c r="A5289">
        <v>105296</v>
      </c>
      <c r="B5289" s="1" t="s">
        <v>47966</v>
      </c>
      <c r="C5289" s="1" t="s">
        <v>55816</v>
      </c>
      <c r="D5289" s="1" t="s">
        <v>62</v>
      </c>
      <c r="E5289">
        <v>198902170</v>
      </c>
      <c r="F5289" s="1" t="s">
        <v>209</v>
      </c>
      <c r="H5289" s="1" t="s">
        <v>53</v>
      </c>
    </row>
    <row r="5290" spans="1:8" hidden="1" x14ac:dyDescent="0.45">
      <c r="A5290">
        <v>105297</v>
      </c>
      <c r="B5290" s="1" t="s">
        <v>47444</v>
      </c>
      <c r="C5290" s="1" t="s">
        <v>55817</v>
      </c>
      <c r="D5290" s="1" t="s">
        <v>55</v>
      </c>
      <c r="E5290">
        <v>198902270</v>
      </c>
      <c r="F5290" s="1" t="s">
        <v>74</v>
      </c>
      <c r="H5290" s="1" t="s">
        <v>53</v>
      </c>
    </row>
    <row r="5291" spans="1:8" hidden="1" x14ac:dyDescent="0.45">
      <c r="A5291">
        <v>105298</v>
      </c>
      <c r="B5291" s="1" t="s">
        <v>48926</v>
      </c>
      <c r="C5291" s="1" t="s">
        <v>48242</v>
      </c>
      <c r="D5291" s="1" t="s">
        <v>55</v>
      </c>
      <c r="E5291">
        <v>198903010</v>
      </c>
      <c r="F5291" s="1" t="s">
        <v>146</v>
      </c>
      <c r="H5291" s="1" t="s">
        <v>53</v>
      </c>
    </row>
    <row r="5292" spans="1:8" hidden="1" x14ac:dyDescent="0.45">
      <c r="A5292">
        <v>105299</v>
      </c>
      <c r="B5292" s="1" t="s">
        <v>55818</v>
      </c>
      <c r="C5292" s="1" t="s">
        <v>55819</v>
      </c>
      <c r="D5292" s="1" t="s">
        <v>55</v>
      </c>
      <c r="E5292">
        <v>198903010</v>
      </c>
      <c r="F5292" s="1" t="s">
        <v>26430</v>
      </c>
      <c r="H5292" s="1" t="s">
        <v>55820</v>
      </c>
    </row>
    <row r="5293" spans="1:8" hidden="1" x14ac:dyDescent="0.45">
      <c r="A5293">
        <v>105300</v>
      </c>
      <c r="B5293" s="1" t="s">
        <v>48645</v>
      </c>
      <c r="C5293" s="1" t="s">
        <v>55821</v>
      </c>
      <c r="D5293" s="1" t="s">
        <v>62</v>
      </c>
      <c r="E5293">
        <v>198903050</v>
      </c>
      <c r="F5293" s="1" t="s">
        <v>139</v>
      </c>
      <c r="H5293" s="1" t="s">
        <v>55822</v>
      </c>
    </row>
    <row r="5294" spans="1:8" hidden="1" x14ac:dyDescent="0.45">
      <c r="A5294">
        <v>105301</v>
      </c>
      <c r="B5294" s="1" t="s">
        <v>55266</v>
      </c>
      <c r="C5294" s="1" t="s">
        <v>55823</v>
      </c>
      <c r="D5294" s="1" t="s">
        <v>62</v>
      </c>
      <c r="E5294">
        <v>198903070</v>
      </c>
      <c r="F5294" s="1" t="s">
        <v>230</v>
      </c>
      <c r="H5294" s="1" t="s">
        <v>53</v>
      </c>
    </row>
    <row r="5295" spans="1:8" hidden="1" x14ac:dyDescent="0.45">
      <c r="A5295">
        <v>105302</v>
      </c>
      <c r="B5295" s="1" t="s">
        <v>55266</v>
      </c>
      <c r="C5295" s="1" t="s">
        <v>55824</v>
      </c>
      <c r="D5295" s="1" t="s">
        <v>62</v>
      </c>
      <c r="E5295">
        <v>198903070</v>
      </c>
      <c r="F5295" s="1" t="s">
        <v>230</v>
      </c>
      <c r="G5295">
        <v>1960</v>
      </c>
      <c r="H5295" s="1" t="s">
        <v>55825</v>
      </c>
    </row>
    <row r="5296" spans="1:8" hidden="1" x14ac:dyDescent="0.45">
      <c r="A5296">
        <v>105303</v>
      </c>
      <c r="B5296" s="1" t="s">
        <v>49695</v>
      </c>
      <c r="C5296" s="1" t="s">
        <v>48540</v>
      </c>
      <c r="D5296" s="1" t="s">
        <v>62</v>
      </c>
      <c r="E5296">
        <v>198903070</v>
      </c>
      <c r="F5296" s="1" t="s">
        <v>166</v>
      </c>
      <c r="H5296" s="1" t="s">
        <v>53</v>
      </c>
    </row>
    <row r="5297" spans="1:8" hidden="1" x14ac:dyDescent="0.45">
      <c r="A5297">
        <v>105304</v>
      </c>
      <c r="B5297" s="1" t="s">
        <v>48551</v>
      </c>
      <c r="C5297" s="1" t="s">
        <v>55826</v>
      </c>
      <c r="D5297" s="1" t="s">
        <v>62</v>
      </c>
      <c r="E5297">
        <v>198903100</v>
      </c>
      <c r="F5297" s="1" t="s">
        <v>139</v>
      </c>
      <c r="H5297" s="1" t="s">
        <v>53</v>
      </c>
    </row>
    <row r="5298" spans="1:8" hidden="1" x14ac:dyDescent="0.45">
      <c r="A5298">
        <v>105305</v>
      </c>
      <c r="B5298" s="1" t="s">
        <v>50436</v>
      </c>
      <c r="C5298" s="1" t="s">
        <v>55827</v>
      </c>
      <c r="D5298" s="1" t="s">
        <v>62</v>
      </c>
      <c r="E5298">
        <v>198903120</v>
      </c>
      <c r="F5298" s="1" t="s">
        <v>1359</v>
      </c>
      <c r="H5298" s="1" t="s">
        <v>55828</v>
      </c>
    </row>
    <row r="5299" spans="1:8" hidden="1" x14ac:dyDescent="0.45">
      <c r="A5299">
        <v>105306</v>
      </c>
      <c r="B5299" s="1" t="s">
        <v>49695</v>
      </c>
      <c r="C5299" s="1" t="s">
        <v>55829</v>
      </c>
      <c r="D5299" s="1" t="s">
        <v>101</v>
      </c>
      <c r="E5299">
        <v>198903170</v>
      </c>
      <c r="F5299" s="1" t="s">
        <v>146</v>
      </c>
      <c r="H5299" s="1" t="s">
        <v>53</v>
      </c>
    </row>
    <row r="5300" spans="1:8" hidden="1" x14ac:dyDescent="0.45">
      <c r="A5300">
        <v>105307</v>
      </c>
      <c r="B5300" s="1" t="s">
        <v>47014</v>
      </c>
      <c r="C5300" s="1" t="s">
        <v>55830</v>
      </c>
      <c r="D5300" s="1" t="s">
        <v>62</v>
      </c>
      <c r="E5300">
        <v>198903180</v>
      </c>
      <c r="F5300" s="1" t="s">
        <v>136</v>
      </c>
      <c r="H5300" s="1" t="s">
        <v>53</v>
      </c>
    </row>
    <row r="5301" spans="1:8" hidden="1" x14ac:dyDescent="0.45">
      <c r="A5301">
        <v>105308</v>
      </c>
      <c r="B5301" s="1" t="s">
        <v>55429</v>
      </c>
      <c r="C5301" s="1" t="s">
        <v>55831</v>
      </c>
      <c r="D5301" s="1" t="s">
        <v>62</v>
      </c>
      <c r="E5301">
        <v>198903200</v>
      </c>
      <c r="F5301" s="1" t="s">
        <v>656</v>
      </c>
      <c r="H5301" s="1" t="s">
        <v>53</v>
      </c>
    </row>
    <row r="5302" spans="1:8" hidden="1" x14ac:dyDescent="0.45">
      <c r="A5302">
        <v>105309</v>
      </c>
      <c r="B5302" s="1" t="s">
        <v>49502</v>
      </c>
      <c r="C5302" s="1" t="s">
        <v>55832</v>
      </c>
      <c r="D5302" s="1" t="s">
        <v>55</v>
      </c>
      <c r="E5302">
        <v>198903220</v>
      </c>
      <c r="F5302" s="1" t="s">
        <v>146</v>
      </c>
      <c r="H5302" s="1" t="s">
        <v>53</v>
      </c>
    </row>
    <row r="5303" spans="1:8" hidden="1" x14ac:dyDescent="0.45">
      <c r="A5303">
        <v>105310</v>
      </c>
      <c r="B5303" s="1" t="s">
        <v>48298</v>
      </c>
      <c r="C5303" s="1" t="s">
        <v>55833</v>
      </c>
      <c r="D5303" s="1" t="s">
        <v>62</v>
      </c>
      <c r="E5303">
        <v>198903230</v>
      </c>
      <c r="F5303" s="1" t="s">
        <v>346</v>
      </c>
      <c r="H5303" s="1" t="s">
        <v>53</v>
      </c>
    </row>
    <row r="5304" spans="1:8" hidden="1" x14ac:dyDescent="0.45">
      <c r="A5304">
        <v>105311</v>
      </c>
      <c r="B5304" s="1" t="s">
        <v>47418</v>
      </c>
      <c r="C5304" s="1" t="s">
        <v>52688</v>
      </c>
      <c r="D5304" s="1" t="s">
        <v>62</v>
      </c>
      <c r="E5304">
        <v>198903300</v>
      </c>
      <c r="F5304" s="1" t="s">
        <v>1427</v>
      </c>
      <c r="G5304">
        <v>1850</v>
      </c>
      <c r="H5304" s="1" t="s">
        <v>55834</v>
      </c>
    </row>
    <row r="5305" spans="1:8" hidden="1" x14ac:dyDescent="0.45">
      <c r="A5305">
        <v>105312</v>
      </c>
      <c r="B5305" s="1" t="s">
        <v>47373</v>
      </c>
      <c r="C5305" s="1" t="s">
        <v>55835</v>
      </c>
      <c r="D5305" s="1" t="s">
        <v>55</v>
      </c>
      <c r="E5305">
        <v>198904040</v>
      </c>
      <c r="F5305" s="1" t="s">
        <v>136</v>
      </c>
      <c r="H5305" s="1" t="s">
        <v>53</v>
      </c>
    </row>
    <row r="5306" spans="1:8" hidden="1" x14ac:dyDescent="0.45">
      <c r="A5306">
        <v>105313</v>
      </c>
      <c r="B5306" s="1" t="s">
        <v>46927</v>
      </c>
      <c r="C5306" s="1" t="s">
        <v>55836</v>
      </c>
      <c r="D5306" s="1" t="s">
        <v>55</v>
      </c>
      <c r="E5306">
        <v>198904050</v>
      </c>
      <c r="F5306" s="1" t="s">
        <v>139</v>
      </c>
      <c r="H5306" s="1" t="s">
        <v>55837</v>
      </c>
    </row>
    <row r="5307" spans="1:8" hidden="1" x14ac:dyDescent="0.45">
      <c r="A5307">
        <v>105314</v>
      </c>
      <c r="B5307" s="1" t="s">
        <v>47709</v>
      </c>
      <c r="C5307" s="1" t="s">
        <v>55836</v>
      </c>
      <c r="D5307" s="1" t="s">
        <v>55</v>
      </c>
      <c r="E5307">
        <v>198904050</v>
      </c>
      <c r="F5307" s="1" t="s">
        <v>139</v>
      </c>
      <c r="H5307" s="1" t="s">
        <v>53</v>
      </c>
    </row>
    <row r="5308" spans="1:8" hidden="1" x14ac:dyDescent="0.45">
      <c r="A5308">
        <v>105315</v>
      </c>
      <c r="B5308" s="1" t="s">
        <v>47270</v>
      </c>
      <c r="C5308" s="1" t="s">
        <v>55838</v>
      </c>
      <c r="D5308" s="1" t="s">
        <v>62</v>
      </c>
      <c r="E5308">
        <v>198904060</v>
      </c>
      <c r="F5308" s="1" t="s">
        <v>102</v>
      </c>
      <c r="H5308" s="1" t="s">
        <v>53</v>
      </c>
    </row>
    <row r="5309" spans="1:8" hidden="1" x14ac:dyDescent="0.45">
      <c r="A5309">
        <v>105316</v>
      </c>
      <c r="B5309" s="1" t="s">
        <v>47709</v>
      </c>
      <c r="C5309" s="1" t="s">
        <v>55839</v>
      </c>
      <c r="D5309" s="1" t="s">
        <v>62</v>
      </c>
      <c r="E5309">
        <v>198904070</v>
      </c>
      <c r="F5309" s="1" t="s">
        <v>139</v>
      </c>
      <c r="H5309" s="1" t="s">
        <v>53</v>
      </c>
    </row>
    <row r="5310" spans="1:8" hidden="1" x14ac:dyDescent="0.45">
      <c r="A5310">
        <v>105317</v>
      </c>
      <c r="B5310" s="1" t="s">
        <v>47315</v>
      </c>
      <c r="C5310" s="1" t="s">
        <v>55840</v>
      </c>
      <c r="D5310" s="1" t="s">
        <v>62</v>
      </c>
      <c r="E5310">
        <v>198904070</v>
      </c>
      <c r="F5310" s="1" t="s">
        <v>353</v>
      </c>
      <c r="G5310">
        <v>1850</v>
      </c>
      <c r="H5310" s="1" t="s">
        <v>55841</v>
      </c>
    </row>
    <row r="5311" spans="1:8" hidden="1" x14ac:dyDescent="0.45">
      <c r="A5311">
        <v>105318</v>
      </c>
      <c r="B5311" s="1" t="s">
        <v>48311</v>
      </c>
      <c r="C5311" s="1" t="s">
        <v>55842</v>
      </c>
      <c r="D5311" s="1" t="s">
        <v>101</v>
      </c>
      <c r="E5311">
        <v>198904080</v>
      </c>
      <c r="F5311" s="1" t="s">
        <v>71</v>
      </c>
      <c r="G5311">
        <v>2030</v>
      </c>
      <c r="H5311" s="1" t="s">
        <v>55843</v>
      </c>
    </row>
    <row r="5312" spans="1:8" hidden="1" x14ac:dyDescent="0.45">
      <c r="A5312">
        <v>105319</v>
      </c>
      <c r="B5312" s="1" t="s">
        <v>55844</v>
      </c>
      <c r="C5312" s="1" t="s">
        <v>55845</v>
      </c>
      <c r="D5312" s="1" t="s">
        <v>55</v>
      </c>
      <c r="E5312">
        <v>198904110</v>
      </c>
      <c r="F5312" s="1" t="s">
        <v>30093</v>
      </c>
      <c r="H5312" s="1" t="s">
        <v>53</v>
      </c>
    </row>
    <row r="5313" spans="1:8" hidden="1" x14ac:dyDescent="0.45">
      <c r="A5313">
        <v>105320</v>
      </c>
      <c r="B5313" s="1" t="s">
        <v>48182</v>
      </c>
      <c r="C5313" s="1" t="s">
        <v>55846</v>
      </c>
      <c r="D5313" s="1" t="s">
        <v>62</v>
      </c>
      <c r="E5313">
        <v>198904150</v>
      </c>
      <c r="F5313" s="1" t="s">
        <v>240</v>
      </c>
      <c r="H5313" s="1" t="s">
        <v>53</v>
      </c>
    </row>
    <row r="5314" spans="1:8" hidden="1" x14ac:dyDescent="0.45">
      <c r="A5314">
        <v>105321</v>
      </c>
      <c r="B5314" s="1" t="s">
        <v>48568</v>
      </c>
      <c r="C5314" s="1" t="s">
        <v>48960</v>
      </c>
      <c r="D5314" s="1" t="s">
        <v>101</v>
      </c>
      <c r="E5314">
        <v>198904160</v>
      </c>
      <c r="F5314" s="1" t="s">
        <v>102</v>
      </c>
      <c r="H5314" s="1" t="s">
        <v>53</v>
      </c>
    </row>
    <row r="5315" spans="1:8" hidden="1" x14ac:dyDescent="0.45">
      <c r="A5315">
        <v>105322</v>
      </c>
      <c r="B5315" s="1" t="s">
        <v>49782</v>
      </c>
      <c r="C5315" s="1" t="s">
        <v>55847</v>
      </c>
      <c r="D5315" s="1" t="s">
        <v>55</v>
      </c>
      <c r="E5315">
        <v>198904160</v>
      </c>
      <c r="F5315" s="1" t="s">
        <v>353</v>
      </c>
      <c r="H5315" s="1" t="s">
        <v>53</v>
      </c>
    </row>
    <row r="5316" spans="1:8" hidden="1" x14ac:dyDescent="0.45">
      <c r="A5316">
        <v>105323</v>
      </c>
      <c r="B5316" s="1" t="s">
        <v>52749</v>
      </c>
      <c r="C5316" s="1" t="s">
        <v>55848</v>
      </c>
      <c r="D5316" s="1" t="s">
        <v>62</v>
      </c>
      <c r="E5316">
        <v>198904170</v>
      </c>
      <c r="F5316" s="1" t="s">
        <v>71</v>
      </c>
      <c r="H5316" s="1" t="s">
        <v>55849</v>
      </c>
    </row>
    <row r="5317" spans="1:8" hidden="1" x14ac:dyDescent="0.45">
      <c r="A5317">
        <v>105324</v>
      </c>
      <c r="B5317" s="1" t="s">
        <v>49553</v>
      </c>
      <c r="C5317" s="1" t="s">
        <v>55850</v>
      </c>
      <c r="D5317" s="1" t="s">
        <v>55</v>
      </c>
      <c r="E5317">
        <v>198904180</v>
      </c>
      <c r="F5317" s="1" t="s">
        <v>349</v>
      </c>
      <c r="H5317" s="1" t="s">
        <v>53</v>
      </c>
    </row>
    <row r="5318" spans="1:8" hidden="1" x14ac:dyDescent="0.45">
      <c r="A5318">
        <v>105325</v>
      </c>
      <c r="B5318" s="1" t="s">
        <v>55851</v>
      </c>
      <c r="C5318" s="1" t="s">
        <v>55852</v>
      </c>
      <c r="D5318" s="1" t="s">
        <v>62</v>
      </c>
      <c r="E5318">
        <v>198904200</v>
      </c>
      <c r="F5318" s="1" t="s">
        <v>362</v>
      </c>
      <c r="H5318" s="1" t="s">
        <v>55853</v>
      </c>
    </row>
    <row r="5319" spans="1:8" hidden="1" x14ac:dyDescent="0.45">
      <c r="A5319">
        <v>105326</v>
      </c>
      <c r="B5319" s="1" t="s">
        <v>55854</v>
      </c>
      <c r="C5319" s="1" t="s">
        <v>48879</v>
      </c>
      <c r="D5319" s="1" t="s">
        <v>62</v>
      </c>
      <c r="E5319">
        <v>198904210</v>
      </c>
      <c r="F5319" s="1" t="s">
        <v>131</v>
      </c>
      <c r="H5319" s="1" t="s">
        <v>53</v>
      </c>
    </row>
    <row r="5320" spans="1:8" hidden="1" x14ac:dyDescent="0.45">
      <c r="A5320">
        <v>105327</v>
      </c>
      <c r="B5320" s="1" t="s">
        <v>55855</v>
      </c>
      <c r="C5320" s="1" t="s">
        <v>55856</v>
      </c>
      <c r="D5320" s="1" t="s">
        <v>62</v>
      </c>
      <c r="E5320">
        <v>198904230</v>
      </c>
      <c r="F5320" s="1" t="s">
        <v>102</v>
      </c>
      <c r="H5320" s="1" t="s">
        <v>53</v>
      </c>
    </row>
    <row r="5321" spans="1:8" hidden="1" x14ac:dyDescent="0.45">
      <c r="A5321">
        <v>105328</v>
      </c>
      <c r="B5321" s="1" t="s">
        <v>50478</v>
      </c>
      <c r="C5321" s="1" t="s">
        <v>55857</v>
      </c>
      <c r="D5321" s="1" t="s">
        <v>62</v>
      </c>
      <c r="E5321">
        <v>198904280</v>
      </c>
      <c r="F5321" s="1" t="s">
        <v>209</v>
      </c>
      <c r="H5321" s="1" t="s">
        <v>53</v>
      </c>
    </row>
    <row r="5322" spans="1:8" hidden="1" x14ac:dyDescent="0.45">
      <c r="A5322">
        <v>105329</v>
      </c>
      <c r="B5322" s="1" t="s">
        <v>55858</v>
      </c>
      <c r="C5322" s="1" t="s">
        <v>55859</v>
      </c>
      <c r="D5322" s="1" t="s">
        <v>55</v>
      </c>
      <c r="E5322">
        <v>198904290</v>
      </c>
      <c r="F5322" s="1" t="s">
        <v>223</v>
      </c>
      <c r="H5322" s="1" t="s">
        <v>53</v>
      </c>
    </row>
    <row r="5323" spans="1:8" hidden="1" x14ac:dyDescent="0.45">
      <c r="A5323">
        <v>105330</v>
      </c>
      <c r="B5323" s="1" t="s">
        <v>47575</v>
      </c>
      <c r="C5323" s="1" t="s">
        <v>55860</v>
      </c>
      <c r="D5323" s="1" t="s">
        <v>62</v>
      </c>
      <c r="E5323">
        <v>198905040</v>
      </c>
      <c r="F5323" s="1" t="s">
        <v>240</v>
      </c>
      <c r="H5323" s="1" t="s">
        <v>53</v>
      </c>
    </row>
    <row r="5324" spans="1:8" hidden="1" x14ac:dyDescent="0.45">
      <c r="A5324">
        <v>105331</v>
      </c>
      <c r="B5324" s="1" t="s">
        <v>55861</v>
      </c>
      <c r="C5324" s="1" t="s">
        <v>55862</v>
      </c>
      <c r="D5324" s="1" t="s">
        <v>101</v>
      </c>
      <c r="E5324">
        <v>198905070</v>
      </c>
      <c r="F5324" s="1" t="s">
        <v>360</v>
      </c>
      <c r="G5324">
        <v>1850</v>
      </c>
      <c r="H5324" s="1" t="s">
        <v>55863</v>
      </c>
    </row>
    <row r="5325" spans="1:8" hidden="1" x14ac:dyDescent="0.45">
      <c r="A5325">
        <v>105332</v>
      </c>
      <c r="B5325" s="1" t="s">
        <v>50491</v>
      </c>
      <c r="C5325" s="1" t="s">
        <v>55864</v>
      </c>
      <c r="D5325" s="1" t="s">
        <v>62</v>
      </c>
      <c r="E5325">
        <v>198905080</v>
      </c>
      <c r="F5325" s="1" t="s">
        <v>223</v>
      </c>
      <c r="G5325">
        <v>1960</v>
      </c>
      <c r="H5325" s="1" t="s">
        <v>55865</v>
      </c>
    </row>
    <row r="5326" spans="1:8" hidden="1" x14ac:dyDescent="0.45">
      <c r="A5326">
        <v>105333</v>
      </c>
      <c r="B5326" s="1" t="s">
        <v>47334</v>
      </c>
      <c r="C5326" s="1" t="s">
        <v>55866</v>
      </c>
      <c r="D5326" s="1" t="s">
        <v>62</v>
      </c>
      <c r="E5326">
        <v>198905120</v>
      </c>
      <c r="F5326" s="1" t="s">
        <v>102</v>
      </c>
      <c r="G5326">
        <v>1930</v>
      </c>
      <c r="H5326" s="1" t="s">
        <v>53</v>
      </c>
    </row>
    <row r="5327" spans="1:8" hidden="1" x14ac:dyDescent="0.45">
      <c r="A5327">
        <v>105334</v>
      </c>
      <c r="B5327" s="1" t="s">
        <v>55867</v>
      </c>
      <c r="C5327" s="1" t="s">
        <v>47793</v>
      </c>
      <c r="D5327" s="1" t="s">
        <v>55</v>
      </c>
      <c r="E5327">
        <v>198905120</v>
      </c>
      <c r="F5327" s="1" t="s">
        <v>1050</v>
      </c>
      <c r="H5327" s="1" t="s">
        <v>55868</v>
      </c>
    </row>
    <row r="5328" spans="1:8" hidden="1" x14ac:dyDescent="0.45">
      <c r="A5328">
        <v>105335</v>
      </c>
      <c r="B5328" s="1" t="s">
        <v>55869</v>
      </c>
      <c r="C5328" s="1" t="s">
        <v>55870</v>
      </c>
      <c r="D5328" s="1" t="s">
        <v>55</v>
      </c>
      <c r="E5328">
        <v>198905120</v>
      </c>
      <c r="F5328" s="1" t="s">
        <v>207</v>
      </c>
      <c r="H5328" s="1" t="s">
        <v>53</v>
      </c>
    </row>
    <row r="5329" spans="1:8" hidden="1" x14ac:dyDescent="0.45">
      <c r="A5329">
        <v>105336</v>
      </c>
      <c r="B5329" s="1" t="s">
        <v>47315</v>
      </c>
      <c r="C5329" s="1" t="s">
        <v>48034</v>
      </c>
      <c r="D5329" s="1" t="s">
        <v>55</v>
      </c>
      <c r="E5329">
        <v>198905150</v>
      </c>
      <c r="F5329" s="1" t="s">
        <v>74</v>
      </c>
      <c r="G5329">
        <v>1800</v>
      </c>
      <c r="H5329" s="1" t="s">
        <v>55871</v>
      </c>
    </row>
    <row r="5330" spans="1:8" hidden="1" x14ac:dyDescent="0.45">
      <c r="A5330">
        <v>105337</v>
      </c>
      <c r="B5330" s="1" t="s">
        <v>55872</v>
      </c>
      <c r="C5330" s="1" t="s">
        <v>55873</v>
      </c>
      <c r="D5330" s="1" t="s">
        <v>101</v>
      </c>
      <c r="E5330">
        <v>198905180</v>
      </c>
      <c r="F5330" s="1" t="s">
        <v>209</v>
      </c>
      <c r="H5330" s="1" t="s">
        <v>53</v>
      </c>
    </row>
    <row r="5331" spans="1:8" hidden="1" x14ac:dyDescent="0.45">
      <c r="A5331">
        <v>105338</v>
      </c>
      <c r="B5331" s="1" t="s">
        <v>55874</v>
      </c>
      <c r="C5331" s="1" t="s">
        <v>55875</v>
      </c>
      <c r="D5331" s="1" t="s">
        <v>101</v>
      </c>
      <c r="E5331">
        <v>198905180</v>
      </c>
      <c r="F5331" s="1" t="s">
        <v>146</v>
      </c>
      <c r="H5331" s="1" t="s">
        <v>53</v>
      </c>
    </row>
    <row r="5332" spans="1:8" hidden="1" x14ac:dyDescent="0.45">
      <c r="A5332">
        <v>105339</v>
      </c>
      <c r="B5332" s="1" t="s">
        <v>55876</v>
      </c>
      <c r="C5332" s="1" t="s">
        <v>55877</v>
      </c>
      <c r="D5332" s="1" t="s">
        <v>62</v>
      </c>
      <c r="E5332">
        <v>198905210</v>
      </c>
      <c r="F5332" s="1" t="s">
        <v>13040</v>
      </c>
      <c r="G5332">
        <v>1850</v>
      </c>
      <c r="H5332" s="1" t="s">
        <v>55878</v>
      </c>
    </row>
    <row r="5333" spans="1:8" hidden="1" x14ac:dyDescent="0.45">
      <c r="A5333">
        <v>105340</v>
      </c>
      <c r="B5333" s="1" t="s">
        <v>47365</v>
      </c>
      <c r="C5333" s="1" t="s">
        <v>49754</v>
      </c>
      <c r="D5333" s="1" t="s">
        <v>62</v>
      </c>
      <c r="E5333">
        <v>198905240</v>
      </c>
      <c r="F5333" s="1" t="s">
        <v>131</v>
      </c>
      <c r="H5333" s="1" t="s">
        <v>53</v>
      </c>
    </row>
    <row r="5334" spans="1:8" hidden="1" x14ac:dyDescent="0.45">
      <c r="A5334">
        <v>105341</v>
      </c>
      <c r="B5334" s="1" t="s">
        <v>48311</v>
      </c>
      <c r="C5334" s="1" t="s">
        <v>55879</v>
      </c>
      <c r="D5334" s="1" t="s">
        <v>62</v>
      </c>
      <c r="E5334">
        <v>198905260</v>
      </c>
      <c r="F5334" s="1" t="s">
        <v>209</v>
      </c>
      <c r="G5334">
        <v>1730</v>
      </c>
      <c r="H5334" s="1" t="s">
        <v>55880</v>
      </c>
    </row>
    <row r="5335" spans="1:8" hidden="1" x14ac:dyDescent="0.45">
      <c r="A5335">
        <v>105342</v>
      </c>
      <c r="B5335" s="1" t="s">
        <v>55881</v>
      </c>
      <c r="C5335" s="1" t="s">
        <v>55882</v>
      </c>
      <c r="D5335" s="1" t="s">
        <v>62</v>
      </c>
      <c r="E5335">
        <v>198905270</v>
      </c>
      <c r="F5335" s="1" t="s">
        <v>230</v>
      </c>
      <c r="G5335">
        <v>1850</v>
      </c>
      <c r="H5335" s="1" t="s">
        <v>53</v>
      </c>
    </row>
    <row r="5336" spans="1:8" hidden="1" x14ac:dyDescent="0.45">
      <c r="A5336">
        <v>105343</v>
      </c>
      <c r="B5336" s="1" t="s">
        <v>55883</v>
      </c>
      <c r="C5336" s="1" t="s">
        <v>55884</v>
      </c>
      <c r="D5336" s="1" t="s">
        <v>62</v>
      </c>
      <c r="E5336">
        <v>198905270</v>
      </c>
      <c r="F5336" s="1" t="s">
        <v>346</v>
      </c>
      <c r="H5336" s="1" t="s">
        <v>53</v>
      </c>
    </row>
    <row r="5337" spans="1:8" hidden="1" x14ac:dyDescent="0.45">
      <c r="A5337">
        <v>105344</v>
      </c>
      <c r="B5337" s="1" t="s">
        <v>55885</v>
      </c>
      <c r="C5337" s="1" t="s">
        <v>55886</v>
      </c>
      <c r="D5337" s="1" t="s">
        <v>55</v>
      </c>
      <c r="E5337">
        <v>198905280</v>
      </c>
      <c r="F5337" s="1" t="s">
        <v>356</v>
      </c>
      <c r="H5337" s="1" t="s">
        <v>53</v>
      </c>
    </row>
    <row r="5338" spans="1:8" hidden="1" x14ac:dyDescent="0.45">
      <c r="A5338">
        <v>105345</v>
      </c>
      <c r="B5338" s="1" t="s">
        <v>47761</v>
      </c>
      <c r="C5338" s="1" t="s">
        <v>55887</v>
      </c>
      <c r="D5338" s="1" t="s">
        <v>62</v>
      </c>
      <c r="E5338">
        <v>198905310</v>
      </c>
      <c r="F5338" s="1" t="s">
        <v>102</v>
      </c>
      <c r="H5338" s="1" t="s">
        <v>55888</v>
      </c>
    </row>
    <row r="5339" spans="1:8" hidden="1" x14ac:dyDescent="0.45">
      <c r="A5339">
        <v>105346</v>
      </c>
      <c r="B5339" s="1" t="s">
        <v>55889</v>
      </c>
      <c r="C5339" s="1" t="s">
        <v>55890</v>
      </c>
      <c r="D5339" s="1" t="s">
        <v>62</v>
      </c>
      <c r="E5339">
        <v>198906010</v>
      </c>
      <c r="F5339" s="1" t="s">
        <v>207</v>
      </c>
      <c r="H5339" s="1" t="s">
        <v>53</v>
      </c>
    </row>
    <row r="5340" spans="1:8" hidden="1" x14ac:dyDescent="0.45">
      <c r="A5340">
        <v>105347</v>
      </c>
      <c r="B5340" s="1" t="s">
        <v>50869</v>
      </c>
      <c r="C5340" s="1" t="s">
        <v>49251</v>
      </c>
      <c r="D5340" s="1" t="s">
        <v>55</v>
      </c>
      <c r="E5340">
        <v>198906020</v>
      </c>
      <c r="F5340" s="1" t="s">
        <v>209</v>
      </c>
      <c r="H5340" s="1" t="s">
        <v>53</v>
      </c>
    </row>
    <row r="5341" spans="1:8" hidden="1" x14ac:dyDescent="0.45">
      <c r="A5341">
        <v>105348</v>
      </c>
      <c r="B5341" s="1" t="s">
        <v>11198</v>
      </c>
      <c r="C5341" s="1" t="s">
        <v>55891</v>
      </c>
      <c r="D5341" s="1" t="s">
        <v>55</v>
      </c>
      <c r="E5341">
        <v>198906020</v>
      </c>
      <c r="F5341" s="1" t="s">
        <v>146</v>
      </c>
      <c r="H5341" s="1" t="s">
        <v>53</v>
      </c>
    </row>
    <row r="5342" spans="1:8" hidden="1" x14ac:dyDescent="0.45">
      <c r="A5342">
        <v>105349</v>
      </c>
      <c r="B5342" s="1" t="s">
        <v>55892</v>
      </c>
      <c r="C5342" s="1" t="s">
        <v>55893</v>
      </c>
      <c r="D5342" s="1" t="s">
        <v>62</v>
      </c>
      <c r="E5342">
        <v>198906040</v>
      </c>
      <c r="F5342" s="1" t="s">
        <v>388</v>
      </c>
      <c r="G5342">
        <v>1880</v>
      </c>
      <c r="H5342" s="1" t="s">
        <v>55894</v>
      </c>
    </row>
    <row r="5343" spans="1:8" hidden="1" x14ac:dyDescent="0.45">
      <c r="A5343">
        <v>105350</v>
      </c>
      <c r="B5343" s="1" t="s">
        <v>47403</v>
      </c>
      <c r="C5343" s="1" t="s">
        <v>55895</v>
      </c>
      <c r="D5343" s="1" t="s">
        <v>62</v>
      </c>
      <c r="E5343">
        <v>198906050</v>
      </c>
      <c r="F5343" s="1" t="s">
        <v>131</v>
      </c>
      <c r="H5343" s="1" t="s">
        <v>53</v>
      </c>
    </row>
    <row r="5344" spans="1:8" hidden="1" x14ac:dyDescent="0.45">
      <c r="A5344">
        <v>105351</v>
      </c>
      <c r="B5344" s="1" t="s">
        <v>55896</v>
      </c>
      <c r="C5344" s="1" t="s">
        <v>55897</v>
      </c>
      <c r="D5344" s="1" t="s">
        <v>62</v>
      </c>
      <c r="E5344">
        <v>198906070</v>
      </c>
      <c r="F5344" s="1" t="s">
        <v>656</v>
      </c>
      <c r="H5344" s="1" t="s">
        <v>53</v>
      </c>
    </row>
    <row r="5345" spans="1:8" hidden="1" x14ac:dyDescent="0.45">
      <c r="A5345">
        <v>105352</v>
      </c>
      <c r="B5345" s="1" t="s">
        <v>55898</v>
      </c>
      <c r="C5345" s="1" t="s">
        <v>55899</v>
      </c>
      <c r="D5345" s="1" t="s">
        <v>62</v>
      </c>
      <c r="E5345">
        <v>198906090</v>
      </c>
      <c r="F5345" s="1" t="s">
        <v>356</v>
      </c>
      <c r="G5345">
        <v>1830</v>
      </c>
      <c r="H5345" s="1" t="s">
        <v>53</v>
      </c>
    </row>
    <row r="5346" spans="1:8" hidden="1" x14ac:dyDescent="0.45">
      <c r="A5346">
        <v>105353</v>
      </c>
      <c r="B5346" s="1" t="s">
        <v>47912</v>
      </c>
      <c r="C5346" s="1" t="s">
        <v>50989</v>
      </c>
      <c r="D5346" s="1" t="s">
        <v>62</v>
      </c>
      <c r="E5346">
        <v>198906110</v>
      </c>
      <c r="F5346" s="1" t="s">
        <v>353</v>
      </c>
      <c r="H5346" s="1" t="s">
        <v>53</v>
      </c>
    </row>
    <row r="5347" spans="1:8" hidden="1" x14ac:dyDescent="0.45">
      <c r="A5347">
        <v>105354</v>
      </c>
      <c r="B5347" s="1" t="s">
        <v>53314</v>
      </c>
      <c r="C5347" s="1" t="s">
        <v>55900</v>
      </c>
      <c r="D5347" s="1" t="s">
        <v>55</v>
      </c>
      <c r="E5347">
        <v>198906130</v>
      </c>
      <c r="F5347" s="1" t="s">
        <v>223</v>
      </c>
      <c r="H5347" s="1" t="s">
        <v>53</v>
      </c>
    </row>
    <row r="5348" spans="1:8" hidden="1" x14ac:dyDescent="0.45">
      <c r="A5348">
        <v>105355</v>
      </c>
      <c r="B5348" s="1" t="s">
        <v>55216</v>
      </c>
      <c r="C5348" s="1" t="s">
        <v>55901</v>
      </c>
      <c r="D5348" s="1" t="s">
        <v>62</v>
      </c>
      <c r="E5348">
        <v>198906130</v>
      </c>
      <c r="F5348" s="1" t="s">
        <v>382</v>
      </c>
      <c r="H5348" s="1" t="s">
        <v>53</v>
      </c>
    </row>
    <row r="5349" spans="1:8" hidden="1" x14ac:dyDescent="0.45">
      <c r="A5349">
        <v>105356</v>
      </c>
      <c r="B5349" s="1" t="s">
        <v>47328</v>
      </c>
      <c r="C5349" s="1" t="s">
        <v>55902</v>
      </c>
      <c r="D5349" s="1" t="s">
        <v>55</v>
      </c>
      <c r="E5349">
        <v>198906140</v>
      </c>
      <c r="F5349" s="1" t="s">
        <v>209</v>
      </c>
      <c r="H5349" s="1" t="s">
        <v>53</v>
      </c>
    </row>
    <row r="5350" spans="1:8" hidden="1" x14ac:dyDescent="0.45">
      <c r="A5350">
        <v>105357</v>
      </c>
      <c r="B5350" s="1" t="s">
        <v>46945</v>
      </c>
      <c r="C5350" s="1" t="s">
        <v>55903</v>
      </c>
      <c r="D5350" s="1" t="s">
        <v>62</v>
      </c>
      <c r="E5350">
        <v>198906140</v>
      </c>
      <c r="F5350" s="1" t="s">
        <v>56</v>
      </c>
      <c r="G5350">
        <v>1830</v>
      </c>
      <c r="H5350" s="1" t="s">
        <v>55904</v>
      </c>
    </row>
    <row r="5351" spans="1:8" hidden="1" x14ac:dyDescent="0.45">
      <c r="A5351">
        <v>105358</v>
      </c>
      <c r="B5351" s="1" t="s">
        <v>47114</v>
      </c>
      <c r="C5351" s="1" t="s">
        <v>55018</v>
      </c>
      <c r="D5351" s="1" t="s">
        <v>62</v>
      </c>
      <c r="E5351">
        <v>198906140</v>
      </c>
      <c r="F5351" s="1" t="s">
        <v>207</v>
      </c>
      <c r="H5351" s="1" t="s">
        <v>53</v>
      </c>
    </row>
    <row r="5352" spans="1:8" hidden="1" x14ac:dyDescent="0.45">
      <c r="A5352">
        <v>105359</v>
      </c>
      <c r="B5352" s="1" t="s">
        <v>49474</v>
      </c>
      <c r="C5352" s="1" t="s">
        <v>55905</v>
      </c>
      <c r="D5352" s="1" t="s">
        <v>62</v>
      </c>
      <c r="E5352">
        <v>198906150</v>
      </c>
      <c r="F5352" s="1" t="s">
        <v>7940</v>
      </c>
      <c r="G5352">
        <v>1780</v>
      </c>
      <c r="H5352" s="1" t="s">
        <v>55906</v>
      </c>
    </row>
    <row r="5353" spans="1:8" hidden="1" x14ac:dyDescent="0.45">
      <c r="A5353">
        <v>105360</v>
      </c>
      <c r="B5353" s="1" t="s">
        <v>47169</v>
      </c>
      <c r="C5353" s="1" t="s">
        <v>55907</v>
      </c>
      <c r="D5353" s="1" t="s">
        <v>62</v>
      </c>
      <c r="E5353">
        <v>198906160</v>
      </c>
      <c r="F5353" s="1" t="s">
        <v>139</v>
      </c>
      <c r="H5353" s="1" t="s">
        <v>55908</v>
      </c>
    </row>
    <row r="5354" spans="1:8" hidden="1" x14ac:dyDescent="0.45">
      <c r="A5354">
        <v>105361</v>
      </c>
      <c r="B5354" s="1" t="s">
        <v>51805</v>
      </c>
      <c r="C5354" s="1" t="s">
        <v>55909</v>
      </c>
      <c r="D5354" s="1" t="s">
        <v>101</v>
      </c>
      <c r="E5354">
        <v>198906160</v>
      </c>
      <c r="F5354" s="1" t="s">
        <v>223</v>
      </c>
      <c r="H5354" s="1" t="s">
        <v>53</v>
      </c>
    </row>
    <row r="5355" spans="1:8" hidden="1" x14ac:dyDescent="0.45">
      <c r="A5355">
        <v>105362</v>
      </c>
      <c r="B5355" s="1" t="s">
        <v>54752</v>
      </c>
      <c r="C5355" s="1" t="s">
        <v>55910</v>
      </c>
      <c r="D5355" s="1" t="s">
        <v>62</v>
      </c>
      <c r="E5355">
        <v>198906260</v>
      </c>
      <c r="F5355" s="1" t="s">
        <v>656</v>
      </c>
      <c r="H5355" s="1" t="s">
        <v>53</v>
      </c>
    </row>
    <row r="5356" spans="1:8" hidden="1" x14ac:dyDescent="0.45">
      <c r="A5356">
        <v>105363</v>
      </c>
      <c r="B5356" s="1" t="s">
        <v>51805</v>
      </c>
      <c r="C5356" s="1" t="s">
        <v>55911</v>
      </c>
      <c r="D5356" s="1" t="s">
        <v>55</v>
      </c>
      <c r="E5356">
        <v>198906260</v>
      </c>
      <c r="F5356" s="1" t="s">
        <v>223</v>
      </c>
      <c r="H5356" s="1" t="s">
        <v>53</v>
      </c>
    </row>
    <row r="5357" spans="1:8" hidden="1" x14ac:dyDescent="0.45">
      <c r="A5357">
        <v>105364</v>
      </c>
      <c r="B5357" s="1" t="s">
        <v>47860</v>
      </c>
      <c r="C5357" s="1" t="s">
        <v>54036</v>
      </c>
      <c r="D5357" s="1" t="s">
        <v>101</v>
      </c>
      <c r="E5357">
        <v>198906280</v>
      </c>
      <c r="F5357" s="1" t="s">
        <v>74</v>
      </c>
      <c r="H5357" s="1" t="s">
        <v>53</v>
      </c>
    </row>
    <row r="5358" spans="1:8" hidden="1" x14ac:dyDescent="0.45">
      <c r="A5358">
        <v>105365</v>
      </c>
      <c r="B5358" s="1" t="s">
        <v>55912</v>
      </c>
      <c r="C5358" s="1" t="s">
        <v>51919</v>
      </c>
      <c r="D5358" s="1" t="s">
        <v>55</v>
      </c>
      <c r="E5358">
        <v>198906280</v>
      </c>
      <c r="F5358" s="1" t="s">
        <v>13040</v>
      </c>
      <c r="H5358" s="1" t="s">
        <v>53</v>
      </c>
    </row>
    <row r="5359" spans="1:8" hidden="1" x14ac:dyDescent="0.45">
      <c r="A5359">
        <v>105366</v>
      </c>
      <c r="B5359" s="1" t="s">
        <v>55913</v>
      </c>
      <c r="C5359" s="1" t="s">
        <v>55914</v>
      </c>
      <c r="D5359" s="1" t="s">
        <v>62</v>
      </c>
      <c r="E5359">
        <v>198907020</v>
      </c>
      <c r="F5359" s="1" t="s">
        <v>3678</v>
      </c>
      <c r="H5359" s="1" t="s">
        <v>53</v>
      </c>
    </row>
    <row r="5360" spans="1:8" hidden="1" x14ac:dyDescent="0.45">
      <c r="A5360">
        <v>105367</v>
      </c>
      <c r="B5360" s="1" t="s">
        <v>55915</v>
      </c>
      <c r="C5360" s="1" t="s">
        <v>55916</v>
      </c>
      <c r="D5360" s="1" t="s">
        <v>62</v>
      </c>
      <c r="E5360">
        <v>198907030</v>
      </c>
      <c r="F5360" s="1" t="s">
        <v>7239</v>
      </c>
      <c r="H5360" s="1" t="s">
        <v>55917</v>
      </c>
    </row>
    <row r="5361" spans="1:8" hidden="1" x14ac:dyDescent="0.45">
      <c r="A5361">
        <v>105369</v>
      </c>
      <c r="B5361" s="1" t="s">
        <v>51615</v>
      </c>
      <c r="C5361" s="1" t="s">
        <v>55918</v>
      </c>
      <c r="D5361" s="1" t="s">
        <v>62</v>
      </c>
      <c r="E5361">
        <v>198907090</v>
      </c>
      <c r="F5361" s="1" t="s">
        <v>217</v>
      </c>
      <c r="H5361" s="1" t="s">
        <v>53</v>
      </c>
    </row>
    <row r="5362" spans="1:8" hidden="1" x14ac:dyDescent="0.45">
      <c r="A5362">
        <v>105370</v>
      </c>
      <c r="B5362" s="1" t="s">
        <v>46881</v>
      </c>
      <c r="C5362" s="1" t="s">
        <v>55919</v>
      </c>
      <c r="D5362" s="1" t="s">
        <v>55</v>
      </c>
      <c r="E5362">
        <v>198907050</v>
      </c>
      <c r="F5362" s="1" t="s">
        <v>74</v>
      </c>
      <c r="H5362" s="1" t="s">
        <v>53</v>
      </c>
    </row>
    <row r="5363" spans="1:8" hidden="1" x14ac:dyDescent="0.45">
      <c r="A5363">
        <v>105371</v>
      </c>
      <c r="B5363" s="1" t="s">
        <v>52485</v>
      </c>
      <c r="C5363" s="1" t="s">
        <v>55920</v>
      </c>
      <c r="D5363" s="1" t="s">
        <v>62</v>
      </c>
      <c r="E5363">
        <v>198907060</v>
      </c>
      <c r="F5363" s="1" t="s">
        <v>656</v>
      </c>
      <c r="H5363" s="1" t="s">
        <v>53</v>
      </c>
    </row>
    <row r="5364" spans="1:8" hidden="1" x14ac:dyDescent="0.45">
      <c r="A5364">
        <v>105372</v>
      </c>
      <c r="B5364" s="1" t="s">
        <v>55921</v>
      </c>
      <c r="C5364" s="1" t="s">
        <v>55922</v>
      </c>
      <c r="D5364" s="1" t="s">
        <v>62</v>
      </c>
      <c r="E5364">
        <v>198907100</v>
      </c>
      <c r="F5364" s="1" t="s">
        <v>17711</v>
      </c>
      <c r="H5364" s="1" t="s">
        <v>55923</v>
      </c>
    </row>
    <row r="5365" spans="1:8" hidden="1" x14ac:dyDescent="0.45">
      <c r="A5365">
        <v>105373</v>
      </c>
      <c r="B5365" s="1" t="s">
        <v>46958</v>
      </c>
      <c r="C5365" s="1" t="s">
        <v>55924</v>
      </c>
      <c r="D5365" s="1" t="s">
        <v>101</v>
      </c>
      <c r="E5365">
        <v>198907110</v>
      </c>
      <c r="F5365" s="1" t="s">
        <v>4464</v>
      </c>
      <c r="G5365">
        <v>1900</v>
      </c>
      <c r="H5365" s="1" t="s">
        <v>55925</v>
      </c>
    </row>
    <row r="5366" spans="1:8" hidden="1" x14ac:dyDescent="0.45">
      <c r="A5366">
        <v>105374</v>
      </c>
      <c r="B5366" s="1" t="s">
        <v>50237</v>
      </c>
      <c r="C5366" s="1" t="s">
        <v>53742</v>
      </c>
      <c r="D5366" s="1" t="s">
        <v>55</v>
      </c>
      <c r="E5366">
        <v>198907120</v>
      </c>
      <c r="F5366" s="1" t="s">
        <v>56</v>
      </c>
      <c r="H5366" s="1" t="s">
        <v>53</v>
      </c>
    </row>
    <row r="5367" spans="1:8" hidden="1" x14ac:dyDescent="0.45">
      <c r="A5367">
        <v>105375</v>
      </c>
      <c r="B5367" s="1" t="s">
        <v>48600</v>
      </c>
      <c r="C5367" s="1" t="s">
        <v>55926</v>
      </c>
      <c r="D5367" s="1" t="s">
        <v>55</v>
      </c>
      <c r="E5367">
        <v>198907140</v>
      </c>
      <c r="F5367" s="1" t="s">
        <v>209</v>
      </c>
      <c r="H5367" s="1" t="s">
        <v>53</v>
      </c>
    </row>
    <row r="5368" spans="1:8" hidden="1" x14ac:dyDescent="0.45">
      <c r="A5368">
        <v>105376</v>
      </c>
      <c r="B5368" s="1" t="s">
        <v>47081</v>
      </c>
      <c r="C5368" s="1" t="s">
        <v>55927</v>
      </c>
      <c r="D5368" s="1" t="s">
        <v>62</v>
      </c>
      <c r="E5368">
        <v>198907150</v>
      </c>
      <c r="F5368" s="1" t="s">
        <v>346</v>
      </c>
      <c r="G5368">
        <v>1850</v>
      </c>
      <c r="H5368" s="1" t="s">
        <v>55928</v>
      </c>
    </row>
    <row r="5369" spans="1:8" hidden="1" x14ac:dyDescent="0.45">
      <c r="A5369">
        <v>105377</v>
      </c>
      <c r="B5369" s="1" t="s">
        <v>55929</v>
      </c>
      <c r="C5369" s="1" t="s">
        <v>55930</v>
      </c>
      <c r="D5369" s="1" t="s">
        <v>62</v>
      </c>
      <c r="E5369">
        <v>198907170</v>
      </c>
      <c r="F5369" s="1" t="s">
        <v>223</v>
      </c>
      <c r="H5369" s="1" t="s">
        <v>53</v>
      </c>
    </row>
    <row r="5370" spans="1:8" hidden="1" x14ac:dyDescent="0.45">
      <c r="A5370">
        <v>105378</v>
      </c>
      <c r="B5370" s="1" t="s">
        <v>47297</v>
      </c>
      <c r="C5370" s="1" t="s">
        <v>55931</v>
      </c>
      <c r="D5370" s="1" t="s">
        <v>55</v>
      </c>
      <c r="E5370">
        <v>198907170</v>
      </c>
      <c r="F5370" s="1" t="s">
        <v>74</v>
      </c>
      <c r="H5370" s="1" t="s">
        <v>55932</v>
      </c>
    </row>
    <row r="5371" spans="1:8" hidden="1" x14ac:dyDescent="0.45">
      <c r="A5371">
        <v>105379</v>
      </c>
      <c r="B5371" s="1" t="s">
        <v>55933</v>
      </c>
      <c r="C5371" s="1" t="s">
        <v>55934</v>
      </c>
      <c r="D5371" s="1" t="s">
        <v>62</v>
      </c>
      <c r="E5371">
        <v>198907180</v>
      </c>
      <c r="F5371" s="1" t="s">
        <v>4193</v>
      </c>
      <c r="G5371">
        <v>1810</v>
      </c>
      <c r="H5371" s="1" t="s">
        <v>55935</v>
      </c>
    </row>
    <row r="5372" spans="1:8" hidden="1" x14ac:dyDescent="0.45">
      <c r="A5372">
        <v>105380</v>
      </c>
      <c r="B5372" s="1" t="s">
        <v>55936</v>
      </c>
      <c r="C5372" s="1" t="s">
        <v>55934</v>
      </c>
      <c r="D5372" s="1" t="s">
        <v>62</v>
      </c>
      <c r="E5372">
        <v>198907180</v>
      </c>
      <c r="F5372" s="1" t="s">
        <v>4193</v>
      </c>
      <c r="H5372" s="1" t="s">
        <v>55937</v>
      </c>
    </row>
    <row r="5373" spans="1:8" hidden="1" x14ac:dyDescent="0.45">
      <c r="A5373">
        <v>105381</v>
      </c>
      <c r="B5373" s="1" t="s">
        <v>55938</v>
      </c>
      <c r="C5373" s="1" t="s">
        <v>55939</v>
      </c>
      <c r="D5373" s="1" t="s">
        <v>55</v>
      </c>
      <c r="E5373">
        <v>198907180</v>
      </c>
      <c r="F5373" s="1" t="s">
        <v>131</v>
      </c>
      <c r="H5373" s="1" t="s">
        <v>55940</v>
      </c>
    </row>
    <row r="5374" spans="1:8" hidden="1" x14ac:dyDescent="0.45">
      <c r="A5374">
        <v>105382</v>
      </c>
      <c r="B5374" s="1" t="s">
        <v>48452</v>
      </c>
      <c r="C5374" s="1" t="s">
        <v>47885</v>
      </c>
      <c r="D5374" s="1" t="s">
        <v>62</v>
      </c>
      <c r="E5374">
        <v>198907200</v>
      </c>
      <c r="F5374" s="1" t="s">
        <v>56</v>
      </c>
      <c r="H5374" s="1" t="s">
        <v>53</v>
      </c>
    </row>
    <row r="5375" spans="1:8" hidden="1" x14ac:dyDescent="0.45">
      <c r="A5375">
        <v>105383</v>
      </c>
      <c r="B5375" s="1" t="s">
        <v>47011</v>
      </c>
      <c r="C5375" s="1" t="s">
        <v>55941</v>
      </c>
      <c r="D5375" s="1" t="s">
        <v>62</v>
      </c>
      <c r="E5375">
        <v>198907230</v>
      </c>
      <c r="F5375" s="1" t="s">
        <v>346</v>
      </c>
      <c r="H5375" s="1" t="s">
        <v>53</v>
      </c>
    </row>
    <row r="5376" spans="1:8" hidden="1" x14ac:dyDescent="0.45">
      <c r="A5376">
        <v>105385</v>
      </c>
      <c r="B5376" s="1" t="s">
        <v>49829</v>
      </c>
      <c r="C5376" s="1" t="s">
        <v>54475</v>
      </c>
      <c r="D5376" s="1" t="s">
        <v>101</v>
      </c>
      <c r="E5376">
        <v>198907230</v>
      </c>
      <c r="F5376" s="1" t="s">
        <v>74</v>
      </c>
      <c r="G5376">
        <v>1830</v>
      </c>
      <c r="H5376" s="1" t="s">
        <v>55942</v>
      </c>
    </row>
    <row r="5377" spans="1:8" hidden="1" x14ac:dyDescent="0.45">
      <c r="A5377">
        <v>105386</v>
      </c>
      <c r="B5377" s="1" t="s">
        <v>55943</v>
      </c>
      <c r="C5377" s="1" t="s">
        <v>55944</v>
      </c>
      <c r="D5377" s="1" t="s">
        <v>55</v>
      </c>
      <c r="E5377">
        <v>198907240</v>
      </c>
      <c r="F5377" s="1" t="s">
        <v>4193</v>
      </c>
      <c r="H5377" s="1" t="s">
        <v>55945</v>
      </c>
    </row>
    <row r="5378" spans="1:8" hidden="1" x14ac:dyDescent="0.45">
      <c r="A5378">
        <v>105387</v>
      </c>
      <c r="B5378" s="1" t="s">
        <v>55946</v>
      </c>
      <c r="C5378" s="1" t="s">
        <v>55947</v>
      </c>
      <c r="D5378" s="1" t="s">
        <v>62</v>
      </c>
      <c r="E5378">
        <v>198907270</v>
      </c>
      <c r="F5378" s="1" t="s">
        <v>217</v>
      </c>
      <c r="H5378" s="1" t="s">
        <v>53</v>
      </c>
    </row>
    <row r="5379" spans="1:8" hidden="1" x14ac:dyDescent="0.45">
      <c r="A5379">
        <v>105388</v>
      </c>
      <c r="B5379" s="1" t="s">
        <v>55948</v>
      </c>
      <c r="C5379" s="1" t="s">
        <v>55949</v>
      </c>
      <c r="D5379" s="1" t="s">
        <v>62</v>
      </c>
      <c r="E5379">
        <v>198907290</v>
      </c>
      <c r="F5379" s="1" t="s">
        <v>71</v>
      </c>
      <c r="H5379" s="1" t="s">
        <v>53</v>
      </c>
    </row>
    <row r="5380" spans="1:8" hidden="1" x14ac:dyDescent="0.45">
      <c r="A5380">
        <v>105389</v>
      </c>
      <c r="B5380" s="1" t="s">
        <v>55950</v>
      </c>
      <c r="C5380" s="1" t="s">
        <v>55951</v>
      </c>
      <c r="D5380" s="1" t="s">
        <v>62</v>
      </c>
      <c r="E5380">
        <v>198907300</v>
      </c>
      <c r="F5380" s="1" t="s">
        <v>362</v>
      </c>
      <c r="H5380" s="1" t="s">
        <v>53</v>
      </c>
    </row>
    <row r="5381" spans="1:8" hidden="1" x14ac:dyDescent="0.45">
      <c r="A5381">
        <v>105390</v>
      </c>
      <c r="B5381" s="1" t="s">
        <v>55952</v>
      </c>
      <c r="C5381" s="1" t="s">
        <v>55953</v>
      </c>
      <c r="D5381" s="1" t="s">
        <v>62</v>
      </c>
      <c r="E5381">
        <v>198907300</v>
      </c>
      <c r="F5381" s="1" t="s">
        <v>1359</v>
      </c>
      <c r="H5381" s="1" t="s">
        <v>53</v>
      </c>
    </row>
    <row r="5382" spans="1:8" hidden="1" x14ac:dyDescent="0.45">
      <c r="A5382">
        <v>105391</v>
      </c>
      <c r="B5382" s="1" t="s">
        <v>55954</v>
      </c>
      <c r="C5382" s="1" t="s">
        <v>55955</v>
      </c>
      <c r="D5382" s="1" t="s">
        <v>55</v>
      </c>
      <c r="E5382">
        <v>198907310</v>
      </c>
      <c r="F5382" s="1" t="s">
        <v>207</v>
      </c>
      <c r="H5382" s="1" t="s">
        <v>53</v>
      </c>
    </row>
    <row r="5383" spans="1:8" hidden="1" x14ac:dyDescent="0.45">
      <c r="A5383">
        <v>105392</v>
      </c>
      <c r="B5383" s="1" t="s">
        <v>46881</v>
      </c>
      <c r="C5383" s="1" t="s">
        <v>55956</v>
      </c>
      <c r="D5383" s="1" t="s">
        <v>101</v>
      </c>
      <c r="E5383">
        <v>198908010</v>
      </c>
      <c r="F5383" s="1" t="s">
        <v>71</v>
      </c>
      <c r="H5383" s="1" t="s">
        <v>53</v>
      </c>
    </row>
    <row r="5384" spans="1:8" hidden="1" x14ac:dyDescent="0.45">
      <c r="A5384">
        <v>105393</v>
      </c>
      <c r="B5384" s="1" t="s">
        <v>48300</v>
      </c>
      <c r="C5384" s="1" t="s">
        <v>55957</v>
      </c>
      <c r="D5384" s="1" t="s">
        <v>55</v>
      </c>
      <c r="E5384">
        <v>198908010</v>
      </c>
      <c r="F5384" s="1" t="s">
        <v>346</v>
      </c>
      <c r="H5384" s="1" t="s">
        <v>53</v>
      </c>
    </row>
    <row r="5385" spans="1:8" hidden="1" x14ac:dyDescent="0.45">
      <c r="A5385">
        <v>105394</v>
      </c>
      <c r="B5385" s="1" t="s">
        <v>54721</v>
      </c>
      <c r="C5385" s="1" t="s">
        <v>55958</v>
      </c>
      <c r="D5385" s="1" t="s">
        <v>62</v>
      </c>
      <c r="E5385">
        <v>198908030</v>
      </c>
      <c r="F5385" s="1" t="s">
        <v>26590</v>
      </c>
      <c r="H5385" s="1" t="s">
        <v>53</v>
      </c>
    </row>
    <row r="5386" spans="1:8" hidden="1" x14ac:dyDescent="0.45">
      <c r="A5386">
        <v>105395</v>
      </c>
      <c r="B5386" s="1" t="s">
        <v>54051</v>
      </c>
      <c r="C5386" s="1" t="s">
        <v>55959</v>
      </c>
      <c r="D5386" s="1" t="s">
        <v>55</v>
      </c>
      <c r="E5386">
        <v>198908030</v>
      </c>
      <c r="F5386" s="1" t="s">
        <v>353</v>
      </c>
      <c r="H5386" s="1" t="s">
        <v>55960</v>
      </c>
    </row>
    <row r="5387" spans="1:8" hidden="1" x14ac:dyDescent="0.45">
      <c r="A5387">
        <v>105396</v>
      </c>
      <c r="B5387" s="1" t="s">
        <v>52294</v>
      </c>
      <c r="C5387" s="1" t="s">
        <v>55961</v>
      </c>
      <c r="D5387" s="1" t="s">
        <v>62</v>
      </c>
      <c r="E5387">
        <v>198908060</v>
      </c>
      <c r="F5387" s="1" t="s">
        <v>1502</v>
      </c>
      <c r="H5387" s="1" t="s">
        <v>53</v>
      </c>
    </row>
    <row r="5388" spans="1:8" hidden="1" x14ac:dyDescent="0.45">
      <c r="A5388">
        <v>105397</v>
      </c>
      <c r="B5388" s="1" t="s">
        <v>47445</v>
      </c>
      <c r="C5388" s="1" t="s">
        <v>46934</v>
      </c>
      <c r="D5388" s="1" t="s">
        <v>62</v>
      </c>
      <c r="E5388">
        <v>198908070</v>
      </c>
      <c r="F5388" s="1" t="s">
        <v>102</v>
      </c>
      <c r="H5388" s="1" t="s">
        <v>53</v>
      </c>
    </row>
    <row r="5389" spans="1:8" hidden="1" x14ac:dyDescent="0.45">
      <c r="A5389">
        <v>105398</v>
      </c>
      <c r="B5389" s="1" t="s">
        <v>49520</v>
      </c>
      <c r="C5389" s="1" t="s">
        <v>55962</v>
      </c>
      <c r="D5389" s="1" t="s">
        <v>55</v>
      </c>
      <c r="E5389">
        <v>198908090</v>
      </c>
      <c r="F5389" s="1" t="s">
        <v>74</v>
      </c>
      <c r="H5389" s="1" t="s">
        <v>55963</v>
      </c>
    </row>
    <row r="5390" spans="1:8" hidden="1" x14ac:dyDescent="0.45">
      <c r="A5390">
        <v>105399</v>
      </c>
      <c r="B5390" s="1" t="s">
        <v>55964</v>
      </c>
      <c r="C5390" s="1" t="s">
        <v>55965</v>
      </c>
      <c r="D5390" s="1" t="s">
        <v>62</v>
      </c>
      <c r="E5390">
        <v>198908110</v>
      </c>
      <c r="F5390" s="1" t="s">
        <v>382</v>
      </c>
      <c r="H5390" s="1" t="s">
        <v>55966</v>
      </c>
    </row>
    <row r="5391" spans="1:8" hidden="1" x14ac:dyDescent="0.45">
      <c r="A5391">
        <v>105400</v>
      </c>
      <c r="B5391" s="1" t="s">
        <v>48522</v>
      </c>
      <c r="C5391" s="1" t="s">
        <v>55967</v>
      </c>
      <c r="D5391" s="1" t="s">
        <v>101</v>
      </c>
      <c r="E5391">
        <v>198908120</v>
      </c>
      <c r="F5391" s="1" t="s">
        <v>223</v>
      </c>
      <c r="H5391" s="1" t="s">
        <v>53</v>
      </c>
    </row>
    <row r="5392" spans="1:8" hidden="1" x14ac:dyDescent="0.45">
      <c r="A5392">
        <v>105401</v>
      </c>
      <c r="B5392" s="1" t="s">
        <v>51761</v>
      </c>
      <c r="C5392" s="1" t="s">
        <v>55968</v>
      </c>
      <c r="D5392" s="1" t="s">
        <v>62</v>
      </c>
      <c r="E5392">
        <v>198908130</v>
      </c>
      <c r="F5392" s="1" t="s">
        <v>209</v>
      </c>
      <c r="H5392" s="1" t="s">
        <v>55969</v>
      </c>
    </row>
    <row r="5393" spans="1:8" hidden="1" x14ac:dyDescent="0.45">
      <c r="A5393">
        <v>105402</v>
      </c>
      <c r="B5393" s="1" t="s">
        <v>55970</v>
      </c>
      <c r="C5393" s="1" t="s">
        <v>55971</v>
      </c>
      <c r="D5393" s="1" t="s">
        <v>101</v>
      </c>
      <c r="E5393">
        <v>198908160</v>
      </c>
      <c r="F5393" s="1" t="s">
        <v>10268</v>
      </c>
      <c r="H5393" s="1" t="s">
        <v>55972</v>
      </c>
    </row>
    <row r="5394" spans="1:8" hidden="1" x14ac:dyDescent="0.45">
      <c r="A5394">
        <v>105403</v>
      </c>
      <c r="B5394" s="1" t="s">
        <v>51738</v>
      </c>
      <c r="C5394" s="1" t="s">
        <v>55973</v>
      </c>
      <c r="D5394" s="1" t="s">
        <v>55</v>
      </c>
      <c r="E5394">
        <v>198908220</v>
      </c>
      <c r="F5394" s="1" t="s">
        <v>207</v>
      </c>
      <c r="H5394" s="1" t="s">
        <v>53</v>
      </c>
    </row>
    <row r="5395" spans="1:8" hidden="1" x14ac:dyDescent="0.45">
      <c r="A5395">
        <v>105404</v>
      </c>
      <c r="B5395" s="1" t="s">
        <v>47569</v>
      </c>
      <c r="C5395" s="1" t="s">
        <v>55974</v>
      </c>
      <c r="D5395" s="1" t="s">
        <v>62</v>
      </c>
      <c r="E5395">
        <v>198908220</v>
      </c>
      <c r="F5395" s="1" t="s">
        <v>74</v>
      </c>
      <c r="G5395">
        <v>1880</v>
      </c>
      <c r="H5395" s="1" t="s">
        <v>55975</v>
      </c>
    </row>
    <row r="5396" spans="1:8" hidden="1" x14ac:dyDescent="0.45">
      <c r="A5396">
        <v>105405</v>
      </c>
      <c r="B5396" s="1" t="s">
        <v>49614</v>
      </c>
      <c r="C5396" s="1" t="s">
        <v>55976</v>
      </c>
      <c r="D5396" s="1" t="s">
        <v>55</v>
      </c>
      <c r="E5396">
        <v>198908220</v>
      </c>
      <c r="F5396" s="1" t="s">
        <v>217</v>
      </c>
      <c r="H5396" s="1" t="s">
        <v>53</v>
      </c>
    </row>
    <row r="5397" spans="1:8" hidden="1" x14ac:dyDescent="0.45">
      <c r="A5397">
        <v>105406</v>
      </c>
      <c r="B5397" s="1" t="s">
        <v>47920</v>
      </c>
      <c r="C5397" s="1" t="s">
        <v>55977</v>
      </c>
      <c r="D5397" s="1" t="s">
        <v>62</v>
      </c>
      <c r="E5397">
        <v>198908300</v>
      </c>
      <c r="F5397" s="1" t="s">
        <v>209</v>
      </c>
      <c r="G5397">
        <v>1940</v>
      </c>
      <c r="H5397" s="1" t="s">
        <v>55978</v>
      </c>
    </row>
    <row r="5398" spans="1:8" hidden="1" x14ac:dyDescent="0.45">
      <c r="A5398">
        <v>105407</v>
      </c>
      <c r="B5398" s="1" t="s">
        <v>55979</v>
      </c>
      <c r="C5398" s="1" t="s">
        <v>55980</v>
      </c>
      <c r="D5398" s="1" t="s">
        <v>55</v>
      </c>
      <c r="E5398">
        <v>198909050</v>
      </c>
      <c r="F5398" s="1" t="s">
        <v>223</v>
      </c>
      <c r="H5398" s="1" t="s">
        <v>55981</v>
      </c>
    </row>
    <row r="5399" spans="1:8" hidden="1" x14ac:dyDescent="0.45">
      <c r="A5399">
        <v>105408</v>
      </c>
      <c r="B5399" s="1" t="s">
        <v>55982</v>
      </c>
      <c r="C5399" s="1" t="s">
        <v>55983</v>
      </c>
      <c r="D5399" s="1" t="s">
        <v>62</v>
      </c>
      <c r="E5399">
        <v>198909070</v>
      </c>
      <c r="F5399" s="1" t="s">
        <v>212</v>
      </c>
      <c r="H5399" s="1" t="s">
        <v>55984</v>
      </c>
    </row>
    <row r="5400" spans="1:8" hidden="1" x14ac:dyDescent="0.45">
      <c r="A5400">
        <v>105409</v>
      </c>
      <c r="B5400" s="1" t="s">
        <v>55985</v>
      </c>
      <c r="C5400" s="1" t="s">
        <v>55986</v>
      </c>
      <c r="D5400" s="1" t="s">
        <v>62</v>
      </c>
      <c r="E5400">
        <v>198909100</v>
      </c>
      <c r="F5400" s="1" t="s">
        <v>139</v>
      </c>
      <c r="H5400" s="1" t="s">
        <v>53</v>
      </c>
    </row>
    <row r="5401" spans="1:8" hidden="1" x14ac:dyDescent="0.45">
      <c r="A5401">
        <v>105410</v>
      </c>
      <c r="B5401" s="1" t="s">
        <v>55987</v>
      </c>
      <c r="C5401" s="1" t="s">
        <v>55988</v>
      </c>
      <c r="D5401" s="1" t="s">
        <v>62</v>
      </c>
      <c r="E5401">
        <v>198909100</v>
      </c>
      <c r="F5401" s="1" t="s">
        <v>360</v>
      </c>
      <c r="H5401" s="1" t="s">
        <v>53</v>
      </c>
    </row>
    <row r="5402" spans="1:8" hidden="1" x14ac:dyDescent="0.45">
      <c r="A5402">
        <v>105411</v>
      </c>
      <c r="B5402" s="1" t="s">
        <v>48232</v>
      </c>
      <c r="C5402" s="1" t="s">
        <v>55989</v>
      </c>
      <c r="D5402" s="1" t="s">
        <v>62</v>
      </c>
      <c r="E5402">
        <v>198909120</v>
      </c>
      <c r="F5402" s="1" t="s">
        <v>131</v>
      </c>
      <c r="H5402" s="1" t="s">
        <v>53</v>
      </c>
    </row>
    <row r="5403" spans="1:8" hidden="1" x14ac:dyDescent="0.45">
      <c r="A5403">
        <v>105412</v>
      </c>
      <c r="B5403" s="1" t="s">
        <v>55990</v>
      </c>
      <c r="C5403" s="1" t="s">
        <v>55991</v>
      </c>
      <c r="D5403" s="1" t="s">
        <v>55</v>
      </c>
      <c r="E5403">
        <v>198909160</v>
      </c>
      <c r="F5403" s="1" t="s">
        <v>1502</v>
      </c>
      <c r="H5403" s="1" t="s">
        <v>53</v>
      </c>
    </row>
    <row r="5404" spans="1:8" hidden="1" x14ac:dyDescent="0.45">
      <c r="A5404">
        <v>105413</v>
      </c>
      <c r="B5404" s="1" t="s">
        <v>52651</v>
      </c>
      <c r="C5404" s="1" t="s">
        <v>46958</v>
      </c>
      <c r="D5404" s="1" t="s">
        <v>62</v>
      </c>
      <c r="E5404">
        <v>198909200</v>
      </c>
      <c r="F5404" s="1" t="s">
        <v>4464</v>
      </c>
      <c r="G5404">
        <v>1800</v>
      </c>
      <c r="H5404" s="1" t="s">
        <v>55992</v>
      </c>
    </row>
    <row r="5405" spans="1:8" hidden="1" x14ac:dyDescent="0.45">
      <c r="A5405">
        <v>105414</v>
      </c>
      <c r="B5405" s="1" t="s">
        <v>51745</v>
      </c>
      <c r="C5405" s="1" t="s">
        <v>46881</v>
      </c>
      <c r="D5405" s="1" t="s">
        <v>55</v>
      </c>
      <c r="E5405">
        <v>198909220</v>
      </c>
      <c r="F5405" s="1" t="s">
        <v>223</v>
      </c>
      <c r="H5405" s="1" t="s">
        <v>53</v>
      </c>
    </row>
    <row r="5406" spans="1:8" hidden="1" x14ac:dyDescent="0.45">
      <c r="A5406">
        <v>105415</v>
      </c>
      <c r="B5406" s="1" t="s">
        <v>51805</v>
      </c>
      <c r="C5406" s="1" t="s">
        <v>55993</v>
      </c>
      <c r="D5406" s="1" t="s">
        <v>62</v>
      </c>
      <c r="E5406">
        <v>198909240</v>
      </c>
      <c r="F5406" s="1" t="s">
        <v>223</v>
      </c>
      <c r="H5406" s="1" t="s">
        <v>53</v>
      </c>
    </row>
    <row r="5407" spans="1:8" hidden="1" x14ac:dyDescent="0.45">
      <c r="A5407">
        <v>105416</v>
      </c>
      <c r="B5407" s="1" t="s">
        <v>47492</v>
      </c>
      <c r="C5407" s="1" t="s">
        <v>55994</v>
      </c>
      <c r="D5407" s="1" t="s">
        <v>55</v>
      </c>
      <c r="E5407">
        <v>198909250</v>
      </c>
      <c r="F5407" s="1" t="s">
        <v>346</v>
      </c>
      <c r="H5407" s="1" t="s">
        <v>53</v>
      </c>
    </row>
    <row r="5408" spans="1:8" hidden="1" x14ac:dyDescent="0.45">
      <c r="A5408">
        <v>105417</v>
      </c>
      <c r="B5408" s="1" t="s">
        <v>55995</v>
      </c>
      <c r="C5408" s="1" t="s">
        <v>54950</v>
      </c>
      <c r="D5408" s="1" t="s">
        <v>55</v>
      </c>
      <c r="E5408">
        <v>198909290</v>
      </c>
      <c r="F5408" s="1" t="s">
        <v>1530</v>
      </c>
      <c r="H5408" s="1" t="s">
        <v>53</v>
      </c>
    </row>
    <row r="5409" spans="1:8" hidden="1" x14ac:dyDescent="0.45">
      <c r="A5409">
        <v>105418</v>
      </c>
      <c r="B5409" s="1" t="s">
        <v>49424</v>
      </c>
      <c r="C5409" s="1" t="s">
        <v>50543</v>
      </c>
      <c r="D5409" s="1" t="s">
        <v>62</v>
      </c>
      <c r="E5409">
        <v>198910040</v>
      </c>
      <c r="F5409" s="1" t="s">
        <v>346</v>
      </c>
      <c r="H5409" s="1" t="s">
        <v>53</v>
      </c>
    </row>
    <row r="5410" spans="1:8" hidden="1" x14ac:dyDescent="0.45">
      <c r="A5410">
        <v>105419</v>
      </c>
      <c r="B5410" s="1" t="s">
        <v>46910</v>
      </c>
      <c r="C5410" s="1" t="s">
        <v>55996</v>
      </c>
      <c r="D5410" s="1" t="s">
        <v>62</v>
      </c>
      <c r="E5410">
        <v>198910060</v>
      </c>
      <c r="F5410" s="1" t="s">
        <v>582</v>
      </c>
      <c r="H5410" s="1" t="s">
        <v>53</v>
      </c>
    </row>
    <row r="5411" spans="1:8" hidden="1" x14ac:dyDescent="0.45">
      <c r="A5411">
        <v>105420</v>
      </c>
      <c r="B5411" s="1" t="s">
        <v>55997</v>
      </c>
      <c r="C5411" s="1" t="s">
        <v>55998</v>
      </c>
      <c r="D5411" s="1" t="s">
        <v>62</v>
      </c>
      <c r="E5411">
        <v>198910100</v>
      </c>
      <c r="F5411" s="1" t="s">
        <v>71</v>
      </c>
      <c r="G5411">
        <v>1830</v>
      </c>
      <c r="H5411" s="1" t="s">
        <v>53</v>
      </c>
    </row>
    <row r="5412" spans="1:8" hidden="1" x14ac:dyDescent="0.45">
      <c r="A5412">
        <v>105421</v>
      </c>
      <c r="B5412" s="1" t="s">
        <v>51673</v>
      </c>
      <c r="C5412" s="1" t="s">
        <v>55999</v>
      </c>
      <c r="D5412" s="1" t="s">
        <v>101</v>
      </c>
      <c r="E5412">
        <v>198910130</v>
      </c>
      <c r="F5412" s="1" t="s">
        <v>136</v>
      </c>
      <c r="H5412" s="1" t="s">
        <v>56000</v>
      </c>
    </row>
    <row r="5413" spans="1:8" hidden="1" x14ac:dyDescent="0.45">
      <c r="A5413">
        <v>105422</v>
      </c>
      <c r="B5413" s="1" t="s">
        <v>48568</v>
      </c>
      <c r="C5413" s="1" t="s">
        <v>56001</v>
      </c>
      <c r="D5413" s="1" t="s">
        <v>62</v>
      </c>
      <c r="E5413">
        <v>198910140</v>
      </c>
      <c r="F5413" s="1" t="s">
        <v>102</v>
      </c>
      <c r="H5413" s="1" t="s">
        <v>56002</v>
      </c>
    </row>
    <row r="5414" spans="1:8" hidden="1" x14ac:dyDescent="0.45">
      <c r="A5414">
        <v>105423</v>
      </c>
      <c r="B5414" s="1" t="s">
        <v>49323</v>
      </c>
      <c r="C5414" s="1" t="s">
        <v>56003</v>
      </c>
      <c r="D5414" s="1" t="s">
        <v>101</v>
      </c>
      <c r="E5414">
        <v>198910150</v>
      </c>
      <c r="F5414" s="1" t="s">
        <v>131</v>
      </c>
      <c r="H5414" s="1" t="s">
        <v>53</v>
      </c>
    </row>
    <row r="5415" spans="1:8" hidden="1" x14ac:dyDescent="0.45">
      <c r="A5415">
        <v>105424</v>
      </c>
      <c r="B5415" s="1" t="s">
        <v>47001</v>
      </c>
      <c r="C5415" s="1" t="s">
        <v>47490</v>
      </c>
      <c r="D5415" s="1" t="s">
        <v>55</v>
      </c>
      <c r="E5415">
        <v>198910160</v>
      </c>
      <c r="F5415" s="1" t="s">
        <v>74</v>
      </c>
      <c r="H5415" s="1" t="s">
        <v>53</v>
      </c>
    </row>
    <row r="5416" spans="1:8" hidden="1" x14ac:dyDescent="0.45">
      <c r="A5416">
        <v>105425</v>
      </c>
      <c r="B5416" s="1" t="s">
        <v>47074</v>
      </c>
      <c r="C5416" s="1" t="s">
        <v>53742</v>
      </c>
      <c r="D5416" s="1" t="s">
        <v>55</v>
      </c>
      <c r="E5416">
        <v>198910210</v>
      </c>
      <c r="F5416" s="1" t="s">
        <v>223</v>
      </c>
      <c r="H5416" s="1" t="s">
        <v>53</v>
      </c>
    </row>
    <row r="5417" spans="1:8" hidden="1" x14ac:dyDescent="0.45">
      <c r="A5417">
        <v>105426</v>
      </c>
      <c r="B5417" s="1" t="s">
        <v>47569</v>
      </c>
      <c r="C5417" s="1" t="s">
        <v>56004</v>
      </c>
      <c r="D5417" s="1" t="s">
        <v>62</v>
      </c>
      <c r="E5417">
        <v>198911020</v>
      </c>
      <c r="F5417" s="1" t="s">
        <v>353</v>
      </c>
      <c r="H5417" s="1" t="s">
        <v>56005</v>
      </c>
    </row>
    <row r="5418" spans="1:8" hidden="1" x14ac:dyDescent="0.45">
      <c r="A5418">
        <v>105427</v>
      </c>
      <c r="B5418" s="1" t="s">
        <v>56006</v>
      </c>
      <c r="C5418" s="1" t="s">
        <v>56007</v>
      </c>
      <c r="D5418" s="1" t="s">
        <v>62</v>
      </c>
      <c r="E5418">
        <v>198911040</v>
      </c>
      <c r="F5418" s="1" t="s">
        <v>349</v>
      </c>
      <c r="G5418">
        <v>1780</v>
      </c>
      <c r="H5418" s="1" t="s">
        <v>56008</v>
      </c>
    </row>
    <row r="5419" spans="1:8" hidden="1" x14ac:dyDescent="0.45">
      <c r="A5419">
        <v>105428</v>
      </c>
      <c r="B5419" s="1" t="s">
        <v>48510</v>
      </c>
      <c r="C5419" s="1" t="s">
        <v>56009</v>
      </c>
      <c r="D5419" s="1" t="s">
        <v>62</v>
      </c>
      <c r="E5419">
        <v>198911090</v>
      </c>
      <c r="F5419" s="1" t="s">
        <v>453</v>
      </c>
      <c r="G5419">
        <v>1900</v>
      </c>
      <c r="H5419" s="1" t="s">
        <v>56010</v>
      </c>
    </row>
    <row r="5420" spans="1:8" hidden="1" x14ac:dyDescent="0.45">
      <c r="A5420">
        <v>105429</v>
      </c>
      <c r="B5420" s="1" t="s">
        <v>46896</v>
      </c>
      <c r="C5420" s="1" t="s">
        <v>56011</v>
      </c>
      <c r="D5420" s="1" t="s">
        <v>55</v>
      </c>
      <c r="E5420">
        <v>198911090</v>
      </c>
      <c r="F5420" s="1" t="s">
        <v>56</v>
      </c>
      <c r="H5420" s="1" t="s">
        <v>56012</v>
      </c>
    </row>
    <row r="5421" spans="1:8" hidden="1" x14ac:dyDescent="0.45">
      <c r="A5421">
        <v>105430</v>
      </c>
      <c r="B5421" s="1" t="s">
        <v>56013</v>
      </c>
      <c r="C5421" s="1" t="s">
        <v>56014</v>
      </c>
      <c r="D5421" s="1" t="s">
        <v>62</v>
      </c>
      <c r="E5421">
        <v>198911110</v>
      </c>
      <c r="F5421" s="1" t="s">
        <v>32278</v>
      </c>
      <c r="G5421">
        <v>1750</v>
      </c>
      <c r="H5421" s="1" t="s">
        <v>56015</v>
      </c>
    </row>
    <row r="5422" spans="1:8" hidden="1" x14ac:dyDescent="0.45">
      <c r="A5422">
        <v>105431</v>
      </c>
      <c r="B5422" s="1" t="s">
        <v>56016</v>
      </c>
      <c r="C5422" s="1" t="s">
        <v>56017</v>
      </c>
      <c r="D5422" s="1" t="s">
        <v>62</v>
      </c>
      <c r="E5422">
        <v>198911120</v>
      </c>
      <c r="F5422" s="1" t="s">
        <v>174</v>
      </c>
      <c r="G5422">
        <v>1820</v>
      </c>
      <c r="H5422" s="1" t="s">
        <v>56018</v>
      </c>
    </row>
    <row r="5423" spans="1:8" hidden="1" x14ac:dyDescent="0.45">
      <c r="A5423">
        <v>105432</v>
      </c>
      <c r="B5423" s="1" t="s">
        <v>56019</v>
      </c>
      <c r="C5423" s="1" t="s">
        <v>56020</v>
      </c>
      <c r="D5423" s="1" t="s">
        <v>101</v>
      </c>
      <c r="E5423">
        <v>198911120</v>
      </c>
      <c r="F5423" s="1" t="s">
        <v>656</v>
      </c>
      <c r="G5423">
        <v>1880</v>
      </c>
      <c r="H5423" s="1" t="s">
        <v>56021</v>
      </c>
    </row>
    <row r="5424" spans="1:8" hidden="1" x14ac:dyDescent="0.45">
      <c r="A5424">
        <v>105433</v>
      </c>
      <c r="B5424" s="1" t="s">
        <v>50499</v>
      </c>
      <c r="C5424" s="1" t="s">
        <v>56022</v>
      </c>
      <c r="D5424" s="1" t="s">
        <v>62</v>
      </c>
      <c r="E5424">
        <v>198911160</v>
      </c>
      <c r="F5424" s="1" t="s">
        <v>136</v>
      </c>
      <c r="H5424" s="1" t="s">
        <v>56023</v>
      </c>
    </row>
    <row r="5425" spans="1:8" hidden="1" x14ac:dyDescent="0.45">
      <c r="A5425">
        <v>105434</v>
      </c>
      <c r="B5425" s="1" t="s">
        <v>56024</v>
      </c>
      <c r="C5425" s="1" t="s">
        <v>56025</v>
      </c>
      <c r="D5425" s="1" t="s">
        <v>62</v>
      </c>
      <c r="E5425">
        <v>198911180</v>
      </c>
      <c r="F5425" s="1" t="s">
        <v>63</v>
      </c>
      <c r="G5425">
        <v>1880</v>
      </c>
      <c r="H5425" s="1" t="s">
        <v>56026</v>
      </c>
    </row>
    <row r="5426" spans="1:8" hidden="1" x14ac:dyDescent="0.45">
      <c r="A5426">
        <v>105435</v>
      </c>
      <c r="B5426" s="1" t="s">
        <v>56027</v>
      </c>
      <c r="C5426" s="1" t="s">
        <v>56028</v>
      </c>
      <c r="D5426" s="1" t="s">
        <v>55</v>
      </c>
      <c r="E5426">
        <v>198911210</v>
      </c>
      <c r="F5426" s="1" t="s">
        <v>346</v>
      </c>
      <c r="H5426" s="1" t="s">
        <v>53</v>
      </c>
    </row>
    <row r="5427" spans="1:8" hidden="1" x14ac:dyDescent="0.45">
      <c r="A5427">
        <v>105436</v>
      </c>
      <c r="B5427" s="1" t="s">
        <v>47951</v>
      </c>
      <c r="C5427" s="1" t="s">
        <v>48861</v>
      </c>
      <c r="D5427" s="1" t="s">
        <v>62</v>
      </c>
      <c r="E5427">
        <v>198911290</v>
      </c>
      <c r="F5427" s="1" t="s">
        <v>349</v>
      </c>
      <c r="G5427">
        <v>1880</v>
      </c>
      <c r="H5427" s="1" t="s">
        <v>56029</v>
      </c>
    </row>
    <row r="5428" spans="1:8" hidden="1" x14ac:dyDescent="0.45">
      <c r="A5428">
        <v>105438</v>
      </c>
      <c r="B5428" s="1" t="s">
        <v>56030</v>
      </c>
      <c r="C5428" s="1" t="s">
        <v>56031</v>
      </c>
      <c r="D5428" s="1" t="s">
        <v>62</v>
      </c>
      <c r="E5428">
        <v>198911300</v>
      </c>
      <c r="F5428" s="1" t="s">
        <v>139</v>
      </c>
      <c r="G5428">
        <v>1830</v>
      </c>
      <c r="H5428" s="1" t="s">
        <v>56032</v>
      </c>
    </row>
    <row r="5429" spans="1:8" hidden="1" x14ac:dyDescent="0.45">
      <c r="A5429">
        <v>105439</v>
      </c>
      <c r="B5429" s="1" t="s">
        <v>56033</v>
      </c>
      <c r="C5429" s="1" t="s">
        <v>54049</v>
      </c>
      <c r="D5429" s="1" t="s">
        <v>62</v>
      </c>
      <c r="E5429">
        <v>198912010</v>
      </c>
      <c r="F5429" s="1" t="s">
        <v>102</v>
      </c>
      <c r="H5429" s="1" t="s">
        <v>56034</v>
      </c>
    </row>
    <row r="5430" spans="1:8" hidden="1" x14ac:dyDescent="0.45">
      <c r="A5430">
        <v>105440</v>
      </c>
      <c r="B5430" s="1" t="s">
        <v>56035</v>
      </c>
      <c r="C5430" s="1" t="s">
        <v>56036</v>
      </c>
      <c r="D5430" s="1" t="s">
        <v>62</v>
      </c>
      <c r="E5430">
        <v>198912040</v>
      </c>
      <c r="F5430" s="1" t="s">
        <v>545</v>
      </c>
      <c r="G5430">
        <v>1930</v>
      </c>
      <c r="H5430" s="1" t="s">
        <v>56037</v>
      </c>
    </row>
    <row r="5431" spans="1:8" hidden="1" x14ac:dyDescent="0.45">
      <c r="A5431">
        <v>105441</v>
      </c>
      <c r="B5431" s="1" t="s">
        <v>56038</v>
      </c>
      <c r="C5431" s="1" t="s">
        <v>47157</v>
      </c>
      <c r="D5431" s="1" t="s">
        <v>101</v>
      </c>
      <c r="E5431">
        <v>198901240</v>
      </c>
      <c r="F5431" s="1" t="s">
        <v>56</v>
      </c>
      <c r="G5431">
        <v>1880</v>
      </c>
      <c r="H5431" s="1" t="s">
        <v>56039</v>
      </c>
    </row>
    <row r="5432" spans="1:8" hidden="1" x14ac:dyDescent="0.45">
      <c r="A5432">
        <v>105442</v>
      </c>
      <c r="B5432" s="1" t="s">
        <v>51002</v>
      </c>
      <c r="C5432" s="1" t="s">
        <v>56040</v>
      </c>
      <c r="D5432" s="1" t="s">
        <v>62</v>
      </c>
      <c r="E5432">
        <v>198912090</v>
      </c>
      <c r="F5432" s="1" t="s">
        <v>20115</v>
      </c>
      <c r="H5432" s="1" t="s">
        <v>56041</v>
      </c>
    </row>
    <row r="5433" spans="1:8" hidden="1" x14ac:dyDescent="0.45">
      <c r="A5433">
        <v>105443</v>
      </c>
      <c r="B5433" s="1" t="s">
        <v>51654</v>
      </c>
      <c r="C5433" s="1" t="s">
        <v>56042</v>
      </c>
      <c r="D5433" s="1" t="s">
        <v>55</v>
      </c>
      <c r="E5433">
        <v>198912150</v>
      </c>
      <c r="F5433" s="1" t="s">
        <v>139</v>
      </c>
      <c r="H5433" s="1" t="s">
        <v>53</v>
      </c>
    </row>
    <row r="5434" spans="1:8" hidden="1" x14ac:dyDescent="0.45">
      <c r="A5434">
        <v>105444</v>
      </c>
      <c r="B5434" s="1" t="s">
        <v>53009</v>
      </c>
      <c r="C5434" s="1" t="s">
        <v>56043</v>
      </c>
      <c r="D5434" s="1" t="s">
        <v>55</v>
      </c>
      <c r="E5434">
        <v>198912170</v>
      </c>
      <c r="F5434" s="1" t="s">
        <v>356</v>
      </c>
      <c r="H5434" s="1" t="s">
        <v>53</v>
      </c>
    </row>
    <row r="5435" spans="1:8" hidden="1" x14ac:dyDescent="0.45">
      <c r="A5435">
        <v>105445</v>
      </c>
      <c r="B5435" s="1" t="s">
        <v>48322</v>
      </c>
      <c r="C5435" s="1" t="s">
        <v>56044</v>
      </c>
      <c r="D5435" s="1" t="s">
        <v>55</v>
      </c>
      <c r="E5435">
        <v>198912170</v>
      </c>
      <c r="F5435" s="1" t="s">
        <v>71</v>
      </c>
      <c r="H5435" s="1" t="s">
        <v>53</v>
      </c>
    </row>
    <row r="5436" spans="1:8" hidden="1" x14ac:dyDescent="0.45">
      <c r="A5436">
        <v>105446</v>
      </c>
      <c r="B5436" s="1" t="s">
        <v>51142</v>
      </c>
      <c r="C5436" s="1" t="s">
        <v>56045</v>
      </c>
      <c r="D5436" s="1" t="s">
        <v>62</v>
      </c>
      <c r="E5436">
        <v>198912190</v>
      </c>
      <c r="F5436" s="1" t="s">
        <v>209</v>
      </c>
      <c r="H5436" s="1" t="s">
        <v>53</v>
      </c>
    </row>
    <row r="5437" spans="1:8" hidden="1" x14ac:dyDescent="0.45">
      <c r="A5437">
        <v>105447</v>
      </c>
      <c r="B5437" s="1" t="s">
        <v>47011</v>
      </c>
      <c r="C5437" s="1" t="s">
        <v>56046</v>
      </c>
      <c r="D5437" s="1" t="s">
        <v>62</v>
      </c>
      <c r="E5437">
        <v>198912220</v>
      </c>
      <c r="F5437" s="1" t="s">
        <v>74</v>
      </c>
      <c r="H5437" s="1" t="s">
        <v>56047</v>
      </c>
    </row>
    <row r="5438" spans="1:8" hidden="1" x14ac:dyDescent="0.45">
      <c r="A5438">
        <v>105448</v>
      </c>
      <c r="B5438" s="1" t="s">
        <v>56048</v>
      </c>
      <c r="C5438" s="1" t="s">
        <v>54216</v>
      </c>
      <c r="D5438" s="1" t="s">
        <v>55</v>
      </c>
      <c r="E5438">
        <v>198912220</v>
      </c>
      <c r="F5438" s="1" t="s">
        <v>7940</v>
      </c>
      <c r="G5438">
        <v>1800</v>
      </c>
      <c r="H5438" s="1" t="s">
        <v>56049</v>
      </c>
    </row>
    <row r="5439" spans="1:8" hidden="1" x14ac:dyDescent="0.45">
      <c r="A5439">
        <v>105449</v>
      </c>
      <c r="B5439" s="1" t="s">
        <v>47153</v>
      </c>
      <c r="C5439" s="1" t="s">
        <v>48914</v>
      </c>
      <c r="D5439" s="1" t="s">
        <v>62</v>
      </c>
      <c r="E5439">
        <v>198912240</v>
      </c>
      <c r="F5439" s="1" t="s">
        <v>74</v>
      </c>
      <c r="G5439">
        <v>1880</v>
      </c>
      <c r="H5439" s="1" t="s">
        <v>56050</v>
      </c>
    </row>
    <row r="5440" spans="1:8" hidden="1" x14ac:dyDescent="0.45">
      <c r="A5440">
        <v>105450</v>
      </c>
      <c r="B5440" s="1" t="s">
        <v>47095</v>
      </c>
      <c r="C5440" s="1" t="s">
        <v>56051</v>
      </c>
      <c r="D5440" s="1" t="s">
        <v>62</v>
      </c>
      <c r="E5440">
        <v>198912260</v>
      </c>
      <c r="F5440" s="1" t="s">
        <v>4193</v>
      </c>
      <c r="G5440">
        <v>1830</v>
      </c>
      <c r="H5440" s="1" t="s">
        <v>56052</v>
      </c>
    </row>
    <row r="5441" spans="1:8" hidden="1" x14ac:dyDescent="0.45">
      <c r="A5441">
        <v>105451</v>
      </c>
      <c r="B5441" s="1" t="s">
        <v>55938</v>
      </c>
      <c r="C5441" s="1" t="s">
        <v>52633</v>
      </c>
      <c r="D5441" s="1" t="s">
        <v>62</v>
      </c>
      <c r="E5441">
        <v>198912260</v>
      </c>
      <c r="F5441" s="1" t="s">
        <v>131</v>
      </c>
      <c r="H5441" s="1" t="s">
        <v>53</v>
      </c>
    </row>
    <row r="5442" spans="1:8" hidden="1" x14ac:dyDescent="0.45">
      <c r="A5442">
        <v>105452</v>
      </c>
      <c r="B5442" s="1" t="s">
        <v>48711</v>
      </c>
      <c r="C5442" s="1" t="s">
        <v>56053</v>
      </c>
      <c r="D5442" s="1" t="s">
        <v>62</v>
      </c>
      <c r="E5442">
        <v>198912280</v>
      </c>
      <c r="F5442" s="1" t="s">
        <v>209</v>
      </c>
      <c r="H5442" s="1" t="s">
        <v>53</v>
      </c>
    </row>
    <row r="5443" spans="1:8" hidden="1" x14ac:dyDescent="0.45">
      <c r="A5443">
        <v>105453</v>
      </c>
      <c r="B5443" s="1" t="s">
        <v>56054</v>
      </c>
      <c r="C5443" s="1" t="s">
        <v>56055</v>
      </c>
      <c r="D5443" s="1" t="s">
        <v>62</v>
      </c>
      <c r="E5443">
        <v>198912290</v>
      </c>
      <c r="F5443" s="1" t="s">
        <v>207</v>
      </c>
      <c r="G5443">
        <v>1780</v>
      </c>
      <c r="H5443" s="1" t="s">
        <v>56056</v>
      </c>
    </row>
    <row r="5444" spans="1:8" hidden="1" x14ac:dyDescent="0.45">
      <c r="A5444">
        <v>105454</v>
      </c>
      <c r="B5444" s="1" t="s">
        <v>56057</v>
      </c>
      <c r="C5444" s="1" t="s">
        <v>53742</v>
      </c>
      <c r="D5444" s="1" t="s">
        <v>62</v>
      </c>
      <c r="E5444">
        <v>198912310</v>
      </c>
      <c r="F5444" s="1" t="s">
        <v>56</v>
      </c>
      <c r="G5444">
        <v>1830</v>
      </c>
      <c r="H5444" s="1" t="s">
        <v>56058</v>
      </c>
    </row>
    <row r="5445" spans="1:8" hidden="1" x14ac:dyDescent="0.45">
      <c r="A5445">
        <v>105455</v>
      </c>
      <c r="B5445" s="1" t="s">
        <v>47166</v>
      </c>
      <c r="C5445" s="1" t="s">
        <v>56059</v>
      </c>
      <c r="D5445" s="1" t="s">
        <v>62</v>
      </c>
      <c r="E5445">
        <v>199001010</v>
      </c>
      <c r="F5445" s="1" t="s">
        <v>356</v>
      </c>
      <c r="G5445">
        <v>1800</v>
      </c>
      <c r="H5445" s="1" t="s">
        <v>53</v>
      </c>
    </row>
    <row r="5446" spans="1:8" hidden="1" x14ac:dyDescent="0.45">
      <c r="A5446">
        <v>105456</v>
      </c>
      <c r="B5446" s="1" t="s">
        <v>48645</v>
      </c>
      <c r="C5446" s="1" t="s">
        <v>56060</v>
      </c>
      <c r="D5446" s="1" t="s">
        <v>62</v>
      </c>
      <c r="E5446">
        <v>199001020</v>
      </c>
      <c r="F5446" s="1" t="s">
        <v>521</v>
      </c>
      <c r="G5446">
        <v>1800</v>
      </c>
      <c r="H5446" s="1" t="s">
        <v>56061</v>
      </c>
    </row>
    <row r="5447" spans="1:8" hidden="1" x14ac:dyDescent="0.45">
      <c r="A5447">
        <v>105457</v>
      </c>
      <c r="B5447" s="1" t="s">
        <v>48072</v>
      </c>
      <c r="C5447" s="1" t="s">
        <v>56062</v>
      </c>
      <c r="D5447" s="1" t="s">
        <v>62</v>
      </c>
      <c r="E5447">
        <v>199001040</v>
      </c>
      <c r="F5447" s="1" t="s">
        <v>71</v>
      </c>
      <c r="H5447" s="1" t="s">
        <v>53</v>
      </c>
    </row>
    <row r="5448" spans="1:8" hidden="1" x14ac:dyDescent="0.45">
      <c r="A5448">
        <v>105458</v>
      </c>
      <c r="B5448" s="1" t="s">
        <v>47518</v>
      </c>
      <c r="C5448" s="1" t="s">
        <v>56063</v>
      </c>
      <c r="D5448" s="1" t="s">
        <v>62</v>
      </c>
      <c r="E5448">
        <v>199001080</v>
      </c>
      <c r="F5448" s="1" t="s">
        <v>131</v>
      </c>
      <c r="H5448" s="1" t="s">
        <v>53</v>
      </c>
    </row>
    <row r="5449" spans="1:8" hidden="1" x14ac:dyDescent="0.45">
      <c r="A5449">
        <v>105459</v>
      </c>
      <c r="B5449" s="1" t="s">
        <v>47221</v>
      </c>
      <c r="C5449" s="1" t="s">
        <v>56064</v>
      </c>
      <c r="D5449" s="1" t="s">
        <v>62</v>
      </c>
      <c r="E5449">
        <v>199001080</v>
      </c>
      <c r="F5449" s="1" t="s">
        <v>136</v>
      </c>
      <c r="H5449" s="1" t="s">
        <v>53</v>
      </c>
    </row>
    <row r="5450" spans="1:8" hidden="1" x14ac:dyDescent="0.45">
      <c r="A5450">
        <v>105460</v>
      </c>
      <c r="B5450" s="1" t="s">
        <v>48072</v>
      </c>
      <c r="C5450" s="1" t="s">
        <v>56065</v>
      </c>
      <c r="D5450" s="1" t="s">
        <v>55</v>
      </c>
      <c r="E5450">
        <v>199001080</v>
      </c>
      <c r="F5450" s="1" t="s">
        <v>102</v>
      </c>
      <c r="H5450" s="1" t="s">
        <v>53</v>
      </c>
    </row>
    <row r="5451" spans="1:8" hidden="1" x14ac:dyDescent="0.45">
      <c r="A5451">
        <v>105461</v>
      </c>
      <c r="B5451" s="1" t="s">
        <v>53386</v>
      </c>
      <c r="C5451" s="1" t="s">
        <v>56066</v>
      </c>
      <c r="D5451" s="1" t="s">
        <v>62</v>
      </c>
      <c r="E5451">
        <v>199001090</v>
      </c>
      <c r="F5451" s="1" t="s">
        <v>139</v>
      </c>
      <c r="G5451">
        <v>1800</v>
      </c>
      <c r="H5451" s="1" t="s">
        <v>56067</v>
      </c>
    </row>
    <row r="5452" spans="1:8" hidden="1" x14ac:dyDescent="0.45">
      <c r="A5452">
        <v>105462</v>
      </c>
      <c r="B5452" s="1" t="s">
        <v>47221</v>
      </c>
      <c r="C5452" s="1" t="s">
        <v>56068</v>
      </c>
      <c r="D5452" s="1" t="s">
        <v>55</v>
      </c>
      <c r="E5452">
        <v>199001120</v>
      </c>
      <c r="F5452" s="1" t="s">
        <v>346</v>
      </c>
      <c r="H5452" s="1" t="s">
        <v>53</v>
      </c>
    </row>
    <row r="5453" spans="1:8" hidden="1" x14ac:dyDescent="0.45">
      <c r="A5453">
        <v>105463</v>
      </c>
      <c r="B5453" s="1" t="s">
        <v>56069</v>
      </c>
      <c r="C5453" s="1" t="s">
        <v>56070</v>
      </c>
      <c r="D5453" s="1" t="s">
        <v>62</v>
      </c>
      <c r="E5453">
        <v>199001130</v>
      </c>
      <c r="F5453" s="1" t="s">
        <v>560</v>
      </c>
      <c r="H5453" s="1" t="s">
        <v>53</v>
      </c>
    </row>
    <row r="5454" spans="1:8" hidden="1" x14ac:dyDescent="0.45">
      <c r="A5454">
        <v>105464</v>
      </c>
      <c r="B5454" s="1" t="s">
        <v>47707</v>
      </c>
      <c r="C5454" s="1" t="s">
        <v>56071</v>
      </c>
      <c r="D5454" s="1" t="s">
        <v>62</v>
      </c>
      <c r="E5454">
        <v>199001140</v>
      </c>
      <c r="F5454" s="1" t="s">
        <v>1216</v>
      </c>
      <c r="G5454">
        <v>1700</v>
      </c>
      <c r="H5454" s="1" t="s">
        <v>56072</v>
      </c>
    </row>
    <row r="5455" spans="1:8" hidden="1" x14ac:dyDescent="0.45">
      <c r="A5455">
        <v>105465</v>
      </c>
      <c r="B5455" s="1" t="s">
        <v>56073</v>
      </c>
      <c r="C5455" s="1" t="s">
        <v>56074</v>
      </c>
      <c r="D5455" s="1" t="s">
        <v>55</v>
      </c>
      <c r="E5455">
        <v>199001150</v>
      </c>
      <c r="F5455" s="1" t="s">
        <v>146</v>
      </c>
      <c r="H5455" s="1" t="s">
        <v>53</v>
      </c>
    </row>
    <row r="5456" spans="1:8" hidden="1" x14ac:dyDescent="0.45">
      <c r="A5456">
        <v>105466</v>
      </c>
      <c r="B5456" s="1" t="s">
        <v>48345</v>
      </c>
      <c r="C5456" s="1" t="s">
        <v>56075</v>
      </c>
      <c r="D5456" s="1" t="s">
        <v>55</v>
      </c>
      <c r="E5456">
        <v>199001150</v>
      </c>
      <c r="F5456" s="1" t="s">
        <v>346</v>
      </c>
      <c r="H5456" s="1" t="s">
        <v>53</v>
      </c>
    </row>
    <row r="5457" spans="1:8" hidden="1" x14ac:dyDescent="0.45">
      <c r="A5457">
        <v>105467</v>
      </c>
      <c r="B5457" s="1" t="s">
        <v>49030</v>
      </c>
      <c r="C5457" s="1" t="s">
        <v>56076</v>
      </c>
      <c r="D5457" s="1" t="s">
        <v>55</v>
      </c>
      <c r="E5457">
        <v>199001170</v>
      </c>
      <c r="F5457" s="1" t="s">
        <v>1050</v>
      </c>
      <c r="H5457" s="1" t="s">
        <v>56077</v>
      </c>
    </row>
    <row r="5458" spans="1:8" hidden="1" x14ac:dyDescent="0.45">
      <c r="A5458">
        <v>105468</v>
      </c>
      <c r="B5458" s="1" t="s">
        <v>47270</v>
      </c>
      <c r="C5458" s="1" t="s">
        <v>51064</v>
      </c>
      <c r="D5458" s="1" t="s">
        <v>101</v>
      </c>
      <c r="E5458">
        <v>199001180</v>
      </c>
      <c r="F5458" s="1" t="s">
        <v>102</v>
      </c>
      <c r="H5458" s="1" t="s">
        <v>53</v>
      </c>
    </row>
    <row r="5459" spans="1:8" hidden="1" x14ac:dyDescent="0.45">
      <c r="A5459">
        <v>105469</v>
      </c>
      <c r="B5459" s="1" t="s">
        <v>51814</v>
      </c>
      <c r="C5459" s="1" t="s">
        <v>56078</v>
      </c>
      <c r="D5459" s="1" t="s">
        <v>55</v>
      </c>
      <c r="E5459">
        <v>199001200</v>
      </c>
      <c r="F5459" s="1" t="s">
        <v>388</v>
      </c>
      <c r="H5459" s="1" t="s">
        <v>53</v>
      </c>
    </row>
    <row r="5460" spans="1:8" hidden="1" x14ac:dyDescent="0.45">
      <c r="A5460">
        <v>105470</v>
      </c>
      <c r="B5460" s="1" t="s">
        <v>47445</v>
      </c>
      <c r="C5460" s="1" t="s">
        <v>56079</v>
      </c>
      <c r="D5460" s="1" t="s">
        <v>101</v>
      </c>
      <c r="E5460">
        <v>199001200</v>
      </c>
      <c r="F5460" s="1" t="s">
        <v>71</v>
      </c>
      <c r="H5460" s="1" t="s">
        <v>53</v>
      </c>
    </row>
    <row r="5461" spans="1:8" hidden="1" x14ac:dyDescent="0.45">
      <c r="A5461">
        <v>105471</v>
      </c>
      <c r="B5461" s="1" t="s">
        <v>49055</v>
      </c>
      <c r="C5461" s="1" t="s">
        <v>47576</v>
      </c>
      <c r="D5461" s="1" t="s">
        <v>62</v>
      </c>
      <c r="E5461">
        <v>199001250</v>
      </c>
      <c r="F5461" s="1" t="s">
        <v>240</v>
      </c>
      <c r="G5461">
        <v>1800</v>
      </c>
      <c r="H5461" s="1" t="s">
        <v>56080</v>
      </c>
    </row>
    <row r="5462" spans="1:8" hidden="1" x14ac:dyDescent="0.45">
      <c r="A5462">
        <v>105472</v>
      </c>
      <c r="B5462" s="1" t="s">
        <v>49328</v>
      </c>
      <c r="C5462" s="1" t="s">
        <v>56081</v>
      </c>
      <c r="D5462" s="1" t="s">
        <v>62</v>
      </c>
      <c r="E5462">
        <v>199001250</v>
      </c>
      <c r="F5462" s="1" t="s">
        <v>346</v>
      </c>
      <c r="G5462">
        <v>1930</v>
      </c>
      <c r="H5462" s="1" t="s">
        <v>56082</v>
      </c>
    </row>
    <row r="5463" spans="1:8" hidden="1" x14ac:dyDescent="0.45">
      <c r="A5463">
        <v>105473</v>
      </c>
      <c r="B5463" s="1" t="s">
        <v>51716</v>
      </c>
      <c r="C5463" s="1" t="s">
        <v>56083</v>
      </c>
      <c r="D5463" s="1" t="s">
        <v>62</v>
      </c>
      <c r="E5463">
        <v>199001260</v>
      </c>
      <c r="F5463" s="1" t="s">
        <v>656</v>
      </c>
      <c r="H5463" s="1" t="s">
        <v>53</v>
      </c>
    </row>
    <row r="5464" spans="1:8" hidden="1" x14ac:dyDescent="0.45">
      <c r="A5464">
        <v>105474</v>
      </c>
      <c r="B5464" s="1" t="s">
        <v>56084</v>
      </c>
      <c r="C5464" s="1" t="s">
        <v>55564</v>
      </c>
      <c r="D5464" s="1" t="s">
        <v>62</v>
      </c>
      <c r="E5464">
        <v>199001280</v>
      </c>
      <c r="F5464" s="1" t="s">
        <v>1530</v>
      </c>
      <c r="H5464" s="1" t="s">
        <v>53</v>
      </c>
    </row>
    <row r="5465" spans="1:8" hidden="1" x14ac:dyDescent="0.45">
      <c r="A5465">
        <v>105475</v>
      </c>
      <c r="B5465" s="1" t="s">
        <v>52219</v>
      </c>
      <c r="C5465" s="1" t="s">
        <v>50859</v>
      </c>
      <c r="D5465" s="1" t="s">
        <v>55</v>
      </c>
      <c r="E5465">
        <v>199001300</v>
      </c>
      <c r="F5465" s="1" t="s">
        <v>13040</v>
      </c>
      <c r="H5465" s="1" t="s">
        <v>53</v>
      </c>
    </row>
    <row r="5466" spans="1:8" hidden="1" x14ac:dyDescent="0.45">
      <c r="A5466">
        <v>105476</v>
      </c>
      <c r="B5466" s="1" t="s">
        <v>48707</v>
      </c>
      <c r="C5466" s="1" t="s">
        <v>56085</v>
      </c>
      <c r="D5466" s="1" t="s">
        <v>62</v>
      </c>
      <c r="E5466">
        <v>199001310</v>
      </c>
      <c r="F5466" s="1" t="s">
        <v>362</v>
      </c>
      <c r="H5466" s="1" t="s">
        <v>53</v>
      </c>
    </row>
    <row r="5467" spans="1:8" hidden="1" x14ac:dyDescent="0.45">
      <c r="A5467">
        <v>105477</v>
      </c>
      <c r="B5467" s="1" t="s">
        <v>48342</v>
      </c>
      <c r="C5467" s="1" t="s">
        <v>56086</v>
      </c>
      <c r="D5467" s="1" t="s">
        <v>62</v>
      </c>
      <c r="E5467">
        <v>199001310</v>
      </c>
      <c r="F5467" s="1" t="s">
        <v>146</v>
      </c>
      <c r="G5467">
        <v>1780</v>
      </c>
      <c r="H5467" s="1" t="s">
        <v>56087</v>
      </c>
    </row>
    <row r="5468" spans="1:8" hidden="1" x14ac:dyDescent="0.45">
      <c r="A5468">
        <v>105478</v>
      </c>
      <c r="B5468" s="1" t="s">
        <v>55876</v>
      </c>
      <c r="C5468" s="1" t="s">
        <v>56088</v>
      </c>
      <c r="D5468" s="1" t="s">
        <v>55</v>
      </c>
      <c r="E5468">
        <v>199001310</v>
      </c>
      <c r="F5468" s="1" t="s">
        <v>356</v>
      </c>
      <c r="H5468" s="1" t="s">
        <v>53</v>
      </c>
    </row>
    <row r="5469" spans="1:8" hidden="1" x14ac:dyDescent="0.45">
      <c r="A5469">
        <v>105479</v>
      </c>
      <c r="B5469" s="1" t="s">
        <v>46875</v>
      </c>
      <c r="C5469" s="1" t="s">
        <v>56089</v>
      </c>
      <c r="D5469" s="1" t="s">
        <v>62</v>
      </c>
      <c r="E5469">
        <v>199002020</v>
      </c>
      <c r="F5469" s="1" t="s">
        <v>370</v>
      </c>
      <c r="G5469">
        <v>1830</v>
      </c>
      <c r="H5469" s="1" t="s">
        <v>56090</v>
      </c>
    </row>
    <row r="5470" spans="1:8" hidden="1" x14ac:dyDescent="0.45">
      <c r="A5470">
        <v>105480</v>
      </c>
      <c r="B5470" s="1" t="s">
        <v>56091</v>
      </c>
      <c r="C5470" s="1" t="s">
        <v>56092</v>
      </c>
      <c r="D5470" s="1" t="s">
        <v>55</v>
      </c>
      <c r="E5470">
        <v>199002060</v>
      </c>
      <c r="F5470" s="1" t="s">
        <v>13040</v>
      </c>
      <c r="H5470" s="1" t="s">
        <v>53</v>
      </c>
    </row>
    <row r="5471" spans="1:8" hidden="1" x14ac:dyDescent="0.45">
      <c r="A5471">
        <v>105481</v>
      </c>
      <c r="B5471" s="1" t="s">
        <v>47664</v>
      </c>
      <c r="C5471" s="1" t="s">
        <v>56093</v>
      </c>
      <c r="D5471" s="1" t="s">
        <v>55</v>
      </c>
      <c r="E5471">
        <v>199002100</v>
      </c>
      <c r="F5471" s="1" t="s">
        <v>131</v>
      </c>
      <c r="H5471" s="1" t="s">
        <v>53</v>
      </c>
    </row>
    <row r="5472" spans="1:8" hidden="1" x14ac:dyDescent="0.45">
      <c r="A5472">
        <v>105482</v>
      </c>
      <c r="B5472" s="1" t="s">
        <v>56094</v>
      </c>
      <c r="C5472" s="1" t="s">
        <v>48706</v>
      </c>
      <c r="D5472" s="1" t="s">
        <v>62</v>
      </c>
      <c r="E5472">
        <v>199002140</v>
      </c>
      <c r="F5472" s="1" t="s">
        <v>656</v>
      </c>
      <c r="H5472" s="1" t="s">
        <v>53</v>
      </c>
    </row>
    <row r="5473" spans="1:8" hidden="1" x14ac:dyDescent="0.45">
      <c r="A5473">
        <v>105483</v>
      </c>
      <c r="B5473" s="1" t="s">
        <v>47969</v>
      </c>
      <c r="C5473" s="1" t="s">
        <v>56095</v>
      </c>
      <c r="D5473" s="1" t="s">
        <v>62</v>
      </c>
      <c r="E5473">
        <v>199002150</v>
      </c>
      <c r="F5473" s="1" t="s">
        <v>223</v>
      </c>
      <c r="H5473" s="1" t="s">
        <v>56096</v>
      </c>
    </row>
    <row r="5474" spans="1:8" hidden="1" x14ac:dyDescent="0.45">
      <c r="A5474">
        <v>105484</v>
      </c>
      <c r="B5474" s="1" t="s">
        <v>47435</v>
      </c>
      <c r="C5474" s="1" t="s">
        <v>56097</v>
      </c>
      <c r="D5474" s="1" t="s">
        <v>62</v>
      </c>
      <c r="E5474">
        <v>199002160</v>
      </c>
      <c r="F5474" s="1" t="s">
        <v>388</v>
      </c>
      <c r="H5474" s="1" t="s">
        <v>53</v>
      </c>
    </row>
    <row r="5475" spans="1:8" hidden="1" x14ac:dyDescent="0.45">
      <c r="A5475">
        <v>105485</v>
      </c>
      <c r="B5475" s="1" t="s">
        <v>56098</v>
      </c>
      <c r="C5475" s="1" t="s">
        <v>56099</v>
      </c>
      <c r="D5475" s="1" t="s">
        <v>62</v>
      </c>
      <c r="E5475">
        <v>199002200</v>
      </c>
      <c r="F5475" s="1" t="s">
        <v>56</v>
      </c>
      <c r="H5475" s="1" t="s">
        <v>53</v>
      </c>
    </row>
    <row r="5476" spans="1:8" hidden="1" x14ac:dyDescent="0.45">
      <c r="A5476">
        <v>105486</v>
      </c>
      <c r="B5476" s="1" t="s">
        <v>56100</v>
      </c>
      <c r="C5476" s="1" t="s">
        <v>56101</v>
      </c>
      <c r="D5476" s="1" t="s">
        <v>62</v>
      </c>
      <c r="E5476">
        <v>199002210</v>
      </c>
      <c r="F5476" s="1" t="s">
        <v>71</v>
      </c>
      <c r="H5476" s="1" t="s">
        <v>53</v>
      </c>
    </row>
    <row r="5477" spans="1:8" hidden="1" x14ac:dyDescent="0.45">
      <c r="A5477">
        <v>105487</v>
      </c>
      <c r="B5477" s="1" t="s">
        <v>56102</v>
      </c>
      <c r="C5477" s="1" t="s">
        <v>56103</v>
      </c>
      <c r="D5477" s="1" t="s">
        <v>101</v>
      </c>
      <c r="E5477">
        <v>199002270</v>
      </c>
      <c r="F5477" s="1" t="s">
        <v>146</v>
      </c>
      <c r="G5477">
        <v>1830</v>
      </c>
      <c r="H5477" s="1" t="s">
        <v>56104</v>
      </c>
    </row>
    <row r="5478" spans="1:8" hidden="1" x14ac:dyDescent="0.45">
      <c r="A5478">
        <v>105488</v>
      </c>
      <c r="B5478" s="1" t="s">
        <v>47555</v>
      </c>
      <c r="C5478" s="1" t="s">
        <v>56105</v>
      </c>
      <c r="D5478" s="1" t="s">
        <v>55</v>
      </c>
      <c r="E5478">
        <v>199002280</v>
      </c>
      <c r="F5478" s="1" t="s">
        <v>7239</v>
      </c>
      <c r="H5478" s="1" t="s">
        <v>56106</v>
      </c>
    </row>
    <row r="5479" spans="1:8" hidden="1" x14ac:dyDescent="0.45">
      <c r="A5479">
        <v>105489</v>
      </c>
      <c r="B5479" s="1" t="s">
        <v>47270</v>
      </c>
      <c r="C5479" s="1" t="s">
        <v>48311</v>
      </c>
      <c r="D5479" s="1" t="s">
        <v>62</v>
      </c>
      <c r="E5479">
        <v>199003010</v>
      </c>
      <c r="F5479" s="1" t="s">
        <v>56</v>
      </c>
      <c r="H5479" s="1" t="s">
        <v>53</v>
      </c>
    </row>
    <row r="5480" spans="1:8" hidden="1" x14ac:dyDescent="0.45">
      <c r="A5480">
        <v>105490</v>
      </c>
      <c r="B5480" s="1" t="s">
        <v>56107</v>
      </c>
      <c r="C5480" s="1" t="s">
        <v>56108</v>
      </c>
      <c r="D5480" s="1" t="s">
        <v>62</v>
      </c>
      <c r="E5480">
        <v>199003010</v>
      </c>
      <c r="F5480" s="1" t="s">
        <v>7940</v>
      </c>
      <c r="H5480" s="1" t="s">
        <v>56109</v>
      </c>
    </row>
    <row r="5481" spans="1:8" hidden="1" x14ac:dyDescent="0.45">
      <c r="A5481">
        <v>105491</v>
      </c>
      <c r="B5481" s="1" t="s">
        <v>56110</v>
      </c>
      <c r="C5481" s="1" t="s">
        <v>56111</v>
      </c>
      <c r="D5481" s="1" t="s">
        <v>62</v>
      </c>
      <c r="E5481">
        <v>199003040</v>
      </c>
      <c r="F5481" s="1" t="s">
        <v>207</v>
      </c>
      <c r="H5481" s="1" t="s">
        <v>53</v>
      </c>
    </row>
    <row r="5482" spans="1:8" hidden="1" x14ac:dyDescent="0.45">
      <c r="A5482">
        <v>105492</v>
      </c>
      <c r="B5482" s="1" t="s">
        <v>53273</v>
      </c>
      <c r="C5482" s="1" t="s">
        <v>56112</v>
      </c>
      <c r="D5482" s="1" t="s">
        <v>101</v>
      </c>
      <c r="E5482">
        <v>199003060</v>
      </c>
      <c r="F5482" s="1" t="s">
        <v>356</v>
      </c>
      <c r="H5482" s="1" t="s">
        <v>53</v>
      </c>
    </row>
    <row r="5483" spans="1:8" hidden="1" x14ac:dyDescent="0.45">
      <c r="A5483">
        <v>105493</v>
      </c>
      <c r="B5483" s="1" t="s">
        <v>50684</v>
      </c>
      <c r="C5483" s="1" t="s">
        <v>56113</v>
      </c>
      <c r="D5483" s="1" t="s">
        <v>62</v>
      </c>
      <c r="E5483">
        <v>199003090</v>
      </c>
      <c r="F5483" s="1" t="s">
        <v>27493</v>
      </c>
      <c r="G5483">
        <v>1850</v>
      </c>
      <c r="H5483" s="1" t="s">
        <v>56114</v>
      </c>
    </row>
    <row r="5484" spans="1:8" hidden="1" x14ac:dyDescent="0.45">
      <c r="A5484">
        <v>105494</v>
      </c>
      <c r="B5484" s="1" t="s">
        <v>56115</v>
      </c>
      <c r="C5484" s="1" t="s">
        <v>56116</v>
      </c>
      <c r="D5484" s="1" t="s">
        <v>55</v>
      </c>
      <c r="E5484">
        <v>199003100</v>
      </c>
      <c r="F5484" s="1" t="s">
        <v>209</v>
      </c>
      <c r="H5484" s="1" t="s">
        <v>56117</v>
      </c>
    </row>
    <row r="5485" spans="1:8" hidden="1" x14ac:dyDescent="0.45">
      <c r="A5485">
        <v>105495</v>
      </c>
      <c r="B5485" s="1" t="s">
        <v>56118</v>
      </c>
      <c r="C5485" s="1" t="s">
        <v>52768</v>
      </c>
      <c r="D5485" s="1" t="s">
        <v>55</v>
      </c>
      <c r="E5485">
        <v>199003110</v>
      </c>
      <c r="F5485" s="1" t="s">
        <v>13040</v>
      </c>
      <c r="H5485" s="1" t="s">
        <v>53</v>
      </c>
    </row>
    <row r="5486" spans="1:8" hidden="1" x14ac:dyDescent="0.45">
      <c r="A5486">
        <v>105496</v>
      </c>
      <c r="B5486" s="1" t="s">
        <v>52594</v>
      </c>
      <c r="C5486" s="1" t="s">
        <v>56119</v>
      </c>
      <c r="D5486" s="1" t="s">
        <v>62</v>
      </c>
      <c r="E5486">
        <v>199003120</v>
      </c>
      <c r="F5486" s="1" t="s">
        <v>356</v>
      </c>
      <c r="H5486" s="1" t="s">
        <v>53</v>
      </c>
    </row>
    <row r="5487" spans="1:8" hidden="1" x14ac:dyDescent="0.45">
      <c r="A5487">
        <v>105497</v>
      </c>
      <c r="B5487" s="1" t="s">
        <v>47555</v>
      </c>
      <c r="C5487" s="1" t="s">
        <v>52333</v>
      </c>
      <c r="D5487" s="1" t="s">
        <v>55</v>
      </c>
      <c r="E5487">
        <v>199003130</v>
      </c>
      <c r="F5487" s="1" t="s">
        <v>19712</v>
      </c>
      <c r="G5487">
        <v>1830</v>
      </c>
      <c r="H5487" s="1" t="s">
        <v>56120</v>
      </c>
    </row>
    <row r="5488" spans="1:8" hidden="1" x14ac:dyDescent="0.45">
      <c r="A5488">
        <v>105498</v>
      </c>
      <c r="B5488" s="1" t="s">
        <v>48447</v>
      </c>
      <c r="C5488" s="1" t="s">
        <v>56121</v>
      </c>
      <c r="D5488" s="1" t="s">
        <v>55</v>
      </c>
      <c r="E5488">
        <v>199003130</v>
      </c>
      <c r="F5488" s="1" t="s">
        <v>131</v>
      </c>
      <c r="H5488" s="1" t="s">
        <v>53</v>
      </c>
    </row>
    <row r="5489" spans="1:8" hidden="1" x14ac:dyDescent="0.45">
      <c r="A5489">
        <v>105499</v>
      </c>
      <c r="B5489" s="1" t="s">
        <v>47707</v>
      </c>
      <c r="C5489" s="1" t="s">
        <v>56122</v>
      </c>
      <c r="D5489" s="1" t="s">
        <v>62</v>
      </c>
      <c r="E5489">
        <v>199003140</v>
      </c>
      <c r="F5489" s="1" t="s">
        <v>20115</v>
      </c>
      <c r="H5489" s="1" t="s">
        <v>56123</v>
      </c>
    </row>
    <row r="5490" spans="1:8" hidden="1" x14ac:dyDescent="0.45">
      <c r="A5490">
        <v>105500</v>
      </c>
      <c r="B5490" s="1" t="s">
        <v>50536</v>
      </c>
      <c r="C5490" s="1" t="s">
        <v>56124</v>
      </c>
      <c r="D5490" s="1" t="s">
        <v>62</v>
      </c>
      <c r="E5490">
        <v>199003140</v>
      </c>
      <c r="F5490" s="1" t="s">
        <v>56</v>
      </c>
      <c r="H5490" s="1" t="s">
        <v>53</v>
      </c>
    </row>
    <row r="5491" spans="1:8" hidden="1" x14ac:dyDescent="0.45">
      <c r="A5491">
        <v>105501</v>
      </c>
      <c r="B5491" s="1" t="s">
        <v>56125</v>
      </c>
      <c r="C5491" s="1" t="s">
        <v>56126</v>
      </c>
      <c r="D5491" s="1" t="s">
        <v>101</v>
      </c>
      <c r="E5491">
        <v>199003170</v>
      </c>
      <c r="F5491" s="1" t="s">
        <v>656</v>
      </c>
      <c r="G5491">
        <v>1750</v>
      </c>
      <c r="H5491" s="1" t="s">
        <v>53</v>
      </c>
    </row>
    <row r="5492" spans="1:8" hidden="1" x14ac:dyDescent="0.45">
      <c r="A5492">
        <v>105502</v>
      </c>
      <c r="B5492" s="1" t="s">
        <v>56127</v>
      </c>
      <c r="C5492" s="1" t="s">
        <v>56128</v>
      </c>
      <c r="D5492" s="1" t="s">
        <v>62</v>
      </c>
      <c r="E5492">
        <v>199003180</v>
      </c>
      <c r="F5492" s="1" t="s">
        <v>656</v>
      </c>
      <c r="H5492" s="1" t="s">
        <v>56129</v>
      </c>
    </row>
    <row r="5493" spans="1:8" hidden="1" x14ac:dyDescent="0.45">
      <c r="A5493">
        <v>105503</v>
      </c>
      <c r="B5493" s="1" t="s">
        <v>47334</v>
      </c>
      <c r="C5493" s="1" t="s">
        <v>56130</v>
      </c>
      <c r="D5493" s="1" t="s">
        <v>62</v>
      </c>
      <c r="E5493">
        <v>199003210</v>
      </c>
      <c r="F5493" s="1" t="s">
        <v>346</v>
      </c>
      <c r="H5493" s="1" t="s">
        <v>53</v>
      </c>
    </row>
    <row r="5494" spans="1:8" hidden="1" x14ac:dyDescent="0.45">
      <c r="A5494">
        <v>105504</v>
      </c>
      <c r="B5494" s="1" t="s">
        <v>56131</v>
      </c>
      <c r="C5494" s="1" t="s">
        <v>52039</v>
      </c>
      <c r="D5494" s="1" t="s">
        <v>62</v>
      </c>
      <c r="E5494">
        <v>199003210</v>
      </c>
      <c r="F5494" s="1" t="s">
        <v>353</v>
      </c>
      <c r="H5494" s="1" t="s">
        <v>56132</v>
      </c>
    </row>
    <row r="5495" spans="1:8" hidden="1" x14ac:dyDescent="0.45">
      <c r="A5495">
        <v>105505</v>
      </c>
      <c r="B5495" s="1" t="s">
        <v>56133</v>
      </c>
      <c r="C5495" s="1" t="s">
        <v>56134</v>
      </c>
      <c r="D5495" s="1" t="s">
        <v>62</v>
      </c>
      <c r="E5495">
        <v>199003220</v>
      </c>
      <c r="F5495" s="1" t="s">
        <v>166</v>
      </c>
      <c r="H5495" s="1" t="s">
        <v>53</v>
      </c>
    </row>
    <row r="5496" spans="1:8" hidden="1" x14ac:dyDescent="0.45">
      <c r="A5496">
        <v>105506</v>
      </c>
      <c r="B5496" s="1" t="s">
        <v>47428</v>
      </c>
      <c r="C5496" s="1" t="s">
        <v>56135</v>
      </c>
      <c r="D5496" s="1" t="s">
        <v>62</v>
      </c>
      <c r="E5496">
        <v>199003230</v>
      </c>
      <c r="F5496" s="1" t="s">
        <v>74</v>
      </c>
      <c r="H5496" s="1" t="s">
        <v>53</v>
      </c>
    </row>
    <row r="5497" spans="1:8" hidden="1" x14ac:dyDescent="0.45">
      <c r="A5497">
        <v>105507</v>
      </c>
      <c r="B5497" s="1" t="s">
        <v>56136</v>
      </c>
      <c r="C5497" s="1" t="s">
        <v>47492</v>
      </c>
      <c r="D5497" s="1" t="s">
        <v>62</v>
      </c>
      <c r="E5497">
        <v>199003230</v>
      </c>
      <c r="F5497" s="1" t="s">
        <v>1530</v>
      </c>
      <c r="H5497" s="1" t="s">
        <v>56137</v>
      </c>
    </row>
    <row r="5498" spans="1:8" hidden="1" x14ac:dyDescent="0.45">
      <c r="A5498">
        <v>105508</v>
      </c>
      <c r="B5498" s="1" t="s">
        <v>56138</v>
      </c>
      <c r="C5498" s="1" t="s">
        <v>56139</v>
      </c>
      <c r="D5498" s="1" t="s">
        <v>62</v>
      </c>
      <c r="E5498">
        <v>199003240</v>
      </c>
      <c r="F5498" s="1" t="s">
        <v>360</v>
      </c>
      <c r="H5498" s="1" t="s">
        <v>56140</v>
      </c>
    </row>
    <row r="5499" spans="1:8" hidden="1" x14ac:dyDescent="0.45">
      <c r="A5499">
        <v>105509</v>
      </c>
      <c r="B5499" s="1" t="s">
        <v>47270</v>
      </c>
      <c r="C5499" s="1" t="s">
        <v>47817</v>
      </c>
      <c r="D5499" s="1" t="s">
        <v>55</v>
      </c>
      <c r="E5499">
        <v>199003280</v>
      </c>
      <c r="F5499" s="1" t="s">
        <v>74</v>
      </c>
      <c r="H5499" s="1" t="s">
        <v>53</v>
      </c>
    </row>
    <row r="5500" spans="1:8" hidden="1" x14ac:dyDescent="0.45">
      <c r="A5500">
        <v>105510</v>
      </c>
      <c r="B5500" s="1" t="s">
        <v>48919</v>
      </c>
      <c r="C5500" s="1" t="s">
        <v>56141</v>
      </c>
      <c r="D5500" s="1" t="s">
        <v>62</v>
      </c>
      <c r="E5500">
        <v>199003290</v>
      </c>
      <c r="F5500" s="1" t="s">
        <v>102</v>
      </c>
      <c r="H5500" s="1" t="s">
        <v>56142</v>
      </c>
    </row>
    <row r="5501" spans="1:8" hidden="1" x14ac:dyDescent="0.45">
      <c r="A5501">
        <v>105511</v>
      </c>
      <c r="B5501" s="1" t="s">
        <v>48265</v>
      </c>
      <c r="C5501" s="1" t="s">
        <v>56143</v>
      </c>
      <c r="D5501" s="1" t="s">
        <v>55</v>
      </c>
      <c r="E5501">
        <v>199003300</v>
      </c>
      <c r="F5501" s="1" t="s">
        <v>209</v>
      </c>
      <c r="H5501" s="1" t="s">
        <v>53</v>
      </c>
    </row>
    <row r="5502" spans="1:8" hidden="1" x14ac:dyDescent="0.45">
      <c r="A5502">
        <v>105512</v>
      </c>
      <c r="B5502" s="1" t="s">
        <v>47426</v>
      </c>
      <c r="C5502" s="1" t="s">
        <v>56144</v>
      </c>
      <c r="D5502" s="1" t="s">
        <v>62</v>
      </c>
      <c r="E5502">
        <v>199004030</v>
      </c>
      <c r="F5502" s="1" t="s">
        <v>74</v>
      </c>
      <c r="G5502">
        <v>1910</v>
      </c>
      <c r="H5502" s="1" t="s">
        <v>56145</v>
      </c>
    </row>
    <row r="5503" spans="1:8" hidden="1" x14ac:dyDescent="0.45">
      <c r="A5503">
        <v>105513</v>
      </c>
      <c r="B5503" s="1" t="s">
        <v>50048</v>
      </c>
      <c r="C5503" s="1" t="s">
        <v>56146</v>
      </c>
      <c r="D5503" s="1" t="s">
        <v>101</v>
      </c>
      <c r="E5503">
        <v>199004050</v>
      </c>
      <c r="F5503" s="1" t="s">
        <v>71</v>
      </c>
      <c r="G5503">
        <v>1800</v>
      </c>
      <c r="H5503" s="1" t="s">
        <v>53</v>
      </c>
    </row>
    <row r="5504" spans="1:8" hidden="1" x14ac:dyDescent="0.45">
      <c r="A5504">
        <v>105514</v>
      </c>
      <c r="B5504" s="1" t="s">
        <v>48327</v>
      </c>
      <c r="C5504" s="1" t="s">
        <v>56147</v>
      </c>
      <c r="D5504" s="1" t="s">
        <v>62</v>
      </c>
      <c r="E5504">
        <v>199004050</v>
      </c>
      <c r="F5504" s="1" t="s">
        <v>346</v>
      </c>
      <c r="G5504">
        <v>1800</v>
      </c>
      <c r="H5504" s="1" t="s">
        <v>56148</v>
      </c>
    </row>
    <row r="5505" spans="1:8" hidden="1" x14ac:dyDescent="0.45">
      <c r="A5505">
        <v>105515</v>
      </c>
      <c r="B5505" s="1" t="s">
        <v>49030</v>
      </c>
      <c r="C5505" s="1" t="s">
        <v>56149</v>
      </c>
      <c r="D5505" s="1" t="s">
        <v>55</v>
      </c>
      <c r="E5505">
        <v>199004230</v>
      </c>
      <c r="F5505" s="1" t="s">
        <v>139</v>
      </c>
      <c r="H5505" s="1" t="s">
        <v>56150</v>
      </c>
    </row>
    <row r="5506" spans="1:8" hidden="1" x14ac:dyDescent="0.45">
      <c r="A5506">
        <v>105516</v>
      </c>
      <c r="B5506" s="1" t="s">
        <v>56151</v>
      </c>
      <c r="C5506" s="1" t="s">
        <v>56152</v>
      </c>
      <c r="D5506" s="1" t="s">
        <v>62</v>
      </c>
      <c r="E5506">
        <v>199004050</v>
      </c>
      <c r="F5506" s="1" t="s">
        <v>1359</v>
      </c>
      <c r="H5506" s="1" t="s">
        <v>53</v>
      </c>
    </row>
    <row r="5507" spans="1:8" hidden="1" x14ac:dyDescent="0.45">
      <c r="A5507">
        <v>105517</v>
      </c>
      <c r="B5507" s="1" t="s">
        <v>50659</v>
      </c>
      <c r="C5507" s="1" t="s">
        <v>56153</v>
      </c>
      <c r="D5507" s="1" t="s">
        <v>62</v>
      </c>
      <c r="E5507">
        <v>199004070</v>
      </c>
      <c r="F5507" s="1" t="s">
        <v>209</v>
      </c>
      <c r="H5507" s="1" t="s">
        <v>53</v>
      </c>
    </row>
    <row r="5508" spans="1:8" hidden="1" x14ac:dyDescent="0.45">
      <c r="A5508">
        <v>105518</v>
      </c>
      <c r="B5508" s="1" t="s">
        <v>47150</v>
      </c>
      <c r="C5508" s="1" t="s">
        <v>47029</v>
      </c>
      <c r="D5508" s="1" t="s">
        <v>55</v>
      </c>
      <c r="E5508">
        <v>199004090</v>
      </c>
      <c r="F5508" s="1" t="s">
        <v>74</v>
      </c>
      <c r="H5508" s="1" t="s">
        <v>53</v>
      </c>
    </row>
    <row r="5509" spans="1:8" hidden="1" x14ac:dyDescent="0.45">
      <c r="A5509">
        <v>105519</v>
      </c>
      <c r="B5509" s="1" t="s">
        <v>51560</v>
      </c>
      <c r="C5509" s="1" t="s">
        <v>56154</v>
      </c>
      <c r="D5509" s="1" t="s">
        <v>55</v>
      </c>
      <c r="E5509">
        <v>199004120</v>
      </c>
      <c r="F5509" s="1" t="s">
        <v>230</v>
      </c>
      <c r="H5509" s="1" t="s">
        <v>53</v>
      </c>
    </row>
    <row r="5510" spans="1:8" hidden="1" x14ac:dyDescent="0.45">
      <c r="A5510">
        <v>105520</v>
      </c>
      <c r="B5510" s="1" t="s">
        <v>50840</v>
      </c>
      <c r="C5510" s="1" t="s">
        <v>56155</v>
      </c>
      <c r="D5510" s="1" t="s">
        <v>62</v>
      </c>
      <c r="E5510">
        <v>199004120</v>
      </c>
      <c r="F5510" s="1" t="s">
        <v>56</v>
      </c>
      <c r="H5510" s="1" t="s">
        <v>53</v>
      </c>
    </row>
    <row r="5511" spans="1:8" hidden="1" x14ac:dyDescent="0.45">
      <c r="A5511">
        <v>105521</v>
      </c>
      <c r="B5511" s="1" t="s">
        <v>51395</v>
      </c>
      <c r="C5511" s="1" t="s">
        <v>56156</v>
      </c>
      <c r="D5511" s="1" t="s">
        <v>62</v>
      </c>
      <c r="E5511">
        <v>199004140</v>
      </c>
      <c r="F5511" s="1" t="s">
        <v>582</v>
      </c>
      <c r="H5511" s="1" t="s">
        <v>56157</v>
      </c>
    </row>
    <row r="5512" spans="1:8" hidden="1" x14ac:dyDescent="0.45">
      <c r="A5512">
        <v>105522</v>
      </c>
      <c r="B5512" s="1" t="s">
        <v>47764</v>
      </c>
      <c r="C5512" s="1" t="s">
        <v>56158</v>
      </c>
      <c r="D5512" s="1" t="s">
        <v>62</v>
      </c>
      <c r="E5512">
        <v>199004180</v>
      </c>
      <c r="F5512" s="1" t="s">
        <v>521</v>
      </c>
      <c r="H5512" s="1" t="s">
        <v>53</v>
      </c>
    </row>
    <row r="5513" spans="1:8" hidden="1" x14ac:dyDescent="0.45">
      <c r="A5513">
        <v>105523</v>
      </c>
      <c r="B5513" s="1" t="s">
        <v>48265</v>
      </c>
      <c r="C5513" s="1" t="s">
        <v>56159</v>
      </c>
      <c r="D5513" s="1" t="s">
        <v>101</v>
      </c>
      <c r="E5513">
        <v>199004190</v>
      </c>
      <c r="F5513" s="1" t="s">
        <v>209</v>
      </c>
      <c r="H5513" s="1" t="s">
        <v>56160</v>
      </c>
    </row>
    <row r="5514" spans="1:8" hidden="1" x14ac:dyDescent="0.45">
      <c r="A5514">
        <v>105524</v>
      </c>
      <c r="B5514" s="1" t="s">
        <v>47033</v>
      </c>
      <c r="C5514" s="1" t="s">
        <v>56161</v>
      </c>
      <c r="D5514" s="1" t="s">
        <v>101</v>
      </c>
      <c r="E5514">
        <v>199004190</v>
      </c>
      <c r="F5514" s="1" t="s">
        <v>353</v>
      </c>
      <c r="H5514" s="1" t="s">
        <v>53</v>
      </c>
    </row>
    <row r="5515" spans="1:8" hidden="1" x14ac:dyDescent="0.45">
      <c r="A5515">
        <v>105525</v>
      </c>
      <c r="B5515" s="1" t="s">
        <v>54106</v>
      </c>
      <c r="C5515" s="1" t="s">
        <v>56162</v>
      </c>
      <c r="D5515" s="1" t="s">
        <v>62</v>
      </c>
      <c r="E5515">
        <v>199004240</v>
      </c>
      <c r="F5515" s="1" t="s">
        <v>56</v>
      </c>
      <c r="H5515" s="1" t="s">
        <v>56163</v>
      </c>
    </row>
    <row r="5516" spans="1:8" hidden="1" x14ac:dyDescent="0.45">
      <c r="A5516">
        <v>105526</v>
      </c>
      <c r="B5516" s="1" t="s">
        <v>56164</v>
      </c>
      <c r="C5516" s="1" t="s">
        <v>56165</v>
      </c>
      <c r="D5516" s="1" t="s">
        <v>62</v>
      </c>
      <c r="E5516">
        <v>199004250</v>
      </c>
      <c r="F5516" s="1" t="s">
        <v>346</v>
      </c>
      <c r="G5516">
        <v>1930</v>
      </c>
      <c r="H5516" s="1" t="s">
        <v>56166</v>
      </c>
    </row>
    <row r="5517" spans="1:8" hidden="1" x14ac:dyDescent="0.45">
      <c r="A5517">
        <v>105527</v>
      </c>
      <c r="B5517" s="1" t="s">
        <v>56167</v>
      </c>
      <c r="C5517" s="1" t="s">
        <v>56168</v>
      </c>
      <c r="D5517" s="1" t="s">
        <v>62</v>
      </c>
      <c r="E5517">
        <v>199004260</v>
      </c>
      <c r="F5517" s="1" t="s">
        <v>346</v>
      </c>
      <c r="H5517" s="1" t="s">
        <v>56169</v>
      </c>
    </row>
    <row r="5518" spans="1:8" hidden="1" x14ac:dyDescent="0.45">
      <c r="A5518">
        <v>105528</v>
      </c>
      <c r="B5518" s="1" t="s">
        <v>47426</v>
      </c>
      <c r="C5518" s="1" t="s">
        <v>47291</v>
      </c>
      <c r="D5518" s="1" t="s">
        <v>55</v>
      </c>
      <c r="E5518">
        <v>199004300</v>
      </c>
      <c r="F5518" s="1" t="s">
        <v>102</v>
      </c>
      <c r="G5518">
        <v>1850</v>
      </c>
      <c r="H5518" s="1" t="s">
        <v>56170</v>
      </c>
    </row>
    <row r="5519" spans="1:8" hidden="1" x14ac:dyDescent="0.45">
      <c r="A5519">
        <v>105529</v>
      </c>
      <c r="B5519" s="1" t="s">
        <v>47376</v>
      </c>
      <c r="C5519" s="1" t="s">
        <v>56171</v>
      </c>
      <c r="D5519" s="1" t="s">
        <v>62</v>
      </c>
      <c r="E5519">
        <v>199004300</v>
      </c>
      <c r="F5519" s="1" t="s">
        <v>139</v>
      </c>
      <c r="G5519">
        <v>1910</v>
      </c>
      <c r="H5519" s="1" t="s">
        <v>56172</v>
      </c>
    </row>
    <row r="5520" spans="1:8" hidden="1" x14ac:dyDescent="0.45">
      <c r="A5520">
        <v>105530</v>
      </c>
      <c r="B5520" s="1" t="s">
        <v>53905</v>
      </c>
      <c r="C5520" s="1" t="s">
        <v>56173</v>
      </c>
      <c r="D5520" s="1" t="s">
        <v>101</v>
      </c>
      <c r="E5520">
        <v>199004300</v>
      </c>
      <c r="F5520" s="1" t="s">
        <v>131</v>
      </c>
      <c r="H5520" s="1" t="s">
        <v>56174</v>
      </c>
    </row>
    <row r="5521" spans="1:8" hidden="1" x14ac:dyDescent="0.45">
      <c r="A5521">
        <v>105531</v>
      </c>
      <c r="B5521" s="1" t="s">
        <v>47896</v>
      </c>
      <c r="C5521" s="1" t="s">
        <v>56175</v>
      </c>
      <c r="D5521" s="1" t="s">
        <v>62</v>
      </c>
      <c r="E5521">
        <v>199005010</v>
      </c>
      <c r="F5521" s="1" t="s">
        <v>339</v>
      </c>
      <c r="H5521" s="1" t="s">
        <v>56176</v>
      </c>
    </row>
    <row r="5522" spans="1:8" hidden="1" x14ac:dyDescent="0.45">
      <c r="A5522">
        <v>105532</v>
      </c>
      <c r="B5522" s="1" t="s">
        <v>46892</v>
      </c>
      <c r="C5522" s="1" t="s">
        <v>56177</v>
      </c>
      <c r="D5522" s="1" t="s">
        <v>55</v>
      </c>
      <c r="E5522">
        <v>199005020</v>
      </c>
      <c r="F5522" s="1" t="s">
        <v>146</v>
      </c>
      <c r="H5522" s="1" t="s">
        <v>53</v>
      </c>
    </row>
    <row r="5523" spans="1:8" hidden="1" x14ac:dyDescent="0.45">
      <c r="A5523">
        <v>105533</v>
      </c>
      <c r="B5523" s="1" t="s">
        <v>53859</v>
      </c>
      <c r="C5523" s="1" t="s">
        <v>56178</v>
      </c>
      <c r="D5523" s="1" t="s">
        <v>55</v>
      </c>
      <c r="E5523">
        <v>199005020</v>
      </c>
      <c r="F5523" s="1" t="s">
        <v>356</v>
      </c>
      <c r="H5523" s="1" t="s">
        <v>53</v>
      </c>
    </row>
    <row r="5524" spans="1:8" hidden="1" x14ac:dyDescent="0.45">
      <c r="A5524">
        <v>105534</v>
      </c>
      <c r="B5524" s="1" t="s">
        <v>47397</v>
      </c>
      <c r="C5524" s="1" t="s">
        <v>56179</v>
      </c>
      <c r="D5524" s="1" t="s">
        <v>101</v>
      </c>
      <c r="E5524">
        <v>199005040</v>
      </c>
      <c r="F5524" s="1" t="s">
        <v>209</v>
      </c>
      <c r="H5524" s="1" t="s">
        <v>56180</v>
      </c>
    </row>
    <row r="5525" spans="1:8" hidden="1" x14ac:dyDescent="0.45">
      <c r="A5525">
        <v>105535</v>
      </c>
      <c r="B5525" s="1" t="s">
        <v>56181</v>
      </c>
      <c r="C5525" s="1" t="s">
        <v>56182</v>
      </c>
      <c r="D5525" s="1" t="s">
        <v>62</v>
      </c>
      <c r="E5525">
        <v>199005040</v>
      </c>
      <c r="F5525" s="1" t="s">
        <v>217</v>
      </c>
      <c r="H5525" s="1" t="s">
        <v>53</v>
      </c>
    </row>
    <row r="5526" spans="1:8" hidden="1" x14ac:dyDescent="0.45">
      <c r="A5526">
        <v>105536</v>
      </c>
      <c r="B5526" s="1" t="s">
        <v>48072</v>
      </c>
      <c r="C5526" s="1" t="s">
        <v>56183</v>
      </c>
      <c r="D5526" s="1" t="s">
        <v>62</v>
      </c>
      <c r="E5526">
        <v>199005040</v>
      </c>
      <c r="F5526" s="1" t="s">
        <v>17685</v>
      </c>
      <c r="H5526" s="1" t="s">
        <v>53</v>
      </c>
    </row>
    <row r="5527" spans="1:8" hidden="1" x14ac:dyDescent="0.45">
      <c r="A5527">
        <v>105537</v>
      </c>
      <c r="B5527" s="1" t="s">
        <v>49963</v>
      </c>
      <c r="C5527" s="1" t="s">
        <v>56184</v>
      </c>
      <c r="D5527" s="1" t="s">
        <v>55</v>
      </c>
      <c r="E5527">
        <v>199005050</v>
      </c>
      <c r="F5527" s="1" t="s">
        <v>10821</v>
      </c>
      <c r="H5527" s="1" t="s">
        <v>53</v>
      </c>
    </row>
    <row r="5528" spans="1:8" hidden="1" x14ac:dyDescent="0.45">
      <c r="A5528">
        <v>105538</v>
      </c>
      <c r="B5528" s="1" t="s">
        <v>56185</v>
      </c>
      <c r="C5528" s="1" t="s">
        <v>54641</v>
      </c>
      <c r="D5528" s="1" t="s">
        <v>55</v>
      </c>
      <c r="E5528">
        <v>199005070</v>
      </c>
      <c r="F5528" s="1" t="s">
        <v>1050</v>
      </c>
      <c r="H5528" s="1" t="s">
        <v>53</v>
      </c>
    </row>
    <row r="5529" spans="1:8" hidden="1" x14ac:dyDescent="0.45">
      <c r="A5529">
        <v>105539</v>
      </c>
      <c r="B5529" s="1" t="s">
        <v>55314</v>
      </c>
      <c r="C5529" s="1" t="s">
        <v>56186</v>
      </c>
      <c r="D5529" s="1" t="s">
        <v>62</v>
      </c>
      <c r="E5529">
        <v>199005090</v>
      </c>
      <c r="F5529" s="1" t="s">
        <v>356</v>
      </c>
      <c r="G5529">
        <v>1850</v>
      </c>
      <c r="H5529" s="1" t="s">
        <v>56187</v>
      </c>
    </row>
    <row r="5530" spans="1:8" hidden="1" x14ac:dyDescent="0.45">
      <c r="A5530">
        <v>105540</v>
      </c>
      <c r="B5530" s="1" t="s">
        <v>47966</v>
      </c>
      <c r="C5530" s="1" t="s">
        <v>56188</v>
      </c>
      <c r="D5530" s="1" t="s">
        <v>62</v>
      </c>
      <c r="E5530">
        <v>199005100</v>
      </c>
      <c r="F5530" s="1" t="s">
        <v>209</v>
      </c>
      <c r="H5530" s="1" t="s">
        <v>53</v>
      </c>
    </row>
    <row r="5531" spans="1:8" hidden="1" x14ac:dyDescent="0.45">
      <c r="A5531">
        <v>105541</v>
      </c>
      <c r="B5531" s="1" t="s">
        <v>47071</v>
      </c>
      <c r="C5531" s="1" t="s">
        <v>56189</v>
      </c>
      <c r="D5531" s="1" t="s">
        <v>62</v>
      </c>
      <c r="E5531">
        <v>199005110</v>
      </c>
      <c r="F5531" s="1" t="s">
        <v>1035</v>
      </c>
      <c r="H5531" s="1" t="s">
        <v>56190</v>
      </c>
    </row>
    <row r="5532" spans="1:8" hidden="1" x14ac:dyDescent="0.45">
      <c r="A5532">
        <v>105542</v>
      </c>
      <c r="B5532" s="1" t="s">
        <v>54010</v>
      </c>
      <c r="C5532" s="1" t="s">
        <v>56191</v>
      </c>
      <c r="D5532" s="1" t="s">
        <v>62</v>
      </c>
      <c r="E5532">
        <v>199005110</v>
      </c>
      <c r="F5532" s="1" t="s">
        <v>353</v>
      </c>
      <c r="G5532">
        <v>1910</v>
      </c>
      <c r="H5532" s="1" t="s">
        <v>56192</v>
      </c>
    </row>
    <row r="5533" spans="1:8" hidden="1" x14ac:dyDescent="0.45">
      <c r="A5533">
        <v>105543</v>
      </c>
      <c r="B5533" s="1" t="s">
        <v>56193</v>
      </c>
      <c r="C5533" s="1" t="s">
        <v>56194</v>
      </c>
      <c r="D5533" s="1" t="s">
        <v>101</v>
      </c>
      <c r="E5533">
        <v>199005110</v>
      </c>
      <c r="F5533" s="1" t="s">
        <v>560</v>
      </c>
      <c r="H5533" s="1" t="s">
        <v>53</v>
      </c>
    </row>
    <row r="5534" spans="1:8" hidden="1" x14ac:dyDescent="0.45">
      <c r="A5534">
        <v>105544</v>
      </c>
      <c r="B5534" s="1" t="s">
        <v>47966</v>
      </c>
      <c r="C5534" s="1" t="s">
        <v>56195</v>
      </c>
      <c r="D5534" s="1" t="s">
        <v>62</v>
      </c>
      <c r="E5534">
        <v>199005120</v>
      </c>
      <c r="F5534" s="1" t="s">
        <v>209</v>
      </c>
      <c r="H5534" s="1" t="s">
        <v>53</v>
      </c>
    </row>
    <row r="5535" spans="1:8" hidden="1" x14ac:dyDescent="0.45">
      <c r="A5535">
        <v>105545</v>
      </c>
      <c r="B5535" s="1" t="s">
        <v>53588</v>
      </c>
      <c r="C5535" s="1" t="s">
        <v>56196</v>
      </c>
      <c r="D5535" s="1" t="s">
        <v>55</v>
      </c>
      <c r="E5535">
        <v>199005130</v>
      </c>
      <c r="F5535" s="1" t="s">
        <v>356</v>
      </c>
      <c r="H5535" s="1" t="s">
        <v>53</v>
      </c>
    </row>
    <row r="5536" spans="1:8" hidden="1" x14ac:dyDescent="0.45">
      <c r="A5536">
        <v>105546</v>
      </c>
      <c r="B5536" s="1" t="s">
        <v>56197</v>
      </c>
      <c r="C5536" s="1" t="s">
        <v>56198</v>
      </c>
      <c r="D5536" s="1" t="s">
        <v>62</v>
      </c>
      <c r="E5536">
        <v>199005140</v>
      </c>
      <c r="F5536" s="1" t="s">
        <v>453</v>
      </c>
      <c r="H5536" s="1" t="s">
        <v>53</v>
      </c>
    </row>
    <row r="5537" spans="1:8" hidden="1" x14ac:dyDescent="0.45">
      <c r="A5537">
        <v>105547</v>
      </c>
      <c r="B5537" s="1" t="s">
        <v>48957</v>
      </c>
      <c r="C5537" s="1" t="s">
        <v>50165</v>
      </c>
      <c r="D5537" s="1" t="s">
        <v>55</v>
      </c>
      <c r="E5537">
        <v>199005150</v>
      </c>
      <c r="F5537" s="1" t="s">
        <v>63</v>
      </c>
      <c r="G5537">
        <v>1780</v>
      </c>
      <c r="H5537" s="1" t="s">
        <v>56199</v>
      </c>
    </row>
    <row r="5538" spans="1:8" hidden="1" x14ac:dyDescent="0.45">
      <c r="A5538">
        <v>105548</v>
      </c>
      <c r="B5538" s="1" t="s">
        <v>56200</v>
      </c>
      <c r="C5538" s="1" t="s">
        <v>56201</v>
      </c>
      <c r="D5538" s="1" t="s">
        <v>101</v>
      </c>
      <c r="E5538">
        <v>199005150</v>
      </c>
      <c r="F5538" s="1" t="s">
        <v>56</v>
      </c>
      <c r="H5538" s="1" t="s">
        <v>53</v>
      </c>
    </row>
    <row r="5539" spans="1:8" hidden="1" x14ac:dyDescent="0.45">
      <c r="A5539">
        <v>105549</v>
      </c>
      <c r="B5539" s="1" t="s">
        <v>56202</v>
      </c>
      <c r="C5539" s="1" t="s">
        <v>54798</v>
      </c>
      <c r="D5539" s="1" t="s">
        <v>55</v>
      </c>
      <c r="E5539">
        <v>199005160</v>
      </c>
      <c r="F5539" s="1" t="s">
        <v>146</v>
      </c>
      <c r="H5539" s="1" t="s">
        <v>53</v>
      </c>
    </row>
    <row r="5540" spans="1:8" hidden="1" x14ac:dyDescent="0.45">
      <c r="A5540">
        <v>105550</v>
      </c>
      <c r="B5540" s="1" t="s">
        <v>49837</v>
      </c>
      <c r="C5540" s="1" t="s">
        <v>56203</v>
      </c>
      <c r="D5540" s="1" t="s">
        <v>101</v>
      </c>
      <c r="E5540">
        <v>199005170</v>
      </c>
      <c r="F5540" s="1" t="s">
        <v>146</v>
      </c>
      <c r="G5540">
        <v>1850</v>
      </c>
      <c r="H5540" s="1" t="s">
        <v>56204</v>
      </c>
    </row>
    <row r="5541" spans="1:8" hidden="1" x14ac:dyDescent="0.45">
      <c r="A5541">
        <v>105551</v>
      </c>
      <c r="B5541" s="1" t="s">
        <v>56205</v>
      </c>
      <c r="C5541" s="1" t="s">
        <v>56206</v>
      </c>
      <c r="D5541" s="1" t="s">
        <v>101</v>
      </c>
      <c r="E5541">
        <v>199005190</v>
      </c>
      <c r="F5541" s="1" t="s">
        <v>1365</v>
      </c>
      <c r="H5541" s="1" t="s">
        <v>56207</v>
      </c>
    </row>
    <row r="5542" spans="1:8" hidden="1" x14ac:dyDescent="0.45">
      <c r="A5542">
        <v>105552</v>
      </c>
      <c r="B5542" s="1" t="s">
        <v>56208</v>
      </c>
      <c r="C5542" s="1" t="s">
        <v>56209</v>
      </c>
      <c r="D5542" s="1" t="s">
        <v>62</v>
      </c>
      <c r="E5542">
        <v>199005200</v>
      </c>
      <c r="F5542" s="1" t="s">
        <v>207</v>
      </c>
      <c r="H5542" s="1" t="s">
        <v>56210</v>
      </c>
    </row>
    <row r="5543" spans="1:8" hidden="1" x14ac:dyDescent="0.45">
      <c r="A5543">
        <v>105553</v>
      </c>
      <c r="B5543" s="1" t="s">
        <v>50216</v>
      </c>
      <c r="C5543" s="1" t="s">
        <v>56211</v>
      </c>
      <c r="D5543" s="1" t="s">
        <v>62</v>
      </c>
      <c r="E5543">
        <v>199005210</v>
      </c>
      <c r="F5543" s="1" t="s">
        <v>74</v>
      </c>
      <c r="H5543" s="1" t="s">
        <v>53</v>
      </c>
    </row>
    <row r="5544" spans="1:8" hidden="1" x14ac:dyDescent="0.45">
      <c r="A5544">
        <v>105554</v>
      </c>
      <c r="B5544" s="1" t="s">
        <v>47033</v>
      </c>
      <c r="C5544" s="1" t="s">
        <v>49942</v>
      </c>
      <c r="D5544" s="1" t="s">
        <v>62</v>
      </c>
      <c r="E5544">
        <v>199005230</v>
      </c>
      <c r="F5544" s="1" t="s">
        <v>102</v>
      </c>
      <c r="G5544">
        <v>1750</v>
      </c>
      <c r="H5544" s="1" t="s">
        <v>56212</v>
      </c>
    </row>
    <row r="5545" spans="1:8" hidden="1" x14ac:dyDescent="0.45">
      <c r="A5545">
        <v>105555</v>
      </c>
      <c r="B5545" s="1" t="s">
        <v>51142</v>
      </c>
      <c r="C5545" s="1" t="s">
        <v>56213</v>
      </c>
      <c r="D5545" s="1" t="s">
        <v>55</v>
      </c>
      <c r="E5545">
        <v>199005240</v>
      </c>
      <c r="F5545" s="1" t="s">
        <v>209</v>
      </c>
      <c r="H5545" s="1" t="s">
        <v>53</v>
      </c>
    </row>
    <row r="5546" spans="1:8" hidden="1" x14ac:dyDescent="0.45">
      <c r="A5546">
        <v>105556</v>
      </c>
      <c r="B5546" s="1" t="s">
        <v>47022</v>
      </c>
      <c r="C5546" s="1" t="s">
        <v>56214</v>
      </c>
      <c r="D5546" s="1" t="s">
        <v>55</v>
      </c>
      <c r="E5546">
        <v>199005250</v>
      </c>
      <c r="F5546" s="1" t="s">
        <v>65</v>
      </c>
      <c r="H5546" s="1" t="s">
        <v>53</v>
      </c>
    </row>
    <row r="5547" spans="1:8" hidden="1" x14ac:dyDescent="0.45">
      <c r="A5547">
        <v>105557</v>
      </c>
      <c r="B5547" s="1" t="s">
        <v>56215</v>
      </c>
      <c r="C5547" s="1" t="s">
        <v>56216</v>
      </c>
      <c r="D5547" s="1" t="s">
        <v>55</v>
      </c>
      <c r="E5547">
        <v>199005260</v>
      </c>
      <c r="F5547" s="1" t="s">
        <v>353</v>
      </c>
      <c r="H5547" s="1" t="s">
        <v>53</v>
      </c>
    </row>
    <row r="5548" spans="1:8" hidden="1" x14ac:dyDescent="0.45">
      <c r="A5548">
        <v>105558</v>
      </c>
      <c r="B5548" s="1" t="s">
        <v>50151</v>
      </c>
      <c r="C5548" s="1" t="s">
        <v>56217</v>
      </c>
      <c r="D5548" s="1" t="s">
        <v>62</v>
      </c>
      <c r="E5548">
        <v>199005260</v>
      </c>
      <c r="F5548" s="1" t="s">
        <v>223</v>
      </c>
      <c r="G5548">
        <v>1880</v>
      </c>
      <c r="H5548" s="1" t="s">
        <v>56218</v>
      </c>
    </row>
    <row r="5549" spans="1:8" hidden="1" x14ac:dyDescent="0.45">
      <c r="A5549">
        <v>105559</v>
      </c>
      <c r="B5549" s="1" t="s">
        <v>47688</v>
      </c>
      <c r="C5549" s="1" t="s">
        <v>56219</v>
      </c>
      <c r="D5549" s="1" t="s">
        <v>101</v>
      </c>
      <c r="E5549">
        <v>199005270</v>
      </c>
      <c r="F5549" s="1" t="s">
        <v>223</v>
      </c>
      <c r="G5549">
        <v>1800</v>
      </c>
      <c r="H5549" s="1" t="s">
        <v>56220</v>
      </c>
    </row>
    <row r="5550" spans="1:8" hidden="1" x14ac:dyDescent="0.45">
      <c r="A5550">
        <v>105560</v>
      </c>
      <c r="B5550" s="1" t="s">
        <v>56221</v>
      </c>
      <c r="C5550" s="1" t="s">
        <v>48416</v>
      </c>
      <c r="D5550" s="1" t="s">
        <v>62</v>
      </c>
      <c r="E5550">
        <v>199005290</v>
      </c>
      <c r="F5550" s="1" t="s">
        <v>269</v>
      </c>
      <c r="H5550" s="1" t="s">
        <v>56222</v>
      </c>
    </row>
    <row r="5551" spans="1:8" hidden="1" x14ac:dyDescent="0.45">
      <c r="A5551">
        <v>105561</v>
      </c>
      <c r="B5551" s="1" t="s">
        <v>48827</v>
      </c>
      <c r="C5551" s="1" t="s">
        <v>56223</v>
      </c>
      <c r="D5551" s="1" t="s">
        <v>101</v>
      </c>
      <c r="E5551">
        <v>199005300</v>
      </c>
      <c r="F5551" s="1" t="s">
        <v>209</v>
      </c>
      <c r="G5551">
        <v>1830</v>
      </c>
      <c r="H5551" s="1" t="s">
        <v>56224</v>
      </c>
    </row>
    <row r="5552" spans="1:8" hidden="1" x14ac:dyDescent="0.45">
      <c r="A5552">
        <v>105562</v>
      </c>
      <c r="B5552" s="1" t="s">
        <v>51671</v>
      </c>
      <c r="C5552" s="1" t="s">
        <v>56225</v>
      </c>
      <c r="D5552" s="1" t="s">
        <v>55</v>
      </c>
      <c r="E5552">
        <v>199006010</v>
      </c>
      <c r="F5552" s="1" t="s">
        <v>356</v>
      </c>
      <c r="H5552" s="1" t="s">
        <v>53</v>
      </c>
    </row>
    <row r="5553" spans="1:8" hidden="1" x14ac:dyDescent="0.45">
      <c r="A5553">
        <v>105563</v>
      </c>
      <c r="B5553" s="1" t="s">
        <v>49297</v>
      </c>
      <c r="C5553" s="1" t="s">
        <v>56226</v>
      </c>
      <c r="D5553" s="1" t="s">
        <v>62</v>
      </c>
      <c r="E5553">
        <v>199006010</v>
      </c>
      <c r="F5553" s="1" t="s">
        <v>56227</v>
      </c>
      <c r="H5553" s="1" t="s">
        <v>56228</v>
      </c>
    </row>
    <row r="5554" spans="1:8" hidden="1" x14ac:dyDescent="0.45">
      <c r="A5554">
        <v>105564</v>
      </c>
      <c r="B5554" s="1" t="s">
        <v>47638</v>
      </c>
      <c r="C5554" s="1" t="s">
        <v>56229</v>
      </c>
      <c r="D5554" s="1" t="s">
        <v>55</v>
      </c>
      <c r="E5554">
        <v>199006040</v>
      </c>
      <c r="F5554" s="1" t="s">
        <v>131</v>
      </c>
      <c r="H5554" s="1" t="s">
        <v>53</v>
      </c>
    </row>
    <row r="5555" spans="1:8" hidden="1" x14ac:dyDescent="0.45">
      <c r="A5555">
        <v>105565</v>
      </c>
      <c r="B5555" s="1" t="s">
        <v>56230</v>
      </c>
      <c r="C5555" s="1" t="s">
        <v>56231</v>
      </c>
      <c r="D5555" s="1" t="s">
        <v>55</v>
      </c>
      <c r="E5555">
        <v>199006060</v>
      </c>
      <c r="F5555" s="1" t="s">
        <v>13040</v>
      </c>
      <c r="H5555" s="1" t="s">
        <v>53</v>
      </c>
    </row>
    <row r="5556" spans="1:8" hidden="1" x14ac:dyDescent="0.45">
      <c r="A5556">
        <v>105566</v>
      </c>
      <c r="B5556" s="1" t="s">
        <v>56232</v>
      </c>
      <c r="C5556" s="1" t="s">
        <v>56233</v>
      </c>
      <c r="D5556" s="1" t="s">
        <v>62</v>
      </c>
      <c r="E5556">
        <v>199006070</v>
      </c>
      <c r="F5556" s="1" t="s">
        <v>1500</v>
      </c>
      <c r="H5556" s="1" t="s">
        <v>56234</v>
      </c>
    </row>
    <row r="5557" spans="1:8" hidden="1" x14ac:dyDescent="0.45">
      <c r="A5557">
        <v>105567</v>
      </c>
      <c r="B5557" s="1" t="s">
        <v>50649</v>
      </c>
      <c r="C5557" s="1" t="s">
        <v>55111</v>
      </c>
      <c r="D5557" s="1" t="s">
        <v>62</v>
      </c>
      <c r="E5557">
        <v>199006100</v>
      </c>
      <c r="F5557" s="1" t="s">
        <v>56</v>
      </c>
      <c r="H5557" s="1" t="s">
        <v>53</v>
      </c>
    </row>
    <row r="5558" spans="1:8" hidden="1" x14ac:dyDescent="0.45">
      <c r="A5558">
        <v>105568</v>
      </c>
      <c r="B5558" s="1" t="s">
        <v>56235</v>
      </c>
      <c r="C5558" s="1" t="s">
        <v>56236</v>
      </c>
      <c r="D5558" s="1" t="s">
        <v>62</v>
      </c>
      <c r="E5558">
        <v>199006100</v>
      </c>
      <c r="F5558" s="1" t="s">
        <v>3678</v>
      </c>
      <c r="H5558" s="1" t="s">
        <v>53</v>
      </c>
    </row>
    <row r="5559" spans="1:8" hidden="1" x14ac:dyDescent="0.45">
      <c r="A5559">
        <v>105569</v>
      </c>
      <c r="B5559" s="1" t="s">
        <v>49488</v>
      </c>
      <c r="C5559" s="1" t="s">
        <v>56237</v>
      </c>
      <c r="D5559" s="1" t="s">
        <v>62</v>
      </c>
      <c r="E5559">
        <v>199006120</v>
      </c>
      <c r="F5559" s="1" t="s">
        <v>1502</v>
      </c>
      <c r="H5559" s="1" t="s">
        <v>53</v>
      </c>
    </row>
    <row r="5560" spans="1:8" hidden="1" x14ac:dyDescent="0.45">
      <c r="A5560">
        <v>105570</v>
      </c>
      <c r="B5560" s="1" t="s">
        <v>56030</v>
      </c>
      <c r="C5560" s="1" t="s">
        <v>56238</v>
      </c>
      <c r="D5560" s="1" t="s">
        <v>62</v>
      </c>
      <c r="E5560">
        <v>199006130</v>
      </c>
      <c r="F5560" s="1" t="s">
        <v>139</v>
      </c>
      <c r="H5560" s="1" t="s">
        <v>53</v>
      </c>
    </row>
    <row r="5561" spans="1:8" hidden="1" x14ac:dyDescent="0.45">
      <c r="A5561">
        <v>105571</v>
      </c>
      <c r="B5561" s="1" t="s">
        <v>51523</v>
      </c>
      <c r="C5561" s="1" t="s">
        <v>56239</v>
      </c>
      <c r="D5561" s="1" t="s">
        <v>55</v>
      </c>
      <c r="E5561">
        <v>199006150</v>
      </c>
      <c r="F5561" s="1" t="s">
        <v>131</v>
      </c>
      <c r="H5561" s="1" t="s">
        <v>56240</v>
      </c>
    </row>
    <row r="5562" spans="1:8" hidden="1" x14ac:dyDescent="0.45">
      <c r="A5562">
        <v>105572</v>
      </c>
      <c r="B5562" s="1" t="s">
        <v>47428</v>
      </c>
      <c r="C5562" s="1" t="s">
        <v>50632</v>
      </c>
      <c r="D5562" s="1" t="s">
        <v>101</v>
      </c>
      <c r="E5562">
        <v>199006160</v>
      </c>
      <c r="F5562" s="1" t="s">
        <v>74</v>
      </c>
      <c r="G5562">
        <v>1880</v>
      </c>
      <c r="H5562" s="1" t="s">
        <v>56241</v>
      </c>
    </row>
    <row r="5563" spans="1:8" hidden="1" x14ac:dyDescent="0.45">
      <c r="A5563">
        <v>105573</v>
      </c>
      <c r="B5563" s="1" t="s">
        <v>48546</v>
      </c>
      <c r="C5563" s="1" t="s">
        <v>56242</v>
      </c>
      <c r="D5563" s="1" t="s">
        <v>62</v>
      </c>
      <c r="E5563">
        <v>199006190</v>
      </c>
      <c r="F5563" s="1" t="s">
        <v>388</v>
      </c>
      <c r="G5563">
        <v>1910</v>
      </c>
      <c r="H5563" s="1" t="s">
        <v>56243</v>
      </c>
    </row>
    <row r="5564" spans="1:8" hidden="1" x14ac:dyDescent="0.45">
      <c r="A5564">
        <v>105574</v>
      </c>
      <c r="B5564" s="1" t="s">
        <v>48750</v>
      </c>
      <c r="C5564" s="1" t="s">
        <v>47847</v>
      </c>
      <c r="D5564" s="1" t="s">
        <v>62</v>
      </c>
      <c r="E5564">
        <v>199006210</v>
      </c>
      <c r="F5564" s="1" t="s">
        <v>346</v>
      </c>
      <c r="H5564" s="1" t="s">
        <v>53</v>
      </c>
    </row>
    <row r="5565" spans="1:8" hidden="1" x14ac:dyDescent="0.45">
      <c r="A5565">
        <v>105575</v>
      </c>
      <c r="B5565" s="1" t="s">
        <v>56244</v>
      </c>
      <c r="C5565" s="1" t="s">
        <v>56245</v>
      </c>
      <c r="D5565" s="1" t="s">
        <v>62</v>
      </c>
      <c r="E5565">
        <v>199006210</v>
      </c>
      <c r="F5565" s="1" t="s">
        <v>26458</v>
      </c>
      <c r="G5565">
        <v>1750</v>
      </c>
      <c r="H5565" s="1" t="s">
        <v>56246</v>
      </c>
    </row>
    <row r="5566" spans="1:8" hidden="1" x14ac:dyDescent="0.45">
      <c r="A5566">
        <v>105577</v>
      </c>
      <c r="B5566" s="1" t="s">
        <v>50856</v>
      </c>
      <c r="C5566" s="1" t="s">
        <v>53339</v>
      </c>
      <c r="D5566" s="1" t="s">
        <v>62</v>
      </c>
      <c r="E5566">
        <v>199006230</v>
      </c>
      <c r="F5566" s="1" t="s">
        <v>269</v>
      </c>
      <c r="G5566">
        <v>1930</v>
      </c>
      <c r="H5566" s="1" t="s">
        <v>56247</v>
      </c>
    </row>
    <row r="5567" spans="1:8" hidden="1" x14ac:dyDescent="0.45">
      <c r="A5567">
        <v>105578</v>
      </c>
      <c r="B5567" s="1" t="s">
        <v>50051</v>
      </c>
      <c r="C5567" s="1" t="s">
        <v>48588</v>
      </c>
      <c r="D5567" s="1" t="s">
        <v>62</v>
      </c>
      <c r="E5567">
        <v>199006240</v>
      </c>
      <c r="F5567" s="1" t="s">
        <v>339</v>
      </c>
      <c r="G5567">
        <v>1800</v>
      </c>
      <c r="H5567" s="1" t="s">
        <v>56248</v>
      </c>
    </row>
    <row r="5568" spans="1:8" hidden="1" x14ac:dyDescent="0.45">
      <c r="A5568">
        <v>105579</v>
      </c>
      <c r="B5568" s="1" t="s">
        <v>56249</v>
      </c>
      <c r="C5568" s="1" t="s">
        <v>56250</v>
      </c>
      <c r="D5568" s="1" t="s">
        <v>62</v>
      </c>
      <c r="E5568">
        <v>199006250</v>
      </c>
      <c r="F5568" s="1" t="s">
        <v>10268</v>
      </c>
      <c r="G5568">
        <v>1830</v>
      </c>
      <c r="H5568" s="1" t="s">
        <v>56251</v>
      </c>
    </row>
    <row r="5569" spans="1:8" hidden="1" x14ac:dyDescent="0.45">
      <c r="A5569">
        <v>105580</v>
      </c>
      <c r="B5569" s="1" t="s">
        <v>56252</v>
      </c>
      <c r="C5569" s="1" t="s">
        <v>53238</v>
      </c>
      <c r="D5569" s="1" t="s">
        <v>55</v>
      </c>
      <c r="E5569">
        <v>199006280</v>
      </c>
      <c r="F5569" s="1" t="s">
        <v>13040</v>
      </c>
      <c r="H5569" s="1" t="s">
        <v>53</v>
      </c>
    </row>
    <row r="5570" spans="1:8" hidden="1" x14ac:dyDescent="0.45">
      <c r="A5570">
        <v>105581</v>
      </c>
      <c r="B5570" s="1" t="s">
        <v>47655</v>
      </c>
      <c r="C5570" s="1" t="s">
        <v>56253</v>
      </c>
      <c r="D5570" s="1" t="s">
        <v>101</v>
      </c>
      <c r="E5570">
        <v>199006290</v>
      </c>
      <c r="F5570" s="1" t="s">
        <v>139</v>
      </c>
      <c r="H5570" s="1" t="s">
        <v>53</v>
      </c>
    </row>
    <row r="5571" spans="1:8" hidden="1" x14ac:dyDescent="0.45">
      <c r="A5571">
        <v>105582</v>
      </c>
      <c r="B5571" s="1" t="s">
        <v>50759</v>
      </c>
      <c r="C5571" s="1" t="s">
        <v>56254</v>
      </c>
      <c r="D5571" s="1" t="s">
        <v>55</v>
      </c>
      <c r="E5571">
        <v>199006290</v>
      </c>
      <c r="F5571" s="1" t="s">
        <v>146</v>
      </c>
      <c r="H5571" s="1" t="s">
        <v>53</v>
      </c>
    </row>
    <row r="5572" spans="1:8" hidden="1" x14ac:dyDescent="0.45">
      <c r="A5572">
        <v>105583</v>
      </c>
      <c r="B5572" s="1" t="s">
        <v>51952</v>
      </c>
      <c r="C5572" s="1" t="s">
        <v>56255</v>
      </c>
      <c r="D5572" s="1" t="s">
        <v>62</v>
      </c>
      <c r="E5572">
        <v>199006300</v>
      </c>
      <c r="F5572" s="1" t="s">
        <v>545</v>
      </c>
      <c r="G5572">
        <v>1800</v>
      </c>
      <c r="H5572" s="1" t="s">
        <v>56256</v>
      </c>
    </row>
    <row r="5573" spans="1:8" hidden="1" x14ac:dyDescent="0.45">
      <c r="A5573">
        <v>105584</v>
      </c>
      <c r="B5573" s="1" t="s">
        <v>52662</v>
      </c>
      <c r="C5573" s="1" t="s">
        <v>56257</v>
      </c>
      <c r="D5573" s="1" t="s">
        <v>55</v>
      </c>
      <c r="E5573">
        <v>199007020</v>
      </c>
      <c r="F5573" s="1" t="s">
        <v>131</v>
      </c>
      <c r="H5573" s="1" t="s">
        <v>53</v>
      </c>
    </row>
    <row r="5574" spans="1:8" hidden="1" x14ac:dyDescent="0.45">
      <c r="A5574">
        <v>105585</v>
      </c>
      <c r="B5574" s="1" t="s">
        <v>56258</v>
      </c>
      <c r="C5574" s="1" t="s">
        <v>49982</v>
      </c>
      <c r="D5574" s="1" t="s">
        <v>62</v>
      </c>
      <c r="E5574">
        <v>199007040</v>
      </c>
      <c r="F5574" s="1" t="s">
        <v>13040</v>
      </c>
      <c r="G5574">
        <v>1880</v>
      </c>
      <c r="H5574" s="1" t="s">
        <v>56259</v>
      </c>
    </row>
    <row r="5575" spans="1:8" hidden="1" x14ac:dyDescent="0.45">
      <c r="A5575">
        <v>105586</v>
      </c>
      <c r="B5575" s="1" t="s">
        <v>56260</v>
      </c>
      <c r="C5575" s="1" t="s">
        <v>56261</v>
      </c>
      <c r="D5575" s="1" t="s">
        <v>55</v>
      </c>
      <c r="E5575">
        <v>199007090</v>
      </c>
      <c r="F5575" s="1" t="s">
        <v>1359</v>
      </c>
      <c r="G5575">
        <v>1830</v>
      </c>
      <c r="H5575" s="1" t="s">
        <v>56262</v>
      </c>
    </row>
    <row r="5576" spans="1:8" hidden="1" x14ac:dyDescent="0.45">
      <c r="A5576">
        <v>105587</v>
      </c>
      <c r="B5576" s="1" t="s">
        <v>46989</v>
      </c>
      <c r="C5576" s="1" t="s">
        <v>56263</v>
      </c>
      <c r="D5576" s="1" t="s">
        <v>62</v>
      </c>
      <c r="E5576">
        <v>199007100</v>
      </c>
      <c r="F5576" s="1" t="s">
        <v>4193</v>
      </c>
      <c r="G5576">
        <v>1800</v>
      </c>
      <c r="H5576" s="1" t="s">
        <v>56264</v>
      </c>
    </row>
    <row r="5577" spans="1:8" hidden="1" x14ac:dyDescent="0.45">
      <c r="A5577">
        <v>105588</v>
      </c>
      <c r="B5577" s="1" t="s">
        <v>56265</v>
      </c>
      <c r="C5577" s="1" t="s">
        <v>56266</v>
      </c>
      <c r="D5577" s="1" t="s">
        <v>62</v>
      </c>
      <c r="E5577">
        <v>199007110</v>
      </c>
      <c r="F5577" s="1" t="s">
        <v>223</v>
      </c>
      <c r="H5577" s="1" t="s">
        <v>53</v>
      </c>
    </row>
    <row r="5578" spans="1:8" hidden="1" x14ac:dyDescent="0.45">
      <c r="A5578">
        <v>105589</v>
      </c>
      <c r="B5578" s="1" t="s">
        <v>47189</v>
      </c>
      <c r="C5578" s="1" t="s">
        <v>53448</v>
      </c>
      <c r="D5578" s="1" t="s">
        <v>101</v>
      </c>
      <c r="E5578">
        <v>199007130</v>
      </c>
      <c r="F5578" s="1" t="s">
        <v>353</v>
      </c>
      <c r="G5578">
        <v>1880</v>
      </c>
      <c r="H5578" s="1" t="s">
        <v>56267</v>
      </c>
    </row>
    <row r="5579" spans="1:8" hidden="1" x14ac:dyDescent="0.45">
      <c r="A5579">
        <v>105590</v>
      </c>
      <c r="B5579" s="1" t="s">
        <v>56268</v>
      </c>
      <c r="C5579" s="1" t="s">
        <v>56269</v>
      </c>
      <c r="D5579" s="1" t="s">
        <v>62</v>
      </c>
      <c r="E5579">
        <v>199007140</v>
      </c>
      <c r="F5579" s="1" t="s">
        <v>26430</v>
      </c>
      <c r="G5579">
        <v>1830</v>
      </c>
      <c r="H5579" s="1" t="s">
        <v>56270</v>
      </c>
    </row>
    <row r="5580" spans="1:8" hidden="1" x14ac:dyDescent="0.45">
      <c r="A5580">
        <v>105591</v>
      </c>
      <c r="B5580" s="1" t="s">
        <v>47904</v>
      </c>
      <c r="C5580" s="1" t="s">
        <v>47444</v>
      </c>
      <c r="D5580" s="1" t="s">
        <v>62</v>
      </c>
      <c r="E5580">
        <v>199007170</v>
      </c>
      <c r="F5580" s="1" t="s">
        <v>56</v>
      </c>
      <c r="G5580">
        <v>1830</v>
      </c>
      <c r="H5580" s="1" t="s">
        <v>56271</v>
      </c>
    </row>
    <row r="5581" spans="1:8" hidden="1" x14ac:dyDescent="0.45">
      <c r="A5581">
        <v>105592</v>
      </c>
      <c r="B5581" s="1" t="s">
        <v>52865</v>
      </c>
      <c r="C5581" s="1" t="s">
        <v>56272</v>
      </c>
      <c r="D5581" s="1" t="s">
        <v>101</v>
      </c>
      <c r="E5581">
        <v>199007180</v>
      </c>
      <c r="F5581" s="1" t="s">
        <v>346</v>
      </c>
      <c r="H5581" s="1" t="s">
        <v>53</v>
      </c>
    </row>
    <row r="5582" spans="1:8" hidden="1" x14ac:dyDescent="0.45">
      <c r="A5582">
        <v>105593</v>
      </c>
      <c r="B5582" s="1" t="s">
        <v>48322</v>
      </c>
      <c r="C5582" s="1" t="s">
        <v>56273</v>
      </c>
      <c r="D5582" s="1" t="s">
        <v>62</v>
      </c>
      <c r="E5582">
        <v>199007180</v>
      </c>
      <c r="F5582" s="1" t="s">
        <v>362</v>
      </c>
      <c r="H5582" s="1" t="s">
        <v>53</v>
      </c>
    </row>
    <row r="5583" spans="1:8" hidden="1" x14ac:dyDescent="0.45">
      <c r="A5583">
        <v>105594</v>
      </c>
      <c r="B5583" s="1" t="s">
        <v>48600</v>
      </c>
      <c r="C5583" s="1" t="s">
        <v>56274</v>
      </c>
      <c r="D5583" s="1" t="s">
        <v>62</v>
      </c>
      <c r="E5583">
        <v>199007220</v>
      </c>
      <c r="F5583" s="1" t="s">
        <v>212</v>
      </c>
      <c r="H5583" s="1" t="s">
        <v>53</v>
      </c>
    </row>
    <row r="5584" spans="1:8" hidden="1" x14ac:dyDescent="0.45">
      <c r="A5584">
        <v>105595</v>
      </c>
      <c r="B5584" s="1" t="s">
        <v>56275</v>
      </c>
      <c r="C5584" s="1" t="s">
        <v>48483</v>
      </c>
      <c r="D5584" s="1" t="s">
        <v>55</v>
      </c>
      <c r="E5584">
        <v>199007230</v>
      </c>
      <c r="F5584" s="1" t="s">
        <v>56</v>
      </c>
      <c r="H5584" s="1" t="s">
        <v>56276</v>
      </c>
    </row>
    <row r="5585" spans="1:8" hidden="1" x14ac:dyDescent="0.45">
      <c r="A5585">
        <v>105596</v>
      </c>
      <c r="B5585" s="1" t="s">
        <v>47014</v>
      </c>
      <c r="C5585" s="1" t="s">
        <v>56277</v>
      </c>
      <c r="D5585" s="1" t="s">
        <v>62</v>
      </c>
      <c r="E5585">
        <v>199007240</v>
      </c>
      <c r="F5585" s="1" t="s">
        <v>136</v>
      </c>
      <c r="G5585">
        <v>1880</v>
      </c>
      <c r="H5585" s="1" t="s">
        <v>56278</v>
      </c>
    </row>
    <row r="5586" spans="1:8" hidden="1" x14ac:dyDescent="0.45">
      <c r="A5586">
        <v>105597</v>
      </c>
      <c r="B5586" s="1" t="s">
        <v>51235</v>
      </c>
      <c r="C5586" s="1" t="s">
        <v>56279</v>
      </c>
      <c r="D5586" s="1" t="s">
        <v>62</v>
      </c>
      <c r="E5586">
        <v>199007310</v>
      </c>
      <c r="F5586" s="1" t="s">
        <v>356</v>
      </c>
      <c r="H5586" s="1" t="s">
        <v>53</v>
      </c>
    </row>
    <row r="5587" spans="1:8" hidden="1" x14ac:dyDescent="0.45">
      <c r="A5587">
        <v>105598</v>
      </c>
      <c r="B5587" s="1" t="s">
        <v>47081</v>
      </c>
      <c r="C5587" s="1" t="s">
        <v>56280</v>
      </c>
      <c r="D5587" s="1" t="s">
        <v>55</v>
      </c>
      <c r="E5587">
        <v>199007310</v>
      </c>
      <c r="F5587" s="1" t="s">
        <v>353</v>
      </c>
      <c r="H5587" s="1" t="s">
        <v>53</v>
      </c>
    </row>
    <row r="5588" spans="1:8" hidden="1" x14ac:dyDescent="0.45">
      <c r="A5588">
        <v>105599</v>
      </c>
      <c r="B5588" s="1" t="s">
        <v>46830</v>
      </c>
      <c r="C5588" s="1" t="s">
        <v>49976</v>
      </c>
      <c r="D5588" s="1" t="s">
        <v>62</v>
      </c>
      <c r="E5588">
        <v>199007310</v>
      </c>
      <c r="F5588" s="1" t="s">
        <v>346</v>
      </c>
      <c r="H5588" s="1" t="s">
        <v>53</v>
      </c>
    </row>
    <row r="5589" spans="1:8" hidden="1" x14ac:dyDescent="0.45">
      <c r="A5589">
        <v>105600</v>
      </c>
      <c r="B5589" s="1" t="s">
        <v>56281</v>
      </c>
      <c r="C5589" s="1" t="s">
        <v>56282</v>
      </c>
      <c r="D5589" s="1" t="s">
        <v>62</v>
      </c>
      <c r="E5589">
        <v>199008010</v>
      </c>
      <c r="F5589" s="1" t="s">
        <v>656</v>
      </c>
      <c r="H5589" s="1" t="s">
        <v>53</v>
      </c>
    </row>
    <row r="5590" spans="1:8" hidden="1" x14ac:dyDescent="0.45">
      <c r="A5590">
        <v>105601</v>
      </c>
      <c r="B5590" s="1" t="s">
        <v>56283</v>
      </c>
      <c r="C5590" s="1" t="s">
        <v>56284</v>
      </c>
      <c r="D5590" s="1" t="s">
        <v>62</v>
      </c>
      <c r="E5590">
        <v>199008010</v>
      </c>
      <c r="F5590" s="1" t="s">
        <v>166</v>
      </c>
      <c r="H5590" s="1" t="s">
        <v>56285</v>
      </c>
    </row>
    <row r="5591" spans="1:8" hidden="1" x14ac:dyDescent="0.45">
      <c r="A5591">
        <v>105602</v>
      </c>
      <c r="B5591" s="1" t="s">
        <v>54123</v>
      </c>
      <c r="C5591" s="1" t="s">
        <v>56286</v>
      </c>
      <c r="D5591" s="1" t="s">
        <v>55</v>
      </c>
      <c r="E5591">
        <v>199008010</v>
      </c>
      <c r="F5591" s="1" t="s">
        <v>356</v>
      </c>
      <c r="H5591" s="1" t="s">
        <v>53</v>
      </c>
    </row>
    <row r="5592" spans="1:8" hidden="1" x14ac:dyDescent="0.45">
      <c r="A5592">
        <v>105603</v>
      </c>
      <c r="B5592" s="1" t="s">
        <v>56287</v>
      </c>
      <c r="C5592" s="1" t="s">
        <v>56288</v>
      </c>
      <c r="D5592" s="1" t="s">
        <v>55</v>
      </c>
      <c r="E5592">
        <v>199008030</v>
      </c>
      <c r="F5592" s="1" t="s">
        <v>223</v>
      </c>
      <c r="H5592" s="1" t="s">
        <v>53</v>
      </c>
    </row>
    <row r="5593" spans="1:8" hidden="1" x14ac:dyDescent="0.45">
      <c r="A5593">
        <v>105604</v>
      </c>
      <c r="B5593" s="1" t="s">
        <v>56289</v>
      </c>
      <c r="C5593" s="1" t="s">
        <v>46984</v>
      </c>
      <c r="D5593" s="1" t="s">
        <v>55</v>
      </c>
      <c r="E5593">
        <v>199008030</v>
      </c>
      <c r="F5593" s="1" t="s">
        <v>207</v>
      </c>
      <c r="H5593" s="1" t="s">
        <v>53</v>
      </c>
    </row>
    <row r="5594" spans="1:8" hidden="1" x14ac:dyDescent="0.45">
      <c r="A5594">
        <v>105605</v>
      </c>
      <c r="B5594" s="1" t="s">
        <v>53588</v>
      </c>
      <c r="C5594" s="1" t="s">
        <v>56290</v>
      </c>
      <c r="D5594" s="1" t="s">
        <v>55</v>
      </c>
      <c r="E5594">
        <v>199008050</v>
      </c>
      <c r="F5594" s="1" t="s">
        <v>356</v>
      </c>
      <c r="H5594" s="1" t="s">
        <v>53</v>
      </c>
    </row>
    <row r="5595" spans="1:8" hidden="1" x14ac:dyDescent="0.45">
      <c r="A5595">
        <v>105606</v>
      </c>
      <c r="B5595" s="1" t="s">
        <v>56291</v>
      </c>
      <c r="C5595" s="1" t="s">
        <v>56292</v>
      </c>
      <c r="D5595" s="1" t="s">
        <v>55</v>
      </c>
      <c r="E5595">
        <v>199008050</v>
      </c>
      <c r="F5595" s="1" t="s">
        <v>1500</v>
      </c>
      <c r="H5595" s="1" t="s">
        <v>53</v>
      </c>
    </row>
    <row r="5596" spans="1:8" hidden="1" x14ac:dyDescent="0.45">
      <c r="A5596">
        <v>105607</v>
      </c>
      <c r="B5596" s="1" t="s">
        <v>56293</v>
      </c>
      <c r="C5596" s="1" t="s">
        <v>56294</v>
      </c>
      <c r="D5596" s="1" t="s">
        <v>62</v>
      </c>
      <c r="E5596">
        <v>199008060</v>
      </c>
      <c r="F5596" s="1" t="s">
        <v>146</v>
      </c>
      <c r="H5596" s="1" t="s">
        <v>56295</v>
      </c>
    </row>
    <row r="5597" spans="1:8" hidden="1" x14ac:dyDescent="0.45">
      <c r="A5597">
        <v>105608</v>
      </c>
      <c r="B5597" s="1" t="s">
        <v>51654</v>
      </c>
      <c r="C5597" s="1" t="s">
        <v>56296</v>
      </c>
      <c r="D5597" s="1" t="s">
        <v>55</v>
      </c>
      <c r="E5597">
        <v>199008070</v>
      </c>
      <c r="F5597" s="1" t="s">
        <v>1359</v>
      </c>
      <c r="H5597" s="1" t="s">
        <v>53</v>
      </c>
    </row>
    <row r="5598" spans="1:8" hidden="1" x14ac:dyDescent="0.45">
      <c r="A5598">
        <v>105609</v>
      </c>
      <c r="B5598" s="1" t="s">
        <v>54123</v>
      </c>
      <c r="C5598" s="1" t="s">
        <v>56297</v>
      </c>
      <c r="D5598" s="1" t="s">
        <v>62</v>
      </c>
      <c r="E5598">
        <v>199008090</v>
      </c>
      <c r="F5598" s="1" t="s">
        <v>356</v>
      </c>
      <c r="G5598">
        <v>1800</v>
      </c>
      <c r="H5598" s="1" t="s">
        <v>56298</v>
      </c>
    </row>
    <row r="5599" spans="1:8" hidden="1" x14ac:dyDescent="0.45">
      <c r="A5599">
        <v>105610</v>
      </c>
      <c r="B5599" s="1" t="s">
        <v>48736</v>
      </c>
      <c r="C5599" s="1" t="s">
        <v>56299</v>
      </c>
      <c r="D5599" s="1" t="s">
        <v>62</v>
      </c>
      <c r="E5599">
        <v>199008100</v>
      </c>
      <c r="F5599" s="1" t="s">
        <v>346</v>
      </c>
      <c r="H5599" s="1" t="s">
        <v>53</v>
      </c>
    </row>
    <row r="5600" spans="1:8" hidden="1" x14ac:dyDescent="0.45">
      <c r="A5600">
        <v>105611</v>
      </c>
      <c r="B5600" s="1" t="s">
        <v>47518</v>
      </c>
      <c r="C5600" s="1" t="s">
        <v>56300</v>
      </c>
      <c r="D5600" s="1" t="s">
        <v>55</v>
      </c>
      <c r="E5600">
        <v>199008130</v>
      </c>
      <c r="F5600" s="1" t="s">
        <v>74</v>
      </c>
      <c r="H5600" s="1" t="s">
        <v>53</v>
      </c>
    </row>
    <row r="5601" spans="1:8" hidden="1" x14ac:dyDescent="0.45">
      <c r="A5601">
        <v>105612</v>
      </c>
      <c r="B5601" s="1" t="s">
        <v>49424</v>
      </c>
      <c r="C5601" s="1" t="s">
        <v>56301</v>
      </c>
      <c r="D5601" s="1" t="s">
        <v>55</v>
      </c>
      <c r="E5601">
        <v>199008130</v>
      </c>
      <c r="F5601" s="1" t="s">
        <v>346</v>
      </c>
      <c r="H5601" s="1" t="s">
        <v>53</v>
      </c>
    </row>
    <row r="5602" spans="1:8" hidden="1" x14ac:dyDescent="0.45">
      <c r="A5602">
        <v>105613</v>
      </c>
      <c r="B5602" s="1" t="s">
        <v>48067</v>
      </c>
      <c r="C5602" s="1" t="s">
        <v>56302</v>
      </c>
      <c r="D5602" s="1" t="s">
        <v>62</v>
      </c>
      <c r="E5602">
        <v>199008130</v>
      </c>
      <c r="F5602" s="1" t="s">
        <v>4464</v>
      </c>
      <c r="G5602">
        <v>1930</v>
      </c>
      <c r="H5602" s="1" t="s">
        <v>56303</v>
      </c>
    </row>
    <row r="5603" spans="1:8" hidden="1" x14ac:dyDescent="0.45">
      <c r="A5603">
        <v>105614</v>
      </c>
      <c r="B5603" s="1" t="s">
        <v>50315</v>
      </c>
      <c r="C5603" s="1" t="s">
        <v>56304</v>
      </c>
      <c r="D5603" s="1" t="s">
        <v>101</v>
      </c>
      <c r="E5603">
        <v>199008200</v>
      </c>
      <c r="F5603" s="1" t="s">
        <v>74</v>
      </c>
      <c r="G5603">
        <v>1900</v>
      </c>
      <c r="H5603" s="1" t="s">
        <v>56305</v>
      </c>
    </row>
    <row r="5604" spans="1:8" hidden="1" x14ac:dyDescent="0.45">
      <c r="A5604">
        <v>105615</v>
      </c>
      <c r="B5604" s="1" t="s">
        <v>50140</v>
      </c>
      <c r="C5604" s="1" t="s">
        <v>56306</v>
      </c>
      <c r="D5604" s="1" t="s">
        <v>62</v>
      </c>
      <c r="E5604">
        <v>199008200</v>
      </c>
      <c r="F5604" s="1" t="s">
        <v>146</v>
      </c>
      <c r="H5604" s="1" t="s">
        <v>53</v>
      </c>
    </row>
    <row r="5605" spans="1:8" hidden="1" x14ac:dyDescent="0.45">
      <c r="A5605">
        <v>105616</v>
      </c>
      <c r="B5605" s="1" t="s">
        <v>51808</v>
      </c>
      <c r="C5605" s="1" t="s">
        <v>56307</v>
      </c>
      <c r="D5605" s="1" t="s">
        <v>55</v>
      </c>
      <c r="E5605">
        <v>199008200</v>
      </c>
      <c r="F5605" s="1" t="s">
        <v>74</v>
      </c>
      <c r="H5605" s="1" t="s">
        <v>53</v>
      </c>
    </row>
    <row r="5606" spans="1:8" hidden="1" x14ac:dyDescent="0.45">
      <c r="A5606">
        <v>105617</v>
      </c>
      <c r="B5606" s="1" t="s">
        <v>48025</v>
      </c>
      <c r="C5606" s="1" t="s">
        <v>56308</v>
      </c>
      <c r="D5606" s="1" t="s">
        <v>55</v>
      </c>
      <c r="E5606">
        <v>199008210</v>
      </c>
      <c r="F5606" s="1" t="s">
        <v>346</v>
      </c>
      <c r="H5606" s="1" t="s">
        <v>56309</v>
      </c>
    </row>
    <row r="5607" spans="1:8" hidden="1" x14ac:dyDescent="0.45">
      <c r="A5607">
        <v>105618</v>
      </c>
      <c r="B5607" s="1" t="s">
        <v>56310</v>
      </c>
      <c r="C5607" s="1" t="s">
        <v>56311</v>
      </c>
      <c r="D5607" s="1" t="s">
        <v>55</v>
      </c>
      <c r="E5607">
        <v>199008220</v>
      </c>
      <c r="F5607" s="1" t="s">
        <v>139</v>
      </c>
      <c r="H5607" s="1" t="s">
        <v>53</v>
      </c>
    </row>
    <row r="5608" spans="1:8" hidden="1" x14ac:dyDescent="0.45">
      <c r="A5608">
        <v>105619</v>
      </c>
      <c r="B5608" s="1" t="s">
        <v>48327</v>
      </c>
      <c r="C5608" s="1" t="s">
        <v>56312</v>
      </c>
      <c r="D5608" s="1" t="s">
        <v>55</v>
      </c>
      <c r="E5608">
        <v>199008240</v>
      </c>
      <c r="F5608" s="1" t="s">
        <v>223</v>
      </c>
      <c r="H5608" s="1" t="s">
        <v>53</v>
      </c>
    </row>
    <row r="5609" spans="1:8" hidden="1" x14ac:dyDescent="0.45">
      <c r="A5609">
        <v>105620</v>
      </c>
      <c r="B5609" s="1" t="s">
        <v>56313</v>
      </c>
      <c r="C5609" s="1" t="s">
        <v>55234</v>
      </c>
      <c r="D5609" s="1" t="s">
        <v>62</v>
      </c>
      <c r="E5609">
        <v>199008240</v>
      </c>
      <c r="F5609" s="1" t="s">
        <v>10268</v>
      </c>
      <c r="H5609" s="1" t="s">
        <v>53</v>
      </c>
    </row>
    <row r="5610" spans="1:8" hidden="1" x14ac:dyDescent="0.45">
      <c r="A5610">
        <v>105621</v>
      </c>
      <c r="B5610" s="1" t="s">
        <v>50985</v>
      </c>
      <c r="C5610" s="1" t="s">
        <v>48638</v>
      </c>
      <c r="D5610" s="1" t="s">
        <v>55</v>
      </c>
      <c r="E5610">
        <v>199008250</v>
      </c>
      <c r="F5610" s="1" t="s">
        <v>1530</v>
      </c>
      <c r="H5610" s="1" t="s">
        <v>56314</v>
      </c>
    </row>
    <row r="5611" spans="1:8" hidden="1" x14ac:dyDescent="0.45">
      <c r="A5611">
        <v>105622</v>
      </c>
      <c r="B5611" s="1" t="s">
        <v>50364</v>
      </c>
      <c r="C5611" s="1" t="s">
        <v>56315</v>
      </c>
      <c r="D5611" s="1" t="s">
        <v>55</v>
      </c>
      <c r="E5611">
        <v>199008300</v>
      </c>
      <c r="F5611" s="1" t="s">
        <v>102</v>
      </c>
      <c r="H5611" s="1" t="s">
        <v>53</v>
      </c>
    </row>
    <row r="5612" spans="1:8" hidden="1" x14ac:dyDescent="0.45">
      <c r="A5612">
        <v>105623</v>
      </c>
      <c r="B5612" s="1" t="s">
        <v>56316</v>
      </c>
      <c r="C5612" s="1" t="s">
        <v>56317</v>
      </c>
      <c r="D5612" s="1" t="s">
        <v>101</v>
      </c>
      <c r="E5612">
        <v>199009010</v>
      </c>
      <c r="F5612" s="1" t="s">
        <v>360</v>
      </c>
      <c r="H5612" s="1" t="s">
        <v>56318</v>
      </c>
    </row>
    <row r="5613" spans="1:8" hidden="1" x14ac:dyDescent="0.45">
      <c r="A5613">
        <v>105624</v>
      </c>
      <c r="B5613" s="1" t="s">
        <v>49454</v>
      </c>
      <c r="C5613" s="1" t="s">
        <v>56319</v>
      </c>
      <c r="D5613" s="1" t="s">
        <v>62</v>
      </c>
      <c r="E5613">
        <v>199009040</v>
      </c>
      <c r="F5613" s="1" t="s">
        <v>209</v>
      </c>
      <c r="H5613" s="1" t="s">
        <v>53</v>
      </c>
    </row>
    <row r="5614" spans="1:8" hidden="1" x14ac:dyDescent="0.45">
      <c r="A5614">
        <v>105625</v>
      </c>
      <c r="B5614" s="1" t="s">
        <v>47323</v>
      </c>
      <c r="C5614" s="1" t="s">
        <v>56320</v>
      </c>
      <c r="D5614" s="1" t="s">
        <v>55</v>
      </c>
      <c r="E5614">
        <v>199009050</v>
      </c>
      <c r="F5614" s="1" t="s">
        <v>521</v>
      </c>
      <c r="H5614" s="1" t="s">
        <v>56321</v>
      </c>
    </row>
    <row r="5615" spans="1:8" hidden="1" x14ac:dyDescent="0.45">
      <c r="A5615">
        <v>105626</v>
      </c>
      <c r="B5615" s="1" t="s">
        <v>56322</v>
      </c>
      <c r="C5615" s="1" t="s">
        <v>56323</v>
      </c>
      <c r="D5615" s="1" t="s">
        <v>62</v>
      </c>
      <c r="E5615">
        <v>199009060</v>
      </c>
      <c r="F5615" s="1" t="s">
        <v>1300</v>
      </c>
      <c r="H5615" s="1" t="s">
        <v>56324</v>
      </c>
    </row>
    <row r="5616" spans="1:8" hidden="1" x14ac:dyDescent="0.45">
      <c r="A5616">
        <v>105627</v>
      </c>
      <c r="B5616" s="1" t="s">
        <v>52015</v>
      </c>
      <c r="C5616" s="1" t="s">
        <v>56325</v>
      </c>
      <c r="D5616" s="1" t="s">
        <v>62</v>
      </c>
      <c r="E5616">
        <v>199009120</v>
      </c>
      <c r="F5616" s="1" t="s">
        <v>209</v>
      </c>
      <c r="H5616" s="1" t="s">
        <v>53</v>
      </c>
    </row>
    <row r="5617" spans="1:8" hidden="1" x14ac:dyDescent="0.45">
      <c r="A5617">
        <v>105628</v>
      </c>
      <c r="B5617" s="1" t="s">
        <v>51615</v>
      </c>
      <c r="C5617" s="1" t="s">
        <v>56326</v>
      </c>
      <c r="D5617" s="1" t="s">
        <v>62</v>
      </c>
      <c r="E5617">
        <v>199009120</v>
      </c>
      <c r="F5617" s="1" t="s">
        <v>209</v>
      </c>
      <c r="H5617" s="1" t="s">
        <v>53</v>
      </c>
    </row>
    <row r="5618" spans="1:8" hidden="1" x14ac:dyDescent="0.45">
      <c r="A5618">
        <v>105629</v>
      </c>
      <c r="B5618" s="1" t="s">
        <v>48447</v>
      </c>
      <c r="C5618" s="1" t="s">
        <v>56327</v>
      </c>
      <c r="D5618" s="1" t="s">
        <v>55</v>
      </c>
      <c r="E5618">
        <v>199009150</v>
      </c>
      <c r="F5618" s="1" t="s">
        <v>139</v>
      </c>
      <c r="H5618" s="1" t="s">
        <v>53</v>
      </c>
    </row>
    <row r="5619" spans="1:8" hidden="1" x14ac:dyDescent="0.45">
      <c r="A5619">
        <v>105630</v>
      </c>
      <c r="B5619" s="1" t="s">
        <v>50684</v>
      </c>
      <c r="C5619" s="1" t="s">
        <v>56328</v>
      </c>
      <c r="D5619" s="1" t="s">
        <v>55</v>
      </c>
      <c r="E5619">
        <v>199009160</v>
      </c>
      <c r="F5619" s="1" t="s">
        <v>4193</v>
      </c>
      <c r="H5619" s="1" t="s">
        <v>56329</v>
      </c>
    </row>
    <row r="5620" spans="1:8" hidden="1" x14ac:dyDescent="0.45">
      <c r="A5620">
        <v>105631</v>
      </c>
      <c r="B5620" s="1" t="s">
        <v>53480</v>
      </c>
      <c r="C5620" s="1" t="s">
        <v>56330</v>
      </c>
      <c r="D5620" s="1" t="s">
        <v>55</v>
      </c>
      <c r="E5620">
        <v>199009180</v>
      </c>
      <c r="F5620" s="1" t="s">
        <v>362</v>
      </c>
      <c r="H5620" s="1" t="s">
        <v>53</v>
      </c>
    </row>
    <row r="5621" spans="1:8" hidden="1" x14ac:dyDescent="0.45">
      <c r="A5621">
        <v>105632</v>
      </c>
      <c r="B5621" s="1" t="s">
        <v>52400</v>
      </c>
      <c r="C5621" s="1" t="s">
        <v>56331</v>
      </c>
      <c r="D5621" s="1" t="s">
        <v>62</v>
      </c>
      <c r="E5621">
        <v>199009190</v>
      </c>
      <c r="F5621" s="1" t="s">
        <v>136</v>
      </c>
      <c r="H5621" s="1" t="s">
        <v>53</v>
      </c>
    </row>
    <row r="5622" spans="1:8" hidden="1" x14ac:dyDescent="0.45">
      <c r="A5622">
        <v>105633</v>
      </c>
      <c r="B5622" s="1" t="s">
        <v>49963</v>
      </c>
      <c r="C5622" s="1" t="s">
        <v>56332</v>
      </c>
      <c r="D5622" s="1" t="s">
        <v>62</v>
      </c>
      <c r="E5622">
        <v>199009190</v>
      </c>
      <c r="F5622" s="1" t="s">
        <v>466</v>
      </c>
      <c r="G5622">
        <v>1830</v>
      </c>
      <c r="H5622" s="1" t="s">
        <v>56333</v>
      </c>
    </row>
    <row r="5623" spans="1:8" hidden="1" x14ac:dyDescent="0.45">
      <c r="A5623">
        <v>105634</v>
      </c>
      <c r="B5623" s="1" t="s">
        <v>50610</v>
      </c>
      <c r="C5623" s="1" t="s">
        <v>56334</v>
      </c>
      <c r="D5623" s="1" t="s">
        <v>62</v>
      </c>
      <c r="E5623">
        <v>199009190</v>
      </c>
      <c r="F5623" s="1" t="s">
        <v>209</v>
      </c>
      <c r="G5623">
        <v>1930</v>
      </c>
      <c r="H5623" s="1" t="s">
        <v>56335</v>
      </c>
    </row>
    <row r="5624" spans="1:8" hidden="1" x14ac:dyDescent="0.45">
      <c r="A5624">
        <v>105635</v>
      </c>
      <c r="B5624" s="1" t="s">
        <v>47457</v>
      </c>
      <c r="C5624" s="1" t="s">
        <v>56336</v>
      </c>
      <c r="D5624" s="1" t="s">
        <v>62</v>
      </c>
      <c r="E5624">
        <v>199009210</v>
      </c>
      <c r="F5624" s="1" t="s">
        <v>166</v>
      </c>
      <c r="H5624" s="1" t="s">
        <v>53</v>
      </c>
    </row>
    <row r="5625" spans="1:8" hidden="1" x14ac:dyDescent="0.45">
      <c r="A5625">
        <v>105636</v>
      </c>
      <c r="B5625" s="1" t="s">
        <v>53951</v>
      </c>
      <c r="C5625" s="1" t="s">
        <v>56337</v>
      </c>
      <c r="D5625" s="1" t="s">
        <v>55</v>
      </c>
      <c r="E5625">
        <v>199009240</v>
      </c>
      <c r="F5625" s="1" t="s">
        <v>223</v>
      </c>
      <c r="H5625" s="1" t="s">
        <v>53</v>
      </c>
    </row>
    <row r="5626" spans="1:8" hidden="1" x14ac:dyDescent="0.45">
      <c r="A5626">
        <v>105637</v>
      </c>
      <c r="B5626" s="1" t="s">
        <v>55025</v>
      </c>
      <c r="C5626" s="1" t="s">
        <v>56338</v>
      </c>
      <c r="D5626" s="1" t="s">
        <v>101</v>
      </c>
      <c r="E5626">
        <v>199009240</v>
      </c>
      <c r="F5626" s="1" t="s">
        <v>339</v>
      </c>
      <c r="H5626" s="1" t="s">
        <v>53</v>
      </c>
    </row>
    <row r="5627" spans="1:8" hidden="1" x14ac:dyDescent="0.45">
      <c r="A5627">
        <v>105638</v>
      </c>
      <c r="B5627" s="1" t="s">
        <v>47033</v>
      </c>
      <c r="C5627" s="1" t="s">
        <v>47023</v>
      </c>
      <c r="D5627" s="1" t="s">
        <v>62</v>
      </c>
      <c r="E5627">
        <v>199009280</v>
      </c>
      <c r="F5627" s="1" t="s">
        <v>102</v>
      </c>
      <c r="G5627">
        <v>1700</v>
      </c>
      <c r="H5627" s="1" t="s">
        <v>56339</v>
      </c>
    </row>
    <row r="5628" spans="1:8" hidden="1" x14ac:dyDescent="0.45">
      <c r="A5628">
        <v>105639</v>
      </c>
      <c r="B5628" s="1" t="s">
        <v>52681</v>
      </c>
      <c r="C5628" s="1" t="s">
        <v>56340</v>
      </c>
      <c r="D5628" s="1" t="s">
        <v>55</v>
      </c>
      <c r="E5628">
        <v>199009300</v>
      </c>
      <c r="F5628" s="1" t="s">
        <v>346</v>
      </c>
      <c r="H5628" s="1" t="s">
        <v>53</v>
      </c>
    </row>
    <row r="5629" spans="1:8" hidden="1" x14ac:dyDescent="0.45">
      <c r="A5629">
        <v>105640</v>
      </c>
      <c r="B5629" s="1" t="s">
        <v>56341</v>
      </c>
      <c r="C5629" s="1" t="s">
        <v>56342</v>
      </c>
      <c r="D5629" s="1" t="s">
        <v>55</v>
      </c>
      <c r="E5629">
        <v>199010020</v>
      </c>
      <c r="F5629" s="1" t="s">
        <v>223</v>
      </c>
      <c r="H5629" s="1" t="s">
        <v>53</v>
      </c>
    </row>
    <row r="5630" spans="1:8" hidden="1" x14ac:dyDescent="0.45">
      <c r="A5630">
        <v>105641</v>
      </c>
      <c r="B5630" s="1" t="s">
        <v>50679</v>
      </c>
      <c r="C5630" s="1" t="s">
        <v>56343</v>
      </c>
      <c r="D5630" s="1" t="s">
        <v>101</v>
      </c>
      <c r="E5630">
        <v>199010050</v>
      </c>
      <c r="F5630" s="1" t="s">
        <v>4193</v>
      </c>
      <c r="G5630">
        <v>1930</v>
      </c>
      <c r="H5630" s="1" t="s">
        <v>56344</v>
      </c>
    </row>
    <row r="5631" spans="1:8" hidden="1" x14ac:dyDescent="0.45">
      <c r="A5631">
        <v>105643</v>
      </c>
      <c r="B5631" s="1" t="s">
        <v>50140</v>
      </c>
      <c r="C5631" s="1" t="s">
        <v>56345</v>
      </c>
      <c r="D5631" s="1" t="s">
        <v>101</v>
      </c>
      <c r="E5631">
        <v>199010050</v>
      </c>
      <c r="F5631" s="1" t="s">
        <v>146</v>
      </c>
      <c r="G5631">
        <v>1900</v>
      </c>
      <c r="H5631" s="1" t="s">
        <v>56346</v>
      </c>
    </row>
    <row r="5632" spans="1:8" hidden="1" x14ac:dyDescent="0.45">
      <c r="A5632">
        <v>105644</v>
      </c>
      <c r="B5632" s="1" t="s">
        <v>47221</v>
      </c>
      <c r="C5632" s="1" t="s">
        <v>56347</v>
      </c>
      <c r="D5632" s="1" t="s">
        <v>55</v>
      </c>
      <c r="E5632">
        <v>199010060</v>
      </c>
      <c r="F5632" s="1" t="s">
        <v>71</v>
      </c>
      <c r="H5632" s="1" t="s">
        <v>53</v>
      </c>
    </row>
    <row r="5633" spans="1:8" hidden="1" x14ac:dyDescent="0.45">
      <c r="A5633">
        <v>105645</v>
      </c>
      <c r="B5633" s="1" t="s">
        <v>47426</v>
      </c>
      <c r="C5633" s="1" t="s">
        <v>56348</v>
      </c>
      <c r="D5633" s="1" t="s">
        <v>62</v>
      </c>
      <c r="E5633">
        <v>199010070</v>
      </c>
      <c r="F5633" s="1" t="s">
        <v>356</v>
      </c>
      <c r="H5633" s="1" t="s">
        <v>56349</v>
      </c>
    </row>
    <row r="5634" spans="1:8" hidden="1" x14ac:dyDescent="0.45">
      <c r="A5634">
        <v>105646</v>
      </c>
      <c r="B5634" s="1" t="s">
        <v>47022</v>
      </c>
      <c r="C5634" s="1" t="s">
        <v>56350</v>
      </c>
      <c r="D5634" s="1" t="s">
        <v>55</v>
      </c>
      <c r="E5634">
        <v>199010070</v>
      </c>
      <c r="F5634" s="1" t="s">
        <v>71</v>
      </c>
      <c r="H5634" s="1" t="s">
        <v>56351</v>
      </c>
    </row>
    <row r="5635" spans="1:8" hidden="1" x14ac:dyDescent="0.45">
      <c r="A5635">
        <v>105647</v>
      </c>
      <c r="B5635" s="1" t="s">
        <v>49037</v>
      </c>
      <c r="C5635" s="1" t="s">
        <v>52911</v>
      </c>
      <c r="D5635" s="1" t="s">
        <v>62</v>
      </c>
      <c r="E5635">
        <v>199010070</v>
      </c>
      <c r="F5635" s="1" t="s">
        <v>353</v>
      </c>
      <c r="H5635" s="1" t="s">
        <v>53</v>
      </c>
    </row>
    <row r="5636" spans="1:8" hidden="1" x14ac:dyDescent="0.45">
      <c r="A5636">
        <v>105648</v>
      </c>
      <c r="B5636" s="1" t="s">
        <v>56352</v>
      </c>
      <c r="C5636" s="1" t="s">
        <v>50859</v>
      </c>
      <c r="D5636" s="1" t="s">
        <v>62</v>
      </c>
      <c r="E5636">
        <v>199010080</v>
      </c>
      <c r="F5636" s="1" t="s">
        <v>7940</v>
      </c>
      <c r="H5636" s="1" t="s">
        <v>53</v>
      </c>
    </row>
    <row r="5637" spans="1:8" hidden="1" x14ac:dyDescent="0.45">
      <c r="A5637">
        <v>105649</v>
      </c>
      <c r="B5637" s="1" t="s">
        <v>56353</v>
      </c>
      <c r="C5637" s="1" t="s">
        <v>56354</v>
      </c>
      <c r="D5637" s="1" t="s">
        <v>101</v>
      </c>
      <c r="E5637">
        <v>199010090</v>
      </c>
      <c r="F5637" s="1" t="s">
        <v>346</v>
      </c>
      <c r="G5637">
        <v>1830</v>
      </c>
      <c r="H5637" s="1" t="s">
        <v>56355</v>
      </c>
    </row>
    <row r="5638" spans="1:8" hidden="1" x14ac:dyDescent="0.45">
      <c r="A5638">
        <v>105650</v>
      </c>
      <c r="B5638" s="1" t="s">
        <v>48510</v>
      </c>
      <c r="C5638" s="1" t="s">
        <v>56155</v>
      </c>
      <c r="D5638" s="1" t="s">
        <v>101</v>
      </c>
      <c r="E5638">
        <v>199010090</v>
      </c>
      <c r="F5638" s="1" t="s">
        <v>102</v>
      </c>
      <c r="G5638">
        <v>1910</v>
      </c>
      <c r="H5638" s="1" t="s">
        <v>56356</v>
      </c>
    </row>
    <row r="5639" spans="1:8" hidden="1" x14ac:dyDescent="0.45">
      <c r="A5639">
        <v>105651</v>
      </c>
      <c r="B5639" s="1" t="s">
        <v>47033</v>
      </c>
      <c r="C5639" s="1" t="s">
        <v>56357</v>
      </c>
      <c r="D5639" s="1" t="s">
        <v>55</v>
      </c>
      <c r="E5639">
        <v>199010130</v>
      </c>
      <c r="F5639" s="1" t="s">
        <v>102</v>
      </c>
      <c r="G5639">
        <v>1880</v>
      </c>
      <c r="H5639" s="1" t="s">
        <v>56358</v>
      </c>
    </row>
    <row r="5640" spans="1:8" hidden="1" x14ac:dyDescent="0.45">
      <c r="A5640">
        <v>105652</v>
      </c>
      <c r="B5640" s="1" t="s">
        <v>56359</v>
      </c>
      <c r="C5640" s="1" t="s">
        <v>56360</v>
      </c>
      <c r="D5640" s="1" t="s">
        <v>62</v>
      </c>
      <c r="E5640">
        <v>199010150</v>
      </c>
      <c r="F5640" s="1" t="s">
        <v>139</v>
      </c>
      <c r="H5640" s="1" t="s">
        <v>53</v>
      </c>
    </row>
    <row r="5641" spans="1:8" hidden="1" x14ac:dyDescent="0.45">
      <c r="A5641">
        <v>105653</v>
      </c>
      <c r="B5641" s="1" t="s">
        <v>56361</v>
      </c>
      <c r="C5641" s="1" t="s">
        <v>56362</v>
      </c>
      <c r="D5641" s="1" t="s">
        <v>62</v>
      </c>
      <c r="E5641">
        <v>199010150</v>
      </c>
      <c r="F5641" s="1" t="s">
        <v>207</v>
      </c>
      <c r="H5641" s="1" t="s">
        <v>53</v>
      </c>
    </row>
    <row r="5642" spans="1:8" hidden="1" x14ac:dyDescent="0.45">
      <c r="A5642">
        <v>105654</v>
      </c>
      <c r="B5642" s="1" t="s">
        <v>47033</v>
      </c>
      <c r="C5642" s="1" t="s">
        <v>53790</v>
      </c>
      <c r="D5642" s="1" t="s">
        <v>55</v>
      </c>
      <c r="E5642">
        <v>199010160</v>
      </c>
      <c r="F5642" s="1" t="s">
        <v>74</v>
      </c>
      <c r="H5642" s="1" t="s">
        <v>56363</v>
      </c>
    </row>
    <row r="5643" spans="1:8" hidden="1" x14ac:dyDescent="0.45">
      <c r="A5643">
        <v>105655</v>
      </c>
      <c r="B5643" s="1" t="s">
        <v>50553</v>
      </c>
      <c r="C5643" s="1" t="s">
        <v>56364</v>
      </c>
      <c r="D5643" s="1" t="s">
        <v>62</v>
      </c>
      <c r="E5643">
        <v>199010160</v>
      </c>
      <c r="F5643" s="1" t="s">
        <v>207</v>
      </c>
      <c r="G5643">
        <v>1700</v>
      </c>
      <c r="H5643" s="1" t="s">
        <v>56365</v>
      </c>
    </row>
    <row r="5644" spans="1:8" hidden="1" x14ac:dyDescent="0.45">
      <c r="A5644">
        <v>105656</v>
      </c>
      <c r="B5644" s="1" t="s">
        <v>48551</v>
      </c>
      <c r="C5644" s="1" t="s">
        <v>54985</v>
      </c>
      <c r="D5644" s="1" t="s">
        <v>62</v>
      </c>
      <c r="E5644">
        <v>199010170</v>
      </c>
      <c r="F5644" s="1" t="s">
        <v>21156</v>
      </c>
      <c r="G5644">
        <v>1910</v>
      </c>
      <c r="H5644" s="1" t="s">
        <v>56366</v>
      </c>
    </row>
    <row r="5645" spans="1:8" hidden="1" x14ac:dyDescent="0.45">
      <c r="A5645">
        <v>105657</v>
      </c>
      <c r="B5645" s="1" t="s">
        <v>49904</v>
      </c>
      <c r="C5645" s="1" t="s">
        <v>56367</v>
      </c>
      <c r="D5645" s="1" t="s">
        <v>62</v>
      </c>
      <c r="E5645">
        <v>199010170</v>
      </c>
      <c r="F5645" s="1" t="s">
        <v>360</v>
      </c>
      <c r="G5645">
        <v>1930</v>
      </c>
      <c r="H5645" s="1" t="s">
        <v>56368</v>
      </c>
    </row>
    <row r="5646" spans="1:8" hidden="1" x14ac:dyDescent="0.45">
      <c r="A5646">
        <v>105658</v>
      </c>
      <c r="B5646" s="1" t="s">
        <v>56369</v>
      </c>
      <c r="C5646" s="1" t="s">
        <v>55807</v>
      </c>
      <c r="D5646" s="1" t="s">
        <v>55</v>
      </c>
      <c r="E5646">
        <v>199010190</v>
      </c>
      <c r="F5646" s="1" t="s">
        <v>9195</v>
      </c>
      <c r="H5646" s="1" t="s">
        <v>53</v>
      </c>
    </row>
    <row r="5647" spans="1:8" hidden="1" x14ac:dyDescent="0.45">
      <c r="A5647">
        <v>105659</v>
      </c>
      <c r="B5647" s="1" t="s">
        <v>56370</v>
      </c>
      <c r="C5647" s="1" t="s">
        <v>56371</v>
      </c>
      <c r="D5647" s="1" t="s">
        <v>62</v>
      </c>
      <c r="E5647">
        <v>199010210</v>
      </c>
      <c r="F5647" s="1" t="s">
        <v>136</v>
      </c>
      <c r="H5647" s="1" t="s">
        <v>53</v>
      </c>
    </row>
    <row r="5648" spans="1:8" hidden="1" x14ac:dyDescent="0.45">
      <c r="A5648">
        <v>105660</v>
      </c>
      <c r="B5648" s="1" t="s">
        <v>47941</v>
      </c>
      <c r="C5648" s="1" t="s">
        <v>56372</v>
      </c>
      <c r="D5648" s="1" t="s">
        <v>62</v>
      </c>
      <c r="E5648">
        <v>199010220</v>
      </c>
      <c r="F5648" s="1" t="s">
        <v>102</v>
      </c>
      <c r="H5648" s="1" t="s">
        <v>53</v>
      </c>
    </row>
    <row r="5649" spans="1:8" hidden="1" x14ac:dyDescent="0.45">
      <c r="A5649">
        <v>105661</v>
      </c>
      <c r="B5649" s="1" t="s">
        <v>54721</v>
      </c>
      <c r="C5649" s="1" t="s">
        <v>56373</v>
      </c>
      <c r="D5649" s="1" t="s">
        <v>62</v>
      </c>
      <c r="E5649">
        <v>199010270</v>
      </c>
      <c r="F5649" s="1" t="s">
        <v>545</v>
      </c>
      <c r="G5649">
        <v>1450</v>
      </c>
      <c r="H5649" s="1" t="s">
        <v>53</v>
      </c>
    </row>
    <row r="5650" spans="1:8" hidden="1" x14ac:dyDescent="0.45">
      <c r="A5650">
        <v>105662</v>
      </c>
      <c r="B5650" s="1" t="s">
        <v>50684</v>
      </c>
      <c r="C5650" s="1" t="s">
        <v>56374</v>
      </c>
      <c r="D5650" s="1" t="s">
        <v>62</v>
      </c>
      <c r="E5650">
        <v>199010270</v>
      </c>
      <c r="F5650" s="1" t="s">
        <v>26590</v>
      </c>
      <c r="H5650" s="1" t="s">
        <v>56375</v>
      </c>
    </row>
    <row r="5651" spans="1:8" hidden="1" x14ac:dyDescent="0.45">
      <c r="A5651">
        <v>105663</v>
      </c>
      <c r="B5651" s="1" t="s">
        <v>56376</v>
      </c>
      <c r="C5651" s="1" t="s">
        <v>56377</v>
      </c>
      <c r="D5651" s="1" t="s">
        <v>55</v>
      </c>
      <c r="E5651">
        <v>199010290</v>
      </c>
      <c r="F5651" s="1" t="s">
        <v>207</v>
      </c>
      <c r="H5651" s="1" t="s">
        <v>53</v>
      </c>
    </row>
    <row r="5652" spans="1:8" hidden="1" x14ac:dyDescent="0.45">
      <c r="A5652">
        <v>105664</v>
      </c>
      <c r="B5652" s="1" t="s">
        <v>47136</v>
      </c>
      <c r="C5652" s="1" t="s">
        <v>56378</v>
      </c>
      <c r="D5652" s="1" t="s">
        <v>55</v>
      </c>
      <c r="E5652">
        <v>199010310</v>
      </c>
      <c r="F5652" s="1" t="s">
        <v>139</v>
      </c>
      <c r="H5652" s="1" t="s">
        <v>56379</v>
      </c>
    </row>
    <row r="5653" spans="1:8" hidden="1" x14ac:dyDescent="0.45">
      <c r="A5653">
        <v>105665</v>
      </c>
      <c r="B5653" s="1" t="s">
        <v>47110</v>
      </c>
      <c r="C5653" s="1" t="s">
        <v>56380</v>
      </c>
      <c r="D5653" s="1" t="s">
        <v>62</v>
      </c>
      <c r="E5653">
        <v>199011020</v>
      </c>
      <c r="F5653" s="1" t="s">
        <v>360</v>
      </c>
      <c r="H5653" s="1" t="s">
        <v>53</v>
      </c>
    </row>
    <row r="5654" spans="1:8" hidden="1" x14ac:dyDescent="0.45">
      <c r="A5654">
        <v>105666</v>
      </c>
      <c r="B5654" s="1" t="s">
        <v>49966</v>
      </c>
      <c r="C5654" s="1" t="s">
        <v>56381</v>
      </c>
      <c r="D5654" s="1" t="s">
        <v>55</v>
      </c>
      <c r="E5654">
        <v>199011080</v>
      </c>
      <c r="F5654" s="1" t="s">
        <v>362</v>
      </c>
      <c r="H5654" s="1" t="s">
        <v>53</v>
      </c>
    </row>
    <row r="5655" spans="1:8" hidden="1" x14ac:dyDescent="0.45">
      <c r="A5655">
        <v>105667</v>
      </c>
      <c r="B5655" s="1" t="s">
        <v>56382</v>
      </c>
      <c r="C5655" s="1" t="s">
        <v>56383</v>
      </c>
      <c r="D5655" s="1" t="s">
        <v>62</v>
      </c>
      <c r="E5655">
        <v>199011100</v>
      </c>
      <c r="F5655" s="1" t="s">
        <v>656</v>
      </c>
      <c r="H5655" s="1" t="s">
        <v>53</v>
      </c>
    </row>
    <row r="5656" spans="1:8" hidden="1" x14ac:dyDescent="0.45">
      <c r="A5656">
        <v>105668</v>
      </c>
      <c r="B5656" s="1" t="s">
        <v>56384</v>
      </c>
      <c r="C5656" s="1" t="s">
        <v>56385</v>
      </c>
      <c r="D5656" s="1" t="s">
        <v>62</v>
      </c>
      <c r="E5656">
        <v>199011130</v>
      </c>
      <c r="F5656" s="1" t="s">
        <v>382</v>
      </c>
      <c r="G5656">
        <v>2030</v>
      </c>
      <c r="H5656" s="1" t="s">
        <v>56386</v>
      </c>
    </row>
    <row r="5657" spans="1:8" hidden="1" x14ac:dyDescent="0.45">
      <c r="A5657">
        <v>105669</v>
      </c>
      <c r="B5657" s="1" t="s">
        <v>56387</v>
      </c>
      <c r="C5657" s="1" t="s">
        <v>56388</v>
      </c>
      <c r="D5657" s="1" t="s">
        <v>62</v>
      </c>
      <c r="E5657">
        <v>199011150</v>
      </c>
      <c r="F5657" s="1" t="s">
        <v>27493</v>
      </c>
      <c r="H5657" s="1" t="s">
        <v>53</v>
      </c>
    </row>
    <row r="5658" spans="1:8" hidden="1" x14ac:dyDescent="0.45">
      <c r="A5658">
        <v>105670</v>
      </c>
      <c r="B5658" s="1" t="s">
        <v>56389</v>
      </c>
      <c r="C5658" s="1" t="s">
        <v>47231</v>
      </c>
      <c r="D5658" s="1" t="s">
        <v>62</v>
      </c>
      <c r="E5658">
        <v>199011190</v>
      </c>
      <c r="F5658" s="1" t="s">
        <v>656</v>
      </c>
      <c r="H5658" s="1" t="s">
        <v>53</v>
      </c>
    </row>
    <row r="5659" spans="1:8" hidden="1" x14ac:dyDescent="0.45">
      <c r="A5659">
        <v>105671</v>
      </c>
      <c r="B5659" s="1" t="s">
        <v>56390</v>
      </c>
      <c r="C5659" s="1" t="s">
        <v>51438</v>
      </c>
      <c r="D5659" s="1" t="s">
        <v>62</v>
      </c>
      <c r="E5659">
        <v>199011240</v>
      </c>
      <c r="F5659" s="1" t="s">
        <v>1427</v>
      </c>
      <c r="G5659">
        <v>1780</v>
      </c>
      <c r="H5659" s="1" t="s">
        <v>56391</v>
      </c>
    </row>
    <row r="5660" spans="1:8" hidden="1" x14ac:dyDescent="0.45">
      <c r="A5660">
        <v>105672</v>
      </c>
      <c r="B5660" s="1" t="s">
        <v>56392</v>
      </c>
      <c r="C5660" s="1" t="s">
        <v>55061</v>
      </c>
      <c r="D5660" s="1" t="s">
        <v>62</v>
      </c>
      <c r="E5660">
        <v>199011250</v>
      </c>
      <c r="F5660" s="1" t="s">
        <v>74</v>
      </c>
      <c r="H5660" s="1" t="s">
        <v>56393</v>
      </c>
    </row>
    <row r="5661" spans="1:8" hidden="1" x14ac:dyDescent="0.45">
      <c r="A5661">
        <v>105673</v>
      </c>
      <c r="B5661" s="1" t="s">
        <v>49062</v>
      </c>
      <c r="C5661" s="1" t="s">
        <v>56394</v>
      </c>
      <c r="D5661" s="1" t="s">
        <v>62</v>
      </c>
      <c r="E5661">
        <v>199011270</v>
      </c>
      <c r="F5661" s="1" t="s">
        <v>56395</v>
      </c>
      <c r="H5661" s="1" t="s">
        <v>53</v>
      </c>
    </row>
    <row r="5662" spans="1:8" hidden="1" x14ac:dyDescent="0.45">
      <c r="A5662">
        <v>105674</v>
      </c>
      <c r="B5662" s="1" t="s">
        <v>56396</v>
      </c>
      <c r="C5662" s="1" t="s">
        <v>56397</v>
      </c>
      <c r="D5662" s="1" t="s">
        <v>55</v>
      </c>
      <c r="E5662">
        <v>199012050</v>
      </c>
      <c r="F5662" s="1" t="s">
        <v>131</v>
      </c>
      <c r="H5662" s="1" t="s">
        <v>53</v>
      </c>
    </row>
    <row r="5663" spans="1:8" hidden="1" x14ac:dyDescent="0.45">
      <c r="A5663">
        <v>105675</v>
      </c>
      <c r="B5663" s="1" t="s">
        <v>48600</v>
      </c>
      <c r="C5663" s="1" t="s">
        <v>56398</v>
      </c>
      <c r="D5663" s="1" t="s">
        <v>62</v>
      </c>
      <c r="E5663">
        <v>199012050</v>
      </c>
      <c r="F5663" s="1" t="s">
        <v>353</v>
      </c>
      <c r="H5663" s="1" t="s">
        <v>56399</v>
      </c>
    </row>
    <row r="5664" spans="1:8" hidden="1" x14ac:dyDescent="0.45">
      <c r="A5664">
        <v>105676</v>
      </c>
      <c r="B5664" s="1" t="s">
        <v>47221</v>
      </c>
      <c r="C5664" s="1" t="s">
        <v>56400</v>
      </c>
      <c r="D5664" s="1" t="s">
        <v>62</v>
      </c>
      <c r="E5664">
        <v>199012070</v>
      </c>
      <c r="F5664" s="1" t="s">
        <v>362</v>
      </c>
      <c r="G5664">
        <v>1800</v>
      </c>
      <c r="H5664" s="1" t="s">
        <v>56401</v>
      </c>
    </row>
    <row r="5665" spans="1:8" hidden="1" x14ac:dyDescent="0.45">
      <c r="A5665">
        <v>105677</v>
      </c>
      <c r="B5665" s="1" t="s">
        <v>46924</v>
      </c>
      <c r="C5665" s="1" t="s">
        <v>56402</v>
      </c>
      <c r="D5665" s="1" t="s">
        <v>62</v>
      </c>
      <c r="E5665">
        <v>199012070</v>
      </c>
      <c r="F5665" s="1" t="s">
        <v>545</v>
      </c>
      <c r="G5665">
        <v>1850</v>
      </c>
      <c r="H5665" s="1" t="s">
        <v>56403</v>
      </c>
    </row>
    <row r="5666" spans="1:8" hidden="1" x14ac:dyDescent="0.45">
      <c r="A5666">
        <v>105678</v>
      </c>
      <c r="B5666" s="1" t="s">
        <v>49092</v>
      </c>
      <c r="C5666" s="1" t="s">
        <v>56404</v>
      </c>
      <c r="D5666" s="1" t="s">
        <v>101</v>
      </c>
      <c r="E5666">
        <v>199012160</v>
      </c>
      <c r="F5666" s="1" t="s">
        <v>223</v>
      </c>
      <c r="G5666">
        <v>1760</v>
      </c>
      <c r="H5666" s="1" t="s">
        <v>56405</v>
      </c>
    </row>
    <row r="5667" spans="1:8" hidden="1" x14ac:dyDescent="0.45">
      <c r="A5667">
        <v>105679</v>
      </c>
      <c r="B5667" s="1" t="s">
        <v>48182</v>
      </c>
      <c r="C5667" s="1" t="s">
        <v>56406</v>
      </c>
      <c r="D5667" s="1" t="s">
        <v>62</v>
      </c>
      <c r="E5667">
        <v>199012170</v>
      </c>
      <c r="F5667" s="1" t="s">
        <v>339</v>
      </c>
      <c r="H5667" s="1" t="s">
        <v>56407</v>
      </c>
    </row>
    <row r="5668" spans="1:8" hidden="1" x14ac:dyDescent="0.45">
      <c r="A5668">
        <v>105680</v>
      </c>
      <c r="B5668" s="1" t="s">
        <v>56408</v>
      </c>
      <c r="C5668" s="1" t="s">
        <v>56409</v>
      </c>
      <c r="D5668" s="1" t="s">
        <v>55</v>
      </c>
      <c r="E5668">
        <v>199012200</v>
      </c>
      <c r="F5668" s="1" t="s">
        <v>346</v>
      </c>
      <c r="H5668" s="1" t="s">
        <v>53</v>
      </c>
    </row>
    <row r="5669" spans="1:8" hidden="1" x14ac:dyDescent="0.45">
      <c r="A5669">
        <v>105681</v>
      </c>
      <c r="B5669" s="1" t="s">
        <v>56410</v>
      </c>
      <c r="C5669" s="1" t="s">
        <v>50448</v>
      </c>
      <c r="D5669" s="1" t="s">
        <v>62</v>
      </c>
      <c r="E5669">
        <v>199012200</v>
      </c>
      <c r="F5669" s="1" t="s">
        <v>1530</v>
      </c>
      <c r="H5669" s="1" t="s">
        <v>56411</v>
      </c>
    </row>
    <row r="5670" spans="1:8" hidden="1" x14ac:dyDescent="0.45">
      <c r="A5670">
        <v>105682</v>
      </c>
      <c r="B5670" s="1" t="s">
        <v>48827</v>
      </c>
      <c r="C5670" s="1" t="s">
        <v>56412</v>
      </c>
      <c r="D5670" s="1" t="s">
        <v>62</v>
      </c>
      <c r="E5670">
        <v>199012230</v>
      </c>
      <c r="F5670" s="1" t="s">
        <v>209</v>
      </c>
      <c r="H5670" s="1" t="s">
        <v>53</v>
      </c>
    </row>
    <row r="5671" spans="1:8" hidden="1" x14ac:dyDescent="0.45">
      <c r="A5671">
        <v>105683</v>
      </c>
      <c r="B5671" s="1" t="s">
        <v>56006</v>
      </c>
      <c r="C5671" s="1" t="s">
        <v>56413</v>
      </c>
      <c r="D5671" s="1" t="s">
        <v>62</v>
      </c>
      <c r="E5671">
        <v>199012270</v>
      </c>
      <c r="F5671" s="1" t="s">
        <v>269</v>
      </c>
      <c r="G5671">
        <v>1960</v>
      </c>
      <c r="H5671" s="1" t="s">
        <v>56414</v>
      </c>
    </row>
    <row r="5672" spans="1:8" hidden="1" x14ac:dyDescent="0.45">
      <c r="A5672">
        <v>105684</v>
      </c>
      <c r="B5672" s="1" t="s">
        <v>47824</v>
      </c>
      <c r="C5672" s="1" t="s">
        <v>56415</v>
      </c>
      <c r="D5672" s="1" t="s">
        <v>62</v>
      </c>
      <c r="E5672">
        <v>199012280</v>
      </c>
      <c r="F5672" s="1" t="s">
        <v>136</v>
      </c>
      <c r="H5672" s="1" t="s">
        <v>53</v>
      </c>
    </row>
    <row r="5673" spans="1:8" hidden="1" x14ac:dyDescent="0.45">
      <c r="A5673">
        <v>105685</v>
      </c>
      <c r="B5673" s="1" t="s">
        <v>48232</v>
      </c>
      <c r="C5673" s="1" t="s">
        <v>56416</v>
      </c>
      <c r="D5673" s="1" t="s">
        <v>62</v>
      </c>
      <c r="E5673">
        <v>199012300</v>
      </c>
      <c r="F5673" s="1" t="s">
        <v>131</v>
      </c>
      <c r="H5673" s="1" t="s">
        <v>53</v>
      </c>
    </row>
    <row r="5674" spans="1:8" hidden="1" x14ac:dyDescent="0.45">
      <c r="A5674">
        <v>105686</v>
      </c>
      <c r="B5674" s="1" t="s">
        <v>48711</v>
      </c>
      <c r="C5674" s="1" t="s">
        <v>55832</v>
      </c>
      <c r="D5674" s="1" t="s">
        <v>55</v>
      </c>
      <c r="E5674">
        <v>199101010</v>
      </c>
      <c r="F5674" s="1" t="s">
        <v>209</v>
      </c>
      <c r="H5674" s="1" t="s">
        <v>53</v>
      </c>
    </row>
    <row r="5675" spans="1:8" hidden="1" x14ac:dyDescent="0.45">
      <c r="A5675">
        <v>105687</v>
      </c>
      <c r="B5675" s="1" t="s">
        <v>55408</v>
      </c>
      <c r="C5675" s="1" t="s">
        <v>56417</v>
      </c>
      <c r="D5675" s="1" t="s">
        <v>62</v>
      </c>
      <c r="E5675">
        <v>199101040</v>
      </c>
      <c r="F5675" s="1" t="s">
        <v>356</v>
      </c>
      <c r="H5675" s="1" t="s">
        <v>56418</v>
      </c>
    </row>
    <row r="5676" spans="1:8" hidden="1" x14ac:dyDescent="0.45">
      <c r="A5676">
        <v>105688</v>
      </c>
      <c r="B5676" s="1" t="s">
        <v>46898</v>
      </c>
      <c r="C5676" s="1" t="s">
        <v>49163</v>
      </c>
      <c r="D5676" s="1" t="s">
        <v>62</v>
      </c>
      <c r="E5676">
        <v>199101050</v>
      </c>
      <c r="F5676" s="1" t="s">
        <v>240</v>
      </c>
      <c r="G5676">
        <v>1830</v>
      </c>
      <c r="H5676" s="1" t="s">
        <v>56419</v>
      </c>
    </row>
    <row r="5677" spans="1:8" hidden="1" x14ac:dyDescent="0.45">
      <c r="A5677">
        <v>105689</v>
      </c>
      <c r="B5677" s="1" t="s">
        <v>49762</v>
      </c>
      <c r="C5677" s="1" t="s">
        <v>56420</v>
      </c>
      <c r="D5677" s="1" t="s">
        <v>62</v>
      </c>
      <c r="E5677">
        <v>199101080</v>
      </c>
      <c r="F5677" s="1" t="s">
        <v>56</v>
      </c>
      <c r="H5677" s="1" t="s">
        <v>53</v>
      </c>
    </row>
    <row r="5678" spans="1:8" hidden="1" x14ac:dyDescent="0.45">
      <c r="A5678">
        <v>105690</v>
      </c>
      <c r="B5678" s="1" t="s">
        <v>47986</v>
      </c>
      <c r="C5678" s="1" t="s">
        <v>56421</v>
      </c>
      <c r="D5678" s="1" t="s">
        <v>62</v>
      </c>
      <c r="E5678">
        <v>199101100</v>
      </c>
      <c r="F5678" s="1" t="s">
        <v>71</v>
      </c>
      <c r="H5678" s="1" t="s">
        <v>53</v>
      </c>
    </row>
    <row r="5679" spans="1:8" hidden="1" x14ac:dyDescent="0.45">
      <c r="A5679">
        <v>105691</v>
      </c>
      <c r="B5679" s="1" t="s">
        <v>46896</v>
      </c>
      <c r="C5679" s="1" t="s">
        <v>56421</v>
      </c>
      <c r="D5679" s="1" t="s">
        <v>62</v>
      </c>
      <c r="E5679">
        <v>199101100</v>
      </c>
      <c r="F5679" s="1" t="s">
        <v>71</v>
      </c>
      <c r="H5679" s="1" t="s">
        <v>56422</v>
      </c>
    </row>
    <row r="5680" spans="1:8" hidden="1" x14ac:dyDescent="0.45">
      <c r="A5680">
        <v>105692</v>
      </c>
      <c r="B5680" s="1" t="s">
        <v>48827</v>
      </c>
      <c r="C5680" s="1" t="s">
        <v>56423</v>
      </c>
      <c r="D5680" s="1" t="s">
        <v>62</v>
      </c>
      <c r="E5680">
        <v>199101110</v>
      </c>
      <c r="F5680" s="1" t="s">
        <v>209</v>
      </c>
      <c r="G5680">
        <v>1730</v>
      </c>
      <c r="H5680" s="1" t="s">
        <v>56424</v>
      </c>
    </row>
    <row r="5681" spans="1:8" hidden="1" x14ac:dyDescent="0.45">
      <c r="A5681">
        <v>105693</v>
      </c>
      <c r="B5681" s="1" t="s">
        <v>47071</v>
      </c>
      <c r="C5681" s="1" t="s">
        <v>56425</v>
      </c>
      <c r="D5681" s="1" t="s">
        <v>62</v>
      </c>
      <c r="E5681">
        <v>199101120</v>
      </c>
      <c r="F5681" s="1" t="s">
        <v>166</v>
      </c>
      <c r="H5681" s="1" t="s">
        <v>53</v>
      </c>
    </row>
    <row r="5682" spans="1:8" hidden="1" x14ac:dyDescent="0.45">
      <c r="A5682">
        <v>105694</v>
      </c>
      <c r="B5682" s="1" t="s">
        <v>51058</v>
      </c>
      <c r="C5682" s="1" t="s">
        <v>56426</v>
      </c>
      <c r="D5682" s="1" t="s">
        <v>55</v>
      </c>
      <c r="E5682">
        <v>199101120</v>
      </c>
      <c r="F5682" s="1" t="s">
        <v>382</v>
      </c>
      <c r="H5682" s="1" t="s">
        <v>56427</v>
      </c>
    </row>
    <row r="5683" spans="1:8" hidden="1" x14ac:dyDescent="0.45">
      <c r="A5683">
        <v>105695</v>
      </c>
      <c r="B5683" s="1" t="s">
        <v>49786</v>
      </c>
      <c r="C5683" s="1" t="s">
        <v>56428</v>
      </c>
      <c r="D5683" s="1" t="s">
        <v>62</v>
      </c>
      <c r="E5683">
        <v>199101150</v>
      </c>
      <c r="F5683" s="1" t="s">
        <v>362</v>
      </c>
      <c r="H5683" s="1" t="s">
        <v>56429</v>
      </c>
    </row>
    <row r="5684" spans="1:8" hidden="1" x14ac:dyDescent="0.45">
      <c r="A5684">
        <v>105696</v>
      </c>
      <c r="B5684" s="1" t="s">
        <v>51381</v>
      </c>
      <c r="C5684" s="1" t="s">
        <v>56430</v>
      </c>
      <c r="D5684" s="1" t="s">
        <v>101</v>
      </c>
      <c r="E5684">
        <v>199101190</v>
      </c>
      <c r="F5684" s="1" t="s">
        <v>230</v>
      </c>
      <c r="G5684">
        <v>1930</v>
      </c>
      <c r="H5684" s="1" t="s">
        <v>56431</v>
      </c>
    </row>
    <row r="5685" spans="1:8" hidden="1" x14ac:dyDescent="0.45">
      <c r="A5685">
        <v>105697</v>
      </c>
      <c r="B5685" s="1" t="s">
        <v>48342</v>
      </c>
      <c r="C5685" s="1" t="s">
        <v>56432</v>
      </c>
      <c r="D5685" s="1" t="s">
        <v>62</v>
      </c>
      <c r="E5685">
        <v>199101210</v>
      </c>
      <c r="F5685" s="1" t="s">
        <v>209</v>
      </c>
      <c r="H5685" s="1" t="s">
        <v>56433</v>
      </c>
    </row>
    <row r="5686" spans="1:8" hidden="1" x14ac:dyDescent="0.45">
      <c r="A5686">
        <v>105698</v>
      </c>
      <c r="B5686" s="1" t="s">
        <v>56434</v>
      </c>
      <c r="C5686" s="1" t="s">
        <v>56435</v>
      </c>
      <c r="D5686" s="1" t="s">
        <v>55</v>
      </c>
      <c r="E5686">
        <v>199101230</v>
      </c>
      <c r="F5686" s="1" t="s">
        <v>356</v>
      </c>
      <c r="H5686" s="1" t="s">
        <v>53</v>
      </c>
    </row>
    <row r="5687" spans="1:8" hidden="1" x14ac:dyDescent="0.45">
      <c r="A5687">
        <v>105699</v>
      </c>
      <c r="B5687" s="1" t="s">
        <v>47221</v>
      </c>
      <c r="C5687" s="1" t="s">
        <v>56436</v>
      </c>
      <c r="D5687" s="1" t="s">
        <v>55</v>
      </c>
      <c r="E5687">
        <v>199101260</v>
      </c>
      <c r="F5687" s="1" t="s">
        <v>102</v>
      </c>
      <c r="H5687" s="1" t="s">
        <v>53</v>
      </c>
    </row>
    <row r="5688" spans="1:8" hidden="1" x14ac:dyDescent="0.45">
      <c r="A5688">
        <v>105700</v>
      </c>
      <c r="B5688" s="1" t="s">
        <v>47555</v>
      </c>
      <c r="C5688" s="1" t="s">
        <v>50333</v>
      </c>
      <c r="D5688" s="1" t="s">
        <v>62</v>
      </c>
      <c r="E5688">
        <v>199101260</v>
      </c>
      <c r="F5688" s="1" t="s">
        <v>131</v>
      </c>
      <c r="H5688" s="1" t="s">
        <v>56437</v>
      </c>
    </row>
    <row r="5689" spans="1:8" hidden="1" x14ac:dyDescent="0.45">
      <c r="A5689">
        <v>105701</v>
      </c>
      <c r="B5689" s="1" t="s">
        <v>52460</v>
      </c>
      <c r="C5689" s="1" t="s">
        <v>56438</v>
      </c>
      <c r="D5689" s="1" t="s">
        <v>101</v>
      </c>
      <c r="E5689">
        <v>199101290</v>
      </c>
      <c r="F5689" s="1" t="s">
        <v>346</v>
      </c>
      <c r="H5689" s="1" t="s">
        <v>53</v>
      </c>
    </row>
    <row r="5690" spans="1:8" hidden="1" x14ac:dyDescent="0.45">
      <c r="A5690">
        <v>105702</v>
      </c>
      <c r="B5690" s="1" t="s">
        <v>46830</v>
      </c>
      <c r="C5690" s="1" t="s">
        <v>49646</v>
      </c>
      <c r="D5690" s="1" t="s">
        <v>55</v>
      </c>
      <c r="E5690">
        <v>199101290</v>
      </c>
      <c r="F5690" s="1" t="s">
        <v>346</v>
      </c>
      <c r="H5690" s="1" t="s">
        <v>56439</v>
      </c>
    </row>
    <row r="5691" spans="1:8" hidden="1" x14ac:dyDescent="0.45">
      <c r="A5691">
        <v>105703</v>
      </c>
      <c r="B5691" s="1" t="s">
        <v>48508</v>
      </c>
      <c r="C5691" s="1" t="s">
        <v>56440</v>
      </c>
      <c r="D5691" s="1" t="s">
        <v>55</v>
      </c>
      <c r="E5691">
        <v>199101300</v>
      </c>
      <c r="F5691" s="1" t="s">
        <v>1050</v>
      </c>
      <c r="H5691" s="1" t="s">
        <v>53</v>
      </c>
    </row>
    <row r="5692" spans="1:8" hidden="1" x14ac:dyDescent="0.45">
      <c r="A5692">
        <v>105704</v>
      </c>
      <c r="B5692" s="1" t="s">
        <v>48342</v>
      </c>
      <c r="C5692" s="1" t="s">
        <v>56441</v>
      </c>
      <c r="D5692" s="1" t="s">
        <v>62</v>
      </c>
      <c r="E5692">
        <v>199102040</v>
      </c>
      <c r="F5692" s="1" t="s">
        <v>209</v>
      </c>
      <c r="H5692" s="1" t="s">
        <v>53</v>
      </c>
    </row>
    <row r="5693" spans="1:8" hidden="1" x14ac:dyDescent="0.45">
      <c r="A5693">
        <v>105705</v>
      </c>
      <c r="B5693" s="1" t="s">
        <v>56442</v>
      </c>
      <c r="C5693" s="1" t="s">
        <v>56443</v>
      </c>
      <c r="D5693" s="1" t="s">
        <v>55</v>
      </c>
      <c r="E5693">
        <v>199102050</v>
      </c>
      <c r="F5693" s="1" t="s">
        <v>21649</v>
      </c>
      <c r="H5693" s="1" t="s">
        <v>53</v>
      </c>
    </row>
    <row r="5694" spans="1:8" hidden="1" x14ac:dyDescent="0.45">
      <c r="A5694">
        <v>105707</v>
      </c>
      <c r="B5694" s="1" t="s">
        <v>56444</v>
      </c>
      <c r="C5694" s="1" t="s">
        <v>56445</v>
      </c>
      <c r="D5694" s="1" t="s">
        <v>62</v>
      </c>
      <c r="E5694">
        <v>199102050</v>
      </c>
      <c r="F5694" s="1" t="s">
        <v>63</v>
      </c>
      <c r="H5694" s="1" t="s">
        <v>56446</v>
      </c>
    </row>
    <row r="5695" spans="1:8" hidden="1" x14ac:dyDescent="0.45">
      <c r="A5695">
        <v>105708</v>
      </c>
      <c r="B5695" s="1" t="s">
        <v>56447</v>
      </c>
      <c r="C5695" s="1" t="s">
        <v>56448</v>
      </c>
      <c r="D5695" s="1" t="s">
        <v>55</v>
      </c>
      <c r="E5695">
        <v>199102070</v>
      </c>
      <c r="F5695" s="1" t="s">
        <v>102</v>
      </c>
      <c r="H5695" s="1" t="s">
        <v>53</v>
      </c>
    </row>
    <row r="5696" spans="1:8" hidden="1" x14ac:dyDescent="0.45">
      <c r="A5696">
        <v>105709</v>
      </c>
      <c r="B5696" s="1" t="s">
        <v>50436</v>
      </c>
      <c r="C5696" s="1" t="s">
        <v>56449</v>
      </c>
      <c r="D5696" s="1" t="s">
        <v>62</v>
      </c>
      <c r="E5696">
        <v>199102080</v>
      </c>
      <c r="F5696" s="1" t="s">
        <v>146</v>
      </c>
      <c r="H5696" s="1" t="s">
        <v>53</v>
      </c>
    </row>
    <row r="5697" spans="1:8" hidden="1" x14ac:dyDescent="0.45">
      <c r="A5697">
        <v>105710</v>
      </c>
      <c r="B5697" s="1" t="s">
        <v>47033</v>
      </c>
      <c r="C5697" s="1" t="s">
        <v>56450</v>
      </c>
      <c r="D5697" s="1" t="s">
        <v>55</v>
      </c>
      <c r="E5697">
        <v>199102090</v>
      </c>
      <c r="F5697" s="1" t="s">
        <v>102</v>
      </c>
      <c r="H5697" s="1" t="s">
        <v>53</v>
      </c>
    </row>
    <row r="5698" spans="1:8" hidden="1" x14ac:dyDescent="0.45">
      <c r="A5698">
        <v>105711</v>
      </c>
      <c r="B5698" s="1" t="s">
        <v>53032</v>
      </c>
      <c r="C5698" s="1" t="s">
        <v>56451</v>
      </c>
      <c r="D5698" s="1" t="s">
        <v>62</v>
      </c>
      <c r="E5698">
        <v>199102120</v>
      </c>
      <c r="F5698" s="1" t="s">
        <v>230</v>
      </c>
      <c r="G5698">
        <v>1780</v>
      </c>
      <c r="H5698" s="1" t="s">
        <v>56452</v>
      </c>
    </row>
    <row r="5699" spans="1:8" hidden="1" x14ac:dyDescent="0.45">
      <c r="A5699">
        <v>105712</v>
      </c>
      <c r="B5699" s="1" t="s">
        <v>47518</v>
      </c>
      <c r="C5699" s="1" t="s">
        <v>56453</v>
      </c>
      <c r="D5699" s="1" t="s">
        <v>55</v>
      </c>
      <c r="E5699">
        <v>199102140</v>
      </c>
      <c r="F5699" s="1" t="s">
        <v>131</v>
      </c>
      <c r="H5699" s="1" t="s">
        <v>53</v>
      </c>
    </row>
    <row r="5700" spans="1:8" hidden="1" x14ac:dyDescent="0.45">
      <c r="A5700">
        <v>105713</v>
      </c>
      <c r="B5700" s="1" t="s">
        <v>47638</v>
      </c>
      <c r="C5700" s="1" t="s">
        <v>51662</v>
      </c>
      <c r="D5700" s="1" t="s">
        <v>62</v>
      </c>
      <c r="E5700">
        <v>199102140</v>
      </c>
      <c r="F5700" s="1" t="s">
        <v>166</v>
      </c>
      <c r="H5700" s="1" t="s">
        <v>53</v>
      </c>
    </row>
    <row r="5701" spans="1:8" hidden="1" x14ac:dyDescent="0.45">
      <c r="A5701">
        <v>105714</v>
      </c>
      <c r="B5701" s="1" t="s">
        <v>47990</v>
      </c>
      <c r="C5701" s="1" t="s">
        <v>56454</v>
      </c>
      <c r="D5701" s="1" t="s">
        <v>62</v>
      </c>
      <c r="E5701">
        <v>199102160</v>
      </c>
      <c r="F5701" s="1" t="s">
        <v>1515</v>
      </c>
      <c r="H5701" s="1" t="s">
        <v>56455</v>
      </c>
    </row>
    <row r="5702" spans="1:8" hidden="1" x14ac:dyDescent="0.45">
      <c r="A5702">
        <v>105715</v>
      </c>
      <c r="B5702" s="1" t="s">
        <v>53297</v>
      </c>
      <c r="C5702" s="1" t="s">
        <v>56456</v>
      </c>
      <c r="D5702" s="1" t="s">
        <v>62</v>
      </c>
      <c r="E5702">
        <v>199102160</v>
      </c>
      <c r="F5702" s="1" t="s">
        <v>71</v>
      </c>
      <c r="H5702" s="1" t="s">
        <v>53</v>
      </c>
    </row>
    <row r="5703" spans="1:8" hidden="1" x14ac:dyDescent="0.45">
      <c r="A5703">
        <v>105716</v>
      </c>
      <c r="B5703" s="1" t="s">
        <v>46989</v>
      </c>
      <c r="C5703" s="1" t="s">
        <v>56457</v>
      </c>
      <c r="D5703" s="1" t="s">
        <v>62</v>
      </c>
      <c r="E5703">
        <v>199102180</v>
      </c>
      <c r="F5703" s="1" t="s">
        <v>223</v>
      </c>
      <c r="H5703" s="1" t="s">
        <v>53</v>
      </c>
    </row>
    <row r="5704" spans="1:8" hidden="1" x14ac:dyDescent="0.45">
      <c r="A5704">
        <v>105717</v>
      </c>
      <c r="B5704" s="1" t="s">
        <v>56458</v>
      </c>
      <c r="C5704" s="1" t="s">
        <v>56459</v>
      </c>
      <c r="D5704" s="1" t="s">
        <v>62</v>
      </c>
      <c r="E5704">
        <v>199102180</v>
      </c>
      <c r="F5704" s="1" t="s">
        <v>1359</v>
      </c>
      <c r="H5704" s="1" t="s">
        <v>56460</v>
      </c>
    </row>
    <row r="5705" spans="1:8" hidden="1" x14ac:dyDescent="0.45">
      <c r="A5705">
        <v>105718</v>
      </c>
      <c r="B5705" s="1" t="s">
        <v>50659</v>
      </c>
      <c r="C5705" s="1" t="s">
        <v>56461</v>
      </c>
      <c r="D5705" s="1" t="s">
        <v>62</v>
      </c>
      <c r="E5705">
        <v>199102190</v>
      </c>
      <c r="F5705" s="1" t="s">
        <v>209</v>
      </c>
      <c r="H5705" s="1" t="s">
        <v>53</v>
      </c>
    </row>
    <row r="5706" spans="1:8" hidden="1" x14ac:dyDescent="0.45">
      <c r="A5706">
        <v>105719</v>
      </c>
      <c r="B5706" s="1" t="s">
        <v>52701</v>
      </c>
      <c r="C5706" s="1" t="s">
        <v>56462</v>
      </c>
      <c r="D5706" s="1" t="s">
        <v>55</v>
      </c>
      <c r="E5706">
        <v>199102190</v>
      </c>
      <c r="F5706" s="1" t="s">
        <v>136</v>
      </c>
      <c r="H5706" s="1" t="s">
        <v>53</v>
      </c>
    </row>
    <row r="5707" spans="1:8" hidden="1" x14ac:dyDescent="0.45">
      <c r="A5707">
        <v>105720</v>
      </c>
      <c r="B5707" s="1" t="s">
        <v>47857</v>
      </c>
      <c r="C5707" s="1" t="s">
        <v>56463</v>
      </c>
      <c r="D5707" s="1" t="s">
        <v>62</v>
      </c>
      <c r="E5707">
        <v>199102190</v>
      </c>
      <c r="F5707" s="1" t="s">
        <v>356</v>
      </c>
      <c r="G5707">
        <v>1850</v>
      </c>
      <c r="H5707" s="1" t="s">
        <v>56464</v>
      </c>
    </row>
    <row r="5708" spans="1:8" hidden="1" x14ac:dyDescent="0.45">
      <c r="A5708">
        <v>105721</v>
      </c>
      <c r="B5708" s="1" t="s">
        <v>56465</v>
      </c>
      <c r="C5708" s="1" t="s">
        <v>56466</v>
      </c>
      <c r="D5708" s="1" t="s">
        <v>62</v>
      </c>
      <c r="E5708">
        <v>199102200</v>
      </c>
      <c r="F5708" s="1" t="s">
        <v>656</v>
      </c>
      <c r="H5708" s="1" t="s">
        <v>56467</v>
      </c>
    </row>
    <row r="5709" spans="1:8" hidden="1" x14ac:dyDescent="0.45">
      <c r="A5709">
        <v>105722</v>
      </c>
      <c r="B5709" s="1" t="s">
        <v>51855</v>
      </c>
      <c r="C5709" s="1" t="s">
        <v>56468</v>
      </c>
      <c r="D5709" s="1" t="s">
        <v>62</v>
      </c>
      <c r="E5709">
        <v>199102200</v>
      </c>
      <c r="F5709" s="1" t="s">
        <v>223</v>
      </c>
      <c r="H5709" s="1" t="s">
        <v>53</v>
      </c>
    </row>
    <row r="5710" spans="1:8" hidden="1" x14ac:dyDescent="0.45">
      <c r="A5710">
        <v>105723</v>
      </c>
      <c r="B5710" s="1" t="s">
        <v>53802</v>
      </c>
      <c r="C5710" s="1" t="s">
        <v>55142</v>
      </c>
      <c r="D5710" s="1" t="s">
        <v>62</v>
      </c>
      <c r="E5710">
        <v>199102220</v>
      </c>
      <c r="F5710" s="1" t="s">
        <v>356</v>
      </c>
      <c r="G5710">
        <v>1850</v>
      </c>
      <c r="H5710" s="1" t="s">
        <v>56469</v>
      </c>
    </row>
    <row r="5711" spans="1:8" hidden="1" x14ac:dyDescent="0.45">
      <c r="A5711">
        <v>105724</v>
      </c>
      <c r="B5711" s="1" t="s">
        <v>50561</v>
      </c>
      <c r="C5711" s="1" t="s">
        <v>56470</v>
      </c>
      <c r="D5711" s="1" t="s">
        <v>101</v>
      </c>
      <c r="E5711">
        <v>199102260</v>
      </c>
      <c r="F5711" s="1" t="s">
        <v>131</v>
      </c>
      <c r="H5711" s="1" t="s">
        <v>53</v>
      </c>
    </row>
    <row r="5712" spans="1:8" hidden="1" x14ac:dyDescent="0.45">
      <c r="A5712">
        <v>105725</v>
      </c>
      <c r="B5712" s="1" t="s">
        <v>56471</v>
      </c>
      <c r="C5712" s="1" t="s">
        <v>56472</v>
      </c>
      <c r="D5712" s="1" t="s">
        <v>55</v>
      </c>
      <c r="E5712">
        <v>199103030</v>
      </c>
      <c r="F5712" s="1" t="s">
        <v>382</v>
      </c>
      <c r="H5712" s="1" t="s">
        <v>53</v>
      </c>
    </row>
    <row r="5713" spans="1:8" hidden="1" x14ac:dyDescent="0.45">
      <c r="A5713">
        <v>105726</v>
      </c>
      <c r="B5713" s="1" t="s">
        <v>56473</v>
      </c>
      <c r="C5713" s="1" t="s">
        <v>56474</v>
      </c>
      <c r="D5713" s="1" t="s">
        <v>62</v>
      </c>
      <c r="E5713">
        <v>199103060</v>
      </c>
      <c r="F5713" s="1" t="s">
        <v>362</v>
      </c>
      <c r="H5713" s="1" t="s">
        <v>56475</v>
      </c>
    </row>
    <row r="5714" spans="1:8" hidden="1" x14ac:dyDescent="0.45">
      <c r="A5714">
        <v>105727</v>
      </c>
      <c r="B5714" s="1" t="s">
        <v>49582</v>
      </c>
      <c r="C5714" s="1" t="s">
        <v>56476</v>
      </c>
      <c r="D5714" s="1" t="s">
        <v>55</v>
      </c>
      <c r="E5714">
        <v>199103070</v>
      </c>
      <c r="F5714" s="1" t="s">
        <v>56</v>
      </c>
      <c r="H5714" s="1" t="s">
        <v>53</v>
      </c>
    </row>
    <row r="5715" spans="1:8" hidden="1" x14ac:dyDescent="0.45">
      <c r="A5715">
        <v>105728</v>
      </c>
      <c r="B5715" s="1" t="s">
        <v>56477</v>
      </c>
      <c r="C5715" s="1" t="s">
        <v>56478</v>
      </c>
      <c r="D5715" s="1" t="s">
        <v>55</v>
      </c>
      <c r="E5715">
        <v>199103110</v>
      </c>
      <c r="F5715" s="1" t="s">
        <v>74</v>
      </c>
      <c r="H5715" s="1" t="s">
        <v>53</v>
      </c>
    </row>
    <row r="5716" spans="1:8" hidden="1" x14ac:dyDescent="0.45">
      <c r="A5716">
        <v>105729</v>
      </c>
      <c r="B5716" s="1" t="s">
        <v>47315</v>
      </c>
      <c r="C5716" s="1" t="s">
        <v>56479</v>
      </c>
      <c r="D5716" s="1" t="s">
        <v>62</v>
      </c>
      <c r="E5716">
        <v>199103120</v>
      </c>
      <c r="F5716" s="1" t="s">
        <v>146</v>
      </c>
      <c r="H5716" s="1" t="s">
        <v>53</v>
      </c>
    </row>
    <row r="5717" spans="1:8" hidden="1" x14ac:dyDescent="0.45">
      <c r="A5717">
        <v>105730</v>
      </c>
      <c r="B5717" s="1" t="s">
        <v>50754</v>
      </c>
      <c r="C5717" s="1" t="s">
        <v>56480</v>
      </c>
      <c r="D5717" s="1" t="s">
        <v>62</v>
      </c>
      <c r="E5717">
        <v>199103170</v>
      </c>
      <c r="F5717" s="1" t="s">
        <v>74</v>
      </c>
      <c r="G5717">
        <v>1930</v>
      </c>
      <c r="H5717" s="1" t="s">
        <v>56481</v>
      </c>
    </row>
    <row r="5718" spans="1:8" hidden="1" x14ac:dyDescent="0.45">
      <c r="A5718">
        <v>105731</v>
      </c>
      <c r="B5718" s="1" t="s">
        <v>48581</v>
      </c>
      <c r="C5718" s="1" t="s">
        <v>56482</v>
      </c>
      <c r="D5718" s="1" t="s">
        <v>62</v>
      </c>
      <c r="E5718">
        <v>199103170</v>
      </c>
      <c r="F5718" s="1" t="s">
        <v>269</v>
      </c>
      <c r="G5718">
        <v>1800</v>
      </c>
      <c r="H5718" s="1" t="s">
        <v>56483</v>
      </c>
    </row>
    <row r="5719" spans="1:8" hidden="1" x14ac:dyDescent="0.45">
      <c r="A5719">
        <v>105732</v>
      </c>
      <c r="B5719" s="1" t="s">
        <v>56484</v>
      </c>
      <c r="C5719" s="1" t="s">
        <v>49292</v>
      </c>
      <c r="D5719" s="1" t="s">
        <v>62</v>
      </c>
      <c r="E5719">
        <v>199103180</v>
      </c>
      <c r="F5719" s="1" t="s">
        <v>223</v>
      </c>
      <c r="G5719">
        <v>1880</v>
      </c>
      <c r="H5719" s="1" t="s">
        <v>56485</v>
      </c>
    </row>
    <row r="5720" spans="1:8" hidden="1" x14ac:dyDescent="0.45">
      <c r="A5720">
        <v>105733</v>
      </c>
      <c r="B5720" s="1" t="s">
        <v>56486</v>
      </c>
      <c r="C5720" s="1" t="s">
        <v>49523</v>
      </c>
      <c r="D5720" s="1" t="s">
        <v>62</v>
      </c>
      <c r="E5720">
        <v>199103220</v>
      </c>
      <c r="F5720" s="1" t="s">
        <v>74</v>
      </c>
      <c r="G5720">
        <v>1850</v>
      </c>
      <c r="H5720" s="1" t="s">
        <v>56487</v>
      </c>
    </row>
    <row r="5721" spans="1:8" hidden="1" x14ac:dyDescent="0.45">
      <c r="A5721">
        <v>105734</v>
      </c>
      <c r="B5721" s="1" t="s">
        <v>47150</v>
      </c>
      <c r="C5721" s="1" t="s">
        <v>56488</v>
      </c>
      <c r="D5721" s="1" t="s">
        <v>101</v>
      </c>
      <c r="E5721">
        <v>199103250</v>
      </c>
      <c r="F5721" s="1" t="s">
        <v>360</v>
      </c>
      <c r="H5721" s="1" t="s">
        <v>56489</v>
      </c>
    </row>
    <row r="5722" spans="1:8" hidden="1" x14ac:dyDescent="0.45">
      <c r="A5722">
        <v>105735</v>
      </c>
      <c r="B5722" s="1" t="s">
        <v>51808</v>
      </c>
      <c r="C5722" s="1" t="s">
        <v>56490</v>
      </c>
      <c r="D5722" s="1" t="s">
        <v>62</v>
      </c>
      <c r="E5722">
        <v>199103260</v>
      </c>
      <c r="F5722" s="1" t="s">
        <v>56</v>
      </c>
      <c r="H5722" s="1" t="s">
        <v>53</v>
      </c>
    </row>
    <row r="5723" spans="1:8" hidden="1" x14ac:dyDescent="0.45">
      <c r="A5723">
        <v>105736</v>
      </c>
      <c r="B5723" s="1" t="s">
        <v>48645</v>
      </c>
      <c r="C5723" s="1" t="s">
        <v>56491</v>
      </c>
      <c r="D5723" s="1" t="s">
        <v>55</v>
      </c>
      <c r="E5723">
        <v>199103260</v>
      </c>
      <c r="F5723" s="1" t="s">
        <v>139</v>
      </c>
      <c r="H5723" s="1" t="s">
        <v>53</v>
      </c>
    </row>
    <row r="5724" spans="1:8" hidden="1" x14ac:dyDescent="0.45">
      <c r="A5724">
        <v>105737</v>
      </c>
      <c r="B5724" s="1" t="s">
        <v>56492</v>
      </c>
      <c r="C5724" s="1" t="s">
        <v>56493</v>
      </c>
      <c r="D5724" s="1" t="s">
        <v>62</v>
      </c>
      <c r="E5724">
        <v>199103280</v>
      </c>
      <c r="F5724" s="1" t="s">
        <v>656</v>
      </c>
      <c r="H5724" s="1" t="s">
        <v>53</v>
      </c>
    </row>
    <row r="5725" spans="1:8" hidden="1" x14ac:dyDescent="0.45">
      <c r="A5725">
        <v>105738</v>
      </c>
      <c r="B5725" s="1" t="s">
        <v>56494</v>
      </c>
      <c r="C5725" s="1" t="s">
        <v>51799</v>
      </c>
      <c r="D5725" s="1" t="s">
        <v>62</v>
      </c>
      <c r="E5725">
        <v>199103290</v>
      </c>
      <c r="F5725" s="1" t="s">
        <v>7940</v>
      </c>
      <c r="G5725">
        <v>1780</v>
      </c>
      <c r="H5725" s="1" t="s">
        <v>56495</v>
      </c>
    </row>
    <row r="5726" spans="1:8" hidden="1" x14ac:dyDescent="0.45">
      <c r="A5726">
        <v>105739</v>
      </c>
      <c r="B5726" s="1" t="s">
        <v>47857</v>
      </c>
      <c r="C5726" s="1" t="s">
        <v>56496</v>
      </c>
      <c r="D5726" s="1" t="s">
        <v>62</v>
      </c>
      <c r="E5726">
        <v>199104020</v>
      </c>
      <c r="F5726" s="1" t="s">
        <v>391</v>
      </c>
      <c r="H5726" s="1" t="s">
        <v>53</v>
      </c>
    </row>
    <row r="5727" spans="1:8" hidden="1" x14ac:dyDescent="0.45">
      <c r="A5727">
        <v>105740</v>
      </c>
      <c r="B5727" s="1" t="s">
        <v>48711</v>
      </c>
      <c r="C5727" s="1" t="s">
        <v>56497</v>
      </c>
      <c r="D5727" s="1" t="s">
        <v>62</v>
      </c>
      <c r="E5727">
        <v>199104050</v>
      </c>
      <c r="F5727" s="1" t="s">
        <v>209</v>
      </c>
      <c r="H5727" s="1" t="s">
        <v>53</v>
      </c>
    </row>
    <row r="5728" spans="1:8" hidden="1" x14ac:dyDescent="0.45">
      <c r="A5728">
        <v>105741</v>
      </c>
      <c r="B5728" s="1" t="s">
        <v>47664</v>
      </c>
      <c r="C5728" s="1" t="s">
        <v>56498</v>
      </c>
      <c r="D5728" s="1" t="s">
        <v>101</v>
      </c>
      <c r="E5728">
        <v>199104050</v>
      </c>
      <c r="F5728" s="1" t="s">
        <v>217</v>
      </c>
      <c r="H5728" s="1" t="s">
        <v>53</v>
      </c>
    </row>
    <row r="5729" spans="1:8" hidden="1" x14ac:dyDescent="0.45">
      <c r="A5729">
        <v>105742</v>
      </c>
      <c r="B5729" s="1" t="s">
        <v>11198</v>
      </c>
      <c r="C5729" s="1" t="s">
        <v>56499</v>
      </c>
      <c r="D5729" s="1" t="s">
        <v>55</v>
      </c>
      <c r="E5729">
        <v>199104050</v>
      </c>
      <c r="F5729" s="1" t="s">
        <v>146</v>
      </c>
      <c r="H5729" s="1" t="s">
        <v>53</v>
      </c>
    </row>
    <row r="5730" spans="1:8" hidden="1" x14ac:dyDescent="0.45">
      <c r="A5730">
        <v>105743</v>
      </c>
      <c r="B5730" s="1" t="s">
        <v>56500</v>
      </c>
      <c r="C5730" s="1" t="s">
        <v>48061</v>
      </c>
      <c r="D5730" s="1" t="s">
        <v>55</v>
      </c>
      <c r="E5730">
        <v>199104060</v>
      </c>
      <c r="F5730" s="1" t="s">
        <v>1530</v>
      </c>
      <c r="H5730" s="1" t="s">
        <v>53</v>
      </c>
    </row>
    <row r="5731" spans="1:8" hidden="1" x14ac:dyDescent="0.45">
      <c r="A5731">
        <v>105744</v>
      </c>
      <c r="B5731" s="1" t="s">
        <v>56501</v>
      </c>
      <c r="C5731" s="1" t="s">
        <v>51714</v>
      </c>
      <c r="D5731" s="1" t="s">
        <v>55</v>
      </c>
      <c r="E5731">
        <v>199104070</v>
      </c>
      <c r="F5731" s="1" t="s">
        <v>13040</v>
      </c>
      <c r="H5731" s="1" t="s">
        <v>53</v>
      </c>
    </row>
    <row r="5732" spans="1:8" hidden="1" x14ac:dyDescent="0.45">
      <c r="A5732">
        <v>105745</v>
      </c>
      <c r="B5732" s="1" t="s">
        <v>46892</v>
      </c>
      <c r="C5732" s="1" t="s">
        <v>56502</v>
      </c>
      <c r="D5732" s="1" t="s">
        <v>55</v>
      </c>
      <c r="E5732">
        <v>199104080</v>
      </c>
      <c r="F5732" s="1" t="s">
        <v>146</v>
      </c>
      <c r="H5732" s="1" t="s">
        <v>53</v>
      </c>
    </row>
    <row r="5733" spans="1:8" hidden="1" x14ac:dyDescent="0.45">
      <c r="A5733">
        <v>105746</v>
      </c>
      <c r="B5733" s="1" t="s">
        <v>50028</v>
      </c>
      <c r="C5733" s="1" t="s">
        <v>56503</v>
      </c>
      <c r="D5733" s="1" t="s">
        <v>62</v>
      </c>
      <c r="E5733">
        <v>199104080</v>
      </c>
      <c r="F5733" s="1" t="s">
        <v>362</v>
      </c>
      <c r="H5733" s="1" t="s">
        <v>53</v>
      </c>
    </row>
    <row r="5734" spans="1:8" hidden="1" x14ac:dyDescent="0.45">
      <c r="A5734">
        <v>105747</v>
      </c>
      <c r="B5734" s="1" t="s">
        <v>56504</v>
      </c>
      <c r="C5734" s="1" t="s">
        <v>52976</v>
      </c>
      <c r="D5734" s="1" t="s">
        <v>62</v>
      </c>
      <c r="E5734">
        <v>199104090</v>
      </c>
      <c r="F5734" s="1" t="s">
        <v>466</v>
      </c>
      <c r="G5734">
        <v>1750</v>
      </c>
      <c r="H5734" s="1" t="s">
        <v>56505</v>
      </c>
    </row>
    <row r="5735" spans="1:8" hidden="1" x14ac:dyDescent="0.45">
      <c r="A5735">
        <v>105748</v>
      </c>
      <c r="B5735" s="1" t="s">
        <v>56506</v>
      </c>
      <c r="C5735" s="1" t="s">
        <v>56507</v>
      </c>
      <c r="D5735" s="1" t="s">
        <v>62</v>
      </c>
      <c r="E5735">
        <v>199104100</v>
      </c>
      <c r="F5735" s="1" t="s">
        <v>26430</v>
      </c>
      <c r="H5735" s="1" t="s">
        <v>53</v>
      </c>
    </row>
    <row r="5736" spans="1:8" hidden="1" x14ac:dyDescent="0.45">
      <c r="A5736">
        <v>105749</v>
      </c>
      <c r="B5736" s="1" t="s">
        <v>53951</v>
      </c>
      <c r="C5736" s="1" t="s">
        <v>56508</v>
      </c>
      <c r="D5736" s="1" t="s">
        <v>55</v>
      </c>
      <c r="E5736">
        <v>199104120</v>
      </c>
      <c r="F5736" s="1" t="s">
        <v>217</v>
      </c>
      <c r="H5736" s="1" t="s">
        <v>53</v>
      </c>
    </row>
    <row r="5737" spans="1:8" hidden="1" x14ac:dyDescent="0.45">
      <c r="A5737">
        <v>105750</v>
      </c>
      <c r="B5737" s="1" t="s">
        <v>56509</v>
      </c>
      <c r="C5737" s="1" t="s">
        <v>56510</v>
      </c>
      <c r="D5737" s="1" t="s">
        <v>55</v>
      </c>
      <c r="E5737">
        <v>199104120</v>
      </c>
      <c r="F5737" s="1" t="s">
        <v>356</v>
      </c>
      <c r="H5737" s="1" t="s">
        <v>53</v>
      </c>
    </row>
    <row r="5738" spans="1:8" hidden="1" x14ac:dyDescent="0.45">
      <c r="A5738">
        <v>105751</v>
      </c>
      <c r="B5738" s="1" t="s">
        <v>47920</v>
      </c>
      <c r="C5738" s="1" t="s">
        <v>56511</v>
      </c>
      <c r="D5738" s="1" t="s">
        <v>55</v>
      </c>
      <c r="E5738">
        <v>199104300</v>
      </c>
      <c r="F5738" s="1" t="s">
        <v>139</v>
      </c>
      <c r="G5738">
        <v>1680</v>
      </c>
      <c r="H5738" s="1" t="s">
        <v>56512</v>
      </c>
    </row>
    <row r="5739" spans="1:8" hidden="1" x14ac:dyDescent="0.45">
      <c r="A5739">
        <v>105752</v>
      </c>
      <c r="B5739" s="1" t="s">
        <v>47136</v>
      </c>
      <c r="C5739" s="1" t="s">
        <v>56513</v>
      </c>
      <c r="D5739" s="1" t="s">
        <v>55</v>
      </c>
      <c r="E5739">
        <v>199104150</v>
      </c>
      <c r="F5739" s="1" t="s">
        <v>4464</v>
      </c>
      <c r="H5739" s="1" t="s">
        <v>53</v>
      </c>
    </row>
    <row r="5740" spans="1:8" hidden="1" x14ac:dyDescent="0.45">
      <c r="A5740">
        <v>105753</v>
      </c>
      <c r="B5740" s="1" t="s">
        <v>46997</v>
      </c>
      <c r="C5740" s="1" t="s">
        <v>56514</v>
      </c>
      <c r="D5740" s="1" t="s">
        <v>62</v>
      </c>
      <c r="E5740">
        <v>199104160</v>
      </c>
      <c r="F5740" s="1" t="s">
        <v>146</v>
      </c>
      <c r="H5740" s="1" t="s">
        <v>53</v>
      </c>
    </row>
    <row r="5741" spans="1:8" hidden="1" x14ac:dyDescent="0.45">
      <c r="A5741">
        <v>105754</v>
      </c>
      <c r="B5741" s="1" t="s">
        <v>47875</v>
      </c>
      <c r="C5741" s="1" t="s">
        <v>56515</v>
      </c>
      <c r="D5741" s="1" t="s">
        <v>55</v>
      </c>
      <c r="E5741">
        <v>199104160</v>
      </c>
      <c r="F5741" s="1" t="s">
        <v>131</v>
      </c>
      <c r="H5741" s="1" t="s">
        <v>56516</v>
      </c>
    </row>
    <row r="5742" spans="1:8" hidden="1" x14ac:dyDescent="0.45">
      <c r="A5742">
        <v>105755</v>
      </c>
      <c r="B5742" s="1" t="s">
        <v>50283</v>
      </c>
      <c r="C5742" s="1" t="s">
        <v>56517</v>
      </c>
      <c r="D5742" s="1" t="s">
        <v>62</v>
      </c>
      <c r="E5742">
        <v>199104170</v>
      </c>
      <c r="F5742" s="1" t="s">
        <v>146</v>
      </c>
      <c r="H5742" s="1" t="s">
        <v>53</v>
      </c>
    </row>
    <row r="5743" spans="1:8" hidden="1" x14ac:dyDescent="0.45">
      <c r="A5743">
        <v>105756</v>
      </c>
      <c r="B5743" s="1" t="s">
        <v>47328</v>
      </c>
      <c r="C5743" s="1" t="s">
        <v>53694</v>
      </c>
      <c r="D5743" s="1" t="s">
        <v>55</v>
      </c>
      <c r="E5743">
        <v>199104170</v>
      </c>
      <c r="F5743" s="1" t="s">
        <v>139</v>
      </c>
      <c r="H5743" s="1" t="s">
        <v>53</v>
      </c>
    </row>
    <row r="5744" spans="1:8" hidden="1" x14ac:dyDescent="0.45">
      <c r="A5744">
        <v>105757</v>
      </c>
      <c r="B5744" s="1" t="s">
        <v>49834</v>
      </c>
      <c r="C5744" s="1" t="s">
        <v>56518</v>
      </c>
      <c r="D5744" s="1" t="s">
        <v>62</v>
      </c>
      <c r="E5744">
        <v>199104180</v>
      </c>
      <c r="F5744" s="1" t="s">
        <v>217</v>
      </c>
      <c r="G5744">
        <v>1800</v>
      </c>
      <c r="H5744" s="1" t="s">
        <v>56519</v>
      </c>
    </row>
    <row r="5745" spans="1:8" hidden="1" x14ac:dyDescent="0.45">
      <c r="A5745">
        <v>105758</v>
      </c>
      <c r="B5745" s="1" t="s">
        <v>46997</v>
      </c>
      <c r="C5745" s="1" t="s">
        <v>56520</v>
      </c>
      <c r="D5745" s="1" t="s">
        <v>55</v>
      </c>
      <c r="E5745">
        <v>199104200</v>
      </c>
      <c r="F5745" s="1" t="s">
        <v>139</v>
      </c>
      <c r="H5745" s="1" t="s">
        <v>56521</v>
      </c>
    </row>
    <row r="5746" spans="1:8" hidden="1" x14ac:dyDescent="0.45">
      <c r="A5746">
        <v>105759</v>
      </c>
      <c r="B5746" s="1" t="s">
        <v>48940</v>
      </c>
      <c r="C5746" s="1" t="s">
        <v>56522</v>
      </c>
      <c r="D5746" s="1" t="s">
        <v>55</v>
      </c>
      <c r="E5746">
        <v>199104210</v>
      </c>
      <c r="F5746" s="1" t="s">
        <v>388</v>
      </c>
      <c r="G5746">
        <v>1850</v>
      </c>
      <c r="H5746" s="1" t="s">
        <v>56523</v>
      </c>
    </row>
    <row r="5747" spans="1:8" hidden="1" x14ac:dyDescent="0.45">
      <c r="A5747">
        <v>105760</v>
      </c>
      <c r="B5747" s="1" t="s">
        <v>56524</v>
      </c>
      <c r="C5747" s="1" t="s">
        <v>56525</v>
      </c>
      <c r="D5747" s="1" t="s">
        <v>55</v>
      </c>
      <c r="E5747">
        <v>199104260</v>
      </c>
      <c r="F5747" s="1" t="s">
        <v>346</v>
      </c>
      <c r="H5747" s="1" t="s">
        <v>53</v>
      </c>
    </row>
    <row r="5748" spans="1:8" hidden="1" x14ac:dyDescent="0.45">
      <c r="A5748">
        <v>105761</v>
      </c>
      <c r="B5748" s="1" t="s">
        <v>56526</v>
      </c>
      <c r="C5748" s="1" t="s">
        <v>50859</v>
      </c>
      <c r="D5748" s="1" t="s">
        <v>62</v>
      </c>
      <c r="E5748">
        <v>199104290</v>
      </c>
      <c r="F5748" s="1" t="s">
        <v>7940</v>
      </c>
      <c r="H5748" s="1" t="s">
        <v>53</v>
      </c>
    </row>
    <row r="5749" spans="1:8" hidden="1" x14ac:dyDescent="0.45">
      <c r="A5749">
        <v>105762</v>
      </c>
      <c r="B5749" s="1" t="s">
        <v>48030</v>
      </c>
      <c r="C5749" s="1" t="s">
        <v>56527</v>
      </c>
      <c r="D5749" s="1" t="s">
        <v>62</v>
      </c>
      <c r="E5749">
        <v>199105010</v>
      </c>
      <c r="F5749" s="1" t="s">
        <v>349</v>
      </c>
      <c r="H5749" s="1" t="s">
        <v>53</v>
      </c>
    </row>
    <row r="5750" spans="1:8" hidden="1" x14ac:dyDescent="0.45">
      <c r="A5750">
        <v>105763</v>
      </c>
      <c r="B5750" s="1" t="s">
        <v>55731</v>
      </c>
      <c r="C5750" s="1" t="s">
        <v>56528</v>
      </c>
      <c r="D5750" s="1" t="s">
        <v>62</v>
      </c>
      <c r="E5750">
        <v>199105020</v>
      </c>
      <c r="F5750" s="1" t="s">
        <v>391</v>
      </c>
      <c r="H5750" s="1" t="s">
        <v>53</v>
      </c>
    </row>
    <row r="5751" spans="1:8" hidden="1" x14ac:dyDescent="0.45">
      <c r="A5751">
        <v>105764</v>
      </c>
      <c r="B5751" s="1" t="s">
        <v>51471</v>
      </c>
      <c r="C5751" s="1" t="s">
        <v>56529</v>
      </c>
      <c r="D5751" s="1" t="s">
        <v>55</v>
      </c>
      <c r="E5751">
        <v>199105020</v>
      </c>
      <c r="F5751" s="1" t="s">
        <v>230</v>
      </c>
      <c r="H5751" s="1" t="s">
        <v>53</v>
      </c>
    </row>
    <row r="5752" spans="1:8" hidden="1" x14ac:dyDescent="0.45">
      <c r="A5752">
        <v>105765</v>
      </c>
      <c r="B5752" s="1" t="s">
        <v>47022</v>
      </c>
      <c r="C5752" s="1" t="s">
        <v>56530</v>
      </c>
      <c r="D5752" s="1" t="s">
        <v>62</v>
      </c>
      <c r="E5752">
        <v>199105030</v>
      </c>
      <c r="F5752" s="1" t="s">
        <v>56</v>
      </c>
      <c r="H5752" s="1" t="s">
        <v>53</v>
      </c>
    </row>
    <row r="5753" spans="1:8" hidden="1" x14ac:dyDescent="0.45">
      <c r="A5753">
        <v>105766</v>
      </c>
      <c r="B5753" s="1" t="s">
        <v>56531</v>
      </c>
      <c r="C5753" s="1" t="s">
        <v>56532</v>
      </c>
      <c r="D5753" s="1" t="s">
        <v>55</v>
      </c>
      <c r="E5753">
        <v>199105030</v>
      </c>
      <c r="F5753" s="1" t="s">
        <v>370</v>
      </c>
      <c r="H5753" s="1" t="s">
        <v>56533</v>
      </c>
    </row>
    <row r="5754" spans="1:8" hidden="1" x14ac:dyDescent="0.45">
      <c r="A5754">
        <v>105767</v>
      </c>
      <c r="B5754" s="1" t="s">
        <v>56534</v>
      </c>
      <c r="C5754" s="1" t="s">
        <v>56535</v>
      </c>
      <c r="D5754" s="1" t="s">
        <v>62</v>
      </c>
      <c r="E5754">
        <v>199105040</v>
      </c>
      <c r="F5754" s="1" t="s">
        <v>360</v>
      </c>
      <c r="H5754" s="1" t="s">
        <v>53</v>
      </c>
    </row>
    <row r="5755" spans="1:8" hidden="1" x14ac:dyDescent="0.45">
      <c r="A5755">
        <v>105768</v>
      </c>
      <c r="B5755" s="1" t="s">
        <v>56536</v>
      </c>
      <c r="C5755" s="1" t="s">
        <v>56537</v>
      </c>
      <c r="D5755" s="1" t="s">
        <v>101</v>
      </c>
      <c r="E5755">
        <v>199105060</v>
      </c>
      <c r="F5755" s="1" t="s">
        <v>360</v>
      </c>
      <c r="H5755" s="1" t="s">
        <v>53</v>
      </c>
    </row>
    <row r="5756" spans="1:8" hidden="1" x14ac:dyDescent="0.45">
      <c r="A5756">
        <v>105769</v>
      </c>
      <c r="B5756" s="1" t="s">
        <v>51463</v>
      </c>
      <c r="C5756" s="1" t="s">
        <v>47391</v>
      </c>
      <c r="D5756" s="1" t="s">
        <v>62</v>
      </c>
      <c r="E5756">
        <v>199105060</v>
      </c>
      <c r="F5756" s="1" t="s">
        <v>349</v>
      </c>
      <c r="H5756" s="1" t="s">
        <v>53</v>
      </c>
    </row>
    <row r="5757" spans="1:8" hidden="1" x14ac:dyDescent="0.45">
      <c r="A5757">
        <v>105770</v>
      </c>
      <c r="B5757" s="1" t="s">
        <v>48359</v>
      </c>
      <c r="C5757" s="1" t="s">
        <v>56538</v>
      </c>
      <c r="D5757" s="1" t="s">
        <v>55</v>
      </c>
      <c r="E5757">
        <v>199105100</v>
      </c>
      <c r="F5757" s="1" t="s">
        <v>346</v>
      </c>
      <c r="H5757" s="1" t="s">
        <v>53</v>
      </c>
    </row>
    <row r="5758" spans="1:8" hidden="1" x14ac:dyDescent="0.45">
      <c r="A5758">
        <v>105771</v>
      </c>
      <c r="B5758" s="1" t="s">
        <v>47315</v>
      </c>
      <c r="C5758" s="1" t="s">
        <v>56539</v>
      </c>
      <c r="D5758" s="1" t="s">
        <v>62</v>
      </c>
      <c r="E5758">
        <v>199105100</v>
      </c>
      <c r="F5758" s="1" t="s">
        <v>146</v>
      </c>
      <c r="H5758" s="1" t="s">
        <v>53</v>
      </c>
    </row>
    <row r="5759" spans="1:8" hidden="1" x14ac:dyDescent="0.45">
      <c r="A5759">
        <v>105772</v>
      </c>
      <c r="B5759" s="1" t="s">
        <v>53009</v>
      </c>
      <c r="C5759" s="1" t="s">
        <v>56540</v>
      </c>
      <c r="D5759" s="1" t="s">
        <v>55</v>
      </c>
      <c r="E5759">
        <v>199105110</v>
      </c>
      <c r="F5759" s="1" t="s">
        <v>356</v>
      </c>
      <c r="H5759" s="1" t="s">
        <v>53</v>
      </c>
    </row>
    <row r="5760" spans="1:8" hidden="1" x14ac:dyDescent="0.45">
      <c r="A5760">
        <v>105773</v>
      </c>
      <c r="B5760" s="1" t="s">
        <v>48926</v>
      </c>
      <c r="C5760" s="1" t="s">
        <v>56541</v>
      </c>
      <c r="D5760" s="1" t="s">
        <v>55</v>
      </c>
      <c r="E5760">
        <v>199105110</v>
      </c>
      <c r="F5760" s="1" t="s">
        <v>17711</v>
      </c>
      <c r="H5760" s="1" t="s">
        <v>53</v>
      </c>
    </row>
    <row r="5761" spans="1:8" hidden="1" x14ac:dyDescent="0.45">
      <c r="A5761">
        <v>105774</v>
      </c>
      <c r="B5761" s="1" t="s">
        <v>49553</v>
      </c>
      <c r="C5761" s="1" t="s">
        <v>56542</v>
      </c>
      <c r="D5761" s="1" t="s">
        <v>55</v>
      </c>
      <c r="E5761">
        <v>199105130</v>
      </c>
      <c r="F5761" s="1" t="s">
        <v>382</v>
      </c>
      <c r="H5761" s="1" t="s">
        <v>53</v>
      </c>
    </row>
    <row r="5762" spans="1:8" hidden="1" x14ac:dyDescent="0.45">
      <c r="A5762">
        <v>105775</v>
      </c>
      <c r="B5762" s="1" t="s">
        <v>51560</v>
      </c>
      <c r="C5762" s="1" t="s">
        <v>56543</v>
      </c>
      <c r="D5762" s="1" t="s">
        <v>62</v>
      </c>
      <c r="E5762">
        <v>199105130</v>
      </c>
      <c r="F5762" s="1" t="s">
        <v>230</v>
      </c>
      <c r="G5762">
        <v>1850</v>
      </c>
      <c r="H5762" s="1" t="s">
        <v>56544</v>
      </c>
    </row>
    <row r="5763" spans="1:8" hidden="1" x14ac:dyDescent="0.45">
      <c r="A5763">
        <v>105776</v>
      </c>
      <c r="B5763" s="1" t="s">
        <v>49520</v>
      </c>
      <c r="C5763" s="1" t="s">
        <v>56545</v>
      </c>
      <c r="D5763" s="1" t="s">
        <v>62</v>
      </c>
      <c r="E5763">
        <v>199105150</v>
      </c>
      <c r="F5763" s="1" t="s">
        <v>102</v>
      </c>
      <c r="H5763" s="1" t="s">
        <v>53</v>
      </c>
    </row>
    <row r="5764" spans="1:8" hidden="1" x14ac:dyDescent="0.45">
      <c r="A5764">
        <v>105777</v>
      </c>
      <c r="B5764" s="1" t="s">
        <v>56546</v>
      </c>
      <c r="C5764" s="1" t="s">
        <v>56547</v>
      </c>
      <c r="D5764" s="1" t="s">
        <v>62</v>
      </c>
      <c r="E5764">
        <v>199105160</v>
      </c>
      <c r="F5764" s="1" t="s">
        <v>1359</v>
      </c>
      <c r="G5764">
        <v>1880</v>
      </c>
      <c r="H5764" s="1" t="s">
        <v>56548</v>
      </c>
    </row>
    <row r="5765" spans="1:8" hidden="1" x14ac:dyDescent="0.45">
      <c r="A5765">
        <v>105778</v>
      </c>
      <c r="B5765" s="1" t="s">
        <v>48736</v>
      </c>
      <c r="C5765" s="1" t="s">
        <v>48634</v>
      </c>
      <c r="D5765" s="1" t="s">
        <v>62</v>
      </c>
      <c r="E5765">
        <v>199105180</v>
      </c>
      <c r="F5765" s="1" t="s">
        <v>346</v>
      </c>
      <c r="H5765" s="1" t="s">
        <v>56549</v>
      </c>
    </row>
    <row r="5766" spans="1:8" hidden="1" x14ac:dyDescent="0.45">
      <c r="A5766">
        <v>105779</v>
      </c>
      <c r="B5766" s="1" t="s">
        <v>55991</v>
      </c>
      <c r="C5766" s="1" t="s">
        <v>56550</v>
      </c>
      <c r="D5766" s="1" t="s">
        <v>55</v>
      </c>
      <c r="E5766">
        <v>199105210</v>
      </c>
      <c r="F5766" s="1" t="s">
        <v>209</v>
      </c>
      <c r="H5766" s="1" t="s">
        <v>53</v>
      </c>
    </row>
    <row r="5767" spans="1:8" hidden="1" x14ac:dyDescent="0.45">
      <c r="A5767">
        <v>105780</v>
      </c>
      <c r="B5767" s="1" t="s">
        <v>47638</v>
      </c>
      <c r="C5767" s="1" t="s">
        <v>47643</v>
      </c>
      <c r="D5767" s="1" t="s">
        <v>62</v>
      </c>
      <c r="E5767">
        <v>199105250</v>
      </c>
      <c r="F5767" s="1" t="s">
        <v>166</v>
      </c>
      <c r="H5767" s="1" t="s">
        <v>53</v>
      </c>
    </row>
    <row r="5768" spans="1:8" hidden="1" x14ac:dyDescent="0.45">
      <c r="A5768">
        <v>105781</v>
      </c>
      <c r="B5768" s="1" t="s">
        <v>49306</v>
      </c>
      <c r="C5768" s="1" t="s">
        <v>56551</v>
      </c>
      <c r="D5768" s="1" t="s">
        <v>62</v>
      </c>
      <c r="E5768">
        <v>199105280</v>
      </c>
      <c r="F5768" s="1" t="s">
        <v>26430</v>
      </c>
      <c r="G5768">
        <v>1850</v>
      </c>
      <c r="H5768" s="1" t="s">
        <v>56552</v>
      </c>
    </row>
    <row r="5769" spans="1:8" hidden="1" x14ac:dyDescent="0.45">
      <c r="A5769">
        <v>105782</v>
      </c>
      <c r="B5769" s="1" t="s">
        <v>51166</v>
      </c>
      <c r="C5769" s="1" t="s">
        <v>56553</v>
      </c>
      <c r="D5769" s="1" t="s">
        <v>62</v>
      </c>
      <c r="E5769">
        <v>199106030</v>
      </c>
      <c r="F5769" s="1" t="s">
        <v>139</v>
      </c>
      <c r="H5769" s="1" t="s">
        <v>56554</v>
      </c>
    </row>
    <row r="5770" spans="1:8" hidden="1" x14ac:dyDescent="0.45">
      <c r="A5770">
        <v>105783</v>
      </c>
      <c r="B5770" s="1" t="s">
        <v>56555</v>
      </c>
      <c r="C5770" s="1" t="s">
        <v>56556</v>
      </c>
      <c r="D5770" s="1" t="s">
        <v>62</v>
      </c>
      <c r="E5770">
        <v>199106040</v>
      </c>
      <c r="F5770" s="1" t="s">
        <v>74</v>
      </c>
      <c r="G5770">
        <v>1930</v>
      </c>
      <c r="H5770" s="1" t="s">
        <v>56557</v>
      </c>
    </row>
    <row r="5771" spans="1:8" hidden="1" x14ac:dyDescent="0.45">
      <c r="A5771">
        <v>105784</v>
      </c>
      <c r="B5771" s="1" t="s">
        <v>56558</v>
      </c>
      <c r="C5771" s="1" t="s">
        <v>56559</v>
      </c>
      <c r="D5771" s="1" t="s">
        <v>55</v>
      </c>
      <c r="E5771">
        <v>199106050</v>
      </c>
      <c r="F5771" s="1" t="s">
        <v>269</v>
      </c>
      <c r="H5771" s="1" t="s">
        <v>53</v>
      </c>
    </row>
    <row r="5772" spans="1:8" hidden="1" x14ac:dyDescent="0.45">
      <c r="A5772">
        <v>105785</v>
      </c>
      <c r="B5772" s="1" t="s">
        <v>49201</v>
      </c>
      <c r="C5772" s="1" t="s">
        <v>48410</v>
      </c>
      <c r="D5772" s="1" t="s">
        <v>101</v>
      </c>
      <c r="E5772">
        <v>199106090</v>
      </c>
      <c r="F5772" s="1" t="s">
        <v>146</v>
      </c>
      <c r="H5772" s="1" t="s">
        <v>53</v>
      </c>
    </row>
    <row r="5773" spans="1:8" hidden="1" x14ac:dyDescent="0.45">
      <c r="A5773">
        <v>105786</v>
      </c>
      <c r="B5773" s="1" t="s">
        <v>46989</v>
      </c>
      <c r="C5773" s="1" t="s">
        <v>56560</v>
      </c>
      <c r="D5773" s="1" t="s">
        <v>62</v>
      </c>
      <c r="E5773">
        <v>199106150</v>
      </c>
      <c r="F5773" s="1" t="s">
        <v>346</v>
      </c>
      <c r="H5773" s="1" t="s">
        <v>53</v>
      </c>
    </row>
    <row r="5774" spans="1:8" hidden="1" x14ac:dyDescent="0.45">
      <c r="A5774">
        <v>105787</v>
      </c>
      <c r="B5774" s="1" t="s">
        <v>50865</v>
      </c>
      <c r="C5774" s="1" t="s">
        <v>56561</v>
      </c>
      <c r="D5774" s="1" t="s">
        <v>62</v>
      </c>
      <c r="E5774">
        <v>199107180</v>
      </c>
      <c r="F5774" s="1" t="s">
        <v>207</v>
      </c>
      <c r="H5774" s="1" t="s">
        <v>53</v>
      </c>
    </row>
    <row r="5775" spans="1:8" hidden="1" x14ac:dyDescent="0.45">
      <c r="A5775">
        <v>105788</v>
      </c>
      <c r="B5775" s="1" t="s">
        <v>49068</v>
      </c>
      <c r="C5775" s="1" t="s">
        <v>56562</v>
      </c>
      <c r="D5775" s="1" t="s">
        <v>55</v>
      </c>
      <c r="E5775">
        <v>199106180</v>
      </c>
      <c r="F5775" s="1" t="s">
        <v>346</v>
      </c>
      <c r="H5775" s="1" t="s">
        <v>53</v>
      </c>
    </row>
    <row r="5776" spans="1:8" hidden="1" x14ac:dyDescent="0.45">
      <c r="A5776">
        <v>105789</v>
      </c>
      <c r="B5776" s="1" t="s">
        <v>48600</v>
      </c>
      <c r="C5776" s="1" t="s">
        <v>52622</v>
      </c>
      <c r="D5776" s="1" t="s">
        <v>62</v>
      </c>
      <c r="E5776">
        <v>199106180</v>
      </c>
      <c r="F5776" s="1" t="s">
        <v>139</v>
      </c>
      <c r="H5776" s="1" t="s">
        <v>56563</v>
      </c>
    </row>
    <row r="5777" spans="1:8" hidden="1" x14ac:dyDescent="0.45">
      <c r="A5777">
        <v>105790</v>
      </c>
      <c r="B5777" s="1" t="s">
        <v>56564</v>
      </c>
      <c r="C5777" s="1" t="s">
        <v>56565</v>
      </c>
      <c r="D5777" s="1" t="s">
        <v>62</v>
      </c>
      <c r="E5777">
        <v>199106180</v>
      </c>
      <c r="F5777" s="1" t="s">
        <v>1530</v>
      </c>
      <c r="G5777">
        <v>1850</v>
      </c>
      <c r="H5777" s="1" t="s">
        <v>56566</v>
      </c>
    </row>
    <row r="5778" spans="1:8" hidden="1" x14ac:dyDescent="0.45">
      <c r="A5778">
        <v>105791</v>
      </c>
      <c r="B5778" s="1" t="s">
        <v>50634</v>
      </c>
      <c r="C5778" s="1" t="s">
        <v>56567</v>
      </c>
      <c r="D5778" s="1" t="s">
        <v>101</v>
      </c>
      <c r="E5778">
        <v>199106190</v>
      </c>
      <c r="F5778" s="1" t="s">
        <v>240</v>
      </c>
      <c r="H5778" s="1" t="s">
        <v>53</v>
      </c>
    </row>
    <row r="5779" spans="1:8" hidden="1" x14ac:dyDescent="0.45">
      <c r="A5779">
        <v>105792</v>
      </c>
      <c r="B5779" s="1" t="s">
        <v>55164</v>
      </c>
      <c r="C5779" s="1" t="s">
        <v>56568</v>
      </c>
      <c r="D5779" s="1" t="s">
        <v>55</v>
      </c>
      <c r="E5779">
        <v>199106200</v>
      </c>
      <c r="F5779" s="1" t="s">
        <v>356</v>
      </c>
      <c r="H5779" s="1" t="s">
        <v>53</v>
      </c>
    </row>
    <row r="5780" spans="1:8" hidden="1" x14ac:dyDescent="0.45">
      <c r="A5780">
        <v>105793</v>
      </c>
      <c r="B5780" s="1" t="s">
        <v>48467</v>
      </c>
      <c r="C5780" s="1" t="s">
        <v>54349</v>
      </c>
      <c r="D5780" s="1" t="s">
        <v>101</v>
      </c>
      <c r="E5780">
        <v>199106210</v>
      </c>
      <c r="F5780" s="1" t="s">
        <v>131</v>
      </c>
      <c r="H5780" s="1" t="s">
        <v>53</v>
      </c>
    </row>
    <row r="5781" spans="1:8" hidden="1" x14ac:dyDescent="0.45">
      <c r="A5781">
        <v>105794</v>
      </c>
      <c r="B5781" s="1" t="s">
        <v>56569</v>
      </c>
      <c r="C5781" s="1" t="s">
        <v>56570</v>
      </c>
      <c r="D5781" s="1" t="s">
        <v>62</v>
      </c>
      <c r="E5781">
        <v>199106210</v>
      </c>
      <c r="F5781" s="1" t="s">
        <v>7940</v>
      </c>
      <c r="H5781" s="1" t="s">
        <v>53</v>
      </c>
    </row>
    <row r="5782" spans="1:8" hidden="1" x14ac:dyDescent="0.45">
      <c r="A5782">
        <v>105795</v>
      </c>
      <c r="B5782" s="1" t="s">
        <v>47966</v>
      </c>
      <c r="C5782" s="1" t="s">
        <v>56571</v>
      </c>
      <c r="D5782" s="1" t="s">
        <v>62</v>
      </c>
      <c r="E5782">
        <v>199106220</v>
      </c>
      <c r="F5782" s="1" t="s">
        <v>209</v>
      </c>
      <c r="H5782" s="1" t="s">
        <v>53</v>
      </c>
    </row>
    <row r="5783" spans="1:8" hidden="1" x14ac:dyDescent="0.45">
      <c r="A5783">
        <v>105796</v>
      </c>
      <c r="B5783" s="1" t="s">
        <v>56572</v>
      </c>
      <c r="C5783" s="1" t="s">
        <v>56573</v>
      </c>
      <c r="D5783" s="1" t="s">
        <v>55</v>
      </c>
      <c r="E5783">
        <v>199106250</v>
      </c>
      <c r="F5783" s="1" t="s">
        <v>1365</v>
      </c>
      <c r="H5783" s="1" t="s">
        <v>56574</v>
      </c>
    </row>
    <row r="5784" spans="1:8" hidden="1" x14ac:dyDescent="0.45">
      <c r="A5784">
        <v>105797</v>
      </c>
      <c r="B5784" s="1" t="s">
        <v>54230</v>
      </c>
      <c r="C5784" s="1" t="s">
        <v>56575</v>
      </c>
      <c r="D5784" s="1" t="s">
        <v>62</v>
      </c>
      <c r="E5784">
        <v>199107020</v>
      </c>
      <c r="F5784" s="1" t="s">
        <v>346</v>
      </c>
      <c r="H5784" s="1" t="s">
        <v>53</v>
      </c>
    </row>
    <row r="5785" spans="1:8" hidden="1" x14ac:dyDescent="0.45">
      <c r="A5785">
        <v>105798</v>
      </c>
      <c r="B5785" s="1" t="s">
        <v>56576</v>
      </c>
      <c r="C5785" s="1" t="s">
        <v>56577</v>
      </c>
      <c r="D5785" s="1" t="s">
        <v>62</v>
      </c>
      <c r="E5785">
        <v>199107020</v>
      </c>
      <c r="F5785" s="1" t="s">
        <v>4193</v>
      </c>
      <c r="H5785" s="1" t="s">
        <v>56578</v>
      </c>
    </row>
    <row r="5786" spans="1:8" hidden="1" x14ac:dyDescent="0.45">
      <c r="A5786">
        <v>105799</v>
      </c>
      <c r="B5786" s="1" t="s">
        <v>52793</v>
      </c>
      <c r="C5786" s="1" t="s">
        <v>50409</v>
      </c>
      <c r="D5786" s="1" t="s">
        <v>62</v>
      </c>
      <c r="E5786">
        <v>199107040</v>
      </c>
      <c r="F5786" s="1" t="s">
        <v>9195</v>
      </c>
      <c r="H5786" s="1" t="s">
        <v>53</v>
      </c>
    </row>
    <row r="5787" spans="1:8" hidden="1" x14ac:dyDescent="0.45">
      <c r="A5787">
        <v>105800</v>
      </c>
      <c r="B5787" s="1" t="s">
        <v>51745</v>
      </c>
      <c r="C5787" s="1" t="s">
        <v>56579</v>
      </c>
      <c r="D5787" s="1" t="s">
        <v>55</v>
      </c>
      <c r="E5787">
        <v>199107070</v>
      </c>
      <c r="F5787" s="1" t="s">
        <v>209</v>
      </c>
      <c r="H5787" s="1" t="s">
        <v>53</v>
      </c>
    </row>
    <row r="5788" spans="1:8" hidden="1" x14ac:dyDescent="0.45">
      <c r="A5788">
        <v>105801</v>
      </c>
      <c r="B5788" s="1" t="s">
        <v>47221</v>
      </c>
      <c r="C5788" s="1" t="s">
        <v>56580</v>
      </c>
      <c r="D5788" s="1" t="s">
        <v>101</v>
      </c>
      <c r="E5788">
        <v>199107090</v>
      </c>
      <c r="F5788" s="1" t="s">
        <v>71</v>
      </c>
      <c r="H5788" s="1" t="s">
        <v>56581</v>
      </c>
    </row>
    <row r="5789" spans="1:8" hidden="1" x14ac:dyDescent="0.45">
      <c r="A5789">
        <v>105802</v>
      </c>
      <c r="B5789" s="1" t="s">
        <v>51362</v>
      </c>
      <c r="C5789" s="1" t="s">
        <v>56582</v>
      </c>
      <c r="D5789" s="1" t="s">
        <v>55</v>
      </c>
      <c r="E5789">
        <v>199107090</v>
      </c>
      <c r="F5789" s="1" t="s">
        <v>146</v>
      </c>
      <c r="H5789" s="1" t="s">
        <v>53</v>
      </c>
    </row>
    <row r="5790" spans="1:8" hidden="1" x14ac:dyDescent="0.45">
      <c r="A5790">
        <v>105803</v>
      </c>
      <c r="B5790" s="1" t="s">
        <v>54230</v>
      </c>
      <c r="C5790" s="1" t="s">
        <v>49124</v>
      </c>
      <c r="D5790" s="1" t="s">
        <v>55</v>
      </c>
      <c r="E5790">
        <v>199107090</v>
      </c>
      <c r="F5790" s="1" t="s">
        <v>453</v>
      </c>
      <c r="H5790" s="1" t="s">
        <v>53</v>
      </c>
    </row>
    <row r="5791" spans="1:8" hidden="1" x14ac:dyDescent="0.45">
      <c r="A5791">
        <v>105804</v>
      </c>
      <c r="B5791" s="1" t="s">
        <v>52879</v>
      </c>
      <c r="C5791" s="1" t="s">
        <v>47137</v>
      </c>
      <c r="D5791" s="1" t="s">
        <v>62</v>
      </c>
      <c r="E5791">
        <v>199107100</v>
      </c>
      <c r="F5791" s="1" t="s">
        <v>209</v>
      </c>
      <c r="H5791" s="1" t="s">
        <v>53</v>
      </c>
    </row>
    <row r="5792" spans="1:8" hidden="1" x14ac:dyDescent="0.45">
      <c r="A5792">
        <v>105805</v>
      </c>
      <c r="B5792" s="1" t="s">
        <v>47732</v>
      </c>
      <c r="C5792" s="1" t="s">
        <v>56583</v>
      </c>
      <c r="D5792" s="1" t="s">
        <v>62</v>
      </c>
      <c r="E5792">
        <v>199107110</v>
      </c>
      <c r="F5792" s="1" t="s">
        <v>4464</v>
      </c>
      <c r="H5792" s="1" t="s">
        <v>53</v>
      </c>
    </row>
    <row r="5793" spans="1:8" hidden="1" x14ac:dyDescent="0.45">
      <c r="A5793">
        <v>105806</v>
      </c>
      <c r="B5793" s="1" t="s">
        <v>56584</v>
      </c>
      <c r="C5793" s="1" t="s">
        <v>56585</v>
      </c>
      <c r="D5793" s="1" t="s">
        <v>62</v>
      </c>
      <c r="E5793">
        <v>199107120</v>
      </c>
      <c r="F5793" s="1" t="s">
        <v>27493</v>
      </c>
      <c r="G5793">
        <v>1880</v>
      </c>
      <c r="H5793" s="1" t="s">
        <v>56586</v>
      </c>
    </row>
    <row r="5794" spans="1:8" hidden="1" x14ac:dyDescent="0.45">
      <c r="A5794">
        <v>105807</v>
      </c>
      <c r="B5794" s="1" t="s">
        <v>48502</v>
      </c>
      <c r="C5794" s="1" t="s">
        <v>56587</v>
      </c>
      <c r="D5794" s="1" t="s">
        <v>62</v>
      </c>
      <c r="E5794">
        <v>199107120</v>
      </c>
      <c r="F5794" s="1" t="s">
        <v>139</v>
      </c>
      <c r="G5794">
        <v>1880</v>
      </c>
      <c r="H5794" s="1" t="s">
        <v>56588</v>
      </c>
    </row>
    <row r="5795" spans="1:8" hidden="1" x14ac:dyDescent="0.45">
      <c r="A5795">
        <v>105808</v>
      </c>
      <c r="B5795" s="1" t="s">
        <v>54270</v>
      </c>
      <c r="C5795" s="1" t="s">
        <v>56589</v>
      </c>
      <c r="D5795" s="1" t="s">
        <v>101</v>
      </c>
      <c r="E5795">
        <v>199107120</v>
      </c>
      <c r="F5795" s="1" t="s">
        <v>217</v>
      </c>
      <c r="H5795" s="1" t="s">
        <v>53</v>
      </c>
    </row>
    <row r="5796" spans="1:8" hidden="1" x14ac:dyDescent="0.45">
      <c r="A5796">
        <v>105809</v>
      </c>
      <c r="B5796" s="1" t="s">
        <v>56590</v>
      </c>
      <c r="C5796" s="1" t="s">
        <v>56591</v>
      </c>
      <c r="D5796" s="1" t="s">
        <v>62</v>
      </c>
      <c r="E5796">
        <v>199107150</v>
      </c>
      <c r="F5796" s="1" t="s">
        <v>362</v>
      </c>
      <c r="H5796" s="1" t="s">
        <v>53</v>
      </c>
    </row>
    <row r="5797" spans="1:8" hidden="1" x14ac:dyDescent="0.45">
      <c r="A5797">
        <v>105810</v>
      </c>
      <c r="B5797" s="1" t="s">
        <v>56592</v>
      </c>
      <c r="C5797" s="1" t="s">
        <v>56593</v>
      </c>
      <c r="D5797" s="1" t="s">
        <v>62</v>
      </c>
      <c r="E5797">
        <v>199107150</v>
      </c>
      <c r="F5797" s="1" t="s">
        <v>207</v>
      </c>
      <c r="H5797" s="1" t="s">
        <v>56594</v>
      </c>
    </row>
    <row r="5798" spans="1:8" hidden="1" x14ac:dyDescent="0.45">
      <c r="A5798">
        <v>105811</v>
      </c>
      <c r="B5798" s="1" t="s">
        <v>56595</v>
      </c>
      <c r="C5798" s="1" t="s">
        <v>56596</v>
      </c>
      <c r="D5798" s="1" t="s">
        <v>55</v>
      </c>
      <c r="E5798">
        <v>199107190</v>
      </c>
      <c r="F5798" s="1" t="s">
        <v>30093</v>
      </c>
      <c r="H5798" s="1" t="s">
        <v>53</v>
      </c>
    </row>
    <row r="5799" spans="1:8" hidden="1" x14ac:dyDescent="0.45">
      <c r="A5799">
        <v>105812</v>
      </c>
      <c r="B5799" s="1" t="s">
        <v>47221</v>
      </c>
      <c r="C5799" s="1" t="s">
        <v>56597</v>
      </c>
      <c r="D5799" s="1" t="s">
        <v>55</v>
      </c>
      <c r="E5799">
        <v>199107210</v>
      </c>
      <c r="F5799" s="1" t="s">
        <v>1216</v>
      </c>
      <c r="H5799" s="1" t="s">
        <v>56598</v>
      </c>
    </row>
    <row r="5800" spans="1:8" hidden="1" x14ac:dyDescent="0.45">
      <c r="A5800">
        <v>105813</v>
      </c>
      <c r="B5800" s="1" t="s">
        <v>53273</v>
      </c>
      <c r="C5800" s="1" t="s">
        <v>56599</v>
      </c>
      <c r="D5800" s="1" t="s">
        <v>62</v>
      </c>
      <c r="E5800">
        <v>199107210</v>
      </c>
      <c r="F5800" s="1" t="s">
        <v>356</v>
      </c>
      <c r="H5800" s="1" t="s">
        <v>53</v>
      </c>
    </row>
    <row r="5801" spans="1:8" hidden="1" x14ac:dyDescent="0.45">
      <c r="A5801">
        <v>105814</v>
      </c>
      <c r="B5801" s="1" t="s">
        <v>53718</v>
      </c>
      <c r="C5801" s="1" t="s">
        <v>56600</v>
      </c>
      <c r="D5801" s="1" t="s">
        <v>62</v>
      </c>
      <c r="E5801">
        <v>199107220</v>
      </c>
      <c r="F5801" s="1" t="s">
        <v>353</v>
      </c>
      <c r="H5801" s="1" t="s">
        <v>56601</v>
      </c>
    </row>
    <row r="5802" spans="1:8" hidden="1" x14ac:dyDescent="0.45">
      <c r="A5802">
        <v>105815</v>
      </c>
      <c r="B5802" s="1" t="s">
        <v>56602</v>
      </c>
      <c r="C5802" s="1" t="s">
        <v>56603</v>
      </c>
      <c r="D5802" s="1" t="s">
        <v>62</v>
      </c>
      <c r="E5802">
        <v>199107220</v>
      </c>
      <c r="F5802" s="1" t="s">
        <v>74</v>
      </c>
      <c r="G5802">
        <v>1880</v>
      </c>
      <c r="H5802" s="1" t="s">
        <v>56604</v>
      </c>
    </row>
    <row r="5803" spans="1:8" hidden="1" x14ac:dyDescent="0.45">
      <c r="A5803">
        <v>105816</v>
      </c>
      <c r="B5803" s="1" t="s">
        <v>56605</v>
      </c>
      <c r="C5803" s="1" t="s">
        <v>56606</v>
      </c>
      <c r="D5803" s="1" t="s">
        <v>62</v>
      </c>
      <c r="E5803">
        <v>199107240</v>
      </c>
      <c r="F5803" s="1" t="s">
        <v>3678</v>
      </c>
      <c r="H5803" s="1" t="s">
        <v>53</v>
      </c>
    </row>
    <row r="5804" spans="1:8" hidden="1" x14ac:dyDescent="0.45">
      <c r="A5804">
        <v>105817</v>
      </c>
      <c r="B5804" s="1" t="s">
        <v>47986</v>
      </c>
      <c r="C5804" s="1" t="s">
        <v>56607</v>
      </c>
      <c r="D5804" s="1" t="s">
        <v>62</v>
      </c>
      <c r="E5804">
        <v>199107260</v>
      </c>
      <c r="F5804" s="1" t="s">
        <v>146</v>
      </c>
      <c r="H5804" s="1" t="s">
        <v>53</v>
      </c>
    </row>
    <row r="5805" spans="1:8" hidden="1" x14ac:dyDescent="0.45">
      <c r="A5805">
        <v>105818</v>
      </c>
      <c r="B5805" s="1" t="s">
        <v>47033</v>
      </c>
      <c r="C5805" s="1" t="s">
        <v>56608</v>
      </c>
      <c r="D5805" s="1" t="s">
        <v>55</v>
      </c>
      <c r="E5805">
        <v>199107280</v>
      </c>
      <c r="F5805" s="1" t="s">
        <v>346</v>
      </c>
      <c r="H5805" s="1" t="s">
        <v>53</v>
      </c>
    </row>
    <row r="5806" spans="1:8" hidden="1" x14ac:dyDescent="0.45">
      <c r="A5806">
        <v>105819</v>
      </c>
      <c r="B5806" s="1" t="s">
        <v>49837</v>
      </c>
      <c r="C5806" s="1" t="s">
        <v>56609</v>
      </c>
      <c r="D5806" s="1" t="s">
        <v>62</v>
      </c>
      <c r="E5806">
        <v>199108050</v>
      </c>
      <c r="F5806" s="1" t="s">
        <v>146</v>
      </c>
      <c r="G5806">
        <v>1830</v>
      </c>
      <c r="H5806" s="1" t="s">
        <v>56610</v>
      </c>
    </row>
    <row r="5807" spans="1:8" hidden="1" x14ac:dyDescent="0.45">
      <c r="A5807">
        <v>105820</v>
      </c>
      <c r="B5807" s="1" t="s">
        <v>47896</v>
      </c>
      <c r="C5807" s="1" t="s">
        <v>56611</v>
      </c>
      <c r="D5807" s="1" t="s">
        <v>62</v>
      </c>
      <c r="E5807">
        <v>199108050</v>
      </c>
      <c r="F5807" s="1" t="s">
        <v>166</v>
      </c>
      <c r="H5807" s="1" t="s">
        <v>56612</v>
      </c>
    </row>
    <row r="5808" spans="1:8" hidden="1" x14ac:dyDescent="0.45">
      <c r="A5808">
        <v>105821</v>
      </c>
      <c r="B5808" s="1" t="s">
        <v>51615</v>
      </c>
      <c r="C5808" s="1" t="s">
        <v>56613</v>
      </c>
      <c r="D5808" s="1" t="s">
        <v>62</v>
      </c>
      <c r="E5808">
        <v>199108050</v>
      </c>
      <c r="F5808" s="1" t="s">
        <v>209</v>
      </c>
      <c r="H5808" s="1" t="s">
        <v>56614</v>
      </c>
    </row>
    <row r="5809" spans="1:8" hidden="1" x14ac:dyDescent="0.45">
      <c r="A5809">
        <v>105822</v>
      </c>
      <c r="B5809" s="1" t="s">
        <v>49695</v>
      </c>
      <c r="C5809" s="1" t="s">
        <v>56615</v>
      </c>
      <c r="D5809" s="1" t="s">
        <v>62</v>
      </c>
      <c r="E5809">
        <v>199108060</v>
      </c>
      <c r="F5809" s="1" t="s">
        <v>146</v>
      </c>
      <c r="H5809" s="1" t="s">
        <v>53</v>
      </c>
    </row>
    <row r="5810" spans="1:8" hidden="1" x14ac:dyDescent="0.45">
      <c r="A5810">
        <v>105823</v>
      </c>
      <c r="B5810" s="1" t="s">
        <v>53548</v>
      </c>
      <c r="C5810" s="1" t="s">
        <v>56616</v>
      </c>
      <c r="D5810" s="1" t="s">
        <v>55</v>
      </c>
      <c r="E5810">
        <v>199108080</v>
      </c>
      <c r="F5810" s="1" t="s">
        <v>207</v>
      </c>
      <c r="H5810" s="1" t="s">
        <v>53</v>
      </c>
    </row>
    <row r="5811" spans="1:8" hidden="1" x14ac:dyDescent="0.45">
      <c r="A5811">
        <v>105824</v>
      </c>
      <c r="B5811" s="1" t="s">
        <v>53350</v>
      </c>
      <c r="C5811" s="1" t="s">
        <v>56617</v>
      </c>
      <c r="D5811" s="1" t="s">
        <v>55</v>
      </c>
      <c r="E5811">
        <v>199108090</v>
      </c>
      <c r="F5811" s="1" t="s">
        <v>356</v>
      </c>
      <c r="H5811" s="1" t="s">
        <v>53</v>
      </c>
    </row>
    <row r="5812" spans="1:8" hidden="1" x14ac:dyDescent="0.45">
      <c r="A5812">
        <v>105825</v>
      </c>
      <c r="B5812" s="1" t="s">
        <v>56618</v>
      </c>
      <c r="C5812" s="1" t="s">
        <v>56619</v>
      </c>
      <c r="D5812" s="1" t="s">
        <v>62</v>
      </c>
      <c r="E5812">
        <v>199108130</v>
      </c>
      <c r="F5812" s="1" t="s">
        <v>207</v>
      </c>
      <c r="H5812" s="1" t="s">
        <v>53</v>
      </c>
    </row>
    <row r="5813" spans="1:8" hidden="1" x14ac:dyDescent="0.45">
      <c r="A5813">
        <v>105826</v>
      </c>
      <c r="B5813" s="1" t="s">
        <v>46875</v>
      </c>
      <c r="C5813" s="1" t="s">
        <v>56620</v>
      </c>
      <c r="D5813" s="1" t="s">
        <v>55</v>
      </c>
      <c r="E5813">
        <v>199108140</v>
      </c>
      <c r="F5813" s="1" t="s">
        <v>339</v>
      </c>
      <c r="G5813">
        <v>1880</v>
      </c>
      <c r="H5813" s="1" t="s">
        <v>56621</v>
      </c>
    </row>
    <row r="5814" spans="1:8" hidden="1" x14ac:dyDescent="0.45">
      <c r="A5814">
        <v>105827</v>
      </c>
      <c r="B5814" s="1" t="s">
        <v>56622</v>
      </c>
      <c r="C5814" s="1" t="s">
        <v>56623</v>
      </c>
      <c r="D5814" s="1" t="s">
        <v>62</v>
      </c>
      <c r="E5814">
        <v>199108140</v>
      </c>
      <c r="F5814" s="1" t="s">
        <v>26458</v>
      </c>
      <c r="G5814">
        <v>1830</v>
      </c>
      <c r="H5814" s="1" t="s">
        <v>56624</v>
      </c>
    </row>
    <row r="5815" spans="1:8" hidden="1" x14ac:dyDescent="0.45">
      <c r="A5815">
        <v>105828</v>
      </c>
      <c r="B5815" s="1" t="s">
        <v>48902</v>
      </c>
      <c r="C5815" s="1" t="s">
        <v>56625</v>
      </c>
      <c r="D5815" s="1" t="s">
        <v>62</v>
      </c>
      <c r="E5815">
        <v>199108140</v>
      </c>
      <c r="F5815" s="1" t="s">
        <v>223</v>
      </c>
      <c r="H5815" s="1" t="s">
        <v>53</v>
      </c>
    </row>
    <row r="5816" spans="1:8" hidden="1" x14ac:dyDescent="0.45">
      <c r="A5816">
        <v>105829</v>
      </c>
      <c r="B5816" s="1" t="s">
        <v>56626</v>
      </c>
      <c r="C5816" s="1" t="s">
        <v>56627</v>
      </c>
      <c r="D5816" s="1" t="s">
        <v>55</v>
      </c>
      <c r="E5816">
        <v>199108170</v>
      </c>
      <c r="F5816" s="1" t="s">
        <v>10268</v>
      </c>
      <c r="H5816" s="1" t="s">
        <v>53</v>
      </c>
    </row>
    <row r="5817" spans="1:8" hidden="1" x14ac:dyDescent="0.45">
      <c r="A5817">
        <v>105830</v>
      </c>
      <c r="B5817" s="1" t="s">
        <v>51110</v>
      </c>
      <c r="C5817" s="1" t="s">
        <v>56628</v>
      </c>
      <c r="D5817" s="1" t="s">
        <v>62</v>
      </c>
      <c r="E5817">
        <v>199108190</v>
      </c>
      <c r="F5817" s="1" t="s">
        <v>7877</v>
      </c>
      <c r="H5817" s="1" t="s">
        <v>56629</v>
      </c>
    </row>
    <row r="5818" spans="1:8" hidden="1" x14ac:dyDescent="0.45">
      <c r="A5818">
        <v>105831</v>
      </c>
      <c r="B5818" s="1" t="s">
        <v>48359</v>
      </c>
      <c r="C5818" s="1" t="s">
        <v>55239</v>
      </c>
      <c r="D5818" s="1" t="s">
        <v>62</v>
      </c>
      <c r="E5818">
        <v>199108200</v>
      </c>
      <c r="F5818" s="1" t="s">
        <v>545</v>
      </c>
      <c r="H5818" s="1" t="s">
        <v>56630</v>
      </c>
    </row>
    <row r="5819" spans="1:8" hidden="1" x14ac:dyDescent="0.45">
      <c r="A5819">
        <v>105832</v>
      </c>
      <c r="B5819" s="1" t="s">
        <v>55598</v>
      </c>
      <c r="C5819" s="1" t="s">
        <v>56631</v>
      </c>
      <c r="D5819" s="1" t="s">
        <v>55</v>
      </c>
      <c r="E5819">
        <v>199108230</v>
      </c>
      <c r="F5819" s="1" t="s">
        <v>7877</v>
      </c>
      <c r="H5819" s="1" t="s">
        <v>53</v>
      </c>
    </row>
    <row r="5820" spans="1:8" hidden="1" x14ac:dyDescent="0.45">
      <c r="A5820">
        <v>105833</v>
      </c>
      <c r="B5820" s="1" t="s">
        <v>56632</v>
      </c>
      <c r="C5820" s="1" t="s">
        <v>56633</v>
      </c>
      <c r="D5820" s="1" t="s">
        <v>62</v>
      </c>
      <c r="E5820">
        <v>199108230</v>
      </c>
      <c r="F5820" s="1" t="s">
        <v>656</v>
      </c>
      <c r="H5820" s="1" t="s">
        <v>53</v>
      </c>
    </row>
    <row r="5821" spans="1:8" hidden="1" x14ac:dyDescent="0.45">
      <c r="A5821">
        <v>105834</v>
      </c>
      <c r="B5821" s="1" t="s">
        <v>56634</v>
      </c>
      <c r="C5821" s="1" t="s">
        <v>56635</v>
      </c>
      <c r="D5821" s="1" t="s">
        <v>62</v>
      </c>
      <c r="E5821">
        <v>199108240</v>
      </c>
      <c r="F5821" s="1" t="s">
        <v>27493</v>
      </c>
      <c r="H5821" s="1" t="s">
        <v>53</v>
      </c>
    </row>
    <row r="5822" spans="1:8" hidden="1" x14ac:dyDescent="0.45">
      <c r="A5822">
        <v>105835</v>
      </c>
      <c r="B5822" s="1" t="s">
        <v>56636</v>
      </c>
      <c r="C5822" s="1" t="s">
        <v>46879</v>
      </c>
      <c r="D5822" s="1" t="s">
        <v>62</v>
      </c>
      <c r="E5822">
        <v>199108290</v>
      </c>
      <c r="F5822" s="1" t="s">
        <v>56</v>
      </c>
      <c r="H5822" s="1" t="s">
        <v>53</v>
      </c>
    </row>
    <row r="5823" spans="1:8" hidden="1" x14ac:dyDescent="0.45">
      <c r="A5823">
        <v>105836</v>
      </c>
      <c r="B5823" s="1" t="s">
        <v>56637</v>
      </c>
      <c r="C5823" s="1" t="s">
        <v>56638</v>
      </c>
      <c r="D5823" s="1" t="s">
        <v>62</v>
      </c>
      <c r="E5823">
        <v>199109010</v>
      </c>
      <c r="F5823" s="1" t="s">
        <v>223</v>
      </c>
      <c r="H5823" s="1" t="s">
        <v>56639</v>
      </c>
    </row>
    <row r="5824" spans="1:8" hidden="1" x14ac:dyDescent="0.45">
      <c r="A5824">
        <v>105837</v>
      </c>
      <c r="B5824" s="1" t="s">
        <v>47426</v>
      </c>
      <c r="C5824" s="1" t="s">
        <v>56640</v>
      </c>
      <c r="D5824" s="1" t="s">
        <v>62</v>
      </c>
      <c r="E5824">
        <v>199109030</v>
      </c>
      <c r="F5824" s="1" t="s">
        <v>74</v>
      </c>
      <c r="H5824" s="1" t="s">
        <v>53</v>
      </c>
    </row>
    <row r="5825" spans="1:8" hidden="1" x14ac:dyDescent="0.45">
      <c r="A5825">
        <v>105838</v>
      </c>
      <c r="B5825" s="1" t="s">
        <v>50397</v>
      </c>
      <c r="C5825" s="1" t="s">
        <v>56641</v>
      </c>
      <c r="D5825" s="1" t="s">
        <v>62</v>
      </c>
      <c r="E5825">
        <v>199109040</v>
      </c>
      <c r="F5825" s="1" t="s">
        <v>223</v>
      </c>
      <c r="H5825" s="1" t="s">
        <v>56642</v>
      </c>
    </row>
    <row r="5826" spans="1:8" hidden="1" x14ac:dyDescent="0.45">
      <c r="A5826">
        <v>105839</v>
      </c>
      <c r="B5826" s="1" t="s">
        <v>56643</v>
      </c>
      <c r="C5826" s="1" t="s">
        <v>56644</v>
      </c>
      <c r="D5826" s="1" t="s">
        <v>55</v>
      </c>
      <c r="E5826">
        <v>199109050</v>
      </c>
      <c r="F5826" s="1" t="s">
        <v>362</v>
      </c>
      <c r="H5826" s="1" t="s">
        <v>53</v>
      </c>
    </row>
    <row r="5827" spans="1:8" hidden="1" x14ac:dyDescent="0.45">
      <c r="A5827">
        <v>105840</v>
      </c>
      <c r="B5827" s="1" t="s">
        <v>54602</v>
      </c>
      <c r="C5827" s="1" t="s">
        <v>56645</v>
      </c>
      <c r="D5827" s="1" t="s">
        <v>55</v>
      </c>
      <c r="E5827">
        <v>199109060</v>
      </c>
      <c r="F5827" s="1" t="s">
        <v>139</v>
      </c>
      <c r="H5827" s="1" t="s">
        <v>53</v>
      </c>
    </row>
    <row r="5828" spans="1:8" hidden="1" x14ac:dyDescent="0.45">
      <c r="A5828">
        <v>105841</v>
      </c>
      <c r="B5828" s="1" t="s">
        <v>47966</v>
      </c>
      <c r="C5828" s="1" t="s">
        <v>56646</v>
      </c>
      <c r="D5828" s="1" t="s">
        <v>62</v>
      </c>
      <c r="E5828">
        <v>199109100</v>
      </c>
      <c r="F5828" s="1" t="s">
        <v>209</v>
      </c>
      <c r="G5828">
        <v>1830</v>
      </c>
      <c r="H5828" s="1" t="s">
        <v>56647</v>
      </c>
    </row>
    <row r="5829" spans="1:8" hidden="1" x14ac:dyDescent="0.45">
      <c r="A5829">
        <v>105842</v>
      </c>
      <c r="B5829" s="1" t="s">
        <v>56648</v>
      </c>
      <c r="C5829" s="1" t="s">
        <v>56649</v>
      </c>
      <c r="D5829" s="1" t="s">
        <v>62</v>
      </c>
      <c r="E5829">
        <v>199109140</v>
      </c>
      <c r="F5829" s="1" t="s">
        <v>13040</v>
      </c>
      <c r="G5829">
        <v>1750</v>
      </c>
      <c r="H5829" s="1" t="s">
        <v>56650</v>
      </c>
    </row>
    <row r="5830" spans="1:8" hidden="1" x14ac:dyDescent="0.45">
      <c r="A5830">
        <v>105843</v>
      </c>
      <c r="B5830" s="1" t="s">
        <v>56651</v>
      </c>
      <c r="C5830" s="1" t="s">
        <v>56652</v>
      </c>
      <c r="D5830" s="1" t="s">
        <v>55</v>
      </c>
      <c r="E5830">
        <v>199109150</v>
      </c>
      <c r="F5830" s="1" t="s">
        <v>38493</v>
      </c>
      <c r="H5830" s="1" t="s">
        <v>56653</v>
      </c>
    </row>
    <row r="5831" spans="1:8" hidden="1" x14ac:dyDescent="0.45">
      <c r="A5831">
        <v>105844</v>
      </c>
      <c r="B5831" s="1" t="s">
        <v>56654</v>
      </c>
      <c r="C5831" s="1" t="s">
        <v>55251</v>
      </c>
      <c r="D5831" s="1" t="s">
        <v>55</v>
      </c>
      <c r="E5831">
        <v>199109160</v>
      </c>
      <c r="F5831" s="1" t="s">
        <v>223</v>
      </c>
      <c r="H5831" s="1" t="s">
        <v>53</v>
      </c>
    </row>
    <row r="5832" spans="1:8" hidden="1" x14ac:dyDescent="0.45">
      <c r="A5832">
        <v>105845</v>
      </c>
      <c r="B5832" s="1" t="s">
        <v>56655</v>
      </c>
      <c r="C5832" s="1" t="s">
        <v>56656</v>
      </c>
      <c r="D5832" s="1" t="s">
        <v>55</v>
      </c>
      <c r="E5832">
        <v>199109160</v>
      </c>
      <c r="F5832" s="1" t="s">
        <v>166</v>
      </c>
      <c r="H5832" s="1" t="s">
        <v>53</v>
      </c>
    </row>
    <row r="5833" spans="1:8" hidden="1" x14ac:dyDescent="0.45">
      <c r="A5833">
        <v>105846</v>
      </c>
      <c r="B5833" s="1" t="s">
        <v>51523</v>
      </c>
      <c r="C5833" s="1" t="s">
        <v>56657</v>
      </c>
      <c r="D5833" s="1" t="s">
        <v>62</v>
      </c>
      <c r="E5833">
        <v>199109170</v>
      </c>
      <c r="F5833" s="1" t="s">
        <v>146</v>
      </c>
      <c r="H5833" s="1" t="s">
        <v>53</v>
      </c>
    </row>
    <row r="5834" spans="1:8" hidden="1" x14ac:dyDescent="0.45">
      <c r="A5834">
        <v>105847</v>
      </c>
      <c r="B5834" s="1" t="s">
        <v>47270</v>
      </c>
      <c r="C5834" s="1" t="s">
        <v>51835</v>
      </c>
      <c r="D5834" s="1" t="s">
        <v>62</v>
      </c>
      <c r="E5834">
        <v>199109190</v>
      </c>
      <c r="F5834" s="1" t="s">
        <v>56</v>
      </c>
      <c r="H5834" s="1" t="s">
        <v>53</v>
      </c>
    </row>
    <row r="5835" spans="1:8" hidden="1" x14ac:dyDescent="0.45">
      <c r="A5835">
        <v>105848</v>
      </c>
      <c r="B5835" s="1" t="s">
        <v>46958</v>
      </c>
      <c r="C5835" s="1" t="s">
        <v>56658</v>
      </c>
      <c r="D5835" s="1" t="s">
        <v>62</v>
      </c>
      <c r="E5835">
        <v>199109190</v>
      </c>
      <c r="F5835" s="1" t="s">
        <v>1427</v>
      </c>
      <c r="H5835" s="1" t="s">
        <v>53</v>
      </c>
    </row>
    <row r="5836" spans="1:8" hidden="1" x14ac:dyDescent="0.45">
      <c r="A5836">
        <v>105849</v>
      </c>
      <c r="B5836" s="1" t="s">
        <v>49695</v>
      </c>
      <c r="C5836" s="1" t="s">
        <v>49163</v>
      </c>
      <c r="D5836" s="1" t="s">
        <v>55</v>
      </c>
      <c r="E5836">
        <v>199109190</v>
      </c>
      <c r="F5836" s="1" t="s">
        <v>521</v>
      </c>
      <c r="H5836" s="1" t="s">
        <v>56659</v>
      </c>
    </row>
    <row r="5837" spans="1:8" hidden="1" x14ac:dyDescent="0.45">
      <c r="A5837">
        <v>105850</v>
      </c>
      <c r="B5837" s="1" t="s">
        <v>56660</v>
      </c>
      <c r="C5837" s="1" t="s">
        <v>56661</v>
      </c>
      <c r="D5837" s="1" t="s">
        <v>62</v>
      </c>
      <c r="E5837">
        <v>199109220</v>
      </c>
      <c r="F5837" s="1" t="s">
        <v>7940</v>
      </c>
      <c r="H5837" s="1" t="s">
        <v>56662</v>
      </c>
    </row>
    <row r="5838" spans="1:8" hidden="1" x14ac:dyDescent="0.45">
      <c r="A5838">
        <v>105851</v>
      </c>
      <c r="B5838" s="1" t="s">
        <v>50348</v>
      </c>
      <c r="C5838" s="1" t="s">
        <v>56663</v>
      </c>
      <c r="D5838" s="1" t="s">
        <v>55</v>
      </c>
      <c r="E5838">
        <v>199109240</v>
      </c>
      <c r="F5838" s="1" t="s">
        <v>223</v>
      </c>
      <c r="H5838" s="1" t="s">
        <v>53</v>
      </c>
    </row>
    <row r="5839" spans="1:8" hidden="1" x14ac:dyDescent="0.45">
      <c r="A5839">
        <v>105852</v>
      </c>
      <c r="B5839" s="1" t="s">
        <v>50610</v>
      </c>
      <c r="C5839" s="1" t="s">
        <v>56664</v>
      </c>
      <c r="D5839" s="1" t="s">
        <v>55</v>
      </c>
      <c r="E5839">
        <v>199109250</v>
      </c>
      <c r="F5839" s="1" t="s">
        <v>238</v>
      </c>
      <c r="H5839" s="1" t="s">
        <v>56665</v>
      </c>
    </row>
    <row r="5840" spans="1:8" hidden="1" x14ac:dyDescent="0.45">
      <c r="A5840">
        <v>105853</v>
      </c>
      <c r="B5840" s="1" t="s">
        <v>56666</v>
      </c>
      <c r="C5840" s="1" t="s">
        <v>47587</v>
      </c>
      <c r="D5840" s="1" t="s">
        <v>55</v>
      </c>
      <c r="E5840">
        <v>199109300</v>
      </c>
      <c r="F5840" s="1" t="s">
        <v>240</v>
      </c>
      <c r="G5840">
        <v>1880</v>
      </c>
      <c r="H5840" s="1" t="s">
        <v>56667</v>
      </c>
    </row>
    <row r="5841" spans="1:8" hidden="1" x14ac:dyDescent="0.45">
      <c r="A5841">
        <v>105854</v>
      </c>
      <c r="B5841" s="1" t="s">
        <v>48926</v>
      </c>
      <c r="C5841" s="1" t="s">
        <v>56668</v>
      </c>
      <c r="D5841" s="1" t="s">
        <v>62</v>
      </c>
      <c r="E5841">
        <v>199110040</v>
      </c>
      <c r="F5841" s="1" t="s">
        <v>146</v>
      </c>
      <c r="H5841" s="1" t="s">
        <v>53</v>
      </c>
    </row>
    <row r="5842" spans="1:8" hidden="1" x14ac:dyDescent="0.45">
      <c r="A5842">
        <v>105855</v>
      </c>
      <c r="B5842" s="1" t="s">
        <v>56669</v>
      </c>
      <c r="C5842" s="1" t="s">
        <v>56670</v>
      </c>
      <c r="D5842" s="1" t="s">
        <v>55</v>
      </c>
      <c r="E5842">
        <v>199110040</v>
      </c>
      <c r="F5842" s="1" t="s">
        <v>74</v>
      </c>
      <c r="H5842" s="1" t="s">
        <v>53</v>
      </c>
    </row>
    <row r="5843" spans="1:8" hidden="1" x14ac:dyDescent="0.45">
      <c r="A5843">
        <v>105856</v>
      </c>
      <c r="B5843" s="1" t="s">
        <v>49520</v>
      </c>
      <c r="C5843" s="1" t="s">
        <v>56671</v>
      </c>
      <c r="D5843" s="1" t="s">
        <v>55</v>
      </c>
      <c r="E5843">
        <v>199110050</v>
      </c>
      <c r="F5843" s="1" t="s">
        <v>382</v>
      </c>
      <c r="H5843" s="1" t="s">
        <v>56672</v>
      </c>
    </row>
    <row r="5844" spans="1:8" hidden="1" x14ac:dyDescent="0.45">
      <c r="A5844">
        <v>105857</v>
      </c>
      <c r="B5844" s="1" t="s">
        <v>56673</v>
      </c>
      <c r="C5844" s="1" t="s">
        <v>48731</v>
      </c>
      <c r="D5844" s="1" t="s">
        <v>55</v>
      </c>
      <c r="E5844">
        <v>199110060</v>
      </c>
      <c r="F5844" s="1" t="s">
        <v>656</v>
      </c>
      <c r="H5844" s="1" t="s">
        <v>53</v>
      </c>
    </row>
    <row r="5845" spans="1:8" hidden="1" x14ac:dyDescent="0.45">
      <c r="A5845">
        <v>105858</v>
      </c>
      <c r="B5845" s="1" t="s">
        <v>48403</v>
      </c>
      <c r="C5845" s="1" t="s">
        <v>56674</v>
      </c>
      <c r="D5845" s="1" t="s">
        <v>55</v>
      </c>
      <c r="E5845">
        <v>199110090</v>
      </c>
      <c r="F5845" s="1" t="s">
        <v>74</v>
      </c>
      <c r="H5845" s="1" t="s">
        <v>53</v>
      </c>
    </row>
    <row r="5846" spans="1:8" hidden="1" x14ac:dyDescent="0.45">
      <c r="A5846">
        <v>105859</v>
      </c>
      <c r="B5846" s="1" t="s">
        <v>56675</v>
      </c>
      <c r="C5846" s="1" t="s">
        <v>56676</v>
      </c>
      <c r="D5846" s="1" t="s">
        <v>62</v>
      </c>
      <c r="E5846">
        <v>199110090</v>
      </c>
      <c r="F5846" s="1" t="s">
        <v>656</v>
      </c>
      <c r="H5846" s="1" t="s">
        <v>53</v>
      </c>
    </row>
    <row r="5847" spans="1:8" hidden="1" x14ac:dyDescent="0.45">
      <c r="A5847">
        <v>105860</v>
      </c>
      <c r="B5847" s="1" t="s">
        <v>56677</v>
      </c>
      <c r="C5847" s="1" t="s">
        <v>51714</v>
      </c>
      <c r="D5847" s="1" t="s">
        <v>62</v>
      </c>
      <c r="E5847">
        <v>199110130</v>
      </c>
      <c r="F5847" s="1" t="s">
        <v>223</v>
      </c>
      <c r="H5847" s="1" t="s">
        <v>56678</v>
      </c>
    </row>
    <row r="5848" spans="1:8" hidden="1" x14ac:dyDescent="0.45">
      <c r="A5848">
        <v>105861</v>
      </c>
      <c r="B5848" s="1" t="s">
        <v>54944</v>
      </c>
      <c r="C5848" s="1" t="s">
        <v>51568</v>
      </c>
      <c r="D5848" s="1" t="s">
        <v>55</v>
      </c>
      <c r="E5848">
        <v>199110150</v>
      </c>
      <c r="F5848" s="1" t="s">
        <v>131</v>
      </c>
      <c r="H5848" s="1" t="s">
        <v>53</v>
      </c>
    </row>
    <row r="5849" spans="1:8" hidden="1" x14ac:dyDescent="0.45">
      <c r="A5849">
        <v>105862</v>
      </c>
      <c r="B5849" s="1" t="s">
        <v>47709</v>
      </c>
      <c r="C5849" s="1" t="s">
        <v>47408</v>
      </c>
      <c r="D5849" s="1" t="s">
        <v>62</v>
      </c>
      <c r="E5849">
        <v>199110160</v>
      </c>
      <c r="F5849" s="1" t="s">
        <v>166</v>
      </c>
      <c r="H5849" s="1" t="s">
        <v>53</v>
      </c>
    </row>
    <row r="5850" spans="1:8" hidden="1" x14ac:dyDescent="0.45">
      <c r="A5850">
        <v>105863</v>
      </c>
      <c r="B5850" s="1" t="s">
        <v>48359</v>
      </c>
      <c r="C5850" s="1" t="s">
        <v>56679</v>
      </c>
      <c r="D5850" s="1" t="s">
        <v>62</v>
      </c>
      <c r="E5850">
        <v>199110230</v>
      </c>
      <c r="F5850" s="1" t="s">
        <v>4464</v>
      </c>
      <c r="H5850" s="1" t="s">
        <v>53</v>
      </c>
    </row>
    <row r="5851" spans="1:8" hidden="1" x14ac:dyDescent="0.45">
      <c r="A5851">
        <v>105864</v>
      </c>
      <c r="B5851" s="1" t="s">
        <v>56680</v>
      </c>
      <c r="C5851" s="1" t="s">
        <v>56681</v>
      </c>
      <c r="D5851" s="1" t="s">
        <v>101</v>
      </c>
      <c r="E5851">
        <v>199110240</v>
      </c>
      <c r="F5851" s="1" t="s">
        <v>353</v>
      </c>
      <c r="H5851" s="1" t="s">
        <v>56682</v>
      </c>
    </row>
    <row r="5852" spans="1:8" hidden="1" x14ac:dyDescent="0.45">
      <c r="A5852">
        <v>105865</v>
      </c>
      <c r="B5852" s="1" t="s">
        <v>49306</v>
      </c>
      <c r="C5852" s="1" t="s">
        <v>56683</v>
      </c>
      <c r="D5852" s="1" t="s">
        <v>55</v>
      </c>
      <c r="E5852">
        <v>199111010</v>
      </c>
      <c r="F5852" s="1" t="s">
        <v>360</v>
      </c>
      <c r="H5852" s="1" t="s">
        <v>53</v>
      </c>
    </row>
    <row r="5853" spans="1:8" hidden="1" x14ac:dyDescent="0.45">
      <c r="A5853">
        <v>105866</v>
      </c>
      <c r="B5853" s="1" t="s">
        <v>47418</v>
      </c>
      <c r="C5853" s="1" t="s">
        <v>56684</v>
      </c>
      <c r="D5853" s="1" t="s">
        <v>62</v>
      </c>
      <c r="E5853">
        <v>199111020</v>
      </c>
      <c r="F5853" s="1" t="s">
        <v>1427</v>
      </c>
      <c r="H5853" s="1" t="s">
        <v>53</v>
      </c>
    </row>
    <row r="5854" spans="1:8" hidden="1" x14ac:dyDescent="0.45">
      <c r="A5854">
        <v>105867</v>
      </c>
      <c r="B5854" s="1" t="s">
        <v>51190</v>
      </c>
      <c r="C5854" s="1" t="s">
        <v>56685</v>
      </c>
      <c r="D5854" s="1" t="s">
        <v>62</v>
      </c>
      <c r="E5854">
        <v>199111050</v>
      </c>
      <c r="F5854" s="1" t="s">
        <v>146</v>
      </c>
      <c r="H5854" s="1" t="s">
        <v>53</v>
      </c>
    </row>
    <row r="5855" spans="1:8" hidden="1" x14ac:dyDescent="0.45">
      <c r="A5855">
        <v>105868</v>
      </c>
      <c r="B5855" s="1" t="s">
        <v>49591</v>
      </c>
      <c r="C5855" s="1" t="s">
        <v>56686</v>
      </c>
      <c r="D5855" s="1" t="s">
        <v>62</v>
      </c>
      <c r="E5855">
        <v>199111060</v>
      </c>
      <c r="F5855" s="1" t="s">
        <v>131</v>
      </c>
      <c r="G5855">
        <v>1780</v>
      </c>
      <c r="H5855" s="1" t="s">
        <v>56687</v>
      </c>
    </row>
    <row r="5856" spans="1:8" hidden="1" x14ac:dyDescent="0.45">
      <c r="A5856">
        <v>105869</v>
      </c>
      <c r="B5856" s="1" t="s">
        <v>56688</v>
      </c>
      <c r="C5856" s="1" t="s">
        <v>56689</v>
      </c>
      <c r="D5856" s="1" t="s">
        <v>55</v>
      </c>
      <c r="E5856">
        <v>199111070</v>
      </c>
      <c r="F5856" s="1" t="s">
        <v>207</v>
      </c>
      <c r="H5856" s="1" t="s">
        <v>53</v>
      </c>
    </row>
    <row r="5857" spans="1:8" hidden="1" x14ac:dyDescent="0.45">
      <c r="A5857">
        <v>105870</v>
      </c>
      <c r="B5857" s="1" t="s">
        <v>48322</v>
      </c>
      <c r="C5857" s="1" t="s">
        <v>56690</v>
      </c>
      <c r="D5857" s="1" t="s">
        <v>62</v>
      </c>
      <c r="E5857">
        <v>199111130</v>
      </c>
      <c r="F5857" s="1" t="s">
        <v>346</v>
      </c>
      <c r="G5857">
        <v>1930</v>
      </c>
      <c r="H5857" s="1" t="s">
        <v>56691</v>
      </c>
    </row>
    <row r="5858" spans="1:8" hidden="1" x14ac:dyDescent="0.45">
      <c r="A5858">
        <v>105871</v>
      </c>
      <c r="B5858" s="1" t="s">
        <v>56692</v>
      </c>
      <c r="C5858" s="1" t="s">
        <v>56693</v>
      </c>
      <c r="D5858" s="1" t="s">
        <v>62</v>
      </c>
      <c r="E5858">
        <v>199111180</v>
      </c>
      <c r="F5858" s="1" t="s">
        <v>74</v>
      </c>
      <c r="G5858">
        <v>1830</v>
      </c>
      <c r="H5858" s="1" t="s">
        <v>56694</v>
      </c>
    </row>
    <row r="5859" spans="1:8" hidden="1" x14ac:dyDescent="0.45">
      <c r="A5859">
        <v>105872</v>
      </c>
      <c r="B5859" s="1" t="s">
        <v>46916</v>
      </c>
      <c r="C5859" s="1" t="s">
        <v>56695</v>
      </c>
      <c r="D5859" s="1" t="s">
        <v>62</v>
      </c>
      <c r="E5859">
        <v>199111200</v>
      </c>
      <c r="F5859" s="1" t="s">
        <v>349</v>
      </c>
      <c r="G5859">
        <v>1930</v>
      </c>
      <c r="H5859" s="1" t="s">
        <v>56696</v>
      </c>
    </row>
    <row r="5860" spans="1:8" hidden="1" x14ac:dyDescent="0.45">
      <c r="A5860">
        <v>105873</v>
      </c>
      <c r="B5860" s="1" t="s">
        <v>56697</v>
      </c>
      <c r="C5860" s="1" t="s">
        <v>55780</v>
      </c>
      <c r="D5860" s="1" t="s">
        <v>62</v>
      </c>
      <c r="E5860">
        <v>199111220</v>
      </c>
      <c r="F5860" s="1" t="s">
        <v>131</v>
      </c>
      <c r="H5860" s="1" t="s">
        <v>53</v>
      </c>
    </row>
    <row r="5861" spans="1:8" hidden="1" x14ac:dyDescent="0.45">
      <c r="A5861">
        <v>105874</v>
      </c>
      <c r="B5861" s="1" t="s">
        <v>49507</v>
      </c>
      <c r="C5861" s="1" t="s">
        <v>56698</v>
      </c>
      <c r="D5861" s="1" t="s">
        <v>62</v>
      </c>
      <c r="E5861">
        <v>199111240</v>
      </c>
      <c r="F5861" s="1" t="s">
        <v>223</v>
      </c>
      <c r="G5861">
        <v>2030</v>
      </c>
      <c r="H5861" s="1" t="s">
        <v>56699</v>
      </c>
    </row>
    <row r="5862" spans="1:8" hidden="1" x14ac:dyDescent="0.45">
      <c r="A5862">
        <v>105875</v>
      </c>
      <c r="B5862" s="1" t="s">
        <v>48311</v>
      </c>
      <c r="C5862" s="1" t="s">
        <v>56700</v>
      </c>
      <c r="D5862" s="1" t="s">
        <v>55</v>
      </c>
      <c r="E5862">
        <v>199111260</v>
      </c>
      <c r="F5862" s="1" t="s">
        <v>223</v>
      </c>
      <c r="H5862" s="1" t="s">
        <v>53</v>
      </c>
    </row>
    <row r="5863" spans="1:8" hidden="1" x14ac:dyDescent="0.45">
      <c r="A5863">
        <v>105876</v>
      </c>
      <c r="B5863" s="1" t="s">
        <v>49316</v>
      </c>
      <c r="C5863" s="1" t="s">
        <v>56701</v>
      </c>
      <c r="D5863" s="1" t="s">
        <v>62</v>
      </c>
      <c r="E5863">
        <v>199111270</v>
      </c>
      <c r="F5863" s="1" t="s">
        <v>349</v>
      </c>
      <c r="H5863" s="1" t="s">
        <v>56702</v>
      </c>
    </row>
    <row r="5864" spans="1:8" hidden="1" x14ac:dyDescent="0.45">
      <c r="A5864">
        <v>105877</v>
      </c>
      <c r="B5864" s="1" t="s">
        <v>47601</v>
      </c>
      <c r="C5864" s="1" t="s">
        <v>48280</v>
      </c>
      <c r="D5864" s="1" t="s">
        <v>62</v>
      </c>
      <c r="E5864">
        <v>199111280</v>
      </c>
      <c r="F5864" s="1" t="s">
        <v>582</v>
      </c>
      <c r="G5864">
        <v>1850</v>
      </c>
      <c r="H5864" s="1" t="s">
        <v>56703</v>
      </c>
    </row>
    <row r="5865" spans="1:8" hidden="1" x14ac:dyDescent="0.45">
      <c r="A5865">
        <v>105878</v>
      </c>
      <c r="B5865" s="1" t="s">
        <v>52676</v>
      </c>
      <c r="C5865" s="1" t="s">
        <v>56704</v>
      </c>
      <c r="D5865" s="1" t="s">
        <v>62</v>
      </c>
      <c r="E5865">
        <v>199111300</v>
      </c>
      <c r="F5865" s="1" t="s">
        <v>207</v>
      </c>
      <c r="H5865" s="1" t="s">
        <v>53</v>
      </c>
    </row>
    <row r="5866" spans="1:8" hidden="1" x14ac:dyDescent="0.45">
      <c r="A5866">
        <v>105879</v>
      </c>
      <c r="B5866" s="1" t="s">
        <v>56705</v>
      </c>
      <c r="C5866" s="1" t="s">
        <v>56706</v>
      </c>
      <c r="D5866" s="1" t="s">
        <v>55</v>
      </c>
      <c r="E5866">
        <v>199112040</v>
      </c>
      <c r="F5866" s="1" t="s">
        <v>30093</v>
      </c>
      <c r="H5866" s="1" t="s">
        <v>53</v>
      </c>
    </row>
    <row r="5867" spans="1:8" hidden="1" x14ac:dyDescent="0.45">
      <c r="A5867">
        <v>105880</v>
      </c>
      <c r="B5867" s="1" t="s">
        <v>56707</v>
      </c>
      <c r="C5867" s="1" t="s">
        <v>56708</v>
      </c>
      <c r="D5867" s="1" t="s">
        <v>55</v>
      </c>
      <c r="E5867">
        <v>199112130</v>
      </c>
      <c r="F5867" s="1" t="s">
        <v>131</v>
      </c>
      <c r="H5867" s="1" t="s">
        <v>53</v>
      </c>
    </row>
    <row r="5868" spans="1:8" hidden="1" x14ac:dyDescent="0.45">
      <c r="A5868">
        <v>105881</v>
      </c>
      <c r="B5868" s="1" t="s">
        <v>48072</v>
      </c>
      <c r="C5868" s="1" t="s">
        <v>50894</v>
      </c>
      <c r="D5868" s="1" t="s">
        <v>62</v>
      </c>
      <c r="E5868">
        <v>199112180</v>
      </c>
      <c r="F5868" s="1" t="s">
        <v>56</v>
      </c>
      <c r="G5868">
        <v>1910</v>
      </c>
      <c r="H5868" s="1" t="s">
        <v>56709</v>
      </c>
    </row>
    <row r="5869" spans="1:8" hidden="1" x14ac:dyDescent="0.45">
      <c r="A5869">
        <v>105882</v>
      </c>
      <c r="B5869" s="1" t="s">
        <v>50478</v>
      </c>
      <c r="C5869" s="1" t="s">
        <v>56710</v>
      </c>
      <c r="D5869" s="1" t="s">
        <v>62</v>
      </c>
      <c r="E5869">
        <v>199112280</v>
      </c>
      <c r="F5869" s="1" t="s">
        <v>209</v>
      </c>
      <c r="G5869">
        <v>1850</v>
      </c>
      <c r="H5869" s="1" t="s">
        <v>56711</v>
      </c>
    </row>
    <row r="5870" spans="1:8" hidden="1" x14ac:dyDescent="0.45">
      <c r="A5870">
        <v>105883</v>
      </c>
      <c r="B5870" s="1" t="s">
        <v>50759</v>
      </c>
      <c r="C5870" s="1" t="s">
        <v>56712</v>
      </c>
      <c r="D5870" s="1" t="s">
        <v>62</v>
      </c>
      <c r="E5870">
        <v>199112190</v>
      </c>
      <c r="F5870" s="1" t="s">
        <v>166</v>
      </c>
      <c r="H5870" s="1" t="s">
        <v>53</v>
      </c>
    </row>
    <row r="5871" spans="1:8" hidden="1" x14ac:dyDescent="0.45">
      <c r="A5871">
        <v>105884</v>
      </c>
      <c r="B5871" s="1" t="s">
        <v>52153</v>
      </c>
      <c r="C5871" s="1" t="s">
        <v>56713</v>
      </c>
      <c r="D5871" s="1" t="s">
        <v>55</v>
      </c>
      <c r="E5871">
        <v>199112220</v>
      </c>
      <c r="F5871" s="1" t="s">
        <v>146</v>
      </c>
      <c r="H5871" s="1" t="s">
        <v>53</v>
      </c>
    </row>
    <row r="5872" spans="1:8" hidden="1" x14ac:dyDescent="0.45">
      <c r="A5872">
        <v>105885</v>
      </c>
      <c r="B5872" s="1" t="s">
        <v>56714</v>
      </c>
      <c r="C5872" s="1" t="s">
        <v>56715</v>
      </c>
      <c r="D5872" s="1" t="s">
        <v>62</v>
      </c>
      <c r="E5872">
        <v>199112230</v>
      </c>
      <c r="F5872" s="1" t="s">
        <v>74</v>
      </c>
      <c r="H5872" s="1" t="s">
        <v>53</v>
      </c>
    </row>
    <row r="5873" spans="1:8" hidden="1" x14ac:dyDescent="0.45">
      <c r="A5873">
        <v>105886</v>
      </c>
      <c r="B5873" s="1" t="s">
        <v>52594</v>
      </c>
      <c r="C5873" s="1" t="s">
        <v>56716</v>
      </c>
      <c r="D5873" s="1" t="s">
        <v>55</v>
      </c>
      <c r="E5873">
        <v>199112240</v>
      </c>
      <c r="F5873" s="1" t="s">
        <v>356</v>
      </c>
      <c r="H5873" s="1" t="s">
        <v>53</v>
      </c>
    </row>
    <row r="5874" spans="1:8" hidden="1" x14ac:dyDescent="0.45">
      <c r="A5874">
        <v>105887</v>
      </c>
      <c r="B5874" s="1" t="s">
        <v>46898</v>
      </c>
      <c r="C5874" s="1" t="s">
        <v>56717</v>
      </c>
      <c r="D5874" s="1" t="s">
        <v>101</v>
      </c>
      <c r="E5874">
        <v>199112240</v>
      </c>
      <c r="F5874" s="1" t="s">
        <v>209</v>
      </c>
      <c r="H5874" s="1" t="s">
        <v>53</v>
      </c>
    </row>
    <row r="5875" spans="1:8" hidden="1" x14ac:dyDescent="0.45">
      <c r="A5875">
        <v>105888</v>
      </c>
      <c r="B5875" s="1" t="s">
        <v>56718</v>
      </c>
      <c r="C5875" s="1" t="s">
        <v>56719</v>
      </c>
      <c r="D5875" s="1" t="s">
        <v>62</v>
      </c>
      <c r="E5875">
        <v>199112280</v>
      </c>
      <c r="F5875" s="1" t="s">
        <v>230</v>
      </c>
      <c r="G5875">
        <v>1680</v>
      </c>
      <c r="H5875" s="1" t="s">
        <v>56720</v>
      </c>
    </row>
    <row r="5876" spans="1:8" hidden="1" x14ac:dyDescent="0.45">
      <c r="A5876">
        <v>105889</v>
      </c>
      <c r="B5876" s="1" t="s">
        <v>56721</v>
      </c>
      <c r="C5876" s="1" t="s">
        <v>56722</v>
      </c>
      <c r="D5876" s="1" t="s">
        <v>62</v>
      </c>
      <c r="E5876">
        <v>199201010</v>
      </c>
      <c r="F5876" s="1" t="s">
        <v>346</v>
      </c>
      <c r="H5876" s="1" t="s">
        <v>53</v>
      </c>
    </row>
    <row r="5877" spans="1:8" hidden="1" x14ac:dyDescent="0.45">
      <c r="A5877">
        <v>105890</v>
      </c>
      <c r="B5877" s="1" t="s">
        <v>54096</v>
      </c>
      <c r="C5877" s="1" t="s">
        <v>56723</v>
      </c>
      <c r="D5877" s="1" t="s">
        <v>62</v>
      </c>
      <c r="E5877">
        <v>199201030</v>
      </c>
      <c r="F5877" s="1" t="s">
        <v>356</v>
      </c>
      <c r="H5877" s="1" t="s">
        <v>53</v>
      </c>
    </row>
    <row r="5878" spans="1:8" hidden="1" x14ac:dyDescent="0.45">
      <c r="A5878">
        <v>105891</v>
      </c>
      <c r="B5878" s="1" t="s">
        <v>48528</v>
      </c>
      <c r="C5878" s="1" t="s">
        <v>47023</v>
      </c>
      <c r="D5878" s="1" t="s">
        <v>62</v>
      </c>
      <c r="E5878">
        <v>199201070</v>
      </c>
      <c r="F5878" s="1" t="s">
        <v>74</v>
      </c>
      <c r="G5878">
        <v>1880</v>
      </c>
      <c r="H5878" s="1" t="s">
        <v>56724</v>
      </c>
    </row>
    <row r="5879" spans="1:8" hidden="1" x14ac:dyDescent="0.45">
      <c r="A5879">
        <v>105892</v>
      </c>
      <c r="B5879" s="1" t="s">
        <v>55731</v>
      </c>
      <c r="C5879" s="1" t="s">
        <v>56725</v>
      </c>
      <c r="D5879" s="1" t="s">
        <v>55</v>
      </c>
      <c r="E5879">
        <v>199201100</v>
      </c>
      <c r="F5879" s="1" t="s">
        <v>356</v>
      </c>
      <c r="H5879" s="1" t="s">
        <v>53</v>
      </c>
    </row>
    <row r="5880" spans="1:8" hidden="1" x14ac:dyDescent="0.45">
      <c r="A5880">
        <v>105893</v>
      </c>
      <c r="B5880" s="1" t="s">
        <v>49944</v>
      </c>
      <c r="C5880" s="1" t="s">
        <v>56726</v>
      </c>
      <c r="D5880" s="1" t="s">
        <v>62</v>
      </c>
      <c r="E5880">
        <v>199201100</v>
      </c>
      <c r="F5880" s="1" t="s">
        <v>209</v>
      </c>
      <c r="H5880" s="1" t="s">
        <v>53</v>
      </c>
    </row>
    <row r="5881" spans="1:8" hidden="1" x14ac:dyDescent="0.45">
      <c r="A5881">
        <v>105894</v>
      </c>
      <c r="B5881" s="1" t="s">
        <v>47709</v>
      </c>
      <c r="C5881" s="1" t="s">
        <v>55618</v>
      </c>
      <c r="D5881" s="1" t="s">
        <v>62</v>
      </c>
      <c r="E5881">
        <v>199201110</v>
      </c>
      <c r="F5881" s="1" t="s">
        <v>139</v>
      </c>
      <c r="H5881" s="1" t="s">
        <v>56727</v>
      </c>
    </row>
    <row r="5882" spans="1:8" hidden="1" x14ac:dyDescent="0.45">
      <c r="A5882">
        <v>105895</v>
      </c>
      <c r="B5882" s="1" t="s">
        <v>49764</v>
      </c>
      <c r="C5882" s="1" t="s">
        <v>56728</v>
      </c>
      <c r="D5882" s="1" t="s">
        <v>62</v>
      </c>
      <c r="E5882">
        <v>199201110</v>
      </c>
      <c r="F5882" s="1" t="s">
        <v>209</v>
      </c>
      <c r="H5882" s="1" t="s">
        <v>56729</v>
      </c>
    </row>
    <row r="5883" spans="1:8" hidden="1" x14ac:dyDescent="0.45">
      <c r="A5883">
        <v>105896</v>
      </c>
      <c r="B5883" s="1" t="s">
        <v>50610</v>
      </c>
      <c r="C5883" s="1" t="s">
        <v>56730</v>
      </c>
      <c r="D5883" s="1" t="s">
        <v>55</v>
      </c>
      <c r="E5883">
        <v>199201130</v>
      </c>
      <c r="F5883" s="1" t="s">
        <v>349</v>
      </c>
      <c r="H5883" s="1" t="s">
        <v>53</v>
      </c>
    </row>
    <row r="5884" spans="1:8" hidden="1" x14ac:dyDescent="0.45">
      <c r="A5884">
        <v>105897</v>
      </c>
      <c r="B5884" s="1" t="s">
        <v>47426</v>
      </c>
      <c r="C5884" s="1" t="s">
        <v>56731</v>
      </c>
      <c r="D5884" s="1" t="s">
        <v>55</v>
      </c>
      <c r="E5884">
        <v>199201140</v>
      </c>
      <c r="F5884" s="1" t="s">
        <v>356</v>
      </c>
      <c r="H5884" s="1" t="s">
        <v>56732</v>
      </c>
    </row>
    <row r="5885" spans="1:8" hidden="1" x14ac:dyDescent="0.45">
      <c r="A5885">
        <v>105898</v>
      </c>
      <c r="B5885" s="1" t="s">
        <v>48452</v>
      </c>
      <c r="C5885" s="1" t="s">
        <v>48958</v>
      </c>
      <c r="D5885" s="1" t="s">
        <v>55</v>
      </c>
      <c r="E5885">
        <v>199201140</v>
      </c>
      <c r="F5885" s="1" t="s">
        <v>63</v>
      </c>
      <c r="H5885" s="1" t="s">
        <v>53</v>
      </c>
    </row>
    <row r="5886" spans="1:8" hidden="1" x14ac:dyDescent="0.45">
      <c r="A5886">
        <v>105899</v>
      </c>
      <c r="B5886" s="1" t="s">
        <v>46958</v>
      </c>
      <c r="C5886" s="1" t="s">
        <v>54821</v>
      </c>
      <c r="D5886" s="1" t="s">
        <v>62</v>
      </c>
      <c r="E5886">
        <v>199201140</v>
      </c>
      <c r="F5886" s="1" t="s">
        <v>174</v>
      </c>
      <c r="G5886">
        <v>1880</v>
      </c>
      <c r="H5886" s="1" t="s">
        <v>56733</v>
      </c>
    </row>
    <row r="5887" spans="1:8" hidden="1" x14ac:dyDescent="0.45">
      <c r="A5887">
        <v>105900</v>
      </c>
      <c r="B5887" s="1" t="s">
        <v>56734</v>
      </c>
      <c r="C5887" s="1" t="s">
        <v>51799</v>
      </c>
      <c r="D5887" s="1" t="s">
        <v>55</v>
      </c>
      <c r="E5887">
        <v>199201140</v>
      </c>
      <c r="F5887" s="1" t="s">
        <v>13040</v>
      </c>
      <c r="H5887" s="1" t="s">
        <v>53</v>
      </c>
    </row>
    <row r="5888" spans="1:8" hidden="1" x14ac:dyDescent="0.45">
      <c r="A5888">
        <v>105901</v>
      </c>
      <c r="B5888" s="1" t="s">
        <v>47328</v>
      </c>
      <c r="C5888" s="1" t="s">
        <v>56735</v>
      </c>
      <c r="D5888" s="1" t="s">
        <v>55</v>
      </c>
      <c r="E5888">
        <v>199201200</v>
      </c>
      <c r="F5888" s="1" t="s">
        <v>230</v>
      </c>
      <c r="H5888" s="1" t="s">
        <v>53</v>
      </c>
    </row>
    <row r="5889" spans="1:8" hidden="1" x14ac:dyDescent="0.45">
      <c r="A5889">
        <v>105902</v>
      </c>
      <c r="B5889" s="1" t="s">
        <v>47410</v>
      </c>
      <c r="C5889" s="1" t="s">
        <v>56736</v>
      </c>
      <c r="D5889" s="1" t="s">
        <v>62</v>
      </c>
      <c r="E5889">
        <v>199201210</v>
      </c>
      <c r="F5889" s="1" t="s">
        <v>56</v>
      </c>
      <c r="G5889">
        <v>1830</v>
      </c>
      <c r="H5889" s="1" t="s">
        <v>56737</v>
      </c>
    </row>
    <row r="5890" spans="1:8" hidden="1" x14ac:dyDescent="0.45">
      <c r="A5890">
        <v>105903</v>
      </c>
      <c r="B5890" s="1" t="s">
        <v>56738</v>
      </c>
      <c r="C5890" s="1" t="s">
        <v>56739</v>
      </c>
      <c r="D5890" s="1" t="s">
        <v>62</v>
      </c>
      <c r="E5890">
        <v>199201210</v>
      </c>
      <c r="F5890" s="1" t="s">
        <v>102</v>
      </c>
      <c r="H5890" s="1" t="s">
        <v>53</v>
      </c>
    </row>
    <row r="5891" spans="1:8" hidden="1" x14ac:dyDescent="0.45">
      <c r="A5891">
        <v>105904</v>
      </c>
      <c r="B5891" s="1" t="s">
        <v>50283</v>
      </c>
      <c r="C5891" s="1" t="s">
        <v>56740</v>
      </c>
      <c r="D5891" s="1" t="s">
        <v>101</v>
      </c>
      <c r="E5891">
        <v>199201220</v>
      </c>
      <c r="F5891" s="1" t="s">
        <v>146</v>
      </c>
      <c r="H5891" s="1" t="s">
        <v>53</v>
      </c>
    </row>
    <row r="5892" spans="1:8" hidden="1" x14ac:dyDescent="0.45">
      <c r="A5892">
        <v>105905</v>
      </c>
      <c r="B5892" s="1" t="s">
        <v>49323</v>
      </c>
      <c r="C5892" s="1" t="s">
        <v>47903</v>
      </c>
      <c r="D5892" s="1" t="s">
        <v>62</v>
      </c>
      <c r="E5892">
        <v>199201240</v>
      </c>
      <c r="F5892" s="1" t="s">
        <v>545</v>
      </c>
      <c r="G5892">
        <v>2030</v>
      </c>
      <c r="H5892" s="1" t="s">
        <v>56741</v>
      </c>
    </row>
    <row r="5893" spans="1:8" hidden="1" x14ac:dyDescent="0.45">
      <c r="A5893">
        <v>105906</v>
      </c>
      <c r="B5893" s="1" t="s">
        <v>47986</v>
      </c>
      <c r="C5893" s="1" t="s">
        <v>56742</v>
      </c>
      <c r="D5893" s="1" t="s">
        <v>62</v>
      </c>
      <c r="E5893">
        <v>199201240</v>
      </c>
      <c r="F5893" s="1" t="s">
        <v>346</v>
      </c>
      <c r="G5893">
        <v>1900</v>
      </c>
      <c r="H5893" s="1" t="s">
        <v>56743</v>
      </c>
    </row>
    <row r="5894" spans="1:8" hidden="1" x14ac:dyDescent="0.45">
      <c r="A5894">
        <v>105907</v>
      </c>
      <c r="B5894" s="1" t="s">
        <v>56744</v>
      </c>
      <c r="C5894" s="1" t="s">
        <v>56745</v>
      </c>
      <c r="D5894" s="1" t="s">
        <v>62</v>
      </c>
      <c r="E5894">
        <v>199201250</v>
      </c>
      <c r="F5894" s="1" t="s">
        <v>74</v>
      </c>
      <c r="H5894" s="1" t="s">
        <v>53</v>
      </c>
    </row>
    <row r="5895" spans="1:8" hidden="1" x14ac:dyDescent="0.45">
      <c r="A5895">
        <v>105908</v>
      </c>
      <c r="B5895" s="1" t="s">
        <v>47528</v>
      </c>
      <c r="C5895" s="1" t="s">
        <v>56746</v>
      </c>
      <c r="D5895" s="1" t="s">
        <v>62</v>
      </c>
      <c r="E5895">
        <v>199201260</v>
      </c>
      <c r="F5895" s="1" t="s">
        <v>349</v>
      </c>
      <c r="H5895" s="1" t="s">
        <v>53</v>
      </c>
    </row>
    <row r="5896" spans="1:8" hidden="1" x14ac:dyDescent="0.45">
      <c r="A5896">
        <v>105909</v>
      </c>
      <c r="B5896" s="1" t="s">
        <v>47640</v>
      </c>
      <c r="C5896" s="1" t="s">
        <v>46869</v>
      </c>
      <c r="D5896" s="1" t="s">
        <v>62</v>
      </c>
      <c r="E5896">
        <v>199201270</v>
      </c>
      <c r="F5896" s="1" t="s">
        <v>65</v>
      </c>
      <c r="H5896" s="1" t="s">
        <v>56747</v>
      </c>
    </row>
    <row r="5897" spans="1:8" hidden="1" x14ac:dyDescent="0.45">
      <c r="A5897">
        <v>105910</v>
      </c>
      <c r="B5897" s="1" t="s">
        <v>51064</v>
      </c>
      <c r="C5897" s="1" t="s">
        <v>56748</v>
      </c>
      <c r="D5897" s="1" t="s">
        <v>55</v>
      </c>
      <c r="E5897">
        <v>199201280</v>
      </c>
      <c r="F5897" s="1" t="s">
        <v>223</v>
      </c>
      <c r="H5897" s="1" t="s">
        <v>53</v>
      </c>
    </row>
    <row r="5898" spans="1:8" hidden="1" x14ac:dyDescent="0.45">
      <c r="A5898">
        <v>105911</v>
      </c>
      <c r="B5898" s="1" t="s">
        <v>50567</v>
      </c>
      <c r="C5898" s="1" t="s">
        <v>56749</v>
      </c>
      <c r="D5898" s="1" t="s">
        <v>101</v>
      </c>
      <c r="E5898">
        <v>199201310</v>
      </c>
      <c r="F5898" s="1" t="s">
        <v>146</v>
      </c>
      <c r="G5898">
        <v>1850</v>
      </c>
      <c r="H5898" s="1" t="s">
        <v>56750</v>
      </c>
    </row>
    <row r="5899" spans="1:8" hidden="1" x14ac:dyDescent="0.45">
      <c r="A5899">
        <v>105912</v>
      </c>
      <c r="B5899" s="1" t="s">
        <v>48539</v>
      </c>
      <c r="C5899" s="1" t="s">
        <v>56751</v>
      </c>
      <c r="D5899" s="1" t="s">
        <v>62</v>
      </c>
      <c r="E5899">
        <v>199202010</v>
      </c>
      <c r="F5899" s="1" t="s">
        <v>7239</v>
      </c>
      <c r="H5899" s="1" t="s">
        <v>56752</v>
      </c>
    </row>
    <row r="5900" spans="1:8" hidden="1" x14ac:dyDescent="0.45">
      <c r="A5900">
        <v>105913</v>
      </c>
      <c r="B5900" s="1" t="s">
        <v>49502</v>
      </c>
      <c r="C5900" s="1" t="s">
        <v>56753</v>
      </c>
      <c r="D5900" s="1" t="s">
        <v>62</v>
      </c>
      <c r="E5900">
        <v>199202050</v>
      </c>
      <c r="F5900" s="1" t="s">
        <v>146</v>
      </c>
      <c r="H5900" s="1" t="s">
        <v>53</v>
      </c>
    </row>
    <row r="5901" spans="1:8" hidden="1" x14ac:dyDescent="0.45">
      <c r="A5901">
        <v>105914</v>
      </c>
      <c r="B5901" s="1" t="s">
        <v>46878</v>
      </c>
      <c r="C5901" s="1" t="s">
        <v>46934</v>
      </c>
      <c r="D5901" s="1" t="s">
        <v>62</v>
      </c>
      <c r="E5901">
        <v>199202060</v>
      </c>
      <c r="F5901" s="1" t="s">
        <v>102</v>
      </c>
      <c r="H5901" s="1" t="s">
        <v>53</v>
      </c>
    </row>
    <row r="5902" spans="1:8" hidden="1" x14ac:dyDescent="0.45">
      <c r="A5902">
        <v>105915</v>
      </c>
      <c r="B5902" s="1" t="s">
        <v>51326</v>
      </c>
      <c r="C5902" s="1" t="s">
        <v>56754</v>
      </c>
      <c r="D5902" s="1" t="s">
        <v>55</v>
      </c>
      <c r="E5902">
        <v>199202080</v>
      </c>
      <c r="F5902" s="1" t="s">
        <v>545</v>
      </c>
      <c r="H5902" s="1" t="s">
        <v>53</v>
      </c>
    </row>
    <row r="5903" spans="1:8" hidden="1" x14ac:dyDescent="0.45">
      <c r="A5903">
        <v>105916</v>
      </c>
      <c r="B5903" s="1" t="s">
        <v>53550</v>
      </c>
      <c r="C5903" s="1" t="s">
        <v>56755</v>
      </c>
      <c r="D5903" s="1" t="s">
        <v>62</v>
      </c>
      <c r="E5903">
        <v>199202080</v>
      </c>
      <c r="F5903" s="1" t="s">
        <v>238</v>
      </c>
      <c r="G5903">
        <v>1880</v>
      </c>
      <c r="H5903" s="1" t="s">
        <v>56756</v>
      </c>
    </row>
    <row r="5904" spans="1:8" hidden="1" x14ac:dyDescent="0.45">
      <c r="A5904">
        <v>105917</v>
      </c>
      <c r="B5904" s="1" t="s">
        <v>47841</v>
      </c>
      <c r="C5904" s="1" t="s">
        <v>56757</v>
      </c>
      <c r="D5904" s="1" t="s">
        <v>62</v>
      </c>
      <c r="E5904">
        <v>199202090</v>
      </c>
      <c r="F5904" s="1" t="s">
        <v>223</v>
      </c>
      <c r="G5904">
        <v>1850</v>
      </c>
      <c r="H5904" s="1" t="s">
        <v>56758</v>
      </c>
    </row>
    <row r="5905" spans="1:8" hidden="1" x14ac:dyDescent="0.45">
      <c r="A5905">
        <v>105918</v>
      </c>
      <c r="B5905" s="1" t="s">
        <v>48827</v>
      </c>
      <c r="C5905" s="1" t="s">
        <v>56759</v>
      </c>
      <c r="D5905" s="1" t="s">
        <v>101</v>
      </c>
      <c r="E5905">
        <v>199202100</v>
      </c>
      <c r="F5905" s="1" t="s">
        <v>209</v>
      </c>
      <c r="H5905" s="1" t="s">
        <v>53</v>
      </c>
    </row>
    <row r="5906" spans="1:8" hidden="1" x14ac:dyDescent="0.45">
      <c r="A5906">
        <v>105919</v>
      </c>
      <c r="B5906" s="1" t="s">
        <v>56760</v>
      </c>
      <c r="C5906" s="1" t="s">
        <v>56761</v>
      </c>
      <c r="D5906" s="1" t="s">
        <v>101</v>
      </c>
      <c r="E5906">
        <v>199202100</v>
      </c>
      <c r="F5906" s="1" t="s">
        <v>19353</v>
      </c>
      <c r="H5906" s="1" t="s">
        <v>53</v>
      </c>
    </row>
    <row r="5907" spans="1:8" hidden="1" x14ac:dyDescent="0.45">
      <c r="A5907">
        <v>105920</v>
      </c>
      <c r="B5907" s="1" t="s">
        <v>47033</v>
      </c>
      <c r="C5907" s="1" t="s">
        <v>48332</v>
      </c>
      <c r="D5907" s="1" t="s">
        <v>62</v>
      </c>
      <c r="E5907">
        <v>199202100</v>
      </c>
      <c r="F5907" s="1" t="s">
        <v>240</v>
      </c>
      <c r="H5907" s="1" t="s">
        <v>53</v>
      </c>
    </row>
    <row r="5908" spans="1:8" hidden="1" x14ac:dyDescent="0.45">
      <c r="A5908">
        <v>105921</v>
      </c>
      <c r="B5908" s="1" t="s">
        <v>56762</v>
      </c>
      <c r="C5908" s="1" t="s">
        <v>56763</v>
      </c>
      <c r="D5908" s="1" t="s">
        <v>62</v>
      </c>
      <c r="E5908">
        <v>199202100</v>
      </c>
      <c r="F5908" s="1" t="s">
        <v>30093</v>
      </c>
      <c r="H5908" s="1" t="s">
        <v>53</v>
      </c>
    </row>
    <row r="5909" spans="1:8" hidden="1" x14ac:dyDescent="0.45">
      <c r="A5909">
        <v>105922</v>
      </c>
      <c r="B5909" s="1" t="s">
        <v>49005</v>
      </c>
      <c r="C5909" s="1" t="s">
        <v>56764</v>
      </c>
      <c r="D5909" s="1" t="s">
        <v>101</v>
      </c>
      <c r="E5909">
        <v>199202110</v>
      </c>
      <c r="F5909" s="1" t="s">
        <v>139</v>
      </c>
      <c r="H5909" s="1" t="s">
        <v>53</v>
      </c>
    </row>
    <row r="5910" spans="1:8" hidden="1" x14ac:dyDescent="0.45">
      <c r="A5910">
        <v>105923</v>
      </c>
      <c r="B5910" s="1" t="s">
        <v>51761</v>
      </c>
      <c r="C5910" s="1" t="s">
        <v>56765</v>
      </c>
      <c r="D5910" s="1" t="s">
        <v>62</v>
      </c>
      <c r="E5910">
        <v>199202110</v>
      </c>
      <c r="F5910" s="1" t="s">
        <v>209</v>
      </c>
      <c r="H5910" s="1" t="s">
        <v>53</v>
      </c>
    </row>
    <row r="5911" spans="1:8" hidden="1" x14ac:dyDescent="0.45">
      <c r="A5911">
        <v>105924</v>
      </c>
      <c r="B5911" s="1" t="s">
        <v>46830</v>
      </c>
      <c r="C5911" s="1" t="s">
        <v>56766</v>
      </c>
      <c r="D5911" s="1" t="s">
        <v>62</v>
      </c>
      <c r="E5911">
        <v>199202120</v>
      </c>
      <c r="F5911" s="1" t="s">
        <v>102</v>
      </c>
      <c r="H5911" s="1" t="s">
        <v>56767</v>
      </c>
    </row>
    <row r="5912" spans="1:8" hidden="1" x14ac:dyDescent="0.45">
      <c r="A5912">
        <v>105925</v>
      </c>
      <c r="B5912" s="1" t="s">
        <v>46896</v>
      </c>
      <c r="C5912" s="1" t="s">
        <v>56768</v>
      </c>
      <c r="D5912" s="1" t="s">
        <v>62</v>
      </c>
      <c r="E5912">
        <v>199202120</v>
      </c>
      <c r="F5912" s="1" t="s">
        <v>102</v>
      </c>
      <c r="H5912" s="1" t="s">
        <v>53</v>
      </c>
    </row>
    <row r="5913" spans="1:8" hidden="1" x14ac:dyDescent="0.45">
      <c r="A5913">
        <v>105926</v>
      </c>
      <c r="B5913" s="1" t="s">
        <v>46989</v>
      </c>
      <c r="C5913" s="1" t="s">
        <v>56769</v>
      </c>
      <c r="D5913" s="1" t="s">
        <v>55</v>
      </c>
      <c r="E5913">
        <v>199202120</v>
      </c>
      <c r="F5913" s="1" t="s">
        <v>102</v>
      </c>
      <c r="H5913" s="1" t="s">
        <v>56770</v>
      </c>
    </row>
    <row r="5914" spans="1:8" hidden="1" x14ac:dyDescent="0.45">
      <c r="A5914">
        <v>105927</v>
      </c>
      <c r="B5914" s="1" t="s">
        <v>56771</v>
      </c>
      <c r="C5914" s="1" t="s">
        <v>56772</v>
      </c>
      <c r="D5914" s="1" t="s">
        <v>62</v>
      </c>
      <c r="E5914">
        <v>199202150</v>
      </c>
      <c r="F5914" s="1" t="s">
        <v>13040</v>
      </c>
      <c r="H5914" s="1" t="s">
        <v>53</v>
      </c>
    </row>
    <row r="5915" spans="1:8" hidden="1" x14ac:dyDescent="0.45">
      <c r="A5915">
        <v>105928</v>
      </c>
      <c r="B5915" s="1" t="s">
        <v>48733</v>
      </c>
      <c r="C5915" s="1" t="s">
        <v>56773</v>
      </c>
      <c r="D5915" s="1" t="s">
        <v>62</v>
      </c>
      <c r="E5915">
        <v>199202150</v>
      </c>
      <c r="F5915" s="1" t="s">
        <v>217</v>
      </c>
      <c r="H5915" s="1" t="s">
        <v>56774</v>
      </c>
    </row>
    <row r="5916" spans="1:8" hidden="1" x14ac:dyDescent="0.45">
      <c r="A5916">
        <v>105929</v>
      </c>
      <c r="B5916" s="1" t="s">
        <v>49716</v>
      </c>
      <c r="C5916" s="1" t="s">
        <v>49796</v>
      </c>
      <c r="D5916" s="1" t="s">
        <v>62</v>
      </c>
      <c r="E5916">
        <v>199202180</v>
      </c>
      <c r="F5916" s="1" t="s">
        <v>346</v>
      </c>
      <c r="H5916" s="1" t="s">
        <v>53</v>
      </c>
    </row>
    <row r="5917" spans="1:8" hidden="1" x14ac:dyDescent="0.45">
      <c r="A5917">
        <v>105930</v>
      </c>
      <c r="B5917" s="1" t="s">
        <v>47033</v>
      </c>
      <c r="C5917" s="1" t="s">
        <v>56775</v>
      </c>
      <c r="D5917" s="1" t="s">
        <v>62</v>
      </c>
      <c r="E5917">
        <v>199202210</v>
      </c>
      <c r="F5917" s="1" t="s">
        <v>74</v>
      </c>
      <c r="G5917">
        <v>1850</v>
      </c>
      <c r="H5917" s="1" t="s">
        <v>56776</v>
      </c>
    </row>
    <row r="5918" spans="1:8" hidden="1" x14ac:dyDescent="0.45">
      <c r="A5918">
        <v>105931</v>
      </c>
      <c r="B5918" s="1" t="s">
        <v>56777</v>
      </c>
      <c r="C5918" s="1" t="s">
        <v>51919</v>
      </c>
      <c r="D5918" s="1" t="s">
        <v>62</v>
      </c>
      <c r="E5918">
        <v>199202210</v>
      </c>
      <c r="F5918" s="1" t="s">
        <v>13040</v>
      </c>
      <c r="H5918" s="1" t="s">
        <v>53</v>
      </c>
    </row>
    <row r="5919" spans="1:8" hidden="1" x14ac:dyDescent="0.45">
      <c r="A5919">
        <v>105932</v>
      </c>
      <c r="B5919" s="1" t="s">
        <v>56778</v>
      </c>
      <c r="C5919" s="1" t="s">
        <v>56779</v>
      </c>
      <c r="D5919" s="1" t="s">
        <v>62</v>
      </c>
      <c r="E5919">
        <v>199202230</v>
      </c>
      <c r="F5919" s="1" t="s">
        <v>21649</v>
      </c>
      <c r="G5919">
        <v>1850</v>
      </c>
      <c r="H5919" s="1" t="s">
        <v>56780</v>
      </c>
    </row>
    <row r="5920" spans="1:8" hidden="1" x14ac:dyDescent="0.45">
      <c r="A5920">
        <v>105933</v>
      </c>
      <c r="B5920" s="1" t="s">
        <v>47920</v>
      </c>
      <c r="C5920" s="1" t="s">
        <v>56781</v>
      </c>
      <c r="D5920" s="1" t="s">
        <v>101</v>
      </c>
      <c r="E5920">
        <v>199202230</v>
      </c>
      <c r="F5920" s="1" t="s">
        <v>582</v>
      </c>
      <c r="G5920">
        <v>1930</v>
      </c>
      <c r="H5920" s="1" t="s">
        <v>56782</v>
      </c>
    </row>
    <row r="5921" spans="1:8" hidden="1" x14ac:dyDescent="0.45">
      <c r="A5921">
        <v>105934</v>
      </c>
      <c r="B5921" s="1" t="s">
        <v>56783</v>
      </c>
      <c r="C5921" s="1" t="s">
        <v>51714</v>
      </c>
      <c r="D5921" s="1" t="s">
        <v>62</v>
      </c>
      <c r="E5921">
        <v>199202240</v>
      </c>
      <c r="F5921" s="1" t="s">
        <v>13040</v>
      </c>
      <c r="G5921">
        <v>1880</v>
      </c>
      <c r="H5921" s="1" t="s">
        <v>56784</v>
      </c>
    </row>
    <row r="5922" spans="1:8" hidden="1" x14ac:dyDescent="0.45">
      <c r="A5922">
        <v>105935</v>
      </c>
      <c r="B5922" s="1" t="s">
        <v>56785</v>
      </c>
      <c r="C5922" s="1" t="s">
        <v>56786</v>
      </c>
      <c r="D5922" s="1" t="s">
        <v>62</v>
      </c>
      <c r="E5922">
        <v>199202250</v>
      </c>
      <c r="F5922" s="1" t="s">
        <v>521</v>
      </c>
      <c r="H5922" s="1" t="s">
        <v>56787</v>
      </c>
    </row>
    <row r="5923" spans="1:8" hidden="1" x14ac:dyDescent="0.45">
      <c r="A5923">
        <v>105936</v>
      </c>
      <c r="B5923" s="1" t="s">
        <v>47732</v>
      </c>
      <c r="C5923" s="1" t="s">
        <v>56788</v>
      </c>
      <c r="D5923" s="1" t="s">
        <v>62</v>
      </c>
      <c r="E5923">
        <v>199202270</v>
      </c>
      <c r="F5923" s="1" t="s">
        <v>545</v>
      </c>
      <c r="G5923">
        <v>1850</v>
      </c>
      <c r="H5923" s="1" t="s">
        <v>56789</v>
      </c>
    </row>
    <row r="5924" spans="1:8" hidden="1" x14ac:dyDescent="0.45">
      <c r="A5924">
        <v>105937</v>
      </c>
      <c r="B5924" s="1" t="s">
        <v>56790</v>
      </c>
      <c r="C5924" s="1" t="s">
        <v>51578</v>
      </c>
      <c r="D5924" s="1" t="s">
        <v>55</v>
      </c>
      <c r="E5924">
        <v>199202280</v>
      </c>
      <c r="F5924" s="1" t="s">
        <v>7940</v>
      </c>
      <c r="H5924" s="1" t="s">
        <v>53</v>
      </c>
    </row>
    <row r="5925" spans="1:8" hidden="1" x14ac:dyDescent="0.45">
      <c r="A5925">
        <v>105938</v>
      </c>
      <c r="B5925" s="1" t="s">
        <v>53480</v>
      </c>
      <c r="C5925" s="1" t="s">
        <v>56791</v>
      </c>
      <c r="D5925" s="1" t="s">
        <v>55</v>
      </c>
      <c r="E5925">
        <v>199202290</v>
      </c>
      <c r="F5925" s="1" t="s">
        <v>223</v>
      </c>
      <c r="H5925" s="1" t="s">
        <v>56792</v>
      </c>
    </row>
    <row r="5926" spans="1:8" hidden="1" x14ac:dyDescent="0.45">
      <c r="A5926">
        <v>105939</v>
      </c>
      <c r="B5926" s="1" t="s">
        <v>50797</v>
      </c>
      <c r="C5926" s="1" t="s">
        <v>56793</v>
      </c>
      <c r="D5926" s="1" t="s">
        <v>62</v>
      </c>
      <c r="E5926">
        <v>199203020</v>
      </c>
      <c r="F5926" s="1" t="s">
        <v>545</v>
      </c>
      <c r="H5926" s="1" t="s">
        <v>53</v>
      </c>
    </row>
    <row r="5927" spans="1:8" hidden="1" x14ac:dyDescent="0.45">
      <c r="A5927">
        <v>105940</v>
      </c>
      <c r="B5927" s="1" t="s">
        <v>49716</v>
      </c>
      <c r="C5927" s="1" t="s">
        <v>49738</v>
      </c>
      <c r="D5927" s="1" t="s">
        <v>55</v>
      </c>
      <c r="E5927">
        <v>199203030</v>
      </c>
      <c r="F5927" s="1" t="s">
        <v>339</v>
      </c>
      <c r="H5927" s="1" t="s">
        <v>53</v>
      </c>
    </row>
    <row r="5928" spans="1:8" hidden="1" x14ac:dyDescent="0.45">
      <c r="A5928">
        <v>105941</v>
      </c>
      <c r="B5928" s="1" t="s">
        <v>50504</v>
      </c>
      <c r="C5928" s="1" t="s">
        <v>49456</v>
      </c>
      <c r="D5928" s="1" t="s">
        <v>62</v>
      </c>
      <c r="E5928">
        <v>199203040</v>
      </c>
      <c r="F5928" s="1" t="s">
        <v>166</v>
      </c>
      <c r="H5928" s="1" t="s">
        <v>56794</v>
      </c>
    </row>
    <row r="5929" spans="1:8" hidden="1" x14ac:dyDescent="0.45">
      <c r="A5929">
        <v>105942</v>
      </c>
      <c r="B5929" s="1" t="s">
        <v>52932</v>
      </c>
      <c r="C5929" s="1" t="s">
        <v>56795</v>
      </c>
      <c r="D5929" s="1" t="s">
        <v>62</v>
      </c>
      <c r="E5929">
        <v>199203040</v>
      </c>
      <c r="F5929" s="1" t="s">
        <v>131</v>
      </c>
      <c r="H5929" s="1" t="s">
        <v>53</v>
      </c>
    </row>
    <row r="5930" spans="1:8" hidden="1" x14ac:dyDescent="0.45">
      <c r="A5930">
        <v>105943</v>
      </c>
      <c r="B5930" s="1" t="s">
        <v>50140</v>
      </c>
      <c r="C5930" s="1" t="s">
        <v>56796</v>
      </c>
      <c r="D5930" s="1" t="s">
        <v>62</v>
      </c>
      <c r="E5930">
        <v>199203050</v>
      </c>
      <c r="F5930" s="1" t="s">
        <v>209</v>
      </c>
      <c r="G5930">
        <v>1800</v>
      </c>
      <c r="H5930" s="1" t="s">
        <v>56797</v>
      </c>
    </row>
    <row r="5931" spans="1:8" hidden="1" x14ac:dyDescent="0.45">
      <c r="A5931">
        <v>105944</v>
      </c>
      <c r="B5931" s="1" t="s">
        <v>51395</v>
      </c>
      <c r="C5931" s="1" t="s">
        <v>48280</v>
      </c>
      <c r="D5931" s="1" t="s">
        <v>62</v>
      </c>
      <c r="E5931">
        <v>199203050</v>
      </c>
      <c r="F5931" s="1" t="s">
        <v>339</v>
      </c>
      <c r="H5931" s="1" t="s">
        <v>56798</v>
      </c>
    </row>
    <row r="5932" spans="1:8" hidden="1" x14ac:dyDescent="0.45">
      <c r="A5932">
        <v>105945</v>
      </c>
      <c r="B5932" s="1" t="s">
        <v>56799</v>
      </c>
      <c r="C5932" s="1" t="s">
        <v>56800</v>
      </c>
      <c r="D5932" s="1" t="s">
        <v>62</v>
      </c>
      <c r="E5932">
        <v>199203070</v>
      </c>
      <c r="F5932" s="1" t="s">
        <v>1365</v>
      </c>
      <c r="H5932" s="1" t="s">
        <v>53</v>
      </c>
    </row>
    <row r="5933" spans="1:8" hidden="1" x14ac:dyDescent="0.45">
      <c r="A5933">
        <v>105946</v>
      </c>
      <c r="B5933" s="1" t="s">
        <v>56801</v>
      </c>
      <c r="C5933" s="1" t="s">
        <v>56802</v>
      </c>
      <c r="D5933" s="1" t="s">
        <v>62</v>
      </c>
      <c r="E5933">
        <v>199203080</v>
      </c>
      <c r="F5933" s="1" t="s">
        <v>7940</v>
      </c>
      <c r="H5933" s="1" t="s">
        <v>56803</v>
      </c>
    </row>
    <row r="5934" spans="1:8" hidden="1" x14ac:dyDescent="0.45">
      <c r="A5934">
        <v>105947</v>
      </c>
      <c r="B5934" s="1" t="s">
        <v>56804</v>
      </c>
      <c r="C5934" s="1" t="s">
        <v>56805</v>
      </c>
      <c r="D5934" s="1" t="s">
        <v>55</v>
      </c>
      <c r="E5934">
        <v>199203080</v>
      </c>
      <c r="F5934" s="1" t="s">
        <v>223</v>
      </c>
      <c r="H5934" s="1" t="s">
        <v>53</v>
      </c>
    </row>
    <row r="5935" spans="1:8" hidden="1" x14ac:dyDescent="0.45">
      <c r="A5935">
        <v>105948</v>
      </c>
      <c r="B5935" s="1" t="s">
        <v>50140</v>
      </c>
      <c r="C5935" s="1" t="s">
        <v>53663</v>
      </c>
      <c r="D5935" s="1" t="s">
        <v>62</v>
      </c>
      <c r="E5935">
        <v>199203090</v>
      </c>
      <c r="F5935" s="1" t="s">
        <v>146</v>
      </c>
      <c r="G5935">
        <v>1800</v>
      </c>
      <c r="H5935" s="1" t="s">
        <v>56806</v>
      </c>
    </row>
    <row r="5936" spans="1:8" hidden="1" x14ac:dyDescent="0.45">
      <c r="A5936">
        <v>105949</v>
      </c>
      <c r="B5936" s="1" t="s">
        <v>56807</v>
      </c>
      <c r="C5936" s="1" t="s">
        <v>56808</v>
      </c>
      <c r="D5936" s="1" t="s">
        <v>55</v>
      </c>
      <c r="E5936">
        <v>199203110</v>
      </c>
      <c r="F5936" s="1" t="s">
        <v>391</v>
      </c>
      <c r="H5936" s="1" t="s">
        <v>53</v>
      </c>
    </row>
    <row r="5937" spans="1:8" hidden="1" x14ac:dyDescent="0.45">
      <c r="A5937">
        <v>105950</v>
      </c>
      <c r="B5937" s="1" t="s">
        <v>56809</v>
      </c>
      <c r="C5937" s="1" t="s">
        <v>53188</v>
      </c>
      <c r="D5937" s="1" t="s">
        <v>55</v>
      </c>
      <c r="E5937">
        <v>199203120</v>
      </c>
      <c r="F5937" s="1" t="s">
        <v>230</v>
      </c>
      <c r="H5937" s="1" t="s">
        <v>53</v>
      </c>
    </row>
    <row r="5938" spans="1:8" hidden="1" x14ac:dyDescent="0.45">
      <c r="A5938">
        <v>105951</v>
      </c>
      <c r="B5938" s="1" t="s">
        <v>48634</v>
      </c>
      <c r="C5938" s="1" t="s">
        <v>56810</v>
      </c>
      <c r="D5938" s="1" t="s">
        <v>62</v>
      </c>
      <c r="E5938">
        <v>199203130</v>
      </c>
      <c r="F5938" s="1" t="s">
        <v>56</v>
      </c>
      <c r="H5938" s="1" t="s">
        <v>53</v>
      </c>
    </row>
    <row r="5939" spans="1:8" hidden="1" x14ac:dyDescent="0.45">
      <c r="A5939">
        <v>105952</v>
      </c>
      <c r="B5939" s="1" t="s">
        <v>50227</v>
      </c>
      <c r="C5939" s="1" t="s">
        <v>56811</v>
      </c>
      <c r="D5939" s="1" t="s">
        <v>62</v>
      </c>
      <c r="E5939">
        <v>199203150</v>
      </c>
      <c r="F5939" s="1" t="s">
        <v>146</v>
      </c>
      <c r="G5939">
        <v>1800</v>
      </c>
      <c r="H5939" s="1" t="s">
        <v>56812</v>
      </c>
    </row>
    <row r="5940" spans="1:8" hidden="1" x14ac:dyDescent="0.45">
      <c r="A5940">
        <v>105953</v>
      </c>
      <c r="B5940" s="1" t="s">
        <v>52400</v>
      </c>
      <c r="C5940" s="1" t="s">
        <v>48604</v>
      </c>
      <c r="D5940" s="1" t="s">
        <v>101</v>
      </c>
      <c r="E5940">
        <v>199203160</v>
      </c>
      <c r="F5940" s="1" t="s">
        <v>346</v>
      </c>
      <c r="H5940" s="1" t="s">
        <v>56813</v>
      </c>
    </row>
    <row r="5941" spans="1:8" hidden="1" x14ac:dyDescent="0.45">
      <c r="A5941">
        <v>105954</v>
      </c>
      <c r="B5941" s="1" t="s">
        <v>47081</v>
      </c>
      <c r="C5941" s="1" t="s">
        <v>50611</v>
      </c>
      <c r="D5941" s="1" t="s">
        <v>55</v>
      </c>
      <c r="E5941">
        <v>199203170</v>
      </c>
      <c r="F5941" s="1" t="s">
        <v>238</v>
      </c>
      <c r="G5941">
        <v>1800</v>
      </c>
      <c r="H5941" s="1" t="s">
        <v>56814</v>
      </c>
    </row>
    <row r="5942" spans="1:8" hidden="1" x14ac:dyDescent="0.45">
      <c r="A5942">
        <v>105955</v>
      </c>
      <c r="B5942" s="1" t="s">
        <v>49716</v>
      </c>
      <c r="C5942" s="1" t="s">
        <v>56815</v>
      </c>
      <c r="D5942" s="1" t="s">
        <v>62</v>
      </c>
      <c r="E5942">
        <v>199203180</v>
      </c>
      <c r="F5942" s="1" t="s">
        <v>453</v>
      </c>
      <c r="H5942" s="1" t="s">
        <v>53</v>
      </c>
    </row>
    <row r="5943" spans="1:8" hidden="1" x14ac:dyDescent="0.45">
      <c r="A5943">
        <v>105956</v>
      </c>
      <c r="B5943" s="1" t="s">
        <v>47764</v>
      </c>
      <c r="C5943" s="1" t="s">
        <v>56816</v>
      </c>
      <c r="D5943" s="1" t="s">
        <v>55</v>
      </c>
      <c r="E5943">
        <v>199203190</v>
      </c>
      <c r="F5943" s="1" t="s">
        <v>146</v>
      </c>
      <c r="H5943" s="1" t="s">
        <v>53</v>
      </c>
    </row>
    <row r="5944" spans="1:8" hidden="1" x14ac:dyDescent="0.45">
      <c r="A5944">
        <v>105957</v>
      </c>
      <c r="B5944" s="1" t="s">
        <v>51064</v>
      </c>
      <c r="C5944" s="1" t="s">
        <v>47467</v>
      </c>
      <c r="D5944" s="1" t="s">
        <v>55</v>
      </c>
      <c r="E5944">
        <v>199203190</v>
      </c>
      <c r="F5944" s="1" t="s">
        <v>74</v>
      </c>
      <c r="H5944" s="1" t="s">
        <v>53</v>
      </c>
    </row>
    <row r="5945" spans="1:8" hidden="1" x14ac:dyDescent="0.45">
      <c r="A5945">
        <v>105958</v>
      </c>
      <c r="B5945" s="1" t="s">
        <v>46830</v>
      </c>
      <c r="C5945" s="1" t="s">
        <v>56817</v>
      </c>
      <c r="D5945" s="1" t="s">
        <v>62</v>
      </c>
      <c r="E5945">
        <v>199203210</v>
      </c>
      <c r="F5945" s="1" t="s">
        <v>356</v>
      </c>
      <c r="H5945" s="1" t="s">
        <v>56818</v>
      </c>
    </row>
    <row r="5946" spans="1:8" hidden="1" x14ac:dyDescent="0.45">
      <c r="A5946">
        <v>105959</v>
      </c>
      <c r="B5946" s="1" t="s">
        <v>47678</v>
      </c>
      <c r="C5946" s="1" t="s">
        <v>56819</v>
      </c>
      <c r="D5946" s="1" t="s">
        <v>62</v>
      </c>
      <c r="E5946">
        <v>199203230</v>
      </c>
      <c r="F5946" s="1" t="s">
        <v>102</v>
      </c>
      <c r="H5946" s="1" t="s">
        <v>56820</v>
      </c>
    </row>
    <row r="5947" spans="1:8" hidden="1" x14ac:dyDescent="0.45">
      <c r="A5947">
        <v>105960</v>
      </c>
      <c r="B5947" s="1" t="s">
        <v>48786</v>
      </c>
      <c r="C5947" s="1" t="s">
        <v>53640</v>
      </c>
      <c r="D5947" s="1" t="s">
        <v>101</v>
      </c>
      <c r="E5947">
        <v>199203250</v>
      </c>
      <c r="F5947" s="1" t="s">
        <v>74</v>
      </c>
      <c r="G5947">
        <v>1850</v>
      </c>
      <c r="H5947" s="1" t="s">
        <v>56821</v>
      </c>
    </row>
    <row r="5948" spans="1:8" hidden="1" x14ac:dyDescent="0.45">
      <c r="A5948">
        <v>105961</v>
      </c>
      <c r="B5948" s="1" t="s">
        <v>47221</v>
      </c>
      <c r="C5948" s="1" t="s">
        <v>56822</v>
      </c>
      <c r="D5948" s="1" t="s">
        <v>101</v>
      </c>
      <c r="E5948">
        <v>199203260</v>
      </c>
      <c r="F5948" s="1" t="s">
        <v>1050</v>
      </c>
      <c r="H5948" s="1" t="s">
        <v>56823</v>
      </c>
    </row>
    <row r="5949" spans="1:8" hidden="1" x14ac:dyDescent="0.45">
      <c r="A5949">
        <v>105962</v>
      </c>
      <c r="B5949" s="1" t="s">
        <v>48707</v>
      </c>
      <c r="C5949" s="1" t="s">
        <v>56824</v>
      </c>
      <c r="D5949" s="1" t="s">
        <v>55</v>
      </c>
      <c r="E5949">
        <v>199203270</v>
      </c>
      <c r="F5949" s="1" t="s">
        <v>131</v>
      </c>
      <c r="H5949" s="1" t="s">
        <v>53</v>
      </c>
    </row>
    <row r="5950" spans="1:8" hidden="1" x14ac:dyDescent="0.45">
      <c r="A5950">
        <v>105963</v>
      </c>
      <c r="B5950" s="1" t="s">
        <v>47025</v>
      </c>
      <c r="C5950" s="1" t="s">
        <v>56825</v>
      </c>
      <c r="D5950" s="1" t="s">
        <v>62</v>
      </c>
      <c r="E5950">
        <v>199203270</v>
      </c>
      <c r="F5950" s="1" t="s">
        <v>362</v>
      </c>
      <c r="G5950">
        <v>1830</v>
      </c>
      <c r="H5950" s="1" t="s">
        <v>56826</v>
      </c>
    </row>
    <row r="5951" spans="1:8" hidden="1" x14ac:dyDescent="0.45">
      <c r="A5951">
        <v>105964</v>
      </c>
      <c r="B5951" s="1" t="s">
        <v>49944</v>
      </c>
      <c r="C5951" s="1" t="s">
        <v>56827</v>
      </c>
      <c r="D5951" s="1" t="s">
        <v>55</v>
      </c>
      <c r="E5951">
        <v>199203270</v>
      </c>
      <c r="F5951" s="1" t="s">
        <v>131</v>
      </c>
      <c r="H5951" s="1" t="s">
        <v>53</v>
      </c>
    </row>
    <row r="5952" spans="1:8" hidden="1" x14ac:dyDescent="0.45">
      <c r="A5952">
        <v>105965</v>
      </c>
      <c r="B5952" s="1" t="s">
        <v>52242</v>
      </c>
      <c r="C5952" s="1" t="s">
        <v>56828</v>
      </c>
      <c r="D5952" s="1" t="s">
        <v>62</v>
      </c>
      <c r="E5952">
        <v>199203290</v>
      </c>
      <c r="F5952" s="1" t="s">
        <v>56</v>
      </c>
      <c r="H5952" s="1" t="s">
        <v>53</v>
      </c>
    </row>
    <row r="5953" spans="1:8" hidden="1" x14ac:dyDescent="0.45">
      <c r="A5953">
        <v>105966</v>
      </c>
      <c r="B5953" s="1" t="s">
        <v>47281</v>
      </c>
      <c r="C5953" s="1" t="s">
        <v>56829</v>
      </c>
      <c r="D5953" s="1" t="s">
        <v>55</v>
      </c>
      <c r="E5953">
        <v>199203290</v>
      </c>
      <c r="F5953" s="1" t="s">
        <v>26430</v>
      </c>
      <c r="H5953" s="1" t="s">
        <v>53</v>
      </c>
    </row>
    <row r="5954" spans="1:8" hidden="1" x14ac:dyDescent="0.45">
      <c r="A5954">
        <v>105967</v>
      </c>
      <c r="B5954" s="1" t="s">
        <v>48546</v>
      </c>
      <c r="C5954" s="1" t="s">
        <v>56830</v>
      </c>
      <c r="D5954" s="1" t="s">
        <v>62</v>
      </c>
      <c r="E5954">
        <v>199203310</v>
      </c>
      <c r="F5954" s="1" t="s">
        <v>217</v>
      </c>
      <c r="G5954">
        <v>1850</v>
      </c>
      <c r="H5954" s="1" t="s">
        <v>56831</v>
      </c>
    </row>
    <row r="5955" spans="1:8" hidden="1" x14ac:dyDescent="0.45">
      <c r="A5955">
        <v>105968</v>
      </c>
      <c r="B5955" s="1" t="s">
        <v>47221</v>
      </c>
      <c r="C5955" s="1" t="s">
        <v>47684</v>
      </c>
      <c r="D5955" s="1" t="s">
        <v>55</v>
      </c>
      <c r="E5955">
        <v>199204050</v>
      </c>
      <c r="F5955" s="1" t="s">
        <v>166</v>
      </c>
      <c r="H5955" s="1" t="s">
        <v>53</v>
      </c>
    </row>
    <row r="5956" spans="1:8" hidden="1" x14ac:dyDescent="0.45">
      <c r="A5956">
        <v>105969</v>
      </c>
      <c r="B5956" s="1" t="s">
        <v>47410</v>
      </c>
      <c r="C5956" s="1" t="s">
        <v>56832</v>
      </c>
      <c r="D5956" s="1" t="s">
        <v>55</v>
      </c>
      <c r="E5956">
        <v>199204050</v>
      </c>
      <c r="F5956" s="1" t="s">
        <v>102</v>
      </c>
      <c r="H5956" s="1" t="s">
        <v>53</v>
      </c>
    </row>
    <row r="5957" spans="1:8" hidden="1" x14ac:dyDescent="0.45">
      <c r="A5957">
        <v>105970</v>
      </c>
      <c r="B5957" s="1" t="s">
        <v>49963</v>
      </c>
      <c r="C5957" s="1" t="s">
        <v>52252</v>
      </c>
      <c r="D5957" s="1" t="s">
        <v>62</v>
      </c>
      <c r="E5957">
        <v>199204050</v>
      </c>
      <c r="F5957" s="1" t="s">
        <v>466</v>
      </c>
      <c r="H5957" s="1" t="s">
        <v>53</v>
      </c>
    </row>
    <row r="5958" spans="1:8" hidden="1" x14ac:dyDescent="0.45">
      <c r="A5958">
        <v>105971</v>
      </c>
      <c r="B5958" s="1" t="s">
        <v>51946</v>
      </c>
      <c r="C5958" s="1" t="s">
        <v>56833</v>
      </c>
      <c r="D5958" s="1" t="s">
        <v>62</v>
      </c>
      <c r="E5958">
        <v>199204070</v>
      </c>
      <c r="F5958" s="1" t="s">
        <v>349</v>
      </c>
      <c r="H5958" s="1" t="s">
        <v>53</v>
      </c>
    </row>
    <row r="5959" spans="1:8" hidden="1" x14ac:dyDescent="0.45">
      <c r="A5959">
        <v>105972</v>
      </c>
      <c r="B5959" s="1" t="s">
        <v>46898</v>
      </c>
      <c r="C5959" s="1" t="s">
        <v>56834</v>
      </c>
      <c r="D5959" s="1" t="s">
        <v>62</v>
      </c>
      <c r="E5959">
        <v>199204080</v>
      </c>
      <c r="F5959" s="1" t="s">
        <v>146</v>
      </c>
      <c r="H5959" s="1" t="s">
        <v>53</v>
      </c>
    </row>
    <row r="5960" spans="1:8" hidden="1" x14ac:dyDescent="0.45">
      <c r="A5960">
        <v>105973</v>
      </c>
      <c r="B5960" s="1" t="s">
        <v>54205</v>
      </c>
      <c r="C5960" s="1" t="s">
        <v>56835</v>
      </c>
      <c r="D5960" s="1" t="s">
        <v>62</v>
      </c>
      <c r="E5960">
        <v>199204090</v>
      </c>
      <c r="F5960" s="1" t="s">
        <v>209</v>
      </c>
      <c r="H5960" s="1" t="s">
        <v>53</v>
      </c>
    </row>
    <row r="5961" spans="1:8" hidden="1" x14ac:dyDescent="0.45">
      <c r="A5961">
        <v>105974</v>
      </c>
      <c r="B5961" s="1" t="s">
        <v>56836</v>
      </c>
      <c r="C5961" s="1" t="s">
        <v>56837</v>
      </c>
      <c r="D5961" s="1" t="s">
        <v>62</v>
      </c>
      <c r="E5961">
        <v>199204100</v>
      </c>
      <c r="F5961" s="1" t="s">
        <v>56</v>
      </c>
      <c r="H5961" s="1" t="s">
        <v>56838</v>
      </c>
    </row>
    <row r="5962" spans="1:8" hidden="1" x14ac:dyDescent="0.45">
      <c r="A5962">
        <v>105975</v>
      </c>
      <c r="B5962" s="1" t="s">
        <v>56839</v>
      </c>
      <c r="C5962" s="1" t="s">
        <v>56840</v>
      </c>
      <c r="D5962" s="1" t="s">
        <v>62</v>
      </c>
      <c r="E5962">
        <v>199204100</v>
      </c>
      <c r="F5962" s="1" t="s">
        <v>63</v>
      </c>
      <c r="H5962" s="1" t="s">
        <v>53</v>
      </c>
    </row>
    <row r="5963" spans="1:8" hidden="1" x14ac:dyDescent="0.45">
      <c r="A5963">
        <v>105976</v>
      </c>
      <c r="B5963" s="1" t="s">
        <v>49975</v>
      </c>
      <c r="C5963" s="1" t="s">
        <v>56841</v>
      </c>
      <c r="D5963" s="1" t="s">
        <v>55</v>
      </c>
      <c r="E5963">
        <v>199204110</v>
      </c>
      <c r="F5963" s="1" t="s">
        <v>102</v>
      </c>
      <c r="H5963" s="1" t="s">
        <v>53</v>
      </c>
    </row>
    <row r="5964" spans="1:8" hidden="1" x14ac:dyDescent="0.45">
      <c r="A5964">
        <v>105977</v>
      </c>
      <c r="B5964" s="1" t="s">
        <v>56842</v>
      </c>
      <c r="C5964" s="1" t="s">
        <v>56843</v>
      </c>
      <c r="D5964" s="1" t="s">
        <v>62</v>
      </c>
      <c r="E5964">
        <v>199204120</v>
      </c>
      <c r="F5964" s="1" t="s">
        <v>391</v>
      </c>
      <c r="H5964" s="1" t="s">
        <v>53</v>
      </c>
    </row>
    <row r="5965" spans="1:8" hidden="1" x14ac:dyDescent="0.45">
      <c r="A5965">
        <v>105978</v>
      </c>
      <c r="B5965" s="1" t="s">
        <v>47528</v>
      </c>
      <c r="C5965" s="1" t="s">
        <v>48969</v>
      </c>
      <c r="D5965" s="1" t="s">
        <v>55</v>
      </c>
      <c r="E5965">
        <v>199204120</v>
      </c>
      <c r="F5965" s="1" t="s">
        <v>136</v>
      </c>
      <c r="H5965" s="1" t="s">
        <v>53</v>
      </c>
    </row>
    <row r="5966" spans="1:8" hidden="1" x14ac:dyDescent="0.45">
      <c r="A5966">
        <v>105979</v>
      </c>
      <c r="B5966" s="1" t="s">
        <v>56844</v>
      </c>
      <c r="C5966" s="1" t="s">
        <v>56845</v>
      </c>
      <c r="D5966" s="1" t="s">
        <v>62</v>
      </c>
      <c r="E5966">
        <v>199204150</v>
      </c>
      <c r="F5966" s="1" t="s">
        <v>131</v>
      </c>
      <c r="H5966" s="1" t="s">
        <v>56846</v>
      </c>
    </row>
    <row r="5967" spans="1:8" hidden="1" x14ac:dyDescent="0.45">
      <c r="A5967">
        <v>105980</v>
      </c>
      <c r="B5967" s="1" t="s">
        <v>50610</v>
      </c>
      <c r="C5967" s="1" t="s">
        <v>56847</v>
      </c>
      <c r="D5967" s="1" t="s">
        <v>62</v>
      </c>
      <c r="E5967">
        <v>199204160</v>
      </c>
      <c r="F5967" s="1" t="s">
        <v>349</v>
      </c>
      <c r="H5967" s="1" t="s">
        <v>53</v>
      </c>
    </row>
    <row r="5968" spans="1:8" hidden="1" x14ac:dyDescent="0.45">
      <c r="A5968">
        <v>105981</v>
      </c>
      <c r="B5968" s="1" t="s">
        <v>56848</v>
      </c>
      <c r="C5968" s="1" t="s">
        <v>56849</v>
      </c>
      <c r="D5968" s="1" t="s">
        <v>62</v>
      </c>
      <c r="E5968">
        <v>199204170</v>
      </c>
      <c r="F5968" s="1" t="s">
        <v>238</v>
      </c>
      <c r="H5968" s="1" t="s">
        <v>56850</v>
      </c>
    </row>
    <row r="5969" spans="1:8" hidden="1" x14ac:dyDescent="0.45">
      <c r="A5969">
        <v>105982</v>
      </c>
      <c r="B5969" s="1" t="s">
        <v>51572</v>
      </c>
      <c r="C5969" s="1" t="s">
        <v>49110</v>
      </c>
      <c r="D5969" s="1" t="s">
        <v>101</v>
      </c>
      <c r="E5969">
        <v>199204180</v>
      </c>
      <c r="F5969" s="1" t="s">
        <v>217</v>
      </c>
      <c r="H5969" s="1" t="s">
        <v>53</v>
      </c>
    </row>
    <row r="5970" spans="1:8" hidden="1" x14ac:dyDescent="0.45">
      <c r="A5970">
        <v>105983</v>
      </c>
      <c r="B5970" s="1" t="s">
        <v>47033</v>
      </c>
      <c r="C5970" s="1" t="s">
        <v>56851</v>
      </c>
      <c r="D5970" s="1" t="s">
        <v>62</v>
      </c>
      <c r="E5970">
        <v>199204200</v>
      </c>
      <c r="F5970" s="1" t="s">
        <v>1502</v>
      </c>
      <c r="H5970" s="1" t="s">
        <v>53</v>
      </c>
    </row>
    <row r="5971" spans="1:8" hidden="1" x14ac:dyDescent="0.45">
      <c r="A5971">
        <v>105984</v>
      </c>
      <c r="B5971" s="1" t="s">
        <v>56852</v>
      </c>
      <c r="C5971" s="1" t="s">
        <v>55564</v>
      </c>
      <c r="D5971" s="1" t="s">
        <v>62</v>
      </c>
      <c r="E5971">
        <v>199204230</v>
      </c>
      <c r="F5971" s="1" t="s">
        <v>1530</v>
      </c>
      <c r="H5971" s="1" t="s">
        <v>53</v>
      </c>
    </row>
    <row r="5972" spans="1:8" hidden="1" x14ac:dyDescent="0.45">
      <c r="A5972">
        <v>105985</v>
      </c>
      <c r="B5972" s="1" t="s">
        <v>56853</v>
      </c>
      <c r="C5972" s="1" t="s">
        <v>53640</v>
      </c>
      <c r="D5972" s="1" t="s">
        <v>62</v>
      </c>
      <c r="E5972">
        <v>199204260</v>
      </c>
      <c r="F5972" s="1" t="s">
        <v>15165</v>
      </c>
      <c r="G5972">
        <v>1880</v>
      </c>
      <c r="H5972" s="1" t="s">
        <v>56854</v>
      </c>
    </row>
    <row r="5973" spans="1:8" hidden="1" x14ac:dyDescent="0.45">
      <c r="A5973">
        <v>105986</v>
      </c>
      <c r="B5973" s="1" t="s">
        <v>46967</v>
      </c>
      <c r="C5973" s="1" t="s">
        <v>56855</v>
      </c>
      <c r="D5973" s="1" t="s">
        <v>55</v>
      </c>
      <c r="E5973">
        <v>199204280</v>
      </c>
      <c r="F5973" s="1" t="s">
        <v>71</v>
      </c>
      <c r="H5973" s="1" t="s">
        <v>53</v>
      </c>
    </row>
    <row r="5974" spans="1:8" hidden="1" x14ac:dyDescent="0.45">
      <c r="A5974">
        <v>105987</v>
      </c>
      <c r="B5974" s="1" t="s">
        <v>53588</v>
      </c>
      <c r="C5974" s="1" t="s">
        <v>56856</v>
      </c>
      <c r="D5974" s="1" t="s">
        <v>62</v>
      </c>
      <c r="E5974">
        <v>199204280</v>
      </c>
      <c r="F5974" s="1" t="s">
        <v>356</v>
      </c>
      <c r="H5974" s="1" t="s">
        <v>56857</v>
      </c>
    </row>
    <row r="5975" spans="1:8" hidden="1" x14ac:dyDescent="0.45">
      <c r="A5975">
        <v>105988</v>
      </c>
      <c r="B5975" s="1" t="s">
        <v>56858</v>
      </c>
      <c r="C5975" s="1" t="s">
        <v>56859</v>
      </c>
      <c r="D5975" s="1" t="s">
        <v>55</v>
      </c>
      <c r="E5975">
        <v>199204290</v>
      </c>
      <c r="F5975" s="1" t="s">
        <v>207</v>
      </c>
      <c r="H5975" s="1" t="s">
        <v>53</v>
      </c>
    </row>
    <row r="5976" spans="1:8" hidden="1" x14ac:dyDescent="0.45">
      <c r="A5976">
        <v>105989</v>
      </c>
      <c r="B5976" s="1" t="s">
        <v>56860</v>
      </c>
      <c r="C5976" s="1" t="s">
        <v>56861</v>
      </c>
      <c r="D5976" s="1" t="s">
        <v>62</v>
      </c>
      <c r="E5976">
        <v>199204300</v>
      </c>
      <c r="F5976" s="1" t="s">
        <v>382</v>
      </c>
      <c r="H5976" s="1" t="s">
        <v>53</v>
      </c>
    </row>
    <row r="5977" spans="1:8" hidden="1" x14ac:dyDescent="0.45">
      <c r="A5977">
        <v>105990</v>
      </c>
      <c r="B5977" s="1" t="s">
        <v>47764</v>
      </c>
      <c r="C5977" s="1" t="s">
        <v>54349</v>
      </c>
      <c r="D5977" s="1" t="s">
        <v>62</v>
      </c>
      <c r="E5977">
        <v>199205010</v>
      </c>
      <c r="F5977" s="1" t="s">
        <v>1427</v>
      </c>
      <c r="H5977" s="1" t="s">
        <v>53</v>
      </c>
    </row>
    <row r="5978" spans="1:8" hidden="1" x14ac:dyDescent="0.45">
      <c r="A5978">
        <v>105991</v>
      </c>
      <c r="B5978" s="1" t="s">
        <v>56862</v>
      </c>
      <c r="C5978" s="1" t="s">
        <v>56863</v>
      </c>
      <c r="D5978" s="1" t="s">
        <v>55</v>
      </c>
      <c r="E5978">
        <v>199205040</v>
      </c>
      <c r="F5978" s="1" t="s">
        <v>207</v>
      </c>
      <c r="H5978" s="1" t="s">
        <v>53</v>
      </c>
    </row>
    <row r="5979" spans="1:8" hidden="1" x14ac:dyDescent="0.45">
      <c r="A5979">
        <v>105992</v>
      </c>
      <c r="B5979" s="1" t="s">
        <v>47001</v>
      </c>
      <c r="C5979" s="1" t="s">
        <v>48881</v>
      </c>
      <c r="D5979" s="1" t="s">
        <v>62</v>
      </c>
      <c r="E5979">
        <v>199205070</v>
      </c>
      <c r="F5979" s="1" t="s">
        <v>74</v>
      </c>
      <c r="G5979">
        <v>1830</v>
      </c>
      <c r="H5979" s="1" t="s">
        <v>56864</v>
      </c>
    </row>
    <row r="5980" spans="1:8" hidden="1" x14ac:dyDescent="0.45">
      <c r="A5980">
        <v>105993</v>
      </c>
      <c r="B5980" s="1" t="s">
        <v>47025</v>
      </c>
      <c r="C5980" s="1" t="s">
        <v>56865</v>
      </c>
      <c r="D5980" s="1" t="s">
        <v>62</v>
      </c>
      <c r="E5980">
        <v>199205080</v>
      </c>
      <c r="F5980" s="1" t="s">
        <v>74</v>
      </c>
      <c r="H5980" s="1" t="s">
        <v>53</v>
      </c>
    </row>
    <row r="5981" spans="1:8" hidden="1" x14ac:dyDescent="0.45">
      <c r="A5981">
        <v>105994</v>
      </c>
      <c r="B5981" s="1" t="s">
        <v>48359</v>
      </c>
      <c r="C5981" s="1" t="s">
        <v>56866</v>
      </c>
      <c r="D5981" s="1" t="s">
        <v>62</v>
      </c>
      <c r="E5981">
        <v>199205090</v>
      </c>
      <c r="F5981" s="1" t="s">
        <v>545</v>
      </c>
      <c r="H5981" s="1" t="s">
        <v>53</v>
      </c>
    </row>
    <row r="5982" spans="1:8" hidden="1" x14ac:dyDescent="0.45">
      <c r="A5982">
        <v>105995</v>
      </c>
      <c r="B5982" s="1" t="s">
        <v>52548</v>
      </c>
      <c r="C5982" s="1" t="s">
        <v>56867</v>
      </c>
      <c r="D5982" s="1" t="s">
        <v>55</v>
      </c>
      <c r="E5982">
        <v>199205100</v>
      </c>
      <c r="F5982" s="1" t="s">
        <v>346</v>
      </c>
      <c r="H5982" s="1" t="s">
        <v>53</v>
      </c>
    </row>
    <row r="5983" spans="1:8" hidden="1" x14ac:dyDescent="0.45">
      <c r="A5983">
        <v>105996</v>
      </c>
      <c r="B5983" s="1" t="s">
        <v>47071</v>
      </c>
      <c r="C5983" s="1" t="s">
        <v>56868</v>
      </c>
      <c r="D5983" s="1" t="s">
        <v>55</v>
      </c>
      <c r="E5983">
        <v>199205150</v>
      </c>
      <c r="F5983" s="1" t="s">
        <v>131</v>
      </c>
      <c r="H5983" s="1" t="s">
        <v>53</v>
      </c>
    </row>
    <row r="5984" spans="1:8" hidden="1" x14ac:dyDescent="0.45">
      <c r="A5984">
        <v>105997</v>
      </c>
      <c r="B5984" s="1" t="s">
        <v>56869</v>
      </c>
      <c r="C5984" s="1" t="s">
        <v>53940</v>
      </c>
      <c r="D5984" s="1" t="s">
        <v>55</v>
      </c>
      <c r="E5984">
        <v>199205150</v>
      </c>
      <c r="F5984" s="1" t="s">
        <v>207</v>
      </c>
      <c r="H5984" s="1" t="s">
        <v>53</v>
      </c>
    </row>
    <row r="5985" spans="1:8" hidden="1" x14ac:dyDescent="0.45">
      <c r="A5985">
        <v>105998</v>
      </c>
      <c r="B5985" s="1" t="s">
        <v>48182</v>
      </c>
      <c r="C5985" s="1" t="s">
        <v>56870</v>
      </c>
      <c r="D5985" s="1" t="s">
        <v>62</v>
      </c>
      <c r="E5985">
        <v>199205180</v>
      </c>
      <c r="F5985" s="1" t="s">
        <v>131</v>
      </c>
      <c r="H5985" s="1" t="s">
        <v>56871</v>
      </c>
    </row>
    <row r="5986" spans="1:8" hidden="1" x14ac:dyDescent="0.45">
      <c r="A5986">
        <v>105999</v>
      </c>
      <c r="B5986" s="1" t="s">
        <v>50755</v>
      </c>
      <c r="C5986" s="1" t="s">
        <v>56872</v>
      </c>
      <c r="D5986" s="1" t="s">
        <v>101</v>
      </c>
      <c r="E5986">
        <v>199205190</v>
      </c>
      <c r="F5986" s="1" t="s">
        <v>13040</v>
      </c>
      <c r="G5986">
        <v>1860</v>
      </c>
      <c r="H5986" s="1" t="s">
        <v>56873</v>
      </c>
    </row>
    <row r="5987" spans="1:8" hidden="1" x14ac:dyDescent="0.45">
      <c r="A5987">
        <v>106000</v>
      </c>
      <c r="B5987" s="1" t="s">
        <v>48294</v>
      </c>
      <c r="C5987" s="1" t="s">
        <v>56874</v>
      </c>
      <c r="D5987" s="1" t="s">
        <v>62</v>
      </c>
      <c r="E5987">
        <v>199205200</v>
      </c>
      <c r="F5987" s="1" t="s">
        <v>27493</v>
      </c>
      <c r="G5987">
        <v>1720</v>
      </c>
      <c r="H5987" s="1" t="s">
        <v>56875</v>
      </c>
    </row>
    <row r="5988" spans="1:8" hidden="1" x14ac:dyDescent="0.45">
      <c r="A5988">
        <v>106001</v>
      </c>
      <c r="B5988" s="1" t="s">
        <v>47709</v>
      </c>
      <c r="C5988" s="1" t="s">
        <v>56876</v>
      </c>
      <c r="D5988" s="1" t="s">
        <v>55</v>
      </c>
      <c r="E5988">
        <v>199205200</v>
      </c>
      <c r="F5988" s="1" t="s">
        <v>139</v>
      </c>
      <c r="H5988" s="1" t="s">
        <v>53</v>
      </c>
    </row>
    <row r="5989" spans="1:8" hidden="1" x14ac:dyDescent="0.45">
      <c r="A5989">
        <v>106002</v>
      </c>
      <c r="B5989" s="1" t="s">
        <v>47824</v>
      </c>
      <c r="C5989" s="1" t="s">
        <v>56877</v>
      </c>
      <c r="D5989" s="1" t="s">
        <v>62</v>
      </c>
      <c r="E5989">
        <v>199205200</v>
      </c>
      <c r="F5989" s="1" t="s">
        <v>146</v>
      </c>
      <c r="H5989" s="1" t="s">
        <v>53</v>
      </c>
    </row>
    <row r="5990" spans="1:8" hidden="1" x14ac:dyDescent="0.45">
      <c r="A5990">
        <v>106003</v>
      </c>
      <c r="B5990" s="1" t="s">
        <v>47742</v>
      </c>
      <c r="C5990" s="1" t="s">
        <v>56878</v>
      </c>
      <c r="D5990" s="1" t="s">
        <v>55</v>
      </c>
      <c r="E5990">
        <v>199205210</v>
      </c>
      <c r="F5990" s="1" t="s">
        <v>139</v>
      </c>
      <c r="H5990" s="1" t="s">
        <v>53</v>
      </c>
    </row>
    <row r="5991" spans="1:8" hidden="1" x14ac:dyDescent="0.45">
      <c r="A5991">
        <v>106004</v>
      </c>
      <c r="B5991" s="1" t="s">
        <v>52168</v>
      </c>
      <c r="C5991" s="1" t="s">
        <v>56879</v>
      </c>
      <c r="D5991" s="1" t="s">
        <v>55</v>
      </c>
      <c r="E5991">
        <v>199205220</v>
      </c>
      <c r="F5991" s="1" t="s">
        <v>146</v>
      </c>
      <c r="H5991" s="1" t="s">
        <v>53</v>
      </c>
    </row>
    <row r="5992" spans="1:8" hidden="1" x14ac:dyDescent="0.45">
      <c r="A5992">
        <v>106005</v>
      </c>
      <c r="B5992" s="1" t="s">
        <v>56880</v>
      </c>
      <c r="C5992" s="1" t="s">
        <v>56881</v>
      </c>
      <c r="D5992" s="1" t="s">
        <v>62</v>
      </c>
      <c r="E5992">
        <v>199205230</v>
      </c>
      <c r="F5992" s="1" t="s">
        <v>223</v>
      </c>
      <c r="G5992">
        <v>1800</v>
      </c>
      <c r="H5992" s="1" t="s">
        <v>56882</v>
      </c>
    </row>
    <row r="5993" spans="1:8" hidden="1" x14ac:dyDescent="0.45">
      <c r="A5993">
        <v>106006</v>
      </c>
      <c r="B5993" s="1" t="s">
        <v>49502</v>
      </c>
      <c r="C5993" s="1" t="s">
        <v>56883</v>
      </c>
      <c r="D5993" s="1" t="s">
        <v>62</v>
      </c>
      <c r="E5993">
        <v>199205240</v>
      </c>
      <c r="F5993" s="1" t="s">
        <v>146</v>
      </c>
      <c r="G5993">
        <v>1740</v>
      </c>
      <c r="H5993" s="1" t="s">
        <v>56884</v>
      </c>
    </row>
    <row r="5994" spans="1:8" hidden="1" x14ac:dyDescent="0.45">
      <c r="A5994">
        <v>106007</v>
      </c>
      <c r="B5994" s="1" t="s">
        <v>52758</v>
      </c>
      <c r="C5994" s="1" t="s">
        <v>56885</v>
      </c>
      <c r="D5994" s="1" t="s">
        <v>62</v>
      </c>
      <c r="E5994">
        <v>199205240</v>
      </c>
      <c r="F5994" s="1" t="s">
        <v>346</v>
      </c>
      <c r="H5994" s="1" t="s">
        <v>53</v>
      </c>
    </row>
    <row r="5995" spans="1:8" hidden="1" x14ac:dyDescent="0.45">
      <c r="A5995">
        <v>106008</v>
      </c>
      <c r="B5995" s="1" t="s">
        <v>50133</v>
      </c>
      <c r="C5995" s="1" t="s">
        <v>56886</v>
      </c>
      <c r="D5995" s="1" t="s">
        <v>62</v>
      </c>
      <c r="E5995">
        <v>199205250</v>
      </c>
      <c r="F5995" s="1" t="s">
        <v>346</v>
      </c>
      <c r="H5995" s="1" t="s">
        <v>53</v>
      </c>
    </row>
    <row r="5996" spans="1:8" hidden="1" x14ac:dyDescent="0.45">
      <c r="A5996">
        <v>106009</v>
      </c>
      <c r="B5996" s="1" t="s">
        <v>52129</v>
      </c>
      <c r="C5996" s="1" t="s">
        <v>56887</v>
      </c>
      <c r="D5996" s="1" t="s">
        <v>62</v>
      </c>
      <c r="E5996">
        <v>199205260</v>
      </c>
      <c r="F5996" s="1" t="s">
        <v>71</v>
      </c>
      <c r="H5996" s="1" t="s">
        <v>56888</v>
      </c>
    </row>
    <row r="5997" spans="1:8" hidden="1" x14ac:dyDescent="0.45">
      <c r="A5997">
        <v>106010</v>
      </c>
      <c r="B5997" s="1" t="s">
        <v>56889</v>
      </c>
      <c r="C5997" s="1" t="s">
        <v>56890</v>
      </c>
      <c r="D5997" s="1" t="s">
        <v>55</v>
      </c>
      <c r="E5997">
        <v>199205290</v>
      </c>
      <c r="F5997" s="1" t="s">
        <v>240</v>
      </c>
      <c r="H5997" s="1" t="s">
        <v>53</v>
      </c>
    </row>
    <row r="5998" spans="1:8" hidden="1" x14ac:dyDescent="0.45">
      <c r="A5998">
        <v>106011</v>
      </c>
      <c r="B5998" s="1" t="s">
        <v>56891</v>
      </c>
      <c r="C5998" s="1" t="s">
        <v>56892</v>
      </c>
      <c r="D5998" s="1" t="s">
        <v>55</v>
      </c>
      <c r="E5998">
        <v>199205290</v>
      </c>
      <c r="F5998" s="1" t="s">
        <v>346</v>
      </c>
      <c r="H5998" s="1" t="s">
        <v>53</v>
      </c>
    </row>
    <row r="5999" spans="1:8" hidden="1" x14ac:dyDescent="0.45">
      <c r="A5999">
        <v>106012</v>
      </c>
      <c r="B5999" s="1" t="s">
        <v>56893</v>
      </c>
      <c r="C5999" s="1" t="s">
        <v>47483</v>
      </c>
      <c r="D5999" s="1" t="s">
        <v>55</v>
      </c>
      <c r="E5999">
        <v>199206020</v>
      </c>
      <c r="F5999" s="1" t="s">
        <v>656</v>
      </c>
      <c r="H5999" s="1" t="s">
        <v>53</v>
      </c>
    </row>
    <row r="6000" spans="1:8" hidden="1" x14ac:dyDescent="0.45">
      <c r="A6000">
        <v>106013</v>
      </c>
      <c r="B6000" s="1" t="s">
        <v>46977</v>
      </c>
      <c r="C6000" s="1" t="s">
        <v>56894</v>
      </c>
      <c r="D6000" s="1" t="s">
        <v>101</v>
      </c>
      <c r="E6000">
        <v>199206020</v>
      </c>
      <c r="F6000" s="1" t="s">
        <v>349</v>
      </c>
      <c r="H6000" s="1" t="s">
        <v>53</v>
      </c>
    </row>
    <row r="6001" spans="1:8" hidden="1" x14ac:dyDescent="0.45">
      <c r="A6001">
        <v>106014</v>
      </c>
      <c r="B6001" s="1" t="s">
        <v>51362</v>
      </c>
      <c r="C6001" s="1" t="s">
        <v>56895</v>
      </c>
      <c r="D6001" s="1" t="s">
        <v>62</v>
      </c>
      <c r="E6001">
        <v>199206030</v>
      </c>
      <c r="F6001" s="1" t="s">
        <v>146</v>
      </c>
      <c r="H6001" s="1" t="s">
        <v>53</v>
      </c>
    </row>
    <row r="6002" spans="1:8" hidden="1" x14ac:dyDescent="0.45">
      <c r="A6002">
        <v>106015</v>
      </c>
      <c r="B6002" s="1" t="s">
        <v>50567</v>
      </c>
      <c r="C6002" s="1" t="s">
        <v>56896</v>
      </c>
      <c r="D6002" s="1" t="s">
        <v>62</v>
      </c>
      <c r="E6002">
        <v>199206040</v>
      </c>
      <c r="F6002" s="1" t="s">
        <v>209</v>
      </c>
      <c r="H6002" s="1" t="s">
        <v>53</v>
      </c>
    </row>
    <row r="6003" spans="1:8" hidden="1" x14ac:dyDescent="0.45">
      <c r="A6003">
        <v>106016</v>
      </c>
      <c r="B6003" s="1" t="s">
        <v>56897</v>
      </c>
      <c r="C6003" s="1" t="s">
        <v>49808</v>
      </c>
      <c r="D6003" s="1" t="s">
        <v>62</v>
      </c>
      <c r="E6003">
        <v>199206060</v>
      </c>
      <c r="F6003" s="1" t="s">
        <v>223</v>
      </c>
      <c r="H6003" s="1" t="s">
        <v>53</v>
      </c>
    </row>
    <row r="6004" spans="1:8" hidden="1" x14ac:dyDescent="0.45">
      <c r="A6004">
        <v>106017</v>
      </c>
      <c r="B6004" s="1" t="s">
        <v>53718</v>
      </c>
      <c r="C6004" s="1" t="s">
        <v>56898</v>
      </c>
      <c r="D6004" s="1" t="s">
        <v>62</v>
      </c>
      <c r="E6004">
        <v>199206080</v>
      </c>
      <c r="F6004" s="1" t="s">
        <v>346</v>
      </c>
      <c r="H6004" s="1" t="s">
        <v>53</v>
      </c>
    </row>
    <row r="6005" spans="1:8" hidden="1" x14ac:dyDescent="0.45">
      <c r="A6005">
        <v>106018</v>
      </c>
      <c r="B6005" s="1" t="s">
        <v>46958</v>
      </c>
      <c r="C6005" s="1" t="s">
        <v>56899</v>
      </c>
      <c r="D6005" s="1" t="s">
        <v>62</v>
      </c>
      <c r="E6005">
        <v>199206100</v>
      </c>
      <c r="F6005" s="1" t="s">
        <v>136</v>
      </c>
      <c r="H6005" s="1" t="s">
        <v>53</v>
      </c>
    </row>
    <row r="6006" spans="1:8" hidden="1" x14ac:dyDescent="0.45">
      <c r="A6006">
        <v>106019</v>
      </c>
      <c r="B6006" s="1" t="s">
        <v>53718</v>
      </c>
      <c r="C6006" s="1" t="s">
        <v>56900</v>
      </c>
      <c r="D6006" s="1" t="s">
        <v>55</v>
      </c>
      <c r="E6006">
        <v>199206130</v>
      </c>
      <c r="F6006" s="1" t="s">
        <v>346</v>
      </c>
      <c r="H6006" s="1" t="s">
        <v>53</v>
      </c>
    </row>
    <row r="6007" spans="1:8" hidden="1" x14ac:dyDescent="0.45">
      <c r="A6007">
        <v>106020</v>
      </c>
      <c r="B6007" s="1" t="s">
        <v>48783</v>
      </c>
      <c r="C6007" s="1" t="s">
        <v>56901</v>
      </c>
      <c r="D6007" s="1" t="s">
        <v>62</v>
      </c>
      <c r="E6007">
        <v>199206140</v>
      </c>
      <c r="F6007" s="1" t="s">
        <v>391</v>
      </c>
      <c r="H6007" s="1" t="s">
        <v>53</v>
      </c>
    </row>
    <row r="6008" spans="1:8" hidden="1" x14ac:dyDescent="0.45">
      <c r="A6008">
        <v>106021</v>
      </c>
      <c r="B6008" s="1" t="s">
        <v>55987</v>
      </c>
      <c r="C6008" s="1" t="s">
        <v>56902</v>
      </c>
      <c r="D6008" s="1" t="s">
        <v>62</v>
      </c>
      <c r="E6008">
        <v>199206160</v>
      </c>
      <c r="F6008" s="1" t="s">
        <v>360</v>
      </c>
      <c r="G6008">
        <v>1800</v>
      </c>
      <c r="H6008" s="1" t="s">
        <v>56903</v>
      </c>
    </row>
    <row r="6009" spans="1:8" hidden="1" x14ac:dyDescent="0.45">
      <c r="A6009">
        <v>106022</v>
      </c>
      <c r="B6009" s="1" t="s">
        <v>52670</v>
      </c>
      <c r="C6009" s="1" t="s">
        <v>56904</v>
      </c>
      <c r="D6009" s="1" t="s">
        <v>62</v>
      </c>
      <c r="E6009">
        <v>199206250</v>
      </c>
      <c r="F6009" s="1" t="s">
        <v>230</v>
      </c>
      <c r="H6009" s="1" t="s">
        <v>56905</v>
      </c>
    </row>
    <row r="6010" spans="1:8" hidden="1" x14ac:dyDescent="0.45">
      <c r="A6010">
        <v>106023</v>
      </c>
      <c r="B6010" s="1" t="s">
        <v>56906</v>
      </c>
      <c r="C6010" s="1" t="s">
        <v>56907</v>
      </c>
      <c r="D6010" s="1" t="s">
        <v>55</v>
      </c>
      <c r="E6010">
        <v>199206260</v>
      </c>
      <c r="F6010" s="1" t="s">
        <v>362</v>
      </c>
      <c r="H6010" s="1" t="s">
        <v>53</v>
      </c>
    </row>
    <row r="6011" spans="1:8" hidden="1" x14ac:dyDescent="0.45">
      <c r="A6011">
        <v>106024</v>
      </c>
      <c r="B6011" s="1" t="s">
        <v>56908</v>
      </c>
      <c r="C6011" s="1" t="s">
        <v>56909</v>
      </c>
      <c r="D6011" s="1" t="s">
        <v>101</v>
      </c>
      <c r="E6011">
        <v>199207020</v>
      </c>
      <c r="F6011" s="1" t="s">
        <v>26458</v>
      </c>
      <c r="H6011" s="1" t="s">
        <v>56910</v>
      </c>
    </row>
    <row r="6012" spans="1:8" hidden="1" x14ac:dyDescent="0.45">
      <c r="A6012">
        <v>106025</v>
      </c>
      <c r="B6012" s="1" t="s">
        <v>55995</v>
      </c>
      <c r="C6012" s="1" t="s">
        <v>56911</v>
      </c>
      <c r="D6012" s="1" t="s">
        <v>55</v>
      </c>
      <c r="E6012">
        <v>199207030</v>
      </c>
      <c r="F6012" s="1" t="s">
        <v>1530</v>
      </c>
      <c r="H6012" s="1" t="s">
        <v>53</v>
      </c>
    </row>
    <row r="6013" spans="1:8" hidden="1" x14ac:dyDescent="0.45">
      <c r="A6013">
        <v>106026</v>
      </c>
      <c r="B6013" s="1" t="s">
        <v>56361</v>
      </c>
      <c r="C6013" s="1" t="s">
        <v>56912</v>
      </c>
      <c r="D6013" s="1" t="s">
        <v>62</v>
      </c>
      <c r="E6013">
        <v>199207040</v>
      </c>
      <c r="F6013" s="1" t="s">
        <v>656</v>
      </c>
      <c r="G6013">
        <v>1830</v>
      </c>
      <c r="H6013" s="1" t="s">
        <v>56913</v>
      </c>
    </row>
    <row r="6014" spans="1:8" hidden="1" x14ac:dyDescent="0.45">
      <c r="A6014">
        <v>106027</v>
      </c>
      <c r="B6014" s="1" t="s">
        <v>51142</v>
      </c>
      <c r="C6014" s="1" t="s">
        <v>56914</v>
      </c>
      <c r="D6014" s="1" t="s">
        <v>62</v>
      </c>
      <c r="E6014">
        <v>199207050</v>
      </c>
      <c r="F6014" s="1" t="s">
        <v>209</v>
      </c>
      <c r="H6014" s="1" t="s">
        <v>53</v>
      </c>
    </row>
    <row r="6015" spans="1:8" hidden="1" x14ac:dyDescent="0.45">
      <c r="A6015">
        <v>106028</v>
      </c>
      <c r="B6015" s="1" t="s">
        <v>47136</v>
      </c>
      <c r="C6015" s="1" t="s">
        <v>56915</v>
      </c>
      <c r="D6015" s="1" t="s">
        <v>62</v>
      </c>
      <c r="E6015">
        <v>199207080</v>
      </c>
      <c r="F6015" s="1" t="s">
        <v>139</v>
      </c>
      <c r="H6015" s="1" t="s">
        <v>53</v>
      </c>
    </row>
    <row r="6016" spans="1:8" hidden="1" x14ac:dyDescent="0.45">
      <c r="A6016">
        <v>106029</v>
      </c>
      <c r="B6016" s="1" t="s">
        <v>48736</v>
      </c>
      <c r="C6016" s="1" t="s">
        <v>56916</v>
      </c>
      <c r="D6016" s="1" t="s">
        <v>101</v>
      </c>
      <c r="E6016">
        <v>199207090</v>
      </c>
      <c r="F6016" s="1" t="s">
        <v>349</v>
      </c>
      <c r="H6016" s="1" t="s">
        <v>56917</v>
      </c>
    </row>
    <row r="6017" spans="1:8" hidden="1" x14ac:dyDescent="0.45">
      <c r="A6017">
        <v>106030</v>
      </c>
      <c r="B6017" s="1" t="s">
        <v>48926</v>
      </c>
      <c r="C6017" s="1" t="s">
        <v>56918</v>
      </c>
      <c r="D6017" s="1" t="s">
        <v>62</v>
      </c>
      <c r="E6017">
        <v>199207110</v>
      </c>
      <c r="F6017" s="1" t="s">
        <v>131</v>
      </c>
      <c r="H6017" s="1" t="s">
        <v>56919</v>
      </c>
    </row>
    <row r="6018" spans="1:8" hidden="1" x14ac:dyDescent="0.45">
      <c r="A6018">
        <v>106031</v>
      </c>
      <c r="B6018" s="1" t="s">
        <v>47144</v>
      </c>
      <c r="C6018" s="1" t="s">
        <v>56920</v>
      </c>
      <c r="D6018" s="1" t="s">
        <v>62</v>
      </c>
      <c r="E6018">
        <v>199207240</v>
      </c>
      <c r="F6018" s="1" t="s">
        <v>74</v>
      </c>
      <c r="G6018">
        <v>1780</v>
      </c>
      <c r="H6018" s="1" t="s">
        <v>56921</v>
      </c>
    </row>
    <row r="6019" spans="1:8" hidden="1" x14ac:dyDescent="0.45">
      <c r="A6019">
        <v>106032</v>
      </c>
      <c r="B6019" s="1" t="s">
        <v>56102</v>
      </c>
      <c r="C6019" s="1" t="s">
        <v>48766</v>
      </c>
      <c r="D6019" s="1" t="s">
        <v>62</v>
      </c>
      <c r="E6019">
        <v>199208040</v>
      </c>
      <c r="F6019" s="1" t="s">
        <v>146</v>
      </c>
      <c r="G6019">
        <v>1780</v>
      </c>
      <c r="H6019" s="1" t="s">
        <v>56922</v>
      </c>
    </row>
    <row r="6020" spans="1:8" hidden="1" x14ac:dyDescent="0.45">
      <c r="A6020">
        <v>106033</v>
      </c>
      <c r="B6020" s="1" t="s">
        <v>53951</v>
      </c>
      <c r="C6020" s="1" t="s">
        <v>56923</v>
      </c>
      <c r="D6020" s="1" t="s">
        <v>62</v>
      </c>
      <c r="E6020">
        <v>199208040</v>
      </c>
      <c r="F6020" s="1" t="s">
        <v>223</v>
      </c>
      <c r="G6020">
        <v>1750</v>
      </c>
      <c r="H6020" s="1" t="s">
        <v>56924</v>
      </c>
    </row>
    <row r="6021" spans="1:8" hidden="1" x14ac:dyDescent="0.45">
      <c r="A6021">
        <v>106034</v>
      </c>
      <c r="B6021" s="1" t="s">
        <v>56925</v>
      </c>
      <c r="C6021" s="1" t="s">
        <v>56926</v>
      </c>
      <c r="D6021" s="1" t="s">
        <v>62</v>
      </c>
      <c r="E6021">
        <v>199208050</v>
      </c>
      <c r="F6021" s="1" t="s">
        <v>207</v>
      </c>
      <c r="G6021">
        <v>1830</v>
      </c>
      <c r="H6021" s="1" t="s">
        <v>56927</v>
      </c>
    </row>
    <row r="6022" spans="1:8" hidden="1" x14ac:dyDescent="0.45">
      <c r="A6022">
        <v>106035</v>
      </c>
      <c r="B6022" s="1" t="s">
        <v>56928</v>
      </c>
      <c r="C6022" s="1" t="s">
        <v>56929</v>
      </c>
      <c r="D6022" s="1" t="s">
        <v>62</v>
      </c>
      <c r="E6022">
        <v>199208060</v>
      </c>
      <c r="F6022" s="1" t="s">
        <v>349</v>
      </c>
      <c r="G6022">
        <v>1880</v>
      </c>
      <c r="H6022" s="1" t="s">
        <v>56930</v>
      </c>
    </row>
    <row r="6023" spans="1:8" hidden="1" x14ac:dyDescent="0.45">
      <c r="A6023">
        <v>106036</v>
      </c>
      <c r="B6023" s="1" t="s">
        <v>56931</v>
      </c>
      <c r="C6023" s="1" t="s">
        <v>51714</v>
      </c>
      <c r="D6023" s="1" t="s">
        <v>55</v>
      </c>
      <c r="E6023">
        <v>199208060</v>
      </c>
      <c r="F6023" s="1" t="s">
        <v>13040</v>
      </c>
      <c r="H6023" s="1" t="s">
        <v>53</v>
      </c>
    </row>
    <row r="6024" spans="1:8" hidden="1" x14ac:dyDescent="0.45">
      <c r="A6024">
        <v>106037</v>
      </c>
      <c r="B6024" s="1" t="s">
        <v>56932</v>
      </c>
      <c r="C6024" s="1" t="s">
        <v>56933</v>
      </c>
      <c r="D6024" s="1" t="s">
        <v>62</v>
      </c>
      <c r="E6024">
        <v>199208060</v>
      </c>
      <c r="F6024" s="1" t="s">
        <v>26430</v>
      </c>
      <c r="H6024" s="1" t="s">
        <v>53</v>
      </c>
    </row>
    <row r="6025" spans="1:8" hidden="1" x14ac:dyDescent="0.45">
      <c r="A6025">
        <v>106038</v>
      </c>
      <c r="B6025" s="1" t="s">
        <v>50397</v>
      </c>
      <c r="C6025" s="1" t="s">
        <v>56934</v>
      </c>
      <c r="D6025" s="1" t="s">
        <v>62</v>
      </c>
      <c r="E6025">
        <v>199208070</v>
      </c>
      <c r="F6025" s="1" t="s">
        <v>362</v>
      </c>
      <c r="H6025" s="1" t="s">
        <v>53</v>
      </c>
    </row>
    <row r="6026" spans="1:8" hidden="1" x14ac:dyDescent="0.45">
      <c r="A6026">
        <v>106039</v>
      </c>
      <c r="B6026" s="1" t="s">
        <v>47376</v>
      </c>
      <c r="C6026" s="1" t="s">
        <v>56935</v>
      </c>
      <c r="D6026" s="1" t="s">
        <v>55</v>
      </c>
      <c r="E6026">
        <v>199208080</v>
      </c>
      <c r="F6026" s="1" t="s">
        <v>139</v>
      </c>
      <c r="H6026" s="1" t="s">
        <v>53</v>
      </c>
    </row>
    <row r="6027" spans="1:8" hidden="1" x14ac:dyDescent="0.45">
      <c r="A6027">
        <v>106040</v>
      </c>
      <c r="B6027" s="1" t="s">
        <v>47081</v>
      </c>
      <c r="C6027" s="1" t="s">
        <v>56936</v>
      </c>
      <c r="D6027" s="1" t="s">
        <v>62</v>
      </c>
      <c r="E6027">
        <v>199208120</v>
      </c>
      <c r="F6027" s="1" t="s">
        <v>346</v>
      </c>
      <c r="H6027" s="1" t="s">
        <v>56937</v>
      </c>
    </row>
    <row r="6028" spans="1:8" hidden="1" x14ac:dyDescent="0.45">
      <c r="A6028">
        <v>106041</v>
      </c>
      <c r="B6028" s="1" t="s">
        <v>48244</v>
      </c>
      <c r="C6028" s="1" t="s">
        <v>56938</v>
      </c>
      <c r="D6028" s="1" t="s">
        <v>62</v>
      </c>
      <c r="E6028">
        <v>199208120</v>
      </c>
      <c r="F6028" s="1" t="s">
        <v>26590</v>
      </c>
      <c r="H6028" s="1" t="s">
        <v>53</v>
      </c>
    </row>
    <row r="6029" spans="1:8" hidden="1" x14ac:dyDescent="0.45">
      <c r="A6029">
        <v>106042</v>
      </c>
      <c r="B6029" s="1" t="s">
        <v>47426</v>
      </c>
      <c r="C6029" s="1" t="s">
        <v>56939</v>
      </c>
      <c r="D6029" s="1" t="s">
        <v>62</v>
      </c>
      <c r="E6029">
        <v>199208160</v>
      </c>
      <c r="F6029" s="1" t="s">
        <v>356</v>
      </c>
      <c r="H6029" s="1" t="s">
        <v>53</v>
      </c>
    </row>
    <row r="6030" spans="1:8" hidden="1" x14ac:dyDescent="0.45">
      <c r="A6030">
        <v>106043</v>
      </c>
      <c r="B6030" s="1" t="s">
        <v>48539</v>
      </c>
      <c r="C6030" s="1" t="s">
        <v>56940</v>
      </c>
      <c r="D6030" s="1" t="s">
        <v>62</v>
      </c>
      <c r="E6030">
        <v>199208160</v>
      </c>
      <c r="F6030" s="1" t="s">
        <v>146</v>
      </c>
      <c r="G6030">
        <v>1700</v>
      </c>
      <c r="H6030" s="1" t="s">
        <v>56941</v>
      </c>
    </row>
    <row r="6031" spans="1:8" hidden="1" x14ac:dyDescent="0.45">
      <c r="A6031">
        <v>106044</v>
      </c>
      <c r="B6031" s="1" t="s">
        <v>47315</v>
      </c>
      <c r="C6031" s="1" t="s">
        <v>56942</v>
      </c>
      <c r="D6031" s="1" t="s">
        <v>62</v>
      </c>
      <c r="E6031">
        <v>199208160</v>
      </c>
      <c r="F6031" s="1" t="s">
        <v>146</v>
      </c>
      <c r="G6031">
        <v>1780</v>
      </c>
      <c r="H6031" s="1" t="s">
        <v>56943</v>
      </c>
    </row>
    <row r="6032" spans="1:8" hidden="1" x14ac:dyDescent="0.45">
      <c r="A6032">
        <v>106045</v>
      </c>
      <c r="B6032" s="1" t="s">
        <v>47478</v>
      </c>
      <c r="C6032" s="1" t="s">
        <v>56944</v>
      </c>
      <c r="D6032" s="1" t="s">
        <v>62</v>
      </c>
      <c r="E6032">
        <v>199208170</v>
      </c>
      <c r="F6032" s="1" t="s">
        <v>74</v>
      </c>
      <c r="G6032">
        <v>1800</v>
      </c>
      <c r="H6032" s="1" t="s">
        <v>56945</v>
      </c>
    </row>
    <row r="6033" spans="1:8" hidden="1" x14ac:dyDescent="0.45">
      <c r="A6033">
        <v>106046</v>
      </c>
      <c r="B6033" s="1" t="s">
        <v>50999</v>
      </c>
      <c r="C6033" s="1" t="s">
        <v>54054</v>
      </c>
      <c r="D6033" s="1" t="s">
        <v>55</v>
      </c>
      <c r="E6033">
        <v>199208180</v>
      </c>
      <c r="F6033" s="1" t="s">
        <v>545</v>
      </c>
      <c r="H6033" s="1" t="s">
        <v>53</v>
      </c>
    </row>
    <row r="6034" spans="1:8" hidden="1" x14ac:dyDescent="0.45">
      <c r="A6034">
        <v>106047</v>
      </c>
      <c r="B6034" s="1" t="s">
        <v>56946</v>
      </c>
      <c r="C6034" s="1" t="s">
        <v>56947</v>
      </c>
      <c r="D6034" s="1" t="s">
        <v>55</v>
      </c>
      <c r="E6034">
        <v>199208210</v>
      </c>
      <c r="F6034" s="1" t="s">
        <v>360</v>
      </c>
      <c r="H6034" s="1" t="s">
        <v>53</v>
      </c>
    </row>
    <row r="6035" spans="1:8" hidden="1" x14ac:dyDescent="0.45">
      <c r="A6035">
        <v>106048</v>
      </c>
      <c r="B6035" s="1" t="s">
        <v>56948</v>
      </c>
      <c r="C6035" s="1" t="s">
        <v>56949</v>
      </c>
      <c r="D6035" s="1" t="s">
        <v>55</v>
      </c>
      <c r="E6035">
        <v>199208240</v>
      </c>
      <c r="F6035" s="1" t="s">
        <v>71</v>
      </c>
      <c r="H6035" s="1" t="s">
        <v>53</v>
      </c>
    </row>
    <row r="6036" spans="1:8" hidden="1" x14ac:dyDescent="0.45">
      <c r="A6036">
        <v>106049</v>
      </c>
      <c r="B6036" s="1" t="s">
        <v>47136</v>
      </c>
      <c r="C6036" s="1" t="s">
        <v>56904</v>
      </c>
      <c r="D6036" s="1" t="s">
        <v>62</v>
      </c>
      <c r="E6036">
        <v>199208250</v>
      </c>
      <c r="F6036" s="1" t="s">
        <v>230</v>
      </c>
      <c r="H6036" s="1" t="s">
        <v>56950</v>
      </c>
    </row>
    <row r="6037" spans="1:8" hidden="1" x14ac:dyDescent="0.45">
      <c r="A6037">
        <v>106050</v>
      </c>
      <c r="B6037" s="1" t="s">
        <v>48824</v>
      </c>
      <c r="C6037" s="1" t="s">
        <v>56951</v>
      </c>
      <c r="D6037" s="1" t="s">
        <v>62</v>
      </c>
      <c r="E6037">
        <v>199208260</v>
      </c>
      <c r="F6037" s="1" t="s">
        <v>136</v>
      </c>
      <c r="H6037" s="1" t="s">
        <v>53</v>
      </c>
    </row>
    <row r="6038" spans="1:8" hidden="1" x14ac:dyDescent="0.45">
      <c r="A6038">
        <v>106051</v>
      </c>
      <c r="B6038" s="1" t="s">
        <v>56952</v>
      </c>
      <c r="C6038" s="1" t="s">
        <v>56953</v>
      </c>
      <c r="D6038" s="1" t="s">
        <v>101</v>
      </c>
      <c r="E6038">
        <v>199208260</v>
      </c>
      <c r="F6038" s="1" t="s">
        <v>356</v>
      </c>
      <c r="H6038" s="1" t="s">
        <v>53</v>
      </c>
    </row>
    <row r="6039" spans="1:8" hidden="1" x14ac:dyDescent="0.45">
      <c r="A6039">
        <v>106052</v>
      </c>
      <c r="B6039" s="1" t="s">
        <v>49862</v>
      </c>
      <c r="C6039" s="1" t="s">
        <v>56954</v>
      </c>
      <c r="D6039" s="1" t="s">
        <v>62</v>
      </c>
      <c r="E6039">
        <v>199208270</v>
      </c>
      <c r="F6039" s="1" t="s">
        <v>360</v>
      </c>
      <c r="H6039" s="1" t="s">
        <v>53</v>
      </c>
    </row>
    <row r="6040" spans="1:8" hidden="1" x14ac:dyDescent="0.45">
      <c r="A6040">
        <v>106053</v>
      </c>
      <c r="B6040" s="1" t="s">
        <v>49037</v>
      </c>
      <c r="C6040" s="1" t="s">
        <v>53459</v>
      </c>
      <c r="D6040" s="1" t="s">
        <v>55</v>
      </c>
      <c r="E6040">
        <v>199209020</v>
      </c>
      <c r="F6040" s="1" t="s">
        <v>356</v>
      </c>
      <c r="G6040">
        <v>1830</v>
      </c>
      <c r="H6040" s="1" t="s">
        <v>56955</v>
      </c>
    </row>
    <row r="6041" spans="1:8" hidden="1" x14ac:dyDescent="0.45">
      <c r="A6041">
        <v>106054</v>
      </c>
      <c r="B6041" s="1" t="s">
        <v>49786</v>
      </c>
      <c r="C6041" s="1" t="s">
        <v>56956</v>
      </c>
      <c r="D6041" s="1" t="s">
        <v>62</v>
      </c>
      <c r="E6041">
        <v>199209110</v>
      </c>
      <c r="F6041" s="1" t="s">
        <v>1544</v>
      </c>
      <c r="H6041" s="1" t="s">
        <v>53</v>
      </c>
    </row>
    <row r="6042" spans="1:8" hidden="1" x14ac:dyDescent="0.45">
      <c r="A6042">
        <v>106055</v>
      </c>
      <c r="B6042" s="1" t="s">
        <v>56957</v>
      </c>
      <c r="C6042" s="1" t="s">
        <v>56958</v>
      </c>
      <c r="D6042" s="1" t="s">
        <v>62</v>
      </c>
      <c r="E6042">
        <v>199209120</v>
      </c>
      <c r="F6042" s="1" t="s">
        <v>209</v>
      </c>
      <c r="H6042" s="1" t="s">
        <v>53</v>
      </c>
    </row>
    <row r="6043" spans="1:8" hidden="1" x14ac:dyDescent="0.45">
      <c r="A6043">
        <v>106056</v>
      </c>
      <c r="B6043" s="1" t="s">
        <v>51799</v>
      </c>
      <c r="C6043" s="1" t="s">
        <v>51172</v>
      </c>
      <c r="D6043" s="1" t="s">
        <v>55</v>
      </c>
      <c r="E6043">
        <v>199209190</v>
      </c>
      <c r="F6043" s="1" t="s">
        <v>13040</v>
      </c>
      <c r="H6043" s="1" t="s">
        <v>53</v>
      </c>
    </row>
    <row r="6044" spans="1:8" hidden="1" x14ac:dyDescent="0.45">
      <c r="A6044">
        <v>106057</v>
      </c>
      <c r="B6044" s="1" t="s">
        <v>56102</v>
      </c>
      <c r="C6044" s="1" t="s">
        <v>50619</v>
      </c>
      <c r="D6044" s="1" t="s">
        <v>62</v>
      </c>
      <c r="E6044">
        <v>199209220</v>
      </c>
      <c r="F6044" s="1" t="s">
        <v>146</v>
      </c>
      <c r="H6044" s="1" t="s">
        <v>56959</v>
      </c>
    </row>
    <row r="6045" spans="1:8" hidden="1" x14ac:dyDescent="0.45">
      <c r="A6045">
        <v>106058</v>
      </c>
      <c r="B6045" s="1" t="s">
        <v>49975</v>
      </c>
      <c r="C6045" s="1" t="s">
        <v>56960</v>
      </c>
      <c r="D6045" s="1" t="s">
        <v>62</v>
      </c>
      <c r="E6045">
        <v>199209240</v>
      </c>
      <c r="F6045" s="1" t="s">
        <v>74</v>
      </c>
      <c r="G6045">
        <v>1850</v>
      </c>
      <c r="H6045" s="1" t="s">
        <v>56961</v>
      </c>
    </row>
    <row r="6046" spans="1:8" hidden="1" x14ac:dyDescent="0.45">
      <c r="A6046">
        <v>106059</v>
      </c>
      <c r="B6046" s="1" t="s">
        <v>52681</v>
      </c>
      <c r="C6046" s="1" t="s">
        <v>56962</v>
      </c>
      <c r="D6046" s="1" t="s">
        <v>62</v>
      </c>
      <c r="E6046">
        <v>199209270</v>
      </c>
      <c r="F6046" s="1" t="s">
        <v>166</v>
      </c>
      <c r="H6046" s="1" t="s">
        <v>53</v>
      </c>
    </row>
    <row r="6047" spans="1:8" hidden="1" x14ac:dyDescent="0.45">
      <c r="A6047">
        <v>106060</v>
      </c>
      <c r="B6047" s="1" t="s">
        <v>48311</v>
      </c>
      <c r="C6047" s="1" t="s">
        <v>56963</v>
      </c>
      <c r="D6047" s="1" t="s">
        <v>62</v>
      </c>
      <c r="E6047">
        <v>199209270</v>
      </c>
      <c r="F6047" s="1" t="s">
        <v>353</v>
      </c>
      <c r="H6047" s="1" t="s">
        <v>53</v>
      </c>
    </row>
    <row r="6048" spans="1:8" hidden="1" x14ac:dyDescent="0.45">
      <c r="A6048">
        <v>106061</v>
      </c>
      <c r="B6048" s="1" t="s">
        <v>47281</v>
      </c>
      <c r="C6048" s="1" t="s">
        <v>56964</v>
      </c>
      <c r="D6048" s="1" t="s">
        <v>62</v>
      </c>
      <c r="E6048">
        <v>199209280</v>
      </c>
      <c r="F6048" s="1" t="s">
        <v>269</v>
      </c>
      <c r="H6048" s="1" t="s">
        <v>53</v>
      </c>
    </row>
    <row r="6049" spans="1:8" hidden="1" x14ac:dyDescent="0.45">
      <c r="A6049">
        <v>106062</v>
      </c>
      <c r="B6049" s="1" t="s">
        <v>47281</v>
      </c>
      <c r="C6049" s="1" t="s">
        <v>56965</v>
      </c>
      <c r="D6049" s="1" t="s">
        <v>62</v>
      </c>
      <c r="E6049">
        <v>199209280</v>
      </c>
      <c r="F6049" s="1" t="s">
        <v>136</v>
      </c>
      <c r="H6049" s="1" t="s">
        <v>53</v>
      </c>
    </row>
    <row r="6050" spans="1:8" hidden="1" x14ac:dyDescent="0.45">
      <c r="A6050">
        <v>106063</v>
      </c>
      <c r="B6050" s="1" t="s">
        <v>56966</v>
      </c>
      <c r="C6050" s="1" t="s">
        <v>49576</v>
      </c>
      <c r="D6050" s="1" t="s">
        <v>62</v>
      </c>
      <c r="E6050">
        <v>199209290</v>
      </c>
      <c r="F6050" s="1" t="s">
        <v>346</v>
      </c>
      <c r="H6050" s="1" t="s">
        <v>53</v>
      </c>
    </row>
    <row r="6051" spans="1:8" hidden="1" x14ac:dyDescent="0.45">
      <c r="A6051">
        <v>106064</v>
      </c>
      <c r="B6051" s="1" t="s">
        <v>47664</v>
      </c>
      <c r="C6051" s="1" t="s">
        <v>53810</v>
      </c>
      <c r="D6051" s="1" t="s">
        <v>62</v>
      </c>
      <c r="E6051">
        <v>199209300</v>
      </c>
      <c r="F6051" s="1" t="s">
        <v>349</v>
      </c>
      <c r="H6051" s="1" t="s">
        <v>53</v>
      </c>
    </row>
    <row r="6052" spans="1:8" hidden="1" x14ac:dyDescent="0.45">
      <c r="A6052">
        <v>106065</v>
      </c>
      <c r="B6052" s="1" t="s">
        <v>48342</v>
      </c>
      <c r="C6052" s="1" t="s">
        <v>56967</v>
      </c>
      <c r="D6052" s="1" t="s">
        <v>62</v>
      </c>
      <c r="E6052">
        <v>199209300</v>
      </c>
      <c r="F6052" s="1" t="s">
        <v>209</v>
      </c>
      <c r="G6052">
        <v>1850</v>
      </c>
      <c r="H6052" s="1" t="s">
        <v>56968</v>
      </c>
    </row>
    <row r="6053" spans="1:8" hidden="1" x14ac:dyDescent="0.45">
      <c r="A6053">
        <v>106066</v>
      </c>
      <c r="B6053" s="1" t="s">
        <v>47638</v>
      </c>
      <c r="C6053" s="1" t="s">
        <v>56969</v>
      </c>
      <c r="D6053" s="1" t="s">
        <v>62</v>
      </c>
      <c r="E6053">
        <v>199209300</v>
      </c>
      <c r="F6053" s="1" t="s">
        <v>356</v>
      </c>
      <c r="H6053" s="1" t="s">
        <v>56970</v>
      </c>
    </row>
    <row r="6054" spans="1:8" hidden="1" x14ac:dyDescent="0.45">
      <c r="A6054">
        <v>106067</v>
      </c>
      <c r="B6054" s="1" t="s">
        <v>47986</v>
      </c>
      <c r="C6054" s="1" t="s">
        <v>49030</v>
      </c>
      <c r="D6054" s="1" t="s">
        <v>62</v>
      </c>
      <c r="E6054">
        <v>199210080</v>
      </c>
      <c r="F6054" s="1" t="s">
        <v>217</v>
      </c>
      <c r="H6054" s="1" t="s">
        <v>53</v>
      </c>
    </row>
    <row r="6055" spans="1:8" hidden="1" x14ac:dyDescent="0.45">
      <c r="A6055">
        <v>106068</v>
      </c>
      <c r="B6055" s="1" t="s">
        <v>48447</v>
      </c>
      <c r="C6055" s="1" t="s">
        <v>56971</v>
      </c>
      <c r="D6055" s="1" t="s">
        <v>62</v>
      </c>
      <c r="E6055">
        <v>199210110</v>
      </c>
      <c r="F6055" s="1" t="s">
        <v>521</v>
      </c>
      <c r="H6055" s="1" t="s">
        <v>53</v>
      </c>
    </row>
    <row r="6056" spans="1:8" hidden="1" x14ac:dyDescent="0.45">
      <c r="A6056">
        <v>106069</v>
      </c>
      <c r="B6056" s="1" t="s">
        <v>53905</v>
      </c>
      <c r="C6056" s="1" t="s">
        <v>56972</v>
      </c>
      <c r="D6056" s="1" t="s">
        <v>55</v>
      </c>
      <c r="E6056">
        <v>199210130</v>
      </c>
      <c r="F6056" s="1" t="s">
        <v>131</v>
      </c>
      <c r="H6056" s="1" t="s">
        <v>53</v>
      </c>
    </row>
    <row r="6057" spans="1:8" hidden="1" x14ac:dyDescent="0.45">
      <c r="A6057">
        <v>106070</v>
      </c>
      <c r="B6057" s="1" t="s">
        <v>47905</v>
      </c>
      <c r="C6057" s="1" t="s">
        <v>46824</v>
      </c>
      <c r="D6057" s="1" t="s">
        <v>62</v>
      </c>
      <c r="E6057">
        <v>199210160</v>
      </c>
      <c r="F6057" s="1" t="s">
        <v>74</v>
      </c>
      <c r="H6057" s="1" t="s">
        <v>53</v>
      </c>
    </row>
    <row r="6058" spans="1:8" hidden="1" x14ac:dyDescent="0.45">
      <c r="A6058">
        <v>106071</v>
      </c>
      <c r="B6058" s="1" t="s">
        <v>47262</v>
      </c>
      <c r="C6058" s="1" t="s">
        <v>56973</v>
      </c>
      <c r="D6058" s="1" t="s">
        <v>62</v>
      </c>
      <c r="E6058">
        <v>199210210</v>
      </c>
      <c r="F6058" s="1" t="s">
        <v>56</v>
      </c>
      <c r="G6058">
        <v>1930</v>
      </c>
      <c r="H6058" s="1" t="s">
        <v>56974</v>
      </c>
    </row>
    <row r="6059" spans="1:8" hidden="1" x14ac:dyDescent="0.45">
      <c r="A6059">
        <v>106072</v>
      </c>
      <c r="B6059" s="1" t="s">
        <v>51671</v>
      </c>
      <c r="C6059" s="1" t="s">
        <v>56975</v>
      </c>
      <c r="D6059" s="1" t="s">
        <v>62</v>
      </c>
      <c r="E6059">
        <v>199210270</v>
      </c>
      <c r="F6059" s="1" t="s">
        <v>356</v>
      </c>
      <c r="G6059">
        <v>1780</v>
      </c>
      <c r="H6059" s="1" t="s">
        <v>56976</v>
      </c>
    </row>
    <row r="6060" spans="1:8" hidden="1" x14ac:dyDescent="0.45">
      <c r="A6060">
        <v>106073</v>
      </c>
      <c r="B6060" s="1" t="s">
        <v>56977</v>
      </c>
      <c r="C6060" s="1" t="s">
        <v>56978</v>
      </c>
      <c r="D6060" s="1" t="s">
        <v>62</v>
      </c>
      <c r="E6060">
        <v>199210270</v>
      </c>
      <c r="F6060" s="1" t="s">
        <v>56979</v>
      </c>
      <c r="H6060" s="1" t="s">
        <v>56980</v>
      </c>
    </row>
    <row r="6061" spans="1:8" hidden="1" x14ac:dyDescent="0.45">
      <c r="A6061">
        <v>106074</v>
      </c>
      <c r="B6061" s="1" t="s">
        <v>56981</v>
      </c>
      <c r="C6061" s="1" t="s">
        <v>56982</v>
      </c>
      <c r="D6061" s="1" t="s">
        <v>55</v>
      </c>
      <c r="E6061">
        <v>199210310</v>
      </c>
      <c r="F6061" s="1" t="s">
        <v>1530</v>
      </c>
      <c r="H6061" s="1" t="s">
        <v>56983</v>
      </c>
    </row>
    <row r="6062" spans="1:8" hidden="1" x14ac:dyDescent="0.45">
      <c r="A6062">
        <v>106075</v>
      </c>
      <c r="B6062" s="1" t="s">
        <v>56984</v>
      </c>
      <c r="C6062" s="1" t="s">
        <v>56985</v>
      </c>
      <c r="D6062" s="1" t="s">
        <v>62</v>
      </c>
      <c r="E6062">
        <v>199211040</v>
      </c>
      <c r="F6062" s="1" t="s">
        <v>4464</v>
      </c>
      <c r="G6062">
        <v>1830</v>
      </c>
      <c r="H6062" s="1" t="s">
        <v>56986</v>
      </c>
    </row>
    <row r="6063" spans="1:8" hidden="1" x14ac:dyDescent="0.45">
      <c r="A6063">
        <v>106076</v>
      </c>
      <c r="B6063" s="1" t="s">
        <v>47033</v>
      </c>
      <c r="C6063" s="1" t="s">
        <v>56987</v>
      </c>
      <c r="D6063" s="1" t="s">
        <v>55</v>
      </c>
      <c r="E6063">
        <v>199211060</v>
      </c>
      <c r="F6063" s="1" t="s">
        <v>131</v>
      </c>
      <c r="H6063" s="1" t="s">
        <v>53</v>
      </c>
    </row>
    <row r="6064" spans="1:8" hidden="1" x14ac:dyDescent="0.45">
      <c r="A6064">
        <v>106077</v>
      </c>
      <c r="B6064" s="1" t="s">
        <v>47095</v>
      </c>
      <c r="C6064" s="1" t="s">
        <v>56988</v>
      </c>
      <c r="D6064" s="1" t="s">
        <v>55</v>
      </c>
      <c r="E6064">
        <v>199211080</v>
      </c>
      <c r="F6064" s="1" t="s">
        <v>1546</v>
      </c>
      <c r="H6064" s="1" t="s">
        <v>53</v>
      </c>
    </row>
    <row r="6065" spans="1:8" hidden="1" x14ac:dyDescent="0.45">
      <c r="A6065">
        <v>106078</v>
      </c>
      <c r="B6065" s="1" t="s">
        <v>55164</v>
      </c>
      <c r="C6065" s="1" t="s">
        <v>56989</v>
      </c>
      <c r="D6065" s="1" t="s">
        <v>62</v>
      </c>
      <c r="E6065">
        <v>199211110</v>
      </c>
      <c r="F6065" s="1" t="s">
        <v>26430</v>
      </c>
      <c r="G6065">
        <v>1960</v>
      </c>
      <c r="H6065" s="1" t="s">
        <v>56990</v>
      </c>
    </row>
    <row r="6066" spans="1:8" hidden="1" x14ac:dyDescent="0.45">
      <c r="A6066">
        <v>106079</v>
      </c>
      <c r="B6066" s="1" t="s">
        <v>46916</v>
      </c>
      <c r="C6066" s="1" t="s">
        <v>56991</v>
      </c>
      <c r="D6066" s="1" t="s">
        <v>55</v>
      </c>
      <c r="E6066">
        <v>199211130</v>
      </c>
      <c r="F6066" s="1" t="s">
        <v>353</v>
      </c>
      <c r="H6066" s="1" t="s">
        <v>53</v>
      </c>
    </row>
    <row r="6067" spans="1:8" hidden="1" x14ac:dyDescent="0.45">
      <c r="A6067">
        <v>106080</v>
      </c>
      <c r="B6067" s="1" t="s">
        <v>48311</v>
      </c>
      <c r="C6067" s="1" t="s">
        <v>56992</v>
      </c>
      <c r="D6067" s="1" t="s">
        <v>101</v>
      </c>
      <c r="E6067">
        <v>199211140</v>
      </c>
      <c r="F6067" s="1" t="s">
        <v>223</v>
      </c>
      <c r="H6067" s="1" t="s">
        <v>53</v>
      </c>
    </row>
    <row r="6068" spans="1:8" hidden="1" x14ac:dyDescent="0.45">
      <c r="A6068">
        <v>106081</v>
      </c>
      <c r="B6068" s="1" t="s">
        <v>56993</v>
      </c>
      <c r="C6068" s="1" t="s">
        <v>56994</v>
      </c>
      <c r="D6068" s="1" t="s">
        <v>62</v>
      </c>
      <c r="E6068">
        <v>199211150</v>
      </c>
      <c r="F6068" s="1" t="s">
        <v>131</v>
      </c>
      <c r="H6068" s="1" t="s">
        <v>53</v>
      </c>
    </row>
    <row r="6069" spans="1:8" hidden="1" x14ac:dyDescent="0.45">
      <c r="A6069">
        <v>106082</v>
      </c>
      <c r="B6069" s="1" t="s">
        <v>53217</v>
      </c>
      <c r="C6069" s="1" t="s">
        <v>48377</v>
      </c>
      <c r="D6069" s="1" t="s">
        <v>55</v>
      </c>
      <c r="E6069">
        <v>199211160</v>
      </c>
      <c r="F6069" s="1" t="s">
        <v>65</v>
      </c>
      <c r="H6069" s="1" t="s">
        <v>53</v>
      </c>
    </row>
    <row r="6070" spans="1:8" hidden="1" x14ac:dyDescent="0.45">
      <c r="A6070">
        <v>106083</v>
      </c>
      <c r="B6070" s="1" t="s">
        <v>54925</v>
      </c>
      <c r="C6070" s="1" t="s">
        <v>56995</v>
      </c>
      <c r="D6070" s="1" t="s">
        <v>101</v>
      </c>
      <c r="E6070">
        <v>199211180</v>
      </c>
      <c r="F6070" s="1" t="s">
        <v>269</v>
      </c>
      <c r="H6070" s="1" t="s">
        <v>53</v>
      </c>
    </row>
    <row r="6071" spans="1:8" hidden="1" x14ac:dyDescent="0.45">
      <c r="A6071">
        <v>106084</v>
      </c>
      <c r="B6071" s="1" t="s">
        <v>50404</v>
      </c>
      <c r="C6071" s="1" t="s">
        <v>47376</v>
      </c>
      <c r="D6071" s="1" t="s">
        <v>55</v>
      </c>
      <c r="E6071">
        <v>199211190</v>
      </c>
      <c r="F6071" s="1" t="s">
        <v>240</v>
      </c>
      <c r="H6071" s="1" t="s">
        <v>53</v>
      </c>
    </row>
    <row r="6072" spans="1:8" hidden="1" x14ac:dyDescent="0.45">
      <c r="A6072">
        <v>106085</v>
      </c>
      <c r="B6072" s="1" t="s">
        <v>53932</v>
      </c>
      <c r="C6072" s="1" t="s">
        <v>56996</v>
      </c>
      <c r="D6072" s="1" t="s">
        <v>62</v>
      </c>
      <c r="E6072">
        <v>199211190</v>
      </c>
      <c r="F6072" s="1" t="s">
        <v>1500</v>
      </c>
      <c r="H6072" s="1" t="s">
        <v>53</v>
      </c>
    </row>
    <row r="6073" spans="1:8" hidden="1" x14ac:dyDescent="0.45">
      <c r="A6073">
        <v>106086</v>
      </c>
      <c r="B6073" s="1" t="s">
        <v>47896</v>
      </c>
      <c r="C6073" s="1" t="s">
        <v>56997</v>
      </c>
      <c r="D6073" s="1" t="s">
        <v>55</v>
      </c>
      <c r="E6073">
        <v>199211220</v>
      </c>
      <c r="F6073" s="1" t="s">
        <v>1050</v>
      </c>
      <c r="H6073" s="1" t="s">
        <v>53</v>
      </c>
    </row>
    <row r="6074" spans="1:8" hidden="1" x14ac:dyDescent="0.45">
      <c r="A6074">
        <v>106087</v>
      </c>
      <c r="B6074" s="1" t="s">
        <v>56998</v>
      </c>
      <c r="C6074" s="1" t="s">
        <v>56999</v>
      </c>
      <c r="D6074" s="1" t="s">
        <v>55</v>
      </c>
      <c r="E6074">
        <v>199211230</v>
      </c>
      <c r="F6074" s="1" t="s">
        <v>223</v>
      </c>
      <c r="H6074" s="1" t="s">
        <v>53</v>
      </c>
    </row>
    <row r="6075" spans="1:8" hidden="1" x14ac:dyDescent="0.45">
      <c r="A6075">
        <v>106088</v>
      </c>
      <c r="B6075" s="1" t="s">
        <v>47033</v>
      </c>
      <c r="C6075" s="1" t="s">
        <v>49379</v>
      </c>
      <c r="D6075" s="1" t="s">
        <v>55</v>
      </c>
      <c r="E6075">
        <v>199211240</v>
      </c>
      <c r="F6075" s="1" t="s">
        <v>131</v>
      </c>
      <c r="H6075" s="1" t="s">
        <v>53</v>
      </c>
    </row>
    <row r="6076" spans="1:8" hidden="1" x14ac:dyDescent="0.45">
      <c r="A6076">
        <v>106089</v>
      </c>
      <c r="B6076" s="1" t="s">
        <v>57000</v>
      </c>
      <c r="C6076" s="1" t="s">
        <v>57001</v>
      </c>
      <c r="D6076" s="1" t="s">
        <v>55</v>
      </c>
      <c r="E6076">
        <v>199211250</v>
      </c>
      <c r="F6076" s="1" t="s">
        <v>1530</v>
      </c>
      <c r="H6076" s="1" t="s">
        <v>53</v>
      </c>
    </row>
    <row r="6077" spans="1:8" hidden="1" x14ac:dyDescent="0.45">
      <c r="A6077">
        <v>106090</v>
      </c>
      <c r="B6077" s="1" t="s">
        <v>47033</v>
      </c>
      <c r="C6077" s="1" t="s">
        <v>57002</v>
      </c>
      <c r="D6077" s="1" t="s">
        <v>62</v>
      </c>
      <c r="E6077">
        <v>199211260</v>
      </c>
      <c r="F6077" s="1" t="s">
        <v>349</v>
      </c>
      <c r="G6077">
        <v>1780</v>
      </c>
      <c r="H6077" s="1" t="s">
        <v>57003</v>
      </c>
    </row>
    <row r="6078" spans="1:8" hidden="1" x14ac:dyDescent="0.45">
      <c r="A6078">
        <v>106091</v>
      </c>
      <c r="B6078" s="1" t="s">
        <v>55171</v>
      </c>
      <c r="C6078" s="1" t="s">
        <v>57004</v>
      </c>
      <c r="D6078" s="1" t="s">
        <v>62</v>
      </c>
      <c r="E6078">
        <v>199211260</v>
      </c>
      <c r="F6078" s="1" t="s">
        <v>356</v>
      </c>
      <c r="H6078" s="1" t="s">
        <v>53</v>
      </c>
    </row>
    <row r="6079" spans="1:8" hidden="1" x14ac:dyDescent="0.45">
      <c r="A6079">
        <v>106092</v>
      </c>
      <c r="B6079" s="1" t="s">
        <v>57005</v>
      </c>
      <c r="C6079" s="1" t="s">
        <v>57006</v>
      </c>
      <c r="D6079" s="1" t="s">
        <v>62</v>
      </c>
      <c r="E6079">
        <v>199211280</v>
      </c>
      <c r="F6079" s="1" t="s">
        <v>356</v>
      </c>
      <c r="H6079" s="1" t="s">
        <v>53</v>
      </c>
    </row>
    <row r="6080" spans="1:8" hidden="1" x14ac:dyDescent="0.45">
      <c r="A6080">
        <v>106093</v>
      </c>
      <c r="B6080" s="1" t="s">
        <v>51190</v>
      </c>
      <c r="C6080" s="1" t="s">
        <v>47905</v>
      </c>
      <c r="D6080" s="1" t="s">
        <v>62</v>
      </c>
      <c r="E6080">
        <v>199211300</v>
      </c>
      <c r="F6080" s="1" t="s">
        <v>56</v>
      </c>
      <c r="G6080">
        <v>1830</v>
      </c>
      <c r="H6080" s="1" t="s">
        <v>57007</v>
      </c>
    </row>
    <row r="6081" spans="1:8" hidden="1" x14ac:dyDescent="0.45">
      <c r="A6081">
        <v>106094</v>
      </c>
      <c r="B6081" s="1" t="s">
        <v>57008</v>
      </c>
      <c r="C6081" s="1" t="s">
        <v>57009</v>
      </c>
      <c r="D6081" s="1" t="s">
        <v>62</v>
      </c>
      <c r="E6081">
        <v>199212010</v>
      </c>
      <c r="F6081" s="1" t="s">
        <v>656</v>
      </c>
      <c r="H6081" s="1" t="s">
        <v>53</v>
      </c>
    </row>
    <row r="6082" spans="1:8" hidden="1" x14ac:dyDescent="0.45">
      <c r="A6082">
        <v>106095</v>
      </c>
      <c r="B6082" s="1" t="s">
        <v>48707</v>
      </c>
      <c r="C6082" s="1" t="s">
        <v>57010</v>
      </c>
      <c r="D6082" s="1" t="s">
        <v>55</v>
      </c>
      <c r="E6082">
        <v>199212050</v>
      </c>
      <c r="F6082" s="1" t="s">
        <v>131</v>
      </c>
      <c r="H6082" s="1" t="s">
        <v>53</v>
      </c>
    </row>
    <row r="6083" spans="1:8" hidden="1" x14ac:dyDescent="0.45">
      <c r="A6083">
        <v>106096</v>
      </c>
      <c r="B6083" s="1" t="s">
        <v>47445</v>
      </c>
      <c r="C6083" s="1" t="s">
        <v>57011</v>
      </c>
      <c r="D6083" s="1" t="s">
        <v>101</v>
      </c>
      <c r="E6083">
        <v>199212090</v>
      </c>
      <c r="F6083" s="1" t="s">
        <v>346</v>
      </c>
      <c r="H6083" s="1" t="s">
        <v>53</v>
      </c>
    </row>
    <row r="6084" spans="1:8" hidden="1" x14ac:dyDescent="0.45">
      <c r="A6084">
        <v>106097</v>
      </c>
      <c r="B6084" s="1" t="s">
        <v>57012</v>
      </c>
      <c r="C6084" s="1" t="s">
        <v>57013</v>
      </c>
      <c r="D6084" s="1" t="s">
        <v>55</v>
      </c>
      <c r="E6084">
        <v>199212100</v>
      </c>
      <c r="F6084" s="1" t="s">
        <v>223</v>
      </c>
      <c r="H6084" s="1" t="s">
        <v>53</v>
      </c>
    </row>
    <row r="6085" spans="1:8" hidden="1" x14ac:dyDescent="0.45">
      <c r="A6085">
        <v>106098</v>
      </c>
      <c r="B6085" s="1" t="s">
        <v>52594</v>
      </c>
      <c r="C6085" s="1" t="s">
        <v>57014</v>
      </c>
      <c r="D6085" s="1" t="s">
        <v>55</v>
      </c>
      <c r="E6085">
        <v>199212110</v>
      </c>
      <c r="F6085" s="1" t="s">
        <v>453</v>
      </c>
      <c r="H6085" s="1" t="s">
        <v>53</v>
      </c>
    </row>
    <row r="6086" spans="1:8" hidden="1" x14ac:dyDescent="0.45">
      <c r="A6086">
        <v>106099</v>
      </c>
      <c r="B6086" s="1" t="s">
        <v>57015</v>
      </c>
      <c r="C6086" s="1" t="s">
        <v>57016</v>
      </c>
      <c r="D6086" s="1" t="s">
        <v>62</v>
      </c>
      <c r="E6086">
        <v>199212150</v>
      </c>
      <c r="F6086" s="1" t="s">
        <v>209</v>
      </c>
      <c r="G6086">
        <v>1850</v>
      </c>
      <c r="H6086" s="1" t="s">
        <v>57017</v>
      </c>
    </row>
    <row r="6087" spans="1:8" hidden="1" x14ac:dyDescent="0.45">
      <c r="A6087">
        <v>106100</v>
      </c>
      <c r="B6087" s="1" t="s">
        <v>57018</v>
      </c>
      <c r="C6087" s="1" t="s">
        <v>56242</v>
      </c>
      <c r="D6087" s="1" t="s">
        <v>62</v>
      </c>
      <c r="E6087">
        <v>199212180</v>
      </c>
      <c r="F6087" s="1" t="s">
        <v>388</v>
      </c>
      <c r="H6087" s="1" t="s">
        <v>57019</v>
      </c>
    </row>
    <row r="6088" spans="1:8" hidden="1" x14ac:dyDescent="0.45">
      <c r="A6088">
        <v>106101</v>
      </c>
      <c r="B6088" s="1" t="s">
        <v>50504</v>
      </c>
      <c r="C6088" s="1" t="s">
        <v>47419</v>
      </c>
      <c r="D6088" s="1" t="s">
        <v>62</v>
      </c>
      <c r="E6088">
        <v>199212210</v>
      </c>
      <c r="F6088" s="1" t="s">
        <v>131</v>
      </c>
      <c r="H6088" s="1" t="s">
        <v>53</v>
      </c>
    </row>
    <row r="6089" spans="1:8" hidden="1" x14ac:dyDescent="0.45">
      <c r="A6089">
        <v>106102</v>
      </c>
      <c r="B6089" s="1" t="s">
        <v>47642</v>
      </c>
      <c r="C6089" s="1" t="s">
        <v>57020</v>
      </c>
      <c r="D6089" s="1" t="s">
        <v>55</v>
      </c>
      <c r="E6089">
        <v>199212210</v>
      </c>
      <c r="F6089" s="1" t="s">
        <v>166</v>
      </c>
      <c r="H6089" s="1" t="s">
        <v>53</v>
      </c>
    </row>
    <row r="6090" spans="1:8" hidden="1" x14ac:dyDescent="0.45">
      <c r="A6090">
        <v>106103</v>
      </c>
      <c r="B6090" s="1" t="s">
        <v>47890</v>
      </c>
      <c r="C6090" s="1" t="s">
        <v>57021</v>
      </c>
      <c r="D6090" s="1" t="s">
        <v>62</v>
      </c>
      <c r="E6090">
        <v>199212210</v>
      </c>
      <c r="F6090" s="1" t="s">
        <v>74</v>
      </c>
      <c r="H6090" s="1" t="s">
        <v>53</v>
      </c>
    </row>
    <row r="6091" spans="1:8" hidden="1" x14ac:dyDescent="0.45">
      <c r="A6091">
        <v>106104</v>
      </c>
      <c r="B6091" s="1" t="s">
        <v>54106</v>
      </c>
      <c r="C6091" s="1" t="s">
        <v>57022</v>
      </c>
      <c r="D6091" s="1" t="s">
        <v>55</v>
      </c>
      <c r="E6091">
        <v>199212290</v>
      </c>
      <c r="F6091" s="1" t="s">
        <v>74</v>
      </c>
      <c r="H6091" s="1" t="s">
        <v>53</v>
      </c>
    </row>
    <row r="6092" spans="1:8" hidden="1" x14ac:dyDescent="0.45">
      <c r="A6092">
        <v>106105</v>
      </c>
      <c r="B6092" s="1" t="s">
        <v>53432</v>
      </c>
      <c r="C6092" s="1" t="s">
        <v>57023</v>
      </c>
      <c r="D6092" s="1" t="s">
        <v>62</v>
      </c>
      <c r="E6092">
        <v>199212310</v>
      </c>
      <c r="F6092" s="1" t="s">
        <v>131</v>
      </c>
      <c r="G6092">
        <v>1830</v>
      </c>
      <c r="H6092" s="1" t="s">
        <v>57024</v>
      </c>
    </row>
    <row r="6093" spans="1:8" hidden="1" x14ac:dyDescent="0.45">
      <c r="A6093">
        <v>106106</v>
      </c>
      <c r="B6093" s="1" t="s">
        <v>47334</v>
      </c>
      <c r="C6093" s="1" t="s">
        <v>57025</v>
      </c>
      <c r="D6093" s="1" t="s">
        <v>55</v>
      </c>
      <c r="E6093">
        <v>199301020</v>
      </c>
      <c r="F6093" s="1" t="s">
        <v>21649</v>
      </c>
      <c r="G6093">
        <v>1910</v>
      </c>
      <c r="H6093" s="1" t="s">
        <v>57026</v>
      </c>
    </row>
    <row r="6094" spans="1:8" hidden="1" x14ac:dyDescent="0.45">
      <c r="A6094">
        <v>106107</v>
      </c>
      <c r="B6094" s="1" t="s">
        <v>57027</v>
      </c>
      <c r="C6094" s="1" t="s">
        <v>49738</v>
      </c>
      <c r="D6094" s="1" t="s">
        <v>62</v>
      </c>
      <c r="E6094">
        <v>199301030</v>
      </c>
      <c r="F6094" s="1" t="s">
        <v>240</v>
      </c>
      <c r="H6094" s="1" t="s">
        <v>53</v>
      </c>
    </row>
    <row r="6095" spans="1:8" hidden="1" x14ac:dyDescent="0.45">
      <c r="A6095">
        <v>106108</v>
      </c>
      <c r="B6095" s="1" t="s">
        <v>47209</v>
      </c>
      <c r="C6095" s="1" t="s">
        <v>57028</v>
      </c>
      <c r="D6095" s="1" t="s">
        <v>62</v>
      </c>
      <c r="E6095">
        <v>199301040</v>
      </c>
      <c r="F6095" s="1" t="s">
        <v>7877</v>
      </c>
      <c r="H6095" s="1" t="s">
        <v>53</v>
      </c>
    </row>
    <row r="6096" spans="1:8" hidden="1" x14ac:dyDescent="0.45">
      <c r="A6096">
        <v>106109</v>
      </c>
      <c r="B6096" s="1" t="s">
        <v>47071</v>
      </c>
      <c r="C6096" s="1" t="s">
        <v>57029</v>
      </c>
      <c r="D6096" s="1" t="s">
        <v>101</v>
      </c>
      <c r="E6096">
        <v>199301050</v>
      </c>
      <c r="F6096" s="1" t="s">
        <v>56</v>
      </c>
      <c r="G6096">
        <v>1830</v>
      </c>
      <c r="H6096" s="1" t="s">
        <v>57030</v>
      </c>
    </row>
    <row r="6097" spans="1:8" hidden="1" x14ac:dyDescent="0.45">
      <c r="A6097">
        <v>106110</v>
      </c>
      <c r="B6097" s="1" t="s">
        <v>47732</v>
      </c>
      <c r="C6097" s="1" t="s">
        <v>57031</v>
      </c>
      <c r="D6097" s="1" t="s">
        <v>62</v>
      </c>
      <c r="E6097">
        <v>199301070</v>
      </c>
      <c r="F6097" s="1" t="s">
        <v>4464</v>
      </c>
      <c r="G6097">
        <v>1750</v>
      </c>
      <c r="H6097" s="1" t="s">
        <v>57032</v>
      </c>
    </row>
    <row r="6098" spans="1:8" hidden="1" x14ac:dyDescent="0.45">
      <c r="A6098">
        <v>106111</v>
      </c>
      <c r="B6098" s="1" t="s">
        <v>57033</v>
      </c>
      <c r="C6098" s="1" t="s">
        <v>47231</v>
      </c>
      <c r="D6098" s="1" t="s">
        <v>55</v>
      </c>
      <c r="E6098">
        <v>199301070</v>
      </c>
      <c r="F6098" s="1" t="s">
        <v>656</v>
      </c>
      <c r="H6098" s="1" t="s">
        <v>53</v>
      </c>
    </row>
    <row r="6099" spans="1:8" hidden="1" x14ac:dyDescent="0.45">
      <c r="A6099">
        <v>106112</v>
      </c>
      <c r="B6099" s="1" t="s">
        <v>47761</v>
      </c>
      <c r="C6099" s="1" t="s">
        <v>52377</v>
      </c>
      <c r="D6099" s="1" t="s">
        <v>62</v>
      </c>
      <c r="E6099">
        <v>199301080</v>
      </c>
      <c r="F6099" s="1" t="s">
        <v>74</v>
      </c>
      <c r="H6099" s="1" t="s">
        <v>53</v>
      </c>
    </row>
    <row r="6100" spans="1:8" hidden="1" x14ac:dyDescent="0.45">
      <c r="A6100">
        <v>106113</v>
      </c>
      <c r="B6100" s="1" t="s">
        <v>48467</v>
      </c>
      <c r="C6100" s="1" t="s">
        <v>57034</v>
      </c>
      <c r="D6100" s="1" t="s">
        <v>62</v>
      </c>
      <c r="E6100">
        <v>199301090</v>
      </c>
      <c r="F6100" s="1" t="s">
        <v>131</v>
      </c>
      <c r="H6100" s="1" t="s">
        <v>53</v>
      </c>
    </row>
    <row r="6101" spans="1:8" hidden="1" x14ac:dyDescent="0.45">
      <c r="A6101">
        <v>106114</v>
      </c>
      <c r="B6101" s="1" t="s">
        <v>53851</v>
      </c>
      <c r="C6101" s="1" t="s">
        <v>57035</v>
      </c>
      <c r="D6101" s="1" t="s">
        <v>62</v>
      </c>
      <c r="E6101">
        <v>199301130</v>
      </c>
      <c r="F6101" s="1" t="s">
        <v>356</v>
      </c>
      <c r="H6101" s="1" t="s">
        <v>57036</v>
      </c>
    </row>
    <row r="6102" spans="1:8" hidden="1" x14ac:dyDescent="0.45">
      <c r="A6102">
        <v>106115</v>
      </c>
      <c r="B6102" s="1" t="s">
        <v>57037</v>
      </c>
      <c r="C6102" s="1" t="s">
        <v>55783</v>
      </c>
      <c r="D6102" s="1" t="s">
        <v>62</v>
      </c>
      <c r="E6102">
        <v>199301160</v>
      </c>
      <c r="F6102" s="1" t="s">
        <v>207</v>
      </c>
      <c r="H6102" s="1" t="s">
        <v>53</v>
      </c>
    </row>
    <row r="6103" spans="1:8" hidden="1" x14ac:dyDescent="0.45">
      <c r="A6103">
        <v>106116</v>
      </c>
      <c r="B6103" s="1" t="s">
        <v>47986</v>
      </c>
      <c r="C6103" s="1" t="s">
        <v>57038</v>
      </c>
      <c r="D6103" s="1" t="s">
        <v>62</v>
      </c>
      <c r="E6103">
        <v>199301180</v>
      </c>
      <c r="F6103" s="1" t="s">
        <v>362</v>
      </c>
      <c r="H6103" s="1" t="s">
        <v>53</v>
      </c>
    </row>
    <row r="6104" spans="1:8" hidden="1" x14ac:dyDescent="0.45">
      <c r="A6104">
        <v>106117</v>
      </c>
      <c r="B6104" s="1" t="s">
        <v>47376</v>
      </c>
      <c r="C6104" s="1" t="s">
        <v>57039</v>
      </c>
      <c r="D6104" s="1" t="s">
        <v>62</v>
      </c>
      <c r="E6104">
        <v>199301220</v>
      </c>
      <c r="F6104" s="1" t="s">
        <v>139</v>
      </c>
      <c r="G6104">
        <v>1650</v>
      </c>
      <c r="H6104" s="1" t="s">
        <v>57040</v>
      </c>
    </row>
    <row r="6105" spans="1:8" hidden="1" x14ac:dyDescent="0.45">
      <c r="A6105">
        <v>106118</v>
      </c>
      <c r="B6105" s="1" t="s">
        <v>57041</v>
      </c>
      <c r="C6105" s="1" t="s">
        <v>57042</v>
      </c>
      <c r="D6105" s="1" t="s">
        <v>62</v>
      </c>
      <c r="E6105">
        <v>199301240</v>
      </c>
      <c r="F6105" s="1" t="s">
        <v>360</v>
      </c>
      <c r="H6105" s="1" t="s">
        <v>53</v>
      </c>
    </row>
    <row r="6106" spans="1:8" hidden="1" x14ac:dyDescent="0.45">
      <c r="A6106">
        <v>106119</v>
      </c>
      <c r="B6106" s="1" t="s">
        <v>51855</v>
      </c>
      <c r="C6106" s="1" t="s">
        <v>57043</v>
      </c>
      <c r="D6106" s="1" t="s">
        <v>55</v>
      </c>
      <c r="E6106">
        <v>199301240</v>
      </c>
      <c r="F6106" s="1" t="s">
        <v>346</v>
      </c>
      <c r="H6106" s="1" t="s">
        <v>53</v>
      </c>
    </row>
    <row r="6107" spans="1:8" hidden="1" x14ac:dyDescent="0.45">
      <c r="A6107">
        <v>106120</v>
      </c>
      <c r="B6107" s="1" t="s">
        <v>47403</v>
      </c>
      <c r="C6107" s="1" t="s">
        <v>57044</v>
      </c>
      <c r="D6107" s="1" t="s">
        <v>62</v>
      </c>
      <c r="E6107">
        <v>199301260</v>
      </c>
      <c r="F6107" s="1" t="s">
        <v>139</v>
      </c>
      <c r="G6107">
        <v>1800</v>
      </c>
      <c r="H6107" s="1" t="s">
        <v>57045</v>
      </c>
    </row>
    <row r="6108" spans="1:8" hidden="1" x14ac:dyDescent="0.45">
      <c r="A6108">
        <v>106121</v>
      </c>
      <c r="B6108" s="1" t="s">
        <v>57046</v>
      </c>
      <c r="C6108" s="1" t="s">
        <v>47033</v>
      </c>
      <c r="D6108" s="1" t="s">
        <v>62</v>
      </c>
      <c r="E6108">
        <v>199301270</v>
      </c>
      <c r="F6108" s="1" t="s">
        <v>207</v>
      </c>
      <c r="G6108">
        <v>1910</v>
      </c>
      <c r="H6108" s="1" t="s">
        <v>57047</v>
      </c>
    </row>
    <row r="6109" spans="1:8" hidden="1" x14ac:dyDescent="0.45">
      <c r="A6109">
        <v>106122</v>
      </c>
      <c r="B6109" s="1" t="s">
        <v>57048</v>
      </c>
      <c r="C6109" s="1" t="s">
        <v>57049</v>
      </c>
      <c r="D6109" s="1" t="s">
        <v>55</v>
      </c>
      <c r="E6109">
        <v>199301290</v>
      </c>
      <c r="F6109" s="1" t="s">
        <v>349</v>
      </c>
      <c r="H6109" s="1" t="s">
        <v>53</v>
      </c>
    </row>
    <row r="6110" spans="1:8" hidden="1" x14ac:dyDescent="0.45">
      <c r="A6110">
        <v>106123</v>
      </c>
      <c r="B6110" s="1" t="s">
        <v>52662</v>
      </c>
      <c r="C6110" s="1" t="s">
        <v>57050</v>
      </c>
      <c r="D6110" s="1" t="s">
        <v>62</v>
      </c>
      <c r="E6110">
        <v>199301290</v>
      </c>
      <c r="F6110" s="1" t="s">
        <v>131</v>
      </c>
      <c r="H6110" s="1" t="s">
        <v>57051</v>
      </c>
    </row>
    <row r="6111" spans="1:8" hidden="1" x14ac:dyDescent="0.45">
      <c r="A6111">
        <v>106124</v>
      </c>
      <c r="B6111" s="1" t="s">
        <v>53132</v>
      </c>
      <c r="C6111" s="1" t="s">
        <v>57052</v>
      </c>
      <c r="D6111" s="1" t="s">
        <v>62</v>
      </c>
      <c r="E6111">
        <v>199302010</v>
      </c>
      <c r="F6111" s="1" t="s">
        <v>360</v>
      </c>
      <c r="H6111" s="1" t="s">
        <v>53</v>
      </c>
    </row>
    <row r="6112" spans="1:8" hidden="1" x14ac:dyDescent="0.45">
      <c r="A6112">
        <v>106125</v>
      </c>
      <c r="B6112" s="1" t="s">
        <v>49499</v>
      </c>
      <c r="C6112" s="1" t="s">
        <v>57053</v>
      </c>
      <c r="D6112" s="1" t="s">
        <v>55</v>
      </c>
      <c r="E6112">
        <v>199302050</v>
      </c>
      <c r="F6112" s="1" t="s">
        <v>223</v>
      </c>
      <c r="H6112" s="1" t="s">
        <v>53</v>
      </c>
    </row>
    <row r="6113" spans="1:8" hidden="1" x14ac:dyDescent="0.45">
      <c r="A6113">
        <v>106126</v>
      </c>
      <c r="B6113" s="1" t="s">
        <v>47334</v>
      </c>
      <c r="C6113" s="1" t="s">
        <v>50169</v>
      </c>
      <c r="D6113" s="1" t="s">
        <v>62</v>
      </c>
      <c r="E6113">
        <v>199302070</v>
      </c>
      <c r="F6113" s="1" t="s">
        <v>102</v>
      </c>
      <c r="H6113" s="1" t="s">
        <v>57054</v>
      </c>
    </row>
    <row r="6114" spans="1:8" hidden="1" x14ac:dyDescent="0.45">
      <c r="A6114">
        <v>106127</v>
      </c>
      <c r="B6114" s="1" t="s">
        <v>57055</v>
      </c>
      <c r="C6114" s="1" t="s">
        <v>57056</v>
      </c>
      <c r="D6114" s="1" t="s">
        <v>62</v>
      </c>
      <c r="E6114">
        <v>199302080</v>
      </c>
      <c r="F6114" s="1" t="s">
        <v>230</v>
      </c>
      <c r="H6114" s="1" t="s">
        <v>53</v>
      </c>
    </row>
    <row r="6115" spans="1:8" hidden="1" x14ac:dyDescent="0.45">
      <c r="A6115">
        <v>106128</v>
      </c>
      <c r="B6115" s="1" t="s">
        <v>57057</v>
      </c>
      <c r="C6115" s="1" t="s">
        <v>56092</v>
      </c>
      <c r="D6115" s="1" t="s">
        <v>55</v>
      </c>
      <c r="E6115">
        <v>199302110</v>
      </c>
      <c r="F6115" s="1" t="s">
        <v>13040</v>
      </c>
      <c r="H6115" s="1" t="s">
        <v>53</v>
      </c>
    </row>
    <row r="6116" spans="1:8" hidden="1" x14ac:dyDescent="0.45">
      <c r="A6116">
        <v>106129</v>
      </c>
      <c r="B6116" s="1" t="s">
        <v>55987</v>
      </c>
      <c r="C6116" s="1" t="s">
        <v>57058</v>
      </c>
      <c r="D6116" s="1" t="s">
        <v>62</v>
      </c>
      <c r="E6116">
        <v>199302130</v>
      </c>
      <c r="F6116" s="1" t="s">
        <v>360</v>
      </c>
      <c r="H6116" s="1" t="s">
        <v>53</v>
      </c>
    </row>
    <row r="6117" spans="1:8" hidden="1" x14ac:dyDescent="0.45">
      <c r="A6117">
        <v>106130</v>
      </c>
      <c r="B6117" s="1" t="s">
        <v>57059</v>
      </c>
      <c r="C6117" s="1" t="s">
        <v>55004</v>
      </c>
      <c r="D6117" s="1" t="s">
        <v>62</v>
      </c>
      <c r="E6117">
        <v>199302160</v>
      </c>
      <c r="F6117" s="1" t="s">
        <v>1500</v>
      </c>
      <c r="H6117" s="1" t="s">
        <v>53</v>
      </c>
    </row>
    <row r="6118" spans="1:8" hidden="1" x14ac:dyDescent="0.45">
      <c r="A6118">
        <v>106131</v>
      </c>
      <c r="B6118" s="1" t="s">
        <v>47986</v>
      </c>
      <c r="C6118" s="1" t="s">
        <v>57060</v>
      </c>
      <c r="D6118" s="1" t="s">
        <v>62</v>
      </c>
      <c r="E6118">
        <v>199302180</v>
      </c>
      <c r="F6118" s="1" t="s">
        <v>209</v>
      </c>
      <c r="H6118" s="1" t="s">
        <v>53</v>
      </c>
    </row>
    <row r="6119" spans="1:8" hidden="1" x14ac:dyDescent="0.45">
      <c r="A6119">
        <v>106132</v>
      </c>
      <c r="B6119" s="1" t="s">
        <v>52004</v>
      </c>
      <c r="C6119" s="1" t="s">
        <v>46958</v>
      </c>
      <c r="D6119" s="1" t="s">
        <v>62</v>
      </c>
      <c r="E6119">
        <v>199302190</v>
      </c>
      <c r="F6119" s="1" t="s">
        <v>102</v>
      </c>
      <c r="H6119" s="1" t="s">
        <v>53</v>
      </c>
    </row>
    <row r="6120" spans="1:8" hidden="1" x14ac:dyDescent="0.45">
      <c r="A6120">
        <v>106133</v>
      </c>
      <c r="B6120" s="1" t="s">
        <v>49092</v>
      </c>
      <c r="C6120" s="1" t="s">
        <v>57061</v>
      </c>
      <c r="D6120" s="1" t="s">
        <v>62</v>
      </c>
      <c r="E6120">
        <v>199302250</v>
      </c>
      <c r="F6120" s="1" t="s">
        <v>139</v>
      </c>
      <c r="H6120" s="1" t="s">
        <v>53</v>
      </c>
    </row>
    <row r="6121" spans="1:8" hidden="1" x14ac:dyDescent="0.45">
      <c r="A6121">
        <v>106134</v>
      </c>
      <c r="B6121" s="1" t="s">
        <v>53802</v>
      </c>
      <c r="C6121" s="1" t="s">
        <v>57062</v>
      </c>
      <c r="D6121" s="1" t="s">
        <v>62</v>
      </c>
      <c r="E6121">
        <v>199302270</v>
      </c>
      <c r="F6121" s="1" t="s">
        <v>356</v>
      </c>
      <c r="H6121" s="1" t="s">
        <v>53</v>
      </c>
    </row>
    <row r="6122" spans="1:8" hidden="1" x14ac:dyDescent="0.45">
      <c r="A6122">
        <v>106135</v>
      </c>
      <c r="B6122" s="1" t="s">
        <v>47150</v>
      </c>
      <c r="C6122" s="1" t="s">
        <v>51438</v>
      </c>
      <c r="D6122" s="1" t="s">
        <v>62</v>
      </c>
      <c r="E6122">
        <v>199302270</v>
      </c>
      <c r="F6122" s="1" t="s">
        <v>346</v>
      </c>
      <c r="H6122" s="1" t="s">
        <v>53</v>
      </c>
    </row>
    <row r="6123" spans="1:8" hidden="1" x14ac:dyDescent="0.45">
      <c r="A6123">
        <v>106136</v>
      </c>
      <c r="B6123" s="1" t="s">
        <v>57063</v>
      </c>
      <c r="C6123" s="1" t="s">
        <v>57064</v>
      </c>
      <c r="D6123" s="1" t="s">
        <v>55</v>
      </c>
      <c r="E6123">
        <v>199302270</v>
      </c>
      <c r="F6123" s="1" t="s">
        <v>10268</v>
      </c>
      <c r="G6123">
        <v>1800</v>
      </c>
      <c r="H6123" s="1" t="s">
        <v>57065</v>
      </c>
    </row>
    <row r="6124" spans="1:8" hidden="1" x14ac:dyDescent="0.45">
      <c r="A6124">
        <v>106137</v>
      </c>
      <c r="B6124" s="1" t="s">
        <v>55248</v>
      </c>
      <c r="C6124" s="1" t="s">
        <v>57066</v>
      </c>
      <c r="D6124" s="1" t="s">
        <v>62</v>
      </c>
      <c r="E6124">
        <v>199303050</v>
      </c>
      <c r="F6124" s="1" t="s">
        <v>223</v>
      </c>
      <c r="G6124">
        <v>1830</v>
      </c>
      <c r="H6124" s="1" t="s">
        <v>57067</v>
      </c>
    </row>
    <row r="6125" spans="1:8" hidden="1" x14ac:dyDescent="0.45">
      <c r="A6125">
        <v>106138</v>
      </c>
      <c r="B6125" s="1" t="s">
        <v>57068</v>
      </c>
      <c r="C6125" s="1" t="s">
        <v>57069</v>
      </c>
      <c r="D6125" s="1" t="s">
        <v>62</v>
      </c>
      <c r="E6125">
        <v>199303050</v>
      </c>
      <c r="F6125" s="1" t="s">
        <v>26430</v>
      </c>
      <c r="G6125">
        <v>1930</v>
      </c>
      <c r="H6125" s="1" t="s">
        <v>57070</v>
      </c>
    </row>
    <row r="6126" spans="1:8" hidden="1" x14ac:dyDescent="0.45">
      <c r="A6126">
        <v>106139</v>
      </c>
      <c r="B6126" s="1" t="s">
        <v>49201</v>
      </c>
      <c r="C6126" s="1" t="s">
        <v>57071</v>
      </c>
      <c r="D6126" s="1" t="s">
        <v>55</v>
      </c>
      <c r="E6126">
        <v>199303090</v>
      </c>
      <c r="F6126" s="1" t="s">
        <v>240</v>
      </c>
      <c r="H6126" s="1" t="s">
        <v>53</v>
      </c>
    </row>
    <row r="6127" spans="1:8" hidden="1" x14ac:dyDescent="0.45">
      <c r="A6127">
        <v>106140</v>
      </c>
      <c r="B6127" s="1" t="s">
        <v>50869</v>
      </c>
      <c r="C6127" s="1" t="s">
        <v>57072</v>
      </c>
      <c r="D6127" s="1" t="s">
        <v>62</v>
      </c>
      <c r="E6127">
        <v>199303100</v>
      </c>
      <c r="F6127" s="1" t="s">
        <v>346</v>
      </c>
      <c r="H6127" s="1" t="s">
        <v>53</v>
      </c>
    </row>
    <row r="6128" spans="1:8" hidden="1" x14ac:dyDescent="0.45">
      <c r="A6128">
        <v>106141</v>
      </c>
      <c r="B6128" s="1" t="s">
        <v>57073</v>
      </c>
      <c r="C6128" s="1" t="s">
        <v>57074</v>
      </c>
      <c r="D6128" s="1" t="s">
        <v>55</v>
      </c>
      <c r="E6128">
        <v>199303110</v>
      </c>
      <c r="F6128" s="1" t="s">
        <v>656</v>
      </c>
      <c r="H6128" s="1" t="s">
        <v>53</v>
      </c>
    </row>
    <row r="6129" spans="1:8" hidden="1" x14ac:dyDescent="0.45">
      <c r="A6129">
        <v>106142</v>
      </c>
      <c r="B6129" s="1" t="s">
        <v>47270</v>
      </c>
      <c r="C6129" s="1" t="s">
        <v>57075</v>
      </c>
      <c r="D6129" s="1" t="s">
        <v>62</v>
      </c>
      <c r="E6129">
        <v>199303150</v>
      </c>
      <c r="F6129" s="1" t="s">
        <v>56</v>
      </c>
      <c r="H6129" s="1" t="s">
        <v>53</v>
      </c>
    </row>
    <row r="6130" spans="1:8" hidden="1" x14ac:dyDescent="0.45">
      <c r="A6130">
        <v>106143</v>
      </c>
      <c r="B6130" s="1" t="s">
        <v>53284</v>
      </c>
      <c r="C6130" s="1" t="s">
        <v>57076</v>
      </c>
      <c r="D6130" s="1" t="s">
        <v>62</v>
      </c>
      <c r="E6130">
        <v>199303150</v>
      </c>
      <c r="F6130" s="1" t="s">
        <v>1502</v>
      </c>
      <c r="H6130" s="1" t="s">
        <v>53</v>
      </c>
    </row>
    <row r="6131" spans="1:8" hidden="1" x14ac:dyDescent="0.45">
      <c r="A6131">
        <v>106144</v>
      </c>
      <c r="B6131" s="1" t="s">
        <v>47883</v>
      </c>
      <c r="C6131" s="1" t="s">
        <v>57077</v>
      </c>
      <c r="D6131" s="1" t="s">
        <v>101</v>
      </c>
      <c r="E6131">
        <v>199303160</v>
      </c>
      <c r="F6131" s="1" t="s">
        <v>56</v>
      </c>
      <c r="H6131" s="1" t="s">
        <v>53</v>
      </c>
    </row>
    <row r="6132" spans="1:8" hidden="1" x14ac:dyDescent="0.45">
      <c r="A6132">
        <v>106145</v>
      </c>
      <c r="B6132" s="1" t="s">
        <v>57078</v>
      </c>
      <c r="C6132" s="1" t="s">
        <v>57079</v>
      </c>
      <c r="D6132" s="1" t="s">
        <v>101</v>
      </c>
      <c r="E6132">
        <v>199303160</v>
      </c>
      <c r="F6132" s="1" t="s">
        <v>1502</v>
      </c>
      <c r="H6132" s="1" t="s">
        <v>53</v>
      </c>
    </row>
    <row r="6133" spans="1:8" hidden="1" x14ac:dyDescent="0.45">
      <c r="A6133">
        <v>106146</v>
      </c>
      <c r="B6133" s="1" t="s">
        <v>47014</v>
      </c>
      <c r="C6133" s="1" t="s">
        <v>57080</v>
      </c>
      <c r="D6133" s="1" t="s">
        <v>101</v>
      </c>
      <c r="E6133">
        <v>199303200</v>
      </c>
      <c r="F6133" s="1" t="s">
        <v>136</v>
      </c>
      <c r="H6133" s="1" t="s">
        <v>57081</v>
      </c>
    </row>
    <row r="6134" spans="1:8" hidden="1" x14ac:dyDescent="0.45">
      <c r="A6134">
        <v>106147</v>
      </c>
      <c r="B6134" s="1" t="s">
        <v>57082</v>
      </c>
      <c r="C6134" s="1" t="s">
        <v>57083</v>
      </c>
      <c r="D6134" s="1" t="s">
        <v>55</v>
      </c>
      <c r="E6134">
        <v>199303230</v>
      </c>
      <c r="F6134" s="1" t="s">
        <v>139</v>
      </c>
      <c r="H6134" s="1" t="s">
        <v>53</v>
      </c>
    </row>
    <row r="6135" spans="1:8" hidden="1" x14ac:dyDescent="0.45">
      <c r="A6135">
        <v>106148</v>
      </c>
      <c r="B6135" s="1" t="s">
        <v>47920</v>
      </c>
      <c r="C6135" s="1" t="s">
        <v>57084</v>
      </c>
      <c r="D6135" s="1" t="s">
        <v>62</v>
      </c>
      <c r="E6135">
        <v>199303230</v>
      </c>
      <c r="F6135" s="1" t="s">
        <v>139</v>
      </c>
      <c r="G6135">
        <v>1830</v>
      </c>
      <c r="H6135" s="1" t="s">
        <v>57085</v>
      </c>
    </row>
    <row r="6136" spans="1:8" hidden="1" x14ac:dyDescent="0.45">
      <c r="A6136">
        <v>106149</v>
      </c>
      <c r="B6136" s="1" t="s">
        <v>52409</v>
      </c>
      <c r="C6136" s="1" t="s">
        <v>57086</v>
      </c>
      <c r="D6136" s="1" t="s">
        <v>62</v>
      </c>
      <c r="E6136">
        <v>199303240</v>
      </c>
      <c r="F6136" s="1" t="s">
        <v>382</v>
      </c>
      <c r="H6136" s="1" t="s">
        <v>53</v>
      </c>
    </row>
    <row r="6137" spans="1:8" hidden="1" x14ac:dyDescent="0.45">
      <c r="A6137">
        <v>106150</v>
      </c>
      <c r="B6137" s="1" t="s">
        <v>57087</v>
      </c>
      <c r="C6137" s="1" t="s">
        <v>57088</v>
      </c>
      <c r="D6137" s="1" t="s">
        <v>62</v>
      </c>
      <c r="E6137">
        <v>199303270</v>
      </c>
      <c r="F6137" s="1" t="s">
        <v>756</v>
      </c>
      <c r="H6137" s="1" t="s">
        <v>57089</v>
      </c>
    </row>
    <row r="6138" spans="1:8" hidden="1" x14ac:dyDescent="0.45">
      <c r="A6138">
        <v>106151</v>
      </c>
      <c r="B6138" s="1" t="s">
        <v>57090</v>
      </c>
      <c r="C6138" s="1" t="s">
        <v>57091</v>
      </c>
      <c r="D6138" s="1" t="s">
        <v>62</v>
      </c>
      <c r="E6138">
        <v>199303290</v>
      </c>
      <c r="F6138" s="1" t="s">
        <v>71</v>
      </c>
      <c r="H6138" s="1" t="s">
        <v>53</v>
      </c>
    </row>
    <row r="6139" spans="1:8" hidden="1" x14ac:dyDescent="0.45">
      <c r="A6139">
        <v>106152</v>
      </c>
      <c r="B6139" s="1" t="s">
        <v>54848</v>
      </c>
      <c r="C6139" s="1" t="s">
        <v>57092</v>
      </c>
      <c r="D6139" s="1" t="s">
        <v>55</v>
      </c>
      <c r="E6139">
        <v>199303290</v>
      </c>
      <c r="F6139" s="1" t="s">
        <v>240</v>
      </c>
      <c r="H6139" s="1" t="s">
        <v>53</v>
      </c>
    </row>
    <row r="6140" spans="1:8" hidden="1" x14ac:dyDescent="0.45">
      <c r="A6140">
        <v>106153</v>
      </c>
      <c r="B6140" s="1" t="s">
        <v>47270</v>
      </c>
      <c r="C6140" s="1" t="s">
        <v>57093</v>
      </c>
      <c r="D6140" s="1" t="s">
        <v>55</v>
      </c>
      <c r="E6140">
        <v>199303300</v>
      </c>
      <c r="F6140" s="1" t="s">
        <v>74</v>
      </c>
      <c r="H6140" s="1" t="s">
        <v>53</v>
      </c>
    </row>
    <row r="6141" spans="1:8" hidden="1" x14ac:dyDescent="0.45">
      <c r="A6141">
        <v>106154</v>
      </c>
      <c r="B6141" s="1" t="s">
        <v>57094</v>
      </c>
      <c r="C6141" s="1" t="s">
        <v>57095</v>
      </c>
      <c r="D6141" s="1" t="s">
        <v>62</v>
      </c>
      <c r="E6141">
        <v>199303300</v>
      </c>
      <c r="F6141" s="1" t="s">
        <v>230</v>
      </c>
      <c r="H6141" s="1" t="s">
        <v>53</v>
      </c>
    </row>
    <row r="6142" spans="1:8" hidden="1" x14ac:dyDescent="0.45">
      <c r="A6142">
        <v>106155</v>
      </c>
      <c r="B6142" s="1" t="s">
        <v>48783</v>
      </c>
      <c r="C6142" s="1" t="s">
        <v>57096</v>
      </c>
      <c r="D6142" s="1" t="s">
        <v>101</v>
      </c>
      <c r="E6142">
        <v>199304050</v>
      </c>
      <c r="F6142" s="1" t="s">
        <v>391</v>
      </c>
      <c r="H6142" s="1" t="s">
        <v>53</v>
      </c>
    </row>
    <row r="6143" spans="1:8" hidden="1" x14ac:dyDescent="0.45">
      <c r="A6143">
        <v>106156</v>
      </c>
      <c r="B6143" s="1" t="s">
        <v>51002</v>
      </c>
      <c r="C6143" s="1" t="s">
        <v>57097</v>
      </c>
      <c r="D6143" s="1" t="s">
        <v>62</v>
      </c>
      <c r="E6143">
        <v>199304050</v>
      </c>
      <c r="F6143" s="1" t="s">
        <v>223</v>
      </c>
      <c r="H6143" s="1" t="s">
        <v>53</v>
      </c>
    </row>
    <row r="6144" spans="1:8" hidden="1" x14ac:dyDescent="0.45">
      <c r="A6144">
        <v>106157</v>
      </c>
      <c r="B6144" s="1" t="s">
        <v>47664</v>
      </c>
      <c r="C6144" s="1" t="s">
        <v>57098</v>
      </c>
      <c r="D6144" s="1" t="s">
        <v>55</v>
      </c>
      <c r="E6144">
        <v>199304070</v>
      </c>
      <c r="F6144" s="1" t="s">
        <v>223</v>
      </c>
      <c r="H6144" s="1" t="s">
        <v>53</v>
      </c>
    </row>
    <row r="6145" spans="1:8" hidden="1" x14ac:dyDescent="0.45">
      <c r="A6145">
        <v>106158</v>
      </c>
      <c r="B6145" s="1" t="s">
        <v>57099</v>
      </c>
      <c r="C6145" s="1" t="s">
        <v>57100</v>
      </c>
      <c r="D6145" s="1" t="s">
        <v>62</v>
      </c>
      <c r="E6145">
        <v>199304120</v>
      </c>
      <c r="F6145" s="1" t="s">
        <v>1530</v>
      </c>
      <c r="H6145" s="1" t="s">
        <v>57101</v>
      </c>
    </row>
    <row r="6146" spans="1:8" hidden="1" x14ac:dyDescent="0.45">
      <c r="A6146">
        <v>106159</v>
      </c>
      <c r="B6146" s="1" t="s">
        <v>46997</v>
      </c>
      <c r="C6146" s="1" t="s">
        <v>57102</v>
      </c>
      <c r="D6146" s="1" t="s">
        <v>55</v>
      </c>
      <c r="E6146">
        <v>199304130</v>
      </c>
      <c r="F6146" s="1" t="s">
        <v>146</v>
      </c>
      <c r="H6146" s="1" t="s">
        <v>53</v>
      </c>
    </row>
    <row r="6147" spans="1:8" hidden="1" x14ac:dyDescent="0.45">
      <c r="A6147">
        <v>106160</v>
      </c>
      <c r="B6147" s="1" t="s">
        <v>57103</v>
      </c>
      <c r="C6147" s="1" t="s">
        <v>57104</v>
      </c>
      <c r="D6147" s="1" t="s">
        <v>62</v>
      </c>
      <c r="E6147">
        <v>199304140</v>
      </c>
      <c r="F6147" s="1" t="s">
        <v>26430</v>
      </c>
      <c r="H6147" s="1" t="s">
        <v>53</v>
      </c>
    </row>
    <row r="6148" spans="1:8" hidden="1" x14ac:dyDescent="0.45">
      <c r="A6148">
        <v>106161</v>
      </c>
      <c r="B6148" s="1" t="s">
        <v>47247</v>
      </c>
      <c r="C6148" s="1" t="s">
        <v>54829</v>
      </c>
      <c r="D6148" s="1" t="s">
        <v>62</v>
      </c>
      <c r="E6148">
        <v>199304140</v>
      </c>
      <c r="F6148" s="1" t="s">
        <v>391</v>
      </c>
      <c r="H6148" s="1" t="s">
        <v>53</v>
      </c>
    </row>
    <row r="6149" spans="1:8" hidden="1" x14ac:dyDescent="0.45">
      <c r="A6149">
        <v>106162</v>
      </c>
      <c r="B6149" s="1" t="s">
        <v>47983</v>
      </c>
      <c r="C6149" s="1" t="s">
        <v>57105</v>
      </c>
      <c r="D6149" s="1" t="s">
        <v>101</v>
      </c>
      <c r="E6149">
        <v>199304150</v>
      </c>
      <c r="F6149" s="1" t="s">
        <v>209</v>
      </c>
      <c r="H6149" s="1" t="s">
        <v>57106</v>
      </c>
    </row>
    <row r="6150" spans="1:8" hidden="1" x14ac:dyDescent="0.45">
      <c r="A6150">
        <v>106163</v>
      </c>
      <c r="B6150" s="1" t="s">
        <v>47410</v>
      </c>
      <c r="C6150" s="1" t="s">
        <v>49622</v>
      </c>
      <c r="D6150" s="1" t="s">
        <v>62</v>
      </c>
      <c r="E6150">
        <v>199304150</v>
      </c>
      <c r="F6150" s="1" t="s">
        <v>102</v>
      </c>
      <c r="H6150" s="1" t="s">
        <v>53</v>
      </c>
    </row>
    <row r="6151" spans="1:8" hidden="1" x14ac:dyDescent="0.45">
      <c r="A6151">
        <v>106164</v>
      </c>
      <c r="B6151" s="1" t="s">
        <v>47824</v>
      </c>
      <c r="C6151" s="1" t="s">
        <v>57107</v>
      </c>
      <c r="D6151" s="1" t="s">
        <v>55</v>
      </c>
      <c r="E6151">
        <v>199304170</v>
      </c>
      <c r="F6151" s="1" t="s">
        <v>146</v>
      </c>
      <c r="H6151" s="1" t="s">
        <v>57108</v>
      </c>
    </row>
    <row r="6152" spans="1:8" hidden="1" x14ac:dyDescent="0.45">
      <c r="A6152">
        <v>106165</v>
      </c>
      <c r="B6152" s="1" t="s">
        <v>48539</v>
      </c>
      <c r="C6152" s="1" t="s">
        <v>56294</v>
      </c>
      <c r="D6152" s="1" t="s">
        <v>55</v>
      </c>
      <c r="E6152">
        <v>199304180</v>
      </c>
      <c r="F6152" s="1" t="s">
        <v>582</v>
      </c>
      <c r="G6152">
        <v>1800</v>
      </c>
      <c r="H6152" s="1" t="s">
        <v>57109</v>
      </c>
    </row>
    <row r="6153" spans="1:8" hidden="1" x14ac:dyDescent="0.45">
      <c r="A6153">
        <v>106166</v>
      </c>
      <c r="B6153" s="1" t="s">
        <v>55990</v>
      </c>
      <c r="C6153" s="1" t="s">
        <v>57110</v>
      </c>
      <c r="D6153" s="1" t="s">
        <v>55</v>
      </c>
      <c r="E6153">
        <v>199304190</v>
      </c>
      <c r="F6153" s="1" t="s">
        <v>1502</v>
      </c>
      <c r="H6153" s="1" t="s">
        <v>53</v>
      </c>
    </row>
    <row r="6154" spans="1:8" hidden="1" x14ac:dyDescent="0.45">
      <c r="A6154">
        <v>106167</v>
      </c>
      <c r="B6154" s="1" t="s">
        <v>57111</v>
      </c>
      <c r="C6154" s="1" t="s">
        <v>57112</v>
      </c>
      <c r="D6154" s="1" t="s">
        <v>62</v>
      </c>
      <c r="E6154">
        <v>199304210</v>
      </c>
      <c r="F6154" s="1" t="s">
        <v>362</v>
      </c>
      <c r="G6154">
        <v>1910</v>
      </c>
      <c r="H6154" s="1" t="s">
        <v>57113</v>
      </c>
    </row>
    <row r="6155" spans="1:8" hidden="1" x14ac:dyDescent="0.45">
      <c r="A6155">
        <v>106168</v>
      </c>
      <c r="B6155" s="1" t="s">
        <v>57114</v>
      </c>
      <c r="C6155" s="1" t="s">
        <v>57115</v>
      </c>
      <c r="D6155" s="1" t="s">
        <v>55</v>
      </c>
      <c r="E6155">
        <v>199304210</v>
      </c>
      <c r="F6155" s="1" t="s">
        <v>656</v>
      </c>
      <c r="H6155" s="1" t="s">
        <v>53</v>
      </c>
    </row>
    <row r="6156" spans="1:8" hidden="1" x14ac:dyDescent="0.45">
      <c r="A6156">
        <v>106169</v>
      </c>
      <c r="B6156" s="1" t="s">
        <v>55633</v>
      </c>
      <c r="C6156" s="1" t="s">
        <v>57116</v>
      </c>
      <c r="D6156" s="1" t="s">
        <v>55</v>
      </c>
      <c r="E6156">
        <v>199304220</v>
      </c>
      <c r="F6156" s="1" t="s">
        <v>391</v>
      </c>
      <c r="H6156" s="1" t="s">
        <v>57117</v>
      </c>
    </row>
    <row r="6157" spans="1:8" hidden="1" x14ac:dyDescent="0.45">
      <c r="A6157">
        <v>106170</v>
      </c>
      <c r="B6157" s="1" t="s">
        <v>56235</v>
      </c>
      <c r="C6157" s="1" t="s">
        <v>57118</v>
      </c>
      <c r="D6157" s="1" t="s">
        <v>62</v>
      </c>
      <c r="E6157">
        <v>199304240</v>
      </c>
      <c r="F6157" s="1" t="s">
        <v>3678</v>
      </c>
      <c r="H6157" s="1" t="s">
        <v>53</v>
      </c>
    </row>
    <row r="6158" spans="1:8" hidden="1" x14ac:dyDescent="0.45">
      <c r="A6158">
        <v>106171</v>
      </c>
      <c r="B6158" s="1" t="s">
        <v>47742</v>
      </c>
      <c r="C6158" s="1" t="s">
        <v>57119</v>
      </c>
      <c r="D6158" s="1" t="s">
        <v>62</v>
      </c>
      <c r="E6158">
        <v>199304240</v>
      </c>
      <c r="F6158" s="1" t="s">
        <v>131</v>
      </c>
      <c r="H6158" s="1" t="s">
        <v>53</v>
      </c>
    </row>
    <row r="6159" spans="1:8" hidden="1" x14ac:dyDescent="0.45">
      <c r="A6159">
        <v>106172</v>
      </c>
      <c r="B6159" s="1" t="s">
        <v>51805</v>
      </c>
      <c r="C6159" s="1" t="s">
        <v>57120</v>
      </c>
      <c r="D6159" s="1" t="s">
        <v>55</v>
      </c>
      <c r="E6159">
        <v>199304240</v>
      </c>
      <c r="F6159" s="1" t="s">
        <v>223</v>
      </c>
      <c r="H6159" s="1" t="s">
        <v>57121</v>
      </c>
    </row>
    <row r="6160" spans="1:8" hidden="1" x14ac:dyDescent="0.45">
      <c r="A6160">
        <v>106173</v>
      </c>
      <c r="B6160" s="1" t="s">
        <v>50610</v>
      </c>
      <c r="C6160" s="1" t="s">
        <v>57122</v>
      </c>
      <c r="D6160" s="1" t="s">
        <v>62</v>
      </c>
      <c r="E6160">
        <v>199304260</v>
      </c>
      <c r="F6160" s="1" t="s">
        <v>4464</v>
      </c>
      <c r="H6160" s="1" t="s">
        <v>53</v>
      </c>
    </row>
    <row r="6161" spans="1:8" hidden="1" x14ac:dyDescent="0.45">
      <c r="A6161">
        <v>106174</v>
      </c>
      <c r="B6161" s="1" t="s">
        <v>47642</v>
      </c>
      <c r="C6161" s="1" t="s">
        <v>57123</v>
      </c>
      <c r="D6161" s="1" t="s">
        <v>62</v>
      </c>
      <c r="E6161">
        <v>199304270</v>
      </c>
      <c r="F6161" s="1" t="s">
        <v>166</v>
      </c>
      <c r="G6161">
        <v>1800</v>
      </c>
      <c r="H6161" s="1" t="s">
        <v>57124</v>
      </c>
    </row>
    <row r="6162" spans="1:8" hidden="1" x14ac:dyDescent="0.45">
      <c r="A6162">
        <v>106175</v>
      </c>
      <c r="B6162" s="1" t="s">
        <v>47403</v>
      </c>
      <c r="C6162" s="1" t="s">
        <v>48588</v>
      </c>
      <c r="D6162" s="1" t="s">
        <v>62</v>
      </c>
      <c r="E6162">
        <v>199304280</v>
      </c>
      <c r="F6162" s="1" t="s">
        <v>1050</v>
      </c>
      <c r="G6162">
        <v>1890</v>
      </c>
      <c r="H6162" s="1" t="s">
        <v>57125</v>
      </c>
    </row>
    <row r="6163" spans="1:8" hidden="1" x14ac:dyDescent="0.45">
      <c r="A6163">
        <v>106176</v>
      </c>
      <c r="B6163" s="1" t="s">
        <v>57126</v>
      </c>
      <c r="C6163" s="1" t="s">
        <v>48061</v>
      </c>
      <c r="D6163" s="1" t="s">
        <v>55</v>
      </c>
      <c r="E6163">
        <v>199304300</v>
      </c>
      <c r="F6163" s="1" t="s">
        <v>7940</v>
      </c>
      <c r="H6163" s="1" t="s">
        <v>53</v>
      </c>
    </row>
    <row r="6164" spans="1:8" hidden="1" x14ac:dyDescent="0.45">
      <c r="A6164">
        <v>106177</v>
      </c>
      <c r="B6164" s="1" t="s">
        <v>57127</v>
      </c>
      <c r="C6164" s="1" t="s">
        <v>57128</v>
      </c>
      <c r="D6164" s="1" t="s">
        <v>62</v>
      </c>
      <c r="E6164">
        <v>199304300</v>
      </c>
      <c r="F6164" s="1" t="s">
        <v>139</v>
      </c>
      <c r="G6164">
        <v>1730</v>
      </c>
      <c r="H6164" s="1" t="s">
        <v>57129</v>
      </c>
    </row>
    <row r="6165" spans="1:8" hidden="1" x14ac:dyDescent="0.45">
      <c r="A6165">
        <v>106178</v>
      </c>
      <c r="B6165" s="1" t="s">
        <v>49645</v>
      </c>
      <c r="C6165" s="1" t="s">
        <v>57130</v>
      </c>
      <c r="D6165" s="1" t="s">
        <v>101</v>
      </c>
      <c r="E6165">
        <v>199305010</v>
      </c>
      <c r="F6165" s="1" t="s">
        <v>346</v>
      </c>
      <c r="H6165" s="1" t="s">
        <v>53</v>
      </c>
    </row>
    <row r="6166" spans="1:8" hidden="1" x14ac:dyDescent="0.45">
      <c r="A6166">
        <v>106179</v>
      </c>
      <c r="B6166" s="1" t="s">
        <v>57131</v>
      </c>
      <c r="C6166" s="1" t="s">
        <v>57132</v>
      </c>
      <c r="D6166" s="1" t="s">
        <v>62</v>
      </c>
      <c r="E6166">
        <v>199305030</v>
      </c>
      <c r="F6166" s="1" t="s">
        <v>209</v>
      </c>
      <c r="H6166" s="1" t="s">
        <v>53</v>
      </c>
    </row>
    <row r="6167" spans="1:8" hidden="1" x14ac:dyDescent="0.45">
      <c r="A6167">
        <v>106180</v>
      </c>
      <c r="B6167" s="1" t="s">
        <v>51809</v>
      </c>
      <c r="C6167" s="1" t="s">
        <v>57133</v>
      </c>
      <c r="D6167" s="1" t="s">
        <v>62</v>
      </c>
      <c r="E6167">
        <v>199305060</v>
      </c>
      <c r="F6167" s="1" t="s">
        <v>74</v>
      </c>
      <c r="H6167" s="1" t="s">
        <v>53</v>
      </c>
    </row>
    <row r="6168" spans="1:8" hidden="1" x14ac:dyDescent="0.45">
      <c r="A6168">
        <v>106181</v>
      </c>
      <c r="B6168" s="1" t="s">
        <v>50504</v>
      </c>
      <c r="C6168" s="1" t="s">
        <v>51411</v>
      </c>
      <c r="D6168" s="1" t="s">
        <v>62</v>
      </c>
      <c r="E6168">
        <v>199305100</v>
      </c>
      <c r="F6168" s="1" t="s">
        <v>339</v>
      </c>
      <c r="H6168" s="1" t="s">
        <v>53</v>
      </c>
    </row>
    <row r="6169" spans="1:8" hidden="1" x14ac:dyDescent="0.45">
      <c r="A6169">
        <v>106182</v>
      </c>
      <c r="B6169" s="1" t="s">
        <v>52884</v>
      </c>
      <c r="C6169" s="1" t="s">
        <v>57134</v>
      </c>
      <c r="D6169" s="1" t="s">
        <v>62</v>
      </c>
      <c r="E6169">
        <v>199305140</v>
      </c>
      <c r="F6169" s="1" t="s">
        <v>146</v>
      </c>
      <c r="H6169" s="1" t="s">
        <v>53</v>
      </c>
    </row>
    <row r="6170" spans="1:8" hidden="1" x14ac:dyDescent="0.45">
      <c r="A6170">
        <v>106183</v>
      </c>
      <c r="B6170" s="1" t="s">
        <v>57135</v>
      </c>
      <c r="C6170" s="1" t="s">
        <v>57136</v>
      </c>
      <c r="D6170" s="1" t="s">
        <v>62</v>
      </c>
      <c r="E6170">
        <v>199305150</v>
      </c>
      <c r="F6170" s="1" t="s">
        <v>1216</v>
      </c>
      <c r="H6170" s="1" t="s">
        <v>53</v>
      </c>
    </row>
    <row r="6171" spans="1:8" hidden="1" x14ac:dyDescent="0.45">
      <c r="A6171">
        <v>106184</v>
      </c>
      <c r="B6171" s="1" t="s">
        <v>57137</v>
      </c>
      <c r="C6171" s="1" t="s">
        <v>51016</v>
      </c>
      <c r="D6171" s="1" t="s">
        <v>101</v>
      </c>
      <c r="E6171">
        <v>199305160</v>
      </c>
      <c r="F6171" s="1" t="s">
        <v>1530</v>
      </c>
      <c r="H6171" s="1" t="s">
        <v>57138</v>
      </c>
    </row>
    <row r="6172" spans="1:8" hidden="1" x14ac:dyDescent="0.45">
      <c r="A6172">
        <v>106185</v>
      </c>
      <c r="B6172" s="1" t="s">
        <v>57139</v>
      </c>
      <c r="C6172" s="1" t="s">
        <v>57140</v>
      </c>
      <c r="D6172" s="1" t="s">
        <v>62</v>
      </c>
      <c r="E6172">
        <v>199305190</v>
      </c>
      <c r="F6172" s="1" t="s">
        <v>521</v>
      </c>
      <c r="H6172" s="1" t="s">
        <v>53</v>
      </c>
    </row>
    <row r="6173" spans="1:8" hidden="1" x14ac:dyDescent="0.45">
      <c r="A6173">
        <v>106186</v>
      </c>
      <c r="B6173" s="1" t="s">
        <v>49474</v>
      </c>
      <c r="C6173" s="1" t="s">
        <v>57141</v>
      </c>
      <c r="D6173" s="1" t="s">
        <v>62</v>
      </c>
      <c r="E6173">
        <v>199305190</v>
      </c>
      <c r="F6173" s="1" t="s">
        <v>56</v>
      </c>
      <c r="G6173">
        <v>1780</v>
      </c>
      <c r="H6173" s="1" t="s">
        <v>57142</v>
      </c>
    </row>
    <row r="6174" spans="1:8" hidden="1" x14ac:dyDescent="0.45">
      <c r="A6174">
        <v>106187</v>
      </c>
      <c r="B6174" s="1" t="s">
        <v>47478</v>
      </c>
      <c r="C6174" s="1" t="s">
        <v>57143</v>
      </c>
      <c r="D6174" s="1" t="s">
        <v>55</v>
      </c>
      <c r="E6174">
        <v>199305220</v>
      </c>
      <c r="F6174" s="1" t="s">
        <v>30093</v>
      </c>
      <c r="H6174" s="1" t="s">
        <v>57144</v>
      </c>
    </row>
    <row r="6175" spans="1:8" hidden="1" x14ac:dyDescent="0.45">
      <c r="A6175">
        <v>106188</v>
      </c>
      <c r="B6175" s="1" t="s">
        <v>49474</v>
      </c>
      <c r="C6175" s="1" t="s">
        <v>57145</v>
      </c>
      <c r="D6175" s="1" t="s">
        <v>55</v>
      </c>
      <c r="E6175">
        <v>199305260</v>
      </c>
      <c r="F6175" s="1" t="s">
        <v>74</v>
      </c>
      <c r="H6175" s="1" t="s">
        <v>53</v>
      </c>
    </row>
    <row r="6176" spans="1:8" hidden="1" x14ac:dyDescent="0.45">
      <c r="A6176">
        <v>106189</v>
      </c>
      <c r="B6176" s="1" t="s">
        <v>57146</v>
      </c>
      <c r="C6176" s="1" t="s">
        <v>57147</v>
      </c>
      <c r="D6176" s="1" t="s">
        <v>55</v>
      </c>
      <c r="E6176">
        <v>199305280</v>
      </c>
      <c r="F6176" s="1" t="s">
        <v>7940</v>
      </c>
      <c r="H6176" s="1" t="s">
        <v>53</v>
      </c>
    </row>
    <row r="6177" spans="1:8" hidden="1" x14ac:dyDescent="0.45">
      <c r="A6177">
        <v>106190</v>
      </c>
      <c r="B6177" s="1" t="s">
        <v>57148</v>
      </c>
      <c r="C6177" s="1" t="s">
        <v>56479</v>
      </c>
      <c r="D6177" s="1" t="s">
        <v>62</v>
      </c>
      <c r="E6177">
        <v>199305290</v>
      </c>
      <c r="F6177" s="1" t="s">
        <v>139</v>
      </c>
      <c r="H6177" s="1" t="s">
        <v>53</v>
      </c>
    </row>
    <row r="6178" spans="1:8" hidden="1" x14ac:dyDescent="0.45">
      <c r="A6178">
        <v>106191</v>
      </c>
      <c r="B6178" s="1" t="s">
        <v>57149</v>
      </c>
      <c r="C6178" s="1" t="s">
        <v>57150</v>
      </c>
      <c r="D6178" s="1" t="s">
        <v>62</v>
      </c>
      <c r="E6178">
        <v>199306020</v>
      </c>
      <c r="F6178" s="1" t="s">
        <v>223</v>
      </c>
      <c r="H6178" s="1" t="s">
        <v>53</v>
      </c>
    </row>
    <row r="6179" spans="1:8" hidden="1" x14ac:dyDescent="0.45">
      <c r="A6179">
        <v>106192</v>
      </c>
      <c r="B6179" s="1" t="s">
        <v>57151</v>
      </c>
      <c r="C6179" s="1" t="s">
        <v>49643</v>
      </c>
      <c r="D6179" s="1" t="s">
        <v>62</v>
      </c>
      <c r="E6179">
        <v>199306040</v>
      </c>
      <c r="F6179" s="1" t="s">
        <v>240</v>
      </c>
      <c r="H6179" s="1" t="s">
        <v>53</v>
      </c>
    </row>
    <row r="6180" spans="1:8" hidden="1" x14ac:dyDescent="0.45">
      <c r="A6180">
        <v>106193</v>
      </c>
      <c r="B6180" s="1" t="s">
        <v>57152</v>
      </c>
      <c r="C6180" s="1" t="s">
        <v>57153</v>
      </c>
      <c r="D6180" s="1" t="s">
        <v>62</v>
      </c>
      <c r="E6180">
        <v>199306050</v>
      </c>
      <c r="F6180" s="1" t="s">
        <v>74</v>
      </c>
      <c r="H6180" s="1" t="s">
        <v>53</v>
      </c>
    </row>
    <row r="6181" spans="1:8" hidden="1" x14ac:dyDescent="0.45">
      <c r="A6181">
        <v>106194</v>
      </c>
      <c r="B6181" s="1" t="s">
        <v>57154</v>
      </c>
      <c r="C6181" s="1" t="s">
        <v>57155</v>
      </c>
      <c r="D6181" s="1" t="s">
        <v>62</v>
      </c>
      <c r="E6181">
        <v>199306070</v>
      </c>
      <c r="F6181" s="1" t="s">
        <v>10268</v>
      </c>
      <c r="H6181" s="1" t="s">
        <v>57156</v>
      </c>
    </row>
    <row r="6182" spans="1:8" hidden="1" x14ac:dyDescent="0.45">
      <c r="A6182">
        <v>106195</v>
      </c>
      <c r="B6182" s="1" t="s">
        <v>51335</v>
      </c>
      <c r="C6182" s="1" t="s">
        <v>57157</v>
      </c>
      <c r="D6182" s="1" t="s">
        <v>55</v>
      </c>
      <c r="E6182">
        <v>199306110</v>
      </c>
      <c r="F6182" s="1" t="s">
        <v>207</v>
      </c>
      <c r="H6182" s="1" t="s">
        <v>53</v>
      </c>
    </row>
    <row r="6183" spans="1:8" hidden="1" x14ac:dyDescent="0.45">
      <c r="A6183">
        <v>106196</v>
      </c>
      <c r="B6183" s="1" t="s">
        <v>47912</v>
      </c>
      <c r="C6183" s="1" t="s">
        <v>57158</v>
      </c>
      <c r="D6183" s="1" t="s">
        <v>55</v>
      </c>
      <c r="E6183">
        <v>199306110</v>
      </c>
      <c r="F6183" s="1" t="s">
        <v>346</v>
      </c>
      <c r="H6183" s="1" t="s">
        <v>53</v>
      </c>
    </row>
    <row r="6184" spans="1:8" hidden="1" x14ac:dyDescent="0.45">
      <c r="A6184">
        <v>106197</v>
      </c>
      <c r="B6184" s="1" t="s">
        <v>57159</v>
      </c>
      <c r="C6184" s="1" t="s">
        <v>57160</v>
      </c>
      <c r="D6184" s="1" t="s">
        <v>55</v>
      </c>
      <c r="E6184">
        <v>199306120</v>
      </c>
      <c r="F6184" s="1" t="s">
        <v>139</v>
      </c>
      <c r="H6184" s="1" t="s">
        <v>53</v>
      </c>
    </row>
    <row r="6185" spans="1:8" hidden="1" x14ac:dyDescent="0.45">
      <c r="A6185">
        <v>106198</v>
      </c>
      <c r="B6185" s="1" t="s">
        <v>47990</v>
      </c>
      <c r="C6185" s="1" t="s">
        <v>57161</v>
      </c>
      <c r="D6185" s="1" t="s">
        <v>62</v>
      </c>
      <c r="E6185">
        <v>199306160</v>
      </c>
      <c r="F6185" s="1" t="s">
        <v>370</v>
      </c>
      <c r="G6185">
        <v>1800</v>
      </c>
      <c r="H6185" s="1" t="s">
        <v>57162</v>
      </c>
    </row>
    <row r="6186" spans="1:8" hidden="1" x14ac:dyDescent="0.45">
      <c r="A6186">
        <v>106199</v>
      </c>
      <c r="B6186" s="1" t="s">
        <v>57163</v>
      </c>
      <c r="C6186" s="1" t="s">
        <v>57164</v>
      </c>
      <c r="D6186" s="1" t="s">
        <v>55</v>
      </c>
      <c r="E6186">
        <v>199306180</v>
      </c>
      <c r="F6186" s="1" t="s">
        <v>360</v>
      </c>
      <c r="H6186" s="1" t="s">
        <v>57165</v>
      </c>
    </row>
    <row r="6187" spans="1:8" hidden="1" x14ac:dyDescent="0.45">
      <c r="A6187">
        <v>106200</v>
      </c>
      <c r="B6187" s="1" t="s">
        <v>50140</v>
      </c>
      <c r="C6187" s="1" t="s">
        <v>57166</v>
      </c>
      <c r="D6187" s="1" t="s">
        <v>62</v>
      </c>
      <c r="E6187">
        <v>199306230</v>
      </c>
      <c r="F6187" s="1" t="s">
        <v>209</v>
      </c>
      <c r="H6187" s="1" t="s">
        <v>53</v>
      </c>
    </row>
    <row r="6188" spans="1:8" hidden="1" x14ac:dyDescent="0.45">
      <c r="A6188">
        <v>106201</v>
      </c>
      <c r="B6188" s="1" t="s">
        <v>50780</v>
      </c>
      <c r="C6188" s="1" t="s">
        <v>57167</v>
      </c>
      <c r="D6188" s="1" t="s">
        <v>62</v>
      </c>
      <c r="E6188">
        <v>199306240</v>
      </c>
      <c r="F6188" s="1" t="s">
        <v>32278</v>
      </c>
      <c r="H6188" s="1" t="s">
        <v>57168</v>
      </c>
    </row>
    <row r="6189" spans="1:8" hidden="1" x14ac:dyDescent="0.45">
      <c r="A6189">
        <v>106202</v>
      </c>
      <c r="B6189" s="1" t="s">
        <v>56202</v>
      </c>
      <c r="C6189" s="1" t="s">
        <v>57169</v>
      </c>
      <c r="D6189" s="1" t="s">
        <v>55</v>
      </c>
      <c r="E6189">
        <v>199306250</v>
      </c>
      <c r="F6189" s="1" t="s">
        <v>146</v>
      </c>
      <c r="H6189" s="1" t="s">
        <v>53</v>
      </c>
    </row>
    <row r="6190" spans="1:8" hidden="1" x14ac:dyDescent="0.45">
      <c r="A6190">
        <v>106203</v>
      </c>
      <c r="B6190" s="1" t="s">
        <v>47875</v>
      </c>
      <c r="C6190" s="1" t="s">
        <v>51359</v>
      </c>
      <c r="D6190" s="1" t="s">
        <v>62</v>
      </c>
      <c r="E6190">
        <v>199306290</v>
      </c>
      <c r="F6190" s="1" t="s">
        <v>131</v>
      </c>
      <c r="G6190">
        <v>1780</v>
      </c>
      <c r="H6190" s="1" t="s">
        <v>57170</v>
      </c>
    </row>
    <row r="6191" spans="1:8" hidden="1" x14ac:dyDescent="0.45">
      <c r="A6191">
        <v>106204</v>
      </c>
      <c r="B6191" s="1" t="s">
        <v>57171</v>
      </c>
      <c r="C6191" s="1" t="s">
        <v>57172</v>
      </c>
      <c r="D6191" s="1" t="s">
        <v>62</v>
      </c>
      <c r="E6191">
        <v>199306300</v>
      </c>
      <c r="F6191" s="1" t="s">
        <v>3678</v>
      </c>
      <c r="H6191" s="1" t="s">
        <v>57173</v>
      </c>
    </row>
    <row r="6192" spans="1:8" hidden="1" x14ac:dyDescent="0.45">
      <c r="A6192">
        <v>106205</v>
      </c>
      <c r="B6192" s="1" t="s">
        <v>53593</v>
      </c>
      <c r="C6192" s="1" t="s">
        <v>56289</v>
      </c>
      <c r="D6192" s="1" t="s">
        <v>55</v>
      </c>
      <c r="E6192">
        <v>199306300</v>
      </c>
      <c r="F6192" s="1" t="s">
        <v>207</v>
      </c>
      <c r="H6192" s="1" t="s">
        <v>53</v>
      </c>
    </row>
    <row r="6193" spans="1:8" hidden="1" x14ac:dyDescent="0.45">
      <c r="A6193">
        <v>106206</v>
      </c>
      <c r="B6193" s="1" t="s">
        <v>57174</v>
      </c>
      <c r="C6193" s="1" t="s">
        <v>48061</v>
      </c>
      <c r="D6193" s="1" t="s">
        <v>62</v>
      </c>
      <c r="E6193">
        <v>199307020</v>
      </c>
      <c r="F6193" s="1" t="s">
        <v>1530</v>
      </c>
      <c r="H6193" s="1" t="s">
        <v>57175</v>
      </c>
    </row>
    <row r="6194" spans="1:8" hidden="1" x14ac:dyDescent="0.45">
      <c r="A6194">
        <v>106207</v>
      </c>
      <c r="B6194" s="1" t="s">
        <v>57055</v>
      </c>
      <c r="C6194" s="1" t="s">
        <v>55824</v>
      </c>
      <c r="D6194" s="1" t="s">
        <v>101</v>
      </c>
      <c r="E6194">
        <v>199307040</v>
      </c>
      <c r="F6194" s="1" t="s">
        <v>230</v>
      </c>
      <c r="G6194">
        <v>1930</v>
      </c>
      <c r="H6194" s="1" t="s">
        <v>57176</v>
      </c>
    </row>
    <row r="6195" spans="1:8" hidden="1" x14ac:dyDescent="0.45">
      <c r="A6195">
        <v>106208</v>
      </c>
      <c r="B6195" s="1" t="s">
        <v>47966</v>
      </c>
      <c r="C6195" s="1" t="s">
        <v>57177</v>
      </c>
      <c r="D6195" s="1" t="s">
        <v>55</v>
      </c>
      <c r="E6195">
        <v>199307090</v>
      </c>
      <c r="F6195" s="1" t="s">
        <v>209</v>
      </c>
      <c r="H6195" s="1" t="s">
        <v>53</v>
      </c>
    </row>
    <row r="6196" spans="1:8" hidden="1" x14ac:dyDescent="0.45">
      <c r="A6196">
        <v>106209</v>
      </c>
      <c r="B6196" s="1" t="s">
        <v>52153</v>
      </c>
      <c r="C6196" s="1" t="s">
        <v>57178</v>
      </c>
      <c r="D6196" s="1" t="s">
        <v>62</v>
      </c>
      <c r="E6196">
        <v>199307090</v>
      </c>
      <c r="F6196" s="1" t="s">
        <v>166</v>
      </c>
      <c r="H6196" s="1" t="s">
        <v>57179</v>
      </c>
    </row>
    <row r="6197" spans="1:8" hidden="1" x14ac:dyDescent="0.45">
      <c r="A6197">
        <v>106210</v>
      </c>
      <c r="B6197" s="1" t="s">
        <v>47373</v>
      </c>
      <c r="C6197" s="1" t="s">
        <v>57180</v>
      </c>
      <c r="D6197" s="1" t="s">
        <v>101</v>
      </c>
      <c r="E6197">
        <v>199307100</v>
      </c>
      <c r="F6197" s="1" t="s">
        <v>136</v>
      </c>
      <c r="G6197">
        <v>1980</v>
      </c>
      <c r="H6197" s="1" t="s">
        <v>57181</v>
      </c>
    </row>
    <row r="6198" spans="1:8" hidden="1" x14ac:dyDescent="0.45">
      <c r="A6198">
        <v>106211</v>
      </c>
      <c r="B6198" s="1" t="s">
        <v>48926</v>
      </c>
      <c r="C6198" s="1" t="s">
        <v>57182</v>
      </c>
      <c r="D6198" s="1" t="s">
        <v>62</v>
      </c>
      <c r="E6198">
        <v>199307120</v>
      </c>
      <c r="F6198" s="1" t="s">
        <v>131</v>
      </c>
      <c r="H6198" s="1" t="s">
        <v>57183</v>
      </c>
    </row>
    <row r="6199" spans="1:8" hidden="1" x14ac:dyDescent="0.45">
      <c r="A6199">
        <v>106212</v>
      </c>
      <c r="B6199" s="1" t="s">
        <v>54051</v>
      </c>
      <c r="C6199" s="1" t="s">
        <v>57184</v>
      </c>
      <c r="D6199" s="1" t="s">
        <v>62</v>
      </c>
      <c r="E6199">
        <v>199307140</v>
      </c>
      <c r="F6199" s="1" t="s">
        <v>136</v>
      </c>
      <c r="H6199" s="1" t="s">
        <v>53</v>
      </c>
    </row>
    <row r="6200" spans="1:8" hidden="1" x14ac:dyDescent="0.45">
      <c r="A6200">
        <v>106213</v>
      </c>
      <c r="B6200" s="1" t="s">
        <v>57185</v>
      </c>
      <c r="C6200" s="1" t="s">
        <v>57186</v>
      </c>
      <c r="D6200" s="1" t="s">
        <v>62</v>
      </c>
      <c r="E6200">
        <v>199307160</v>
      </c>
      <c r="F6200" s="1" t="s">
        <v>71</v>
      </c>
      <c r="H6200" s="1" t="s">
        <v>53</v>
      </c>
    </row>
    <row r="6201" spans="1:8" hidden="1" x14ac:dyDescent="0.45">
      <c r="A6201">
        <v>106214</v>
      </c>
      <c r="B6201" s="1" t="s">
        <v>50575</v>
      </c>
      <c r="C6201" s="1" t="s">
        <v>57187</v>
      </c>
      <c r="D6201" s="1" t="s">
        <v>62</v>
      </c>
      <c r="E6201">
        <v>199307160</v>
      </c>
      <c r="F6201" s="1" t="s">
        <v>346</v>
      </c>
      <c r="G6201">
        <v>1960</v>
      </c>
      <c r="H6201" s="1" t="s">
        <v>57188</v>
      </c>
    </row>
    <row r="6202" spans="1:8" hidden="1" x14ac:dyDescent="0.45">
      <c r="A6202">
        <v>106215</v>
      </c>
      <c r="B6202" s="1" t="s">
        <v>53588</v>
      </c>
      <c r="C6202" s="1" t="s">
        <v>57189</v>
      </c>
      <c r="D6202" s="1" t="s">
        <v>62</v>
      </c>
      <c r="E6202">
        <v>199307180</v>
      </c>
      <c r="F6202" s="1" t="s">
        <v>356</v>
      </c>
      <c r="H6202" s="1" t="s">
        <v>57190</v>
      </c>
    </row>
    <row r="6203" spans="1:8" hidden="1" x14ac:dyDescent="0.45">
      <c r="A6203">
        <v>106216</v>
      </c>
      <c r="B6203" s="1" t="s">
        <v>47832</v>
      </c>
      <c r="C6203" s="1" t="s">
        <v>57191</v>
      </c>
      <c r="D6203" s="1" t="s">
        <v>62</v>
      </c>
      <c r="E6203">
        <v>199307190</v>
      </c>
      <c r="F6203" s="1" t="s">
        <v>74</v>
      </c>
      <c r="G6203">
        <v>1830</v>
      </c>
      <c r="H6203" s="1" t="s">
        <v>57192</v>
      </c>
    </row>
    <row r="6204" spans="1:8" hidden="1" x14ac:dyDescent="0.45">
      <c r="A6204">
        <v>106217</v>
      </c>
      <c r="B6204" s="1" t="s">
        <v>47033</v>
      </c>
      <c r="C6204" s="1" t="s">
        <v>57193</v>
      </c>
      <c r="D6204" s="1" t="s">
        <v>62</v>
      </c>
      <c r="E6204">
        <v>199307200</v>
      </c>
      <c r="F6204" s="1" t="s">
        <v>1502</v>
      </c>
      <c r="H6204" s="1" t="s">
        <v>53</v>
      </c>
    </row>
    <row r="6205" spans="1:8" hidden="1" x14ac:dyDescent="0.45">
      <c r="A6205">
        <v>106218</v>
      </c>
      <c r="B6205" s="1" t="s">
        <v>47742</v>
      </c>
      <c r="C6205" s="1" t="s">
        <v>57194</v>
      </c>
      <c r="D6205" s="1" t="s">
        <v>62</v>
      </c>
      <c r="E6205">
        <v>199307240</v>
      </c>
      <c r="F6205" s="1" t="s">
        <v>74</v>
      </c>
      <c r="G6205">
        <v>1800</v>
      </c>
      <c r="H6205" s="1" t="s">
        <v>57195</v>
      </c>
    </row>
    <row r="6206" spans="1:8" hidden="1" x14ac:dyDescent="0.45">
      <c r="A6206">
        <v>106219</v>
      </c>
      <c r="B6206" s="1" t="s">
        <v>47575</v>
      </c>
      <c r="C6206" s="1" t="s">
        <v>57196</v>
      </c>
      <c r="D6206" s="1" t="s">
        <v>55</v>
      </c>
      <c r="E6206">
        <v>199307260</v>
      </c>
      <c r="F6206" s="1" t="s">
        <v>131</v>
      </c>
      <c r="H6206" s="1" t="s">
        <v>53</v>
      </c>
    </row>
    <row r="6207" spans="1:8" hidden="1" x14ac:dyDescent="0.45">
      <c r="A6207">
        <v>106220</v>
      </c>
      <c r="B6207" s="1" t="s">
        <v>53599</v>
      </c>
      <c r="C6207" s="1" t="s">
        <v>57197</v>
      </c>
      <c r="D6207" s="1" t="s">
        <v>62</v>
      </c>
      <c r="E6207">
        <v>199307280</v>
      </c>
      <c r="F6207" s="1" t="s">
        <v>1359</v>
      </c>
      <c r="G6207">
        <v>1830</v>
      </c>
      <c r="H6207" s="1" t="s">
        <v>57198</v>
      </c>
    </row>
    <row r="6208" spans="1:8" hidden="1" x14ac:dyDescent="0.45">
      <c r="A6208">
        <v>106221</v>
      </c>
      <c r="B6208" s="1" t="s">
        <v>47732</v>
      </c>
      <c r="C6208" s="1" t="s">
        <v>57199</v>
      </c>
      <c r="D6208" s="1" t="s">
        <v>62</v>
      </c>
      <c r="E6208">
        <v>199307290</v>
      </c>
      <c r="F6208" s="1" t="s">
        <v>4464</v>
      </c>
      <c r="H6208" s="1" t="s">
        <v>53</v>
      </c>
    </row>
    <row r="6209" spans="1:8" hidden="1" x14ac:dyDescent="0.45">
      <c r="A6209">
        <v>106222</v>
      </c>
      <c r="B6209" s="1" t="s">
        <v>50504</v>
      </c>
      <c r="C6209" s="1" t="s">
        <v>47396</v>
      </c>
      <c r="D6209" s="1" t="s">
        <v>62</v>
      </c>
      <c r="E6209">
        <v>199307310</v>
      </c>
      <c r="F6209" s="1" t="s">
        <v>166</v>
      </c>
      <c r="H6209" s="1" t="s">
        <v>53</v>
      </c>
    </row>
    <row r="6210" spans="1:8" hidden="1" x14ac:dyDescent="0.45">
      <c r="A6210">
        <v>106223</v>
      </c>
      <c r="B6210" s="1" t="s">
        <v>57200</v>
      </c>
      <c r="C6210" s="1" t="s">
        <v>47072</v>
      </c>
      <c r="D6210" s="1" t="s">
        <v>62</v>
      </c>
      <c r="E6210">
        <v>199308100</v>
      </c>
      <c r="F6210" s="1" t="s">
        <v>21649</v>
      </c>
      <c r="G6210">
        <v>1830</v>
      </c>
      <c r="H6210" s="1" t="s">
        <v>57201</v>
      </c>
    </row>
    <row r="6211" spans="1:8" hidden="1" x14ac:dyDescent="0.45">
      <c r="A6211">
        <v>106224</v>
      </c>
      <c r="B6211" s="1" t="s">
        <v>57202</v>
      </c>
      <c r="C6211" s="1" t="s">
        <v>57203</v>
      </c>
      <c r="D6211" s="1" t="s">
        <v>62</v>
      </c>
      <c r="E6211">
        <v>199308100</v>
      </c>
      <c r="F6211" s="1" t="s">
        <v>1365</v>
      </c>
      <c r="H6211" s="1" t="s">
        <v>53</v>
      </c>
    </row>
    <row r="6212" spans="1:8" hidden="1" x14ac:dyDescent="0.45">
      <c r="A6212">
        <v>106225</v>
      </c>
      <c r="B6212" s="1" t="s">
        <v>47270</v>
      </c>
      <c r="C6212" s="1" t="s">
        <v>57204</v>
      </c>
      <c r="D6212" s="1" t="s">
        <v>62</v>
      </c>
      <c r="E6212">
        <v>199308110</v>
      </c>
      <c r="F6212" s="1" t="s">
        <v>56</v>
      </c>
      <c r="G6212">
        <v>1880</v>
      </c>
      <c r="H6212" s="1" t="s">
        <v>57205</v>
      </c>
    </row>
    <row r="6213" spans="1:8" hidden="1" x14ac:dyDescent="0.45">
      <c r="A6213">
        <v>106226</v>
      </c>
      <c r="B6213" s="1" t="s">
        <v>51075</v>
      </c>
      <c r="C6213" s="1" t="s">
        <v>57206</v>
      </c>
      <c r="D6213" s="1" t="s">
        <v>62</v>
      </c>
      <c r="E6213">
        <v>199308120</v>
      </c>
      <c r="F6213" s="1" t="s">
        <v>146</v>
      </c>
      <c r="H6213" s="1" t="s">
        <v>53</v>
      </c>
    </row>
    <row r="6214" spans="1:8" hidden="1" x14ac:dyDescent="0.45">
      <c r="A6214">
        <v>106227</v>
      </c>
      <c r="B6214" s="1" t="s">
        <v>57207</v>
      </c>
      <c r="C6214" s="1" t="s">
        <v>54545</v>
      </c>
      <c r="D6214" s="1" t="s">
        <v>62</v>
      </c>
      <c r="E6214">
        <v>199308150</v>
      </c>
      <c r="F6214" s="1" t="s">
        <v>1530</v>
      </c>
      <c r="G6214">
        <v>1830</v>
      </c>
      <c r="H6214" s="1" t="s">
        <v>57208</v>
      </c>
    </row>
    <row r="6215" spans="1:8" hidden="1" x14ac:dyDescent="0.45">
      <c r="A6215">
        <v>106228</v>
      </c>
      <c r="B6215" s="1" t="s">
        <v>51362</v>
      </c>
      <c r="C6215" s="1" t="s">
        <v>57209</v>
      </c>
      <c r="D6215" s="1" t="s">
        <v>62</v>
      </c>
      <c r="E6215">
        <v>199308150</v>
      </c>
      <c r="F6215" s="1" t="s">
        <v>146</v>
      </c>
      <c r="G6215">
        <v>1800</v>
      </c>
      <c r="H6215" s="1" t="s">
        <v>57210</v>
      </c>
    </row>
    <row r="6216" spans="1:8" hidden="1" x14ac:dyDescent="0.45">
      <c r="A6216">
        <v>106229</v>
      </c>
      <c r="B6216" s="1" t="s">
        <v>50121</v>
      </c>
      <c r="C6216" s="1" t="s">
        <v>57211</v>
      </c>
      <c r="D6216" s="1" t="s">
        <v>55</v>
      </c>
      <c r="E6216">
        <v>199308180</v>
      </c>
      <c r="F6216" s="1" t="s">
        <v>238</v>
      </c>
      <c r="H6216" s="1" t="s">
        <v>53</v>
      </c>
    </row>
    <row r="6217" spans="1:8" hidden="1" x14ac:dyDescent="0.45">
      <c r="A6217">
        <v>106230</v>
      </c>
      <c r="B6217" s="1" t="s">
        <v>48676</v>
      </c>
      <c r="C6217" s="1" t="s">
        <v>57212</v>
      </c>
      <c r="D6217" s="1" t="s">
        <v>62</v>
      </c>
      <c r="E6217">
        <v>199308250</v>
      </c>
      <c r="F6217" s="1" t="s">
        <v>102</v>
      </c>
      <c r="H6217" s="1" t="s">
        <v>53</v>
      </c>
    </row>
    <row r="6218" spans="1:8" hidden="1" x14ac:dyDescent="0.45">
      <c r="A6218">
        <v>106231</v>
      </c>
      <c r="B6218" s="1" t="s">
        <v>56102</v>
      </c>
      <c r="C6218" s="1" t="s">
        <v>57213</v>
      </c>
      <c r="D6218" s="1" t="s">
        <v>55</v>
      </c>
      <c r="E6218">
        <v>199308300</v>
      </c>
      <c r="F6218" s="1" t="s">
        <v>146</v>
      </c>
      <c r="H6218" s="1" t="s">
        <v>53</v>
      </c>
    </row>
    <row r="6219" spans="1:8" hidden="1" x14ac:dyDescent="0.45">
      <c r="A6219">
        <v>106232</v>
      </c>
      <c r="B6219" s="1" t="s">
        <v>47920</v>
      </c>
      <c r="C6219" s="1" t="s">
        <v>57214</v>
      </c>
      <c r="D6219" s="1" t="s">
        <v>62</v>
      </c>
      <c r="E6219">
        <v>199308300</v>
      </c>
      <c r="F6219" s="1" t="s">
        <v>19712</v>
      </c>
      <c r="G6219">
        <v>1930</v>
      </c>
      <c r="H6219" s="1" t="s">
        <v>57215</v>
      </c>
    </row>
    <row r="6220" spans="1:8" hidden="1" x14ac:dyDescent="0.45">
      <c r="A6220">
        <v>106233</v>
      </c>
      <c r="B6220" s="1" t="s">
        <v>52273</v>
      </c>
      <c r="C6220" s="1" t="s">
        <v>57216</v>
      </c>
      <c r="D6220" s="1" t="s">
        <v>62</v>
      </c>
      <c r="E6220">
        <v>199309030</v>
      </c>
      <c r="F6220" s="1" t="s">
        <v>353</v>
      </c>
      <c r="G6220">
        <v>1850</v>
      </c>
      <c r="H6220" s="1" t="s">
        <v>57217</v>
      </c>
    </row>
    <row r="6221" spans="1:8" hidden="1" x14ac:dyDescent="0.45">
      <c r="A6221">
        <v>106234</v>
      </c>
      <c r="B6221" s="1" t="s">
        <v>57218</v>
      </c>
      <c r="C6221" s="1" t="s">
        <v>57219</v>
      </c>
      <c r="D6221" s="1" t="s">
        <v>62</v>
      </c>
      <c r="E6221">
        <v>199309040</v>
      </c>
      <c r="F6221" s="1" t="s">
        <v>356</v>
      </c>
      <c r="G6221">
        <v>1850</v>
      </c>
      <c r="H6221" s="1" t="s">
        <v>57220</v>
      </c>
    </row>
    <row r="6222" spans="1:8" hidden="1" x14ac:dyDescent="0.45">
      <c r="A6222">
        <v>106235</v>
      </c>
      <c r="B6222" s="1" t="s">
        <v>47011</v>
      </c>
      <c r="C6222" s="1" t="s">
        <v>57221</v>
      </c>
      <c r="D6222" s="1" t="s">
        <v>55</v>
      </c>
      <c r="E6222">
        <v>199309040</v>
      </c>
      <c r="F6222" s="1" t="s">
        <v>74</v>
      </c>
      <c r="H6222" s="1" t="s">
        <v>53</v>
      </c>
    </row>
    <row r="6223" spans="1:8" hidden="1" x14ac:dyDescent="0.45">
      <c r="A6223">
        <v>106236</v>
      </c>
      <c r="B6223" s="1" t="s">
        <v>48539</v>
      </c>
      <c r="C6223" s="1" t="s">
        <v>57222</v>
      </c>
      <c r="D6223" s="1" t="s">
        <v>62</v>
      </c>
      <c r="E6223">
        <v>199309080</v>
      </c>
      <c r="F6223" s="1" t="s">
        <v>370</v>
      </c>
      <c r="H6223" s="1" t="s">
        <v>53</v>
      </c>
    </row>
    <row r="6224" spans="1:8" hidden="1" x14ac:dyDescent="0.45">
      <c r="A6224">
        <v>106237</v>
      </c>
      <c r="B6224" s="1" t="s">
        <v>57223</v>
      </c>
      <c r="C6224" s="1" t="s">
        <v>51714</v>
      </c>
      <c r="D6224" s="1" t="s">
        <v>55</v>
      </c>
      <c r="E6224">
        <v>199309110</v>
      </c>
      <c r="F6224" s="1" t="s">
        <v>7940</v>
      </c>
      <c r="H6224" s="1" t="s">
        <v>57224</v>
      </c>
    </row>
    <row r="6225" spans="1:8" hidden="1" x14ac:dyDescent="0.45">
      <c r="A6225">
        <v>106238</v>
      </c>
      <c r="B6225" s="1" t="s">
        <v>46892</v>
      </c>
      <c r="C6225" s="1" t="s">
        <v>57225</v>
      </c>
      <c r="D6225" s="1" t="s">
        <v>62</v>
      </c>
      <c r="E6225">
        <v>199309140</v>
      </c>
      <c r="F6225" s="1" t="s">
        <v>139</v>
      </c>
      <c r="H6225" s="1" t="s">
        <v>57226</v>
      </c>
    </row>
    <row r="6226" spans="1:8" hidden="1" x14ac:dyDescent="0.45">
      <c r="A6226">
        <v>106239</v>
      </c>
      <c r="B6226" s="1" t="s">
        <v>47569</v>
      </c>
      <c r="C6226" s="1" t="s">
        <v>57227</v>
      </c>
      <c r="D6226" s="1" t="s">
        <v>55</v>
      </c>
      <c r="E6226">
        <v>199309140</v>
      </c>
      <c r="F6226" s="1" t="s">
        <v>353</v>
      </c>
      <c r="H6226" s="1" t="s">
        <v>53</v>
      </c>
    </row>
    <row r="6227" spans="1:8" hidden="1" x14ac:dyDescent="0.45">
      <c r="A6227">
        <v>106240</v>
      </c>
      <c r="B6227" s="1" t="s">
        <v>57228</v>
      </c>
      <c r="C6227" s="1" t="s">
        <v>57229</v>
      </c>
      <c r="D6227" s="1" t="s">
        <v>62</v>
      </c>
      <c r="E6227">
        <v>199309140</v>
      </c>
      <c r="F6227" s="1" t="s">
        <v>656</v>
      </c>
      <c r="H6227" s="1" t="s">
        <v>57230</v>
      </c>
    </row>
    <row r="6228" spans="1:8" hidden="1" x14ac:dyDescent="0.45">
      <c r="A6228">
        <v>106241</v>
      </c>
      <c r="B6228" s="1" t="s">
        <v>50169</v>
      </c>
      <c r="C6228" s="1" t="s">
        <v>57231</v>
      </c>
      <c r="D6228" s="1" t="s">
        <v>55</v>
      </c>
      <c r="E6228">
        <v>199309170</v>
      </c>
      <c r="F6228" s="1" t="s">
        <v>74</v>
      </c>
      <c r="H6228" s="1" t="s">
        <v>53</v>
      </c>
    </row>
    <row r="6229" spans="1:8" hidden="1" x14ac:dyDescent="0.45">
      <c r="A6229">
        <v>106242</v>
      </c>
      <c r="B6229" s="1" t="s">
        <v>50634</v>
      </c>
      <c r="C6229" s="1" t="s">
        <v>57232</v>
      </c>
      <c r="D6229" s="1" t="s">
        <v>55</v>
      </c>
      <c r="E6229">
        <v>199309210</v>
      </c>
      <c r="F6229" s="1" t="s">
        <v>146</v>
      </c>
      <c r="H6229" s="1" t="s">
        <v>53</v>
      </c>
    </row>
    <row r="6230" spans="1:8" hidden="1" x14ac:dyDescent="0.45">
      <c r="A6230">
        <v>106243</v>
      </c>
      <c r="B6230" s="1" t="s">
        <v>57055</v>
      </c>
      <c r="C6230" s="1" t="s">
        <v>53844</v>
      </c>
      <c r="D6230" s="1" t="s">
        <v>62</v>
      </c>
      <c r="E6230">
        <v>199309290</v>
      </c>
      <c r="F6230" s="1" t="s">
        <v>230</v>
      </c>
      <c r="G6230">
        <v>1960</v>
      </c>
      <c r="H6230" s="1" t="s">
        <v>57233</v>
      </c>
    </row>
    <row r="6231" spans="1:8" hidden="1" x14ac:dyDescent="0.45">
      <c r="A6231">
        <v>106244</v>
      </c>
      <c r="B6231" s="1" t="s">
        <v>48676</v>
      </c>
      <c r="C6231" s="1" t="s">
        <v>57234</v>
      </c>
      <c r="D6231" s="1" t="s">
        <v>62</v>
      </c>
      <c r="E6231">
        <v>199309290</v>
      </c>
      <c r="F6231" s="1" t="s">
        <v>102</v>
      </c>
      <c r="G6231">
        <v>1880</v>
      </c>
      <c r="H6231" s="1" t="s">
        <v>57235</v>
      </c>
    </row>
    <row r="6232" spans="1:8" hidden="1" x14ac:dyDescent="0.45">
      <c r="A6232">
        <v>106245</v>
      </c>
      <c r="B6232" s="1" t="s">
        <v>50252</v>
      </c>
      <c r="C6232" s="1" t="s">
        <v>57236</v>
      </c>
      <c r="D6232" s="1" t="s">
        <v>55</v>
      </c>
      <c r="E6232">
        <v>199310020</v>
      </c>
      <c r="F6232" s="1" t="s">
        <v>240</v>
      </c>
      <c r="H6232" s="1" t="s">
        <v>53</v>
      </c>
    </row>
    <row r="6233" spans="1:8" hidden="1" x14ac:dyDescent="0.45">
      <c r="A6233">
        <v>106246</v>
      </c>
      <c r="B6233" s="1" t="s">
        <v>47528</v>
      </c>
      <c r="C6233" s="1" t="s">
        <v>57237</v>
      </c>
      <c r="D6233" s="1" t="s">
        <v>62</v>
      </c>
      <c r="E6233">
        <v>199310030</v>
      </c>
      <c r="F6233" s="1" t="s">
        <v>346</v>
      </c>
      <c r="G6233">
        <v>1880</v>
      </c>
      <c r="H6233" s="1" t="s">
        <v>57238</v>
      </c>
    </row>
    <row r="6234" spans="1:8" hidden="1" x14ac:dyDescent="0.45">
      <c r="A6234">
        <v>106247</v>
      </c>
      <c r="B6234" s="1" t="s">
        <v>57239</v>
      </c>
      <c r="C6234" s="1" t="s">
        <v>57240</v>
      </c>
      <c r="D6234" s="1" t="s">
        <v>101</v>
      </c>
      <c r="E6234">
        <v>199310040</v>
      </c>
      <c r="F6234" s="1" t="s">
        <v>4193</v>
      </c>
      <c r="G6234">
        <v>1730</v>
      </c>
      <c r="H6234" s="1" t="s">
        <v>57241</v>
      </c>
    </row>
    <row r="6235" spans="1:8" hidden="1" x14ac:dyDescent="0.45">
      <c r="A6235">
        <v>106248</v>
      </c>
      <c r="B6235" s="1" t="s">
        <v>48950</v>
      </c>
      <c r="C6235" s="1" t="s">
        <v>57242</v>
      </c>
      <c r="D6235" s="1" t="s">
        <v>62</v>
      </c>
      <c r="E6235">
        <v>199310050</v>
      </c>
      <c r="F6235" s="1" t="s">
        <v>209</v>
      </c>
      <c r="H6235" s="1" t="s">
        <v>57243</v>
      </c>
    </row>
    <row r="6236" spans="1:8" hidden="1" x14ac:dyDescent="0.45">
      <c r="A6236">
        <v>106249</v>
      </c>
      <c r="B6236" s="1" t="s">
        <v>47418</v>
      </c>
      <c r="C6236" s="1" t="s">
        <v>57244</v>
      </c>
      <c r="D6236" s="1" t="s">
        <v>62</v>
      </c>
      <c r="E6236">
        <v>199310050</v>
      </c>
      <c r="F6236" s="1" t="s">
        <v>1427</v>
      </c>
      <c r="G6236">
        <v>1780</v>
      </c>
      <c r="H6236" s="1" t="s">
        <v>57245</v>
      </c>
    </row>
    <row r="6237" spans="1:8" hidden="1" x14ac:dyDescent="0.45">
      <c r="A6237">
        <v>106250</v>
      </c>
      <c r="B6237" s="1" t="s">
        <v>46845</v>
      </c>
      <c r="C6237" s="1" t="s">
        <v>57246</v>
      </c>
      <c r="D6237" s="1" t="s">
        <v>62</v>
      </c>
      <c r="E6237">
        <v>199310060</v>
      </c>
      <c r="F6237" s="1" t="s">
        <v>240</v>
      </c>
      <c r="G6237">
        <v>1830</v>
      </c>
      <c r="H6237" s="1" t="s">
        <v>57247</v>
      </c>
    </row>
    <row r="6238" spans="1:8" hidden="1" x14ac:dyDescent="0.45">
      <c r="A6238">
        <v>106251</v>
      </c>
      <c r="B6238" s="1" t="s">
        <v>57248</v>
      </c>
      <c r="C6238" s="1" t="s">
        <v>57249</v>
      </c>
      <c r="D6238" s="1" t="s">
        <v>62</v>
      </c>
      <c r="E6238">
        <v>199310150</v>
      </c>
      <c r="F6238" s="1" t="s">
        <v>656</v>
      </c>
      <c r="H6238" s="1" t="s">
        <v>53</v>
      </c>
    </row>
    <row r="6239" spans="1:8" hidden="1" x14ac:dyDescent="0.45">
      <c r="A6239">
        <v>106252</v>
      </c>
      <c r="B6239" s="1" t="s">
        <v>57250</v>
      </c>
      <c r="C6239" s="1" t="s">
        <v>57251</v>
      </c>
      <c r="D6239" s="1" t="s">
        <v>62</v>
      </c>
      <c r="E6239">
        <v>199310180</v>
      </c>
      <c r="F6239" s="1" t="s">
        <v>131</v>
      </c>
      <c r="G6239">
        <v>1880</v>
      </c>
      <c r="H6239" s="1" t="s">
        <v>57252</v>
      </c>
    </row>
    <row r="6240" spans="1:8" hidden="1" x14ac:dyDescent="0.45">
      <c r="A6240">
        <v>106253</v>
      </c>
      <c r="B6240" s="1" t="s">
        <v>54180</v>
      </c>
      <c r="C6240" s="1" t="s">
        <v>57253</v>
      </c>
      <c r="D6240" s="1" t="s">
        <v>55</v>
      </c>
      <c r="E6240">
        <v>199310210</v>
      </c>
      <c r="F6240" s="1" t="s">
        <v>139</v>
      </c>
      <c r="H6240" s="1" t="s">
        <v>53</v>
      </c>
    </row>
    <row r="6241" spans="1:8" hidden="1" x14ac:dyDescent="0.45">
      <c r="A6241">
        <v>106254</v>
      </c>
      <c r="B6241" s="1" t="s">
        <v>57254</v>
      </c>
      <c r="C6241" s="1" t="s">
        <v>57255</v>
      </c>
      <c r="D6241" s="1" t="s">
        <v>55</v>
      </c>
      <c r="E6241">
        <v>199310220</v>
      </c>
      <c r="F6241" s="1" t="s">
        <v>56</v>
      </c>
      <c r="H6241" s="1" t="s">
        <v>57256</v>
      </c>
    </row>
    <row r="6242" spans="1:8" hidden="1" x14ac:dyDescent="0.45">
      <c r="A6242">
        <v>106255</v>
      </c>
      <c r="B6242" s="1" t="s">
        <v>50063</v>
      </c>
      <c r="C6242" s="1" t="s">
        <v>57257</v>
      </c>
      <c r="D6242" s="1" t="s">
        <v>62</v>
      </c>
      <c r="E6242">
        <v>199310250</v>
      </c>
      <c r="F6242" s="1" t="s">
        <v>74</v>
      </c>
      <c r="H6242" s="1" t="s">
        <v>53</v>
      </c>
    </row>
    <row r="6243" spans="1:8" hidden="1" x14ac:dyDescent="0.45">
      <c r="A6243">
        <v>106256</v>
      </c>
      <c r="B6243" s="1" t="s">
        <v>51446</v>
      </c>
      <c r="C6243" s="1" t="s">
        <v>57258</v>
      </c>
      <c r="D6243" s="1" t="s">
        <v>101</v>
      </c>
      <c r="E6243">
        <v>199310300</v>
      </c>
      <c r="F6243" s="1" t="s">
        <v>146</v>
      </c>
      <c r="H6243" s="1" t="s">
        <v>53</v>
      </c>
    </row>
    <row r="6244" spans="1:8" hidden="1" x14ac:dyDescent="0.45">
      <c r="A6244">
        <v>106257</v>
      </c>
      <c r="B6244" s="1" t="s">
        <v>52409</v>
      </c>
      <c r="C6244" s="1" t="s">
        <v>57259</v>
      </c>
      <c r="D6244" s="1" t="s">
        <v>62</v>
      </c>
      <c r="E6244">
        <v>199310310</v>
      </c>
      <c r="F6244" s="1" t="s">
        <v>382</v>
      </c>
      <c r="H6244" s="1" t="s">
        <v>53</v>
      </c>
    </row>
    <row r="6245" spans="1:8" hidden="1" x14ac:dyDescent="0.45">
      <c r="A6245">
        <v>106258</v>
      </c>
      <c r="B6245" s="1" t="s">
        <v>57260</v>
      </c>
      <c r="C6245" s="1" t="s">
        <v>57261</v>
      </c>
      <c r="D6245" s="1" t="s">
        <v>62</v>
      </c>
      <c r="E6245">
        <v>199311020</v>
      </c>
      <c r="F6245" s="1" t="s">
        <v>382</v>
      </c>
      <c r="H6245" s="1" t="s">
        <v>53</v>
      </c>
    </row>
    <row r="6246" spans="1:8" hidden="1" x14ac:dyDescent="0.45">
      <c r="A6246">
        <v>106259</v>
      </c>
      <c r="B6246" s="1" t="s">
        <v>52385</v>
      </c>
      <c r="C6246" s="1" t="s">
        <v>57262</v>
      </c>
      <c r="D6246" s="1" t="s">
        <v>62</v>
      </c>
      <c r="E6246">
        <v>199311020</v>
      </c>
      <c r="F6246" s="1" t="s">
        <v>3992</v>
      </c>
      <c r="H6246" s="1" t="s">
        <v>53</v>
      </c>
    </row>
    <row r="6247" spans="1:8" hidden="1" x14ac:dyDescent="0.45">
      <c r="A6247">
        <v>106260</v>
      </c>
      <c r="B6247" s="1" t="s">
        <v>50205</v>
      </c>
      <c r="C6247" s="1" t="s">
        <v>57263</v>
      </c>
      <c r="D6247" s="1" t="s">
        <v>55</v>
      </c>
      <c r="E6247">
        <v>199311030</v>
      </c>
      <c r="F6247" s="1" t="s">
        <v>209</v>
      </c>
      <c r="H6247" s="1" t="s">
        <v>57264</v>
      </c>
    </row>
    <row r="6248" spans="1:8" hidden="1" x14ac:dyDescent="0.45">
      <c r="A6248">
        <v>106261</v>
      </c>
      <c r="B6248" s="1" t="s">
        <v>47011</v>
      </c>
      <c r="C6248" s="1" t="s">
        <v>57265</v>
      </c>
      <c r="D6248" s="1" t="s">
        <v>62</v>
      </c>
      <c r="E6248">
        <v>199311060</v>
      </c>
      <c r="F6248" s="1" t="s">
        <v>74</v>
      </c>
      <c r="G6248">
        <v>1930</v>
      </c>
      <c r="H6248" s="1" t="s">
        <v>57266</v>
      </c>
    </row>
    <row r="6249" spans="1:8" hidden="1" x14ac:dyDescent="0.45">
      <c r="A6249">
        <v>106262</v>
      </c>
      <c r="B6249" s="1" t="s">
        <v>49645</v>
      </c>
      <c r="C6249" s="1" t="s">
        <v>49025</v>
      </c>
      <c r="D6249" s="1" t="s">
        <v>62</v>
      </c>
      <c r="E6249">
        <v>199311090</v>
      </c>
      <c r="F6249" s="1" t="s">
        <v>370</v>
      </c>
      <c r="H6249" s="1" t="s">
        <v>57267</v>
      </c>
    </row>
    <row r="6250" spans="1:8" hidden="1" x14ac:dyDescent="0.45">
      <c r="A6250">
        <v>106263</v>
      </c>
      <c r="B6250" s="1" t="s">
        <v>48519</v>
      </c>
      <c r="C6250" s="1" t="s">
        <v>57268</v>
      </c>
      <c r="D6250" s="1" t="s">
        <v>62</v>
      </c>
      <c r="E6250">
        <v>199311130</v>
      </c>
      <c r="F6250" s="1" t="s">
        <v>4464</v>
      </c>
      <c r="H6250" s="1" t="s">
        <v>53</v>
      </c>
    </row>
    <row r="6251" spans="1:8" hidden="1" x14ac:dyDescent="0.45">
      <c r="A6251">
        <v>106264</v>
      </c>
      <c r="B6251" s="1" t="s">
        <v>57269</v>
      </c>
      <c r="C6251" s="1" t="s">
        <v>50831</v>
      </c>
      <c r="D6251" s="1" t="s">
        <v>62</v>
      </c>
      <c r="E6251">
        <v>199311130</v>
      </c>
      <c r="F6251" s="1" t="s">
        <v>131</v>
      </c>
      <c r="H6251" s="1" t="s">
        <v>53</v>
      </c>
    </row>
    <row r="6252" spans="1:8" hidden="1" x14ac:dyDescent="0.45">
      <c r="A6252">
        <v>106265</v>
      </c>
      <c r="B6252" s="1" t="s">
        <v>47569</v>
      </c>
      <c r="C6252" s="1" t="s">
        <v>57270</v>
      </c>
      <c r="D6252" s="1" t="s">
        <v>101</v>
      </c>
      <c r="E6252">
        <v>199311160</v>
      </c>
      <c r="F6252" s="1" t="s">
        <v>74</v>
      </c>
      <c r="H6252" s="1" t="s">
        <v>57271</v>
      </c>
    </row>
    <row r="6253" spans="1:8" hidden="1" x14ac:dyDescent="0.45">
      <c r="A6253">
        <v>106266</v>
      </c>
      <c r="B6253" s="1" t="s">
        <v>47222</v>
      </c>
      <c r="C6253" s="1" t="s">
        <v>57272</v>
      </c>
      <c r="D6253" s="1" t="s">
        <v>55</v>
      </c>
      <c r="E6253">
        <v>199311190</v>
      </c>
      <c r="F6253" s="1" t="s">
        <v>102</v>
      </c>
      <c r="H6253" s="1" t="s">
        <v>57273</v>
      </c>
    </row>
    <row r="6254" spans="1:8" hidden="1" x14ac:dyDescent="0.45">
      <c r="A6254">
        <v>106267</v>
      </c>
      <c r="B6254" s="1" t="s">
        <v>47569</v>
      </c>
      <c r="C6254" s="1" t="s">
        <v>57274</v>
      </c>
      <c r="D6254" s="1" t="s">
        <v>62</v>
      </c>
      <c r="E6254">
        <v>199311190</v>
      </c>
      <c r="F6254" s="1" t="s">
        <v>223</v>
      </c>
      <c r="H6254" s="1" t="s">
        <v>53</v>
      </c>
    </row>
    <row r="6255" spans="1:8" hidden="1" x14ac:dyDescent="0.45">
      <c r="A6255">
        <v>106268</v>
      </c>
      <c r="B6255" s="1" t="s">
        <v>50397</v>
      </c>
      <c r="C6255" s="1" t="s">
        <v>57275</v>
      </c>
      <c r="D6255" s="1" t="s">
        <v>101</v>
      </c>
      <c r="E6255">
        <v>199311200</v>
      </c>
      <c r="F6255" s="1" t="s">
        <v>223</v>
      </c>
      <c r="H6255" s="1" t="s">
        <v>53</v>
      </c>
    </row>
    <row r="6256" spans="1:8" hidden="1" x14ac:dyDescent="0.45">
      <c r="A6256">
        <v>106269</v>
      </c>
      <c r="B6256" s="1" t="s">
        <v>47428</v>
      </c>
      <c r="C6256" s="1" t="s">
        <v>47157</v>
      </c>
      <c r="D6256" s="1" t="s">
        <v>55</v>
      </c>
      <c r="E6256">
        <v>199311250</v>
      </c>
      <c r="F6256" s="1" t="s">
        <v>74</v>
      </c>
      <c r="H6256" s="1" t="s">
        <v>57276</v>
      </c>
    </row>
    <row r="6257" spans="1:8" hidden="1" x14ac:dyDescent="0.45">
      <c r="A6257">
        <v>106270</v>
      </c>
      <c r="B6257" s="1" t="s">
        <v>47742</v>
      </c>
      <c r="C6257" s="1" t="s">
        <v>57277</v>
      </c>
      <c r="D6257" s="1" t="s">
        <v>62</v>
      </c>
      <c r="E6257">
        <v>199311260</v>
      </c>
      <c r="F6257" s="1" t="s">
        <v>139</v>
      </c>
      <c r="H6257" s="1" t="s">
        <v>53</v>
      </c>
    </row>
    <row r="6258" spans="1:8" hidden="1" x14ac:dyDescent="0.45">
      <c r="A6258">
        <v>106271</v>
      </c>
      <c r="B6258" s="1" t="s">
        <v>47110</v>
      </c>
      <c r="C6258" s="1" t="s">
        <v>57278</v>
      </c>
      <c r="D6258" s="1" t="s">
        <v>62</v>
      </c>
      <c r="E6258">
        <v>199312010</v>
      </c>
      <c r="F6258" s="1" t="s">
        <v>136</v>
      </c>
      <c r="H6258" s="1" t="s">
        <v>53</v>
      </c>
    </row>
    <row r="6259" spans="1:8" hidden="1" x14ac:dyDescent="0.45">
      <c r="A6259">
        <v>106272</v>
      </c>
      <c r="B6259" s="1" t="s">
        <v>47022</v>
      </c>
      <c r="C6259" s="1" t="s">
        <v>57279</v>
      </c>
      <c r="D6259" s="1" t="s">
        <v>62</v>
      </c>
      <c r="E6259">
        <v>199312030</v>
      </c>
      <c r="F6259" s="1" t="s">
        <v>56</v>
      </c>
      <c r="H6259" s="1" t="s">
        <v>53</v>
      </c>
    </row>
    <row r="6260" spans="1:8" hidden="1" x14ac:dyDescent="0.45">
      <c r="A6260">
        <v>106273</v>
      </c>
      <c r="B6260" s="1" t="s">
        <v>49073</v>
      </c>
      <c r="C6260" s="1" t="s">
        <v>57280</v>
      </c>
      <c r="D6260" s="1" t="s">
        <v>62</v>
      </c>
      <c r="E6260">
        <v>199312040</v>
      </c>
      <c r="F6260" s="1" t="s">
        <v>356</v>
      </c>
      <c r="H6260" s="1" t="s">
        <v>57281</v>
      </c>
    </row>
    <row r="6261" spans="1:8" hidden="1" x14ac:dyDescent="0.45">
      <c r="A6261">
        <v>106274</v>
      </c>
      <c r="B6261" s="1" t="s">
        <v>57282</v>
      </c>
      <c r="C6261" s="1" t="s">
        <v>57283</v>
      </c>
      <c r="D6261" s="1" t="s">
        <v>62</v>
      </c>
      <c r="E6261">
        <v>199312050</v>
      </c>
      <c r="F6261" s="1" t="s">
        <v>13040</v>
      </c>
      <c r="H6261" s="1" t="s">
        <v>53</v>
      </c>
    </row>
    <row r="6262" spans="1:8" hidden="1" x14ac:dyDescent="0.45">
      <c r="A6262">
        <v>106275</v>
      </c>
      <c r="B6262" s="1" t="s">
        <v>48634</v>
      </c>
      <c r="C6262" s="1" t="s">
        <v>57284</v>
      </c>
      <c r="D6262" s="1" t="s">
        <v>55</v>
      </c>
      <c r="E6262">
        <v>199312170</v>
      </c>
      <c r="F6262" s="1" t="s">
        <v>349</v>
      </c>
      <c r="H6262" s="1" t="s">
        <v>53</v>
      </c>
    </row>
    <row r="6263" spans="1:8" hidden="1" x14ac:dyDescent="0.45">
      <c r="A6263">
        <v>106276</v>
      </c>
      <c r="B6263" s="1" t="s">
        <v>47147</v>
      </c>
      <c r="C6263" s="1" t="s">
        <v>50551</v>
      </c>
      <c r="D6263" s="1" t="s">
        <v>62</v>
      </c>
      <c r="E6263">
        <v>199312210</v>
      </c>
      <c r="F6263" s="1" t="s">
        <v>146</v>
      </c>
      <c r="H6263" s="1" t="s">
        <v>53</v>
      </c>
    </row>
    <row r="6264" spans="1:8" hidden="1" x14ac:dyDescent="0.45">
      <c r="A6264">
        <v>106277</v>
      </c>
      <c r="B6264" s="1" t="s">
        <v>57285</v>
      </c>
      <c r="C6264" s="1" t="s">
        <v>57286</v>
      </c>
      <c r="D6264" s="1" t="s">
        <v>62</v>
      </c>
      <c r="E6264">
        <v>199312240</v>
      </c>
      <c r="F6264" s="1" t="s">
        <v>1554</v>
      </c>
      <c r="H6264" s="1" t="s">
        <v>57287</v>
      </c>
    </row>
    <row r="6265" spans="1:8" hidden="1" x14ac:dyDescent="0.45">
      <c r="A6265">
        <v>106278</v>
      </c>
      <c r="B6265" s="1" t="s">
        <v>56138</v>
      </c>
      <c r="C6265" s="1" t="s">
        <v>57288</v>
      </c>
      <c r="D6265" s="1" t="s">
        <v>62</v>
      </c>
      <c r="E6265">
        <v>199312310</v>
      </c>
      <c r="F6265" s="1" t="s">
        <v>360</v>
      </c>
      <c r="H6265" s="1" t="s">
        <v>53</v>
      </c>
    </row>
    <row r="6266" spans="1:8" hidden="1" x14ac:dyDescent="0.45">
      <c r="A6266">
        <v>106279</v>
      </c>
      <c r="B6266" s="1" t="s">
        <v>47638</v>
      </c>
      <c r="C6266" s="1" t="s">
        <v>57289</v>
      </c>
      <c r="D6266" s="1" t="s">
        <v>55</v>
      </c>
      <c r="E6266">
        <v>199401010</v>
      </c>
      <c r="F6266" s="1" t="s">
        <v>131</v>
      </c>
      <c r="H6266" s="1" t="s">
        <v>53</v>
      </c>
    </row>
    <row r="6267" spans="1:8" hidden="1" x14ac:dyDescent="0.45">
      <c r="A6267">
        <v>106280</v>
      </c>
      <c r="B6267" s="1" t="s">
        <v>51805</v>
      </c>
      <c r="C6267" s="1" t="s">
        <v>57290</v>
      </c>
      <c r="D6267" s="1" t="s">
        <v>55</v>
      </c>
      <c r="E6267">
        <v>199401030</v>
      </c>
      <c r="F6267" s="1" t="s">
        <v>223</v>
      </c>
      <c r="H6267" s="1" t="s">
        <v>53</v>
      </c>
    </row>
    <row r="6268" spans="1:8" hidden="1" x14ac:dyDescent="0.45">
      <c r="A6268">
        <v>106281</v>
      </c>
      <c r="B6268" s="1" t="s">
        <v>57291</v>
      </c>
      <c r="C6268" s="1" t="s">
        <v>57292</v>
      </c>
      <c r="D6268" s="1" t="s">
        <v>101</v>
      </c>
      <c r="E6268">
        <v>199401040</v>
      </c>
      <c r="F6268" s="1" t="s">
        <v>102</v>
      </c>
      <c r="G6268">
        <v>1830</v>
      </c>
      <c r="H6268" s="1" t="s">
        <v>57293</v>
      </c>
    </row>
    <row r="6269" spans="1:8" hidden="1" x14ac:dyDescent="0.45">
      <c r="A6269">
        <v>106282</v>
      </c>
      <c r="B6269" s="1" t="s">
        <v>57294</v>
      </c>
      <c r="C6269" s="1" t="s">
        <v>57295</v>
      </c>
      <c r="D6269" s="1" t="s">
        <v>101</v>
      </c>
      <c r="E6269">
        <v>199401110</v>
      </c>
      <c r="F6269" s="1" t="s">
        <v>1365</v>
      </c>
      <c r="H6269" s="1" t="s">
        <v>53</v>
      </c>
    </row>
    <row r="6270" spans="1:8" hidden="1" x14ac:dyDescent="0.45">
      <c r="A6270">
        <v>106283</v>
      </c>
      <c r="B6270" s="1" t="s">
        <v>47905</v>
      </c>
      <c r="C6270" s="1" t="s">
        <v>57296</v>
      </c>
      <c r="D6270" s="1" t="s">
        <v>62</v>
      </c>
      <c r="E6270">
        <v>199401120</v>
      </c>
      <c r="F6270" s="1" t="s">
        <v>74</v>
      </c>
      <c r="G6270">
        <v>1880</v>
      </c>
      <c r="H6270" s="1" t="s">
        <v>57297</v>
      </c>
    </row>
    <row r="6271" spans="1:8" hidden="1" x14ac:dyDescent="0.45">
      <c r="A6271">
        <v>106284</v>
      </c>
      <c r="B6271" s="1" t="s">
        <v>52548</v>
      </c>
      <c r="C6271" s="1" t="s">
        <v>57298</v>
      </c>
      <c r="D6271" s="1" t="s">
        <v>55</v>
      </c>
      <c r="E6271">
        <v>199401130</v>
      </c>
      <c r="F6271" s="1" t="s">
        <v>146</v>
      </c>
      <c r="H6271" s="1" t="s">
        <v>53</v>
      </c>
    </row>
    <row r="6272" spans="1:8" hidden="1" x14ac:dyDescent="0.45">
      <c r="A6272">
        <v>106285</v>
      </c>
      <c r="B6272" s="1" t="s">
        <v>57159</v>
      </c>
      <c r="C6272" s="1" t="s">
        <v>57299</v>
      </c>
      <c r="D6272" s="1" t="s">
        <v>101</v>
      </c>
      <c r="E6272">
        <v>199401140</v>
      </c>
      <c r="F6272" s="1" t="s">
        <v>269</v>
      </c>
      <c r="H6272" s="1" t="s">
        <v>53</v>
      </c>
    </row>
    <row r="6273" spans="1:8" hidden="1" x14ac:dyDescent="0.45">
      <c r="A6273">
        <v>106286</v>
      </c>
      <c r="B6273" s="1" t="s">
        <v>52744</v>
      </c>
      <c r="C6273" s="1" t="s">
        <v>57300</v>
      </c>
      <c r="D6273" s="1" t="s">
        <v>55</v>
      </c>
      <c r="E6273">
        <v>199401160</v>
      </c>
      <c r="F6273" s="1" t="s">
        <v>656</v>
      </c>
      <c r="H6273" s="1" t="s">
        <v>53</v>
      </c>
    </row>
    <row r="6274" spans="1:8" hidden="1" x14ac:dyDescent="0.45">
      <c r="A6274">
        <v>106287</v>
      </c>
      <c r="B6274" s="1" t="s">
        <v>47875</v>
      </c>
      <c r="C6274" s="1" t="s">
        <v>57301</v>
      </c>
      <c r="D6274" s="1" t="s">
        <v>55</v>
      </c>
      <c r="E6274">
        <v>199401170</v>
      </c>
      <c r="F6274" s="1" t="s">
        <v>131</v>
      </c>
      <c r="H6274" s="1" t="s">
        <v>57302</v>
      </c>
    </row>
    <row r="6275" spans="1:8" hidden="1" x14ac:dyDescent="0.45">
      <c r="A6275">
        <v>106288</v>
      </c>
      <c r="B6275" s="1" t="s">
        <v>49782</v>
      </c>
      <c r="C6275" s="1" t="s">
        <v>57303</v>
      </c>
      <c r="D6275" s="1" t="s">
        <v>62</v>
      </c>
      <c r="E6275">
        <v>199401180</v>
      </c>
      <c r="F6275" s="1" t="s">
        <v>223</v>
      </c>
      <c r="G6275">
        <v>1880</v>
      </c>
      <c r="H6275" s="1" t="s">
        <v>57304</v>
      </c>
    </row>
    <row r="6276" spans="1:8" hidden="1" x14ac:dyDescent="0.45">
      <c r="A6276">
        <v>106289</v>
      </c>
      <c r="B6276" s="1" t="s">
        <v>48551</v>
      </c>
      <c r="C6276" s="1" t="s">
        <v>57305</v>
      </c>
      <c r="D6276" s="1" t="s">
        <v>62</v>
      </c>
      <c r="E6276">
        <v>199401270</v>
      </c>
      <c r="F6276" s="1" t="s">
        <v>166</v>
      </c>
      <c r="H6276" s="1" t="s">
        <v>53</v>
      </c>
    </row>
    <row r="6277" spans="1:8" hidden="1" x14ac:dyDescent="0.45">
      <c r="A6277">
        <v>106290</v>
      </c>
      <c r="B6277" s="1" t="s">
        <v>47732</v>
      </c>
      <c r="C6277" s="1" t="s">
        <v>57306</v>
      </c>
      <c r="D6277" s="1" t="s">
        <v>62</v>
      </c>
      <c r="E6277">
        <v>199401300</v>
      </c>
      <c r="F6277" s="1" t="s">
        <v>269</v>
      </c>
      <c r="G6277">
        <v>1800</v>
      </c>
      <c r="H6277" s="1" t="s">
        <v>57307</v>
      </c>
    </row>
    <row r="6278" spans="1:8" hidden="1" x14ac:dyDescent="0.45">
      <c r="A6278">
        <v>106291</v>
      </c>
      <c r="B6278" s="1" t="s">
        <v>49366</v>
      </c>
      <c r="C6278" s="1" t="s">
        <v>57308</v>
      </c>
      <c r="D6278" s="1" t="s">
        <v>62</v>
      </c>
      <c r="E6278">
        <v>199402010</v>
      </c>
      <c r="F6278" s="1" t="s">
        <v>56</v>
      </c>
      <c r="G6278">
        <v>1880</v>
      </c>
      <c r="H6278" s="1" t="s">
        <v>57309</v>
      </c>
    </row>
    <row r="6279" spans="1:8" hidden="1" x14ac:dyDescent="0.45">
      <c r="A6279">
        <v>106292</v>
      </c>
      <c r="B6279" s="1" t="s">
        <v>50698</v>
      </c>
      <c r="C6279" s="1" t="s">
        <v>57310</v>
      </c>
      <c r="D6279" s="1" t="s">
        <v>55</v>
      </c>
      <c r="E6279">
        <v>199402060</v>
      </c>
      <c r="F6279" s="1" t="s">
        <v>146</v>
      </c>
      <c r="H6279" s="1" t="s">
        <v>57311</v>
      </c>
    </row>
    <row r="6280" spans="1:8" hidden="1" x14ac:dyDescent="0.45">
      <c r="A6280">
        <v>106293</v>
      </c>
      <c r="B6280" s="1" t="s">
        <v>57312</v>
      </c>
      <c r="C6280" s="1" t="s">
        <v>57313</v>
      </c>
      <c r="D6280" s="1" t="s">
        <v>62</v>
      </c>
      <c r="E6280">
        <v>199402070</v>
      </c>
      <c r="F6280" s="1" t="s">
        <v>362</v>
      </c>
      <c r="G6280">
        <v>1800</v>
      </c>
      <c r="H6280" s="1" t="s">
        <v>57314</v>
      </c>
    </row>
    <row r="6281" spans="1:8" hidden="1" x14ac:dyDescent="0.45">
      <c r="A6281">
        <v>106294</v>
      </c>
      <c r="B6281" s="1" t="s">
        <v>57315</v>
      </c>
      <c r="C6281" s="1" t="s">
        <v>50953</v>
      </c>
      <c r="D6281" s="1" t="s">
        <v>62</v>
      </c>
      <c r="E6281">
        <v>199402080</v>
      </c>
      <c r="F6281" s="1" t="s">
        <v>339</v>
      </c>
      <c r="H6281" s="1" t="s">
        <v>53</v>
      </c>
    </row>
    <row r="6282" spans="1:8" hidden="1" x14ac:dyDescent="0.45">
      <c r="A6282">
        <v>106295</v>
      </c>
      <c r="B6282" s="1" t="s">
        <v>46896</v>
      </c>
      <c r="C6282" s="1" t="s">
        <v>53287</v>
      </c>
      <c r="D6282" s="1" t="s">
        <v>55</v>
      </c>
      <c r="E6282">
        <v>199402110</v>
      </c>
      <c r="F6282" s="1" t="s">
        <v>102</v>
      </c>
      <c r="H6282" s="1" t="s">
        <v>57316</v>
      </c>
    </row>
    <row r="6283" spans="1:8" hidden="1" x14ac:dyDescent="0.45">
      <c r="A6283">
        <v>106296</v>
      </c>
      <c r="B6283" s="1" t="s">
        <v>47961</v>
      </c>
      <c r="C6283" s="1" t="s">
        <v>57317</v>
      </c>
      <c r="D6283" s="1" t="s">
        <v>62</v>
      </c>
      <c r="E6283">
        <v>199402160</v>
      </c>
      <c r="F6283" s="1" t="s">
        <v>223</v>
      </c>
      <c r="G6283">
        <v>1830</v>
      </c>
      <c r="H6283" s="1" t="s">
        <v>57318</v>
      </c>
    </row>
    <row r="6284" spans="1:8" hidden="1" x14ac:dyDescent="0.45">
      <c r="A6284">
        <v>106297</v>
      </c>
      <c r="B6284" s="1" t="s">
        <v>53869</v>
      </c>
      <c r="C6284" s="1" t="s">
        <v>56973</v>
      </c>
      <c r="D6284" s="1" t="s">
        <v>62</v>
      </c>
      <c r="E6284">
        <v>199402180</v>
      </c>
      <c r="F6284" s="1" t="s">
        <v>545</v>
      </c>
      <c r="H6284" s="1" t="s">
        <v>53</v>
      </c>
    </row>
    <row r="6285" spans="1:8" hidden="1" x14ac:dyDescent="0.45">
      <c r="A6285">
        <v>106298</v>
      </c>
      <c r="B6285" s="1" t="s">
        <v>47664</v>
      </c>
      <c r="C6285" s="1" t="s">
        <v>57319</v>
      </c>
      <c r="D6285" s="1" t="s">
        <v>62</v>
      </c>
      <c r="E6285">
        <v>199402230</v>
      </c>
      <c r="F6285" s="1" t="s">
        <v>223</v>
      </c>
      <c r="G6285">
        <v>1850</v>
      </c>
      <c r="H6285" s="1" t="s">
        <v>57320</v>
      </c>
    </row>
    <row r="6286" spans="1:8" hidden="1" x14ac:dyDescent="0.45">
      <c r="A6286">
        <v>106299</v>
      </c>
      <c r="B6286" s="1" t="s">
        <v>57321</v>
      </c>
      <c r="C6286" s="1" t="s">
        <v>57322</v>
      </c>
      <c r="D6286" s="1" t="s">
        <v>62</v>
      </c>
      <c r="E6286">
        <v>199403020</v>
      </c>
      <c r="F6286" s="1" t="s">
        <v>1502</v>
      </c>
      <c r="H6286" s="1" t="s">
        <v>57323</v>
      </c>
    </row>
    <row r="6287" spans="1:8" hidden="1" x14ac:dyDescent="0.45">
      <c r="A6287">
        <v>106300</v>
      </c>
      <c r="B6287" s="1" t="s">
        <v>57324</v>
      </c>
      <c r="C6287" s="1" t="s">
        <v>57325</v>
      </c>
      <c r="D6287" s="1" t="s">
        <v>55</v>
      </c>
      <c r="E6287">
        <v>199403030</v>
      </c>
      <c r="F6287" s="1" t="s">
        <v>17782</v>
      </c>
      <c r="H6287" s="1" t="s">
        <v>53</v>
      </c>
    </row>
    <row r="6288" spans="1:8" hidden="1" x14ac:dyDescent="0.45">
      <c r="A6288">
        <v>106301</v>
      </c>
      <c r="B6288" s="1" t="s">
        <v>57326</v>
      </c>
      <c r="C6288" s="1" t="s">
        <v>47793</v>
      </c>
      <c r="D6288" s="1" t="s">
        <v>62</v>
      </c>
      <c r="E6288">
        <v>199403050</v>
      </c>
      <c r="F6288" s="1" t="s">
        <v>146</v>
      </c>
      <c r="H6288" s="1" t="s">
        <v>57327</v>
      </c>
    </row>
    <row r="6289" spans="1:8" hidden="1" x14ac:dyDescent="0.45">
      <c r="A6289">
        <v>106302</v>
      </c>
      <c r="B6289" s="1" t="s">
        <v>47270</v>
      </c>
      <c r="C6289" s="1" t="s">
        <v>47538</v>
      </c>
      <c r="D6289" s="1" t="s">
        <v>62</v>
      </c>
      <c r="E6289">
        <v>199403070</v>
      </c>
      <c r="F6289" s="1" t="s">
        <v>56</v>
      </c>
      <c r="G6289">
        <v>1830</v>
      </c>
      <c r="H6289" s="1" t="s">
        <v>57328</v>
      </c>
    </row>
    <row r="6290" spans="1:8" hidden="1" x14ac:dyDescent="0.45">
      <c r="A6290">
        <v>106303</v>
      </c>
      <c r="B6290" s="1" t="s">
        <v>57329</v>
      </c>
      <c r="C6290" s="1" t="s">
        <v>57330</v>
      </c>
      <c r="D6290" s="1" t="s">
        <v>55</v>
      </c>
      <c r="E6290">
        <v>199403090</v>
      </c>
      <c r="F6290" s="1" t="s">
        <v>1502</v>
      </c>
      <c r="H6290" s="1" t="s">
        <v>53</v>
      </c>
    </row>
    <row r="6291" spans="1:8" hidden="1" x14ac:dyDescent="0.45">
      <c r="A6291">
        <v>106304</v>
      </c>
      <c r="B6291" s="1" t="s">
        <v>57331</v>
      </c>
      <c r="C6291" s="1" t="s">
        <v>11198</v>
      </c>
      <c r="D6291" s="1" t="s">
        <v>55</v>
      </c>
      <c r="E6291">
        <v>199403110</v>
      </c>
      <c r="F6291" s="1" t="s">
        <v>74</v>
      </c>
      <c r="H6291" s="1" t="s">
        <v>53</v>
      </c>
    </row>
    <row r="6292" spans="1:8" hidden="1" x14ac:dyDescent="0.45">
      <c r="A6292">
        <v>106305</v>
      </c>
      <c r="B6292" s="1" t="s">
        <v>57332</v>
      </c>
      <c r="C6292" s="1" t="s">
        <v>51050</v>
      </c>
      <c r="D6292" s="1" t="s">
        <v>55</v>
      </c>
      <c r="E6292">
        <v>199403180</v>
      </c>
      <c r="F6292" s="1" t="s">
        <v>7940</v>
      </c>
      <c r="H6292" s="1" t="s">
        <v>53</v>
      </c>
    </row>
    <row r="6293" spans="1:8" hidden="1" x14ac:dyDescent="0.45">
      <c r="A6293">
        <v>106306</v>
      </c>
      <c r="B6293" s="1" t="s">
        <v>50979</v>
      </c>
      <c r="C6293" s="1" t="s">
        <v>47335</v>
      </c>
      <c r="D6293" s="1" t="s">
        <v>55</v>
      </c>
      <c r="E6293">
        <v>199403180</v>
      </c>
      <c r="F6293" s="1" t="s">
        <v>146</v>
      </c>
      <c r="H6293" s="1" t="s">
        <v>53</v>
      </c>
    </row>
    <row r="6294" spans="1:8" hidden="1" x14ac:dyDescent="0.45">
      <c r="A6294">
        <v>106307</v>
      </c>
      <c r="B6294" s="1" t="s">
        <v>49316</v>
      </c>
      <c r="C6294" s="1" t="s">
        <v>53125</v>
      </c>
      <c r="D6294" s="1" t="s">
        <v>101</v>
      </c>
      <c r="E6294">
        <v>199403200</v>
      </c>
      <c r="F6294" s="1" t="s">
        <v>4464</v>
      </c>
      <c r="H6294" s="1" t="s">
        <v>53</v>
      </c>
    </row>
    <row r="6295" spans="1:8" hidden="1" x14ac:dyDescent="0.45">
      <c r="A6295">
        <v>106308</v>
      </c>
      <c r="B6295" s="1" t="s">
        <v>52385</v>
      </c>
      <c r="C6295" s="1" t="s">
        <v>57333</v>
      </c>
      <c r="D6295" s="1" t="s">
        <v>62</v>
      </c>
      <c r="E6295">
        <v>199403210</v>
      </c>
      <c r="F6295" s="1" t="s">
        <v>7877</v>
      </c>
      <c r="H6295" s="1" t="s">
        <v>53</v>
      </c>
    </row>
    <row r="6296" spans="1:8" hidden="1" x14ac:dyDescent="0.45">
      <c r="A6296">
        <v>106309</v>
      </c>
      <c r="B6296" s="1" t="s">
        <v>57334</v>
      </c>
      <c r="C6296" s="1" t="s">
        <v>57335</v>
      </c>
      <c r="D6296" s="1" t="s">
        <v>55</v>
      </c>
      <c r="E6296">
        <v>199403210</v>
      </c>
      <c r="F6296" s="1" t="s">
        <v>1216</v>
      </c>
      <c r="H6296" s="1" t="s">
        <v>53</v>
      </c>
    </row>
    <row r="6297" spans="1:8" hidden="1" x14ac:dyDescent="0.45">
      <c r="A6297">
        <v>106310</v>
      </c>
      <c r="B6297" s="1" t="s">
        <v>47426</v>
      </c>
      <c r="C6297" s="1" t="s">
        <v>47796</v>
      </c>
      <c r="D6297" s="1" t="s">
        <v>62</v>
      </c>
      <c r="E6297">
        <v>199403240</v>
      </c>
      <c r="F6297" s="1" t="s">
        <v>217</v>
      </c>
      <c r="H6297" s="1" t="s">
        <v>57336</v>
      </c>
    </row>
    <row r="6298" spans="1:8" hidden="1" x14ac:dyDescent="0.45">
      <c r="A6298">
        <v>106311</v>
      </c>
      <c r="B6298" s="1" t="s">
        <v>48359</v>
      </c>
      <c r="C6298" s="1" t="s">
        <v>57337</v>
      </c>
      <c r="D6298" s="1" t="s">
        <v>62</v>
      </c>
      <c r="E6298">
        <v>199404050</v>
      </c>
      <c r="F6298" s="1" t="s">
        <v>545</v>
      </c>
      <c r="H6298" s="1" t="s">
        <v>57338</v>
      </c>
    </row>
    <row r="6299" spans="1:8" hidden="1" x14ac:dyDescent="0.45">
      <c r="A6299">
        <v>106312</v>
      </c>
      <c r="B6299" s="1" t="s">
        <v>47986</v>
      </c>
      <c r="C6299" s="1" t="s">
        <v>57339</v>
      </c>
      <c r="D6299" s="1" t="s">
        <v>62</v>
      </c>
      <c r="E6299">
        <v>199404060</v>
      </c>
      <c r="F6299" s="1" t="s">
        <v>346</v>
      </c>
      <c r="H6299" s="1" t="s">
        <v>53</v>
      </c>
    </row>
    <row r="6300" spans="1:8" hidden="1" x14ac:dyDescent="0.45">
      <c r="A6300">
        <v>106313</v>
      </c>
      <c r="B6300" s="1" t="s">
        <v>57340</v>
      </c>
      <c r="C6300" s="1" t="s">
        <v>57341</v>
      </c>
      <c r="D6300" s="1" t="s">
        <v>55</v>
      </c>
      <c r="E6300">
        <v>199404150</v>
      </c>
      <c r="F6300" s="1" t="s">
        <v>26590</v>
      </c>
      <c r="H6300" s="1" t="s">
        <v>53</v>
      </c>
    </row>
    <row r="6301" spans="1:8" hidden="1" x14ac:dyDescent="0.45">
      <c r="A6301">
        <v>106314</v>
      </c>
      <c r="B6301" s="1" t="s">
        <v>49975</v>
      </c>
      <c r="C6301" s="1" t="s">
        <v>57342</v>
      </c>
      <c r="D6301" s="1" t="s">
        <v>62</v>
      </c>
      <c r="E6301">
        <v>199404160</v>
      </c>
      <c r="F6301" s="1" t="s">
        <v>56</v>
      </c>
      <c r="H6301" s="1" t="s">
        <v>53</v>
      </c>
    </row>
    <row r="6302" spans="1:8" hidden="1" x14ac:dyDescent="0.45">
      <c r="A6302">
        <v>106315</v>
      </c>
      <c r="B6302" s="1" t="s">
        <v>57343</v>
      </c>
      <c r="C6302" s="1" t="s">
        <v>57344</v>
      </c>
      <c r="D6302" s="1" t="s">
        <v>55</v>
      </c>
      <c r="E6302">
        <v>199404240</v>
      </c>
      <c r="F6302" s="1" t="s">
        <v>74</v>
      </c>
      <c r="H6302" s="1" t="s">
        <v>53</v>
      </c>
    </row>
    <row r="6303" spans="1:8" hidden="1" x14ac:dyDescent="0.45">
      <c r="A6303">
        <v>106316</v>
      </c>
      <c r="B6303" s="1" t="s">
        <v>57345</v>
      </c>
      <c r="C6303" s="1" t="s">
        <v>57346</v>
      </c>
      <c r="D6303" s="1" t="s">
        <v>62</v>
      </c>
      <c r="E6303">
        <v>199404280</v>
      </c>
      <c r="F6303" s="1" t="s">
        <v>131</v>
      </c>
      <c r="H6303" s="1" t="s">
        <v>53</v>
      </c>
    </row>
    <row r="6304" spans="1:8" hidden="1" x14ac:dyDescent="0.45">
      <c r="A6304">
        <v>106317</v>
      </c>
      <c r="B6304" s="1" t="s">
        <v>50504</v>
      </c>
      <c r="C6304" s="1" t="s">
        <v>55780</v>
      </c>
      <c r="D6304" s="1" t="s">
        <v>55</v>
      </c>
      <c r="E6304">
        <v>199405040</v>
      </c>
      <c r="F6304" s="1" t="s">
        <v>339</v>
      </c>
      <c r="H6304" s="1" t="s">
        <v>53</v>
      </c>
    </row>
    <row r="6305" spans="1:8" hidden="1" x14ac:dyDescent="0.45">
      <c r="A6305">
        <v>106318</v>
      </c>
      <c r="B6305" s="1" t="s">
        <v>53432</v>
      </c>
      <c r="C6305" s="1" t="s">
        <v>57347</v>
      </c>
      <c r="D6305" s="1" t="s">
        <v>55</v>
      </c>
      <c r="E6305">
        <v>199405050</v>
      </c>
      <c r="F6305" s="1" t="s">
        <v>131</v>
      </c>
      <c r="H6305" s="1" t="s">
        <v>53</v>
      </c>
    </row>
    <row r="6306" spans="1:8" hidden="1" x14ac:dyDescent="0.45">
      <c r="A6306">
        <v>106319</v>
      </c>
      <c r="B6306" s="1" t="s">
        <v>57348</v>
      </c>
      <c r="C6306" s="1" t="s">
        <v>57349</v>
      </c>
      <c r="D6306" s="1" t="s">
        <v>62</v>
      </c>
      <c r="E6306">
        <v>199405090</v>
      </c>
      <c r="F6306" s="1" t="s">
        <v>13040</v>
      </c>
      <c r="H6306" s="1" t="s">
        <v>57350</v>
      </c>
    </row>
    <row r="6307" spans="1:8" hidden="1" x14ac:dyDescent="0.45">
      <c r="A6307">
        <v>106320</v>
      </c>
      <c r="B6307" s="1" t="s">
        <v>57351</v>
      </c>
      <c r="C6307" s="1" t="s">
        <v>57352</v>
      </c>
      <c r="D6307" s="1" t="s">
        <v>62</v>
      </c>
      <c r="E6307">
        <v>199405120</v>
      </c>
      <c r="F6307" s="1" t="s">
        <v>1050</v>
      </c>
      <c r="H6307" s="1" t="s">
        <v>53</v>
      </c>
    </row>
    <row r="6308" spans="1:8" hidden="1" x14ac:dyDescent="0.45">
      <c r="A6308">
        <v>106321</v>
      </c>
      <c r="B6308" s="1" t="s">
        <v>50667</v>
      </c>
      <c r="C6308" s="1" t="s">
        <v>55338</v>
      </c>
      <c r="D6308" s="1" t="s">
        <v>55</v>
      </c>
      <c r="E6308">
        <v>199405120</v>
      </c>
      <c r="F6308" s="1" t="s">
        <v>13040</v>
      </c>
      <c r="G6308">
        <v>1800</v>
      </c>
      <c r="H6308" s="1" t="s">
        <v>57353</v>
      </c>
    </row>
    <row r="6309" spans="1:8" hidden="1" x14ac:dyDescent="0.45">
      <c r="A6309">
        <v>106322</v>
      </c>
      <c r="B6309" s="1" t="s">
        <v>47221</v>
      </c>
      <c r="C6309" s="1" t="s">
        <v>57354</v>
      </c>
      <c r="D6309" s="1" t="s">
        <v>55</v>
      </c>
      <c r="E6309">
        <v>199405150</v>
      </c>
      <c r="F6309" s="1" t="s">
        <v>139</v>
      </c>
      <c r="H6309" s="1" t="s">
        <v>57355</v>
      </c>
    </row>
    <row r="6310" spans="1:8" hidden="1" x14ac:dyDescent="0.45">
      <c r="A6310">
        <v>106323</v>
      </c>
      <c r="B6310" s="1" t="s">
        <v>49963</v>
      </c>
      <c r="C6310" s="1" t="s">
        <v>57356</v>
      </c>
      <c r="D6310" s="1" t="s">
        <v>101</v>
      </c>
      <c r="E6310">
        <v>199405180</v>
      </c>
      <c r="F6310" s="1" t="s">
        <v>212</v>
      </c>
      <c r="H6310" s="1" t="s">
        <v>53</v>
      </c>
    </row>
    <row r="6311" spans="1:8" hidden="1" x14ac:dyDescent="0.45">
      <c r="A6311">
        <v>106324</v>
      </c>
      <c r="B6311" s="1" t="s">
        <v>49656</v>
      </c>
      <c r="C6311" s="1" t="s">
        <v>57357</v>
      </c>
      <c r="D6311" s="1" t="s">
        <v>62</v>
      </c>
      <c r="E6311">
        <v>199405200</v>
      </c>
      <c r="F6311" s="1" t="s">
        <v>136</v>
      </c>
      <c r="G6311">
        <v>1850</v>
      </c>
      <c r="H6311" s="1" t="s">
        <v>57358</v>
      </c>
    </row>
    <row r="6312" spans="1:8" hidden="1" x14ac:dyDescent="0.45">
      <c r="A6312">
        <v>106325</v>
      </c>
      <c r="B6312" s="1" t="s">
        <v>57359</v>
      </c>
      <c r="C6312" s="1" t="s">
        <v>57360</v>
      </c>
      <c r="D6312" s="1" t="s">
        <v>55</v>
      </c>
      <c r="E6312">
        <v>199405210</v>
      </c>
      <c r="F6312" s="1" t="s">
        <v>26151</v>
      </c>
      <c r="H6312" s="1" t="s">
        <v>57361</v>
      </c>
    </row>
    <row r="6313" spans="1:8" hidden="1" x14ac:dyDescent="0.45">
      <c r="A6313">
        <v>106326</v>
      </c>
      <c r="B6313" s="1" t="s">
        <v>47221</v>
      </c>
      <c r="C6313" s="1" t="s">
        <v>57362</v>
      </c>
      <c r="D6313" s="1" t="s">
        <v>55</v>
      </c>
      <c r="E6313">
        <v>199405230</v>
      </c>
      <c r="F6313" s="1" t="s">
        <v>136</v>
      </c>
      <c r="H6313" s="1" t="s">
        <v>53</v>
      </c>
    </row>
    <row r="6314" spans="1:8" hidden="1" x14ac:dyDescent="0.45">
      <c r="A6314">
        <v>106327</v>
      </c>
      <c r="B6314" s="1" t="s">
        <v>48881</v>
      </c>
      <c r="C6314" s="1" t="s">
        <v>48177</v>
      </c>
      <c r="D6314" s="1" t="s">
        <v>62</v>
      </c>
      <c r="E6314">
        <v>199405250</v>
      </c>
      <c r="F6314" s="1" t="s">
        <v>74</v>
      </c>
      <c r="H6314" s="1" t="s">
        <v>53</v>
      </c>
    </row>
    <row r="6315" spans="1:8" hidden="1" x14ac:dyDescent="0.45">
      <c r="A6315">
        <v>106328</v>
      </c>
      <c r="B6315" s="1" t="s">
        <v>46916</v>
      </c>
      <c r="C6315" s="1" t="s">
        <v>48881</v>
      </c>
      <c r="D6315" s="1" t="s">
        <v>62</v>
      </c>
      <c r="E6315">
        <v>199405290</v>
      </c>
      <c r="F6315" s="1" t="s">
        <v>74</v>
      </c>
      <c r="G6315">
        <v>1780</v>
      </c>
      <c r="H6315" s="1" t="s">
        <v>57363</v>
      </c>
    </row>
    <row r="6316" spans="1:8" hidden="1" x14ac:dyDescent="0.45">
      <c r="A6316">
        <v>106329</v>
      </c>
      <c r="B6316" s="1" t="s">
        <v>53799</v>
      </c>
      <c r="C6316" s="1" t="s">
        <v>57364</v>
      </c>
      <c r="D6316" s="1" t="s">
        <v>101</v>
      </c>
      <c r="E6316">
        <v>199405310</v>
      </c>
      <c r="F6316" s="1" t="s">
        <v>131</v>
      </c>
      <c r="G6316">
        <v>1830</v>
      </c>
      <c r="H6316" s="1" t="s">
        <v>57365</v>
      </c>
    </row>
    <row r="6317" spans="1:8" hidden="1" x14ac:dyDescent="0.45">
      <c r="A6317">
        <v>106330</v>
      </c>
      <c r="B6317" s="1" t="s">
        <v>57366</v>
      </c>
      <c r="C6317" s="1" t="s">
        <v>57367</v>
      </c>
      <c r="D6317" s="1" t="s">
        <v>62</v>
      </c>
      <c r="E6317">
        <v>199406020</v>
      </c>
      <c r="F6317" s="1" t="s">
        <v>356</v>
      </c>
      <c r="H6317" s="1" t="s">
        <v>53</v>
      </c>
    </row>
    <row r="6318" spans="1:8" hidden="1" x14ac:dyDescent="0.45">
      <c r="A6318">
        <v>106331</v>
      </c>
      <c r="B6318" s="1" t="s">
        <v>47707</v>
      </c>
      <c r="C6318" s="1" t="s">
        <v>57368</v>
      </c>
      <c r="D6318" s="1" t="s">
        <v>62</v>
      </c>
      <c r="E6318">
        <v>199406030</v>
      </c>
      <c r="F6318" s="1" t="s">
        <v>56</v>
      </c>
      <c r="G6318">
        <v>1830</v>
      </c>
      <c r="H6318" s="1" t="s">
        <v>57369</v>
      </c>
    </row>
    <row r="6319" spans="1:8" hidden="1" x14ac:dyDescent="0.45">
      <c r="A6319">
        <v>106332</v>
      </c>
      <c r="B6319" s="1" t="s">
        <v>48467</v>
      </c>
      <c r="C6319" s="1" t="s">
        <v>57370</v>
      </c>
      <c r="D6319" s="1" t="s">
        <v>55</v>
      </c>
      <c r="E6319">
        <v>199406040</v>
      </c>
      <c r="F6319" s="1" t="s">
        <v>131</v>
      </c>
      <c r="H6319" s="1" t="s">
        <v>53</v>
      </c>
    </row>
    <row r="6320" spans="1:8" hidden="1" x14ac:dyDescent="0.45">
      <c r="A6320">
        <v>106333</v>
      </c>
      <c r="B6320" s="1" t="s">
        <v>50397</v>
      </c>
      <c r="C6320" s="1" t="s">
        <v>57371</v>
      </c>
      <c r="D6320" s="1" t="s">
        <v>62</v>
      </c>
      <c r="E6320">
        <v>199406040</v>
      </c>
      <c r="F6320" s="1" t="s">
        <v>362</v>
      </c>
      <c r="G6320">
        <v>1830</v>
      </c>
      <c r="H6320" s="1" t="s">
        <v>57372</v>
      </c>
    </row>
    <row r="6321" spans="1:8" hidden="1" x14ac:dyDescent="0.45">
      <c r="A6321">
        <v>106334</v>
      </c>
      <c r="B6321" s="1" t="s">
        <v>47905</v>
      </c>
      <c r="C6321" s="1" t="s">
        <v>57373</v>
      </c>
      <c r="D6321" s="1" t="s">
        <v>62</v>
      </c>
      <c r="E6321">
        <v>199406060</v>
      </c>
      <c r="F6321" s="1" t="s">
        <v>74</v>
      </c>
      <c r="H6321" s="1" t="s">
        <v>53</v>
      </c>
    </row>
    <row r="6322" spans="1:8" hidden="1" x14ac:dyDescent="0.45">
      <c r="A6322">
        <v>106335</v>
      </c>
      <c r="B6322" s="1" t="s">
        <v>57374</v>
      </c>
      <c r="C6322" s="1" t="s">
        <v>57375</v>
      </c>
      <c r="D6322" s="1" t="s">
        <v>101</v>
      </c>
      <c r="E6322">
        <v>199406080</v>
      </c>
      <c r="F6322" s="1" t="s">
        <v>74</v>
      </c>
      <c r="H6322" s="1" t="s">
        <v>57376</v>
      </c>
    </row>
    <row r="6323" spans="1:8" hidden="1" x14ac:dyDescent="0.45">
      <c r="A6323">
        <v>106336</v>
      </c>
      <c r="B6323" s="1" t="s">
        <v>53287</v>
      </c>
      <c r="C6323" s="1" t="s">
        <v>57377</v>
      </c>
      <c r="D6323" s="1" t="s">
        <v>62</v>
      </c>
      <c r="E6323">
        <v>199406080</v>
      </c>
      <c r="F6323" s="1" t="s">
        <v>63</v>
      </c>
      <c r="H6323" s="1" t="s">
        <v>53</v>
      </c>
    </row>
    <row r="6324" spans="1:8" hidden="1" x14ac:dyDescent="0.45">
      <c r="A6324">
        <v>106337</v>
      </c>
      <c r="B6324" s="1" t="s">
        <v>48902</v>
      </c>
      <c r="C6324" s="1" t="s">
        <v>57378</v>
      </c>
      <c r="D6324" s="1" t="s">
        <v>55</v>
      </c>
      <c r="E6324">
        <v>199406080</v>
      </c>
      <c r="F6324" s="1" t="s">
        <v>223</v>
      </c>
      <c r="H6324" s="1" t="s">
        <v>53</v>
      </c>
    </row>
    <row r="6325" spans="1:8" hidden="1" x14ac:dyDescent="0.45">
      <c r="A6325">
        <v>106338</v>
      </c>
      <c r="B6325" s="1" t="s">
        <v>57379</v>
      </c>
      <c r="C6325" s="1" t="s">
        <v>57380</v>
      </c>
      <c r="D6325" s="1" t="s">
        <v>101</v>
      </c>
      <c r="E6325">
        <v>199406090</v>
      </c>
      <c r="F6325" s="1" t="s">
        <v>346</v>
      </c>
      <c r="H6325" s="1" t="s">
        <v>53</v>
      </c>
    </row>
    <row r="6326" spans="1:8" hidden="1" x14ac:dyDescent="0.45">
      <c r="A6326">
        <v>106339</v>
      </c>
      <c r="B6326" s="1" t="s">
        <v>50504</v>
      </c>
      <c r="C6326" s="1" t="s">
        <v>57381</v>
      </c>
      <c r="D6326" s="1" t="s">
        <v>62</v>
      </c>
      <c r="E6326">
        <v>199406130</v>
      </c>
      <c r="F6326" s="1" t="s">
        <v>131</v>
      </c>
      <c r="H6326" s="1" t="s">
        <v>53</v>
      </c>
    </row>
    <row r="6327" spans="1:8" hidden="1" x14ac:dyDescent="0.45">
      <c r="A6327">
        <v>106340</v>
      </c>
      <c r="B6327" s="1" t="s">
        <v>48244</v>
      </c>
      <c r="C6327" s="1" t="s">
        <v>57382</v>
      </c>
      <c r="D6327" s="1" t="s">
        <v>62</v>
      </c>
      <c r="E6327">
        <v>199406210</v>
      </c>
      <c r="F6327" s="1" t="s">
        <v>360</v>
      </c>
      <c r="H6327" s="1" t="s">
        <v>53</v>
      </c>
    </row>
    <row r="6328" spans="1:8" hidden="1" x14ac:dyDescent="0.45">
      <c r="A6328">
        <v>106341</v>
      </c>
      <c r="B6328" s="1" t="s">
        <v>57383</v>
      </c>
      <c r="C6328" s="1" t="s">
        <v>57384</v>
      </c>
      <c r="D6328" s="1" t="s">
        <v>55</v>
      </c>
      <c r="E6328">
        <v>199406290</v>
      </c>
      <c r="F6328" s="1" t="s">
        <v>63</v>
      </c>
      <c r="H6328" s="1" t="s">
        <v>53</v>
      </c>
    </row>
    <row r="6329" spans="1:8" hidden="1" x14ac:dyDescent="0.45">
      <c r="A6329">
        <v>106342</v>
      </c>
      <c r="B6329" s="1" t="s">
        <v>57385</v>
      </c>
      <c r="C6329" s="1" t="s">
        <v>57386</v>
      </c>
      <c r="D6329" s="1" t="s">
        <v>62</v>
      </c>
      <c r="E6329">
        <v>199406290</v>
      </c>
      <c r="F6329" s="1" t="s">
        <v>19353</v>
      </c>
      <c r="G6329">
        <v>1880</v>
      </c>
      <c r="H6329" s="1" t="s">
        <v>57387</v>
      </c>
    </row>
    <row r="6330" spans="1:8" hidden="1" x14ac:dyDescent="0.45">
      <c r="A6330">
        <v>106343</v>
      </c>
      <c r="B6330" s="1" t="s">
        <v>57388</v>
      </c>
      <c r="C6330" s="1" t="s">
        <v>57389</v>
      </c>
      <c r="D6330" s="1" t="s">
        <v>62</v>
      </c>
      <c r="E6330">
        <v>199406300</v>
      </c>
      <c r="F6330" s="1" t="s">
        <v>223</v>
      </c>
      <c r="H6330" s="1" t="s">
        <v>53</v>
      </c>
    </row>
    <row r="6331" spans="1:8" hidden="1" x14ac:dyDescent="0.45">
      <c r="A6331">
        <v>106344</v>
      </c>
      <c r="B6331" s="1" t="s">
        <v>52954</v>
      </c>
      <c r="C6331" s="1" t="s">
        <v>57390</v>
      </c>
      <c r="D6331" s="1" t="s">
        <v>101</v>
      </c>
      <c r="E6331">
        <v>199407090</v>
      </c>
      <c r="F6331" s="1" t="s">
        <v>356</v>
      </c>
      <c r="H6331" s="1" t="s">
        <v>53</v>
      </c>
    </row>
    <row r="6332" spans="1:8" hidden="1" x14ac:dyDescent="0.45">
      <c r="A6332">
        <v>106345</v>
      </c>
      <c r="B6332" s="1" t="s">
        <v>54010</v>
      </c>
      <c r="C6332" s="1" t="s">
        <v>51433</v>
      </c>
      <c r="D6332" s="1" t="s">
        <v>62</v>
      </c>
      <c r="E6332">
        <v>199407160</v>
      </c>
      <c r="F6332" s="1" t="s">
        <v>346</v>
      </c>
      <c r="H6332" s="1" t="s">
        <v>53</v>
      </c>
    </row>
    <row r="6333" spans="1:8" hidden="1" x14ac:dyDescent="0.45">
      <c r="A6333">
        <v>106346</v>
      </c>
      <c r="B6333" s="1" t="s">
        <v>49201</v>
      </c>
      <c r="C6333" s="1" t="s">
        <v>57391</v>
      </c>
      <c r="D6333" s="1" t="s">
        <v>55</v>
      </c>
      <c r="E6333">
        <v>199407300</v>
      </c>
      <c r="F6333" s="1" t="s">
        <v>370</v>
      </c>
      <c r="H6333" s="1" t="s">
        <v>53</v>
      </c>
    </row>
    <row r="6334" spans="1:8" hidden="1" x14ac:dyDescent="0.45">
      <c r="A6334">
        <v>106347</v>
      </c>
      <c r="B6334" s="1" t="s">
        <v>51671</v>
      </c>
      <c r="C6334" s="1" t="s">
        <v>57392</v>
      </c>
      <c r="D6334" s="1" t="s">
        <v>55</v>
      </c>
      <c r="E6334">
        <v>199408020</v>
      </c>
      <c r="F6334" s="1" t="s">
        <v>30093</v>
      </c>
      <c r="H6334" s="1" t="s">
        <v>53</v>
      </c>
    </row>
    <row r="6335" spans="1:8" hidden="1" x14ac:dyDescent="0.45">
      <c r="A6335">
        <v>106348</v>
      </c>
      <c r="B6335" s="1" t="s">
        <v>55314</v>
      </c>
      <c r="C6335" s="1" t="s">
        <v>57393</v>
      </c>
      <c r="D6335" s="1" t="s">
        <v>62</v>
      </c>
      <c r="E6335">
        <v>199408070</v>
      </c>
      <c r="F6335" s="1" t="s">
        <v>356</v>
      </c>
      <c r="G6335">
        <v>1910</v>
      </c>
      <c r="H6335" s="1" t="s">
        <v>57394</v>
      </c>
    </row>
    <row r="6336" spans="1:8" hidden="1" x14ac:dyDescent="0.45">
      <c r="A6336">
        <v>106349</v>
      </c>
      <c r="B6336" s="1" t="s">
        <v>47084</v>
      </c>
      <c r="C6336" s="1" t="s">
        <v>48960</v>
      </c>
      <c r="D6336" s="1" t="s">
        <v>55</v>
      </c>
      <c r="E6336">
        <v>199408070</v>
      </c>
      <c r="F6336" s="1" t="s">
        <v>102</v>
      </c>
      <c r="H6336" s="1" t="s">
        <v>53</v>
      </c>
    </row>
    <row r="6337" spans="1:8" hidden="1" x14ac:dyDescent="0.45">
      <c r="A6337">
        <v>106350</v>
      </c>
      <c r="B6337" s="1" t="s">
        <v>47518</v>
      </c>
      <c r="C6337" s="1" t="s">
        <v>57395</v>
      </c>
      <c r="D6337" s="1" t="s">
        <v>55</v>
      </c>
      <c r="E6337">
        <v>199408080</v>
      </c>
      <c r="F6337" s="1" t="s">
        <v>1427</v>
      </c>
      <c r="H6337" s="1" t="s">
        <v>57396</v>
      </c>
    </row>
    <row r="6338" spans="1:8" hidden="1" x14ac:dyDescent="0.45">
      <c r="A6338">
        <v>106351</v>
      </c>
      <c r="B6338" s="1" t="s">
        <v>52048</v>
      </c>
      <c r="C6338" s="1" t="s">
        <v>57397</v>
      </c>
      <c r="D6338" s="1" t="s">
        <v>62</v>
      </c>
      <c r="E6338">
        <v>199408130</v>
      </c>
      <c r="F6338" s="1" t="s">
        <v>582</v>
      </c>
      <c r="H6338" s="1" t="s">
        <v>53</v>
      </c>
    </row>
    <row r="6339" spans="1:8" hidden="1" x14ac:dyDescent="0.45">
      <c r="A6339">
        <v>106352</v>
      </c>
      <c r="B6339" s="1" t="s">
        <v>52153</v>
      </c>
      <c r="C6339" s="1" t="s">
        <v>57398</v>
      </c>
      <c r="D6339" s="1" t="s">
        <v>62</v>
      </c>
      <c r="E6339">
        <v>199408290</v>
      </c>
      <c r="F6339" s="1" t="s">
        <v>146</v>
      </c>
      <c r="H6339" s="1" t="s">
        <v>57399</v>
      </c>
    </row>
    <row r="6340" spans="1:8" hidden="1" x14ac:dyDescent="0.45">
      <c r="A6340">
        <v>106353</v>
      </c>
      <c r="B6340" s="1" t="s">
        <v>57400</v>
      </c>
      <c r="C6340" s="1" t="s">
        <v>57401</v>
      </c>
      <c r="D6340" s="1" t="s">
        <v>62</v>
      </c>
      <c r="E6340">
        <v>199409030</v>
      </c>
      <c r="F6340" s="1" t="s">
        <v>545</v>
      </c>
      <c r="G6340">
        <v>1830</v>
      </c>
      <c r="H6340" s="1" t="s">
        <v>57402</v>
      </c>
    </row>
    <row r="6341" spans="1:8" hidden="1" x14ac:dyDescent="0.45">
      <c r="A6341">
        <v>106354</v>
      </c>
      <c r="B6341" s="1" t="s">
        <v>48190</v>
      </c>
      <c r="C6341" s="1" t="s">
        <v>57403</v>
      </c>
      <c r="D6341" s="1" t="s">
        <v>62</v>
      </c>
      <c r="E6341">
        <v>199409180</v>
      </c>
      <c r="F6341" s="1" t="s">
        <v>139</v>
      </c>
      <c r="H6341" s="1" t="s">
        <v>53</v>
      </c>
    </row>
    <row r="6342" spans="1:8" hidden="1" x14ac:dyDescent="0.45">
      <c r="A6342">
        <v>106355</v>
      </c>
      <c r="B6342" s="1" t="s">
        <v>47688</v>
      </c>
      <c r="C6342" s="1" t="s">
        <v>57404</v>
      </c>
      <c r="D6342" s="1" t="s">
        <v>55</v>
      </c>
      <c r="E6342">
        <v>199409190</v>
      </c>
      <c r="F6342" s="1" t="s">
        <v>223</v>
      </c>
      <c r="H6342" s="1" t="s">
        <v>53</v>
      </c>
    </row>
    <row r="6343" spans="1:8" hidden="1" x14ac:dyDescent="0.45">
      <c r="A6343">
        <v>106356</v>
      </c>
      <c r="B6343" s="1" t="s">
        <v>47221</v>
      </c>
      <c r="C6343" s="1" t="s">
        <v>57405</v>
      </c>
      <c r="D6343" s="1" t="s">
        <v>55</v>
      </c>
      <c r="E6343">
        <v>199409210</v>
      </c>
      <c r="F6343" s="1" t="s">
        <v>1502</v>
      </c>
      <c r="H6343" s="1" t="s">
        <v>53</v>
      </c>
    </row>
    <row r="6344" spans="1:8" hidden="1" x14ac:dyDescent="0.45">
      <c r="A6344">
        <v>106357</v>
      </c>
      <c r="B6344" s="1" t="s">
        <v>57406</v>
      </c>
      <c r="C6344" s="1" t="s">
        <v>47492</v>
      </c>
      <c r="D6344" s="1" t="s">
        <v>101</v>
      </c>
      <c r="E6344">
        <v>199409230</v>
      </c>
      <c r="F6344" s="1" t="s">
        <v>1530</v>
      </c>
      <c r="H6344" s="1" t="s">
        <v>53</v>
      </c>
    </row>
    <row r="6345" spans="1:8" hidden="1" x14ac:dyDescent="0.45">
      <c r="A6345">
        <v>106358</v>
      </c>
      <c r="B6345" s="1" t="s">
        <v>57407</v>
      </c>
      <c r="C6345" s="1" t="s">
        <v>57408</v>
      </c>
      <c r="D6345" s="1" t="s">
        <v>62</v>
      </c>
      <c r="E6345">
        <v>199409260</v>
      </c>
      <c r="F6345" s="1" t="s">
        <v>545</v>
      </c>
      <c r="H6345" s="1" t="s">
        <v>57409</v>
      </c>
    </row>
    <row r="6346" spans="1:8" hidden="1" x14ac:dyDescent="0.45">
      <c r="A6346">
        <v>106359</v>
      </c>
      <c r="B6346" s="1" t="s">
        <v>57410</v>
      </c>
      <c r="C6346" s="1" t="s">
        <v>48879</v>
      </c>
      <c r="D6346" s="1" t="s">
        <v>62</v>
      </c>
      <c r="E6346">
        <v>199409280</v>
      </c>
      <c r="F6346" s="1" t="s">
        <v>131</v>
      </c>
      <c r="H6346" s="1" t="s">
        <v>53</v>
      </c>
    </row>
    <row r="6347" spans="1:8" hidden="1" x14ac:dyDescent="0.45">
      <c r="A6347">
        <v>106360</v>
      </c>
      <c r="B6347" s="1" t="s">
        <v>57411</v>
      </c>
      <c r="C6347" s="1" t="s">
        <v>50241</v>
      </c>
      <c r="D6347" s="1" t="s">
        <v>62</v>
      </c>
      <c r="E6347">
        <v>199410030</v>
      </c>
      <c r="F6347" s="1" t="s">
        <v>74</v>
      </c>
      <c r="H6347" s="1" t="s">
        <v>53</v>
      </c>
    </row>
    <row r="6348" spans="1:8" hidden="1" x14ac:dyDescent="0.45">
      <c r="A6348">
        <v>106361</v>
      </c>
      <c r="B6348" s="1" t="s">
        <v>49520</v>
      </c>
      <c r="C6348" s="1" t="s">
        <v>57412</v>
      </c>
      <c r="D6348" s="1" t="s">
        <v>62</v>
      </c>
      <c r="E6348">
        <v>199410080</v>
      </c>
      <c r="F6348" s="1" t="s">
        <v>136</v>
      </c>
      <c r="G6348">
        <v>1860</v>
      </c>
      <c r="H6348" s="1" t="s">
        <v>57413</v>
      </c>
    </row>
    <row r="6349" spans="1:8" hidden="1" x14ac:dyDescent="0.45">
      <c r="A6349">
        <v>106362</v>
      </c>
      <c r="B6349" s="1" t="s">
        <v>49808</v>
      </c>
      <c r="C6349" s="1" t="s">
        <v>57414</v>
      </c>
      <c r="D6349" s="1" t="s">
        <v>62</v>
      </c>
      <c r="E6349">
        <v>199410180</v>
      </c>
      <c r="F6349" s="1" t="s">
        <v>223</v>
      </c>
      <c r="G6349">
        <v>1880</v>
      </c>
      <c r="H6349" s="1" t="s">
        <v>57415</v>
      </c>
    </row>
    <row r="6350" spans="1:8" hidden="1" x14ac:dyDescent="0.45">
      <c r="A6350">
        <v>106363</v>
      </c>
      <c r="B6350" s="1" t="s">
        <v>50780</v>
      </c>
      <c r="C6350" s="1" t="s">
        <v>57416</v>
      </c>
      <c r="D6350" s="1" t="s">
        <v>62</v>
      </c>
      <c r="E6350">
        <v>199410200</v>
      </c>
      <c r="F6350" s="1" t="s">
        <v>356</v>
      </c>
      <c r="H6350" s="1" t="s">
        <v>53</v>
      </c>
    </row>
    <row r="6351" spans="1:8" hidden="1" x14ac:dyDescent="0.45">
      <c r="A6351">
        <v>106364</v>
      </c>
      <c r="B6351" s="1" t="s">
        <v>47001</v>
      </c>
      <c r="C6351" s="1" t="s">
        <v>47157</v>
      </c>
      <c r="D6351" s="1" t="s">
        <v>55</v>
      </c>
      <c r="E6351">
        <v>199410270</v>
      </c>
      <c r="F6351" s="1" t="s">
        <v>74</v>
      </c>
      <c r="H6351" s="1" t="s">
        <v>53</v>
      </c>
    </row>
    <row r="6352" spans="1:8" hidden="1" x14ac:dyDescent="0.45">
      <c r="A6352">
        <v>106365</v>
      </c>
      <c r="B6352" s="1" t="s">
        <v>57417</v>
      </c>
      <c r="C6352" s="1" t="s">
        <v>49781</v>
      </c>
      <c r="D6352" s="1" t="s">
        <v>55</v>
      </c>
      <c r="E6352">
        <v>199410310</v>
      </c>
      <c r="F6352" s="1" t="s">
        <v>238</v>
      </c>
      <c r="H6352" s="1" t="s">
        <v>53</v>
      </c>
    </row>
    <row r="6353" spans="1:8" hidden="1" x14ac:dyDescent="0.45">
      <c r="A6353">
        <v>106366</v>
      </c>
      <c r="B6353" s="1" t="s">
        <v>57418</v>
      </c>
      <c r="C6353" s="1" t="s">
        <v>57419</v>
      </c>
      <c r="D6353" s="1" t="s">
        <v>62</v>
      </c>
      <c r="E6353">
        <v>199411060</v>
      </c>
      <c r="F6353" s="1" t="s">
        <v>1365</v>
      </c>
      <c r="H6353" s="1" t="s">
        <v>53</v>
      </c>
    </row>
    <row r="6354" spans="1:8" hidden="1" x14ac:dyDescent="0.45">
      <c r="A6354">
        <v>106367</v>
      </c>
      <c r="B6354" s="1" t="s">
        <v>57420</v>
      </c>
      <c r="C6354" s="1" t="s">
        <v>48914</v>
      </c>
      <c r="D6354" s="1" t="s">
        <v>55</v>
      </c>
      <c r="E6354">
        <v>199411070</v>
      </c>
      <c r="F6354" s="1" t="s">
        <v>56</v>
      </c>
      <c r="H6354" s="1" t="s">
        <v>53</v>
      </c>
    </row>
    <row r="6355" spans="1:8" hidden="1" x14ac:dyDescent="0.45">
      <c r="A6355">
        <v>106368</v>
      </c>
      <c r="B6355" s="1" t="s">
        <v>57421</v>
      </c>
      <c r="C6355" s="1" t="s">
        <v>46884</v>
      </c>
      <c r="D6355" s="1" t="s">
        <v>62</v>
      </c>
      <c r="E6355">
        <v>199411080</v>
      </c>
      <c r="F6355" s="1" t="s">
        <v>656</v>
      </c>
      <c r="G6355">
        <v>1880</v>
      </c>
      <c r="H6355" s="1" t="s">
        <v>57422</v>
      </c>
    </row>
    <row r="6356" spans="1:8" hidden="1" x14ac:dyDescent="0.45">
      <c r="A6356">
        <v>106369</v>
      </c>
      <c r="B6356" s="1" t="s">
        <v>50545</v>
      </c>
      <c r="C6356" s="1" t="s">
        <v>57423</v>
      </c>
      <c r="D6356" s="1" t="s">
        <v>62</v>
      </c>
      <c r="E6356">
        <v>199411120</v>
      </c>
      <c r="F6356" s="1" t="s">
        <v>131</v>
      </c>
      <c r="H6356" s="1" t="s">
        <v>53</v>
      </c>
    </row>
    <row r="6357" spans="1:8" hidden="1" x14ac:dyDescent="0.45">
      <c r="A6357">
        <v>106370</v>
      </c>
      <c r="B6357" s="1" t="s">
        <v>57424</v>
      </c>
      <c r="C6357" s="1" t="s">
        <v>57425</v>
      </c>
      <c r="D6357" s="1" t="s">
        <v>62</v>
      </c>
      <c r="E6357">
        <v>199411260</v>
      </c>
      <c r="F6357" s="1" t="s">
        <v>9195</v>
      </c>
      <c r="H6357" s="1" t="s">
        <v>53</v>
      </c>
    </row>
    <row r="6358" spans="1:8" hidden="1" x14ac:dyDescent="0.45">
      <c r="A6358">
        <v>106371</v>
      </c>
      <c r="B6358" s="1" t="s">
        <v>48322</v>
      </c>
      <c r="C6358" s="1" t="s">
        <v>57426</v>
      </c>
      <c r="D6358" s="1" t="s">
        <v>62</v>
      </c>
      <c r="E6358">
        <v>199411270</v>
      </c>
      <c r="F6358" s="1" t="s">
        <v>346</v>
      </c>
      <c r="H6358" s="1" t="s">
        <v>53</v>
      </c>
    </row>
    <row r="6359" spans="1:8" hidden="1" x14ac:dyDescent="0.45">
      <c r="A6359">
        <v>106372</v>
      </c>
      <c r="B6359" s="1" t="s">
        <v>49680</v>
      </c>
      <c r="C6359" s="1" t="s">
        <v>57427</v>
      </c>
      <c r="D6359" s="1" t="s">
        <v>55</v>
      </c>
      <c r="E6359">
        <v>199412120</v>
      </c>
      <c r="F6359" s="1" t="s">
        <v>356</v>
      </c>
      <c r="H6359" s="1" t="s">
        <v>53</v>
      </c>
    </row>
    <row r="6360" spans="1:8" hidden="1" x14ac:dyDescent="0.45">
      <c r="A6360">
        <v>106373</v>
      </c>
      <c r="B6360" s="1" t="s">
        <v>57428</v>
      </c>
      <c r="C6360" s="1" t="s">
        <v>57429</v>
      </c>
      <c r="D6360" s="1" t="s">
        <v>101</v>
      </c>
      <c r="E6360">
        <v>199412190</v>
      </c>
      <c r="F6360" s="1" t="s">
        <v>102</v>
      </c>
      <c r="H6360" s="1" t="s">
        <v>53</v>
      </c>
    </row>
    <row r="6361" spans="1:8" hidden="1" x14ac:dyDescent="0.45">
      <c r="A6361">
        <v>106374</v>
      </c>
      <c r="B6361" s="1" t="s">
        <v>47732</v>
      </c>
      <c r="C6361" s="1" t="s">
        <v>57430</v>
      </c>
      <c r="D6361" s="1" t="s">
        <v>62</v>
      </c>
      <c r="E6361">
        <v>199412210</v>
      </c>
      <c r="F6361" s="1" t="s">
        <v>230</v>
      </c>
      <c r="H6361" s="1" t="s">
        <v>57431</v>
      </c>
    </row>
    <row r="6362" spans="1:8" hidden="1" x14ac:dyDescent="0.45">
      <c r="A6362">
        <v>106375</v>
      </c>
      <c r="B6362" s="1" t="s">
        <v>57432</v>
      </c>
      <c r="C6362" s="1" t="s">
        <v>57433</v>
      </c>
      <c r="D6362" s="1" t="s">
        <v>62</v>
      </c>
      <c r="E6362">
        <v>199412220</v>
      </c>
      <c r="F6362" s="1" t="s">
        <v>139</v>
      </c>
      <c r="H6362" s="1" t="s">
        <v>57434</v>
      </c>
    </row>
    <row r="6363" spans="1:8" hidden="1" x14ac:dyDescent="0.45">
      <c r="A6363">
        <v>106376</v>
      </c>
      <c r="B6363" s="1" t="s">
        <v>50956</v>
      </c>
      <c r="C6363" s="1" t="s">
        <v>57435</v>
      </c>
      <c r="D6363" s="1" t="s">
        <v>62</v>
      </c>
      <c r="E6363">
        <v>199412230</v>
      </c>
      <c r="F6363" s="1" t="s">
        <v>353</v>
      </c>
      <c r="H6363" s="1" t="s">
        <v>53</v>
      </c>
    </row>
    <row r="6364" spans="1:8" hidden="1" x14ac:dyDescent="0.45">
      <c r="A6364">
        <v>106377</v>
      </c>
      <c r="B6364" s="1" t="s">
        <v>47528</v>
      </c>
      <c r="C6364" s="1" t="s">
        <v>57436</v>
      </c>
      <c r="D6364" s="1" t="s">
        <v>101</v>
      </c>
      <c r="E6364">
        <v>199501030</v>
      </c>
      <c r="F6364" s="1" t="s">
        <v>136</v>
      </c>
      <c r="H6364" s="1" t="s">
        <v>57437</v>
      </c>
    </row>
    <row r="6365" spans="1:8" hidden="1" x14ac:dyDescent="0.45">
      <c r="A6365">
        <v>106378</v>
      </c>
      <c r="B6365" s="1" t="s">
        <v>51808</v>
      </c>
      <c r="C6365" s="1" t="s">
        <v>57438</v>
      </c>
      <c r="D6365" s="1" t="s">
        <v>62</v>
      </c>
      <c r="E6365">
        <v>199501080</v>
      </c>
      <c r="F6365" s="1" t="s">
        <v>102</v>
      </c>
      <c r="G6365">
        <v>1880</v>
      </c>
      <c r="H6365" s="1" t="s">
        <v>57439</v>
      </c>
    </row>
    <row r="6366" spans="1:8" hidden="1" x14ac:dyDescent="0.45">
      <c r="A6366">
        <v>106379</v>
      </c>
      <c r="B6366" s="1" t="s">
        <v>50890</v>
      </c>
      <c r="C6366" s="1" t="s">
        <v>57440</v>
      </c>
      <c r="D6366" s="1" t="s">
        <v>55</v>
      </c>
      <c r="E6366">
        <v>199501120</v>
      </c>
      <c r="F6366" s="1" t="s">
        <v>1502</v>
      </c>
      <c r="H6366" s="1" t="s">
        <v>53</v>
      </c>
    </row>
    <row r="6367" spans="1:8" hidden="1" x14ac:dyDescent="0.45">
      <c r="A6367">
        <v>106380</v>
      </c>
      <c r="B6367" s="1" t="s">
        <v>47642</v>
      </c>
      <c r="C6367" s="1" t="s">
        <v>57441</v>
      </c>
      <c r="D6367" s="1" t="s">
        <v>62</v>
      </c>
      <c r="E6367">
        <v>199501130</v>
      </c>
      <c r="F6367" s="1" t="s">
        <v>146</v>
      </c>
      <c r="H6367" s="1" t="s">
        <v>57442</v>
      </c>
    </row>
    <row r="6368" spans="1:8" hidden="1" x14ac:dyDescent="0.45">
      <c r="A6368">
        <v>106381</v>
      </c>
      <c r="B6368" s="1" t="s">
        <v>57443</v>
      </c>
      <c r="C6368" s="1" t="s">
        <v>57444</v>
      </c>
      <c r="D6368" s="1" t="s">
        <v>62</v>
      </c>
      <c r="E6368">
        <v>199501140</v>
      </c>
      <c r="F6368" s="1" t="s">
        <v>3678</v>
      </c>
      <c r="H6368" s="1" t="s">
        <v>57445</v>
      </c>
    </row>
    <row r="6369" spans="1:8" hidden="1" x14ac:dyDescent="0.45">
      <c r="A6369">
        <v>106382</v>
      </c>
      <c r="B6369" s="1" t="s">
        <v>49366</v>
      </c>
      <c r="C6369" s="1" t="s">
        <v>57446</v>
      </c>
      <c r="D6369" s="1" t="s">
        <v>62</v>
      </c>
      <c r="E6369">
        <v>199501210</v>
      </c>
      <c r="F6369" s="1" t="s">
        <v>102</v>
      </c>
      <c r="H6369" s="1" t="s">
        <v>57447</v>
      </c>
    </row>
    <row r="6370" spans="1:8" hidden="1" x14ac:dyDescent="0.45">
      <c r="A6370">
        <v>106383</v>
      </c>
      <c r="B6370" s="1" t="s">
        <v>57448</v>
      </c>
      <c r="C6370" s="1" t="s">
        <v>57449</v>
      </c>
      <c r="D6370" s="1" t="s">
        <v>62</v>
      </c>
      <c r="E6370">
        <v>199501270</v>
      </c>
      <c r="F6370" s="1" t="s">
        <v>391</v>
      </c>
      <c r="H6370" s="1" t="s">
        <v>53</v>
      </c>
    </row>
    <row r="6371" spans="1:8" hidden="1" x14ac:dyDescent="0.45">
      <c r="A6371">
        <v>106384</v>
      </c>
      <c r="B6371" s="1" t="s">
        <v>53283</v>
      </c>
      <c r="C6371" s="1" t="s">
        <v>57450</v>
      </c>
      <c r="D6371" s="1" t="s">
        <v>62</v>
      </c>
      <c r="E6371">
        <v>199502010</v>
      </c>
      <c r="F6371" s="1" t="s">
        <v>1502</v>
      </c>
      <c r="H6371" s="1" t="s">
        <v>53</v>
      </c>
    </row>
    <row r="6372" spans="1:8" hidden="1" x14ac:dyDescent="0.45">
      <c r="A6372">
        <v>106385</v>
      </c>
      <c r="B6372" s="1" t="s">
        <v>57451</v>
      </c>
      <c r="C6372" s="1" t="s">
        <v>57452</v>
      </c>
      <c r="D6372" s="1" t="s">
        <v>55</v>
      </c>
      <c r="E6372">
        <v>199502020</v>
      </c>
      <c r="F6372" s="1" t="s">
        <v>656</v>
      </c>
      <c r="H6372" s="1" t="s">
        <v>53</v>
      </c>
    </row>
    <row r="6373" spans="1:8" hidden="1" x14ac:dyDescent="0.45">
      <c r="A6373">
        <v>106386</v>
      </c>
      <c r="B6373" s="1" t="s">
        <v>48707</v>
      </c>
      <c r="C6373" s="1" t="s">
        <v>57453</v>
      </c>
      <c r="D6373" s="1" t="s">
        <v>55</v>
      </c>
      <c r="E6373">
        <v>199502030</v>
      </c>
      <c r="F6373" s="1" t="s">
        <v>131</v>
      </c>
      <c r="H6373" s="1" t="s">
        <v>53</v>
      </c>
    </row>
    <row r="6374" spans="1:8" hidden="1" x14ac:dyDescent="0.45">
      <c r="A6374">
        <v>106387</v>
      </c>
      <c r="B6374" s="1" t="s">
        <v>57454</v>
      </c>
      <c r="C6374" s="1" t="s">
        <v>57455</v>
      </c>
      <c r="D6374" s="1" t="s">
        <v>55</v>
      </c>
      <c r="E6374">
        <v>199502090</v>
      </c>
      <c r="F6374" s="1" t="s">
        <v>466</v>
      </c>
      <c r="H6374" s="1" t="s">
        <v>53</v>
      </c>
    </row>
    <row r="6375" spans="1:8" hidden="1" x14ac:dyDescent="0.45">
      <c r="A6375">
        <v>106388</v>
      </c>
      <c r="B6375" s="1" t="s">
        <v>57456</v>
      </c>
      <c r="C6375" s="1" t="s">
        <v>57457</v>
      </c>
      <c r="D6375" s="1" t="s">
        <v>62</v>
      </c>
      <c r="E6375">
        <v>199502140</v>
      </c>
      <c r="F6375" s="1" t="s">
        <v>5582</v>
      </c>
      <c r="H6375" s="1" t="s">
        <v>57458</v>
      </c>
    </row>
    <row r="6376" spans="1:8" hidden="1" x14ac:dyDescent="0.45">
      <c r="A6376">
        <v>106389</v>
      </c>
      <c r="B6376" s="1" t="s">
        <v>57459</v>
      </c>
      <c r="C6376" s="1" t="s">
        <v>57460</v>
      </c>
      <c r="D6376" s="1" t="s">
        <v>62</v>
      </c>
      <c r="E6376">
        <v>199502250</v>
      </c>
      <c r="F6376" s="1" t="s">
        <v>360</v>
      </c>
      <c r="H6376" s="1" t="s">
        <v>53</v>
      </c>
    </row>
    <row r="6377" spans="1:8" hidden="1" x14ac:dyDescent="0.45">
      <c r="A6377">
        <v>106390</v>
      </c>
      <c r="B6377" s="1" t="s">
        <v>51761</v>
      </c>
      <c r="C6377" s="1" t="s">
        <v>51228</v>
      </c>
      <c r="D6377" s="1" t="s">
        <v>62</v>
      </c>
      <c r="E6377">
        <v>199502280</v>
      </c>
      <c r="F6377" s="1" t="s">
        <v>209</v>
      </c>
      <c r="G6377">
        <v>1850</v>
      </c>
      <c r="H6377" s="1" t="s">
        <v>57461</v>
      </c>
    </row>
    <row r="6378" spans="1:8" hidden="1" x14ac:dyDescent="0.45">
      <c r="A6378">
        <v>106391</v>
      </c>
      <c r="B6378" s="1" t="s">
        <v>48519</v>
      </c>
      <c r="C6378" s="1" t="s">
        <v>57462</v>
      </c>
      <c r="D6378" s="1" t="s">
        <v>62</v>
      </c>
      <c r="E6378">
        <v>199503060</v>
      </c>
      <c r="F6378" s="1" t="s">
        <v>217</v>
      </c>
      <c r="G6378">
        <v>1800</v>
      </c>
      <c r="H6378" s="1" t="s">
        <v>57463</v>
      </c>
    </row>
    <row r="6379" spans="1:8" hidden="1" x14ac:dyDescent="0.45">
      <c r="A6379">
        <v>106392</v>
      </c>
      <c r="B6379" s="1" t="s">
        <v>57464</v>
      </c>
      <c r="C6379" s="1" t="s">
        <v>57465</v>
      </c>
      <c r="D6379" s="1" t="s">
        <v>62</v>
      </c>
      <c r="E6379">
        <v>199503120</v>
      </c>
      <c r="F6379" s="1" t="s">
        <v>4092</v>
      </c>
      <c r="H6379" s="1" t="s">
        <v>57466</v>
      </c>
    </row>
    <row r="6380" spans="1:8" hidden="1" x14ac:dyDescent="0.45">
      <c r="A6380">
        <v>106393</v>
      </c>
      <c r="B6380" s="1" t="s">
        <v>54614</v>
      </c>
      <c r="C6380" s="1" t="s">
        <v>57467</v>
      </c>
      <c r="D6380" s="1" t="s">
        <v>101</v>
      </c>
      <c r="E6380">
        <v>199503180</v>
      </c>
      <c r="F6380" s="1" t="s">
        <v>1427</v>
      </c>
      <c r="G6380">
        <v>1780</v>
      </c>
      <c r="H6380" s="1" t="s">
        <v>57468</v>
      </c>
    </row>
    <row r="6381" spans="1:8" hidden="1" x14ac:dyDescent="0.45">
      <c r="A6381">
        <v>106394</v>
      </c>
      <c r="B6381" s="1" t="s">
        <v>49505</v>
      </c>
      <c r="C6381" s="1" t="s">
        <v>57469</v>
      </c>
      <c r="D6381" s="1" t="s">
        <v>62</v>
      </c>
      <c r="E6381">
        <v>199503240</v>
      </c>
      <c r="F6381" s="1" t="s">
        <v>240</v>
      </c>
      <c r="H6381" s="1" t="s">
        <v>53</v>
      </c>
    </row>
    <row r="6382" spans="1:8" hidden="1" x14ac:dyDescent="0.45">
      <c r="A6382">
        <v>106395</v>
      </c>
      <c r="B6382" s="1" t="s">
        <v>49553</v>
      </c>
      <c r="C6382" s="1" t="s">
        <v>57470</v>
      </c>
      <c r="D6382" s="1" t="s">
        <v>62</v>
      </c>
      <c r="E6382">
        <v>199503260</v>
      </c>
      <c r="F6382" s="1" t="s">
        <v>1502</v>
      </c>
      <c r="H6382" s="1" t="s">
        <v>53</v>
      </c>
    </row>
    <row r="6383" spans="1:8" hidden="1" x14ac:dyDescent="0.45">
      <c r="A6383">
        <v>106396</v>
      </c>
      <c r="B6383" s="1" t="s">
        <v>57471</v>
      </c>
      <c r="C6383" s="1" t="s">
        <v>51893</v>
      </c>
      <c r="D6383" s="1" t="s">
        <v>62</v>
      </c>
      <c r="E6383">
        <v>199504020</v>
      </c>
      <c r="F6383" s="1" t="s">
        <v>7940</v>
      </c>
      <c r="H6383" s="1" t="s">
        <v>57472</v>
      </c>
    </row>
    <row r="6384" spans="1:8" hidden="1" x14ac:dyDescent="0.45">
      <c r="A6384">
        <v>106397</v>
      </c>
      <c r="B6384" s="1" t="s">
        <v>57473</v>
      </c>
      <c r="C6384" s="1" t="s">
        <v>57474</v>
      </c>
      <c r="D6384" s="1" t="s">
        <v>62</v>
      </c>
      <c r="E6384">
        <v>199504080</v>
      </c>
      <c r="F6384" s="1" t="s">
        <v>10268</v>
      </c>
      <c r="G6384">
        <v>1930</v>
      </c>
      <c r="H6384" s="1" t="s">
        <v>57475</v>
      </c>
    </row>
    <row r="6385" spans="1:8" hidden="1" x14ac:dyDescent="0.45">
      <c r="A6385">
        <v>106398</v>
      </c>
      <c r="B6385" s="1" t="s">
        <v>47875</v>
      </c>
      <c r="C6385" s="1" t="s">
        <v>57476</v>
      </c>
      <c r="D6385" s="1" t="s">
        <v>62</v>
      </c>
      <c r="E6385">
        <v>199504120</v>
      </c>
      <c r="F6385" s="1" t="s">
        <v>146</v>
      </c>
      <c r="G6385">
        <v>1850</v>
      </c>
      <c r="H6385" s="1" t="s">
        <v>57477</v>
      </c>
    </row>
    <row r="6386" spans="1:8" hidden="1" x14ac:dyDescent="0.45">
      <c r="A6386">
        <v>106399</v>
      </c>
      <c r="B6386" s="1" t="s">
        <v>47990</v>
      </c>
      <c r="C6386" s="1" t="s">
        <v>57478</v>
      </c>
      <c r="D6386" s="1" t="s">
        <v>55</v>
      </c>
      <c r="E6386">
        <v>199504180</v>
      </c>
      <c r="F6386" s="1" t="s">
        <v>269</v>
      </c>
      <c r="H6386" s="1" t="s">
        <v>53</v>
      </c>
    </row>
    <row r="6387" spans="1:8" hidden="1" x14ac:dyDescent="0.45">
      <c r="A6387">
        <v>106400</v>
      </c>
      <c r="B6387" s="1" t="s">
        <v>49520</v>
      </c>
      <c r="C6387" s="1" t="s">
        <v>57479</v>
      </c>
      <c r="D6387" s="1" t="s">
        <v>62</v>
      </c>
      <c r="E6387">
        <v>199504240</v>
      </c>
      <c r="F6387" s="1" t="s">
        <v>139</v>
      </c>
      <c r="H6387" s="1" t="s">
        <v>53</v>
      </c>
    </row>
    <row r="6388" spans="1:8" hidden="1" x14ac:dyDescent="0.45">
      <c r="A6388">
        <v>106401</v>
      </c>
      <c r="B6388" s="1" t="s">
        <v>47829</v>
      </c>
      <c r="C6388" s="1" t="s">
        <v>57480</v>
      </c>
      <c r="D6388" s="1" t="s">
        <v>62</v>
      </c>
      <c r="E6388">
        <v>199504270</v>
      </c>
      <c r="F6388" s="1" t="s">
        <v>56</v>
      </c>
      <c r="G6388">
        <v>1930</v>
      </c>
      <c r="H6388" s="1" t="s">
        <v>57481</v>
      </c>
    </row>
    <row r="6389" spans="1:8" hidden="1" x14ac:dyDescent="0.45">
      <c r="A6389">
        <v>106402</v>
      </c>
      <c r="B6389" s="1" t="s">
        <v>55385</v>
      </c>
      <c r="C6389" s="1" t="s">
        <v>57482</v>
      </c>
      <c r="D6389" s="1" t="s">
        <v>101</v>
      </c>
      <c r="E6389">
        <v>199505020</v>
      </c>
      <c r="F6389" s="1" t="s">
        <v>230</v>
      </c>
      <c r="H6389" s="1" t="s">
        <v>53</v>
      </c>
    </row>
    <row r="6390" spans="1:8" hidden="1" x14ac:dyDescent="0.45">
      <c r="A6390">
        <v>106403</v>
      </c>
      <c r="B6390" s="1" t="s">
        <v>50425</v>
      </c>
      <c r="C6390" s="1" t="s">
        <v>57483</v>
      </c>
      <c r="D6390" s="1" t="s">
        <v>62</v>
      </c>
      <c r="E6390">
        <v>199505150</v>
      </c>
      <c r="F6390" s="1" t="s">
        <v>139</v>
      </c>
      <c r="H6390" s="1" t="s">
        <v>53</v>
      </c>
    </row>
    <row r="6391" spans="1:8" hidden="1" x14ac:dyDescent="0.45">
      <c r="A6391">
        <v>106404</v>
      </c>
      <c r="B6391" s="1" t="s">
        <v>57484</v>
      </c>
      <c r="C6391" s="1" t="s">
        <v>57485</v>
      </c>
      <c r="D6391" s="1" t="s">
        <v>62</v>
      </c>
      <c r="E6391">
        <v>199505280</v>
      </c>
      <c r="F6391" s="1" t="s">
        <v>7940</v>
      </c>
      <c r="H6391" s="1" t="s">
        <v>53</v>
      </c>
    </row>
    <row r="6392" spans="1:8" hidden="1" x14ac:dyDescent="0.45">
      <c r="A6392">
        <v>106405</v>
      </c>
      <c r="B6392" s="1" t="s">
        <v>52843</v>
      </c>
      <c r="C6392" s="1" t="s">
        <v>47897</v>
      </c>
      <c r="D6392" s="1" t="s">
        <v>55</v>
      </c>
      <c r="E6392">
        <v>199505300</v>
      </c>
      <c r="F6392" s="1" t="s">
        <v>131</v>
      </c>
      <c r="H6392" s="1" t="s">
        <v>53</v>
      </c>
    </row>
    <row r="6393" spans="1:8" hidden="1" x14ac:dyDescent="0.45">
      <c r="A6393">
        <v>106406</v>
      </c>
      <c r="B6393" s="1" t="s">
        <v>57486</v>
      </c>
      <c r="C6393" s="1" t="s">
        <v>51322</v>
      </c>
      <c r="D6393" s="1" t="s">
        <v>55</v>
      </c>
      <c r="E6393">
        <v>199506120</v>
      </c>
      <c r="F6393" s="1" t="s">
        <v>1502</v>
      </c>
      <c r="H6393" s="1" t="s">
        <v>53</v>
      </c>
    </row>
    <row r="6394" spans="1:8" hidden="1" x14ac:dyDescent="0.45">
      <c r="A6394">
        <v>106407</v>
      </c>
      <c r="B6394" s="1" t="s">
        <v>51733</v>
      </c>
      <c r="C6394" s="1" t="s">
        <v>57487</v>
      </c>
      <c r="D6394" s="1" t="s">
        <v>101</v>
      </c>
      <c r="E6394">
        <v>199506250</v>
      </c>
      <c r="F6394" s="1" t="s">
        <v>1502</v>
      </c>
      <c r="H6394" s="1" t="s">
        <v>53</v>
      </c>
    </row>
    <row r="6395" spans="1:8" hidden="1" x14ac:dyDescent="0.45">
      <c r="A6395">
        <v>106408</v>
      </c>
      <c r="B6395" s="1" t="s">
        <v>48476</v>
      </c>
      <c r="C6395" s="1" t="s">
        <v>57488</v>
      </c>
      <c r="D6395" s="1" t="s">
        <v>62</v>
      </c>
      <c r="E6395">
        <v>199507030</v>
      </c>
      <c r="F6395" s="1" t="s">
        <v>139</v>
      </c>
      <c r="G6395">
        <v>1780</v>
      </c>
      <c r="H6395" s="1" t="s">
        <v>57489</v>
      </c>
    </row>
    <row r="6396" spans="1:8" hidden="1" x14ac:dyDescent="0.45">
      <c r="A6396">
        <v>106409</v>
      </c>
      <c r="B6396" s="1" t="s">
        <v>47169</v>
      </c>
      <c r="C6396" s="1" t="s">
        <v>47643</v>
      </c>
      <c r="D6396" s="1" t="s">
        <v>101</v>
      </c>
      <c r="E6396">
        <v>199507220</v>
      </c>
      <c r="F6396" s="1" t="s">
        <v>166</v>
      </c>
      <c r="H6396" s="1" t="s">
        <v>53</v>
      </c>
    </row>
    <row r="6397" spans="1:8" hidden="1" x14ac:dyDescent="0.45">
      <c r="A6397">
        <v>106410</v>
      </c>
      <c r="B6397" s="1" t="s">
        <v>57490</v>
      </c>
      <c r="C6397" s="1" t="s">
        <v>57491</v>
      </c>
      <c r="D6397" s="1" t="s">
        <v>55</v>
      </c>
      <c r="E6397">
        <v>199507220</v>
      </c>
      <c r="F6397" s="1" t="s">
        <v>521</v>
      </c>
      <c r="H6397" s="1" t="s">
        <v>57492</v>
      </c>
    </row>
    <row r="6398" spans="1:8" hidden="1" x14ac:dyDescent="0.45">
      <c r="A6398">
        <v>106411</v>
      </c>
      <c r="B6398" s="1" t="s">
        <v>53265</v>
      </c>
      <c r="C6398" s="1" t="s">
        <v>50859</v>
      </c>
      <c r="D6398" s="1" t="s">
        <v>55</v>
      </c>
      <c r="E6398">
        <v>199507230</v>
      </c>
      <c r="F6398" s="1" t="s">
        <v>7940</v>
      </c>
      <c r="H6398" s="1" t="s">
        <v>53</v>
      </c>
    </row>
    <row r="6399" spans="1:8" hidden="1" x14ac:dyDescent="0.45">
      <c r="A6399">
        <v>106412</v>
      </c>
      <c r="B6399" s="1" t="s">
        <v>47664</v>
      </c>
      <c r="C6399" s="1" t="s">
        <v>48280</v>
      </c>
      <c r="D6399" s="1" t="s">
        <v>55</v>
      </c>
      <c r="E6399">
        <v>199508110</v>
      </c>
      <c r="F6399" s="1" t="s">
        <v>240</v>
      </c>
      <c r="G6399">
        <v>1780</v>
      </c>
      <c r="H6399" s="1" t="s">
        <v>57493</v>
      </c>
    </row>
    <row r="6400" spans="1:8" hidden="1" x14ac:dyDescent="0.45">
      <c r="A6400">
        <v>106413</v>
      </c>
      <c r="B6400" s="1" t="s">
        <v>57494</v>
      </c>
      <c r="C6400" s="1" t="s">
        <v>47588</v>
      </c>
      <c r="D6400" s="1" t="s">
        <v>55</v>
      </c>
      <c r="E6400">
        <v>199508110</v>
      </c>
      <c r="F6400" s="1" t="s">
        <v>56</v>
      </c>
      <c r="H6400" s="1" t="s">
        <v>53</v>
      </c>
    </row>
    <row r="6401" spans="1:8" hidden="1" x14ac:dyDescent="0.45">
      <c r="A6401">
        <v>106414</v>
      </c>
      <c r="B6401" s="1" t="s">
        <v>57495</v>
      </c>
      <c r="C6401" s="1" t="s">
        <v>57496</v>
      </c>
      <c r="D6401" s="1" t="s">
        <v>62</v>
      </c>
      <c r="E6401">
        <v>199509110</v>
      </c>
      <c r="F6401" s="1" t="s">
        <v>74</v>
      </c>
      <c r="G6401">
        <v>1830</v>
      </c>
      <c r="H6401" s="1" t="s">
        <v>53</v>
      </c>
    </row>
    <row r="6402" spans="1:8" hidden="1" x14ac:dyDescent="0.45">
      <c r="A6402">
        <v>106415</v>
      </c>
      <c r="B6402" s="1" t="s">
        <v>57497</v>
      </c>
      <c r="C6402" s="1" t="s">
        <v>57498</v>
      </c>
      <c r="D6402" s="1" t="s">
        <v>101</v>
      </c>
      <c r="E6402">
        <v>199509270</v>
      </c>
      <c r="F6402" s="1" t="s">
        <v>207</v>
      </c>
      <c r="G6402">
        <v>1700</v>
      </c>
      <c r="H6402" s="1" t="s">
        <v>57499</v>
      </c>
    </row>
    <row r="6403" spans="1:8" hidden="1" x14ac:dyDescent="0.45">
      <c r="A6403">
        <v>106416</v>
      </c>
      <c r="B6403" s="1" t="s">
        <v>57500</v>
      </c>
      <c r="C6403" s="1" t="s">
        <v>57501</v>
      </c>
      <c r="D6403" s="1" t="s">
        <v>55</v>
      </c>
      <c r="E6403">
        <v>199510260</v>
      </c>
      <c r="F6403" s="1" t="s">
        <v>1365</v>
      </c>
      <c r="H6403" s="1" t="s">
        <v>53</v>
      </c>
    </row>
    <row r="6404" spans="1:8" hidden="1" x14ac:dyDescent="0.45">
      <c r="A6404">
        <v>106417</v>
      </c>
      <c r="B6404" s="1" t="s">
        <v>47110</v>
      </c>
      <c r="C6404" s="1" t="s">
        <v>57502</v>
      </c>
      <c r="D6404" s="1" t="s">
        <v>55</v>
      </c>
      <c r="E6404">
        <v>199510260</v>
      </c>
      <c r="F6404" s="1" t="s">
        <v>356</v>
      </c>
      <c r="H6404" s="1" t="s">
        <v>53</v>
      </c>
    </row>
    <row r="6405" spans="1:8" hidden="1" x14ac:dyDescent="0.45">
      <c r="A6405">
        <v>106418</v>
      </c>
      <c r="B6405" s="1" t="s">
        <v>57503</v>
      </c>
      <c r="C6405" s="1" t="s">
        <v>57504</v>
      </c>
      <c r="D6405" s="1" t="s">
        <v>55</v>
      </c>
      <c r="E6405">
        <v>199601050</v>
      </c>
      <c r="F6405" s="1" t="s">
        <v>1365</v>
      </c>
      <c r="H6405" s="1" t="s">
        <v>53</v>
      </c>
    </row>
    <row r="6406" spans="1:8" hidden="1" x14ac:dyDescent="0.45">
      <c r="A6406">
        <v>106419</v>
      </c>
      <c r="B6406" s="1" t="s">
        <v>57505</v>
      </c>
      <c r="C6406" s="1" t="s">
        <v>57506</v>
      </c>
      <c r="D6406" s="1" t="s">
        <v>101</v>
      </c>
      <c r="E6406">
        <v>199601180</v>
      </c>
      <c r="F6406" s="1" t="s">
        <v>131</v>
      </c>
      <c r="H6406" s="1" t="s">
        <v>53</v>
      </c>
    </row>
    <row r="6407" spans="1:8" hidden="1" x14ac:dyDescent="0.45">
      <c r="A6407">
        <v>106420</v>
      </c>
      <c r="B6407" s="1" t="s">
        <v>57507</v>
      </c>
      <c r="C6407" s="1" t="s">
        <v>57508</v>
      </c>
      <c r="D6407" s="1" t="s">
        <v>101</v>
      </c>
      <c r="E6407">
        <v>199602010</v>
      </c>
      <c r="F6407" s="1" t="s">
        <v>209</v>
      </c>
      <c r="G6407">
        <v>1910</v>
      </c>
      <c r="H6407" s="1" t="s">
        <v>57509</v>
      </c>
    </row>
    <row r="6408" spans="1:8" hidden="1" x14ac:dyDescent="0.45">
      <c r="A6408">
        <v>106421</v>
      </c>
      <c r="B6408" s="1" t="s">
        <v>57510</v>
      </c>
      <c r="C6408" s="1" t="s">
        <v>51397</v>
      </c>
      <c r="D6408" s="1" t="s">
        <v>62</v>
      </c>
      <c r="E6408">
        <v>199602110</v>
      </c>
      <c r="F6408" s="1" t="s">
        <v>356</v>
      </c>
      <c r="G6408">
        <v>1980</v>
      </c>
      <c r="H6408" s="1" t="s">
        <v>57511</v>
      </c>
    </row>
    <row r="6409" spans="1:8" hidden="1" x14ac:dyDescent="0.45">
      <c r="A6409">
        <v>106422</v>
      </c>
      <c r="B6409" s="1" t="s">
        <v>57512</v>
      </c>
      <c r="C6409" s="1" t="s">
        <v>57513</v>
      </c>
      <c r="D6409" s="1" t="s">
        <v>55</v>
      </c>
      <c r="E6409">
        <v>199602280</v>
      </c>
      <c r="F6409" s="1" t="s">
        <v>146</v>
      </c>
      <c r="H6409" s="1" t="s">
        <v>53</v>
      </c>
    </row>
    <row r="6410" spans="1:8" hidden="1" x14ac:dyDescent="0.45">
      <c r="A6410">
        <v>106423</v>
      </c>
      <c r="B6410" s="1" t="s">
        <v>57514</v>
      </c>
      <c r="C6410" s="1" t="s">
        <v>57515</v>
      </c>
      <c r="D6410" s="1" t="s">
        <v>62</v>
      </c>
      <c r="E6410">
        <v>199604100</v>
      </c>
      <c r="F6410" s="1" t="s">
        <v>56</v>
      </c>
      <c r="G6410">
        <v>1960</v>
      </c>
      <c r="H6410" s="1" t="s">
        <v>57516</v>
      </c>
    </row>
    <row r="6411" spans="1:8" hidden="1" x14ac:dyDescent="0.45">
      <c r="A6411">
        <v>106424</v>
      </c>
      <c r="B6411" s="1" t="s">
        <v>55990</v>
      </c>
      <c r="C6411" s="1" t="s">
        <v>57517</v>
      </c>
      <c r="D6411" s="1" t="s">
        <v>55</v>
      </c>
      <c r="E6411">
        <v>199604160</v>
      </c>
      <c r="F6411" s="1" t="s">
        <v>1502</v>
      </c>
      <c r="H6411" s="1" t="s">
        <v>53</v>
      </c>
    </row>
    <row r="6412" spans="1:8" hidden="1" x14ac:dyDescent="0.45">
      <c r="A6412">
        <v>106425</v>
      </c>
      <c r="B6412" s="1" t="s">
        <v>49309</v>
      </c>
      <c r="C6412" s="1" t="s">
        <v>57518</v>
      </c>
      <c r="D6412" s="1" t="s">
        <v>55</v>
      </c>
      <c r="E6412">
        <v>199604210</v>
      </c>
      <c r="F6412" s="1" t="s">
        <v>56</v>
      </c>
      <c r="G6412">
        <v>1800</v>
      </c>
      <c r="H6412" s="1" t="s">
        <v>57519</v>
      </c>
    </row>
    <row r="6413" spans="1:8" hidden="1" x14ac:dyDescent="0.45">
      <c r="A6413">
        <v>106426</v>
      </c>
      <c r="B6413" s="1" t="s">
        <v>50051</v>
      </c>
      <c r="C6413" s="1" t="s">
        <v>57520</v>
      </c>
      <c r="D6413" s="1" t="s">
        <v>62</v>
      </c>
      <c r="E6413">
        <v>199605300</v>
      </c>
      <c r="F6413" s="1" t="s">
        <v>166</v>
      </c>
      <c r="G6413">
        <v>1850</v>
      </c>
      <c r="H6413" s="1" t="s">
        <v>57521</v>
      </c>
    </row>
    <row r="6414" spans="1:8" hidden="1" x14ac:dyDescent="0.45">
      <c r="A6414">
        <v>106427</v>
      </c>
      <c r="B6414" s="1" t="s">
        <v>57522</v>
      </c>
      <c r="C6414" s="1" t="s">
        <v>57523</v>
      </c>
      <c r="D6414" s="1" t="s">
        <v>55</v>
      </c>
      <c r="E6414">
        <v>199606230</v>
      </c>
      <c r="F6414" s="1" t="s">
        <v>13040</v>
      </c>
      <c r="H6414" s="1" t="s">
        <v>57524</v>
      </c>
    </row>
    <row r="6415" spans="1:8" hidden="1" x14ac:dyDescent="0.45">
      <c r="A6415">
        <v>106428</v>
      </c>
      <c r="B6415" s="1" t="s">
        <v>57525</v>
      </c>
      <c r="C6415" s="1" t="s">
        <v>57526</v>
      </c>
      <c r="D6415" s="1" t="s">
        <v>62</v>
      </c>
      <c r="E6415">
        <v>199607150</v>
      </c>
      <c r="F6415" s="1" t="s">
        <v>339</v>
      </c>
      <c r="H6415" s="1" t="s">
        <v>53</v>
      </c>
    </row>
    <row r="6416" spans="1:8" hidden="1" x14ac:dyDescent="0.45">
      <c r="A6416">
        <v>106429</v>
      </c>
      <c r="B6416" s="1" t="s">
        <v>47824</v>
      </c>
      <c r="C6416" s="1" t="s">
        <v>52923</v>
      </c>
      <c r="D6416" s="1" t="s">
        <v>55</v>
      </c>
      <c r="E6416">
        <v>199609190</v>
      </c>
      <c r="F6416" s="1" t="s">
        <v>146</v>
      </c>
      <c r="H6416" s="1" t="s">
        <v>53</v>
      </c>
    </row>
    <row r="6417" spans="1:8" hidden="1" x14ac:dyDescent="0.45">
      <c r="A6417">
        <v>106430</v>
      </c>
      <c r="B6417" s="1" t="s">
        <v>47150</v>
      </c>
      <c r="C6417" s="1" t="s">
        <v>57527</v>
      </c>
      <c r="D6417" s="1" t="s">
        <v>62</v>
      </c>
      <c r="E6417">
        <v>199609200</v>
      </c>
      <c r="F6417" s="1" t="s">
        <v>360</v>
      </c>
      <c r="H6417" s="1" t="s">
        <v>57528</v>
      </c>
    </row>
    <row r="6418" spans="1:8" hidden="1" x14ac:dyDescent="0.45">
      <c r="A6418">
        <v>106431</v>
      </c>
      <c r="B6418" s="1" t="s">
        <v>47764</v>
      </c>
      <c r="C6418" s="1" t="s">
        <v>57529</v>
      </c>
      <c r="D6418" s="1" t="s">
        <v>62</v>
      </c>
      <c r="E6418">
        <v>199611070</v>
      </c>
      <c r="F6418" s="1" t="s">
        <v>146</v>
      </c>
      <c r="H6418" s="1" t="s">
        <v>53</v>
      </c>
    </row>
    <row r="6419" spans="1:8" hidden="1" x14ac:dyDescent="0.45">
      <c r="A6419">
        <v>106432</v>
      </c>
      <c r="B6419" s="1" t="s">
        <v>57530</v>
      </c>
      <c r="C6419" s="1" t="s">
        <v>57531</v>
      </c>
      <c r="D6419" s="1" t="s">
        <v>62</v>
      </c>
      <c r="E6419">
        <v>199611140</v>
      </c>
      <c r="F6419" s="1" t="s">
        <v>230</v>
      </c>
      <c r="G6419">
        <v>1880</v>
      </c>
      <c r="H6419" s="1" t="s">
        <v>57532</v>
      </c>
    </row>
    <row r="6420" spans="1:8" hidden="1" x14ac:dyDescent="0.45">
      <c r="A6420">
        <v>106433</v>
      </c>
      <c r="B6420" s="1" t="s">
        <v>57533</v>
      </c>
      <c r="C6420" s="1" t="s">
        <v>57534</v>
      </c>
      <c r="D6420" s="1" t="s">
        <v>62</v>
      </c>
      <c r="E6420">
        <v>199804050</v>
      </c>
      <c r="F6420" s="1" t="s">
        <v>131</v>
      </c>
      <c r="H6420" s="1" t="s">
        <v>53</v>
      </c>
    </row>
    <row r="6421" spans="1:8" hidden="1" x14ac:dyDescent="0.45">
      <c r="A6421">
        <v>106434</v>
      </c>
      <c r="B6421" s="1" t="s">
        <v>52</v>
      </c>
      <c r="C6421" s="1" t="s">
        <v>48185</v>
      </c>
      <c r="D6421" s="1" t="s">
        <v>62</v>
      </c>
      <c r="F6421" s="1" t="s">
        <v>56</v>
      </c>
      <c r="H6421" s="1" t="s">
        <v>53</v>
      </c>
    </row>
    <row r="6422" spans="1:8" hidden="1" x14ac:dyDescent="0.45">
      <c r="A6422">
        <v>106435</v>
      </c>
      <c r="B6422" s="1" t="s">
        <v>52</v>
      </c>
      <c r="C6422" s="1" t="s">
        <v>57535</v>
      </c>
      <c r="D6422" s="1" t="s">
        <v>62</v>
      </c>
      <c r="F6422" s="1" t="s">
        <v>139</v>
      </c>
      <c r="H6422" s="1" t="s">
        <v>53</v>
      </c>
    </row>
    <row r="6423" spans="1:8" hidden="1" x14ac:dyDescent="0.45">
      <c r="A6423">
        <v>106436</v>
      </c>
      <c r="B6423" s="1" t="s">
        <v>52</v>
      </c>
      <c r="C6423" s="1" t="s">
        <v>57536</v>
      </c>
      <c r="D6423" s="1" t="s">
        <v>62</v>
      </c>
      <c r="F6423" s="1" t="s">
        <v>56</v>
      </c>
      <c r="H6423" s="1" t="s">
        <v>53</v>
      </c>
    </row>
    <row r="6424" spans="1:8" hidden="1" x14ac:dyDescent="0.45">
      <c r="A6424">
        <v>106437</v>
      </c>
      <c r="B6424" s="1" t="s">
        <v>52</v>
      </c>
      <c r="C6424" s="1" t="s">
        <v>57537</v>
      </c>
      <c r="D6424" s="1" t="s">
        <v>62</v>
      </c>
      <c r="F6424" s="1" t="s">
        <v>560</v>
      </c>
      <c r="H6424" s="1" t="s">
        <v>53</v>
      </c>
    </row>
    <row r="6425" spans="1:8" hidden="1" x14ac:dyDescent="0.45">
      <c r="A6425">
        <v>106438</v>
      </c>
      <c r="B6425" s="1" t="s">
        <v>52</v>
      </c>
      <c r="C6425" s="1" t="s">
        <v>49948</v>
      </c>
      <c r="D6425" s="1" t="s">
        <v>62</v>
      </c>
      <c r="F6425" s="1" t="s">
        <v>207</v>
      </c>
      <c r="H6425" s="1" t="s">
        <v>53</v>
      </c>
    </row>
    <row r="6426" spans="1:8" hidden="1" x14ac:dyDescent="0.45">
      <c r="A6426">
        <v>106439</v>
      </c>
      <c r="B6426" s="1" t="s">
        <v>49582</v>
      </c>
      <c r="C6426" s="1" t="s">
        <v>57538</v>
      </c>
      <c r="D6426" s="1" t="s">
        <v>62</v>
      </c>
      <c r="F6426" s="1" t="s">
        <v>56</v>
      </c>
      <c r="H6426" s="1" t="s">
        <v>53</v>
      </c>
    </row>
    <row r="6427" spans="1:8" hidden="1" x14ac:dyDescent="0.45">
      <c r="A6427">
        <v>106440</v>
      </c>
      <c r="B6427" s="1" t="s">
        <v>57539</v>
      </c>
      <c r="C6427" s="1" t="s">
        <v>57540</v>
      </c>
      <c r="D6427" s="1" t="s">
        <v>62</v>
      </c>
      <c r="E6427">
        <v>193512300</v>
      </c>
      <c r="F6427" s="1" t="s">
        <v>10821</v>
      </c>
      <c r="H6427" s="1" t="s">
        <v>57541</v>
      </c>
    </row>
    <row r="6428" spans="1:8" hidden="1" x14ac:dyDescent="0.45">
      <c r="A6428">
        <v>106441</v>
      </c>
      <c r="B6428" s="1" t="s">
        <v>54519</v>
      </c>
      <c r="C6428" s="1" t="s">
        <v>57542</v>
      </c>
      <c r="D6428" s="1" t="s">
        <v>62</v>
      </c>
      <c r="E6428">
        <v>196811060</v>
      </c>
      <c r="F6428" s="1" t="s">
        <v>1216</v>
      </c>
      <c r="H6428" s="1" t="s">
        <v>57543</v>
      </c>
    </row>
    <row r="6429" spans="1:8" hidden="1" x14ac:dyDescent="0.45">
      <c r="A6429">
        <v>106442</v>
      </c>
      <c r="B6429" s="1" t="s">
        <v>54519</v>
      </c>
      <c r="C6429" s="1" t="s">
        <v>57544</v>
      </c>
      <c r="D6429" s="1" t="s">
        <v>62</v>
      </c>
      <c r="E6429">
        <v>196109140</v>
      </c>
      <c r="F6429" s="1" t="s">
        <v>7877</v>
      </c>
      <c r="H6429" s="1" t="s">
        <v>57545</v>
      </c>
    </row>
    <row r="6430" spans="1:8" hidden="1" x14ac:dyDescent="0.45">
      <c r="A6430">
        <v>106443</v>
      </c>
      <c r="B6430" s="1" t="s">
        <v>57546</v>
      </c>
      <c r="C6430" s="1" t="s">
        <v>57547</v>
      </c>
      <c r="D6430" s="1" t="s">
        <v>62</v>
      </c>
      <c r="F6430" s="1" t="s">
        <v>63</v>
      </c>
      <c r="H6430" s="1" t="s">
        <v>53</v>
      </c>
    </row>
    <row r="6431" spans="1:8" hidden="1" x14ac:dyDescent="0.45">
      <c r="A6431">
        <v>106444</v>
      </c>
      <c r="B6431" s="1" t="s">
        <v>49520</v>
      </c>
      <c r="C6431" s="1" t="s">
        <v>57548</v>
      </c>
      <c r="D6431" s="1" t="s">
        <v>62</v>
      </c>
      <c r="F6431" s="1" t="s">
        <v>74</v>
      </c>
      <c r="H6431" s="1" t="s">
        <v>53</v>
      </c>
    </row>
    <row r="6432" spans="1:8" hidden="1" x14ac:dyDescent="0.45">
      <c r="A6432">
        <v>106445</v>
      </c>
      <c r="B6432" s="1" t="s">
        <v>49520</v>
      </c>
      <c r="C6432" s="1" t="s">
        <v>57549</v>
      </c>
      <c r="D6432" s="1" t="s">
        <v>62</v>
      </c>
      <c r="F6432" s="1" t="s">
        <v>74</v>
      </c>
      <c r="H6432" s="1" t="s">
        <v>53</v>
      </c>
    </row>
    <row r="6433" spans="1:8" hidden="1" x14ac:dyDescent="0.45">
      <c r="A6433">
        <v>106446</v>
      </c>
      <c r="B6433" s="1" t="s">
        <v>49520</v>
      </c>
      <c r="C6433" s="1" t="s">
        <v>57550</v>
      </c>
      <c r="D6433" s="1" t="s">
        <v>62</v>
      </c>
      <c r="F6433" s="1" t="s">
        <v>74</v>
      </c>
      <c r="H6433" s="1" t="s">
        <v>53</v>
      </c>
    </row>
    <row r="6434" spans="1:8" hidden="1" x14ac:dyDescent="0.45">
      <c r="A6434">
        <v>106447</v>
      </c>
      <c r="B6434" s="1" t="s">
        <v>54970</v>
      </c>
      <c r="C6434" s="1" t="s">
        <v>46831</v>
      </c>
      <c r="D6434" s="1" t="s">
        <v>62</v>
      </c>
      <c r="E6434">
        <v>195201080</v>
      </c>
      <c r="F6434" s="1" t="s">
        <v>240</v>
      </c>
      <c r="H6434" s="1" t="s">
        <v>57551</v>
      </c>
    </row>
    <row r="6435" spans="1:8" hidden="1" x14ac:dyDescent="0.45">
      <c r="A6435">
        <v>106448</v>
      </c>
      <c r="B6435" s="1" t="s">
        <v>48519</v>
      </c>
      <c r="C6435" s="1" t="s">
        <v>57552</v>
      </c>
      <c r="D6435" s="1" t="s">
        <v>62</v>
      </c>
      <c r="E6435">
        <v>196802100</v>
      </c>
      <c r="F6435" s="1" t="s">
        <v>360</v>
      </c>
      <c r="H6435" s="1" t="s">
        <v>53</v>
      </c>
    </row>
    <row r="6436" spans="1:8" hidden="1" x14ac:dyDescent="0.45">
      <c r="A6436">
        <v>106449</v>
      </c>
      <c r="B6436" s="1" t="s">
        <v>48519</v>
      </c>
      <c r="C6436" s="1" t="s">
        <v>57553</v>
      </c>
      <c r="D6436" s="1" t="s">
        <v>62</v>
      </c>
      <c r="F6436" s="1" t="s">
        <v>56</v>
      </c>
      <c r="H6436" s="1" t="s">
        <v>53</v>
      </c>
    </row>
    <row r="6437" spans="1:8" hidden="1" x14ac:dyDescent="0.45">
      <c r="A6437">
        <v>106450</v>
      </c>
      <c r="B6437" s="1" t="s">
        <v>57554</v>
      </c>
      <c r="C6437" s="1" t="s">
        <v>57555</v>
      </c>
      <c r="D6437" s="1" t="s">
        <v>62</v>
      </c>
      <c r="F6437" s="1" t="s">
        <v>1216</v>
      </c>
      <c r="H6437" s="1" t="s">
        <v>53</v>
      </c>
    </row>
    <row r="6438" spans="1:8" hidden="1" x14ac:dyDescent="0.45">
      <c r="A6438">
        <v>106451</v>
      </c>
      <c r="B6438" s="1" t="s">
        <v>57556</v>
      </c>
      <c r="C6438" s="1" t="s">
        <v>57557</v>
      </c>
      <c r="D6438" s="1" t="s">
        <v>62</v>
      </c>
      <c r="F6438" s="1" t="s">
        <v>9195</v>
      </c>
      <c r="H6438" s="1" t="s">
        <v>53</v>
      </c>
    </row>
    <row r="6439" spans="1:8" hidden="1" x14ac:dyDescent="0.45">
      <c r="A6439">
        <v>106452</v>
      </c>
      <c r="B6439" s="1" t="s">
        <v>57558</v>
      </c>
      <c r="C6439" s="1" t="s">
        <v>57559</v>
      </c>
      <c r="D6439" s="1" t="s">
        <v>62</v>
      </c>
      <c r="F6439" s="1" t="s">
        <v>207</v>
      </c>
      <c r="H6439" s="1" t="s">
        <v>53</v>
      </c>
    </row>
    <row r="6440" spans="1:8" hidden="1" x14ac:dyDescent="0.45">
      <c r="A6440">
        <v>106453</v>
      </c>
      <c r="B6440" s="1" t="s">
        <v>57560</v>
      </c>
      <c r="C6440" s="1" t="s">
        <v>57561</v>
      </c>
      <c r="D6440" s="1" t="s">
        <v>62</v>
      </c>
      <c r="F6440" s="1" t="s">
        <v>207</v>
      </c>
      <c r="H6440" s="1" t="s">
        <v>53</v>
      </c>
    </row>
    <row r="6441" spans="1:8" hidden="1" x14ac:dyDescent="0.45">
      <c r="A6441">
        <v>106454</v>
      </c>
      <c r="B6441" s="1" t="s">
        <v>50324</v>
      </c>
      <c r="C6441" s="1" t="s">
        <v>57562</v>
      </c>
      <c r="D6441" s="1" t="s">
        <v>62</v>
      </c>
      <c r="F6441" s="1" t="s">
        <v>207</v>
      </c>
      <c r="H6441" s="1" t="s">
        <v>53</v>
      </c>
    </row>
    <row r="6442" spans="1:8" hidden="1" x14ac:dyDescent="0.45">
      <c r="A6442">
        <v>106455</v>
      </c>
      <c r="B6442" s="1" t="s">
        <v>50324</v>
      </c>
      <c r="C6442" s="1" t="s">
        <v>51158</v>
      </c>
      <c r="D6442" s="1" t="s">
        <v>62</v>
      </c>
      <c r="F6442" s="1" t="s">
        <v>207</v>
      </c>
      <c r="H6442" s="1" t="s">
        <v>53</v>
      </c>
    </row>
    <row r="6443" spans="1:8" hidden="1" x14ac:dyDescent="0.45">
      <c r="A6443">
        <v>106456</v>
      </c>
      <c r="B6443" s="1" t="s">
        <v>57563</v>
      </c>
      <c r="C6443" s="1" t="s">
        <v>57564</v>
      </c>
      <c r="D6443" s="1" t="s">
        <v>62</v>
      </c>
      <c r="F6443" s="1" t="s">
        <v>656</v>
      </c>
      <c r="H6443" s="1" t="s">
        <v>53</v>
      </c>
    </row>
    <row r="6444" spans="1:8" hidden="1" x14ac:dyDescent="0.45">
      <c r="A6444">
        <v>106457</v>
      </c>
      <c r="B6444" s="1" t="s">
        <v>49849</v>
      </c>
      <c r="C6444" s="1" t="s">
        <v>57565</v>
      </c>
      <c r="D6444" s="1" t="s">
        <v>62</v>
      </c>
      <c r="F6444" s="1" t="s">
        <v>362</v>
      </c>
      <c r="H6444" s="1" t="s">
        <v>53</v>
      </c>
    </row>
    <row r="6445" spans="1:8" hidden="1" x14ac:dyDescent="0.45">
      <c r="A6445">
        <v>106458</v>
      </c>
      <c r="B6445" s="1" t="s">
        <v>49849</v>
      </c>
      <c r="C6445" s="1" t="s">
        <v>57566</v>
      </c>
      <c r="D6445" s="1" t="s">
        <v>62</v>
      </c>
      <c r="E6445">
        <v>195305070</v>
      </c>
      <c r="F6445" s="1" t="s">
        <v>362</v>
      </c>
      <c r="H6445" s="1" t="s">
        <v>57567</v>
      </c>
    </row>
    <row r="6446" spans="1:8" hidden="1" x14ac:dyDescent="0.45">
      <c r="A6446">
        <v>106459</v>
      </c>
      <c r="B6446" s="1" t="s">
        <v>49849</v>
      </c>
      <c r="C6446" s="1" t="s">
        <v>57568</v>
      </c>
      <c r="D6446" s="1" t="s">
        <v>62</v>
      </c>
      <c r="F6446" s="1" t="s">
        <v>362</v>
      </c>
      <c r="H6446" s="1" t="s">
        <v>53</v>
      </c>
    </row>
    <row r="6447" spans="1:8" hidden="1" x14ac:dyDescent="0.45">
      <c r="A6447">
        <v>106460</v>
      </c>
      <c r="B6447" s="1" t="s">
        <v>49849</v>
      </c>
      <c r="C6447" s="1" t="s">
        <v>57569</v>
      </c>
      <c r="D6447" s="1" t="s">
        <v>62</v>
      </c>
      <c r="F6447" s="1" t="s">
        <v>223</v>
      </c>
      <c r="H6447" s="1" t="s">
        <v>53</v>
      </c>
    </row>
    <row r="6448" spans="1:8" hidden="1" x14ac:dyDescent="0.45">
      <c r="A6448">
        <v>106461</v>
      </c>
      <c r="B6448" s="1" t="s">
        <v>47941</v>
      </c>
      <c r="C6448" s="1" t="s">
        <v>57570</v>
      </c>
      <c r="D6448" s="1" t="s">
        <v>101</v>
      </c>
      <c r="F6448" s="1" t="s">
        <v>74</v>
      </c>
      <c r="H6448" s="1" t="s">
        <v>53</v>
      </c>
    </row>
    <row r="6449" spans="1:8" hidden="1" x14ac:dyDescent="0.45">
      <c r="A6449">
        <v>106462</v>
      </c>
      <c r="B6449" s="1" t="s">
        <v>47941</v>
      </c>
      <c r="C6449" s="1" t="s">
        <v>49795</v>
      </c>
      <c r="D6449" s="1" t="s">
        <v>62</v>
      </c>
      <c r="F6449" s="1" t="s">
        <v>102</v>
      </c>
      <c r="H6449" s="1" t="s">
        <v>53</v>
      </c>
    </row>
    <row r="6450" spans="1:8" hidden="1" x14ac:dyDescent="0.45">
      <c r="A6450">
        <v>106463</v>
      </c>
      <c r="B6450" s="1" t="s">
        <v>47941</v>
      </c>
      <c r="C6450" s="1" t="s">
        <v>57571</v>
      </c>
      <c r="D6450" s="1" t="s">
        <v>62</v>
      </c>
      <c r="F6450" s="1" t="s">
        <v>56</v>
      </c>
      <c r="H6450" s="1" t="s">
        <v>53</v>
      </c>
    </row>
    <row r="6451" spans="1:8" hidden="1" x14ac:dyDescent="0.45">
      <c r="A6451">
        <v>106464</v>
      </c>
      <c r="B6451" s="1" t="s">
        <v>47941</v>
      </c>
      <c r="C6451" s="1" t="s">
        <v>47454</v>
      </c>
      <c r="D6451" s="1" t="s">
        <v>62</v>
      </c>
      <c r="F6451" s="1" t="s">
        <v>56</v>
      </c>
      <c r="H6451" s="1" t="s">
        <v>53</v>
      </c>
    </row>
    <row r="6452" spans="1:8" hidden="1" x14ac:dyDescent="0.45">
      <c r="A6452">
        <v>106465</v>
      </c>
      <c r="B6452" s="1" t="s">
        <v>47941</v>
      </c>
      <c r="C6452" s="1" t="s">
        <v>57572</v>
      </c>
      <c r="D6452" s="1" t="s">
        <v>62</v>
      </c>
      <c r="F6452" s="1" t="s">
        <v>166</v>
      </c>
      <c r="H6452" s="1" t="s">
        <v>53</v>
      </c>
    </row>
    <row r="6453" spans="1:8" hidden="1" x14ac:dyDescent="0.45">
      <c r="A6453">
        <v>106466</v>
      </c>
      <c r="B6453" s="1" t="s">
        <v>48629</v>
      </c>
      <c r="C6453" s="1" t="s">
        <v>47983</v>
      </c>
      <c r="D6453" s="1" t="s">
        <v>62</v>
      </c>
      <c r="F6453" s="1" t="s">
        <v>521</v>
      </c>
      <c r="H6453" s="1" t="s">
        <v>53</v>
      </c>
    </row>
    <row r="6454" spans="1:8" hidden="1" x14ac:dyDescent="0.45">
      <c r="A6454">
        <v>106467</v>
      </c>
      <c r="B6454" s="1" t="s">
        <v>48629</v>
      </c>
      <c r="C6454" s="1" t="s">
        <v>57573</v>
      </c>
      <c r="D6454" s="1" t="s">
        <v>62</v>
      </c>
      <c r="F6454" s="1" t="s">
        <v>131</v>
      </c>
      <c r="H6454" s="1" t="s">
        <v>53</v>
      </c>
    </row>
    <row r="6455" spans="1:8" hidden="1" x14ac:dyDescent="0.45">
      <c r="A6455">
        <v>106468</v>
      </c>
      <c r="B6455" s="1" t="s">
        <v>48629</v>
      </c>
      <c r="C6455" s="1" t="s">
        <v>57574</v>
      </c>
      <c r="D6455" s="1" t="s">
        <v>62</v>
      </c>
      <c r="F6455" s="1" t="s">
        <v>139</v>
      </c>
      <c r="H6455" s="1" t="s">
        <v>53</v>
      </c>
    </row>
    <row r="6456" spans="1:8" hidden="1" x14ac:dyDescent="0.45">
      <c r="A6456">
        <v>106469</v>
      </c>
      <c r="B6456" s="1" t="s">
        <v>48629</v>
      </c>
      <c r="C6456" s="1" t="s">
        <v>53308</v>
      </c>
      <c r="D6456" s="1" t="s">
        <v>62</v>
      </c>
      <c r="F6456" s="1" t="s">
        <v>240</v>
      </c>
      <c r="H6456" s="1" t="s">
        <v>53</v>
      </c>
    </row>
    <row r="6457" spans="1:8" hidden="1" x14ac:dyDescent="0.45">
      <c r="A6457">
        <v>106470</v>
      </c>
      <c r="B6457" s="1" t="s">
        <v>48629</v>
      </c>
      <c r="C6457" s="1" t="s">
        <v>57575</v>
      </c>
      <c r="D6457" s="1" t="s">
        <v>62</v>
      </c>
      <c r="F6457" s="1" t="s">
        <v>139</v>
      </c>
      <c r="H6457" s="1" t="s">
        <v>53</v>
      </c>
    </row>
    <row r="6458" spans="1:8" hidden="1" x14ac:dyDescent="0.45">
      <c r="A6458">
        <v>106471</v>
      </c>
      <c r="B6458" s="1" t="s">
        <v>48629</v>
      </c>
      <c r="C6458" s="1" t="s">
        <v>57576</v>
      </c>
      <c r="D6458" s="1" t="s">
        <v>62</v>
      </c>
      <c r="F6458" s="1" t="s">
        <v>209</v>
      </c>
      <c r="H6458" s="1" t="s">
        <v>53</v>
      </c>
    </row>
    <row r="6459" spans="1:8" hidden="1" x14ac:dyDescent="0.45">
      <c r="A6459">
        <v>106472</v>
      </c>
      <c r="B6459" s="1" t="s">
        <v>57577</v>
      </c>
      <c r="C6459" s="1" t="s">
        <v>57578</v>
      </c>
      <c r="D6459" s="1" t="s">
        <v>62</v>
      </c>
      <c r="F6459" s="1" t="s">
        <v>146</v>
      </c>
      <c r="H6459" s="1" t="s">
        <v>53</v>
      </c>
    </row>
    <row r="6460" spans="1:8" hidden="1" x14ac:dyDescent="0.45">
      <c r="A6460">
        <v>106473</v>
      </c>
      <c r="B6460" s="1" t="s">
        <v>57579</v>
      </c>
      <c r="C6460" s="1" t="s">
        <v>57580</v>
      </c>
      <c r="D6460" s="1" t="s">
        <v>62</v>
      </c>
      <c r="F6460" s="1" t="s">
        <v>74</v>
      </c>
      <c r="H6460" s="1" t="s">
        <v>53</v>
      </c>
    </row>
    <row r="6461" spans="1:8" hidden="1" x14ac:dyDescent="0.45">
      <c r="A6461">
        <v>106474</v>
      </c>
      <c r="B6461" s="1" t="s">
        <v>46875</v>
      </c>
      <c r="C6461" s="1" t="s">
        <v>57581</v>
      </c>
      <c r="D6461" s="1" t="s">
        <v>62</v>
      </c>
      <c r="F6461" s="1" t="s">
        <v>146</v>
      </c>
      <c r="H6461" s="1" t="s">
        <v>53</v>
      </c>
    </row>
    <row r="6462" spans="1:8" hidden="1" x14ac:dyDescent="0.45">
      <c r="A6462">
        <v>106475</v>
      </c>
      <c r="B6462" s="1" t="s">
        <v>46875</v>
      </c>
      <c r="C6462" s="1" t="s">
        <v>54573</v>
      </c>
      <c r="D6462" s="1" t="s">
        <v>62</v>
      </c>
      <c r="F6462" s="1" t="s">
        <v>240</v>
      </c>
      <c r="H6462" s="1" t="s">
        <v>53</v>
      </c>
    </row>
    <row r="6463" spans="1:8" hidden="1" x14ac:dyDescent="0.45">
      <c r="A6463">
        <v>106476</v>
      </c>
      <c r="B6463" s="1" t="s">
        <v>46875</v>
      </c>
      <c r="C6463" s="1" t="s">
        <v>57582</v>
      </c>
      <c r="D6463" s="1" t="s">
        <v>62</v>
      </c>
      <c r="F6463" s="1" t="s">
        <v>139</v>
      </c>
      <c r="H6463" s="1" t="s">
        <v>53</v>
      </c>
    </row>
    <row r="6464" spans="1:8" hidden="1" x14ac:dyDescent="0.45">
      <c r="A6464">
        <v>106477</v>
      </c>
      <c r="B6464" s="1" t="s">
        <v>46875</v>
      </c>
      <c r="C6464" s="1" t="s">
        <v>57583</v>
      </c>
      <c r="D6464" s="1" t="s">
        <v>62</v>
      </c>
      <c r="F6464" s="1" t="s">
        <v>146</v>
      </c>
      <c r="H6464" s="1" t="s">
        <v>53</v>
      </c>
    </row>
    <row r="6465" spans="1:8" hidden="1" x14ac:dyDescent="0.45">
      <c r="A6465">
        <v>106478</v>
      </c>
      <c r="B6465" s="1" t="s">
        <v>46875</v>
      </c>
      <c r="C6465" s="1" t="s">
        <v>50527</v>
      </c>
      <c r="D6465" s="1" t="s">
        <v>62</v>
      </c>
      <c r="F6465" s="1" t="s">
        <v>139</v>
      </c>
      <c r="H6465" s="1" t="s">
        <v>53</v>
      </c>
    </row>
    <row r="6466" spans="1:8" hidden="1" x14ac:dyDescent="0.45">
      <c r="A6466">
        <v>106479</v>
      </c>
      <c r="B6466" s="1" t="s">
        <v>46875</v>
      </c>
      <c r="C6466" s="1" t="s">
        <v>53308</v>
      </c>
      <c r="D6466" s="1" t="s">
        <v>62</v>
      </c>
      <c r="F6466" s="1" t="s">
        <v>240</v>
      </c>
      <c r="H6466" s="1" t="s">
        <v>53</v>
      </c>
    </row>
    <row r="6467" spans="1:8" hidden="1" x14ac:dyDescent="0.45">
      <c r="A6467">
        <v>106480</v>
      </c>
      <c r="B6467" s="1" t="s">
        <v>46875</v>
      </c>
      <c r="C6467" s="1" t="s">
        <v>57584</v>
      </c>
      <c r="D6467" s="1" t="s">
        <v>62</v>
      </c>
      <c r="F6467" s="1" t="s">
        <v>139</v>
      </c>
      <c r="H6467" s="1" t="s">
        <v>53</v>
      </c>
    </row>
    <row r="6468" spans="1:8" hidden="1" x14ac:dyDescent="0.45">
      <c r="A6468">
        <v>106481</v>
      </c>
      <c r="B6468" s="1" t="s">
        <v>48827</v>
      </c>
      <c r="C6468" s="1" t="s">
        <v>57585</v>
      </c>
      <c r="D6468" s="1" t="s">
        <v>62</v>
      </c>
      <c r="F6468" s="1" t="s">
        <v>3694</v>
      </c>
      <c r="H6468" s="1" t="s">
        <v>53</v>
      </c>
    </row>
    <row r="6469" spans="1:8" hidden="1" x14ac:dyDescent="0.45">
      <c r="A6469">
        <v>106482</v>
      </c>
      <c r="B6469" s="1" t="s">
        <v>48827</v>
      </c>
      <c r="C6469" s="1" t="s">
        <v>57586</v>
      </c>
      <c r="D6469" s="1" t="s">
        <v>62</v>
      </c>
      <c r="F6469" s="1" t="s">
        <v>209</v>
      </c>
      <c r="H6469" s="1" t="s">
        <v>53</v>
      </c>
    </row>
    <row r="6470" spans="1:8" hidden="1" x14ac:dyDescent="0.45">
      <c r="A6470">
        <v>106483</v>
      </c>
      <c r="B6470" s="1" t="s">
        <v>48827</v>
      </c>
      <c r="C6470" s="1" t="s">
        <v>57587</v>
      </c>
      <c r="D6470" s="1" t="s">
        <v>62</v>
      </c>
      <c r="F6470" s="1" t="s">
        <v>209</v>
      </c>
      <c r="H6470" s="1" t="s">
        <v>53</v>
      </c>
    </row>
    <row r="6471" spans="1:8" hidden="1" x14ac:dyDescent="0.45">
      <c r="A6471">
        <v>106484</v>
      </c>
      <c r="B6471" s="1" t="s">
        <v>50970</v>
      </c>
      <c r="C6471" s="1" t="s">
        <v>53228</v>
      </c>
      <c r="D6471" s="1" t="s">
        <v>62</v>
      </c>
      <c r="F6471" s="1" t="s">
        <v>209</v>
      </c>
      <c r="H6471" s="1" t="s">
        <v>53</v>
      </c>
    </row>
    <row r="6472" spans="1:8" hidden="1" x14ac:dyDescent="0.45">
      <c r="A6472">
        <v>106485</v>
      </c>
      <c r="B6472" s="1" t="s">
        <v>47071</v>
      </c>
      <c r="C6472" s="1" t="s">
        <v>57588</v>
      </c>
      <c r="D6472" s="1" t="s">
        <v>62</v>
      </c>
      <c r="F6472" s="1" t="s">
        <v>139</v>
      </c>
      <c r="H6472" s="1" t="s">
        <v>53</v>
      </c>
    </row>
    <row r="6473" spans="1:8" hidden="1" x14ac:dyDescent="0.45">
      <c r="A6473">
        <v>106486</v>
      </c>
      <c r="B6473" s="1" t="s">
        <v>47071</v>
      </c>
      <c r="C6473" s="1" t="s">
        <v>50623</v>
      </c>
      <c r="D6473" s="1" t="s">
        <v>62</v>
      </c>
      <c r="F6473" s="1" t="s">
        <v>139</v>
      </c>
      <c r="H6473" s="1" t="s">
        <v>53</v>
      </c>
    </row>
    <row r="6474" spans="1:8" hidden="1" x14ac:dyDescent="0.45">
      <c r="A6474">
        <v>106487</v>
      </c>
      <c r="B6474" s="1" t="s">
        <v>47071</v>
      </c>
      <c r="C6474" s="1" t="s">
        <v>57589</v>
      </c>
      <c r="D6474" s="1" t="s">
        <v>62</v>
      </c>
      <c r="F6474" s="1" t="s">
        <v>74</v>
      </c>
      <c r="H6474" s="1" t="s">
        <v>53</v>
      </c>
    </row>
    <row r="6475" spans="1:8" hidden="1" x14ac:dyDescent="0.45">
      <c r="A6475">
        <v>106488</v>
      </c>
      <c r="B6475" s="1" t="s">
        <v>47071</v>
      </c>
      <c r="C6475" s="1" t="s">
        <v>57590</v>
      </c>
      <c r="D6475" s="1" t="s">
        <v>62</v>
      </c>
      <c r="F6475" s="1" t="s">
        <v>102</v>
      </c>
      <c r="H6475" s="1" t="s">
        <v>53</v>
      </c>
    </row>
    <row r="6476" spans="1:8" hidden="1" x14ac:dyDescent="0.45">
      <c r="A6476">
        <v>106489</v>
      </c>
      <c r="B6476" s="1" t="s">
        <v>47426</v>
      </c>
      <c r="C6476" s="1" t="s">
        <v>57591</v>
      </c>
      <c r="D6476" s="1" t="s">
        <v>62</v>
      </c>
      <c r="F6476" s="1" t="s">
        <v>356</v>
      </c>
      <c r="H6476" s="1" t="s">
        <v>53</v>
      </c>
    </row>
    <row r="6477" spans="1:8" hidden="1" x14ac:dyDescent="0.45">
      <c r="A6477">
        <v>106490</v>
      </c>
      <c r="B6477" s="1" t="s">
        <v>47426</v>
      </c>
      <c r="C6477" s="1" t="s">
        <v>57592</v>
      </c>
      <c r="D6477" s="1" t="s">
        <v>62</v>
      </c>
      <c r="F6477" s="1" t="s">
        <v>356</v>
      </c>
      <c r="H6477" s="1" t="s">
        <v>53</v>
      </c>
    </row>
    <row r="6478" spans="1:8" hidden="1" x14ac:dyDescent="0.45">
      <c r="A6478">
        <v>106491</v>
      </c>
      <c r="B6478" s="1" t="s">
        <v>47426</v>
      </c>
      <c r="C6478" s="1" t="s">
        <v>57593</v>
      </c>
      <c r="D6478" s="1" t="s">
        <v>62</v>
      </c>
      <c r="E6478">
        <v>194903300</v>
      </c>
      <c r="F6478" s="1" t="s">
        <v>756</v>
      </c>
      <c r="H6478" s="1" t="s">
        <v>53</v>
      </c>
    </row>
    <row r="6479" spans="1:8" hidden="1" x14ac:dyDescent="0.45">
      <c r="A6479">
        <v>106492</v>
      </c>
      <c r="B6479" s="1" t="s">
        <v>47426</v>
      </c>
      <c r="C6479" s="1" t="s">
        <v>57594</v>
      </c>
      <c r="D6479" s="1" t="s">
        <v>62</v>
      </c>
      <c r="F6479" s="1" t="s">
        <v>346</v>
      </c>
      <c r="H6479" s="1" t="s">
        <v>53</v>
      </c>
    </row>
    <row r="6480" spans="1:8" hidden="1" x14ac:dyDescent="0.45">
      <c r="A6480">
        <v>106493</v>
      </c>
      <c r="B6480" s="1" t="s">
        <v>47426</v>
      </c>
      <c r="C6480" s="1" t="s">
        <v>57595</v>
      </c>
      <c r="D6480" s="1" t="s">
        <v>62</v>
      </c>
      <c r="E6480">
        <v>196803250</v>
      </c>
      <c r="F6480" s="1" t="s">
        <v>346</v>
      </c>
      <c r="H6480" s="1" t="s">
        <v>53</v>
      </c>
    </row>
    <row r="6481" spans="1:8" hidden="1" x14ac:dyDescent="0.45">
      <c r="A6481">
        <v>106494</v>
      </c>
      <c r="B6481" s="1" t="s">
        <v>48707</v>
      </c>
      <c r="C6481" s="1" t="s">
        <v>57596</v>
      </c>
      <c r="D6481" s="1" t="s">
        <v>62</v>
      </c>
      <c r="E6481">
        <v>197306170</v>
      </c>
      <c r="F6481" s="1" t="s">
        <v>217</v>
      </c>
      <c r="H6481" s="1" t="s">
        <v>53</v>
      </c>
    </row>
    <row r="6482" spans="1:8" hidden="1" x14ac:dyDescent="0.45">
      <c r="A6482">
        <v>106495</v>
      </c>
      <c r="B6482" s="1" t="s">
        <v>48707</v>
      </c>
      <c r="C6482" s="1" t="s">
        <v>53288</v>
      </c>
      <c r="D6482" s="1" t="s">
        <v>62</v>
      </c>
      <c r="F6482" s="1" t="s">
        <v>131</v>
      </c>
      <c r="H6482" s="1" t="s">
        <v>53</v>
      </c>
    </row>
    <row r="6483" spans="1:8" hidden="1" x14ac:dyDescent="0.45">
      <c r="A6483">
        <v>106496</v>
      </c>
      <c r="B6483" s="1" t="s">
        <v>48707</v>
      </c>
      <c r="C6483" s="1" t="s">
        <v>57597</v>
      </c>
      <c r="D6483" s="1" t="s">
        <v>62</v>
      </c>
      <c r="F6483" s="1" t="s">
        <v>223</v>
      </c>
      <c r="H6483" s="1" t="s">
        <v>53</v>
      </c>
    </row>
    <row r="6484" spans="1:8" hidden="1" x14ac:dyDescent="0.45">
      <c r="A6484">
        <v>106497</v>
      </c>
      <c r="B6484" s="1" t="s">
        <v>48707</v>
      </c>
      <c r="C6484" s="1" t="s">
        <v>50766</v>
      </c>
      <c r="D6484" s="1" t="s">
        <v>62</v>
      </c>
      <c r="F6484" s="1" t="s">
        <v>131</v>
      </c>
      <c r="H6484" s="1" t="s">
        <v>53</v>
      </c>
    </row>
    <row r="6485" spans="1:8" hidden="1" x14ac:dyDescent="0.45">
      <c r="A6485">
        <v>106498</v>
      </c>
      <c r="B6485" s="1" t="s">
        <v>51671</v>
      </c>
      <c r="C6485" s="1" t="s">
        <v>57598</v>
      </c>
      <c r="D6485" s="1" t="s">
        <v>62</v>
      </c>
      <c r="F6485" s="1" t="s">
        <v>356</v>
      </c>
      <c r="H6485" s="1" t="s">
        <v>53</v>
      </c>
    </row>
    <row r="6486" spans="1:8" hidden="1" x14ac:dyDescent="0.45">
      <c r="A6486">
        <v>106499</v>
      </c>
      <c r="B6486" s="1" t="s">
        <v>57599</v>
      </c>
      <c r="C6486" s="1" t="s">
        <v>52296</v>
      </c>
      <c r="D6486" s="1" t="s">
        <v>62</v>
      </c>
      <c r="F6486" s="1" t="s">
        <v>209</v>
      </c>
      <c r="H6486" s="1" t="s">
        <v>53</v>
      </c>
    </row>
    <row r="6487" spans="1:8" hidden="1" x14ac:dyDescent="0.45">
      <c r="A6487">
        <v>106500</v>
      </c>
      <c r="B6487" s="1" t="s">
        <v>48990</v>
      </c>
      <c r="C6487" s="1" t="s">
        <v>46831</v>
      </c>
      <c r="D6487" s="1" t="s">
        <v>62</v>
      </c>
      <c r="F6487" s="1" t="s">
        <v>240</v>
      </c>
      <c r="H6487" s="1" t="s">
        <v>57600</v>
      </c>
    </row>
    <row r="6488" spans="1:8" hidden="1" x14ac:dyDescent="0.45">
      <c r="A6488">
        <v>106501</v>
      </c>
      <c r="B6488" s="1" t="s">
        <v>48990</v>
      </c>
      <c r="C6488" s="1" t="s">
        <v>57601</v>
      </c>
      <c r="D6488" s="1" t="s">
        <v>62</v>
      </c>
      <c r="F6488" s="1" t="s">
        <v>139</v>
      </c>
      <c r="H6488" s="1" t="s">
        <v>53</v>
      </c>
    </row>
    <row r="6489" spans="1:8" hidden="1" x14ac:dyDescent="0.45">
      <c r="A6489">
        <v>106502</v>
      </c>
      <c r="B6489" s="1" t="s">
        <v>48990</v>
      </c>
      <c r="C6489" s="1" t="s">
        <v>57602</v>
      </c>
      <c r="D6489" s="1" t="s">
        <v>62</v>
      </c>
      <c r="F6489" s="1" t="s">
        <v>139</v>
      </c>
      <c r="H6489" s="1" t="s">
        <v>53</v>
      </c>
    </row>
    <row r="6490" spans="1:8" hidden="1" x14ac:dyDescent="0.45">
      <c r="A6490">
        <v>106503</v>
      </c>
      <c r="B6490" s="1" t="s">
        <v>48641</v>
      </c>
      <c r="C6490" s="1" t="s">
        <v>57603</v>
      </c>
      <c r="D6490" s="1" t="s">
        <v>62</v>
      </c>
      <c r="E6490">
        <v>197211240</v>
      </c>
      <c r="F6490" s="1" t="s">
        <v>353</v>
      </c>
      <c r="H6490" s="1" t="s">
        <v>53</v>
      </c>
    </row>
    <row r="6491" spans="1:8" hidden="1" x14ac:dyDescent="0.45">
      <c r="A6491">
        <v>106504</v>
      </c>
      <c r="B6491" s="1" t="s">
        <v>57604</v>
      </c>
      <c r="C6491" s="1" t="s">
        <v>48412</v>
      </c>
      <c r="D6491" s="1" t="s">
        <v>62</v>
      </c>
      <c r="F6491" s="1" t="s">
        <v>166</v>
      </c>
      <c r="H6491" s="1" t="s">
        <v>53</v>
      </c>
    </row>
    <row r="6492" spans="1:8" hidden="1" x14ac:dyDescent="0.45">
      <c r="A6492">
        <v>106505</v>
      </c>
      <c r="B6492" s="1" t="s">
        <v>50114</v>
      </c>
      <c r="C6492" s="1" t="s">
        <v>57605</v>
      </c>
      <c r="D6492" s="1" t="s">
        <v>62</v>
      </c>
      <c r="E6492">
        <v>196401070</v>
      </c>
      <c r="F6492" s="1" t="s">
        <v>1500</v>
      </c>
      <c r="H6492" s="1" t="s">
        <v>57606</v>
      </c>
    </row>
    <row r="6493" spans="1:8" hidden="1" x14ac:dyDescent="0.45">
      <c r="A6493">
        <v>106506</v>
      </c>
      <c r="B6493" s="1" t="s">
        <v>57607</v>
      </c>
      <c r="C6493" s="1" t="s">
        <v>57608</v>
      </c>
      <c r="D6493" s="1" t="s">
        <v>62</v>
      </c>
      <c r="E6493">
        <v>196310220</v>
      </c>
      <c r="F6493" s="1" t="s">
        <v>17065</v>
      </c>
      <c r="H6493" s="1" t="s">
        <v>53</v>
      </c>
    </row>
    <row r="6494" spans="1:8" hidden="1" x14ac:dyDescent="0.45">
      <c r="A6494">
        <v>106507</v>
      </c>
      <c r="B6494" s="1" t="s">
        <v>47104</v>
      </c>
      <c r="C6494" s="1" t="s">
        <v>57609</v>
      </c>
      <c r="D6494" s="1" t="s">
        <v>62</v>
      </c>
      <c r="F6494" s="1" t="s">
        <v>74</v>
      </c>
      <c r="H6494" s="1" t="s">
        <v>53</v>
      </c>
    </row>
    <row r="6495" spans="1:8" hidden="1" x14ac:dyDescent="0.45">
      <c r="A6495">
        <v>106508</v>
      </c>
      <c r="B6495" s="1" t="s">
        <v>48802</v>
      </c>
      <c r="C6495" s="1" t="s">
        <v>57610</v>
      </c>
      <c r="D6495" s="1" t="s">
        <v>62</v>
      </c>
      <c r="F6495" s="1" t="s">
        <v>74</v>
      </c>
      <c r="H6495" s="1" t="s">
        <v>53</v>
      </c>
    </row>
    <row r="6496" spans="1:8" hidden="1" x14ac:dyDescent="0.45">
      <c r="A6496">
        <v>106509</v>
      </c>
      <c r="B6496" s="1" t="s">
        <v>47323</v>
      </c>
      <c r="C6496" s="1" t="s">
        <v>57611</v>
      </c>
      <c r="D6496" s="1" t="s">
        <v>62</v>
      </c>
      <c r="F6496" s="1" t="s">
        <v>370</v>
      </c>
      <c r="H6496" s="1" t="s">
        <v>53</v>
      </c>
    </row>
    <row r="6497" spans="1:8" hidden="1" x14ac:dyDescent="0.45">
      <c r="A6497">
        <v>106510</v>
      </c>
      <c r="B6497" s="1" t="s">
        <v>57612</v>
      </c>
      <c r="C6497" s="1" t="s">
        <v>57613</v>
      </c>
      <c r="D6497" s="1" t="s">
        <v>62</v>
      </c>
      <c r="E6497">
        <v>194909250</v>
      </c>
      <c r="F6497" s="1" t="s">
        <v>466</v>
      </c>
      <c r="H6497" s="1" t="s">
        <v>57614</v>
      </c>
    </row>
    <row r="6498" spans="1:8" hidden="1" x14ac:dyDescent="0.45">
      <c r="A6498">
        <v>106511</v>
      </c>
      <c r="B6498" s="1" t="s">
        <v>57615</v>
      </c>
      <c r="C6498" s="1" t="s">
        <v>54404</v>
      </c>
      <c r="D6498" s="1" t="s">
        <v>62</v>
      </c>
      <c r="F6498" s="1" t="s">
        <v>131</v>
      </c>
      <c r="H6498" s="1" t="s">
        <v>53</v>
      </c>
    </row>
    <row r="6499" spans="1:8" hidden="1" x14ac:dyDescent="0.45">
      <c r="A6499">
        <v>106512</v>
      </c>
      <c r="B6499" s="1" t="s">
        <v>57616</v>
      </c>
      <c r="C6499" s="1" t="s">
        <v>57617</v>
      </c>
      <c r="D6499" s="1" t="s">
        <v>62</v>
      </c>
      <c r="F6499" s="1" t="s">
        <v>14797</v>
      </c>
      <c r="H6499" s="1" t="s">
        <v>53</v>
      </c>
    </row>
    <row r="6500" spans="1:8" hidden="1" x14ac:dyDescent="0.45">
      <c r="A6500">
        <v>106513</v>
      </c>
      <c r="B6500" s="1" t="s">
        <v>52464</v>
      </c>
      <c r="C6500" s="1" t="s">
        <v>57618</v>
      </c>
      <c r="D6500" s="1" t="s">
        <v>62</v>
      </c>
      <c r="F6500" s="1" t="s">
        <v>466</v>
      </c>
      <c r="H6500" s="1" t="s">
        <v>53</v>
      </c>
    </row>
    <row r="6501" spans="1:8" hidden="1" x14ac:dyDescent="0.45">
      <c r="A6501">
        <v>106514</v>
      </c>
      <c r="B6501" s="1" t="s">
        <v>57619</v>
      </c>
      <c r="C6501" s="1" t="s">
        <v>57620</v>
      </c>
      <c r="D6501" s="1" t="s">
        <v>62</v>
      </c>
      <c r="E6501">
        <v>197604110</v>
      </c>
      <c r="F6501" s="1" t="s">
        <v>656</v>
      </c>
      <c r="H6501" s="1" t="s">
        <v>53</v>
      </c>
    </row>
    <row r="6502" spans="1:8" hidden="1" x14ac:dyDescent="0.45">
      <c r="A6502">
        <v>106515</v>
      </c>
      <c r="B6502" s="1" t="s">
        <v>49579</v>
      </c>
      <c r="C6502" s="1" t="s">
        <v>57621</v>
      </c>
      <c r="D6502" s="1" t="s">
        <v>62</v>
      </c>
      <c r="E6502">
        <v>197306300</v>
      </c>
      <c r="F6502" s="1" t="s">
        <v>1502</v>
      </c>
      <c r="H6502" s="1" t="s">
        <v>53</v>
      </c>
    </row>
    <row r="6503" spans="1:8" hidden="1" x14ac:dyDescent="0.45">
      <c r="A6503">
        <v>106516</v>
      </c>
      <c r="B6503" s="1" t="s">
        <v>57622</v>
      </c>
      <c r="C6503" s="1" t="s">
        <v>57623</v>
      </c>
      <c r="D6503" s="1" t="s">
        <v>62</v>
      </c>
      <c r="F6503" s="1" t="s">
        <v>466</v>
      </c>
      <c r="H6503" s="1" t="s">
        <v>53</v>
      </c>
    </row>
    <row r="6504" spans="1:8" hidden="1" x14ac:dyDescent="0.45">
      <c r="A6504">
        <v>106517</v>
      </c>
      <c r="B6504" s="1" t="s">
        <v>57624</v>
      </c>
      <c r="C6504" s="1" t="s">
        <v>49493</v>
      </c>
      <c r="D6504" s="1" t="s">
        <v>62</v>
      </c>
      <c r="E6504">
        <v>194803080</v>
      </c>
      <c r="F6504" s="1" t="s">
        <v>356</v>
      </c>
      <c r="H6504" s="1" t="s">
        <v>57625</v>
      </c>
    </row>
    <row r="6505" spans="1:8" hidden="1" x14ac:dyDescent="0.45">
      <c r="A6505">
        <v>106518</v>
      </c>
      <c r="B6505" s="1" t="s">
        <v>48451</v>
      </c>
      <c r="C6505" s="1" t="s">
        <v>50032</v>
      </c>
      <c r="D6505" s="1" t="s">
        <v>62</v>
      </c>
      <c r="F6505" s="1" t="s">
        <v>349</v>
      </c>
      <c r="H6505" s="1" t="s">
        <v>53</v>
      </c>
    </row>
    <row r="6506" spans="1:8" hidden="1" x14ac:dyDescent="0.45">
      <c r="A6506">
        <v>106519</v>
      </c>
      <c r="B6506" s="1" t="s">
        <v>48451</v>
      </c>
      <c r="C6506" s="1" t="s">
        <v>57626</v>
      </c>
      <c r="D6506" s="1" t="s">
        <v>62</v>
      </c>
      <c r="F6506" s="1" t="s">
        <v>349</v>
      </c>
      <c r="H6506" s="1" t="s">
        <v>53</v>
      </c>
    </row>
    <row r="6507" spans="1:8" hidden="1" x14ac:dyDescent="0.45">
      <c r="A6507">
        <v>106520</v>
      </c>
      <c r="B6507" s="1" t="s">
        <v>48451</v>
      </c>
      <c r="C6507" s="1" t="s">
        <v>57627</v>
      </c>
      <c r="D6507" s="1" t="s">
        <v>62</v>
      </c>
      <c r="E6507">
        <v>196912300</v>
      </c>
      <c r="F6507" s="1" t="s">
        <v>1544</v>
      </c>
      <c r="H6507" s="1" t="s">
        <v>53</v>
      </c>
    </row>
    <row r="6508" spans="1:8" hidden="1" x14ac:dyDescent="0.45">
      <c r="A6508">
        <v>106521</v>
      </c>
      <c r="B6508" s="1" t="s">
        <v>54662</v>
      </c>
      <c r="C6508" s="1" t="s">
        <v>57628</v>
      </c>
      <c r="D6508" s="1" t="s">
        <v>62</v>
      </c>
      <c r="F6508" s="1" t="s">
        <v>74</v>
      </c>
      <c r="H6508" s="1" t="s">
        <v>53</v>
      </c>
    </row>
    <row r="6509" spans="1:8" hidden="1" x14ac:dyDescent="0.45">
      <c r="A6509">
        <v>106522</v>
      </c>
      <c r="B6509" s="1" t="s">
        <v>47518</v>
      </c>
      <c r="C6509" s="1" t="s">
        <v>50219</v>
      </c>
      <c r="D6509" s="1" t="s">
        <v>62</v>
      </c>
      <c r="F6509" s="1" t="s">
        <v>63</v>
      </c>
      <c r="H6509" s="1" t="s">
        <v>53</v>
      </c>
    </row>
    <row r="6510" spans="1:8" hidden="1" x14ac:dyDescent="0.45">
      <c r="A6510">
        <v>106523</v>
      </c>
      <c r="B6510" s="1" t="s">
        <v>47518</v>
      </c>
      <c r="C6510" s="1" t="s">
        <v>51204</v>
      </c>
      <c r="D6510" s="1" t="s">
        <v>62</v>
      </c>
      <c r="F6510" s="1" t="s">
        <v>63</v>
      </c>
      <c r="H6510" s="1" t="s">
        <v>53</v>
      </c>
    </row>
    <row r="6511" spans="1:8" hidden="1" x14ac:dyDescent="0.45">
      <c r="A6511">
        <v>106524</v>
      </c>
      <c r="B6511" s="1" t="s">
        <v>47518</v>
      </c>
      <c r="C6511" s="1" t="s">
        <v>57629</v>
      </c>
      <c r="D6511" s="1" t="s">
        <v>62</v>
      </c>
      <c r="F6511" s="1" t="s">
        <v>223</v>
      </c>
      <c r="H6511" s="1" t="s">
        <v>53</v>
      </c>
    </row>
    <row r="6512" spans="1:8" hidden="1" x14ac:dyDescent="0.45">
      <c r="A6512">
        <v>106525</v>
      </c>
      <c r="B6512" s="1" t="s">
        <v>57630</v>
      </c>
      <c r="C6512" s="1" t="s">
        <v>57631</v>
      </c>
      <c r="D6512" s="1" t="s">
        <v>62</v>
      </c>
      <c r="F6512" s="1" t="s">
        <v>356</v>
      </c>
      <c r="H6512" s="1" t="s">
        <v>53</v>
      </c>
    </row>
    <row r="6513" spans="1:8" hidden="1" x14ac:dyDescent="0.45">
      <c r="A6513">
        <v>106526</v>
      </c>
      <c r="B6513" s="1" t="s">
        <v>48025</v>
      </c>
      <c r="C6513" s="1" t="s">
        <v>57632</v>
      </c>
      <c r="D6513" s="1" t="s">
        <v>62</v>
      </c>
      <c r="F6513" s="1" t="s">
        <v>349</v>
      </c>
      <c r="H6513" s="1" t="s">
        <v>53</v>
      </c>
    </row>
    <row r="6514" spans="1:8" hidden="1" x14ac:dyDescent="0.45">
      <c r="A6514">
        <v>106527</v>
      </c>
      <c r="B6514" s="1" t="s">
        <v>48025</v>
      </c>
      <c r="C6514" s="1" t="s">
        <v>57633</v>
      </c>
      <c r="D6514" s="1" t="s">
        <v>62</v>
      </c>
      <c r="E6514">
        <v>197203150</v>
      </c>
      <c r="F6514" s="1" t="s">
        <v>560</v>
      </c>
      <c r="H6514" s="1" t="s">
        <v>57634</v>
      </c>
    </row>
    <row r="6515" spans="1:8" hidden="1" x14ac:dyDescent="0.45">
      <c r="A6515">
        <v>106528</v>
      </c>
      <c r="B6515" s="1" t="s">
        <v>48025</v>
      </c>
      <c r="C6515" s="1" t="s">
        <v>57635</v>
      </c>
      <c r="D6515" s="1" t="s">
        <v>62</v>
      </c>
      <c r="F6515" s="1" t="s">
        <v>209</v>
      </c>
      <c r="H6515" s="1" t="s">
        <v>53</v>
      </c>
    </row>
    <row r="6516" spans="1:8" hidden="1" x14ac:dyDescent="0.45">
      <c r="A6516">
        <v>106529</v>
      </c>
      <c r="B6516" s="1" t="s">
        <v>48025</v>
      </c>
      <c r="C6516" s="1" t="s">
        <v>57636</v>
      </c>
      <c r="D6516" s="1" t="s">
        <v>62</v>
      </c>
      <c r="F6516" s="1" t="s">
        <v>346</v>
      </c>
      <c r="H6516" s="1" t="s">
        <v>53</v>
      </c>
    </row>
    <row r="6517" spans="1:8" hidden="1" x14ac:dyDescent="0.45">
      <c r="A6517">
        <v>106530</v>
      </c>
      <c r="B6517" s="1" t="s">
        <v>48025</v>
      </c>
      <c r="C6517" s="1" t="s">
        <v>57637</v>
      </c>
      <c r="D6517" s="1" t="s">
        <v>62</v>
      </c>
      <c r="F6517" s="1" t="s">
        <v>353</v>
      </c>
      <c r="H6517" s="1" t="s">
        <v>53</v>
      </c>
    </row>
    <row r="6518" spans="1:8" hidden="1" x14ac:dyDescent="0.45">
      <c r="A6518">
        <v>106531</v>
      </c>
      <c r="B6518" s="1" t="s">
        <v>49306</v>
      </c>
      <c r="C6518" s="1" t="s">
        <v>57638</v>
      </c>
      <c r="D6518" s="1" t="s">
        <v>62</v>
      </c>
      <c r="E6518">
        <v>198702080</v>
      </c>
      <c r="F6518" s="1" t="s">
        <v>360</v>
      </c>
      <c r="H6518" s="1" t="s">
        <v>57639</v>
      </c>
    </row>
    <row r="6519" spans="1:8" hidden="1" x14ac:dyDescent="0.45">
      <c r="A6519">
        <v>106532</v>
      </c>
      <c r="B6519" s="1" t="s">
        <v>49306</v>
      </c>
      <c r="C6519" s="1" t="s">
        <v>57640</v>
      </c>
      <c r="D6519" s="1" t="s">
        <v>62</v>
      </c>
      <c r="E6519">
        <v>197202290</v>
      </c>
      <c r="F6519" s="1" t="s">
        <v>391</v>
      </c>
      <c r="H6519" s="1" t="s">
        <v>53</v>
      </c>
    </row>
    <row r="6520" spans="1:8" hidden="1" x14ac:dyDescent="0.45">
      <c r="A6520">
        <v>106533</v>
      </c>
      <c r="B6520" s="1" t="s">
        <v>46892</v>
      </c>
      <c r="C6520" s="1" t="s">
        <v>57641</v>
      </c>
      <c r="D6520" s="1" t="s">
        <v>62</v>
      </c>
      <c r="E6520">
        <v>197005220</v>
      </c>
      <c r="F6520" s="1" t="s">
        <v>582</v>
      </c>
      <c r="H6520" s="1" t="s">
        <v>53</v>
      </c>
    </row>
    <row r="6521" spans="1:8" hidden="1" x14ac:dyDescent="0.45">
      <c r="A6521">
        <v>106534</v>
      </c>
      <c r="B6521" s="1" t="s">
        <v>46892</v>
      </c>
      <c r="C6521" s="1" t="s">
        <v>57642</v>
      </c>
      <c r="D6521" s="1" t="s">
        <v>62</v>
      </c>
      <c r="F6521" s="1" t="s">
        <v>146</v>
      </c>
      <c r="H6521" s="1" t="s">
        <v>53</v>
      </c>
    </row>
    <row r="6522" spans="1:8" hidden="1" x14ac:dyDescent="0.45">
      <c r="A6522">
        <v>106535</v>
      </c>
      <c r="B6522" s="1" t="s">
        <v>46892</v>
      </c>
      <c r="C6522" s="1" t="s">
        <v>57643</v>
      </c>
      <c r="D6522" s="1" t="s">
        <v>62</v>
      </c>
      <c r="E6522">
        <v>196406050</v>
      </c>
      <c r="F6522" s="1" t="s">
        <v>756</v>
      </c>
      <c r="H6522" s="1" t="s">
        <v>57644</v>
      </c>
    </row>
    <row r="6523" spans="1:8" hidden="1" x14ac:dyDescent="0.45">
      <c r="A6523">
        <v>106536</v>
      </c>
      <c r="B6523" s="1" t="s">
        <v>46892</v>
      </c>
      <c r="C6523" s="1" t="s">
        <v>57645</v>
      </c>
      <c r="D6523" s="1" t="s">
        <v>62</v>
      </c>
      <c r="E6523">
        <v>196804290</v>
      </c>
      <c r="F6523" s="1" t="s">
        <v>19353</v>
      </c>
      <c r="H6523" s="1" t="s">
        <v>53</v>
      </c>
    </row>
    <row r="6524" spans="1:8" hidden="1" x14ac:dyDescent="0.45">
      <c r="A6524">
        <v>106537</v>
      </c>
      <c r="B6524" s="1" t="s">
        <v>46892</v>
      </c>
      <c r="C6524" s="1" t="s">
        <v>47137</v>
      </c>
      <c r="D6524" s="1" t="s">
        <v>62</v>
      </c>
      <c r="F6524" s="1" t="s">
        <v>146</v>
      </c>
      <c r="H6524" s="1" t="s">
        <v>53</v>
      </c>
    </row>
    <row r="6525" spans="1:8" hidden="1" x14ac:dyDescent="0.45">
      <c r="A6525">
        <v>106538</v>
      </c>
      <c r="B6525" s="1" t="s">
        <v>47270</v>
      </c>
      <c r="C6525" s="1" t="s">
        <v>57646</v>
      </c>
      <c r="D6525" s="1" t="s">
        <v>62</v>
      </c>
      <c r="F6525" s="1" t="s">
        <v>63</v>
      </c>
      <c r="H6525" s="1" t="s">
        <v>53</v>
      </c>
    </row>
    <row r="6526" spans="1:8" hidden="1" x14ac:dyDescent="0.45">
      <c r="A6526">
        <v>106539</v>
      </c>
      <c r="B6526" s="1" t="s">
        <v>47270</v>
      </c>
      <c r="C6526" s="1" t="s">
        <v>57647</v>
      </c>
      <c r="D6526" s="1" t="s">
        <v>62</v>
      </c>
      <c r="F6526" s="1" t="s">
        <v>56</v>
      </c>
      <c r="H6526" s="1" t="s">
        <v>53</v>
      </c>
    </row>
    <row r="6527" spans="1:8" hidden="1" x14ac:dyDescent="0.45">
      <c r="A6527">
        <v>106540</v>
      </c>
      <c r="B6527" s="1" t="s">
        <v>47270</v>
      </c>
      <c r="C6527" s="1" t="s">
        <v>57648</v>
      </c>
      <c r="D6527" s="1" t="s">
        <v>62</v>
      </c>
      <c r="F6527" s="1" t="s">
        <v>269</v>
      </c>
      <c r="H6527" s="1" t="s">
        <v>53</v>
      </c>
    </row>
    <row r="6528" spans="1:8" hidden="1" x14ac:dyDescent="0.45">
      <c r="A6528">
        <v>106541</v>
      </c>
      <c r="B6528" s="1" t="s">
        <v>47270</v>
      </c>
      <c r="C6528" s="1" t="s">
        <v>54477</v>
      </c>
      <c r="D6528" s="1" t="s">
        <v>62</v>
      </c>
      <c r="F6528" s="1" t="s">
        <v>102</v>
      </c>
      <c r="H6528" s="1" t="s">
        <v>53</v>
      </c>
    </row>
    <row r="6529" spans="1:8" hidden="1" x14ac:dyDescent="0.45">
      <c r="A6529">
        <v>106542</v>
      </c>
      <c r="B6529" s="1" t="s">
        <v>47270</v>
      </c>
      <c r="C6529" s="1" t="s">
        <v>52765</v>
      </c>
      <c r="D6529" s="1" t="s">
        <v>62</v>
      </c>
      <c r="F6529" s="1" t="s">
        <v>56</v>
      </c>
      <c r="H6529" s="1" t="s">
        <v>53</v>
      </c>
    </row>
    <row r="6530" spans="1:8" hidden="1" x14ac:dyDescent="0.45">
      <c r="A6530">
        <v>106543</v>
      </c>
      <c r="B6530" s="1" t="s">
        <v>47270</v>
      </c>
      <c r="C6530" s="1" t="s">
        <v>57571</v>
      </c>
      <c r="D6530" s="1" t="s">
        <v>62</v>
      </c>
      <c r="F6530" s="1" t="s">
        <v>56</v>
      </c>
      <c r="H6530" s="1" t="s">
        <v>53</v>
      </c>
    </row>
    <row r="6531" spans="1:8" hidden="1" x14ac:dyDescent="0.45">
      <c r="A6531">
        <v>106544</v>
      </c>
      <c r="B6531" s="1" t="s">
        <v>47270</v>
      </c>
      <c r="C6531" s="1" t="s">
        <v>57649</v>
      </c>
      <c r="D6531" s="1" t="s">
        <v>62</v>
      </c>
      <c r="F6531" s="1" t="s">
        <v>74</v>
      </c>
      <c r="H6531" s="1" t="s">
        <v>53</v>
      </c>
    </row>
    <row r="6532" spans="1:8" hidden="1" x14ac:dyDescent="0.45">
      <c r="A6532">
        <v>106545</v>
      </c>
      <c r="B6532" s="1" t="s">
        <v>47270</v>
      </c>
      <c r="C6532" s="1" t="s">
        <v>57650</v>
      </c>
      <c r="D6532" s="1" t="s">
        <v>62</v>
      </c>
      <c r="F6532" s="1" t="s">
        <v>74</v>
      </c>
      <c r="H6532" s="1" t="s">
        <v>53</v>
      </c>
    </row>
    <row r="6533" spans="1:8" hidden="1" x14ac:dyDescent="0.45">
      <c r="A6533">
        <v>106546</v>
      </c>
      <c r="B6533" s="1" t="s">
        <v>47270</v>
      </c>
      <c r="C6533" s="1" t="s">
        <v>57651</v>
      </c>
      <c r="D6533" s="1" t="s">
        <v>55</v>
      </c>
      <c r="F6533" s="1" t="s">
        <v>74</v>
      </c>
      <c r="H6533" s="1" t="s">
        <v>53</v>
      </c>
    </row>
    <row r="6534" spans="1:8" hidden="1" x14ac:dyDescent="0.45">
      <c r="A6534">
        <v>106547</v>
      </c>
      <c r="B6534" s="1" t="s">
        <v>47270</v>
      </c>
      <c r="C6534" s="1" t="s">
        <v>57652</v>
      </c>
      <c r="D6534" s="1" t="s">
        <v>62</v>
      </c>
      <c r="F6534" s="1" t="s">
        <v>74</v>
      </c>
      <c r="H6534" s="1" t="s">
        <v>53</v>
      </c>
    </row>
    <row r="6535" spans="1:8" hidden="1" x14ac:dyDescent="0.45">
      <c r="A6535">
        <v>106548</v>
      </c>
      <c r="B6535" s="1" t="s">
        <v>48119</v>
      </c>
      <c r="C6535" s="1" t="s">
        <v>5444</v>
      </c>
      <c r="D6535" s="1" t="s">
        <v>62</v>
      </c>
      <c r="F6535" s="1" t="s">
        <v>74</v>
      </c>
      <c r="H6535" s="1" t="s">
        <v>53</v>
      </c>
    </row>
    <row r="6536" spans="1:8" hidden="1" x14ac:dyDescent="0.45">
      <c r="A6536">
        <v>106549</v>
      </c>
      <c r="B6536" s="1" t="s">
        <v>48119</v>
      </c>
      <c r="C6536" s="1" t="s">
        <v>54260</v>
      </c>
      <c r="D6536" s="1" t="s">
        <v>62</v>
      </c>
      <c r="F6536" s="1" t="s">
        <v>74</v>
      </c>
      <c r="H6536" s="1" t="s">
        <v>53</v>
      </c>
    </row>
    <row r="6537" spans="1:8" hidden="1" x14ac:dyDescent="0.45">
      <c r="A6537">
        <v>106550</v>
      </c>
      <c r="B6537" s="1" t="s">
        <v>48119</v>
      </c>
      <c r="C6537" s="1" t="s">
        <v>57653</v>
      </c>
      <c r="D6537" s="1" t="s">
        <v>62</v>
      </c>
      <c r="F6537" s="1" t="s">
        <v>74</v>
      </c>
      <c r="H6537" s="1" t="s">
        <v>53</v>
      </c>
    </row>
    <row r="6538" spans="1:8" hidden="1" x14ac:dyDescent="0.45">
      <c r="A6538">
        <v>106551</v>
      </c>
      <c r="B6538" s="1" t="s">
        <v>48119</v>
      </c>
      <c r="C6538" s="1" t="s">
        <v>57654</v>
      </c>
      <c r="D6538" s="1" t="s">
        <v>62</v>
      </c>
      <c r="F6538" s="1" t="s">
        <v>74</v>
      </c>
      <c r="H6538" s="1" t="s">
        <v>53</v>
      </c>
    </row>
    <row r="6539" spans="1:8" hidden="1" x14ac:dyDescent="0.45">
      <c r="A6539">
        <v>106552</v>
      </c>
      <c r="B6539" s="1" t="s">
        <v>48119</v>
      </c>
      <c r="C6539" s="1" t="s">
        <v>57655</v>
      </c>
      <c r="D6539" s="1" t="s">
        <v>62</v>
      </c>
      <c r="F6539" s="1" t="s">
        <v>74</v>
      </c>
      <c r="H6539" s="1" t="s">
        <v>53</v>
      </c>
    </row>
    <row r="6540" spans="1:8" hidden="1" x14ac:dyDescent="0.45">
      <c r="A6540">
        <v>106553</v>
      </c>
      <c r="B6540" s="1" t="s">
        <v>47745</v>
      </c>
      <c r="C6540" s="1" t="s">
        <v>57656</v>
      </c>
      <c r="D6540" s="1" t="s">
        <v>62</v>
      </c>
      <c r="F6540" s="1" t="s">
        <v>139</v>
      </c>
      <c r="H6540" s="1" t="s">
        <v>53</v>
      </c>
    </row>
    <row r="6541" spans="1:8" hidden="1" x14ac:dyDescent="0.45">
      <c r="A6541">
        <v>106554</v>
      </c>
      <c r="B6541" s="1" t="s">
        <v>57657</v>
      </c>
      <c r="C6541" s="1" t="s">
        <v>57658</v>
      </c>
      <c r="D6541" s="1" t="s">
        <v>62</v>
      </c>
      <c r="F6541" s="1" t="s">
        <v>139</v>
      </c>
      <c r="H6541" s="1" t="s">
        <v>53</v>
      </c>
    </row>
    <row r="6542" spans="1:8" hidden="1" x14ac:dyDescent="0.45">
      <c r="A6542">
        <v>106555</v>
      </c>
      <c r="B6542" s="1" t="s">
        <v>57657</v>
      </c>
      <c r="C6542" s="1" t="s">
        <v>49738</v>
      </c>
      <c r="D6542" s="1" t="s">
        <v>62</v>
      </c>
      <c r="F6542" s="1" t="s">
        <v>139</v>
      </c>
      <c r="H6542" s="1" t="s">
        <v>53</v>
      </c>
    </row>
    <row r="6543" spans="1:8" hidden="1" x14ac:dyDescent="0.45">
      <c r="A6543">
        <v>106556</v>
      </c>
      <c r="B6543" s="1" t="s">
        <v>47745</v>
      </c>
      <c r="C6543" s="1" t="s">
        <v>47793</v>
      </c>
      <c r="D6543" s="1" t="s">
        <v>62</v>
      </c>
      <c r="E6543">
        <v>196501280</v>
      </c>
      <c r="F6543" s="1" t="s">
        <v>339</v>
      </c>
      <c r="H6543" s="1" t="s">
        <v>53</v>
      </c>
    </row>
    <row r="6544" spans="1:8" hidden="1" x14ac:dyDescent="0.45">
      <c r="A6544">
        <v>106557</v>
      </c>
      <c r="B6544" s="1" t="s">
        <v>49145</v>
      </c>
      <c r="C6544" s="1" t="s">
        <v>57659</v>
      </c>
      <c r="D6544" s="1" t="s">
        <v>62</v>
      </c>
      <c r="F6544" s="1" t="s">
        <v>209</v>
      </c>
      <c r="H6544" s="1" t="s">
        <v>53</v>
      </c>
    </row>
    <row r="6545" spans="1:8" hidden="1" x14ac:dyDescent="0.45">
      <c r="A6545">
        <v>106558</v>
      </c>
      <c r="B6545" s="1" t="s">
        <v>57660</v>
      </c>
      <c r="C6545" s="1" t="s">
        <v>47216</v>
      </c>
      <c r="D6545" s="1" t="s">
        <v>62</v>
      </c>
      <c r="F6545" s="1" t="s">
        <v>139</v>
      </c>
      <c r="H6545" s="1" t="s">
        <v>53</v>
      </c>
    </row>
    <row r="6546" spans="1:8" hidden="1" x14ac:dyDescent="0.45">
      <c r="A6546">
        <v>106559</v>
      </c>
      <c r="B6546" s="1" t="s">
        <v>55266</v>
      </c>
      <c r="C6546" s="1" t="s">
        <v>57661</v>
      </c>
      <c r="D6546" s="1" t="s">
        <v>55</v>
      </c>
      <c r="F6546" s="1" t="s">
        <v>230</v>
      </c>
      <c r="H6546" s="1" t="s">
        <v>53</v>
      </c>
    </row>
    <row r="6547" spans="1:8" hidden="1" x14ac:dyDescent="0.45">
      <c r="A6547">
        <v>106560</v>
      </c>
      <c r="B6547" s="1" t="s">
        <v>49168</v>
      </c>
      <c r="C6547" s="1" t="s">
        <v>48817</v>
      </c>
      <c r="D6547" s="1" t="s">
        <v>62</v>
      </c>
      <c r="F6547" s="1" t="s">
        <v>56</v>
      </c>
      <c r="H6547" s="1" t="s">
        <v>53</v>
      </c>
    </row>
    <row r="6548" spans="1:8" hidden="1" x14ac:dyDescent="0.45">
      <c r="A6548">
        <v>106561</v>
      </c>
      <c r="B6548" s="1" t="s">
        <v>49168</v>
      </c>
      <c r="C6548" s="1" t="s">
        <v>57662</v>
      </c>
      <c r="D6548" s="1" t="s">
        <v>62</v>
      </c>
      <c r="F6548" s="1" t="s">
        <v>63</v>
      </c>
      <c r="H6548" s="1" t="s">
        <v>53</v>
      </c>
    </row>
    <row r="6549" spans="1:8" hidden="1" x14ac:dyDescent="0.45">
      <c r="A6549">
        <v>106562</v>
      </c>
      <c r="B6549" s="1" t="s">
        <v>49168</v>
      </c>
      <c r="C6549" s="1" t="s">
        <v>57663</v>
      </c>
      <c r="D6549" s="1" t="s">
        <v>62</v>
      </c>
      <c r="E6549">
        <v>195003160</v>
      </c>
      <c r="F6549" s="1" t="s">
        <v>56</v>
      </c>
      <c r="H6549" s="1" t="s">
        <v>53</v>
      </c>
    </row>
    <row r="6550" spans="1:8" hidden="1" x14ac:dyDescent="0.45">
      <c r="A6550">
        <v>106563</v>
      </c>
      <c r="B6550" s="1" t="s">
        <v>52594</v>
      </c>
      <c r="C6550" s="1" t="s">
        <v>46831</v>
      </c>
      <c r="D6550" s="1" t="s">
        <v>62</v>
      </c>
      <c r="F6550" s="1" t="s">
        <v>139</v>
      </c>
      <c r="H6550" s="1" t="s">
        <v>53</v>
      </c>
    </row>
    <row r="6551" spans="1:8" hidden="1" x14ac:dyDescent="0.45">
      <c r="A6551">
        <v>106564</v>
      </c>
      <c r="B6551" s="1" t="s">
        <v>52594</v>
      </c>
      <c r="C6551" s="1" t="s">
        <v>53976</v>
      </c>
      <c r="D6551" s="1" t="s">
        <v>62</v>
      </c>
      <c r="E6551">
        <v>197001180</v>
      </c>
      <c r="F6551" s="1" t="s">
        <v>3678</v>
      </c>
      <c r="H6551" s="1" t="s">
        <v>53</v>
      </c>
    </row>
    <row r="6552" spans="1:8" hidden="1" x14ac:dyDescent="0.45">
      <c r="A6552">
        <v>106565</v>
      </c>
      <c r="B6552" s="1" t="s">
        <v>52594</v>
      </c>
      <c r="C6552" s="1" t="s">
        <v>57664</v>
      </c>
      <c r="D6552" s="1" t="s">
        <v>62</v>
      </c>
      <c r="F6552" s="1" t="s">
        <v>1359</v>
      </c>
      <c r="H6552" s="1" t="s">
        <v>53</v>
      </c>
    </row>
    <row r="6553" spans="1:8" hidden="1" x14ac:dyDescent="0.45">
      <c r="A6553">
        <v>106566</v>
      </c>
      <c r="B6553" s="1" t="s">
        <v>52594</v>
      </c>
      <c r="C6553" s="1" t="s">
        <v>57665</v>
      </c>
      <c r="D6553" s="1" t="s">
        <v>62</v>
      </c>
      <c r="F6553" s="1" t="s">
        <v>63</v>
      </c>
      <c r="H6553" s="1" t="s">
        <v>53</v>
      </c>
    </row>
    <row r="6554" spans="1:8" hidden="1" x14ac:dyDescent="0.45">
      <c r="A6554">
        <v>106567</v>
      </c>
      <c r="B6554" s="1" t="s">
        <v>47328</v>
      </c>
      <c r="C6554" s="1" t="s">
        <v>57666</v>
      </c>
      <c r="D6554" s="1" t="s">
        <v>62</v>
      </c>
      <c r="F6554" s="1" t="s">
        <v>139</v>
      </c>
      <c r="H6554" s="1" t="s">
        <v>53</v>
      </c>
    </row>
    <row r="6555" spans="1:8" hidden="1" x14ac:dyDescent="0.45">
      <c r="A6555">
        <v>106568</v>
      </c>
      <c r="B6555" s="1" t="s">
        <v>47328</v>
      </c>
      <c r="C6555" s="1" t="s">
        <v>57667</v>
      </c>
      <c r="D6555" s="1" t="s">
        <v>62</v>
      </c>
      <c r="F6555" s="1" t="s">
        <v>166</v>
      </c>
      <c r="H6555" s="1" t="s">
        <v>53</v>
      </c>
    </row>
    <row r="6556" spans="1:8" hidden="1" x14ac:dyDescent="0.45">
      <c r="A6556">
        <v>106569</v>
      </c>
      <c r="B6556" s="1" t="s">
        <v>47328</v>
      </c>
      <c r="C6556" s="1" t="s">
        <v>57668</v>
      </c>
      <c r="D6556" s="1" t="s">
        <v>62</v>
      </c>
      <c r="F6556" s="1" t="s">
        <v>131</v>
      </c>
      <c r="H6556" s="1" t="s">
        <v>53</v>
      </c>
    </row>
    <row r="6557" spans="1:8" hidden="1" x14ac:dyDescent="0.45">
      <c r="A6557">
        <v>106570</v>
      </c>
      <c r="B6557" s="1" t="s">
        <v>47328</v>
      </c>
      <c r="C6557" s="1" t="s">
        <v>57669</v>
      </c>
      <c r="D6557" s="1" t="s">
        <v>62</v>
      </c>
      <c r="F6557" s="1" t="s">
        <v>139</v>
      </c>
      <c r="H6557" s="1" t="s">
        <v>53</v>
      </c>
    </row>
    <row r="6558" spans="1:8" hidden="1" x14ac:dyDescent="0.45">
      <c r="A6558">
        <v>106571</v>
      </c>
      <c r="B6558" s="1" t="s">
        <v>47328</v>
      </c>
      <c r="C6558" s="1" t="s">
        <v>56040</v>
      </c>
      <c r="D6558" s="1" t="s">
        <v>62</v>
      </c>
      <c r="F6558" s="1" t="s">
        <v>139</v>
      </c>
      <c r="H6558" s="1" t="s">
        <v>53</v>
      </c>
    </row>
    <row r="6559" spans="1:8" hidden="1" x14ac:dyDescent="0.45">
      <c r="A6559">
        <v>106572</v>
      </c>
      <c r="B6559" s="1" t="s">
        <v>47328</v>
      </c>
      <c r="C6559" s="1" t="s">
        <v>57670</v>
      </c>
      <c r="D6559" s="1" t="s">
        <v>62</v>
      </c>
      <c r="E6559">
        <v>197606130</v>
      </c>
      <c r="F6559" s="1" t="s">
        <v>131</v>
      </c>
      <c r="H6559" s="1" t="s">
        <v>53</v>
      </c>
    </row>
    <row r="6560" spans="1:8" hidden="1" x14ac:dyDescent="0.45">
      <c r="A6560">
        <v>106573</v>
      </c>
      <c r="B6560" s="1" t="s">
        <v>47328</v>
      </c>
      <c r="C6560" s="1" t="s">
        <v>48256</v>
      </c>
      <c r="D6560" s="1" t="s">
        <v>62</v>
      </c>
      <c r="F6560" s="1" t="s">
        <v>146</v>
      </c>
      <c r="H6560" s="1" t="s">
        <v>53</v>
      </c>
    </row>
    <row r="6561" spans="1:8" hidden="1" x14ac:dyDescent="0.45">
      <c r="A6561">
        <v>106574</v>
      </c>
      <c r="B6561" s="1" t="s">
        <v>47328</v>
      </c>
      <c r="C6561" s="1" t="s">
        <v>49064</v>
      </c>
      <c r="D6561" s="1" t="s">
        <v>62</v>
      </c>
      <c r="F6561" s="1" t="s">
        <v>209</v>
      </c>
      <c r="H6561" s="1" t="s">
        <v>53</v>
      </c>
    </row>
    <row r="6562" spans="1:8" hidden="1" x14ac:dyDescent="0.45">
      <c r="A6562">
        <v>106575</v>
      </c>
      <c r="B6562" s="1" t="s">
        <v>57671</v>
      </c>
      <c r="C6562" s="1" t="s">
        <v>57672</v>
      </c>
      <c r="D6562" s="1" t="s">
        <v>62</v>
      </c>
      <c r="F6562" s="1" t="s">
        <v>388</v>
      </c>
      <c r="G6562">
        <v>1780</v>
      </c>
      <c r="H6562" s="1" t="s">
        <v>53</v>
      </c>
    </row>
    <row r="6563" spans="1:8" hidden="1" x14ac:dyDescent="0.45">
      <c r="A6563">
        <v>106576</v>
      </c>
      <c r="B6563" s="1" t="s">
        <v>57673</v>
      </c>
      <c r="C6563" s="1" t="s">
        <v>57674</v>
      </c>
      <c r="D6563" s="1" t="s">
        <v>62</v>
      </c>
      <c r="E6563">
        <v>196610070</v>
      </c>
      <c r="F6563" s="1" t="s">
        <v>7877</v>
      </c>
      <c r="H6563" s="1" t="s">
        <v>57675</v>
      </c>
    </row>
    <row r="6564" spans="1:8" hidden="1" x14ac:dyDescent="0.45">
      <c r="A6564">
        <v>106577</v>
      </c>
      <c r="B6564" s="1" t="s">
        <v>55584</v>
      </c>
      <c r="C6564" s="1" t="s">
        <v>55018</v>
      </c>
      <c r="D6564" s="1" t="s">
        <v>62</v>
      </c>
      <c r="E6564">
        <v>197303030</v>
      </c>
      <c r="F6564" s="1" t="s">
        <v>207</v>
      </c>
      <c r="H6564" s="1" t="s">
        <v>53</v>
      </c>
    </row>
    <row r="6565" spans="1:8" hidden="1" x14ac:dyDescent="0.45">
      <c r="A6565">
        <v>106578</v>
      </c>
      <c r="B6565" s="1" t="s">
        <v>57676</v>
      </c>
      <c r="C6565" s="1" t="s">
        <v>48177</v>
      </c>
      <c r="D6565" s="1" t="s">
        <v>62</v>
      </c>
      <c r="F6565" s="1" t="s">
        <v>56</v>
      </c>
      <c r="H6565" s="1" t="s">
        <v>53</v>
      </c>
    </row>
    <row r="6566" spans="1:8" hidden="1" x14ac:dyDescent="0.45">
      <c r="A6566">
        <v>106579</v>
      </c>
      <c r="B6566" s="1" t="s">
        <v>57677</v>
      </c>
      <c r="C6566" s="1" t="s">
        <v>57678</v>
      </c>
      <c r="D6566" s="1" t="s">
        <v>62</v>
      </c>
      <c r="F6566" s="1" t="s">
        <v>71</v>
      </c>
      <c r="H6566" s="1" t="s">
        <v>53</v>
      </c>
    </row>
    <row r="6567" spans="1:8" hidden="1" x14ac:dyDescent="0.45">
      <c r="A6567">
        <v>106580</v>
      </c>
      <c r="B6567" s="1" t="s">
        <v>54762</v>
      </c>
      <c r="C6567" s="1" t="s">
        <v>47770</v>
      </c>
      <c r="D6567" s="1" t="s">
        <v>62</v>
      </c>
      <c r="E6567">
        <v>195903140</v>
      </c>
      <c r="F6567" s="1" t="s">
        <v>1485</v>
      </c>
      <c r="H6567" s="1" t="s">
        <v>53</v>
      </c>
    </row>
    <row r="6568" spans="1:8" hidden="1" x14ac:dyDescent="0.45">
      <c r="A6568">
        <v>106581</v>
      </c>
      <c r="B6568" s="1" t="s">
        <v>51851</v>
      </c>
      <c r="C6568" s="1" t="s">
        <v>57679</v>
      </c>
      <c r="D6568" s="1" t="s">
        <v>62</v>
      </c>
      <c r="F6568" s="1" t="s">
        <v>71</v>
      </c>
      <c r="H6568" s="1" t="s">
        <v>53</v>
      </c>
    </row>
    <row r="6569" spans="1:8" hidden="1" x14ac:dyDescent="0.45">
      <c r="A6569">
        <v>106582</v>
      </c>
      <c r="B6569" s="1" t="s">
        <v>51851</v>
      </c>
      <c r="C6569" s="1" t="s">
        <v>57680</v>
      </c>
      <c r="D6569" s="1" t="s">
        <v>62</v>
      </c>
      <c r="F6569" s="1" t="s">
        <v>74</v>
      </c>
      <c r="H6569" s="1" t="s">
        <v>53</v>
      </c>
    </row>
    <row r="6570" spans="1:8" hidden="1" x14ac:dyDescent="0.45">
      <c r="A6570">
        <v>106583</v>
      </c>
      <c r="B6570" s="1" t="s">
        <v>49212</v>
      </c>
      <c r="C6570" s="1" t="s">
        <v>47061</v>
      </c>
      <c r="D6570" s="1" t="s">
        <v>62</v>
      </c>
      <c r="E6570">
        <v>194609040</v>
      </c>
      <c r="F6570" s="1" t="s">
        <v>166</v>
      </c>
      <c r="H6570" s="1" t="s">
        <v>53</v>
      </c>
    </row>
    <row r="6571" spans="1:8" hidden="1" x14ac:dyDescent="0.45">
      <c r="A6571">
        <v>106584</v>
      </c>
      <c r="B6571" s="1" t="s">
        <v>48028</v>
      </c>
      <c r="C6571" s="1" t="s">
        <v>57681</v>
      </c>
      <c r="D6571" s="1" t="s">
        <v>62</v>
      </c>
      <c r="E6571">
        <v>197104170</v>
      </c>
      <c r="F6571" s="1" t="s">
        <v>223</v>
      </c>
      <c r="H6571" s="1" t="s">
        <v>53</v>
      </c>
    </row>
    <row r="6572" spans="1:8" hidden="1" x14ac:dyDescent="0.45">
      <c r="A6572">
        <v>106585</v>
      </c>
      <c r="B6572" s="1" t="s">
        <v>48028</v>
      </c>
      <c r="C6572" s="1" t="s">
        <v>57682</v>
      </c>
      <c r="D6572" s="1" t="s">
        <v>62</v>
      </c>
      <c r="F6572" s="1" t="s">
        <v>223</v>
      </c>
      <c r="H6572" s="1" t="s">
        <v>53</v>
      </c>
    </row>
    <row r="6573" spans="1:8" hidden="1" x14ac:dyDescent="0.45">
      <c r="A6573">
        <v>106586</v>
      </c>
      <c r="B6573" s="1" t="s">
        <v>50374</v>
      </c>
      <c r="C6573" s="1" t="s">
        <v>57683</v>
      </c>
      <c r="D6573" s="1" t="s">
        <v>62</v>
      </c>
      <c r="F6573" s="1" t="s">
        <v>346</v>
      </c>
      <c r="H6573" s="1" t="s">
        <v>53</v>
      </c>
    </row>
    <row r="6574" spans="1:8" hidden="1" x14ac:dyDescent="0.45">
      <c r="A6574">
        <v>106587</v>
      </c>
      <c r="B6574" s="1" t="s">
        <v>50616</v>
      </c>
      <c r="C6574" s="1" t="s">
        <v>57684</v>
      </c>
      <c r="D6574" s="1" t="s">
        <v>62</v>
      </c>
      <c r="F6574" s="1" t="s">
        <v>63</v>
      </c>
      <c r="H6574" s="1" t="s">
        <v>53</v>
      </c>
    </row>
    <row r="6575" spans="1:8" hidden="1" x14ac:dyDescent="0.45">
      <c r="A6575">
        <v>106588</v>
      </c>
      <c r="B6575" s="1" t="s">
        <v>47025</v>
      </c>
      <c r="C6575" s="1" t="s">
        <v>57685</v>
      </c>
      <c r="D6575" s="1" t="s">
        <v>62</v>
      </c>
      <c r="F6575" s="1" t="s">
        <v>560</v>
      </c>
      <c r="G6575">
        <v>1780</v>
      </c>
      <c r="H6575" s="1" t="s">
        <v>53</v>
      </c>
    </row>
    <row r="6576" spans="1:8" hidden="1" x14ac:dyDescent="0.45">
      <c r="A6576">
        <v>106589</v>
      </c>
      <c r="B6576" s="1" t="s">
        <v>47025</v>
      </c>
      <c r="C6576" s="1" t="s">
        <v>57686</v>
      </c>
      <c r="D6576" s="1" t="s">
        <v>62</v>
      </c>
      <c r="F6576" s="1" t="s">
        <v>74</v>
      </c>
      <c r="H6576" s="1" t="s">
        <v>53</v>
      </c>
    </row>
    <row r="6577" spans="1:8" hidden="1" x14ac:dyDescent="0.45">
      <c r="A6577">
        <v>106590</v>
      </c>
      <c r="B6577" s="1" t="s">
        <v>55137</v>
      </c>
      <c r="C6577" s="1" t="s">
        <v>57687</v>
      </c>
      <c r="D6577" s="1" t="s">
        <v>62</v>
      </c>
      <c r="F6577" s="1" t="s">
        <v>356</v>
      </c>
      <c r="H6577" s="1" t="s">
        <v>53</v>
      </c>
    </row>
    <row r="6578" spans="1:8" hidden="1" x14ac:dyDescent="0.45">
      <c r="A6578">
        <v>106591</v>
      </c>
      <c r="B6578" s="1" t="s">
        <v>57688</v>
      </c>
      <c r="C6578" s="1" t="s">
        <v>57689</v>
      </c>
      <c r="D6578" s="1" t="s">
        <v>62</v>
      </c>
      <c r="F6578" s="1" t="s">
        <v>74</v>
      </c>
      <c r="H6578" s="1" t="s">
        <v>53</v>
      </c>
    </row>
    <row r="6579" spans="1:8" hidden="1" x14ac:dyDescent="0.45">
      <c r="A6579">
        <v>106592</v>
      </c>
      <c r="B6579" s="1" t="s">
        <v>46878</v>
      </c>
      <c r="C6579" s="1" t="s">
        <v>55754</v>
      </c>
      <c r="D6579" s="1" t="s">
        <v>62</v>
      </c>
      <c r="F6579" s="1" t="s">
        <v>56</v>
      </c>
      <c r="H6579" s="1" t="s">
        <v>53</v>
      </c>
    </row>
    <row r="6580" spans="1:8" hidden="1" x14ac:dyDescent="0.45">
      <c r="A6580">
        <v>106593</v>
      </c>
      <c r="B6580" s="1" t="s">
        <v>50335</v>
      </c>
      <c r="C6580" s="1" t="s">
        <v>51026</v>
      </c>
      <c r="D6580" s="1" t="s">
        <v>62</v>
      </c>
      <c r="E6580">
        <v>196312150</v>
      </c>
      <c r="F6580" s="1" t="s">
        <v>7024</v>
      </c>
      <c r="H6580" s="1" t="s">
        <v>57690</v>
      </c>
    </row>
    <row r="6581" spans="1:8" hidden="1" x14ac:dyDescent="0.45">
      <c r="A6581">
        <v>106594</v>
      </c>
      <c r="B6581" s="1" t="s">
        <v>51818</v>
      </c>
      <c r="C6581" s="1" t="s">
        <v>57691</v>
      </c>
      <c r="D6581" s="1" t="s">
        <v>62</v>
      </c>
      <c r="E6581">
        <v>194509010</v>
      </c>
      <c r="F6581" s="1" t="s">
        <v>346</v>
      </c>
      <c r="H6581" s="1" t="s">
        <v>57692</v>
      </c>
    </row>
    <row r="6582" spans="1:8" hidden="1" x14ac:dyDescent="0.45">
      <c r="A6582">
        <v>106595</v>
      </c>
      <c r="B6582" s="1" t="s">
        <v>51818</v>
      </c>
      <c r="C6582" s="1" t="s">
        <v>57693</v>
      </c>
      <c r="D6582" s="1" t="s">
        <v>62</v>
      </c>
      <c r="F6582" s="1" t="s">
        <v>238</v>
      </c>
      <c r="H6582" s="1" t="s">
        <v>53</v>
      </c>
    </row>
    <row r="6583" spans="1:8" hidden="1" x14ac:dyDescent="0.45">
      <c r="A6583">
        <v>106596</v>
      </c>
      <c r="B6583" s="1" t="s">
        <v>57694</v>
      </c>
      <c r="C6583" s="1" t="s">
        <v>51722</v>
      </c>
      <c r="D6583" s="1" t="s">
        <v>62</v>
      </c>
      <c r="F6583" s="1" t="s">
        <v>360</v>
      </c>
      <c r="H6583" s="1" t="s">
        <v>53</v>
      </c>
    </row>
    <row r="6584" spans="1:8" hidden="1" x14ac:dyDescent="0.45">
      <c r="A6584">
        <v>106597</v>
      </c>
      <c r="B6584" s="1" t="s">
        <v>57695</v>
      </c>
      <c r="C6584" s="1" t="s">
        <v>48509</v>
      </c>
      <c r="D6584" s="1" t="s">
        <v>62</v>
      </c>
      <c r="F6584" s="1" t="s">
        <v>139</v>
      </c>
      <c r="H6584" s="1" t="s">
        <v>53</v>
      </c>
    </row>
    <row r="6585" spans="1:8" hidden="1" x14ac:dyDescent="0.45">
      <c r="A6585">
        <v>106598</v>
      </c>
      <c r="B6585" s="1" t="s">
        <v>57696</v>
      </c>
      <c r="C6585" s="1" t="s">
        <v>57697</v>
      </c>
      <c r="D6585" s="1" t="s">
        <v>62</v>
      </c>
      <c r="F6585" s="1" t="s">
        <v>1502</v>
      </c>
      <c r="H6585" s="1" t="s">
        <v>53</v>
      </c>
    </row>
    <row r="6586" spans="1:8" hidden="1" x14ac:dyDescent="0.45">
      <c r="A6586">
        <v>106599</v>
      </c>
      <c r="B6586" s="1" t="s">
        <v>57698</v>
      </c>
      <c r="C6586" s="1" t="s">
        <v>57699</v>
      </c>
      <c r="D6586" s="1" t="s">
        <v>62</v>
      </c>
      <c r="F6586" s="1" t="s">
        <v>1427</v>
      </c>
      <c r="H6586" s="1" t="s">
        <v>53</v>
      </c>
    </row>
    <row r="6587" spans="1:8" hidden="1" x14ac:dyDescent="0.45">
      <c r="A6587">
        <v>106600</v>
      </c>
      <c r="B6587" s="1" t="s">
        <v>57700</v>
      </c>
      <c r="C6587" s="1" t="s">
        <v>57701</v>
      </c>
      <c r="D6587" s="1" t="s">
        <v>62</v>
      </c>
      <c r="F6587" s="1" t="s">
        <v>466</v>
      </c>
      <c r="H6587" s="1" t="s">
        <v>53</v>
      </c>
    </row>
    <row r="6588" spans="1:8" hidden="1" x14ac:dyDescent="0.45">
      <c r="A6588">
        <v>106601</v>
      </c>
      <c r="B6588" s="1" t="s">
        <v>57702</v>
      </c>
      <c r="C6588" s="1" t="s">
        <v>57703</v>
      </c>
      <c r="D6588" s="1" t="s">
        <v>62</v>
      </c>
      <c r="E6588">
        <v>195304260</v>
      </c>
      <c r="F6588" s="1" t="s">
        <v>15311</v>
      </c>
      <c r="H6588" s="1" t="s">
        <v>57704</v>
      </c>
    </row>
    <row r="6589" spans="1:8" hidden="1" x14ac:dyDescent="0.45">
      <c r="A6589">
        <v>106602</v>
      </c>
      <c r="B6589" s="1" t="s">
        <v>57705</v>
      </c>
      <c r="C6589" s="1" t="s">
        <v>46996</v>
      </c>
      <c r="D6589" s="1" t="s">
        <v>62</v>
      </c>
      <c r="F6589" s="1" t="s">
        <v>56</v>
      </c>
      <c r="H6589" s="1" t="s">
        <v>53</v>
      </c>
    </row>
    <row r="6590" spans="1:8" hidden="1" x14ac:dyDescent="0.45">
      <c r="A6590">
        <v>106603</v>
      </c>
      <c r="B6590" s="1" t="s">
        <v>57705</v>
      </c>
      <c r="C6590" s="1" t="s">
        <v>57706</v>
      </c>
      <c r="D6590" s="1" t="s">
        <v>62</v>
      </c>
      <c r="F6590" s="1" t="s">
        <v>74</v>
      </c>
      <c r="H6590" s="1" t="s">
        <v>53</v>
      </c>
    </row>
    <row r="6591" spans="1:8" hidden="1" x14ac:dyDescent="0.45">
      <c r="A6591">
        <v>106604</v>
      </c>
      <c r="B6591" s="1" t="s">
        <v>57707</v>
      </c>
      <c r="C6591" s="1" t="s">
        <v>57708</v>
      </c>
      <c r="D6591" s="1" t="s">
        <v>62</v>
      </c>
      <c r="F6591" s="1" t="s">
        <v>9195</v>
      </c>
      <c r="H6591" s="1" t="s">
        <v>53</v>
      </c>
    </row>
    <row r="6592" spans="1:8" hidden="1" x14ac:dyDescent="0.45">
      <c r="A6592">
        <v>106605</v>
      </c>
      <c r="B6592" s="1" t="s">
        <v>53314</v>
      </c>
      <c r="C6592" s="1" t="s">
        <v>57709</v>
      </c>
      <c r="D6592" s="1" t="s">
        <v>55</v>
      </c>
      <c r="F6592" s="1" t="s">
        <v>223</v>
      </c>
      <c r="H6592" s="1" t="s">
        <v>53</v>
      </c>
    </row>
    <row r="6593" spans="1:8" hidden="1" x14ac:dyDescent="0.45">
      <c r="A6593">
        <v>106606</v>
      </c>
      <c r="B6593" s="1" t="s">
        <v>46869</v>
      </c>
      <c r="C6593" s="1" t="s">
        <v>57710</v>
      </c>
      <c r="D6593" s="1" t="s">
        <v>62</v>
      </c>
      <c r="F6593" s="1" t="s">
        <v>74</v>
      </c>
      <c r="H6593" s="1" t="s">
        <v>53</v>
      </c>
    </row>
    <row r="6594" spans="1:8" hidden="1" x14ac:dyDescent="0.45">
      <c r="A6594">
        <v>106607</v>
      </c>
      <c r="B6594" s="1" t="s">
        <v>46869</v>
      </c>
      <c r="C6594" s="1" t="s">
        <v>48465</v>
      </c>
      <c r="D6594" s="1" t="s">
        <v>62</v>
      </c>
      <c r="F6594" s="1" t="s">
        <v>74</v>
      </c>
      <c r="H6594" s="1" t="s">
        <v>53</v>
      </c>
    </row>
    <row r="6595" spans="1:8" hidden="1" x14ac:dyDescent="0.45">
      <c r="A6595">
        <v>106608</v>
      </c>
      <c r="B6595" s="1" t="s">
        <v>50048</v>
      </c>
      <c r="C6595" s="1" t="s">
        <v>57711</v>
      </c>
      <c r="D6595" s="1" t="s">
        <v>62</v>
      </c>
      <c r="F6595" s="1" t="s">
        <v>71</v>
      </c>
      <c r="H6595" s="1" t="s">
        <v>53</v>
      </c>
    </row>
    <row r="6596" spans="1:8" hidden="1" x14ac:dyDescent="0.45">
      <c r="A6596">
        <v>106609</v>
      </c>
      <c r="B6596" s="1" t="s">
        <v>54366</v>
      </c>
      <c r="C6596" s="1" t="s">
        <v>57712</v>
      </c>
      <c r="D6596" s="1" t="s">
        <v>62</v>
      </c>
      <c r="F6596" s="1" t="s">
        <v>71</v>
      </c>
      <c r="H6596" s="1" t="s">
        <v>53</v>
      </c>
    </row>
    <row r="6597" spans="1:8" hidden="1" x14ac:dyDescent="0.45">
      <c r="A6597">
        <v>106610</v>
      </c>
      <c r="B6597" s="1" t="s">
        <v>57713</v>
      </c>
      <c r="C6597" s="1" t="s">
        <v>57714</v>
      </c>
      <c r="D6597" s="1" t="s">
        <v>62</v>
      </c>
      <c r="E6597">
        <v>195702200</v>
      </c>
      <c r="F6597" s="1" t="s">
        <v>756</v>
      </c>
      <c r="H6597" s="1" t="s">
        <v>57715</v>
      </c>
    </row>
    <row r="6598" spans="1:8" hidden="1" x14ac:dyDescent="0.45">
      <c r="A6598">
        <v>106611</v>
      </c>
      <c r="B6598" s="1" t="s">
        <v>47883</v>
      </c>
      <c r="C6598" s="1" t="s">
        <v>49042</v>
      </c>
      <c r="D6598" s="1" t="s">
        <v>62</v>
      </c>
      <c r="F6598" s="1" t="s">
        <v>74</v>
      </c>
      <c r="H6598" s="1" t="s">
        <v>53</v>
      </c>
    </row>
    <row r="6599" spans="1:8" hidden="1" x14ac:dyDescent="0.45">
      <c r="A6599">
        <v>106612</v>
      </c>
      <c r="B6599" s="1" t="s">
        <v>47883</v>
      </c>
      <c r="C6599" s="1" t="s">
        <v>48219</v>
      </c>
      <c r="D6599" s="1" t="s">
        <v>62</v>
      </c>
      <c r="F6599" s="1" t="s">
        <v>102</v>
      </c>
      <c r="H6599" s="1" t="s">
        <v>53</v>
      </c>
    </row>
    <row r="6600" spans="1:8" hidden="1" x14ac:dyDescent="0.45">
      <c r="A6600">
        <v>106613</v>
      </c>
      <c r="B6600" s="1" t="s">
        <v>57716</v>
      </c>
      <c r="C6600" s="1" t="s">
        <v>57717</v>
      </c>
      <c r="D6600" s="1" t="s">
        <v>62</v>
      </c>
      <c r="F6600" s="1" t="s">
        <v>349</v>
      </c>
      <c r="H6600" s="1" t="s">
        <v>53</v>
      </c>
    </row>
    <row r="6601" spans="1:8" hidden="1" x14ac:dyDescent="0.45">
      <c r="A6601">
        <v>106614</v>
      </c>
      <c r="B6601" s="1" t="s">
        <v>57716</v>
      </c>
      <c r="C6601" s="1" t="s">
        <v>57718</v>
      </c>
      <c r="D6601" s="1" t="s">
        <v>62</v>
      </c>
      <c r="F6601" s="1" t="s">
        <v>349</v>
      </c>
      <c r="H6601" s="1" t="s">
        <v>53</v>
      </c>
    </row>
    <row r="6602" spans="1:8" hidden="1" x14ac:dyDescent="0.45">
      <c r="A6602">
        <v>106615</v>
      </c>
      <c r="B6602" s="1" t="s">
        <v>47262</v>
      </c>
      <c r="C6602" s="1" t="s">
        <v>53983</v>
      </c>
      <c r="D6602" s="1" t="s">
        <v>62</v>
      </c>
      <c r="E6602">
        <v>195405110</v>
      </c>
      <c r="F6602" s="1" t="s">
        <v>1515</v>
      </c>
      <c r="H6602" s="1" t="s">
        <v>57719</v>
      </c>
    </row>
    <row r="6603" spans="1:8" hidden="1" x14ac:dyDescent="0.45">
      <c r="A6603">
        <v>106616</v>
      </c>
      <c r="B6603" s="1" t="s">
        <v>47262</v>
      </c>
      <c r="C6603" s="1" t="s">
        <v>57720</v>
      </c>
      <c r="D6603" s="1" t="s">
        <v>62</v>
      </c>
      <c r="F6603" s="1" t="s">
        <v>223</v>
      </c>
      <c r="H6603" s="1" t="s">
        <v>53</v>
      </c>
    </row>
    <row r="6604" spans="1:8" hidden="1" x14ac:dyDescent="0.45">
      <c r="A6604">
        <v>106617</v>
      </c>
      <c r="B6604" s="1" t="s">
        <v>50545</v>
      </c>
      <c r="C6604" s="1" t="s">
        <v>57721</v>
      </c>
      <c r="D6604" s="1" t="s">
        <v>62</v>
      </c>
      <c r="F6604" s="1" t="s">
        <v>131</v>
      </c>
      <c r="H6604" s="1" t="s">
        <v>53</v>
      </c>
    </row>
    <row r="6605" spans="1:8" hidden="1" x14ac:dyDescent="0.45">
      <c r="A6605">
        <v>106618</v>
      </c>
      <c r="B6605" s="1" t="s">
        <v>49732</v>
      </c>
      <c r="C6605" s="1" t="s">
        <v>57722</v>
      </c>
      <c r="D6605" s="1" t="s">
        <v>62</v>
      </c>
      <c r="F6605" s="1" t="s">
        <v>71</v>
      </c>
      <c r="H6605" s="1" t="s">
        <v>53</v>
      </c>
    </row>
    <row r="6606" spans="1:8" hidden="1" x14ac:dyDescent="0.45">
      <c r="A6606">
        <v>106619</v>
      </c>
      <c r="B6606" s="1" t="s">
        <v>57723</v>
      </c>
      <c r="C6606" s="1" t="s">
        <v>57724</v>
      </c>
      <c r="D6606" s="1" t="s">
        <v>62</v>
      </c>
      <c r="F6606" s="1" t="s">
        <v>238</v>
      </c>
      <c r="H6606" s="1" t="s">
        <v>53</v>
      </c>
    </row>
    <row r="6607" spans="1:8" hidden="1" x14ac:dyDescent="0.45">
      <c r="A6607">
        <v>106620</v>
      </c>
      <c r="B6607" s="1" t="s">
        <v>49708</v>
      </c>
      <c r="C6607" s="1" t="s">
        <v>54415</v>
      </c>
      <c r="D6607" s="1" t="s">
        <v>62</v>
      </c>
      <c r="E6607">
        <v>196003090</v>
      </c>
      <c r="F6607" s="1" t="s">
        <v>19126</v>
      </c>
      <c r="H6607" s="1" t="s">
        <v>53</v>
      </c>
    </row>
    <row r="6608" spans="1:8" hidden="1" x14ac:dyDescent="0.45">
      <c r="A6608">
        <v>106621</v>
      </c>
      <c r="B6608" s="1" t="s">
        <v>57725</v>
      </c>
      <c r="C6608" s="1" t="s">
        <v>57726</v>
      </c>
      <c r="D6608" s="1" t="s">
        <v>62</v>
      </c>
      <c r="F6608" s="1" t="s">
        <v>656</v>
      </c>
      <c r="H6608" s="1" t="s">
        <v>53</v>
      </c>
    </row>
    <row r="6609" spans="1:8" hidden="1" x14ac:dyDescent="0.45">
      <c r="A6609">
        <v>106622</v>
      </c>
      <c r="B6609" s="1" t="s">
        <v>47039</v>
      </c>
      <c r="C6609" s="1" t="s">
        <v>57727</v>
      </c>
      <c r="D6609" s="1" t="s">
        <v>62</v>
      </c>
      <c r="E6609">
        <v>196604070</v>
      </c>
      <c r="F6609" s="1" t="s">
        <v>74</v>
      </c>
      <c r="H6609" s="1" t="s">
        <v>53</v>
      </c>
    </row>
    <row r="6610" spans="1:8" hidden="1" x14ac:dyDescent="0.45">
      <c r="A6610">
        <v>106623</v>
      </c>
      <c r="B6610" s="1" t="s">
        <v>47039</v>
      </c>
      <c r="C6610" s="1" t="s">
        <v>57728</v>
      </c>
      <c r="D6610" s="1" t="s">
        <v>62</v>
      </c>
      <c r="F6610" s="1" t="s">
        <v>74</v>
      </c>
      <c r="H6610" s="1" t="s">
        <v>53</v>
      </c>
    </row>
    <row r="6611" spans="1:8" hidden="1" x14ac:dyDescent="0.45">
      <c r="A6611">
        <v>106624</v>
      </c>
      <c r="B6611" s="1" t="s">
        <v>47039</v>
      </c>
      <c r="C6611" s="1" t="s">
        <v>55061</v>
      </c>
      <c r="D6611" s="1" t="s">
        <v>62</v>
      </c>
      <c r="F6611" s="1" t="s">
        <v>269</v>
      </c>
      <c r="H6611" s="1" t="s">
        <v>53</v>
      </c>
    </row>
    <row r="6612" spans="1:8" hidden="1" x14ac:dyDescent="0.45">
      <c r="A6612">
        <v>106625</v>
      </c>
      <c r="B6612" s="1" t="s">
        <v>47039</v>
      </c>
      <c r="C6612" s="1" t="s">
        <v>55795</v>
      </c>
      <c r="D6612" s="1" t="s">
        <v>62</v>
      </c>
      <c r="F6612" s="1" t="s">
        <v>269</v>
      </c>
      <c r="H6612" s="1" t="s">
        <v>53</v>
      </c>
    </row>
    <row r="6613" spans="1:8" hidden="1" x14ac:dyDescent="0.45">
      <c r="A6613">
        <v>106626</v>
      </c>
      <c r="B6613" s="1" t="s">
        <v>47039</v>
      </c>
      <c r="C6613" s="1" t="s">
        <v>57729</v>
      </c>
      <c r="D6613" s="1" t="s">
        <v>62</v>
      </c>
      <c r="F6613" s="1" t="s">
        <v>269</v>
      </c>
      <c r="H6613" s="1" t="s">
        <v>53</v>
      </c>
    </row>
    <row r="6614" spans="1:8" hidden="1" x14ac:dyDescent="0.45">
      <c r="A6614">
        <v>106627</v>
      </c>
      <c r="B6614" s="1" t="s">
        <v>47039</v>
      </c>
      <c r="C6614" s="1" t="s">
        <v>57730</v>
      </c>
      <c r="D6614" s="1" t="s">
        <v>62</v>
      </c>
      <c r="F6614" s="1" t="s">
        <v>74</v>
      </c>
      <c r="H6614" s="1" t="s">
        <v>53</v>
      </c>
    </row>
    <row r="6615" spans="1:8" hidden="1" x14ac:dyDescent="0.45">
      <c r="A6615">
        <v>106628</v>
      </c>
      <c r="B6615" s="1" t="s">
        <v>47039</v>
      </c>
      <c r="C6615" s="1" t="s">
        <v>47250</v>
      </c>
      <c r="D6615" s="1" t="s">
        <v>62</v>
      </c>
      <c r="F6615" s="1" t="s">
        <v>74</v>
      </c>
      <c r="H6615" s="1" t="s">
        <v>53</v>
      </c>
    </row>
    <row r="6616" spans="1:8" hidden="1" x14ac:dyDescent="0.45">
      <c r="A6616">
        <v>106629</v>
      </c>
      <c r="B6616" s="1" t="s">
        <v>57731</v>
      </c>
      <c r="C6616" s="1" t="s">
        <v>52093</v>
      </c>
      <c r="D6616" s="1" t="s">
        <v>62</v>
      </c>
      <c r="E6616">
        <v>195103260</v>
      </c>
      <c r="F6616" s="1" t="s">
        <v>349</v>
      </c>
      <c r="H6616" s="1" t="s">
        <v>57732</v>
      </c>
    </row>
    <row r="6617" spans="1:8" hidden="1" x14ac:dyDescent="0.45">
      <c r="A6617">
        <v>106630</v>
      </c>
      <c r="B6617" s="1" t="s">
        <v>47832</v>
      </c>
      <c r="C6617" s="1" t="s">
        <v>57733</v>
      </c>
      <c r="D6617" s="1" t="s">
        <v>62</v>
      </c>
      <c r="F6617" s="1" t="s">
        <v>349</v>
      </c>
      <c r="H6617" s="1" t="s">
        <v>53</v>
      </c>
    </row>
    <row r="6618" spans="1:8" hidden="1" x14ac:dyDescent="0.45">
      <c r="A6618">
        <v>106631</v>
      </c>
      <c r="B6618" s="1" t="s">
        <v>48913</v>
      </c>
      <c r="C6618" s="1" t="s">
        <v>53454</v>
      </c>
      <c r="D6618" s="1" t="s">
        <v>62</v>
      </c>
      <c r="E6618">
        <v>194305150</v>
      </c>
      <c r="F6618" s="1" t="s">
        <v>349</v>
      </c>
      <c r="H6618" s="1" t="s">
        <v>57734</v>
      </c>
    </row>
    <row r="6619" spans="1:8" hidden="1" x14ac:dyDescent="0.45">
      <c r="A6619">
        <v>106632</v>
      </c>
      <c r="B6619" s="1" t="s">
        <v>50189</v>
      </c>
      <c r="C6619" s="1" t="s">
        <v>57735</v>
      </c>
      <c r="D6619" s="1" t="s">
        <v>62</v>
      </c>
      <c r="F6619" s="1" t="s">
        <v>560</v>
      </c>
      <c r="H6619" s="1" t="s">
        <v>53</v>
      </c>
    </row>
    <row r="6620" spans="1:8" hidden="1" x14ac:dyDescent="0.45">
      <c r="A6620">
        <v>106633</v>
      </c>
      <c r="B6620" s="1" t="s">
        <v>46933</v>
      </c>
      <c r="C6620" s="1" t="s">
        <v>57736</v>
      </c>
      <c r="D6620" s="1" t="s">
        <v>62</v>
      </c>
      <c r="E6620">
        <v>197003030</v>
      </c>
      <c r="F6620" s="1" t="s">
        <v>362</v>
      </c>
      <c r="H6620" s="1" t="s">
        <v>53</v>
      </c>
    </row>
    <row r="6621" spans="1:8" hidden="1" x14ac:dyDescent="0.45">
      <c r="A6621">
        <v>106634</v>
      </c>
      <c r="B6621" s="1" t="s">
        <v>46933</v>
      </c>
      <c r="C6621" s="1" t="s">
        <v>57737</v>
      </c>
      <c r="D6621" s="1" t="s">
        <v>62</v>
      </c>
      <c r="F6621" s="1" t="s">
        <v>74</v>
      </c>
      <c r="H6621" s="1" t="s">
        <v>53</v>
      </c>
    </row>
    <row r="6622" spans="1:8" hidden="1" x14ac:dyDescent="0.45">
      <c r="A6622">
        <v>106635</v>
      </c>
      <c r="B6622" s="1" t="s">
        <v>46933</v>
      </c>
      <c r="C6622" s="1" t="s">
        <v>48107</v>
      </c>
      <c r="D6622" s="1" t="s">
        <v>62</v>
      </c>
      <c r="F6622" s="1" t="s">
        <v>74</v>
      </c>
      <c r="H6622" s="1" t="s">
        <v>53</v>
      </c>
    </row>
    <row r="6623" spans="1:8" hidden="1" x14ac:dyDescent="0.45">
      <c r="A6623">
        <v>106636</v>
      </c>
      <c r="B6623" s="1" t="s">
        <v>46933</v>
      </c>
      <c r="C6623" s="1" t="s">
        <v>57738</v>
      </c>
      <c r="D6623" s="1" t="s">
        <v>62</v>
      </c>
      <c r="F6623" s="1" t="s">
        <v>74</v>
      </c>
      <c r="H6623" s="1" t="s">
        <v>53</v>
      </c>
    </row>
    <row r="6624" spans="1:8" hidden="1" x14ac:dyDescent="0.45">
      <c r="A6624">
        <v>106637</v>
      </c>
      <c r="B6624" s="1" t="s">
        <v>46933</v>
      </c>
      <c r="C6624" s="1" t="s">
        <v>52998</v>
      </c>
      <c r="D6624" s="1" t="s">
        <v>62</v>
      </c>
      <c r="F6624" s="1" t="s">
        <v>74</v>
      </c>
      <c r="H6624" s="1" t="s">
        <v>53</v>
      </c>
    </row>
    <row r="6625" spans="1:8" hidden="1" x14ac:dyDescent="0.45">
      <c r="A6625">
        <v>106638</v>
      </c>
      <c r="B6625" s="1" t="s">
        <v>46933</v>
      </c>
      <c r="C6625" s="1" t="s">
        <v>57739</v>
      </c>
      <c r="D6625" s="1" t="s">
        <v>62</v>
      </c>
      <c r="F6625" s="1" t="s">
        <v>74</v>
      </c>
      <c r="H6625" s="1" t="s">
        <v>53</v>
      </c>
    </row>
    <row r="6626" spans="1:8" hidden="1" x14ac:dyDescent="0.45">
      <c r="A6626">
        <v>106639</v>
      </c>
      <c r="B6626" s="1" t="s">
        <v>48983</v>
      </c>
      <c r="C6626" s="1" t="s">
        <v>57740</v>
      </c>
      <c r="D6626" s="1" t="s">
        <v>62</v>
      </c>
      <c r="E6626">
        <v>197110020</v>
      </c>
      <c r="F6626" s="1" t="s">
        <v>74</v>
      </c>
      <c r="H6626" s="1" t="s">
        <v>53</v>
      </c>
    </row>
    <row r="6627" spans="1:8" hidden="1" x14ac:dyDescent="0.45">
      <c r="A6627">
        <v>106640</v>
      </c>
      <c r="B6627" s="1" t="s">
        <v>48983</v>
      </c>
      <c r="C6627" s="1" t="s">
        <v>52665</v>
      </c>
      <c r="D6627" s="1" t="s">
        <v>62</v>
      </c>
      <c r="F6627" s="1" t="s">
        <v>74</v>
      </c>
      <c r="H6627" s="1" t="s">
        <v>53</v>
      </c>
    </row>
    <row r="6628" spans="1:8" hidden="1" x14ac:dyDescent="0.45">
      <c r="A6628">
        <v>106641</v>
      </c>
      <c r="B6628" s="1" t="s">
        <v>48983</v>
      </c>
      <c r="C6628" s="1" t="s">
        <v>57022</v>
      </c>
      <c r="D6628" s="1" t="s">
        <v>62</v>
      </c>
      <c r="F6628" s="1" t="s">
        <v>74</v>
      </c>
      <c r="H6628" s="1" t="s">
        <v>53</v>
      </c>
    </row>
    <row r="6629" spans="1:8" hidden="1" x14ac:dyDescent="0.45">
      <c r="A6629">
        <v>106642</v>
      </c>
      <c r="B6629" s="1" t="s">
        <v>57741</v>
      </c>
      <c r="C6629" s="1" t="s">
        <v>52671</v>
      </c>
      <c r="D6629" s="1" t="s">
        <v>62</v>
      </c>
      <c r="E6629">
        <v>194904290</v>
      </c>
      <c r="F6629" s="1" t="s">
        <v>1359</v>
      </c>
      <c r="H6629" s="1" t="s">
        <v>57742</v>
      </c>
    </row>
    <row r="6630" spans="1:8" hidden="1" x14ac:dyDescent="0.45">
      <c r="A6630">
        <v>106643</v>
      </c>
      <c r="B6630" s="1" t="s">
        <v>49645</v>
      </c>
      <c r="C6630" s="1" t="s">
        <v>57743</v>
      </c>
      <c r="D6630" s="1" t="s">
        <v>62</v>
      </c>
      <c r="F6630" s="1" t="s">
        <v>3694</v>
      </c>
      <c r="H6630" s="1" t="s">
        <v>53</v>
      </c>
    </row>
    <row r="6631" spans="1:8" hidden="1" x14ac:dyDescent="0.45">
      <c r="A6631">
        <v>106644</v>
      </c>
      <c r="B6631" s="1" t="s">
        <v>49005</v>
      </c>
      <c r="C6631" s="1" t="s">
        <v>47793</v>
      </c>
      <c r="D6631" s="1" t="s">
        <v>55</v>
      </c>
      <c r="F6631" s="1" t="s">
        <v>139</v>
      </c>
      <c r="H6631" s="1" t="s">
        <v>53</v>
      </c>
    </row>
    <row r="6632" spans="1:8" hidden="1" x14ac:dyDescent="0.45">
      <c r="A6632">
        <v>106645</v>
      </c>
      <c r="B6632" s="1" t="s">
        <v>57744</v>
      </c>
      <c r="C6632" s="1" t="s">
        <v>57745</v>
      </c>
      <c r="D6632" s="1" t="s">
        <v>55</v>
      </c>
      <c r="F6632" s="1" t="s">
        <v>230</v>
      </c>
      <c r="H6632" s="1" t="s">
        <v>53</v>
      </c>
    </row>
    <row r="6633" spans="1:8" hidden="1" x14ac:dyDescent="0.45">
      <c r="A6633">
        <v>106646</v>
      </c>
      <c r="B6633" s="1" t="s">
        <v>48062</v>
      </c>
      <c r="C6633" s="1" t="s">
        <v>57746</v>
      </c>
      <c r="D6633" s="1" t="s">
        <v>62</v>
      </c>
      <c r="F6633" s="1" t="s">
        <v>74</v>
      </c>
      <c r="H6633" s="1" t="s">
        <v>53</v>
      </c>
    </row>
    <row r="6634" spans="1:8" hidden="1" x14ac:dyDescent="0.45">
      <c r="A6634">
        <v>106647</v>
      </c>
      <c r="B6634" s="1" t="s">
        <v>48062</v>
      </c>
      <c r="C6634" s="1" t="s">
        <v>57747</v>
      </c>
      <c r="D6634" s="1" t="s">
        <v>62</v>
      </c>
      <c r="F6634" s="1" t="s">
        <v>74</v>
      </c>
      <c r="H6634" s="1" t="s">
        <v>53</v>
      </c>
    </row>
    <row r="6635" spans="1:8" hidden="1" x14ac:dyDescent="0.45">
      <c r="A6635">
        <v>106648</v>
      </c>
      <c r="B6635" s="1" t="s">
        <v>48062</v>
      </c>
      <c r="C6635" s="1" t="s">
        <v>51221</v>
      </c>
      <c r="D6635" s="1" t="s">
        <v>62</v>
      </c>
      <c r="F6635" s="1" t="s">
        <v>74</v>
      </c>
      <c r="H6635" s="1" t="s">
        <v>53</v>
      </c>
    </row>
    <row r="6636" spans="1:8" hidden="1" x14ac:dyDescent="0.45">
      <c r="A6636">
        <v>106649</v>
      </c>
      <c r="B6636" s="1" t="s">
        <v>48062</v>
      </c>
      <c r="C6636" s="1" t="s">
        <v>57748</v>
      </c>
      <c r="D6636" s="1" t="s">
        <v>62</v>
      </c>
      <c r="F6636" s="1" t="s">
        <v>56</v>
      </c>
      <c r="H6636" s="1" t="s">
        <v>53</v>
      </c>
    </row>
    <row r="6637" spans="1:8" hidden="1" x14ac:dyDescent="0.45">
      <c r="A6637">
        <v>106650</v>
      </c>
      <c r="B6637" s="1" t="s">
        <v>48062</v>
      </c>
      <c r="C6637" s="1" t="s">
        <v>57749</v>
      </c>
      <c r="D6637" s="1" t="s">
        <v>62</v>
      </c>
      <c r="E6637">
        <v>196212310</v>
      </c>
      <c r="F6637" s="1" t="s">
        <v>56</v>
      </c>
      <c r="H6637" s="1" t="s">
        <v>53</v>
      </c>
    </row>
    <row r="6638" spans="1:8" hidden="1" x14ac:dyDescent="0.45">
      <c r="A6638">
        <v>106651</v>
      </c>
      <c r="B6638" s="1" t="s">
        <v>48062</v>
      </c>
      <c r="C6638" s="1" t="s">
        <v>54906</v>
      </c>
      <c r="D6638" s="1" t="s">
        <v>62</v>
      </c>
      <c r="F6638" s="1" t="s">
        <v>74</v>
      </c>
      <c r="H6638" s="1" t="s">
        <v>53</v>
      </c>
    </row>
    <row r="6639" spans="1:8" hidden="1" x14ac:dyDescent="0.45">
      <c r="A6639">
        <v>106652</v>
      </c>
      <c r="B6639" s="1" t="s">
        <v>48062</v>
      </c>
      <c r="C6639" s="1" t="s">
        <v>57750</v>
      </c>
      <c r="D6639" s="1" t="s">
        <v>62</v>
      </c>
      <c r="F6639" s="1" t="s">
        <v>56</v>
      </c>
      <c r="H6639" s="1" t="s">
        <v>53</v>
      </c>
    </row>
    <row r="6640" spans="1:8" hidden="1" x14ac:dyDescent="0.45">
      <c r="A6640">
        <v>106653</v>
      </c>
      <c r="B6640" s="1" t="s">
        <v>50733</v>
      </c>
      <c r="C6640" s="1" t="s">
        <v>57751</v>
      </c>
      <c r="D6640" s="1" t="s">
        <v>55</v>
      </c>
      <c r="F6640" s="1" t="s">
        <v>74</v>
      </c>
      <c r="H6640" s="1" t="s">
        <v>53</v>
      </c>
    </row>
    <row r="6641" spans="1:8" hidden="1" x14ac:dyDescent="0.45">
      <c r="A6641">
        <v>106654</v>
      </c>
      <c r="B6641" s="1" t="s">
        <v>50733</v>
      </c>
      <c r="C6641" s="1" t="s">
        <v>57752</v>
      </c>
      <c r="D6641" s="1" t="s">
        <v>62</v>
      </c>
      <c r="F6641" s="1" t="s">
        <v>74</v>
      </c>
      <c r="H6641" s="1" t="s">
        <v>53</v>
      </c>
    </row>
    <row r="6642" spans="1:8" hidden="1" x14ac:dyDescent="0.45">
      <c r="A6642">
        <v>106655</v>
      </c>
      <c r="B6642" s="1" t="s">
        <v>57753</v>
      </c>
      <c r="C6642" s="1" t="s">
        <v>57754</v>
      </c>
      <c r="D6642" s="1" t="s">
        <v>62</v>
      </c>
      <c r="F6642" s="1" t="s">
        <v>230</v>
      </c>
      <c r="H6642" s="1" t="s">
        <v>53</v>
      </c>
    </row>
    <row r="6643" spans="1:8" hidden="1" x14ac:dyDescent="0.45">
      <c r="A6643">
        <v>106656</v>
      </c>
      <c r="B6643" s="1" t="s">
        <v>57753</v>
      </c>
      <c r="C6643" s="1" t="s">
        <v>57755</v>
      </c>
      <c r="D6643" s="1" t="s">
        <v>62</v>
      </c>
      <c r="F6643" s="1" t="s">
        <v>3694</v>
      </c>
      <c r="H6643" s="1" t="s">
        <v>53</v>
      </c>
    </row>
    <row r="6644" spans="1:8" hidden="1" x14ac:dyDescent="0.45">
      <c r="A6644">
        <v>106657</v>
      </c>
      <c r="B6644" s="1" t="s">
        <v>57756</v>
      </c>
      <c r="C6644" s="1" t="s">
        <v>47020</v>
      </c>
      <c r="D6644" s="1" t="s">
        <v>62</v>
      </c>
      <c r="F6644" s="1" t="s">
        <v>74</v>
      </c>
      <c r="H6644" s="1" t="s">
        <v>53</v>
      </c>
    </row>
    <row r="6645" spans="1:8" hidden="1" x14ac:dyDescent="0.45">
      <c r="A6645">
        <v>106658</v>
      </c>
      <c r="B6645" s="1" t="s">
        <v>50649</v>
      </c>
      <c r="C6645" s="1" t="s">
        <v>48817</v>
      </c>
      <c r="D6645" s="1" t="s">
        <v>62</v>
      </c>
      <c r="F6645" s="1" t="s">
        <v>56</v>
      </c>
      <c r="H6645" s="1" t="s">
        <v>53</v>
      </c>
    </row>
    <row r="6646" spans="1:8" hidden="1" x14ac:dyDescent="0.45">
      <c r="A6646">
        <v>106659</v>
      </c>
      <c r="B6646" s="1" t="s">
        <v>50649</v>
      </c>
      <c r="C6646" s="1" t="s">
        <v>57757</v>
      </c>
      <c r="D6646" s="1" t="s">
        <v>62</v>
      </c>
      <c r="F6646" s="1" t="s">
        <v>56</v>
      </c>
      <c r="H6646" s="1" t="s">
        <v>53</v>
      </c>
    </row>
    <row r="6647" spans="1:8" hidden="1" x14ac:dyDescent="0.45">
      <c r="A6647">
        <v>106660</v>
      </c>
      <c r="B6647" s="1" t="s">
        <v>48433</v>
      </c>
      <c r="C6647" s="1" t="s">
        <v>47721</v>
      </c>
      <c r="D6647" s="1" t="s">
        <v>62</v>
      </c>
      <c r="F6647" s="1" t="s">
        <v>56</v>
      </c>
      <c r="H6647" s="1" t="s">
        <v>53</v>
      </c>
    </row>
    <row r="6648" spans="1:8" hidden="1" x14ac:dyDescent="0.45">
      <c r="A6648">
        <v>106661</v>
      </c>
      <c r="B6648" s="1" t="s">
        <v>48433</v>
      </c>
      <c r="C6648" s="1" t="s">
        <v>57758</v>
      </c>
      <c r="D6648" s="1" t="s">
        <v>62</v>
      </c>
      <c r="F6648" s="1" t="s">
        <v>453</v>
      </c>
      <c r="H6648" s="1" t="s">
        <v>53</v>
      </c>
    </row>
    <row r="6649" spans="1:8" hidden="1" x14ac:dyDescent="0.45">
      <c r="A6649">
        <v>106662</v>
      </c>
      <c r="B6649" s="1" t="s">
        <v>47244</v>
      </c>
      <c r="C6649" s="1" t="s">
        <v>48185</v>
      </c>
      <c r="D6649" s="1" t="s">
        <v>62</v>
      </c>
      <c r="F6649" s="1" t="s">
        <v>56</v>
      </c>
      <c r="H6649" s="1" t="s">
        <v>53</v>
      </c>
    </row>
    <row r="6650" spans="1:8" hidden="1" x14ac:dyDescent="0.45">
      <c r="A6650">
        <v>106663</v>
      </c>
      <c r="B6650" s="1" t="s">
        <v>47244</v>
      </c>
      <c r="C6650" s="1" t="s">
        <v>57536</v>
      </c>
      <c r="D6650" s="1" t="s">
        <v>62</v>
      </c>
      <c r="F6650" s="1" t="s">
        <v>269</v>
      </c>
      <c r="H6650" s="1" t="s">
        <v>53</v>
      </c>
    </row>
    <row r="6651" spans="1:8" hidden="1" x14ac:dyDescent="0.45">
      <c r="A6651">
        <v>106664</v>
      </c>
      <c r="B6651" s="1" t="s">
        <v>47244</v>
      </c>
      <c r="C6651" s="1" t="s">
        <v>56108</v>
      </c>
      <c r="D6651" s="1" t="s">
        <v>62</v>
      </c>
      <c r="E6651">
        <v>198508270</v>
      </c>
      <c r="F6651" s="1" t="s">
        <v>5582</v>
      </c>
      <c r="H6651" s="1" t="s">
        <v>57759</v>
      </c>
    </row>
    <row r="6652" spans="1:8" hidden="1" x14ac:dyDescent="0.45">
      <c r="A6652">
        <v>106665</v>
      </c>
      <c r="B6652" s="1" t="s">
        <v>47244</v>
      </c>
      <c r="C6652" s="1" t="s">
        <v>57760</v>
      </c>
      <c r="D6652" s="1" t="s">
        <v>62</v>
      </c>
      <c r="F6652" s="1" t="s">
        <v>269</v>
      </c>
      <c r="H6652" s="1" t="s">
        <v>53</v>
      </c>
    </row>
    <row r="6653" spans="1:8" hidden="1" x14ac:dyDescent="0.45">
      <c r="A6653">
        <v>106666</v>
      </c>
      <c r="B6653" s="1" t="s">
        <v>47244</v>
      </c>
      <c r="C6653" s="1" t="s">
        <v>57761</v>
      </c>
      <c r="D6653" s="1" t="s">
        <v>62</v>
      </c>
      <c r="F6653" s="1" t="s">
        <v>74</v>
      </c>
      <c r="H6653" s="1" t="s">
        <v>53</v>
      </c>
    </row>
    <row r="6654" spans="1:8" hidden="1" x14ac:dyDescent="0.45">
      <c r="A6654">
        <v>106667</v>
      </c>
      <c r="B6654" s="1" t="s">
        <v>47244</v>
      </c>
      <c r="C6654" s="1" t="s">
        <v>57762</v>
      </c>
      <c r="D6654" s="1" t="s">
        <v>62</v>
      </c>
      <c r="E6654">
        <v>196102060</v>
      </c>
      <c r="F6654" s="1" t="s">
        <v>74</v>
      </c>
      <c r="H6654" s="1" t="s">
        <v>53</v>
      </c>
    </row>
    <row r="6655" spans="1:8" hidden="1" x14ac:dyDescent="0.45">
      <c r="A6655">
        <v>106668</v>
      </c>
      <c r="B6655" s="1" t="s">
        <v>47665</v>
      </c>
      <c r="C6655" s="1" t="s">
        <v>57763</v>
      </c>
      <c r="D6655" s="1" t="s">
        <v>62</v>
      </c>
      <c r="F6655" s="1" t="s">
        <v>74</v>
      </c>
      <c r="H6655" s="1" t="s">
        <v>53</v>
      </c>
    </row>
    <row r="6656" spans="1:8" hidden="1" x14ac:dyDescent="0.45">
      <c r="A6656">
        <v>106669</v>
      </c>
      <c r="B6656" s="1" t="s">
        <v>47665</v>
      </c>
      <c r="C6656" s="1" t="s">
        <v>55111</v>
      </c>
      <c r="D6656" s="1" t="s">
        <v>62</v>
      </c>
      <c r="F6656" s="1" t="s">
        <v>63</v>
      </c>
      <c r="H6656" s="1" t="s">
        <v>53</v>
      </c>
    </row>
    <row r="6657" spans="1:8" hidden="1" x14ac:dyDescent="0.45">
      <c r="A6657">
        <v>106670</v>
      </c>
      <c r="B6657" s="1" t="s">
        <v>47665</v>
      </c>
      <c r="C6657" s="1" t="s">
        <v>57764</v>
      </c>
      <c r="D6657" s="1" t="s">
        <v>62</v>
      </c>
      <c r="F6657" s="1" t="s">
        <v>74</v>
      </c>
      <c r="H6657" s="1" t="s">
        <v>53</v>
      </c>
    </row>
    <row r="6658" spans="1:8" hidden="1" x14ac:dyDescent="0.45">
      <c r="A6658">
        <v>106671</v>
      </c>
      <c r="B6658" s="1" t="s">
        <v>48926</v>
      </c>
      <c r="C6658" s="1" t="s">
        <v>57765</v>
      </c>
      <c r="D6658" s="1" t="s">
        <v>62</v>
      </c>
      <c r="F6658" s="1" t="s">
        <v>209</v>
      </c>
      <c r="H6658" s="1" t="s">
        <v>53</v>
      </c>
    </row>
    <row r="6659" spans="1:8" hidden="1" x14ac:dyDescent="0.45">
      <c r="A6659">
        <v>106672</v>
      </c>
      <c r="B6659" s="1" t="s">
        <v>48926</v>
      </c>
      <c r="C6659" s="1" t="s">
        <v>56312</v>
      </c>
      <c r="D6659" s="1" t="s">
        <v>62</v>
      </c>
      <c r="F6659" s="1" t="s">
        <v>223</v>
      </c>
      <c r="H6659" s="1" t="s">
        <v>53</v>
      </c>
    </row>
    <row r="6660" spans="1:8" hidden="1" x14ac:dyDescent="0.45">
      <c r="A6660">
        <v>106673</v>
      </c>
      <c r="B6660" s="1" t="s">
        <v>48926</v>
      </c>
      <c r="C6660" s="1" t="s">
        <v>47962</v>
      </c>
      <c r="D6660" s="1" t="s">
        <v>62</v>
      </c>
      <c r="F6660" s="1" t="s">
        <v>223</v>
      </c>
      <c r="H6660" s="1" t="s">
        <v>53</v>
      </c>
    </row>
    <row r="6661" spans="1:8" hidden="1" x14ac:dyDescent="0.45">
      <c r="A6661">
        <v>106674</v>
      </c>
      <c r="B6661" s="1" t="s">
        <v>48926</v>
      </c>
      <c r="C6661" s="1" t="s">
        <v>57766</v>
      </c>
      <c r="D6661" s="1" t="s">
        <v>62</v>
      </c>
      <c r="F6661" s="1" t="s">
        <v>223</v>
      </c>
      <c r="H6661" s="1" t="s">
        <v>53</v>
      </c>
    </row>
    <row r="6662" spans="1:8" hidden="1" x14ac:dyDescent="0.45">
      <c r="A6662">
        <v>106675</v>
      </c>
      <c r="B6662" s="1" t="s">
        <v>57767</v>
      </c>
      <c r="C6662" s="1" t="s">
        <v>57768</v>
      </c>
      <c r="D6662" s="1" t="s">
        <v>62</v>
      </c>
      <c r="F6662" s="1" t="s">
        <v>9195</v>
      </c>
      <c r="H6662" s="1" t="s">
        <v>53</v>
      </c>
    </row>
    <row r="6663" spans="1:8" hidden="1" x14ac:dyDescent="0.45">
      <c r="A6663">
        <v>106676</v>
      </c>
      <c r="B6663" s="1" t="s">
        <v>57767</v>
      </c>
      <c r="C6663" s="1" t="s">
        <v>57769</v>
      </c>
      <c r="D6663" s="1" t="s">
        <v>62</v>
      </c>
      <c r="F6663" s="1" t="s">
        <v>9195</v>
      </c>
      <c r="H6663" s="1" t="s">
        <v>53</v>
      </c>
    </row>
    <row r="6664" spans="1:8" hidden="1" x14ac:dyDescent="0.45">
      <c r="A6664">
        <v>106677</v>
      </c>
      <c r="B6664" s="1" t="s">
        <v>57770</v>
      </c>
      <c r="C6664" s="1" t="s">
        <v>47492</v>
      </c>
      <c r="D6664" s="1" t="s">
        <v>62</v>
      </c>
      <c r="F6664" s="1" t="s">
        <v>207</v>
      </c>
      <c r="H6664" s="1" t="s">
        <v>53</v>
      </c>
    </row>
    <row r="6665" spans="1:8" hidden="1" x14ac:dyDescent="0.45">
      <c r="A6665">
        <v>106678</v>
      </c>
      <c r="B6665" s="1" t="s">
        <v>57771</v>
      </c>
      <c r="C6665" s="1" t="s">
        <v>57772</v>
      </c>
      <c r="D6665" s="1" t="s">
        <v>62</v>
      </c>
      <c r="F6665" s="1" t="s">
        <v>1216</v>
      </c>
      <c r="H6665" s="1" t="s">
        <v>53</v>
      </c>
    </row>
    <row r="6666" spans="1:8" hidden="1" x14ac:dyDescent="0.45">
      <c r="A6666">
        <v>106679</v>
      </c>
      <c r="B6666" s="1" t="s">
        <v>57773</v>
      </c>
      <c r="C6666" s="1" t="s">
        <v>57774</v>
      </c>
      <c r="D6666" s="1" t="s">
        <v>62</v>
      </c>
      <c r="F6666" s="1" t="s">
        <v>9195</v>
      </c>
      <c r="H6666" s="1" t="s">
        <v>53</v>
      </c>
    </row>
    <row r="6667" spans="1:8" hidden="1" x14ac:dyDescent="0.45">
      <c r="A6667">
        <v>106680</v>
      </c>
      <c r="B6667" s="1" t="s">
        <v>57775</v>
      </c>
      <c r="C6667" s="1" t="s">
        <v>57776</v>
      </c>
      <c r="D6667" s="1" t="s">
        <v>62</v>
      </c>
      <c r="F6667" s="1" t="s">
        <v>56</v>
      </c>
      <c r="H6667" s="1" t="s">
        <v>53</v>
      </c>
    </row>
    <row r="6668" spans="1:8" hidden="1" x14ac:dyDescent="0.45">
      <c r="A6668">
        <v>106681</v>
      </c>
      <c r="B6668" s="1" t="s">
        <v>57775</v>
      </c>
      <c r="C6668" s="1" t="s">
        <v>57777</v>
      </c>
      <c r="D6668" s="1" t="s">
        <v>62</v>
      </c>
      <c r="F6668" s="1" t="s">
        <v>56</v>
      </c>
      <c r="H6668" s="1" t="s">
        <v>53</v>
      </c>
    </row>
    <row r="6669" spans="1:8" hidden="1" x14ac:dyDescent="0.45">
      <c r="A6669">
        <v>106682</v>
      </c>
      <c r="B6669" s="1" t="s">
        <v>57778</v>
      </c>
      <c r="C6669" s="1" t="s">
        <v>57779</v>
      </c>
      <c r="D6669" s="1" t="s">
        <v>62</v>
      </c>
      <c r="F6669" s="1" t="s">
        <v>74</v>
      </c>
      <c r="H6669" s="1" t="s">
        <v>53</v>
      </c>
    </row>
    <row r="6670" spans="1:8" hidden="1" x14ac:dyDescent="0.45">
      <c r="A6670">
        <v>106683</v>
      </c>
      <c r="B6670" s="1" t="s">
        <v>48915</v>
      </c>
      <c r="C6670" s="1" t="s">
        <v>57780</v>
      </c>
      <c r="D6670" s="1" t="s">
        <v>62</v>
      </c>
      <c r="F6670" s="1" t="s">
        <v>1359</v>
      </c>
      <c r="H6670" s="1" t="s">
        <v>53</v>
      </c>
    </row>
    <row r="6671" spans="1:8" hidden="1" x14ac:dyDescent="0.45">
      <c r="A6671">
        <v>106684</v>
      </c>
      <c r="B6671" s="1" t="s">
        <v>57781</v>
      </c>
      <c r="C6671" s="1" t="s">
        <v>57782</v>
      </c>
      <c r="D6671" s="1" t="s">
        <v>62</v>
      </c>
      <c r="F6671" s="1" t="s">
        <v>349</v>
      </c>
      <c r="H6671" s="1" t="s">
        <v>53</v>
      </c>
    </row>
    <row r="6672" spans="1:8" hidden="1" x14ac:dyDescent="0.45">
      <c r="A6672">
        <v>106685</v>
      </c>
      <c r="B6672" s="1" t="s">
        <v>48915</v>
      </c>
      <c r="C6672" s="1" t="s">
        <v>49523</v>
      </c>
      <c r="D6672" s="1" t="s">
        <v>62</v>
      </c>
      <c r="F6672" s="1" t="s">
        <v>74</v>
      </c>
      <c r="H6672" s="1" t="s">
        <v>53</v>
      </c>
    </row>
    <row r="6673" spans="1:8" hidden="1" x14ac:dyDescent="0.45">
      <c r="A6673">
        <v>106686</v>
      </c>
      <c r="B6673" s="1" t="s">
        <v>51350</v>
      </c>
      <c r="C6673" s="1" t="s">
        <v>47329</v>
      </c>
      <c r="D6673" s="1" t="s">
        <v>62</v>
      </c>
      <c r="F6673" s="1" t="s">
        <v>209</v>
      </c>
      <c r="H6673" s="1" t="s">
        <v>53</v>
      </c>
    </row>
    <row r="6674" spans="1:8" hidden="1" x14ac:dyDescent="0.45">
      <c r="A6674">
        <v>106687</v>
      </c>
      <c r="B6674" s="1" t="s">
        <v>47376</v>
      </c>
      <c r="C6674" s="1" t="s">
        <v>54542</v>
      </c>
      <c r="D6674" s="1" t="s">
        <v>62</v>
      </c>
      <c r="F6674" s="1" t="s">
        <v>74</v>
      </c>
      <c r="H6674" s="1" t="s">
        <v>53</v>
      </c>
    </row>
    <row r="6675" spans="1:8" hidden="1" x14ac:dyDescent="0.45">
      <c r="A6675">
        <v>106688</v>
      </c>
      <c r="B6675" s="1" t="s">
        <v>47376</v>
      </c>
      <c r="C6675" s="1" t="s">
        <v>57783</v>
      </c>
      <c r="D6675" s="1" t="s">
        <v>62</v>
      </c>
      <c r="F6675" s="1" t="s">
        <v>139</v>
      </c>
      <c r="H6675" s="1" t="s">
        <v>53</v>
      </c>
    </row>
    <row r="6676" spans="1:8" hidden="1" x14ac:dyDescent="0.45">
      <c r="A6676">
        <v>106689</v>
      </c>
      <c r="B6676" s="1" t="s">
        <v>47376</v>
      </c>
      <c r="C6676" s="1" t="s">
        <v>55996</v>
      </c>
      <c r="D6676" s="1" t="s">
        <v>62</v>
      </c>
      <c r="F6676" s="1" t="s">
        <v>370</v>
      </c>
      <c r="H6676" s="1" t="s">
        <v>53</v>
      </c>
    </row>
    <row r="6677" spans="1:8" hidden="1" x14ac:dyDescent="0.45">
      <c r="A6677">
        <v>106690</v>
      </c>
      <c r="B6677" s="1" t="s">
        <v>47376</v>
      </c>
      <c r="C6677" s="1" t="s">
        <v>56017</v>
      </c>
      <c r="D6677" s="1" t="s">
        <v>62</v>
      </c>
      <c r="E6677">
        <v>195601290</v>
      </c>
      <c r="F6677" s="1" t="s">
        <v>339</v>
      </c>
      <c r="H6677" s="1" t="s">
        <v>53</v>
      </c>
    </row>
    <row r="6678" spans="1:8" hidden="1" x14ac:dyDescent="0.45">
      <c r="A6678">
        <v>106691</v>
      </c>
      <c r="B6678" s="1" t="s">
        <v>47376</v>
      </c>
      <c r="C6678" s="1" t="s">
        <v>57784</v>
      </c>
      <c r="D6678" s="1" t="s">
        <v>62</v>
      </c>
      <c r="F6678" s="1" t="s">
        <v>139</v>
      </c>
      <c r="H6678" s="1" t="s">
        <v>53</v>
      </c>
    </row>
    <row r="6679" spans="1:8" hidden="1" x14ac:dyDescent="0.45">
      <c r="A6679">
        <v>106692</v>
      </c>
      <c r="B6679" s="1" t="s">
        <v>47376</v>
      </c>
      <c r="C6679" s="1" t="s">
        <v>57785</v>
      </c>
      <c r="D6679" s="1" t="s">
        <v>62</v>
      </c>
      <c r="F6679" s="1" t="s">
        <v>131</v>
      </c>
      <c r="H6679" s="1" t="s">
        <v>53</v>
      </c>
    </row>
    <row r="6680" spans="1:8" hidden="1" x14ac:dyDescent="0.45">
      <c r="A6680">
        <v>106693</v>
      </c>
      <c r="B6680" s="1" t="s">
        <v>47376</v>
      </c>
      <c r="C6680" s="1" t="s">
        <v>50576</v>
      </c>
      <c r="D6680" s="1" t="s">
        <v>62</v>
      </c>
      <c r="E6680">
        <v>197105070</v>
      </c>
      <c r="F6680" s="1" t="s">
        <v>74</v>
      </c>
      <c r="H6680" s="1" t="s">
        <v>53</v>
      </c>
    </row>
    <row r="6681" spans="1:8" hidden="1" x14ac:dyDescent="0.45">
      <c r="A6681">
        <v>106694</v>
      </c>
      <c r="B6681" s="1" t="s">
        <v>47376</v>
      </c>
      <c r="C6681" s="1" t="s">
        <v>57786</v>
      </c>
      <c r="D6681" s="1" t="s">
        <v>62</v>
      </c>
      <c r="E6681">
        <v>196502020</v>
      </c>
      <c r="F6681" s="1" t="s">
        <v>131</v>
      </c>
      <c r="H6681" s="1" t="s">
        <v>57787</v>
      </c>
    </row>
    <row r="6682" spans="1:8" hidden="1" x14ac:dyDescent="0.45">
      <c r="A6682">
        <v>106695</v>
      </c>
      <c r="B6682" s="1" t="s">
        <v>47376</v>
      </c>
      <c r="C6682" s="1" t="s">
        <v>57788</v>
      </c>
      <c r="D6682" s="1" t="s">
        <v>62</v>
      </c>
      <c r="E6682">
        <v>196301130</v>
      </c>
      <c r="F6682" s="1" t="s">
        <v>1050</v>
      </c>
      <c r="H6682" s="1" t="s">
        <v>57789</v>
      </c>
    </row>
    <row r="6683" spans="1:8" hidden="1" x14ac:dyDescent="0.45">
      <c r="A6683">
        <v>106696</v>
      </c>
      <c r="B6683" s="1" t="s">
        <v>47376</v>
      </c>
      <c r="C6683" s="1" t="s">
        <v>49632</v>
      </c>
      <c r="D6683" s="1" t="s">
        <v>62</v>
      </c>
      <c r="E6683">
        <v>197108110</v>
      </c>
      <c r="F6683" s="1" t="s">
        <v>131</v>
      </c>
      <c r="H6683" s="1" t="s">
        <v>53</v>
      </c>
    </row>
    <row r="6684" spans="1:8" hidden="1" x14ac:dyDescent="0.45">
      <c r="A6684">
        <v>106697</v>
      </c>
      <c r="B6684" s="1" t="s">
        <v>47376</v>
      </c>
      <c r="C6684" s="1" t="s">
        <v>57790</v>
      </c>
      <c r="D6684" s="1" t="s">
        <v>62</v>
      </c>
      <c r="F6684" s="1" t="s">
        <v>166</v>
      </c>
      <c r="H6684" s="1" t="s">
        <v>53</v>
      </c>
    </row>
    <row r="6685" spans="1:8" hidden="1" x14ac:dyDescent="0.45">
      <c r="A6685">
        <v>106698</v>
      </c>
      <c r="B6685" s="1" t="s">
        <v>47376</v>
      </c>
      <c r="C6685" s="1" t="s">
        <v>57791</v>
      </c>
      <c r="D6685" s="1" t="s">
        <v>62</v>
      </c>
      <c r="E6685">
        <v>197205290</v>
      </c>
      <c r="F6685" s="1" t="s">
        <v>174</v>
      </c>
      <c r="H6685" s="1" t="s">
        <v>53</v>
      </c>
    </row>
    <row r="6686" spans="1:8" hidden="1" x14ac:dyDescent="0.45">
      <c r="A6686">
        <v>106699</v>
      </c>
      <c r="B6686" s="1" t="s">
        <v>47376</v>
      </c>
      <c r="C6686" s="1" t="s">
        <v>57792</v>
      </c>
      <c r="D6686" s="1" t="s">
        <v>62</v>
      </c>
      <c r="F6686" s="1" t="s">
        <v>217</v>
      </c>
      <c r="H6686" s="1" t="s">
        <v>53</v>
      </c>
    </row>
    <row r="6687" spans="1:8" hidden="1" x14ac:dyDescent="0.45">
      <c r="A6687">
        <v>106700</v>
      </c>
      <c r="B6687" s="1" t="s">
        <v>47376</v>
      </c>
      <c r="C6687" s="1" t="s">
        <v>48280</v>
      </c>
      <c r="D6687" s="1" t="s">
        <v>62</v>
      </c>
      <c r="F6687" s="1" t="s">
        <v>339</v>
      </c>
      <c r="H6687" s="1" t="s">
        <v>53</v>
      </c>
    </row>
    <row r="6688" spans="1:8" hidden="1" x14ac:dyDescent="0.45">
      <c r="A6688">
        <v>106701</v>
      </c>
      <c r="B6688" s="1" t="s">
        <v>47376</v>
      </c>
      <c r="C6688" s="1" t="s">
        <v>57793</v>
      </c>
      <c r="D6688" s="1" t="s">
        <v>62</v>
      </c>
      <c r="F6688" s="1" t="s">
        <v>139</v>
      </c>
      <c r="H6688" s="1" t="s">
        <v>53</v>
      </c>
    </row>
    <row r="6689" spans="1:8" hidden="1" x14ac:dyDescent="0.45">
      <c r="A6689">
        <v>106702</v>
      </c>
      <c r="B6689" s="1" t="s">
        <v>47376</v>
      </c>
      <c r="C6689" s="1" t="s">
        <v>57794</v>
      </c>
      <c r="D6689" s="1" t="s">
        <v>62</v>
      </c>
      <c r="F6689" s="1" t="s">
        <v>146</v>
      </c>
      <c r="H6689" s="1" t="s">
        <v>53</v>
      </c>
    </row>
    <row r="6690" spans="1:8" hidden="1" x14ac:dyDescent="0.45">
      <c r="A6690">
        <v>106703</v>
      </c>
      <c r="B6690" s="1" t="s">
        <v>47376</v>
      </c>
      <c r="C6690" s="1" t="s">
        <v>49738</v>
      </c>
      <c r="D6690" s="1" t="s">
        <v>62</v>
      </c>
      <c r="F6690" s="1" t="s">
        <v>240</v>
      </c>
      <c r="H6690" s="1" t="s">
        <v>53</v>
      </c>
    </row>
    <row r="6691" spans="1:8" hidden="1" x14ac:dyDescent="0.45">
      <c r="A6691">
        <v>106704</v>
      </c>
      <c r="B6691" s="1" t="s">
        <v>47376</v>
      </c>
      <c r="C6691" s="1" t="s">
        <v>57795</v>
      </c>
      <c r="D6691" s="1" t="s">
        <v>62</v>
      </c>
      <c r="F6691" s="1" t="s">
        <v>146</v>
      </c>
      <c r="H6691" s="1" t="s">
        <v>53</v>
      </c>
    </row>
    <row r="6692" spans="1:8" hidden="1" x14ac:dyDescent="0.45">
      <c r="A6692">
        <v>106705</v>
      </c>
      <c r="B6692" s="1" t="s">
        <v>49959</v>
      </c>
      <c r="C6692" s="1" t="s">
        <v>57796</v>
      </c>
      <c r="D6692" s="1" t="s">
        <v>62</v>
      </c>
      <c r="F6692" s="1" t="s">
        <v>346</v>
      </c>
      <c r="H6692" s="1" t="s">
        <v>53</v>
      </c>
    </row>
    <row r="6693" spans="1:8" hidden="1" x14ac:dyDescent="0.45">
      <c r="A6693">
        <v>106706</v>
      </c>
      <c r="B6693" s="1" t="s">
        <v>48091</v>
      </c>
      <c r="C6693" s="1" t="s">
        <v>57797</v>
      </c>
      <c r="D6693" s="1" t="s">
        <v>62</v>
      </c>
      <c r="F6693" s="1" t="s">
        <v>74</v>
      </c>
      <c r="H6693" s="1" t="s">
        <v>53</v>
      </c>
    </row>
    <row r="6694" spans="1:8" hidden="1" x14ac:dyDescent="0.45">
      <c r="A6694">
        <v>106707</v>
      </c>
      <c r="B6694" s="1" t="s">
        <v>48091</v>
      </c>
      <c r="C6694" s="1" t="s">
        <v>57798</v>
      </c>
      <c r="D6694" s="1" t="s">
        <v>62</v>
      </c>
      <c r="E6694">
        <v>197112290</v>
      </c>
      <c r="F6694" s="1" t="s">
        <v>74</v>
      </c>
      <c r="H6694" s="1" t="s">
        <v>53</v>
      </c>
    </row>
    <row r="6695" spans="1:8" hidden="1" x14ac:dyDescent="0.45">
      <c r="A6695">
        <v>106708</v>
      </c>
      <c r="B6695" s="1" t="s">
        <v>57799</v>
      </c>
      <c r="C6695" s="1" t="s">
        <v>57800</v>
      </c>
      <c r="D6695" s="1" t="s">
        <v>62</v>
      </c>
      <c r="F6695" s="1" t="s">
        <v>131</v>
      </c>
      <c r="H6695" s="1" t="s">
        <v>53</v>
      </c>
    </row>
    <row r="6696" spans="1:8" hidden="1" x14ac:dyDescent="0.45">
      <c r="A6696">
        <v>106709</v>
      </c>
      <c r="B6696" s="1" t="s">
        <v>49994</v>
      </c>
      <c r="C6696" s="1" t="s">
        <v>57801</v>
      </c>
      <c r="D6696" s="1" t="s">
        <v>62</v>
      </c>
      <c r="E6696">
        <v>197007010</v>
      </c>
      <c r="F6696" s="1" t="s">
        <v>223</v>
      </c>
      <c r="H6696" s="1" t="s">
        <v>53</v>
      </c>
    </row>
    <row r="6697" spans="1:8" hidden="1" x14ac:dyDescent="0.45">
      <c r="A6697">
        <v>106710</v>
      </c>
      <c r="B6697" s="1" t="s">
        <v>57802</v>
      </c>
      <c r="C6697" s="1" t="s">
        <v>57803</v>
      </c>
      <c r="D6697" s="1" t="s">
        <v>62</v>
      </c>
      <c r="F6697" s="1" t="s">
        <v>131</v>
      </c>
      <c r="H6697" s="1" t="s">
        <v>53</v>
      </c>
    </row>
    <row r="6698" spans="1:8" hidden="1" x14ac:dyDescent="0.45">
      <c r="A6698">
        <v>106711</v>
      </c>
      <c r="B6698" s="1" t="s">
        <v>49055</v>
      </c>
      <c r="C6698" s="1" t="s">
        <v>57804</v>
      </c>
      <c r="D6698" s="1" t="s">
        <v>62</v>
      </c>
      <c r="F6698" s="1" t="s">
        <v>131</v>
      </c>
      <c r="H6698" s="1" t="s">
        <v>53</v>
      </c>
    </row>
    <row r="6699" spans="1:8" hidden="1" x14ac:dyDescent="0.45">
      <c r="A6699">
        <v>106712</v>
      </c>
      <c r="B6699" s="1" t="s">
        <v>49055</v>
      </c>
      <c r="C6699" s="1" t="s">
        <v>57805</v>
      </c>
      <c r="D6699" s="1" t="s">
        <v>62</v>
      </c>
      <c r="F6699" s="1" t="s">
        <v>131</v>
      </c>
      <c r="H6699" s="1" t="s">
        <v>53</v>
      </c>
    </row>
    <row r="6700" spans="1:8" hidden="1" x14ac:dyDescent="0.45">
      <c r="A6700">
        <v>106713</v>
      </c>
      <c r="B6700" s="1" t="s">
        <v>50469</v>
      </c>
      <c r="C6700" s="1" t="s">
        <v>47467</v>
      </c>
      <c r="D6700" s="1" t="s">
        <v>62</v>
      </c>
      <c r="F6700" s="1" t="s">
        <v>74</v>
      </c>
      <c r="H6700" s="1" t="s">
        <v>53</v>
      </c>
    </row>
    <row r="6701" spans="1:8" hidden="1" x14ac:dyDescent="0.45">
      <c r="A6701">
        <v>106714</v>
      </c>
      <c r="B6701" s="1" t="s">
        <v>57806</v>
      </c>
      <c r="C6701" s="1" t="s">
        <v>48960</v>
      </c>
      <c r="D6701" s="1" t="s">
        <v>62</v>
      </c>
      <c r="F6701" s="1" t="s">
        <v>74</v>
      </c>
      <c r="H6701" s="1" t="s">
        <v>53</v>
      </c>
    </row>
    <row r="6702" spans="1:8" hidden="1" x14ac:dyDescent="0.45">
      <c r="A6702">
        <v>106715</v>
      </c>
      <c r="B6702" s="1" t="s">
        <v>57807</v>
      </c>
      <c r="C6702" s="1" t="s">
        <v>57808</v>
      </c>
      <c r="D6702" s="1" t="s">
        <v>62</v>
      </c>
      <c r="E6702">
        <v>195703120</v>
      </c>
      <c r="F6702" s="1" t="s">
        <v>1502</v>
      </c>
      <c r="H6702" s="1" t="s">
        <v>53</v>
      </c>
    </row>
    <row r="6703" spans="1:8" hidden="1" x14ac:dyDescent="0.45">
      <c r="A6703">
        <v>106716</v>
      </c>
      <c r="B6703" s="1" t="s">
        <v>57809</v>
      </c>
      <c r="C6703" s="1" t="s">
        <v>57810</v>
      </c>
      <c r="D6703" s="1" t="s">
        <v>62</v>
      </c>
      <c r="F6703" s="1" t="s">
        <v>13040</v>
      </c>
      <c r="H6703" s="1" t="s">
        <v>53</v>
      </c>
    </row>
    <row r="6704" spans="1:8" hidden="1" x14ac:dyDescent="0.45">
      <c r="A6704">
        <v>106717</v>
      </c>
      <c r="B6704" s="1" t="s">
        <v>57811</v>
      </c>
      <c r="C6704" s="1" t="s">
        <v>49143</v>
      </c>
      <c r="D6704" s="1" t="s">
        <v>62</v>
      </c>
      <c r="F6704" s="1" t="s">
        <v>74</v>
      </c>
      <c r="H6704" s="1" t="s">
        <v>53</v>
      </c>
    </row>
    <row r="6705" spans="1:8" hidden="1" x14ac:dyDescent="0.45">
      <c r="A6705">
        <v>106718</v>
      </c>
      <c r="B6705" s="1" t="s">
        <v>57812</v>
      </c>
      <c r="C6705" s="1" t="s">
        <v>49919</v>
      </c>
      <c r="D6705" s="1" t="s">
        <v>62</v>
      </c>
      <c r="E6705">
        <v>197204200</v>
      </c>
      <c r="F6705" s="1" t="s">
        <v>13040</v>
      </c>
      <c r="H6705" s="1" t="s">
        <v>53</v>
      </c>
    </row>
    <row r="6706" spans="1:8" hidden="1" x14ac:dyDescent="0.45">
      <c r="A6706">
        <v>106719</v>
      </c>
      <c r="B6706" s="1" t="s">
        <v>57813</v>
      </c>
      <c r="C6706" s="1" t="s">
        <v>54950</v>
      </c>
      <c r="D6706" s="1" t="s">
        <v>62</v>
      </c>
      <c r="F6706" s="1" t="s">
        <v>1530</v>
      </c>
      <c r="H6706" s="1" t="s">
        <v>53</v>
      </c>
    </row>
    <row r="6707" spans="1:8" hidden="1" x14ac:dyDescent="0.45">
      <c r="A6707">
        <v>106720</v>
      </c>
      <c r="B6707" s="1" t="s">
        <v>57814</v>
      </c>
      <c r="C6707" s="1" t="s">
        <v>57815</v>
      </c>
      <c r="D6707" s="1" t="s">
        <v>62</v>
      </c>
      <c r="F6707" s="1" t="s">
        <v>74</v>
      </c>
      <c r="H6707" s="1" t="s">
        <v>53</v>
      </c>
    </row>
    <row r="6708" spans="1:8" hidden="1" x14ac:dyDescent="0.45">
      <c r="A6708">
        <v>106721</v>
      </c>
      <c r="B6708" s="1" t="s">
        <v>57816</v>
      </c>
      <c r="C6708" s="1" t="s">
        <v>57817</v>
      </c>
      <c r="D6708" s="1" t="s">
        <v>62</v>
      </c>
      <c r="F6708" s="1" t="s">
        <v>656</v>
      </c>
      <c r="H6708" s="1" t="s">
        <v>53</v>
      </c>
    </row>
    <row r="6709" spans="1:8" hidden="1" x14ac:dyDescent="0.45">
      <c r="A6709">
        <v>106722</v>
      </c>
      <c r="B6709" s="1" t="s">
        <v>48099</v>
      </c>
      <c r="C6709" s="1" t="s">
        <v>47414</v>
      </c>
      <c r="D6709" s="1" t="s">
        <v>62</v>
      </c>
      <c r="F6709" s="1" t="s">
        <v>74</v>
      </c>
      <c r="H6709" s="1" t="s">
        <v>53</v>
      </c>
    </row>
    <row r="6710" spans="1:8" hidden="1" x14ac:dyDescent="0.45">
      <c r="A6710">
        <v>106723</v>
      </c>
      <c r="B6710" s="1" t="s">
        <v>48099</v>
      </c>
      <c r="C6710" s="1" t="s">
        <v>57818</v>
      </c>
      <c r="D6710" s="1" t="s">
        <v>62</v>
      </c>
      <c r="F6710" s="1" t="s">
        <v>74</v>
      </c>
      <c r="H6710" s="1" t="s">
        <v>53</v>
      </c>
    </row>
    <row r="6711" spans="1:8" hidden="1" x14ac:dyDescent="0.45">
      <c r="A6711">
        <v>106724</v>
      </c>
      <c r="B6711" s="1" t="s">
        <v>47112</v>
      </c>
      <c r="C6711" s="1" t="s">
        <v>57819</v>
      </c>
      <c r="D6711" s="1" t="s">
        <v>62</v>
      </c>
      <c r="F6711" s="1" t="s">
        <v>74</v>
      </c>
      <c r="H6711" s="1" t="s">
        <v>53</v>
      </c>
    </row>
    <row r="6712" spans="1:8" hidden="1" x14ac:dyDescent="0.45">
      <c r="A6712">
        <v>106725</v>
      </c>
      <c r="B6712" s="1" t="s">
        <v>47112</v>
      </c>
      <c r="C6712" s="1" t="s">
        <v>48196</v>
      </c>
      <c r="D6712" s="1" t="s">
        <v>62</v>
      </c>
      <c r="F6712" s="1" t="s">
        <v>102</v>
      </c>
      <c r="H6712" s="1" t="s">
        <v>53</v>
      </c>
    </row>
    <row r="6713" spans="1:8" hidden="1" x14ac:dyDescent="0.45">
      <c r="A6713">
        <v>106726</v>
      </c>
      <c r="B6713" s="1" t="s">
        <v>47112</v>
      </c>
      <c r="C6713" s="1" t="s">
        <v>57820</v>
      </c>
      <c r="D6713" s="1" t="s">
        <v>62</v>
      </c>
      <c r="E6713">
        <v>197204120</v>
      </c>
      <c r="F6713" s="1" t="s">
        <v>74</v>
      </c>
      <c r="H6713" s="1" t="s">
        <v>53</v>
      </c>
    </row>
    <row r="6714" spans="1:8" hidden="1" x14ac:dyDescent="0.45">
      <c r="A6714">
        <v>106727</v>
      </c>
      <c r="B6714" s="1" t="s">
        <v>47112</v>
      </c>
      <c r="C6714" s="1" t="s">
        <v>57821</v>
      </c>
      <c r="D6714" s="1" t="s">
        <v>62</v>
      </c>
      <c r="F6714" s="1" t="s">
        <v>74</v>
      </c>
      <c r="H6714" s="1" t="s">
        <v>53</v>
      </c>
    </row>
    <row r="6715" spans="1:8" hidden="1" x14ac:dyDescent="0.45">
      <c r="A6715">
        <v>106728</v>
      </c>
      <c r="B6715" s="1" t="s">
        <v>47112</v>
      </c>
      <c r="C6715" s="1" t="s">
        <v>50154</v>
      </c>
      <c r="D6715" s="1" t="s">
        <v>62</v>
      </c>
      <c r="F6715" s="1" t="s">
        <v>56</v>
      </c>
      <c r="H6715" s="1" t="s">
        <v>53</v>
      </c>
    </row>
    <row r="6716" spans="1:8" hidden="1" x14ac:dyDescent="0.45">
      <c r="A6716">
        <v>106729</v>
      </c>
      <c r="B6716" s="1" t="s">
        <v>47112</v>
      </c>
      <c r="C6716" s="1" t="s">
        <v>53929</v>
      </c>
      <c r="D6716" s="1" t="s">
        <v>62</v>
      </c>
      <c r="F6716" s="1" t="s">
        <v>74</v>
      </c>
      <c r="H6716" s="1" t="s">
        <v>53</v>
      </c>
    </row>
    <row r="6717" spans="1:8" hidden="1" x14ac:dyDescent="0.45">
      <c r="A6717">
        <v>106730</v>
      </c>
      <c r="B6717" s="1" t="s">
        <v>47112</v>
      </c>
      <c r="C6717" s="1" t="s">
        <v>46858</v>
      </c>
      <c r="D6717" s="1" t="s">
        <v>62</v>
      </c>
      <c r="F6717" s="1" t="s">
        <v>56</v>
      </c>
      <c r="H6717" s="1" t="s">
        <v>53</v>
      </c>
    </row>
    <row r="6718" spans="1:8" hidden="1" x14ac:dyDescent="0.45">
      <c r="A6718">
        <v>106731</v>
      </c>
      <c r="B6718" s="1" t="s">
        <v>47112</v>
      </c>
      <c r="C6718" s="1" t="s">
        <v>57822</v>
      </c>
      <c r="D6718" s="1" t="s">
        <v>62</v>
      </c>
      <c r="E6718">
        <v>196910010</v>
      </c>
      <c r="F6718" s="1" t="s">
        <v>74</v>
      </c>
      <c r="H6718" s="1" t="s">
        <v>53</v>
      </c>
    </row>
    <row r="6719" spans="1:8" hidden="1" x14ac:dyDescent="0.45">
      <c r="A6719">
        <v>106732</v>
      </c>
      <c r="B6719" s="1" t="s">
        <v>47112</v>
      </c>
      <c r="C6719" s="1" t="s">
        <v>57823</v>
      </c>
      <c r="D6719" s="1" t="s">
        <v>62</v>
      </c>
      <c r="F6719" s="1" t="s">
        <v>63</v>
      </c>
      <c r="H6719" s="1" t="s">
        <v>53</v>
      </c>
    </row>
    <row r="6720" spans="1:8" hidden="1" x14ac:dyDescent="0.45">
      <c r="A6720">
        <v>106733</v>
      </c>
      <c r="B6720" s="1" t="s">
        <v>47112</v>
      </c>
      <c r="C6720" s="1" t="s">
        <v>57824</v>
      </c>
      <c r="D6720" s="1" t="s">
        <v>62</v>
      </c>
      <c r="F6720" s="1" t="s">
        <v>63</v>
      </c>
      <c r="H6720" s="1" t="s">
        <v>53</v>
      </c>
    </row>
    <row r="6721" spans="1:8" hidden="1" x14ac:dyDescent="0.45">
      <c r="A6721">
        <v>106734</v>
      </c>
      <c r="B6721" s="1" t="s">
        <v>47112</v>
      </c>
      <c r="C6721" s="1" t="s">
        <v>51998</v>
      </c>
      <c r="D6721" s="1" t="s">
        <v>62</v>
      </c>
      <c r="F6721" s="1" t="s">
        <v>74</v>
      </c>
      <c r="H6721" s="1" t="s">
        <v>53</v>
      </c>
    </row>
    <row r="6722" spans="1:8" hidden="1" x14ac:dyDescent="0.45">
      <c r="A6722">
        <v>106735</v>
      </c>
      <c r="B6722" s="1" t="s">
        <v>47112</v>
      </c>
      <c r="C6722" s="1" t="s">
        <v>57825</v>
      </c>
      <c r="D6722" s="1" t="s">
        <v>62</v>
      </c>
      <c r="F6722" s="1" t="s">
        <v>102</v>
      </c>
      <c r="H6722" s="1" t="s">
        <v>53</v>
      </c>
    </row>
    <row r="6723" spans="1:8" hidden="1" x14ac:dyDescent="0.45">
      <c r="A6723">
        <v>106736</v>
      </c>
      <c r="B6723" s="1" t="s">
        <v>47112</v>
      </c>
      <c r="C6723" s="1" t="s">
        <v>55531</v>
      </c>
      <c r="D6723" s="1" t="s">
        <v>62</v>
      </c>
      <c r="F6723" s="1" t="s">
        <v>217</v>
      </c>
      <c r="H6723" s="1" t="s">
        <v>53</v>
      </c>
    </row>
    <row r="6724" spans="1:8" hidden="1" x14ac:dyDescent="0.45">
      <c r="A6724">
        <v>106737</v>
      </c>
      <c r="B6724" s="1" t="s">
        <v>47112</v>
      </c>
      <c r="C6724" s="1" t="s">
        <v>57826</v>
      </c>
      <c r="D6724" s="1" t="s">
        <v>62</v>
      </c>
      <c r="F6724" s="1" t="s">
        <v>56</v>
      </c>
      <c r="H6724" s="1" t="s">
        <v>53</v>
      </c>
    </row>
    <row r="6725" spans="1:8" hidden="1" x14ac:dyDescent="0.45">
      <c r="A6725">
        <v>106738</v>
      </c>
      <c r="B6725" s="1" t="s">
        <v>47112</v>
      </c>
      <c r="C6725" s="1" t="s">
        <v>57827</v>
      </c>
      <c r="D6725" s="1" t="s">
        <v>62</v>
      </c>
      <c r="F6725" s="1" t="s">
        <v>71</v>
      </c>
      <c r="H6725" s="1" t="s">
        <v>53</v>
      </c>
    </row>
    <row r="6726" spans="1:8" hidden="1" x14ac:dyDescent="0.45">
      <c r="A6726">
        <v>106739</v>
      </c>
      <c r="B6726" s="1" t="s">
        <v>46916</v>
      </c>
      <c r="C6726" s="1" t="s">
        <v>48503</v>
      </c>
      <c r="D6726" s="1" t="s">
        <v>62</v>
      </c>
      <c r="F6726" s="1" t="s">
        <v>166</v>
      </c>
      <c r="H6726" s="1" t="s">
        <v>53</v>
      </c>
    </row>
    <row r="6727" spans="1:8" hidden="1" x14ac:dyDescent="0.45">
      <c r="A6727">
        <v>106740</v>
      </c>
      <c r="B6727" s="1" t="s">
        <v>46916</v>
      </c>
      <c r="C6727" s="1" t="s">
        <v>57828</v>
      </c>
      <c r="D6727" s="1" t="s">
        <v>62</v>
      </c>
      <c r="F6727" s="1" t="s">
        <v>353</v>
      </c>
      <c r="H6727" s="1" t="s">
        <v>53</v>
      </c>
    </row>
    <row r="6728" spans="1:8" hidden="1" x14ac:dyDescent="0.45">
      <c r="A6728">
        <v>106741</v>
      </c>
      <c r="B6728" s="1" t="s">
        <v>46916</v>
      </c>
      <c r="C6728" s="1" t="s">
        <v>57829</v>
      </c>
      <c r="D6728" s="1" t="s">
        <v>101</v>
      </c>
      <c r="E6728">
        <v>196907260</v>
      </c>
      <c r="F6728" s="1" t="s">
        <v>212</v>
      </c>
      <c r="H6728" s="1" t="s">
        <v>53</v>
      </c>
    </row>
    <row r="6729" spans="1:8" hidden="1" x14ac:dyDescent="0.45">
      <c r="A6729">
        <v>106742</v>
      </c>
      <c r="B6729" s="1" t="s">
        <v>46916</v>
      </c>
      <c r="C6729" s="1" t="s">
        <v>57830</v>
      </c>
      <c r="D6729" s="1" t="s">
        <v>62</v>
      </c>
      <c r="F6729" s="1" t="s">
        <v>223</v>
      </c>
      <c r="H6729" s="1" t="s">
        <v>53</v>
      </c>
    </row>
    <row r="6730" spans="1:8" hidden="1" x14ac:dyDescent="0.45">
      <c r="A6730">
        <v>106743</v>
      </c>
      <c r="B6730" s="1" t="s">
        <v>46916</v>
      </c>
      <c r="C6730" s="1" t="s">
        <v>57831</v>
      </c>
      <c r="D6730" s="1" t="s">
        <v>62</v>
      </c>
      <c r="E6730">
        <v>196801240</v>
      </c>
      <c r="F6730" s="1" t="s">
        <v>346</v>
      </c>
      <c r="H6730" s="1" t="s">
        <v>53</v>
      </c>
    </row>
    <row r="6731" spans="1:8" hidden="1" x14ac:dyDescent="0.45">
      <c r="A6731">
        <v>106744</v>
      </c>
      <c r="B6731" s="1" t="s">
        <v>46916</v>
      </c>
      <c r="C6731" s="1" t="s">
        <v>47391</v>
      </c>
      <c r="D6731" s="1" t="s">
        <v>55</v>
      </c>
      <c r="F6731" s="1" t="s">
        <v>349</v>
      </c>
      <c r="H6731" s="1" t="s">
        <v>53</v>
      </c>
    </row>
    <row r="6732" spans="1:8" hidden="1" x14ac:dyDescent="0.45">
      <c r="A6732">
        <v>106745</v>
      </c>
      <c r="B6732" s="1" t="s">
        <v>46916</v>
      </c>
      <c r="C6732" s="1" t="s">
        <v>57832</v>
      </c>
      <c r="D6732" s="1" t="s">
        <v>62</v>
      </c>
      <c r="F6732" s="1" t="s">
        <v>269</v>
      </c>
      <c r="H6732" s="1" t="s">
        <v>53</v>
      </c>
    </row>
    <row r="6733" spans="1:8" hidden="1" x14ac:dyDescent="0.45">
      <c r="A6733">
        <v>106746</v>
      </c>
      <c r="B6733" s="1" t="s">
        <v>46916</v>
      </c>
      <c r="C6733" s="1" t="s">
        <v>57833</v>
      </c>
      <c r="D6733" s="1" t="s">
        <v>62</v>
      </c>
      <c r="F6733" s="1" t="s">
        <v>56</v>
      </c>
      <c r="H6733" s="1" t="s">
        <v>53</v>
      </c>
    </row>
    <row r="6734" spans="1:8" hidden="1" x14ac:dyDescent="0.45">
      <c r="A6734">
        <v>106747</v>
      </c>
      <c r="B6734" s="1" t="s">
        <v>46916</v>
      </c>
      <c r="C6734" s="1" t="s">
        <v>57834</v>
      </c>
      <c r="D6734" s="1" t="s">
        <v>62</v>
      </c>
      <c r="F6734" s="1" t="s">
        <v>360</v>
      </c>
      <c r="H6734" s="1" t="s">
        <v>53</v>
      </c>
    </row>
    <row r="6735" spans="1:8" hidden="1" x14ac:dyDescent="0.45">
      <c r="A6735">
        <v>106748</v>
      </c>
      <c r="B6735" s="1" t="s">
        <v>48685</v>
      </c>
      <c r="C6735" s="1" t="s">
        <v>57835</v>
      </c>
      <c r="D6735" s="1" t="s">
        <v>62</v>
      </c>
      <c r="F6735" s="1" t="s">
        <v>346</v>
      </c>
      <c r="H6735" s="1" t="s">
        <v>53</v>
      </c>
    </row>
    <row r="6736" spans="1:8" hidden="1" x14ac:dyDescent="0.45">
      <c r="A6736">
        <v>106749</v>
      </c>
      <c r="B6736" s="1" t="s">
        <v>48685</v>
      </c>
      <c r="C6736" s="1" t="s">
        <v>57836</v>
      </c>
      <c r="D6736" s="1" t="s">
        <v>62</v>
      </c>
      <c r="F6736" s="1" t="s">
        <v>362</v>
      </c>
      <c r="H6736" s="1" t="s">
        <v>53</v>
      </c>
    </row>
    <row r="6737" spans="1:8" hidden="1" x14ac:dyDescent="0.45">
      <c r="A6737">
        <v>106750</v>
      </c>
      <c r="B6737" s="1" t="s">
        <v>48685</v>
      </c>
      <c r="C6737" s="1" t="s">
        <v>57837</v>
      </c>
      <c r="D6737" s="1" t="s">
        <v>62</v>
      </c>
      <c r="E6737">
        <v>197410120</v>
      </c>
      <c r="F6737" s="1" t="s">
        <v>217</v>
      </c>
      <c r="H6737" s="1" t="s">
        <v>53</v>
      </c>
    </row>
    <row r="6738" spans="1:8" hidden="1" x14ac:dyDescent="0.45">
      <c r="A6738">
        <v>106751</v>
      </c>
      <c r="B6738" s="1" t="s">
        <v>48685</v>
      </c>
      <c r="C6738" s="1" t="s">
        <v>47740</v>
      </c>
      <c r="D6738" s="1" t="s">
        <v>62</v>
      </c>
      <c r="F6738" s="1" t="s">
        <v>217</v>
      </c>
      <c r="H6738" s="1" t="s">
        <v>53</v>
      </c>
    </row>
    <row r="6739" spans="1:8" hidden="1" x14ac:dyDescent="0.45">
      <c r="A6739">
        <v>106752</v>
      </c>
      <c r="B6739" s="1" t="s">
        <v>48685</v>
      </c>
      <c r="C6739" s="1" t="s">
        <v>57838</v>
      </c>
      <c r="D6739" s="1" t="s">
        <v>62</v>
      </c>
      <c r="F6739" s="1" t="s">
        <v>346</v>
      </c>
      <c r="H6739" s="1" t="s">
        <v>53</v>
      </c>
    </row>
    <row r="6740" spans="1:8" hidden="1" x14ac:dyDescent="0.45">
      <c r="A6740">
        <v>106753</v>
      </c>
      <c r="B6740" s="1" t="s">
        <v>47844</v>
      </c>
      <c r="C6740" s="1" t="s">
        <v>57839</v>
      </c>
      <c r="D6740" s="1" t="s">
        <v>62</v>
      </c>
      <c r="F6740" s="1" t="s">
        <v>223</v>
      </c>
      <c r="H6740" s="1" t="s">
        <v>53</v>
      </c>
    </row>
    <row r="6741" spans="1:8" hidden="1" x14ac:dyDescent="0.45">
      <c r="A6741">
        <v>106754</v>
      </c>
      <c r="B6741" s="1" t="s">
        <v>47844</v>
      </c>
      <c r="C6741" s="1" t="s">
        <v>57840</v>
      </c>
      <c r="D6741" s="1" t="s">
        <v>62</v>
      </c>
      <c r="F6741" s="1" t="s">
        <v>362</v>
      </c>
      <c r="H6741" s="1" t="s">
        <v>53</v>
      </c>
    </row>
    <row r="6742" spans="1:8" hidden="1" x14ac:dyDescent="0.45">
      <c r="A6742">
        <v>106755</v>
      </c>
      <c r="B6742" s="1" t="s">
        <v>47844</v>
      </c>
      <c r="C6742" s="1" t="s">
        <v>57841</v>
      </c>
      <c r="D6742" s="1" t="s">
        <v>62</v>
      </c>
      <c r="F6742" s="1" t="s">
        <v>362</v>
      </c>
      <c r="H6742" s="1" t="s">
        <v>53</v>
      </c>
    </row>
    <row r="6743" spans="1:8" hidden="1" x14ac:dyDescent="0.45">
      <c r="A6743">
        <v>106756</v>
      </c>
      <c r="B6743" s="1" t="s">
        <v>47844</v>
      </c>
      <c r="C6743" s="1" t="s">
        <v>57842</v>
      </c>
      <c r="D6743" s="1" t="s">
        <v>55</v>
      </c>
      <c r="F6743" s="1" t="s">
        <v>223</v>
      </c>
      <c r="H6743" s="1" t="s">
        <v>53</v>
      </c>
    </row>
    <row r="6744" spans="1:8" hidden="1" x14ac:dyDescent="0.45">
      <c r="A6744">
        <v>106757</v>
      </c>
      <c r="B6744" s="1" t="s">
        <v>47844</v>
      </c>
      <c r="C6744" s="1" t="s">
        <v>57843</v>
      </c>
      <c r="D6744" s="1" t="s">
        <v>62</v>
      </c>
      <c r="F6744" s="1" t="s">
        <v>223</v>
      </c>
      <c r="H6744" s="1" t="s">
        <v>53</v>
      </c>
    </row>
    <row r="6745" spans="1:8" hidden="1" x14ac:dyDescent="0.45">
      <c r="A6745">
        <v>106758</v>
      </c>
      <c r="B6745" s="1" t="s">
        <v>47844</v>
      </c>
      <c r="C6745" s="1" t="s">
        <v>57844</v>
      </c>
      <c r="D6745" s="1" t="s">
        <v>62</v>
      </c>
      <c r="F6745" s="1" t="s">
        <v>223</v>
      </c>
      <c r="H6745" s="1" t="s">
        <v>53</v>
      </c>
    </row>
    <row r="6746" spans="1:8" hidden="1" x14ac:dyDescent="0.45">
      <c r="A6746">
        <v>106759</v>
      </c>
      <c r="B6746" s="1" t="s">
        <v>47844</v>
      </c>
      <c r="C6746" s="1" t="s">
        <v>57845</v>
      </c>
      <c r="D6746" s="1" t="s">
        <v>62</v>
      </c>
      <c r="F6746" s="1" t="s">
        <v>362</v>
      </c>
      <c r="H6746" s="1" t="s">
        <v>53</v>
      </c>
    </row>
    <row r="6747" spans="1:8" hidden="1" x14ac:dyDescent="0.45">
      <c r="A6747">
        <v>106760</v>
      </c>
      <c r="B6747" s="1" t="s">
        <v>47844</v>
      </c>
      <c r="C6747" s="1" t="s">
        <v>57846</v>
      </c>
      <c r="D6747" s="1" t="s">
        <v>62</v>
      </c>
      <c r="F6747" s="1" t="s">
        <v>223</v>
      </c>
      <c r="H6747" s="1" t="s">
        <v>53</v>
      </c>
    </row>
    <row r="6748" spans="1:8" hidden="1" x14ac:dyDescent="0.45">
      <c r="A6748">
        <v>106761</v>
      </c>
      <c r="B6748" s="1" t="s">
        <v>47707</v>
      </c>
      <c r="C6748" s="1" t="s">
        <v>57847</v>
      </c>
      <c r="D6748" s="1" t="s">
        <v>62</v>
      </c>
      <c r="F6748" s="1" t="s">
        <v>74</v>
      </c>
      <c r="H6748" s="1" t="s">
        <v>53</v>
      </c>
    </row>
    <row r="6749" spans="1:8" hidden="1" x14ac:dyDescent="0.45">
      <c r="A6749">
        <v>106762</v>
      </c>
      <c r="B6749" s="1" t="s">
        <v>47707</v>
      </c>
      <c r="C6749" s="1" t="s">
        <v>57848</v>
      </c>
      <c r="D6749" s="1" t="s">
        <v>62</v>
      </c>
      <c r="F6749" s="1" t="s">
        <v>346</v>
      </c>
      <c r="H6749" s="1" t="s">
        <v>53</v>
      </c>
    </row>
    <row r="6750" spans="1:8" hidden="1" x14ac:dyDescent="0.45">
      <c r="A6750">
        <v>106763</v>
      </c>
      <c r="B6750" s="1" t="s">
        <v>47707</v>
      </c>
      <c r="C6750" s="1" t="s">
        <v>57849</v>
      </c>
      <c r="D6750" s="1" t="s">
        <v>62</v>
      </c>
      <c r="F6750" s="1" t="s">
        <v>102</v>
      </c>
      <c r="H6750" s="1" t="s">
        <v>53</v>
      </c>
    </row>
    <row r="6751" spans="1:8" hidden="1" x14ac:dyDescent="0.45">
      <c r="A6751">
        <v>106764</v>
      </c>
      <c r="B6751" s="1" t="s">
        <v>47707</v>
      </c>
      <c r="C6751" s="1" t="s">
        <v>57850</v>
      </c>
      <c r="D6751" s="1" t="s">
        <v>55</v>
      </c>
      <c r="E6751">
        <v>198411250</v>
      </c>
      <c r="F6751" s="1" t="s">
        <v>346</v>
      </c>
      <c r="G6751">
        <v>1800</v>
      </c>
      <c r="H6751" s="1" t="s">
        <v>57851</v>
      </c>
    </row>
    <row r="6752" spans="1:8" hidden="1" x14ac:dyDescent="0.45">
      <c r="A6752">
        <v>106765</v>
      </c>
      <c r="B6752" s="1" t="s">
        <v>47707</v>
      </c>
      <c r="C6752" s="1" t="s">
        <v>49648</v>
      </c>
      <c r="D6752" s="1" t="s">
        <v>62</v>
      </c>
      <c r="F6752" s="1" t="s">
        <v>74</v>
      </c>
      <c r="H6752" s="1" t="s">
        <v>53</v>
      </c>
    </row>
    <row r="6753" spans="1:8" hidden="1" x14ac:dyDescent="0.45">
      <c r="A6753">
        <v>106766</v>
      </c>
      <c r="B6753" s="1" t="s">
        <v>49021</v>
      </c>
      <c r="C6753" s="1" t="s">
        <v>57852</v>
      </c>
      <c r="D6753" s="1" t="s">
        <v>62</v>
      </c>
      <c r="F6753" s="1" t="s">
        <v>74</v>
      </c>
      <c r="H6753" s="1" t="s">
        <v>53</v>
      </c>
    </row>
    <row r="6754" spans="1:8" hidden="1" x14ac:dyDescent="0.45">
      <c r="A6754">
        <v>106767</v>
      </c>
      <c r="B6754" s="1" t="s">
        <v>57853</v>
      </c>
      <c r="C6754" s="1" t="s">
        <v>57854</v>
      </c>
      <c r="D6754" s="1" t="s">
        <v>62</v>
      </c>
      <c r="F6754" s="1" t="s">
        <v>131</v>
      </c>
      <c r="H6754" s="1" t="s">
        <v>53</v>
      </c>
    </row>
    <row r="6755" spans="1:8" hidden="1" x14ac:dyDescent="0.45">
      <c r="A6755">
        <v>106768</v>
      </c>
      <c r="B6755" s="1" t="s">
        <v>51572</v>
      </c>
      <c r="C6755" s="1" t="s">
        <v>57855</v>
      </c>
      <c r="D6755" s="1" t="s">
        <v>62</v>
      </c>
      <c r="F6755" s="1" t="s">
        <v>453</v>
      </c>
      <c r="H6755" s="1" t="s">
        <v>53</v>
      </c>
    </row>
    <row r="6756" spans="1:8" hidden="1" x14ac:dyDescent="0.45">
      <c r="A6756">
        <v>106769</v>
      </c>
      <c r="B6756" s="1" t="s">
        <v>48265</v>
      </c>
      <c r="C6756" s="1" t="s">
        <v>54082</v>
      </c>
      <c r="D6756" s="1" t="s">
        <v>62</v>
      </c>
      <c r="F6756" s="1" t="s">
        <v>209</v>
      </c>
      <c r="H6756" s="1" t="s">
        <v>53</v>
      </c>
    </row>
    <row r="6757" spans="1:8" hidden="1" x14ac:dyDescent="0.45">
      <c r="A6757">
        <v>106770</v>
      </c>
      <c r="B6757" s="1" t="s">
        <v>48265</v>
      </c>
      <c r="C6757" s="1" t="s">
        <v>57856</v>
      </c>
      <c r="D6757" s="1" t="s">
        <v>62</v>
      </c>
      <c r="F6757" s="1" t="s">
        <v>146</v>
      </c>
      <c r="H6757" s="1" t="s">
        <v>53</v>
      </c>
    </row>
    <row r="6758" spans="1:8" hidden="1" x14ac:dyDescent="0.45">
      <c r="A6758">
        <v>106771</v>
      </c>
      <c r="B6758" s="1" t="s">
        <v>48265</v>
      </c>
      <c r="C6758" s="1" t="s">
        <v>57857</v>
      </c>
      <c r="D6758" s="1" t="s">
        <v>62</v>
      </c>
      <c r="F6758" s="1" t="s">
        <v>209</v>
      </c>
      <c r="H6758" s="1" t="s">
        <v>53</v>
      </c>
    </row>
    <row r="6759" spans="1:8" hidden="1" x14ac:dyDescent="0.45">
      <c r="A6759">
        <v>106772</v>
      </c>
      <c r="B6759" s="1" t="s">
        <v>48265</v>
      </c>
      <c r="C6759" s="1" t="s">
        <v>57858</v>
      </c>
      <c r="D6759" s="1" t="s">
        <v>62</v>
      </c>
      <c r="F6759" s="1" t="s">
        <v>209</v>
      </c>
      <c r="H6759" s="1" t="s">
        <v>53</v>
      </c>
    </row>
    <row r="6760" spans="1:8" hidden="1" x14ac:dyDescent="0.45">
      <c r="A6760">
        <v>106773</v>
      </c>
      <c r="B6760" s="1" t="s">
        <v>48265</v>
      </c>
      <c r="C6760" s="1" t="s">
        <v>57859</v>
      </c>
      <c r="D6760" s="1" t="s">
        <v>62</v>
      </c>
      <c r="F6760" s="1" t="s">
        <v>346</v>
      </c>
      <c r="H6760" s="1" t="s">
        <v>53</v>
      </c>
    </row>
    <row r="6761" spans="1:8" hidden="1" x14ac:dyDescent="0.45">
      <c r="A6761">
        <v>106774</v>
      </c>
      <c r="B6761" s="1" t="s">
        <v>48265</v>
      </c>
      <c r="C6761" s="1" t="s">
        <v>57860</v>
      </c>
      <c r="D6761" s="1" t="s">
        <v>62</v>
      </c>
      <c r="F6761" s="1" t="s">
        <v>131</v>
      </c>
      <c r="H6761" s="1" t="s">
        <v>53</v>
      </c>
    </row>
    <row r="6762" spans="1:8" hidden="1" x14ac:dyDescent="0.45">
      <c r="A6762">
        <v>106775</v>
      </c>
      <c r="B6762" s="1" t="s">
        <v>57861</v>
      </c>
      <c r="C6762" s="1" t="s">
        <v>57862</v>
      </c>
      <c r="D6762" s="1" t="s">
        <v>62</v>
      </c>
      <c r="E6762">
        <v>196803020</v>
      </c>
      <c r="F6762" s="1" t="s">
        <v>346</v>
      </c>
      <c r="H6762" s="1" t="s">
        <v>53</v>
      </c>
    </row>
    <row r="6763" spans="1:8" hidden="1" x14ac:dyDescent="0.45">
      <c r="A6763">
        <v>106776</v>
      </c>
      <c r="B6763" s="1" t="s">
        <v>57863</v>
      </c>
      <c r="C6763" s="1" t="s">
        <v>57864</v>
      </c>
      <c r="D6763" s="1" t="s">
        <v>62</v>
      </c>
      <c r="F6763" s="1" t="s">
        <v>139</v>
      </c>
      <c r="H6763" s="1" t="s">
        <v>53</v>
      </c>
    </row>
    <row r="6764" spans="1:8" hidden="1" x14ac:dyDescent="0.45">
      <c r="A6764">
        <v>106777</v>
      </c>
      <c r="B6764" s="1" t="s">
        <v>53287</v>
      </c>
      <c r="C6764" s="1" t="s">
        <v>48914</v>
      </c>
      <c r="D6764" s="1" t="s">
        <v>62</v>
      </c>
      <c r="F6764" s="1" t="s">
        <v>63</v>
      </c>
      <c r="H6764" s="1" t="s">
        <v>53</v>
      </c>
    </row>
    <row r="6765" spans="1:8" hidden="1" x14ac:dyDescent="0.45">
      <c r="A6765">
        <v>106778</v>
      </c>
      <c r="B6765" s="1" t="s">
        <v>50028</v>
      </c>
      <c r="C6765" s="1" t="s">
        <v>57865</v>
      </c>
      <c r="D6765" s="1" t="s">
        <v>55</v>
      </c>
      <c r="F6765" s="1" t="s">
        <v>223</v>
      </c>
      <c r="H6765" s="1" t="s">
        <v>53</v>
      </c>
    </row>
    <row r="6766" spans="1:8" hidden="1" x14ac:dyDescent="0.45">
      <c r="A6766">
        <v>106779</v>
      </c>
      <c r="B6766" s="1" t="s">
        <v>46971</v>
      </c>
      <c r="C6766" s="1" t="s">
        <v>57866</v>
      </c>
      <c r="D6766" s="1" t="s">
        <v>62</v>
      </c>
      <c r="F6766" s="1" t="s">
        <v>63</v>
      </c>
      <c r="H6766" s="1" t="s">
        <v>53</v>
      </c>
    </row>
    <row r="6767" spans="1:8" hidden="1" x14ac:dyDescent="0.45">
      <c r="A6767">
        <v>106780</v>
      </c>
      <c r="B6767" s="1" t="s">
        <v>46971</v>
      </c>
      <c r="C6767" s="1" t="s">
        <v>57867</v>
      </c>
      <c r="D6767" s="1" t="s">
        <v>62</v>
      </c>
      <c r="F6767" s="1" t="s">
        <v>74</v>
      </c>
      <c r="H6767" s="1" t="s">
        <v>53</v>
      </c>
    </row>
    <row r="6768" spans="1:8" hidden="1" x14ac:dyDescent="0.45">
      <c r="A6768">
        <v>106781</v>
      </c>
      <c r="B6768" s="1" t="s">
        <v>56369</v>
      </c>
      <c r="C6768" s="1" t="s">
        <v>57868</v>
      </c>
      <c r="D6768" s="1" t="s">
        <v>62</v>
      </c>
      <c r="F6768" s="1" t="s">
        <v>102</v>
      </c>
      <c r="H6768" s="1" t="s">
        <v>53</v>
      </c>
    </row>
    <row r="6769" spans="1:8" hidden="1" x14ac:dyDescent="0.45">
      <c r="A6769">
        <v>106782</v>
      </c>
      <c r="B6769" s="1" t="s">
        <v>46967</v>
      </c>
      <c r="C6769" s="1" t="s">
        <v>46833</v>
      </c>
      <c r="D6769" s="1" t="s">
        <v>62</v>
      </c>
      <c r="E6769">
        <v>196604090</v>
      </c>
      <c r="F6769" s="1" t="s">
        <v>5582</v>
      </c>
      <c r="H6769" s="1" t="s">
        <v>53</v>
      </c>
    </row>
    <row r="6770" spans="1:8" hidden="1" x14ac:dyDescent="0.45">
      <c r="A6770">
        <v>106783</v>
      </c>
      <c r="B6770" s="1" t="s">
        <v>57869</v>
      </c>
      <c r="C6770" s="1" t="s">
        <v>57870</v>
      </c>
      <c r="D6770" s="1" t="s">
        <v>62</v>
      </c>
      <c r="F6770" s="1" t="s">
        <v>74</v>
      </c>
      <c r="H6770" s="1" t="s">
        <v>53</v>
      </c>
    </row>
    <row r="6771" spans="1:8" hidden="1" x14ac:dyDescent="0.45">
      <c r="A6771">
        <v>106784</v>
      </c>
      <c r="B6771" s="1" t="s">
        <v>57871</v>
      </c>
      <c r="C6771" s="1" t="s">
        <v>57872</v>
      </c>
      <c r="D6771" s="1" t="s">
        <v>62</v>
      </c>
      <c r="F6771" s="1" t="s">
        <v>74</v>
      </c>
      <c r="H6771" s="1" t="s">
        <v>53</v>
      </c>
    </row>
    <row r="6772" spans="1:8" hidden="1" x14ac:dyDescent="0.45">
      <c r="A6772">
        <v>106785</v>
      </c>
      <c r="B6772" s="1" t="s">
        <v>47720</v>
      </c>
      <c r="C6772" s="1" t="s">
        <v>57873</v>
      </c>
      <c r="D6772" s="1" t="s">
        <v>62</v>
      </c>
      <c r="F6772" s="1" t="s">
        <v>74</v>
      </c>
      <c r="H6772" s="1" t="s">
        <v>53</v>
      </c>
    </row>
    <row r="6773" spans="1:8" hidden="1" x14ac:dyDescent="0.45">
      <c r="A6773">
        <v>106786</v>
      </c>
      <c r="B6773" s="1" t="s">
        <v>47720</v>
      </c>
      <c r="C6773" s="1" t="s">
        <v>48914</v>
      </c>
      <c r="D6773" s="1" t="s">
        <v>62</v>
      </c>
      <c r="F6773" s="1" t="s">
        <v>74</v>
      </c>
      <c r="G6773">
        <v>1730</v>
      </c>
      <c r="H6773" s="1" t="s">
        <v>53</v>
      </c>
    </row>
    <row r="6774" spans="1:8" hidden="1" x14ac:dyDescent="0.45">
      <c r="A6774">
        <v>106787</v>
      </c>
      <c r="B6774" s="1" t="s">
        <v>47720</v>
      </c>
      <c r="C6774" s="1" t="s">
        <v>57874</v>
      </c>
      <c r="D6774" s="1" t="s">
        <v>62</v>
      </c>
      <c r="F6774" s="1" t="s">
        <v>56</v>
      </c>
      <c r="H6774" s="1" t="s">
        <v>53</v>
      </c>
    </row>
    <row r="6775" spans="1:8" hidden="1" x14ac:dyDescent="0.45">
      <c r="A6775">
        <v>106788</v>
      </c>
      <c r="B6775" s="1" t="s">
        <v>47720</v>
      </c>
      <c r="C6775" s="1" t="s">
        <v>57826</v>
      </c>
      <c r="D6775" s="1" t="s">
        <v>62</v>
      </c>
      <c r="F6775" s="1" t="s">
        <v>56</v>
      </c>
      <c r="H6775" s="1" t="s">
        <v>53</v>
      </c>
    </row>
    <row r="6776" spans="1:8" hidden="1" x14ac:dyDescent="0.45">
      <c r="A6776">
        <v>106789</v>
      </c>
      <c r="B6776" s="1" t="s">
        <v>47720</v>
      </c>
      <c r="C6776" s="1" t="s">
        <v>48317</v>
      </c>
      <c r="D6776" s="1" t="s">
        <v>62</v>
      </c>
      <c r="F6776" s="1" t="s">
        <v>63</v>
      </c>
      <c r="H6776" s="1" t="s">
        <v>53</v>
      </c>
    </row>
    <row r="6777" spans="1:8" hidden="1" x14ac:dyDescent="0.45">
      <c r="A6777">
        <v>106790</v>
      </c>
      <c r="B6777" s="1" t="s">
        <v>47720</v>
      </c>
      <c r="C6777" s="1" t="s">
        <v>57875</v>
      </c>
      <c r="D6777" s="1" t="s">
        <v>62</v>
      </c>
      <c r="F6777" s="1" t="s">
        <v>74</v>
      </c>
      <c r="H6777" s="1" t="s">
        <v>53</v>
      </c>
    </row>
    <row r="6778" spans="1:8" hidden="1" x14ac:dyDescent="0.45">
      <c r="A6778">
        <v>106791</v>
      </c>
      <c r="B6778" s="1" t="s">
        <v>47309</v>
      </c>
      <c r="C6778" s="1" t="s">
        <v>47562</v>
      </c>
      <c r="D6778" s="1" t="s">
        <v>62</v>
      </c>
      <c r="E6778">
        <v>193705300</v>
      </c>
      <c r="F6778" s="1" t="s">
        <v>74</v>
      </c>
      <c r="H6778" s="1" t="s">
        <v>53</v>
      </c>
    </row>
    <row r="6779" spans="1:8" hidden="1" x14ac:dyDescent="0.45">
      <c r="A6779">
        <v>106792</v>
      </c>
      <c r="B6779" s="1" t="s">
        <v>57876</v>
      </c>
      <c r="C6779" s="1" t="s">
        <v>57877</v>
      </c>
      <c r="D6779" s="1" t="s">
        <v>62</v>
      </c>
      <c r="F6779" s="1" t="s">
        <v>223</v>
      </c>
      <c r="H6779" s="1" t="s">
        <v>53</v>
      </c>
    </row>
    <row r="6780" spans="1:8" hidden="1" x14ac:dyDescent="0.45">
      <c r="A6780">
        <v>106793</v>
      </c>
      <c r="B6780" s="1" t="s">
        <v>57878</v>
      </c>
      <c r="C6780" s="1" t="s">
        <v>57879</v>
      </c>
      <c r="D6780" s="1" t="s">
        <v>62</v>
      </c>
      <c r="F6780" s="1" t="s">
        <v>166</v>
      </c>
      <c r="H6780" s="1" t="s">
        <v>53</v>
      </c>
    </row>
    <row r="6781" spans="1:8" hidden="1" x14ac:dyDescent="0.45">
      <c r="A6781">
        <v>106794</v>
      </c>
      <c r="B6781" s="1" t="s">
        <v>47978</v>
      </c>
      <c r="C6781" s="1" t="s">
        <v>57880</v>
      </c>
      <c r="D6781" s="1" t="s">
        <v>62</v>
      </c>
      <c r="F6781" s="1" t="s">
        <v>74</v>
      </c>
      <c r="H6781" s="1" t="s">
        <v>53</v>
      </c>
    </row>
    <row r="6782" spans="1:8" hidden="1" x14ac:dyDescent="0.45">
      <c r="A6782">
        <v>106795</v>
      </c>
      <c r="B6782" s="1" t="s">
        <v>47101</v>
      </c>
      <c r="C6782" s="1" t="s">
        <v>57881</v>
      </c>
      <c r="D6782" s="1" t="s">
        <v>62</v>
      </c>
      <c r="F6782" s="1" t="s">
        <v>74</v>
      </c>
      <c r="H6782" s="1" t="s">
        <v>53</v>
      </c>
    </row>
    <row r="6783" spans="1:8" hidden="1" x14ac:dyDescent="0.45">
      <c r="A6783">
        <v>106796</v>
      </c>
      <c r="B6783" s="1" t="s">
        <v>49478</v>
      </c>
      <c r="C6783" s="1" t="s">
        <v>57882</v>
      </c>
      <c r="D6783" s="1" t="s">
        <v>62</v>
      </c>
      <c r="F6783" s="1" t="s">
        <v>223</v>
      </c>
      <c r="H6783" s="1" t="s">
        <v>53</v>
      </c>
    </row>
    <row r="6784" spans="1:8" hidden="1" x14ac:dyDescent="0.45">
      <c r="A6784">
        <v>106797</v>
      </c>
      <c r="B6784" s="1" t="s">
        <v>49478</v>
      </c>
      <c r="C6784" s="1" t="s">
        <v>52467</v>
      </c>
      <c r="D6784" s="1" t="s">
        <v>62</v>
      </c>
      <c r="F6784" s="1" t="s">
        <v>63</v>
      </c>
      <c r="H6784" s="1" t="s">
        <v>53</v>
      </c>
    </row>
    <row r="6785" spans="1:8" hidden="1" x14ac:dyDescent="0.45">
      <c r="A6785">
        <v>106798</v>
      </c>
      <c r="B6785" s="1" t="s">
        <v>57883</v>
      </c>
      <c r="C6785" s="1" t="s">
        <v>57884</v>
      </c>
      <c r="D6785" s="1" t="s">
        <v>62</v>
      </c>
      <c r="F6785" s="1" t="s">
        <v>1530</v>
      </c>
      <c r="H6785" s="1" t="s">
        <v>53</v>
      </c>
    </row>
    <row r="6786" spans="1:8" hidden="1" x14ac:dyDescent="0.45">
      <c r="A6786">
        <v>106799</v>
      </c>
      <c r="B6786" s="1" t="s">
        <v>57885</v>
      </c>
      <c r="C6786" s="1" t="s">
        <v>57886</v>
      </c>
      <c r="D6786" s="1" t="s">
        <v>62</v>
      </c>
      <c r="F6786" s="1" t="s">
        <v>207</v>
      </c>
      <c r="H6786" s="1" t="s">
        <v>53</v>
      </c>
    </row>
    <row r="6787" spans="1:8" hidden="1" x14ac:dyDescent="0.45">
      <c r="A6787">
        <v>106800</v>
      </c>
      <c r="B6787" s="1" t="s">
        <v>57887</v>
      </c>
      <c r="C6787" s="1" t="s">
        <v>49798</v>
      </c>
      <c r="D6787" s="1" t="s">
        <v>55</v>
      </c>
      <c r="F6787" s="1" t="s">
        <v>207</v>
      </c>
      <c r="H6787" s="1" t="s">
        <v>53</v>
      </c>
    </row>
    <row r="6788" spans="1:8" hidden="1" x14ac:dyDescent="0.45">
      <c r="A6788">
        <v>106801</v>
      </c>
      <c r="B6788" s="1" t="s">
        <v>47303</v>
      </c>
      <c r="C6788" s="1" t="s">
        <v>57888</v>
      </c>
      <c r="D6788" s="1" t="s">
        <v>62</v>
      </c>
      <c r="F6788" s="1" t="s">
        <v>74</v>
      </c>
      <c r="H6788" s="1" t="s">
        <v>53</v>
      </c>
    </row>
    <row r="6789" spans="1:8" hidden="1" x14ac:dyDescent="0.45">
      <c r="A6789">
        <v>106802</v>
      </c>
      <c r="B6789" s="1" t="s">
        <v>47187</v>
      </c>
      <c r="C6789" s="1" t="s">
        <v>57889</v>
      </c>
      <c r="D6789" s="1" t="s">
        <v>62</v>
      </c>
      <c r="F6789" s="1" t="s">
        <v>349</v>
      </c>
      <c r="H6789" s="1" t="s">
        <v>53</v>
      </c>
    </row>
    <row r="6790" spans="1:8" hidden="1" x14ac:dyDescent="0.45">
      <c r="A6790">
        <v>106803</v>
      </c>
      <c r="B6790" s="1" t="s">
        <v>47187</v>
      </c>
      <c r="C6790" s="1" t="s">
        <v>47354</v>
      </c>
      <c r="D6790" s="1" t="s">
        <v>62</v>
      </c>
      <c r="F6790" s="1" t="s">
        <v>102</v>
      </c>
      <c r="H6790" s="1" t="s">
        <v>53</v>
      </c>
    </row>
    <row r="6791" spans="1:8" hidden="1" x14ac:dyDescent="0.45">
      <c r="A6791">
        <v>106804</v>
      </c>
      <c r="B6791" s="1" t="s">
        <v>54106</v>
      </c>
      <c r="C6791" s="1" t="s">
        <v>57890</v>
      </c>
      <c r="D6791" s="1" t="s">
        <v>62</v>
      </c>
      <c r="F6791" s="1" t="s">
        <v>56</v>
      </c>
      <c r="H6791" s="1" t="s">
        <v>53</v>
      </c>
    </row>
    <row r="6792" spans="1:8" hidden="1" x14ac:dyDescent="0.45">
      <c r="A6792">
        <v>106805</v>
      </c>
      <c r="B6792" s="1" t="s">
        <v>47033</v>
      </c>
      <c r="C6792" s="1" t="s">
        <v>57891</v>
      </c>
      <c r="D6792" s="1" t="s">
        <v>62</v>
      </c>
      <c r="E6792">
        <v>197105130</v>
      </c>
      <c r="F6792" s="1" t="s">
        <v>217</v>
      </c>
      <c r="H6792" s="1" t="s">
        <v>53</v>
      </c>
    </row>
    <row r="6793" spans="1:8" hidden="1" x14ac:dyDescent="0.45">
      <c r="A6793">
        <v>106806</v>
      </c>
      <c r="B6793" s="1" t="s">
        <v>47033</v>
      </c>
      <c r="C6793" s="1" t="s">
        <v>57892</v>
      </c>
      <c r="D6793" s="1" t="s">
        <v>62</v>
      </c>
      <c r="F6793" s="1" t="s">
        <v>217</v>
      </c>
      <c r="H6793" s="1" t="s">
        <v>53</v>
      </c>
    </row>
    <row r="6794" spans="1:8" hidden="1" x14ac:dyDescent="0.45">
      <c r="A6794">
        <v>106807</v>
      </c>
      <c r="B6794" s="1" t="s">
        <v>47033</v>
      </c>
      <c r="C6794" s="1" t="s">
        <v>57893</v>
      </c>
      <c r="D6794" s="1" t="s">
        <v>62</v>
      </c>
      <c r="F6794" s="1" t="s">
        <v>346</v>
      </c>
      <c r="H6794" s="1" t="s">
        <v>53</v>
      </c>
    </row>
    <row r="6795" spans="1:8" hidden="1" x14ac:dyDescent="0.45">
      <c r="A6795">
        <v>106808</v>
      </c>
      <c r="B6795" s="1" t="s">
        <v>47033</v>
      </c>
      <c r="C6795" s="1" t="s">
        <v>57894</v>
      </c>
      <c r="D6795" s="1" t="s">
        <v>62</v>
      </c>
      <c r="F6795" s="1" t="s">
        <v>346</v>
      </c>
      <c r="H6795" s="1" t="s">
        <v>53</v>
      </c>
    </row>
    <row r="6796" spans="1:8" hidden="1" x14ac:dyDescent="0.45">
      <c r="A6796">
        <v>106809</v>
      </c>
      <c r="B6796" s="1" t="s">
        <v>47033</v>
      </c>
      <c r="C6796" s="1" t="s">
        <v>57895</v>
      </c>
      <c r="D6796" s="1" t="s">
        <v>62</v>
      </c>
      <c r="E6796">
        <v>196901140</v>
      </c>
      <c r="F6796" s="1" t="s">
        <v>360</v>
      </c>
      <c r="H6796" s="1" t="s">
        <v>53</v>
      </c>
    </row>
    <row r="6797" spans="1:8" hidden="1" x14ac:dyDescent="0.45">
      <c r="A6797">
        <v>106810</v>
      </c>
      <c r="B6797" s="1" t="s">
        <v>47033</v>
      </c>
      <c r="C6797" s="1" t="s">
        <v>47482</v>
      </c>
      <c r="D6797" s="1" t="s">
        <v>62</v>
      </c>
      <c r="F6797" s="1" t="s">
        <v>146</v>
      </c>
      <c r="H6797" s="1" t="s">
        <v>53</v>
      </c>
    </row>
    <row r="6798" spans="1:8" hidden="1" x14ac:dyDescent="0.45">
      <c r="A6798">
        <v>106811</v>
      </c>
      <c r="B6798" s="1" t="s">
        <v>47033</v>
      </c>
      <c r="C6798" s="1" t="s">
        <v>57896</v>
      </c>
      <c r="D6798" s="1" t="s">
        <v>62</v>
      </c>
      <c r="E6798">
        <v>196911300</v>
      </c>
      <c r="F6798" s="1" t="s">
        <v>1216</v>
      </c>
      <c r="H6798" s="1" t="s">
        <v>57897</v>
      </c>
    </row>
    <row r="6799" spans="1:8" hidden="1" x14ac:dyDescent="0.45">
      <c r="A6799">
        <v>106812</v>
      </c>
      <c r="B6799" s="1" t="s">
        <v>47033</v>
      </c>
      <c r="C6799" s="1" t="s">
        <v>57898</v>
      </c>
      <c r="D6799" s="1" t="s">
        <v>62</v>
      </c>
      <c r="F6799" s="1" t="s">
        <v>74</v>
      </c>
      <c r="H6799" s="1" t="s">
        <v>53</v>
      </c>
    </row>
    <row r="6800" spans="1:8" hidden="1" x14ac:dyDescent="0.45">
      <c r="A6800">
        <v>106813</v>
      </c>
      <c r="B6800" s="1" t="s">
        <v>47033</v>
      </c>
      <c r="C6800" s="1" t="s">
        <v>57899</v>
      </c>
      <c r="D6800" s="1" t="s">
        <v>101</v>
      </c>
      <c r="F6800" s="1" t="s">
        <v>349</v>
      </c>
      <c r="H6800" s="1" t="s">
        <v>53</v>
      </c>
    </row>
    <row r="6801" spans="1:8" hidden="1" x14ac:dyDescent="0.45">
      <c r="A6801">
        <v>106814</v>
      </c>
      <c r="B6801" s="1" t="s">
        <v>47033</v>
      </c>
      <c r="C6801" s="1" t="s">
        <v>50185</v>
      </c>
      <c r="D6801" s="1" t="s">
        <v>62</v>
      </c>
      <c r="F6801" s="1" t="s">
        <v>349</v>
      </c>
      <c r="H6801" s="1" t="s">
        <v>53</v>
      </c>
    </row>
    <row r="6802" spans="1:8" hidden="1" x14ac:dyDescent="0.45">
      <c r="A6802">
        <v>106815</v>
      </c>
      <c r="B6802" s="1" t="s">
        <v>47033</v>
      </c>
      <c r="C6802" s="1" t="s">
        <v>51183</v>
      </c>
      <c r="D6802" s="1" t="s">
        <v>62</v>
      </c>
      <c r="F6802" s="1" t="s">
        <v>146</v>
      </c>
      <c r="H6802" s="1" t="s">
        <v>53</v>
      </c>
    </row>
    <row r="6803" spans="1:8" hidden="1" x14ac:dyDescent="0.45">
      <c r="A6803">
        <v>106816</v>
      </c>
      <c r="B6803" s="1" t="s">
        <v>47033</v>
      </c>
      <c r="C6803" s="1" t="s">
        <v>57900</v>
      </c>
      <c r="D6803" s="1" t="s">
        <v>62</v>
      </c>
      <c r="E6803">
        <v>197510150</v>
      </c>
      <c r="F6803" s="1" t="s">
        <v>19106</v>
      </c>
      <c r="H6803" s="1" t="s">
        <v>53</v>
      </c>
    </row>
    <row r="6804" spans="1:8" hidden="1" x14ac:dyDescent="0.45">
      <c r="A6804">
        <v>106817</v>
      </c>
      <c r="B6804" s="1" t="s">
        <v>47033</v>
      </c>
      <c r="C6804" s="1" t="s">
        <v>57901</v>
      </c>
      <c r="D6804" s="1" t="s">
        <v>62</v>
      </c>
      <c r="F6804" s="1" t="s">
        <v>139</v>
      </c>
      <c r="H6804" s="1" t="s">
        <v>53</v>
      </c>
    </row>
    <row r="6805" spans="1:8" hidden="1" x14ac:dyDescent="0.45">
      <c r="A6805">
        <v>106818</v>
      </c>
      <c r="B6805" s="1" t="s">
        <v>47033</v>
      </c>
      <c r="C6805" s="1" t="s">
        <v>49730</v>
      </c>
      <c r="D6805" s="1" t="s">
        <v>62</v>
      </c>
      <c r="F6805" s="1" t="s">
        <v>139</v>
      </c>
      <c r="H6805" s="1" t="s">
        <v>53</v>
      </c>
    </row>
    <row r="6806" spans="1:8" hidden="1" x14ac:dyDescent="0.45">
      <c r="A6806">
        <v>106819</v>
      </c>
      <c r="B6806" s="1" t="s">
        <v>49323</v>
      </c>
      <c r="C6806" s="1" t="s">
        <v>57902</v>
      </c>
      <c r="D6806" s="1" t="s">
        <v>62</v>
      </c>
      <c r="E6806">
        <v>196009260</v>
      </c>
      <c r="F6806" s="1" t="s">
        <v>756</v>
      </c>
      <c r="H6806" s="1" t="s">
        <v>53</v>
      </c>
    </row>
    <row r="6807" spans="1:8" hidden="1" x14ac:dyDescent="0.45">
      <c r="A6807">
        <v>106820</v>
      </c>
      <c r="B6807" s="1" t="s">
        <v>48460</v>
      </c>
      <c r="C6807" s="1" t="s">
        <v>57903</v>
      </c>
      <c r="D6807" s="1" t="s">
        <v>62</v>
      </c>
      <c r="F6807" s="1" t="s">
        <v>1502</v>
      </c>
      <c r="H6807" s="1" t="s">
        <v>53</v>
      </c>
    </row>
    <row r="6808" spans="1:8" hidden="1" x14ac:dyDescent="0.45">
      <c r="A6808">
        <v>106821</v>
      </c>
      <c r="B6808" s="1" t="s">
        <v>52884</v>
      </c>
      <c r="C6808" s="1" t="s">
        <v>57904</v>
      </c>
      <c r="D6808" s="1" t="s">
        <v>62</v>
      </c>
      <c r="E6808">
        <v>197211140</v>
      </c>
      <c r="F6808" s="1" t="s">
        <v>1050</v>
      </c>
      <c r="H6808" s="1" t="s">
        <v>53</v>
      </c>
    </row>
    <row r="6809" spans="1:8" hidden="1" x14ac:dyDescent="0.45">
      <c r="A6809">
        <v>106822</v>
      </c>
      <c r="B6809" s="1" t="s">
        <v>50306</v>
      </c>
      <c r="C6809" s="1" t="s">
        <v>47963</v>
      </c>
      <c r="D6809" s="1" t="s">
        <v>62</v>
      </c>
      <c r="F6809" s="1" t="s">
        <v>382</v>
      </c>
      <c r="H6809" s="1" t="s">
        <v>53</v>
      </c>
    </row>
    <row r="6810" spans="1:8" hidden="1" x14ac:dyDescent="0.45">
      <c r="A6810">
        <v>106823</v>
      </c>
      <c r="B6810" s="1" t="s">
        <v>49247</v>
      </c>
      <c r="C6810" s="1" t="s">
        <v>49361</v>
      </c>
      <c r="D6810" s="1" t="s">
        <v>62</v>
      </c>
      <c r="F6810" s="1" t="s">
        <v>56</v>
      </c>
      <c r="H6810" s="1" t="s">
        <v>53</v>
      </c>
    </row>
    <row r="6811" spans="1:8" hidden="1" x14ac:dyDescent="0.45">
      <c r="A6811">
        <v>106824</v>
      </c>
      <c r="B6811" s="1" t="s">
        <v>49247</v>
      </c>
      <c r="C6811" s="1" t="s">
        <v>57905</v>
      </c>
      <c r="D6811" s="1" t="s">
        <v>62</v>
      </c>
      <c r="F6811" s="1" t="s">
        <v>74</v>
      </c>
      <c r="H6811" s="1" t="s">
        <v>53</v>
      </c>
    </row>
    <row r="6812" spans="1:8" hidden="1" x14ac:dyDescent="0.45">
      <c r="A6812">
        <v>106825</v>
      </c>
      <c r="B6812" s="1" t="s">
        <v>57906</v>
      </c>
      <c r="C6812" s="1" t="s">
        <v>57907</v>
      </c>
      <c r="D6812" s="1" t="s">
        <v>62</v>
      </c>
      <c r="F6812" s="1" t="s">
        <v>63</v>
      </c>
      <c r="H6812" s="1" t="s">
        <v>53</v>
      </c>
    </row>
    <row r="6813" spans="1:8" hidden="1" x14ac:dyDescent="0.45">
      <c r="A6813">
        <v>106826</v>
      </c>
      <c r="B6813" s="1" t="s">
        <v>57906</v>
      </c>
      <c r="C6813" s="1" t="s">
        <v>51153</v>
      </c>
      <c r="D6813" s="1" t="s">
        <v>62</v>
      </c>
      <c r="F6813" s="1" t="s">
        <v>63</v>
      </c>
      <c r="H6813" s="1" t="s">
        <v>53</v>
      </c>
    </row>
    <row r="6814" spans="1:8" hidden="1" x14ac:dyDescent="0.45">
      <c r="A6814">
        <v>106827</v>
      </c>
      <c r="B6814" s="1" t="s">
        <v>51452</v>
      </c>
      <c r="C6814" s="1" t="s">
        <v>57908</v>
      </c>
      <c r="D6814" s="1" t="s">
        <v>62</v>
      </c>
      <c r="F6814" s="1" t="s">
        <v>56</v>
      </c>
      <c r="H6814" s="1" t="s">
        <v>53</v>
      </c>
    </row>
    <row r="6815" spans="1:8" hidden="1" x14ac:dyDescent="0.45">
      <c r="A6815">
        <v>106828</v>
      </c>
      <c r="B6815" s="1" t="s">
        <v>48439</v>
      </c>
      <c r="C6815" s="1" t="s">
        <v>57909</v>
      </c>
      <c r="D6815" s="1" t="s">
        <v>62</v>
      </c>
      <c r="F6815" s="1" t="s">
        <v>74</v>
      </c>
      <c r="H6815" s="1" t="s">
        <v>53</v>
      </c>
    </row>
    <row r="6816" spans="1:8" hidden="1" x14ac:dyDescent="0.45">
      <c r="A6816">
        <v>106829</v>
      </c>
      <c r="B6816" s="1" t="s">
        <v>47221</v>
      </c>
      <c r="C6816" s="1" t="s">
        <v>57910</v>
      </c>
      <c r="D6816" s="1" t="s">
        <v>62</v>
      </c>
      <c r="F6816" s="1" t="s">
        <v>223</v>
      </c>
      <c r="H6816" s="1" t="s">
        <v>53</v>
      </c>
    </row>
    <row r="6817" spans="1:8" hidden="1" x14ac:dyDescent="0.45">
      <c r="A6817">
        <v>106830</v>
      </c>
      <c r="B6817" s="1" t="s">
        <v>47221</v>
      </c>
      <c r="C6817" s="1" t="s">
        <v>57911</v>
      </c>
      <c r="D6817" s="1" t="s">
        <v>62</v>
      </c>
      <c r="F6817" s="1" t="s">
        <v>209</v>
      </c>
      <c r="H6817" s="1" t="s">
        <v>53</v>
      </c>
    </row>
    <row r="6818" spans="1:8" hidden="1" x14ac:dyDescent="0.45">
      <c r="A6818">
        <v>106831</v>
      </c>
      <c r="B6818" s="1" t="s">
        <v>47221</v>
      </c>
      <c r="C6818" s="1" t="s">
        <v>57912</v>
      </c>
      <c r="D6818" s="1" t="s">
        <v>62</v>
      </c>
      <c r="F6818" s="1" t="s">
        <v>102</v>
      </c>
      <c r="H6818" s="1" t="s">
        <v>53</v>
      </c>
    </row>
    <row r="6819" spans="1:8" hidden="1" x14ac:dyDescent="0.45">
      <c r="A6819">
        <v>106832</v>
      </c>
      <c r="B6819" s="1" t="s">
        <v>47221</v>
      </c>
      <c r="C6819" s="1" t="s">
        <v>47423</v>
      </c>
      <c r="D6819" s="1" t="s">
        <v>62</v>
      </c>
      <c r="F6819" s="1" t="s">
        <v>102</v>
      </c>
      <c r="H6819" s="1" t="s">
        <v>53</v>
      </c>
    </row>
    <row r="6820" spans="1:8" hidden="1" x14ac:dyDescent="0.45">
      <c r="A6820">
        <v>106833</v>
      </c>
      <c r="B6820" s="1" t="s">
        <v>47221</v>
      </c>
      <c r="C6820" s="1" t="s">
        <v>57913</v>
      </c>
      <c r="D6820" s="1" t="s">
        <v>62</v>
      </c>
      <c r="F6820" s="1" t="s">
        <v>56</v>
      </c>
      <c r="H6820" s="1" t="s">
        <v>53</v>
      </c>
    </row>
    <row r="6821" spans="1:8" hidden="1" x14ac:dyDescent="0.45">
      <c r="A6821">
        <v>106834</v>
      </c>
      <c r="B6821" s="1" t="s">
        <v>47221</v>
      </c>
      <c r="C6821" s="1" t="s">
        <v>48042</v>
      </c>
      <c r="D6821" s="1" t="s">
        <v>62</v>
      </c>
      <c r="F6821" s="1" t="s">
        <v>74</v>
      </c>
      <c r="H6821" s="1" t="s">
        <v>53</v>
      </c>
    </row>
    <row r="6822" spans="1:8" hidden="1" x14ac:dyDescent="0.45">
      <c r="A6822">
        <v>106835</v>
      </c>
      <c r="B6822" s="1" t="s">
        <v>47221</v>
      </c>
      <c r="C6822" s="1" t="s">
        <v>57914</v>
      </c>
      <c r="D6822" s="1" t="s">
        <v>62</v>
      </c>
      <c r="F6822" s="1" t="s">
        <v>63</v>
      </c>
      <c r="H6822" s="1" t="s">
        <v>53</v>
      </c>
    </row>
    <row r="6823" spans="1:8" hidden="1" x14ac:dyDescent="0.45">
      <c r="A6823">
        <v>106836</v>
      </c>
      <c r="B6823" s="1" t="s">
        <v>47221</v>
      </c>
      <c r="C6823" s="1" t="s">
        <v>46831</v>
      </c>
      <c r="D6823" s="1" t="s">
        <v>62</v>
      </c>
      <c r="F6823" s="1" t="s">
        <v>582</v>
      </c>
      <c r="H6823" s="1" t="s">
        <v>53</v>
      </c>
    </row>
    <row r="6824" spans="1:8" hidden="1" x14ac:dyDescent="0.45">
      <c r="A6824">
        <v>106837</v>
      </c>
      <c r="B6824" s="1" t="s">
        <v>47221</v>
      </c>
      <c r="C6824" s="1" t="s">
        <v>57536</v>
      </c>
      <c r="D6824" s="1" t="s">
        <v>62</v>
      </c>
      <c r="F6824" s="1" t="s">
        <v>74</v>
      </c>
      <c r="H6824" s="1" t="s">
        <v>53</v>
      </c>
    </row>
    <row r="6825" spans="1:8" hidden="1" x14ac:dyDescent="0.45">
      <c r="A6825">
        <v>106838</v>
      </c>
      <c r="B6825" s="1" t="s">
        <v>47221</v>
      </c>
      <c r="C6825" s="1" t="s">
        <v>47278</v>
      </c>
      <c r="D6825" s="1" t="s">
        <v>62</v>
      </c>
      <c r="F6825" s="1" t="s">
        <v>74</v>
      </c>
      <c r="H6825" s="1" t="s">
        <v>53</v>
      </c>
    </row>
    <row r="6826" spans="1:8" hidden="1" x14ac:dyDescent="0.45">
      <c r="A6826">
        <v>106839</v>
      </c>
      <c r="B6826" s="1" t="s">
        <v>47221</v>
      </c>
      <c r="C6826" s="1" t="s">
        <v>57915</v>
      </c>
      <c r="D6826" s="1" t="s">
        <v>62</v>
      </c>
      <c r="F6826" s="1" t="s">
        <v>74</v>
      </c>
      <c r="H6826" s="1" t="s">
        <v>53</v>
      </c>
    </row>
    <row r="6827" spans="1:8" hidden="1" x14ac:dyDescent="0.45">
      <c r="A6827">
        <v>106840</v>
      </c>
      <c r="B6827" s="1" t="s">
        <v>47221</v>
      </c>
      <c r="C6827" s="1" t="s">
        <v>57916</v>
      </c>
      <c r="D6827" s="1" t="s">
        <v>62</v>
      </c>
      <c r="F6827" s="1" t="s">
        <v>74</v>
      </c>
      <c r="H6827" s="1" t="s">
        <v>53</v>
      </c>
    </row>
    <row r="6828" spans="1:8" hidden="1" x14ac:dyDescent="0.45">
      <c r="A6828">
        <v>106841</v>
      </c>
      <c r="B6828" s="1" t="s">
        <v>47221</v>
      </c>
      <c r="C6828" s="1" t="s">
        <v>57917</v>
      </c>
      <c r="D6828" s="1" t="s">
        <v>62</v>
      </c>
      <c r="F6828" s="1" t="s">
        <v>139</v>
      </c>
      <c r="H6828" s="1" t="s">
        <v>53</v>
      </c>
    </row>
    <row r="6829" spans="1:8" hidden="1" x14ac:dyDescent="0.45">
      <c r="A6829">
        <v>106842</v>
      </c>
      <c r="B6829" s="1" t="s">
        <v>47221</v>
      </c>
      <c r="C6829" s="1" t="s">
        <v>57918</v>
      </c>
      <c r="D6829" s="1" t="s">
        <v>62</v>
      </c>
      <c r="F6829" s="1" t="s">
        <v>356</v>
      </c>
      <c r="H6829" s="1" t="s">
        <v>53</v>
      </c>
    </row>
    <row r="6830" spans="1:8" hidden="1" x14ac:dyDescent="0.45">
      <c r="A6830">
        <v>106843</v>
      </c>
      <c r="B6830" s="1" t="s">
        <v>47221</v>
      </c>
      <c r="C6830" s="1" t="s">
        <v>57919</v>
      </c>
      <c r="D6830" s="1" t="s">
        <v>62</v>
      </c>
      <c r="E6830">
        <v>196903280</v>
      </c>
      <c r="F6830" s="1" t="s">
        <v>356</v>
      </c>
      <c r="H6830" s="1" t="s">
        <v>53</v>
      </c>
    </row>
    <row r="6831" spans="1:8" hidden="1" x14ac:dyDescent="0.45">
      <c r="A6831">
        <v>106844</v>
      </c>
      <c r="B6831" s="1" t="s">
        <v>47221</v>
      </c>
      <c r="C6831" s="1" t="s">
        <v>50279</v>
      </c>
      <c r="D6831" s="1" t="s">
        <v>62</v>
      </c>
      <c r="F6831" s="1" t="s">
        <v>74</v>
      </c>
      <c r="H6831" s="1" t="s">
        <v>53</v>
      </c>
    </row>
    <row r="6832" spans="1:8" hidden="1" x14ac:dyDescent="0.45">
      <c r="A6832">
        <v>106845</v>
      </c>
      <c r="B6832" s="1" t="s">
        <v>47221</v>
      </c>
      <c r="C6832" s="1" t="s">
        <v>57920</v>
      </c>
      <c r="D6832" s="1" t="s">
        <v>62</v>
      </c>
      <c r="F6832" s="1" t="s">
        <v>362</v>
      </c>
      <c r="H6832" s="1" t="s">
        <v>53</v>
      </c>
    </row>
    <row r="6833" spans="1:8" hidden="1" x14ac:dyDescent="0.45">
      <c r="A6833">
        <v>106846</v>
      </c>
      <c r="B6833" s="1" t="s">
        <v>47221</v>
      </c>
      <c r="C6833" s="1" t="s">
        <v>57921</v>
      </c>
      <c r="D6833" s="1" t="s">
        <v>62</v>
      </c>
      <c r="F6833" s="1" t="s">
        <v>74</v>
      </c>
      <c r="H6833" s="1" t="s">
        <v>53</v>
      </c>
    </row>
    <row r="6834" spans="1:8" hidden="1" x14ac:dyDescent="0.45">
      <c r="A6834">
        <v>106847</v>
      </c>
      <c r="B6834" s="1" t="s">
        <v>47221</v>
      </c>
      <c r="C6834" s="1" t="s">
        <v>57922</v>
      </c>
      <c r="D6834" s="1" t="s">
        <v>62</v>
      </c>
      <c r="F6834" s="1" t="s">
        <v>74</v>
      </c>
      <c r="H6834" s="1" t="s">
        <v>53</v>
      </c>
    </row>
    <row r="6835" spans="1:8" hidden="1" x14ac:dyDescent="0.45">
      <c r="A6835">
        <v>106848</v>
      </c>
      <c r="B6835" s="1" t="s">
        <v>47221</v>
      </c>
      <c r="C6835" s="1" t="s">
        <v>57923</v>
      </c>
      <c r="D6835" s="1" t="s">
        <v>62</v>
      </c>
      <c r="F6835" s="1" t="s">
        <v>56</v>
      </c>
      <c r="H6835" s="1" t="s">
        <v>53</v>
      </c>
    </row>
    <row r="6836" spans="1:8" hidden="1" x14ac:dyDescent="0.45">
      <c r="A6836">
        <v>106849</v>
      </c>
      <c r="B6836" s="1" t="s">
        <v>47221</v>
      </c>
      <c r="C6836" s="1" t="s">
        <v>57924</v>
      </c>
      <c r="D6836" s="1" t="s">
        <v>62</v>
      </c>
      <c r="F6836" s="1" t="s">
        <v>223</v>
      </c>
      <c r="H6836" s="1" t="s">
        <v>53</v>
      </c>
    </row>
    <row r="6837" spans="1:8" hidden="1" x14ac:dyDescent="0.45">
      <c r="A6837">
        <v>106850</v>
      </c>
      <c r="B6837" s="1" t="s">
        <v>47221</v>
      </c>
      <c r="C6837" s="1" t="s">
        <v>47354</v>
      </c>
      <c r="D6837" s="1" t="s">
        <v>62</v>
      </c>
      <c r="F6837" s="1" t="s">
        <v>56</v>
      </c>
      <c r="H6837" s="1" t="s">
        <v>53</v>
      </c>
    </row>
    <row r="6838" spans="1:8" hidden="1" x14ac:dyDescent="0.45">
      <c r="A6838">
        <v>106851</v>
      </c>
      <c r="B6838" s="1" t="s">
        <v>47221</v>
      </c>
      <c r="C6838" s="1" t="s">
        <v>48694</v>
      </c>
      <c r="D6838" s="1" t="s">
        <v>62</v>
      </c>
      <c r="F6838" s="1" t="s">
        <v>102</v>
      </c>
      <c r="H6838" s="1" t="s">
        <v>53</v>
      </c>
    </row>
    <row r="6839" spans="1:8" hidden="1" x14ac:dyDescent="0.45">
      <c r="A6839">
        <v>106852</v>
      </c>
      <c r="B6839" s="1" t="s">
        <v>47221</v>
      </c>
      <c r="C6839" s="1" t="s">
        <v>57925</v>
      </c>
      <c r="D6839" s="1" t="s">
        <v>62</v>
      </c>
      <c r="F6839" s="1" t="s">
        <v>74</v>
      </c>
      <c r="H6839" s="1" t="s">
        <v>53</v>
      </c>
    </row>
    <row r="6840" spans="1:8" hidden="1" x14ac:dyDescent="0.45">
      <c r="A6840">
        <v>106853</v>
      </c>
      <c r="B6840" s="1" t="s">
        <v>47221</v>
      </c>
      <c r="C6840" s="1" t="s">
        <v>47157</v>
      </c>
      <c r="D6840" s="1" t="s">
        <v>62</v>
      </c>
      <c r="F6840" s="1" t="s">
        <v>74</v>
      </c>
      <c r="G6840">
        <v>1800</v>
      </c>
      <c r="H6840" s="1" t="s">
        <v>53</v>
      </c>
    </row>
    <row r="6841" spans="1:8" hidden="1" x14ac:dyDescent="0.45">
      <c r="A6841">
        <v>106854</v>
      </c>
      <c r="B6841" s="1" t="s">
        <v>47221</v>
      </c>
      <c r="C6841" s="1" t="s">
        <v>47570</v>
      </c>
      <c r="D6841" s="1" t="s">
        <v>62</v>
      </c>
      <c r="F6841" s="1" t="s">
        <v>74</v>
      </c>
      <c r="H6841" s="1" t="s">
        <v>53</v>
      </c>
    </row>
    <row r="6842" spans="1:8" hidden="1" x14ac:dyDescent="0.45">
      <c r="A6842">
        <v>106855</v>
      </c>
      <c r="B6842" s="1" t="s">
        <v>50659</v>
      </c>
      <c r="C6842" s="1" t="s">
        <v>57926</v>
      </c>
      <c r="D6842" s="1" t="s">
        <v>62</v>
      </c>
      <c r="F6842" s="1" t="s">
        <v>209</v>
      </c>
      <c r="H6842" s="1" t="s">
        <v>53</v>
      </c>
    </row>
    <row r="6843" spans="1:8" hidden="1" x14ac:dyDescent="0.45">
      <c r="A6843">
        <v>106856</v>
      </c>
      <c r="B6843" s="1" t="s">
        <v>57927</v>
      </c>
      <c r="C6843" s="1" t="s">
        <v>11198</v>
      </c>
      <c r="D6843" s="1" t="s">
        <v>62</v>
      </c>
      <c r="F6843" s="1" t="s">
        <v>146</v>
      </c>
      <c r="H6843" s="1" t="s">
        <v>53</v>
      </c>
    </row>
    <row r="6844" spans="1:8" hidden="1" x14ac:dyDescent="0.45">
      <c r="A6844">
        <v>106857</v>
      </c>
      <c r="B6844" s="1" t="s">
        <v>53418</v>
      </c>
      <c r="C6844" s="1" t="s">
        <v>57928</v>
      </c>
      <c r="D6844" s="1" t="s">
        <v>62</v>
      </c>
      <c r="F6844" s="1" t="s">
        <v>136</v>
      </c>
      <c r="H6844" s="1" t="s">
        <v>53</v>
      </c>
    </row>
    <row r="6845" spans="1:8" hidden="1" x14ac:dyDescent="0.45">
      <c r="A6845">
        <v>106858</v>
      </c>
      <c r="B6845" s="1" t="s">
        <v>48957</v>
      </c>
      <c r="C6845" s="1" t="s">
        <v>57440</v>
      </c>
      <c r="D6845" s="1" t="s">
        <v>62</v>
      </c>
      <c r="F6845" s="1" t="s">
        <v>74</v>
      </c>
      <c r="H6845" s="1" t="s">
        <v>53</v>
      </c>
    </row>
    <row r="6846" spans="1:8" hidden="1" x14ac:dyDescent="0.45">
      <c r="A6846">
        <v>106859</v>
      </c>
      <c r="B6846" s="1" t="s">
        <v>48957</v>
      </c>
      <c r="C6846" s="1" t="s">
        <v>57929</v>
      </c>
      <c r="D6846" s="1" t="s">
        <v>62</v>
      </c>
      <c r="E6846">
        <v>195111170</v>
      </c>
      <c r="F6846" s="1" t="s">
        <v>74</v>
      </c>
      <c r="H6846" s="1" t="s">
        <v>53</v>
      </c>
    </row>
    <row r="6847" spans="1:8" hidden="1" x14ac:dyDescent="0.45">
      <c r="A6847">
        <v>106860</v>
      </c>
      <c r="B6847" s="1" t="s">
        <v>57930</v>
      </c>
      <c r="C6847" s="1" t="s">
        <v>57931</v>
      </c>
      <c r="D6847" s="1" t="s">
        <v>62</v>
      </c>
      <c r="F6847" s="1" t="s">
        <v>1216</v>
      </c>
      <c r="H6847" s="1" t="s">
        <v>53</v>
      </c>
    </row>
    <row r="6848" spans="1:8" hidden="1" x14ac:dyDescent="0.45">
      <c r="A6848">
        <v>106861</v>
      </c>
      <c r="B6848" s="1" t="s">
        <v>52496</v>
      </c>
      <c r="C6848" s="1" t="s">
        <v>57932</v>
      </c>
      <c r="D6848" s="1" t="s">
        <v>62</v>
      </c>
      <c r="F6848" s="1" t="s">
        <v>3694</v>
      </c>
      <c r="H6848" s="1" t="s">
        <v>53</v>
      </c>
    </row>
    <row r="6849" spans="1:8" hidden="1" x14ac:dyDescent="0.45">
      <c r="A6849">
        <v>106862</v>
      </c>
      <c r="B6849" s="1" t="s">
        <v>57933</v>
      </c>
      <c r="C6849" s="1" t="s">
        <v>47444</v>
      </c>
      <c r="D6849" s="1" t="s">
        <v>62</v>
      </c>
      <c r="F6849" s="1" t="s">
        <v>74</v>
      </c>
      <c r="H6849" s="1" t="s">
        <v>53</v>
      </c>
    </row>
    <row r="6850" spans="1:8" hidden="1" x14ac:dyDescent="0.45">
      <c r="A6850">
        <v>106863</v>
      </c>
      <c r="B6850" s="1" t="s">
        <v>57934</v>
      </c>
      <c r="C6850" s="1" t="s">
        <v>57935</v>
      </c>
      <c r="D6850" s="1" t="s">
        <v>62</v>
      </c>
      <c r="F6850" s="1" t="s">
        <v>131</v>
      </c>
      <c r="H6850" s="1" t="s">
        <v>53</v>
      </c>
    </row>
    <row r="6851" spans="1:8" hidden="1" x14ac:dyDescent="0.45">
      <c r="A6851">
        <v>106864</v>
      </c>
      <c r="B6851" s="1" t="s">
        <v>47478</v>
      </c>
      <c r="C6851" s="1" t="s">
        <v>57936</v>
      </c>
      <c r="D6851" s="1" t="s">
        <v>62</v>
      </c>
      <c r="F6851" s="1" t="s">
        <v>74</v>
      </c>
      <c r="H6851" s="1" t="s">
        <v>53</v>
      </c>
    </row>
    <row r="6852" spans="1:8" hidden="1" x14ac:dyDescent="0.45">
      <c r="A6852">
        <v>106865</v>
      </c>
      <c r="B6852" s="1" t="s">
        <v>47011</v>
      </c>
      <c r="C6852" s="1" t="s">
        <v>49540</v>
      </c>
      <c r="D6852" s="1" t="s">
        <v>62</v>
      </c>
      <c r="F6852" s="1" t="s">
        <v>74</v>
      </c>
      <c r="H6852" s="1" t="s">
        <v>53</v>
      </c>
    </row>
    <row r="6853" spans="1:8" hidden="1" x14ac:dyDescent="0.45">
      <c r="A6853">
        <v>106866</v>
      </c>
      <c r="B6853" s="1" t="s">
        <v>57937</v>
      </c>
      <c r="C6853" s="1" t="s">
        <v>48061</v>
      </c>
      <c r="D6853" s="1" t="s">
        <v>62</v>
      </c>
      <c r="F6853" s="1" t="s">
        <v>1530</v>
      </c>
      <c r="H6853" s="1" t="s">
        <v>53</v>
      </c>
    </row>
    <row r="6854" spans="1:8" hidden="1" x14ac:dyDescent="0.45">
      <c r="A6854">
        <v>106867</v>
      </c>
      <c r="B6854" s="1" t="s">
        <v>48221</v>
      </c>
      <c r="C6854" s="1" t="s">
        <v>57938</v>
      </c>
      <c r="D6854" s="1" t="s">
        <v>62</v>
      </c>
      <c r="F6854" s="1" t="s">
        <v>63</v>
      </c>
      <c r="H6854" s="1" t="s">
        <v>53</v>
      </c>
    </row>
    <row r="6855" spans="1:8" hidden="1" x14ac:dyDescent="0.45">
      <c r="A6855">
        <v>106868</v>
      </c>
      <c r="B6855" s="1" t="s">
        <v>57939</v>
      </c>
      <c r="C6855" s="1" t="s">
        <v>57940</v>
      </c>
      <c r="D6855" s="1" t="s">
        <v>62</v>
      </c>
      <c r="F6855" s="1" t="s">
        <v>63</v>
      </c>
      <c r="H6855" s="1" t="s">
        <v>53</v>
      </c>
    </row>
    <row r="6856" spans="1:8" hidden="1" x14ac:dyDescent="0.45">
      <c r="A6856">
        <v>106869</v>
      </c>
      <c r="B6856" s="1" t="s">
        <v>57941</v>
      </c>
      <c r="C6856" s="1" t="s">
        <v>46834</v>
      </c>
      <c r="D6856" s="1" t="s">
        <v>62</v>
      </c>
      <c r="F6856" s="1" t="s">
        <v>56</v>
      </c>
      <c r="H6856" s="1" t="s">
        <v>53</v>
      </c>
    </row>
    <row r="6857" spans="1:8" hidden="1" x14ac:dyDescent="0.45">
      <c r="A6857">
        <v>106870</v>
      </c>
      <c r="B6857" s="1" t="s">
        <v>57941</v>
      </c>
      <c r="C6857" s="1" t="s">
        <v>57942</v>
      </c>
      <c r="D6857" s="1" t="s">
        <v>62</v>
      </c>
      <c r="E6857">
        <v>197008090</v>
      </c>
      <c r="F6857" s="1" t="s">
        <v>20319</v>
      </c>
      <c r="H6857" s="1" t="s">
        <v>53</v>
      </c>
    </row>
    <row r="6858" spans="1:8" hidden="1" x14ac:dyDescent="0.45">
      <c r="A6858">
        <v>106871</v>
      </c>
      <c r="B6858" s="1" t="s">
        <v>49240</v>
      </c>
      <c r="C6858" s="1" t="s">
        <v>47291</v>
      </c>
      <c r="D6858" s="1" t="s">
        <v>62</v>
      </c>
      <c r="F6858" s="1" t="s">
        <v>63</v>
      </c>
      <c r="H6858" s="1" t="s">
        <v>53</v>
      </c>
    </row>
    <row r="6859" spans="1:8" hidden="1" x14ac:dyDescent="0.45">
      <c r="A6859">
        <v>106872</v>
      </c>
      <c r="B6859" s="1" t="s">
        <v>57943</v>
      </c>
      <c r="C6859" s="1" t="s">
        <v>57944</v>
      </c>
      <c r="D6859" s="1" t="s">
        <v>62</v>
      </c>
      <c r="F6859" s="1" t="s">
        <v>656</v>
      </c>
      <c r="H6859" s="1" t="s">
        <v>53</v>
      </c>
    </row>
    <row r="6860" spans="1:8" hidden="1" x14ac:dyDescent="0.45">
      <c r="A6860">
        <v>106873</v>
      </c>
      <c r="B6860" s="1" t="s">
        <v>56648</v>
      </c>
      <c r="C6860" s="1" t="s">
        <v>51123</v>
      </c>
      <c r="D6860" s="1" t="s">
        <v>62</v>
      </c>
      <c r="E6860">
        <v>196802040</v>
      </c>
      <c r="F6860" s="1" t="s">
        <v>13040</v>
      </c>
      <c r="H6860" s="1" t="s">
        <v>53</v>
      </c>
    </row>
    <row r="6861" spans="1:8" hidden="1" x14ac:dyDescent="0.45">
      <c r="A6861">
        <v>106874</v>
      </c>
      <c r="B6861" s="1" t="s">
        <v>47066</v>
      </c>
      <c r="C6861" s="1" t="s">
        <v>57945</v>
      </c>
      <c r="D6861" s="1" t="s">
        <v>62</v>
      </c>
      <c r="E6861">
        <v>196708010</v>
      </c>
      <c r="F6861" s="1" t="s">
        <v>63</v>
      </c>
      <c r="H6861" s="1" t="s">
        <v>57946</v>
      </c>
    </row>
    <row r="6862" spans="1:8" hidden="1" x14ac:dyDescent="0.45">
      <c r="A6862">
        <v>106875</v>
      </c>
      <c r="B6862" s="1" t="s">
        <v>47066</v>
      </c>
      <c r="C6862" s="1" t="s">
        <v>57947</v>
      </c>
      <c r="D6862" s="1" t="s">
        <v>62</v>
      </c>
      <c r="F6862" s="1" t="s">
        <v>74</v>
      </c>
      <c r="H6862" s="1" t="s">
        <v>53</v>
      </c>
    </row>
    <row r="6863" spans="1:8" hidden="1" x14ac:dyDescent="0.45">
      <c r="A6863">
        <v>106876</v>
      </c>
      <c r="B6863" s="1" t="s">
        <v>47066</v>
      </c>
      <c r="C6863" s="1" t="s">
        <v>13663</v>
      </c>
      <c r="D6863" s="1" t="s">
        <v>62</v>
      </c>
      <c r="F6863" s="1" t="s">
        <v>74</v>
      </c>
      <c r="H6863" s="1" t="s">
        <v>53</v>
      </c>
    </row>
    <row r="6864" spans="1:8" hidden="1" x14ac:dyDescent="0.45">
      <c r="A6864">
        <v>106877</v>
      </c>
      <c r="B6864" s="1" t="s">
        <v>57948</v>
      </c>
      <c r="C6864" s="1" t="s">
        <v>51885</v>
      </c>
      <c r="D6864" s="1" t="s">
        <v>62</v>
      </c>
      <c r="F6864" s="1" t="s">
        <v>74</v>
      </c>
      <c r="H6864" s="1" t="s">
        <v>53</v>
      </c>
    </row>
    <row r="6865" spans="1:8" hidden="1" x14ac:dyDescent="0.45">
      <c r="A6865">
        <v>106878</v>
      </c>
      <c r="B6865" s="1" t="s">
        <v>57949</v>
      </c>
      <c r="C6865" s="1" t="s">
        <v>57950</v>
      </c>
      <c r="D6865" s="1" t="s">
        <v>62</v>
      </c>
      <c r="F6865" s="1" t="s">
        <v>223</v>
      </c>
      <c r="H6865" s="1" t="s">
        <v>53</v>
      </c>
    </row>
    <row r="6866" spans="1:8" hidden="1" x14ac:dyDescent="0.45">
      <c r="A6866">
        <v>106879</v>
      </c>
      <c r="B6866" s="1" t="s">
        <v>48539</v>
      </c>
      <c r="C6866" s="1" t="s">
        <v>57951</v>
      </c>
      <c r="D6866" s="1" t="s">
        <v>62</v>
      </c>
      <c r="E6866">
        <v>197010190</v>
      </c>
      <c r="F6866" s="1" t="s">
        <v>146</v>
      </c>
      <c r="H6866" s="1" t="s">
        <v>53</v>
      </c>
    </row>
    <row r="6867" spans="1:8" hidden="1" x14ac:dyDescent="0.45">
      <c r="A6867">
        <v>106880</v>
      </c>
      <c r="B6867" s="1" t="s">
        <v>48539</v>
      </c>
      <c r="C6867" s="1" t="s">
        <v>52081</v>
      </c>
      <c r="D6867" s="1" t="s">
        <v>62</v>
      </c>
      <c r="E6867">
        <v>196902140</v>
      </c>
      <c r="F6867" s="1" t="s">
        <v>146</v>
      </c>
      <c r="H6867" s="1" t="s">
        <v>53</v>
      </c>
    </row>
    <row r="6868" spans="1:8" hidden="1" x14ac:dyDescent="0.45">
      <c r="A6868">
        <v>106881</v>
      </c>
      <c r="B6868" s="1" t="s">
        <v>53816</v>
      </c>
      <c r="C6868" s="1" t="s">
        <v>57952</v>
      </c>
      <c r="D6868" s="1" t="s">
        <v>62</v>
      </c>
      <c r="F6868" s="1" t="s">
        <v>346</v>
      </c>
      <c r="H6868" s="1" t="s">
        <v>53</v>
      </c>
    </row>
    <row r="6869" spans="1:8" hidden="1" x14ac:dyDescent="0.45">
      <c r="A6869">
        <v>106882</v>
      </c>
      <c r="B6869" s="1" t="s">
        <v>46907</v>
      </c>
      <c r="C6869" s="1" t="s">
        <v>57953</v>
      </c>
      <c r="D6869" s="1" t="s">
        <v>62</v>
      </c>
      <c r="E6869">
        <v>197601120</v>
      </c>
      <c r="F6869" s="1" t="s">
        <v>391</v>
      </c>
      <c r="H6869" s="1" t="s">
        <v>53</v>
      </c>
    </row>
    <row r="6870" spans="1:8" hidden="1" x14ac:dyDescent="0.45">
      <c r="A6870">
        <v>106883</v>
      </c>
      <c r="B6870" s="1" t="s">
        <v>57954</v>
      </c>
      <c r="C6870" s="1" t="s">
        <v>57955</v>
      </c>
      <c r="D6870" s="1" t="s">
        <v>62</v>
      </c>
      <c r="E6870">
        <v>195112020</v>
      </c>
      <c r="F6870" s="1" t="s">
        <v>360</v>
      </c>
      <c r="H6870" s="1" t="s">
        <v>57956</v>
      </c>
    </row>
    <row r="6871" spans="1:8" hidden="1" x14ac:dyDescent="0.45">
      <c r="A6871">
        <v>106884</v>
      </c>
      <c r="B6871" s="1" t="s">
        <v>48274</v>
      </c>
      <c r="C6871" s="1" t="s">
        <v>57957</v>
      </c>
      <c r="D6871" s="1" t="s">
        <v>62</v>
      </c>
      <c r="F6871" s="1" t="s">
        <v>346</v>
      </c>
      <c r="H6871" s="1" t="s">
        <v>53</v>
      </c>
    </row>
    <row r="6872" spans="1:8" hidden="1" x14ac:dyDescent="0.45">
      <c r="A6872">
        <v>106885</v>
      </c>
      <c r="B6872" s="1" t="s">
        <v>48274</v>
      </c>
      <c r="C6872" s="1" t="s">
        <v>49087</v>
      </c>
      <c r="D6872" s="1" t="s">
        <v>62</v>
      </c>
      <c r="F6872" s="1" t="s">
        <v>346</v>
      </c>
      <c r="H6872" s="1" t="s">
        <v>53</v>
      </c>
    </row>
    <row r="6873" spans="1:8" hidden="1" x14ac:dyDescent="0.45">
      <c r="A6873">
        <v>106886</v>
      </c>
      <c r="B6873" s="1" t="s">
        <v>57958</v>
      </c>
      <c r="C6873" s="1" t="s">
        <v>57959</v>
      </c>
      <c r="D6873" s="1" t="s">
        <v>62</v>
      </c>
      <c r="E6873">
        <v>198601160</v>
      </c>
      <c r="F6873" s="1" t="s">
        <v>391</v>
      </c>
      <c r="H6873" s="1" t="s">
        <v>53</v>
      </c>
    </row>
    <row r="6874" spans="1:8" hidden="1" x14ac:dyDescent="0.45">
      <c r="A6874">
        <v>106887</v>
      </c>
      <c r="B6874" s="1" t="s">
        <v>52273</v>
      </c>
      <c r="C6874" s="1" t="s">
        <v>57960</v>
      </c>
      <c r="D6874" s="1" t="s">
        <v>62</v>
      </c>
      <c r="F6874" s="1" t="s">
        <v>223</v>
      </c>
      <c r="H6874" s="1" t="s">
        <v>53</v>
      </c>
    </row>
    <row r="6875" spans="1:8" hidden="1" x14ac:dyDescent="0.45">
      <c r="A6875">
        <v>106888</v>
      </c>
      <c r="B6875" s="1" t="s">
        <v>47823</v>
      </c>
      <c r="C6875" s="1" t="s">
        <v>47103</v>
      </c>
      <c r="D6875" s="1" t="s">
        <v>62</v>
      </c>
      <c r="F6875" s="1" t="s">
        <v>74</v>
      </c>
      <c r="H6875" s="1" t="s">
        <v>53</v>
      </c>
    </row>
    <row r="6876" spans="1:8" hidden="1" x14ac:dyDescent="0.45">
      <c r="A6876">
        <v>106889</v>
      </c>
      <c r="B6876" s="1" t="s">
        <v>47823</v>
      </c>
      <c r="C6876" s="1" t="s">
        <v>48612</v>
      </c>
      <c r="D6876" s="1" t="s">
        <v>62</v>
      </c>
      <c r="F6876" s="1" t="s">
        <v>74</v>
      </c>
      <c r="H6876" s="1" t="s">
        <v>53</v>
      </c>
    </row>
    <row r="6877" spans="1:8" hidden="1" x14ac:dyDescent="0.45">
      <c r="A6877">
        <v>106890</v>
      </c>
      <c r="B6877" s="1" t="s">
        <v>49829</v>
      </c>
      <c r="C6877" s="1" t="s">
        <v>57855</v>
      </c>
      <c r="D6877" s="1" t="s">
        <v>62</v>
      </c>
      <c r="F6877" s="1" t="s">
        <v>339</v>
      </c>
      <c r="H6877" s="1" t="s">
        <v>53</v>
      </c>
    </row>
    <row r="6878" spans="1:8" hidden="1" x14ac:dyDescent="0.45">
      <c r="A6878">
        <v>106891</v>
      </c>
      <c r="B6878" s="1" t="s">
        <v>49829</v>
      </c>
      <c r="C6878" s="1" t="s">
        <v>57961</v>
      </c>
      <c r="D6878" s="1" t="s">
        <v>62</v>
      </c>
      <c r="F6878" s="1" t="s">
        <v>1216</v>
      </c>
      <c r="H6878" s="1" t="s">
        <v>53</v>
      </c>
    </row>
    <row r="6879" spans="1:8" hidden="1" x14ac:dyDescent="0.45">
      <c r="A6879">
        <v>106892</v>
      </c>
      <c r="B6879" s="1" t="s">
        <v>49829</v>
      </c>
      <c r="C6879" s="1" t="s">
        <v>57962</v>
      </c>
      <c r="D6879" s="1" t="s">
        <v>62</v>
      </c>
      <c r="F6879" s="1" t="s">
        <v>102</v>
      </c>
      <c r="H6879" s="1" t="s">
        <v>53</v>
      </c>
    </row>
    <row r="6880" spans="1:8" hidden="1" x14ac:dyDescent="0.45">
      <c r="A6880">
        <v>106893</v>
      </c>
      <c r="B6880" s="1" t="s">
        <v>57963</v>
      </c>
      <c r="C6880" s="1" t="s">
        <v>48061</v>
      </c>
      <c r="D6880" s="1" t="s">
        <v>62</v>
      </c>
      <c r="F6880" s="1" t="s">
        <v>1530</v>
      </c>
      <c r="H6880" s="1" t="s">
        <v>53</v>
      </c>
    </row>
    <row r="6881" spans="1:8" hidden="1" x14ac:dyDescent="0.45">
      <c r="A6881">
        <v>106894</v>
      </c>
      <c r="B6881" s="1" t="s">
        <v>47308</v>
      </c>
      <c r="C6881" s="1" t="s">
        <v>57964</v>
      </c>
      <c r="D6881" s="1" t="s">
        <v>62</v>
      </c>
      <c r="F6881" s="1" t="s">
        <v>74</v>
      </c>
      <c r="H6881" s="1" t="s">
        <v>53</v>
      </c>
    </row>
    <row r="6882" spans="1:8" hidden="1" x14ac:dyDescent="0.45">
      <c r="A6882">
        <v>106895</v>
      </c>
      <c r="B6882" s="1" t="s">
        <v>47308</v>
      </c>
      <c r="C6882" s="1" t="s">
        <v>57965</v>
      </c>
      <c r="D6882" s="1" t="s">
        <v>62</v>
      </c>
      <c r="F6882" s="1" t="s">
        <v>223</v>
      </c>
      <c r="H6882" s="1" t="s">
        <v>53</v>
      </c>
    </row>
    <row r="6883" spans="1:8" hidden="1" x14ac:dyDescent="0.45">
      <c r="A6883">
        <v>106896</v>
      </c>
      <c r="B6883" s="1" t="s">
        <v>47308</v>
      </c>
      <c r="C6883" s="1" t="s">
        <v>57966</v>
      </c>
      <c r="D6883" s="1" t="s">
        <v>62</v>
      </c>
      <c r="F6883" s="1" t="s">
        <v>74</v>
      </c>
      <c r="H6883" s="1" t="s">
        <v>53</v>
      </c>
    </row>
    <row r="6884" spans="1:8" hidden="1" x14ac:dyDescent="0.45">
      <c r="A6884">
        <v>106897</v>
      </c>
      <c r="B6884" s="1" t="s">
        <v>47308</v>
      </c>
      <c r="C6884" s="1" t="s">
        <v>53640</v>
      </c>
      <c r="D6884" s="1" t="s">
        <v>62</v>
      </c>
      <c r="F6884" s="1" t="s">
        <v>74</v>
      </c>
      <c r="H6884" s="1" t="s">
        <v>53</v>
      </c>
    </row>
    <row r="6885" spans="1:8" hidden="1" x14ac:dyDescent="0.45">
      <c r="A6885">
        <v>106898</v>
      </c>
      <c r="B6885" s="1" t="s">
        <v>49795</v>
      </c>
      <c r="C6885" s="1" t="s">
        <v>57967</v>
      </c>
      <c r="D6885" s="1" t="s">
        <v>62</v>
      </c>
      <c r="E6885">
        <v>197104140</v>
      </c>
      <c r="F6885" s="1" t="s">
        <v>349</v>
      </c>
      <c r="H6885" s="1" t="s">
        <v>53</v>
      </c>
    </row>
    <row r="6886" spans="1:8" hidden="1" x14ac:dyDescent="0.45">
      <c r="A6886">
        <v>106899</v>
      </c>
      <c r="B6886" s="1" t="s">
        <v>49795</v>
      </c>
      <c r="C6886" s="1" t="s">
        <v>57968</v>
      </c>
      <c r="D6886" s="1" t="s">
        <v>62</v>
      </c>
      <c r="E6886">
        <v>195505060</v>
      </c>
      <c r="F6886" s="1" t="s">
        <v>349</v>
      </c>
      <c r="H6886" s="1" t="s">
        <v>57969</v>
      </c>
    </row>
    <row r="6887" spans="1:8" hidden="1" x14ac:dyDescent="0.45">
      <c r="A6887">
        <v>106900</v>
      </c>
      <c r="B6887" s="1" t="s">
        <v>57970</v>
      </c>
      <c r="C6887" s="1" t="s">
        <v>51778</v>
      </c>
      <c r="D6887" s="1" t="s">
        <v>62</v>
      </c>
      <c r="F6887" s="1" t="s">
        <v>3694</v>
      </c>
      <c r="H6887" s="1" t="s">
        <v>53</v>
      </c>
    </row>
    <row r="6888" spans="1:8" hidden="1" x14ac:dyDescent="0.45">
      <c r="A6888">
        <v>106901</v>
      </c>
      <c r="B6888" s="1" t="s">
        <v>57970</v>
      </c>
      <c r="C6888" s="1" t="s">
        <v>57971</v>
      </c>
      <c r="D6888" s="1" t="s">
        <v>62</v>
      </c>
      <c r="F6888" s="1" t="s">
        <v>3694</v>
      </c>
      <c r="H6888" s="1" t="s">
        <v>53</v>
      </c>
    </row>
    <row r="6889" spans="1:8" hidden="1" x14ac:dyDescent="0.45">
      <c r="A6889">
        <v>106902</v>
      </c>
      <c r="B6889" s="1" t="s">
        <v>57972</v>
      </c>
      <c r="C6889" s="1" t="s">
        <v>57973</v>
      </c>
      <c r="D6889" s="1" t="s">
        <v>62</v>
      </c>
      <c r="F6889" s="1" t="s">
        <v>346</v>
      </c>
      <c r="H6889" s="1" t="s">
        <v>53</v>
      </c>
    </row>
    <row r="6890" spans="1:8" hidden="1" x14ac:dyDescent="0.45">
      <c r="A6890">
        <v>106903</v>
      </c>
      <c r="B6890" s="1" t="s">
        <v>57974</v>
      </c>
      <c r="C6890" s="1" t="s">
        <v>57975</v>
      </c>
      <c r="D6890" s="1" t="s">
        <v>62</v>
      </c>
      <c r="F6890" s="1" t="s">
        <v>7877</v>
      </c>
      <c r="H6890" s="1" t="s">
        <v>53</v>
      </c>
    </row>
    <row r="6891" spans="1:8" hidden="1" x14ac:dyDescent="0.45">
      <c r="A6891">
        <v>106904</v>
      </c>
      <c r="B6891" s="1" t="s">
        <v>49062</v>
      </c>
      <c r="C6891" s="1" t="s">
        <v>57976</v>
      </c>
      <c r="D6891" s="1" t="s">
        <v>62</v>
      </c>
      <c r="E6891">
        <v>196202260</v>
      </c>
      <c r="F6891" s="1" t="s">
        <v>7024</v>
      </c>
      <c r="H6891" s="1" t="s">
        <v>53</v>
      </c>
    </row>
    <row r="6892" spans="1:8" hidden="1" x14ac:dyDescent="0.45">
      <c r="A6892">
        <v>106905</v>
      </c>
      <c r="B6892" s="1" t="s">
        <v>51952</v>
      </c>
      <c r="C6892" s="1" t="s">
        <v>57977</v>
      </c>
      <c r="D6892" s="1" t="s">
        <v>62</v>
      </c>
      <c r="F6892" s="1" t="s">
        <v>136</v>
      </c>
      <c r="H6892" s="1" t="s">
        <v>53</v>
      </c>
    </row>
    <row r="6893" spans="1:8" hidden="1" x14ac:dyDescent="0.45">
      <c r="A6893">
        <v>106906</v>
      </c>
      <c r="B6893" s="1" t="s">
        <v>51952</v>
      </c>
      <c r="C6893" s="1" t="s">
        <v>57978</v>
      </c>
      <c r="D6893" s="1" t="s">
        <v>62</v>
      </c>
      <c r="F6893" s="1" t="s">
        <v>136</v>
      </c>
      <c r="H6893" s="1" t="s">
        <v>53</v>
      </c>
    </row>
    <row r="6894" spans="1:8" hidden="1" x14ac:dyDescent="0.45">
      <c r="A6894">
        <v>106907</v>
      </c>
      <c r="B6894" s="1" t="s">
        <v>57979</v>
      </c>
      <c r="C6894" s="1" t="s">
        <v>57980</v>
      </c>
      <c r="D6894" s="1" t="s">
        <v>62</v>
      </c>
      <c r="F6894" s="1" t="s">
        <v>2229</v>
      </c>
      <c r="H6894" s="1" t="s">
        <v>53</v>
      </c>
    </row>
    <row r="6895" spans="1:8" hidden="1" x14ac:dyDescent="0.45">
      <c r="A6895">
        <v>106908</v>
      </c>
      <c r="B6895" s="1" t="s">
        <v>49043</v>
      </c>
      <c r="C6895" s="1" t="s">
        <v>57981</v>
      </c>
      <c r="D6895" s="1" t="s">
        <v>62</v>
      </c>
      <c r="F6895" s="1" t="s">
        <v>74</v>
      </c>
      <c r="H6895" s="1" t="s">
        <v>53</v>
      </c>
    </row>
    <row r="6896" spans="1:8" hidden="1" x14ac:dyDescent="0.45">
      <c r="A6896">
        <v>106909</v>
      </c>
      <c r="B6896" s="1" t="s">
        <v>47400</v>
      </c>
      <c r="C6896" s="1" t="s">
        <v>57982</v>
      </c>
      <c r="D6896" s="1" t="s">
        <v>62</v>
      </c>
      <c r="F6896" s="1" t="s">
        <v>74</v>
      </c>
      <c r="H6896" s="1" t="s">
        <v>53</v>
      </c>
    </row>
    <row r="6897" spans="1:8" hidden="1" x14ac:dyDescent="0.45">
      <c r="A6897">
        <v>106910</v>
      </c>
      <c r="B6897" s="1" t="s">
        <v>47400</v>
      </c>
      <c r="C6897" s="1" t="s">
        <v>53496</v>
      </c>
      <c r="D6897" s="1" t="s">
        <v>62</v>
      </c>
      <c r="F6897" s="1" t="s">
        <v>756</v>
      </c>
      <c r="H6897" s="1" t="s">
        <v>53</v>
      </c>
    </row>
    <row r="6898" spans="1:8" hidden="1" x14ac:dyDescent="0.45">
      <c r="A6898">
        <v>106911</v>
      </c>
      <c r="B6898" s="1" t="s">
        <v>47400</v>
      </c>
      <c r="C6898" s="1" t="s">
        <v>57983</v>
      </c>
      <c r="D6898" s="1" t="s">
        <v>62</v>
      </c>
      <c r="F6898" s="1" t="s">
        <v>56</v>
      </c>
      <c r="H6898" s="1" t="s">
        <v>53</v>
      </c>
    </row>
    <row r="6899" spans="1:8" hidden="1" x14ac:dyDescent="0.45">
      <c r="A6899">
        <v>106912</v>
      </c>
      <c r="B6899" s="1" t="s">
        <v>47400</v>
      </c>
      <c r="C6899" s="1" t="s">
        <v>57984</v>
      </c>
      <c r="D6899" s="1" t="s">
        <v>62</v>
      </c>
      <c r="F6899" s="1" t="s">
        <v>139</v>
      </c>
      <c r="H6899" s="1" t="s">
        <v>53</v>
      </c>
    </row>
    <row r="6900" spans="1:8" hidden="1" x14ac:dyDescent="0.45">
      <c r="A6900">
        <v>106913</v>
      </c>
      <c r="B6900" s="1" t="s">
        <v>57027</v>
      </c>
      <c r="C6900" s="1" t="s">
        <v>57985</v>
      </c>
      <c r="D6900" s="1" t="s">
        <v>62</v>
      </c>
      <c r="F6900" s="1" t="s">
        <v>217</v>
      </c>
      <c r="H6900" s="1" t="s">
        <v>53</v>
      </c>
    </row>
    <row r="6901" spans="1:8" hidden="1" x14ac:dyDescent="0.45">
      <c r="A6901">
        <v>106914</v>
      </c>
      <c r="B6901" s="1" t="s">
        <v>53384</v>
      </c>
      <c r="C6901" s="1" t="s">
        <v>49712</v>
      </c>
      <c r="D6901" s="1" t="s">
        <v>62</v>
      </c>
      <c r="F6901" s="1" t="s">
        <v>146</v>
      </c>
      <c r="H6901" s="1" t="s">
        <v>53</v>
      </c>
    </row>
    <row r="6902" spans="1:8" hidden="1" x14ac:dyDescent="0.45">
      <c r="A6902">
        <v>106915</v>
      </c>
      <c r="B6902" s="1" t="s">
        <v>57986</v>
      </c>
      <c r="C6902" s="1" t="s">
        <v>57987</v>
      </c>
      <c r="D6902" s="1" t="s">
        <v>62</v>
      </c>
      <c r="F6902" s="1" t="s">
        <v>362</v>
      </c>
      <c r="H6902" s="1" t="s">
        <v>53</v>
      </c>
    </row>
    <row r="6903" spans="1:8" hidden="1" x14ac:dyDescent="0.45">
      <c r="A6903">
        <v>106916</v>
      </c>
      <c r="B6903" s="1" t="s">
        <v>48950</v>
      </c>
      <c r="C6903" s="1" t="s">
        <v>57988</v>
      </c>
      <c r="D6903" s="1" t="s">
        <v>62</v>
      </c>
      <c r="F6903" s="1" t="s">
        <v>209</v>
      </c>
      <c r="H6903" s="1" t="s">
        <v>53</v>
      </c>
    </row>
    <row r="6904" spans="1:8" hidden="1" x14ac:dyDescent="0.45">
      <c r="A6904">
        <v>106917</v>
      </c>
      <c r="B6904" s="1" t="s">
        <v>57989</v>
      </c>
      <c r="C6904" s="1" t="s">
        <v>51657</v>
      </c>
      <c r="D6904" s="1" t="s">
        <v>62</v>
      </c>
      <c r="F6904" s="1" t="s">
        <v>131</v>
      </c>
      <c r="H6904" s="1" t="s">
        <v>53</v>
      </c>
    </row>
    <row r="6905" spans="1:8" hidden="1" x14ac:dyDescent="0.45">
      <c r="A6905">
        <v>106918</v>
      </c>
      <c r="B6905" s="1" t="s">
        <v>57989</v>
      </c>
      <c r="C6905" s="1" t="s">
        <v>57990</v>
      </c>
      <c r="D6905" s="1" t="s">
        <v>62</v>
      </c>
      <c r="F6905" s="1" t="s">
        <v>131</v>
      </c>
      <c r="H6905" s="1" t="s">
        <v>53</v>
      </c>
    </row>
    <row r="6906" spans="1:8" hidden="1" x14ac:dyDescent="0.45">
      <c r="A6906">
        <v>106919</v>
      </c>
      <c r="B6906" s="1" t="s">
        <v>48190</v>
      </c>
      <c r="C6906" s="1" t="s">
        <v>57991</v>
      </c>
      <c r="D6906" s="1" t="s">
        <v>62</v>
      </c>
      <c r="F6906" s="1" t="s">
        <v>136</v>
      </c>
      <c r="H6906" s="1" t="s">
        <v>53</v>
      </c>
    </row>
    <row r="6907" spans="1:8" hidden="1" x14ac:dyDescent="0.45">
      <c r="A6907">
        <v>106920</v>
      </c>
      <c r="B6907" s="1" t="s">
        <v>48182</v>
      </c>
      <c r="C6907" s="1" t="s">
        <v>47605</v>
      </c>
      <c r="D6907" s="1" t="s">
        <v>62</v>
      </c>
      <c r="F6907" s="1" t="s">
        <v>131</v>
      </c>
      <c r="H6907" s="1" t="s">
        <v>53</v>
      </c>
    </row>
    <row r="6908" spans="1:8" hidden="1" x14ac:dyDescent="0.45">
      <c r="A6908">
        <v>106921</v>
      </c>
      <c r="B6908" s="1" t="s">
        <v>48182</v>
      </c>
      <c r="C6908" s="1" t="s">
        <v>57992</v>
      </c>
      <c r="D6908" s="1" t="s">
        <v>62</v>
      </c>
      <c r="F6908" s="1" t="s">
        <v>131</v>
      </c>
      <c r="H6908" s="1" t="s">
        <v>53</v>
      </c>
    </row>
    <row r="6909" spans="1:8" hidden="1" x14ac:dyDescent="0.45">
      <c r="A6909">
        <v>106922</v>
      </c>
      <c r="B6909" s="1" t="s">
        <v>48182</v>
      </c>
      <c r="C6909" s="1" t="s">
        <v>57993</v>
      </c>
      <c r="D6909" s="1" t="s">
        <v>62</v>
      </c>
      <c r="F6909" s="1" t="s">
        <v>370</v>
      </c>
      <c r="H6909" s="1" t="s">
        <v>53</v>
      </c>
    </row>
    <row r="6910" spans="1:8" hidden="1" x14ac:dyDescent="0.45">
      <c r="A6910">
        <v>106923</v>
      </c>
      <c r="B6910" s="1" t="s">
        <v>48182</v>
      </c>
      <c r="C6910" s="1" t="s">
        <v>46970</v>
      </c>
      <c r="D6910" s="1" t="s">
        <v>62</v>
      </c>
      <c r="F6910" s="1" t="s">
        <v>139</v>
      </c>
      <c r="H6910" s="1" t="s">
        <v>53</v>
      </c>
    </row>
    <row r="6911" spans="1:8" hidden="1" x14ac:dyDescent="0.45">
      <c r="A6911">
        <v>106924</v>
      </c>
      <c r="B6911" s="1" t="s">
        <v>48182</v>
      </c>
      <c r="C6911" s="1" t="s">
        <v>57994</v>
      </c>
      <c r="D6911" s="1" t="s">
        <v>62</v>
      </c>
      <c r="F6911" s="1" t="s">
        <v>339</v>
      </c>
      <c r="H6911" s="1" t="s">
        <v>53</v>
      </c>
    </row>
    <row r="6912" spans="1:8" hidden="1" x14ac:dyDescent="0.45">
      <c r="A6912">
        <v>106925</v>
      </c>
      <c r="B6912" s="1" t="s">
        <v>48182</v>
      </c>
      <c r="C6912" s="1" t="s">
        <v>49711</v>
      </c>
      <c r="D6912" s="1" t="s">
        <v>62</v>
      </c>
      <c r="F6912" s="1" t="s">
        <v>131</v>
      </c>
      <c r="H6912" s="1" t="s">
        <v>53</v>
      </c>
    </row>
    <row r="6913" spans="1:8" hidden="1" x14ac:dyDescent="0.45">
      <c r="A6913">
        <v>106926</v>
      </c>
      <c r="B6913" s="1" t="s">
        <v>51963</v>
      </c>
      <c r="C6913" s="1" t="s">
        <v>57995</v>
      </c>
      <c r="D6913" s="1" t="s">
        <v>62</v>
      </c>
      <c r="F6913" s="1" t="s">
        <v>346</v>
      </c>
      <c r="H6913" s="1" t="s">
        <v>53</v>
      </c>
    </row>
    <row r="6914" spans="1:8" hidden="1" x14ac:dyDescent="0.45">
      <c r="A6914">
        <v>106927</v>
      </c>
      <c r="B6914" s="1" t="s">
        <v>51963</v>
      </c>
      <c r="C6914" s="1" t="s">
        <v>57996</v>
      </c>
      <c r="D6914" s="1" t="s">
        <v>62</v>
      </c>
      <c r="F6914" s="1" t="s">
        <v>71</v>
      </c>
      <c r="H6914" s="1" t="s">
        <v>53</v>
      </c>
    </row>
    <row r="6915" spans="1:8" hidden="1" x14ac:dyDescent="0.45">
      <c r="A6915">
        <v>106928</v>
      </c>
      <c r="B6915" s="1" t="s">
        <v>51963</v>
      </c>
      <c r="C6915" s="1" t="s">
        <v>56649</v>
      </c>
      <c r="D6915" s="1" t="s">
        <v>62</v>
      </c>
      <c r="F6915" s="1" t="s">
        <v>521</v>
      </c>
      <c r="H6915" s="1" t="s">
        <v>53</v>
      </c>
    </row>
    <row r="6916" spans="1:8" hidden="1" x14ac:dyDescent="0.45">
      <c r="A6916">
        <v>106929</v>
      </c>
      <c r="B6916" s="1" t="s">
        <v>57997</v>
      </c>
      <c r="C6916" s="1" t="s">
        <v>55454</v>
      </c>
      <c r="D6916" s="1" t="s">
        <v>62</v>
      </c>
      <c r="E6916">
        <v>195905130</v>
      </c>
      <c r="F6916" s="1" t="s">
        <v>207</v>
      </c>
      <c r="H6916" s="1" t="s">
        <v>57998</v>
      </c>
    </row>
    <row r="6917" spans="1:8" hidden="1" x14ac:dyDescent="0.45">
      <c r="A6917">
        <v>106930</v>
      </c>
      <c r="B6917" s="1" t="s">
        <v>57999</v>
      </c>
      <c r="C6917" s="1" t="s">
        <v>57385</v>
      </c>
      <c r="D6917" s="1" t="s">
        <v>62</v>
      </c>
      <c r="F6917" s="1" t="s">
        <v>131</v>
      </c>
      <c r="H6917" s="1" t="s">
        <v>53</v>
      </c>
    </row>
    <row r="6918" spans="1:8" hidden="1" x14ac:dyDescent="0.45">
      <c r="A6918">
        <v>106931</v>
      </c>
      <c r="B6918" s="1" t="s">
        <v>51438</v>
      </c>
      <c r="C6918" s="1" t="s">
        <v>55394</v>
      </c>
      <c r="D6918" s="1" t="s">
        <v>62</v>
      </c>
      <c r="F6918" s="1" t="s">
        <v>131</v>
      </c>
      <c r="H6918" s="1" t="s">
        <v>53</v>
      </c>
    </row>
    <row r="6919" spans="1:8" hidden="1" x14ac:dyDescent="0.45">
      <c r="A6919">
        <v>106932</v>
      </c>
      <c r="B6919" s="1" t="s">
        <v>55979</v>
      </c>
      <c r="C6919" s="1" t="s">
        <v>58000</v>
      </c>
      <c r="D6919" s="1" t="s">
        <v>62</v>
      </c>
      <c r="F6919" s="1" t="s">
        <v>19126</v>
      </c>
      <c r="H6919" s="1" t="s">
        <v>53</v>
      </c>
    </row>
    <row r="6920" spans="1:8" hidden="1" x14ac:dyDescent="0.45">
      <c r="A6920">
        <v>106933</v>
      </c>
      <c r="B6920" s="1" t="s">
        <v>58001</v>
      </c>
      <c r="C6920" s="1" t="s">
        <v>58002</v>
      </c>
      <c r="D6920" s="1" t="s">
        <v>62</v>
      </c>
      <c r="F6920" s="1" t="s">
        <v>74</v>
      </c>
      <c r="H6920" s="1" t="s">
        <v>53</v>
      </c>
    </row>
    <row r="6921" spans="1:8" hidden="1" x14ac:dyDescent="0.45">
      <c r="A6921">
        <v>106934</v>
      </c>
      <c r="B6921" s="1" t="s">
        <v>58003</v>
      </c>
      <c r="C6921" s="1" t="s">
        <v>58004</v>
      </c>
      <c r="D6921" s="1" t="s">
        <v>62</v>
      </c>
      <c r="E6921">
        <v>197404290</v>
      </c>
      <c r="F6921" s="1" t="s">
        <v>9195</v>
      </c>
      <c r="H6921" s="1" t="s">
        <v>53</v>
      </c>
    </row>
    <row r="6922" spans="1:8" hidden="1" x14ac:dyDescent="0.45">
      <c r="A6922">
        <v>106935</v>
      </c>
      <c r="B6922" s="1" t="s">
        <v>58003</v>
      </c>
      <c r="C6922" s="1" t="s">
        <v>58005</v>
      </c>
      <c r="D6922" s="1" t="s">
        <v>62</v>
      </c>
      <c r="F6922" s="1" t="s">
        <v>9195</v>
      </c>
      <c r="H6922" s="1" t="s">
        <v>53</v>
      </c>
    </row>
    <row r="6923" spans="1:8" hidden="1" x14ac:dyDescent="0.45">
      <c r="A6923">
        <v>106936</v>
      </c>
      <c r="B6923" s="1" t="s">
        <v>50218</v>
      </c>
      <c r="C6923" s="1" t="s">
        <v>50029</v>
      </c>
      <c r="D6923" s="1" t="s">
        <v>62</v>
      </c>
      <c r="E6923">
        <v>197305250</v>
      </c>
      <c r="F6923" s="1" t="s">
        <v>17578</v>
      </c>
      <c r="H6923" s="1" t="s">
        <v>58006</v>
      </c>
    </row>
    <row r="6924" spans="1:8" hidden="1" x14ac:dyDescent="0.45">
      <c r="A6924">
        <v>106937</v>
      </c>
      <c r="B6924" s="1" t="s">
        <v>47601</v>
      </c>
      <c r="C6924" s="1" t="s">
        <v>58007</v>
      </c>
      <c r="D6924" s="1" t="s">
        <v>62</v>
      </c>
      <c r="E6924">
        <v>196705240</v>
      </c>
      <c r="F6924" s="1" t="s">
        <v>209</v>
      </c>
      <c r="H6924" s="1" t="s">
        <v>53</v>
      </c>
    </row>
    <row r="6925" spans="1:8" hidden="1" x14ac:dyDescent="0.45">
      <c r="A6925">
        <v>106938</v>
      </c>
      <c r="B6925" s="1" t="s">
        <v>50409</v>
      </c>
      <c r="C6925" s="1" t="s">
        <v>58008</v>
      </c>
      <c r="D6925" s="1" t="s">
        <v>62</v>
      </c>
      <c r="F6925" s="1" t="s">
        <v>223</v>
      </c>
      <c r="H6925" s="1" t="s">
        <v>53</v>
      </c>
    </row>
    <row r="6926" spans="1:8" hidden="1" x14ac:dyDescent="0.45">
      <c r="A6926">
        <v>106939</v>
      </c>
      <c r="B6926" s="1" t="s">
        <v>58009</v>
      </c>
      <c r="C6926" s="1" t="s">
        <v>58010</v>
      </c>
      <c r="D6926" s="1" t="s">
        <v>62</v>
      </c>
      <c r="F6926" s="1" t="s">
        <v>131</v>
      </c>
      <c r="H6926" s="1" t="s">
        <v>53</v>
      </c>
    </row>
    <row r="6927" spans="1:8" hidden="1" x14ac:dyDescent="0.45">
      <c r="A6927">
        <v>106940</v>
      </c>
      <c r="B6927" s="1" t="s">
        <v>58011</v>
      </c>
      <c r="C6927" s="1" t="s">
        <v>58012</v>
      </c>
      <c r="D6927" s="1" t="s">
        <v>62</v>
      </c>
      <c r="F6927" s="1" t="s">
        <v>71</v>
      </c>
      <c r="H6927" s="1" t="s">
        <v>53</v>
      </c>
    </row>
    <row r="6928" spans="1:8" hidden="1" x14ac:dyDescent="0.45">
      <c r="A6928">
        <v>106941</v>
      </c>
      <c r="B6928" s="1" t="s">
        <v>58013</v>
      </c>
      <c r="C6928" s="1" t="s">
        <v>48680</v>
      </c>
      <c r="D6928" s="1" t="s">
        <v>62</v>
      </c>
      <c r="E6928">
        <v>196705300</v>
      </c>
      <c r="F6928" s="1" t="s">
        <v>7024</v>
      </c>
      <c r="H6928" s="1" t="s">
        <v>53</v>
      </c>
    </row>
    <row r="6929" spans="1:8" hidden="1" x14ac:dyDescent="0.45">
      <c r="A6929">
        <v>106942</v>
      </c>
      <c r="B6929" s="1" t="s">
        <v>49454</v>
      </c>
      <c r="C6929" s="1" t="s">
        <v>58014</v>
      </c>
      <c r="D6929" s="1" t="s">
        <v>62</v>
      </c>
      <c r="F6929" s="1" t="s">
        <v>209</v>
      </c>
      <c r="H6929" s="1" t="s">
        <v>53</v>
      </c>
    </row>
    <row r="6930" spans="1:8" hidden="1" x14ac:dyDescent="0.45">
      <c r="A6930">
        <v>106943</v>
      </c>
      <c r="B6930" s="1" t="s">
        <v>49454</v>
      </c>
      <c r="C6930" s="1" t="s">
        <v>58015</v>
      </c>
      <c r="D6930" s="1" t="s">
        <v>62</v>
      </c>
      <c r="F6930" s="1" t="s">
        <v>656</v>
      </c>
      <c r="H6930" s="1" t="s">
        <v>53</v>
      </c>
    </row>
    <row r="6931" spans="1:8" hidden="1" x14ac:dyDescent="0.45">
      <c r="A6931">
        <v>106944</v>
      </c>
      <c r="B6931" s="1" t="s">
        <v>49454</v>
      </c>
      <c r="C6931" s="1" t="s">
        <v>58016</v>
      </c>
      <c r="D6931" s="1" t="s">
        <v>62</v>
      </c>
      <c r="F6931" s="1" t="s">
        <v>209</v>
      </c>
      <c r="H6931" s="1" t="s">
        <v>53</v>
      </c>
    </row>
    <row r="6932" spans="1:8" hidden="1" x14ac:dyDescent="0.45">
      <c r="A6932">
        <v>106945</v>
      </c>
      <c r="B6932" s="1" t="s">
        <v>51166</v>
      </c>
      <c r="C6932" s="1" t="s">
        <v>58017</v>
      </c>
      <c r="D6932" s="1" t="s">
        <v>62</v>
      </c>
      <c r="E6932">
        <v>195610210</v>
      </c>
      <c r="F6932" s="1" t="s">
        <v>146</v>
      </c>
      <c r="H6932" s="1" t="s">
        <v>58018</v>
      </c>
    </row>
    <row r="6933" spans="1:8" hidden="1" x14ac:dyDescent="0.45">
      <c r="A6933">
        <v>106946</v>
      </c>
      <c r="B6933" s="1" t="s">
        <v>51166</v>
      </c>
      <c r="C6933" s="1" t="s">
        <v>54955</v>
      </c>
      <c r="D6933" s="1" t="s">
        <v>62</v>
      </c>
      <c r="F6933" s="1" t="s">
        <v>146</v>
      </c>
      <c r="H6933" s="1" t="s">
        <v>53</v>
      </c>
    </row>
    <row r="6934" spans="1:8" hidden="1" x14ac:dyDescent="0.45">
      <c r="A6934">
        <v>106947</v>
      </c>
      <c r="B6934" s="1" t="s">
        <v>51166</v>
      </c>
      <c r="C6934" s="1" t="s">
        <v>53194</v>
      </c>
      <c r="D6934" s="1" t="s">
        <v>62</v>
      </c>
      <c r="F6934" s="1" t="s">
        <v>240</v>
      </c>
      <c r="H6934" s="1" t="s">
        <v>53</v>
      </c>
    </row>
    <row r="6935" spans="1:8" hidden="1" x14ac:dyDescent="0.45">
      <c r="A6935">
        <v>106948</v>
      </c>
      <c r="B6935" s="1" t="s">
        <v>51166</v>
      </c>
      <c r="C6935" s="1" t="s">
        <v>58019</v>
      </c>
      <c r="D6935" s="1" t="s">
        <v>62</v>
      </c>
      <c r="F6935" s="1" t="s">
        <v>174</v>
      </c>
      <c r="H6935" s="1" t="s">
        <v>53</v>
      </c>
    </row>
    <row r="6936" spans="1:8" hidden="1" x14ac:dyDescent="0.45">
      <c r="A6936">
        <v>106949</v>
      </c>
      <c r="B6936" s="1" t="s">
        <v>51166</v>
      </c>
      <c r="C6936" s="1" t="s">
        <v>50953</v>
      </c>
      <c r="D6936" s="1" t="s">
        <v>62</v>
      </c>
      <c r="F6936" s="1" t="s">
        <v>339</v>
      </c>
      <c r="H6936" s="1" t="s">
        <v>53</v>
      </c>
    </row>
    <row r="6937" spans="1:8" hidden="1" x14ac:dyDescent="0.45">
      <c r="A6937">
        <v>106950</v>
      </c>
      <c r="B6937" s="1" t="s">
        <v>51811</v>
      </c>
      <c r="C6937" s="1" t="s">
        <v>58020</v>
      </c>
      <c r="D6937" s="1" t="s">
        <v>62</v>
      </c>
      <c r="F6937" s="1" t="s">
        <v>209</v>
      </c>
      <c r="H6937" s="1" t="s">
        <v>53</v>
      </c>
    </row>
    <row r="6938" spans="1:8" hidden="1" x14ac:dyDescent="0.45">
      <c r="A6938">
        <v>106951</v>
      </c>
      <c r="B6938" s="1" t="s">
        <v>47495</v>
      </c>
      <c r="C6938" s="1" t="s">
        <v>58021</v>
      </c>
      <c r="D6938" s="1" t="s">
        <v>62</v>
      </c>
      <c r="F6938" s="1" t="s">
        <v>74</v>
      </c>
      <c r="H6938" s="1" t="s">
        <v>53</v>
      </c>
    </row>
    <row r="6939" spans="1:8" hidden="1" x14ac:dyDescent="0.45">
      <c r="A6939">
        <v>106952</v>
      </c>
      <c r="B6939" s="1" t="s">
        <v>47495</v>
      </c>
      <c r="C6939" s="1" t="s">
        <v>58022</v>
      </c>
      <c r="D6939" s="1" t="s">
        <v>62</v>
      </c>
      <c r="F6939" s="1" t="s">
        <v>74</v>
      </c>
      <c r="H6939" s="1" t="s">
        <v>53</v>
      </c>
    </row>
    <row r="6940" spans="1:8" hidden="1" x14ac:dyDescent="0.45">
      <c r="A6940">
        <v>106953</v>
      </c>
      <c r="B6940" s="1" t="s">
        <v>47495</v>
      </c>
      <c r="C6940" s="1" t="s">
        <v>58023</v>
      </c>
      <c r="D6940" s="1" t="s">
        <v>62</v>
      </c>
      <c r="F6940" s="1" t="s">
        <v>362</v>
      </c>
      <c r="H6940" s="1" t="s">
        <v>53</v>
      </c>
    </row>
    <row r="6941" spans="1:8" hidden="1" x14ac:dyDescent="0.45">
      <c r="A6941">
        <v>106954</v>
      </c>
      <c r="B6941" s="1" t="s">
        <v>47495</v>
      </c>
      <c r="C6941" s="1" t="s">
        <v>58024</v>
      </c>
      <c r="D6941" s="1" t="s">
        <v>62</v>
      </c>
      <c r="F6941" s="1" t="s">
        <v>362</v>
      </c>
      <c r="H6941" s="1" t="s">
        <v>53</v>
      </c>
    </row>
    <row r="6942" spans="1:8" hidden="1" x14ac:dyDescent="0.45">
      <c r="A6942">
        <v>106955</v>
      </c>
      <c r="B6942" s="1" t="s">
        <v>47495</v>
      </c>
      <c r="C6942" s="1" t="s">
        <v>58025</v>
      </c>
      <c r="D6942" s="1" t="s">
        <v>55</v>
      </c>
      <c r="F6942" s="1" t="s">
        <v>71</v>
      </c>
      <c r="H6942" s="1" t="s">
        <v>53</v>
      </c>
    </row>
    <row r="6943" spans="1:8" hidden="1" x14ac:dyDescent="0.45">
      <c r="A6943">
        <v>106956</v>
      </c>
      <c r="B6943" s="1" t="s">
        <v>47495</v>
      </c>
      <c r="C6943" s="1" t="s">
        <v>58026</v>
      </c>
      <c r="D6943" s="1" t="s">
        <v>62</v>
      </c>
      <c r="F6943" s="1" t="s">
        <v>362</v>
      </c>
      <c r="H6943" s="1" t="s">
        <v>53</v>
      </c>
    </row>
    <row r="6944" spans="1:8" hidden="1" x14ac:dyDescent="0.45">
      <c r="A6944">
        <v>106957</v>
      </c>
      <c r="B6944" s="1" t="s">
        <v>47397</v>
      </c>
      <c r="C6944" s="1" t="s">
        <v>58027</v>
      </c>
      <c r="D6944" s="1" t="s">
        <v>62</v>
      </c>
      <c r="F6944" s="1" t="s">
        <v>71</v>
      </c>
      <c r="H6944" s="1" t="s">
        <v>53</v>
      </c>
    </row>
    <row r="6945" spans="1:8" hidden="1" x14ac:dyDescent="0.45">
      <c r="A6945">
        <v>106958</v>
      </c>
      <c r="B6945" s="1" t="s">
        <v>50725</v>
      </c>
      <c r="C6945" s="1" t="s">
        <v>58028</v>
      </c>
      <c r="D6945" s="1" t="s">
        <v>62</v>
      </c>
      <c r="F6945" s="1" t="s">
        <v>146</v>
      </c>
      <c r="H6945" s="1" t="s">
        <v>53</v>
      </c>
    </row>
    <row r="6946" spans="1:8" hidden="1" x14ac:dyDescent="0.45">
      <c r="A6946">
        <v>106959</v>
      </c>
      <c r="B6946" s="1" t="s">
        <v>50725</v>
      </c>
      <c r="C6946" s="1" t="s">
        <v>58029</v>
      </c>
      <c r="D6946" s="1" t="s">
        <v>62</v>
      </c>
      <c r="F6946" s="1" t="s">
        <v>146</v>
      </c>
      <c r="H6946" s="1" t="s">
        <v>53</v>
      </c>
    </row>
    <row r="6947" spans="1:8" hidden="1" x14ac:dyDescent="0.45">
      <c r="A6947">
        <v>106960</v>
      </c>
      <c r="B6947" s="1" t="s">
        <v>50725</v>
      </c>
      <c r="C6947" s="1" t="s">
        <v>58030</v>
      </c>
      <c r="D6947" s="1" t="s">
        <v>62</v>
      </c>
      <c r="F6947" s="1" t="s">
        <v>240</v>
      </c>
      <c r="H6947" s="1" t="s">
        <v>53</v>
      </c>
    </row>
    <row r="6948" spans="1:8" hidden="1" x14ac:dyDescent="0.45">
      <c r="A6948">
        <v>106961</v>
      </c>
      <c r="B6948" s="1" t="s">
        <v>50725</v>
      </c>
      <c r="C6948" s="1" t="s">
        <v>58031</v>
      </c>
      <c r="D6948" s="1" t="s">
        <v>62</v>
      </c>
      <c r="F6948" s="1" t="s">
        <v>240</v>
      </c>
      <c r="H6948" s="1" t="s">
        <v>53</v>
      </c>
    </row>
    <row r="6949" spans="1:8" hidden="1" x14ac:dyDescent="0.45">
      <c r="A6949">
        <v>106962</v>
      </c>
      <c r="B6949" s="1" t="s">
        <v>50725</v>
      </c>
      <c r="C6949" s="1" t="s">
        <v>47268</v>
      </c>
      <c r="D6949" s="1" t="s">
        <v>62</v>
      </c>
      <c r="F6949" s="1" t="s">
        <v>139</v>
      </c>
      <c r="H6949" s="1" t="s">
        <v>53</v>
      </c>
    </row>
    <row r="6950" spans="1:8" hidden="1" x14ac:dyDescent="0.45">
      <c r="A6950">
        <v>106963</v>
      </c>
      <c r="B6950" s="1" t="s">
        <v>50725</v>
      </c>
      <c r="C6950" s="1" t="s">
        <v>49969</v>
      </c>
      <c r="D6950" s="1" t="s">
        <v>62</v>
      </c>
      <c r="F6950" s="1" t="s">
        <v>240</v>
      </c>
      <c r="H6950" s="1" t="s">
        <v>53</v>
      </c>
    </row>
    <row r="6951" spans="1:8" hidden="1" x14ac:dyDescent="0.45">
      <c r="A6951">
        <v>106964</v>
      </c>
      <c r="B6951" s="1" t="s">
        <v>47629</v>
      </c>
      <c r="C6951" s="1" t="s">
        <v>58032</v>
      </c>
      <c r="D6951" s="1" t="s">
        <v>62</v>
      </c>
      <c r="F6951" s="1" t="s">
        <v>56</v>
      </c>
      <c r="H6951" s="1" t="s">
        <v>53</v>
      </c>
    </row>
    <row r="6952" spans="1:8" hidden="1" x14ac:dyDescent="0.45">
      <c r="A6952">
        <v>106965</v>
      </c>
      <c r="B6952" s="1" t="s">
        <v>58033</v>
      </c>
      <c r="C6952" s="1" t="s">
        <v>58034</v>
      </c>
      <c r="D6952" s="1" t="s">
        <v>62</v>
      </c>
      <c r="F6952" s="1" t="s">
        <v>131</v>
      </c>
      <c r="H6952" s="1" t="s">
        <v>53</v>
      </c>
    </row>
    <row r="6953" spans="1:8" hidden="1" x14ac:dyDescent="0.45">
      <c r="A6953">
        <v>106966</v>
      </c>
      <c r="B6953" s="1" t="s">
        <v>58035</v>
      </c>
      <c r="C6953" s="1" t="s">
        <v>56926</v>
      </c>
      <c r="D6953" s="1" t="s">
        <v>62</v>
      </c>
      <c r="F6953" s="1" t="s">
        <v>207</v>
      </c>
      <c r="H6953" s="1" t="s">
        <v>53</v>
      </c>
    </row>
    <row r="6954" spans="1:8" hidden="1" x14ac:dyDescent="0.45">
      <c r="A6954">
        <v>106967</v>
      </c>
      <c r="B6954" s="1" t="s">
        <v>58036</v>
      </c>
      <c r="C6954" s="1" t="s">
        <v>58037</v>
      </c>
      <c r="D6954" s="1" t="s">
        <v>62</v>
      </c>
      <c r="F6954" s="1" t="s">
        <v>209</v>
      </c>
      <c r="H6954" s="1" t="s">
        <v>53</v>
      </c>
    </row>
    <row r="6955" spans="1:8" hidden="1" x14ac:dyDescent="0.45">
      <c r="A6955">
        <v>106968</v>
      </c>
      <c r="B6955" s="1" t="s">
        <v>50082</v>
      </c>
      <c r="C6955" s="1" t="s">
        <v>58038</v>
      </c>
      <c r="D6955" s="1" t="s">
        <v>62</v>
      </c>
      <c r="E6955">
        <v>194602060</v>
      </c>
      <c r="F6955" s="1" t="s">
        <v>209</v>
      </c>
      <c r="H6955" s="1" t="s">
        <v>58039</v>
      </c>
    </row>
    <row r="6956" spans="1:8" hidden="1" x14ac:dyDescent="0.45">
      <c r="A6956">
        <v>106969</v>
      </c>
      <c r="B6956" s="1" t="s">
        <v>52268</v>
      </c>
      <c r="C6956" s="1" t="s">
        <v>58040</v>
      </c>
      <c r="D6956" s="1" t="s">
        <v>62</v>
      </c>
      <c r="F6956" s="1" t="s">
        <v>1359</v>
      </c>
      <c r="H6956" s="1" t="s">
        <v>53</v>
      </c>
    </row>
    <row r="6957" spans="1:8" hidden="1" x14ac:dyDescent="0.45">
      <c r="A6957">
        <v>106970</v>
      </c>
      <c r="B6957" s="1" t="s">
        <v>58041</v>
      </c>
      <c r="C6957" s="1" t="s">
        <v>58042</v>
      </c>
      <c r="D6957" s="1" t="s">
        <v>62</v>
      </c>
      <c r="F6957" s="1" t="s">
        <v>1502</v>
      </c>
      <c r="H6957" s="1" t="s">
        <v>53</v>
      </c>
    </row>
    <row r="6958" spans="1:8" hidden="1" x14ac:dyDescent="0.45">
      <c r="A6958">
        <v>106971</v>
      </c>
      <c r="B6958" s="1" t="s">
        <v>58043</v>
      </c>
      <c r="C6958" s="1" t="s">
        <v>58044</v>
      </c>
      <c r="D6958" s="1" t="s">
        <v>62</v>
      </c>
      <c r="E6958">
        <v>194811020</v>
      </c>
      <c r="F6958" s="1" t="s">
        <v>209</v>
      </c>
      <c r="H6958" s="1" t="s">
        <v>58045</v>
      </c>
    </row>
    <row r="6959" spans="1:8" hidden="1" x14ac:dyDescent="0.45">
      <c r="A6959">
        <v>106972</v>
      </c>
      <c r="B6959" s="1" t="s">
        <v>124</v>
      </c>
      <c r="C6959" s="1" t="s">
        <v>58046</v>
      </c>
      <c r="D6959" s="1" t="s">
        <v>62</v>
      </c>
      <c r="F6959" s="1" t="s">
        <v>139</v>
      </c>
      <c r="H6959" s="1" t="s">
        <v>53</v>
      </c>
    </row>
    <row r="6960" spans="1:8" hidden="1" x14ac:dyDescent="0.45">
      <c r="A6960">
        <v>106973</v>
      </c>
      <c r="B6960" s="1" t="s">
        <v>53125</v>
      </c>
      <c r="C6960" s="1" t="s">
        <v>58047</v>
      </c>
      <c r="D6960" s="1" t="s">
        <v>62</v>
      </c>
      <c r="F6960" s="1" t="s">
        <v>146</v>
      </c>
      <c r="H6960" s="1" t="s">
        <v>53</v>
      </c>
    </row>
    <row r="6961" spans="1:8" hidden="1" x14ac:dyDescent="0.45">
      <c r="A6961">
        <v>106974</v>
      </c>
      <c r="B6961" s="1" t="s">
        <v>55742</v>
      </c>
      <c r="C6961" s="1" t="s">
        <v>58048</v>
      </c>
      <c r="D6961" s="1" t="s">
        <v>62</v>
      </c>
      <c r="F6961" s="1" t="s">
        <v>131</v>
      </c>
      <c r="H6961" s="1" t="s">
        <v>53</v>
      </c>
    </row>
    <row r="6962" spans="1:8" hidden="1" x14ac:dyDescent="0.45">
      <c r="A6962">
        <v>106975</v>
      </c>
      <c r="B6962" s="1" t="s">
        <v>49907</v>
      </c>
      <c r="C6962" s="1" t="s">
        <v>58049</v>
      </c>
      <c r="D6962" s="1" t="s">
        <v>62</v>
      </c>
      <c r="F6962" s="1" t="s">
        <v>146</v>
      </c>
      <c r="H6962" s="1" t="s">
        <v>53</v>
      </c>
    </row>
    <row r="6963" spans="1:8" hidden="1" x14ac:dyDescent="0.45">
      <c r="A6963">
        <v>106976</v>
      </c>
      <c r="B6963" s="1" t="s">
        <v>49944</v>
      </c>
      <c r="C6963" s="1" t="s">
        <v>58050</v>
      </c>
      <c r="D6963" s="1" t="s">
        <v>62</v>
      </c>
      <c r="F6963" s="1" t="s">
        <v>209</v>
      </c>
      <c r="H6963" s="1" t="s">
        <v>53</v>
      </c>
    </row>
    <row r="6964" spans="1:8" hidden="1" x14ac:dyDescent="0.45">
      <c r="A6964">
        <v>106977</v>
      </c>
      <c r="B6964" s="1" t="s">
        <v>49944</v>
      </c>
      <c r="C6964" s="1" t="s">
        <v>58051</v>
      </c>
      <c r="D6964" s="1" t="s">
        <v>62</v>
      </c>
      <c r="F6964" s="1" t="s">
        <v>209</v>
      </c>
      <c r="H6964" s="1" t="s">
        <v>53</v>
      </c>
    </row>
    <row r="6965" spans="1:8" hidden="1" x14ac:dyDescent="0.45">
      <c r="A6965">
        <v>106978</v>
      </c>
      <c r="B6965" s="1" t="s">
        <v>49944</v>
      </c>
      <c r="C6965" s="1" t="s">
        <v>52296</v>
      </c>
      <c r="D6965" s="1" t="s">
        <v>62</v>
      </c>
      <c r="F6965" s="1" t="s">
        <v>209</v>
      </c>
      <c r="H6965" s="1" t="s">
        <v>53</v>
      </c>
    </row>
    <row r="6966" spans="1:8" hidden="1" x14ac:dyDescent="0.45">
      <c r="A6966">
        <v>106979</v>
      </c>
      <c r="B6966" s="1" t="s">
        <v>49944</v>
      </c>
      <c r="C6966" s="1" t="s">
        <v>58052</v>
      </c>
      <c r="D6966" s="1" t="s">
        <v>62</v>
      </c>
      <c r="F6966" s="1" t="s">
        <v>209</v>
      </c>
      <c r="H6966" s="1" t="s">
        <v>53</v>
      </c>
    </row>
    <row r="6967" spans="1:8" hidden="1" x14ac:dyDescent="0.45">
      <c r="A6967">
        <v>106980</v>
      </c>
      <c r="B6967" s="1" t="s">
        <v>49944</v>
      </c>
      <c r="C6967" s="1" t="s">
        <v>58053</v>
      </c>
      <c r="D6967" s="1" t="s">
        <v>62</v>
      </c>
      <c r="F6967" s="1" t="s">
        <v>209</v>
      </c>
      <c r="H6967" s="1" t="s">
        <v>53</v>
      </c>
    </row>
    <row r="6968" spans="1:8" hidden="1" x14ac:dyDescent="0.45">
      <c r="A6968">
        <v>106981</v>
      </c>
      <c r="B6968" s="1" t="s">
        <v>49944</v>
      </c>
      <c r="C6968" s="1" t="s">
        <v>58054</v>
      </c>
      <c r="D6968" s="1" t="s">
        <v>62</v>
      </c>
      <c r="F6968" s="1" t="s">
        <v>209</v>
      </c>
      <c r="H6968" s="1" t="s">
        <v>53</v>
      </c>
    </row>
    <row r="6969" spans="1:8" hidden="1" x14ac:dyDescent="0.45">
      <c r="A6969">
        <v>106982</v>
      </c>
      <c r="B6969" s="1" t="s">
        <v>49944</v>
      </c>
      <c r="C6969" s="1" t="s">
        <v>49143</v>
      </c>
      <c r="D6969" s="1" t="s">
        <v>62</v>
      </c>
      <c r="F6969" s="1" t="s">
        <v>269</v>
      </c>
      <c r="H6969" s="1" t="s">
        <v>53</v>
      </c>
    </row>
    <row r="6970" spans="1:8" hidden="1" x14ac:dyDescent="0.45">
      <c r="A6970">
        <v>106983</v>
      </c>
      <c r="B6970" s="1" t="s">
        <v>50743</v>
      </c>
      <c r="C6970" s="1" t="s">
        <v>55659</v>
      </c>
      <c r="D6970" s="1" t="s">
        <v>62</v>
      </c>
      <c r="F6970" s="1" t="s">
        <v>209</v>
      </c>
      <c r="H6970" s="1" t="s">
        <v>53</v>
      </c>
    </row>
    <row r="6971" spans="1:8" hidden="1" x14ac:dyDescent="0.45">
      <c r="A6971">
        <v>106984</v>
      </c>
      <c r="B6971" s="1" t="s">
        <v>50743</v>
      </c>
      <c r="C6971" s="1" t="s">
        <v>58055</v>
      </c>
      <c r="D6971" s="1" t="s">
        <v>62</v>
      </c>
      <c r="F6971" s="1" t="s">
        <v>209</v>
      </c>
      <c r="H6971" s="1" t="s">
        <v>53</v>
      </c>
    </row>
    <row r="6972" spans="1:8" hidden="1" x14ac:dyDescent="0.45">
      <c r="A6972">
        <v>106985</v>
      </c>
      <c r="B6972" s="1" t="s">
        <v>58056</v>
      </c>
      <c r="C6972" s="1" t="s">
        <v>58057</v>
      </c>
      <c r="D6972" s="1" t="s">
        <v>62</v>
      </c>
      <c r="F6972" s="1" t="s">
        <v>209</v>
      </c>
      <c r="H6972" s="1" t="s">
        <v>53</v>
      </c>
    </row>
    <row r="6973" spans="1:8" hidden="1" x14ac:dyDescent="0.45">
      <c r="A6973">
        <v>106986</v>
      </c>
      <c r="B6973" s="1" t="s">
        <v>56102</v>
      </c>
      <c r="C6973" s="1" t="s">
        <v>58058</v>
      </c>
      <c r="D6973" s="1" t="s">
        <v>62</v>
      </c>
      <c r="F6973" s="1" t="s">
        <v>146</v>
      </c>
      <c r="H6973" s="1" t="s">
        <v>53</v>
      </c>
    </row>
    <row r="6974" spans="1:8" hidden="1" x14ac:dyDescent="0.45">
      <c r="A6974">
        <v>106987</v>
      </c>
      <c r="B6974" s="1" t="s">
        <v>58059</v>
      </c>
      <c r="C6974" s="1" t="s">
        <v>58060</v>
      </c>
      <c r="D6974" s="1" t="s">
        <v>62</v>
      </c>
      <c r="E6974">
        <v>197009030</v>
      </c>
      <c r="F6974" s="1" t="s">
        <v>16541</v>
      </c>
      <c r="H6974" s="1" t="s">
        <v>53</v>
      </c>
    </row>
    <row r="6975" spans="1:8" hidden="1" x14ac:dyDescent="0.45">
      <c r="A6975">
        <v>106988</v>
      </c>
      <c r="B6975" s="1" t="s">
        <v>58061</v>
      </c>
      <c r="C6975" s="1" t="s">
        <v>58062</v>
      </c>
      <c r="D6975" s="1" t="s">
        <v>62</v>
      </c>
      <c r="F6975" s="1" t="s">
        <v>63</v>
      </c>
      <c r="H6975" s="1" t="s">
        <v>53</v>
      </c>
    </row>
    <row r="6976" spans="1:8" hidden="1" x14ac:dyDescent="0.45">
      <c r="A6976">
        <v>106989</v>
      </c>
      <c r="B6976" s="1" t="s">
        <v>58063</v>
      </c>
      <c r="C6976" s="1" t="s">
        <v>58064</v>
      </c>
      <c r="D6976" s="1" t="s">
        <v>55</v>
      </c>
      <c r="F6976" s="1" t="s">
        <v>102</v>
      </c>
      <c r="H6976" s="1" t="s">
        <v>53</v>
      </c>
    </row>
    <row r="6977" spans="1:8" hidden="1" x14ac:dyDescent="0.45">
      <c r="A6977">
        <v>106990</v>
      </c>
      <c r="B6977" s="1" t="s">
        <v>58065</v>
      </c>
      <c r="C6977" s="1" t="s">
        <v>47742</v>
      </c>
      <c r="D6977" s="1" t="s">
        <v>62</v>
      </c>
      <c r="F6977" s="1" t="s">
        <v>240</v>
      </c>
      <c r="H6977" s="1" t="s">
        <v>53</v>
      </c>
    </row>
    <row r="6978" spans="1:8" hidden="1" x14ac:dyDescent="0.45">
      <c r="A6978">
        <v>106991</v>
      </c>
      <c r="B6978" s="1" t="s">
        <v>58066</v>
      </c>
      <c r="C6978" s="1" t="s">
        <v>58067</v>
      </c>
      <c r="D6978" s="1" t="s">
        <v>55</v>
      </c>
      <c r="E6978">
        <v>197605260</v>
      </c>
      <c r="F6978" s="1" t="s">
        <v>1500</v>
      </c>
      <c r="H6978" s="1" t="s">
        <v>53</v>
      </c>
    </row>
    <row r="6979" spans="1:8" hidden="1" x14ac:dyDescent="0.45">
      <c r="A6979">
        <v>106992</v>
      </c>
      <c r="B6979" s="1" t="s">
        <v>50140</v>
      </c>
      <c r="C6979" s="1" t="s">
        <v>58068</v>
      </c>
      <c r="D6979" s="1" t="s">
        <v>62</v>
      </c>
      <c r="F6979" s="1" t="s">
        <v>146</v>
      </c>
      <c r="H6979" s="1" t="s">
        <v>53</v>
      </c>
    </row>
    <row r="6980" spans="1:8" hidden="1" x14ac:dyDescent="0.45">
      <c r="A6980">
        <v>106993</v>
      </c>
      <c r="B6980" s="1" t="s">
        <v>50140</v>
      </c>
      <c r="C6980" s="1" t="s">
        <v>58069</v>
      </c>
      <c r="D6980" s="1" t="s">
        <v>62</v>
      </c>
      <c r="F6980" s="1" t="s">
        <v>146</v>
      </c>
      <c r="H6980" s="1" t="s">
        <v>53</v>
      </c>
    </row>
    <row r="6981" spans="1:8" hidden="1" x14ac:dyDescent="0.45">
      <c r="A6981">
        <v>106994</v>
      </c>
      <c r="B6981" s="1" t="s">
        <v>50140</v>
      </c>
      <c r="C6981" s="1" t="s">
        <v>58070</v>
      </c>
      <c r="D6981" s="1" t="s">
        <v>62</v>
      </c>
      <c r="E6981">
        <v>197208050</v>
      </c>
      <c r="F6981" s="1" t="s">
        <v>146</v>
      </c>
      <c r="H6981" s="1" t="s">
        <v>53</v>
      </c>
    </row>
    <row r="6982" spans="1:8" hidden="1" x14ac:dyDescent="0.45">
      <c r="A6982">
        <v>106995</v>
      </c>
      <c r="B6982" s="1" t="s">
        <v>50504</v>
      </c>
      <c r="C6982" s="1" t="s">
        <v>58071</v>
      </c>
      <c r="D6982" s="1" t="s">
        <v>55</v>
      </c>
      <c r="F6982" s="1" t="s">
        <v>131</v>
      </c>
      <c r="H6982" s="1" t="s">
        <v>53</v>
      </c>
    </row>
    <row r="6983" spans="1:8" hidden="1" x14ac:dyDescent="0.45">
      <c r="A6983">
        <v>106996</v>
      </c>
      <c r="B6983" s="1" t="s">
        <v>49642</v>
      </c>
      <c r="C6983" s="1" t="s">
        <v>58072</v>
      </c>
      <c r="D6983" s="1" t="s">
        <v>62</v>
      </c>
      <c r="F6983" s="1" t="s">
        <v>521</v>
      </c>
      <c r="H6983" s="1" t="s">
        <v>53</v>
      </c>
    </row>
    <row r="6984" spans="1:8" hidden="1" x14ac:dyDescent="0.45">
      <c r="A6984">
        <v>106997</v>
      </c>
      <c r="B6984" s="1" t="s">
        <v>58073</v>
      </c>
      <c r="C6984" s="1" t="s">
        <v>58074</v>
      </c>
      <c r="D6984" s="1" t="s">
        <v>62</v>
      </c>
      <c r="E6984">
        <v>195704090</v>
      </c>
      <c r="F6984" s="1" t="s">
        <v>238</v>
      </c>
      <c r="H6984" s="1" t="s">
        <v>53</v>
      </c>
    </row>
    <row r="6985" spans="1:8" hidden="1" x14ac:dyDescent="0.45">
      <c r="A6985">
        <v>106998</v>
      </c>
      <c r="B6985" s="1" t="s">
        <v>47770</v>
      </c>
      <c r="C6985" s="1" t="s">
        <v>58075</v>
      </c>
      <c r="D6985" s="1" t="s">
        <v>62</v>
      </c>
      <c r="F6985" s="1" t="s">
        <v>240</v>
      </c>
      <c r="H6985" s="1" t="s">
        <v>53</v>
      </c>
    </row>
    <row r="6986" spans="1:8" hidden="1" x14ac:dyDescent="0.45">
      <c r="A6986">
        <v>106999</v>
      </c>
      <c r="B6986" s="1" t="s">
        <v>47770</v>
      </c>
      <c r="C6986" s="1" t="s">
        <v>49754</v>
      </c>
      <c r="D6986" s="1" t="s">
        <v>62</v>
      </c>
      <c r="F6986" s="1" t="s">
        <v>131</v>
      </c>
      <c r="H6986" s="1" t="s">
        <v>53</v>
      </c>
    </row>
    <row r="6987" spans="1:8" hidden="1" x14ac:dyDescent="0.45">
      <c r="A6987">
        <v>107000</v>
      </c>
      <c r="B6987" s="1" t="s">
        <v>47770</v>
      </c>
      <c r="C6987" s="1" t="s">
        <v>58076</v>
      </c>
      <c r="D6987" s="1" t="s">
        <v>62</v>
      </c>
      <c r="E6987">
        <v>195804100</v>
      </c>
      <c r="F6987" s="1" t="s">
        <v>146</v>
      </c>
      <c r="H6987" s="1" t="s">
        <v>58077</v>
      </c>
    </row>
    <row r="6988" spans="1:8" hidden="1" x14ac:dyDescent="0.45">
      <c r="A6988">
        <v>107001</v>
      </c>
      <c r="B6988" s="1" t="s">
        <v>47770</v>
      </c>
      <c r="C6988" s="1" t="s">
        <v>58078</v>
      </c>
      <c r="D6988" s="1" t="s">
        <v>62</v>
      </c>
      <c r="E6988">
        <v>195003110</v>
      </c>
      <c r="F6988" s="1" t="s">
        <v>131</v>
      </c>
      <c r="H6988" s="1" t="s">
        <v>58079</v>
      </c>
    </row>
    <row r="6989" spans="1:8" hidden="1" x14ac:dyDescent="0.45">
      <c r="A6989">
        <v>107002</v>
      </c>
      <c r="B6989" s="1" t="s">
        <v>47770</v>
      </c>
      <c r="C6989" s="1" t="s">
        <v>58080</v>
      </c>
      <c r="D6989" s="1" t="s">
        <v>62</v>
      </c>
      <c r="E6989">
        <v>197403100</v>
      </c>
      <c r="F6989" s="1" t="s">
        <v>146</v>
      </c>
      <c r="H6989" s="1" t="s">
        <v>53</v>
      </c>
    </row>
    <row r="6990" spans="1:8" hidden="1" x14ac:dyDescent="0.45">
      <c r="A6990">
        <v>107003</v>
      </c>
      <c r="B6990" s="1" t="s">
        <v>47770</v>
      </c>
      <c r="C6990" s="1" t="s">
        <v>52729</v>
      </c>
      <c r="D6990" s="1" t="s">
        <v>62</v>
      </c>
      <c r="E6990">
        <v>197007200</v>
      </c>
      <c r="F6990" s="1" t="s">
        <v>240</v>
      </c>
      <c r="H6990" s="1" t="s">
        <v>53</v>
      </c>
    </row>
    <row r="6991" spans="1:8" hidden="1" x14ac:dyDescent="0.45">
      <c r="A6991">
        <v>107004</v>
      </c>
      <c r="B6991" s="1" t="s">
        <v>47770</v>
      </c>
      <c r="C6991" s="1" t="s">
        <v>58081</v>
      </c>
      <c r="D6991" s="1" t="s">
        <v>62</v>
      </c>
      <c r="E6991">
        <v>196410030</v>
      </c>
      <c r="F6991" s="1" t="s">
        <v>240</v>
      </c>
      <c r="H6991" s="1" t="s">
        <v>58082</v>
      </c>
    </row>
    <row r="6992" spans="1:8" hidden="1" x14ac:dyDescent="0.45">
      <c r="A6992">
        <v>107005</v>
      </c>
      <c r="B6992" s="1" t="s">
        <v>47770</v>
      </c>
      <c r="C6992" s="1" t="s">
        <v>58083</v>
      </c>
      <c r="D6992" s="1" t="s">
        <v>62</v>
      </c>
      <c r="F6992" s="1" t="s">
        <v>166</v>
      </c>
      <c r="H6992" s="1" t="s">
        <v>53</v>
      </c>
    </row>
    <row r="6993" spans="1:8" hidden="1" x14ac:dyDescent="0.45">
      <c r="A6993">
        <v>107006</v>
      </c>
      <c r="B6993" s="1" t="s">
        <v>47770</v>
      </c>
      <c r="C6993" s="1" t="s">
        <v>58084</v>
      </c>
      <c r="D6993" s="1" t="s">
        <v>62</v>
      </c>
      <c r="F6993" s="1" t="s">
        <v>139</v>
      </c>
      <c r="H6993" s="1" t="s">
        <v>53</v>
      </c>
    </row>
    <row r="6994" spans="1:8" hidden="1" x14ac:dyDescent="0.45">
      <c r="A6994">
        <v>107007</v>
      </c>
      <c r="B6994" s="1" t="s">
        <v>47770</v>
      </c>
      <c r="C6994" s="1" t="s">
        <v>55607</v>
      </c>
      <c r="D6994" s="1" t="s">
        <v>62</v>
      </c>
      <c r="F6994" s="1" t="s">
        <v>131</v>
      </c>
      <c r="H6994" s="1" t="s">
        <v>53</v>
      </c>
    </row>
    <row r="6995" spans="1:8" hidden="1" x14ac:dyDescent="0.45">
      <c r="A6995">
        <v>107008</v>
      </c>
      <c r="B6995" s="1" t="s">
        <v>47770</v>
      </c>
      <c r="C6995" s="1" t="s">
        <v>58085</v>
      </c>
      <c r="D6995" s="1" t="s">
        <v>62</v>
      </c>
      <c r="F6995" s="1" t="s">
        <v>131</v>
      </c>
      <c r="H6995" s="1" t="s">
        <v>53</v>
      </c>
    </row>
    <row r="6996" spans="1:8" hidden="1" x14ac:dyDescent="0.45">
      <c r="A6996">
        <v>107009</v>
      </c>
      <c r="B6996" s="1" t="s">
        <v>47770</v>
      </c>
      <c r="C6996" s="1" t="s">
        <v>58086</v>
      </c>
      <c r="D6996" s="1" t="s">
        <v>62</v>
      </c>
      <c r="F6996" s="1" t="s">
        <v>139</v>
      </c>
      <c r="H6996" s="1" t="s">
        <v>53</v>
      </c>
    </row>
    <row r="6997" spans="1:8" hidden="1" x14ac:dyDescent="0.45">
      <c r="A6997">
        <v>107010</v>
      </c>
      <c r="B6997" s="1" t="s">
        <v>51133</v>
      </c>
      <c r="C6997" s="1" t="s">
        <v>58087</v>
      </c>
      <c r="D6997" s="1" t="s">
        <v>62</v>
      </c>
      <c r="E6997">
        <v>197103150</v>
      </c>
      <c r="F6997" s="1" t="s">
        <v>209</v>
      </c>
      <c r="H6997" s="1" t="s">
        <v>53</v>
      </c>
    </row>
    <row r="6998" spans="1:8" hidden="1" x14ac:dyDescent="0.45">
      <c r="A6998">
        <v>107011</v>
      </c>
      <c r="B6998" s="1" t="s">
        <v>51133</v>
      </c>
      <c r="C6998" s="1" t="s">
        <v>58088</v>
      </c>
      <c r="D6998" s="1" t="s">
        <v>62</v>
      </c>
      <c r="E6998">
        <v>197010210</v>
      </c>
      <c r="F6998" s="1" t="s">
        <v>209</v>
      </c>
      <c r="H6998" s="1" t="s">
        <v>53</v>
      </c>
    </row>
    <row r="6999" spans="1:8" hidden="1" x14ac:dyDescent="0.45">
      <c r="A6999">
        <v>107012</v>
      </c>
      <c r="B6999" s="1" t="s">
        <v>51133</v>
      </c>
      <c r="C6999" s="1" t="s">
        <v>58089</v>
      </c>
      <c r="D6999" s="1" t="s">
        <v>62</v>
      </c>
      <c r="F6999" s="1" t="s">
        <v>209</v>
      </c>
      <c r="H6999" s="1" t="s">
        <v>53</v>
      </c>
    </row>
    <row r="7000" spans="1:8" hidden="1" x14ac:dyDescent="0.45">
      <c r="A7000">
        <v>107013</v>
      </c>
      <c r="B7000" s="1" t="s">
        <v>53146</v>
      </c>
      <c r="C7000" s="1" t="s">
        <v>58090</v>
      </c>
      <c r="D7000" s="1" t="s">
        <v>62</v>
      </c>
      <c r="F7000" s="1" t="s">
        <v>131</v>
      </c>
      <c r="H7000" s="1" t="s">
        <v>53</v>
      </c>
    </row>
    <row r="7001" spans="1:8" hidden="1" x14ac:dyDescent="0.45">
      <c r="A7001">
        <v>107014</v>
      </c>
      <c r="B7001" s="1" t="s">
        <v>53146</v>
      </c>
      <c r="C7001" s="1" t="s">
        <v>58091</v>
      </c>
      <c r="D7001" s="1" t="s">
        <v>62</v>
      </c>
      <c r="F7001" s="1" t="s">
        <v>131</v>
      </c>
      <c r="H7001" s="1" t="s">
        <v>53</v>
      </c>
    </row>
    <row r="7002" spans="1:8" hidden="1" x14ac:dyDescent="0.45">
      <c r="A7002">
        <v>107015</v>
      </c>
      <c r="B7002" s="1" t="s">
        <v>53146</v>
      </c>
      <c r="C7002" s="1" t="s">
        <v>58092</v>
      </c>
      <c r="D7002" s="1" t="s">
        <v>62</v>
      </c>
      <c r="F7002" s="1" t="s">
        <v>209</v>
      </c>
      <c r="H7002" s="1" t="s">
        <v>53</v>
      </c>
    </row>
    <row r="7003" spans="1:8" hidden="1" x14ac:dyDescent="0.45">
      <c r="A7003">
        <v>107016</v>
      </c>
      <c r="B7003" s="1" t="s">
        <v>50348</v>
      </c>
      <c r="C7003" s="1" t="s">
        <v>58093</v>
      </c>
      <c r="D7003" s="1" t="s">
        <v>55</v>
      </c>
      <c r="F7003" s="1" t="s">
        <v>223</v>
      </c>
      <c r="H7003" s="1" t="s">
        <v>53</v>
      </c>
    </row>
    <row r="7004" spans="1:8" hidden="1" x14ac:dyDescent="0.45">
      <c r="A7004">
        <v>107017</v>
      </c>
      <c r="B7004" s="1" t="s">
        <v>50133</v>
      </c>
      <c r="C7004" s="1" t="s">
        <v>58094</v>
      </c>
      <c r="D7004" s="1" t="s">
        <v>62</v>
      </c>
      <c r="F7004" s="1" t="s">
        <v>346</v>
      </c>
      <c r="H7004" s="1" t="s">
        <v>53</v>
      </c>
    </row>
    <row r="7005" spans="1:8" hidden="1" x14ac:dyDescent="0.45">
      <c r="A7005">
        <v>107018</v>
      </c>
      <c r="B7005" s="1" t="s">
        <v>50133</v>
      </c>
      <c r="C7005" s="1" t="s">
        <v>58095</v>
      </c>
      <c r="D7005" s="1" t="s">
        <v>62</v>
      </c>
      <c r="F7005" s="1" t="s">
        <v>346</v>
      </c>
      <c r="H7005" s="1" t="s">
        <v>53</v>
      </c>
    </row>
    <row r="7006" spans="1:8" hidden="1" x14ac:dyDescent="0.45">
      <c r="A7006">
        <v>107019</v>
      </c>
      <c r="B7006" s="1" t="s">
        <v>58096</v>
      </c>
      <c r="C7006" s="1" t="s">
        <v>58097</v>
      </c>
      <c r="D7006" s="1" t="s">
        <v>62</v>
      </c>
      <c r="F7006" s="1" t="s">
        <v>209</v>
      </c>
      <c r="H7006" s="1" t="s">
        <v>53</v>
      </c>
    </row>
    <row r="7007" spans="1:8" hidden="1" x14ac:dyDescent="0.45">
      <c r="A7007">
        <v>107020</v>
      </c>
      <c r="B7007" s="1" t="s">
        <v>58098</v>
      </c>
      <c r="C7007" s="1" t="s">
        <v>58099</v>
      </c>
      <c r="D7007" s="1" t="s">
        <v>62</v>
      </c>
      <c r="E7007">
        <v>196203280</v>
      </c>
      <c r="F7007" s="1" t="s">
        <v>560</v>
      </c>
      <c r="H7007" s="1" t="s">
        <v>58100</v>
      </c>
    </row>
    <row r="7008" spans="1:8" hidden="1" x14ac:dyDescent="0.45">
      <c r="A7008">
        <v>107021</v>
      </c>
      <c r="B7008" s="1" t="s">
        <v>58101</v>
      </c>
      <c r="C7008" s="1" t="s">
        <v>58102</v>
      </c>
      <c r="D7008" s="1" t="s">
        <v>62</v>
      </c>
      <c r="F7008" s="1" t="s">
        <v>139</v>
      </c>
      <c r="H7008" s="1" t="s">
        <v>53</v>
      </c>
    </row>
    <row r="7009" spans="1:8" hidden="1" x14ac:dyDescent="0.45">
      <c r="A7009">
        <v>107022</v>
      </c>
      <c r="B7009" s="1" t="s">
        <v>48711</v>
      </c>
      <c r="C7009" s="1" t="s">
        <v>58103</v>
      </c>
      <c r="D7009" s="1" t="s">
        <v>62</v>
      </c>
      <c r="E7009">
        <v>196910230</v>
      </c>
      <c r="F7009" s="1" t="s">
        <v>209</v>
      </c>
      <c r="H7009" s="1" t="s">
        <v>58104</v>
      </c>
    </row>
    <row r="7010" spans="1:8" hidden="1" x14ac:dyDescent="0.45">
      <c r="A7010">
        <v>107023</v>
      </c>
      <c r="B7010" s="1" t="s">
        <v>53696</v>
      </c>
      <c r="C7010" s="1" t="s">
        <v>58105</v>
      </c>
      <c r="D7010" s="1" t="s">
        <v>62</v>
      </c>
      <c r="F7010" s="1" t="s">
        <v>9195</v>
      </c>
      <c r="H7010" s="1" t="s">
        <v>53</v>
      </c>
    </row>
    <row r="7011" spans="1:8" hidden="1" x14ac:dyDescent="0.45">
      <c r="A7011">
        <v>107024</v>
      </c>
      <c r="B7011" s="1" t="s">
        <v>47764</v>
      </c>
      <c r="C7011" s="1" t="s">
        <v>53577</v>
      </c>
      <c r="D7011" s="1" t="s">
        <v>62</v>
      </c>
      <c r="F7011" s="1" t="s">
        <v>139</v>
      </c>
      <c r="H7011" s="1" t="s">
        <v>53</v>
      </c>
    </row>
    <row r="7012" spans="1:8" hidden="1" x14ac:dyDescent="0.45">
      <c r="A7012">
        <v>107025</v>
      </c>
      <c r="B7012" s="1" t="s">
        <v>47764</v>
      </c>
      <c r="C7012" s="1" t="s">
        <v>49738</v>
      </c>
      <c r="D7012" s="1" t="s">
        <v>62</v>
      </c>
      <c r="F7012" s="1" t="s">
        <v>139</v>
      </c>
      <c r="H7012" s="1" t="s">
        <v>53</v>
      </c>
    </row>
    <row r="7013" spans="1:8" hidden="1" x14ac:dyDescent="0.45">
      <c r="A7013">
        <v>107026</v>
      </c>
      <c r="B7013" s="1" t="s">
        <v>47764</v>
      </c>
      <c r="C7013" s="1" t="s">
        <v>58106</v>
      </c>
      <c r="D7013" s="1" t="s">
        <v>62</v>
      </c>
      <c r="F7013" s="1" t="s">
        <v>146</v>
      </c>
      <c r="H7013" s="1" t="s">
        <v>53</v>
      </c>
    </row>
    <row r="7014" spans="1:8" hidden="1" x14ac:dyDescent="0.45">
      <c r="A7014">
        <v>107027</v>
      </c>
      <c r="B7014" s="1" t="s">
        <v>47764</v>
      </c>
      <c r="C7014" s="1" t="s">
        <v>58107</v>
      </c>
      <c r="D7014" s="1" t="s">
        <v>62</v>
      </c>
      <c r="F7014" s="1" t="s">
        <v>139</v>
      </c>
      <c r="H7014" s="1" t="s">
        <v>53</v>
      </c>
    </row>
    <row r="7015" spans="1:8" hidden="1" x14ac:dyDescent="0.45">
      <c r="A7015">
        <v>107028</v>
      </c>
      <c r="B7015" s="1" t="s">
        <v>47764</v>
      </c>
      <c r="C7015" s="1" t="s">
        <v>58108</v>
      </c>
      <c r="D7015" s="1" t="s">
        <v>62</v>
      </c>
      <c r="F7015" s="1" t="s">
        <v>131</v>
      </c>
      <c r="H7015" s="1" t="s">
        <v>53</v>
      </c>
    </row>
    <row r="7016" spans="1:8" hidden="1" x14ac:dyDescent="0.45">
      <c r="A7016">
        <v>107029</v>
      </c>
      <c r="B7016" s="1" t="s">
        <v>47764</v>
      </c>
      <c r="C7016" s="1" t="s">
        <v>58109</v>
      </c>
      <c r="D7016" s="1" t="s">
        <v>62</v>
      </c>
      <c r="F7016" s="1" t="s">
        <v>131</v>
      </c>
      <c r="H7016" s="1" t="s">
        <v>53</v>
      </c>
    </row>
    <row r="7017" spans="1:8" hidden="1" x14ac:dyDescent="0.45">
      <c r="A7017">
        <v>107030</v>
      </c>
      <c r="B7017" s="1" t="s">
        <v>49235</v>
      </c>
      <c r="C7017" s="1" t="s">
        <v>58110</v>
      </c>
      <c r="D7017" s="1" t="s">
        <v>62</v>
      </c>
      <c r="F7017" s="1" t="s">
        <v>223</v>
      </c>
      <c r="H7017" s="1" t="s">
        <v>53</v>
      </c>
    </row>
    <row r="7018" spans="1:8" hidden="1" x14ac:dyDescent="0.45">
      <c r="A7018">
        <v>107031</v>
      </c>
      <c r="B7018" s="1" t="s">
        <v>46992</v>
      </c>
      <c r="C7018" s="1" t="s">
        <v>58111</v>
      </c>
      <c r="D7018" s="1" t="s">
        <v>62</v>
      </c>
      <c r="F7018" s="1" t="s">
        <v>223</v>
      </c>
      <c r="H7018" s="1" t="s">
        <v>53</v>
      </c>
    </row>
    <row r="7019" spans="1:8" hidden="1" x14ac:dyDescent="0.45">
      <c r="A7019">
        <v>107032</v>
      </c>
      <c r="B7019" s="1" t="s">
        <v>46824</v>
      </c>
      <c r="C7019" s="1" t="s">
        <v>58112</v>
      </c>
      <c r="D7019" s="1" t="s">
        <v>62</v>
      </c>
      <c r="F7019" s="1" t="s">
        <v>74</v>
      </c>
      <c r="H7019" s="1" t="s">
        <v>53</v>
      </c>
    </row>
    <row r="7020" spans="1:8" hidden="1" x14ac:dyDescent="0.45">
      <c r="A7020">
        <v>107033</v>
      </c>
      <c r="B7020" s="1" t="s">
        <v>46824</v>
      </c>
      <c r="C7020" s="1" t="s">
        <v>58113</v>
      </c>
      <c r="D7020" s="1" t="s">
        <v>62</v>
      </c>
      <c r="F7020" s="1" t="s">
        <v>346</v>
      </c>
      <c r="H7020" s="1" t="s">
        <v>53</v>
      </c>
    </row>
    <row r="7021" spans="1:8" hidden="1" x14ac:dyDescent="0.45">
      <c r="A7021">
        <v>107034</v>
      </c>
      <c r="B7021" s="1" t="s">
        <v>46824</v>
      </c>
      <c r="C7021" s="1" t="s">
        <v>58114</v>
      </c>
      <c r="D7021" s="1" t="s">
        <v>62</v>
      </c>
      <c r="F7021" s="1" t="s">
        <v>346</v>
      </c>
      <c r="H7021" s="1" t="s">
        <v>53</v>
      </c>
    </row>
    <row r="7022" spans="1:8" hidden="1" x14ac:dyDescent="0.45">
      <c r="A7022">
        <v>107035</v>
      </c>
      <c r="B7022" s="1" t="s">
        <v>46824</v>
      </c>
      <c r="C7022" s="1" t="s">
        <v>58115</v>
      </c>
      <c r="D7022" s="1" t="s">
        <v>62</v>
      </c>
      <c r="F7022" s="1" t="s">
        <v>223</v>
      </c>
      <c r="H7022" s="1" t="s">
        <v>53</v>
      </c>
    </row>
    <row r="7023" spans="1:8" hidden="1" x14ac:dyDescent="0.45">
      <c r="A7023">
        <v>107036</v>
      </c>
      <c r="B7023" s="1" t="s">
        <v>46824</v>
      </c>
      <c r="C7023" s="1" t="s">
        <v>58116</v>
      </c>
      <c r="D7023" s="1" t="s">
        <v>62</v>
      </c>
      <c r="F7023" s="1" t="s">
        <v>71</v>
      </c>
      <c r="H7023" s="1" t="s">
        <v>53</v>
      </c>
    </row>
    <row r="7024" spans="1:8" hidden="1" x14ac:dyDescent="0.45">
      <c r="A7024">
        <v>107037</v>
      </c>
      <c r="B7024" s="1" t="s">
        <v>46824</v>
      </c>
      <c r="C7024" s="1" t="s">
        <v>58117</v>
      </c>
      <c r="D7024" s="1" t="s">
        <v>62</v>
      </c>
      <c r="F7024" s="1" t="s">
        <v>346</v>
      </c>
      <c r="H7024" s="1" t="s">
        <v>53</v>
      </c>
    </row>
    <row r="7025" spans="1:8" hidden="1" x14ac:dyDescent="0.45">
      <c r="A7025">
        <v>107038</v>
      </c>
      <c r="B7025" s="1" t="s">
        <v>46824</v>
      </c>
      <c r="C7025" s="1" t="s">
        <v>58118</v>
      </c>
      <c r="D7025" s="1" t="s">
        <v>62</v>
      </c>
      <c r="E7025">
        <v>197201280</v>
      </c>
      <c r="F7025" s="1" t="s">
        <v>74</v>
      </c>
      <c r="H7025" s="1" t="s">
        <v>53</v>
      </c>
    </row>
    <row r="7026" spans="1:8" hidden="1" x14ac:dyDescent="0.45">
      <c r="A7026">
        <v>107039</v>
      </c>
      <c r="B7026" s="1" t="s">
        <v>46824</v>
      </c>
      <c r="C7026" s="1" t="s">
        <v>58119</v>
      </c>
      <c r="D7026" s="1" t="s">
        <v>62</v>
      </c>
      <c r="F7026" s="1" t="s">
        <v>346</v>
      </c>
      <c r="H7026" s="1" t="s">
        <v>53</v>
      </c>
    </row>
    <row r="7027" spans="1:8" hidden="1" x14ac:dyDescent="0.45">
      <c r="A7027">
        <v>107040</v>
      </c>
      <c r="B7027" s="1" t="s">
        <v>46824</v>
      </c>
      <c r="C7027" s="1" t="s">
        <v>58120</v>
      </c>
      <c r="D7027" s="1" t="s">
        <v>62</v>
      </c>
      <c r="F7027" s="1" t="s">
        <v>346</v>
      </c>
      <c r="H7027" s="1" t="s">
        <v>53</v>
      </c>
    </row>
    <row r="7028" spans="1:8" hidden="1" x14ac:dyDescent="0.45">
      <c r="A7028">
        <v>107041</v>
      </c>
      <c r="B7028" s="1" t="s">
        <v>47356</v>
      </c>
      <c r="C7028" s="1" t="s">
        <v>58121</v>
      </c>
      <c r="D7028" s="1" t="s">
        <v>62</v>
      </c>
      <c r="F7028" s="1" t="s">
        <v>74</v>
      </c>
      <c r="H7028" s="1" t="s">
        <v>53</v>
      </c>
    </row>
    <row r="7029" spans="1:8" hidden="1" x14ac:dyDescent="0.45">
      <c r="A7029">
        <v>107042</v>
      </c>
      <c r="B7029" s="1" t="s">
        <v>52231</v>
      </c>
      <c r="C7029" s="1" t="s">
        <v>58122</v>
      </c>
      <c r="D7029" s="1" t="s">
        <v>62</v>
      </c>
      <c r="F7029" s="1" t="s">
        <v>353</v>
      </c>
      <c r="H7029" s="1" t="s">
        <v>53</v>
      </c>
    </row>
    <row r="7030" spans="1:8" hidden="1" x14ac:dyDescent="0.45">
      <c r="A7030">
        <v>107043</v>
      </c>
      <c r="B7030" s="1" t="s">
        <v>54614</v>
      </c>
      <c r="C7030" s="1" t="s">
        <v>58123</v>
      </c>
      <c r="D7030" s="1" t="s">
        <v>62</v>
      </c>
      <c r="F7030" s="1" t="s">
        <v>209</v>
      </c>
      <c r="H7030" s="1" t="s">
        <v>53</v>
      </c>
    </row>
    <row r="7031" spans="1:8" hidden="1" x14ac:dyDescent="0.45">
      <c r="A7031">
        <v>107044</v>
      </c>
      <c r="B7031" s="1" t="s">
        <v>58124</v>
      </c>
      <c r="C7031" s="1" t="s">
        <v>58125</v>
      </c>
      <c r="D7031" s="1" t="s">
        <v>62</v>
      </c>
      <c r="F7031" s="1" t="s">
        <v>349</v>
      </c>
      <c r="H7031" s="1" t="s">
        <v>53</v>
      </c>
    </row>
    <row r="7032" spans="1:8" hidden="1" x14ac:dyDescent="0.45">
      <c r="A7032">
        <v>107045</v>
      </c>
      <c r="B7032" s="1" t="s">
        <v>49149</v>
      </c>
      <c r="C7032" s="1" t="s">
        <v>58126</v>
      </c>
      <c r="D7032" s="1" t="s">
        <v>101</v>
      </c>
      <c r="F7032" s="1" t="s">
        <v>349</v>
      </c>
      <c r="H7032" s="1" t="s">
        <v>53</v>
      </c>
    </row>
    <row r="7033" spans="1:8" hidden="1" x14ac:dyDescent="0.45">
      <c r="A7033">
        <v>107046</v>
      </c>
      <c r="B7033" s="1" t="s">
        <v>58127</v>
      </c>
      <c r="C7033" s="1" t="s">
        <v>58128</v>
      </c>
      <c r="D7033" s="1" t="s">
        <v>62</v>
      </c>
      <c r="F7033" s="1" t="s">
        <v>9195</v>
      </c>
      <c r="H7033" s="1" t="s">
        <v>53</v>
      </c>
    </row>
    <row r="7034" spans="1:8" hidden="1" x14ac:dyDescent="0.45">
      <c r="A7034">
        <v>107047</v>
      </c>
      <c r="B7034" s="1" t="s">
        <v>805</v>
      </c>
      <c r="C7034" s="1" t="s">
        <v>58129</v>
      </c>
      <c r="D7034" s="1" t="s">
        <v>62</v>
      </c>
      <c r="F7034" s="1" t="s">
        <v>174</v>
      </c>
      <c r="H7034" s="1" t="s">
        <v>53</v>
      </c>
    </row>
    <row r="7035" spans="1:8" hidden="1" x14ac:dyDescent="0.45">
      <c r="A7035">
        <v>107048</v>
      </c>
      <c r="B7035" s="1" t="s">
        <v>805</v>
      </c>
      <c r="C7035" s="1" t="s">
        <v>58130</v>
      </c>
      <c r="D7035" s="1" t="s">
        <v>62</v>
      </c>
      <c r="F7035" s="1" t="s">
        <v>74</v>
      </c>
      <c r="H7035" s="1" t="s">
        <v>53</v>
      </c>
    </row>
    <row r="7036" spans="1:8" hidden="1" x14ac:dyDescent="0.45">
      <c r="A7036">
        <v>107049</v>
      </c>
      <c r="B7036" s="1" t="s">
        <v>48467</v>
      </c>
      <c r="C7036" s="1" t="s">
        <v>58131</v>
      </c>
      <c r="D7036" s="1" t="s">
        <v>62</v>
      </c>
      <c r="F7036" s="1" t="s">
        <v>146</v>
      </c>
      <c r="H7036" s="1" t="s">
        <v>53</v>
      </c>
    </row>
    <row r="7037" spans="1:8" hidden="1" x14ac:dyDescent="0.45">
      <c r="A7037">
        <v>107050</v>
      </c>
      <c r="B7037" s="1" t="s">
        <v>48467</v>
      </c>
      <c r="C7037" s="1" t="s">
        <v>58132</v>
      </c>
      <c r="D7037" s="1" t="s">
        <v>62</v>
      </c>
      <c r="F7037" s="1" t="s">
        <v>146</v>
      </c>
      <c r="H7037" s="1" t="s">
        <v>53</v>
      </c>
    </row>
    <row r="7038" spans="1:8" hidden="1" x14ac:dyDescent="0.45">
      <c r="A7038">
        <v>107051</v>
      </c>
      <c r="B7038" s="1" t="s">
        <v>48467</v>
      </c>
      <c r="C7038" s="1" t="s">
        <v>57534</v>
      </c>
      <c r="D7038" s="1" t="s">
        <v>62</v>
      </c>
      <c r="F7038" s="1" t="s">
        <v>131</v>
      </c>
      <c r="H7038" s="1" t="s">
        <v>53</v>
      </c>
    </row>
    <row r="7039" spans="1:8" hidden="1" x14ac:dyDescent="0.45">
      <c r="A7039">
        <v>107052</v>
      </c>
      <c r="B7039" s="1" t="s">
        <v>48467</v>
      </c>
      <c r="C7039" s="1" t="s">
        <v>50619</v>
      </c>
      <c r="D7039" s="1" t="s">
        <v>62</v>
      </c>
      <c r="F7039" s="1" t="s">
        <v>139</v>
      </c>
      <c r="H7039" s="1" t="s">
        <v>53</v>
      </c>
    </row>
    <row r="7040" spans="1:8" hidden="1" x14ac:dyDescent="0.45">
      <c r="A7040">
        <v>107053</v>
      </c>
      <c r="B7040" s="1" t="s">
        <v>48467</v>
      </c>
      <c r="C7040" s="1" t="s">
        <v>53798</v>
      </c>
      <c r="D7040" s="1" t="s">
        <v>62</v>
      </c>
      <c r="E7040">
        <v>195705130</v>
      </c>
      <c r="F7040" s="1" t="s">
        <v>339</v>
      </c>
      <c r="H7040" s="1" t="s">
        <v>53</v>
      </c>
    </row>
    <row r="7041" spans="1:8" hidden="1" x14ac:dyDescent="0.45">
      <c r="A7041">
        <v>107054</v>
      </c>
      <c r="B7041" s="1" t="s">
        <v>58133</v>
      </c>
      <c r="C7041" s="1" t="s">
        <v>58134</v>
      </c>
      <c r="D7041" s="1" t="s">
        <v>62</v>
      </c>
      <c r="F7041" s="1" t="s">
        <v>207</v>
      </c>
      <c r="H7041" s="1" t="s">
        <v>53</v>
      </c>
    </row>
    <row r="7042" spans="1:8" hidden="1" x14ac:dyDescent="0.45">
      <c r="A7042">
        <v>107055</v>
      </c>
      <c r="B7042" s="1" t="s">
        <v>58135</v>
      </c>
      <c r="C7042" s="1" t="s">
        <v>58136</v>
      </c>
      <c r="D7042" s="1" t="s">
        <v>62</v>
      </c>
      <c r="F7042" s="1" t="s">
        <v>656</v>
      </c>
      <c r="H7042" s="1" t="s">
        <v>53</v>
      </c>
    </row>
    <row r="7043" spans="1:8" hidden="1" x14ac:dyDescent="0.45">
      <c r="A7043">
        <v>107056</v>
      </c>
      <c r="B7043" s="1" t="s">
        <v>58137</v>
      </c>
      <c r="C7043" s="1" t="s">
        <v>58138</v>
      </c>
      <c r="D7043" s="1" t="s">
        <v>62</v>
      </c>
      <c r="F7043" s="1" t="s">
        <v>74</v>
      </c>
      <c r="H7043" s="1" t="s">
        <v>53</v>
      </c>
    </row>
    <row r="7044" spans="1:8" hidden="1" x14ac:dyDescent="0.45">
      <c r="A7044">
        <v>107057</v>
      </c>
      <c r="B7044" s="1" t="s">
        <v>47461</v>
      </c>
      <c r="C7044" s="1" t="s">
        <v>49399</v>
      </c>
      <c r="D7044" s="1" t="s">
        <v>62</v>
      </c>
      <c r="F7044" s="1" t="s">
        <v>74</v>
      </c>
      <c r="H7044" s="1" t="s">
        <v>53</v>
      </c>
    </row>
    <row r="7045" spans="1:8" hidden="1" x14ac:dyDescent="0.45">
      <c r="A7045">
        <v>107058</v>
      </c>
      <c r="B7045" s="1" t="s">
        <v>47461</v>
      </c>
      <c r="C7045" s="1" t="s">
        <v>53300</v>
      </c>
      <c r="D7045" s="1" t="s">
        <v>62</v>
      </c>
      <c r="F7045" s="1" t="s">
        <v>102</v>
      </c>
      <c r="H7045" s="1" t="s">
        <v>53</v>
      </c>
    </row>
    <row r="7046" spans="1:8" hidden="1" x14ac:dyDescent="0.45">
      <c r="A7046">
        <v>107059</v>
      </c>
      <c r="B7046" s="1" t="s">
        <v>47461</v>
      </c>
      <c r="C7046" s="1" t="s">
        <v>58139</v>
      </c>
      <c r="D7046" s="1" t="s">
        <v>62</v>
      </c>
      <c r="F7046" s="1" t="s">
        <v>74</v>
      </c>
      <c r="H7046" s="1" t="s">
        <v>53</v>
      </c>
    </row>
    <row r="7047" spans="1:8" hidden="1" x14ac:dyDescent="0.45">
      <c r="A7047">
        <v>107060</v>
      </c>
      <c r="B7047" s="1" t="s">
        <v>47461</v>
      </c>
      <c r="C7047" s="1" t="s">
        <v>58140</v>
      </c>
      <c r="D7047" s="1" t="s">
        <v>62</v>
      </c>
      <c r="F7047" s="1" t="s">
        <v>74</v>
      </c>
      <c r="H7047" s="1" t="s">
        <v>53</v>
      </c>
    </row>
    <row r="7048" spans="1:8" hidden="1" x14ac:dyDescent="0.45">
      <c r="A7048">
        <v>107061</v>
      </c>
      <c r="B7048" s="1" t="s">
        <v>47461</v>
      </c>
      <c r="C7048" s="1" t="s">
        <v>47131</v>
      </c>
      <c r="D7048" s="1" t="s">
        <v>62</v>
      </c>
      <c r="F7048" s="1" t="s">
        <v>102</v>
      </c>
      <c r="H7048" s="1" t="s">
        <v>53</v>
      </c>
    </row>
    <row r="7049" spans="1:8" hidden="1" x14ac:dyDescent="0.45">
      <c r="A7049">
        <v>107062</v>
      </c>
      <c r="B7049" s="1" t="s">
        <v>47461</v>
      </c>
      <c r="C7049" s="1" t="s">
        <v>58141</v>
      </c>
      <c r="D7049" s="1" t="s">
        <v>62</v>
      </c>
      <c r="F7049" s="1" t="s">
        <v>56</v>
      </c>
      <c r="H7049" s="1" t="s">
        <v>53</v>
      </c>
    </row>
    <row r="7050" spans="1:8" hidden="1" x14ac:dyDescent="0.45">
      <c r="A7050">
        <v>107063</v>
      </c>
      <c r="B7050" s="1" t="s">
        <v>51446</v>
      </c>
      <c r="C7050" s="1" t="s">
        <v>57535</v>
      </c>
      <c r="D7050" s="1" t="s">
        <v>62</v>
      </c>
      <c r="F7050" s="1" t="s">
        <v>139</v>
      </c>
      <c r="H7050" s="1" t="s">
        <v>53</v>
      </c>
    </row>
    <row r="7051" spans="1:8" hidden="1" x14ac:dyDescent="0.45">
      <c r="A7051">
        <v>107064</v>
      </c>
      <c r="B7051" s="1" t="s">
        <v>51446</v>
      </c>
      <c r="C7051" s="1" t="s">
        <v>58142</v>
      </c>
      <c r="D7051" s="1" t="s">
        <v>62</v>
      </c>
      <c r="F7051" s="1" t="s">
        <v>146</v>
      </c>
      <c r="H7051" s="1" t="s">
        <v>53</v>
      </c>
    </row>
    <row r="7052" spans="1:8" hidden="1" x14ac:dyDescent="0.45">
      <c r="A7052">
        <v>107065</v>
      </c>
      <c r="B7052" s="1" t="s">
        <v>51446</v>
      </c>
      <c r="C7052" s="1" t="s">
        <v>58143</v>
      </c>
      <c r="D7052" s="1" t="s">
        <v>62</v>
      </c>
      <c r="F7052" s="1" t="s">
        <v>146</v>
      </c>
      <c r="H7052" s="1" t="s">
        <v>53</v>
      </c>
    </row>
    <row r="7053" spans="1:8" hidden="1" x14ac:dyDescent="0.45">
      <c r="A7053">
        <v>107066</v>
      </c>
      <c r="B7053" s="1" t="s">
        <v>52242</v>
      </c>
      <c r="C7053" s="1" t="s">
        <v>58144</v>
      </c>
      <c r="D7053" s="1" t="s">
        <v>62</v>
      </c>
      <c r="F7053" s="1" t="s">
        <v>63</v>
      </c>
      <c r="H7053" s="1" t="s">
        <v>53</v>
      </c>
    </row>
    <row r="7054" spans="1:8" hidden="1" x14ac:dyDescent="0.45">
      <c r="A7054">
        <v>107067</v>
      </c>
      <c r="B7054" s="1" t="s">
        <v>52242</v>
      </c>
      <c r="C7054" s="1" t="s">
        <v>58145</v>
      </c>
      <c r="D7054" s="1" t="s">
        <v>62</v>
      </c>
      <c r="F7054" s="1" t="s">
        <v>56</v>
      </c>
      <c r="H7054" s="1" t="s">
        <v>53</v>
      </c>
    </row>
    <row r="7055" spans="1:8" hidden="1" x14ac:dyDescent="0.45">
      <c r="A7055">
        <v>107068</v>
      </c>
      <c r="B7055" s="1" t="s">
        <v>58146</v>
      </c>
      <c r="C7055" s="1" t="s">
        <v>48520</v>
      </c>
      <c r="D7055" s="1" t="s">
        <v>62</v>
      </c>
      <c r="F7055" s="1" t="s">
        <v>360</v>
      </c>
      <c r="H7055" s="1" t="s">
        <v>58147</v>
      </c>
    </row>
    <row r="7056" spans="1:8" hidden="1" x14ac:dyDescent="0.45">
      <c r="A7056">
        <v>107069</v>
      </c>
      <c r="B7056" s="1" t="s">
        <v>58148</v>
      </c>
      <c r="C7056" s="1" t="s">
        <v>58149</v>
      </c>
      <c r="D7056" s="1" t="s">
        <v>62</v>
      </c>
      <c r="F7056" s="1" t="s">
        <v>356</v>
      </c>
      <c r="H7056" s="1" t="s">
        <v>53</v>
      </c>
    </row>
    <row r="7057" spans="1:8" hidden="1" x14ac:dyDescent="0.45">
      <c r="A7057">
        <v>107070</v>
      </c>
      <c r="B7057" s="1" t="s">
        <v>58150</v>
      </c>
      <c r="C7057" s="1" t="s">
        <v>54215</v>
      </c>
      <c r="D7057" s="1" t="s">
        <v>62</v>
      </c>
      <c r="F7057" s="1" t="s">
        <v>19712</v>
      </c>
      <c r="H7057" s="1" t="s">
        <v>53</v>
      </c>
    </row>
    <row r="7058" spans="1:8" hidden="1" x14ac:dyDescent="0.45">
      <c r="A7058">
        <v>107071</v>
      </c>
      <c r="B7058" s="1" t="s">
        <v>46895</v>
      </c>
      <c r="C7058" s="1" t="s">
        <v>58151</v>
      </c>
      <c r="D7058" s="1" t="s">
        <v>62</v>
      </c>
      <c r="F7058" s="1" t="s">
        <v>74</v>
      </c>
      <c r="H7058" s="1" t="s">
        <v>53</v>
      </c>
    </row>
    <row r="7059" spans="1:8" hidden="1" x14ac:dyDescent="0.45">
      <c r="A7059">
        <v>107072</v>
      </c>
      <c r="B7059" s="1" t="s">
        <v>46895</v>
      </c>
      <c r="C7059" s="1" t="s">
        <v>58152</v>
      </c>
      <c r="D7059" s="1" t="s">
        <v>62</v>
      </c>
      <c r="F7059" s="1" t="s">
        <v>74</v>
      </c>
      <c r="H7059" s="1" t="s">
        <v>53</v>
      </c>
    </row>
    <row r="7060" spans="1:8" hidden="1" x14ac:dyDescent="0.45">
      <c r="A7060">
        <v>107073</v>
      </c>
      <c r="B7060" s="1" t="s">
        <v>47371</v>
      </c>
      <c r="C7060" s="1" t="s">
        <v>58153</v>
      </c>
      <c r="D7060" s="1" t="s">
        <v>62</v>
      </c>
      <c r="F7060" s="1" t="s">
        <v>74</v>
      </c>
      <c r="H7060" s="1" t="s">
        <v>53</v>
      </c>
    </row>
    <row r="7061" spans="1:8" hidden="1" x14ac:dyDescent="0.45">
      <c r="A7061">
        <v>107074</v>
      </c>
      <c r="B7061" s="1" t="s">
        <v>47334</v>
      </c>
      <c r="C7061" s="1" t="s">
        <v>47982</v>
      </c>
      <c r="D7061" s="1" t="s">
        <v>62</v>
      </c>
      <c r="E7061">
        <v>194804040</v>
      </c>
      <c r="F7061" s="1" t="s">
        <v>388</v>
      </c>
      <c r="H7061" s="1" t="s">
        <v>58154</v>
      </c>
    </row>
    <row r="7062" spans="1:8" hidden="1" x14ac:dyDescent="0.45">
      <c r="A7062">
        <v>107075</v>
      </c>
      <c r="B7062" s="1" t="s">
        <v>47334</v>
      </c>
      <c r="C7062" s="1" t="s">
        <v>51185</v>
      </c>
      <c r="D7062" s="1" t="s">
        <v>62</v>
      </c>
      <c r="F7062" s="1" t="s">
        <v>1427</v>
      </c>
      <c r="H7062" s="1" t="s">
        <v>53</v>
      </c>
    </row>
    <row r="7063" spans="1:8" hidden="1" x14ac:dyDescent="0.45">
      <c r="A7063">
        <v>107076</v>
      </c>
      <c r="B7063" s="1" t="s">
        <v>47334</v>
      </c>
      <c r="C7063" s="1" t="s">
        <v>58155</v>
      </c>
      <c r="D7063" s="1" t="s">
        <v>62</v>
      </c>
      <c r="F7063" s="1" t="s">
        <v>74</v>
      </c>
      <c r="H7063" s="1" t="s">
        <v>53</v>
      </c>
    </row>
    <row r="7064" spans="1:8" hidden="1" x14ac:dyDescent="0.45">
      <c r="A7064">
        <v>107077</v>
      </c>
      <c r="B7064" s="1" t="s">
        <v>47334</v>
      </c>
      <c r="C7064" s="1" t="s">
        <v>58156</v>
      </c>
      <c r="D7064" s="1" t="s">
        <v>62</v>
      </c>
      <c r="F7064" s="1" t="s">
        <v>9195</v>
      </c>
      <c r="H7064" s="1" t="s">
        <v>53</v>
      </c>
    </row>
    <row r="7065" spans="1:8" hidden="1" x14ac:dyDescent="0.45">
      <c r="A7065">
        <v>107078</v>
      </c>
      <c r="B7065" s="1" t="s">
        <v>47334</v>
      </c>
      <c r="C7065" s="1" t="s">
        <v>52467</v>
      </c>
      <c r="D7065" s="1" t="s">
        <v>62</v>
      </c>
      <c r="F7065" s="1" t="s">
        <v>63</v>
      </c>
      <c r="H7065" s="1" t="s">
        <v>53</v>
      </c>
    </row>
    <row r="7066" spans="1:8" hidden="1" x14ac:dyDescent="0.45">
      <c r="A7066">
        <v>107079</v>
      </c>
      <c r="B7066" s="1" t="s">
        <v>47334</v>
      </c>
      <c r="C7066" s="1" t="s">
        <v>58157</v>
      </c>
      <c r="D7066" s="1" t="s">
        <v>62</v>
      </c>
      <c r="F7066" s="1" t="s">
        <v>74</v>
      </c>
      <c r="H7066" s="1" t="s">
        <v>53</v>
      </c>
    </row>
    <row r="7067" spans="1:8" hidden="1" x14ac:dyDescent="0.45">
      <c r="A7067">
        <v>107080</v>
      </c>
      <c r="B7067" s="1" t="s">
        <v>47189</v>
      </c>
      <c r="C7067" s="1" t="s">
        <v>58158</v>
      </c>
      <c r="D7067" s="1" t="s">
        <v>62</v>
      </c>
      <c r="F7067" s="1" t="s">
        <v>353</v>
      </c>
      <c r="G7067">
        <v>1880</v>
      </c>
      <c r="H7067" s="1" t="s">
        <v>53</v>
      </c>
    </row>
    <row r="7068" spans="1:8" hidden="1" x14ac:dyDescent="0.45">
      <c r="A7068">
        <v>107081</v>
      </c>
      <c r="B7068" s="1" t="s">
        <v>47655</v>
      </c>
      <c r="C7068" s="1" t="s">
        <v>58159</v>
      </c>
      <c r="D7068" s="1" t="s">
        <v>62</v>
      </c>
      <c r="F7068" s="1" t="s">
        <v>20314</v>
      </c>
      <c r="H7068" s="1" t="s">
        <v>53</v>
      </c>
    </row>
    <row r="7069" spans="1:8" hidden="1" x14ac:dyDescent="0.45">
      <c r="A7069">
        <v>107082</v>
      </c>
      <c r="B7069" s="1" t="s">
        <v>47655</v>
      </c>
      <c r="C7069" s="1" t="s">
        <v>58160</v>
      </c>
      <c r="D7069" s="1" t="s">
        <v>62</v>
      </c>
      <c r="E7069">
        <v>195303010</v>
      </c>
      <c r="F7069" s="1" t="s">
        <v>353</v>
      </c>
      <c r="H7069" s="1" t="s">
        <v>58161</v>
      </c>
    </row>
    <row r="7070" spans="1:8" hidden="1" x14ac:dyDescent="0.45">
      <c r="A7070">
        <v>107083</v>
      </c>
      <c r="B7070" s="1" t="s">
        <v>49595</v>
      </c>
      <c r="C7070" s="1" t="s">
        <v>52333</v>
      </c>
      <c r="D7070" s="1" t="s">
        <v>62</v>
      </c>
      <c r="F7070" s="1" t="s">
        <v>240</v>
      </c>
      <c r="H7070" s="1" t="s">
        <v>53</v>
      </c>
    </row>
    <row r="7071" spans="1:8" hidden="1" x14ac:dyDescent="0.45">
      <c r="A7071">
        <v>107084</v>
      </c>
      <c r="B7071" s="1" t="s">
        <v>49595</v>
      </c>
      <c r="C7071" s="1" t="s">
        <v>58162</v>
      </c>
      <c r="D7071" s="1" t="s">
        <v>62</v>
      </c>
      <c r="F7071" s="1" t="s">
        <v>146</v>
      </c>
      <c r="H7071" s="1" t="s">
        <v>53</v>
      </c>
    </row>
    <row r="7072" spans="1:8" hidden="1" x14ac:dyDescent="0.45">
      <c r="A7072">
        <v>107085</v>
      </c>
      <c r="B7072" s="1" t="s">
        <v>49595</v>
      </c>
      <c r="C7072" s="1" t="s">
        <v>58163</v>
      </c>
      <c r="D7072" s="1" t="s">
        <v>62</v>
      </c>
      <c r="E7072">
        <v>196508160</v>
      </c>
      <c r="F7072" s="1" t="s">
        <v>166</v>
      </c>
      <c r="G7072">
        <v>1760</v>
      </c>
      <c r="H7072" s="1" t="s">
        <v>58164</v>
      </c>
    </row>
    <row r="7073" spans="1:8" hidden="1" x14ac:dyDescent="0.45">
      <c r="A7073">
        <v>107086</v>
      </c>
      <c r="B7073" s="1" t="s">
        <v>49595</v>
      </c>
      <c r="C7073" s="1" t="s">
        <v>52081</v>
      </c>
      <c r="D7073" s="1" t="s">
        <v>62</v>
      </c>
      <c r="F7073" s="1" t="s">
        <v>240</v>
      </c>
      <c r="H7073" s="1" t="s">
        <v>53</v>
      </c>
    </row>
    <row r="7074" spans="1:8" hidden="1" x14ac:dyDescent="0.45">
      <c r="A7074">
        <v>107087</v>
      </c>
      <c r="B7074" s="1" t="s">
        <v>58165</v>
      </c>
      <c r="C7074" s="1" t="s">
        <v>58166</v>
      </c>
      <c r="D7074" s="1" t="s">
        <v>62</v>
      </c>
      <c r="F7074" s="1" t="s">
        <v>346</v>
      </c>
      <c r="H7074" s="1" t="s">
        <v>53</v>
      </c>
    </row>
    <row r="7075" spans="1:8" hidden="1" x14ac:dyDescent="0.45">
      <c r="A7075">
        <v>107088</v>
      </c>
      <c r="B7075" s="1" t="s">
        <v>51469</v>
      </c>
      <c r="C7075" s="1" t="s">
        <v>58167</v>
      </c>
      <c r="D7075" s="1" t="s">
        <v>62</v>
      </c>
      <c r="F7075" s="1" t="s">
        <v>353</v>
      </c>
      <c r="H7075" s="1" t="s">
        <v>53</v>
      </c>
    </row>
    <row r="7076" spans="1:8" hidden="1" x14ac:dyDescent="0.45">
      <c r="A7076">
        <v>107089</v>
      </c>
      <c r="B7076" s="1" t="s">
        <v>58168</v>
      </c>
      <c r="C7076" s="1" t="s">
        <v>58169</v>
      </c>
      <c r="D7076" s="1" t="s">
        <v>62</v>
      </c>
      <c r="F7076" s="1" t="s">
        <v>353</v>
      </c>
      <c r="H7076" s="1" t="s">
        <v>53</v>
      </c>
    </row>
    <row r="7077" spans="1:8" hidden="1" x14ac:dyDescent="0.45">
      <c r="A7077">
        <v>107090</v>
      </c>
      <c r="B7077" s="1" t="s">
        <v>58170</v>
      </c>
      <c r="C7077" s="1" t="s">
        <v>58171</v>
      </c>
      <c r="D7077" s="1" t="s">
        <v>62</v>
      </c>
      <c r="F7077" s="1" t="s">
        <v>146</v>
      </c>
      <c r="H7077" s="1" t="s">
        <v>53</v>
      </c>
    </row>
    <row r="7078" spans="1:8" hidden="1" x14ac:dyDescent="0.45">
      <c r="A7078">
        <v>107091</v>
      </c>
      <c r="B7078" s="1" t="s">
        <v>58172</v>
      </c>
      <c r="C7078" s="1" t="s">
        <v>58173</v>
      </c>
      <c r="D7078" s="1" t="s">
        <v>62</v>
      </c>
      <c r="E7078">
        <v>195007280</v>
      </c>
      <c r="F7078" s="1" t="s">
        <v>656</v>
      </c>
      <c r="H7078" s="1" t="s">
        <v>53</v>
      </c>
    </row>
    <row r="7079" spans="1:8" hidden="1" x14ac:dyDescent="0.45">
      <c r="A7079">
        <v>107092</v>
      </c>
      <c r="B7079" s="1" t="s">
        <v>58174</v>
      </c>
      <c r="C7079" s="1" t="s">
        <v>55670</v>
      </c>
      <c r="D7079" s="1" t="s">
        <v>62</v>
      </c>
      <c r="F7079" s="1" t="s">
        <v>238</v>
      </c>
      <c r="H7079" s="1" t="s">
        <v>53</v>
      </c>
    </row>
    <row r="7080" spans="1:8" hidden="1" x14ac:dyDescent="0.45">
      <c r="A7080">
        <v>107093</v>
      </c>
      <c r="B7080" s="1" t="s">
        <v>54615</v>
      </c>
      <c r="C7080" s="1" t="s">
        <v>58175</v>
      </c>
      <c r="D7080" s="1" t="s">
        <v>62</v>
      </c>
      <c r="F7080" s="1" t="s">
        <v>1502</v>
      </c>
      <c r="H7080" s="1" t="s">
        <v>53</v>
      </c>
    </row>
    <row r="7081" spans="1:8" hidden="1" x14ac:dyDescent="0.45">
      <c r="A7081">
        <v>107094</v>
      </c>
      <c r="B7081" s="1" t="s">
        <v>54615</v>
      </c>
      <c r="C7081" s="1" t="s">
        <v>58176</v>
      </c>
      <c r="D7081" s="1" t="s">
        <v>62</v>
      </c>
      <c r="F7081" s="1" t="s">
        <v>74</v>
      </c>
      <c r="H7081" s="1" t="s">
        <v>53</v>
      </c>
    </row>
    <row r="7082" spans="1:8" hidden="1" x14ac:dyDescent="0.45">
      <c r="A7082">
        <v>107095</v>
      </c>
      <c r="B7082" s="1" t="s">
        <v>58177</v>
      </c>
      <c r="C7082" s="1" t="s">
        <v>58178</v>
      </c>
      <c r="D7082" s="1" t="s">
        <v>62</v>
      </c>
      <c r="F7082" s="1" t="s">
        <v>240</v>
      </c>
      <c r="H7082" s="1" t="s">
        <v>53</v>
      </c>
    </row>
    <row r="7083" spans="1:8" hidden="1" x14ac:dyDescent="0.45">
      <c r="A7083">
        <v>107096</v>
      </c>
      <c r="B7083" s="1" t="s">
        <v>58179</v>
      </c>
      <c r="C7083" s="1" t="s">
        <v>58180</v>
      </c>
      <c r="D7083" s="1" t="s">
        <v>62</v>
      </c>
      <c r="F7083" s="1" t="s">
        <v>339</v>
      </c>
      <c r="H7083" s="1" t="s">
        <v>53</v>
      </c>
    </row>
    <row r="7084" spans="1:8" hidden="1" x14ac:dyDescent="0.45">
      <c r="A7084">
        <v>107097</v>
      </c>
      <c r="B7084" s="1" t="s">
        <v>48016</v>
      </c>
      <c r="C7084" s="1" t="s">
        <v>58181</v>
      </c>
      <c r="D7084" s="1" t="s">
        <v>62</v>
      </c>
      <c r="E7084">
        <v>196609060</v>
      </c>
      <c r="F7084" s="1" t="s">
        <v>1515</v>
      </c>
      <c r="H7084" s="1" t="s">
        <v>53</v>
      </c>
    </row>
    <row r="7085" spans="1:8" hidden="1" x14ac:dyDescent="0.45">
      <c r="A7085">
        <v>107098</v>
      </c>
      <c r="B7085" s="1" t="s">
        <v>48016</v>
      </c>
      <c r="C7085" s="1" t="s">
        <v>50057</v>
      </c>
      <c r="D7085" s="1" t="s">
        <v>62</v>
      </c>
      <c r="E7085">
        <v>198107150</v>
      </c>
      <c r="F7085" s="1" t="s">
        <v>1546</v>
      </c>
      <c r="H7085" s="1" t="s">
        <v>53</v>
      </c>
    </row>
    <row r="7086" spans="1:8" hidden="1" x14ac:dyDescent="0.45">
      <c r="A7086">
        <v>107099</v>
      </c>
      <c r="B7086" s="1" t="s">
        <v>48016</v>
      </c>
      <c r="C7086" s="1" t="s">
        <v>58182</v>
      </c>
      <c r="D7086" s="1" t="s">
        <v>62</v>
      </c>
      <c r="F7086" s="1" t="s">
        <v>217</v>
      </c>
      <c r="H7086" s="1" t="s">
        <v>53</v>
      </c>
    </row>
    <row r="7087" spans="1:8" hidden="1" x14ac:dyDescent="0.45">
      <c r="A7087">
        <v>107100</v>
      </c>
      <c r="B7087" s="1" t="s">
        <v>58183</v>
      </c>
      <c r="C7087" s="1" t="s">
        <v>53496</v>
      </c>
      <c r="D7087" s="1" t="s">
        <v>62</v>
      </c>
      <c r="F7087" s="1" t="s">
        <v>131</v>
      </c>
      <c r="H7087" s="1" t="s">
        <v>53</v>
      </c>
    </row>
    <row r="7088" spans="1:8" hidden="1" x14ac:dyDescent="0.45">
      <c r="A7088">
        <v>107101</v>
      </c>
      <c r="B7088" s="1" t="s">
        <v>52015</v>
      </c>
      <c r="C7088" s="1" t="s">
        <v>58184</v>
      </c>
      <c r="D7088" s="1" t="s">
        <v>62</v>
      </c>
      <c r="E7088">
        <v>197008220</v>
      </c>
      <c r="F7088" s="1" t="s">
        <v>582</v>
      </c>
      <c r="H7088" s="1" t="s">
        <v>53</v>
      </c>
    </row>
    <row r="7089" spans="1:8" hidden="1" x14ac:dyDescent="0.45">
      <c r="A7089">
        <v>107102</v>
      </c>
      <c r="B7089" s="1" t="s">
        <v>51477</v>
      </c>
      <c r="C7089" s="1" t="s">
        <v>58185</v>
      </c>
      <c r="D7089" s="1" t="s">
        <v>62</v>
      </c>
      <c r="F7089" s="1" t="s">
        <v>209</v>
      </c>
      <c r="H7089" s="1" t="s">
        <v>53</v>
      </c>
    </row>
    <row r="7090" spans="1:8" hidden="1" x14ac:dyDescent="0.45">
      <c r="A7090">
        <v>107103</v>
      </c>
      <c r="B7090" s="1" t="s">
        <v>51477</v>
      </c>
      <c r="C7090" s="1" t="s">
        <v>58186</v>
      </c>
      <c r="D7090" s="1" t="s">
        <v>62</v>
      </c>
      <c r="F7090" s="1" t="s">
        <v>209</v>
      </c>
      <c r="H7090" s="1" t="s">
        <v>53</v>
      </c>
    </row>
    <row r="7091" spans="1:8" hidden="1" x14ac:dyDescent="0.45">
      <c r="A7091">
        <v>107104</v>
      </c>
      <c r="B7091" s="1" t="s">
        <v>46998</v>
      </c>
      <c r="C7091" s="1" t="s">
        <v>58187</v>
      </c>
      <c r="D7091" s="1" t="s">
        <v>62</v>
      </c>
      <c r="F7091" s="1" t="s">
        <v>346</v>
      </c>
      <c r="H7091" s="1" t="s">
        <v>53</v>
      </c>
    </row>
    <row r="7092" spans="1:8" hidden="1" x14ac:dyDescent="0.45">
      <c r="A7092">
        <v>107105</v>
      </c>
      <c r="B7092" s="1" t="s">
        <v>58188</v>
      </c>
      <c r="C7092" s="1" t="s">
        <v>58189</v>
      </c>
      <c r="D7092" s="1" t="s">
        <v>62</v>
      </c>
      <c r="F7092" s="1" t="s">
        <v>131</v>
      </c>
      <c r="H7092" s="1" t="s">
        <v>53</v>
      </c>
    </row>
    <row r="7093" spans="1:8" hidden="1" x14ac:dyDescent="0.45">
      <c r="A7093">
        <v>107106</v>
      </c>
      <c r="B7093" s="1" t="s">
        <v>47657</v>
      </c>
      <c r="C7093" s="1" t="s">
        <v>55444</v>
      </c>
      <c r="D7093" s="1" t="s">
        <v>62</v>
      </c>
      <c r="F7093" s="1" t="s">
        <v>56</v>
      </c>
      <c r="H7093" s="1" t="s">
        <v>53</v>
      </c>
    </row>
    <row r="7094" spans="1:8" hidden="1" x14ac:dyDescent="0.45">
      <c r="A7094">
        <v>107107</v>
      </c>
      <c r="B7094" s="1" t="s">
        <v>47657</v>
      </c>
      <c r="C7094" s="1" t="s">
        <v>58190</v>
      </c>
      <c r="D7094" s="1" t="s">
        <v>62</v>
      </c>
      <c r="F7094" s="1" t="s">
        <v>63</v>
      </c>
      <c r="H7094" s="1" t="s">
        <v>53</v>
      </c>
    </row>
    <row r="7095" spans="1:8" hidden="1" x14ac:dyDescent="0.45">
      <c r="A7095">
        <v>107108</v>
      </c>
      <c r="B7095" s="1" t="s">
        <v>47657</v>
      </c>
      <c r="C7095" s="1" t="s">
        <v>57279</v>
      </c>
      <c r="D7095" s="1" t="s">
        <v>62</v>
      </c>
      <c r="F7095" s="1" t="s">
        <v>269</v>
      </c>
      <c r="H7095" s="1" t="s">
        <v>53</v>
      </c>
    </row>
    <row r="7096" spans="1:8" hidden="1" x14ac:dyDescent="0.45">
      <c r="A7096">
        <v>107109</v>
      </c>
      <c r="B7096" s="1" t="s">
        <v>47902</v>
      </c>
      <c r="C7096" s="1" t="s">
        <v>58191</v>
      </c>
      <c r="D7096" s="1" t="s">
        <v>62</v>
      </c>
      <c r="F7096" s="1" t="s">
        <v>56</v>
      </c>
      <c r="H7096" s="1" t="s">
        <v>53</v>
      </c>
    </row>
    <row r="7097" spans="1:8" hidden="1" x14ac:dyDescent="0.45">
      <c r="A7097">
        <v>107110</v>
      </c>
      <c r="B7097" s="1" t="s">
        <v>47902</v>
      </c>
      <c r="C7097" s="1" t="s">
        <v>58192</v>
      </c>
      <c r="D7097" s="1" t="s">
        <v>62</v>
      </c>
      <c r="F7097" s="1" t="s">
        <v>74</v>
      </c>
      <c r="H7097" s="1" t="s">
        <v>53</v>
      </c>
    </row>
    <row r="7098" spans="1:8" hidden="1" x14ac:dyDescent="0.45">
      <c r="A7098">
        <v>107111</v>
      </c>
      <c r="B7098" s="1" t="s">
        <v>47902</v>
      </c>
      <c r="C7098" s="1" t="s">
        <v>58151</v>
      </c>
      <c r="D7098" s="1" t="s">
        <v>62</v>
      </c>
      <c r="F7098" s="1" t="s">
        <v>56</v>
      </c>
      <c r="H7098" s="1" t="s">
        <v>53</v>
      </c>
    </row>
    <row r="7099" spans="1:8" hidden="1" x14ac:dyDescent="0.45">
      <c r="A7099">
        <v>107112</v>
      </c>
      <c r="B7099" s="1" t="s">
        <v>51519</v>
      </c>
      <c r="C7099" s="1" t="s">
        <v>58193</v>
      </c>
      <c r="D7099" s="1" t="s">
        <v>62</v>
      </c>
      <c r="F7099" s="1" t="s">
        <v>9195</v>
      </c>
      <c r="H7099" s="1" t="s">
        <v>53</v>
      </c>
    </row>
    <row r="7100" spans="1:8" hidden="1" x14ac:dyDescent="0.45">
      <c r="A7100">
        <v>107113</v>
      </c>
      <c r="B7100" s="1" t="s">
        <v>47642</v>
      </c>
      <c r="C7100" s="1" t="s">
        <v>58194</v>
      </c>
      <c r="D7100" s="1" t="s">
        <v>62</v>
      </c>
      <c r="F7100" s="1" t="s">
        <v>139</v>
      </c>
      <c r="H7100" s="1" t="s">
        <v>53</v>
      </c>
    </row>
    <row r="7101" spans="1:8" hidden="1" x14ac:dyDescent="0.45">
      <c r="A7101">
        <v>107114</v>
      </c>
      <c r="B7101" s="1" t="s">
        <v>47642</v>
      </c>
      <c r="C7101" s="1" t="s">
        <v>58195</v>
      </c>
      <c r="D7101" s="1" t="s">
        <v>62</v>
      </c>
      <c r="F7101" s="1" t="s">
        <v>166</v>
      </c>
      <c r="H7101" s="1" t="s">
        <v>53</v>
      </c>
    </row>
    <row r="7102" spans="1:8" hidden="1" x14ac:dyDescent="0.45">
      <c r="A7102">
        <v>107115</v>
      </c>
      <c r="B7102" s="1" t="s">
        <v>48975</v>
      </c>
      <c r="C7102" s="1" t="s">
        <v>58196</v>
      </c>
      <c r="D7102" s="1" t="s">
        <v>62</v>
      </c>
      <c r="F7102" s="1" t="s">
        <v>349</v>
      </c>
      <c r="H7102" s="1" t="s">
        <v>53</v>
      </c>
    </row>
    <row r="7103" spans="1:8" hidden="1" x14ac:dyDescent="0.45">
      <c r="A7103">
        <v>107116</v>
      </c>
      <c r="B7103" s="1" t="s">
        <v>48975</v>
      </c>
      <c r="C7103" s="1" t="s">
        <v>58197</v>
      </c>
      <c r="D7103" s="1" t="s">
        <v>62</v>
      </c>
      <c r="E7103">
        <v>197105060</v>
      </c>
      <c r="F7103" s="1" t="s">
        <v>3694</v>
      </c>
      <c r="H7103" s="1" t="s">
        <v>53</v>
      </c>
    </row>
    <row r="7104" spans="1:8" hidden="1" x14ac:dyDescent="0.45">
      <c r="A7104">
        <v>107117</v>
      </c>
      <c r="B7104" s="1" t="s">
        <v>48289</v>
      </c>
      <c r="C7104" s="1" t="s">
        <v>56183</v>
      </c>
      <c r="D7104" s="1" t="s">
        <v>62</v>
      </c>
      <c r="E7104">
        <v>196205020</v>
      </c>
      <c r="F7104" s="1" t="s">
        <v>17685</v>
      </c>
      <c r="H7104" s="1" t="s">
        <v>53</v>
      </c>
    </row>
    <row r="7105" spans="1:8" hidden="1" x14ac:dyDescent="0.45">
      <c r="A7105">
        <v>107118</v>
      </c>
      <c r="B7105" s="1" t="s">
        <v>48289</v>
      </c>
      <c r="C7105" s="1" t="s">
        <v>48960</v>
      </c>
      <c r="D7105" s="1" t="s">
        <v>62</v>
      </c>
      <c r="F7105" s="1" t="s">
        <v>74</v>
      </c>
      <c r="H7105" s="1" t="s">
        <v>53</v>
      </c>
    </row>
    <row r="7106" spans="1:8" hidden="1" x14ac:dyDescent="0.45">
      <c r="A7106">
        <v>107119</v>
      </c>
      <c r="B7106" s="1" t="s">
        <v>48289</v>
      </c>
      <c r="C7106" s="1" t="s">
        <v>54934</v>
      </c>
      <c r="D7106" s="1" t="s">
        <v>62</v>
      </c>
      <c r="F7106" s="1" t="s">
        <v>63</v>
      </c>
      <c r="H7106" s="1" t="s">
        <v>53</v>
      </c>
    </row>
    <row r="7107" spans="1:8" hidden="1" x14ac:dyDescent="0.45">
      <c r="A7107">
        <v>107120</v>
      </c>
      <c r="B7107" s="1" t="s">
        <v>52378</v>
      </c>
      <c r="C7107" s="1" t="s">
        <v>58198</v>
      </c>
      <c r="D7107" s="1" t="s">
        <v>62</v>
      </c>
      <c r="F7107" s="1" t="s">
        <v>56</v>
      </c>
      <c r="H7107" s="1" t="s">
        <v>53</v>
      </c>
    </row>
    <row r="7108" spans="1:8" hidden="1" x14ac:dyDescent="0.45">
      <c r="A7108">
        <v>107121</v>
      </c>
      <c r="B7108" s="1" t="s">
        <v>52378</v>
      </c>
      <c r="C7108" s="1" t="s">
        <v>58199</v>
      </c>
      <c r="D7108" s="1" t="s">
        <v>62</v>
      </c>
      <c r="F7108" s="1" t="s">
        <v>453</v>
      </c>
      <c r="H7108" s="1" t="s">
        <v>53</v>
      </c>
    </row>
    <row r="7109" spans="1:8" hidden="1" x14ac:dyDescent="0.45">
      <c r="A7109">
        <v>107122</v>
      </c>
      <c r="B7109" s="1" t="s">
        <v>52378</v>
      </c>
      <c r="C7109" s="1" t="s">
        <v>51518</v>
      </c>
      <c r="D7109" s="1" t="s">
        <v>62</v>
      </c>
      <c r="F7109" s="1" t="s">
        <v>56</v>
      </c>
      <c r="H7109" s="1" t="s">
        <v>53</v>
      </c>
    </row>
    <row r="7110" spans="1:8" hidden="1" x14ac:dyDescent="0.45">
      <c r="A7110">
        <v>107123</v>
      </c>
      <c r="B7110" s="1" t="s">
        <v>52378</v>
      </c>
      <c r="C7110" s="1" t="s">
        <v>54511</v>
      </c>
      <c r="D7110" s="1" t="s">
        <v>62</v>
      </c>
      <c r="F7110" s="1" t="s">
        <v>56</v>
      </c>
      <c r="H7110" s="1" t="s">
        <v>53</v>
      </c>
    </row>
    <row r="7111" spans="1:8" hidden="1" x14ac:dyDescent="0.45">
      <c r="A7111">
        <v>107124</v>
      </c>
      <c r="B7111" s="1" t="s">
        <v>47107</v>
      </c>
      <c r="C7111" s="1" t="s">
        <v>58200</v>
      </c>
      <c r="D7111" s="1" t="s">
        <v>62</v>
      </c>
      <c r="F7111" s="1" t="s">
        <v>63</v>
      </c>
      <c r="H7111" s="1" t="s">
        <v>53</v>
      </c>
    </row>
    <row r="7112" spans="1:8" hidden="1" x14ac:dyDescent="0.45">
      <c r="A7112">
        <v>107125</v>
      </c>
      <c r="B7112" s="1" t="s">
        <v>47107</v>
      </c>
      <c r="C7112" s="1" t="s">
        <v>52959</v>
      </c>
      <c r="D7112" s="1" t="s">
        <v>62</v>
      </c>
      <c r="F7112" s="1" t="s">
        <v>63</v>
      </c>
      <c r="H7112" s="1" t="s">
        <v>53</v>
      </c>
    </row>
    <row r="7113" spans="1:8" hidden="1" x14ac:dyDescent="0.45">
      <c r="A7113">
        <v>107126</v>
      </c>
      <c r="B7113" s="1" t="s">
        <v>47107</v>
      </c>
      <c r="C7113" s="1" t="s">
        <v>58201</v>
      </c>
      <c r="D7113" s="1" t="s">
        <v>62</v>
      </c>
      <c r="F7113" s="1" t="s">
        <v>56</v>
      </c>
      <c r="H7113" s="1" t="s">
        <v>53</v>
      </c>
    </row>
    <row r="7114" spans="1:8" hidden="1" x14ac:dyDescent="0.45">
      <c r="A7114">
        <v>107127</v>
      </c>
      <c r="B7114" s="1" t="s">
        <v>46833</v>
      </c>
      <c r="C7114" s="1" t="s">
        <v>48177</v>
      </c>
      <c r="D7114" s="1" t="s">
        <v>62</v>
      </c>
      <c r="F7114" s="1" t="s">
        <v>63</v>
      </c>
      <c r="H7114" s="1" t="s">
        <v>53</v>
      </c>
    </row>
    <row r="7115" spans="1:8" hidden="1" x14ac:dyDescent="0.45">
      <c r="A7115">
        <v>107128</v>
      </c>
      <c r="B7115" s="1" t="s">
        <v>46833</v>
      </c>
      <c r="C7115" s="1" t="s">
        <v>58202</v>
      </c>
      <c r="D7115" s="1" t="s">
        <v>62</v>
      </c>
      <c r="F7115" s="1" t="s">
        <v>63</v>
      </c>
      <c r="G7115">
        <v>1900</v>
      </c>
      <c r="H7115" s="1" t="s">
        <v>53</v>
      </c>
    </row>
    <row r="7116" spans="1:8" hidden="1" x14ac:dyDescent="0.45">
      <c r="A7116">
        <v>107129</v>
      </c>
      <c r="B7116" s="1" t="s">
        <v>52586</v>
      </c>
      <c r="C7116" s="1" t="s">
        <v>49957</v>
      </c>
      <c r="D7116" s="1" t="s">
        <v>62</v>
      </c>
      <c r="F7116" s="1" t="s">
        <v>63</v>
      </c>
      <c r="H7116" s="1" t="s">
        <v>53</v>
      </c>
    </row>
    <row r="7117" spans="1:8" hidden="1" x14ac:dyDescent="0.45">
      <c r="A7117">
        <v>107130</v>
      </c>
      <c r="B7117" s="1" t="s">
        <v>58203</v>
      </c>
      <c r="C7117" s="1" t="s">
        <v>58204</v>
      </c>
      <c r="D7117" s="1" t="s">
        <v>62</v>
      </c>
      <c r="F7117" s="1" t="s">
        <v>209</v>
      </c>
      <c r="H7117" s="1" t="s">
        <v>53</v>
      </c>
    </row>
    <row r="7118" spans="1:8" hidden="1" x14ac:dyDescent="0.45">
      <c r="A7118">
        <v>107131</v>
      </c>
      <c r="B7118" s="1" t="s">
        <v>47773</v>
      </c>
      <c r="C7118" s="1" t="s">
        <v>58205</v>
      </c>
      <c r="D7118" s="1" t="s">
        <v>62</v>
      </c>
      <c r="F7118" s="1" t="s">
        <v>269</v>
      </c>
      <c r="H7118" s="1" t="s">
        <v>53</v>
      </c>
    </row>
    <row r="7119" spans="1:8" hidden="1" x14ac:dyDescent="0.45">
      <c r="A7119">
        <v>107132</v>
      </c>
      <c r="B7119" s="1" t="s">
        <v>47773</v>
      </c>
      <c r="C7119" s="1" t="s">
        <v>55845</v>
      </c>
      <c r="D7119" s="1" t="s">
        <v>62</v>
      </c>
      <c r="F7119" s="1" t="s">
        <v>56</v>
      </c>
      <c r="H7119" s="1" t="s">
        <v>53</v>
      </c>
    </row>
    <row r="7120" spans="1:8" hidden="1" x14ac:dyDescent="0.45">
      <c r="A7120">
        <v>107133</v>
      </c>
      <c r="B7120" s="1" t="s">
        <v>47773</v>
      </c>
      <c r="C7120" s="1" t="s">
        <v>58206</v>
      </c>
      <c r="D7120" s="1" t="s">
        <v>62</v>
      </c>
      <c r="F7120" s="1" t="s">
        <v>74</v>
      </c>
      <c r="H7120" s="1" t="s">
        <v>53</v>
      </c>
    </row>
    <row r="7121" spans="1:8" hidden="1" x14ac:dyDescent="0.45">
      <c r="A7121">
        <v>107134</v>
      </c>
      <c r="B7121" s="1" t="s">
        <v>47773</v>
      </c>
      <c r="C7121" s="1" t="s">
        <v>58207</v>
      </c>
      <c r="D7121" s="1" t="s">
        <v>62</v>
      </c>
      <c r="F7121" s="1" t="s">
        <v>453</v>
      </c>
      <c r="H7121" s="1" t="s">
        <v>53</v>
      </c>
    </row>
    <row r="7122" spans="1:8" hidden="1" x14ac:dyDescent="0.45">
      <c r="A7122">
        <v>107135</v>
      </c>
      <c r="B7122" s="1" t="s">
        <v>47773</v>
      </c>
      <c r="C7122" s="1" t="s">
        <v>58208</v>
      </c>
      <c r="D7122" s="1" t="s">
        <v>62</v>
      </c>
      <c r="F7122" s="1" t="s">
        <v>453</v>
      </c>
      <c r="H7122" s="1" t="s">
        <v>53</v>
      </c>
    </row>
    <row r="7123" spans="1:8" hidden="1" x14ac:dyDescent="0.45">
      <c r="A7123">
        <v>107136</v>
      </c>
      <c r="B7123" s="1" t="s">
        <v>47773</v>
      </c>
      <c r="C7123" s="1" t="s">
        <v>58209</v>
      </c>
      <c r="D7123" s="1" t="s">
        <v>62</v>
      </c>
      <c r="F7123" s="1" t="s">
        <v>63</v>
      </c>
      <c r="G7123">
        <v>1780</v>
      </c>
      <c r="H7123" s="1" t="s">
        <v>53</v>
      </c>
    </row>
    <row r="7124" spans="1:8" hidden="1" x14ac:dyDescent="0.45">
      <c r="A7124">
        <v>107137</v>
      </c>
      <c r="B7124" s="1" t="s">
        <v>47773</v>
      </c>
      <c r="C7124" s="1" t="s">
        <v>49087</v>
      </c>
      <c r="D7124" s="1" t="s">
        <v>62</v>
      </c>
      <c r="F7124" s="1" t="s">
        <v>63</v>
      </c>
      <c r="H7124" s="1" t="s">
        <v>53</v>
      </c>
    </row>
    <row r="7125" spans="1:8" hidden="1" x14ac:dyDescent="0.45">
      <c r="A7125">
        <v>107138</v>
      </c>
      <c r="B7125" s="1" t="s">
        <v>47773</v>
      </c>
      <c r="C7125" s="1" t="s">
        <v>47076</v>
      </c>
      <c r="D7125" s="1" t="s">
        <v>62</v>
      </c>
      <c r="F7125" s="1" t="s">
        <v>63</v>
      </c>
      <c r="H7125" s="1" t="s">
        <v>53</v>
      </c>
    </row>
    <row r="7126" spans="1:8" hidden="1" x14ac:dyDescent="0.45">
      <c r="A7126">
        <v>107139</v>
      </c>
      <c r="B7126" s="1" t="s">
        <v>47773</v>
      </c>
      <c r="C7126" s="1" t="s">
        <v>48086</v>
      </c>
      <c r="D7126" s="1" t="s">
        <v>62</v>
      </c>
      <c r="F7126" s="1" t="s">
        <v>56</v>
      </c>
      <c r="H7126" s="1" t="s">
        <v>53</v>
      </c>
    </row>
    <row r="7127" spans="1:8" hidden="1" x14ac:dyDescent="0.45">
      <c r="A7127">
        <v>107140</v>
      </c>
      <c r="B7127" s="1" t="s">
        <v>47773</v>
      </c>
      <c r="C7127" s="1" t="s">
        <v>57981</v>
      </c>
      <c r="D7127" s="1" t="s">
        <v>62</v>
      </c>
      <c r="F7127" s="1" t="s">
        <v>56</v>
      </c>
      <c r="H7127" s="1" t="s">
        <v>53</v>
      </c>
    </row>
    <row r="7128" spans="1:8" hidden="1" x14ac:dyDescent="0.45">
      <c r="A7128">
        <v>107141</v>
      </c>
      <c r="B7128" s="1" t="s">
        <v>47773</v>
      </c>
      <c r="C7128" s="1" t="s">
        <v>58210</v>
      </c>
      <c r="D7128" s="1" t="s">
        <v>62</v>
      </c>
      <c r="F7128" s="1" t="s">
        <v>74</v>
      </c>
      <c r="H7128" s="1" t="s">
        <v>53</v>
      </c>
    </row>
    <row r="7129" spans="1:8" hidden="1" x14ac:dyDescent="0.45">
      <c r="A7129">
        <v>107142</v>
      </c>
      <c r="B7129" s="1" t="s">
        <v>47961</v>
      </c>
      <c r="C7129" s="1" t="s">
        <v>58211</v>
      </c>
      <c r="D7129" s="1" t="s">
        <v>62</v>
      </c>
      <c r="F7129" s="1" t="s">
        <v>223</v>
      </c>
      <c r="H7129" s="1" t="s">
        <v>53</v>
      </c>
    </row>
    <row r="7130" spans="1:8" hidden="1" x14ac:dyDescent="0.45">
      <c r="A7130">
        <v>107143</v>
      </c>
      <c r="B7130" s="1" t="s">
        <v>52630</v>
      </c>
      <c r="C7130" s="1" t="s">
        <v>58212</v>
      </c>
      <c r="D7130" s="1" t="s">
        <v>62</v>
      </c>
      <c r="F7130" s="1" t="s">
        <v>3694</v>
      </c>
      <c r="H7130" s="1" t="s">
        <v>53</v>
      </c>
    </row>
    <row r="7131" spans="1:8" hidden="1" x14ac:dyDescent="0.45">
      <c r="A7131">
        <v>107144</v>
      </c>
      <c r="B7131" s="1" t="s">
        <v>52630</v>
      </c>
      <c r="C7131" s="1" t="s">
        <v>47340</v>
      </c>
      <c r="D7131" s="1" t="s">
        <v>62</v>
      </c>
      <c r="F7131" s="1" t="s">
        <v>346</v>
      </c>
      <c r="H7131" s="1" t="s">
        <v>53</v>
      </c>
    </row>
    <row r="7132" spans="1:8" hidden="1" x14ac:dyDescent="0.45">
      <c r="A7132">
        <v>107145</v>
      </c>
      <c r="B7132" s="1" t="s">
        <v>49837</v>
      </c>
      <c r="C7132" s="1" t="s">
        <v>58213</v>
      </c>
      <c r="D7132" s="1" t="s">
        <v>62</v>
      </c>
      <c r="F7132" s="1" t="s">
        <v>209</v>
      </c>
      <c r="H7132" s="1" t="s">
        <v>53</v>
      </c>
    </row>
    <row r="7133" spans="1:8" hidden="1" x14ac:dyDescent="0.45">
      <c r="A7133">
        <v>107146</v>
      </c>
      <c r="B7133" s="1" t="s">
        <v>47169</v>
      </c>
      <c r="C7133" s="1" t="s">
        <v>58214</v>
      </c>
      <c r="D7133" s="1" t="s">
        <v>62</v>
      </c>
      <c r="F7133" s="1" t="s">
        <v>146</v>
      </c>
      <c r="H7133" s="1" t="s">
        <v>53</v>
      </c>
    </row>
    <row r="7134" spans="1:8" hidden="1" x14ac:dyDescent="0.45">
      <c r="A7134">
        <v>107147</v>
      </c>
      <c r="B7134" s="1" t="s">
        <v>47169</v>
      </c>
      <c r="C7134" s="1" t="s">
        <v>50381</v>
      </c>
      <c r="D7134" s="1" t="s">
        <v>62</v>
      </c>
      <c r="F7134" s="1" t="s">
        <v>146</v>
      </c>
      <c r="H7134" s="1" t="s">
        <v>53</v>
      </c>
    </row>
    <row r="7135" spans="1:8" hidden="1" x14ac:dyDescent="0.45">
      <c r="A7135">
        <v>107148</v>
      </c>
      <c r="B7135" s="1" t="s">
        <v>58215</v>
      </c>
      <c r="C7135" s="1" t="s">
        <v>56461</v>
      </c>
      <c r="D7135" s="1" t="s">
        <v>62</v>
      </c>
      <c r="F7135" s="1" t="s">
        <v>209</v>
      </c>
      <c r="H7135" s="1" t="s">
        <v>53</v>
      </c>
    </row>
    <row r="7136" spans="1:8" hidden="1" x14ac:dyDescent="0.45">
      <c r="A7136">
        <v>107149</v>
      </c>
      <c r="B7136" s="1" t="s">
        <v>47786</v>
      </c>
      <c r="C7136" s="1" t="s">
        <v>58216</v>
      </c>
      <c r="D7136" s="1" t="s">
        <v>62</v>
      </c>
      <c r="F7136" s="1" t="s">
        <v>362</v>
      </c>
      <c r="H7136" s="1" t="s">
        <v>53</v>
      </c>
    </row>
    <row r="7137" spans="1:8" hidden="1" x14ac:dyDescent="0.45">
      <c r="A7137">
        <v>107150</v>
      </c>
      <c r="B7137" s="1" t="s">
        <v>58217</v>
      </c>
      <c r="C7137" s="1" t="s">
        <v>47231</v>
      </c>
      <c r="D7137" s="1" t="s">
        <v>55</v>
      </c>
      <c r="F7137" s="1" t="s">
        <v>656</v>
      </c>
      <c r="H7137" s="1" t="s">
        <v>53</v>
      </c>
    </row>
    <row r="7138" spans="1:8" hidden="1" x14ac:dyDescent="0.45">
      <c r="A7138">
        <v>107151</v>
      </c>
      <c r="B7138" s="1" t="s">
        <v>48232</v>
      </c>
      <c r="C7138" s="1" t="s">
        <v>58218</v>
      </c>
      <c r="D7138" s="1" t="s">
        <v>62</v>
      </c>
      <c r="F7138" s="1" t="s">
        <v>146</v>
      </c>
      <c r="H7138" s="1" t="s">
        <v>53</v>
      </c>
    </row>
    <row r="7139" spans="1:8" hidden="1" x14ac:dyDescent="0.45">
      <c r="A7139">
        <v>107152</v>
      </c>
      <c r="B7139" s="1" t="s">
        <v>48232</v>
      </c>
      <c r="C7139" s="1" t="s">
        <v>58219</v>
      </c>
      <c r="D7139" s="1" t="s">
        <v>62</v>
      </c>
      <c r="F7139" s="1" t="s">
        <v>240</v>
      </c>
      <c r="H7139" s="1" t="s">
        <v>53</v>
      </c>
    </row>
    <row r="7140" spans="1:8" hidden="1" x14ac:dyDescent="0.45">
      <c r="A7140">
        <v>107153</v>
      </c>
      <c r="B7140" s="1" t="s">
        <v>48232</v>
      </c>
      <c r="C7140" s="1" t="s">
        <v>58220</v>
      </c>
      <c r="D7140" s="1" t="s">
        <v>62</v>
      </c>
      <c r="F7140" s="1" t="s">
        <v>339</v>
      </c>
      <c r="H7140" s="1" t="s">
        <v>53</v>
      </c>
    </row>
    <row r="7141" spans="1:8" hidden="1" x14ac:dyDescent="0.45">
      <c r="A7141">
        <v>107154</v>
      </c>
      <c r="B7141" s="1" t="s">
        <v>48232</v>
      </c>
      <c r="C7141" s="1" t="s">
        <v>58221</v>
      </c>
      <c r="D7141" s="1" t="s">
        <v>62</v>
      </c>
      <c r="E7141">
        <v>196809180</v>
      </c>
      <c r="F7141" s="1" t="s">
        <v>146</v>
      </c>
      <c r="H7141" s="1" t="s">
        <v>53</v>
      </c>
    </row>
    <row r="7142" spans="1:8" hidden="1" x14ac:dyDescent="0.45">
      <c r="A7142">
        <v>107155</v>
      </c>
      <c r="B7142" s="1" t="s">
        <v>48232</v>
      </c>
      <c r="C7142" s="1" t="s">
        <v>55506</v>
      </c>
      <c r="D7142" s="1" t="s">
        <v>62</v>
      </c>
      <c r="F7142" s="1" t="s">
        <v>146</v>
      </c>
      <c r="H7142" s="1" t="s">
        <v>53</v>
      </c>
    </row>
    <row r="7143" spans="1:8" hidden="1" x14ac:dyDescent="0.45">
      <c r="A7143">
        <v>107156</v>
      </c>
      <c r="B7143" s="1" t="s">
        <v>48232</v>
      </c>
      <c r="C7143" s="1" t="s">
        <v>51568</v>
      </c>
      <c r="D7143" s="1" t="s">
        <v>62</v>
      </c>
      <c r="F7143" s="1" t="s">
        <v>131</v>
      </c>
      <c r="H7143" s="1" t="s">
        <v>53</v>
      </c>
    </row>
    <row r="7144" spans="1:8" hidden="1" x14ac:dyDescent="0.45">
      <c r="A7144">
        <v>107157</v>
      </c>
      <c r="B7144" s="1" t="s">
        <v>48141</v>
      </c>
      <c r="C7144" s="1" t="s">
        <v>47396</v>
      </c>
      <c r="D7144" s="1" t="s">
        <v>62</v>
      </c>
      <c r="F7144" s="1" t="s">
        <v>74</v>
      </c>
      <c r="H7144" s="1" t="s">
        <v>53</v>
      </c>
    </row>
    <row r="7145" spans="1:8" hidden="1" x14ac:dyDescent="0.45">
      <c r="A7145">
        <v>107158</v>
      </c>
      <c r="B7145" s="1" t="s">
        <v>58222</v>
      </c>
      <c r="C7145" s="1" t="s">
        <v>56570</v>
      </c>
      <c r="D7145" s="1" t="s">
        <v>62</v>
      </c>
      <c r="F7145" s="1" t="s">
        <v>13040</v>
      </c>
      <c r="H7145" s="1" t="s">
        <v>53</v>
      </c>
    </row>
    <row r="7146" spans="1:8" hidden="1" x14ac:dyDescent="0.45">
      <c r="A7146">
        <v>107159</v>
      </c>
      <c r="B7146" s="1" t="s">
        <v>58223</v>
      </c>
      <c r="C7146" s="1" t="s">
        <v>58224</v>
      </c>
      <c r="D7146" s="1" t="s">
        <v>62</v>
      </c>
      <c r="F7146" s="1" t="s">
        <v>207</v>
      </c>
      <c r="H7146" s="1" t="s">
        <v>53</v>
      </c>
    </row>
    <row r="7147" spans="1:8" hidden="1" x14ac:dyDescent="0.45">
      <c r="A7147">
        <v>107160</v>
      </c>
      <c r="B7147" s="1" t="s">
        <v>58225</v>
      </c>
      <c r="C7147" s="1" t="s">
        <v>58226</v>
      </c>
      <c r="D7147" s="1" t="s">
        <v>62</v>
      </c>
      <c r="F7147" s="1" t="s">
        <v>349</v>
      </c>
      <c r="H7147" s="1" t="s">
        <v>53</v>
      </c>
    </row>
    <row r="7148" spans="1:8" hidden="1" x14ac:dyDescent="0.45">
      <c r="A7148">
        <v>107161</v>
      </c>
      <c r="B7148" s="1" t="s">
        <v>58225</v>
      </c>
      <c r="C7148" s="1" t="s">
        <v>47391</v>
      </c>
      <c r="D7148" s="1" t="s">
        <v>62</v>
      </c>
      <c r="F7148" s="1" t="s">
        <v>349</v>
      </c>
      <c r="H7148" s="1" t="s">
        <v>53</v>
      </c>
    </row>
    <row r="7149" spans="1:8" hidden="1" x14ac:dyDescent="0.45">
      <c r="A7149">
        <v>107162</v>
      </c>
      <c r="B7149" s="1" t="s">
        <v>58227</v>
      </c>
      <c r="C7149" s="1" t="s">
        <v>58228</v>
      </c>
      <c r="D7149" s="1" t="s">
        <v>62</v>
      </c>
      <c r="F7149" s="1" t="s">
        <v>74</v>
      </c>
      <c r="H7149" s="1" t="s">
        <v>53</v>
      </c>
    </row>
    <row r="7150" spans="1:8" hidden="1" x14ac:dyDescent="0.45">
      <c r="A7150">
        <v>107163</v>
      </c>
      <c r="B7150" s="1" t="s">
        <v>58229</v>
      </c>
      <c r="C7150" s="1" t="s">
        <v>58230</v>
      </c>
      <c r="D7150" s="1" t="s">
        <v>62</v>
      </c>
      <c r="F7150" s="1" t="s">
        <v>466</v>
      </c>
      <c r="H7150" s="1" t="s">
        <v>53</v>
      </c>
    </row>
    <row r="7151" spans="1:8" hidden="1" x14ac:dyDescent="0.45">
      <c r="A7151">
        <v>107164</v>
      </c>
      <c r="B7151" s="1" t="s">
        <v>58231</v>
      </c>
      <c r="C7151" s="1" t="s">
        <v>49087</v>
      </c>
      <c r="D7151" s="1" t="s">
        <v>62</v>
      </c>
      <c r="F7151" s="1" t="s">
        <v>353</v>
      </c>
      <c r="H7151" s="1" t="s">
        <v>53</v>
      </c>
    </row>
    <row r="7152" spans="1:8" hidden="1" x14ac:dyDescent="0.45">
      <c r="A7152">
        <v>107165</v>
      </c>
      <c r="B7152" s="1" t="s">
        <v>47278</v>
      </c>
      <c r="C7152" s="1" t="s">
        <v>52299</v>
      </c>
      <c r="D7152" s="1" t="s">
        <v>62</v>
      </c>
      <c r="F7152" s="1" t="s">
        <v>349</v>
      </c>
      <c r="H7152" s="1" t="s">
        <v>53</v>
      </c>
    </row>
    <row r="7153" spans="1:8" hidden="1" x14ac:dyDescent="0.45">
      <c r="A7153">
        <v>107166</v>
      </c>
      <c r="B7153" s="1" t="s">
        <v>47278</v>
      </c>
      <c r="C7153" s="1" t="s">
        <v>58232</v>
      </c>
      <c r="D7153" s="1" t="s">
        <v>62</v>
      </c>
      <c r="F7153" s="1" t="s">
        <v>349</v>
      </c>
      <c r="H7153" s="1" t="s">
        <v>53</v>
      </c>
    </row>
    <row r="7154" spans="1:8" hidden="1" x14ac:dyDescent="0.45">
      <c r="A7154">
        <v>107167</v>
      </c>
      <c r="B7154" s="1" t="s">
        <v>47278</v>
      </c>
      <c r="C7154" s="1" t="s">
        <v>55566</v>
      </c>
      <c r="D7154" s="1" t="s">
        <v>62</v>
      </c>
      <c r="F7154" s="1" t="s">
        <v>349</v>
      </c>
      <c r="H7154" s="1" t="s">
        <v>53</v>
      </c>
    </row>
    <row r="7155" spans="1:8" hidden="1" x14ac:dyDescent="0.45">
      <c r="A7155">
        <v>107168</v>
      </c>
      <c r="B7155" s="1" t="s">
        <v>47278</v>
      </c>
      <c r="C7155" s="1" t="s">
        <v>58233</v>
      </c>
      <c r="D7155" s="1" t="s">
        <v>62</v>
      </c>
      <c r="F7155" s="1" t="s">
        <v>56</v>
      </c>
      <c r="H7155" s="1" t="s">
        <v>53</v>
      </c>
    </row>
    <row r="7156" spans="1:8" hidden="1" x14ac:dyDescent="0.45">
      <c r="A7156">
        <v>107169</v>
      </c>
      <c r="B7156" s="1" t="s">
        <v>47278</v>
      </c>
      <c r="C7156" s="1" t="s">
        <v>58234</v>
      </c>
      <c r="D7156" s="1" t="s">
        <v>62</v>
      </c>
      <c r="F7156" s="1" t="s">
        <v>353</v>
      </c>
      <c r="H7156" s="1" t="s">
        <v>53</v>
      </c>
    </row>
    <row r="7157" spans="1:8" hidden="1" x14ac:dyDescent="0.45">
      <c r="A7157">
        <v>107170</v>
      </c>
      <c r="B7157" s="1" t="s">
        <v>47278</v>
      </c>
      <c r="C7157" s="1" t="s">
        <v>58235</v>
      </c>
      <c r="D7157" s="1" t="s">
        <v>62</v>
      </c>
      <c r="F7157" s="1" t="s">
        <v>353</v>
      </c>
      <c r="H7157" s="1" t="s">
        <v>53</v>
      </c>
    </row>
    <row r="7158" spans="1:8" hidden="1" x14ac:dyDescent="0.45">
      <c r="A7158">
        <v>107171</v>
      </c>
      <c r="B7158" s="1" t="s">
        <v>58236</v>
      </c>
      <c r="C7158" s="1" t="s">
        <v>58237</v>
      </c>
      <c r="D7158" s="1" t="s">
        <v>62</v>
      </c>
      <c r="F7158" s="1" t="s">
        <v>466</v>
      </c>
      <c r="H7158" s="1" t="s">
        <v>53</v>
      </c>
    </row>
    <row r="7159" spans="1:8" hidden="1" x14ac:dyDescent="0.45">
      <c r="A7159">
        <v>107172</v>
      </c>
      <c r="B7159" s="1" t="s">
        <v>46974</v>
      </c>
      <c r="C7159" s="1" t="s">
        <v>58238</v>
      </c>
      <c r="D7159" s="1" t="s">
        <v>62</v>
      </c>
      <c r="F7159" s="1" t="s">
        <v>353</v>
      </c>
      <c r="H7159" s="1" t="s">
        <v>53</v>
      </c>
    </row>
    <row r="7160" spans="1:8" hidden="1" x14ac:dyDescent="0.45">
      <c r="A7160">
        <v>107173</v>
      </c>
      <c r="B7160" s="1" t="s">
        <v>46974</v>
      </c>
      <c r="C7160" s="1" t="s">
        <v>58239</v>
      </c>
      <c r="D7160" s="1" t="s">
        <v>62</v>
      </c>
      <c r="F7160" s="1" t="s">
        <v>353</v>
      </c>
      <c r="H7160" s="1" t="s">
        <v>53</v>
      </c>
    </row>
    <row r="7161" spans="1:8" hidden="1" x14ac:dyDescent="0.45">
      <c r="A7161">
        <v>107174</v>
      </c>
      <c r="B7161" s="1" t="s">
        <v>46974</v>
      </c>
      <c r="C7161" s="1" t="s">
        <v>48621</v>
      </c>
      <c r="D7161" s="1" t="s">
        <v>62</v>
      </c>
      <c r="F7161" s="1" t="s">
        <v>353</v>
      </c>
      <c r="H7161" s="1" t="s">
        <v>53</v>
      </c>
    </row>
    <row r="7162" spans="1:8" hidden="1" x14ac:dyDescent="0.45">
      <c r="A7162">
        <v>107175</v>
      </c>
      <c r="B7162" s="1" t="s">
        <v>58240</v>
      </c>
      <c r="C7162" s="1" t="s">
        <v>58241</v>
      </c>
      <c r="D7162" s="1" t="s">
        <v>62</v>
      </c>
      <c r="F7162" s="1" t="s">
        <v>656</v>
      </c>
      <c r="H7162" s="1" t="s">
        <v>53</v>
      </c>
    </row>
    <row r="7163" spans="1:8" hidden="1" x14ac:dyDescent="0.45">
      <c r="A7163">
        <v>107176</v>
      </c>
      <c r="B7163" s="1" t="s">
        <v>58240</v>
      </c>
      <c r="C7163" s="1" t="s">
        <v>58242</v>
      </c>
      <c r="D7163" s="1" t="s">
        <v>62</v>
      </c>
      <c r="F7163" s="1" t="s">
        <v>360</v>
      </c>
      <c r="H7163" s="1" t="s">
        <v>53</v>
      </c>
    </row>
    <row r="7164" spans="1:8" hidden="1" x14ac:dyDescent="0.45">
      <c r="A7164">
        <v>107177</v>
      </c>
      <c r="B7164" s="1" t="s">
        <v>56714</v>
      </c>
      <c r="C7164" s="1" t="s">
        <v>58243</v>
      </c>
      <c r="D7164" s="1" t="s">
        <v>62</v>
      </c>
      <c r="F7164" s="1" t="s">
        <v>269</v>
      </c>
      <c r="H7164" s="1" t="s">
        <v>53</v>
      </c>
    </row>
    <row r="7165" spans="1:8" hidden="1" x14ac:dyDescent="0.45">
      <c r="A7165">
        <v>107178</v>
      </c>
      <c r="B7165" s="1" t="s">
        <v>58244</v>
      </c>
      <c r="C7165" s="1" t="s">
        <v>58245</v>
      </c>
      <c r="D7165" s="1" t="s">
        <v>62</v>
      </c>
      <c r="E7165">
        <v>196502200</v>
      </c>
      <c r="F7165" s="1" t="s">
        <v>207</v>
      </c>
      <c r="H7165" s="1" t="s">
        <v>58246</v>
      </c>
    </row>
    <row r="7166" spans="1:8" hidden="1" x14ac:dyDescent="0.45">
      <c r="A7166">
        <v>107179</v>
      </c>
      <c r="B7166" s="1" t="s">
        <v>58247</v>
      </c>
      <c r="C7166" s="1" t="s">
        <v>49646</v>
      </c>
      <c r="D7166" s="1" t="s">
        <v>62</v>
      </c>
      <c r="F7166" s="1" t="s">
        <v>102</v>
      </c>
      <c r="H7166" s="1" t="s">
        <v>53</v>
      </c>
    </row>
    <row r="7167" spans="1:8" hidden="1" x14ac:dyDescent="0.45">
      <c r="A7167">
        <v>107180</v>
      </c>
      <c r="B7167" s="1" t="s">
        <v>58247</v>
      </c>
      <c r="C7167" s="1" t="s">
        <v>58248</v>
      </c>
      <c r="D7167" s="1" t="s">
        <v>62</v>
      </c>
      <c r="F7167" s="1" t="s">
        <v>74</v>
      </c>
      <c r="H7167" s="1" t="s">
        <v>53</v>
      </c>
    </row>
    <row r="7168" spans="1:8" hidden="1" x14ac:dyDescent="0.45">
      <c r="A7168">
        <v>107181</v>
      </c>
      <c r="B7168" s="1" t="s">
        <v>58249</v>
      </c>
      <c r="C7168" s="1" t="s">
        <v>58250</v>
      </c>
      <c r="D7168" s="1" t="s">
        <v>62</v>
      </c>
      <c r="E7168">
        <v>196702280</v>
      </c>
      <c r="F7168" s="1" t="s">
        <v>913</v>
      </c>
      <c r="H7168" s="1" t="s">
        <v>53</v>
      </c>
    </row>
    <row r="7169" spans="1:8" hidden="1" x14ac:dyDescent="0.45">
      <c r="A7169">
        <v>107182</v>
      </c>
      <c r="B7169" s="1" t="s">
        <v>58251</v>
      </c>
      <c r="C7169" s="1" t="s">
        <v>58252</v>
      </c>
      <c r="D7169" s="1" t="s">
        <v>62</v>
      </c>
      <c r="E7169">
        <v>197102110</v>
      </c>
      <c r="F7169" s="1" t="s">
        <v>466</v>
      </c>
      <c r="H7169" s="1" t="s">
        <v>53</v>
      </c>
    </row>
    <row r="7170" spans="1:8" hidden="1" x14ac:dyDescent="0.45">
      <c r="A7170">
        <v>107183</v>
      </c>
      <c r="B7170" s="1" t="s">
        <v>58253</v>
      </c>
      <c r="C7170" s="1" t="s">
        <v>58254</v>
      </c>
      <c r="D7170" s="1" t="s">
        <v>62</v>
      </c>
      <c r="E7170">
        <v>196401100</v>
      </c>
      <c r="F7170" s="1" t="s">
        <v>269</v>
      </c>
      <c r="H7170" s="1" t="s">
        <v>53</v>
      </c>
    </row>
    <row r="7171" spans="1:8" hidden="1" x14ac:dyDescent="0.45">
      <c r="A7171">
        <v>107184</v>
      </c>
      <c r="B7171" s="1" t="s">
        <v>58255</v>
      </c>
      <c r="C7171" s="1" t="s">
        <v>58256</v>
      </c>
      <c r="D7171" s="1" t="s">
        <v>62</v>
      </c>
      <c r="F7171" s="1" t="s">
        <v>1216</v>
      </c>
      <c r="H7171" s="1" t="s">
        <v>53</v>
      </c>
    </row>
    <row r="7172" spans="1:8" hidden="1" x14ac:dyDescent="0.45">
      <c r="A7172">
        <v>107185</v>
      </c>
      <c r="B7172" s="1" t="s">
        <v>48409</v>
      </c>
      <c r="C7172" s="1" t="s">
        <v>58257</v>
      </c>
      <c r="D7172" s="1" t="s">
        <v>62</v>
      </c>
      <c r="E7172">
        <v>197103110</v>
      </c>
      <c r="F7172" s="1" t="s">
        <v>1035</v>
      </c>
      <c r="H7172" s="1" t="s">
        <v>53</v>
      </c>
    </row>
    <row r="7173" spans="1:8" hidden="1" x14ac:dyDescent="0.45">
      <c r="A7173">
        <v>107186</v>
      </c>
      <c r="B7173" s="1" t="s">
        <v>48409</v>
      </c>
      <c r="C7173" s="1" t="s">
        <v>48540</v>
      </c>
      <c r="D7173" s="1" t="s">
        <v>62</v>
      </c>
      <c r="F7173" s="1" t="s">
        <v>166</v>
      </c>
      <c r="H7173" s="1" t="s">
        <v>53</v>
      </c>
    </row>
    <row r="7174" spans="1:8" hidden="1" x14ac:dyDescent="0.45">
      <c r="A7174">
        <v>107187</v>
      </c>
      <c r="B7174" s="1" t="s">
        <v>58258</v>
      </c>
      <c r="C7174" s="1" t="s">
        <v>52948</v>
      </c>
      <c r="D7174" s="1" t="s">
        <v>62</v>
      </c>
      <c r="F7174" s="1" t="s">
        <v>71</v>
      </c>
      <c r="H7174" s="1" t="s">
        <v>53</v>
      </c>
    </row>
    <row r="7175" spans="1:8" hidden="1" x14ac:dyDescent="0.45">
      <c r="A7175">
        <v>107188</v>
      </c>
      <c r="B7175" s="1" t="s">
        <v>58258</v>
      </c>
      <c r="C7175" s="1" t="s">
        <v>58259</v>
      </c>
      <c r="D7175" s="1" t="s">
        <v>62</v>
      </c>
      <c r="F7175" s="1" t="s">
        <v>362</v>
      </c>
      <c r="H7175" s="1" t="s">
        <v>53</v>
      </c>
    </row>
    <row r="7176" spans="1:8" hidden="1" x14ac:dyDescent="0.45">
      <c r="A7176">
        <v>107189</v>
      </c>
      <c r="B7176" s="1" t="s">
        <v>58258</v>
      </c>
      <c r="C7176" s="1" t="s">
        <v>58260</v>
      </c>
      <c r="D7176" s="1" t="s">
        <v>62</v>
      </c>
      <c r="F7176" s="1" t="s">
        <v>63</v>
      </c>
      <c r="H7176" s="1" t="s">
        <v>53</v>
      </c>
    </row>
    <row r="7177" spans="1:8" hidden="1" x14ac:dyDescent="0.45">
      <c r="A7177">
        <v>107190</v>
      </c>
      <c r="B7177" s="1" t="s">
        <v>58258</v>
      </c>
      <c r="C7177" s="1" t="s">
        <v>48317</v>
      </c>
      <c r="D7177" s="1" t="s">
        <v>62</v>
      </c>
      <c r="F7177" s="1" t="s">
        <v>63</v>
      </c>
      <c r="H7177" s="1" t="s">
        <v>53</v>
      </c>
    </row>
    <row r="7178" spans="1:8" hidden="1" x14ac:dyDescent="0.45">
      <c r="A7178">
        <v>107191</v>
      </c>
      <c r="B7178" s="1" t="s">
        <v>48546</v>
      </c>
      <c r="C7178" s="1" t="s">
        <v>58261</v>
      </c>
      <c r="D7178" s="1" t="s">
        <v>62</v>
      </c>
      <c r="F7178" s="1" t="s">
        <v>346</v>
      </c>
      <c r="H7178" s="1" t="s">
        <v>53</v>
      </c>
    </row>
    <row r="7179" spans="1:8" hidden="1" x14ac:dyDescent="0.45">
      <c r="A7179">
        <v>107192</v>
      </c>
      <c r="B7179" s="1" t="s">
        <v>47562</v>
      </c>
      <c r="C7179" s="1" t="s">
        <v>54950</v>
      </c>
      <c r="D7179" s="1" t="s">
        <v>55</v>
      </c>
      <c r="E7179">
        <v>198101150</v>
      </c>
      <c r="F7179" s="1" t="s">
        <v>269</v>
      </c>
      <c r="H7179" s="1" t="s">
        <v>53</v>
      </c>
    </row>
    <row r="7180" spans="1:8" hidden="1" x14ac:dyDescent="0.45">
      <c r="A7180">
        <v>107193</v>
      </c>
      <c r="B7180" s="1" t="s">
        <v>58262</v>
      </c>
      <c r="C7180" s="1" t="s">
        <v>58263</v>
      </c>
      <c r="D7180" s="1" t="s">
        <v>62</v>
      </c>
      <c r="F7180" s="1" t="s">
        <v>346</v>
      </c>
      <c r="H7180" s="1" t="s">
        <v>53</v>
      </c>
    </row>
    <row r="7181" spans="1:8" hidden="1" x14ac:dyDescent="0.45">
      <c r="A7181">
        <v>107194</v>
      </c>
      <c r="B7181" s="1" t="s">
        <v>57877</v>
      </c>
      <c r="C7181" s="1" t="s">
        <v>58264</v>
      </c>
      <c r="D7181" s="1" t="s">
        <v>62</v>
      </c>
      <c r="F7181" s="1" t="s">
        <v>74</v>
      </c>
      <c r="H7181" s="1" t="s">
        <v>53</v>
      </c>
    </row>
    <row r="7182" spans="1:8" hidden="1" x14ac:dyDescent="0.45">
      <c r="A7182">
        <v>107195</v>
      </c>
      <c r="B7182" s="1" t="s">
        <v>50698</v>
      </c>
      <c r="C7182" s="1" t="s">
        <v>58265</v>
      </c>
      <c r="D7182" s="1" t="s">
        <v>62</v>
      </c>
      <c r="F7182" s="1" t="s">
        <v>146</v>
      </c>
      <c r="H7182" s="1" t="s">
        <v>53</v>
      </c>
    </row>
    <row r="7183" spans="1:8" hidden="1" x14ac:dyDescent="0.45">
      <c r="A7183">
        <v>107196</v>
      </c>
      <c r="B7183" s="1" t="s">
        <v>50698</v>
      </c>
      <c r="C7183" s="1" t="s">
        <v>58266</v>
      </c>
      <c r="D7183" s="1" t="s">
        <v>62</v>
      </c>
      <c r="F7183" s="1" t="s">
        <v>146</v>
      </c>
      <c r="H7183" s="1" t="s">
        <v>53</v>
      </c>
    </row>
    <row r="7184" spans="1:8" hidden="1" x14ac:dyDescent="0.45">
      <c r="A7184">
        <v>107197</v>
      </c>
      <c r="B7184" s="1" t="s">
        <v>50698</v>
      </c>
      <c r="C7184" s="1" t="s">
        <v>58267</v>
      </c>
      <c r="D7184" s="1" t="s">
        <v>62</v>
      </c>
      <c r="F7184" s="1" t="s">
        <v>146</v>
      </c>
      <c r="H7184" s="1" t="s">
        <v>53</v>
      </c>
    </row>
    <row r="7185" spans="1:8" hidden="1" x14ac:dyDescent="0.45">
      <c r="A7185">
        <v>107198</v>
      </c>
      <c r="B7185" s="1" t="s">
        <v>50698</v>
      </c>
      <c r="C7185" s="1" t="s">
        <v>58268</v>
      </c>
      <c r="D7185" s="1" t="s">
        <v>62</v>
      </c>
      <c r="F7185" s="1" t="s">
        <v>166</v>
      </c>
      <c r="H7185" s="1" t="s">
        <v>53</v>
      </c>
    </row>
    <row r="7186" spans="1:8" hidden="1" x14ac:dyDescent="0.45">
      <c r="A7186">
        <v>107199</v>
      </c>
      <c r="B7186" s="1" t="s">
        <v>46923</v>
      </c>
      <c r="C7186" s="1" t="s">
        <v>58269</v>
      </c>
      <c r="D7186" s="1" t="s">
        <v>62</v>
      </c>
      <c r="E7186">
        <v>195303170</v>
      </c>
      <c r="F7186" s="1" t="s">
        <v>339</v>
      </c>
      <c r="H7186" s="1" t="s">
        <v>53</v>
      </c>
    </row>
    <row r="7187" spans="1:8" hidden="1" x14ac:dyDescent="0.45">
      <c r="A7187">
        <v>107200</v>
      </c>
      <c r="B7187" s="1" t="s">
        <v>47698</v>
      </c>
      <c r="C7187" s="1" t="s">
        <v>58270</v>
      </c>
      <c r="D7187" s="1" t="s">
        <v>62</v>
      </c>
      <c r="F7187" s="1" t="s">
        <v>223</v>
      </c>
      <c r="H7187" s="1" t="s">
        <v>53</v>
      </c>
    </row>
    <row r="7188" spans="1:8" hidden="1" x14ac:dyDescent="0.45">
      <c r="A7188">
        <v>107201</v>
      </c>
      <c r="B7188" s="1" t="s">
        <v>58271</v>
      </c>
      <c r="C7188" s="1" t="s">
        <v>58272</v>
      </c>
      <c r="D7188" s="1" t="s">
        <v>62</v>
      </c>
      <c r="E7188">
        <v>197112050</v>
      </c>
      <c r="F7188" s="1" t="s">
        <v>207</v>
      </c>
      <c r="H7188" s="1" t="s">
        <v>58273</v>
      </c>
    </row>
    <row r="7189" spans="1:8" hidden="1" x14ac:dyDescent="0.45">
      <c r="A7189">
        <v>107202</v>
      </c>
      <c r="B7189" s="1" t="s">
        <v>58274</v>
      </c>
      <c r="C7189" s="1" t="s">
        <v>58275</v>
      </c>
      <c r="D7189" s="1" t="s">
        <v>62</v>
      </c>
      <c r="F7189" s="1" t="s">
        <v>207</v>
      </c>
      <c r="H7189" s="1" t="s">
        <v>53</v>
      </c>
    </row>
    <row r="7190" spans="1:8" hidden="1" x14ac:dyDescent="0.45">
      <c r="A7190">
        <v>107203</v>
      </c>
      <c r="B7190" s="1" t="s">
        <v>58276</v>
      </c>
      <c r="C7190" s="1" t="s">
        <v>55018</v>
      </c>
      <c r="D7190" s="1" t="s">
        <v>62</v>
      </c>
      <c r="F7190" s="1" t="s">
        <v>207</v>
      </c>
      <c r="H7190" s="1" t="s">
        <v>53</v>
      </c>
    </row>
    <row r="7191" spans="1:8" hidden="1" x14ac:dyDescent="0.45">
      <c r="A7191">
        <v>107204</v>
      </c>
      <c r="B7191" s="1" t="s">
        <v>58277</v>
      </c>
      <c r="C7191" s="1" t="s">
        <v>58278</v>
      </c>
      <c r="D7191" s="1" t="s">
        <v>62</v>
      </c>
      <c r="F7191" s="1" t="s">
        <v>207</v>
      </c>
      <c r="H7191" s="1" t="s">
        <v>53</v>
      </c>
    </row>
    <row r="7192" spans="1:8" hidden="1" x14ac:dyDescent="0.45">
      <c r="A7192">
        <v>107205</v>
      </c>
      <c r="B7192" s="1" t="s">
        <v>52536</v>
      </c>
      <c r="C7192" s="1" t="s">
        <v>58237</v>
      </c>
      <c r="D7192" s="1" t="s">
        <v>62</v>
      </c>
      <c r="E7192">
        <v>195807220</v>
      </c>
      <c r="F7192" s="1" t="s">
        <v>466</v>
      </c>
      <c r="H7192" s="1" t="s">
        <v>53</v>
      </c>
    </row>
    <row r="7193" spans="1:8" hidden="1" x14ac:dyDescent="0.45">
      <c r="A7193">
        <v>107206</v>
      </c>
      <c r="B7193" s="1" t="s">
        <v>50862</v>
      </c>
      <c r="C7193" s="1" t="s">
        <v>58279</v>
      </c>
      <c r="D7193" s="1" t="s">
        <v>62</v>
      </c>
      <c r="F7193" s="1" t="s">
        <v>346</v>
      </c>
      <c r="H7193" s="1" t="s">
        <v>53</v>
      </c>
    </row>
    <row r="7194" spans="1:8" hidden="1" x14ac:dyDescent="0.45">
      <c r="A7194">
        <v>107207</v>
      </c>
      <c r="B7194" s="1" t="s">
        <v>50862</v>
      </c>
      <c r="C7194" s="1" t="s">
        <v>58280</v>
      </c>
      <c r="D7194" s="1" t="s">
        <v>62</v>
      </c>
      <c r="F7194" s="1" t="s">
        <v>346</v>
      </c>
      <c r="H7194" s="1" t="s">
        <v>53</v>
      </c>
    </row>
    <row r="7195" spans="1:8" hidden="1" x14ac:dyDescent="0.45">
      <c r="A7195">
        <v>107208</v>
      </c>
      <c r="B7195" s="1" t="s">
        <v>49386</v>
      </c>
      <c r="C7195" s="1" t="s">
        <v>51560</v>
      </c>
      <c r="D7195" s="1" t="s">
        <v>62</v>
      </c>
      <c r="F7195" s="1" t="s">
        <v>146</v>
      </c>
      <c r="H7195" s="1" t="s">
        <v>53</v>
      </c>
    </row>
    <row r="7196" spans="1:8" hidden="1" x14ac:dyDescent="0.45">
      <c r="A7196">
        <v>107209</v>
      </c>
      <c r="B7196" s="1" t="s">
        <v>49386</v>
      </c>
      <c r="C7196" s="1" t="s">
        <v>58281</v>
      </c>
      <c r="D7196" s="1" t="s">
        <v>62</v>
      </c>
      <c r="F7196" s="1" t="s">
        <v>166</v>
      </c>
      <c r="H7196" s="1" t="s">
        <v>53</v>
      </c>
    </row>
    <row r="7197" spans="1:8" hidden="1" x14ac:dyDescent="0.45">
      <c r="A7197">
        <v>107210</v>
      </c>
      <c r="B7197" s="1" t="s">
        <v>49386</v>
      </c>
      <c r="C7197" s="1" t="s">
        <v>49914</v>
      </c>
      <c r="D7197" s="1" t="s">
        <v>62</v>
      </c>
      <c r="F7197" s="1" t="s">
        <v>146</v>
      </c>
      <c r="H7197" s="1" t="s">
        <v>53</v>
      </c>
    </row>
    <row r="7198" spans="1:8" hidden="1" x14ac:dyDescent="0.45">
      <c r="A7198">
        <v>107211</v>
      </c>
      <c r="B7198" s="1" t="s">
        <v>49386</v>
      </c>
      <c r="C7198" s="1" t="s">
        <v>58282</v>
      </c>
      <c r="D7198" s="1" t="s">
        <v>62</v>
      </c>
      <c r="F7198" s="1" t="s">
        <v>146</v>
      </c>
      <c r="H7198" s="1" t="s">
        <v>53</v>
      </c>
    </row>
    <row r="7199" spans="1:8" hidden="1" x14ac:dyDescent="0.45">
      <c r="A7199">
        <v>107212</v>
      </c>
      <c r="B7199" s="1" t="s">
        <v>49820</v>
      </c>
      <c r="C7199" s="1" t="s">
        <v>58283</v>
      </c>
      <c r="D7199" s="1" t="s">
        <v>62</v>
      </c>
      <c r="F7199" s="1" t="s">
        <v>353</v>
      </c>
      <c r="H7199" s="1" t="s">
        <v>53</v>
      </c>
    </row>
    <row r="7200" spans="1:8" hidden="1" x14ac:dyDescent="0.45">
      <c r="A7200">
        <v>107213</v>
      </c>
      <c r="B7200" s="1" t="s">
        <v>58284</v>
      </c>
      <c r="C7200" s="1" t="s">
        <v>58285</v>
      </c>
      <c r="D7200" s="1" t="s">
        <v>62</v>
      </c>
      <c r="F7200" s="1" t="s">
        <v>7877</v>
      </c>
      <c r="H7200" s="1" t="s">
        <v>53</v>
      </c>
    </row>
    <row r="7201" spans="1:8" hidden="1" x14ac:dyDescent="0.45">
      <c r="A7201">
        <v>107214</v>
      </c>
      <c r="B7201" s="1" t="s">
        <v>47975</v>
      </c>
      <c r="C7201" s="1" t="s">
        <v>58286</v>
      </c>
      <c r="D7201" s="1" t="s">
        <v>62</v>
      </c>
      <c r="F7201" s="1" t="s">
        <v>102</v>
      </c>
      <c r="H7201" s="1" t="s">
        <v>53</v>
      </c>
    </row>
    <row r="7202" spans="1:8" hidden="1" x14ac:dyDescent="0.45">
      <c r="A7202">
        <v>107215</v>
      </c>
      <c r="B7202" s="1" t="s">
        <v>47990</v>
      </c>
      <c r="C7202" s="1" t="s">
        <v>52081</v>
      </c>
      <c r="D7202" s="1" t="s">
        <v>62</v>
      </c>
      <c r="F7202" s="1" t="s">
        <v>146</v>
      </c>
      <c r="H7202" s="1" t="s">
        <v>53</v>
      </c>
    </row>
    <row r="7203" spans="1:8" hidden="1" x14ac:dyDescent="0.45">
      <c r="A7203">
        <v>107216</v>
      </c>
      <c r="B7203" s="1" t="s">
        <v>47259</v>
      </c>
      <c r="C7203" s="1" t="s">
        <v>58287</v>
      </c>
      <c r="D7203" s="1" t="s">
        <v>62</v>
      </c>
      <c r="F7203" s="1" t="s">
        <v>56</v>
      </c>
      <c r="H7203" s="1" t="s">
        <v>53</v>
      </c>
    </row>
    <row r="7204" spans="1:8" hidden="1" x14ac:dyDescent="0.45">
      <c r="A7204">
        <v>107217</v>
      </c>
      <c r="B7204" s="1" t="s">
        <v>47259</v>
      </c>
      <c r="C7204" s="1" t="s">
        <v>58288</v>
      </c>
      <c r="D7204" s="1" t="s">
        <v>101</v>
      </c>
      <c r="E7204">
        <v>194312100</v>
      </c>
      <c r="F7204" s="1" t="s">
        <v>453</v>
      </c>
      <c r="H7204" s="1" t="s">
        <v>58289</v>
      </c>
    </row>
    <row r="7205" spans="1:8" hidden="1" x14ac:dyDescent="0.45">
      <c r="A7205">
        <v>107218</v>
      </c>
      <c r="B7205" s="1" t="s">
        <v>47259</v>
      </c>
      <c r="C7205" s="1" t="s">
        <v>58290</v>
      </c>
      <c r="D7205" s="1" t="s">
        <v>62</v>
      </c>
      <c r="F7205" s="1" t="s">
        <v>102</v>
      </c>
      <c r="H7205" s="1" t="s">
        <v>53</v>
      </c>
    </row>
    <row r="7206" spans="1:8" hidden="1" x14ac:dyDescent="0.45">
      <c r="A7206">
        <v>107219</v>
      </c>
      <c r="B7206" s="1" t="s">
        <v>47259</v>
      </c>
      <c r="C7206" s="1" t="s">
        <v>58291</v>
      </c>
      <c r="D7206" s="1" t="s">
        <v>62</v>
      </c>
      <c r="F7206" s="1" t="s">
        <v>63</v>
      </c>
      <c r="H7206" s="1" t="s">
        <v>53</v>
      </c>
    </row>
    <row r="7207" spans="1:8" hidden="1" x14ac:dyDescent="0.45">
      <c r="A7207">
        <v>107220</v>
      </c>
      <c r="B7207" s="1" t="s">
        <v>47259</v>
      </c>
      <c r="C7207" s="1" t="s">
        <v>50169</v>
      </c>
      <c r="D7207" s="1" t="s">
        <v>62</v>
      </c>
      <c r="F7207" s="1" t="s">
        <v>102</v>
      </c>
      <c r="H7207" s="1" t="s">
        <v>53</v>
      </c>
    </row>
    <row r="7208" spans="1:8" hidden="1" x14ac:dyDescent="0.45">
      <c r="A7208">
        <v>107221</v>
      </c>
      <c r="B7208" s="1" t="s">
        <v>58292</v>
      </c>
      <c r="C7208" s="1" t="s">
        <v>58293</v>
      </c>
      <c r="D7208" s="1" t="s">
        <v>62</v>
      </c>
      <c r="F7208" s="1" t="s">
        <v>56</v>
      </c>
      <c r="H7208" s="1" t="s">
        <v>53</v>
      </c>
    </row>
    <row r="7209" spans="1:8" hidden="1" x14ac:dyDescent="0.45">
      <c r="A7209">
        <v>107222</v>
      </c>
      <c r="B7209" s="1" t="s">
        <v>47259</v>
      </c>
      <c r="C7209" s="1" t="s">
        <v>58294</v>
      </c>
      <c r="D7209" s="1" t="s">
        <v>62</v>
      </c>
      <c r="F7209" s="1" t="s">
        <v>74</v>
      </c>
      <c r="H7209" s="1" t="s">
        <v>53</v>
      </c>
    </row>
    <row r="7210" spans="1:8" hidden="1" x14ac:dyDescent="0.45">
      <c r="A7210">
        <v>107223</v>
      </c>
      <c r="B7210" s="1" t="s">
        <v>58295</v>
      </c>
      <c r="C7210" s="1" t="s">
        <v>58296</v>
      </c>
      <c r="D7210" s="1" t="s">
        <v>62</v>
      </c>
      <c r="F7210" s="1" t="s">
        <v>207</v>
      </c>
      <c r="H7210" s="1" t="s">
        <v>53</v>
      </c>
    </row>
    <row r="7211" spans="1:8" hidden="1" x14ac:dyDescent="0.45">
      <c r="A7211">
        <v>107224</v>
      </c>
      <c r="B7211" s="1" t="s">
        <v>58297</v>
      </c>
      <c r="C7211" s="1" t="s">
        <v>58298</v>
      </c>
      <c r="D7211" s="1" t="s">
        <v>62</v>
      </c>
      <c r="F7211" s="1" t="s">
        <v>217</v>
      </c>
      <c r="H7211" s="1" t="s">
        <v>53</v>
      </c>
    </row>
    <row r="7212" spans="1:8" hidden="1" x14ac:dyDescent="0.45">
      <c r="A7212">
        <v>107225</v>
      </c>
      <c r="B7212" s="1" t="s">
        <v>50759</v>
      </c>
      <c r="C7212" s="1" t="s">
        <v>58299</v>
      </c>
      <c r="D7212" s="1" t="s">
        <v>62</v>
      </c>
      <c r="F7212" s="1" t="s">
        <v>339</v>
      </c>
      <c r="H7212" s="1" t="s">
        <v>53</v>
      </c>
    </row>
    <row r="7213" spans="1:8" hidden="1" x14ac:dyDescent="0.45">
      <c r="A7213">
        <v>107226</v>
      </c>
      <c r="B7213" s="1" t="s">
        <v>50759</v>
      </c>
      <c r="C7213" s="1" t="s">
        <v>58300</v>
      </c>
      <c r="D7213" s="1" t="s">
        <v>62</v>
      </c>
      <c r="F7213" s="1" t="s">
        <v>139</v>
      </c>
      <c r="H7213" s="1" t="s">
        <v>53</v>
      </c>
    </row>
    <row r="7214" spans="1:8" hidden="1" x14ac:dyDescent="0.45">
      <c r="A7214">
        <v>107227</v>
      </c>
      <c r="B7214" s="1" t="s">
        <v>58301</v>
      </c>
      <c r="C7214" s="1" t="s">
        <v>58302</v>
      </c>
      <c r="D7214" s="1" t="s">
        <v>55</v>
      </c>
      <c r="F7214" s="1" t="s">
        <v>139</v>
      </c>
      <c r="H7214" s="1" t="s">
        <v>53</v>
      </c>
    </row>
    <row r="7215" spans="1:8" hidden="1" x14ac:dyDescent="0.45">
      <c r="A7215">
        <v>107228</v>
      </c>
      <c r="B7215" s="1" t="s">
        <v>49553</v>
      </c>
      <c r="C7215" s="1" t="s">
        <v>58303</v>
      </c>
      <c r="D7215" s="1" t="s">
        <v>62</v>
      </c>
      <c r="E7215">
        <v>196112130</v>
      </c>
      <c r="F7215" s="1" t="s">
        <v>230</v>
      </c>
      <c r="H7215" s="1" t="s">
        <v>58304</v>
      </c>
    </row>
    <row r="7216" spans="1:8" hidden="1" x14ac:dyDescent="0.45">
      <c r="A7216">
        <v>107229</v>
      </c>
      <c r="B7216" s="1" t="s">
        <v>52985</v>
      </c>
      <c r="C7216" s="1" t="s">
        <v>48410</v>
      </c>
      <c r="D7216" s="1" t="s">
        <v>62</v>
      </c>
      <c r="F7216" s="1" t="s">
        <v>240</v>
      </c>
      <c r="H7216" s="1" t="s">
        <v>53</v>
      </c>
    </row>
    <row r="7217" spans="1:8" hidden="1" x14ac:dyDescent="0.45">
      <c r="A7217">
        <v>107230</v>
      </c>
      <c r="B7217" s="1" t="s">
        <v>58305</v>
      </c>
      <c r="C7217" s="1" t="s">
        <v>58306</v>
      </c>
      <c r="D7217" s="1" t="s">
        <v>62</v>
      </c>
      <c r="E7217">
        <v>195706290</v>
      </c>
      <c r="F7217" s="1" t="s">
        <v>1502</v>
      </c>
      <c r="H7217" s="1" t="s">
        <v>53</v>
      </c>
    </row>
    <row r="7218" spans="1:8" hidden="1" x14ac:dyDescent="0.45">
      <c r="A7218">
        <v>107231</v>
      </c>
      <c r="B7218" s="1" t="s">
        <v>58307</v>
      </c>
      <c r="C7218" s="1" t="s">
        <v>53203</v>
      </c>
      <c r="D7218" s="1" t="s">
        <v>62</v>
      </c>
      <c r="F7218" s="1" t="s">
        <v>656</v>
      </c>
      <c r="H7218" s="1" t="s">
        <v>53</v>
      </c>
    </row>
    <row r="7219" spans="1:8" hidden="1" x14ac:dyDescent="0.45">
      <c r="A7219">
        <v>107232</v>
      </c>
      <c r="B7219" s="1" t="s">
        <v>58308</v>
      </c>
      <c r="C7219" s="1" t="s">
        <v>58309</v>
      </c>
      <c r="D7219" s="1" t="s">
        <v>62</v>
      </c>
      <c r="E7219">
        <v>196003230</v>
      </c>
      <c r="F7219" s="1" t="s">
        <v>1050</v>
      </c>
      <c r="H7219" s="1" t="s">
        <v>58310</v>
      </c>
    </row>
    <row r="7220" spans="1:8" hidden="1" x14ac:dyDescent="0.45">
      <c r="A7220">
        <v>107233</v>
      </c>
      <c r="B7220" s="1" t="s">
        <v>49778</v>
      </c>
      <c r="C7220" s="1" t="s">
        <v>58160</v>
      </c>
      <c r="D7220" s="1" t="s">
        <v>62</v>
      </c>
      <c r="E7220">
        <v>196204300</v>
      </c>
      <c r="F7220" s="1" t="s">
        <v>353</v>
      </c>
      <c r="H7220" s="1" t="s">
        <v>53</v>
      </c>
    </row>
    <row r="7221" spans="1:8" hidden="1" x14ac:dyDescent="0.45">
      <c r="A7221">
        <v>107234</v>
      </c>
      <c r="B7221" s="1" t="s">
        <v>58311</v>
      </c>
      <c r="C7221" s="1" t="s">
        <v>58312</v>
      </c>
      <c r="D7221" s="1" t="s">
        <v>62</v>
      </c>
      <c r="F7221" s="1" t="s">
        <v>9195</v>
      </c>
      <c r="H7221" s="1" t="s">
        <v>53</v>
      </c>
    </row>
    <row r="7222" spans="1:8" hidden="1" x14ac:dyDescent="0.45">
      <c r="A7222">
        <v>107235</v>
      </c>
      <c r="B7222" s="1" t="s">
        <v>58313</v>
      </c>
      <c r="C7222" s="1" t="s">
        <v>58314</v>
      </c>
      <c r="D7222" s="1" t="s">
        <v>62</v>
      </c>
      <c r="E7222">
        <v>194803060</v>
      </c>
      <c r="F7222" s="1" t="s">
        <v>360</v>
      </c>
      <c r="H7222" s="1" t="s">
        <v>58315</v>
      </c>
    </row>
    <row r="7223" spans="1:8" hidden="1" x14ac:dyDescent="0.45">
      <c r="A7223">
        <v>107236</v>
      </c>
      <c r="B7223" s="1" t="s">
        <v>57139</v>
      </c>
      <c r="C7223" s="1" t="s">
        <v>52333</v>
      </c>
      <c r="D7223" s="1" t="s">
        <v>62</v>
      </c>
      <c r="F7223" s="1" t="s">
        <v>240</v>
      </c>
      <c r="H7223" s="1" t="s">
        <v>53</v>
      </c>
    </row>
    <row r="7224" spans="1:8" hidden="1" x14ac:dyDescent="0.45">
      <c r="A7224">
        <v>107237</v>
      </c>
      <c r="B7224" s="1" t="s">
        <v>47136</v>
      </c>
      <c r="C7224" s="1" t="s">
        <v>58316</v>
      </c>
      <c r="D7224" s="1" t="s">
        <v>62</v>
      </c>
      <c r="F7224" s="1" t="s">
        <v>136</v>
      </c>
      <c r="H7224" s="1" t="s">
        <v>53</v>
      </c>
    </row>
    <row r="7225" spans="1:8" hidden="1" x14ac:dyDescent="0.45">
      <c r="A7225">
        <v>107238</v>
      </c>
      <c r="B7225" s="1" t="s">
        <v>47136</v>
      </c>
      <c r="C7225" s="1" t="s">
        <v>58317</v>
      </c>
      <c r="D7225" s="1" t="s">
        <v>62</v>
      </c>
      <c r="F7225" s="1" t="s">
        <v>166</v>
      </c>
      <c r="H7225" s="1" t="s">
        <v>53</v>
      </c>
    </row>
    <row r="7226" spans="1:8" hidden="1" x14ac:dyDescent="0.45">
      <c r="A7226">
        <v>107239</v>
      </c>
      <c r="B7226" s="1" t="s">
        <v>47136</v>
      </c>
      <c r="C7226" s="1" t="s">
        <v>58318</v>
      </c>
      <c r="D7226" s="1" t="s">
        <v>62</v>
      </c>
      <c r="F7226" s="1" t="s">
        <v>136</v>
      </c>
      <c r="H7226" s="1" t="s">
        <v>53</v>
      </c>
    </row>
    <row r="7227" spans="1:8" hidden="1" x14ac:dyDescent="0.45">
      <c r="A7227">
        <v>107240</v>
      </c>
      <c r="B7227" s="1" t="s">
        <v>47136</v>
      </c>
      <c r="C7227" s="1" t="s">
        <v>58319</v>
      </c>
      <c r="D7227" s="1" t="s">
        <v>62</v>
      </c>
      <c r="F7227" s="1" t="s">
        <v>1359</v>
      </c>
      <c r="H7227" s="1" t="s">
        <v>53</v>
      </c>
    </row>
    <row r="7228" spans="1:8" hidden="1" x14ac:dyDescent="0.45">
      <c r="A7228">
        <v>107241</v>
      </c>
      <c r="B7228" s="1" t="s">
        <v>47136</v>
      </c>
      <c r="C7228" s="1" t="s">
        <v>49429</v>
      </c>
      <c r="D7228" s="1" t="s">
        <v>62</v>
      </c>
      <c r="F7228" s="1" t="s">
        <v>139</v>
      </c>
      <c r="H7228" s="1" t="s">
        <v>53</v>
      </c>
    </row>
    <row r="7229" spans="1:8" hidden="1" x14ac:dyDescent="0.45">
      <c r="A7229">
        <v>107242</v>
      </c>
      <c r="B7229" s="1" t="s">
        <v>47136</v>
      </c>
      <c r="C7229" s="1" t="s">
        <v>48540</v>
      </c>
      <c r="D7229" s="1" t="s">
        <v>62</v>
      </c>
      <c r="F7229" s="1" t="s">
        <v>2229</v>
      </c>
      <c r="H7229" s="1" t="s">
        <v>53</v>
      </c>
    </row>
    <row r="7230" spans="1:8" hidden="1" x14ac:dyDescent="0.45">
      <c r="A7230">
        <v>107243</v>
      </c>
      <c r="B7230" s="1" t="s">
        <v>47136</v>
      </c>
      <c r="C7230" s="1" t="s">
        <v>58320</v>
      </c>
      <c r="D7230" s="1" t="s">
        <v>55</v>
      </c>
      <c r="F7230" s="1" t="s">
        <v>356</v>
      </c>
      <c r="H7230" s="1" t="s">
        <v>53</v>
      </c>
    </row>
    <row r="7231" spans="1:8" hidden="1" x14ac:dyDescent="0.45">
      <c r="A7231">
        <v>107244</v>
      </c>
      <c r="B7231" s="1" t="s">
        <v>47136</v>
      </c>
      <c r="C7231" s="1" t="s">
        <v>58321</v>
      </c>
      <c r="D7231" s="1" t="s">
        <v>62</v>
      </c>
      <c r="F7231" s="1" t="s">
        <v>240</v>
      </c>
      <c r="H7231" s="1" t="s">
        <v>53</v>
      </c>
    </row>
    <row r="7232" spans="1:8" hidden="1" x14ac:dyDescent="0.45">
      <c r="A7232">
        <v>107245</v>
      </c>
      <c r="B7232" s="1" t="s">
        <v>58322</v>
      </c>
      <c r="C7232" s="1" t="s">
        <v>58323</v>
      </c>
      <c r="D7232" s="1" t="s">
        <v>62</v>
      </c>
      <c r="F7232" s="1" t="s">
        <v>209</v>
      </c>
      <c r="H7232" s="1" t="s">
        <v>53</v>
      </c>
    </row>
    <row r="7233" spans="1:8" hidden="1" x14ac:dyDescent="0.45">
      <c r="A7233">
        <v>107246</v>
      </c>
      <c r="B7233" s="1" t="s">
        <v>58324</v>
      </c>
      <c r="C7233" s="1" t="s">
        <v>49850</v>
      </c>
      <c r="D7233" s="1" t="s">
        <v>62</v>
      </c>
      <c r="F7233" s="1" t="s">
        <v>240</v>
      </c>
      <c r="H7233" s="1" t="s">
        <v>53</v>
      </c>
    </row>
    <row r="7234" spans="1:8" hidden="1" x14ac:dyDescent="0.45">
      <c r="A7234">
        <v>107247</v>
      </c>
      <c r="B7234" s="1" t="s">
        <v>48345</v>
      </c>
      <c r="C7234" s="1" t="s">
        <v>58325</v>
      </c>
      <c r="D7234" s="1" t="s">
        <v>62</v>
      </c>
      <c r="F7234" s="1" t="s">
        <v>136</v>
      </c>
      <c r="H7234" s="1" t="s">
        <v>53</v>
      </c>
    </row>
    <row r="7235" spans="1:8" hidden="1" x14ac:dyDescent="0.45">
      <c r="A7235">
        <v>107248</v>
      </c>
      <c r="B7235" s="1" t="s">
        <v>58326</v>
      </c>
      <c r="C7235" s="1" t="s">
        <v>58327</v>
      </c>
      <c r="D7235" s="1" t="s">
        <v>62</v>
      </c>
      <c r="F7235" s="1" t="s">
        <v>139</v>
      </c>
      <c r="H7235" s="1" t="s">
        <v>53</v>
      </c>
    </row>
    <row r="7236" spans="1:8" hidden="1" x14ac:dyDescent="0.45">
      <c r="A7236">
        <v>107249</v>
      </c>
      <c r="B7236" s="1" t="s">
        <v>58326</v>
      </c>
      <c r="C7236" s="1" t="s">
        <v>58328</v>
      </c>
      <c r="D7236" s="1" t="s">
        <v>62</v>
      </c>
      <c r="F7236" s="1" t="s">
        <v>139</v>
      </c>
      <c r="H7236" s="1" t="s">
        <v>53</v>
      </c>
    </row>
    <row r="7237" spans="1:8" hidden="1" x14ac:dyDescent="0.45">
      <c r="A7237">
        <v>107250</v>
      </c>
      <c r="B7237" s="1" t="s">
        <v>58326</v>
      </c>
      <c r="C7237" s="1" t="s">
        <v>51518</v>
      </c>
      <c r="D7237" s="1" t="s">
        <v>62</v>
      </c>
      <c r="F7237" s="1" t="s">
        <v>56</v>
      </c>
      <c r="H7237" s="1" t="s">
        <v>53</v>
      </c>
    </row>
    <row r="7238" spans="1:8" hidden="1" x14ac:dyDescent="0.45">
      <c r="A7238">
        <v>107251</v>
      </c>
      <c r="B7238" s="1" t="s">
        <v>58326</v>
      </c>
      <c r="C7238" s="1" t="s">
        <v>58329</v>
      </c>
      <c r="D7238" s="1" t="s">
        <v>62</v>
      </c>
      <c r="F7238" s="1" t="s">
        <v>63</v>
      </c>
      <c r="H7238" s="1" t="s">
        <v>53</v>
      </c>
    </row>
    <row r="7239" spans="1:8" hidden="1" x14ac:dyDescent="0.45">
      <c r="A7239">
        <v>107252</v>
      </c>
      <c r="B7239" s="1" t="s">
        <v>58326</v>
      </c>
      <c r="C7239" s="1" t="s">
        <v>58330</v>
      </c>
      <c r="D7239" s="1" t="s">
        <v>62</v>
      </c>
      <c r="F7239" s="1" t="s">
        <v>74</v>
      </c>
      <c r="H7239" s="1" t="s">
        <v>53</v>
      </c>
    </row>
    <row r="7240" spans="1:8" hidden="1" x14ac:dyDescent="0.45">
      <c r="A7240">
        <v>107253</v>
      </c>
      <c r="B7240" s="1" t="s">
        <v>58326</v>
      </c>
      <c r="C7240" s="1" t="s">
        <v>58331</v>
      </c>
      <c r="D7240" s="1" t="s">
        <v>62</v>
      </c>
      <c r="F7240" s="1" t="s">
        <v>56</v>
      </c>
      <c r="H7240" s="1" t="s">
        <v>53</v>
      </c>
    </row>
    <row r="7241" spans="1:8" hidden="1" x14ac:dyDescent="0.45">
      <c r="A7241">
        <v>107254</v>
      </c>
      <c r="B7241" s="1" t="s">
        <v>50311</v>
      </c>
      <c r="C7241" s="1" t="s">
        <v>58332</v>
      </c>
      <c r="D7241" s="1" t="s">
        <v>62</v>
      </c>
      <c r="E7241">
        <v>196802130</v>
      </c>
      <c r="F7241" s="1" t="s">
        <v>71</v>
      </c>
      <c r="H7241" s="1" t="s">
        <v>53</v>
      </c>
    </row>
    <row r="7242" spans="1:8" hidden="1" x14ac:dyDescent="0.45">
      <c r="A7242">
        <v>107255</v>
      </c>
      <c r="B7242" s="1" t="s">
        <v>58333</v>
      </c>
      <c r="C7242" s="1" t="s">
        <v>58334</v>
      </c>
      <c r="D7242" s="1" t="s">
        <v>62</v>
      </c>
      <c r="E7242">
        <v>195101070</v>
      </c>
      <c r="F7242" s="1" t="s">
        <v>382</v>
      </c>
      <c r="H7242" s="1" t="s">
        <v>58335</v>
      </c>
    </row>
    <row r="7243" spans="1:8" hidden="1" x14ac:dyDescent="0.45">
      <c r="A7243">
        <v>107256</v>
      </c>
      <c r="B7243" s="1" t="s">
        <v>49975</v>
      </c>
      <c r="C7243" s="1" t="s">
        <v>58336</v>
      </c>
      <c r="D7243" s="1" t="s">
        <v>62</v>
      </c>
      <c r="F7243" s="1" t="s">
        <v>74</v>
      </c>
      <c r="H7243" s="1" t="s">
        <v>53</v>
      </c>
    </row>
    <row r="7244" spans="1:8" hidden="1" x14ac:dyDescent="0.45">
      <c r="A7244">
        <v>107257</v>
      </c>
      <c r="B7244" s="1" t="s">
        <v>49975</v>
      </c>
      <c r="C7244" s="1" t="s">
        <v>58337</v>
      </c>
      <c r="D7244" s="1" t="s">
        <v>62</v>
      </c>
      <c r="E7244">
        <v>196508210</v>
      </c>
      <c r="F7244" s="1" t="s">
        <v>74</v>
      </c>
      <c r="H7244" s="1" t="s">
        <v>53</v>
      </c>
    </row>
    <row r="7245" spans="1:8" hidden="1" x14ac:dyDescent="0.45">
      <c r="A7245">
        <v>107258</v>
      </c>
      <c r="B7245" s="1" t="s">
        <v>49975</v>
      </c>
      <c r="C7245" s="1" t="s">
        <v>49389</v>
      </c>
      <c r="D7245" s="1" t="s">
        <v>62</v>
      </c>
      <c r="F7245" s="1" t="s">
        <v>74</v>
      </c>
      <c r="H7245" s="1" t="s">
        <v>53</v>
      </c>
    </row>
    <row r="7246" spans="1:8" hidden="1" x14ac:dyDescent="0.45">
      <c r="A7246">
        <v>107259</v>
      </c>
      <c r="B7246" s="1" t="s">
        <v>49975</v>
      </c>
      <c r="C7246" s="1" t="s">
        <v>58338</v>
      </c>
      <c r="D7246" s="1" t="s">
        <v>62</v>
      </c>
      <c r="F7246" s="1" t="s">
        <v>74</v>
      </c>
      <c r="H7246" s="1" t="s">
        <v>53</v>
      </c>
    </row>
    <row r="7247" spans="1:8" hidden="1" x14ac:dyDescent="0.45">
      <c r="A7247">
        <v>107260</v>
      </c>
      <c r="B7247" s="1" t="s">
        <v>49975</v>
      </c>
      <c r="C7247" s="1" t="s">
        <v>58339</v>
      </c>
      <c r="D7247" s="1" t="s">
        <v>62</v>
      </c>
      <c r="F7247" s="1" t="s">
        <v>453</v>
      </c>
      <c r="H7247" s="1" t="s">
        <v>53</v>
      </c>
    </row>
    <row r="7248" spans="1:8" hidden="1" x14ac:dyDescent="0.45">
      <c r="A7248">
        <v>107261</v>
      </c>
      <c r="B7248" s="1" t="s">
        <v>47503</v>
      </c>
      <c r="C7248" s="1" t="s">
        <v>58340</v>
      </c>
      <c r="D7248" s="1" t="s">
        <v>62</v>
      </c>
      <c r="F7248" s="1" t="s">
        <v>223</v>
      </c>
      <c r="H7248" s="1" t="s">
        <v>53</v>
      </c>
    </row>
    <row r="7249" spans="1:8" hidden="1" x14ac:dyDescent="0.45">
      <c r="A7249">
        <v>107262</v>
      </c>
      <c r="B7249" s="1" t="s">
        <v>47503</v>
      </c>
      <c r="C7249" s="1" t="s">
        <v>58341</v>
      </c>
      <c r="D7249" s="1" t="s">
        <v>62</v>
      </c>
      <c r="E7249">
        <v>195403010</v>
      </c>
      <c r="F7249" s="1" t="s">
        <v>362</v>
      </c>
      <c r="H7249" s="1" t="s">
        <v>53</v>
      </c>
    </row>
    <row r="7250" spans="1:8" hidden="1" x14ac:dyDescent="0.45">
      <c r="A7250">
        <v>107263</v>
      </c>
      <c r="B7250" s="1" t="s">
        <v>47503</v>
      </c>
      <c r="C7250" s="1" t="s">
        <v>58342</v>
      </c>
      <c r="D7250" s="1" t="s">
        <v>62</v>
      </c>
      <c r="E7250">
        <v>196905230</v>
      </c>
      <c r="F7250" s="1" t="s">
        <v>1546</v>
      </c>
      <c r="H7250" s="1" t="s">
        <v>53</v>
      </c>
    </row>
    <row r="7251" spans="1:8" hidden="1" x14ac:dyDescent="0.45">
      <c r="A7251">
        <v>107264</v>
      </c>
      <c r="B7251" s="1" t="s">
        <v>58343</v>
      </c>
      <c r="C7251" s="1" t="s">
        <v>47583</v>
      </c>
      <c r="D7251" s="1" t="s">
        <v>62</v>
      </c>
      <c r="F7251" s="1" t="s">
        <v>656</v>
      </c>
      <c r="H7251" s="1" t="s">
        <v>53</v>
      </c>
    </row>
    <row r="7252" spans="1:8" hidden="1" x14ac:dyDescent="0.45">
      <c r="A7252">
        <v>107265</v>
      </c>
      <c r="B7252" s="1" t="s">
        <v>47410</v>
      </c>
      <c r="C7252" s="1" t="s">
        <v>47721</v>
      </c>
      <c r="D7252" s="1" t="s">
        <v>62</v>
      </c>
      <c r="F7252" s="1" t="s">
        <v>74</v>
      </c>
      <c r="H7252" s="1" t="s">
        <v>53</v>
      </c>
    </row>
    <row r="7253" spans="1:8" hidden="1" x14ac:dyDescent="0.45">
      <c r="A7253">
        <v>107266</v>
      </c>
      <c r="B7253" s="1" t="s">
        <v>47410</v>
      </c>
      <c r="C7253" s="1" t="s">
        <v>58344</v>
      </c>
      <c r="D7253" s="1" t="s">
        <v>62</v>
      </c>
      <c r="F7253" s="1" t="s">
        <v>74</v>
      </c>
      <c r="H7253" s="1" t="s">
        <v>53</v>
      </c>
    </row>
    <row r="7254" spans="1:8" hidden="1" x14ac:dyDescent="0.45">
      <c r="A7254">
        <v>107267</v>
      </c>
      <c r="B7254" s="1" t="s">
        <v>47410</v>
      </c>
      <c r="C7254" s="1" t="s">
        <v>58345</v>
      </c>
      <c r="D7254" s="1" t="s">
        <v>62</v>
      </c>
      <c r="F7254" s="1" t="s">
        <v>7024</v>
      </c>
      <c r="H7254" s="1" t="s">
        <v>53</v>
      </c>
    </row>
    <row r="7255" spans="1:8" hidden="1" x14ac:dyDescent="0.45">
      <c r="A7255">
        <v>107268</v>
      </c>
      <c r="B7255" s="1" t="s">
        <v>47410</v>
      </c>
      <c r="C7255" s="1" t="s">
        <v>58346</v>
      </c>
      <c r="D7255" s="1" t="s">
        <v>55</v>
      </c>
      <c r="F7255" s="1" t="s">
        <v>74</v>
      </c>
      <c r="H7255" s="1" t="s">
        <v>53</v>
      </c>
    </row>
    <row r="7256" spans="1:8" hidden="1" x14ac:dyDescent="0.45">
      <c r="A7256">
        <v>107269</v>
      </c>
      <c r="B7256" s="1" t="s">
        <v>47410</v>
      </c>
      <c r="C7256" s="1" t="s">
        <v>58347</v>
      </c>
      <c r="D7256" s="1" t="s">
        <v>62</v>
      </c>
      <c r="F7256" s="1" t="s">
        <v>74</v>
      </c>
      <c r="H7256" s="1" t="s">
        <v>53</v>
      </c>
    </row>
    <row r="7257" spans="1:8" hidden="1" x14ac:dyDescent="0.45">
      <c r="A7257">
        <v>107270</v>
      </c>
      <c r="B7257" s="1" t="s">
        <v>47410</v>
      </c>
      <c r="C7257" s="1" t="s">
        <v>52230</v>
      </c>
      <c r="D7257" s="1" t="s">
        <v>62</v>
      </c>
      <c r="F7257" s="1" t="s">
        <v>74</v>
      </c>
      <c r="H7257" s="1" t="s">
        <v>53</v>
      </c>
    </row>
    <row r="7258" spans="1:8" hidden="1" x14ac:dyDescent="0.45">
      <c r="A7258">
        <v>107271</v>
      </c>
      <c r="B7258" s="1" t="s">
        <v>50364</v>
      </c>
      <c r="C7258" s="1" t="s">
        <v>58348</v>
      </c>
      <c r="D7258" s="1" t="s">
        <v>62</v>
      </c>
      <c r="F7258" s="1" t="s">
        <v>56</v>
      </c>
      <c r="H7258" s="1" t="s">
        <v>53</v>
      </c>
    </row>
    <row r="7259" spans="1:8" hidden="1" x14ac:dyDescent="0.45">
      <c r="A7259">
        <v>107272</v>
      </c>
      <c r="B7259" s="1" t="s">
        <v>58349</v>
      </c>
      <c r="C7259" s="1" t="s">
        <v>58350</v>
      </c>
      <c r="D7259" s="1" t="s">
        <v>55</v>
      </c>
      <c r="F7259" s="1" t="s">
        <v>74</v>
      </c>
      <c r="H7259" s="1" t="s">
        <v>53</v>
      </c>
    </row>
    <row r="7260" spans="1:8" hidden="1" x14ac:dyDescent="0.45">
      <c r="A7260">
        <v>107273</v>
      </c>
      <c r="B7260" s="1" t="s">
        <v>58351</v>
      </c>
      <c r="C7260" s="1" t="s">
        <v>57968</v>
      </c>
      <c r="D7260" s="1" t="s">
        <v>62</v>
      </c>
      <c r="F7260" s="1" t="s">
        <v>349</v>
      </c>
      <c r="H7260" s="1" t="s">
        <v>53</v>
      </c>
    </row>
    <row r="7261" spans="1:8" hidden="1" x14ac:dyDescent="0.45">
      <c r="A7261">
        <v>107274</v>
      </c>
      <c r="B7261" s="1" t="s">
        <v>47014</v>
      </c>
      <c r="C7261" s="1" t="s">
        <v>49177</v>
      </c>
      <c r="D7261" s="1" t="s">
        <v>62</v>
      </c>
      <c r="F7261" s="1" t="s">
        <v>349</v>
      </c>
      <c r="H7261" s="1" t="s">
        <v>53</v>
      </c>
    </row>
    <row r="7262" spans="1:8" hidden="1" x14ac:dyDescent="0.45">
      <c r="A7262">
        <v>107275</v>
      </c>
      <c r="B7262" s="1" t="s">
        <v>47014</v>
      </c>
      <c r="C7262" s="1" t="s">
        <v>58352</v>
      </c>
      <c r="D7262" s="1" t="s">
        <v>62</v>
      </c>
      <c r="E7262">
        <v>195002050</v>
      </c>
      <c r="F7262" s="1" t="s">
        <v>71</v>
      </c>
      <c r="H7262" s="1" t="s">
        <v>58353</v>
      </c>
    </row>
    <row r="7263" spans="1:8" hidden="1" x14ac:dyDescent="0.45">
      <c r="A7263">
        <v>107276</v>
      </c>
      <c r="B7263" s="1" t="s">
        <v>47014</v>
      </c>
      <c r="C7263" s="1" t="s">
        <v>58354</v>
      </c>
      <c r="D7263" s="1" t="s">
        <v>62</v>
      </c>
      <c r="F7263" s="1" t="s">
        <v>4464</v>
      </c>
      <c r="H7263" s="1" t="s">
        <v>53</v>
      </c>
    </row>
    <row r="7264" spans="1:8" hidden="1" x14ac:dyDescent="0.45">
      <c r="A7264">
        <v>107277</v>
      </c>
      <c r="B7264" s="1" t="s">
        <v>47014</v>
      </c>
      <c r="C7264" s="1" t="s">
        <v>58355</v>
      </c>
      <c r="D7264" s="1" t="s">
        <v>62</v>
      </c>
      <c r="F7264" s="1" t="s">
        <v>136</v>
      </c>
      <c r="H7264" s="1" t="s">
        <v>53</v>
      </c>
    </row>
    <row r="7265" spans="1:8" hidden="1" x14ac:dyDescent="0.45">
      <c r="A7265">
        <v>107278</v>
      </c>
      <c r="B7265" s="1" t="s">
        <v>47014</v>
      </c>
      <c r="C7265" s="1" t="s">
        <v>49293</v>
      </c>
      <c r="D7265" s="1" t="s">
        <v>62</v>
      </c>
      <c r="E7265">
        <v>196305040</v>
      </c>
      <c r="F7265" s="1" t="s">
        <v>349</v>
      </c>
      <c r="G7265">
        <v>1880</v>
      </c>
      <c r="H7265" s="1" t="s">
        <v>53</v>
      </c>
    </row>
    <row r="7266" spans="1:8" hidden="1" x14ac:dyDescent="0.45">
      <c r="A7266">
        <v>107279</v>
      </c>
      <c r="B7266" s="1" t="s">
        <v>47014</v>
      </c>
      <c r="C7266" s="1" t="s">
        <v>58356</v>
      </c>
      <c r="D7266" s="1" t="s">
        <v>62</v>
      </c>
      <c r="F7266" s="1" t="s">
        <v>136</v>
      </c>
      <c r="H7266" s="1" t="s">
        <v>53</v>
      </c>
    </row>
    <row r="7267" spans="1:8" hidden="1" x14ac:dyDescent="0.45">
      <c r="A7267">
        <v>107280</v>
      </c>
      <c r="B7267" s="1" t="s">
        <v>47014</v>
      </c>
      <c r="C7267" s="1" t="s">
        <v>58357</v>
      </c>
      <c r="D7267" s="1" t="s">
        <v>62</v>
      </c>
      <c r="E7267">
        <v>196503200</v>
      </c>
      <c r="F7267" s="1" t="s">
        <v>1544</v>
      </c>
      <c r="H7267" s="1" t="s">
        <v>53</v>
      </c>
    </row>
    <row r="7268" spans="1:8" hidden="1" x14ac:dyDescent="0.45">
      <c r="A7268">
        <v>107281</v>
      </c>
      <c r="B7268" s="1" t="s">
        <v>47014</v>
      </c>
      <c r="C7268" s="1" t="s">
        <v>58358</v>
      </c>
      <c r="D7268" s="1" t="s">
        <v>62</v>
      </c>
      <c r="F7268" s="1" t="s">
        <v>349</v>
      </c>
      <c r="H7268" s="1" t="s">
        <v>53</v>
      </c>
    </row>
    <row r="7269" spans="1:8" hidden="1" x14ac:dyDescent="0.45">
      <c r="A7269">
        <v>107282</v>
      </c>
      <c r="B7269" s="1" t="s">
        <v>50019</v>
      </c>
      <c r="C7269" s="1" t="s">
        <v>58359</v>
      </c>
      <c r="D7269" s="1" t="s">
        <v>62</v>
      </c>
      <c r="E7269">
        <v>196806230</v>
      </c>
      <c r="F7269" s="1" t="s">
        <v>388</v>
      </c>
      <c r="H7269" s="1" t="s">
        <v>53</v>
      </c>
    </row>
    <row r="7270" spans="1:8" hidden="1" x14ac:dyDescent="0.45">
      <c r="A7270">
        <v>107283</v>
      </c>
      <c r="B7270" s="1" t="s">
        <v>50019</v>
      </c>
      <c r="C7270" s="1" t="s">
        <v>58360</v>
      </c>
      <c r="D7270" s="1" t="s">
        <v>62</v>
      </c>
      <c r="F7270" s="1" t="s">
        <v>388</v>
      </c>
      <c r="H7270" s="1" t="s">
        <v>53</v>
      </c>
    </row>
    <row r="7271" spans="1:8" hidden="1" x14ac:dyDescent="0.45">
      <c r="A7271">
        <v>107284</v>
      </c>
      <c r="B7271" s="1" t="s">
        <v>58361</v>
      </c>
      <c r="C7271" s="1" t="s">
        <v>58362</v>
      </c>
      <c r="D7271" s="1" t="s">
        <v>62</v>
      </c>
      <c r="E7271">
        <v>195106040</v>
      </c>
      <c r="F7271" s="1" t="s">
        <v>238</v>
      </c>
      <c r="H7271" s="1" t="s">
        <v>58363</v>
      </c>
    </row>
    <row r="7272" spans="1:8" hidden="1" x14ac:dyDescent="0.45">
      <c r="A7272">
        <v>107285</v>
      </c>
      <c r="B7272" s="1" t="s">
        <v>58361</v>
      </c>
      <c r="C7272" s="1" t="s">
        <v>58364</v>
      </c>
      <c r="D7272" s="1" t="s">
        <v>62</v>
      </c>
      <c r="F7272" s="1" t="s">
        <v>238</v>
      </c>
      <c r="H7272" s="1" t="s">
        <v>53</v>
      </c>
    </row>
    <row r="7273" spans="1:8" hidden="1" x14ac:dyDescent="0.45">
      <c r="A7273">
        <v>107286</v>
      </c>
      <c r="B7273" s="1" t="s">
        <v>58365</v>
      </c>
      <c r="C7273" s="1" t="s">
        <v>58366</v>
      </c>
      <c r="D7273" s="1" t="s">
        <v>62</v>
      </c>
      <c r="F7273" s="1" t="s">
        <v>388</v>
      </c>
      <c r="G7273">
        <v>1800</v>
      </c>
      <c r="H7273" s="1" t="s">
        <v>53</v>
      </c>
    </row>
    <row r="7274" spans="1:8" hidden="1" x14ac:dyDescent="0.45">
      <c r="A7274">
        <v>107287</v>
      </c>
      <c r="B7274" s="1" t="s">
        <v>58365</v>
      </c>
      <c r="C7274" s="1" t="s">
        <v>58367</v>
      </c>
      <c r="D7274" s="1" t="s">
        <v>62</v>
      </c>
      <c r="F7274" s="1" t="s">
        <v>388</v>
      </c>
      <c r="H7274" s="1" t="s">
        <v>53</v>
      </c>
    </row>
    <row r="7275" spans="1:8" hidden="1" x14ac:dyDescent="0.45">
      <c r="A7275">
        <v>107288</v>
      </c>
      <c r="B7275" s="1" t="s">
        <v>47938</v>
      </c>
      <c r="C7275" s="1" t="s">
        <v>58368</v>
      </c>
      <c r="D7275" s="1" t="s">
        <v>62</v>
      </c>
      <c r="F7275" s="1" t="s">
        <v>136</v>
      </c>
      <c r="H7275" s="1" t="s">
        <v>53</v>
      </c>
    </row>
    <row r="7276" spans="1:8" hidden="1" x14ac:dyDescent="0.45">
      <c r="A7276">
        <v>107289</v>
      </c>
      <c r="B7276" s="1" t="s">
        <v>49474</v>
      </c>
      <c r="C7276" s="1" t="s">
        <v>48215</v>
      </c>
      <c r="D7276" s="1" t="s">
        <v>62</v>
      </c>
      <c r="E7276">
        <v>197503020</v>
      </c>
      <c r="F7276" s="1" t="s">
        <v>102</v>
      </c>
      <c r="H7276" s="1" t="s">
        <v>53</v>
      </c>
    </row>
    <row r="7277" spans="1:8" hidden="1" x14ac:dyDescent="0.45">
      <c r="A7277">
        <v>107290</v>
      </c>
      <c r="B7277" s="1" t="s">
        <v>49474</v>
      </c>
      <c r="C7277" s="1" t="s">
        <v>58369</v>
      </c>
      <c r="D7277" s="1" t="s">
        <v>62</v>
      </c>
      <c r="F7277" s="1" t="s">
        <v>74</v>
      </c>
      <c r="H7277" s="1" t="s">
        <v>53</v>
      </c>
    </row>
    <row r="7278" spans="1:8" hidden="1" x14ac:dyDescent="0.45">
      <c r="A7278">
        <v>107291</v>
      </c>
      <c r="B7278" s="1" t="s">
        <v>49474</v>
      </c>
      <c r="C7278" s="1" t="s">
        <v>58370</v>
      </c>
      <c r="D7278" s="1" t="s">
        <v>62</v>
      </c>
      <c r="F7278" s="1" t="s">
        <v>56</v>
      </c>
      <c r="H7278" s="1" t="s">
        <v>53</v>
      </c>
    </row>
    <row r="7279" spans="1:8" hidden="1" x14ac:dyDescent="0.45">
      <c r="A7279">
        <v>107292</v>
      </c>
      <c r="B7279" s="1" t="s">
        <v>49474</v>
      </c>
      <c r="C7279" s="1" t="s">
        <v>47537</v>
      </c>
      <c r="D7279" s="1" t="s">
        <v>62</v>
      </c>
      <c r="F7279" s="1" t="s">
        <v>56</v>
      </c>
      <c r="H7279" s="1" t="s">
        <v>53</v>
      </c>
    </row>
    <row r="7280" spans="1:8" hidden="1" x14ac:dyDescent="0.45">
      <c r="A7280">
        <v>107293</v>
      </c>
      <c r="B7280" s="1" t="s">
        <v>49474</v>
      </c>
      <c r="C7280" s="1" t="s">
        <v>58306</v>
      </c>
      <c r="D7280" s="1" t="s">
        <v>62</v>
      </c>
      <c r="F7280" s="1" t="s">
        <v>63</v>
      </c>
      <c r="H7280" s="1" t="s">
        <v>53</v>
      </c>
    </row>
    <row r="7281" spans="1:8" hidden="1" x14ac:dyDescent="0.45">
      <c r="A7281">
        <v>107294</v>
      </c>
      <c r="B7281" s="1" t="s">
        <v>49474</v>
      </c>
      <c r="C7281" s="1" t="s">
        <v>58371</v>
      </c>
      <c r="D7281" s="1" t="s">
        <v>62</v>
      </c>
      <c r="F7281" s="1" t="s">
        <v>56</v>
      </c>
      <c r="H7281" s="1" t="s">
        <v>53</v>
      </c>
    </row>
    <row r="7282" spans="1:8" hidden="1" x14ac:dyDescent="0.45">
      <c r="A7282">
        <v>107295</v>
      </c>
      <c r="B7282" s="1" t="s">
        <v>47709</v>
      </c>
      <c r="C7282" s="1" t="s">
        <v>58372</v>
      </c>
      <c r="D7282" s="1" t="s">
        <v>62</v>
      </c>
      <c r="F7282" s="1" t="s">
        <v>139</v>
      </c>
      <c r="H7282" s="1" t="s">
        <v>53</v>
      </c>
    </row>
    <row r="7283" spans="1:8" hidden="1" x14ac:dyDescent="0.45">
      <c r="A7283">
        <v>107296</v>
      </c>
      <c r="B7283" s="1" t="s">
        <v>47709</v>
      </c>
      <c r="C7283" s="1" t="s">
        <v>46831</v>
      </c>
      <c r="D7283" s="1" t="s">
        <v>62</v>
      </c>
      <c r="E7283">
        <v>199905040</v>
      </c>
      <c r="F7283" s="1" t="s">
        <v>240</v>
      </c>
      <c r="H7283" s="1" t="s">
        <v>53</v>
      </c>
    </row>
    <row r="7284" spans="1:8" hidden="1" x14ac:dyDescent="0.45">
      <c r="A7284">
        <v>107297</v>
      </c>
      <c r="B7284" s="1" t="s">
        <v>47709</v>
      </c>
      <c r="C7284" s="1" t="s">
        <v>58373</v>
      </c>
      <c r="D7284" s="1" t="s">
        <v>62</v>
      </c>
      <c r="E7284">
        <v>195504040</v>
      </c>
      <c r="F7284" s="1" t="s">
        <v>240</v>
      </c>
      <c r="H7284" s="1" t="s">
        <v>58374</v>
      </c>
    </row>
    <row r="7285" spans="1:8" hidden="1" x14ac:dyDescent="0.45">
      <c r="A7285">
        <v>107298</v>
      </c>
      <c r="B7285" s="1" t="s">
        <v>47709</v>
      </c>
      <c r="C7285" s="1" t="s">
        <v>58375</v>
      </c>
      <c r="D7285" s="1" t="s">
        <v>62</v>
      </c>
      <c r="E7285">
        <v>195302140</v>
      </c>
      <c r="F7285" s="1" t="s">
        <v>339</v>
      </c>
      <c r="H7285" s="1" t="s">
        <v>53</v>
      </c>
    </row>
    <row r="7286" spans="1:8" hidden="1" x14ac:dyDescent="0.45">
      <c r="A7286">
        <v>107299</v>
      </c>
      <c r="B7286" s="1" t="s">
        <v>47709</v>
      </c>
      <c r="C7286" s="1" t="s">
        <v>50953</v>
      </c>
      <c r="D7286" s="1" t="s">
        <v>62</v>
      </c>
      <c r="E7286">
        <v>197112240</v>
      </c>
      <c r="F7286" s="1" t="s">
        <v>240</v>
      </c>
      <c r="H7286" s="1" t="s">
        <v>53</v>
      </c>
    </row>
    <row r="7287" spans="1:8" hidden="1" x14ac:dyDescent="0.45">
      <c r="A7287">
        <v>107300</v>
      </c>
      <c r="B7287" s="1" t="s">
        <v>47709</v>
      </c>
      <c r="C7287" s="1" t="s">
        <v>58376</v>
      </c>
      <c r="D7287" s="1" t="s">
        <v>62</v>
      </c>
      <c r="F7287" s="1" t="s">
        <v>139</v>
      </c>
      <c r="H7287" s="1" t="s">
        <v>53</v>
      </c>
    </row>
    <row r="7288" spans="1:8" hidden="1" x14ac:dyDescent="0.45">
      <c r="A7288">
        <v>107301</v>
      </c>
      <c r="B7288" s="1" t="s">
        <v>48160</v>
      </c>
      <c r="C7288" s="1" t="s">
        <v>58247</v>
      </c>
      <c r="D7288" s="1" t="s">
        <v>62</v>
      </c>
      <c r="F7288" s="1" t="s">
        <v>56</v>
      </c>
      <c r="H7288" s="1" t="s">
        <v>53</v>
      </c>
    </row>
    <row r="7289" spans="1:8" hidden="1" x14ac:dyDescent="0.45">
      <c r="A7289">
        <v>107302</v>
      </c>
      <c r="B7289" s="1" t="s">
        <v>48160</v>
      </c>
      <c r="C7289" s="1" t="s">
        <v>58377</v>
      </c>
      <c r="D7289" s="1" t="s">
        <v>62</v>
      </c>
      <c r="F7289" s="1" t="s">
        <v>656</v>
      </c>
      <c r="H7289" s="1" t="s">
        <v>53</v>
      </c>
    </row>
    <row r="7290" spans="1:8" hidden="1" x14ac:dyDescent="0.45">
      <c r="A7290">
        <v>107303</v>
      </c>
      <c r="B7290" s="1" t="s">
        <v>50484</v>
      </c>
      <c r="C7290" s="1" t="s">
        <v>58378</v>
      </c>
      <c r="D7290" s="1" t="s">
        <v>62</v>
      </c>
      <c r="F7290" s="1" t="s">
        <v>223</v>
      </c>
      <c r="H7290" s="1" t="s">
        <v>53</v>
      </c>
    </row>
    <row r="7291" spans="1:8" hidden="1" x14ac:dyDescent="0.45">
      <c r="A7291">
        <v>107304</v>
      </c>
      <c r="B7291" s="1" t="s">
        <v>50484</v>
      </c>
      <c r="C7291" s="1" t="s">
        <v>58379</v>
      </c>
      <c r="D7291" s="1" t="s">
        <v>62</v>
      </c>
      <c r="E7291">
        <v>196604300</v>
      </c>
      <c r="F7291" s="1" t="s">
        <v>362</v>
      </c>
      <c r="H7291" s="1" t="s">
        <v>53</v>
      </c>
    </row>
    <row r="7292" spans="1:8" hidden="1" x14ac:dyDescent="0.45">
      <c r="A7292">
        <v>107305</v>
      </c>
      <c r="B7292" s="1" t="s">
        <v>47486</v>
      </c>
      <c r="C7292" s="1" t="s">
        <v>58380</v>
      </c>
      <c r="D7292" s="1" t="s">
        <v>62</v>
      </c>
      <c r="F7292" s="1" t="s">
        <v>223</v>
      </c>
      <c r="H7292" s="1" t="s">
        <v>53</v>
      </c>
    </row>
    <row r="7293" spans="1:8" hidden="1" x14ac:dyDescent="0.45">
      <c r="A7293">
        <v>107306</v>
      </c>
      <c r="B7293" s="1" t="s">
        <v>47486</v>
      </c>
      <c r="C7293" s="1" t="s">
        <v>53661</v>
      </c>
      <c r="D7293" s="1" t="s">
        <v>62</v>
      </c>
      <c r="F7293" s="1" t="s">
        <v>269</v>
      </c>
      <c r="H7293" s="1" t="s">
        <v>53</v>
      </c>
    </row>
    <row r="7294" spans="1:8" hidden="1" x14ac:dyDescent="0.45">
      <c r="A7294">
        <v>107307</v>
      </c>
      <c r="B7294" s="1" t="s">
        <v>47486</v>
      </c>
      <c r="C7294" s="1" t="s">
        <v>58381</v>
      </c>
      <c r="D7294" s="1" t="s">
        <v>62</v>
      </c>
      <c r="F7294" s="1" t="s">
        <v>269</v>
      </c>
      <c r="H7294" s="1" t="s">
        <v>53</v>
      </c>
    </row>
    <row r="7295" spans="1:8" hidden="1" x14ac:dyDescent="0.45">
      <c r="A7295">
        <v>107308</v>
      </c>
      <c r="B7295" s="1" t="s">
        <v>50484</v>
      </c>
      <c r="C7295" s="1" t="s">
        <v>58382</v>
      </c>
      <c r="D7295" s="1" t="s">
        <v>62</v>
      </c>
      <c r="F7295" s="1" t="s">
        <v>223</v>
      </c>
      <c r="H7295" s="1" t="s">
        <v>53</v>
      </c>
    </row>
    <row r="7296" spans="1:8" hidden="1" x14ac:dyDescent="0.45">
      <c r="A7296">
        <v>107309</v>
      </c>
      <c r="B7296" s="1" t="s">
        <v>58383</v>
      </c>
      <c r="C7296" s="1" t="s">
        <v>58384</v>
      </c>
      <c r="D7296" s="1" t="s">
        <v>62</v>
      </c>
      <c r="E7296">
        <v>194508040</v>
      </c>
      <c r="F7296" s="1" t="s">
        <v>223</v>
      </c>
      <c r="H7296" s="1" t="s">
        <v>58385</v>
      </c>
    </row>
    <row r="7297" spans="1:8" hidden="1" x14ac:dyDescent="0.45">
      <c r="A7297">
        <v>107310</v>
      </c>
      <c r="B7297" s="1" t="s">
        <v>50484</v>
      </c>
      <c r="C7297" s="1" t="s">
        <v>58386</v>
      </c>
      <c r="D7297" s="1" t="s">
        <v>62</v>
      </c>
      <c r="E7297">
        <v>197311040</v>
      </c>
      <c r="F7297" s="1" t="s">
        <v>17578</v>
      </c>
      <c r="H7297" s="1" t="s">
        <v>53</v>
      </c>
    </row>
    <row r="7298" spans="1:8" hidden="1" x14ac:dyDescent="0.45">
      <c r="A7298">
        <v>107311</v>
      </c>
      <c r="B7298" s="1" t="s">
        <v>58387</v>
      </c>
      <c r="C7298" s="1" t="s">
        <v>47740</v>
      </c>
      <c r="D7298" s="1" t="s">
        <v>62</v>
      </c>
      <c r="E7298">
        <v>195001010</v>
      </c>
      <c r="F7298" s="1" t="s">
        <v>223</v>
      </c>
      <c r="H7298" s="1" t="s">
        <v>53</v>
      </c>
    </row>
    <row r="7299" spans="1:8" hidden="1" x14ac:dyDescent="0.45">
      <c r="A7299">
        <v>107312</v>
      </c>
      <c r="B7299" s="1" t="s">
        <v>58388</v>
      </c>
      <c r="C7299" s="1" t="s">
        <v>49499</v>
      </c>
      <c r="D7299" s="1" t="s">
        <v>62</v>
      </c>
      <c r="F7299" s="1" t="s">
        <v>223</v>
      </c>
      <c r="H7299" s="1" t="s">
        <v>53</v>
      </c>
    </row>
    <row r="7300" spans="1:8" hidden="1" x14ac:dyDescent="0.45">
      <c r="A7300">
        <v>107313</v>
      </c>
      <c r="B7300" s="1" t="s">
        <v>58388</v>
      </c>
      <c r="C7300" s="1" t="s">
        <v>58389</v>
      </c>
      <c r="D7300" s="1" t="s">
        <v>62</v>
      </c>
      <c r="E7300">
        <v>195608240</v>
      </c>
      <c r="F7300" s="1" t="s">
        <v>362</v>
      </c>
      <c r="H7300" s="1" t="s">
        <v>53</v>
      </c>
    </row>
    <row r="7301" spans="1:8" hidden="1" x14ac:dyDescent="0.45">
      <c r="A7301">
        <v>107314</v>
      </c>
      <c r="B7301" s="1" t="s">
        <v>50484</v>
      </c>
      <c r="C7301" s="1" t="s">
        <v>58390</v>
      </c>
      <c r="D7301" s="1" t="s">
        <v>62</v>
      </c>
      <c r="F7301" s="1" t="s">
        <v>223</v>
      </c>
      <c r="H7301" s="1" t="s">
        <v>53</v>
      </c>
    </row>
    <row r="7302" spans="1:8" hidden="1" x14ac:dyDescent="0.45">
      <c r="A7302">
        <v>107315</v>
      </c>
      <c r="B7302" s="1" t="s">
        <v>58391</v>
      </c>
      <c r="C7302" s="1" t="s">
        <v>58392</v>
      </c>
      <c r="D7302" s="1" t="s">
        <v>62</v>
      </c>
      <c r="F7302" s="1" t="s">
        <v>63</v>
      </c>
      <c r="H7302" s="1" t="s">
        <v>53</v>
      </c>
    </row>
    <row r="7303" spans="1:8" hidden="1" x14ac:dyDescent="0.45">
      <c r="A7303">
        <v>107316</v>
      </c>
      <c r="B7303" s="1" t="s">
        <v>47297</v>
      </c>
      <c r="C7303" s="1" t="s">
        <v>58393</v>
      </c>
      <c r="D7303" s="1" t="s">
        <v>62</v>
      </c>
      <c r="F7303" s="1" t="s">
        <v>74</v>
      </c>
      <c r="H7303" s="1" t="s">
        <v>53</v>
      </c>
    </row>
    <row r="7304" spans="1:8" hidden="1" x14ac:dyDescent="0.45">
      <c r="A7304">
        <v>107317</v>
      </c>
      <c r="B7304" s="1" t="s">
        <v>47297</v>
      </c>
      <c r="C7304" s="1" t="s">
        <v>58394</v>
      </c>
      <c r="D7304" s="1" t="s">
        <v>62</v>
      </c>
      <c r="F7304" s="1" t="s">
        <v>74</v>
      </c>
      <c r="H7304" s="1" t="s">
        <v>53</v>
      </c>
    </row>
    <row r="7305" spans="1:8" hidden="1" x14ac:dyDescent="0.45">
      <c r="A7305">
        <v>107318</v>
      </c>
      <c r="B7305" s="1" t="s">
        <v>47297</v>
      </c>
      <c r="C7305" s="1" t="s">
        <v>48107</v>
      </c>
      <c r="D7305" s="1" t="s">
        <v>62</v>
      </c>
      <c r="F7305" s="1" t="s">
        <v>74</v>
      </c>
      <c r="H7305" s="1" t="s">
        <v>53</v>
      </c>
    </row>
    <row r="7306" spans="1:8" hidden="1" x14ac:dyDescent="0.45">
      <c r="A7306">
        <v>107319</v>
      </c>
      <c r="B7306" s="1" t="s">
        <v>47297</v>
      </c>
      <c r="C7306" s="1" t="s">
        <v>51047</v>
      </c>
      <c r="D7306" s="1" t="s">
        <v>62</v>
      </c>
      <c r="F7306" s="1" t="s">
        <v>74</v>
      </c>
      <c r="H7306" s="1" t="s">
        <v>53</v>
      </c>
    </row>
    <row r="7307" spans="1:8" hidden="1" x14ac:dyDescent="0.45">
      <c r="A7307">
        <v>107320</v>
      </c>
      <c r="B7307" s="1" t="s">
        <v>47297</v>
      </c>
      <c r="C7307" s="1" t="s">
        <v>58151</v>
      </c>
      <c r="D7307" s="1" t="s">
        <v>62</v>
      </c>
      <c r="F7307" s="1" t="s">
        <v>56</v>
      </c>
      <c r="H7307" s="1" t="s">
        <v>53</v>
      </c>
    </row>
    <row r="7308" spans="1:8" hidden="1" x14ac:dyDescent="0.45">
      <c r="A7308">
        <v>107321</v>
      </c>
      <c r="B7308" s="1" t="s">
        <v>47297</v>
      </c>
      <c r="C7308" s="1" t="s">
        <v>58395</v>
      </c>
      <c r="D7308" s="1" t="s">
        <v>62</v>
      </c>
      <c r="F7308" s="1" t="s">
        <v>269</v>
      </c>
      <c r="H7308" s="1" t="s">
        <v>53</v>
      </c>
    </row>
    <row r="7309" spans="1:8" hidden="1" x14ac:dyDescent="0.45">
      <c r="A7309">
        <v>107322</v>
      </c>
      <c r="B7309" s="1" t="s">
        <v>47297</v>
      </c>
      <c r="C7309" s="1" t="s">
        <v>47793</v>
      </c>
      <c r="D7309" s="1" t="s">
        <v>62</v>
      </c>
      <c r="F7309" s="1" t="s">
        <v>74</v>
      </c>
      <c r="H7309" s="1" t="s">
        <v>53</v>
      </c>
    </row>
    <row r="7310" spans="1:8" hidden="1" x14ac:dyDescent="0.45">
      <c r="A7310">
        <v>107323</v>
      </c>
      <c r="B7310" s="1" t="s">
        <v>47297</v>
      </c>
      <c r="C7310" s="1" t="s">
        <v>58396</v>
      </c>
      <c r="D7310" s="1" t="s">
        <v>62</v>
      </c>
      <c r="F7310" s="1" t="s">
        <v>63</v>
      </c>
      <c r="H7310" s="1" t="s">
        <v>53</v>
      </c>
    </row>
    <row r="7311" spans="1:8" hidden="1" x14ac:dyDescent="0.45">
      <c r="A7311">
        <v>107324</v>
      </c>
      <c r="B7311" s="1" t="s">
        <v>47297</v>
      </c>
      <c r="C7311" s="1" t="s">
        <v>47750</v>
      </c>
      <c r="D7311" s="1" t="s">
        <v>62</v>
      </c>
      <c r="F7311" s="1" t="s">
        <v>74</v>
      </c>
      <c r="H7311" s="1" t="s">
        <v>53</v>
      </c>
    </row>
    <row r="7312" spans="1:8" hidden="1" x14ac:dyDescent="0.45">
      <c r="A7312">
        <v>107325</v>
      </c>
      <c r="B7312" s="1" t="s">
        <v>47297</v>
      </c>
      <c r="C7312" s="1" t="s">
        <v>47718</v>
      </c>
      <c r="D7312" s="1" t="s">
        <v>62</v>
      </c>
      <c r="F7312" s="1" t="s">
        <v>56</v>
      </c>
      <c r="H7312" s="1" t="s">
        <v>53</v>
      </c>
    </row>
    <row r="7313" spans="1:8" hidden="1" x14ac:dyDescent="0.45">
      <c r="A7313">
        <v>107326</v>
      </c>
      <c r="B7313" s="1" t="s">
        <v>47297</v>
      </c>
      <c r="C7313" s="1" t="s">
        <v>58397</v>
      </c>
      <c r="D7313" s="1" t="s">
        <v>62</v>
      </c>
      <c r="F7313" s="1" t="s">
        <v>56</v>
      </c>
      <c r="H7313" s="1" t="s">
        <v>53</v>
      </c>
    </row>
    <row r="7314" spans="1:8" hidden="1" x14ac:dyDescent="0.45">
      <c r="A7314">
        <v>107327</v>
      </c>
      <c r="B7314" s="1" t="s">
        <v>47297</v>
      </c>
      <c r="C7314" s="1" t="s">
        <v>58398</v>
      </c>
      <c r="D7314" s="1" t="s">
        <v>62</v>
      </c>
      <c r="F7314" s="1" t="s">
        <v>74</v>
      </c>
      <c r="H7314" s="1" t="s">
        <v>53</v>
      </c>
    </row>
    <row r="7315" spans="1:8" hidden="1" x14ac:dyDescent="0.45">
      <c r="A7315">
        <v>107328</v>
      </c>
      <c r="B7315" s="1" t="s">
        <v>48327</v>
      </c>
      <c r="C7315" s="1" t="s">
        <v>57440</v>
      </c>
      <c r="D7315" s="1" t="s">
        <v>62</v>
      </c>
      <c r="F7315" s="1" t="s">
        <v>74</v>
      </c>
      <c r="H7315" s="1" t="s">
        <v>53</v>
      </c>
    </row>
    <row r="7316" spans="1:8" hidden="1" x14ac:dyDescent="0.45">
      <c r="A7316">
        <v>107329</v>
      </c>
      <c r="B7316" s="1" t="s">
        <v>48327</v>
      </c>
      <c r="C7316" s="1" t="s">
        <v>58399</v>
      </c>
      <c r="D7316" s="1" t="s">
        <v>62</v>
      </c>
      <c r="E7316">
        <v>196502090</v>
      </c>
      <c r="F7316" s="1" t="s">
        <v>453</v>
      </c>
      <c r="H7316" s="1" t="s">
        <v>53</v>
      </c>
    </row>
    <row r="7317" spans="1:8" hidden="1" x14ac:dyDescent="0.45">
      <c r="A7317">
        <v>107330</v>
      </c>
      <c r="B7317" s="1" t="s">
        <v>48327</v>
      </c>
      <c r="C7317" s="1" t="s">
        <v>48960</v>
      </c>
      <c r="D7317" s="1" t="s">
        <v>62</v>
      </c>
      <c r="F7317" s="1" t="s">
        <v>74</v>
      </c>
      <c r="H7317" s="1" t="s">
        <v>53</v>
      </c>
    </row>
    <row r="7318" spans="1:8" hidden="1" x14ac:dyDescent="0.45">
      <c r="A7318">
        <v>107331</v>
      </c>
      <c r="B7318" s="1" t="s">
        <v>53297</v>
      </c>
      <c r="C7318" s="1" t="s">
        <v>58400</v>
      </c>
      <c r="D7318" s="1" t="s">
        <v>62</v>
      </c>
      <c r="F7318" s="1" t="s">
        <v>71</v>
      </c>
      <c r="H7318" s="1" t="s">
        <v>53</v>
      </c>
    </row>
    <row r="7319" spans="1:8" hidden="1" x14ac:dyDescent="0.45">
      <c r="A7319">
        <v>107332</v>
      </c>
      <c r="B7319" s="1" t="s">
        <v>47969</v>
      </c>
      <c r="C7319" s="1" t="s">
        <v>48960</v>
      </c>
      <c r="D7319" s="1" t="s">
        <v>101</v>
      </c>
      <c r="F7319" s="1" t="s">
        <v>74</v>
      </c>
      <c r="H7319" s="1" t="s">
        <v>53</v>
      </c>
    </row>
    <row r="7320" spans="1:8" hidden="1" x14ac:dyDescent="0.45">
      <c r="A7320">
        <v>107333</v>
      </c>
      <c r="B7320" s="1" t="s">
        <v>54460</v>
      </c>
      <c r="C7320" s="1" t="s">
        <v>58401</v>
      </c>
      <c r="D7320" s="1" t="s">
        <v>62</v>
      </c>
      <c r="F7320" s="1" t="s">
        <v>74</v>
      </c>
      <c r="H7320" s="1" t="s">
        <v>53</v>
      </c>
    </row>
    <row r="7321" spans="1:8" hidden="1" x14ac:dyDescent="0.45">
      <c r="A7321">
        <v>107334</v>
      </c>
      <c r="B7321" s="1" t="s">
        <v>54460</v>
      </c>
      <c r="C7321" s="1" t="s">
        <v>58402</v>
      </c>
      <c r="D7321" s="1" t="s">
        <v>62</v>
      </c>
      <c r="F7321" s="1" t="s">
        <v>74</v>
      </c>
      <c r="H7321" s="1" t="s">
        <v>53</v>
      </c>
    </row>
    <row r="7322" spans="1:8" hidden="1" x14ac:dyDescent="0.45">
      <c r="A7322">
        <v>107335</v>
      </c>
      <c r="B7322" s="1" t="s">
        <v>55157</v>
      </c>
      <c r="C7322" s="1" t="s">
        <v>58403</v>
      </c>
      <c r="D7322" s="1" t="s">
        <v>62</v>
      </c>
      <c r="F7322" s="1" t="s">
        <v>212</v>
      </c>
      <c r="H7322" s="1" t="s">
        <v>53</v>
      </c>
    </row>
    <row r="7323" spans="1:8" hidden="1" x14ac:dyDescent="0.45">
      <c r="A7323">
        <v>107336</v>
      </c>
      <c r="B7323" s="1" t="s">
        <v>48508</v>
      </c>
      <c r="C7323" s="1" t="s">
        <v>58404</v>
      </c>
      <c r="D7323" s="1" t="s">
        <v>62</v>
      </c>
      <c r="F7323" s="1" t="s">
        <v>139</v>
      </c>
      <c r="H7323" s="1" t="s">
        <v>53</v>
      </c>
    </row>
    <row r="7324" spans="1:8" hidden="1" x14ac:dyDescent="0.45">
      <c r="A7324">
        <v>107337</v>
      </c>
      <c r="B7324" s="1" t="s">
        <v>58405</v>
      </c>
      <c r="C7324" s="1" t="s">
        <v>48960</v>
      </c>
      <c r="D7324" s="1" t="s">
        <v>62</v>
      </c>
      <c r="F7324" s="1" t="s">
        <v>74</v>
      </c>
      <c r="H7324" s="1" t="s">
        <v>53</v>
      </c>
    </row>
    <row r="7325" spans="1:8" hidden="1" x14ac:dyDescent="0.45">
      <c r="A7325">
        <v>107338</v>
      </c>
      <c r="B7325" s="1" t="s">
        <v>58406</v>
      </c>
      <c r="C7325" s="1" t="s">
        <v>50676</v>
      </c>
      <c r="D7325" s="1" t="s">
        <v>62</v>
      </c>
      <c r="F7325" s="1" t="s">
        <v>1530</v>
      </c>
      <c r="H7325" s="1" t="s">
        <v>53</v>
      </c>
    </row>
    <row r="7326" spans="1:8" hidden="1" x14ac:dyDescent="0.45">
      <c r="A7326">
        <v>107339</v>
      </c>
      <c r="B7326" s="1" t="s">
        <v>58407</v>
      </c>
      <c r="C7326" s="1" t="s">
        <v>58408</v>
      </c>
      <c r="D7326" s="1" t="s">
        <v>62</v>
      </c>
      <c r="E7326">
        <v>197205050</v>
      </c>
      <c r="F7326" s="1" t="s">
        <v>13040</v>
      </c>
      <c r="H7326" s="1" t="s">
        <v>53</v>
      </c>
    </row>
    <row r="7327" spans="1:8" hidden="1" x14ac:dyDescent="0.45">
      <c r="A7327">
        <v>107340</v>
      </c>
      <c r="B7327" s="1" t="s">
        <v>46955</v>
      </c>
      <c r="C7327" s="1" t="s">
        <v>58409</v>
      </c>
      <c r="D7327" s="1" t="s">
        <v>62</v>
      </c>
      <c r="F7327" s="1" t="s">
        <v>74</v>
      </c>
      <c r="H7327" s="1" t="s">
        <v>53</v>
      </c>
    </row>
    <row r="7328" spans="1:8" hidden="1" x14ac:dyDescent="0.45">
      <c r="A7328">
        <v>107341</v>
      </c>
      <c r="B7328" s="1" t="s">
        <v>46955</v>
      </c>
      <c r="C7328" s="1" t="s">
        <v>48203</v>
      </c>
      <c r="D7328" s="1" t="s">
        <v>62</v>
      </c>
      <c r="F7328" s="1" t="s">
        <v>74</v>
      </c>
      <c r="H7328" s="1" t="s">
        <v>53</v>
      </c>
    </row>
    <row r="7329" spans="1:8" hidden="1" x14ac:dyDescent="0.45">
      <c r="A7329">
        <v>107342</v>
      </c>
      <c r="B7329" s="1" t="s">
        <v>46955</v>
      </c>
      <c r="C7329" s="1" t="s">
        <v>47145</v>
      </c>
      <c r="D7329" s="1" t="s">
        <v>62</v>
      </c>
      <c r="F7329" s="1" t="s">
        <v>56</v>
      </c>
      <c r="H7329" s="1" t="s">
        <v>53</v>
      </c>
    </row>
    <row r="7330" spans="1:8" hidden="1" x14ac:dyDescent="0.45">
      <c r="A7330">
        <v>107343</v>
      </c>
      <c r="B7330" s="1" t="s">
        <v>46955</v>
      </c>
      <c r="C7330" s="1" t="s">
        <v>48980</v>
      </c>
      <c r="D7330" s="1" t="s">
        <v>62</v>
      </c>
      <c r="F7330" s="1" t="s">
        <v>74</v>
      </c>
      <c r="H7330" s="1" t="s">
        <v>53</v>
      </c>
    </row>
    <row r="7331" spans="1:8" hidden="1" x14ac:dyDescent="0.45">
      <c r="A7331">
        <v>107344</v>
      </c>
      <c r="B7331" s="1" t="s">
        <v>46955</v>
      </c>
      <c r="C7331" s="1" t="s">
        <v>50445</v>
      </c>
      <c r="D7331" s="1" t="s">
        <v>62</v>
      </c>
      <c r="F7331" s="1" t="s">
        <v>74</v>
      </c>
      <c r="H7331" s="1" t="s">
        <v>53</v>
      </c>
    </row>
    <row r="7332" spans="1:8" hidden="1" x14ac:dyDescent="0.45">
      <c r="A7332">
        <v>107345</v>
      </c>
      <c r="B7332" s="1" t="s">
        <v>58410</v>
      </c>
      <c r="C7332" s="1" t="s">
        <v>48061</v>
      </c>
      <c r="D7332" s="1" t="s">
        <v>62</v>
      </c>
      <c r="F7332" s="1" t="s">
        <v>1530</v>
      </c>
      <c r="H7332" s="1" t="s">
        <v>53</v>
      </c>
    </row>
    <row r="7333" spans="1:8" hidden="1" x14ac:dyDescent="0.45">
      <c r="A7333">
        <v>107346</v>
      </c>
      <c r="B7333" s="1" t="s">
        <v>58411</v>
      </c>
      <c r="C7333" s="1" t="s">
        <v>48061</v>
      </c>
      <c r="D7333" s="1" t="s">
        <v>62</v>
      </c>
      <c r="F7333" s="1" t="s">
        <v>1530</v>
      </c>
      <c r="H7333" s="1" t="s">
        <v>53</v>
      </c>
    </row>
    <row r="7334" spans="1:8" hidden="1" x14ac:dyDescent="0.45">
      <c r="A7334">
        <v>107347</v>
      </c>
      <c r="B7334" s="1" t="s">
        <v>47981</v>
      </c>
      <c r="C7334" s="1" t="s">
        <v>58412</v>
      </c>
      <c r="D7334" s="1" t="s">
        <v>62</v>
      </c>
      <c r="E7334">
        <v>196811030</v>
      </c>
      <c r="F7334" s="1" t="s">
        <v>349</v>
      </c>
      <c r="H7334" s="1" t="s">
        <v>53</v>
      </c>
    </row>
    <row r="7335" spans="1:8" hidden="1" x14ac:dyDescent="0.45">
      <c r="A7335">
        <v>107348</v>
      </c>
      <c r="B7335" s="1" t="s">
        <v>47981</v>
      </c>
      <c r="C7335" s="1" t="s">
        <v>58413</v>
      </c>
      <c r="D7335" s="1" t="s">
        <v>62</v>
      </c>
      <c r="F7335" s="1" t="s">
        <v>349</v>
      </c>
      <c r="H7335" s="1" t="s">
        <v>53</v>
      </c>
    </row>
    <row r="7336" spans="1:8" hidden="1" x14ac:dyDescent="0.45">
      <c r="A7336">
        <v>107349</v>
      </c>
      <c r="B7336" s="1" t="s">
        <v>47418</v>
      </c>
      <c r="C7336" s="1" t="s">
        <v>58414</v>
      </c>
      <c r="D7336" s="1" t="s">
        <v>62</v>
      </c>
      <c r="F7336" s="1" t="s">
        <v>1427</v>
      </c>
      <c r="H7336" s="1" t="s">
        <v>53</v>
      </c>
    </row>
    <row r="7337" spans="1:8" hidden="1" x14ac:dyDescent="0.45">
      <c r="A7337">
        <v>107350</v>
      </c>
      <c r="B7337" s="1" t="s">
        <v>47418</v>
      </c>
      <c r="C7337" s="1" t="s">
        <v>51073</v>
      </c>
      <c r="D7337" s="1" t="s">
        <v>62</v>
      </c>
      <c r="F7337" s="1" t="s">
        <v>1427</v>
      </c>
      <c r="H7337" s="1" t="s">
        <v>53</v>
      </c>
    </row>
    <row r="7338" spans="1:8" hidden="1" x14ac:dyDescent="0.45">
      <c r="A7338">
        <v>107351</v>
      </c>
      <c r="B7338" s="1" t="s">
        <v>47418</v>
      </c>
      <c r="C7338" s="1" t="s">
        <v>47594</v>
      </c>
      <c r="D7338" s="1" t="s">
        <v>62</v>
      </c>
      <c r="E7338">
        <v>196204190</v>
      </c>
      <c r="F7338" s="1" t="s">
        <v>131</v>
      </c>
      <c r="H7338" s="1" t="s">
        <v>53</v>
      </c>
    </row>
    <row r="7339" spans="1:8" hidden="1" x14ac:dyDescent="0.45">
      <c r="A7339">
        <v>107352</v>
      </c>
      <c r="B7339" s="1" t="s">
        <v>50979</v>
      </c>
      <c r="C7339" s="1" t="s">
        <v>58415</v>
      </c>
      <c r="D7339" s="1" t="s">
        <v>62</v>
      </c>
      <c r="F7339" s="1" t="s">
        <v>139</v>
      </c>
      <c r="H7339" s="1" t="s">
        <v>53</v>
      </c>
    </row>
    <row r="7340" spans="1:8" hidden="1" x14ac:dyDescent="0.45">
      <c r="A7340">
        <v>107353</v>
      </c>
      <c r="B7340" s="1" t="s">
        <v>47481</v>
      </c>
      <c r="C7340" s="1" t="s">
        <v>58416</v>
      </c>
      <c r="D7340" s="1" t="s">
        <v>62</v>
      </c>
      <c r="F7340" s="1" t="s">
        <v>74</v>
      </c>
      <c r="H7340" s="1" t="s">
        <v>53</v>
      </c>
    </row>
    <row r="7341" spans="1:8" hidden="1" x14ac:dyDescent="0.45">
      <c r="A7341">
        <v>107354</v>
      </c>
      <c r="B7341" s="1" t="s">
        <v>47481</v>
      </c>
      <c r="C7341" s="1" t="s">
        <v>58417</v>
      </c>
      <c r="D7341" s="1" t="s">
        <v>62</v>
      </c>
      <c r="F7341" s="1" t="s">
        <v>74</v>
      </c>
      <c r="H7341" s="1" t="s">
        <v>53</v>
      </c>
    </row>
    <row r="7342" spans="1:8" hidden="1" x14ac:dyDescent="0.45">
      <c r="A7342">
        <v>107355</v>
      </c>
      <c r="B7342" s="1" t="s">
        <v>47481</v>
      </c>
      <c r="C7342" s="1" t="s">
        <v>58418</v>
      </c>
      <c r="D7342" s="1" t="s">
        <v>62</v>
      </c>
      <c r="F7342" s="1" t="s">
        <v>74</v>
      </c>
      <c r="H7342" s="1" t="s">
        <v>53</v>
      </c>
    </row>
    <row r="7343" spans="1:8" hidden="1" x14ac:dyDescent="0.45">
      <c r="A7343">
        <v>107356</v>
      </c>
      <c r="B7343" s="1" t="s">
        <v>47481</v>
      </c>
      <c r="C7343" s="1" t="s">
        <v>58419</v>
      </c>
      <c r="D7343" s="1" t="s">
        <v>62</v>
      </c>
      <c r="F7343" s="1" t="s">
        <v>74</v>
      </c>
      <c r="H7343" s="1" t="s">
        <v>53</v>
      </c>
    </row>
    <row r="7344" spans="1:8" hidden="1" x14ac:dyDescent="0.45">
      <c r="A7344">
        <v>107357</v>
      </c>
      <c r="B7344" s="1" t="s">
        <v>47481</v>
      </c>
      <c r="C7344" s="1" t="s">
        <v>47598</v>
      </c>
      <c r="D7344" s="1" t="s">
        <v>62</v>
      </c>
      <c r="F7344" s="1" t="s">
        <v>74</v>
      </c>
      <c r="H7344" s="1" t="s">
        <v>53</v>
      </c>
    </row>
    <row r="7345" spans="1:8" hidden="1" x14ac:dyDescent="0.45">
      <c r="A7345">
        <v>107358</v>
      </c>
      <c r="B7345" s="1" t="s">
        <v>47481</v>
      </c>
      <c r="C7345" s="1" t="s">
        <v>58420</v>
      </c>
      <c r="D7345" s="1" t="s">
        <v>62</v>
      </c>
      <c r="F7345" s="1" t="s">
        <v>74</v>
      </c>
      <c r="H7345" s="1" t="s">
        <v>53</v>
      </c>
    </row>
    <row r="7346" spans="1:8" hidden="1" x14ac:dyDescent="0.45">
      <c r="A7346">
        <v>107359</v>
      </c>
      <c r="B7346" s="1" t="s">
        <v>47481</v>
      </c>
      <c r="C7346" s="1" t="s">
        <v>58421</v>
      </c>
      <c r="D7346" s="1" t="s">
        <v>62</v>
      </c>
      <c r="F7346" s="1" t="s">
        <v>74</v>
      </c>
      <c r="H7346" s="1" t="s">
        <v>53</v>
      </c>
    </row>
    <row r="7347" spans="1:8" hidden="1" x14ac:dyDescent="0.45">
      <c r="A7347">
        <v>107360</v>
      </c>
      <c r="B7347" s="1" t="s">
        <v>47481</v>
      </c>
      <c r="C7347" s="1" t="s">
        <v>58422</v>
      </c>
      <c r="D7347" s="1" t="s">
        <v>62</v>
      </c>
      <c r="F7347" s="1" t="s">
        <v>74</v>
      </c>
      <c r="H7347" s="1" t="s">
        <v>53</v>
      </c>
    </row>
    <row r="7348" spans="1:8" hidden="1" x14ac:dyDescent="0.45">
      <c r="A7348">
        <v>107361</v>
      </c>
      <c r="B7348" s="1" t="s">
        <v>47421</v>
      </c>
      <c r="C7348" s="1" t="s">
        <v>58423</v>
      </c>
      <c r="D7348" s="1" t="s">
        <v>62</v>
      </c>
      <c r="F7348" s="1" t="s">
        <v>74</v>
      </c>
      <c r="H7348" s="1" t="s">
        <v>53</v>
      </c>
    </row>
    <row r="7349" spans="1:8" hidden="1" x14ac:dyDescent="0.45">
      <c r="A7349">
        <v>107362</v>
      </c>
      <c r="B7349" s="1" t="s">
        <v>47421</v>
      </c>
      <c r="C7349" s="1" t="s">
        <v>47454</v>
      </c>
      <c r="D7349" s="1" t="s">
        <v>62</v>
      </c>
      <c r="F7349" s="1" t="s">
        <v>74</v>
      </c>
      <c r="H7349" s="1" t="s">
        <v>53</v>
      </c>
    </row>
    <row r="7350" spans="1:8" hidden="1" x14ac:dyDescent="0.45">
      <c r="A7350">
        <v>107363</v>
      </c>
      <c r="B7350" s="1" t="s">
        <v>50804</v>
      </c>
      <c r="C7350" s="1" t="s">
        <v>57848</v>
      </c>
      <c r="D7350" s="1" t="s">
        <v>62</v>
      </c>
      <c r="F7350" s="1" t="s">
        <v>346</v>
      </c>
      <c r="H7350" s="1" t="s">
        <v>53</v>
      </c>
    </row>
    <row r="7351" spans="1:8" hidden="1" x14ac:dyDescent="0.45">
      <c r="A7351">
        <v>107364</v>
      </c>
      <c r="B7351" s="1" t="s">
        <v>48030</v>
      </c>
      <c r="C7351" s="1" t="s">
        <v>48817</v>
      </c>
      <c r="D7351" s="1" t="s">
        <v>62</v>
      </c>
      <c r="F7351" s="1" t="s">
        <v>63</v>
      </c>
      <c r="H7351" s="1" t="s">
        <v>53</v>
      </c>
    </row>
    <row r="7352" spans="1:8" hidden="1" x14ac:dyDescent="0.45">
      <c r="A7352">
        <v>107365</v>
      </c>
      <c r="B7352" s="1" t="s">
        <v>48030</v>
      </c>
      <c r="C7352" s="1" t="s">
        <v>58424</v>
      </c>
      <c r="D7352" s="1" t="s">
        <v>62</v>
      </c>
      <c r="F7352" s="1" t="s">
        <v>349</v>
      </c>
      <c r="H7352" s="1" t="s">
        <v>53</v>
      </c>
    </row>
    <row r="7353" spans="1:8" hidden="1" x14ac:dyDescent="0.45">
      <c r="A7353">
        <v>107366</v>
      </c>
      <c r="B7353" s="1" t="s">
        <v>48030</v>
      </c>
      <c r="C7353" s="1" t="s">
        <v>58425</v>
      </c>
      <c r="D7353" s="1" t="s">
        <v>62</v>
      </c>
      <c r="E7353">
        <v>196204190</v>
      </c>
      <c r="F7353" s="1" t="s">
        <v>362</v>
      </c>
      <c r="H7353" s="1" t="s">
        <v>53</v>
      </c>
    </row>
    <row r="7354" spans="1:8" hidden="1" x14ac:dyDescent="0.45">
      <c r="A7354">
        <v>107367</v>
      </c>
      <c r="B7354" s="1" t="s">
        <v>48030</v>
      </c>
      <c r="C7354" s="1" t="s">
        <v>58426</v>
      </c>
      <c r="D7354" s="1" t="s">
        <v>62</v>
      </c>
      <c r="F7354" s="1" t="s">
        <v>349</v>
      </c>
      <c r="H7354" s="1" t="s">
        <v>53</v>
      </c>
    </row>
    <row r="7355" spans="1:8" hidden="1" x14ac:dyDescent="0.45">
      <c r="A7355">
        <v>107368</v>
      </c>
      <c r="B7355" s="1" t="s">
        <v>48030</v>
      </c>
      <c r="C7355" s="1" t="s">
        <v>58427</v>
      </c>
      <c r="D7355" s="1" t="s">
        <v>62</v>
      </c>
      <c r="F7355" s="1" t="s">
        <v>349</v>
      </c>
      <c r="G7355">
        <v>1830</v>
      </c>
      <c r="H7355" s="1" t="s">
        <v>53</v>
      </c>
    </row>
    <row r="7356" spans="1:8" hidden="1" x14ac:dyDescent="0.45">
      <c r="A7356">
        <v>107369</v>
      </c>
      <c r="B7356" s="1" t="s">
        <v>48030</v>
      </c>
      <c r="C7356" s="1" t="s">
        <v>58428</v>
      </c>
      <c r="D7356" s="1" t="s">
        <v>62</v>
      </c>
      <c r="E7356">
        <v>196509030</v>
      </c>
      <c r="F7356" s="1" t="s">
        <v>349</v>
      </c>
      <c r="H7356" s="1" t="s">
        <v>53</v>
      </c>
    </row>
    <row r="7357" spans="1:8" hidden="1" x14ac:dyDescent="0.45">
      <c r="A7357">
        <v>107370</v>
      </c>
      <c r="B7357" s="1" t="s">
        <v>48030</v>
      </c>
      <c r="C7357" s="1" t="s">
        <v>58429</v>
      </c>
      <c r="D7357" s="1" t="s">
        <v>62</v>
      </c>
      <c r="F7357" s="1" t="s">
        <v>349</v>
      </c>
      <c r="H7357" s="1" t="s">
        <v>53</v>
      </c>
    </row>
    <row r="7358" spans="1:8" hidden="1" x14ac:dyDescent="0.45">
      <c r="A7358">
        <v>107371</v>
      </c>
      <c r="B7358" s="1" t="s">
        <v>48030</v>
      </c>
      <c r="C7358" s="1" t="s">
        <v>58430</v>
      </c>
      <c r="D7358" s="1" t="s">
        <v>62</v>
      </c>
      <c r="F7358" s="1" t="s">
        <v>349</v>
      </c>
      <c r="H7358" s="1" t="s">
        <v>53</v>
      </c>
    </row>
    <row r="7359" spans="1:8" hidden="1" x14ac:dyDescent="0.45">
      <c r="A7359">
        <v>107372</v>
      </c>
      <c r="B7359" s="1" t="s">
        <v>48030</v>
      </c>
      <c r="C7359" s="1" t="s">
        <v>58431</v>
      </c>
      <c r="D7359" s="1" t="s">
        <v>62</v>
      </c>
      <c r="F7359" s="1" t="s">
        <v>349</v>
      </c>
      <c r="H7359" s="1" t="s">
        <v>53</v>
      </c>
    </row>
    <row r="7360" spans="1:8" hidden="1" x14ac:dyDescent="0.45">
      <c r="A7360">
        <v>107373</v>
      </c>
      <c r="B7360" s="1" t="s">
        <v>48030</v>
      </c>
      <c r="C7360" s="1" t="s">
        <v>58432</v>
      </c>
      <c r="D7360" s="1" t="s">
        <v>62</v>
      </c>
      <c r="F7360" s="1" t="s">
        <v>349</v>
      </c>
      <c r="H7360" s="1" t="s">
        <v>53</v>
      </c>
    </row>
    <row r="7361" spans="1:8" hidden="1" x14ac:dyDescent="0.45">
      <c r="A7361">
        <v>107374</v>
      </c>
      <c r="B7361" s="1" t="s">
        <v>46945</v>
      </c>
      <c r="C7361" s="1" t="s">
        <v>58433</v>
      </c>
      <c r="D7361" s="1" t="s">
        <v>62</v>
      </c>
      <c r="E7361">
        <v>195109120</v>
      </c>
      <c r="F7361" s="1" t="s">
        <v>10298</v>
      </c>
      <c r="H7361" s="1" t="s">
        <v>53</v>
      </c>
    </row>
    <row r="7362" spans="1:8" hidden="1" x14ac:dyDescent="0.45">
      <c r="A7362">
        <v>107375</v>
      </c>
      <c r="B7362" s="1" t="s">
        <v>46945</v>
      </c>
      <c r="C7362" s="1" t="s">
        <v>58434</v>
      </c>
      <c r="D7362" s="1" t="s">
        <v>62</v>
      </c>
      <c r="E7362">
        <v>197002070</v>
      </c>
      <c r="F7362" s="1" t="s">
        <v>56</v>
      </c>
      <c r="H7362" s="1" t="s">
        <v>58435</v>
      </c>
    </row>
    <row r="7363" spans="1:8" hidden="1" x14ac:dyDescent="0.45">
      <c r="A7363">
        <v>107376</v>
      </c>
      <c r="B7363" s="1" t="s">
        <v>46945</v>
      </c>
      <c r="C7363" s="1" t="s">
        <v>58436</v>
      </c>
      <c r="D7363" s="1" t="s">
        <v>62</v>
      </c>
      <c r="F7363" s="1" t="s">
        <v>9195</v>
      </c>
      <c r="H7363" s="1" t="s">
        <v>53</v>
      </c>
    </row>
    <row r="7364" spans="1:8" hidden="1" x14ac:dyDescent="0.45">
      <c r="A7364">
        <v>107377</v>
      </c>
      <c r="B7364" s="1" t="s">
        <v>46945</v>
      </c>
      <c r="C7364" s="1" t="s">
        <v>58437</v>
      </c>
      <c r="D7364" s="1" t="s">
        <v>62</v>
      </c>
      <c r="F7364" s="1" t="s">
        <v>3694</v>
      </c>
      <c r="H7364" s="1" t="s">
        <v>53</v>
      </c>
    </row>
    <row r="7365" spans="1:8" hidden="1" x14ac:dyDescent="0.45">
      <c r="A7365">
        <v>107378</v>
      </c>
      <c r="B7365" s="1" t="s">
        <v>46945</v>
      </c>
      <c r="C7365" s="1" t="s">
        <v>58438</v>
      </c>
      <c r="D7365" s="1" t="s">
        <v>62</v>
      </c>
      <c r="F7365" s="1" t="s">
        <v>74</v>
      </c>
      <c r="H7365" s="1" t="s">
        <v>53</v>
      </c>
    </row>
    <row r="7366" spans="1:8" hidden="1" x14ac:dyDescent="0.45">
      <c r="A7366">
        <v>107379</v>
      </c>
      <c r="B7366" s="1" t="s">
        <v>58439</v>
      </c>
      <c r="C7366" s="1" t="s">
        <v>47678</v>
      </c>
      <c r="D7366" s="1" t="s">
        <v>62</v>
      </c>
      <c r="F7366" s="1" t="s">
        <v>74</v>
      </c>
      <c r="H7366" s="1" t="s">
        <v>53</v>
      </c>
    </row>
    <row r="7367" spans="1:8" hidden="1" x14ac:dyDescent="0.45">
      <c r="A7367">
        <v>107380</v>
      </c>
      <c r="B7367" s="1" t="s">
        <v>46945</v>
      </c>
      <c r="C7367" s="1" t="s">
        <v>58440</v>
      </c>
      <c r="D7367" s="1" t="s">
        <v>62</v>
      </c>
      <c r="F7367" s="1" t="s">
        <v>1544</v>
      </c>
      <c r="H7367" s="1" t="s">
        <v>53</v>
      </c>
    </row>
    <row r="7368" spans="1:8" hidden="1" x14ac:dyDescent="0.45">
      <c r="A7368">
        <v>107381</v>
      </c>
      <c r="B7368" s="1" t="s">
        <v>46945</v>
      </c>
      <c r="C7368" s="1" t="s">
        <v>58441</v>
      </c>
      <c r="D7368" s="1" t="s">
        <v>62</v>
      </c>
      <c r="F7368" s="1" t="s">
        <v>63</v>
      </c>
      <c r="H7368" s="1" t="s">
        <v>53</v>
      </c>
    </row>
    <row r="7369" spans="1:8" hidden="1" x14ac:dyDescent="0.45">
      <c r="A7369">
        <v>107382</v>
      </c>
      <c r="B7369" s="1" t="s">
        <v>46945</v>
      </c>
      <c r="C7369" s="1" t="s">
        <v>58442</v>
      </c>
      <c r="D7369" s="1" t="s">
        <v>62</v>
      </c>
      <c r="E7369">
        <v>195809260</v>
      </c>
      <c r="F7369" s="1" t="s">
        <v>10298</v>
      </c>
      <c r="H7369" s="1" t="s">
        <v>53</v>
      </c>
    </row>
    <row r="7370" spans="1:8" hidden="1" x14ac:dyDescent="0.45">
      <c r="A7370">
        <v>107383</v>
      </c>
      <c r="B7370" s="1" t="s">
        <v>46945</v>
      </c>
      <c r="C7370" s="1" t="s">
        <v>46855</v>
      </c>
      <c r="D7370" s="1" t="s">
        <v>62</v>
      </c>
      <c r="E7370">
        <v>193508010</v>
      </c>
      <c r="F7370" s="1" t="s">
        <v>56</v>
      </c>
      <c r="H7370" s="1" t="s">
        <v>53</v>
      </c>
    </row>
    <row r="7371" spans="1:8" hidden="1" x14ac:dyDescent="0.45">
      <c r="A7371">
        <v>107384</v>
      </c>
      <c r="B7371" s="1" t="s">
        <v>46945</v>
      </c>
      <c r="C7371" s="1" t="s">
        <v>58443</v>
      </c>
      <c r="D7371" s="1" t="s">
        <v>62</v>
      </c>
      <c r="F7371" s="1" t="s">
        <v>74</v>
      </c>
      <c r="H7371" s="1" t="s">
        <v>53</v>
      </c>
    </row>
    <row r="7372" spans="1:8" hidden="1" x14ac:dyDescent="0.45">
      <c r="A7372">
        <v>107385</v>
      </c>
      <c r="B7372" s="1" t="s">
        <v>46945</v>
      </c>
      <c r="C7372" s="1" t="s">
        <v>58444</v>
      </c>
      <c r="D7372" s="1" t="s">
        <v>62</v>
      </c>
      <c r="F7372" s="1" t="s">
        <v>74</v>
      </c>
      <c r="H7372" s="1" t="s">
        <v>53</v>
      </c>
    </row>
    <row r="7373" spans="1:8" hidden="1" x14ac:dyDescent="0.45">
      <c r="A7373">
        <v>107386</v>
      </c>
      <c r="B7373" s="1" t="s">
        <v>46945</v>
      </c>
      <c r="C7373" s="1" t="s">
        <v>58445</v>
      </c>
      <c r="D7373" s="1" t="s">
        <v>62</v>
      </c>
      <c r="F7373" s="1" t="s">
        <v>560</v>
      </c>
      <c r="H7373" s="1" t="s">
        <v>53</v>
      </c>
    </row>
    <row r="7374" spans="1:8" hidden="1" x14ac:dyDescent="0.45">
      <c r="A7374">
        <v>107387</v>
      </c>
      <c r="B7374" s="1" t="s">
        <v>46945</v>
      </c>
      <c r="C7374" s="1" t="s">
        <v>51043</v>
      </c>
      <c r="D7374" s="1" t="s">
        <v>62</v>
      </c>
      <c r="F7374" s="1" t="s">
        <v>212</v>
      </c>
      <c r="H7374" s="1" t="s">
        <v>53</v>
      </c>
    </row>
    <row r="7375" spans="1:8" hidden="1" x14ac:dyDescent="0.45">
      <c r="A7375">
        <v>107388</v>
      </c>
      <c r="B7375" s="1" t="s">
        <v>46945</v>
      </c>
      <c r="C7375" s="1" t="s">
        <v>58446</v>
      </c>
      <c r="D7375" s="1" t="s">
        <v>62</v>
      </c>
      <c r="F7375" s="1" t="s">
        <v>56</v>
      </c>
      <c r="H7375" s="1" t="s">
        <v>53</v>
      </c>
    </row>
    <row r="7376" spans="1:8" hidden="1" x14ac:dyDescent="0.45">
      <c r="A7376">
        <v>107389</v>
      </c>
      <c r="B7376" s="1" t="s">
        <v>46945</v>
      </c>
      <c r="C7376" s="1" t="s">
        <v>57647</v>
      </c>
      <c r="D7376" s="1" t="s">
        <v>62</v>
      </c>
      <c r="F7376" s="1" t="s">
        <v>74</v>
      </c>
      <c r="H7376" s="1" t="s">
        <v>53</v>
      </c>
    </row>
    <row r="7377" spans="1:8" hidden="1" x14ac:dyDescent="0.45">
      <c r="A7377">
        <v>107390</v>
      </c>
      <c r="B7377" s="1" t="s">
        <v>46945</v>
      </c>
      <c r="C7377" s="1" t="s">
        <v>58447</v>
      </c>
      <c r="D7377" s="1" t="s">
        <v>62</v>
      </c>
      <c r="F7377" s="1" t="s">
        <v>74</v>
      </c>
      <c r="H7377" s="1" t="s">
        <v>53</v>
      </c>
    </row>
    <row r="7378" spans="1:8" hidden="1" x14ac:dyDescent="0.45">
      <c r="A7378">
        <v>107391</v>
      </c>
      <c r="B7378" s="1" t="s">
        <v>46945</v>
      </c>
      <c r="C7378" s="1" t="s">
        <v>49087</v>
      </c>
      <c r="D7378" s="1" t="s">
        <v>62</v>
      </c>
      <c r="F7378" s="1" t="s">
        <v>63</v>
      </c>
      <c r="H7378" s="1" t="s">
        <v>53</v>
      </c>
    </row>
    <row r="7379" spans="1:8" hidden="1" x14ac:dyDescent="0.45">
      <c r="A7379">
        <v>107392</v>
      </c>
      <c r="B7379" s="1" t="s">
        <v>46945</v>
      </c>
      <c r="C7379" s="1" t="s">
        <v>58448</v>
      </c>
      <c r="D7379" s="1" t="s">
        <v>62</v>
      </c>
      <c r="F7379" s="1" t="s">
        <v>20319</v>
      </c>
      <c r="H7379" s="1" t="s">
        <v>53</v>
      </c>
    </row>
    <row r="7380" spans="1:8" hidden="1" x14ac:dyDescent="0.45">
      <c r="A7380">
        <v>107393</v>
      </c>
      <c r="B7380" s="1" t="s">
        <v>46945</v>
      </c>
      <c r="C7380" s="1" t="s">
        <v>58449</v>
      </c>
      <c r="D7380" s="1" t="s">
        <v>62</v>
      </c>
      <c r="F7380" s="1" t="s">
        <v>74</v>
      </c>
      <c r="H7380" s="1" t="s">
        <v>53</v>
      </c>
    </row>
    <row r="7381" spans="1:8" hidden="1" x14ac:dyDescent="0.45">
      <c r="A7381">
        <v>107394</v>
      </c>
      <c r="B7381" s="1" t="s">
        <v>46945</v>
      </c>
      <c r="C7381" s="1" t="s">
        <v>58450</v>
      </c>
      <c r="D7381" s="1" t="s">
        <v>62</v>
      </c>
      <c r="F7381" s="1" t="s">
        <v>74</v>
      </c>
      <c r="H7381" s="1" t="s">
        <v>53</v>
      </c>
    </row>
    <row r="7382" spans="1:8" hidden="1" x14ac:dyDescent="0.45">
      <c r="A7382">
        <v>107395</v>
      </c>
      <c r="B7382" s="1" t="s">
        <v>46945</v>
      </c>
      <c r="C7382" s="1" t="s">
        <v>58451</v>
      </c>
      <c r="D7382" s="1" t="s">
        <v>62</v>
      </c>
      <c r="F7382" s="1" t="s">
        <v>560</v>
      </c>
      <c r="H7382" s="1" t="s">
        <v>53</v>
      </c>
    </row>
    <row r="7383" spans="1:8" hidden="1" x14ac:dyDescent="0.45">
      <c r="A7383">
        <v>107396</v>
      </c>
      <c r="B7383" s="1" t="s">
        <v>46945</v>
      </c>
      <c r="C7383" s="1" t="s">
        <v>58452</v>
      </c>
      <c r="D7383" s="1" t="s">
        <v>62</v>
      </c>
      <c r="F7383" s="1" t="s">
        <v>74</v>
      </c>
      <c r="H7383" s="1" t="s">
        <v>53</v>
      </c>
    </row>
    <row r="7384" spans="1:8" hidden="1" x14ac:dyDescent="0.45">
      <c r="A7384">
        <v>107397</v>
      </c>
      <c r="B7384" s="1" t="s">
        <v>46945</v>
      </c>
      <c r="C7384" s="1" t="s">
        <v>58453</v>
      </c>
      <c r="D7384" s="1" t="s">
        <v>62</v>
      </c>
      <c r="F7384" s="1" t="s">
        <v>56</v>
      </c>
      <c r="H7384" s="1" t="s">
        <v>53</v>
      </c>
    </row>
    <row r="7385" spans="1:8" hidden="1" x14ac:dyDescent="0.45">
      <c r="A7385">
        <v>107398</v>
      </c>
      <c r="B7385" s="1" t="s">
        <v>46945</v>
      </c>
      <c r="C7385" s="1" t="s">
        <v>58454</v>
      </c>
      <c r="D7385" s="1" t="s">
        <v>62</v>
      </c>
      <c r="F7385" s="1" t="s">
        <v>56</v>
      </c>
      <c r="H7385" s="1" t="s">
        <v>53</v>
      </c>
    </row>
    <row r="7386" spans="1:8" hidden="1" x14ac:dyDescent="0.45">
      <c r="A7386">
        <v>107399</v>
      </c>
      <c r="B7386" s="1" t="s">
        <v>46945</v>
      </c>
      <c r="C7386" s="1" t="s">
        <v>47847</v>
      </c>
      <c r="D7386" s="1" t="s">
        <v>62</v>
      </c>
      <c r="F7386" s="1" t="s">
        <v>56</v>
      </c>
      <c r="H7386" s="1" t="s">
        <v>53</v>
      </c>
    </row>
    <row r="7387" spans="1:8" hidden="1" x14ac:dyDescent="0.45">
      <c r="A7387">
        <v>107400</v>
      </c>
      <c r="B7387" s="1" t="s">
        <v>46945</v>
      </c>
      <c r="C7387" s="1" t="s">
        <v>56315</v>
      </c>
      <c r="D7387" s="1" t="s">
        <v>62</v>
      </c>
      <c r="F7387" s="1" t="s">
        <v>102</v>
      </c>
      <c r="H7387" s="1" t="s">
        <v>53</v>
      </c>
    </row>
    <row r="7388" spans="1:8" hidden="1" x14ac:dyDescent="0.45">
      <c r="A7388">
        <v>107401</v>
      </c>
      <c r="B7388" s="1" t="s">
        <v>58455</v>
      </c>
      <c r="C7388" s="1" t="s">
        <v>58456</v>
      </c>
      <c r="D7388" s="1" t="s">
        <v>62</v>
      </c>
      <c r="F7388" s="1" t="s">
        <v>102</v>
      </c>
      <c r="H7388" s="1" t="s">
        <v>53</v>
      </c>
    </row>
    <row r="7389" spans="1:8" hidden="1" x14ac:dyDescent="0.45">
      <c r="A7389">
        <v>107402</v>
      </c>
      <c r="B7389" s="1" t="s">
        <v>58457</v>
      </c>
      <c r="C7389" s="1" t="s">
        <v>48463</v>
      </c>
      <c r="D7389" s="1" t="s">
        <v>62</v>
      </c>
      <c r="F7389" s="1" t="s">
        <v>63</v>
      </c>
      <c r="H7389" s="1" t="s">
        <v>53</v>
      </c>
    </row>
    <row r="7390" spans="1:8" hidden="1" x14ac:dyDescent="0.45">
      <c r="A7390">
        <v>107403</v>
      </c>
      <c r="B7390" s="1" t="s">
        <v>48899</v>
      </c>
      <c r="C7390" s="1" t="s">
        <v>58458</v>
      </c>
      <c r="D7390" s="1" t="s">
        <v>62</v>
      </c>
      <c r="F7390" s="1" t="s">
        <v>74</v>
      </c>
      <c r="H7390" s="1" t="s">
        <v>53</v>
      </c>
    </row>
    <row r="7391" spans="1:8" hidden="1" x14ac:dyDescent="0.45">
      <c r="A7391">
        <v>107404</v>
      </c>
      <c r="B7391" s="1" t="s">
        <v>48627</v>
      </c>
      <c r="C7391" s="1" t="s">
        <v>58459</v>
      </c>
      <c r="D7391" s="1" t="s">
        <v>62</v>
      </c>
      <c r="F7391" s="1" t="s">
        <v>74</v>
      </c>
      <c r="H7391" s="1" t="s">
        <v>53</v>
      </c>
    </row>
    <row r="7392" spans="1:8" hidden="1" x14ac:dyDescent="0.45">
      <c r="A7392">
        <v>107405</v>
      </c>
      <c r="B7392" s="1" t="s">
        <v>48627</v>
      </c>
      <c r="C7392" s="1" t="s">
        <v>58460</v>
      </c>
      <c r="D7392" s="1" t="s">
        <v>62</v>
      </c>
      <c r="F7392" s="1" t="s">
        <v>74</v>
      </c>
      <c r="H7392" s="1" t="s">
        <v>53</v>
      </c>
    </row>
    <row r="7393" spans="1:8" hidden="1" x14ac:dyDescent="0.45">
      <c r="A7393">
        <v>107406</v>
      </c>
      <c r="B7393" s="1" t="s">
        <v>49424</v>
      </c>
      <c r="C7393" s="1" t="s">
        <v>49463</v>
      </c>
      <c r="D7393" s="1" t="s">
        <v>62</v>
      </c>
      <c r="F7393" s="1" t="s">
        <v>349</v>
      </c>
      <c r="H7393" s="1" t="s">
        <v>53</v>
      </c>
    </row>
    <row r="7394" spans="1:8" hidden="1" x14ac:dyDescent="0.45">
      <c r="A7394">
        <v>107407</v>
      </c>
      <c r="B7394" s="1" t="s">
        <v>47688</v>
      </c>
      <c r="C7394" s="1" t="s">
        <v>58461</v>
      </c>
      <c r="D7394" s="1" t="s">
        <v>62</v>
      </c>
      <c r="F7394" s="1" t="s">
        <v>74</v>
      </c>
      <c r="H7394" s="1" t="s">
        <v>53</v>
      </c>
    </row>
    <row r="7395" spans="1:8" hidden="1" x14ac:dyDescent="0.45">
      <c r="A7395">
        <v>107408</v>
      </c>
      <c r="B7395" s="1" t="s">
        <v>47688</v>
      </c>
      <c r="C7395" s="1" t="s">
        <v>54620</v>
      </c>
      <c r="D7395" s="1" t="s">
        <v>55</v>
      </c>
      <c r="F7395" s="1" t="s">
        <v>217</v>
      </c>
      <c r="H7395" s="1" t="s">
        <v>53</v>
      </c>
    </row>
    <row r="7396" spans="1:8" hidden="1" x14ac:dyDescent="0.45">
      <c r="A7396">
        <v>107409</v>
      </c>
      <c r="B7396" s="1" t="s">
        <v>58462</v>
      </c>
      <c r="C7396" s="1" t="s">
        <v>54950</v>
      </c>
      <c r="D7396" s="1" t="s">
        <v>62</v>
      </c>
      <c r="F7396" s="1" t="s">
        <v>1530</v>
      </c>
      <c r="H7396" s="1" t="s">
        <v>53</v>
      </c>
    </row>
    <row r="7397" spans="1:8" hidden="1" x14ac:dyDescent="0.45">
      <c r="A7397">
        <v>107410</v>
      </c>
      <c r="B7397" s="1" t="s">
        <v>50529</v>
      </c>
      <c r="C7397" s="1" t="s">
        <v>58463</v>
      </c>
      <c r="D7397" s="1" t="s">
        <v>62</v>
      </c>
      <c r="F7397" s="1" t="s">
        <v>71</v>
      </c>
      <c r="H7397" s="1" t="s">
        <v>53</v>
      </c>
    </row>
    <row r="7398" spans="1:8" hidden="1" x14ac:dyDescent="0.45">
      <c r="A7398">
        <v>107411</v>
      </c>
      <c r="B7398" s="1" t="s">
        <v>58464</v>
      </c>
      <c r="C7398" s="1" t="s">
        <v>58465</v>
      </c>
      <c r="D7398" s="1" t="s">
        <v>62</v>
      </c>
      <c r="F7398" s="1" t="s">
        <v>349</v>
      </c>
      <c r="H7398" s="1" t="s">
        <v>53</v>
      </c>
    </row>
    <row r="7399" spans="1:8" hidden="1" x14ac:dyDescent="0.45">
      <c r="A7399">
        <v>107412</v>
      </c>
      <c r="B7399" s="1" t="s">
        <v>49030</v>
      </c>
      <c r="C7399" s="1" t="s">
        <v>58466</v>
      </c>
      <c r="D7399" s="1" t="s">
        <v>62</v>
      </c>
      <c r="F7399" s="1" t="s">
        <v>139</v>
      </c>
      <c r="H7399" s="1" t="s">
        <v>53</v>
      </c>
    </row>
    <row r="7400" spans="1:8" hidden="1" x14ac:dyDescent="0.45">
      <c r="A7400">
        <v>107413</v>
      </c>
      <c r="B7400" s="1" t="s">
        <v>47457</v>
      </c>
      <c r="C7400" s="1" t="s">
        <v>47404</v>
      </c>
      <c r="D7400" s="1" t="s">
        <v>62</v>
      </c>
      <c r="F7400" s="1" t="s">
        <v>146</v>
      </c>
      <c r="H7400" s="1" t="s">
        <v>53</v>
      </c>
    </row>
    <row r="7401" spans="1:8" hidden="1" x14ac:dyDescent="0.45">
      <c r="A7401">
        <v>107414</v>
      </c>
      <c r="B7401" s="1" t="s">
        <v>47457</v>
      </c>
      <c r="C7401" s="1" t="s">
        <v>54226</v>
      </c>
      <c r="D7401" s="1" t="s">
        <v>62</v>
      </c>
      <c r="E7401">
        <v>196110100</v>
      </c>
      <c r="F7401" s="1" t="s">
        <v>339</v>
      </c>
      <c r="H7401" s="1" t="s">
        <v>53</v>
      </c>
    </row>
    <row r="7402" spans="1:8" hidden="1" x14ac:dyDescent="0.45">
      <c r="A7402">
        <v>107415</v>
      </c>
      <c r="B7402" s="1" t="s">
        <v>47457</v>
      </c>
      <c r="C7402" s="1" t="s">
        <v>58467</v>
      </c>
      <c r="D7402" s="1" t="s">
        <v>62</v>
      </c>
      <c r="F7402" s="1" t="s">
        <v>131</v>
      </c>
      <c r="H7402" s="1" t="s">
        <v>53</v>
      </c>
    </row>
    <row r="7403" spans="1:8" hidden="1" x14ac:dyDescent="0.45">
      <c r="A7403">
        <v>107416</v>
      </c>
      <c r="B7403" s="1" t="s">
        <v>47457</v>
      </c>
      <c r="C7403" s="1" t="s">
        <v>58468</v>
      </c>
      <c r="D7403" s="1" t="s">
        <v>62</v>
      </c>
      <c r="F7403" s="1" t="s">
        <v>139</v>
      </c>
      <c r="H7403" s="1" t="s">
        <v>53</v>
      </c>
    </row>
    <row r="7404" spans="1:8" hidden="1" x14ac:dyDescent="0.45">
      <c r="A7404">
        <v>107417</v>
      </c>
      <c r="B7404" s="1" t="s">
        <v>47457</v>
      </c>
      <c r="C7404" s="1" t="s">
        <v>47815</v>
      </c>
      <c r="D7404" s="1" t="s">
        <v>62</v>
      </c>
      <c r="F7404" s="1" t="s">
        <v>139</v>
      </c>
      <c r="H7404" s="1" t="s">
        <v>53</v>
      </c>
    </row>
    <row r="7405" spans="1:8" hidden="1" x14ac:dyDescent="0.45">
      <c r="A7405">
        <v>107418</v>
      </c>
      <c r="B7405" s="1" t="s">
        <v>47457</v>
      </c>
      <c r="C7405" s="1" t="s">
        <v>58469</v>
      </c>
      <c r="D7405" s="1" t="s">
        <v>62</v>
      </c>
      <c r="F7405" s="1" t="s">
        <v>521</v>
      </c>
      <c r="H7405" s="1" t="s">
        <v>53</v>
      </c>
    </row>
    <row r="7406" spans="1:8" hidden="1" x14ac:dyDescent="0.45">
      <c r="A7406">
        <v>107419</v>
      </c>
      <c r="B7406" s="1" t="s">
        <v>47457</v>
      </c>
      <c r="C7406" s="1" t="s">
        <v>58470</v>
      </c>
      <c r="D7406" s="1" t="s">
        <v>62</v>
      </c>
      <c r="F7406" s="1" t="s">
        <v>139</v>
      </c>
      <c r="H7406" s="1" t="s">
        <v>53</v>
      </c>
    </row>
    <row r="7407" spans="1:8" hidden="1" x14ac:dyDescent="0.45">
      <c r="A7407">
        <v>107420</v>
      </c>
      <c r="B7407" s="1" t="s">
        <v>47457</v>
      </c>
      <c r="C7407" s="1" t="s">
        <v>52798</v>
      </c>
      <c r="D7407" s="1" t="s">
        <v>62</v>
      </c>
      <c r="F7407" s="1" t="s">
        <v>146</v>
      </c>
      <c r="H7407" s="1" t="s">
        <v>53</v>
      </c>
    </row>
    <row r="7408" spans="1:8" hidden="1" x14ac:dyDescent="0.45">
      <c r="A7408">
        <v>107421</v>
      </c>
      <c r="B7408" s="1" t="s">
        <v>47457</v>
      </c>
      <c r="C7408" s="1" t="s">
        <v>53180</v>
      </c>
      <c r="D7408" s="1" t="s">
        <v>62</v>
      </c>
      <c r="F7408" s="1" t="s">
        <v>139</v>
      </c>
      <c r="H7408" s="1" t="s">
        <v>53</v>
      </c>
    </row>
    <row r="7409" spans="1:8" hidden="1" x14ac:dyDescent="0.45">
      <c r="A7409">
        <v>107422</v>
      </c>
      <c r="B7409" s="1" t="s">
        <v>58471</v>
      </c>
      <c r="C7409" s="1" t="s">
        <v>58472</v>
      </c>
      <c r="D7409" s="1" t="s">
        <v>62</v>
      </c>
      <c r="F7409" s="1" t="s">
        <v>71</v>
      </c>
      <c r="H7409" s="1" t="s">
        <v>53</v>
      </c>
    </row>
    <row r="7410" spans="1:8" hidden="1" x14ac:dyDescent="0.45">
      <c r="A7410">
        <v>107423</v>
      </c>
      <c r="B7410" s="1" t="s">
        <v>58473</v>
      </c>
      <c r="C7410" s="1" t="s">
        <v>58474</v>
      </c>
      <c r="D7410" s="1" t="s">
        <v>62</v>
      </c>
      <c r="F7410" s="1" t="s">
        <v>362</v>
      </c>
      <c r="H7410" s="1" t="s">
        <v>53</v>
      </c>
    </row>
    <row r="7411" spans="1:8" hidden="1" x14ac:dyDescent="0.45">
      <c r="A7411">
        <v>107424</v>
      </c>
      <c r="B7411" s="1" t="s">
        <v>47555</v>
      </c>
      <c r="C7411" s="1" t="s">
        <v>58475</v>
      </c>
      <c r="D7411" s="1" t="s">
        <v>62</v>
      </c>
      <c r="F7411" s="1" t="s">
        <v>139</v>
      </c>
      <c r="H7411" s="1" t="s">
        <v>53</v>
      </c>
    </row>
    <row r="7412" spans="1:8" hidden="1" x14ac:dyDescent="0.45">
      <c r="A7412">
        <v>107425</v>
      </c>
      <c r="B7412" s="1" t="s">
        <v>47555</v>
      </c>
      <c r="C7412" s="1" t="s">
        <v>49503</v>
      </c>
      <c r="D7412" s="1" t="s">
        <v>62</v>
      </c>
      <c r="E7412">
        <v>195308270</v>
      </c>
      <c r="F7412" s="1" t="s">
        <v>139</v>
      </c>
      <c r="H7412" s="1" t="s">
        <v>53</v>
      </c>
    </row>
    <row r="7413" spans="1:8" hidden="1" x14ac:dyDescent="0.45">
      <c r="A7413">
        <v>107426</v>
      </c>
      <c r="B7413" s="1" t="s">
        <v>49099</v>
      </c>
      <c r="C7413" s="1" t="s">
        <v>58476</v>
      </c>
      <c r="D7413" s="1" t="s">
        <v>62</v>
      </c>
      <c r="F7413" s="1" t="s">
        <v>139</v>
      </c>
      <c r="H7413" s="1" t="s">
        <v>53</v>
      </c>
    </row>
    <row r="7414" spans="1:8" hidden="1" x14ac:dyDescent="0.45">
      <c r="A7414">
        <v>107427</v>
      </c>
      <c r="B7414" s="1" t="s">
        <v>47555</v>
      </c>
      <c r="C7414" s="1" t="s">
        <v>48848</v>
      </c>
      <c r="D7414" s="1" t="s">
        <v>62</v>
      </c>
      <c r="F7414" s="1" t="s">
        <v>131</v>
      </c>
      <c r="H7414" s="1" t="s">
        <v>53</v>
      </c>
    </row>
    <row r="7415" spans="1:8" hidden="1" x14ac:dyDescent="0.45">
      <c r="A7415">
        <v>107428</v>
      </c>
      <c r="B7415" s="1" t="s">
        <v>47555</v>
      </c>
      <c r="C7415" s="1" t="s">
        <v>58477</v>
      </c>
      <c r="D7415" s="1" t="s">
        <v>62</v>
      </c>
      <c r="F7415" s="1" t="s">
        <v>240</v>
      </c>
      <c r="H7415" s="1" t="s">
        <v>53</v>
      </c>
    </row>
    <row r="7416" spans="1:8" hidden="1" x14ac:dyDescent="0.45">
      <c r="A7416">
        <v>107429</v>
      </c>
      <c r="B7416" s="1" t="s">
        <v>47555</v>
      </c>
      <c r="C7416" s="1" t="s">
        <v>58478</v>
      </c>
      <c r="D7416" s="1" t="s">
        <v>62</v>
      </c>
      <c r="E7416">
        <v>194609140</v>
      </c>
      <c r="F7416" s="1" t="s">
        <v>139</v>
      </c>
      <c r="H7416" s="1" t="s">
        <v>53</v>
      </c>
    </row>
    <row r="7417" spans="1:8" hidden="1" x14ac:dyDescent="0.45">
      <c r="A7417">
        <v>107430</v>
      </c>
      <c r="B7417" s="1" t="s">
        <v>47555</v>
      </c>
      <c r="C7417" s="1" t="s">
        <v>58479</v>
      </c>
      <c r="D7417" s="1" t="s">
        <v>62</v>
      </c>
      <c r="E7417">
        <v>196105280</v>
      </c>
      <c r="F7417" s="1" t="s">
        <v>1427</v>
      </c>
      <c r="H7417" s="1" t="s">
        <v>53</v>
      </c>
    </row>
    <row r="7418" spans="1:8" hidden="1" x14ac:dyDescent="0.45">
      <c r="A7418">
        <v>107431</v>
      </c>
      <c r="B7418" s="1" t="s">
        <v>47555</v>
      </c>
      <c r="C7418" s="1" t="s">
        <v>49108</v>
      </c>
      <c r="D7418" s="1" t="s">
        <v>62</v>
      </c>
      <c r="F7418" s="1" t="s">
        <v>139</v>
      </c>
      <c r="H7418" s="1" t="s">
        <v>53</v>
      </c>
    </row>
    <row r="7419" spans="1:8" hidden="1" x14ac:dyDescent="0.45">
      <c r="A7419">
        <v>107432</v>
      </c>
      <c r="B7419" s="1" t="s">
        <v>47555</v>
      </c>
      <c r="C7419" s="1" t="s">
        <v>58480</v>
      </c>
      <c r="D7419" s="1" t="s">
        <v>62</v>
      </c>
      <c r="F7419" s="1" t="s">
        <v>131</v>
      </c>
      <c r="H7419" s="1" t="s">
        <v>53</v>
      </c>
    </row>
    <row r="7420" spans="1:8" hidden="1" x14ac:dyDescent="0.45">
      <c r="A7420">
        <v>107433</v>
      </c>
      <c r="B7420" s="1" t="s">
        <v>47555</v>
      </c>
      <c r="C7420" s="1" t="s">
        <v>58481</v>
      </c>
      <c r="D7420" s="1" t="s">
        <v>62</v>
      </c>
      <c r="F7420" s="1" t="s">
        <v>166</v>
      </c>
      <c r="H7420" s="1" t="s">
        <v>53</v>
      </c>
    </row>
    <row r="7421" spans="1:8" hidden="1" x14ac:dyDescent="0.45">
      <c r="A7421">
        <v>107434</v>
      </c>
      <c r="B7421" s="1" t="s">
        <v>47555</v>
      </c>
      <c r="C7421" s="1" t="s">
        <v>48332</v>
      </c>
      <c r="D7421" s="1" t="s">
        <v>62</v>
      </c>
      <c r="F7421" s="1" t="s">
        <v>166</v>
      </c>
      <c r="H7421" s="1" t="s">
        <v>53</v>
      </c>
    </row>
    <row r="7422" spans="1:8" hidden="1" x14ac:dyDescent="0.45">
      <c r="A7422">
        <v>107435</v>
      </c>
      <c r="B7422" s="1" t="s">
        <v>47555</v>
      </c>
      <c r="C7422" s="1" t="s">
        <v>52210</v>
      </c>
      <c r="D7422" s="1" t="s">
        <v>62</v>
      </c>
      <c r="F7422" s="1" t="s">
        <v>1427</v>
      </c>
      <c r="H7422" s="1" t="s">
        <v>53</v>
      </c>
    </row>
    <row r="7423" spans="1:8" hidden="1" x14ac:dyDescent="0.45">
      <c r="A7423">
        <v>107436</v>
      </c>
      <c r="B7423" s="1" t="s">
        <v>47555</v>
      </c>
      <c r="C7423" s="1" t="s">
        <v>48233</v>
      </c>
      <c r="D7423" s="1" t="s">
        <v>62</v>
      </c>
      <c r="F7423" s="1" t="s">
        <v>139</v>
      </c>
      <c r="H7423" s="1" t="s">
        <v>53</v>
      </c>
    </row>
    <row r="7424" spans="1:8" hidden="1" x14ac:dyDescent="0.45">
      <c r="A7424">
        <v>107437</v>
      </c>
      <c r="B7424" s="1" t="s">
        <v>47555</v>
      </c>
      <c r="C7424" s="1" t="s">
        <v>58482</v>
      </c>
      <c r="D7424" s="1" t="s">
        <v>62</v>
      </c>
      <c r="F7424" s="1" t="s">
        <v>240</v>
      </c>
      <c r="H7424" s="1" t="s">
        <v>53</v>
      </c>
    </row>
    <row r="7425" spans="1:8" hidden="1" x14ac:dyDescent="0.45">
      <c r="A7425">
        <v>107438</v>
      </c>
      <c r="B7425" s="1" t="s">
        <v>52168</v>
      </c>
      <c r="C7425" s="1" t="s">
        <v>58483</v>
      </c>
      <c r="D7425" s="1" t="s">
        <v>62</v>
      </c>
      <c r="F7425" s="1" t="s">
        <v>139</v>
      </c>
      <c r="H7425" s="1" t="s">
        <v>53</v>
      </c>
    </row>
    <row r="7426" spans="1:8" hidden="1" x14ac:dyDescent="0.45">
      <c r="A7426">
        <v>107439</v>
      </c>
      <c r="B7426" s="1" t="s">
        <v>52168</v>
      </c>
      <c r="C7426" s="1" t="s">
        <v>58484</v>
      </c>
      <c r="D7426" s="1" t="s">
        <v>62</v>
      </c>
      <c r="F7426" s="1" t="s">
        <v>139</v>
      </c>
      <c r="H7426" s="1" t="s">
        <v>53</v>
      </c>
    </row>
    <row r="7427" spans="1:8" hidden="1" x14ac:dyDescent="0.45">
      <c r="A7427">
        <v>107440</v>
      </c>
      <c r="B7427" s="1" t="s">
        <v>52168</v>
      </c>
      <c r="C7427" s="1" t="s">
        <v>58485</v>
      </c>
      <c r="D7427" s="1" t="s">
        <v>62</v>
      </c>
      <c r="F7427" s="1" t="s">
        <v>139</v>
      </c>
      <c r="H7427" s="1" t="s">
        <v>53</v>
      </c>
    </row>
    <row r="7428" spans="1:8" hidden="1" x14ac:dyDescent="0.45">
      <c r="A7428">
        <v>107441</v>
      </c>
      <c r="B7428" s="1" t="s">
        <v>58486</v>
      </c>
      <c r="C7428" s="1" t="s">
        <v>51568</v>
      </c>
      <c r="D7428" s="1" t="s">
        <v>62</v>
      </c>
      <c r="F7428" s="1" t="s">
        <v>1427</v>
      </c>
      <c r="H7428" s="1" t="s">
        <v>53</v>
      </c>
    </row>
    <row r="7429" spans="1:8" hidden="1" x14ac:dyDescent="0.45">
      <c r="A7429">
        <v>107442</v>
      </c>
      <c r="B7429" s="1" t="s">
        <v>47555</v>
      </c>
      <c r="C7429" s="1" t="s">
        <v>57385</v>
      </c>
      <c r="D7429" s="1" t="s">
        <v>62</v>
      </c>
      <c r="F7429" s="1" t="s">
        <v>131</v>
      </c>
      <c r="H7429" s="1" t="s">
        <v>53</v>
      </c>
    </row>
    <row r="7430" spans="1:8" hidden="1" x14ac:dyDescent="0.45">
      <c r="A7430">
        <v>107443</v>
      </c>
      <c r="B7430" s="1" t="s">
        <v>58487</v>
      </c>
      <c r="C7430" s="1" t="s">
        <v>58488</v>
      </c>
      <c r="D7430" s="1" t="s">
        <v>62</v>
      </c>
      <c r="F7430" s="1" t="s">
        <v>139</v>
      </c>
      <c r="H7430" s="1" t="s">
        <v>53</v>
      </c>
    </row>
    <row r="7431" spans="1:8" hidden="1" x14ac:dyDescent="0.45">
      <c r="A7431">
        <v>107444</v>
      </c>
      <c r="B7431" s="1" t="s">
        <v>47555</v>
      </c>
      <c r="C7431" s="1" t="s">
        <v>58489</v>
      </c>
      <c r="D7431" s="1" t="s">
        <v>62</v>
      </c>
      <c r="F7431" s="1" t="s">
        <v>166</v>
      </c>
      <c r="H7431" s="1" t="s">
        <v>53</v>
      </c>
    </row>
    <row r="7432" spans="1:8" hidden="1" x14ac:dyDescent="0.45">
      <c r="A7432">
        <v>107445</v>
      </c>
      <c r="B7432" s="1" t="s">
        <v>47917</v>
      </c>
      <c r="C7432" s="1" t="s">
        <v>58490</v>
      </c>
      <c r="D7432" s="1" t="s">
        <v>62</v>
      </c>
      <c r="F7432" s="1" t="s">
        <v>136</v>
      </c>
      <c r="H7432" s="1" t="s">
        <v>53</v>
      </c>
    </row>
    <row r="7433" spans="1:8" hidden="1" x14ac:dyDescent="0.45">
      <c r="A7433">
        <v>107446</v>
      </c>
      <c r="B7433" s="1" t="s">
        <v>48513</v>
      </c>
      <c r="C7433" s="1" t="s">
        <v>58491</v>
      </c>
      <c r="D7433" s="1" t="s">
        <v>62</v>
      </c>
      <c r="F7433" s="1" t="s">
        <v>9195</v>
      </c>
      <c r="H7433" s="1" t="s">
        <v>53</v>
      </c>
    </row>
    <row r="7434" spans="1:8" hidden="1" x14ac:dyDescent="0.45">
      <c r="A7434">
        <v>107447</v>
      </c>
      <c r="B7434" s="1" t="s">
        <v>46997</v>
      </c>
      <c r="C7434" s="1" t="s">
        <v>58492</v>
      </c>
      <c r="D7434" s="1" t="s">
        <v>62</v>
      </c>
      <c r="F7434" s="1" t="s">
        <v>521</v>
      </c>
      <c r="H7434" s="1" t="s">
        <v>53</v>
      </c>
    </row>
    <row r="7435" spans="1:8" hidden="1" x14ac:dyDescent="0.45">
      <c r="A7435">
        <v>107448</v>
      </c>
      <c r="B7435" s="1" t="s">
        <v>46997</v>
      </c>
      <c r="C7435" s="1" t="s">
        <v>57917</v>
      </c>
      <c r="D7435" s="1" t="s">
        <v>62</v>
      </c>
      <c r="F7435" s="1" t="s">
        <v>166</v>
      </c>
      <c r="H7435" s="1" t="s">
        <v>53</v>
      </c>
    </row>
    <row r="7436" spans="1:8" hidden="1" x14ac:dyDescent="0.45">
      <c r="A7436">
        <v>107449</v>
      </c>
      <c r="B7436" s="1" t="s">
        <v>46997</v>
      </c>
      <c r="C7436" s="1" t="s">
        <v>58493</v>
      </c>
      <c r="D7436" s="1" t="s">
        <v>62</v>
      </c>
      <c r="F7436" s="1" t="s">
        <v>131</v>
      </c>
      <c r="H7436" s="1" t="s">
        <v>53</v>
      </c>
    </row>
    <row r="7437" spans="1:8" hidden="1" x14ac:dyDescent="0.45">
      <c r="A7437">
        <v>107450</v>
      </c>
      <c r="B7437" s="1" t="s">
        <v>46997</v>
      </c>
      <c r="C7437" s="1" t="s">
        <v>48412</v>
      </c>
      <c r="D7437" s="1" t="s">
        <v>62</v>
      </c>
      <c r="F7437" s="1" t="s">
        <v>146</v>
      </c>
      <c r="H7437" s="1" t="s">
        <v>53</v>
      </c>
    </row>
    <row r="7438" spans="1:8" hidden="1" x14ac:dyDescent="0.45">
      <c r="A7438">
        <v>107451</v>
      </c>
      <c r="B7438" s="1" t="s">
        <v>47896</v>
      </c>
      <c r="C7438" s="1" t="s">
        <v>58494</v>
      </c>
      <c r="D7438" s="1" t="s">
        <v>62</v>
      </c>
      <c r="F7438" s="1" t="s">
        <v>139</v>
      </c>
      <c r="H7438" s="1" t="s">
        <v>53</v>
      </c>
    </row>
    <row r="7439" spans="1:8" hidden="1" x14ac:dyDescent="0.45">
      <c r="A7439">
        <v>107452</v>
      </c>
      <c r="B7439" s="1" t="s">
        <v>47896</v>
      </c>
      <c r="C7439" s="1" t="s">
        <v>48588</v>
      </c>
      <c r="D7439" s="1" t="s">
        <v>62</v>
      </c>
      <c r="F7439" s="1" t="s">
        <v>146</v>
      </c>
      <c r="H7439" s="1" t="s">
        <v>53</v>
      </c>
    </row>
    <row r="7440" spans="1:8" hidden="1" x14ac:dyDescent="0.45">
      <c r="A7440">
        <v>107453</v>
      </c>
      <c r="B7440" s="1" t="s">
        <v>46997</v>
      </c>
      <c r="C7440" s="1" t="s">
        <v>58495</v>
      </c>
      <c r="D7440" s="1" t="s">
        <v>62</v>
      </c>
      <c r="F7440" s="1" t="s">
        <v>139</v>
      </c>
      <c r="H7440" s="1" t="s">
        <v>53</v>
      </c>
    </row>
    <row r="7441" spans="1:8" hidden="1" x14ac:dyDescent="0.45">
      <c r="A7441">
        <v>107454</v>
      </c>
      <c r="B7441" s="1" t="s">
        <v>46997</v>
      </c>
      <c r="C7441" s="1" t="s">
        <v>50766</v>
      </c>
      <c r="D7441" s="1" t="s">
        <v>62</v>
      </c>
      <c r="F7441" s="1" t="s">
        <v>74</v>
      </c>
      <c r="H7441" s="1" t="s">
        <v>53</v>
      </c>
    </row>
    <row r="7442" spans="1:8" hidden="1" x14ac:dyDescent="0.45">
      <c r="A7442">
        <v>107455</v>
      </c>
      <c r="B7442" s="1" t="s">
        <v>46997</v>
      </c>
      <c r="C7442" s="1" t="s">
        <v>52333</v>
      </c>
      <c r="D7442" s="1" t="s">
        <v>62</v>
      </c>
      <c r="F7442" s="1" t="s">
        <v>240</v>
      </c>
      <c r="H7442" s="1" t="s">
        <v>58496</v>
      </c>
    </row>
    <row r="7443" spans="1:8" hidden="1" x14ac:dyDescent="0.45">
      <c r="A7443">
        <v>107456</v>
      </c>
      <c r="B7443" s="1" t="s">
        <v>46997</v>
      </c>
      <c r="C7443" s="1" t="s">
        <v>50577</v>
      </c>
      <c r="D7443" s="1" t="s">
        <v>62</v>
      </c>
      <c r="F7443" s="1" t="s">
        <v>139</v>
      </c>
      <c r="H7443" s="1" t="s">
        <v>53</v>
      </c>
    </row>
    <row r="7444" spans="1:8" hidden="1" x14ac:dyDescent="0.45">
      <c r="A7444">
        <v>107457</v>
      </c>
      <c r="B7444" s="1" t="s">
        <v>51362</v>
      </c>
      <c r="C7444" s="1" t="s">
        <v>58497</v>
      </c>
      <c r="D7444" s="1" t="s">
        <v>62</v>
      </c>
      <c r="F7444" s="1" t="s">
        <v>139</v>
      </c>
      <c r="H7444" s="1" t="s">
        <v>53</v>
      </c>
    </row>
    <row r="7445" spans="1:8" hidden="1" x14ac:dyDescent="0.45">
      <c r="A7445">
        <v>107458</v>
      </c>
      <c r="B7445" s="1" t="s">
        <v>46997</v>
      </c>
      <c r="C7445" s="1" t="s">
        <v>49203</v>
      </c>
      <c r="D7445" s="1" t="s">
        <v>62</v>
      </c>
      <c r="F7445" s="1" t="s">
        <v>240</v>
      </c>
      <c r="H7445" s="1" t="s">
        <v>53</v>
      </c>
    </row>
    <row r="7446" spans="1:8" hidden="1" x14ac:dyDescent="0.45">
      <c r="A7446">
        <v>107459</v>
      </c>
      <c r="B7446" s="1" t="s">
        <v>54116</v>
      </c>
      <c r="C7446" s="1" t="s">
        <v>56294</v>
      </c>
      <c r="D7446" s="1" t="s">
        <v>62</v>
      </c>
      <c r="F7446" s="1" t="s">
        <v>139</v>
      </c>
      <c r="H7446" s="1" t="s">
        <v>53</v>
      </c>
    </row>
    <row r="7447" spans="1:8" hidden="1" x14ac:dyDescent="0.45">
      <c r="A7447">
        <v>107460</v>
      </c>
      <c r="B7447" s="1" t="s">
        <v>49201</v>
      </c>
      <c r="C7447" s="1" t="s">
        <v>58498</v>
      </c>
      <c r="D7447" s="1" t="s">
        <v>62</v>
      </c>
      <c r="F7447" s="1" t="s">
        <v>131</v>
      </c>
      <c r="H7447" s="1" t="s">
        <v>53</v>
      </c>
    </row>
    <row r="7448" spans="1:8" hidden="1" x14ac:dyDescent="0.45">
      <c r="A7448">
        <v>107461</v>
      </c>
      <c r="B7448" s="1" t="s">
        <v>58499</v>
      </c>
      <c r="C7448" s="1" t="s">
        <v>58500</v>
      </c>
      <c r="D7448" s="1" t="s">
        <v>62</v>
      </c>
      <c r="F7448" s="1" t="s">
        <v>139</v>
      </c>
      <c r="H7448" s="1" t="s">
        <v>53</v>
      </c>
    </row>
    <row r="7449" spans="1:8" hidden="1" x14ac:dyDescent="0.45">
      <c r="A7449">
        <v>107462</v>
      </c>
      <c r="B7449" s="1" t="s">
        <v>46997</v>
      </c>
      <c r="C7449" s="1" t="s">
        <v>58501</v>
      </c>
      <c r="D7449" s="1" t="s">
        <v>62</v>
      </c>
      <c r="F7449" s="1" t="s">
        <v>139</v>
      </c>
      <c r="H7449" s="1" t="s">
        <v>53</v>
      </c>
    </row>
    <row r="7450" spans="1:8" hidden="1" x14ac:dyDescent="0.45">
      <c r="A7450">
        <v>107463</v>
      </c>
      <c r="B7450" s="1" t="s">
        <v>46997</v>
      </c>
      <c r="C7450" s="1" t="s">
        <v>58502</v>
      </c>
      <c r="D7450" s="1" t="s">
        <v>62</v>
      </c>
      <c r="F7450" s="1" t="s">
        <v>139</v>
      </c>
      <c r="H7450" s="1" t="s">
        <v>53</v>
      </c>
    </row>
    <row r="7451" spans="1:8" hidden="1" x14ac:dyDescent="0.45">
      <c r="A7451">
        <v>107464</v>
      </c>
      <c r="B7451" s="1" t="s">
        <v>58503</v>
      </c>
      <c r="C7451" s="1" t="s">
        <v>58504</v>
      </c>
      <c r="D7451" s="1" t="s">
        <v>62</v>
      </c>
      <c r="E7451">
        <v>196808230</v>
      </c>
      <c r="F7451" s="1" t="s">
        <v>388</v>
      </c>
      <c r="H7451" s="1" t="s">
        <v>53</v>
      </c>
    </row>
    <row r="7452" spans="1:8" hidden="1" x14ac:dyDescent="0.45">
      <c r="A7452">
        <v>107465</v>
      </c>
      <c r="B7452" s="1" t="s">
        <v>58503</v>
      </c>
      <c r="C7452" s="1" t="s">
        <v>58505</v>
      </c>
      <c r="D7452" s="1" t="s">
        <v>62</v>
      </c>
      <c r="E7452">
        <v>196801200</v>
      </c>
      <c r="F7452" s="1" t="s">
        <v>388</v>
      </c>
      <c r="H7452" s="1" t="s">
        <v>53</v>
      </c>
    </row>
    <row r="7453" spans="1:8" hidden="1" x14ac:dyDescent="0.45">
      <c r="A7453">
        <v>107466</v>
      </c>
      <c r="B7453" s="1" t="s">
        <v>58506</v>
      </c>
      <c r="C7453" s="1" t="s">
        <v>58507</v>
      </c>
      <c r="D7453" s="1" t="s">
        <v>62</v>
      </c>
      <c r="F7453" s="1" t="s">
        <v>388</v>
      </c>
      <c r="H7453" s="1" t="s">
        <v>53</v>
      </c>
    </row>
    <row r="7454" spans="1:8" hidden="1" x14ac:dyDescent="0.45">
      <c r="A7454">
        <v>107467</v>
      </c>
      <c r="B7454" s="1" t="s">
        <v>47147</v>
      </c>
      <c r="C7454" s="1" t="s">
        <v>58508</v>
      </c>
      <c r="D7454" s="1" t="s">
        <v>55</v>
      </c>
      <c r="F7454" s="1" t="s">
        <v>146</v>
      </c>
      <c r="H7454" s="1" t="s">
        <v>53</v>
      </c>
    </row>
    <row r="7455" spans="1:8" hidden="1" x14ac:dyDescent="0.45">
      <c r="A7455">
        <v>107468</v>
      </c>
      <c r="B7455" s="1" t="s">
        <v>47147</v>
      </c>
      <c r="C7455" s="1" t="s">
        <v>58509</v>
      </c>
      <c r="D7455" s="1" t="s">
        <v>62</v>
      </c>
      <c r="E7455">
        <v>196303180</v>
      </c>
      <c r="F7455" s="1" t="s">
        <v>1359</v>
      </c>
      <c r="H7455" s="1" t="s">
        <v>58510</v>
      </c>
    </row>
    <row r="7456" spans="1:8" hidden="1" x14ac:dyDescent="0.45">
      <c r="A7456">
        <v>107469</v>
      </c>
      <c r="B7456" s="1" t="s">
        <v>50397</v>
      </c>
      <c r="C7456" s="1" t="s">
        <v>53315</v>
      </c>
      <c r="D7456" s="1" t="s">
        <v>62</v>
      </c>
      <c r="F7456" s="1" t="s">
        <v>223</v>
      </c>
      <c r="H7456" s="1" t="s">
        <v>53</v>
      </c>
    </row>
    <row r="7457" spans="1:8" hidden="1" x14ac:dyDescent="0.45">
      <c r="A7457">
        <v>107470</v>
      </c>
      <c r="B7457" s="1" t="s">
        <v>47754</v>
      </c>
      <c r="C7457" s="1" t="s">
        <v>50046</v>
      </c>
      <c r="D7457" s="1" t="s">
        <v>62</v>
      </c>
      <c r="F7457" s="1" t="s">
        <v>521</v>
      </c>
      <c r="H7457" s="1" t="s">
        <v>53</v>
      </c>
    </row>
    <row r="7458" spans="1:8" hidden="1" x14ac:dyDescent="0.45">
      <c r="A7458">
        <v>107471</v>
      </c>
      <c r="B7458" s="1" t="s">
        <v>58511</v>
      </c>
      <c r="C7458" s="1" t="s">
        <v>58512</v>
      </c>
      <c r="D7458" s="1" t="s">
        <v>62</v>
      </c>
      <c r="F7458" s="1" t="s">
        <v>207</v>
      </c>
      <c r="H7458" s="1" t="s">
        <v>53</v>
      </c>
    </row>
    <row r="7459" spans="1:8" hidden="1" x14ac:dyDescent="0.45">
      <c r="A7459">
        <v>107472</v>
      </c>
      <c r="B7459" s="1" t="s">
        <v>47241</v>
      </c>
      <c r="C7459" s="1" t="s">
        <v>58513</v>
      </c>
      <c r="D7459" s="1" t="s">
        <v>62</v>
      </c>
      <c r="F7459" s="1" t="s">
        <v>353</v>
      </c>
      <c r="H7459" s="1" t="s">
        <v>53</v>
      </c>
    </row>
    <row r="7460" spans="1:8" hidden="1" x14ac:dyDescent="0.45">
      <c r="A7460">
        <v>107473</v>
      </c>
      <c r="B7460" s="1" t="s">
        <v>58514</v>
      </c>
      <c r="C7460" s="1" t="s">
        <v>49105</v>
      </c>
      <c r="D7460" s="1" t="s">
        <v>62</v>
      </c>
      <c r="E7460">
        <v>195308300</v>
      </c>
      <c r="F7460" s="1" t="s">
        <v>1216</v>
      </c>
      <c r="H7460" s="1" t="s">
        <v>53</v>
      </c>
    </row>
    <row r="7461" spans="1:8" hidden="1" x14ac:dyDescent="0.45">
      <c r="A7461">
        <v>107474</v>
      </c>
      <c r="B7461" s="1" t="s">
        <v>52129</v>
      </c>
      <c r="C7461" s="1" t="s">
        <v>56198</v>
      </c>
      <c r="D7461" s="1" t="s">
        <v>62</v>
      </c>
      <c r="F7461" s="1" t="s">
        <v>453</v>
      </c>
      <c r="H7461" s="1" t="s">
        <v>53</v>
      </c>
    </row>
    <row r="7462" spans="1:8" hidden="1" x14ac:dyDescent="0.45">
      <c r="A7462">
        <v>107475</v>
      </c>
      <c r="B7462" s="1" t="s">
        <v>52129</v>
      </c>
      <c r="C7462" s="1" t="s">
        <v>58515</v>
      </c>
      <c r="D7462" s="1" t="s">
        <v>62</v>
      </c>
      <c r="F7462" s="1" t="s">
        <v>56</v>
      </c>
      <c r="H7462" s="1" t="s">
        <v>53</v>
      </c>
    </row>
    <row r="7463" spans="1:8" hidden="1" x14ac:dyDescent="0.45">
      <c r="A7463">
        <v>107476</v>
      </c>
      <c r="B7463" s="1" t="s">
        <v>58516</v>
      </c>
      <c r="C7463" s="1" t="s">
        <v>58517</v>
      </c>
      <c r="D7463" s="1" t="s">
        <v>62</v>
      </c>
      <c r="F7463" s="1" t="s">
        <v>656</v>
      </c>
      <c r="H7463" s="1" t="s">
        <v>53</v>
      </c>
    </row>
    <row r="7464" spans="1:8" hidden="1" x14ac:dyDescent="0.45">
      <c r="A7464">
        <v>107477</v>
      </c>
      <c r="B7464" s="1" t="s">
        <v>58518</v>
      </c>
      <c r="C7464" s="1" t="s">
        <v>49919</v>
      </c>
      <c r="D7464" s="1" t="s">
        <v>62</v>
      </c>
      <c r="F7464" s="1" t="s">
        <v>7940</v>
      </c>
      <c r="H7464" s="1" t="s">
        <v>53</v>
      </c>
    </row>
    <row r="7465" spans="1:8" hidden="1" x14ac:dyDescent="0.45">
      <c r="A7465">
        <v>107478</v>
      </c>
      <c r="B7465" s="1" t="s">
        <v>58519</v>
      </c>
      <c r="C7465" s="1" t="s">
        <v>58512</v>
      </c>
      <c r="D7465" s="1" t="s">
        <v>62</v>
      </c>
      <c r="E7465">
        <v>196502060</v>
      </c>
      <c r="F7465" s="1" t="s">
        <v>207</v>
      </c>
      <c r="H7465" s="1" t="s">
        <v>53</v>
      </c>
    </row>
    <row r="7466" spans="1:8" hidden="1" x14ac:dyDescent="0.45">
      <c r="A7466">
        <v>107479</v>
      </c>
      <c r="B7466" s="1" t="s">
        <v>58520</v>
      </c>
      <c r="C7466" s="1" t="s">
        <v>48445</v>
      </c>
      <c r="D7466" s="1" t="s">
        <v>62</v>
      </c>
      <c r="F7466" s="1" t="s">
        <v>656</v>
      </c>
      <c r="H7466" s="1" t="s">
        <v>53</v>
      </c>
    </row>
    <row r="7467" spans="1:8" hidden="1" x14ac:dyDescent="0.45">
      <c r="A7467">
        <v>107480</v>
      </c>
      <c r="B7467" s="1" t="s">
        <v>49128</v>
      </c>
      <c r="C7467" s="1" t="s">
        <v>58521</v>
      </c>
      <c r="D7467" s="1" t="s">
        <v>62</v>
      </c>
      <c r="E7467">
        <v>196503210</v>
      </c>
      <c r="F7467" s="1" t="s">
        <v>362</v>
      </c>
      <c r="H7467" s="1" t="s">
        <v>58522</v>
      </c>
    </row>
    <row r="7468" spans="1:8" hidden="1" x14ac:dyDescent="0.45">
      <c r="A7468">
        <v>107481</v>
      </c>
      <c r="B7468" s="1" t="s">
        <v>47218</v>
      </c>
      <c r="C7468" s="1" t="s">
        <v>58523</v>
      </c>
      <c r="D7468" s="1" t="s">
        <v>62</v>
      </c>
      <c r="E7468">
        <v>196708290</v>
      </c>
      <c r="F7468" s="1" t="s">
        <v>394</v>
      </c>
      <c r="H7468" s="1" t="s">
        <v>53</v>
      </c>
    </row>
    <row r="7469" spans="1:8" hidden="1" x14ac:dyDescent="0.45">
      <c r="A7469">
        <v>107482</v>
      </c>
      <c r="B7469" s="1" t="s">
        <v>58524</v>
      </c>
      <c r="C7469" s="1" t="s">
        <v>50588</v>
      </c>
      <c r="D7469" s="1" t="s">
        <v>62</v>
      </c>
      <c r="F7469" s="1" t="s">
        <v>238</v>
      </c>
      <c r="H7469" s="1" t="s">
        <v>53</v>
      </c>
    </row>
    <row r="7470" spans="1:8" hidden="1" x14ac:dyDescent="0.45">
      <c r="A7470">
        <v>107483</v>
      </c>
      <c r="B7470" s="1" t="s">
        <v>48603</v>
      </c>
      <c r="C7470" s="1" t="s">
        <v>48164</v>
      </c>
      <c r="D7470" s="1" t="s">
        <v>62</v>
      </c>
      <c r="F7470" s="1" t="s">
        <v>346</v>
      </c>
      <c r="H7470" s="1" t="s">
        <v>53</v>
      </c>
    </row>
    <row r="7471" spans="1:8" hidden="1" x14ac:dyDescent="0.45">
      <c r="A7471">
        <v>107484</v>
      </c>
      <c r="B7471" s="1" t="s">
        <v>58525</v>
      </c>
      <c r="C7471" s="1" t="s">
        <v>58526</v>
      </c>
      <c r="D7471" s="1" t="s">
        <v>62</v>
      </c>
      <c r="F7471" s="1" t="s">
        <v>207</v>
      </c>
      <c r="H7471" s="1" t="s">
        <v>53</v>
      </c>
    </row>
    <row r="7472" spans="1:8" hidden="1" x14ac:dyDescent="0.45">
      <c r="A7472">
        <v>107485</v>
      </c>
      <c r="B7472" s="1" t="s">
        <v>58527</v>
      </c>
      <c r="C7472" s="1" t="s">
        <v>56231</v>
      </c>
      <c r="D7472" s="1" t="s">
        <v>62</v>
      </c>
      <c r="E7472">
        <v>196201010</v>
      </c>
      <c r="F7472" s="1" t="s">
        <v>13040</v>
      </c>
      <c r="H7472" s="1" t="s">
        <v>58528</v>
      </c>
    </row>
    <row r="7473" spans="1:8" hidden="1" x14ac:dyDescent="0.45">
      <c r="A7473">
        <v>107486</v>
      </c>
      <c r="B7473" s="1" t="s">
        <v>47584</v>
      </c>
      <c r="C7473" s="1" t="s">
        <v>58529</v>
      </c>
      <c r="D7473" s="1" t="s">
        <v>62</v>
      </c>
      <c r="F7473" s="1" t="s">
        <v>56</v>
      </c>
      <c r="H7473" s="1" t="s">
        <v>53</v>
      </c>
    </row>
    <row r="7474" spans="1:8" hidden="1" x14ac:dyDescent="0.45">
      <c r="A7474">
        <v>107487</v>
      </c>
      <c r="B7474" s="1" t="s">
        <v>47584</v>
      </c>
      <c r="C7474" s="1" t="s">
        <v>48465</v>
      </c>
      <c r="D7474" s="1" t="s">
        <v>62</v>
      </c>
      <c r="F7474" s="1" t="s">
        <v>102</v>
      </c>
      <c r="H7474" s="1" t="s">
        <v>53</v>
      </c>
    </row>
    <row r="7475" spans="1:8" hidden="1" x14ac:dyDescent="0.45">
      <c r="A7475">
        <v>107488</v>
      </c>
      <c r="B7475" s="1" t="s">
        <v>47584</v>
      </c>
      <c r="C7475" s="1" t="s">
        <v>58530</v>
      </c>
      <c r="D7475" s="1" t="s">
        <v>62</v>
      </c>
      <c r="F7475" s="1" t="s">
        <v>56</v>
      </c>
      <c r="H7475" s="1" t="s">
        <v>53</v>
      </c>
    </row>
    <row r="7476" spans="1:8" hidden="1" x14ac:dyDescent="0.45">
      <c r="A7476">
        <v>107489</v>
      </c>
      <c r="B7476" s="1" t="s">
        <v>47584</v>
      </c>
      <c r="C7476" s="1" t="s">
        <v>58531</v>
      </c>
      <c r="D7476" s="1" t="s">
        <v>62</v>
      </c>
      <c r="F7476" s="1" t="s">
        <v>74</v>
      </c>
      <c r="H7476" s="1" t="s">
        <v>53</v>
      </c>
    </row>
    <row r="7477" spans="1:8" hidden="1" x14ac:dyDescent="0.45">
      <c r="A7477">
        <v>107490</v>
      </c>
      <c r="B7477" s="1" t="s">
        <v>48483</v>
      </c>
      <c r="C7477" s="1" t="s">
        <v>58532</v>
      </c>
      <c r="D7477" s="1" t="s">
        <v>62</v>
      </c>
      <c r="F7477" s="1" t="s">
        <v>56</v>
      </c>
      <c r="H7477" s="1" t="s">
        <v>53</v>
      </c>
    </row>
    <row r="7478" spans="1:8" hidden="1" x14ac:dyDescent="0.45">
      <c r="A7478">
        <v>107491</v>
      </c>
      <c r="B7478" s="1" t="s">
        <v>48483</v>
      </c>
      <c r="C7478" s="1" t="s">
        <v>58533</v>
      </c>
      <c r="D7478" s="1" t="s">
        <v>62</v>
      </c>
      <c r="F7478" s="1" t="s">
        <v>74</v>
      </c>
      <c r="H7478" s="1" t="s">
        <v>53</v>
      </c>
    </row>
    <row r="7479" spans="1:8" hidden="1" x14ac:dyDescent="0.45">
      <c r="A7479">
        <v>107492</v>
      </c>
      <c r="B7479" s="1" t="s">
        <v>48483</v>
      </c>
      <c r="C7479" s="1" t="s">
        <v>58000</v>
      </c>
      <c r="D7479" s="1" t="s">
        <v>62</v>
      </c>
      <c r="F7479" s="1" t="s">
        <v>74</v>
      </c>
      <c r="H7479" s="1" t="s">
        <v>53</v>
      </c>
    </row>
    <row r="7480" spans="1:8" hidden="1" x14ac:dyDescent="0.45">
      <c r="A7480">
        <v>107493</v>
      </c>
      <c r="B7480" s="1" t="s">
        <v>48483</v>
      </c>
      <c r="C7480" s="1" t="s">
        <v>47145</v>
      </c>
      <c r="D7480" s="1" t="s">
        <v>62</v>
      </c>
      <c r="F7480" s="1" t="s">
        <v>74</v>
      </c>
      <c r="H7480" s="1" t="s">
        <v>53</v>
      </c>
    </row>
    <row r="7481" spans="1:8" hidden="1" x14ac:dyDescent="0.45">
      <c r="A7481">
        <v>107494</v>
      </c>
      <c r="B7481" s="1" t="s">
        <v>48480</v>
      </c>
      <c r="C7481" s="1" t="s">
        <v>58534</v>
      </c>
      <c r="D7481" s="1" t="s">
        <v>62</v>
      </c>
      <c r="F7481" s="1" t="s">
        <v>56</v>
      </c>
      <c r="H7481" s="1" t="s">
        <v>53</v>
      </c>
    </row>
    <row r="7482" spans="1:8" hidden="1" x14ac:dyDescent="0.45">
      <c r="A7482">
        <v>107495</v>
      </c>
      <c r="B7482" s="1" t="s">
        <v>46863</v>
      </c>
      <c r="C7482" s="1" t="s">
        <v>50894</v>
      </c>
      <c r="D7482" s="1" t="s">
        <v>62</v>
      </c>
      <c r="F7482" s="1" t="s">
        <v>56</v>
      </c>
      <c r="H7482" s="1" t="s">
        <v>53</v>
      </c>
    </row>
    <row r="7483" spans="1:8" hidden="1" x14ac:dyDescent="0.45">
      <c r="A7483">
        <v>107496</v>
      </c>
      <c r="B7483" s="1" t="s">
        <v>46863</v>
      </c>
      <c r="C7483" s="1" t="s">
        <v>49499</v>
      </c>
      <c r="D7483" s="1" t="s">
        <v>62</v>
      </c>
      <c r="F7483" s="1" t="s">
        <v>74</v>
      </c>
      <c r="H7483" s="1" t="s">
        <v>53</v>
      </c>
    </row>
    <row r="7484" spans="1:8" hidden="1" x14ac:dyDescent="0.45">
      <c r="A7484">
        <v>107497</v>
      </c>
      <c r="B7484" s="1" t="s">
        <v>47343</v>
      </c>
      <c r="C7484" s="1" t="s">
        <v>58535</v>
      </c>
      <c r="D7484" s="1" t="s">
        <v>62</v>
      </c>
      <c r="E7484">
        <v>196711010</v>
      </c>
      <c r="F7484" s="1" t="s">
        <v>207</v>
      </c>
      <c r="H7484" s="1" t="s">
        <v>58536</v>
      </c>
    </row>
    <row r="7485" spans="1:8" hidden="1" x14ac:dyDescent="0.45">
      <c r="A7485">
        <v>107498</v>
      </c>
      <c r="B7485" s="1" t="s">
        <v>47343</v>
      </c>
      <c r="C7485" s="1" t="s">
        <v>58537</v>
      </c>
      <c r="D7485" s="1" t="s">
        <v>62</v>
      </c>
      <c r="F7485" s="1" t="s">
        <v>207</v>
      </c>
      <c r="H7485" s="1" t="s">
        <v>53</v>
      </c>
    </row>
    <row r="7486" spans="1:8" hidden="1" x14ac:dyDescent="0.45">
      <c r="A7486">
        <v>107499</v>
      </c>
      <c r="B7486" s="1" t="s">
        <v>47257</v>
      </c>
      <c r="C7486" s="1" t="s">
        <v>48061</v>
      </c>
      <c r="D7486" s="1" t="s">
        <v>62</v>
      </c>
      <c r="F7486" s="1" t="s">
        <v>74</v>
      </c>
      <c r="H7486" s="1" t="s">
        <v>53</v>
      </c>
    </row>
    <row r="7487" spans="1:8" hidden="1" x14ac:dyDescent="0.45">
      <c r="A7487">
        <v>107500</v>
      </c>
      <c r="B7487" s="1" t="s">
        <v>47257</v>
      </c>
      <c r="C7487" s="1" t="s">
        <v>48848</v>
      </c>
      <c r="D7487" s="1" t="s">
        <v>62</v>
      </c>
      <c r="F7487" s="1" t="s">
        <v>212</v>
      </c>
      <c r="H7487" s="1" t="s">
        <v>53</v>
      </c>
    </row>
    <row r="7488" spans="1:8" hidden="1" x14ac:dyDescent="0.45">
      <c r="A7488">
        <v>107501</v>
      </c>
      <c r="B7488" s="1" t="s">
        <v>47310</v>
      </c>
      <c r="C7488" s="1" t="s">
        <v>58538</v>
      </c>
      <c r="D7488" s="1" t="s">
        <v>62</v>
      </c>
      <c r="F7488" s="1" t="s">
        <v>74</v>
      </c>
      <c r="H7488" s="1" t="s">
        <v>53</v>
      </c>
    </row>
    <row r="7489" spans="1:8" hidden="1" x14ac:dyDescent="0.45">
      <c r="A7489">
        <v>107502</v>
      </c>
      <c r="B7489" s="1" t="s">
        <v>58539</v>
      </c>
      <c r="C7489" s="1" t="s">
        <v>58540</v>
      </c>
      <c r="D7489" s="1" t="s">
        <v>62</v>
      </c>
      <c r="F7489" s="1" t="s">
        <v>207</v>
      </c>
      <c r="H7489" s="1" t="s">
        <v>53</v>
      </c>
    </row>
    <row r="7490" spans="1:8" hidden="1" x14ac:dyDescent="0.45">
      <c r="A7490">
        <v>107503</v>
      </c>
      <c r="B7490" s="1" t="s">
        <v>58541</v>
      </c>
      <c r="C7490" s="1" t="s">
        <v>58542</v>
      </c>
      <c r="D7490" s="1" t="s">
        <v>62</v>
      </c>
      <c r="F7490" s="1" t="s">
        <v>166</v>
      </c>
      <c r="H7490" s="1" t="s">
        <v>53</v>
      </c>
    </row>
    <row r="7491" spans="1:8" hidden="1" x14ac:dyDescent="0.45">
      <c r="A7491">
        <v>107504</v>
      </c>
      <c r="B7491" s="1" t="s">
        <v>47986</v>
      </c>
      <c r="C7491" s="1" t="s">
        <v>47508</v>
      </c>
      <c r="D7491" s="1" t="s">
        <v>62</v>
      </c>
      <c r="F7491" s="1" t="s">
        <v>74</v>
      </c>
      <c r="H7491" s="1" t="s">
        <v>53</v>
      </c>
    </row>
    <row r="7492" spans="1:8" hidden="1" x14ac:dyDescent="0.45">
      <c r="A7492">
        <v>107505</v>
      </c>
      <c r="B7492" s="1" t="s">
        <v>47986</v>
      </c>
      <c r="C7492" s="1" t="s">
        <v>52162</v>
      </c>
      <c r="D7492" s="1" t="s">
        <v>62</v>
      </c>
      <c r="F7492" s="1" t="s">
        <v>74</v>
      </c>
      <c r="H7492" s="1" t="s">
        <v>53</v>
      </c>
    </row>
    <row r="7493" spans="1:8" hidden="1" x14ac:dyDescent="0.45">
      <c r="A7493">
        <v>107506</v>
      </c>
      <c r="B7493" s="1" t="s">
        <v>47986</v>
      </c>
      <c r="C7493" s="1" t="s">
        <v>58543</v>
      </c>
      <c r="D7493" s="1" t="s">
        <v>62</v>
      </c>
      <c r="F7493" s="1" t="s">
        <v>102</v>
      </c>
      <c r="H7493" s="1" t="s">
        <v>53</v>
      </c>
    </row>
    <row r="7494" spans="1:8" hidden="1" x14ac:dyDescent="0.45">
      <c r="A7494">
        <v>107507</v>
      </c>
      <c r="B7494" s="1" t="s">
        <v>47986</v>
      </c>
      <c r="C7494" s="1" t="s">
        <v>58544</v>
      </c>
      <c r="D7494" s="1" t="s">
        <v>62</v>
      </c>
      <c r="F7494" s="1" t="s">
        <v>74</v>
      </c>
      <c r="H7494" s="1" t="s">
        <v>53</v>
      </c>
    </row>
    <row r="7495" spans="1:8" hidden="1" x14ac:dyDescent="0.45">
      <c r="A7495">
        <v>107508</v>
      </c>
      <c r="B7495" s="1" t="s">
        <v>47986</v>
      </c>
      <c r="C7495" s="1" t="s">
        <v>58545</v>
      </c>
      <c r="D7495" s="1" t="s">
        <v>62</v>
      </c>
      <c r="F7495" s="1" t="s">
        <v>74</v>
      </c>
      <c r="H7495" s="1" t="s">
        <v>53</v>
      </c>
    </row>
    <row r="7496" spans="1:8" hidden="1" x14ac:dyDescent="0.45">
      <c r="A7496">
        <v>107509</v>
      </c>
      <c r="B7496" s="1" t="s">
        <v>47986</v>
      </c>
      <c r="C7496" s="1" t="s">
        <v>58546</v>
      </c>
      <c r="D7496" s="1" t="s">
        <v>62</v>
      </c>
      <c r="F7496" s="1" t="s">
        <v>74</v>
      </c>
      <c r="H7496" s="1" t="s">
        <v>53</v>
      </c>
    </row>
    <row r="7497" spans="1:8" hidden="1" x14ac:dyDescent="0.45">
      <c r="A7497">
        <v>107510</v>
      </c>
      <c r="B7497" s="1" t="s">
        <v>58547</v>
      </c>
      <c r="C7497" s="1" t="s">
        <v>58548</v>
      </c>
      <c r="D7497" s="1" t="s">
        <v>62</v>
      </c>
      <c r="F7497" s="1" t="s">
        <v>1544</v>
      </c>
      <c r="H7497" s="1" t="s">
        <v>53</v>
      </c>
    </row>
    <row r="7498" spans="1:8" hidden="1" x14ac:dyDescent="0.45">
      <c r="A7498">
        <v>107511</v>
      </c>
      <c r="B7498" s="1" t="s">
        <v>58549</v>
      </c>
      <c r="C7498" s="1" t="s">
        <v>58550</v>
      </c>
      <c r="D7498" s="1" t="s">
        <v>62</v>
      </c>
      <c r="E7498">
        <v>195901150</v>
      </c>
      <c r="F7498" s="1" t="s">
        <v>466</v>
      </c>
      <c r="H7498" s="1" t="s">
        <v>53</v>
      </c>
    </row>
    <row r="7499" spans="1:8" hidden="1" x14ac:dyDescent="0.45">
      <c r="A7499">
        <v>107512</v>
      </c>
      <c r="B7499" s="1" t="s">
        <v>58551</v>
      </c>
      <c r="C7499" s="1" t="s">
        <v>51016</v>
      </c>
      <c r="D7499" s="1" t="s">
        <v>62</v>
      </c>
      <c r="F7499" s="1" t="s">
        <v>1530</v>
      </c>
      <c r="H7499" s="1" t="s">
        <v>53</v>
      </c>
    </row>
    <row r="7500" spans="1:8" hidden="1" x14ac:dyDescent="0.45">
      <c r="A7500">
        <v>107513</v>
      </c>
      <c r="B7500" s="1" t="s">
        <v>58552</v>
      </c>
      <c r="C7500" s="1" t="s">
        <v>58553</v>
      </c>
      <c r="D7500" s="1" t="s">
        <v>62</v>
      </c>
      <c r="F7500" s="1" t="s">
        <v>74</v>
      </c>
      <c r="H7500" s="1" t="s">
        <v>53</v>
      </c>
    </row>
    <row r="7501" spans="1:8" hidden="1" x14ac:dyDescent="0.45">
      <c r="A7501">
        <v>107514</v>
      </c>
      <c r="B7501" s="1" t="s">
        <v>47492</v>
      </c>
      <c r="C7501" s="1" t="s">
        <v>52093</v>
      </c>
      <c r="D7501" s="1" t="s">
        <v>62</v>
      </c>
      <c r="F7501" s="1" t="s">
        <v>349</v>
      </c>
      <c r="H7501" s="1" t="s">
        <v>53</v>
      </c>
    </row>
    <row r="7502" spans="1:8" hidden="1" x14ac:dyDescent="0.45">
      <c r="A7502">
        <v>107515</v>
      </c>
      <c r="B7502" s="1" t="s">
        <v>47492</v>
      </c>
      <c r="C7502" s="1" t="s">
        <v>58554</v>
      </c>
      <c r="D7502" s="1" t="s">
        <v>62</v>
      </c>
      <c r="F7502" s="1" t="s">
        <v>74</v>
      </c>
      <c r="H7502" s="1" t="s">
        <v>53</v>
      </c>
    </row>
    <row r="7503" spans="1:8" hidden="1" x14ac:dyDescent="0.45">
      <c r="A7503">
        <v>107516</v>
      </c>
      <c r="B7503" s="1" t="s">
        <v>48863</v>
      </c>
      <c r="C7503" s="1" t="s">
        <v>58555</v>
      </c>
      <c r="D7503" s="1" t="s">
        <v>62</v>
      </c>
      <c r="E7503">
        <v>197005200</v>
      </c>
      <c r="F7503" s="1" t="s">
        <v>388</v>
      </c>
      <c r="H7503" s="1" t="s">
        <v>53</v>
      </c>
    </row>
    <row r="7504" spans="1:8" hidden="1" x14ac:dyDescent="0.45">
      <c r="A7504">
        <v>107517</v>
      </c>
      <c r="B7504" s="1" t="s">
        <v>58556</v>
      </c>
      <c r="C7504" s="1" t="s">
        <v>58557</v>
      </c>
      <c r="D7504" s="1" t="s">
        <v>62</v>
      </c>
      <c r="F7504" s="1" t="s">
        <v>207</v>
      </c>
      <c r="H7504" s="1" t="s">
        <v>53</v>
      </c>
    </row>
    <row r="7505" spans="1:8" hidden="1" x14ac:dyDescent="0.45">
      <c r="A7505">
        <v>107518</v>
      </c>
      <c r="B7505" s="1" t="s">
        <v>58558</v>
      </c>
      <c r="C7505" s="1" t="s">
        <v>58559</v>
      </c>
      <c r="D7505" s="1" t="s">
        <v>62</v>
      </c>
      <c r="F7505" s="1" t="s">
        <v>207</v>
      </c>
      <c r="H7505" s="1" t="s">
        <v>53</v>
      </c>
    </row>
    <row r="7506" spans="1:8" hidden="1" x14ac:dyDescent="0.45">
      <c r="A7506">
        <v>107519</v>
      </c>
      <c r="B7506" s="1" t="s">
        <v>47954</v>
      </c>
      <c r="C7506" s="1" t="s">
        <v>49573</v>
      </c>
      <c r="D7506" s="1" t="s">
        <v>62</v>
      </c>
      <c r="F7506" s="1" t="s">
        <v>349</v>
      </c>
      <c r="H7506" s="1" t="s">
        <v>53</v>
      </c>
    </row>
    <row r="7507" spans="1:8" hidden="1" x14ac:dyDescent="0.45">
      <c r="A7507">
        <v>107520</v>
      </c>
      <c r="B7507" s="1" t="s">
        <v>47954</v>
      </c>
      <c r="C7507" s="1" t="s">
        <v>58560</v>
      </c>
      <c r="D7507" s="1" t="s">
        <v>62</v>
      </c>
      <c r="F7507" s="1" t="s">
        <v>63</v>
      </c>
      <c r="H7507" s="1" t="s">
        <v>53</v>
      </c>
    </row>
    <row r="7508" spans="1:8" hidden="1" x14ac:dyDescent="0.45">
      <c r="A7508">
        <v>107521</v>
      </c>
      <c r="B7508" s="1" t="s">
        <v>47954</v>
      </c>
      <c r="C7508" s="1" t="s">
        <v>58561</v>
      </c>
      <c r="D7508" s="1" t="s">
        <v>62</v>
      </c>
      <c r="E7508">
        <v>196210060</v>
      </c>
      <c r="F7508" s="1" t="s">
        <v>353</v>
      </c>
      <c r="H7508" s="1" t="s">
        <v>53</v>
      </c>
    </row>
    <row r="7509" spans="1:8" hidden="1" x14ac:dyDescent="0.45">
      <c r="A7509">
        <v>107522</v>
      </c>
      <c r="B7509" s="1" t="s">
        <v>58562</v>
      </c>
      <c r="C7509" s="1" t="s">
        <v>48958</v>
      </c>
      <c r="D7509" s="1" t="s">
        <v>62</v>
      </c>
      <c r="F7509" s="1" t="s">
        <v>63</v>
      </c>
      <c r="H7509" s="1" t="s">
        <v>53</v>
      </c>
    </row>
    <row r="7510" spans="1:8" hidden="1" x14ac:dyDescent="0.45">
      <c r="A7510">
        <v>107523</v>
      </c>
      <c r="B7510" s="1" t="s">
        <v>58562</v>
      </c>
      <c r="C7510" s="1" t="s">
        <v>58563</v>
      </c>
      <c r="D7510" s="1" t="s">
        <v>62</v>
      </c>
      <c r="F7510" s="1" t="s">
        <v>63</v>
      </c>
      <c r="H7510" s="1" t="s">
        <v>53</v>
      </c>
    </row>
    <row r="7511" spans="1:8" hidden="1" x14ac:dyDescent="0.45">
      <c r="A7511">
        <v>107524</v>
      </c>
      <c r="B7511" s="1" t="s">
        <v>58564</v>
      </c>
      <c r="C7511" s="1" t="s">
        <v>58565</v>
      </c>
      <c r="D7511" s="1" t="s">
        <v>62</v>
      </c>
      <c r="E7511">
        <v>196711090</v>
      </c>
      <c r="F7511" s="1" t="s">
        <v>20314</v>
      </c>
      <c r="H7511" s="1" t="s">
        <v>53</v>
      </c>
    </row>
    <row r="7512" spans="1:8" hidden="1" x14ac:dyDescent="0.45">
      <c r="A7512">
        <v>107525</v>
      </c>
      <c r="B7512" s="1" t="s">
        <v>58566</v>
      </c>
      <c r="C7512" s="1" t="s">
        <v>58567</v>
      </c>
      <c r="D7512" s="1" t="s">
        <v>62</v>
      </c>
      <c r="F7512" s="1" t="s">
        <v>362</v>
      </c>
      <c r="H7512" s="1" t="s">
        <v>53</v>
      </c>
    </row>
    <row r="7513" spans="1:8" hidden="1" x14ac:dyDescent="0.45">
      <c r="A7513">
        <v>107526</v>
      </c>
      <c r="B7513" s="1" t="s">
        <v>58568</v>
      </c>
      <c r="C7513" s="1" t="s">
        <v>50008</v>
      </c>
      <c r="D7513" s="1" t="s">
        <v>62</v>
      </c>
      <c r="F7513" s="1" t="s">
        <v>346</v>
      </c>
      <c r="H7513" s="1" t="s">
        <v>53</v>
      </c>
    </row>
    <row r="7514" spans="1:8" hidden="1" x14ac:dyDescent="0.45">
      <c r="A7514">
        <v>107527</v>
      </c>
      <c r="B7514" s="1" t="s">
        <v>52954</v>
      </c>
      <c r="C7514" s="1" t="s">
        <v>58569</v>
      </c>
      <c r="D7514" s="1" t="s">
        <v>62</v>
      </c>
      <c r="E7514">
        <v>195506270</v>
      </c>
      <c r="F7514" s="1" t="s">
        <v>356</v>
      </c>
      <c r="G7514">
        <v>1960</v>
      </c>
      <c r="H7514" s="1" t="s">
        <v>53</v>
      </c>
    </row>
    <row r="7515" spans="1:8" hidden="1" x14ac:dyDescent="0.45">
      <c r="A7515">
        <v>107528</v>
      </c>
      <c r="B7515" s="1" t="s">
        <v>52931</v>
      </c>
      <c r="C7515" s="1" t="s">
        <v>58570</v>
      </c>
      <c r="D7515" s="1" t="s">
        <v>62</v>
      </c>
      <c r="F7515" s="1" t="s">
        <v>1359</v>
      </c>
      <c r="H7515" s="1" t="s">
        <v>53</v>
      </c>
    </row>
    <row r="7516" spans="1:8" hidden="1" x14ac:dyDescent="0.45">
      <c r="A7516">
        <v>107529</v>
      </c>
      <c r="B7516" s="1" t="s">
        <v>58571</v>
      </c>
      <c r="C7516" s="1" t="s">
        <v>58572</v>
      </c>
      <c r="D7516" s="1" t="s">
        <v>62</v>
      </c>
      <c r="F7516" s="1" t="s">
        <v>207</v>
      </c>
      <c r="H7516" s="1" t="s">
        <v>53</v>
      </c>
    </row>
    <row r="7517" spans="1:8" hidden="1" x14ac:dyDescent="0.45">
      <c r="A7517">
        <v>107530</v>
      </c>
      <c r="B7517" s="1" t="s">
        <v>58573</v>
      </c>
      <c r="C7517" s="1" t="s">
        <v>58574</v>
      </c>
      <c r="D7517" s="1" t="s">
        <v>62</v>
      </c>
      <c r="F7517" s="1" t="s">
        <v>238</v>
      </c>
      <c r="H7517" s="1" t="s">
        <v>53</v>
      </c>
    </row>
    <row r="7518" spans="1:8" hidden="1" x14ac:dyDescent="0.45">
      <c r="A7518">
        <v>107531</v>
      </c>
      <c r="B7518" s="1" t="s">
        <v>46839</v>
      </c>
      <c r="C7518" s="1" t="s">
        <v>58575</v>
      </c>
      <c r="D7518" s="1" t="s">
        <v>62</v>
      </c>
      <c r="F7518" s="1" t="s">
        <v>353</v>
      </c>
      <c r="H7518" s="1" t="s">
        <v>53</v>
      </c>
    </row>
    <row r="7519" spans="1:8" hidden="1" x14ac:dyDescent="0.45">
      <c r="A7519">
        <v>107532</v>
      </c>
      <c r="B7519" s="1" t="s">
        <v>46839</v>
      </c>
      <c r="C7519" s="1" t="s">
        <v>47750</v>
      </c>
      <c r="D7519" s="1" t="s">
        <v>62</v>
      </c>
      <c r="F7519" s="1" t="s">
        <v>56</v>
      </c>
      <c r="H7519" s="1" t="s">
        <v>53</v>
      </c>
    </row>
    <row r="7520" spans="1:8" hidden="1" x14ac:dyDescent="0.45">
      <c r="A7520">
        <v>107533</v>
      </c>
      <c r="B7520" s="1" t="s">
        <v>46839</v>
      </c>
      <c r="C7520" s="1" t="s">
        <v>58576</v>
      </c>
      <c r="D7520" s="1" t="s">
        <v>62</v>
      </c>
      <c r="F7520" s="1" t="s">
        <v>74</v>
      </c>
      <c r="H7520" s="1" t="s">
        <v>53</v>
      </c>
    </row>
    <row r="7521" spans="1:8" hidden="1" x14ac:dyDescent="0.45">
      <c r="A7521">
        <v>107534</v>
      </c>
      <c r="B7521" s="1" t="s">
        <v>58577</v>
      </c>
      <c r="C7521" s="1" t="s">
        <v>58578</v>
      </c>
      <c r="D7521" s="1" t="s">
        <v>62</v>
      </c>
      <c r="E7521">
        <v>196312010</v>
      </c>
      <c r="F7521" s="1" t="s">
        <v>7024</v>
      </c>
      <c r="H7521" s="1" t="s">
        <v>53</v>
      </c>
    </row>
    <row r="7522" spans="1:8" hidden="1" x14ac:dyDescent="0.45">
      <c r="A7522">
        <v>107535</v>
      </c>
      <c r="B7522" s="1" t="s">
        <v>58579</v>
      </c>
      <c r="C7522" s="1" t="s">
        <v>58580</v>
      </c>
      <c r="D7522" s="1" t="s">
        <v>62</v>
      </c>
      <c r="F7522" s="1" t="s">
        <v>207</v>
      </c>
      <c r="H7522" s="1" t="s">
        <v>53</v>
      </c>
    </row>
    <row r="7523" spans="1:8" hidden="1" x14ac:dyDescent="0.45">
      <c r="A7523">
        <v>107536</v>
      </c>
      <c r="B7523" s="1" t="s">
        <v>58581</v>
      </c>
      <c r="C7523" s="1" t="s">
        <v>48421</v>
      </c>
      <c r="D7523" s="1" t="s">
        <v>62</v>
      </c>
      <c r="F7523" s="1" t="s">
        <v>63</v>
      </c>
      <c r="H7523" s="1" t="s">
        <v>53</v>
      </c>
    </row>
    <row r="7524" spans="1:8" hidden="1" x14ac:dyDescent="0.45">
      <c r="A7524">
        <v>107537</v>
      </c>
      <c r="B7524" s="1" t="s">
        <v>58582</v>
      </c>
      <c r="C7524" s="1" t="s">
        <v>58583</v>
      </c>
      <c r="D7524" s="1" t="s">
        <v>62</v>
      </c>
      <c r="E7524">
        <v>196912270</v>
      </c>
      <c r="F7524" s="1" t="s">
        <v>9195</v>
      </c>
      <c r="H7524" s="1" t="s">
        <v>53</v>
      </c>
    </row>
    <row r="7525" spans="1:8" hidden="1" x14ac:dyDescent="0.45">
      <c r="A7525">
        <v>107538</v>
      </c>
      <c r="B7525" s="1" t="s">
        <v>51779</v>
      </c>
      <c r="C7525" s="1" t="s">
        <v>58584</v>
      </c>
      <c r="D7525" s="1" t="s">
        <v>62</v>
      </c>
      <c r="F7525" s="1" t="s">
        <v>356</v>
      </c>
      <c r="H7525" s="1" t="s">
        <v>53</v>
      </c>
    </row>
    <row r="7526" spans="1:8" hidden="1" x14ac:dyDescent="0.45">
      <c r="A7526">
        <v>107539</v>
      </c>
      <c r="B7526" s="1" t="s">
        <v>58585</v>
      </c>
      <c r="C7526" s="1" t="s">
        <v>58586</v>
      </c>
      <c r="D7526" s="1" t="s">
        <v>62</v>
      </c>
      <c r="F7526" s="1" t="s">
        <v>74</v>
      </c>
      <c r="H7526" s="1" t="s">
        <v>53</v>
      </c>
    </row>
    <row r="7527" spans="1:8" hidden="1" x14ac:dyDescent="0.45">
      <c r="A7527">
        <v>107540</v>
      </c>
      <c r="B7527" s="1" t="s">
        <v>58587</v>
      </c>
      <c r="C7527" s="1" t="s">
        <v>48572</v>
      </c>
      <c r="D7527" s="1" t="s">
        <v>62</v>
      </c>
      <c r="F7527" s="1" t="s">
        <v>74</v>
      </c>
      <c r="H7527" s="1" t="s">
        <v>53</v>
      </c>
    </row>
    <row r="7528" spans="1:8" hidden="1" x14ac:dyDescent="0.45">
      <c r="A7528">
        <v>107541</v>
      </c>
      <c r="B7528" s="1" t="s">
        <v>46948</v>
      </c>
      <c r="C7528" s="1" t="s">
        <v>47423</v>
      </c>
      <c r="D7528" s="1" t="s">
        <v>62</v>
      </c>
      <c r="F7528" s="1" t="s">
        <v>74</v>
      </c>
      <c r="H7528" s="1" t="s">
        <v>53</v>
      </c>
    </row>
    <row r="7529" spans="1:8" hidden="1" x14ac:dyDescent="0.45">
      <c r="A7529">
        <v>107542</v>
      </c>
      <c r="B7529" s="1" t="s">
        <v>46948</v>
      </c>
      <c r="C7529" s="1" t="s">
        <v>58588</v>
      </c>
      <c r="D7529" s="1" t="s">
        <v>62</v>
      </c>
      <c r="F7529" s="1" t="s">
        <v>74</v>
      </c>
      <c r="H7529" s="1" t="s">
        <v>53</v>
      </c>
    </row>
    <row r="7530" spans="1:8" hidden="1" x14ac:dyDescent="0.45">
      <c r="A7530">
        <v>107543</v>
      </c>
      <c r="B7530" s="1" t="s">
        <v>46948</v>
      </c>
      <c r="C7530" s="1" t="s">
        <v>53640</v>
      </c>
      <c r="D7530" s="1" t="s">
        <v>62</v>
      </c>
      <c r="F7530" s="1" t="s">
        <v>74</v>
      </c>
      <c r="H7530" s="1" t="s">
        <v>53</v>
      </c>
    </row>
    <row r="7531" spans="1:8" hidden="1" x14ac:dyDescent="0.45">
      <c r="A7531">
        <v>107544</v>
      </c>
      <c r="B7531" s="1" t="s">
        <v>46948</v>
      </c>
      <c r="C7531" s="1" t="s">
        <v>58589</v>
      </c>
      <c r="D7531" s="1" t="s">
        <v>62</v>
      </c>
      <c r="F7531" s="1" t="s">
        <v>74</v>
      </c>
      <c r="H7531" s="1" t="s">
        <v>53</v>
      </c>
    </row>
    <row r="7532" spans="1:8" hidden="1" x14ac:dyDescent="0.45">
      <c r="A7532">
        <v>107545</v>
      </c>
      <c r="B7532" s="1" t="s">
        <v>58590</v>
      </c>
      <c r="C7532" s="1" t="s">
        <v>58591</v>
      </c>
      <c r="D7532" s="1" t="s">
        <v>62</v>
      </c>
      <c r="F7532" s="1" t="s">
        <v>346</v>
      </c>
      <c r="H7532" s="1" t="s">
        <v>53</v>
      </c>
    </row>
    <row r="7533" spans="1:8" hidden="1" x14ac:dyDescent="0.45">
      <c r="A7533">
        <v>107546</v>
      </c>
      <c r="B7533" s="1" t="s">
        <v>47292</v>
      </c>
      <c r="C7533" s="1" t="s">
        <v>58592</v>
      </c>
      <c r="D7533" s="1" t="s">
        <v>62</v>
      </c>
      <c r="F7533" s="1" t="s">
        <v>346</v>
      </c>
      <c r="H7533" s="1" t="s">
        <v>53</v>
      </c>
    </row>
    <row r="7534" spans="1:8" hidden="1" x14ac:dyDescent="0.45">
      <c r="A7534">
        <v>107547</v>
      </c>
      <c r="B7534" s="1" t="s">
        <v>47292</v>
      </c>
      <c r="C7534" s="1" t="s">
        <v>49517</v>
      </c>
      <c r="D7534" s="1" t="s">
        <v>62</v>
      </c>
      <c r="E7534">
        <v>197204230</v>
      </c>
      <c r="F7534" s="1" t="s">
        <v>346</v>
      </c>
      <c r="H7534" s="1" t="s">
        <v>53</v>
      </c>
    </row>
    <row r="7535" spans="1:8" hidden="1" x14ac:dyDescent="0.45">
      <c r="A7535">
        <v>107548</v>
      </c>
      <c r="B7535" s="1" t="s">
        <v>47292</v>
      </c>
      <c r="C7535" s="1" t="s">
        <v>58593</v>
      </c>
      <c r="D7535" s="1" t="s">
        <v>62</v>
      </c>
      <c r="F7535" s="1" t="s">
        <v>349</v>
      </c>
      <c r="H7535" s="1" t="s">
        <v>53</v>
      </c>
    </row>
    <row r="7536" spans="1:8" hidden="1" x14ac:dyDescent="0.45">
      <c r="A7536">
        <v>107549</v>
      </c>
      <c r="B7536" s="1" t="s">
        <v>47292</v>
      </c>
      <c r="C7536" s="1" t="s">
        <v>58594</v>
      </c>
      <c r="D7536" s="1" t="s">
        <v>62</v>
      </c>
      <c r="F7536" s="1" t="s">
        <v>349</v>
      </c>
      <c r="H7536" s="1" t="s">
        <v>53</v>
      </c>
    </row>
    <row r="7537" spans="1:8" hidden="1" x14ac:dyDescent="0.45">
      <c r="A7537">
        <v>107550</v>
      </c>
      <c r="B7537" s="1" t="s">
        <v>58595</v>
      </c>
      <c r="C7537" s="1" t="s">
        <v>58596</v>
      </c>
      <c r="D7537" s="1" t="s">
        <v>62</v>
      </c>
      <c r="F7537" s="1" t="s">
        <v>388</v>
      </c>
      <c r="H7537" s="1" t="s">
        <v>53</v>
      </c>
    </row>
    <row r="7538" spans="1:8" hidden="1" x14ac:dyDescent="0.45">
      <c r="A7538">
        <v>107551</v>
      </c>
      <c r="B7538" s="1" t="s">
        <v>50194</v>
      </c>
      <c r="C7538" s="1" t="s">
        <v>58597</v>
      </c>
      <c r="D7538" s="1" t="s">
        <v>62</v>
      </c>
      <c r="F7538" s="1" t="s">
        <v>238</v>
      </c>
      <c r="H7538" s="1" t="s">
        <v>53</v>
      </c>
    </row>
    <row r="7539" spans="1:8" hidden="1" x14ac:dyDescent="0.45">
      <c r="A7539">
        <v>107552</v>
      </c>
      <c r="B7539" s="1" t="s">
        <v>49808</v>
      </c>
      <c r="C7539" s="1" t="s">
        <v>58598</v>
      </c>
      <c r="D7539" s="1" t="s">
        <v>62</v>
      </c>
      <c r="E7539">
        <v>198403310</v>
      </c>
      <c r="F7539" s="1" t="s">
        <v>1546</v>
      </c>
      <c r="H7539" s="1" t="s">
        <v>58599</v>
      </c>
    </row>
    <row r="7540" spans="1:8" hidden="1" x14ac:dyDescent="0.45">
      <c r="A7540">
        <v>107553</v>
      </c>
      <c r="B7540" s="1" t="s">
        <v>49808</v>
      </c>
      <c r="C7540" s="1" t="s">
        <v>58600</v>
      </c>
      <c r="D7540" s="1" t="s">
        <v>55</v>
      </c>
      <c r="F7540" s="1" t="s">
        <v>223</v>
      </c>
      <c r="H7540" s="1" t="s">
        <v>53</v>
      </c>
    </row>
    <row r="7541" spans="1:8" hidden="1" x14ac:dyDescent="0.45">
      <c r="A7541">
        <v>107554</v>
      </c>
      <c r="B7541" s="1" t="s">
        <v>49808</v>
      </c>
      <c r="C7541" s="1" t="s">
        <v>58601</v>
      </c>
      <c r="D7541" s="1" t="s">
        <v>62</v>
      </c>
      <c r="E7541">
        <v>196805230</v>
      </c>
      <c r="F7541" s="1" t="s">
        <v>223</v>
      </c>
      <c r="H7541" s="1" t="s">
        <v>53</v>
      </c>
    </row>
    <row r="7542" spans="1:8" hidden="1" x14ac:dyDescent="0.45">
      <c r="A7542">
        <v>107555</v>
      </c>
      <c r="B7542" s="1" t="s">
        <v>49808</v>
      </c>
      <c r="C7542" s="1" t="s">
        <v>50089</v>
      </c>
      <c r="D7542" s="1" t="s">
        <v>62</v>
      </c>
      <c r="F7542" s="1" t="s">
        <v>223</v>
      </c>
      <c r="H7542" s="1" t="s">
        <v>53</v>
      </c>
    </row>
    <row r="7543" spans="1:8" hidden="1" x14ac:dyDescent="0.45">
      <c r="A7543">
        <v>107556</v>
      </c>
      <c r="B7543" s="1" t="s">
        <v>58602</v>
      </c>
      <c r="C7543" s="1" t="s">
        <v>58603</v>
      </c>
      <c r="D7543" s="1" t="s">
        <v>62</v>
      </c>
      <c r="F7543" s="1" t="s">
        <v>360</v>
      </c>
      <c r="H7543" s="1" t="s">
        <v>53</v>
      </c>
    </row>
    <row r="7544" spans="1:8" hidden="1" x14ac:dyDescent="0.45">
      <c r="A7544">
        <v>107557</v>
      </c>
      <c r="B7544" s="1" t="s">
        <v>52833</v>
      </c>
      <c r="C7544" s="1" t="s">
        <v>57536</v>
      </c>
      <c r="D7544" s="1" t="s">
        <v>62</v>
      </c>
      <c r="F7544" s="1" t="s">
        <v>56</v>
      </c>
      <c r="H7544" s="1" t="s">
        <v>53</v>
      </c>
    </row>
    <row r="7545" spans="1:8" hidden="1" x14ac:dyDescent="0.45">
      <c r="A7545">
        <v>107558</v>
      </c>
      <c r="B7545" s="1" t="s">
        <v>52548</v>
      </c>
      <c r="C7545" s="1" t="s">
        <v>53288</v>
      </c>
      <c r="D7545" s="1" t="s">
        <v>62</v>
      </c>
      <c r="F7545" s="1" t="s">
        <v>131</v>
      </c>
      <c r="H7545" s="1" t="s">
        <v>53</v>
      </c>
    </row>
    <row r="7546" spans="1:8" hidden="1" x14ac:dyDescent="0.45">
      <c r="A7546">
        <v>107559</v>
      </c>
      <c r="B7546" s="1" t="s">
        <v>52548</v>
      </c>
      <c r="C7546" s="1" t="s">
        <v>58604</v>
      </c>
      <c r="D7546" s="1" t="s">
        <v>62</v>
      </c>
      <c r="E7546">
        <v>197601280</v>
      </c>
      <c r="F7546" s="1" t="s">
        <v>146</v>
      </c>
      <c r="H7546" s="1" t="s">
        <v>53</v>
      </c>
    </row>
    <row r="7547" spans="1:8" hidden="1" x14ac:dyDescent="0.45">
      <c r="A7547">
        <v>107560</v>
      </c>
      <c r="B7547" s="1" t="s">
        <v>58605</v>
      </c>
      <c r="C7547" s="1" t="s">
        <v>58606</v>
      </c>
      <c r="D7547" s="1" t="s">
        <v>62</v>
      </c>
      <c r="E7547">
        <v>196408200</v>
      </c>
      <c r="F7547" s="1" t="s">
        <v>382</v>
      </c>
      <c r="H7547" s="1" t="s">
        <v>53</v>
      </c>
    </row>
    <row r="7548" spans="1:8" hidden="1" x14ac:dyDescent="0.45">
      <c r="A7548">
        <v>107561</v>
      </c>
      <c r="B7548" s="1" t="s">
        <v>48208</v>
      </c>
      <c r="C7548" s="1" t="s">
        <v>47391</v>
      </c>
      <c r="D7548" s="1" t="s">
        <v>62</v>
      </c>
      <c r="E7548">
        <v>195201010</v>
      </c>
      <c r="F7548" s="1" t="s">
        <v>349</v>
      </c>
      <c r="H7548" s="1" t="s">
        <v>58607</v>
      </c>
    </row>
    <row r="7549" spans="1:8" hidden="1" x14ac:dyDescent="0.45">
      <c r="A7549">
        <v>107562</v>
      </c>
      <c r="B7549" s="1" t="s">
        <v>58608</v>
      </c>
      <c r="C7549" s="1" t="s">
        <v>58609</v>
      </c>
      <c r="D7549" s="1" t="s">
        <v>62</v>
      </c>
      <c r="E7549">
        <v>197110190</v>
      </c>
      <c r="F7549" s="1" t="s">
        <v>349</v>
      </c>
      <c r="H7549" s="1" t="s">
        <v>53</v>
      </c>
    </row>
    <row r="7550" spans="1:8" hidden="1" x14ac:dyDescent="0.45">
      <c r="A7550">
        <v>107563</v>
      </c>
      <c r="B7550" s="1" t="s">
        <v>50555</v>
      </c>
      <c r="C7550" s="1" t="s">
        <v>58610</v>
      </c>
      <c r="D7550" s="1" t="s">
        <v>62</v>
      </c>
      <c r="F7550" s="1" t="s">
        <v>63</v>
      </c>
      <c r="H7550" s="1" t="s">
        <v>53</v>
      </c>
    </row>
    <row r="7551" spans="1:8" hidden="1" x14ac:dyDescent="0.45">
      <c r="A7551">
        <v>107564</v>
      </c>
      <c r="B7551" s="1" t="s">
        <v>49567</v>
      </c>
      <c r="C7551" s="1" t="s">
        <v>58611</v>
      </c>
      <c r="D7551" s="1" t="s">
        <v>62</v>
      </c>
      <c r="E7551">
        <v>196906060</v>
      </c>
      <c r="F7551" s="1" t="s">
        <v>209</v>
      </c>
      <c r="H7551" s="1" t="s">
        <v>53</v>
      </c>
    </row>
    <row r="7552" spans="1:8" hidden="1" x14ac:dyDescent="0.45">
      <c r="A7552">
        <v>107565</v>
      </c>
      <c r="B7552" s="1" t="s">
        <v>58612</v>
      </c>
      <c r="C7552" s="1" t="s">
        <v>58613</v>
      </c>
      <c r="D7552" s="1" t="s">
        <v>62</v>
      </c>
      <c r="E7552">
        <v>195810250</v>
      </c>
      <c r="F7552" s="1" t="s">
        <v>131</v>
      </c>
      <c r="H7552" s="1" t="s">
        <v>53</v>
      </c>
    </row>
    <row r="7553" spans="1:8" hidden="1" x14ac:dyDescent="0.45">
      <c r="A7553">
        <v>107566</v>
      </c>
      <c r="B7553" s="1" t="s">
        <v>56848</v>
      </c>
      <c r="C7553" s="1" t="s">
        <v>58614</v>
      </c>
      <c r="D7553" s="1" t="s">
        <v>62</v>
      </c>
      <c r="E7553">
        <v>197106070</v>
      </c>
      <c r="F7553" s="1" t="s">
        <v>238</v>
      </c>
      <c r="H7553" s="1" t="s">
        <v>53</v>
      </c>
    </row>
    <row r="7554" spans="1:8" hidden="1" x14ac:dyDescent="0.45">
      <c r="A7554">
        <v>107567</v>
      </c>
      <c r="B7554" s="1" t="s">
        <v>56848</v>
      </c>
      <c r="C7554" s="1" t="s">
        <v>58615</v>
      </c>
      <c r="D7554" s="1" t="s">
        <v>62</v>
      </c>
      <c r="F7554" s="1" t="s">
        <v>238</v>
      </c>
      <c r="H7554" s="1" t="s">
        <v>53</v>
      </c>
    </row>
    <row r="7555" spans="1:8" hidden="1" x14ac:dyDescent="0.45">
      <c r="A7555">
        <v>107568</v>
      </c>
      <c r="B7555" s="1" t="s">
        <v>58616</v>
      </c>
      <c r="C7555" s="1" t="s">
        <v>58617</v>
      </c>
      <c r="D7555" s="1" t="s">
        <v>62</v>
      </c>
      <c r="F7555" s="1" t="s">
        <v>63</v>
      </c>
      <c r="H7555" s="1" t="s">
        <v>53</v>
      </c>
    </row>
    <row r="7556" spans="1:8" hidden="1" x14ac:dyDescent="0.45">
      <c r="A7556">
        <v>107569</v>
      </c>
      <c r="B7556" s="1" t="s">
        <v>58618</v>
      </c>
      <c r="C7556" s="1" t="s">
        <v>49982</v>
      </c>
      <c r="D7556" s="1" t="s">
        <v>62</v>
      </c>
      <c r="F7556" s="1" t="s">
        <v>13040</v>
      </c>
      <c r="H7556" s="1" t="s">
        <v>53</v>
      </c>
    </row>
    <row r="7557" spans="1:8" hidden="1" x14ac:dyDescent="0.45">
      <c r="A7557">
        <v>107570</v>
      </c>
      <c r="B7557" s="1" t="s">
        <v>58619</v>
      </c>
      <c r="C7557" s="1" t="s">
        <v>58620</v>
      </c>
      <c r="D7557" s="1" t="s">
        <v>62</v>
      </c>
      <c r="F7557" s="1" t="s">
        <v>1427</v>
      </c>
      <c r="H7557" s="1" t="s">
        <v>53</v>
      </c>
    </row>
    <row r="7558" spans="1:8" hidden="1" x14ac:dyDescent="0.45">
      <c r="A7558">
        <v>107571</v>
      </c>
      <c r="B7558" s="1" t="s">
        <v>58621</v>
      </c>
      <c r="C7558" s="1" t="s">
        <v>58622</v>
      </c>
      <c r="D7558" s="1" t="s">
        <v>62</v>
      </c>
      <c r="F7558" s="1" t="s">
        <v>223</v>
      </c>
      <c r="H7558" s="1" t="s">
        <v>53</v>
      </c>
    </row>
    <row r="7559" spans="1:8" hidden="1" x14ac:dyDescent="0.45">
      <c r="A7559">
        <v>107572</v>
      </c>
      <c r="B7559" s="1" t="s">
        <v>51736</v>
      </c>
      <c r="C7559" s="1" t="s">
        <v>58623</v>
      </c>
      <c r="D7559" s="1" t="s">
        <v>62</v>
      </c>
      <c r="F7559" s="1" t="s">
        <v>74</v>
      </c>
      <c r="H7559" s="1" t="s">
        <v>53</v>
      </c>
    </row>
    <row r="7560" spans="1:8" hidden="1" x14ac:dyDescent="0.45">
      <c r="A7560">
        <v>107573</v>
      </c>
      <c r="B7560" s="1" t="s">
        <v>51736</v>
      </c>
      <c r="C7560" s="1" t="s">
        <v>50230</v>
      </c>
      <c r="D7560" s="1" t="s">
        <v>62</v>
      </c>
      <c r="E7560">
        <v>197309200</v>
      </c>
      <c r="F7560" s="1" t="s">
        <v>1502</v>
      </c>
      <c r="H7560" s="1" t="s">
        <v>53</v>
      </c>
    </row>
    <row r="7561" spans="1:8" hidden="1" x14ac:dyDescent="0.45">
      <c r="A7561">
        <v>107574</v>
      </c>
      <c r="B7561" s="1" t="s">
        <v>58624</v>
      </c>
      <c r="C7561" s="1" t="s">
        <v>58625</v>
      </c>
      <c r="D7561" s="1" t="s">
        <v>62</v>
      </c>
      <c r="F7561" s="1" t="s">
        <v>360</v>
      </c>
      <c r="H7561" s="1" t="s">
        <v>53</v>
      </c>
    </row>
    <row r="7562" spans="1:8" hidden="1" x14ac:dyDescent="0.45">
      <c r="A7562">
        <v>107575</v>
      </c>
      <c r="B7562" s="1" t="s">
        <v>58208</v>
      </c>
      <c r="C7562" s="1" t="s">
        <v>58626</v>
      </c>
      <c r="D7562" s="1" t="s">
        <v>62</v>
      </c>
      <c r="E7562">
        <v>197201010</v>
      </c>
      <c r="F7562" s="1" t="s">
        <v>74</v>
      </c>
      <c r="H7562" s="1" t="s">
        <v>53</v>
      </c>
    </row>
    <row r="7563" spans="1:8" hidden="1" x14ac:dyDescent="0.45">
      <c r="A7563">
        <v>107576</v>
      </c>
      <c r="B7563" s="1" t="s">
        <v>58627</v>
      </c>
      <c r="C7563" s="1" t="s">
        <v>58628</v>
      </c>
      <c r="D7563" s="1" t="s">
        <v>62</v>
      </c>
      <c r="E7563">
        <v>197412110</v>
      </c>
      <c r="F7563" s="1" t="s">
        <v>74</v>
      </c>
      <c r="H7563" s="1" t="s">
        <v>53</v>
      </c>
    </row>
    <row r="7564" spans="1:8" hidden="1" x14ac:dyDescent="0.45">
      <c r="A7564">
        <v>107577</v>
      </c>
      <c r="B7564" s="1" t="s">
        <v>47966</v>
      </c>
      <c r="C7564" s="1" t="s">
        <v>53655</v>
      </c>
      <c r="D7564" s="1" t="s">
        <v>62</v>
      </c>
      <c r="F7564" s="1" t="s">
        <v>146</v>
      </c>
      <c r="H7564" s="1" t="s">
        <v>53</v>
      </c>
    </row>
    <row r="7565" spans="1:8" hidden="1" x14ac:dyDescent="0.45">
      <c r="A7565">
        <v>107578</v>
      </c>
      <c r="B7565" s="1" t="s">
        <v>58629</v>
      </c>
      <c r="C7565" s="1" t="s">
        <v>49606</v>
      </c>
      <c r="D7565" s="1" t="s">
        <v>62</v>
      </c>
      <c r="F7565" s="1" t="s">
        <v>269</v>
      </c>
      <c r="H7565" s="1" t="s">
        <v>53</v>
      </c>
    </row>
    <row r="7566" spans="1:8" hidden="1" x14ac:dyDescent="0.45">
      <c r="A7566">
        <v>107579</v>
      </c>
      <c r="B7566" s="1" t="s">
        <v>49966</v>
      </c>
      <c r="C7566" s="1" t="s">
        <v>54041</v>
      </c>
      <c r="D7566" s="1" t="s">
        <v>62</v>
      </c>
      <c r="F7566" s="1" t="s">
        <v>63</v>
      </c>
      <c r="H7566" s="1" t="s">
        <v>53</v>
      </c>
    </row>
    <row r="7567" spans="1:8" hidden="1" x14ac:dyDescent="0.45">
      <c r="A7567">
        <v>107580</v>
      </c>
      <c r="B7567" s="1" t="s">
        <v>49966</v>
      </c>
      <c r="C7567" s="1" t="s">
        <v>58630</v>
      </c>
      <c r="D7567" s="1" t="s">
        <v>62</v>
      </c>
      <c r="F7567" s="1" t="s">
        <v>20314</v>
      </c>
      <c r="H7567" s="1" t="s">
        <v>53</v>
      </c>
    </row>
    <row r="7568" spans="1:8" hidden="1" x14ac:dyDescent="0.45">
      <c r="A7568">
        <v>107581</v>
      </c>
      <c r="B7568" s="1" t="s">
        <v>48733</v>
      </c>
      <c r="C7568" s="1" t="s">
        <v>58631</v>
      </c>
      <c r="D7568" s="1" t="s">
        <v>62</v>
      </c>
      <c r="F7568" s="1" t="s">
        <v>209</v>
      </c>
      <c r="H7568" s="1" t="s">
        <v>53</v>
      </c>
    </row>
    <row r="7569" spans="1:8" hidden="1" x14ac:dyDescent="0.45">
      <c r="A7569">
        <v>107582</v>
      </c>
      <c r="B7569" s="1" t="s">
        <v>48733</v>
      </c>
      <c r="C7569" s="1" t="s">
        <v>58632</v>
      </c>
      <c r="D7569" s="1" t="s">
        <v>62</v>
      </c>
      <c r="F7569" s="1" t="s">
        <v>209</v>
      </c>
      <c r="H7569" s="1" t="s">
        <v>53</v>
      </c>
    </row>
    <row r="7570" spans="1:8" hidden="1" x14ac:dyDescent="0.45">
      <c r="A7570">
        <v>107583</v>
      </c>
      <c r="B7570" s="1" t="s">
        <v>49862</v>
      </c>
      <c r="C7570" s="1" t="s">
        <v>58633</v>
      </c>
      <c r="D7570" s="1" t="s">
        <v>62</v>
      </c>
      <c r="F7570" s="1" t="s">
        <v>63</v>
      </c>
      <c r="H7570" s="1" t="s">
        <v>53</v>
      </c>
    </row>
    <row r="7571" spans="1:8" hidden="1" x14ac:dyDescent="0.45">
      <c r="A7571">
        <v>107584</v>
      </c>
      <c r="B7571" s="1" t="s">
        <v>53997</v>
      </c>
      <c r="C7571" s="1" t="s">
        <v>58634</v>
      </c>
      <c r="D7571" s="1" t="s">
        <v>62</v>
      </c>
      <c r="F7571" s="1" t="s">
        <v>131</v>
      </c>
      <c r="H7571" s="1" t="s">
        <v>53</v>
      </c>
    </row>
    <row r="7572" spans="1:8" hidden="1" x14ac:dyDescent="0.45">
      <c r="A7572">
        <v>107585</v>
      </c>
      <c r="B7572" s="1" t="s">
        <v>58635</v>
      </c>
      <c r="C7572" s="1" t="s">
        <v>58636</v>
      </c>
      <c r="D7572" s="1" t="s">
        <v>62</v>
      </c>
      <c r="E7572">
        <v>197302010</v>
      </c>
      <c r="F7572" s="1" t="s">
        <v>146</v>
      </c>
      <c r="H7572" s="1" t="s">
        <v>53</v>
      </c>
    </row>
    <row r="7573" spans="1:8" hidden="1" x14ac:dyDescent="0.45">
      <c r="A7573">
        <v>107586</v>
      </c>
      <c r="B7573" s="1" t="s">
        <v>58637</v>
      </c>
      <c r="C7573" s="1" t="s">
        <v>58638</v>
      </c>
      <c r="D7573" s="1" t="s">
        <v>62</v>
      </c>
      <c r="E7573">
        <v>196911210</v>
      </c>
      <c r="F7573" s="1" t="s">
        <v>5582</v>
      </c>
      <c r="H7573" s="1" t="s">
        <v>53</v>
      </c>
    </row>
    <row r="7574" spans="1:8" hidden="1" x14ac:dyDescent="0.45">
      <c r="A7574">
        <v>107587</v>
      </c>
      <c r="B7574" s="1" t="s">
        <v>46845</v>
      </c>
      <c r="C7574" s="1" t="s">
        <v>58639</v>
      </c>
      <c r="D7574" s="1" t="s">
        <v>62</v>
      </c>
      <c r="F7574" s="1" t="s">
        <v>339</v>
      </c>
      <c r="H7574" s="1" t="s">
        <v>53</v>
      </c>
    </row>
    <row r="7575" spans="1:8" hidden="1" x14ac:dyDescent="0.45">
      <c r="A7575">
        <v>107588</v>
      </c>
      <c r="B7575" s="1" t="s">
        <v>46845</v>
      </c>
      <c r="C7575" s="1" t="s">
        <v>58640</v>
      </c>
      <c r="D7575" s="1" t="s">
        <v>62</v>
      </c>
      <c r="F7575" s="1" t="s">
        <v>582</v>
      </c>
      <c r="H7575" s="1" t="s">
        <v>53</v>
      </c>
    </row>
    <row r="7576" spans="1:8" hidden="1" x14ac:dyDescent="0.45">
      <c r="A7576">
        <v>107589</v>
      </c>
      <c r="B7576" s="1" t="s">
        <v>46845</v>
      </c>
      <c r="C7576" s="1" t="s">
        <v>58641</v>
      </c>
      <c r="D7576" s="1" t="s">
        <v>62</v>
      </c>
      <c r="F7576" s="1" t="s">
        <v>146</v>
      </c>
      <c r="H7576" s="1" t="s">
        <v>53</v>
      </c>
    </row>
    <row r="7577" spans="1:8" hidden="1" x14ac:dyDescent="0.45">
      <c r="A7577">
        <v>107590</v>
      </c>
      <c r="B7577" s="1" t="s">
        <v>46845</v>
      </c>
      <c r="C7577" s="1" t="s">
        <v>58642</v>
      </c>
      <c r="D7577" s="1" t="s">
        <v>62</v>
      </c>
      <c r="E7577">
        <v>195410290</v>
      </c>
      <c r="F7577" s="1" t="s">
        <v>1515</v>
      </c>
      <c r="H7577" s="1" t="s">
        <v>53</v>
      </c>
    </row>
    <row r="7578" spans="1:8" hidden="1" x14ac:dyDescent="0.45">
      <c r="A7578">
        <v>107591</v>
      </c>
      <c r="B7578" s="1" t="s">
        <v>46845</v>
      </c>
      <c r="C7578" s="1" t="s">
        <v>50392</v>
      </c>
      <c r="D7578" s="1" t="s">
        <v>62</v>
      </c>
      <c r="F7578" s="1" t="s">
        <v>139</v>
      </c>
      <c r="H7578" s="1" t="s">
        <v>53</v>
      </c>
    </row>
    <row r="7579" spans="1:8" hidden="1" x14ac:dyDescent="0.45">
      <c r="A7579">
        <v>107592</v>
      </c>
      <c r="B7579" s="1" t="s">
        <v>58643</v>
      </c>
      <c r="C7579" s="1" t="s">
        <v>58644</v>
      </c>
      <c r="D7579" s="1" t="s">
        <v>62</v>
      </c>
      <c r="E7579">
        <v>195602170</v>
      </c>
      <c r="F7579" s="1" t="s">
        <v>131</v>
      </c>
      <c r="H7579" s="1" t="s">
        <v>53</v>
      </c>
    </row>
    <row r="7580" spans="1:8" hidden="1" x14ac:dyDescent="0.45">
      <c r="A7580">
        <v>107593</v>
      </c>
      <c r="B7580" s="1" t="s">
        <v>46845</v>
      </c>
      <c r="C7580" s="1" t="s">
        <v>58645</v>
      </c>
      <c r="D7580" s="1" t="s">
        <v>62</v>
      </c>
      <c r="F7580" s="1" t="s">
        <v>139</v>
      </c>
      <c r="H7580" s="1" t="s">
        <v>53</v>
      </c>
    </row>
    <row r="7581" spans="1:8" hidden="1" x14ac:dyDescent="0.45">
      <c r="A7581">
        <v>107594</v>
      </c>
      <c r="B7581" s="1" t="s">
        <v>46845</v>
      </c>
      <c r="C7581" s="1" t="s">
        <v>58646</v>
      </c>
      <c r="D7581" s="1" t="s">
        <v>62</v>
      </c>
      <c r="F7581" s="1" t="s">
        <v>339</v>
      </c>
      <c r="H7581" s="1" t="s">
        <v>53</v>
      </c>
    </row>
    <row r="7582" spans="1:8" hidden="1" x14ac:dyDescent="0.45">
      <c r="A7582">
        <v>107595</v>
      </c>
      <c r="B7582" s="1" t="s">
        <v>46845</v>
      </c>
      <c r="C7582" s="1" t="s">
        <v>58647</v>
      </c>
      <c r="D7582" s="1" t="s">
        <v>62</v>
      </c>
      <c r="F7582" s="1" t="s">
        <v>1427</v>
      </c>
      <c r="H7582" s="1" t="s">
        <v>53</v>
      </c>
    </row>
    <row r="7583" spans="1:8" hidden="1" x14ac:dyDescent="0.45">
      <c r="A7583">
        <v>107596</v>
      </c>
      <c r="B7583" s="1" t="s">
        <v>46845</v>
      </c>
      <c r="C7583" s="1" t="s">
        <v>58648</v>
      </c>
      <c r="D7583" s="1" t="s">
        <v>62</v>
      </c>
      <c r="F7583" s="1" t="s">
        <v>339</v>
      </c>
      <c r="H7583" s="1" t="s">
        <v>53</v>
      </c>
    </row>
    <row r="7584" spans="1:8" hidden="1" x14ac:dyDescent="0.45">
      <c r="A7584">
        <v>107597</v>
      </c>
      <c r="B7584" s="1" t="s">
        <v>46845</v>
      </c>
      <c r="C7584" s="1" t="s">
        <v>58649</v>
      </c>
      <c r="D7584" s="1" t="s">
        <v>62</v>
      </c>
      <c r="F7584" s="1" t="s">
        <v>131</v>
      </c>
      <c r="H7584" s="1" t="s">
        <v>53</v>
      </c>
    </row>
    <row r="7585" spans="1:8" hidden="1" x14ac:dyDescent="0.45">
      <c r="A7585">
        <v>107598</v>
      </c>
      <c r="B7585" s="1" t="s">
        <v>46845</v>
      </c>
      <c r="C7585" s="1" t="s">
        <v>48540</v>
      </c>
      <c r="D7585" s="1" t="s">
        <v>62</v>
      </c>
      <c r="F7585" s="1" t="s">
        <v>240</v>
      </c>
      <c r="H7585" s="1" t="s">
        <v>53</v>
      </c>
    </row>
    <row r="7586" spans="1:8" hidden="1" x14ac:dyDescent="0.45">
      <c r="A7586">
        <v>107599</v>
      </c>
      <c r="B7586" s="1" t="s">
        <v>46845</v>
      </c>
      <c r="C7586" s="1" t="s">
        <v>55576</v>
      </c>
      <c r="D7586" s="1" t="s">
        <v>62</v>
      </c>
      <c r="F7586" s="1" t="s">
        <v>139</v>
      </c>
      <c r="H7586" s="1" t="s">
        <v>53</v>
      </c>
    </row>
    <row r="7587" spans="1:8" hidden="1" x14ac:dyDescent="0.45">
      <c r="A7587">
        <v>107600</v>
      </c>
      <c r="B7587" s="1" t="s">
        <v>46845</v>
      </c>
      <c r="C7587" s="1" t="s">
        <v>58650</v>
      </c>
      <c r="D7587" s="1" t="s">
        <v>62</v>
      </c>
      <c r="F7587" s="1" t="s">
        <v>131</v>
      </c>
      <c r="H7587" s="1" t="s">
        <v>53</v>
      </c>
    </row>
    <row r="7588" spans="1:8" hidden="1" x14ac:dyDescent="0.45">
      <c r="A7588">
        <v>107601</v>
      </c>
      <c r="B7588" s="1" t="s">
        <v>46845</v>
      </c>
      <c r="C7588" s="1" t="s">
        <v>58651</v>
      </c>
      <c r="D7588" s="1" t="s">
        <v>62</v>
      </c>
      <c r="F7588" s="1" t="s">
        <v>139</v>
      </c>
      <c r="H7588" s="1" t="s">
        <v>53</v>
      </c>
    </row>
    <row r="7589" spans="1:8" hidden="1" x14ac:dyDescent="0.45">
      <c r="A7589">
        <v>107602</v>
      </c>
      <c r="B7589" s="1" t="s">
        <v>46845</v>
      </c>
      <c r="C7589" s="1" t="s">
        <v>58652</v>
      </c>
      <c r="D7589" s="1" t="s">
        <v>62</v>
      </c>
      <c r="F7589" s="1" t="s">
        <v>131</v>
      </c>
      <c r="H7589" s="1" t="s">
        <v>53</v>
      </c>
    </row>
    <row r="7590" spans="1:8" hidden="1" x14ac:dyDescent="0.45">
      <c r="A7590">
        <v>107603</v>
      </c>
      <c r="B7590" s="1" t="s">
        <v>46845</v>
      </c>
      <c r="C7590" s="1" t="s">
        <v>58653</v>
      </c>
      <c r="D7590" s="1" t="s">
        <v>62</v>
      </c>
      <c r="F7590" s="1" t="s">
        <v>146</v>
      </c>
      <c r="H7590" s="1" t="s">
        <v>53</v>
      </c>
    </row>
    <row r="7591" spans="1:8" hidden="1" x14ac:dyDescent="0.45">
      <c r="A7591">
        <v>107604</v>
      </c>
      <c r="B7591" s="1" t="s">
        <v>46845</v>
      </c>
      <c r="C7591" s="1" t="s">
        <v>52081</v>
      </c>
      <c r="D7591" s="1" t="s">
        <v>62</v>
      </c>
      <c r="F7591" s="1" t="s">
        <v>146</v>
      </c>
      <c r="H7591" s="1" t="s">
        <v>53</v>
      </c>
    </row>
    <row r="7592" spans="1:8" hidden="1" x14ac:dyDescent="0.45">
      <c r="A7592">
        <v>107605</v>
      </c>
      <c r="B7592" s="1" t="s">
        <v>48833</v>
      </c>
      <c r="C7592" s="1" t="s">
        <v>49087</v>
      </c>
      <c r="D7592" s="1" t="s">
        <v>62</v>
      </c>
      <c r="F7592" s="1" t="s">
        <v>131</v>
      </c>
      <c r="H7592" s="1" t="s">
        <v>53</v>
      </c>
    </row>
    <row r="7593" spans="1:8" hidden="1" x14ac:dyDescent="0.45">
      <c r="A7593">
        <v>107606</v>
      </c>
      <c r="B7593" s="1" t="s">
        <v>54051</v>
      </c>
      <c r="C7593" s="1" t="s">
        <v>58654</v>
      </c>
      <c r="D7593" s="1" t="s">
        <v>62</v>
      </c>
      <c r="F7593" s="1" t="s">
        <v>136</v>
      </c>
      <c r="H7593" s="1" t="s">
        <v>53</v>
      </c>
    </row>
    <row r="7594" spans="1:8" hidden="1" x14ac:dyDescent="0.45">
      <c r="A7594">
        <v>107607</v>
      </c>
      <c r="B7594" s="1" t="s">
        <v>54051</v>
      </c>
      <c r="C7594" s="1" t="s">
        <v>48311</v>
      </c>
      <c r="D7594" s="1" t="s">
        <v>62</v>
      </c>
      <c r="F7594" s="1" t="s">
        <v>136</v>
      </c>
      <c r="H7594" s="1" t="s">
        <v>53</v>
      </c>
    </row>
    <row r="7595" spans="1:8" hidden="1" x14ac:dyDescent="0.45">
      <c r="A7595">
        <v>107608</v>
      </c>
      <c r="B7595" s="1" t="s">
        <v>49366</v>
      </c>
      <c r="C7595" s="1" t="s">
        <v>48640</v>
      </c>
      <c r="D7595" s="1" t="s">
        <v>62</v>
      </c>
      <c r="F7595" s="1" t="s">
        <v>56</v>
      </c>
      <c r="H7595" s="1" t="s">
        <v>53</v>
      </c>
    </row>
    <row r="7596" spans="1:8" hidden="1" x14ac:dyDescent="0.45">
      <c r="A7596">
        <v>107609</v>
      </c>
      <c r="B7596" s="1" t="s">
        <v>47200</v>
      </c>
      <c r="C7596" s="1" t="s">
        <v>58655</v>
      </c>
      <c r="D7596" s="1" t="s">
        <v>62</v>
      </c>
      <c r="F7596" s="1" t="s">
        <v>346</v>
      </c>
      <c r="H7596" s="1" t="s">
        <v>53</v>
      </c>
    </row>
    <row r="7597" spans="1:8" hidden="1" x14ac:dyDescent="0.45">
      <c r="A7597">
        <v>107610</v>
      </c>
      <c r="B7597" s="1" t="s">
        <v>58656</v>
      </c>
      <c r="C7597" s="1" t="s">
        <v>58657</v>
      </c>
      <c r="D7597" s="1" t="s">
        <v>62</v>
      </c>
      <c r="F7597" s="1" t="s">
        <v>16541</v>
      </c>
      <c r="H7597" s="1" t="s">
        <v>53</v>
      </c>
    </row>
    <row r="7598" spans="1:8" hidden="1" x14ac:dyDescent="0.45">
      <c r="A7598">
        <v>107611</v>
      </c>
      <c r="B7598" s="1" t="s">
        <v>58658</v>
      </c>
      <c r="C7598" s="1" t="s">
        <v>55152</v>
      </c>
      <c r="D7598" s="1" t="s">
        <v>62</v>
      </c>
      <c r="E7598">
        <v>195112140</v>
      </c>
      <c r="F7598" s="1" t="s">
        <v>1359</v>
      </c>
      <c r="H7598" s="1" t="s">
        <v>58659</v>
      </c>
    </row>
    <row r="7599" spans="1:8" hidden="1" x14ac:dyDescent="0.45">
      <c r="A7599">
        <v>107612</v>
      </c>
      <c r="B7599" s="1" t="s">
        <v>508</v>
      </c>
      <c r="C7599" s="1" t="s">
        <v>58090</v>
      </c>
      <c r="D7599" s="1" t="s">
        <v>62</v>
      </c>
      <c r="F7599" s="1" t="s">
        <v>131</v>
      </c>
      <c r="H7599" s="1" t="s">
        <v>53</v>
      </c>
    </row>
    <row r="7600" spans="1:8" hidden="1" x14ac:dyDescent="0.45">
      <c r="A7600">
        <v>107613</v>
      </c>
      <c r="B7600" s="1" t="s">
        <v>508</v>
      </c>
      <c r="C7600" s="1" t="s">
        <v>58038</v>
      </c>
      <c r="D7600" s="1" t="s">
        <v>62</v>
      </c>
      <c r="F7600" s="1" t="s">
        <v>209</v>
      </c>
      <c r="H7600" s="1" t="s">
        <v>53</v>
      </c>
    </row>
    <row r="7601" spans="1:8" hidden="1" x14ac:dyDescent="0.45">
      <c r="A7601">
        <v>107614</v>
      </c>
      <c r="B7601" s="1" t="s">
        <v>508</v>
      </c>
      <c r="C7601" s="1" t="s">
        <v>58660</v>
      </c>
      <c r="D7601" s="1" t="s">
        <v>62</v>
      </c>
      <c r="F7601" s="1" t="s">
        <v>74</v>
      </c>
      <c r="H7601" s="1" t="s">
        <v>53</v>
      </c>
    </row>
    <row r="7602" spans="1:8" hidden="1" x14ac:dyDescent="0.45">
      <c r="A7602">
        <v>107615</v>
      </c>
      <c r="B7602" s="1" t="s">
        <v>53603</v>
      </c>
      <c r="C7602" s="1" t="s">
        <v>58661</v>
      </c>
      <c r="D7602" s="1" t="s">
        <v>62</v>
      </c>
      <c r="F7602" s="1" t="s">
        <v>71</v>
      </c>
      <c r="H7602" s="1" t="s">
        <v>53</v>
      </c>
    </row>
    <row r="7603" spans="1:8" hidden="1" x14ac:dyDescent="0.45">
      <c r="A7603">
        <v>107616</v>
      </c>
      <c r="B7603" s="1" t="s">
        <v>52409</v>
      </c>
      <c r="C7603" s="1" t="s">
        <v>58662</v>
      </c>
      <c r="D7603" s="1" t="s">
        <v>62</v>
      </c>
      <c r="F7603" s="1" t="s">
        <v>382</v>
      </c>
      <c r="H7603" s="1" t="s">
        <v>53</v>
      </c>
    </row>
    <row r="7604" spans="1:8" hidden="1" x14ac:dyDescent="0.45">
      <c r="A7604">
        <v>107617</v>
      </c>
      <c r="B7604" s="1" t="s">
        <v>48741</v>
      </c>
      <c r="C7604" s="1" t="s">
        <v>50017</v>
      </c>
      <c r="D7604" s="1" t="s">
        <v>62</v>
      </c>
      <c r="F7604" s="1" t="s">
        <v>349</v>
      </c>
      <c r="H7604" s="1" t="s">
        <v>53</v>
      </c>
    </row>
    <row r="7605" spans="1:8" hidden="1" x14ac:dyDescent="0.45">
      <c r="A7605">
        <v>107618</v>
      </c>
      <c r="B7605" s="1" t="s">
        <v>49563</v>
      </c>
      <c r="C7605" s="1" t="s">
        <v>58663</v>
      </c>
      <c r="D7605" s="1" t="s">
        <v>62</v>
      </c>
      <c r="F7605" s="1" t="s">
        <v>453</v>
      </c>
      <c r="H7605" s="1" t="s">
        <v>53</v>
      </c>
    </row>
    <row r="7606" spans="1:8" hidden="1" x14ac:dyDescent="0.45">
      <c r="A7606">
        <v>107619</v>
      </c>
      <c r="B7606" s="1" t="s">
        <v>52460</v>
      </c>
      <c r="C7606" s="1" t="s">
        <v>58664</v>
      </c>
      <c r="D7606" s="1" t="s">
        <v>62</v>
      </c>
      <c r="F7606" s="1" t="s">
        <v>346</v>
      </c>
      <c r="H7606" s="1" t="s">
        <v>53</v>
      </c>
    </row>
    <row r="7607" spans="1:8" hidden="1" x14ac:dyDescent="0.45">
      <c r="A7607">
        <v>107620</v>
      </c>
      <c r="B7607" s="1" t="s">
        <v>46898</v>
      </c>
      <c r="C7607" s="1" t="s">
        <v>58665</v>
      </c>
      <c r="D7607" s="1" t="s">
        <v>62</v>
      </c>
      <c r="F7607" s="1" t="s">
        <v>209</v>
      </c>
      <c r="H7607" s="1" t="s">
        <v>53</v>
      </c>
    </row>
    <row r="7608" spans="1:8" hidden="1" x14ac:dyDescent="0.45">
      <c r="A7608">
        <v>107621</v>
      </c>
      <c r="B7608" s="1" t="s">
        <v>46898</v>
      </c>
      <c r="C7608" s="1" t="s">
        <v>50766</v>
      </c>
      <c r="D7608" s="1" t="s">
        <v>62</v>
      </c>
      <c r="F7608" s="1" t="s">
        <v>74</v>
      </c>
      <c r="H7608" s="1" t="s">
        <v>53</v>
      </c>
    </row>
    <row r="7609" spans="1:8" hidden="1" x14ac:dyDescent="0.45">
      <c r="A7609">
        <v>107622</v>
      </c>
      <c r="B7609" s="1" t="s">
        <v>46898</v>
      </c>
      <c r="C7609" s="1" t="s">
        <v>58666</v>
      </c>
      <c r="D7609" s="1" t="s">
        <v>62</v>
      </c>
      <c r="F7609" s="1" t="s">
        <v>217</v>
      </c>
      <c r="H7609" s="1" t="s">
        <v>53</v>
      </c>
    </row>
    <row r="7610" spans="1:8" hidden="1" x14ac:dyDescent="0.45">
      <c r="A7610">
        <v>107623</v>
      </c>
      <c r="B7610" s="1" t="s">
        <v>46898</v>
      </c>
      <c r="C7610" s="1" t="s">
        <v>58667</v>
      </c>
      <c r="D7610" s="1" t="s">
        <v>62</v>
      </c>
      <c r="E7610">
        <v>197203070</v>
      </c>
      <c r="F7610" s="1" t="s">
        <v>209</v>
      </c>
      <c r="H7610" s="1" t="s">
        <v>53</v>
      </c>
    </row>
    <row r="7611" spans="1:8" hidden="1" x14ac:dyDescent="0.45">
      <c r="A7611">
        <v>107624</v>
      </c>
      <c r="B7611" s="1" t="s">
        <v>46898</v>
      </c>
      <c r="C7611" s="1" t="s">
        <v>58668</v>
      </c>
      <c r="D7611" s="1" t="s">
        <v>62</v>
      </c>
      <c r="F7611" s="1" t="s">
        <v>139</v>
      </c>
      <c r="H7611" s="1" t="s">
        <v>53</v>
      </c>
    </row>
    <row r="7612" spans="1:8" hidden="1" x14ac:dyDescent="0.45">
      <c r="A7612">
        <v>107625</v>
      </c>
      <c r="B7612" s="1" t="s">
        <v>46898</v>
      </c>
      <c r="C7612" s="1" t="s">
        <v>58242</v>
      </c>
      <c r="D7612" s="1" t="s">
        <v>62</v>
      </c>
      <c r="F7612" s="1" t="s">
        <v>360</v>
      </c>
      <c r="H7612" s="1" t="s">
        <v>53</v>
      </c>
    </row>
    <row r="7613" spans="1:8" hidden="1" x14ac:dyDescent="0.45">
      <c r="A7613">
        <v>107626</v>
      </c>
      <c r="B7613" s="1" t="s">
        <v>46898</v>
      </c>
      <c r="C7613" s="1" t="s">
        <v>48588</v>
      </c>
      <c r="D7613" s="1" t="s">
        <v>62</v>
      </c>
      <c r="F7613" s="1" t="s">
        <v>166</v>
      </c>
      <c r="H7613" s="1" t="s">
        <v>53</v>
      </c>
    </row>
    <row r="7614" spans="1:8" hidden="1" x14ac:dyDescent="0.45">
      <c r="A7614">
        <v>107627</v>
      </c>
      <c r="B7614" s="1" t="s">
        <v>46898</v>
      </c>
      <c r="C7614" s="1" t="s">
        <v>50953</v>
      </c>
      <c r="D7614" s="1" t="s">
        <v>62</v>
      </c>
      <c r="F7614" s="1" t="s">
        <v>240</v>
      </c>
      <c r="H7614" s="1" t="s">
        <v>53</v>
      </c>
    </row>
    <row r="7615" spans="1:8" hidden="1" x14ac:dyDescent="0.45">
      <c r="A7615">
        <v>107628</v>
      </c>
      <c r="B7615" s="1" t="s">
        <v>46898</v>
      </c>
      <c r="C7615" s="1" t="s">
        <v>52688</v>
      </c>
      <c r="D7615" s="1" t="s">
        <v>62</v>
      </c>
      <c r="F7615" s="1" t="s">
        <v>1427</v>
      </c>
      <c r="H7615" s="1" t="s">
        <v>53</v>
      </c>
    </row>
    <row r="7616" spans="1:8" hidden="1" x14ac:dyDescent="0.45">
      <c r="A7616">
        <v>107629</v>
      </c>
      <c r="B7616" s="1" t="s">
        <v>46898</v>
      </c>
      <c r="C7616" s="1" t="s">
        <v>58669</v>
      </c>
      <c r="D7616" s="1" t="s">
        <v>62</v>
      </c>
      <c r="E7616">
        <v>196603270</v>
      </c>
      <c r="F7616" s="1" t="s">
        <v>756</v>
      </c>
      <c r="H7616" s="1" t="s">
        <v>58670</v>
      </c>
    </row>
    <row r="7617" spans="1:8" hidden="1" x14ac:dyDescent="0.45">
      <c r="A7617">
        <v>107630</v>
      </c>
      <c r="B7617" s="1" t="s">
        <v>48600</v>
      </c>
      <c r="C7617" s="1" t="s">
        <v>50425</v>
      </c>
      <c r="D7617" s="1" t="s">
        <v>62</v>
      </c>
      <c r="E7617">
        <v>196006140</v>
      </c>
      <c r="F7617" s="1" t="s">
        <v>71</v>
      </c>
      <c r="H7617" s="1" t="s">
        <v>53</v>
      </c>
    </row>
    <row r="7618" spans="1:8" hidden="1" x14ac:dyDescent="0.45">
      <c r="A7618">
        <v>107631</v>
      </c>
      <c r="B7618" s="1" t="s">
        <v>48600</v>
      </c>
      <c r="C7618" s="1" t="s">
        <v>49646</v>
      </c>
      <c r="D7618" s="1" t="s">
        <v>62</v>
      </c>
      <c r="F7618" s="1" t="s">
        <v>346</v>
      </c>
      <c r="H7618" s="1" t="s">
        <v>53</v>
      </c>
    </row>
    <row r="7619" spans="1:8" hidden="1" x14ac:dyDescent="0.45">
      <c r="A7619">
        <v>107632</v>
      </c>
      <c r="B7619" s="1" t="s">
        <v>48600</v>
      </c>
      <c r="C7619" s="1" t="s">
        <v>58671</v>
      </c>
      <c r="D7619" s="1" t="s">
        <v>62</v>
      </c>
      <c r="F7619" s="1" t="s">
        <v>74</v>
      </c>
      <c r="H7619" s="1" t="s">
        <v>53</v>
      </c>
    </row>
    <row r="7620" spans="1:8" hidden="1" x14ac:dyDescent="0.45">
      <c r="A7620">
        <v>107633</v>
      </c>
      <c r="B7620" s="1" t="s">
        <v>48600</v>
      </c>
      <c r="C7620" s="1" t="s">
        <v>58672</v>
      </c>
      <c r="D7620" s="1" t="s">
        <v>62</v>
      </c>
      <c r="F7620" s="1" t="s">
        <v>217</v>
      </c>
      <c r="H7620" s="1" t="s">
        <v>53</v>
      </c>
    </row>
    <row r="7621" spans="1:8" hidden="1" x14ac:dyDescent="0.45">
      <c r="A7621">
        <v>107634</v>
      </c>
      <c r="B7621" s="1" t="s">
        <v>48600</v>
      </c>
      <c r="C7621" s="1" t="s">
        <v>58673</v>
      </c>
      <c r="D7621" s="1" t="s">
        <v>62</v>
      </c>
      <c r="F7621" s="1" t="s">
        <v>74</v>
      </c>
      <c r="H7621" s="1" t="s">
        <v>53</v>
      </c>
    </row>
    <row r="7622" spans="1:8" hidden="1" x14ac:dyDescent="0.45">
      <c r="A7622">
        <v>107635</v>
      </c>
      <c r="B7622" s="1" t="s">
        <v>48600</v>
      </c>
      <c r="C7622" s="1" t="s">
        <v>58674</v>
      </c>
      <c r="D7622" s="1" t="s">
        <v>62</v>
      </c>
      <c r="F7622" s="1" t="s">
        <v>74</v>
      </c>
      <c r="H7622" s="1" t="s">
        <v>53</v>
      </c>
    </row>
    <row r="7623" spans="1:8" hidden="1" x14ac:dyDescent="0.45">
      <c r="A7623">
        <v>107636</v>
      </c>
      <c r="B7623" s="1" t="s">
        <v>48600</v>
      </c>
      <c r="C7623" s="1" t="s">
        <v>58675</v>
      </c>
      <c r="D7623" s="1" t="s">
        <v>62</v>
      </c>
      <c r="E7623">
        <v>196710120</v>
      </c>
      <c r="F7623" s="1" t="s">
        <v>71</v>
      </c>
      <c r="H7623" s="1" t="s">
        <v>53</v>
      </c>
    </row>
    <row r="7624" spans="1:8" hidden="1" x14ac:dyDescent="0.45">
      <c r="A7624">
        <v>107637</v>
      </c>
      <c r="B7624" s="1" t="s">
        <v>48298</v>
      </c>
      <c r="C7624" s="1" t="s">
        <v>56474</v>
      </c>
      <c r="D7624" s="1" t="s">
        <v>62</v>
      </c>
      <c r="F7624" s="1" t="s">
        <v>71</v>
      </c>
      <c r="H7624" s="1" t="s">
        <v>53</v>
      </c>
    </row>
    <row r="7625" spans="1:8" hidden="1" x14ac:dyDescent="0.45">
      <c r="A7625">
        <v>107638</v>
      </c>
      <c r="B7625" s="1" t="s">
        <v>48298</v>
      </c>
      <c r="C7625" s="1" t="s">
        <v>58676</v>
      </c>
      <c r="D7625" s="1" t="s">
        <v>62</v>
      </c>
      <c r="F7625" s="1" t="s">
        <v>217</v>
      </c>
      <c r="H7625" s="1" t="s">
        <v>53</v>
      </c>
    </row>
    <row r="7626" spans="1:8" hidden="1" x14ac:dyDescent="0.45">
      <c r="A7626">
        <v>107639</v>
      </c>
      <c r="B7626" s="1" t="s">
        <v>48298</v>
      </c>
      <c r="C7626" s="1" t="s">
        <v>48421</v>
      </c>
      <c r="D7626" s="1" t="s">
        <v>62</v>
      </c>
      <c r="F7626" s="1" t="s">
        <v>63</v>
      </c>
      <c r="H7626" s="1" t="s">
        <v>53</v>
      </c>
    </row>
    <row r="7627" spans="1:8" hidden="1" x14ac:dyDescent="0.45">
      <c r="A7627">
        <v>107640</v>
      </c>
      <c r="B7627" s="1" t="s">
        <v>47206</v>
      </c>
      <c r="C7627" s="1" t="s">
        <v>58677</v>
      </c>
      <c r="D7627" s="1" t="s">
        <v>101</v>
      </c>
      <c r="F7627" s="1" t="s">
        <v>209</v>
      </c>
      <c r="H7627" s="1" t="s">
        <v>53</v>
      </c>
    </row>
    <row r="7628" spans="1:8" hidden="1" x14ac:dyDescent="0.45">
      <c r="A7628">
        <v>107641</v>
      </c>
      <c r="B7628" s="1" t="s">
        <v>48551</v>
      </c>
      <c r="C7628" s="1" t="s">
        <v>58678</v>
      </c>
      <c r="D7628" s="1" t="s">
        <v>62</v>
      </c>
      <c r="E7628">
        <v>197504010</v>
      </c>
      <c r="F7628" s="1" t="s">
        <v>131</v>
      </c>
      <c r="H7628" s="1" t="s">
        <v>53</v>
      </c>
    </row>
    <row r="7629" spans="1:8" hidden="1" x14ac:dyDescent="0.45">
      <c r="A7629">
        <v>107642</v>
      </c>
      <c r="B7629" s="1" t="s">
        <v>48551</v>
      </c>
      <c r="C7629" s="1" t="s">
        <v>54886</v>
      </c>
      <c r="D7629" s="1" t="s">
        <v>62</v>
      </c>
      <c r="F7629" s="1" t="s">
        <v>146</v>
      </c>
      <c r="H7629" s="1" t="s">
        <v>53</v>
      </c>
    </row>
    <row r="7630" spans="1:8" hidden="1" x14ac:dyDescent="0.45">
      <c r="A7630">
        <v>107643</v>
      </c>
      <c r="B7630" s="1" t="s">
        <v>48551</v>
      </c>
      <c r="C7630" s="1" t="s">
        <v>58679</v>
      </c>
      <c r="D7630" s="1" t="s">
        <v>62</v>
      </c>
      <c r="F7630" s="1" t="s">
        <v>131</v>
      </c>
      <c r="H7630" s="1" t="s">
        <v>53</v>
      </c>
    </row>
    <row r="7631" spans="1:8" hidden="1" x14ac:dyDescent="0.45">
      <c r="A7631">
        <v>107644</v>
      </c>
      <c r="B7631" s="1" t="s">
        <v>48551</v>
      </c>
      <c r="C7631" s="1" t="s">
        <v>58680</v>
      </c>
      <c r="D7631" s="1" t="s">
        <v>62</v>
      </c>
      <c r="F7631" s="1" t="s">
        <v>166</v>
      </c>
      <c r="H7631" s="1" t="s">
        <v>53</v>
      </c>
    </row>
    <row r="7632" spans="1:8" hidden="1" x14ac:dyDescent="0.45">
      <c r="A7632">
        <v>107645</v>
      </c>
      <c r="B7632" s="1" t="s">
        <v>48551</v>
      </c>
      <c r="C7632" s="1" t="s">
        <v>54713</v>
      </c>
      <c r="D7632" s="1" t="s">
        <v>62</v>
      </c>
      <c r="F7632" s="1" t="s">
        <v>209</v>
      </c>
      <c r="H7632" s="1" t="s">
        <v>53</v>
      </c>
    </row>
    <row r="7633" spans="1:8" hidden="1" x14ac:dyDescent="0.45">
      <c r="A7633">
        <v>107646</v>
      </c>
      <c r="B7633" s="1" t="s">
        <v>48551</v>
      </c>
      <c r="C7633" s="1" t="s">
        <v>58681</v>
      </c>
      <c r="D7633" s="1" t="s">
        <v>62</v>
      </c>
      <c r="F7633" s="1" t="s">
        <v>146</v>
      </c>
      <c r="H7633" s="1" t="s">
        <v>53</v>
      </c>
    </row>
    <row r="7634" spans="1:8" hidden="1" x14ac:dyDescent="0.45">
      <c r="A7634">
        <v>107647</v>
      </c>
      <c r="B7634" s="1" t="s">
        <v>48551</v>
      </c>
      <c r="C7634" s="1" t="s">
        <v>49914</v>
      </c>
      <c r="D7634" s="1" t="s">
        <v>62</v>
      </c>
      <c r="F7634" s="1" t="s">
        <v>139</v>
      </c>
      <c r="H7634" s="1" t="s">
        <v>53</v>
      </c>
    </row>
    <row r="7635" spans="1:8" hidden="1" x14ac:dyDescent="0.45">
      <c r="A7635">
        <v>107648</v>
      </c>
      <c r="B7635" s="1" t="s">
        <v>48342</v>
      </c>
      <c r="C7635" s="1" t="s">
        <v>46958</v>
      </c>
      <c r="D7635" s="1" t="s">
        <v>62</v>
      </c>
      <c r="F7635" s="1" t="s">
        <v>146</v>
      </c>
      <c r="H7635" s="1" t="s">
        <v>53</v>
      </c>
    </row>
    <row r="7636" spans="1:8" hidden="1" x14ac:dyDescent="0.45">
      <c r="A7636">
        <v>107649</v>
      </c>
      <c r="B7636" s="1" t="s">
        <v>48342</v>
      </c>
      <c r="C7636" s="1" t="s">
        <v>58682</v>
      </c>
      <c r="D7636" s="1" t="s">
        <v>62</v>
      </c>
      <c r="F7636" s="1" t="s">
        <v>209</v>
      </c>
      <c r="H7636" s="1" t="s">
        <v>53</v>
      </c>
    </row>
    <row r="7637" spans="1:8" hidden="1" x14ac:dyDescent="0.45">
      <c r="A7637">
        <v>107650</v>
      </c>
      <c r="B7637" s="1" t="s">
        <v>48342</v>
      </c>
      <c r="C7637" s="1" t="s">
        <v>58683</v>
      </c>
      <c r="D7637" s="1" t="s">
        <v>62</v>
      </c>
      <c r="F7637" s="1" t="s">
        <v>131</v>
      </c>
      <c r="H7637" s="1" t="s">
        <v>53</v>
      </c>
    </row>
    <row r="7638" spans="1:8" hidden="1" x14ac:dyDescent="0.45">
      <c r="A7638">
        <v>107651</v>
      </c>
      <c r="B7638" s="1" t="s">
        <v>48342</v>
      </c>
      <c r="C7638" s="1" t="s">
        <v>58684</v>
      </c>
      <c r="D7638" s="1" t="s">
        <v>62</v>
      </c>
      <c r="F7638" s="1" t="s">
        <v>209</v>
      </c>
      <c r="H7638" s="1" t="s">
        <v>53</v>
      </c>
    </row>
    <row r="7639" spans="1:8" hidden="1" x14ac:dyDescent="0.45">
      <c r="A7639">
        <v>107652</v>
      </c>
      <c r="B7639" s="1" t="s">
        <v>48342</v>
      </c>
      <c r="C7639" s="1" t="s">
        <v>58685</v>
      </c>
      <c r="D7639" s="1" t="s">
        <v>62</v>
      </c>
      <c r="F7639" s="1" t="s">
        <v>131</v>
      </c>
      <c r="H7639" s="1" t="s">
        <v>53</v>
      </c>
    </row>
    <row r="7640" spans="1:8" hidden="1" x14ac:dyDescent="0.45">
      <c r="A7640">
        <v>107653</v>
      </c>
      <c r="B7640" s="1" t="s">
        <v>48342</v>
      </c>
      <c r="C7640" s="1" t="s">
        <v>58686</v>
      </c>
      <c r="D7640" s="1" t="s">
        <v>62</v>
      </c>
      <c r="F7640" s="1" t="s">
        <v>74</v>
      </c>
      <c r="H7640" s="1" t="s">
        <v>53</v>
      </c>
    </row>
    <row r="7641" spans="1:8" hidden="1" x14ac:dyDescent="0.45">
      <c r="A7641">
        <v>107654</v>
      </c>
      <c r="B7641" s="1" t="s">
        <v>48342</v>
      </c>
      <c r="C7641" s="1" t="s">
        <v>58687</v>
      </c>
      <c r="D7641" s="1" t="s">
        <v>62</v>
      </c>
      <c r="F7641" s="1" t="s">
        <v>209</v>
      </c>
      <c r="H7641" s="1" t="s">
        <v>53</v>
      </c>
    </row>
    <row r="7642" spans="1:8" hidden="1" x14ac:dyDescent="0.45">
      <c r="A7642">
        <v>107655</v>
      </c>
      <c r="B7642" s="1" t="s">
        <v>48342</v>
      </c>
      <c r="C7642" s="1" t="s">
        <v>58688</v>
      </c>
      <c r="D7642" s="1" t="s">
        <v>62</v>
      </c>
      <c r="F7642" s="1" t="s">
        <v>209</v>
      </c>
      <c r="H7642" s="1" t="s">
        <v>53</v>
      </c>
    </row>
    <row r="7643" spans="1:8" hidden="1" x14ac:dyDescent="0.45">
      <c r="A7643">
        <v>107656</v>
      </c>
      <c r="B7643" s="1" t="s">
        <v>48342</v>
      </c>
      <c r="C7643" s="1" t="s">
        <v>58689</v>
      </c>
      <c r="D7643" s="1" t="s">
        <v>55</v>
      </c>
      <c r="F7643" s="1" t="s">
        <v>209</v>
      </c>
      <c r="H7643" s="1" t="s">
        <v>53</v>
      </c>
    </row>
    <row r="7644" spans="1:8" hidden="1" x14ac:dyDescent="0.45">
      <c r="A7644">
        <v>107657</v>
      </c>
      <c r="B7644" s="1" t="s">
        <v>48342</v>
      </c>
      <c r="C7644" s="1" t="s">
        <v>58690</v>
      </c>
      <c r="D7644" s="1" t="s">
        <v>62</v>
      </c>
      <c r="F7644" s="1" t="s">
        <v>582</v>
      </c>
      <c r="H7644" s="1" t="s">
        <v>53</v>
      </c>
    </row>
    <row r="7645" spans="1:8" hidden="1" x14ac:dyDescent="0.45">
      <c r="A7645">
        <v>107658</v>
      </c>
      <c r="B7645" s="1" t="s">
        <v>48342</v>
      </c>
      <c r="C7645" s="1" t="s">
        <v>58691</v>
      </c>
      <c r="D7645" s="1" t="s">
        <v>62</v>
      </c>
      <c r="F7645" s="1" t="s">
        <v>71</v>
      </c>
      <c r="H7645" s="1" t="s">
        <v>53</v>
      </c>
    </row>
    <row r="7646" spans="1:8" hidden="1" x14ac:dyDescent="0.45">
      <c r="A7646">
        <v>107659</v>
      </c>
      <c r="B7646" s="1" t="s">
        <v>48342</v>
      </c>
      <c r="C7646" s="1" t="s">
        <v>58692</v>
      </c>
      <c r="D7646" s="1" t="s">
        <v>62</v>
      </c>
      <c r="F7646" s="1" t="s">
        <v>209</v>
      </c>
      <c r="H7646" s="1" t="s">
        <v>53</v>
      </c>
    </row>
    <row r="7647" spans="1:8" hidden="1" x14ac:dyDescent="0.45">
      <c r="A7647">
        <v>107660</v>
      </c>
      <c r="B7647" s="1" t="s">
        <v>48342</v>
      </c>
      <c r="C7647" s="1" t="s">
        <v>51662</v>
      </c>
      <c r="D7647" s="1" t="s">
        <v>62</v>
      </c>
      <c r="F7647" s="1" t="s">
        <v>166</v>
      </c>
      <c r="H7647" s="1" t="s">
        <v>53</v>
      </c>
    </row>
    <row r="7648" spans="1:8" hidden="1" x14ac:dyDescent="0.45">
      <c r="A7648">
        <v>107661</v>
      </c>
      <c r="B7648" s="1" t="s">
        <v>48342</v>
      </c>
      <c r="C7648" s="1" t="s">
        <v>51161</v>
      </c>
      <c r="D7648" s="1" t="s">
        <v>62</v>
      </c>
      <c r="F7648" s="1" t="s">
        <v>131</v>
      </c>
      <c r="H7648" s="1" t="s">
        <v>53</v>
      </c>
    </row>
    <row r="7649" spans="1:8" hidden="1" x14ac:dyDescent="0.45">
      <c r="A7649">
        <v>107662</v>
      </c>
      <c r="B7649" s="1" t="s">
        <v>48342</v>
      </c>
      <c r="C7649" s="1" t="s">
        <v>58693</v>
      </c>
      <c r="D7649" s="1" t="s">
        <v>62</v>
      </c>
      <c r="E7649">
        <v>196701180</v>
      </c>
      <c r="F7649" s="1" t="s">
        <v>1427</v>
      </c>
      <c r="H7649" s="1" t="s">
        <v>53</v>
      </c>
    </row>
    <row r="7650" spans="1:8" hidden="1" x14ac:dyDescent="0.45">
      <c r="A7650">
        <v>107663</v>
      </c>
      <c r="B7650" s="1" t="s">
        <v>47742</v>
      </c>
      <c r="C7650" s="1" t="s">
        <v>57050</v>
      </c>
      <c r="D7650" s="1" t="s">
        <v>62</v>
      </c>
      <c r="F7650" s="1" t="s">
        <v>131</v>
      </c>
      <c r="H7650" s="1" t="s">
        <v>53</v>
      </c>
    </row>
    <row r="7651" spans="1:8" hidden="1" x14ac:dyDescent="0.45">
      <c r="A7651">
        <v>107664</v>
      </c>
      <c r="B7651" s="1" t="s">
        <v>47742</v>
      </c>
      <c r="C7651" s="1" t="s">
        <v>58694</v>
      </c>
      <c r="D7651" s="1" t="s">
        <v>62</v>
      </c>
      <c r="F7651" s="1" t="s">
        <v>139</v>
      </c>
      <c r="H7651" s="1" t="s">
        <v>53</v>
      </c>
    </row>
    <row r="7652" spans="1:8" hidden="1" x14ac:dyDescent="0.45">
      <c r="A7652">
        <v>107665</v>
      </c>
      <c r="B7652" s="1" t="s">
        <v>47742</v>
      </c>
      <c r="C7652" s="1" t="s">
        <v>56686</v>
      </c>
      <c r="D7652" s="1" t="s">
        <v>62</v>
      </c>
      <c r="F7652" s="1" t="s">
        <v>131</v>
      </c>
      <c r="H7652" s="1" t="s">
        <v>53</v>
      </c>
    </row>
    <row r="7653" spans="1:8" hidden="1" x14ac:dyDescent="0.45">
      <c r="A7653">
        <v>107666</v>
      </c>
      <c r="B7653" s="1" t="s">
        <v>48510</v>
      </c>
      <c r="C7653" s="1" t="s">
        <v>58695</v>
      </c>
      <c r="D7653" s="1" t="s">
        <v>62</v>
      </c>
      <c r="F7653" s="1" t="s">
        <v>349</v>
      </c>
      <c r="H7653" s="1" t="s">
        <v>53</v>
      </c>
    </row>
    <row r="7654" spans="1:8" hidden="1" x14ac:dyDescent="0.45">
      <c r="A7654">
        <v>107667</v>
      </c>
      <c r="B7654" s="1" t="s">
        <v>48510</v>
      </c>
      <c r="C7654" s="1" t="s">
        <v>47157</v>
      </c>
      <c r="D7654" s="1" t="s">
        <v>62</v>
      </c>
      <c r="F7654" s="1" t="s">
        <v>56</v>
      </c>
      <c r="H7654" s="1" t="s">
        <v>53</v>
      </c>
    </row>
    <row r="7655" spans="1:8" hidden="1" x14ac:dyDescent="0.45">
      <c r="A7655">
        <v>107668</v>
      </c>
      <c r="B7655" s="1" t="s">
        <v>51550</v>
      </c>
      <c r="C7655" s="1" t="s">
        <v>58696</v>
      </c>
      <c r="D7655" s="1" t="s">
        <v>62</v>
      </c>
      <c r="F7655" s="1" t="s">
        <v>136</v>
      </c>
      <c r="H7655" s="1" t="s">
        <v>53</v>
      </c>
    </row>
    <row r="7656" spans="1:8" hidden="1" x14ac:dyDescent="0.45">
      <c r="A7656">
        <v>107669</v>
      </c>
      <c r="B7656" s="1" t="s">
        <v>49125</v>
      </c>
      <c r="C7656" s="1" t="s">
        <v>58697</v>
      </c>
      <c r="D7656" s="1" t="s">
        <v>62</v>
      </c>
      <c r="F7656" s="1" t="s">
        <v>71</v>
      </c>
      <c r="H7656" s="1" t="s">
        <v>53</v>
      </c>
    </row>
    <row r="7657" spans="1:8" hidden="1" x14ac:dyDescent="0.45">
      <c r="A7657">
        <v>107670</v>
      </c>
      <c r="B7657" s="1" t="s">
        <v>51075</v>
      </c>
      <c r="C7657" s="1" t="s">
        <v>58698</v>
      </c>
      <c r="D7657" s="1" t="s">
        <v>55</v>
      </c>
      <c r="F7657" s="1" t="s">
        <v>146</v>
      </c>
      <c r="H7657" s="1" t="s">
        <v>53</v>
      </c>
    </row>
    <row r="7658" spans="1:8" hidden="1" x14ac:dyDescent="0.45">
      <c r="A7658">
        <v>107671</v>
      </c>
      <c r="B7658" s="1" t="s">
        <v>51075</v>
      </c>
      <c r="C7658" s="1" t="s">
        <v>58699</v>
      </c>
      <c r="D7658" s="1" t="s">
        <v>62</v>
      </c>
      <c r="F7658" s="1" t="s">
        <v>209</v>
      </c>
      <c r="H7658" s="1" t="s">
        <v>53</v>
      </c>
    </row>
    <row r="7659" spans="1:8" hidden="1" x14ac:dyDescent="0.45">
      <c r="A7659">
        <v>107672</v>
      </c>
      <c r="B7659" s="1" t="s">
        <v>48476</v>
      </c>
      <c r="C7659" s="1" t="s">
        <v>58700</v>
      </c>
      <c r="D7659" s="1" t="s">
        <v>62</v>
      </c>
      <c r="F7659" s="1" t="s">
        <v>209</v>
      </c>
      <c r="H7659" s="1" t="s">
        <v>53</v>
      </c>
    </row>
    <row r="7660" spans="1:8" hidden="1" x14ac:dyDescent="0.45">
      <c r="A7660">
        <v>107673</v>
      </c>
      <c r="B7660" s="1" t="s">
        <v>48476</v>
      </c>
      <c r="C7660" s="1" t="s">
        <v>58701</v>
      </c>
      <c r="D7660" s="1" t="s">
        <v>62</v>
      </c>
      <c r="F7660" s="1" t="s">
        <v>131</v>
      </c>
      <c r="H7660" s="1" t="s">
        <v>53</v>
      </c>
    </row>
    <row r="7661" spans="1:8" hidden="1" x14ac:dyDescent="0.45">
      <c r="A7661">
        <v>107674</v>
      </c>
      <c r="B7661" s="1" t="s">
        <v>48476</v>
      </c>
      <c r="C7661" s="1" t="s">
        <v>58702</v>
      </c>
      <c r="D7661" s="1" t="s">
        <v>62</v>
      </c>
      <c r="F7661" s="1" t="s">
        <v>360</v>
      </c>
      <c r="H7661" s="1" t="s">
        <v>53</v>
      </c>
    </row>
    <row r="7662" spans="1:8" hidden="1" x14ac:dyDescent="0.45">
      <c r="A7662">
        <v>107675</v>
      </c>
      <c r="B7662" s="1" t="s">
        <v>48476</v>
      </c>
      <c r="C7662" s="1" t="s">
        <v>55299</v>
      </c>
      <c r="D7662" s="1" t="s">
        <v>62</v>
      </c>
      <c r="E7662">
        <v>197208090</v>
      </c>
      <c r="F7662" s="1" t="s">
        <v>362</v>
      </c>
      <c r="H7662" s="1" t="s">
        <v>53</v>
      </c>
    </row>
    <row r="7663" spans="1:8" hidden="1" x14ac:dyDescent="0.45">
      <c r="A7663">
        <v>107676</v>
      </c>
      <c r="B7663" s="1" t="s">
        <v>48476</v>
      </c>
      <c r="C7663" s="1" t="s">
        <v>58703</v>
      </c>
      <c r="D7663" s="1" t="s">
        <v>62</v>
      </c>
      <c r="F7663" s="1" t="s">
        <v>209</v>
      </c>
      <c r="H7663" s="1" t="s">
        <v>53</v>
      </c>
    </row>
    <row r="7664" spans="1:8" hidden="1" x14ac:dyDescent="0.45">
      <c r="A7664">
        <v>107677</v>
      </c>
      <c r="B7664" s="1" t="s">
        <v>48476</v>
      </c>
      <c r="C7664" s="1" t="s">
        <v>58704</v>
      </c>
      <c r="D7664" s="1" t="s">
        <v>62</v>
      </c>
      <c r="F7664" s="1" t="s">
        <v>209</v>
      </c>
      <c r="H7664" s="1" t="s">
        <v>53</v>
      </c>
    </row>
    <row r="7665" spans="1:8" hidden="1" x14ac:dyDescent="0.45">
      <c r="A7665">
        <v>107678</v>
      </c>
      <c r="B7665" s="1" t="s">
        <v>49904</v>
      </c>
      <c r="C7665" s="1" t="s">
        <v>58705</v>
      </c>
      <c r="D7665" s="1" t="s">
        <v>62</v>
      </c>
      <c r="E7665">
        <v>196609060</v>
      </c>
      <c r="F7665" s="1" t="s">
        <v>63</v>
      </c>
      <c r="H7665" s="1" t="s">
        <v>58706</v>
      </c>
    </row>
    <row r="7666" spans="1:8" hidden="1" x14ac:dyDescent="0.45">
      <c r="A7666">
        <v>107679</v>
      </c>
      <c r="B7666" s="1" t="s">
        <v>47022</v>
      </c>
      <c r="C7666" s="1" t="s">
        <v>50241</v>
      </c>
      <c r="D7666" s="1" t="s">
        <v>62</v>
      </c>
      <c r="F7666" s="1" t="s">
        <v>74</v>
      </c>
      <c r="H7666" s="1" t="s">
        <v>53</v>
      </c>
    </row>
    <row r="7667" spans="1:8" hidden="1" x14ac:dyDescent="0.45">
      <c r="A7667">
        <v>107680</v>
      </c>
      <c r="B7667" s="1" t="s">
        <v>47022</v>
      </c>
      <c r="C7667" s="1" t="s">
        <v>47020</v>
      </c>
      <c r="D7667" s="1" t="s">
        <v>62</v>
      </c>
      <c r="E7667">
        <v>196303090</v>
      </c>
      <c r="F7667" s="1" t="s">
        <v>5582</v>
      </c>
      <c r="H7667" s="1" t="s">
        <v>53</v>
      </c>
    </row>
    <row r="7668" spans="1:8" hidden="1" x14ac:dyDescent="0.45">
      <c r="A7668">
        <v>107681</v>
      </c>
      <c r="B7668" s="1" t="s">
        <v>47022</v>
      </c>
      <c r="C7668" s="1" t="s">
        <v>58707</v>
      </c>
      <c r="D7668" s="1" t="s">
        <v>62</v>
      </c>
      <c r="F7668" s="1" t="s">
        <v>56</v>
      </c>
      <c r="H7668" s="1" t="s">
        <v>53</v>
      </c>
    </row>
    <row r="7669" spans="1:8" hidden="1" x14ac:dyDescent="0.45">
      <c r="A7669">
        <v>107682</v>
      </c>
      <c r="B7669" s="1" t="s">
        <v>47022</v>
      </c>
      <c r="C7669" s="1" t="s">
        <v>58708</v>
      </c>
      <c r="D7669" s="1" t="s">
        <v>62</v>
      </c>
      <c r="E7669">
        <v>196706270</v>
      </c>
      <c r="F7669" s="1" t="s">
        <v>74</v>
      </c>
      <c r="H7669" s="1" t="s">
        <v>53</v>
      </c>
    </row>
    <row r="7670" spans="1:8" hidden="1" x14ac:dyDescent="0.45">
      <c r="A7670">
        <v>107683</v>
      </c>
      <c r="B7670" s="1" t="s">
        <v>47022</v>
      </c>
      <c r="C7670" s="1" t="s">
        <v>58709</v>
      </c>
      <c r="D7670" s="1" t="s">
        <v>62</v>
      </c>
      <c r="F7670" s="1" t="s">
        <v>74</v>
      </c>
      <c r="H7670" s="1" t="s">
        <v>53</v>
      </c>
    </row>
    <row r="7671" spans="1:8" hidden="1" x14ac:dyDescent="0.45">
      <c r="A7671">
        <v>107684</v>
      </c>
      <c r="B7671" s="1" t="s">
        <v>47022</v>
      </c>
      <c r="C7671" s="1" t="s">
        <v>47467</v>
      </c>
      <c r="D7671" s="1" t="s">
        <v>62</v>
      </c>
      <c r="F7671" s="1" t="s">
        <v>74</v>
      </c>
      <c r="H7671" s="1" t="s">
        <v>53</v>
      </c>
    </row>
    <row r="7672" spans="1:8" hidden="1" x14ac:dyDescent="0.45">
      <c r="A7672">
        <v>107685</v>
      </c>
      <c r="B7672" s="1" t="s">
        <v>47022</v>
      </c>
      <c r="C7672" s="1" t="s">
        <v>58710</v>
      </c>
      <c r="D7672" s="1" t="s">
        <v>62</v>
      </c>
      <c r="F7672" s="1" t="s">
        <v>63</v>
      </c>
      <c r="H7672" s="1" t="s">
        <v>53</v>
      </c>
    </row>
    <row r="7673" spans="1:8" hidden="1" x14ac:dyDescent="0.45">
      <c r="A7673">
        <v>107686</v>
      </c>
      <c r="B7673" s="1" t="s">
        <v>47022</v>
      </c>
      <c r="C7673" s="1" t="s">
        <v>58711</v>
      </c>
      <c r="D7673" s="1" t="s">
        <v>62</v>
      </c>
      <c r="F7673" s="1" t="s">
        <v>74</v>
      </c>
      <c r="H7673" s="1" t="s">
        <v>53</v>
      </c>
    </row>
    <row r="7674" spans="1:8" hidden="1" x14ac:dyDescent="0.45">
      <c r="A7674">
        <v>107687</v>
      </c>
      <c r="B7674" s="1" t="s">
        <v>47022</v>
      </c>
      <c r="C7674" s="1" t="s">
        <v>58712</v>
      </c>
      <c r="D7674" s="1" t="s">
        <v>62</v>
      </c>
      <c r="F7674" s="1" t="s">
        <v>74</v>
      </c>
      <c r="H7674" s="1" t="s">
        <v>53</v>
      </c>
    </row>
    <row r="7675" spans="1:8" hidden="1" x14ac:dyDescent="0.45">
      <c r="A7675">
        <v>107688</v>
      </c>
      <c r="B7675" s="1" t="s">
        <v>47022</v>
      </c>
      <c r="C7675" s="1" t="s">
        <v>58713</v>
      </c>
      <c r="D7675" s="1" t="s">
        <v>62</v>
      </c>
      <c r="E7675">
        <v>196606300</v>
      </c>
      <c r="F7675" s="1" t="s">
        <v>269</v>
      </c>
      <c r="H7675" s="1" t="s">
        <v>53</v>
      </c>
    </row>
    <row r="7676" spans="1:8" hidden="1" x14ac:dyDescent="0.45">
      <c r="A7676">
        <v>107689</v>
      </c>
      <c r="B7676" s="1" t="s">
        <v>47022</v>
      </c>
      <c r="C7676" s="1" t="s">
        <v>58714</v>
      </c>
      <c r="D7676" s="1" t="s">
        <v>62</v>
      </c>
      <c r="E7676">
        <v>196602180</v>
      </c>
      <c r="F7676" s="1" t="s">
        <v>1300</v>
      </c>
      <c r="H7676" s="1" t="s">
        <v>58715</v>
      </c>
    </row>
    <row r="7677" spans="1:8" hidden="1" x14ac:dyDescent="0.45">
      <c r="A7677">
        <v>107690</v>
      </c>
      <c r="B7677" s="1" t="s">
        <v>47022</v>
      </c>
      <c r="C7677" s="1" t="s">
        <v>55055</v>
      </c>
      <c r="D7677" s="1" t="s">
        <v>62</v>
      </c>
      <c r="F7677" s="1" t="s">
        <v>74</v>
      </c>
      <c r="H7677" s="1" t="s">
        <v>53</v>
      </c>
    </row>
    <row r="7678" spans="1:8" hidden="1" x14ac:dyDescent="0.45">
      <c r="A7678">
        <v>107691</v>
      </c>
      <c r="B7678" s="1" t="s">
        <v>47022</v>
      </c>
      <c r="C7678" s="1" t="s">
        <v>58716</v>
      </c>
      <c r="D7678" s="1" t="s">
        <v>101</v>
      </c>
      <c r="F7678" s="1" t="s">
        <v>56</v>
      </c>
      <c r="H7678" s="1" t="s">
        <v>53</v>
      </c>
    </row>
    <row r="7679" spans="1:8" hidden="1" x14ac:dyDescent="0.45">
      <c r="A7679">
        <v>107692</v>
      </c>
      <c r="B7679" s="1" t="s">
        <v>47022</v>
      </c>
      <c r="C7679" s="1" t="s">
        <v>58717</v>
      </c>
      <c r="D7679" s="1" t="s">
        <v>62</v>
      </c>
      <c r="F7679" s="1" t="s">
        <v>56</v>
      </c>
      <c r="H7679" s="1" t="s">
        <v>53</v>
      </c>
    </row>
    <row r="7680" spans="1:8" hidden="1" x14ac:dyDescent="0.45">
      <c r="A7680">
        <v>107693</v>
      </c>
      <c r="B7680" s="1" t="s">
        <v>47022</v>
      </c>
      <c r="C7680" s="1" t="s">
        <v>51221</v>
      </c>
      <c r="D7680" s="1" t="s">
        <v>62</v>
      </c>
      <c r="F7680" s="1" t="s">
        <v>102</v>
      </c>
      <c r="H7680" s="1" t="s">
        <v>53</v>
      </c>
    </row>
    <row r="7681" spans="1:8" hidden="1" x14ac:dyDescent="0.45">
      <c r="A7681">
        <v>107694</v>
      </c>
      <c r="B7681" s="1" t="s">
        <v>47022</v>
      </c>
      <c r="C7681" s="1" t="s">
        <v>58718</v>
      </c>
      <c r="D7681" s="1" t="s">
        <v>62</v>
      </c>
      <c r="E7681">
        <v>196908270</v>
      </c>
      <c r="F7681" s="1" t="s">
        <v>56</v>
      </c>
      <c r="H7681" s="1" t="s">
        <v>53</v>
      </c>
    </row>
    <row r="7682" spans="1:8" hidden="1" x14ac:dyDescent="0.45">
      <c r="A7682">
        <v>107695</v>
      </c>
      <c r="B7682" s="1" t="s">
        <v>47022</v>
      </c>
      <c r="C7682" s="1" t="s">
        <v>58719</v>
      </c>
      <c r="D7682" s="1" t="s">
        <v>62</v>
      </c>
      <c r="F7682" s="1" t="s">
        <v>74</v>
      </c>
      <c r="H7682" s="1" t="s">
        <v>53</v>
      </c>
    </row>
    <row r="7683" spans="1:8" hidden="1" x14ac:dyDescent="0.45">
      <c r="A7683">
        <v>107696</v>
      </c>
      <c r="B7683" s="1" t="s">
        <v>47022</v>
      </c>
      <c r="C7683" s="1" t="s">
        <v>50242</v>
      </c>
      <c r="D7683" s="1" t="s">
        <v>62</v>
      </c>
      <c r="F7683" s="1" t="s">
        <v>56</v>
      </c>
      <c r="H7683" s="1" t="s">
        <v>53</v>
      </c>
    </row>
    <row r="7684" spans="1:8" hidden="1" x14ac:dyDescent="0.45">
      <c r="A7684">
        <v>107697</v>
      </c>
      <c r="B7684" s="1" t="s">
        <v>47022</v>
      </c>
      <c r="C7684" s="1" t="s">
        <v>48914</v>
      </c>
      <c r="D7684" s="1" t="s">
        <v>62</v>
      </c>
      <c r="F7684" s="1" t="s">
        <v>63</v>
      </c>
      <c r="H7684" s="1" t="s">
        <v>53</v>
      </c>
    </row>
    <row r="7685" spans="1:8" hidden="1" x14ac:dyDescent="0.45">
      <c r="A7685">
        <v>107698</v>
      </c>
      <c r="B7685" s="1" t="s">
        <v>47022</v>
      </c>
      <c r="C7685" s="1" t="s">
        <v>58720</v>
      </c>
      <c r="D7685" s="1" t="s">
        <v>62</v>
      </c>
      <c r="E7685">
        <v>196809150</v>
      </c>
      <c r="F7685" s="1" t="s">
        <v>212</v>
      </c>
      <c r="H7685" s="1" t="s">
        <v>53</v>
      </c>
    </row>
    <row r="7686" spans="1:8" hidden="1" x14ac:dyDescent="0.45">
      <c r="A7686">
        <v>107699</v>
      </c>
      <c r="B7686" s="1" t="s">
        <v>47022</v>
      </c>
      <c r="C7686" s="1" t="s">
        <v>47678</v>
      </c>
      <c r="D7686" s="1" t="s">
        <v>62</v>
      </c>
      <c r="F7686" s="1" t="s">
        <v>453</v>
      </c>
      <c r="H7686" s="1" t="s">
        <v>53</v>
      </c>
    </row>
    <row r="7687" spans="1:8" hidden="1" x14ac:dyDescent="0.45">
      <c r="A7687">
        <v>107700</v>
      </c>
      <c r="B7687" s="1" t="s">
        <v>47022</v>
      </c>
      <c r="C7687" s="1" t="s">
        <v>58208</v>
      </c>
      <c r="D7687" s="1" t="s">
        <v>62</v>
      </c>
      <c r="F7687" s="1" t="s">
        <v>453</v>
      </c>
      <c r="H7687" s="1" t="s">
        <v>53</v>
      </c>
    </row>
    <row r="7688" spans="1:8" hidden="1" x14ac:dyDescent="0.45">
      <c r="A7688">
        <v>107701</v>
      </c>
      <c r="B7688" s="1" t="s">
        <v>47022</v>
      </c>
      <c r="C7688" s="1" t="s">
        <v>58721</v>
      </c>
      <c r="D7688" s="1" t="s">
        <v>62</v>
      </c>
      <c r="F7688" s="1" t="s">
        <v>56</v>
      </c>
      <c r="H7688" s="1" t="s">
        <v>53</v>
      </c>
    </row>
    <row r="7689" spans="1:8" hidden="1" x14ac:dyDescent="0.45">
      <c r="A7689">
        <v>107702</v>
      </c>
      <c r="B7689" s="1" t="s">
        <v>47022</v>
      </c>
      <c r="C7689" s="1" t="s">
        <v>48348</v>
      </c>
      <c r="D7689" s="1" t="s">
        <v>62</v>
      </c>
      <c r="F7689" s="1" t="s">
        <v>74</v>
      </c>
      <c r="H7689" s="1" t="s">
        <v>53</v>
      </c>
    </row>
    <row r="7690" spans="1:8" hidden="1" x14ac:dyDescent="0.45">
      <c r="A7690">
        <v>107703</v>
      </c>
      <c r="B7690" s="1" t="s">
        <v>47022</v>
      </c>
      <c r="C7690" s="1" t="s">
        <v>58722</v>
      </c>
      <c r="D7690" s="1" t="s">
        <v>62</v>
      </c>
      <c r="F7690" s="1" t="s">
        <v>74</v>
      </c>
      <c r="H7690" s="1" t="s">
        <v>53</v>
      </c>
    </row>
    <row r="7691" spans="1:8" hidden="1" x14ac:dyDescent="0.45">
      <c r="A7691">
        <v>107704</v>
      </c>
      <c r="B7691" s="1" t="s">
        <v>47022</v>
      </c>
      <c r="C7691" s="1" t="s">
        <v>58723</v>
      </c>
      <c r="D7691" s="1" t="s">
        <v>62</v>
      </c>
      <c r="F7691" s="1" t="s">
        <v>74</v>
      </c>
      <c r="H7691" s="1" t="s">
        <v>53</v>
      </c>
    </row>
    <row r="7692" spans="1:8" hidden="1" x14ac:dyDescent="0.45">
      <c r="A7692">
        <v>107705</v>
      </c>
      <c r="B7692" s="1" t="s">
        <v>47022</v>
      </c>
      <c r="C7692" s="1" t="s">
        <v>58724</v>
      </c>
      <c r="D7692" s="1" t="s">
        <v>62</v>
      </c>
      <c r="F7692" s="1" t="s">
        <v>74</v>
      </c>
      <c r="H7692" s="1" t="s">
        <v>53</v>
      </c>
    </row>
    <row r="7693" spans="1:8" hidden="1" x14ac:dyDescent="0.45">
      <c r="A7693">
        <v>107706</v>
      </c>
      <c r="B7693" s="1" t="s">
        <v>47022</v>
      </c>
      <c r="C7693" s="1" t="s">
        <v>51433</v>
      </c>
      <c r="D7693" s="1" t="s">
        <v>62</v>
      </c>
      <c r="F7693" s="1" t="s">
        <v>74</v>
      </c>
      <c r="H7693" s="1" t="s">
        <v>53</v>
      </c>
    </row>
    <row r="7694" spans="1:8" hidden="1" x14ac:dyDescent="0.45">
      <c r="A7694">
        <v>107707</v>
      </c>
      <c r="B7694" s="1" t="s">
        <v>47022</v>
      </c>
      <c r="C7694" s="1" t="s">
        <v>48172</v>
      </c>
      <c r="D7694" s="1" t="s">
        <v>62</v>
      </c>
      <c r="F7694" s="1" t="s">
        <v>74</v>
      </c>
      <c r="H7694" s="1" t="s">
        <v>53</v>
      </c>
    </row>
    <row r="7695" spans="1:8" hidden="1" x14ac:dyDescent="0.45">
      <c r="A7695">
        <v>107708</v>
      </c>
      <c r="B7695" s="1" t="s">
        <v>48359</v>
      </c>
      <c r="C7695" s="1" t="s">
        <v>58725</v>
      </c>
      <c r="D7695" s="1" t="s">
        <v>62</v>
      </c>
      <c r="F7695" s="1" t="s">
        <v>230</v>
      </c>
      <c r="H7695" s="1" t="s">
        <v>53</v>
      </c>
    </row>
    <row r="7696" spans="1:8" hidden="1" x14ac:dyDescent="0.45">
      <c r="A7696">
        <v>107709</v>
      </c>
      <c r="B7696" s="1" t="s">
        <v>47951</v>
      </c>
      <c r="C7696" s="1" t="s">
        <v>58726</v>
      </c>
      <c r="D7696" s="1" t="s">
        <v>62</v>
      </c>
      <c r="F7696" s="1" t="s">
        <v>346</v>
      </c>
      <c r="H7696" s="1" t="s">
        <v>53</v>
      </c>
    </row>
    <row r="7697" spans="1:8" hidden="1" x14ac:dyDescent="0.45">
      <c r="A7697">
        <v>107710</v>
      </c>
      <c r="B7697" s="1" t="s">
        <v>47951</v>
      </c>
      <c r="C7697" s="1" t="s">
        <v>58727</v>
      </c>
      <c r="D7697" s="1" t="s">
        <v>62</v>
      </c>
      <c r="F7697" s="1" t="s">
        <v>346</v>
      </c>
      <c r="H7697" s="1" t="s">
        <v>53</v>
      </c>
    </row>
    <row r="7698" spans="1:8" hidden="1" x14ac:dyDescent="0.45">
      <c r="A7698">
        <v>107711</v>
      </c>
      <c r="B7698" s="1" t="s">
        <v>47951</v>
      </c>
      <c r="C7698" s="1" t="s">
        <v>49044</v>
      </c>
      <c r="D7698" s="1" t="s">
        <v>62</v>
      </c>
      <c r="F7698" s="1" t="s">
        <v>346</v>
      </c>
      <c r="H7698" s="1" t="s">
        <v>53</v>
      </c>
    </row>
    <row r="7699" spans="1:8" hidden="1" x14ac:dyDescent="0.45">
      <c r="A7699">
        <v>107712</v>
      </c>
      <c r="B7699" s="1" t="s">
        <v>47951</v>
      </c>
      <c r="C7699" s="1" t="s">
        <v>58728</v>
      </c>
      <c r="D7699" s="1" t="s">
        <v>62</v>
      </c>
      <c r="E7699">
        <v>196803130</v>
      </c>
      <c r="F7699" s="1" t="s">
        <v>346</v>
      </c>
      <c r="H7699" s="1" t="s">
        <v>53</v>
      </c>
    </row>
    <row r="7700" spans="1:8" hidden="1" x14ac:dyDescent="0.45">
      <c r="A7700">
        <v>107713</v>
      </c>
      <c r="B7700" s="1" t="s">
        <v>47951</v>
      </c>
      <c r="C7700" s="1" t="s">
        <v>58729</v>
      </c>
      <c r="D7700" s="1" t="s">
        <v>62</v>
      </c>
      <c r="F7700" s="1" t="s">
        <v>346</v>
      </c>
      <c r="H7700" s="1" t="s">
        <v>53</v>
      </c>
    </row>
    <row r="7701" spans="1:8" hidden="1" x14ac:dyDescent="0.45">
      <c r="A7701">
        <v>107714</v>
      </c>
      <c r="B7701" s="1" t="s">
        <v>46958</v>
      </c>
      <c r="C7701" s="1" t="s">
        <v>58730</v>
      </c>
      <c r="D7701" s="1" t="s">
        <v>62</v>
      </c>
      <c r="F7701" s="1" t="s">
        <v>269</v>
      </c>
      <c r="H7701" s="1" t="s">
        <v>53</v>
      </c>
    </row>
    <row r="7702" spans="1:8" hidden="1" x14ac:dyDescent="0.45">
      <c r="A7702">
        <v>107715</v>
      </c>
      <c r="B7702" s="1" t="s">
        <v>46958</v>
      </c>
      <c r="C7702" s="1" t="s">
        <v>58731</v>
      </c>
      <c r="D7702" s="1" t="s">
        <v>62</v>
      </c>
      <c r="F7702" s="1" t="s">
        <v>269</v>
      </c>
      <c r="H7702" s="1" t="s">
        <v>53</v>
      </c>
    </row>
    <row r="7703" spans="1:8" hidden="1" x14ac:dyDescent="0.45">
      <c r="A7703">
        <v>107716</v>
      </c>
      <c r="B7703" s="1" t="s">
        <v>46958</v>
      </c>
      <c r="C7703" s="1" t="s">
        <v>58732</v>
      </c>
      <c r="D7703" s="1" t="s">
        <v>62</v>
      </c>
      <c r="F7703" s="1" t="s">
        <v>146</v>
      </c>
      <c r="H7703" s="1" t="s">
        <v>53</v>
      </c>
    </row>
    <row r="7704" spans="1:8" hidden="1" x14ac:dyDescent="0.45">
      <c r="A7704">
        <v>107717</v>
      </c>
      <c r="B7704" s="1" t="s">
        <v>46958</v>
      </c>
      <c r="C7704" s="1" t="s">
        <v>58733</v>
      </c>
      <c r="D7704" s="1" t="s">
        <v>62</v>
      </c>
      <c r="F7704" s="1" t="s">
        <v>71</v>
      </c>
      <c r="H7704" s="1" t="s">
        <v>53</v>
      </c>
    </row>
    <row r="7705" spans="1:8" hidden="1" x14ac:dyDescent="0.45">
      <c r="A7705">
        <v>107718</v>
      </c>
      <c r="B7705" s="1" t="s">
        <v>46958</v>
      </c>
      <c r="C7705" s="1" t="s">
        <v>58734</v>
      </c>
      <c r="D7705" s="1" t="s">
        <v>62</v>
      </c>
      <c r="F7705" s="1" t="s">
        <v>217</v>
      </c>
      <c r="H7705" s="1" t="s">
        <v>53</v>
      </c>
    </row>
    <row r="7706" spans="1:8" hidden="1" x14ac:dyDescent="0.45">
      <c r="A7706">
        <v>107719</v>
      </c>
      <c r="B7706" s="1" t="s">
        <v>46958</v>
      </c>
      <c r="C7706" s="1" t="s">
        <v>58735</v>
      </c>
      <c r="D7706" s="1" t="s">
        <v>62</v>
      </c>
      <c r="F7706" s="1" t="s">
        <v>209</v>
      </c>
      <c r="H7706" s="1" t="s">
        <v>53</v>
      </c>
    </row>
    <row r="7707" spans="1:8" hidden="1" x14ac:dyDescent="0.45">
      <c r="A7707">
        <v>107720</v>
      </c>
      <c r="B7707" s="1" t="s">
        <v>46958</v>
      </c>
      <c r="C7707" s="1" t="s">
        <v>58736</v>
      </c>
      <c r="D7707" s="1" t="s">
        <v>62</v>
      </c>
      <c r="F7707" s="1" t="s">
        <v>349</v>
      </c>
      <c r="H7707" s="1" t="s">
        <v>53</v>
      </c>
    </row>
    <row r="7708" spans="1:8" hidden="1" x14ac:dyDescent="0.45">
      <c r="A7708">
        <v>107721</v>
      </c>
      <c r="B7708" s="1" t="s">
        <v>46958</v>
      </c>
      <c r="C7708" s="1" t="s">
        <v>55857</v>
      </c>
      <c r="D7708" s="1" t="s">
        <v>62</v>
      </c>
      <c r="F7708" s="1" t="s">
        <v>139</v>
      </c>
      <c r="H7708" s="1" t="s">
        <v>53</v>
      </c>
    </row>
    <row r="7709" spans="1:8" hidden="1" x14ac:dyDescent="0.45">
      <c r="A7709">
        <v>107722</v>
      </c>
      <c r="B7709" s="1" t="s">
        <v>46986</v>
      </c>
      <c r="C7709" s="1" t="s">
        <v>58737</v>
      </c>
      <c r="D7709" s="1" t="s">
        <v>62</v>
      </c>
      <c r="F7709" s="1" t="s">
        <v>74</v>
      </c>
      <c r="H7709" s="1" t="s">
        <v>53</v>
      </c>
    </row>
    <row r="7710" spans="1:8" hidden="1" x14ac:dyDescent="0.45">
      <c r="A7710">
        <v>107723</v>
      </c>
      <c r="B7710" s="1" t="s">
        <v>50646</v>
      </c>
      <c r="C7710" s="1" t="s">
        <v>58738</v>
      </c>
      <c r="D7710" s="1" t="s">
        <v>62</v>
      </c>
      <c r="F7710" s="1" t="s">
        <v>209</v>
      </c>
      <c r="H7710" s="1" t="s">
        <v>53</v>
      </c>
    </row>
    <row r="7711" spans="1:8" hidden="1" x14ac:dyDescent="0.45">
      <c r="A7711">
        <v>107724</v>
      </c>
      <c r="B7711" s="1" t="s">
        <v>58739</v>
      </c>
      <c r="C7711" s="1" t="s">
        <v>58740</v>
      </c>
      <c r="D7711" s="1" t="s">
        <v>62</v>
      </c>
      <c r="F7711" s="1" t="s">
        <v>207</v>
      </c>
      <c r="H7711" s="1" t="s">
        <v>53</v>
      </c>
    </row>
    <row r="7712" spans="1:8" hidden="1" x14ac:dyDescent="0.45">
      <c r="A7712">
        <v>107725</v>
      </c>
      <c r="B7712" s="1" t="s">
        <v>58741</v>
      </c>
      <c r="C7712" s="1" t="s">
        <v>58742</v>
      </c>
      <c r="D7712" s="1" t="s">
        <v>62</v>
      </c>
      <c r="E7712">
        <v>196307300</v>
      </c>
      <c r="F7712" s="1" t="s">
        <v>207</v>
      </c>
      <c r="H7712" s="1" t="s">
        <v>53</v>
      </c>
    </row>
    <row r="7713" spans="1:8" hidden="1" x14ac:dyDescent="0.45">
      <c r="A7713">
        <v>107726</v>
      </c>
      <c r="B7713" s="1" t="s">
        <v>48937</v>
      </c>
      <c r="C7713" s="1" t="s">
        <v>58743</v>
      </c>
      <c r="D7713" s="1" t="s">
        <v>62</v>
      </c>
      <c r="F7713" s="1" t="s">
        <v>209</v>
      </c>
      <c r="H7713" s="1" t="s">
        <v>53</v>
      </c>
    </row>
    <row r="7714" spans="1:8" hidden="1" x14ac:dyDescent="0.45">
      <c r="A7714">
        <v>107727</v>
      </c>
      <c r="B7714" s="1" t="s">
        <v>48937</v>
      </c>
      <c r="C7714" s="1" t="s">
        <v>58744</v>
      </c>
      <c r="D7714" s="1" t="s">
        <v>62</v>
      </c>
      <c r="F7714" s="1" t="s">
        <v>209</v>
      </c>
      <c r="H7714" s="1" t="s">
        <v>53</v>
      </c>
    </row>
    <row r="7715" spans="1:8" hidden="1" x14ac:dyDescent="0.45">
      <c r="A7715">
        <v>107728</v>
      </c>
      <c r="B7715" s="1" t="s">
        <v>48198</v>
      </c>
      <c r="C7715" s="1" t="s">
        <v>58745</v>
      </c>
      <c r="D7715" s="1" t="s">
        <v>62</v>
      </c>
      <c r="E7715">
        <v>194512150</v>
      </c>
      <c r="F7715" s="1" t="s">
        <v>209</v>
      </c>
      <c r="H7715" s="1" t="s">
        <v>58746</v>
      </c>
    </row>
    <row r="7716" spans="1:8" hidden="1" x14ac:dyDescent="0.45">
      <c r="A7716">
        <v>107729</v>
      </c>
      <c r="B7716" s="1" t="s">
        <v>48198</v>
      </c>
      <c r="C7716" s="1" t="s">
        <v>58747</v>
      </c>
      <c r="D7716" s="1" t="s">
        <v>62</v>
      </c>
      <c r="F7716" s="1" t="s">
        <v>209</v>
      </c>
      <c r="H7716" s="1" t="s">
        <v>53</v>
      </c>
    </row>
    <row r="7717" spans="1:8" hidden="1" x14ac:dyDescent="0.45">
      <c r="A7717">
        <v>107730</v>
      </c>
      <c r="B7717" s="1" t="s">
        <v>52153</v>
      </c>
      <c r="C7717" s="1" t="s">
        <v>58748</v>
      </c>
      <c r="D7717" s="1" t="s">
        <v>62</v>
      </c>
      <c r="F7717" s="1" t="s">
        <v>349</v>
      </c>
      <c r="H7717" s="1" t="s">
        <v>53</v>
      </c>
    </row>
    <row r="7718" spans="1:8" hidden="1" x14ac:dyDescent="0.45">
      <c r="A7718">
        <v>107731</v>
      </c>
      <c r="B7718" s="1" t="s">
        <v>52153</v>
      </c>
      <c r="C7718" s="1" t="s">
        <v>51560</v>
      </c>
      <c r="D7718" s="1" t="s">
        <v>55</v>
      </c>
      <c r="F7718" s="1" t="s">
        <v>146</v>
      </c>
      <c r="H7718" s="1" t="s">
        <v>53</v>
      </c>
    </row>
    <row r="7719" spans="1:8" hidden="1" x14ac:dyDescent="0.45">
      <c r="A7719">
        <v>107732</v>
      </c>
      <c r="B7719" s="1" t="s">
        <v>49027</v>
      </c>
      <c r="C7719" s="1" t="s">
        <v>58749</v>
      </c>
      <c r="D7719" s="1" t="s">
        <v>62</v>
      </c>
      <c r="F7719" s="1" t="s">
        <v>349</v>
      </c>
      <c r="H7719" s="1" t="s">
        <v>53</v>
      </c>
    </row>
    <row r="7720" spans="1:8" hidden="1" x14ac:dyDescent="0.45">
      <c r="A7720">
        <v>107733</v>
      </c>
      <c r="B7720" s="1" t="s">
        <v>49027</v>
      </c>
      <c r="C7720" s="1" t="s">
        <v>58750</v>
      </c>
      <c r="D7720" s="1" t="s">
        <v>62</v>
      </c>
      <c r="F7720" s="1" t="s">
        <v>349</v>
      </c>
      <c r="H7720" s="1" t="s">
        <v>53</v>
      </c>
    </row>
    <row r="7721" spans="1:8" hidden="1" x14ac:dyDescent="0.45">
      <c r="A7721">
        <v>107734</v>
      </c>
      <c r="B7721" s="1" t="s">
        <v>49027</v>
      </c>
      <c r="C7721" s="1" t="s">
        <v>58751</v>
      </c>
      <c r="D7721" s="1" t="s">
        <v>62</v>
      </c>
      <c r="E7721">
        <v>196507220</v>
      </c>
      <c r="F7721" s="1" t="s">
        <v>349</v>
      </c>
      <c r="H7721" s="1" t="s">
        <v>53</v>
      </c>
    </row>
    <row r="7722" spans="1:8" hidden="1" x14ac:dyDescent="0.45">
      <c r="A7722">
        <v>107735</v>
      </c>
      <c r="B7722" s="1" t="s">
        <v>47904</v>
      </c>
      <c r="C7722" s="1" t="s">
        <v>47021</v>
      </c>
      <c r="D7722" s="1" t="s">
        <v>55</v>
      </c>
      <c r="F7722" s="1" t="s">
        <v>102</v>
      </c>
      <c r="H7722" s="1" t="s">
        <v>53</v>
      </c>
    </row>
    <row r="7723" spans="1:8" hidden="1" x14ac:dyDescent="0.45">
      <c r="A7723">
        <v>107736</v>
      </c>
      <c r="B7723" s="1" t="s">
        <v>47904</v>
      </c>
      <c r="C7723" s="1" t="s">
        <v>58752</v>
      </c>
      <c r="D7723" s="1" t="s">
        <v>62</v>
      </c>
      <c r="F7723" s="1" t="s">
        <v>74</v>
      </c>
      <c r="H7723" s="1" t="s">
        <v>53</v>
      </c>
    </row>
    <row r="7724" spans="1:8" hidden="1" x14ac:dyDescent="0.45">
      <c r="A7724">
        <v>107737</v>
      </c>
      <c r="B7724" s="1" t="s">
        <v>47904</v>
      </c>
      <c r="C7724" s="1" t="s">
        <v>46934</v>
      </c>
      <c r="D7724" s="1" t="s">
        <v>62</v>
      </c>
      <c r="F7724" s="1" t="s">
        <v>74</v>
      </c>
      <c r="H7724" s="1" t="s">
        <v>53</v>
      </c>
    </row>
    <row r="7725" spans="1:8" hidden="1" x14ac:dyDescent="0.45">
      <c r="A7725">
        <v>107738</v>
      </c>
      <c r="B7725" s="1" t="s">
        <v>47904</v>
      </c>
      <c r="C7725" s="1" t="s">
        <v>48615</v>
      </c>
      <c r="D7725" s="1" t="s">
        <v>62</v>
      </c>
      <c r="F7725" s="1" t="s">
        <v>74</v>
      </c>
      <c r="H7725" s="1" t="s">
        <v>53</v>
      </c>
    </row>
    <row r="7726" spans="1:8" hidden="1" x14ac:dyDescent="0.45">
      <c r="A7726">
        <v>107739</v>
      </c>
      <c r="B7726" s="1" t="s">
        <v>47904</v>
      </c>
      <c r="C7726" s="1" t="s">
        <v>58753</v>
      </c>
      <c r="D7726" s="1" t="s">
        <v>62</v>
      </c>
      <c r="E7726">
        <v>196904250</v>
      </c>
      <c r="F7726" s="1" t="s">
        <v>74</v>
      </c>
      <c r="H7726" s="1" t="s">
        <v>53</v>
      </c>
    </row>
    <row r="7727" spans="1:8" hidden="1" x14ac:dyDescent="0.45">
      <c r="A7727">
        <v>107740</v>
      </c>
      <c r="B7727" s="1" t="s">
        <v>48072</v>
      </c>
      <c r="C7727" s="1" t="s">
        <v>58754</v>
      </c>
      <c r="D7727" s="1" t="s">
        <v>62</v>
      </c>
      <c r="E7727">
        <v>196702240</v>
      </c>
      <c r="F7727" s="1" t="s">
        <v>269</v>
      </c>
      <c r="H7727" s="1" t="s">
        <v>53</v>
      </c>
    </row>
    <row r="7728" spans="1:8" hidden="1" x14ac:dyDescent="0.45">
      <c r="A7728">
        <v>107741</v>
      </c>
      <c r="B7728" s="1" t="s">
        <v>48072</v>
      </c>
      <c r="C7728" s="1" t="s">
        <v>58755</v>
      </c>
      <c r="D7728" s="1" t="s">
        <v>62</v>
      </c>
      <c r="F7728" s="1" t="s">
        <v>56</v>
      </c>
      <c r="H7728" s="1" t="s">
        <v>53</v>
      </c>
    </row>
    <row r="7729" spans="1:8" hidden="1" x14ac:dyDescent="0.45">
      <c r="A7729">
        <v>107742</v>
      </c>
      <c r="B7729" s="1" t="s">
        <v>50869</v>
      </c>
      <c r="C7729" s="1" t="s">
        <v>58756</v>
      </c>
      <c r="D7729" s="1" t="s">
        <v>62</v>
      </c>
      <c r="F7729" s="1" t="s">
        <v>349</v>
      </c>
      <c r="H7729" s="1" t="s">
        <v>53</v>
      </c>
    </row>
    <row r="7730" spans="1:8" hidden="1" x14ac:dyDescent="0.45">
      <c r="A7730">
        <v>107743</v>
      </c>
      <c r="B7730" s="1" t="s">
        <v>50869</v>
      </c>
      <c r="C7730" s="1" t="s">
        <v>58757</v>
      </c>
      <c r="D7730" s="1" t="s">
        <v>55</v>
      </c>
      <c r="F7730" s="1" t="s">
        <v>346</v>
      </c>
      <c r="H7730" s="1" t="s">
        <v>53</v>
      </c>
    </row>
    <row r="7731" spans="1:8" hidden="1" x14ac:dyDescent="0.45">
      <c r="A7731">
        <v>107744</v>
      </c>
      <c r="B7731" s="1" t="s">
        <v>58758</v>
      </c>
      <c r="C7731" s="1" t="s">
        <v>50873</v>
      </c>
      <c r="D7731" s="1" t="s">
        <v>62</v>
      </c>
      <c r="E7731">
        <v>195310100</v>
      </c>
      <c r="F7731" s="1" t="s">
        <v>388</v>
      </c>
      <c r="H7731" s="1" t="s">
        <v>53</v>
      </c>
    </row>
    <row r="7732" spans="1:8" hidden="1" x14ac:dyDescent="0.45">
      <c r="A7732">
        <v>107745</v>
      </c>
      <c r="B7732" s="1" t="s">
        <v>51444</v>
      </c>
      <c r="C7732" s="1" t="s">
        <v>58759</v>
      </c>
      <c r="D7732" s="1" t="s">
        <v>62</v>
      </c>
      <c r="F7732" s="1" t="s">
        <v>346</v>
      </c>
      <c r="H7732" s="1" t="s">
        <v>53</v>
      </c>
    </row>
    <row r="7733" spans="1:8" hidden="1" x14ac:dyDescent="0.45">
      <c r="A7733">
        <v>107746</v>
      </c>
      <c r="B7733" s="1" t="s">
        <v>51444</v>
      </c>
      <c r="C7733" s="1" t="s">
        <v>58760</v>
      </c>
      <c r="D7733" s="1" t="s">
        <v>62</v>
      </c>
      <c r="F7733" s="1" t="s">
        <v>349</v>
      </c>
      <c r="H7733" s="1" t="s">
        <v>53</v>
      </c>
    </row>
    <row r="7734" spans="1:8" hidden="1" x14ac:dyDescent="0.45">
      <c r="A7734">
        <v>107747</v>
      </c>
      <c r="B7734" s="1" t="s">
        <v>51444</v>
      </c>
      <c r="C7734" s="1" t="s">
        <v>58761</v>
      </c>
      <c r="D7734" s="1" t="s">
        <v>62</v>
      </c>
      <c r="F7734" s="1" t="s">
        <v>349</v>
      </c>
      <c r="H7734" s="1" t="s">
        <v>53</v>
      </c>
    </row>
    <row r="7735" spans="1:8" hidden="1" x14ac:dyDescent="0.45">
      <c r="A7735">
        <v>107748</v>
      </c>
      <c r="B7735" s="1" t="s">
        <v>58762</v>
      </c>
      <c r="C7735" s="1" t="s">
        <v>58763</v>
      </c>
      <c r="D7735" s="1" t="s">
        <v>62</v>
      </c>
      <c r="F7735" s="1" t="s">
        <v>146</v>
      </c>
      <c r="H7735" s="1" t="s">
        <v>53</v>
      </c>
    </row>
    <row r="7736" spans="1:8" hidden="1" x14ac:dyDescent="0.45">
      <c r="A7736">
        <v>107749</v>
      </c>
      <c r="B7736" s="1" t="s">
        <v>50634</v>
      </c>
      <c r="C7736" s="1" t="s">
        <v>58764</v>
      </c>
      <c r="D7736" s="1" t="s">
        <v>62</v>
      </c>
      <c r="F7736" s="1" t="s">
        <v>166</v>
      </c>
      <c r="H7736" s="1" t="s">
        <v>53</v>
      </c>
    </row>
    <row r="7737" spans="1:8" hidden="1" x14ac:dyDescent="0.45">
      <c r="A7737">
        <v>107750</v>
      </c>
      <c r="B7737" s="1" t="s">
        <v>50634</v>
      </c>
      <c r="C7737" s="1" t="s">
        <v>58765</v>
      </c>
      <c r="D7737" s="1" t="s">
        <v>62</v>
      </c>
      <c r="F7737" s="1" t="s">
        <v>131</v>
      </c>
      <c r="H7737" s="1" t="s">
        <v>53</v>
      </c>
    </row>
    <row r="7738" spans="1:8" hidden="1" x14ac:dyDescent="0.45">
      <c r="A7738">
        <v>107751</v>
      </c>
      <c r="B7738" s="1" t="s">
        <v>50634</v>
      </c>
      <c r="C7738" s="1" t="s">
        <v>56017</v>
      </c>
      <c r="D7738" s="1" t="s">
        <v>62</v>
      </c>
      <c r="F7738" s="1" t="s">
        <v>339</v>
      </c>
      <c r="H7738" s="1" t="s">
        <v>53</v>
      </c>
    </row>
    <row r="7739" spans="1:8" hidden="1" x14ac:dyDescent="0.45">
      <c r="A7739">
        <v>107752</v>
      </c>
      <c r="B7739" s="1" t="s">
        <v>50634</v>
      </c>
      <c r="C7739" s="1" t="s">
        <v>58766</v>
      </c>
      <c r="D7739" s="1" t="s">
        <v>62</v>
      </c>
      <c r="F7739" s="1" t="s">
        <v>131</v>
      </c>
      <c r="H7739" s="1" t="s">
        <v>53</v>
      </c>
    </row>
    <row r="7740" spans="1:8" hidden="1" x14ac:dyDescent="0.45">
      <c r="A7740">
        <v>107753</v>
      </c>
      <c r="B7740" s="1" t="s">
        <v>50634</v>
      </c>
      <c r="C7740" s="1" t="s">
        <v>58767</v>
      </c>
      <c r="D7740" s="1" t="s">
        <v>62</v>
      </c>
      <c r="E7740">
        <v>196609300</v>
      </c>
      <c r="F7740" s="1" t="s">
        <v>339</v>
      </c>
      <c r="H7740" s="1" t="s">
        <v>53</v>
      </c>
    </row>
    <row r="7741" spans="1:8" hidden="1" x14ac:dyDescent="0.45">
      <c r="A7741">
        <v>107754</v>
      </c>
      <c r="B7741" s="1" t="s">
        <v>50634</v>
      </c>
      <c r="C7741" s="1" t="s">
        <v>58768</v>
      </c>
      <c r="D7741" s="1" t="s">
        <v>62</v>
      </c>
      <c r="F7741" s="1" t="s">
        <v>339</v>
      </c>
      <c r="H7741" s="1" t="s">
        <v>53</v>
      </c>
    </row>
    <row r="7742" spans="1:8" hidden="1" x14ac:dyDescent="0.45">
      <c r="A7742">
        <v>107755</v>
      </c>
      <c r="B7742" s="1" t="s">
        <v>50634</v>
      </c>
      <c r="C7742" s="1" t="s">
        <v>51568</v>
      </c>
      <c r="D7742" s="1" t="s">
        <v>62</v>
      </c>
      <c r="F7742" s="1" t="s">
        <v>131</v>
      </c>
      <c r="H7742" s="1" t="s">
        <v>53</v>
      </c>
    </row>
    <row r="7743" spans="1:8" hidden="1" x14ac:dyDescent="0.45">
      <c r="A7743">
        <v>107756</v>
      </c>
      <c r="B7743" s="1" t="s">
        <v>58769</v>
      </c>
      <c r="C7743" s="1" t="s">
        <v>58770</v>
      </c>
      <c r="D7743" s="1" t="s">
        <v>62</v>
      </c>
      <c r="F7743" s="1" t="s">
        <v>209</v>
      </c>
      <c r="H7743" s="1" t="s">
        <v>53</v>
      </c>
    </row>
    <row r="7744" spans="1:8" hidden="1" x14ac:dyDescent="0.45">
      <c r="A7744">
        <v>107757</v>
      </c>
      <c r="B7744" s="1" t="s">
        <v>48821</v>
      </c>
      <c r="C7744" s="1" t="s">
        <v>51322</v>
      </c>
      <c r="D7744" s="1" t="s">
        <v>62</v>
      </c>
      <c r="E7744">
        <v>196612270</v>
      </c>
      <c r="F7744" s="1" t="s">
        <v>209</v>
      </c>
      <c r="H7744" s="1" t="s">
        <v>53</v>
      </c>
    </row>
    <row r="7745" spans="1:8" hidden="1" x14ac:dyDescent="0.45">
      <c r="A7745">
        <v>107758</v>
      </c>
      <c r="B7745" s="1" t="s">
        <v>47435</v>
      </c>
      <c r="C7745" s="1" t="s">
        <v>48610</v>
      </c>
      <c r="D7745" s="1" t="s">
        <v>62</v>
      </c>
      <c r="F7745" s="1" t="s">
        <v>56</v>
      </c>
      <c r="H7745" s="1" t="s">
        <v>53</v>
      </c>
    </row>
    <row r="7746" spans="1:8" hidden="1" x14ac:dyDescent="0.45">
      <c r="A7746">
        <v>107759</v>
      </c>
      <c r="B7746" s="1" t="s">
        <v>47435</v>
      </c>
      <c r="C7746" s="1" t="s">
        <v>58771</v>
      </c>
      <c r="D7746" s="1" t="s">
        <v>62</v>
      </c>
      <c r="F7746" s="1" t="s">
        <v>56</v>
      </c>
      <c r="H7746" s="1" t="s">
        <v>53</v>
      </c>
    </row>
    <row r="7747" spans="1:8" hidden="1" x14ac:dyDescent="0.45">
      <c r="A7747">
        <v>107760</v>
      </c>
      <c r="B7747" s="1" t="s">
        <v>47435</v>
      </c>
      <c r="C7747" s="1" t="s">
        <v>58772</v>
      </c>
      <c r="D7747" s="1" t="s">
        <v>62</v>
      </c>
      <c r="F7747" s="1" t="s">
        <v>56</v>
      </c>
      <c r="H7747" s="1" t="s">
        <v>53</v>
      </c>
    </row>
    <row r="7748" spans="1:8" hidden="1" x14ac:dyDescent="0.45">
      <c r="A7748">
        <v>107761</v>
      </c>
      <c r="B7748" s="1" t="s">
        <v>47435</v>
      </c>
      <c r="C7748" s="1" t="s">
        <v>58773</v>
      </c>
      <c r="D7748" s="1" t="s">
        <v>62</v>
      </c>
      <c r="E7748">
        <v>195004040</v>
      </c>
      <c r="F7748" s="1" t="s">
        <v>346</v>
      </c>
      <c r="H7748" s="1" t="s">
        <v>58774</v>
      </c>
    </row>
    <row r="7749" spans="1:8" hidden="1" x14ac:dyDescent="0.45">
      <c r="A7749">
        <v>107762</v>
      </c>
      <c r="B7749" s="1" t="s">
        <v>58775</v>
      </c>
      <c r="C7749" s="1" t="s">
        <v>57917</v>
      </c>
      <c r="D7749" s="1" t="s">
        <v>62</v>
      </c>
      <c r="E7749">
        <v>197306130</v>
      </c>
      <c r="F7749" s="1" t="s">
        <v>1050</v>
      </c>
      <c r="H7749" s="1" t="s">
        <v>53</v>
      </c>
    </row>
    <row r="7750" spans="1:8" hidden="1" x14ac:dyDescent="0.45">
      <c r="A7750">
        <v>107763</v>
      </c>
      <c r="B7750" s="1" t="s">
        <v>50925</v>
      </c>
      <c r="C7750" s="1" t="s">
        <v>58776</v>
      </c>
      <c r="D7750" s="1" t="s">
        <v>62</v>
      </c>
      <c r="F7750" s="1" t="s">
        <v>50926</v>
      </c>
      <c r="H7750" s="1" t="s">
        <v>53</v>
      </c>
    </row>
    <row r="7751" spans="1:8" hidden="1" x14ac:dyDescent="0.45">
      <c r="A7751">
        <v>107764</v>
      </c>
      <c r="B7751" s="1" t="s">
        <v>52283</v>
      </c>
      <c r="C7751" s="1" t="s">
        <v>58777</v>
      </c>
      <c r="D7751" s="1" t="s">
        <v>62</v>
      </c>
      <c r="E7751">
        <v>196909260</v>
      </c>
      <c r="F7751" s="1" t="s">
        <v>10821</v>
      </c>
      <c r="H7751" s="1" t="s">
        <v>53</v>
      </c>
    </row>
    <row r="7752" spans="1:8" hidden="1" x14ac:dyDescent="0.45">
      <c r="A7752">
        <v>107765</v>
      </c>
      <c r="B7752" s="1" t="s">
        <v>58778</v>
      </c>
      <c r="C7752" s="1" t="s">
        <v>58779</v>
      </c>
      <c r="D7752" s="1" t="s">
        <v>62</v>
      </c>
      <c r="F7752" s="1" t="s">
        <v>1502</v>
      </c>
      <c r="H7752" s="1" t="s">
        <v>53</v>
      </c>
    </row>
    <row r="7753" spans="1:8" hidden="1" x14ac:dyDescent="0.45">
      <c r="A7753">
        <v>107766</v>
      </c>
      <c r="B7753" s="1" t="s">
        <v>58778</v>
      </c>
      <c r="C7753" s="1" t="s">
        <v>58780</v>
      </c>
      <c r="D7753" s="1" t="s">
        <v>62</v>
      </c>
      <c r="F7753" s="1" t="s">
        <v>1502</v>
      </c>
      <c r="H7753" s="1" t="s">
        <v>53</v>
      </c>
    </row>
    <row r="7754" spans="1:8" hidden="1" x14ac:dyDescent="0.45">
      <c r="A7754">
        <v>107767</v>
      </c>
      <c r="B7754" s="1" t="s">
        <v>57503</v>
      </c>
      <c r="C7754" s="1" t="s">
        <v>58781</v>
      </c>
      <c r="D7754" s="1" t="s">
        <v>62</v>
      </c>
      <c r="E7754">
        <v>196706160</v>
      </c>
      <c r="F7754" s="1" t="s">
        <v>1365</v>
      </c>
      <c r="H7754" s="1" t="s">
        <v>53</v>
      </c>
    </row>
    <row r="7755" spans="1:8" hidden="1" x14ac:dyDescent="0.45">
      <c r="A7755">
        <v>107768</v>
      </c>
      <c r="B7755" s="1" t="s">
        <v>47569</v>
      </c>
      <c r="C7755" s="1" t="s">
        <v>58782</v>
      </c>
      <c r="D7755" s="1" t="s">
        <v>62</v>
      </c>
      <c r="E7755">
        <v>194906010</v>
      </c>
      <c r="F7755" s="1" t="s">
        <v>217</v>
      </c>
      <c r="H7755" s="1" t="s">
        <v>58783</v>
      </c>
    </row>
    <row r="7756" spans="1:8" hidden="1" x14ac:dyDescent="0.45">
      <c r="A7756">
        <v>107769</v>
      </c>
      <c r="B7756" s="1" t="s">
        <v>47569</v>
      </c>
      <c r="C7756" s="1" t="s">
        <v>58784</v>
      </c>
      <c r="D7756" s="1" t="s">
        <v>62</v>
      </c>
      <c r="F7756" s="1" t="s">
        <v>346</v>
      </c>
      <c r="H7756" s="1" t="s">
        <v>53</v>
      </c>
    </row>
    <row r="7757" spans="1:8" hidden="1" x14ac:dyDescent="0.45">
      <c r="A7757">
        <v>107770</v>
      </c>
      <c r="B7757" s="1" t="s">
        <v>47569</v>
      </c>
      <c r="C7757" s="1" t="s">
        <v>58785</v>
      </c>
      <c r="D7757" s="1" t="s">
        <v>62</v>
      </c>
      <c r="F7757" s="1" t="s">
        <v>74</v>
      </c>
      <c r="H7757" s="1" t="s">
        <v>53</v>
      </c>
    </row>
    <row r="7758" spans="1:8" hidden="1" x14ac:dyDescent="0.45">
      <c r="A7758">
        <v>107771</v>
      </c>
      <c r="B7758" s="1" t="s">
        <v>47569</v>
      </c>
      <c r="C7758" s="1" t="s">
        <v>58786</v>
      </c>
      <c r="D7758" s="1" t="s">
        <v>62</v>
      </c>
      <c r="F7758" s="1" t="s">
        <v>74</v>
      </c>
      <c r="H7758" s="1" t="s">
        <v>53</v>
      </c>
    </row>
    <row r="7759" spans="1:8" hidden="1" x14ac:dyDescent="0.45">
      <c r="A7759">
        <v>107772</v>
      </c>
      <c r="B7759" s="1" t="s">
        <v>47569</v>
      </c>
      <c r="C7759" s="1" t="s">
        <v>58787</v>
      </c>
      <c r="D7759" s="1" t="s">
        <v>62</v>
      </c>
      <c r="F7759" s="1" t="s">
        <v>56</v>
      </c>
      <c r="H7759" s="1" t="s">
        <v>53</v>
      </c>
    </row>
    <row r="7760" spans="1:8" hidden="1" x14ac:dyDescent="0.45">
      <c r="A7760">
        <v>107773</v>
      </c>
      <c r="B7760" s="1" t="s">
        <v>47569</v>
      </c>
      <c r="C7760" s="1" t="s">
        <v>49733</v>
      </c>
      <c r="D7760" s="1" t="s">
        <v>62</v>
      </c>
      <c r="F7760" s="1" t="s">
        <v>346</v>
      </c>
      <c r="H7760" s="1" t="s">
        <v>53</v>
      </c>
    </row>
    <row r="7761" spans="1:8" hidden="1" x14ac:dyDescent="0.45">
      <c r="A7761">
        <v>107774</v>
      </c>
      <c r="B7761" s="1" t="s">
        <v>47569</v>
      </c>
      <c r="C7761" s="1" t="s">
        <v>58588</v>
      </c>
      <c r="D7761" s="1" t="s">
        <v>62</v>
      </c>
      <c r="F7761" s="1" t="s">
        <v>223</v>
      </c>
      <c r="H7761" s="1" t="s">
        <v>53</v>
      </c>
    </row>
    <row r="7762" spans="1:8" hidden="1" x14ac:dyDescent="0.45">
      <c r="A7762">
        <v>107775</v>
      </c>
      <c r="B7762" s="1" t="s">
        <v>47569</v>
      </c>
      <c r="C7762" s="1" t="s">
        <v>58788</v>
      </c>
      <c r="D7762" s="1" t="s">
        <v>62</v>
      </c>
      <c r="F7762" s="1" t="s">
        <v>346</v>
      </c>
      <c r="H7762" s="1" t="s">
        <v>53</v>
      </c>
    </row>
    <row r="7763" spans="1:8" hidden="1" x14ac:dyDescent="0.45">
      <c r="A7763">
        <v>107776</v>
      </c>
      <c r="B7763" s="1" t="s">
        <v>47569</v>
      </c>
      <c r="C7763" s="1" t="s">
        <v>58789</v>
      </c>
      <c r="D7763" s="1" t="s">
        <v>62</v>
      </c>
      <c r="F7763" s="1" t="s">
        <v>346</v>
      </c>
      <c r="H7763" s="1" t="s">
        <v>53</v>
      </c>
    </row>
    <row r="7764" spans="1:8" hidden="1" x14ac:dyDescent="0.45">
      <c r="A7764">
        <v>107777</v>
      </c>
      <c r="B7764" s="1" t="s">
        <v>47569</v>
      </c>
      <c r="C7764" s="1" t="s">
        <v>52740</v>
      </c>
      <c r="D7764" s="1" t="s">
        <v>62</v>
      </c>
      <c r="F7764" s="1" t="s">
        <v>74</v>
      </c>
      <c r="G7764">
        <v>1700</v>
      </c>
      <c r="H7764" s="1" t="s">
        <v>53</v>
      </c>
    </row>
    <row r="7765" spans="1:8" hidden="1" x14ac:dyDescent="0.45">
      <c r="A7765">
        <v>107778</v>
      </c>
      <c r="B7765" s="1" t="s">
        <v>47569</v>
      </c>
      <c r="C7765" s="1" t="s">
        <v>54872</v>
      </c>
      <c r="D7765" s="1" t="s">
        <v>62</v>
      </c>
      <c r="E7765">
        <v>196705190</v>
      </c>
      <c r="F7765" s="1" t="s">
        <v>65</v>
      </c>
      <c r="H7765" s="1" t="s">
        <v>53</v>
      </c>
    </row>
    <row r="7766" spans="1:8" hidden="1" x14ac:dyDescent="0.45">
      <c r="A7766">
        <v>107779</v>
      </c>
      <c r="B7766" s="1" t="s">
        <v>47569</v>
      </c>
      <c r="C7766" s="1" t="s">
        <v>58790</v>
      </c>
      <c r="D7766" s="1" t="s">
        <v>62</v>
      </c>
      <c r="F7766" s="1" t="s">
        <v>63</v>
      </c>
      <c r="H7766" s="1" t="s">
        <v>53</v>
      </c>
    </row>
    <row r="7767" spans="1:8" hidden="1" x14ac:dyDescent="0.45">
      <c r="A7767">
        <v>107780</v>
      </c>
      <c r="B7767" s="1" t="s">
        <v>47569</v>
      </c>
      <c r="C7767" s="1" t="s">
        <v>47347</v>
      </c>
      <c r="D7767" s="1" t="s">
        <v>62</v>
      </c>
      <c r="F7767" s="1" t="s">
        <v>56</v>
      </c>
      <c r="H7767" s="1" t="s">
        <v>53</v>
      </c>
    </row>
    <row r="7768" spans="1:8" hidden="1" x14ac:dyDescent="0.45">
      <c r="A7768">
        <v>107781</v>
      </c>
      <c r="B7768" s="1" t="s">
        <v>47569</v>
      </c>
      <c r="C7768" s="1" t="s">
        <v>58791</v>
      </c>
      <c r="D7768" s="1" t="s">
        <v>62</v>
      </c>
      <c r="F7768" s="1" t="s">
        <v>136</v>
      </c>
      <c r="H7768" s="1" t="s">
        <v>53</v>
      </c>
    </row>
    <row r="7769" spans="1:8" hidden="1" x14ac:dyDescent="0.45">
      <c r="A7769">
        <v>107782</v>
      </c>
      <c r="B7769" s="1" t="s">
        <v>47569</v>
      </c>
      <c r="C7769" s="1" t="s">
        <v>55761</v>
      </c>
      <c r="D7769" s="1" t="s">
        <v>62</v>
      </c>
      <c r="F7769" s="1" t="s">
        <v>63</v>
      </c>
      <c r="H7769" s="1" t="s">
        <v>53</v>
      </c>
    </row>
    <row r="7770" spans="1:8" hidden="1" x14ac:dyDescent="0.45">
      <c r="A7770">
        <v>107783</v>
      </c>
      <c r="B7770" s="1" t="s">
        <v>47569</v>
      </c>
      <c r="C7770" s="1" t="s">
        <v>49735</v>
      </c>
      <c r="D7770" s="1" t="s">
        <v>62</v>
      </c>
      <c r="F7770" s="1" t="s">
        <v>74</v>
      </c>
      <c r="H7770" s="1" t="s">
        <v>53</v>
      </c>
    </row>
    <row r="7771" spans="1:8" hidden="1" x14ac:dyDescent="0.45">
      <c r="A7771">
        <v>107784</v>
      </c>
      <c r="B7771" s="1" t="s">
        <v>47569</v>
      </c>
      <c r="C7771" s="1" t="s">
        <v>58792</v>
      </c>
      <c r="D7771" s="1" t="s">
        <v>62</v>
      </c>
      <c r="F7771" s="1" t="s">
        <v>136</v>
      </c>
      <c r="H7771" s="1" t="s">
        <v>53</v>
      </c>
    </row>
    <row r="7772" spans="1:8" hidden="1" x14ac:dyDescent="0.45">
      <c r="A7772">
        <v>107785</v>
      </c>
      <c r="B7772" s="1" t="s">
        <v>47569</v>
      </c>
      <c r="C7772" s="1" t="s">
        <v>58793</v>
      </c>
      <c r="D7772" s="1" t="s">
        <v>55</v>
      </c>
      <c r="F7772" s="1" t="s">
        <v>56</v>
      </c>
      <c r="H7772" s="1" t="s">
        <v>53</v>
      </c>
    </row>
    <row r="7773" spans="1:8" hidden="1" x14ac:dyDescent="0.45">
      <c r="A7773">
        <v>107786</v>
      </c>
      <c r="B7773" s="1" t="s">
        <v>47569</v>
      </c>
      <c r="C7773" s="1" t="s">
        <v>58794</v>
      </c>
      <c r="D7773" s="1" t="s">
        <v>62</v>
      </c>
      <c r="E7773">
        <v>197205040</v>
      </c>
      <c r="F7773" s="1" t="s">
        <v>346</v>
      </c>
      <c r="H7773" s="1" t="s">
        <v>53</v>
      </c>
    </row>
    <row r="7774" spans="1:8" hidden="1" x14ac:dyDescent="0.45">
      <c r="A7774">
        <v>107787</v>
      </c>
      <c r="B7774" s="1" t="s">
        <v>47569</v>
      </c>
      <c r="C7774" s="1" t="s">
        <v>58795</v>
      </c>
      <c r="D7774" s="1" t="s">
        <v>62</v>
      </c>
      <c r="E7774">
        <v>197203070</v>
      </c>
      <c r="F7774" s="1" t="s">
        <v>453</v>
      </c>
      <c r="H7774" s="1" t="s">
        <v>53</v>
      </c>
    </row>
    <row r="7775" spans="1:8" hidden="1" x14ac:dyDescent="0.45">
      <c r="A7775">
        <v>107788</v>
      </c>
      <c r="B7775" s="1" t="s">
        <v>51673</v>
      </c>
      <c r="C7775" s="1" t="s">
        <v>58796</v>
      </c>
      <c r="D7775" s="1" t="s">
        <v>62</v>
      </c>
      <c r="F7775" s="1" t="s">
        <v>71</v>
      </c>
      <c r="H7775" s="1" t="s">
        <v>53</v>
      </c>
    </row>
    <row r="7776" spans="1:8" hidden="1" x14ac:dyDescent="0.45">
      <c r="A7776">
        <v>107789</v>
      </c>
      <c r="B7776" s="1" t="s">
        <v>51673</v>
      </c>
      <c r="C7776" s="1" t="s">
        <v>58797</v>
      </c>
      <c r="D7776" s="1" t="s">
        <v>62</v>
      </c>
      <c r="F7776" s="1" t="s">
        <v>382</v>
      </c>
      <c r="H7776" s="1" t="s">
        <v>53</v>
      </c>
    </row>
    <row r="7777" spans="1:8" hidden="1" x14ac:dyDescent="0.45">
      <c r="A7777">
        <v>107790</v>
      </c>
      <c r="B7777" s="1" t="s">
        <v>51673</v>
      </c>
      <c r="C7777" s="1" t="s">
        <v>48528</v>
      </c>
      <c r="D7777" s="1" t="s">
        <v>62</v>
      </c>
      <c r="F7777" s="1" t="s">
        <v>382</v>
      </c>
      <c r="H7777" s="1" t="s">
        <v>53</v>
      </c>
    </row>
    <row r="7778" spans="1:8" hidden="1" x14ac:dyDescent="0.45">
      <c r="A7778">
        <v>107791</v>
      </c>
      <c r="B7778" s="1" t="s">
        <v>51673</v>
      </c>
      <c r="C7778" s="1" t="s">
        <v>58798</v>
      </c>
      <c r="D7778" s="1" t="s">
        <v>101</v>
      </c>
      <c r="F7778" s="1" t="s">
        <v>382</v>
      </c>
      <c r="H7778" s="1" t="s">
        <v>53</v>
      </c>
    </row>
    <row r="7779" spans="1:8" hidden="1" x14ac:dyDescent="0.45">
      <c r="A7779">
        <v>107792</v>
      </c>
      <c r="B7779" s="1" t="s">
        <v>51673</v>
      </c>
      <c r="C7779" s="1" t="s">
        <v>57180</v>
      </c>
      <c r="D7779" s="1" t="s">
        <v>62</v>
      </c>
      <c r="F7779" s="1" t="s">
        <v>136</v>
      </c>
      <c r="H7779" s="1" t="s">
        <v>53</v>
      </c>
    </row>
    <row r="7780" spans="1:8" hidden="1" x14ac:dyDescent="0.45">
      <c r="A7780">
        <v>107793</v>
      </c>
      <c r="B7780" s="1" t="s">
        <v>52681</v>
      </c>
      <c r="C7780" s="1" t="s">
        <v>58799</v>
      </c>
      <c r="D7780" s="1" t="s">
        <v>62</v>
      </c>
      <c r="F7780" s="1" t="s">
        <v>223</v>
      </c>
      <c r="H7780" s="1" t="s">
        <v>53</v>
      </c>
    </row>
    <row r="7781" spans="1:8" hidden="1" x14ac:dyDescent="0.45">
      <c r="A7781">
        <v>107794</v>
      </c>
      <c r="B7781" s="1" t="s">
        <v>52681</v>
      </c>
      <c r="C7781" s="1" t="s">
        <v>58800</v>
      </c>
      <c r="D7781" s="1" t="s">
        <v>62</v>
      </c>
      <c r="F7781" s="1" t="s">
        <v>223</v>
      </c>
      <c r="H7781" s="1" t="s">
        <v>53</v>
      </c>
    </row>
    <row r="7782" spans="1:8" hidden="1" x14ac:dyDescent="0.45">
      <c r="A7782">
        <v>107795</v>
      </c>
      <c r="B7782" s="1" t="s">
        <v>48227</v>
      </c>
      <c r="C7782" s="1" t="s">
        <v>58801</v>
      </c>
      <c r="D7782" s="1" t="s">
        <v>62</v>
      </c>
      <c r="F7782" s="1" t="s">
        <v>71</v>
      </c>
      <c r="H7782" s="1" t="s">
        <v>53</v>
      </c>
    </row>
    <row r="7783" spans="1:8" hidden="1" x14ac:dyDescent="0.45">
      <c r="A7783">
        <v>107796</v>
      </c>
      <c r="B7783" s="1" t="s">
        <v>58802</v>
      </c>
      <c r="C7783" s="1" t="s">
        <v>58803</v>
      </c>
      <c r="D7783" s="1" t="s">
        <v>62</v>
      </c>
      <c r="F7783" s="1" t="s">
        <v>382</v>
      </c>
      <c r="H7783" s="1" t="s">
        <v>53</v>
      </c>
    </row>
    <row r="7784" spans="1:8" hidden="1" x14ac:dyDescent="0.45">
      <c r="A7784">
        <v>107797</v>
      </c>
      <c r="B7784" s="1" t="s">
        <v>47814</v>
      </c>
      <c r="C7784" s="1" t="s">
        <v>58804</v>
      </c>
      <c r="D7784" s="1" t="s">
        <v>62</v>
      </c>
      <c r="E7784">
        <v>197008060</v>
      </c>
      <c r="F7784" s="1" t="s">
        <v>131</v>
      </c>
      <c r="H7784" s="1" t="s">
        <v>53</v>
      </c>
    </row>
    <row r="7785" spans="1:8" hidden="1" x14ac:dyDescent="0.45">
      <c r="A7785">
        <v>107798</v>
      </c>
      <c r="B7785" s="1" t="s">
        <v>47814</v>
      </c>
      <c r="C7785" s="1" t="s">
        <v>58805</v>
      </c>
      <c r="D7785" s="1" t="s">
        <v>62</v>
      </c>
      <c r="E7785">
        <v>196706090</v>
      </c>
      <c r="F7785" s="1" t="s">
        <v>21156</v>
      </c>
      <c r="H7785" s="1" t="s">
        <v>58806</v>
      </c>
    </row>
    <row r="7786" spans="1:8" hidden="1" x14ac:dyDescent="0.45">
      <c r="A7786">
        <v>107799</v>
      </c>
      <c r="B7786" s="1" t="s">
        <v>47814</v>
      </c>
      <c r="C7786" s="1" t="s">
        <v>58807</v>
      </c>
      <c r="D7786" s="1" t="s">
        <v>62</v>
      </c>
      <c r="E7786">
        <v>193811140</v>
      </c>
      <c r="F7786" s="1" t="s">
        <v>582</v>
      </c>
      <c r="H7786" s="1" t="s">
        <v>58808</v>
      </c>
    </row>
    <row r="7787" spans="1:8" hidden="1" x14ac:dyDescent="0.45">
      <c r="A7787">
        <v>107800</v>
      </c>
      <c r="B7787" s="1" t="s">
        <v>47814</v>
      </c>
      <c r="C7787" s="1" t="s">
        <v>58809</v>
      </c>
      <c r="D7787" s="1" t="s">
        <v>62</v>
      </c>
      <c r="F7787" s="1" t="s">
        <v>139</v>
      </c>
      <c r="H7787" s="1" t="s">
        <v>53</v>
      </c>
    </row>
    <row r="7788" spans="1:8" hidden="1" x14ac:dyDescent="0.45">
      <c r="A7788">
        <v>107801</v>
      </c>
      <c r="B7788" s="1" t="s">
        <v>47814</v>
      </c>
      <c r="C7788" s="1" t="s">
        <v>57917</v>
      </c>
      <c r="D7788" s="1" t="s">
        <v>62</v>
      </c>
      <c r="F7788" s="1" t="s">
        <v>166</v>
      </c>
      <c r="H7788" s="1" t="s">
        <v>53</v>
      </c>
    </row>
    <row r="7789" spans="1:8" hidden="1" x14ac:dyDescent="0.45">
      <c r="A7789">
        <v>107802</v>
      </c>
      <c r="B7789" s="1" t="s">
        <v>47814</v>
      </c>
      <c r="C7789" s="1" t="s">
        <v>58810</v>
      </c>
      <c r="D7789" s="1" t="s">
        <v>62</v>
      </c>
      <c r="F7789" s="1" t="s">
        <v>240</v>
      </c>
      <c r="H7789" s="1" t="s">
        <v>53</v>
      </c>
    </row>
    <row r="7790" spans="1:8" hidden="1" x14ac:dyDescent="0.45">
      <c r="A7790">
        <v>107803</v>
      </c>
      <c r="B7790" s="1" t="s">
        <v>47814</v>
      </c>
      <c r="C7790" s="1" t="s">
        <v>47419</v>
      </c>
      <c r="D7790" s="1" t="s">
        <v>62</v>
      </c>
      <c r="E7790">
        <v>195707290</v>
      </c>
      <c r="F7790" s="1" t="s">
        <v>1427</v>
      </c>
      <c r="H7790" s="1" t="s">
        <v>53</v>
      </c>
    </row>
    <row r="7791" spans="1:8" hidden="1" x14ac:dyDescent="0.45">
      <c r="A7791">
        <v>107804</v>
      </c>
      <c r="B7791" s="1" t="s">
        <v>58811</v>
      </c>
      <c r="C7791" s="1" t="s">
        <v>58812</v>
      </c>
      <c r="D7791" s="1" t="s">
        <v>62</v>
      </c>
      <c r="E7791">
        <v>196601250</v>
      </c>
      <c r="F7791" s="1" t="s">
        <v>360</v>
      </c>
      <c r="H7791" s="1" t="s">
        <v>53</v>
      </c>
    </row>
    <row r="7792" spans="1:8" hidden="1" x14ac:dyDescent="0.45">
      <c r="A7792">
        <v>107805</v>
      </c>
      <c r="B7792" s="1" t="s">
        <v>49176</v>
      </c>
      <c r="C7792" s="1" t="s">
        <v>48831</v>
      </c>
      <c r="D7792" s="1" t="s">
        <v>62</v>
      </c>
      <c r="F7792" s="1" t="s">
        <v>388</v>
      </c>
      <c r="H7792" s="1" t="s">
        <v>53</v>
      </c>
    </row>
    <row r="7793" spans="1:8" hidden="1" x14ac:dyDescent="0.45">
      <c r="A7793">
        <v>107806</v>
      </c>
      <c r="B7793" s="1" t="s">
        <v>47095</v>
      </c>
      <c r="C7793" s="1" t="s">
        <v>58813</v>
      </c>
      <c r="D7793" s="1" t="s">
        <v>62</v>
      </c>
      <c r="F7793" s="1" t="s">
        <v>74</v>
      </c>
      <c r="H7793" s="1" t="s">
        <v>53</v>
      </c>
    </row>
    <row r="7794" spans="1:8" hidden="1" x14ac:dyDescent="0.45">
      <c r="A7794">
        <v>107807</v>
      </c>
      <c r="B7794" s="1" t="s">
        <v>47095</v>
      </c>
      <c r="C7794" s="1" t="s">
        <v>58814</v>
      </c>
      <c r="D7794" s="1" t="s">
        <v>62</v>
      </c>
      <c r="F7794" s="1" t="s">
        <v>74</v>
      </c>
      <c r="H7794" s="1" t="s">
        <v>53</v>
      </c>
    </row>
    <row r="7795" spans="1:8" hidden="1" x14ac:dyDescent="0.45">
      <c r="A7795">
        <v>107808</v>
      </c>
      <c r="B7795" s="1" t="s">
        <v>47095</v>
      </c>
      <c r="C7795" s="1" t="s">
        <v>47412</v>
      </c>
      <c r="D7795" s="1" t="s">
        <v>62</v>
      </c>
      <c r="F7795" s="1" t="s">
        <v>63</v>
      </c>
      <c r="H7795" s="1" t="s">
        <v>53</v>
      </c>
    </row>
    <row r="7796" spans="1:8" hidden="1" x14ac:dyDescent="0.45">
      <c r="A7796">
        <v>107809</v>
      </c>
      <c r="B7796" s="1" t="s">
        <v>47095</v>
      </c>
      <c r="C7796" s="1" t="s">
        <v>58815</v>
      </c>
      <c r="D7796" s="1" t="s">
        <v>62</v>
      </c>
      <c r="F7796" s="1" t="s">
        <v>74</v>
      </c>
      <c r="H7796" s="1" t="s">
        <v>53</v>
      </c>
    </row>
    <row r="7797" spans="1:8" hidden="1" x14ac:dyDescent="0.45">
      <c r="A7797">
        <v>107810</v>
      </c>
      <c r="B7797" s="1" t="s">
        <v>47095</v>
      </c>
      <c r="C7797" s="1" t="s">
        <v>47565</v>
      </c>
      <c r="D7797" s="1" t="s">
        <v>62</v>
      </c>
      <c r="F7797" s="1" t="s">
        <v>74</v>
      </c>
      <c r="H7797" s="1" t="s">
        <v>53</v>
      </c>
    </row>
    <row r="7798" spans="1:8" hidden="1" x14ac:dyDescent="0.45">
      <c r="A7798">
        <v>107811</v>
      </c>
      <c r="B7798" s="1" t="s">
        <v>47095</v>
      </c>
      <c r="C7798" s="1" t="s">
        <v>58816</v>
      </c>
      <c r="D7798" s="1" t="s">
        <v>62</v>
      </c>
      <c r="F7798" s="1" t="s">
        <v>56</v>
      </c>
      <c r="H7798" s="1" t="s">
        <v>53</v>
      </c>
    </row>
    <row r="7799" spans="1:8" hidden="1" x14ac:dyDescent="0.45">
      <c r="A7799">
        <v>107812</v>
      </c>
      <c r="B7799" s="1" t="s">
        <v>47095</v>
      </c>
      <c r="C7799" s="1" t="s">
        <v>58817</v>
      </c>
      <c r="D7799" s="1" t="s">
        <v>62</v>
      </c>
      <c r="F7799" s="1" t="s">
        <v>74</v>
      </c>
      <c r="H7799" s="1" t="s">
        <v>53</v>
      </c>
    </row>
    <row r="7800" spans="1:8" hidden="1" x14ac:dyDescent="0.45">
      <c r="A7800">
        <v>107813</v>
      </c>
      <c r="B7800" s="1" t="s">
        <v>47095</v>
      </c>
      <c r="C7800" s="1" t="s">
        <v>58818</v>
      </c>
      <c r="D7800" s="1" t="s">
        <v>62</v>
      </c>
      <c r="E7800">
        <v>196812210</v>
      </c>
      <c r="F7800" s="1" t="s">
        <v>71</v>
      </c>
      <c r="H7800" s="1" t="s">
        <v>53</v>
      </c>
    </row>
    <row r="7801" spans="1:8" hidden="1" x14ac:dyDescent="0.45">
      <c r="A7801">
        <v>107814</v>
      </c>
      <c r="B7801" s="1" t="s">
        <v>47095</v>
      </c>
      <c r="C7801" s="1" t="s">
        <v>58819</v>
      </c>
      <c r="D7801" s="1" t="s">
        <v>62</v>
      </c>
      <c r="F7801" s="1" t="s">
        <v>74</v>
      </c>
      <c r="H7801" s="1" t="s">
        <v>53</v>
      </c>
    </row>
    <row r="7802" spans="1:8" hidden="1" x14ac:dyDescent="0.45">
      <c r="A7802">
        <v>107815</v>
      </c>
      <c r="B7802" s="1" t="s">
        <v>47095</v>
      </c>
      <c r="C7802" s="1" t="s">
        <v>58820</v>
      </c>
      <c r="D7802" s="1" t="s">
        <v>62</v>
      </c>
      <c r="F7802" s="1" t="s">
        <v>63</v>
      </c>
      <c r="H7802" s="1" t="s">
        <v>53</v>
      </c>
    </row>
    <row r="7803" spans="1:8" hidden="1" x14ac:dyDescent="0.45">
      <c r="A7803">
        <v>107816</v>
      </c>
      <c r="B7803" s="1" t="s">
        <v>47095</v>
      </c>
      <c r="C7803" s="1" t="s">
        <v>58821</v>
      </c>
      <c r="D7803" s="1" t="s">
        <v>62</v>
      </c>
      <c r="F7803" s="1" t="s">
        <v>71</v>
      </c>
      <c r="H7803" s="1" t="s">
        <v>53</v>
      </c>
    </row>
    <row r="7804" spans="1:8" hidden="1" x14ac:dyDescent="0.45">
      <c r="A7804">
        <v>107817</v>
      </c>
      <c r="B7804" s="1" t="s">
        <v>13102</v>
      </c>
      <c r="C7804" s="1" t="s">
        <v>58822</v>
      </c>
      <c r="D7804" s="1" t="s">
        <v>62</v>
      </c>
      <c r="E7804">
        <v>197804040</v>
      </c>
      <c r="F7804" s="1" t="s">
        <v>4464</v>
      </c>
      <c r="H7804" s="1" t="s">
        <v>53</v>
      </c>
    </row>
    <row r="7805" spans="1:8" hidden="1" x14ac:dyDescent="0.45">
      <c r="A7805">
        <v>107818</v>
      </c>
      <c r="B7805" s="1" t="s">
        <v>51413</v>
      </c>
      <c r="C7805" s="1" t="s">
        <v>49143</v>
      </c>
      <c r="D7805" s="1" t="s">
        <v>62</v>
      </c>
      <c r="E7805">
        <v>196107240</v>
      </c>
      <c r="F7805" s="1" t="s">
        <v>74</v>
      </c>
      <c r="H7805" s="1" t="s">
        <v>53</v>
      </c>
    </row>
    <row r="7806" spans="1:8" hidden="1" x14ac:dyDescent="0.45">
      <c r="A7806">
        <v>107819</v>
      </c>
      <c r="B7806" s="1" t="s">
        <v>58823</v>
      </c>
      <c r="C7806" s="1" t="s">
        <v>58580</v>
      </c>
      <c r="D7806" s="1" t="s">
        <v>62</v>
      </c>
      <c r="F7806" s="1" t="s">
        <v>207</v>
      </c>
      <c r="H7806" s="1" t="s">
        <v>53</v>
      </c>
    </row>
    <row r="7807" spans="1:8" hidden="1" x14ac:dyDescent="0.45">
      <c r="A7807">
        <v>107820</v>
      </c>
      <c r="B7807" s="1" t="s">
        <v>49986</v>
      </c>
      <c r="C7807" s="1" t="s">
        <v>47782</v>
      </c>
      <c r="D7807" s="1" t="s">
        <v>62</v>
      </c>
      <c r="F7807" s="1" t="s">
        <v>74</v>
      </c>
      <c r="H7807" s="1" t="s">
        <v>53</v>
      </c>
    </row>
    <row r="7808" spans="1:8" hidden="1" x14ac:dyDescent="0.45">
      <c r="A7808">
        <v>107821</v>
      </c>
      <c r="B7808" s="1" t="s">
        <v>49986</v>
      </c>
      <c r="C7808" s="1" t="s">
        <v>57981</v>
      </c>
      <c r="D7808" s="1" t="s">
        <v>62</v>
      </c>
      <c r="F7808" s="1" t="s">
        <v>269</v>
      </c>
      <c r="H7808" s="1" t="s">
        <v>53</v>
      </c>
    </row>
    <row r="7809" spans="1:8" hidden="1" x14ac:dyDescent="0.45">
      <c r="A7809">
        <v>107822</v>
      </c>
      <c r="B7809" s="1" t="s">
        <v>47905</v>
      </c>
      <c r="C7809" s="1" t="s">
        <v>58824</v>
      </c>
      <c r="D7809" s="1" t="s">
        <v>62</v>
      </c>
      <c r="E7809">
        <v>196312240</v>
      </c>
      <c r="F7809" s="1" t="s">
        <v>74</v>
      </c>
      <c r="H7809" s="1" t="s">
        <v>53</v>
      </c>
    </row>
    <row r="7810" spans="1:8" hidden="1" x14ac:dyDescent="0.45">
      <c r="A7810">
        <v>107823</v>
      </c>
      <c r="B7810" s="1" t="s">
        <v>52929</v>
      </c>
      <c r="C7810" s="1" t="s">
        <v>58825</v>
      </c>
      <c r="D7810" s="1" t="s">
        <v>62</v>
      </c>
      <c r="E7810">
        <v>194108290</v>
      </c>
      <c r="F7810" s="1" t="s">
        <v>207</v>
      </c>
      <c r="H7810" s="1" t="s">
        <v>53</v>
      </c>
    </row>
    <row r="7811" spans="1:8" hidden="1" x14ac:dyDescent="0.45">
      <c r="A7811">
        <v>107824</v>
      </c>
      <c r="B7811" s="1" t="s">
        <v>49963</v>
      </c>
      <c r="C7811" s="1" t="s">
        <v>58826</v>
      </c>
      <c r="D7811" s="1" t="s">
        <v>62</v>
      </c>
      <c r="E7811">
        <v>195910230</v>
      </c>
      <c r="F7811" s="1" t="s">
        <v>7877</v>
      </c>
      <c r="H7811" s="1" t="s">
        <v>53</v>
      </c>
    </row>
    <row r="7812" spans="1:8" hidden="1" x14ac:dyDescent="0.45">
      <c r="A7812">
        <v>107825</v>
      </c>
      <c r="B7812" s="1" t="s">
        <v>58827</v>
      </c>
      <c r="C7812" s="1" t="s">
        <v>58828</v>
      </c>
      <c r="D7812" s="1" t="s">
        <v>62</v>
      </c>
      <c r="F7812" s="1" t="s">
        <v>1500</v>
      </c>
      <c r="H7812" s="1" t="s">
        <v>53</v>
      </c>
    </row>
    <row r="7813" spans="1:8" hidden="1" x14ac:dyDescent="0.45">
      <c r="A7813">
        <v>107826</v>
      </c>
      <c r="B7813" s="1" t="s">
        <v>51975</v>
      </c>
      <c r="C7813" s="1" t="s">
        <v>48760</v>
      </c>
      <c r="D7813" s="1" t="s">
        <v>62</v>
      </c>
      <c r="E7813">
        <v>196609060</v>
      </c>
      <c r="F7813" s="1" t="s">
        <v>913</v>
      </c>
      <c r="H7813" s="1" t="s">
        <v>53</v>
      </c>
    </row>
    <row r="7814" spans="1:8" hidden="1" x14ac:dyDescent="0.45">
      <c r="A7814">
        <v>107827</v>
      </c>
      <c r="B7814" s="1" t="s">
        <v>58829</v>
      </c>
      <c r="C7814" s="1" t="s">
        <v>58830</v>
      </c>
      <c r="D7814" s="1" t="s">
        <v>62</v>
      </c>
      <c r="E7814">
        <v>196802180</v>
      </c>
      <c r="F7814" s="1" t="s">
        <v>10821</v>
      </c>
      <c r="H7814" s="1" t="s">
        <v>53</v>
      </c>
    </row>
    <row r="7815" spans="1:8" hidden="1" x14ac:dyDescent="0.45">
      <c r="A7815">
        <v>107828</v>
      </c>
      <c r="B7815" s="1" t="s">
        <v>58831</v>
      </c>
      <c r="C7815" s="1" t="s">
        <v>58832</v>
      </c>
      <c r="D7815" s="1" t="s">
        <v>62</v>
      </c>
      <c r="F7815" s="1" t="s">
        <v>63</v>
      </c>
      <c r="H7815" s="1" t="s">
        <v>53</v>
      </c>
    </row>
    <row r="7816" spans="1:8" hidden="1" x14ac:dyDescent="0.45">
      <c r="A7816">
        <v>107829</v>
      </c>
      <c r="B7816" s="1" t="s">
        <v>49179</v>
      </c>
      <c r="C7816" s="1" t="s">
        <v>58833</v>
      </c>
      <c r="D7816" s="1" t="s">
        <v>62</v>
      </c>
      <c r="E7816">
        <v>196409090</v>
      </c>
      <c r="F7816" s="1" t="s">
        <v>1544</v>
      </c>
      <c r="H7816" s="1" t="s">
        <v>58834</v>
      </c>
    </row>
    <row r="7817" spans="1:8" hidden="1" x14ac:dyDescent="0.45">
      <c r="A7817">
        <v>107830</v>
      </c>
      <c r="B7817" s="1" t="s">
        <v>58835</v>
      </c>
      <c r="C7817" s="1" t="s">
        <v>58836</v>
      </c>
      <c r="D7817" s="1" t="s">
        <v>62</v>
      </c>
      <c r="E7817">
        <v>194802270</v>
      </c>
      <c r="F7817" s="1" t="s">
        <v>913</v>
      </c>
      <c r="H7817" s="1" t="s">
        <v>58837</v>
      </c>
    </row>
    <row r="7818" spans="1:8" hidden="1" x14ac:dyDescent="0.45">
      <c r="A7818">
        <v>107831</v>
      </c>
      <c r="B7818" s="1" t="s">
        <v>54858</v>
      </c>
      <c r="C7818" s="1" t="s">
        <v>58838</v>
      </c>
      <c r="D7818" s="1" t="s">
        <v>62</v>
      </c>
      <c r="F7818" s="1" t="s">
        <v>74</v>
      </c>
      <c r="H7818" s="1" t="s">
        <v>53</v>
      </c>
    </row>
    <row r="7819" spans="1:8" hidden="1" x14ac:dyDescent="0.45">
      <c r="A7819">
        <v>107832</v>
      </c>
      <c r="B7819" s="1" t="s">
        <v>58839</v>
      </c>
      <c r="C7819" s="1" t="s">
        <v>58840</v>
      </c>
      <c r="D7819" s="1" t="s">
        <v>62</v>
      </c>
      <c r="F7819" s="1" t="s">
        <v>9195</v>
      </c>
      <c r="H7819" s="1" t="s">
        <v>53</v>
      </c>
    </row>
    <row r="7820" spans="1:8" hidden="1" x14ac:dyDescent="0.45">
      <c r="A7820">
        <v>107833</v>
      </c>
      <c r="B7820" s="1" t="s">
        <v>58841</v>
      </c>
      <c r="C7820" s="1" t="s">
        <v>58842</v>
      </c>
      <c r="D7820" s="1" t="s">
        <v>62</v>
      </c>
      <c r="E7820">
        <v>196501230</v>
      </c>
      <c r="F7820" s="1" t="s">
        <v>913</v>
      </c>
      <c r="H7820" s="1" t="s">
        <v>53</v>
      </c>
    </row>
    <row r="7821" spans="1:8" hidden="1" x14ac:dyDescent="0.45">
      <c r="A7821">
        <v>107834</v>
      </c>
      <c r="B7821" s="1" t="s">
        <v>58843</v>
      </c>
      <c r="C7821" s="1" t="s">
        <v>58844</v>
      </c>
      <c r="D7821" s="1" t="s">
        <v>62</v>
      </c>
      <c r="F7821" s="1" t="s">
        <v>9195</v>
      </c>
      <c r="H7821" s="1" t="s">
        <v>53</v>
      </c>
    </row>
    <row r="7822" spans="1:8" hidden="1" x14ac:dyDescent="0.45">
      <c r="A7822">
        <v>107835</v>
      </c>
      <c r="B7822" s="1" t="s">
        <v>58845</v>
      </c>
      <c r="C7822" s="1" t="s">
        <v>58846</v>
      </c>
      <c r="D7822" s="1" t="s">
        <v>62</v>
      </c>
      <c r="F7822" s="1" t="s">
        <v>656</v>
      </c>
      <c r="H7822" s="1" t="s">
        <v>53</v>
      </c>
    </row>
    <row r="7823" spans="1:8" hidden="1" x14ac:dyDescent="0.45">
      <c r="A7823">
        <v>107836</v>
      </c>
      <c r="B7823" s="1" t="s">
        <v>56982</v>
      </c>
      <c r="C7823" s="1" t="s">
        <v>58847</v>
      </c>
      <c r="D7823" s="1" t="s">
        <v>62</v>
      </c>
      <c r="F7823" s="1" t="s">
        <v>74</v>
      </c>
      <c r="H7823" s="1" t="s">
        <v>53</v>
      </c>
    </row>
    <row r="7824" spans="1:8" hidden="1" x14ac:dyDescent="0.45">
      <c r="A7824">
        <v>107837</v>
      </c>
      <c r="B7824" s="1" t="s">
        <v>56982</v>
      </c>
      <c r="C7824" s="1" t="s">
        <v>58848</v>
      </c>
      <c r="D7824" s="1" t="s">
        <v>62</v>
      </c>
      <c r="E7824">
        <v>196411270</v>
      </c>
      <c r="F7824" s="1" t="s">
        <v>1216</v>
      </c>
      <c r="H7824" s="1" t="s">
        <v>58849</v>
      </c>
    </row>
    <row r="7825" spans="1:8" hidden="1" x14ac:dyDescent="0.45">
      <c r="A7825">
        <v>107838</v>
      </c>
      <c r="B7825" s="1" t="s">
        <v>58850</v>
      </c>
      <c r="C7825" s="1" t="s">
        <v>58851</v>
      </c>
      <c r="D7825" s="1" t="s">
        <v>62</v>
      </c>
      <c r="E7825">
        <v>195506010</v>
      </c>
      <c r="F7825" s="1" t="s">
        <v>466</v>
      </c>
      <c r="H7825" s="1" t="s">
        <v>53</v>
      </c>
    </row>
    <row r="7826" spans="1:8" hidden="1" x14ac:dyDescent="0.45">
      <c r="A7826">
        <v>107839</v>
      </c>
      <c r="B7826" s="1" t="s">
        <v>58852</v>
      </c>
      <c r="C7826" s="1" t="s">
        <v>58853</v>
      </c>
      <c r="D7826" s="1" t="s">
        <v>62</v>
      </c>
      <c r="F7826" s="1" t="s">
        <v>3694</v>
      </c>
      <c r="H7826" s="1" t="s">
        <v>53</v>
      </c>
    </row>
    <row r="7827" spans="1:8" hidden="1" x14ac:dyDescent="0.45">
      <c r="A7827">
        <v>107840</v>
      </c>
      <c r="B7827" s="1" t="s">
        <v>58854</v>
      </c>
      <c r="C7827" s="1" t="s">
        <v>58855</v>
      </c>
      <c r="D7827" s="1" t="s">
        <v>62</v>
      </c>
      <c r="E7827">
        <v>195909010</v>
      </c>
      <c r="F7827" s="1" t="s">
        <v>656</v>
      </c>
      <c r="H7827" s="1" t="s">
        <v>58856</v>
      </c>
    </row>
    <row r="7828" spans="1:8" hidden="1" x14ac:dyDescent="0.45">
      <c r="A7828">
        <v>107841</v>
      </c>
      <c r="B7828" s="1" t="s">
        <v>58857</v>
      </c>
      <c r="C7828" s="1" t="s">
        <v>58858</v>
      </c>
      <c r="D7828" s="1" t="s">
        <v>62</v>
      </c>
      <c r="F7828" s="1" t="s">
        <v>207</v>
      </c>
      <c r="H7828" s="1" t="s">
        <v>53</v>
      </c>
    </row>
    <row r="7829" spans="1:8" hidden="1" x14ac:dyDescent="0.45">
      <c r="A7829">
        <v>107842</v>
      </c>
      <c r="B7829" s="1" t="s">
        <v>58859</v>
      </c>
      <c r="C7829" s="1" t="s">
        <v>54787</v>
      </c>
      <c r="D7829" s="1" t="s">
        <v>62</v>
      </c>
      <c r="F7829" s="1" t="s">
        <v>131</v>
      </c>
      <c r="H7829" s="1" t="s">
        <v>53</v>
      </c>
    </row>
    <row r="7830" spans="1:8" hidden="1" x14ac:dyDescent="0.45">
      <c r="A7830">
        <v>107843</v>
      </c>
      <c r="B7830" s="1" t="s">
        <v>58860</v>
      </c>
      <c r="C7830" s="1" t="s">
        <v>58861</v>
      </c>
      <c r="D7830" s="1" t="s">
        <v>62</v>
      </c>
      <c r="F7830" s="1" t="s">
        <v>656</v>
      </c>
      <c r="H7830" s="1" t="s">
        <v>53</v>
      </c>
    </row>
    <row r="7831" spans="1:8" hidden="1" x14ac:dyDescent="0.45">
      <c r="A7831">
        <v>107844</v>
      </c>
      <c r="B7831" s="1" t="s">
        <v>56033</v>
      </c>
      <c r="C7831" s="1" t="s">
        <v>58862</v>
      </c>
      <c r="D7831" s="1" t="s">
        <v>62</v>
      </c>
      <c r="F7831" s="1" t="s">
        <v>74</v>
      </c>
      <c r="H7831" s="1" t="s">
        <v>53</v>
      </c>
    </row>
    <row r="7832" spans="1:8" hidden="1" x14ac:dyDescent="0.45">
      <c r="A7832">
        <v>107845</v>
      </c>
      <c r="B7832" s="1" t="s">
        <v>58863</v>
      </c>
      <c r="C7832" s="1" t="s">
        <v>58864</v>
      </c>
      <c r="D7832" s="1" t="s">
        <v>62</v>
      </c>
      <c r="E7832">
        <v>196111020</v>
      </c>
      <c r="F7832" s="1" t="s">
        <v>1365</v>
      </c>
      <c r="H7832" s="1" t="s">
        <v>53</v>
      </c>
    </row>
    <row r="7833" spans="1:8" hidden="1" x14ac:dyDescent="0.45">
      <c r="A7833">
        <v>107846</v>
      </c>
      <c r="B7833" s="1" t="s">
        <v>46936</v>
      </c>
      <c r="C7833" s="1" t="s">
        <v>56420</v>
      </c>
      <c r="D7833" s="1" t="s">
        <v>62</v>
      </c>
      <c r="F7833" s="1" t="s">
        <v>74</v>
      </c>
      <c r="H7833" s="1" t="s">
        <v>53</v>
      </c>
    </row>
    <row r="7834" spans="1:8" hidden="1" x14ac:dyDescent="0.45">
      <c r="A7834">
        <v>107847</v>
      </c>
      <c r="B7834" s="1" t="s">
        <v>48919</v>
      </c>
      <c r="C7834" s="1" t="s">
        <v>58865</v>
      </c>
      <c r="D7834" s="1" t="s">
        <v>62</v>
      </c>
      <c r="F7834" s="1" t="s">
        <v>56</v>
      </c>
      <c r="H7834" s="1" t="s">
        <v>53</v>
      </c>
    </row>
    <row r="7835" spans="1:8" hidden="1" x14ac:dyDescent="0.45">
      <c r="A7835">
        <v>107848</v>
      </c>
      <c r="B7835" s="1" t="s">
        <v>48403</v>
      </c>
      <c r="C7835" s="1" t="s">
        <v>56837</v>
      </c>
      <c r="D7835" s="1" t="s">
        <v>62</v>
      </c>
      <c r="F7835" s="1" t="s">
        <v>74</v>
      </c>
      <c r="H7835" s="1" t="s">
        <v>53</v>
      </c>
    </row>
    <row r="7836" spans="1:8" hidden="1" x14ac:dyDescent="0.45">
      <c r="A7836">
        <v>107849</v>
      </c>
      <c r="B7836" s="1" t="s">
        <v>51518</v>
      </c>
      <c r="C7836" s="1" t="s">
        <v>49499</v>
      </c>
      <c r="D7836" s="1" t="s">
        <v>62</v>
      </c>
      <c r="F7836" s="1" t="s">
        <v>63</v>
      </c>
      <c r="H7836" s="1" t="s">
        <v>53</v>
      </c>
    </row>
    <row r="7837" spans="1:8" hidden="1" x14ac:dyDescent="0.45">
      <c r="A7837">
        <v>107850</v>
      </c>
      <c r="B7837" s="1" t="s">
        <v>58866</v>
      </c>
      <c r="C7837" s="1" t="s">
        <v>58867</v>
      </c>
      <c r="D7837" s="1" t="s">
        <v>62</v>
      </c>
      <c r="F7837" s="1" t="s">
        <v>74</v>
      </c>
      <c r="H7837" s="1" t="s">
        <v>53</v>
      </c>
    </row>
    <row r="7838" spans="1:8" hidden="1" x14ac:dyDescent="0.45">
      <c r="A7838">
        <v>107851</v>
      </c>
      <c r="B7838" s="1" t="s">
        <v>47084</v>
      </c>
      <c r="C7838" s="1" t="s">
        <v>58868</v>
      </c>
      <c r="D7838" s="1" t="s">
        <v>62</v>
      </c>
      <c r="F7838" s="1" t="s">
        <v>223</v>
      </c>
      <c r="H7838" s="1" t="s">
        <v>53</v>
      </c>
    </row>
    <row r="7839" spans="1:8" hidden="1" x14ac:dyDescent="0.45">
      <c r="A7839">
        <v>107852</v>
      </c>
      <c r="B7839" s="1" t="s">
        <v>47829</v>
      </c>
      <c r="C7839" s="1" t="s">
        <v>58869</v>
      </c>
      <c r="D7839" s="1" t="s">
        <v>62</v>
      </c>
      <c r="F7839" s="1" t="s">
        <v>63</v>
      </c>
      <c r="H7839" s="1" t="s">
        <v>53</v>
      </c>
    </row>
    <row r="7840" spans="1:8" hidden="1" x14ac:dyDescent="0.45">
      <c r="A7840">
        <v>107853</v>
      </c>
      <c r="B7840" s="1" t="s">
        <v>47829</v>
      </c>
      <c r="C7840" s="1" t="s">
        <v>58870</v>
      </c>
      <c r="D7840" s="1" t="s">
        <v>62</v>
      </c>
      <c r="F7840" s="1" t="s">
        <v>74</v>
      </c>
      <c r="H7840" s="1" t="s">
        <v>53</v>
      </c>
    </row>
    <row r="7841" spans="1:8" hidden="1" x14ac:dyDescent="0.45">
      <c r="A7841">
        <v>107854</v>
      </c>
      <c r="B7841" s="1" t="s">
        <v>47829</v>
      </c>
      <c r="C7841" s="1" t="s">
        <v>48960</v>
      </c>
      <c r="D7841" s="1" t="s">
        <v>62</v>
      </c>
      <c r="F7841" s="1" t="s">
        <v>102</v>
      </c>
      <c r="H7841" s="1" t="s">
        <v>53</v>
      </c>
    </row>
    <row r="7842" spans="1:8" hidden="1" x14ac:dyDescent="0.45">
      <c r="A7842">
        <v>107855</v>
      </c>
      <c r="B7842" s="1" t="s">
        <v>47829</v>
      </c>
      <c r="C7842" s="1" t="s">
        <v>58871</v>
      </c>
      <c r="D7842" s="1" t="s">
        <v>62</v>
      </c>
      <c r="F7842" s="1" t="s">
        <v>269</v>
      </c>
      <c r="H7842" s="1" t="s">
        <v>53</v>
      </c>
    </row>
    <row r="7843" spans="1:8" hidden="1" x14ac:dyDescent="0.45">
      <c r="A7843">
        <v>107856</v>
      </c>
      <c r="B7843" s="1" t="s">
        <v>47829</v>
      </c>
      <c r="C7843" s="1" t="s">
        <v>58872</v>
      </c>
      <c r="D7843" s="1" t="s">
        <v>101</v>
      </c>
      <c r="E7843">
        <v>199110080</v>
      </c>
      <c r="F7843" s="1" t="s">
        <v>74</v>
      </c>
      <c r="H7843" s="1" t="s">
        <v>53</v>
      </c>
    </row>
    <row r="7844" spans="1:8" hidden="1" x14ac:dyDescent="0.45">
      <c r="A7844">
        <v>107857</v>
      </c>
      <c r="B7844" s="1" t="s">
        <v>58873</v>
      </c>
      <c r="C7844" s="1" t="s">
        <v>58874</v>
      </c>
      <c r="D7844" s="1" t="s">
        <v>62</v>
      </c>
      <c r="F7844" s="1" t="s">
        <v>560</v>
      </c>
      <c r="H7844" s="1" t="s">
        <v>53</v>
      </c>
    </row>
    <row r="7845" spans="1:8" hidden="1" x14ac:dyDescent="0.45">
      <c r="A7845">
        <v>107858</v>
      </c>
      <c r="B7845" s="1" t="s">
        <v>58875</v>
      </c>
      <c r="C7845" s="1" t="s">
        <v>58876</v>
      </c>
      <c r="D7845" s="1" t="s">
        <v>55</v>
      </c>
      <c r="F7845" s="1" t="s">
        <v>102</v>
      </c>
      <c r="H7845" s="1" t="s">
        <v>53</v>
      </c>
    </row>
    <row r="7846" spans="1:8" hidden="1" x14ac:dyDescent="0.45">
      <c r="A7846">
        <v>107859</v>
      </c>
      <c r="B7846" s="1" t="s">
        <v>46851</v>
      </c>
      <c r="C7846" s="1" t="s">
        <v>58877</v>
      </c>
      <c r="D7846" s="1" t="s">
        <v>62</v>
      </c>
      <c r="F7846" s="1" t="s">
        <v>209</v>
      </c>
      <c r="H7846" s="1" t="s">
        <v>53</v>
      </c>
    </row>
    <row r="7847" spans="1:8" hidden="1" x14ac:dyDescent="0.45">
      <c r="A7847">
        <v>107860</v>
      </c>
      <c r="B7847" s="1" t="s">
        <v>47315</v>
      </c>
      <c r="C7847" s="1" t="s">
        <v>58878</v>
      </c>
      <c r="D7847" s="1" t="s">
        <v>62</v>
      </c>
      <c r="F7847" s="1" t="s">
        <v>223</v>
      </c>
      <c r="H7847" s="1" t="s">
        <v>53</v>
      </c>
    </row>
    <row r="7848" spans="1:8" hidden="1" x14ac:dyDescent="0.45">
      <c r="A7848">
        <v>107861</v>
      </c>
      <c r="B7848" s="1" t="s">
        <v>47315</v>
      </c>
      <c r="C7848" s="1" t="s">
        <v>52693</v>
      </c>
      <c r="D7848" s="1" t="s">
        <v>62</v>
      </c>
      <c r="E7848">
        <v>196912050</v>
      </c>
      <c r="F7848" s="1" t="s">
        <v>139</v>
      </c>
      <c r="H7848" s="1" t="s">
        <v>53</v>
      </c>
    </row>
    <row r="7849" spans="1:8" hidden="1" x14ac:dyDescent="0.45">
      <c r="A7849">
        <v>107862</v>
      </c>
      <c r="B7849" s="1" t="s">
        <v>47907</v>
      </c>
      <c r="C7849" s="1" t="s">
        <v>58879</v>
      </c>
      <c r="D7849" s="1" t="s">
        <v>62</v>
      </c>
      <c r="E7849">
        <v>195810070</v>
      </c>
      <c r="F7849" s="1" t="s">
        <v>269</v>
      </c>
      <c r="H7849" s="1" t="s">
        <v>53</v>
      </c>
    </row>
    <row r="7850" spans="1:8" hidden="1" x14ac:dyDescent="0.45">
      <c r="A7850">
        <v>107863</v>
      </c>
      <c r="B7850" s="1" t="s">
        <v>55404</v>
      </c>
      <c r="C7850" s="1" t="s">
        <v>58880</v>
      </c>
      <c r="D7850" s="1" t="s">
        <v>62</v>
      </c>
      <c r="F7850" s="1" t="s">
        <v>353</v>
      </c>
      <c r="H7850" s="1" t="s">
        <v>53</v>
      </c>
    </row>
    <row r="7851" spans="1:8" hidden="1" x14ac:dyDescent="0.45">
      <c r="A7851">
        <v>107864</v>
      </c>
      <c r="B7851" s="1" t="s">
        <v>58881</v>
      </c>
      <c r="C7851" s="1" t="s">
        <v>58882</v>
      </c>
      <c r="D7851" s="1" t="s">
        <v>62</v>
      </c>
      <c r="F7851" s="1" t="s">
        <v>207</v>
      </c>
      <c r="H7851" s="1" t="s">
        <v>53</v>
      </c>
    </row>
    <row r="7852" spans="1:8" hidden="1" x14ac:dyDescent="0.45">
      <c r="A7852">
        <v>107865</v>
      </c>
      <c r="B7852" s="1" t="s">
        <v>47346</v>
      </c>
      <c r="C7852" s="1" t="s">
        <v>58883</v>
      </c>
      <c r="D7852" s="1" t="s">
        <v>62</v>
      </c>
      <c r="F7852" s="1" t="s">
        <v>56</v>
      </c>
      <c r="H7852" s="1" t="s">
        <v>53</v>
      </c>
    </row>
    <row r="7853" spans="1:8" hidden="1" x14ac:dyDescent="0.45">
      <c r="A7853">
        <v>107866</v>
      </c>
      <c r="B7853" s="1" t="s">
        <v>47346</v>
      </c>
      <c r="C7853" s="1" t="s">
        <v>58884</v>
      </c>
      <c r="D7853" s="1" t="s">
        <v>62</v>
      </c>
      <c r="F7853" s="1" t="s">
        <v>131</v>
      </c>
      <c r="H7853" s="1" t="s">
        <v>53</v>
      </c>
    </row>
    <row r="7854" spans="1:8" hidden="1" x14ac:dyDescent="0.45">
      <c r="A7854">
        <v>107867</v>
      </c>
      <c r="B7854" s="1" t="s">
        <v>47346</v>
      </c>
      <c r="C7854" s="1" t="s">
        <v>49367</v>
      </c>
      <c r="D7854" s="1" t="s">
        <v>62</v>
      </c>
      <c r="F7854" s="1" t="s">
        <v>56</v>
      </c>
      <c r="H7854" s="1" t="s">
        <v>53</v>
      </c>
    </row>
    <row r="7855" spans="1:8" hidden="1" x14ac:dyDescent="0.45">
      <c r="A7855">
        <v>107868</v>
      </c>
      <c r="B7855" s="1" t="s">
        <v>48067</v>
      </c>
      <c r="C7855" s="1" t="s">
        <v>58885</v>
      </c>
      <c r="D7855" s="1" t="s">
        <v>62</v>
      </c>
      <c r="F7855" s="1" t="s">
        <v>7024</v>
      </c>
      <c r="H7855" s="1" t="s">
        <v>53</v>
      </c>
    </row>
    <row r="7856" spans="1:8" hidden="1" x14ac:dyDescent="0.45">
      <c r="A7856">
        <v>107869</v>
      </c>
      <c r="B7856" s="1" t="s">
        <v>58886</v>
      </c>
      <c r="C7856" s="1" t="s">
        <v>58887</v>
      </c>
      <c r="D7856" s="1" t="s">
        <v>62</v>
      </c>
      <c r="F7856" s="1" t="s">
        <v>240</v>
      </c>
      <c r="H7856" s="1" t="s">
        <v>53</v>
      </c>
    </row>
    <row r="7857" spans="1:8" hidden="1" x14ac:dyDescent="0.45">
      <c r="A7857">
        <v>107870</v>
      </c>
      <c r="B7857" s="1" t="s">
        <v>58888</v>
      </c>
      <c r="C7857" s="1" t="s">
        <v>58889</v>
      </c>
      <c r="D7857" s="1" t="s">
        <v>62</v>
      </c>
      <c r="E7857">
        <v>196704290</v>
      </c>
      <c r="F7857" s="1" t="s">
        <v>9195</v>
      </c>
      <c r="H7857" s="1" t="s">
        <v>53</v>
      </c>
    </row>
    <row r="7858" spans="1:8" hidden="1" x14ac:dyDescent="0.45">
      <c r="A7858">
        <v>107871</v>
      </c>
      <c r="B7858" s="1" t="s">
        <v>58890</v>
      </c>
      <c r="C7858" s="1" t="s">
        <v>58891</v>
      </c>
      <c r="D7858" s="1" t="s">
        <v>62</v>
      </c>
      <c r="F7858" s="1" t="s">
        <v>339</v>
      </c>
      <c r="H7858" s="1" t="s">
        <v>53</v>
      </c>
    </row>
    <row r="7859" spans="1:8" hidden="1" x14ac:dyDescent="0.45">
      <c r="A7859">
        <v>107872</v>
      </c>
      <c r="B7859" s="1" t="s">
        <v>47675</v>
      </c>
      <c r="C7859" s="1" t="s">
        <v>58892</v>
      </c>
      <c r="D7859" s="1" t="s">
        <v>62</v>
      </c>
      <c r="F7859" s="1" t="s">
        <v>656</v>
      </c>
      <c r="H7859" s="1" t="s">
        <v>53</v>
      </c>
    </row>
    <row r="7860" spans="1:8" hidden="1" x14ac:dyDescent="0.45">
      <c r="A7860">
        <v>107873</v>
      </c>
      <c r="B7860" s="1" t="s">
        <v>50202</v>
      </c>
      <c r="C7860" s="1" t="s">
        <v>50546</v>
      </c>
      <c r="D7860" s="1" t="s">
        <v>62</v>
      </c>
      <c r="F7860" s="1" t="s">
        <v>1427</v>
      </c>
      <c r="H7860" s="1" t="s">
        <v>53</v>
      </c>
    </row>
    <row r="7861" spans="1:8" hidden="1" x14ac:dyDescent="0.45">
      <c r="A7861">
        <v>107874</v>
      </c>
      <c r="B7861" s="1" t="s">
        <v>50202</v>
      </c>
      <c r="C7861" s="1" t="s">
        <v>58893</v>
      </c>
      <c r="D7861" s="1" t="s">
        <v>62</v>
      </c>
      <c r="F7861" s="1" t="s">
        <v>1427</v>
      </c>
      <c r="H7861" s="1" t="s">
        <v>53</v>
      </c>
    </row>
    <row r="7862" spans="1:8" hidden="1" x14ac:dyDescent="0.45">
      <c r="A7862">
        <v>107875</v>
      </c>
      <c r="B7862" s="1" t="s">
        <v>58894</v>
      </c>
      <c r="C7862" s="1" t="s">
        <v>47793</v>
      </c>
      <c r="D7862" s="1" t="s">
        <v>62</v>
      </c>
      <c r="F7862" s="1" t="s">
        <v>240</v>
      </c>
      <c r="H7862" s="1" t="s">
        <v>53</v>
      </c>
    </row>
    <row r="7863" spans="1:8" hidden="1" x14ac:dyDescent="0.45">
      <c r="A7863">
        <v>107876</v>
      </c>
      <c r="B7863" s="1" t="s">
        <v>58895</v>
      </c>
      <c r="C7863" s="1" t="s">
        <v>54404</v>
      </c>
      <c r="D7863" s="1" t="s">
        <v>62</v>
      </c>
      <c r="F7863" s="1" t="s">
        <v>131</v>
      </c>
      <c r="H7863" s="1" t="s">
        <v>53</v>
      </c>
    </row>
    <row r="7864" spans="1:8" hidden="1" x14ac:dyDescent="0.45">
      <c r="A7864">
        <v>107877</v>
      </c>
      <c r="B7864" s="1" t="s">
        <v>58896</v>
      </c>
      <c r="C7864" s="1" t="s">
        <v>58897</v>
      </c>
      <c r="D7864" s="1" t="s">
        <v>62</v>
      </c>
      <c r="F7864" s="1" t="s">
        <v>1502</v>
      </c>
      <c r="H7864" s="1" t="s">
        <v>53</v>
      </c>
    </row>
    <row r="7865" spans="1:8" hidden="1" x14ac:dyDescent="0.45">
      <c r="A7865">
        <v>107878</v>
      </c>
      <c r="B7865" s="1" t="s">
        <v>58898</v>
      </c>
      <c r="C7865" s="1" t="s">
        <v>58899</v>
      </c>
      <c r="D7865" s="1" t="s">
        <v>62</v>
      </c>
      <c r="F7865" s="1" t="s">
        <v>74</v>
      </c>
      <c r="H7865" s="1" t="s">
        <v>53</v>
      </c>
    </row>
    <row r="7866" spans="1:8" hidden="1" x14ac:dyDescent="0.45">
      <c r="A7866">
        <v>107879</v>
      </c>
      <c r="B7866" s="1" t="s">
        <v>58900</v>
      </c>
      <c r="C7866" s="1" t="s">
        <v>58901</v>
      </c>
      <c r="D7866" s="1" t="s">
        <v>62</v>
      </c>
      <c r="F7866" s="1" t="s">
        <v>63</v>
      </c>
      <c r="H7866" s="1" t="s">
        <v>53</v>
      </c>
    </row>
    <row r="7867" spans="1:8" hidden="1" x14ac:dyDescent="0.45">
      <c r="A7867">
        <v>107880</v>
      </c>
      <c r="B7867" s="1" t="s">
        <v>49433</v>
      </c>
      <c r="C7867" s="1" t="s">
        <v>58902</v>
      </c>
      <c r="D7867" s="1" t="s">
        <v>62</v>
      </c>
      <c r="F7867" s="1" t="s">
        <v>349</v>
      </c>
      <c r="H7867" s="1" t="s">
        <v>53</v>
      </c>
    </row>
    <row r="7868" spans="1:8" hidden="1" x14ac:dyDescent="0.45">
      <c r="A7868">
        <v>107881</v>
      </c>
      <c r="B7868" s="1" t="s">
        <v>58903</v>
      </c>
      <c r="C7868" s="1" t="s">
        <v>58904</v>
      </c>
      <c r="D7868" s="1" t="s">
        <v>62</v>
      </c>
      <c r="F7868" s="1" t="s">
        <v>349</v>
      </c>
      <c r="H7868" s="1" t="s">
        <v>53</v>
      </c>
    </row>
    <row r="7869" spans="1:8" hidden="1" x14ac:dyDescent="0.45">
      <c r="A7869">
        <v>107882</v>
      </c>
      <c r="B7869" s="1" t="s">
        <v>58905</v>
      </c>
      <c r="C7869" s="1" t="s">
        <v>58906</v>
      </c>
      <c r="D7869" s="1" t="s">
        <v>62</v>
      </c>
      <c r="F7869" s="1" t="s">
        <v>9195</v>
      </c>
      <c r="H7869" s="1" t="s">
        <v>53</v>
      </c>
    </row>
    <row r="7870" spans="1:8" hidden="1" x14ac:dyDescent="0.45">
      <c r="A7870">
        <v>107883</v>
      </c>
      <c r="B7870" s="1" t="s">
        <v>50801</v>
      </c>
      <c r="C7870" s="1" t="s">
        <v>56617</v>
      </c>
      <c r="D7870" s="1" t="s">
        <v>55</v>
      </c>
      <c r="E7870">
        <v>198309130</v>
      </c>
      <c r="F7870" s="1" t="s">
        <v>356</v>
      </c>
      <c r="H7870" s="1" t="s">
        <v>53</v>
      </c>
    </row>
    <row r="7871" spans="1:8" hidden="1" x14ac:dyDescent="0.45">
      <c r="A7871">
        <v>107884</v>
      </c>
      <c r="B7871" s="1" t="s">
        <v>48676</v>
      </c>
      <c r="C7871" s="1" t="s">
        <v>58907</v>
      </c>
      <c r="D7871" s="1" t="s">
        <v>62</v>
      </c>
      <c r="F7871" s="1" t="s">
        <v>353</v>
      </c>
      <c r="H7871" s="1" t="s">
        <v>53</v>
      </c>
    </row>
    <row r="7872" spans="1:8" hidden="1" x14ac:dyDescent="0.45">
      <c r="A7872">
        <v>107885</v>
      </c>
      <c r="B7872" s="1" t="s">
        <v>48676</v>
      </c>
      <c r="C7872" s="1" t="s">
        <v>58908</v>
      </c>
      <c r="D7872" s="1" t="s">
        <v>62</v>
      </c>
      <c r="F7872" s="1" t="s">
        <v>346</v>
      </c>
      <c r="H7872" s="1" t="s">
        <v>53</v>
      </c>
    </row>
    <row r="7873" spans="1:8" hidden="1" x14ac:dyDescent="0.45">
      <c r="A7873">
        <v>107886</v>
      </c>
      <c r="B7873" s="1" t="s">
        <v>48676</v>
      </c>
      <c r="C7873" s="1" t="s">
        <v>54399</v>
      </c>
      <c r="D7873" s="1" t="s">
        <v>62</v>
      </c>
      <c r="F7873" s="1" t="s">
        <v>346</v>
      </c>
      <c r="H7873" s="1" t="s">
        <v>53</v>
      </c>
    </row>
    <row r="7874" spans="1:8" hidden="1" x14ac:dyDescent="0.45">
      <c r="A7874">
        <v>107887</v>
      </c>
      <c r="B7874" s="1" t="s">
        <v>49499</v>
      </c>
      <c r="C7874" s="1" t="s">
        <v>58909</v>
      </c>
      <c r="D7874" s="1" t="s">
        <v>62</v>
      </c>
      <c r="F7874" s="1" t="s">
        <v>362</v>
      </c>
      <c r="H7874" s="1" t="s">
        <v>53</v>
      </c>
    </row>
    <row r="7875" spans="1:8" hidden="1" x14ac:dyDescent="0.45">
      <c r="A7875">
        <v>107888</v>
      </c>
      <c r="B7875" s="1" t="s">
        <v>49499</v>
      </c>
      <c r="C7875" s="1" t="s">
        <v>58910</v>
      </c>
      <c r="D7875" s="1" t="s">
        <v>62</v>
      </c>
      <c r="F7875" s="1" t="s">
        <v>223</v>
      </c>
      <c r="H7875" s="1" t="s">
        <v>53</v>
      </c>
    </row>
    <row r="7876" spans="1:8" hidden="1" x14ac:dyDescent="0.45">
      <c r="A7876">
        <v>107889</v>
      </c>
      <c r="B7876" s="1" t="s">
        <v>49499</v>
      </c>
      <c r="C7876" s="1" t="s">
        <v>58911</v>
      </c>
      <c r="D7876" s="1" t="s">
        <v>62</v>
      </c>
      <c r="F7876" s="1" t="s">
        <v>223</v>
      </c>
      <c r="H7876" s="1" t="s">
        <v>53</v>
      </c>
    </row>
    <row r="7877" spans="1:8" hidden="1" x14ac:dyDescent="0.45">
      <c r="A7877">
        <v>107890</v>
      </c>
      <c r="B7877" s="1" t="s">
        <v>49499</v>
      </c>
      <c r="C7877" s="1" t="s">
        <v>58912</v>
      </c>
      <c r="D7877" s="1" t="s">
        <v>62</v>
      </c>
      <c r="F7877" s="1" t="s">
        <v>223</v>
      </c>
      <c r="H7877" s="1" t="s">
        <v>53</v>
      </c>
    </row>
    <row r="7878" spans="1:8" hidden="1" x14ac:dyDescent="0.45">
      <c r="A7878">
        <v>107891</v>
      </c>
      <c r="B7878" s="1" t="s">
        <v>49499</v>
      </c>
      <c r="C7878" s="1" t="s">
        <v>58913</v>
      </c>
      <c r="D7878" s="1" t="s">
        <v>62</v>
      </c>
      <c r="F7878" s="1" t="s">
        <v>223</v>
      </c>
      <c r="H7878" s="1" t="s">
        <v>53</v>
      </c>
    </row>
    <row r="7879" spans="1:8" hidden="1" x14ac:dyDescent="0.45">
      <c r="A7879">
        <v>107892</v>
      </c>
      <c r="B7879" s="1" t="s">
        <v>58914</v>
      </c>
      <c r="C7879" s="1" t="s">
        <v>47370</v>
      </c>
      <c r="D7879" s="1" t="s">
        <v>62</v>
      </c>
      <c r="F7879" s="1" t="s">
        <v>349</v>
      </c>
      <c r="H7879" s="1" t="s">
        <v>53</v>
      </c>
    </row>
    <row r="7880" spans="1:8" hidden="1" x14ac:dyDescent="0.45">
      <c r="A7880">
        <v>107893</v>
      </c>
      <c r="B7880" s="1" t="s">
        <v>49764</v>
      </c>
      <c r="C7880" s="1" t="s">
        <v>58915</v>
      </c>
      <c r="D7880" s="1" t="s">
        <v>62</v>
      </c>
      <c r="E7880">
        <v>195201010</v>
      </c>
      <c r="F7880" s="1" t="s">
        <v>7877</v>
      </c>
      <c r="H7880" s="1" t="s">
        <v>58916</v>
      </c>
    </row>
    <row r="7881" spans="1:8" hidden="1" x14ac:dyDescent="0.45">
      <c r="A7881">
        <v>107894</v>
      </c>
      <c r="B7881" s="1" t="s">
        <v>49764</v>
      </c>
      <c r="C7881" s="1" t="s">
        <v>58917</v>
      </c>
      <c r="D7881" s="1" t="s">
        <v>62</v>
      </c>
      <c r="F7881" s="1" t="s">
        <v>209</v>
      </c>
      <c r="H7881" s="1" t="s">
        <v>53</v>
      </c>
    </row>
    <row r="7882" spans="1:8" hidden="1" x14ac:dyDescent="0.45">
      <c r="A7882">
        <v>107895</v>
      </c>
      <c r="B7882" s="1" t="s">
        <v>18027</v>
      </c>
      <c r="C7882" s="1" t="s">
        <v>58918</v>
      </c>
      <c r="D7882" s="1" t="s">
        <v>62</v>
      </c>
      <c r="F7882" s="1" t="s">
        <v>339</v>
      </c>
      <c r="H7882" s="1" t="s">
        <v>53</v>
      </c>
    </row>
    <row r="7883" spans="1:8" hidden="1" x14ac:dyDescent="0.45">
      <c r="A7883">
        <v>107896</v>
      </c>
      <c r="B7883" s="1" t="s">
        <v>18027</v>
      </c>
      <c r="C7883" s="1" t="s">
        <v>58919</v>
      </c>
      <c r="D7883" s="1" t="s">
        <v>62</v>
      </c>
      <c r="F7883" s="1" t="s">
        <v>9195</v>
      </c>
      <c r="H7883" s="1" t="s">
        <v>53</v>
      </c>
    </row>
    <row r="7884" spans="1:8" hidden="1" x14ac:dyDescent="0.45">
      <c r="A7884">
        <v>107897</v>
      </c>
      <c r="B7884" s="1" t="s">
        <v>18027</v>
      </c>
      <c r="C7884" s="1" t="s">
        <v>58920</v>
      </c>
      <c r="D7884" s="1" t="s">
        <v>62</v>
      </c>
      <c r="E7884">
        <v>196409150</v>
      </c>
      <c r="F7884" s="1" t="s">
        <v>1300</v>
      </c>
      <c r="H7884" s="1" t="s">
        <v>58921</v>
      </c>
    </row>
    <row r="7885" spans="1:8" hidden="1" x14ac:dyDescent="0.45">
      <c r="A7885">
        <v>107898</v>
      </c>
      <c r="B7885" s="1" t="s">
        <v>58922</v>
      </c>
      <c r="C7885" s="1" t="s">
        <v>58923</v>
      </c>
      <c r="D7885" s="1" t="s">
        <v>62</v>
      </c>
      <c r="E7885">
        <v>193608120</v>
      </c>
      <c r="F7885" s="1" t="s">
        <v>207</v>
      </c>
      <c r="H7885" s="1" t="s">
        <v>58924</v>
      </c>
    </row>
    <row r="7886" spans="1:8" hidden="1" x14ac:dyDescent="0.45">
      <c r="A7886">
        <v>107899</v>
      </c>
      <c r="B7886" s="1" t="s">
        <v>50575</v>
      </c>
      <c r="C7886" s="1" t="s">
        <v>58925</v>
      </c>
      <c r="D7886" s="1" t="s">
        <v>62</v>
      </c>
      <c r="F7886" s="1" t="s">
        <v>139</v>
      </c>
      <c r="H7886" s="1" t="s">
        <v>53</v>
      </c>
    </row>
    <row r="7887" spans="1:8" hidden="1" x14ac:dyDescent="0.45">
      <c r="A7887">
        <v>107900</v>
      </c>
      <c r="B7887" s="1" t="s">
        <v>50575</v>
      </c>
      <c r="C7887" s="1" t="s">
        <v>58926</v>
      </c>
      <c r="D7887" s="1" t="s">
        <v>62</v>
      </c>
      <c r="F7887" s="1" t="s">
        <v>240</v>
      </c>
      <c r="H7887" s="1" t="s">
        <v>53</v>
      </c>
    </row>
    <row r="7888" spans="1:8" hidden="1" x14ac:dyDescent="0.45">
      <c r="A7888">
        <v>107901</v>
      </c>
      <c r="B7888" s="1" t="s">
        <v>52555</v>
      </c>
      <c r="C7888" s="1" t="s">
        <v>58927</v>
      </c>
      <c r="D7888" s="1" t="s">
        <v>62</v>
      </c>
      <c r="F7888" s="1" t="s">
        <v>3694</v>
      </c>
      <c r="H7888" s="1" t="s">
        <v>53</v>
      </c>
    </row>
    <row r="7889" spans="1:8" hidden="1" x14ac:dyDescent="0.45">
      <c r="A7889">
        <v>107902</v>
      </c>
      <c r="B7889" s="1" t="s">
        <v>58928</v>
      </c>
      <c r="C7889" s="1" t="s">
        <v>58929</v>
      </c>
      <c r="D7889" s="1" t="s">
        <v>62</v>
      </c>
      <c r="F7889" s="1" t="s">
        <v>756</v>
      </c>
      <c r="H7889" s="1" t="s">
        <v>53</v>
      </c>
    </row>
    <row r="7890" spans="1:8" hidden="1" x14ac:dyDescent="0.45">
      <c r="A7890">
        <v>107903</v>
      </c>
      <c r="B7890" s="1" t="s">
        <v>58930</v>
      </c>
      <c r="C7890" s="1" t="s">
        <v>58931</v>
      </c>
      <c r="D7890" s="1" t="s">
        <v>62</v>
      </c>
      <c r="F7890" s="1" t="s">
        <v>207</v>
      </c>
      <c r="H7890" s="1" t="s">
        <v>53</v>
      </c>
    </row>
    <row r="7891" spans="1:8" hidden="1" x14ac:dyDescent="0.45">
      <c r="A7891">
        <v>107904</v>
      </c>
      <c r="B7891" s="1" t="s">
        <v>58932</v>
      </c>
      <c r="C7891" s="1" t="s">
        <v>53496</v>
      </c>
      <c r="D7891" s="1" t="s">
        <v>62</v>
      </c>
      <c r="F7891" s="1" t="s">
        <v>131</v>
      </c>
      <c r="H7891" s="1" t="s">
        <v>53</v>
      </c>
    </row>
    <row r="7892" spans="1:8" hidden="1" x14ac:dyDescent="0.45">
      <c r="A7892">
        <v>107905</v>
      </c>
      <c r="B7892" s="1" t="s">
        <v>47617</v>
      </c>
      <c r="C7892" s="1" t="s">
        <v>58561</v>
      </c>
      <c r="D7892" s="1" t="s">
        <v>62</v>
      </c>
      <c r="F7892" s="1" t="s">
        <v>353</v>
      </c>
      <c r="H7892" s="1" t="s">
        <v>53</v>
      </c>
    </row>
    <row r="7893" spans="1:8" hidden="1" x14ac:dyDescent="0.45">
      <c r="A7893">
        <v>107906</v>
      </c>
      <c r="B7893" s="1" t="s">
        <v>47617</v>
      </c>
      <c r="C7893" s="1" t="s">
        <v>58933</v>
      </c>
      <c r="D7893" s="1" t="s">
        <v>62</v>
      </c>
      <c r="F7893" s="1" t="s">
        <v>238</v>
      </c>
      <c r="H7893" s="1" t="s">
        <v>53</v>
      </c>
    </row>
    <row r="7894" spans="1:8" hidden="1" x14ac:dyDescent="0.45">
      <c r="A7894">
        <v>107907</v>
      </c>
      <c r="B7894" s="1" t="s">
        <v>47617</v>
      </c>
      <c r="C7894" s="1" t="s">
        <v>58933</v>
      </c>
      <c r="D7894" s="1" t="s">
        <v>62</v>
      </c>
      <c r="F7894" s="1" t="s">
        <v>238</v>
      </c>
      <c r="H7894" s="1" t="s">
        <v>53</v>
      </c>
    </row>
    <row r="7895" spans="1:8" hidden="1" x14ac:dyDescent="0.45">
      <c r="A7895">
        <v>107908</v>
      </c>
      <c r="B7895" s="1" t="s">
        <v>58934</v>
      </c>
      <c r="C7895" s="1" t="s">
        <v>57868</v>
      </c>
      <c r="D7895" s="1" t="s">
        <v>62</v>
      </c>
      <c r="F7895" s="1" t="s">
        <v>102</v>
      </c>
      <c r="H7895" s="1" t="s">
        <v>53</v>
      </c>
    </row>
    <row r="7896" spans="1:8" hidden="1" x14ac:dyDescent="0.45">
      <c r="A7896">
        <v>107909</v>
      </c>
      <c r="B7896" s="1" t="s">
        <v>58934</v>
      </c>
      <c r="C7896" s="1" t="s">
        <v>47036</v>
      </c>
      <c r="D7896" s="1" t="s">
        <v>62</v>
      </c>
      <c r="F7896" s="1" t="s">
        <v>56</v>
      </c>
      <c r="H7896" s="1" t="s">
        <v>53</v>
      </c>
    </row>
    <row r="7897" spans="1:8" hidden="1" x14ac:dyDescent="0.45">
      <c r="A7897">
        <v>107910</v>
      </c>
      <c r="B7897" s="1" t="s">
        <v>58934</v>
      </c>
      <c r="C7897" s="1" t="s">
        <v>49112</v>
      </c>
      <c r="D7897" s="1" t="s">
        <v>62</v>
      </c>
      <c r="F7897" s="1" t="s">
        <v>209</v>
      </c>
      <c r="H7897" s="1" t="s">
        <v>53</v>
      </c>
    </row>
    <row r="7898" spans="1:8" hidden="1" x14ac:dyDescent="0.45">
      <c r="A7898">
        <v>107911</v>
      </c>
      <c r="B7898" s="1" t="s">
        <v>47081</v>
      </c>
      <c r="C7898" s="1" t="s">
        <v>58935</v>
      </c>
      <c r="D7898" s="1" t="s">
        <v>62</v>
      </c>
      <c r="F7898" s="1" t="s">
        <v>71</v>
      </c>
      <c r="H7898" s="1" t="s">
        <v>53</v>
      </c>
    </row>
    <row r="7899" spans="1:8" hidden="1" x14ac:dyDescent="0.45">
      <c r="A7899">
        <v>107912</v>
      </c>
      <c r="B7899" s="1" t="s">
        <v>58934</v>
      </c>
      <c r="C7899" s="1" t="s">
        <v>47598</v>
      </c>
      <c r="D7899" s="1" t="s">
        <v>62</v>
      </c>
      <c r="F7899" s="1" t="s">
        <v>56</v>
      </c>
      <c r="H7899" s="1" t="s">
        <v>53</v>
      </c>
    </row>
    <row r="7900" spans="1:8" hidden="1" x14ac:dyDescent="0.45">
      <c r="A7900">
        <v>107913</v>
      </c>
      <c r="B7900" s="1" t="s">
        <v>58934</v>
      </c>
      <c r="C7900" s="1" t="s">
        <v>47905</v>
      </c>
      <c r="D7900" s="1" t="s">
        <v>62</v>
      </c>
      <c r="F7900" s="1" t="s">
        <v>74</v>
      </c>
      <c r="H7900" s="1" t="s">
        <v>53</v>
      </c>
    </row>
    <row r="7901" spans="1:8" hidden="1" x14ac:dyDescent="0.45">
      <c r="A7901">
        <v>107914</v>
      </c>
      <c r="B7901" s="1" t="s">
        <v>58934</v>
      </c>
      <c r="C7901" s="1" t="s">
        <v>58936</v>
      </c>
      <c r="D7901" s="1" t="s">
        <v>62</v>
      </c>
      <c r="F7901" s="1" t="s">
        <v>223</v>
      </c>
      <c r="H7901" s="1" t="s">
        <v>53</v>
      </c>
    </row>
    <row r="7902" spans="1:8" hidden="1" x14ac:dyDescent="0.45">
      <c r="A7902">
        <v>107915</v>
      </c>
      <c r="B7902" s="1" t="s">
        <v>48502</v>
      </c>
      <c r="C7902" s="1" t="s">
        <v>47764</v>
      </c>
      <c r="D7902" s="1" t="s">
        <v>62</v>
      </c>
      <c r="F7902" s="1" t="s">
        <v>139</v>
      </c>
      <c r="H7902" s="1" t="s">
        <v>53</v>
      </c>
    </row>
    <row r="7903" spans="1:8" hidden="1" x14ac:dyDescent="0.45">
      <c r="A7903">
        <v>107916</v>
      </c>
      <c r="B7903" s="1" t="s">
        <v>48502</v>
      </c>
      <c r="C7903" s="1" t="s">
        <v>51991</v>
      </c>
      <c r="D7903" s="1" t="s">
        <v>62</v>
      </c>
      <c r="F7903" s="1" t="s">
        <v>146</v>
      </c>
      <c r="H7903" s="1" t="s">
        <v>53</v>
      </c>
    </row>
    <row r="7904" spans="1:8" hidden="1" x14ac:dyDescent="0.45">
      <c r="A7904">
        <v>107917</v>
      </c>
      <c r="B7904" s="1" t="s">
        <v>46821</v>
      </c>
      <c r="C7904" s="1" t="s">
        <v>58937</v>
      </c>
      <c r="D7904" s="1" t="s">
        <v>62</v>
      </c>
      <c r="F7904" s="1" t="s">
        <v>166</v>
      </c>
      <c r="H7904" s="1" t="s">
        <v>53</v>
      </c>
    </row>
    <row r="7905" spans="1:8" hidden="1" x14ac:dyDescent="0.45">
      <c r="A7905">
        <v>107918</v>
      </c>
      <c r="B7905" s="1" t="s">
        <v>58938</v>
      </c>
      <c r="C7905" s="1" t="s">
        <v>58939</v>
      </c>
      <c r="D7905" s="1" t="s">
        <v>62</v>
      </c>
      <c r="E7905">
        <v>196206160</v>
      </c>
      <c r="F7905" s="1" t="s">
        <v>10268</v>
      </c>
      <c r="H7905" s="1" t="s">
        <v>53</v>
      </c>
    </row>
    <row r="7906" spans="1:8" hidden="1" x14ac:dyDescent="0.45">
      <c r="A7906">
        <v>107919</v>
      </c>
      <c r="B7906" s="1" t="s">
        <v>47437</v>
      </c>
      <c r="C7906" s="1" t="s">
        <v>56003</v>
      </c>
      <c r="D7906" s="1" t="s">
        <v>62</v>
      </c>
      <c r="F7906" s="1" t="s">
        <v>1427</v>
      </c>
      <c r="H7906" s="1" t="s">
        <v>53</v>
      </c>
    </row>
    <row r="7907" spans="1:8" hidden="1" x14ac:dyDescent="0.45">
      <c r="A7907">
        <v>107920</v>
      </c>
      <c r="B7907" s="1" t="s">
        <v>47437</v>
      </c>
      <c r="C7907" s="1" t="s">
        <v>58940</v>
      </c>
      <c r="D7907" s="1" t="s">
        <v>62</v>
      </c>
      <c r="F7907" s="1" t="s">
        <v>209</v>
      </c>
      <c r="H7907" s="1" t="s">
        <v>53</v>
      </c>
    </row>
    <row r="7908" spans="1:8" hidden="1" x14ac:dyDescent="0.45">
      <c r="A7908">
        <v>107921</v>
      </c>
      <c r="B7908" s="1" t="s">
        <v>47437</v>
      </c>
      <c r="C7908" s="1" t="s">
        <v>50083</v>
      </c>
      <c r="D7908" s="1" t="s">
        <v>62</v>
      </c>
      <c r="F7908" s="1" t="s">
        <v>209</v>
      </c>
      <c r="H7908" s="1" t="s">
        <v>53</v>
      </c>
    </row>
    <row r="7909" spans="1:8" hidden="1" x14ac:dyDescent="0.45">
      <c r="A7909">
        <v>107922</v>
      </c>
      <c r="B7909" s="1" t="s">
        <v>58941</v>
      </c>
      <c r="C7909" s="1" t="s">
        <v>50936</v>
      </c>
      <c r="D7909" s="1" t="s">
        <v>62</v>
      </c>
      <c r="F7909" s="1" t="s">
        <v>656</v>
      </c>
      <c r="H7909" s="1" t="s">
        <v>53</v>
      </c>
    </row>
    <row r="7910" spans="1:8" hidden="1" x14ac:dyDescent="0.45">
      <c r="A7910">
        <v>107923</v>
      </c>
      <c r="B7910" s="1" t="s">
        <v>47912</v>
      </c>
      <c r="C7910" s="1" t="s">
        <v>58942</v>
      </c>
      <c r="D7910" s="1" t="s">
        <v>62</v>
      </c>
      <c r="F7910" s="1" t="s">
        <v>223</v>
      </c>
      <c r="H7910" s="1" t="s">
        <v>53</v>
      </c>
    </row>
    <row r="7911" spans="1:8" hidden="1" x14ac:dyDescent="0.45">
      <c r="A7911">
        <v>107924</v>
      </c>
      <c r="B7911" s="1" t="s">
        <v>58943</v>
      </c>
      <c r="C7911" s="1" t="s">
        <v>58944</v>
      </c>
      <c r="D7911" s="1" t="s">
        <v>62</v>
      </c>
      <c r="F7911" s="1" t="s">
        <v>131</v>
      </c>
      <c r="H7911" s="1" t="s">
        <v>53</v>
      </c>
    </row>
    <row r="7912" spans="1:8" hidden="1" x14ac:dyDescent="0.45">
      <c r="A7912">
        <v>107925</v>
      </c>
      <c r="B7912" s="1" t="s">
        <v>49077</v>
      </c>
      <c r="C7912" s="1" t="s">
        <v>58945</v>
      </c>
      <c r="D7912" s="1" t="s">
        <v>62</v>
      </c>
      <c r="F7912" s="1" t="s">
        <v>388</v>
      </c>
      <c r="H7912" s="1" t="s">
        <v>53</v>
      </c>
    </row>
    <row r="7913" spans="1:8" hidden="1" x14ac:dyDescent="0.45">
      <c r="A7913">
        <v>107926</v>
      </c>
      <c r="B7913" s="1" t="s">
        <v>49077</v>
      </c>
      <c r="C7913" s="1" t="s">
        <v>58946</v>
      </c>
      <c r="D7913" s="1" t="s">
        <v>62</v>
      </c>
      <c r="F7913" s="1" t="s">
        <v>388</v>
      </c>
      <c r="H7913" s="1" t="s">
        <v>53</v>
      </c>
    </row>
    <row r="7914" spans="1:8" hidden="1" x14ac:dyDescent="0.45">
      <c r="A7914">
        <v>107927</v>
      </c>
      <c r="B7914" s="1" t="s">
        <v>47173</v>
      </c>
      <c r="C7914" s="1" t="s">
        <v>58947</v>
      </c>
      <c r="D7914" s="1" t="s">
        <v>62</v>
      </c>
      <c r="F7914" s="1" t="s">
        <v>74</v>
      </c>
      <c r="H7914" s="1" t="s">
        <v>53</v>
      </c>
    </row>
    <row r="7915" spans="1:8" hidden="1" x14ac:dyDescent="0.45">
      <c r="A7915">
        <v>107928</v>
      </c>
      <c r="B7915" s="1" t="s">
        <v>47173</v>
      </c>
      <c r="C7915" s="1" t="s">
        <v>58948</v>
      </c>
      <c r="D7915" s="1" t="s">
        <v>62</v>
      </c>
      <c r="F7915" s="1" t="s">
        <v>56</v>
      </c>
      <c r="H7915" s="1" t="s">
        <v>53</v>
      </c>
    </row>
    <row r="7916" spans="1:8" hidden="1" x14ac:dyDescent="0.45">
      <c r="A7916">
        <v>107929</v>
      </c>
      <c r="B7916" s="1" t="s">
        <v>47063</v>
      </c>
      <c r="C7916" s="1" t="s">
        <v>54649</v>
      </c>
      <c r="D7916" s="1" t="s">
        <v>62</v>
      </c>
      <c r="E7916">
        <v>197106080</v>
      </c>
      <c r="F7916" s="1" t="s">
        <v>19126</v>
      </c>
      <c r="H7916" s="1" t="s">
        <v>53</v>
      </c>
    </row>
    <row r="7917" spans="1:8" hidden="1" x14ac:dyDescent="0.45">
      <c r="A7917">
        <v>107930</v>
      </c>
      <c r="B7917" s="1" t="s">
        <v>46910</v>
      </c>
      <c r="C7917" s="1" t="s">
        <v>52075</v>
      </c>
      <c r="D7917" s="1" t="s">
        <v>62</v>
      </c>
      <c r="F7917" s="1" t="s">
        <v>166</v>
      </c>
      <c r="H7917" s="1" t="s">
        <v>53</v>
      </c>
    </row>
    <row r="7918" spans="1:8" hidden="1" x14ac:dyDescent="0.45">
      <c r="A7918">
        <v>107931</v>
      </c>
      <c r="B7918" s="1" t="s">
        <v>46910</v>
      </c>
      <c r="C7918" s="1" t="s">
        <v>58949</v>
      </c>
      <c r="D7918" s="1" t="s">
        <v>62</v>
      </c>
      <c r="F7918" s="1" t="s">
        <v>240</v>
      </c>
      <c r="H7918" s="1" t="s">
        <v>53</v>
      </c>
    </row>
    <row r="7919" spans="1:8" hidden="1" x14ac:dyDescent="0.45">
      <c r="A7919">
        <v>107932</v>
      </c>
      <c r="B7919" s="1" t="s">
        <v>47150</v>
      </c>
      <c r="C7919" s="1" t="s">
        <v>58950</v>
      </c>
      <c r="D7919" s="1" t="s">
        <v>62</v>
      </c>
      <c r="F7919" s="1" t="s">
        <v>521</v>
      </c>
      <c r="H7919" s="1" t="s">
        <v>53</v>
      </c>
    </row>
    <row r="7920" spans="1:8" hidden="1" x14ac:dyDescent="0.45">
      <c r="A7920">
        <v>107933</v>
      </c>
      <c r="B7920" s="1" t="s">
        <v>47150</v>
      </c>
      <c r="C7920" s="1" t="s">
        <v>58951</v>
      </c>
      <c r="D7920" s="1" t="s">
        <v>62</v>
      </c>
      <c r="F7920" s="1" t="s">
        <v>102</v>
      </c>
      <c r="H7920" s="1" t="s">
        <v>53</v>
      </c>
    </row>
    <row r="7921" spans="1:8" hidden="1" x14ac:dyDescent="0.45">
      <c r="A7921">
        <v>107934</v>
      </c>
      <c r="B7921" s="1" t="s">
        <v>47150</v>
      </c>
      <c r="C7921" s="1" t="s">
        <v>58952</v>
      </c>
      <c r="D7921" s="1" t="s">
        <v>62</v>
      </c>
      <c r="F7921" s="1" t="s">
        <v>349</v>
      </c>
      <c r="H7921" s="1" t="s">
        <v>53</v>
      </c>
    </row>
    <row r="7922" spans="1:8" hidden="1" x14ac:dyDescent="0.45">
      <c r="A7922">
        <v>107935</v>
      </c>
      <c r="B7922" s="1" t="s">
        <v>47150</v>
      </c>
      <c r="C7922" s="1" t="s">
        <v>58953</v>
      </c>
      <c r="D7922" s="1" t="s">
        <v>62</v>
      </c>
      <c r="F7922" s="1" t="s">
        <v>74</v>
      </c>
      <c r="H7922" s="1" t="s">
        <v>53</v>
      </c>
    </row>
    <row r="7923" spans="1:8" hidden="1" x14ac:dyDescent="0.45">
      <c r="A7923">
        <v>107936</v>
      </c>
      <c r="B7923" s="1" t="s">
        <v>47150</v>
      </c>
      <c r="C7923" s="1" t="s">
        <v>58954</v>
      </c>
      <c r="D7923" s="1" t="s">
        <v>62</v>
      </c>
      <c r="F7923" s="1" t="s">
        <v>56395</v>
      </c>
      <c r="H7923" s="1" t="s">
        <v>53</v>
      </c>
    </row>
    <row r="7924" spans="1:8" hidden="1" x14ac:dyDescent="0.45">
      <c r="A7924">
        <v>107937</v>
      </c>
      <c r="B7924" s="1" t="s">
        <v>47340</v>
      </c>
      <c r="C7924" s="1" t="s">
        <v>58955</v>
      </c>
      <c r="D7924" s="1" t="s">
        <v>62</v>
      </c>
      <c r="F7924" s="1" t="s">
        <v>102</v>
      </c>
      <c r="H7924" s="1" t="s">
        <v>53</v>
      </c>
    </row>
    <row r="7925" spans="1:8" hidden="1" x14ac:dyDescent="0.45">
      <c r="A7925">
        <v>107938</v>
      </c>
      <c r="B7925" s="1" t="s">
        <v>47340</v>
      </c>
      <c r="C7925" s="1" t="s">
        <v>58956</v>
      </c>
      <c r="D7925" s="1" t="s">
        <v>62</v>
      </c>
      <c r="F7925" s="1" t="s">
        <v>9195</v>
      </c>
      <c r="H7925" s="1" t="s">
        <v>53</v>
      </c>
    </row>
    <row r="7926" spans="1:8" hidden="1" x14ac:dyDescent="0.45">
      <c r="A7926">
        <v>107939</v>
      </c>
      <c r="B7926" s="1" t="s">
        <v>47340</v>
      </c>
      <c r="C7926" s="1" t="s">
        <v>58957</v>
      </c>
      <c r="D7926" s="1" t="s">
        <v>62</v>
      </c>
      <c r="F7926" s="1" t="s">
        <v>74</v>
      </c>
      <c r="H7926" s="1" t="s">
        <v>53</v>
      </c>
    </row>
    <row r="7927" spans="1:8" hidden="1" x14ac:dyDescent="0.45">
      <c r="A7927">
        <v>107940</v>
      </c>
      <c r="B7927" s="1" t="s">
        <v>47340</v>
      </c>
      <c r="C7927" s="1" t="s">
        <v>58958</v>
      </c>
      <c r="D7927" s="1" t="s">
        <v>62</v>
      </c>
      <c r="F7927" s="1" t="s">
        <v>223</v>
      </c>
      <c r="H7927" s="1" t="s">
        <v>53</v>
      </c>
    </row>
    <row r="7928" spans="1:8" hidden="1" x14ac:dyDescent="0.45">
      <c r="A7928">
        <v>107941</v>
      </c>
      <c r="B7928" s="1" t="s">
        <v>47340</v>
      </c>
      <c r="C7928" s="1" t="s">
        <v>58959</v>
      </c>
      <c r="D7928" s="1" t="s">
        <v>55</v>
      </c>
      <c r="F7928" s="1" t="s">
        <v>349</v>
      </c>
      <c r="H7928" s="1" t="s">
        <v>53</v>
      </c>
    </row>
    <row r="7929" spans="1:8" hidden="1" x14ac:dyDescent="0.45">
      <c r="A7929">
        <v>107942</v>
      </c>
      <c r="B7929" s="1" t="s">
        <v>47340</v>
      </c>
      <c r="C7929" s="1" t="s">
        <v>58960</v>
      </c>
      <c r="D7929" s="1" t="s">
        <v>62</v>
      </c>
      <c r="F7929" s="1" t="s">
        <v>74</v>
      </c>
      <c r="H7929" s="1" t="s">
        <v>53</v>
      </c>
    </row>
    <row r="7930" spans="1:8" hidden="1" x14ac:dyDescent="0.45">
      <c r="A7930">
        <v>107943</v>
      </c>
      <c r="B7930" s="1" t="s">
        <v>47340</v>
      </c>
      <c r="C7930" s="1" t="s">
        <v>58961</v>
      </c>
      <c r="D7930" s="1" t="s">
        <v>62</v>
      </c>
      <c r="F7930" s="1" t="s">
        <v>74</v>
      </c>
      <c r="H7930" s="1" t="s">
        <v>53</v>
      </c>
    </row>
    <row r="7931" spans="1:8" hidden="1" x14ac:dyDescent="0.45">
      <c r="A7931">
        <v>107944</v>
      </c>
      <c r="B7931" s="1" t="s">
        <v>47340</v>
      </c>
      <c r="C7931" s="1" t="s">
        <v>55416</v>
      </c>
      <c r="D7931" s="1" t="s">
        <v>62</v>
      </c>
      <c r="F7931" s="1" t="s">
        <v>74</v>
      </c>
      <c r="H7931" s="1" t="s">
        <v>53</v>
      </c>
    </row>
    <row r="7932" spans="1:8" hidden="1" x14ac:dyDescent="0.45">
      <c r="A7932">
        <v>107945</v>
      </c>
      <c r="B7932" s="1" t="s">
        <v>47340</v>
      </c>
      <c r="C7932" s="1" t="s">
        <v>58962</v>
      </c>
      <c r="D7932" s="1" t="s">
        <v>62</v>
      </c>
      <c r="F7932" s="1" t="s">
        <v>56</v>
      </c>
      <c r="H7932" s="1" t="s">
        <v>53</v>
      </c>
    </row>
    <row r="7933" spans="1:8" hidden="1" x14ac:dyDescent="0.45">
      <c r="A7933">
        <v>107946</v>
      </c>
      <c r="B7933" s="1" t="s">
        <v>47340</v>
      </c>
      <c r="C7933" s="1" t="s">
        <v>58963</v>
      </c>
      <c r="D7933" s="1" t="s">
        <v>62</v>
      </c>
      <c r="F7933" s="1" t="s">
        <v>74</v>
      </c>
      <c r="H7933" s="1" t="s">
        <v>53</v>
      </c>
    </row>
    <row r="7934" spans="1:8" hidden="1" x14ac:dyDescent="0.45">
      <c r="A7934">
        <v>107947</v>
      </c>
      <c r="B7934" s="1" t="s">
        <v>47340</v>
      </c>
      <c r="C7934" s="1" t="s">
        <v>58964</v>
      </c>
      <c r="D7934" s="1" t="s">
        <v>62</v>
      </c>
      <c r="F7934" s="1" t="s">
        <v>560</v>
      </c>
      <c r="H7934" s="1" t="s">
        <v>53</v>
      </c>
    </row>
    <row r="7935" spans="1:8" hidden="1" x14ac:dyDescent="0.45">
      <c r="A7935">
        <v>107948</v>
      </c>
      <c r="B7935" s="1" t="s">
        <v>47340</v>
      </c>
      <c r="C7935" s="1" t="s">
        <v>49984</v>
      </c>
      <c r="D7935" s="1" t="s">
        <v>62</v>
      </c>
      <c r="F7935" s="1" t="s">
        <v>74</v>
      </c>
      <c r="H7935" s="1" t="s">
        <v>53</v>
      </c>
    </row>
    <row r="7936" spans="1:8" hidden="1" x14ac:dyDescent="0.45">
      <c r="A7936">
        <v>107949</v>
      </c>
      <c r="B7936" s="1" t="s">
        <v>47340</v>
      </c>
      <c r="C7936" s="1" t="s">
        <v>57385</v>
      </c>
      <c r="D7936" s="1" t="s">
        <v>62</v>
      </c>
      <c r="F7936" s="1" t="s">
        <v>131</v>
      </c>
      <c r="H7936" s="1" t="s">
        <v>53</v>
      </c>
    </row>
    <row r="7937" spans="1:8" hidden="1" x14ac:dyDescent="0.45">
      <c r="A7937">
        <v>107950</v>
      </c>
      <c r="B7937" s="1" t="s">
        <v>47340</v>
      </c>
      <c r="C7937" s="1" t="s">
        <v>57149</v>
      </c>
      <c r="D7937" s="1" t="s">
        <v>62</v>
      </c>
      <c r="F7937" s="1" t="s">
        <v>56</v>
      </c>
      <c r="H7937" s="1" t="s">
        <v>53</v>
      </c>
    </row>
    <row r="7938" spans="1:8" hidden="1" x14ac:dyDescent="0.45">
      <c r="A7938">
        <v>107951</v>
      </c>
      <c r="B7938" s="1" t="s">
        <v>47340</v>
      </c>
      <c r="C7938" s="1" t="s">
        <v>56445</v>
      </c>
      <c r="D7938" s="1" t="s">
        <v>62</v>
      </c>
      <c r="F7938" s="1" t="s">
        <v>74</v>
      </c>
      <c r="H7938" s="1" t="s">
        <v>53</v>
      </c>
    </row>
    <row r="7939" spans="1:8" hidden="1" x14ac:dyDescent="0.45">
      <c r="A7939">
        <v>107952</v>
      </c>
      <c r="B7939" s="1" t="s">
        <v>47340</v>
      </c>
      <c r="C7939" s="1" t="s">
        <v>58965</v>
      </c>
      <c r="D7939" s="1" t="s">
        <v>62</v>
      </c>
      <c r="F7939" s="1" t="s">
        <v>1216</v>
      </c>
      <c r="H7939" s="1" t="s">
        <v>53</v>
      </c>
    </row>
    <row r="7940" spans="1:8" hidden="1" x14ac:dyDescent="0.45">
      <c r="A7940">
        <v>107953</v>
      </c>
      <c r="B7940" s="1" t="s">
        <v>47340</v>
      </c>
      <c r="C7940" s="1" t="s">
        <v>47157</v>
      </c>
      <c r="D7940" s="1" t="s">
        <v>62</v>
      </c>
      <c r="F7940" s="1" t="s">
        <v>453</v>
      </c>
      <c r="H7940" s="1" t="s">
        <v>53</v>
      </c>
    </row>
    <row r="7941" spans="1:8" hidden="1" x14ac:dyDescent="0.45">
      <c r="A7941">
        <v>107954</v>
      </c>
      <c r="B7941" s="1" t="s">
        <v>47340</v>
      </c>
      <c r="C7941" s="1" t="s">
        <v>55555</v>
      </c>
      <c r="D7941" s="1" t="s">
        <v>62</v>
      </c>
      <c r="E7941">
        <v>195109170</v>
      </c>
      <c r="F7941" s="1" t="s">
        <v>71</v>
      </c>
      <c r="H7941" s="1" t="s">
        <v>58966</v>
      </c>
    </row>
    <row r="7942" spans="1:8" hidden="1" x14ac:dyDescent="0.45">
      <c r="A7942">
        <v>107955</v>
      </c>
      <c r="B7942" s="1" t="s">
        <v>51308</v>
      </c>
      <c r="C7942" s="1" t="s">
        <v>54353</v>
      </c>
      <c r="D7942" s="1" t="s">
        <v>62</v>
      </c>
      <c r="F7942" s="1" t="s">
        <v>1427</v>
      </c>
      <c r="H7942" s="1" t="s">
        <v>53</v>
      </c>
    </row>
    <row r="7943" spans="1:8" hidden="1" x14ac:dyDescent="0.45">
      <c r="A7943">
        <v>107956</v>
      </c>
      <c r="B7943" s="1" t="s">
        <v>51308</v>
      </c>
      <c r="C7943" s="1" t="s">
        <v>54402</v>
      </c>
      <c r="D7943" s="1" t="s">
        <v>62</v>
      </c>
      <c r="F7943" s="1" t="s">
        <v>131</v>
      </c>
      <c r="H7943" s="1" t="s">
        <v>53</v>
      </c>
    </row>
    <row r="7944" spans="1:8" hidden="1" x14ac:dyDescent="0.45">
      <c r="A7944">
        <v>107957</v>
      </c>
      <c r="B7944" s="1" t="s">
        <v>47281</v>
      </c>
      <c r="C7944" s="1" t="s">
        <v>58967</v>
      </c>
      <c r="D7944" s="1" t="s">
        <v>62</v>
      </c>
      <c r="F7944" s="1" t="s">
        <v>136</v>
      </c>
      <c r="H7944" s="1" t="s">
        <v>53</v>
      </c>
    </row>
    <row r="7945" spans="1:8" hidden="1" x14ac:dyDescent="0.45">
      <c r="A7945">
        <v>107958</v>
      </c>
      <c r="B7945" s="1" t="s">
        <v>47281</v>
      </c>
      <c r="C7945" s="1" t="s">
        <v>58968</v>
      </c>
      <c r="D7945" s="1" t="s">
        <v>62</v>
      </c>
      <c r="F7945" s="1" t="s">
        <v>356</v>
      </c>
      <c r="H7945" s="1" t="s">
        <v>53</v>
      </c>
    </row>
    <row r="7946" spans="1:8" hidden="1" x14ac:dyDescent="0.45">
      <c r="A7946">
        <v>107959</v>
      </c>
      <c r="B7946" s="1" t="s">
        <v>47281</v>
      </c>
      <c r="C7946" s="1" t="s">
        <v>58969</v>
      </c>
      <c r="D7946" s="1" t="s">
        <v>62</v>
      </c>
      <c r="F7946" s="1" t="s">
        <v>136</v>
      </c>
      <c r="H7946" s="1" t="s">
        <v>53</v>
      </c>
    </row>
    <row r="7947" spans="1:8" hidden="1" x14ac:dyDescent="0.45">
      <c r="A7947">
        <v>107960</v>
      </c>
      <c r="B7947" s="1" t="s">
        <v>47875</v>
      </c>
      <c r="C7947" s="1" t="s">
        <v>58479</v>
      </c>
      <c r="D7947" s="1" t="s">
        <v>62</v>
      </c>
      <c r="E7947">
        <v>196302140</v>
      </c>
      <c r="F7947" s="1" t="s">
        <v>1427</v>
      </c>
      <c r="H7947" s="1" t="s">
        <v>58970</v>
      </c>
    </row>
    <row r="7948" spans="1:8" hidden="1" x14ac:dyDescent="0.45">
      <c r="A7948">
        <v>107961</v>
      </c>
      <c r="B7948" s="1" t="s">
        <v>47875</v>
      </c>
      <c r="C7948" s="1" t="s">
        <v>58971</v>
      </c>
      <c r="D7948" s="1" t="s">
        <v>62</v>
      </c>
      <c r="F7948" s="1" t="s">
        <v>139</v>
      </c>
      <c r="H7948" s="1" t="s">
        <v>53</v>
      </c>
    </row>
    <row r="7949" spans="1:8" hidden="1" x14ac:dyDescent="0.45">
      <c r="A7949">
        <v>107962</v>
      </c>
      <c r="B7949" s="1" t="s">
        <v>47875</v>
      </c>
      <c r="C7949" s="1" t="s">
        <v>49738</v>
      </c>
      <c r="D7949" s="1" t="s">
        <v>62</v>
      </c>
      <c r="F7949" s="1" t="s">
        <v>339</v>
      </c>
      <c r="H7949" s="1" t="s">
        <v>53</v>
      </c>
    </row>
    <row r="7950" spans="1:8" hidden="1" x14ac:dyDescent="0.45">
      <c r="A7950">
        <v>107963</v>
      </c>
      <c r="B7950" s="1" t="s">
        <v>47875</v>
      </c>
      <c r="C7950" s="1" t="s">
        <v>58972</v>
      </c>
      <c r="D7950" s="1" t="s">
        <v>62</v>
      </c>
      <c r="F7950" s="1" t="s">
        <v>131</v>
      </c>
      <c r="H7950" s="1" t="s">
        <v>53</v>
      </c>
    </row>
    <row r="7951" spans="1:8" hidden="1" x14ac:dyDescent="0.45">
      <c r="A7951">
        <v>107964</v>
      </c>
      <c r="B7951" s="1" t="s">
        <v>58973</v>
      </c>
      <c r="C7951" s="1" t="s">
        <v>58974</v>
      </c>
      <c r="D7951" s="1" t="s">
        <v>62</v>
      </c>
      <c r="F7951" s="1" t="s">
        <v>238</v>
      </c>
      <c r="H7951" s="1" t="s">
        <v>53</v>
      </c>
    </row>
    <row r="7952" spans="1:8" hidden="1" x14ac:dyDescent="0.45">
      <c r="A7952">
        <v>107965</v>
      </c>
      <c r="B7952" s="1" t="s">
        <v>52357</v>
      </c>
      <c r="C7952" s="1" t="s">
        <v>58975</v>
      </c>
      <c r="D7952" s="1" t="s">
        <v>62</v>
      </c>
      <c r="E7952">
        <v>194112200</v>
      </c>
      <c r="F7952" s="1" t="s">
        <v>388</v>
      </c>
      <c r="H7952" s="1" t="s">
        <v>58976</v>
      </c>
    </row>
    <row r="7953" spans="1:8" hidden="1" x14ac:dyDescent="0.45">
      <c r="A7953">
        <v>107966</v>
      </c>
      <c r="B7953" s="1" t="s">
        <v>58977</v>
      </c>
      <c r="C7953" s="1" t="s">
        <v>58978</v>
      </c>
      <c r="D7953" s="1" t="s">
        <v>62</v>
      </c>
      <c r="F7953" s="1" t="s">
        <v>349</v>
      </c>
      <c r="H7953" s="1" t="s">
        <v>53</v>
      </c>
    </row>
    <row r="7954" spans="1:8" hidden="1" x14ac:dyDescent="0.45">
      <c r="A7954">
        <v>107967</v>
      </c>
      <c r="B7954" s="1" t="s">
        <v>48305</v>
      </c>
      <c r="C7954" s="1" t="s">
        <v>58979</v>
      </c>
      <c r="D7954" s="1" t="s">
        <v>62</v>
      </c>
      <c r="F7954" s="1" t="s">
        <v>349</v>
      </c>
      <c r="H7954" s="1" t="s">
        <v>53</v>
      </c>
    </row>
    <row r="7955" spans="1:8" hidden="1" x14ac:dyDescent="0.45">
      <c r="A7955">
        <v>107968</v>
      </c>
      <c r="B7955" s="1" t="s">
        <v>48305</v>
      </c>
      <c r="C7955" s="1" t="s">
        <v>58980</v>
      </c>
      <c r="D7955" s="1" t="s">
        <v>62</v>
      </c>
      <c r="E7955">
        <v>194507220</v>
      </c>
      <c r="F7955" s="1" t="s">
        <v>1544</v>
      </c>
      <c r="H7955" s="1" t="s">
        <v>58981</v>
      </c>
    </row>
    <row r="7956" spans="1:8" hidden="1" x14ac:dyDescent="0.45">
      <c r="A7956">
        <v>107969</v>
      </c>
      <c r="B7956" s="1" t="s">
        <v>48305</v>
      </c>
      <c r="C7956" s="1" t="s">
        <v>58982</v>
      </c>
      <c r="D7956" s="1" t="s">
        <v>62</v>
      </c>
      <c r="F7956" s="1" t="s">
        <v>349</v>
      </c>
      <c r="H7956" s="1" t="s">
        <v>53</v>
      </c>
    </row>
    <row r="7957" spans="1:8" hidden="1" x14ac:dyDescent="0.45">
      <c r="A7957">
        <v>107970</v>
      </c>
      <c r="B7957" s="1" t="s">
        <v>48305</v>
      </c>
      <c r="C7957" s="1" t="s">
        <v>50185</v>
      </c>
      <c r="D7957" s="1" t="s">
        <v>62</v>
      </c>
      <c r="F7957" s="1" t="s">
        <v>349</v>
      </c>
      <c r="H7957" s="1" t="s">
        <v>53</v>
      </c>
    </row>
    <row r="7958" spans="1:8" hidden="1" x14ac:dyDescent="0.45">
      <c r="A7958">
        <v>107971</v>
      </c>
      <c r="B7958" s="1" t="s">
        <v>58983</v>
      </c>
      <c r="C7958" s="1" t="s">
        <v>58984</v>
      </c>
      <c r="D7958" s="1" t="s">
        <v>62</v>
      </c>
      <c r="F7958" s="1" t="s">
        <v>349</v>
      </c>
      <c r="H7958" s="1" t="s">
        <v>53</v>
      </c>
    </row>
    <row r="7959" spans="1:8" hidden="1" x14ac:dyDescent="0.45">
      <c r="A7959">
        <v>107972</v>
      </c>
      <c r="B7959" s="1" t="s">
        <v>58985</v>
      </c>
      <c r="C7959" s="1" t="s">
        <v>58986</v>
      </c>
      <c r="D7959" s="1" t="s">
        <v>62</v>
      </c>
      <c r="F7959" s="1" t="s">
        <v>388</v>
      </c>
      <c r="H7959" s="1" t="s">
        <v>53</v>
      </c>
    </row>
    <row r="7960" spans="1:8" hidden="1" x14ac:dyDescent="0.45">
      <c r="A7960">
        <v>107973</v>
      </c>
      <c r="B7960" s="1" t="s">
        <v>47081</v>
      </c>
      <c r="C7960" s="1" t="s">
        <v>58987</v>
      </c>
      <c r="D7960" s="1" t="s">
        <v>62</v>
      </c>
      <c r="F7960" s="1" t="s">
        <v>74</v>
      </c>
      <c r="H7960" s="1" t="s">
        <v>53</v>
      </c>
    </row>
    <row r="7961" spans="1:8" hidden="1" x14ac:dyDescent="0.45">
      <c r="A7961">
        <v>107974</v>
      </c>
      <c r="B7961" s="1" t="s">
        <v>47081</v>
      </c>
      <c r="C7961" s="1" t="s">
        <v>50894</v>
      </c>
      <c r="D7961" s="1" t="s">
        <v>62</v>
      </c>
      <c r="F7961" s="1" t="s">
        <v>56</v>
      </c>
      <c r="H7961" s="1" t="s">
        <v>53</v>
      </c>
    </row>
    <row r="7962" spans="1:8" hidden="1" x14ac:dyDescent="0.45">
      <c r="A7962">
        <v>107975</v>
      </c>
      <c r="B7962" s="1" t="s">
        <v>47081</v>
      </c>
      <c r="C7962" s="1" t="s">
        <v>58988</v>
      </c>
      <c r="D7962" s="1" t="s">
        <v>62</v>
      </c>
      <c r="F7962" s="1" t="s">
        <v>346</v>
      </c>
      <c r="H7962" s="1" t="s">
        <v>53</v>
      </c>
    </row>
    <row r="7963" spans="1:8" hidden="1" x14ac:dyDescent="0.45">
      <c r="A7963">
        <v>107976</v>
      </c>
      <c r="B7963" s="1" t="s">
        <v>47081</v>
      </c>
      <c r="C7963" s="1" t="s">
        <v>55845</v>
      </c>
      <c r="D7963" s="1" t="s">
        <v>62</v>
      </c>
      <c r="F7963" s="1" t="s">
        <v>56</v>
      </c>
      <c r="H7963" s="1" t="s">
        <v>53</v>
      </c>
    </row>
    <row r="7964" spans="1:8" hidden="1" x14ac:dyDescent="0.45">
      <c r="A7964">
        <v>107977</v>
      </c>
      <c r="B7964" s="1" t="s">
        <v>47081</v>
      </c>
      <c r="C7964" s="1" t="s">
        <v>58989</v>
      </c>
      <c r="D7964" s="1" t="s">
        <v>62</v>
      </c>
      <c r="F7964" s="1" t="s">
        <v>223</v>
      </c>
      <c r="H7964" s="1" t="s">
        <v>53</v>
      </c>
    </row>
    <row r="7965" spans="1:8" hidden="1" x14ac:dyDescent="0.45">
      <c r="A7965">
        <v>107978</v>
      </c>
      <c r="B7965" s="1" t="s">
        <v>47081</v>
      </c>
      <c r="C7965" s="1" t="s">
        <v>58990</v>
      </c>
      <c r="D7965" s="1" t="s">
        <v>62</v>
      </c>
      <c r="F7965" s="1" t="s">
        <v>56</v>
      </c>
      <c r="H7965" s="1" t="s">
        <v>53</v>
      </c>
    </row>
    <row r="7966" spans="1:8" hidden="1" x14ac:dyDescent="0.45">
      <c r="A7966">
        <v>107979</v>
      </c>
      <c r="B7966" s="1" t="s">
        <v>47081</v>
      </c>
      <c r="C7966" s="1" t="s">
        <v>58991</v>
      </c>
      <c r="D7966" s="1" t="s">
        <v>62</v>
      </c>
      <c r="E7966">
        <v>196803290</v>
      </c>
      <c r="F7966" s="1" t="s">
        <v>212</v>
      </c>
      <c r="H7966" s="1" t="s">
        <v>53</v>
      </c>
    </row>
    <row r="7967" spans="1:8" hidden="1" x14ac:dyDescent="0.45">
      <c r="A7967">
        <v>107980</v>
      </c>
      <c r="B7967" s="1" t="s">
        <v>47081</v>
      </c>
      <c r="C7967" s="1" t="s">
        <v>58992</v>
      </c>
      <c r="D7967" s="1" t="s">
        <v>62</v>
      </c>
      <c r="F7967" s="1" t="s">
        <v>56</v>
      </c>
      <c r="H7967" s="1" t="s">
        <v>53</v>
      </c>
    </row>
    <row r="7968" spans="1:8" hidden="1" x14ac:dyDescent="0.45">
      <c r="A7968">
        <v>107981</v>
      </c>
      <c r="B7968" s="1" t="s">
        <v>47081</v>
      </c>
      <c r="C7968" s="1" t="s">
        <v>5343</v>
      </c>
      <c r="D7968" s="1" t="s">
        <v>62</v>
      </c>
      <c r="F7968" s="1" t="s">
        <v>453</v>
      </c>
      <c r="H7968" s="1" t="s">
        <v>53</v>
      </c>
    </row>
    <row r="7969" spans="1:8" hidden="1" x14ac:dyDescent="0.45">
      <c r="A7969">
        <v>107982</v>
      </c>
      <c r="B7969" s="1" t="s">
        <v>47081</v>
      </c>
      <c r="C7969" s="1" t="s">
        <v>58993</v>
      </c>
      <c r="D7969" s="1" t="s">
        <v>62</v>
      </c>
      <c r="F7969" s="1" t="s">
        <v>56</v>
      </c>
      <c r="H7969" s="1" t="s">
        <v>53</v>
      </c>
    </row>
    <row r="7970" spans="1:8" hidden="1" x14ac:dyDescent="0.45">
      <c r="A7970">
        <v>107983</v>
      </c>
      <c r="B7970" s="1" t="s">
        <v>47081</v>
      </c>
      <c r="C7970" s="1" t="s">
        <v>58994</v>
      </c>
      <c r="D7970" s="1" t="s">
        <v>62</v>
      </c>
      <c r="F7970" s="1" t="s">
        <v>349</v>
      </c>
      <c r="H7970" s="1" t="s">
        <v>53</v>
      </c>
    </row>
    <row r="7971" spans="1:8" hidden="1" x14ac:dyDescent="0.45">
      <c r="A7971">
        <v>107984</v>
      </c>
      <c r="B7971" s="1" t="s">
        <v>47081</v>
      </c>
      <c r="C7971" s="1" t="s">
        <v>58995</v>
      </c>
      <c r="D7971" s="1" t="s">
        <v>62</v>
      </c>
      <c r="F7971" s="1" t="s">
        <v>238</v>
      </c>
      <c r="H7971" s="1" t="s">
        <v>53</v>
      </c>
    </row>
    <row r="7972" spans="1:8" hidden="1" x14ac:dyDescent="0.45">
      <c r="A7972">
        <v>107985</v>
      </c>
      <c r="B7972" s="1" t="s">
        <v>47081</v>
      </c>
      <c r="C7972" s="1" t="s">
        <v>58996</v>
      </c>
      <c r="D7972" s="1" t="s">
        <v>62</v>
      </c>
      <c r="F7972" s="1" t="s">
        <v>56</v>
      </c>
      <c r="H7972" s="1" t="s">
        <v>53</v>
      </c>
    </row>
    <row r="7973" spans="1:8" hidden="1" x14ac:dyDescent="0.45">
      <c r="A7973">
        <v>107986</v>
      </c>
      <c r="B7973" s="1" t="s">
        <v>47081</v>
      </c>
      <c r="C7973" s="1" t="s">
        <v>58997</v>
      </c>
      <c r="D7973" s="1" t="s">
        <v>62</v>
      </c>
      <c r="F7973" s="1" t="s">
        <v>56</v>
      </c>
      <c r="H7973" s="1" t="s">
        <v>53</v>
      </c>
    </row>
    <row r="7974" spans="1:8" hidden="1" x14ac:dyDescent="0.45">
      <c r="A7974">
        <v>107987</v>
      </c>
      <c r="B7974" s="1" t="s">
        <v>47081</v>
      </c>
      <c r="C7974" s="1" t="s">
        <v>47222</v>
      </c>
      <c r="D7974" s="1" t="s">
        <v>62</v>
      </c>
      <c r="F7974" s="1" t="s">
        <v>56</v>
      </c>
      <c r="H7974" s="1" t="s">
        <v>53</v>
      </c>
    </row>
    <row r="7975" spans="1:8" hidden="1" x14ac:dyDescent="0.45">
      <c r="A7975">
        <v>107988</v>
      </c>
      <c r="B7975" s="1" t="s">
        <v>47081</v>
      </c>
      <c r="C7975" s="1" t="s">
        <v>58998</v>
      </c>
      <c r="D7975" s="1" t="s">
        <v>62</v>
      </c>
      <c r="F7975" s="1" t="s">
        <v>74</v>
      </c>
      <c r="H7975" s="1" t="s">
        <v>53</v>
      </c>
    </row>
    <row r="7976" spans="1:8" hidden="1" x14ac:dyDescent="0.45">
      <c r="A7976">
        <v>107989</v>
      </c>
      <c r="B7976" s="1" t="s">
        <v>47081</v>
      </c>
      <c r="C7976" s="1" t="s">
        <v>58999</v>
      </c>
      <c r="D7976" s="1" t="s">
        <v>62</v>
      </c>
      <c r="F7976" s="1" t="s">
        <v>353</v>
      </c>
      <c r="H7976" s="1" t="s">
        <v>53</v>
      </c>
    </row>
    <row r="7977" spans="1:8" hidden="1" x14ac:dyDescent="0.45">
      <c r="A7977">
        <v>107990</v>
      </c>
      <c r="B7977" s="1" t="s">
        <v>47081</v>
      </c>
      <c r="C7977" s="1" t="s">
        <v>59000</v>
      </c>
      <c r="D7977" s="1" t="s">
        <v>62</v>
      </c>
      <c r="F7977" s="1" t="s">
        <v>349</v>
      </c>
      <c r="H7977" s="1" t="s">
        <v>53</v>
      </c>
    </row>
    <row r="7978" spans="1:8" hidden="1" x14ac:dyDescent="0.45">
      <c r="A7978">
        <v>107991</v>
      </c>
      <c r="B7978" s="1" t="s">
        <v>47081</v>
      </c>
      <c r="C7978" s="1" t="s">
        <v>59001</v>
      </c>
      <c r="D7978" s="1" t="s">
        <v>62</v>
      </c>
      <c r="E7978">
        <v>196312140</v>
      </c>
      <c r="F7978" s="1" t="s">
        <v>9195</v>
      </c>
      <c r="H7978" s="1" t="s">
        <v>53</v>
      </c>
    </row>
    <row r="7979" spans="1:8" hidden="1" x14ac:dyDescent="0.45">
      <c r="A7979">
        <v>107992</v>
      </c>
      <c r="B7979" s="1" t="s">
        <v>47081</v>
      </c>
      <c r="C7979" s="1" t="s">
        <v>59002</v>
      </c>
      <c r="D7979" s="1" t="s">
        <v>62</v>
      </c>
      <c r="F7979" s="1" t="s">
        <v>353</v>
      </c>
      <c r="H7979" s="1" t="s">
        <v>53</v>
      </c>
    </row>
    <row r="7980" spans="1:8" hidden="1" x14ac:dyDescent="0.45">
      <c r="A7980">
        <v>107993</v>
      </c>
      <c r="B7980" s="1" t="s">
        <v>47081</v>
      </c>
      <c r="C7980" s="1" t="s">
        <v>52455</v>
      </c>
      <c r="D7980" s="1" t="s">
        <v>62</v>
      </c>
      <c r="E7980">
        <v>194007250</v>
      </c>
      <c r="F7980" s="1" t="s">
        <v>353</v>
      </c>
      <c r="H7980" s="1" t="s">
        <v>59003</v>
      </c>
    </row>
    <row r="7981" spans="1:8" hidden="1" x14ac:dyDescent="0.45">
      <c r="A7981">
        <v>107994</v>
      </c>
      <c r="B7981" s="1" t="s">
        <v>47081</v>
      </c>
      <c r="C7981" s="1" t="s">
        <v>59004</v>
      </c>
      <c r="D7981" s="1" t="s">
        <v>62</v>
      </c>
      <c r="F7981" s="1" t="s">
        <v>269</v>
      </c>
      <c r="H7981" s="1" t="s">
        <v>53</v>
      </c>
    </row>
    <row r="7982" spans="1:8" hidden="1" x14ac:dyDescent="0.45">
      <c r="A7982">
        <v>107995</v>
      </c>
      <c r="B7982" s="1" t="s">
        <v>47081</v>
      </c>
      <c r="C7982" s="1" t="s">
        <v>59005</v>
      </c>
      <c r="D7982" s="1" t="s">
        <v>62</v>
      </c>
      <c r="F7982" s="1" t="s">
        <v>353</v>
      </c>
      <c r="H7982" s="1" t="s">
        <v>53</v>
      </c>
    </row>
    <row r="7983" spans="1:8" hidden="1" x14ac:dyDescent="0.45">
      <c r="A7983">
        <v>107996</v>
      </c>
      <c r="B7983" s="1" t="s">
        <v>47081</v>
      </c>
      <c r="C7983" s="1" t="s">
        <v>59006</v>
      </c>
      <c r="D7983" s="1" t="s">
        <v>62</v>
      </c>
      <c r="F7983" s="1" t="s">
        <v>346</v>
      </c>
      <c r="H7983" s="1" t="s">
        <v>53</v>
      </c>
    </row>
    <row r="7984" spans="1:8" hidden="1" x14ac:dyDescent="0.45">
      <c r="A7984">
        <v>107997</v>
      </c>
      <c r="B7984" s="1" t="s">
        <v>47336</v>
      </c>
      <c r="C7984" s="1" t="s">
        <v>47683</v>
      </c>
      <c r="D7984" s="1" t="s">
        <v>62</v>
      </c>
      <c r="F7984" s="1" t="s">
        <v>56</v>
      </c>
      <c r="H7984" s="1" t="s">
        <v>53</v>
      </c>
    </row>
    <row r="7985" spans="1:8" hidden="1" x14ac:dyDescent="0.45">
      <c r="A7985">
        <v>107998</v>
      </c>
      <c r="B7985" s="1" t="s">
        <v>47336</v>
      </c>
      <c r="C7985" s="1" t="s">
        <v>47547</v>
      </c>
      <c r="D7985" s="1" t="s">
        <v>62</v>
      </c>
      <c r="F7985" s="1" t="s">
        <v>74</v>
      </c>
      <c r="H7985" s="1" t="s">
        <v>53</v>
      </c>
    </row>
    <row r="7986" spans="1:8" hidden="1" x14ac:dyDescent="0.45">
      <c r="A7986">
        <v>107999</v>
      </c>
      <c r="B7986" s="1" t="s">
        <v>47336</v>
      </c>
      <c r="C7986" s="1" t="s">
        <v>59007</v>
      </c>
      <c r="D7986" s="1" t="s">
        <v>62</v>
      </c>
      <c r="F7986" s="1" t="s">
        <v>74</v>
      </c>
      <c r="H7986" s="1" t="s">
        <v>53</v>
      </c>
    </row>
    <row r="7987" spans="1:8" hidden="1" x14ac:dyDescent="0.45">
      <c r="A7987">
        <v>108000</v>
      </c>
      <c r="B7987" s="1" t="s">
        <v>49037</v>
      </c>
      <c r="C7987" s="1" t="s">
        <v>59008</v>
      </c>
      <c r="D7987" s="1" t="s">
        <v>62</v>
      </c>
      <c r="F7987" s="1" t="s">
        <v>346</v>
      </c>
      <c r="H7987" s="1" t="s">
        <v>53</v>
      </c>
    </row>
    <row r="7988" spans="1:8" hidden="1" x14ac:dyDescent="0.45">
      <c r="A7988">
        <v>108001</v>
      </c>
      <c r="B7988" s="1" t="s">
        <v>49393</v>
      </c>
      <c r="C7988" s="1" t="s">
        <v>59009</v>
      </c>
      <c r="D7988" s="1" t="s">
        <v>62</v>
      </c>
      <c r="F7988" s="1" t="s">
        <v>223</v>
      </c>
      <c r="H7988" s="1" t="s">
        <v>53</v>
      </c>
    </row>
    <row r="7989" spans="1:8" hidden="1" x14ac:dyDescent="0.45">
      <c r="A7989">
        <v>108002</v>
      </c>
      <c r="B7989" s="1" t="s">
        <v>49393</v>
      </c>
      <c r="C7989" s="1" t="s">
        <v>59010</v>
      </c>
      <c r="D7989" s="1" t="s">
        <v>62</v>
      </c>
      <c r="F7989" s="1" t="s">
        <v>223</v>
      </c>
      <c r="H7989" s="1" t="s">
        <v>53</v>
      </c>
    </row>
    <row r="7990" spans="1:8" hidden="1" x14ac:dyDescent="0.45">
      <c r="A7990">
        <v>108003</v>
      </c>
      <c r="B7990" s="1" t="s">
        <v>49393</v>
      </c>
      <c r="C7990" s="1" t="s">
        <v>59011</v>
      </c>
      <c r="D7990" s="1" t="s">
        <v>62</v>
      </c>
      <c r="E7990">
        <v>196103070</v>
      </c>
      <c r="F7990" s="1" t="s">
        <v>174</v>
      </c>
      <c r="H7990" s="1" t="s">
        <v>53</v>
      </c>
    </row>
    <row r="7991" spans="1:8" hidden="1" x14ac:dyDescent="0.45">
      <c r="A7991">
        <v>108004</v>
      </c>
      <c r="B7991" s="1" t="s">
        <v>49393</v>
      </c>
      <c r="C7991" s="1" t="s">
        <v>59012</v>
      </c>
      <c r="D7991" s="1" t="s">
        <v>62</v>
      </c>
      <c r="F7991" s="1" t="s">
        <v>223</v>
      </c>
      <c r="H7991" s="1" t="s">
        <v>53</v>
      </c>
    </row>
    <row r="7992" spans="1:8" hidden="1" x14ac:dyDescent="0.45">
      <c r="A7992">
        <v>108005</v>
      </c>
      <c r="B7992" s="1" t="s">
        <v>53639</v>
      </c>
      <c r="C7992" s="1" t="s">
        <v>58345</v>
      </c>
      <c r="D7992" s="1" t="s">
        <v>62</v>
      </c>
      <c r="F7992" s="1" t="s">
        <v>7024</v>
      </c>
      <c r="H7992" s="1" t="s">
        <v>53</v>
      </c>
    </row>
    <row r="7993" spans="1:8" hidden="1" x14ac:dyDescent="0.45">
      <c r="A7993">
        <v>108006</v>
      </c>
      <c r="B7993" s="1" t="s">
        <v>53639</v>
      </c>
      <c r="C7993" s="1" t="s">
        <v>59013</v>
      </c>
      <c r="D7993" s="1" t="s">
        <v>62</v>
      </c>
      <c r="F7993" s="1" t="s">
        <v>212</v>
      </c>
      <c r="H7993" s="1" t="s">
        <v>53</v>
      </c>
    </row>
    <row r="7994" spans="1:8" hidden="1" x14ac:dyDescent="0.45">
      <c r="A7994">
        <v>108007</v>
      </c>
      <c r="B7994" s="1" t="s">
        <v>53639</v>
      </c>
      <c r="C7994" s="1" t="s">
        <v>59014</v>
      </c>
      <c r="D7994" s="1" t="s">
        <v>62</v>
      </c>
      <c r="E7994">
        <v>196205050</v>
      </c>
      <c r="F7994" s="1" t="s">
        <v>1300</v>
      </c>
      <c r="H7994" s="1" t="s">
        <v>59015</v>
      </c>
    </row>
    <row r="7995" spans="1:8" hidden="1" x14ac:dyDescent="0.45">
      <c r="A7995">
        <v>108008</v>
      </c>
      <c r="B7995" s="1" t="s">
        <v>53639</v>
      </c>
      <c r="C7995" s="1" t="s">
        <v>59016</v>
      </c>
      <c r="D7995" s="1" t="s">
        <v>62</v>
      </c>
      <c r="E7995">
        <v>196505290</v>
      </c>
      <c r="F7995" s="1" t="s">
        <v>74</v>
      </c>
      <c r="H7995" s="1" t="s">
        <v>59017</v>
      </c>
    </row>
    <row r="7996" spans="1:8" hidden="1" x14ac:dyDescent="0.45">
      <c r="A7996">
        <v>108009</v>
      </c>
      <c r="B7996" s="1" t="s">
        <v>59018</v>
      </c>
      <c r="C7996" s="1" t="s">
        <v>59019</v>
      </c>
      <c r="D7996" s="1" t="s">
        <v>62</v>
      </c>
      <c r="E7996">
        <v>194602280</v>
      </c>
      <c r="F7996" s="1" t="s">
        <v>10268</v>
      </c>
      <c r="H7996" s="1" t="s">
        <v>53</v>
      </c>
    </row>
    <row r="7997" spans="1:8" hidden="1" x14ac:dyDescent="0.45">
      <c r="A7997">
        <v>108010</v>
      </c>
      <c r="B7997" s="1" t="s">
        <v>50739</v>
      </c>
      <c r="C7997" s="1" t="s">
        <v>59020</v>
      </c>
      <c r="D7997" s="1" t="s">
        <v>62</v>
      </c>
      <c r="F7997" s="1" t="s">
        <v>209</v>
      </c>
      <c r="H7997" s="1" t="s">
        <v>53</v>
      </c>
    </row>
    <row r="7998" spans="1:8" hidden="1" x14ac:dyDescent="0.45">
      <c r="A7998">
        <v>108011</v>
      </c>
      <c r="B7998" s="1" t="s">
        <v>55178</v>
      </c>
      <c r="C7998" s="1" t="s">
        <v>59021</v>
      </c>
      <c r="D7998" s="1" t="s">
        <v>62</v>
      </c>
      <c r="F7998" s="1" t="s">
        <v>1050</v>
      </c>
      <c r="H7998" s="1" t="s">
        <v>53</v>
      </c>
    </row>
    <row r="7999" spans="1:8" hidden="1" x14ac:dyDescent="0.45">
      <c r="A7999">
        <v>108012</v>
      </c>
      <c r="B7999" s="1" t="s">
        <v>55178</v>
      </c>
      <c r="C7999" s="1" t="s">
        <v>59022</v>
      </c>
      <c r="D7999" s="1" t="s">
        <v>62</v>
      </c>
      <c r="F7999" s="1" t="s">
        <v>209</v>
      </c>
      <c r="H7999" s="1" t="s">
        <v>53</v>
      </c>
    </row>
    <row r="8000" spans="1:8" hidden="1" x14ac:dyDescent="0.45">
      <c r="A8000">
        <v>108013</v>
      </c>
      <c r="B8000" s="1" t="s">
        <v>59023</v>
      </c>
      <c r="C8000" s="1" t="s">
        <v>59024</v>
      </c>
      <c r="D8000" s="1" t="s">
        <v>62</v>
      </c>
      <c r="F8000" s="1" t="s">
        <v>209</v>
      </c>
      <c r="H8000" s="1" t="s">
        <v>53</v>
      </c>
    </row>
    <row r="8001" spans="1:8" hidden="1" x14ac:dyDescent="0.45">
      <c r="A8001">
        <v>108014</v>
      </c>
      <c r="B8001" s="1" t="s">
        <v>46977</v>
      </c>
      <c r="C8001" s="1" t="s">
        <v>50616</v>
      </c>
      <c r="D8001" s="1" t="s">
        <v>62</v>
      </c>
      <c r="F8001" s="1" t="s">
        <v>146</v>
      </c>
      <c r="H8001" s="1" t="s">
        <v>53</v>
      </c>
    </row>
    <row r="8002" spans="1:8" hidden="1" x14ac:dyDescent="0.45">
      <c r="A8002">
        <v>108015</v>
      </c>
      <c r="B8002" s="1" t="s">
        <v>46977</v>
      </c>
      <c r="C8002" s="1" t="s">
        <v>59025</v>
      </c>
      <c r="D8002" s="1" t="s">
        <v>62</v>
      </c>
      <c r="F8002" s="1" t="s">
        <v>63</v>
      </c>
      <c r="H8002" s="1" t="s">
        <v>53</v>
      </c>
    </row>
    <row r="8003" spans="1:8" hidden="1" x14ac:dyDescent="0.45">
      <c r="A8003">
        <v>108016</v>
      </c>
      <c r="B8003" s="1" t="s">
        <v>46977</v>
      </c>
      <c r="C8003" s="1" t="s">
        <v>59026</v>
      </c>
      <c r="D8003" s="1" t="s">
        <v>62</v>
      </c>
      <c r="F8003" s="1" t="s">
        <v>362</v>
      </c>
      <c r="H8003" s="1" t="s">
        <v>53</v>
      </c>
    </row>
    <row r="8004" spans="1:8" hidden="1" x14ac:dyDescent="0.45">
      <c r="A8004">
        <v>108017</v>
      </c>
      <c r="B8004" s="1" t="s">
        <v>46977</v>
      </c>
      <c r="C8004" s="1" t="s">
        <v>59027</v>
      </c>
      <c r="D8004" s="1" t="s">
        <v>62</v>
      </c>
      <c r="F8004" s="1" t="s">
        <v>223</v>
      </c>
      <c r="H8004" s="1" t="s">
        <v>53</v>
      </c>
    </row>
    <row r="8005" spans="1:8" hidden="1" x14ac:dyDescent="0.45">
      <c r="A8005">
        <v>108018</v>
      </c>
      <c r="B8005" s="1" t="s">
        <v>46977</v>
      </c>
      <c r="C8005" s="1" t="s">
        <v>59028</v>
      </c>
      <c r="D8005" s="1" t="s">
        <v>62</v>
      </c>
      <c r="F8005" s="1" t="s">
        <v>223</v>
      </c>
      <c r="H8005" s="1" t="s">
        <v>53</v>
      </c>
    </row>
    <row r="8006" spans="1:8" hidden="1" x14ac:dyDescent="0.45">
      <c r="A8006">
        <v>108019</v>
      </c>
      <c r="B8006" s="1" t="s">
        <v>46977</v>
      </c>
      <c r="C8006" s="1" t="s">
        <v>52665</v>
      </c>
      <c r="D8006" s="1" t="s">
        <v>62</v>
      </c>
      <c r="F8006" s="1" t="s">
        <v>63</v>
      </c>
      <c r="H8006" s="1" t="s">
        <v>53</v>
      </c>
    </row>
    <row r="8007" spans="1:8" hidden="1" x14ac:dyDescent="0.45">
      <c r="A8007">
        <v>108020</v>
      </c>
      <c r="B8007" s="1" t="s">
        <v>50199</v>
      </c>
      <c r="C8007" s="1" t="s">
        <v>59029</v>
      </c>
      <c r="D8007" s="1" t="s">
        <v>62</v>
      </c>
      <c r="F8007" s="1" t="s">
        <v>63</v>
      </c>
      <c r="H8007" s="1" t="s">
        <v>53</v>
      </c>
    </row>
    <row r="8008" spans="1:8" hidden="1" x14ac:dyDescent="0.45">
      <c r="A8008">
        <v>108021</v>
      </c>
      <c r="B8008" s="1" t="s">
        <v>50205</v>
      </c>
      <c r="C8008" s="1" t="s">
        <v>59030</v>
      </c>
      <c r="D8008" s="1" t="s">
        <v>62</v>
      </c>
      <c r="E8008">
        <v>194908290</v>
      </c>
      <c r="F8008" s="1" t="s">
        <v>209</v>
      </c>
      <c r="H8008" s="1" t="s">
        <v>59031</v>
      </c>
    </row>
    <row r="8009" spans="1:8" hidden="1" x14ac:dyDescent="0.45">
      <c r="A8009">
        <v>108022</v>
      </c>
      <c r="B8009" s="1" t="s">
        <v>59032</v>
      </c>
      <c r="C8009" s="1" t="s">
        <v>59033</v>
      </c>
      <c r="D8009" s="1" t="s">
        <v>62</v>
      </c>
      <c r="F8009" s="1" t="s">
        <v>349</v>
      </c>
      <c r="H8009" s="1" t="s">
        <v>53</v>
      </c>
    </row>
    <row r="8010" spans="1:8" hidden="1" x14ac:dyDescent="0.45">
      <c r="A8010">
        <v>108023</v>
      </c>
      <c r="B8010" s="1" t="s">
        <v>59034</v>
      </c>
      <c r="C8010" s="1" t="s">
        <v>59035</v>
      </c>
      <c r="D8010" s="1" t="s">
        <v>62</v>
      </c>
      <c r="E8010">
        <v>196601010</v>
      </c>
      <c r="F8010" s="1" t="s">
        <v>13040</v>
      </c>
      <c r="H8010" s="1" t="s">
        <v>59036</v>
      </c>
    </row>
    <row r="8011" spans="1:8" hidden="1" x14ac:dyDescent="0.45">
      <c r="A8011">
        <v>108024</v>
      </c>
      <c r="B8011" s="1" t="s">
        <v>62</v>
      </c>
      <c r="C8011" s="1" t="s">
        <v>59037</v>
      </c>
      <c r="D8011" s="1" t="s">
        <v>62</v>
      </c>
      <c r="F8011" s="1" t="s">
        <v>656</v>
      </c>
      <c r="H8011" s="1" t="s">
        <v>53</v>
      </c>
    </row>
    <row r="8012" spans="1:8" hidden="1" x14ac:dyDescent="0.45">
      <c r="A8012">
        <v>108025</v>
      </c>
      <c r="B8012" s="1" t="s">
        <v>62</v>
      </c>
      <c r="C8012" s="1" t="s">
        <v>57452</v>
      </c>
      <c r="D8012" s="1" t="s">
        <v>62</v>
      </c>
      <c r="F8012" s="1" t="s">
        <v>656</v>
      </c>
      <c r="H8012" s="1" t="s">
        <v>53</v>
      </c>
    </row>
    <row r="8013" spans="1:8" hidden="1" x14ac:dyDescent="0.45">
      <c r="A8013">
        <v>108026</v>
      </c>
      <c r="B8013" s="1" t="s">
        <v>62</v>
      </c>
      <c r="C8013" s="1" t="s">
        <v>59038</v>
      </c>
      <c r="D8013" s="1" t="s">
        <v>62</v>
      </c>
      <c r="F8013" s="1" t="s">
        <v>74</v>
      </c>
      <c r="H8013" s="1" t="s">
        <v>53</v>
      </c>
    </row>
    <row r="8014" spans="1:8" hidden="1" x14ac:dyDescent="0.45">
      <c r="A8014">
        <v>108027</v>
      </c>
      <c r="B8014" s="1" t="s">
        <v>62</v>
      </c>
      <c r="C8014" s="1" t="s">
        <v>57923</v>
      </c>
      <c r="D8014" s="1" t="s">
        <v>62</v>
      </c>
      <c r="F8014" s="1" t="s">
        <v>56</v>
      </c>
      <c r="H8014" s="1" t="s">
        <v>53</v>
      </c>
    </row>
    <row r="8015" spans="1:8" hidden="1" x14ac:dyDescent="0.45">
      <c r="A8015">
        <v>108028</v>
      </c>
      <c r="B8015" s="1" t="s">
        <v>62</v>
      </c>
      <c r="C8015" s="1" t="s">
        <v>49523</v>
      </c>
      <c r="D8015" s="1" t="s">
        <v>62</v>
      </c>
      <c r="F8015" s="1" t="s">
        <v>56</v>
      </c>
      <c r="H8015" s="1" t="s">
        <v>53</v>
      </c>
    </row>
    <row r="8016" spans="1:8" hidden="1" x14ac:dyDescent="0.45">
      <c r="A8016">
        <v>108029</v>
      </c>
      <c r="B8016" s="1" t="s">
        <v>49752</v>
      </c>
      <c r="C8016" s="1" t="s">
        <v>59039</v>
      </c>
      <c r="D8016" s="1" t="s">
        <v>62</v>
      </c>
      <c r="F8016" s="1" t="s">
        <v>74</v>
      </c>
      <c r="H8016" s="1" t="s">
        <v>53</v>
      </c>
    </row>
    <row r="8017" spans="1:8" hidden="1" x14ac:dyDescent="0.45">
      <c r="A8017">
        <v>108030</v>
      </c>
      <c r="B8017" s="1" t="s">
        <v>48447</v>
      </c>
      <c r="C8017" s="1" t="s">
        <v>51073</v>
      </c>
      <c r="D8017" s="1" t="s">
        <v>62</v>
      </c>
      <c r="F8017" s="1" t="s">
        <v>131</v>
      </c>
      <c r="H8017" s="1" t="s">
        <v>53</v>
      </c>
    </row>
    <row r="8018" spans="1:8" hidden="1" x14ac:dyDescent="0.45">
      <c r="A8018">
        <v>108031</v>
      </c>
      <c r="B8018" s="1" t="s">
        <v>48447</v>
      </c>
      <c r="C8018" s="1" t="s">
        <v>59040</v>
      </c>
      <c r="D8018" s="1" t="s">
        <v>62</v>
      </c>
      <c r="F8018" s="1" t="s">
        <v>339</v>
      </c>
      <c r="H8018" s="1" t="s">
        <v>53</v>
      </c>
    </row>
    <row r="8019" spans="1:8" hidden="1" x14ac:dyDescent="0.45">
      <c r="A8019">
        <v>108032</v>
      </c>
      <c r="B8019" s="1" t="s">
        <v>48447</v>
      </c>
      <c r="C8019" s="1" t="s">
        <v>59041</v>
      </c>
      <c r="D8019" s="1" t="s">
        <v>62</v>
      </c>
      <c r="F8019" s="1" t="s">
        <v>139</v>
      </c>
      <c r="H8019" s="1" t="s">
        <v>53</v>
      </c>
    </row>
    <row r="8020" spans="1:8" hidden="1" x14ac:dyDescent="0.45">
      <c r="A8020">
        <v>108033</v>
      </c>
      <c r="B8020" s="1" t="s">
        <v>48447</v>
      </c>
      <c r="C8020" s="1" t="s">
        <v>59042</v>
      </c>
      <c r="D8020" s="1" t="s">
        <v>62</v>
      </c>
      <c r="F8020" s="1" t="s">
        <v>131</v>
      </c>
      <c r="H8020" s="1" t="s">
        <v>53</v>
      </c>
    </row>
    <row r="8021" spans="1:8" hidden="1" x14ac:dyDescent="0.45">
      <c r="A8021">
        <v>108034</v>
      </c>
      <c r="B8021" s="1" t="s">
        <v>48447</v>
      </c>
      <c r="C8021" s="1" t="s">
        <v>59043</v>
      </c>
      <c r="D8021" s="1" t="s">
        <v>62</v>
      </c>
      <c r="F8021" s="1" t="s">
        <v>240</v>
      </c>
      <c r="H8021" s="1" t="s">
        <v>53</v>
      </c>
    </row>
    <row r="8022" spans="1:8" hidden="1" x14ac:dyDescent="0.45">
      <c r="A8022">
        <v>108035</v>
      </c>
      <c r="B8022" s="1" t="s">
        <v>48447</v>
      </c>
      <c r="C8022" s="1" t="s">
        <v>59044</v>
      </c>
      <c r="D8022" s="1" t="s">
        <v>62</v>
      </c>
      <c r="F8022" s="1" t="s">
        <v>131</v>
      </c>
      <c r="H8022" s="1" t="s">
        <v>53</v>
      </c>
    </row>
    <row r="8023" spans="1:8" hidden="1" x14ac:dyDescent="0.45">
      <c r="A8023">
        <v>108036</v>
      </c>
      <c r="B8023" s="1" t="s">
        <v>48447</v>
      </c>
      <c r="C8023" s="1" t="s">
        <v>50953</v>
      </c>
      <c r="D8023" s="1" t="s">
        <v>62</v>
      </c>
      <c r="F8023" s="1" t="s">
        <v>139</v>
      </c>
      <c r="H8023" s="1" t="s">
        <v>53</v>
      </c>
    </row>
    <row r="8024" spans="1:8" hidden="1" x14ac:dyDescent="0.45">
      <c r="A8024">
        <v>108037</v>
      </c>
      <c r="B8024" s="1" t="s">
        <v>48447</v>
      </c>
      <c r="C8024" s="1" t="s">
        <v>59045</v>
      </c>
      <c r="D8024" s="1" t="s">
        <v>62</v>
      </c>
      <c r="F8024" s="1" t="s">
        <v>139</v>
      </c>
      <c r="H8024" s="1" t="s">
        <v>53</v>
      </c>
    </row>
    <row r="8025" spans="1:8" hidden="1" x14ac:dyDescent="0.45">
      <c r="A8025">
        <v>108038</v>
      </c>
      <c r="B8025" s="1" t="s">
        <v>59046</v>
      </c>
      <c r="C8025" s="1" t="s">
        <v>59047</v>
      </c>
      <c r="D8025" s="1" t="s">
        <v>62</v>
      </c>
      <c r="E8025">
        <v>195506240</v>
      </c>
      <c r="F8025" s="1" t="s">
        <v>209</v>
      </c>
      <c r="H8025" s="1" t="s">
        <v>53</v>
      </c>
    </row>
    <row r="8026" spans="1:8" hidden="1" x14ac:dyDescent="0.45">
      <c r="A8026">
        <v>108039</v>
      </c>
      <c r="B8026" s="1" t="s">
        <v>59048</v>
      </c>
      <c r="C8026" s="1" t="s">
        <v>52314</v>
      </c>
      <c r="D8026" s="1" t="s">
        <v>62</v>
      </c>
      <c r="F8026" s="1" t="s">
        <v>388</v>
      </c>
      <c r="H8026" s="1" t="s">
        <v>53</v>
      </c>
    </row>
    <row r="8027" spans="1:8" hidden="1" x14ac:dyDescent="0.45">
      <c r="A8027">
        <v>108040</v>
      </c>
      <c r="B8027" s="1" t="s">
        <v>59049</v>
      </c>
      <c r="C8027" s="1" t="s">
        <v>49523</v>
      </c>
      <c r="D8027" s="1" t="s">
        <v>62</v>
      </c>
      <c r="F8027" s="1" t="s">
        <v>56</v>
      </c>
      <c r="G8027">
        <v>1800</v>
      </c>
      <c r="H8027" s="1" t="s">
        <v>53</v>
      </c>
    </row>
    <row r="8028" spans="1:8" hidden="1" x14ac:dyDescent="0.45">
      <c r="A8028">
        <v>108041</v>
      </c>
      <c r="B8028" s="1" t="s">
        <v>52758</v>
      </c>
      <c r="C8028" s="1" t="s">
        <v>48026</v>
      </c>
      <c r="D8028" s="1" t="s">
        <v>62</v>
      </c>
      <c r="F8028" s="1" t="s">
        <v>346</v>
      </c>
      <c r="H8028" s="1" t="s">
        <v>53</v>
      </c>
    </row>
    <row r="8029" spans="1:8" hidden="1" x14ac:dyDescent="0.45">
      <c r="A8029">
        <v>108042</v>
      </c>
      <c r="B8029" s="1" t="s">
        <v>52758</v>
      </c>
      <c r="C8029" s="1" t="s">
        <v>49559</v>
      </c>
      <c r="D8029" s="1" t="s">
        <v>62</v>
      </c>
      <c r="F8029" s="1" t="s">
        <v>349</v>
      </c>
      <c r="H8029" s="1" t="s">
        <v>53</v>
      </c>
    </row>
    <row r="8030" spans="1:8" hidden="1" x14ac:dyDescent="0.45">
      <c r="A8030">
        <v>108043</v>
      </c>
      <c r="B8030" s="1" t="s">
        <v>52865</v>
      </c>
      <c r="C8030" s="1" t="s">
        <v>59050</v>
      </c>
      <c r="D8030" s="1" t="s">
        <v>62</v>
      </c>
      <c r="E8030">
        <v>196710180</v>
      </c>
      <c r="F8030" s="1" t="s">
        <v>71</v>
      </c>
      <c r="H8030" s="1" t="s">
        <v>59051</v>
      </c>
    </row>
    <row r="8031" spans="1:8" hidden="1" x14ac:dyDescent="0.45">
      <c r="A8031">
        <v>108044</v>
      </c>
      <c r="B8031" s="1" t="s">
        <v>47228</v>
      </c>
      <c r="C8031" s="1" t="s">
        <v>59052</v>
      </c>
      <c r="D8031" s="1" t="s">
        <v>62</v>
      </c>
      <c r="F8031" s="1" t="s">
        <v>174</v>
      </c>
      <c r="H8031" s="1" t="s">
        <v>53</v>
      </c>
    </row>
    <row r="8032" spans="1:8" hidden="1" x14ac:dyDescent="0.45">
      <c r="A8032">
        <v>108045</v>
      </c>
      <c r="B8032" s="1" t="s">
        <v>49518</v>
      </c>
      <c r="C8032" s="1" t="s">
        <v>53640</v>
      </c>
      <c r="D8032" s="1" t="s">
        <v>62</v>
      </c>
      <c r="E8032">
        <v>195004020</v>
      </c>
      <c r="F8032" s="1" t="s">
        <v>5582</v>
      </c>
      <c r="H8032" s="1" t="s">
        <v>59053</v>
      </c>
    </row>
    <row r="8033" spans="1:8" hidden="1" x14ac:dyDescent="0.45">
      <c r="A8033">
        <v>108046</v>
      </c>
      <c r="B8033" s="1" t="s">
        <v>47778</v>
      </c>
      <c r="C8033" s="1" t="s">
        <v>59054</v>
      </c>
      <c r="D8033" s="1" t="s">
        <v>62</v>
      </c>
      <c r="F8033" s="1" t="s">
        <v>74</v>
      </c>
      <c r="H8033" s="1" t="s">
        <v>53</v>
      </c>
    </row>
    <row r="8034" spans="1:8" hidden="1" x14ac:dyDescent="0.45">
      <c r="A8034">
        <v>108047</v>
      </c>
      <c r="B8034" s="1" t="s">
        <v>47778</v>
      </c>
      <c r="C8034" s="1" t="s">
        <v>48960</v>
      </c>
      <c r="D8034" s="1" t="s">
        <v>62</v>
      </c>
      <c r="F8034" s="1" t="s">
        <v>74</v>
      </c>
      <c r="H8034" s="1" t="s">
        <v>53</v>
      </c>
    </row>
    <row r="8035" spans="1:8" hidden="1" x14ac:dyDescent="0.45">
      <c r="A8035">
        <v>108048</v>
      </c>
      <c r="B8035" s="1" t="s">
        <v>47778</v>
      </c>
      <c r="C8035" s="1" t="s">
        <v>59055</v>
      </c>
      <c r="D8035" s="1" t="s">
        <v>62</v>
      </c>
      <c r="F8035" s="1" t="s">
        <v>74</v>
      </c>
      <c r="H8035" s="1" t="s">
        <v>53</v>
      </c>
    </row>
    <row r="8036" spans="1:8" hidden="1" x14ac:dyDescent="0.45">
      <c r="A8036">
        <v>108049</v>
      </c>
      <c r="B8036" s="1" t="s">
        <v>59056</v>
      </c>
      <c r="C8036" s="1" t="s">
        <v>59057</v>
      </c>
      <c r="D8036" s="1" t="s">
        <v>62</v>
      </c>
      <c r="F8036" s="1" t="s">
        <v>656</v>
      </c>
      <c r="H8036" s="1" t="s">
        <v>53</v>
      </c>
    </row>
    <row r="8037" spans="1:8" hidden="1" x14ac:dyDescent="0.45">
      <c r="A8037">
        <v>108050</v>
      </c>
      <c r="B8037" s="1" t="s">
        <v>59058</v>
      </c>
      <c r="C8037" s="1" t="s">
        <v>59059</v>
      </c>
      <c r="D8037" s="1" t="s">
        <v>62</v>
      </c>
      <c r="F8037" s="1" t="s">
        <v>1502</v>
      </c>
      <c r="H8037" s="1" t="s">
        <v>53</v>
      </c>
    </row>
    <row r="8038" spans="1:8" hidden="1" x14ac:dyDescent="0.45">
      <c r="A8038">
        <v>108051</v>
      </c>
      <c r="B8038" s="1" t="s">
        <v>47575</v>
      </c>
      <c r="C8038" s="1" t="s">
        <v>59060</v>
      </c>
      <c r="D8038" s="1" t="s">
        <v>62</v>
      </c>
      <c r="F8038" s="1" t="s">
        <v>339</v>
      </c>
      <c r="H8038" s="1" t="s">
        <v>53</v>
      </c>
    </row>
    <row r="8039" spans="1:8" hidden="1" x14ac:dyDescent="0.45">
      <c r="A8039">
        <v>108052</v>
      </c>
      <c r="B8039" s="1" t="s">
        <v>59061</v>
      </c>
      <c r="C8039" s="1" t="s">
        <v>59062</v>
      </c>
      <c r="D8039" s="1" t="s">
        <v>62</v>
      </c>
      <c r="F8039" s="1" t="s">
        <v>63</v>
      </c>
      <c r="H8039" s="1" t="s">
        <v>53</v>
      </c>
    </row>
    <row r="8040" spans="1:8" hidden="1" x14ac:dyDescent="0.45">
      <c r="A8040">
        <v>108053</v>
      </c>
      <c r="B8040" s="1" t="s">
        <v>47119</v>
      </c>
      <c r="C8040" s="1" t="s">
        <v>48483</v>
      </c>
      <c r="D8040" s="1" t="s">
        <v>62</v>
      </c>
      <c r="F8040" s="1" t="s">
        <v>56</v>
      </c>
      <c r="H8040" s="1" t="s">
        <v>53</v>
      </c>
    </row>
    <row r="8041" spans="1:8" hidden="1" x14ac:dyDescent="0.45">
      <c r="A8041">
        <v>108054</v>
      </c>
      <c r="B8041" s="1" t="s">
        <v>47144</v>
      </c>
      <c r="C8041" s="1" t="s">
        <v>59063</v>
      </c>
      <c r="D8041" s="1" t="s">
        <v>62</v>
      </c>
      <c r="F8041" s="1" t="s">
        <v>74</v>
      </c>
      <c r="H8041" s="1" t="s">
        <v>53</v>
      </c>
    </row>
    <row r="8042" spans="1:8" hidden="1" x14ac:dyDescent="0.45">
      <c r="A8042">
        <v>108055</v>
      </c>
      <c r="B8042" s="1" t="s">
        <v>47144</v>
      </c>
      <c r="C8042" s="1" t="s">
        <v>59064</v>
      </c>
      <c r="D8042" s="1" t="s">
        <v>62</v>
      </c>
      <c r="E8042">
        <v>196301230</v>
      </c>
      <c r="F8042" s="1" t="s">
        <v>756</v>
      </c>
      <c r="H8042" s="1" t="s">
        <v>59065</v>
      </c>
    </row>
    <row r="8043" spans="1:8" hidden="1" x14ac:dyDescent="0.45">
      <c r="A8043">
        <v>108056</v>
      </c>
      <c r="B8043" s="1" t="s">
        <v>55598</v>
      </c>
      <c r="C8043" s="1" t="s">
        <v>59066</v>
      </c>
      <c r="D8043" s="1" t="s">
        <v>62</v>
      </c>
      <c r="E8043">
        <v>196502260</v>
      </c>
      <c r="F8043" s="1" t="s">
        <v>10821</v>
      </c>
      <c r="H8043" s="1" t="s">
        <v>53</v>
      </c>
    </row>
    <row r="8044" spans="1:8" hidden="1" x14ac:dyDescent="0.45">
      <c r="A8044">
        <v>108057</v>
      </c>
      <c r="B8044" s="1" t="s">
        <v>47827</v>
      </c>
      <c r="C8044" s="1" t="s">
        <v>59067</v>
      </c>
      <c r="D8044" s="1" t="s">
        <v>62</v>
      </c>
      <c r="F8044" s="1" t="s">
        <v>223</v>
      </c>
      <c r="H8044" s="1" t="s">
        <v>53</v>
      </c>
    </row>
    <row r="8045" spans="1:8" hidden="1" x14ac:dyDescent="0.45">
      <c r="A8045">
        <v>108058</v>
      </c>
      <c r="B8045" s="1" t="s">
        <v>47444</v>
      </c>
      <c r="C8045" s="1" t="s">
        <v>50922</v>
      </c>
      <c r="D8045" s="1" t="s">
        <v>62</v>
      </c>
      <c r="F8045" s="1" t="s">
        <v>74</v>
      </c>
      <c r="H8045" s="1" t="s">
        <v>53</v>
      </c>
    </row>
    <row r="8046" spans="1:8" hidden="1" x14ac:dyDescent="0.45">
      <c r="A8046">
        <v>108059</v>
      </c>
      <c r="B8046" s="1" t="s">
        <v>59068</v>
      </c>
      <c r="C8046" s="1" t="s">
        <v>48924</v>
      </c>
      <c r="D8046" s="1" t="s">
        <v>62</v>
      </c>
      <c r="F8046" s="1" t="s">
        <v>346</v>
      </c>
      <c r="H8046" s="1" t="s">
        <v>53</v>
      </c>
    </row>
    <row r="8047" spans="1:8" hidden="1" x14ac:dyDescent="0.45">
      <c r="A8047">
        <v>108060</v>
      </c>
      <c r="B8047" s="1" t="s">
        <v>48258</v>
      </c>
      <c r="C8047" s="1" t="s">
        <v>59069</v>
      </c>
      <c r="D8047" s="1" t="s">
        <v>62</v>
      </c>
      <c r="F8047" s="1" t="s">
        <v>223</v>
      </c>
      <c r="H8047" s="1" t="s">
        <v>53</v>
      </c>
    </row>
    <row r="8048" spans="1:8" hidden="1" x14ac:dyDescent="0.45">
      <c r="A8048">
        <v>108061</v>
      </c>
      <c r="B8048" s="1" t="s">
        <v>59070</v>
      </c>
      <c r="C8048" s="1" t="s">
        <v>59071</v>
      </c>
      <c r="D8048" s="1" t="s">
        <v>101</v>
      </c>
      <c r="F8048" s="1" t="s">
        <v>131</v>
      </c>
      <c r="H8048" s="1" t="s">
        <v>53</v>
      </c>
    </row>
    <row r="8049" spans="1:8" hidden="1" x14ac:dyDescent="0.45">
      <c r="A8049">
        <v>108062</v>
      </c>
      <c r="B8049" s="1" t="s">
        <v>52932</v>
      </c>
      <c r="C8049" s="1" t="s">
        <v>59072</v>
      </c>
      <c r="D8049" s="1" t="s">
        <v>62</v>
      </c>
      <c r="F8049" s="1" t="s">
        <v>131</v>
      </c>
      <c r="H8049" s="1" t="s">
        <v>53</v>
      </c>
    </row>
    <row r="8050" spans="1:8" hidden="1" x14ac:dyDescent="0.45">
      <c r="A8050">
        <v>108063</v>
      </c>
      <c r="B8050" s="1" t="s">
        <v>52932</v>
      </c>
      <c r="C8050" s="1" t="s">
        <v>47560</v>
      </c>
      <c r="D8050" s="1" t="s">
        <v>62</v>
      </c>
      <c r="F8050" s="1" t="s">
        <v>131</v>
      </c>
      <c r="H8050" s="1" t="s">
        <v>53</v>
      </c>
    </row>
    <row r="8051" spans="1:8" hidden="1" x14ac:dyDescent="0.45">
      <c r="A8051">
        <v>108064</v>
      </c>
      <c r="B8051" s="1" t="s">
        <v>52932</v>
      </c>
      <c r="C8051" s="1" t="s">
        <v>58119</v>
      </c>
      <c r="D8051" s="1" t="s">
        <v>62</v>
      </c>
      <c r="F8051" s="1" t="s">
        <v>217</v>
      </c>
      <c r="H8051" s="1" t="s">
        <v>53</v>
      </c>
    </row>
    <row r="8052" spans="1:8" hidden="1" x14ac:dyDescent="0.45">
      <c r="A8052">
        <v>108065</v>
      </c>
      <c r="B8052" s="1" t="s">
        <v>52932</v>
      </c>
      <c r="C8052" s="1" t="s">
        <v>59073</v>
      </c>
      <c r="D8052" s="1" t="s">
        <v>62</v>
      </c>
      <c r="F8052" s="1" t="s">
        <v>209</v>
      </c>
      <c r="H8052" s="1" t="s">
        <v>53</v>
      </c>
    </row>
    <row r="8053" spans="1:8" hidden="1" x14ac:dyDescent="0.45">
      <c r="A8053">
        <v>108066</v>
      </c>
      <c r="B8053" s="1" t="s">
        <v>50550</v>
      </c>
      <c r="C8053" s="1" t="s">
        <v>59074</v>
      </c>
      <c r="D8053" s="1" t="s">
        <v>62</v>
      </c>
      <c r="F8053" s="1" t="s">
        <v>71</v>
      </c>
      <c r="H8053" s="1" t="s">
        <v>53</v>
      </c>
    </row>
    <row r="8054" spans="1:8" hidden="1" x14ac:dyDescent="0.45">
      <c r="A8054">
        <v>108067</v>
      </c>
      <c r="B8054" s="1" t="s">
        <v>50550</v>
      </c>
      <c r="C8054" s="1" t="s">
        <v>48280</v>
      </c>
      <c r="D8054" s="1" t="s">
        <v>62</v>
      </c>
      <c r="F8054" s="1" t="s">
        <v>339</v>
      </c>
      <c r="H8054" s="1" t="s">
        <v>53</v>
      </c>
    </row>
    <row r="8055" spans="1:8" hidden="1" x14ac:dyDescent="0.45">
      <c r="A8055">
        <v>108068</v>
      </c>
      <c r="B8055" s="1" t="s">
        <v>50550</v>
      </c>
      <c r="C8055" s="1" t="s">
        <v>59075</v>
      </c>
      <c r="D8055" s="1" t="s">
        <v>62</v>
      </c>
      <c r="F8055" s="1" t="s">
        <v>346</v>
      </c>
      <c r="H8055" s="1" t="s">
        <v>53</v>
      </c>
    </row>
    <row r="8056" spans="1:8" hidden="1" x14ac:dyDescent="0.45">
      <c r="A8056">
        <v>108069</v>
      </c>
      <c r="B8056" s="1" t="s">
        <v>50550</v>
      </c>
      <c r="C8056" s="1" t="s">
        <v>59076</v>
      </c>
      <c r="D8056" s="1" t="s">
        <v>62</v>
      </c>
      <c r="F8056" s="1" t="s">
        <v>71</v>
      </c>
      <c r="H8056" s="1" t="s">
        <v>53</v>
      </c>
    </row>
    <row r="8057" spans="1:8" hidden="1" x14ac:dyDescent="0.45">
      <c r="A8057">
        <v>108070</v>
      </c>
      <c r="B8057" s="1" t="s">
        <v>59077</v>
      </c>
      <c r="C8057" s="1" t="s">
        <v>59078</v>
      </c>
      <c r="D8057" s="1" t="s">
        <v>62</v>
      </c>
      <c r="F8057" s="1" t="s">
        <v>217</v>
      </c>
      <c r="H8057" s="1" t="s">
        <v>53</v>
      </c>
    </row>
    <row r="8058" spans="1:8" hidden="1" x14ac:dyDescent="0.45">
      <c r="A8058">
        <v>108071</v>
      </c>
      <c r="B8058" s="1" t="s">
        <v>59079</v>
      </c>
      <c r="C8058" s="1" t="s">
        <v>47088</v>
      </c>
      <c r="D8058" s="1" t="s">
        <v>62</v>
      </c>
      <c r="F8058" s="1" t="s">
        <v>269</v>
      </c>
      <c r="H8058" s="1" t="s">
        <v>53</v>
      </c>
    </row>
    <row r="8059" spans="1:8" hidden="1" x14ac:dyDescent="0.45">
      <c r="A8059">
        <v>108072</v>
      </c>
      <c r="B8059" s="1" t="s">
        <v>47403</v>
      </c>
      <c r="C8059" s="1" t="s">
        <v>59080</v>
      </c>
      <c r="D8059" s="1" t="s">
        <v>62</v>
      </c>
      <c r="F8059" s="1" t="s">
        <v>240</v>
      </c>
      <c r="H8059" s="1" t="s">
        <v>53</v>
      </c>
    </row>
    <row r="8060" spans="1:8" hidden="1" x14ac:dyDescent="0.45">
      <c r="A8060">
        <v>108073</v>
      </c>
      <c r="B8060" s="1" t="s">
        <v>47403</v>
      </c>
      <c r="C8060" s="1" t="s">
        <v>59081</v>
      </c>
      <c r="D8060" s="1" t="s">
        <v>62</v>
      </c>
      <c r="F8060" s="1" t="s">
        <v>1427</v>
      </c>
      <c r="H8060" s="1" t="s">
        <v>53</v>
      </c>
    </row>
    <row r="8061" spans="1:8" hidden="1" x14ac:dyDescent="0.45">
      <c r="A8061">
        <v>108074</v>
      </c>
      <c r="B8061" s="1" t="s">
        <v>47403</v>
      </c>
      <c r="C8061" s="1" t="s">
        <v>49628</v>
      </c>
      <c r="D8061" s="1" t="s">
        <v>62</v>
      </c>
      <c r="F8061" s="1" t="s">
        <v>209</v>
      </c>
      <c r="H8061" s="1" t="s">
        <v>53</v>
      </c>
    </row>
    <row r="8062" spans="1:8" hidden="1" x14ac:dyDescent="0.45">
      <c r="A8062">
        <v>108075</v>
      </c>
      <c r="B8062" s="1" t="s">
        <v>47403</v>
      </c>
      <c r="C8062" s="1" t="s">
        <v>50577</v>
      </c>
      <c r="D8062" s="1" t="s">
        <v>62</v>
      </c>
      <c r="F8062" s="1" t="s">
        <v>240</v>
      </c>
      <c r="H8062" s="1" t="s">
        <v>53</v>
      </c>
    </row>
    <row r="8063" spans="1:8" hidden="1" x14ac:dyDescent="0.45">
      <c r="A8063">
        <v>108076</v>
      </c>
      <c r="B8063" s="1" t="s">
        <v>47403</v>
      </c>
      <c r="C8063" s="1" t="s">
        <v>59082</v>
      </c>
      <c r="D8063" s="1" t="s">
        <v>62</v>
      </c>
      <c r="F8063" s="1" t="s">
        <v>166</v>
      </c>
      <c r="H8063" s="1" t="s">
        <v>53</v>
      </c>
    </row>
    <row r="8064" spans="1:8" hidden="1" x14ac:dyDescent="0.45">
      <c r="A8064">
        <v>108077</v>
      </c>
      <c r="B8064" s="1" t="s">
        <v>47403</v>
      </c>
      <c r="C8064" s="1" t="s">
        <v>49163</v>
      </c>
      <c r="D8064" s="1" t="s">
        <v>62</v>
      </c>
      <c r="F8064" s="1" t="s">
        <v>139</v>
      </c>
      <c r="H8064" s="1" t="s">
        <v>53</v>
      </c>
    </row>
    <row r="8065" spans="1:8" hidden="1" x14ac:dyDescent="0.45">
      <c r="A8065">
        <v>108078</v>
      </c>
      <c r="B8065" s="1" t="s">
        <v>47403</v>
      </c>
      <c r="C8065" s="1" t="s">
        <v>59083</v>
      </c>
      <c r="D8065" s="1" t="s">
        <v>62</v>
      </c>
      <c r="F8065" s="1" t="s">
        <v>146</v>
      </c>
      <c r="H8065" s="1" t="s">
        <v>53</v>
      </c>
    </row>
    <row r="8066" spans="1:8" hidden="1" x14ac:dyDescent="0.45">
      <c r="A8066">
        <v>108079</v>
      </c>
      <c r="B8066" s="1" t="s">
        <v>59084</v>
      </c>
      <c r="C8066" s="1" t="s">
        <v>47467</v>
      </c>
      <c r="D8066" s="1" t="s">
        <v>62</v>
      </c>
      <c r="F8066" s="1" t="s">
        <v>74</v>
      </c>
      <c r="H8066" s="1" t="s">
        <v>53</v>
      </c>
    </row>
    <row r="8067" spans="1:8" hidden="1" x14ac:dyDescent="0.45">
      <c r="A8067">
        <v>108080</v>
      </c>
      <c r="B8067" s="1" t="s">
        <v>59084</v>
      </c>
      <c r="C8067" s="1" t="s">
        <v>48185</v>
      </c>
      <c r="D8067" s="1" t="s">
        <v>62</v>
      </c>
      <c r="F8067" s="1" t="s">
        <v>74</v>
      </c>
      <c r="H8067" s="1" t="s">
        <v>53</v>
      </c>
    </row>
    <row r="8068" spans="1:8" hidden="1" x14ac:dyDescent="0.45">
      <c r="A8068">
        <v>108081</v>
      </c>
      <c r="B8068" s="1" t="s">
        <v>46830</v>
      </c>
      <c r="C8068" s="1" t="s">
        <v>47508</v>
      </c>
      <c r="D8068" s="1" t="s">
        <v>62</v>
      </c>
      <c r="F8068" s="1" t="s">
        <v>56</v>
      </c>
      <c r="H8068" s="1" t="s">
        <v>53</v>
      </c>
    </row>
    <row r="8069" spans="1:8" hidden="1" x14ac:dyDescent="0.45">
      <c r="A8069">
        <v>108082</v>
      </c>
      <c r="B8069" s="1" t="s">
        <v>46830</v>
      </c>
      <c r="C8069" s="1" t="s">
        <v>59085</v>
      </c>
      <c r="D8069" s="1" t="s">
        <v>62</v>
      </c>
      <c r="F8069" s="1" t="s">
        <v>349</v>
      </c>
      <c r="H8069" s="1" t="s">
        <v>53</v>
      </c>
    </row>
    <row r="8070" spans="1:8" hidden="1" x14ac:dyDescent="0.45">
      <c r="A8070">
        <v>108083</v>
      </c>
      <c r="B8070" s="1" t="s">
        <v>46830</v>
      </c>
      <c r="C8070" s="1" t="s">
        <v>59086</v>
      </c>
      <c r="D8070" s="1" t="s">
        <v>62</v>
      </c>
      <c r="F8070" s="1" t="s">
        <v>56</v>
      </c>
      <c r="H8070" s="1" t="s">
        <v>53</v>
      </c>
    </row>
    <row r="8071" spans="1:8" hidden="1" x14ac:dyDescent="0.45">
      <c r="A8071">
        <v>108084</v>
      </c>
      <c r="B8071" s="1" t="s">
        <v>46830</v>
      </c>
      <c r="C8071" s="1" t="s">
        <v>59087</v>
      </c>
      <c r="D8071" s="1" t="s">
        <v>62</v>
      </c>
      <c r="F8071" s="1" t="s">
        <v>74</v>
      </c>
      <c r="H8071" s="1" t="s">
        <v>53</v>
      </c>
    </row>
    <row r="8072" spans="1:8" hidden="1" x14ac:dyDescent="0.45">
      <c r="A8072">
        <v>108085</v>
      </c>
      <c r="B8072" s="1" t="s">
        <v>46830</v>
      </c>
      <c r="C8072" s="1" t="s">
        <v>59088</v>
      </c>
      <c r="D8072" s="1" t="s">
        <v>62</v>
      </c>
      <c r="E8072">
        <v>194011290</v>
      </c>
      <c r="F8072" s="1" t="s">
        <v>453</v>
      </c>
      <c r="H8072" s="1" t="s">
        <v>53</v>
      </c>
    </row>
    <row r="8073" spans="1:8" hidden="1" x14ac:dyDescent="0.45">
      <c r="A8073">
        <v>108086</v>
      </c>
      <c r="B8073" s="1" t="s">
        <v>46830</v>
      </c>
      <c r="C8073" s="1" t="s">
        <v>59089</v>
      </c>
      <c r="D8073" s="1" t="s">
        <v>62</v>
      </c>
      <c r="F8073" s="1" t="s">
        <v>63</v>
      </c>
      <c r="H8073" s="1" t="s">
        <v>53</v>
      </c>
    </row>
    <row r="8074" spans="1:8" hidden="1" x14ac:dyDescent="0.45">
      <c r="A8074">
        <v>108087</v>
      </c>
      <c r="B8074" s="1" t="s">
        <v>46830</v>
      </c>
      <c r="C8074" s="1" t="s">
        <v>59090</v>
      </c>
      <c r="D8074" s="1" t="s">
        <v>62</v>
      </c>
      <c r="F8074" s="1" t="s">
        <v>382</v>
      </c>
      <c r="H8074" s="1" t="s">
        <v>53</v>
      </c>
    </row>
    <row r="8075" spans="1:8" hidden="1" x14ac:dyDescent="0.45">
      <c r="A8075">
        <v>108088</v>
      </c>
      <c r="B8075" s="1" t="s">
        <v>46830</v>
      </c>
      <c r="C8075" s="1" t="s">
        <v>59091</v>
      </c>
      <c r="D8075" s="1" t="s">
        <v>62</v>
      </c>
      <c r="F8075" s="1" t="s">
        <v>56</v>
      </c>
      <c r="H8075" s="1" t="s">
        <v>53</v>
      </c>
    </row>
    <row r="8076" spans="1:8" hidden="1" x14ac:dyDescent="0.45">
      <c r="A8076">
        <v>108089</v>
      </c>
      <c r="B8076" s="1" t="s">
        <v>46830</v>
      </c>
      <c r="C8076" s="1" t="s">
        <v>59092</v>
      </c>
      <c r="D8076" s="1" t="s">
        <v>62</v>
      </c>
      <c r="F8076" s="1" t="s">
        <v>9195</v>
      </c>
      <c r="H8076" s="1" t="s">
        <v>53</v>
      </c>
    </row>
    <row r="8077" spans="1:8" hidden="1" x14ac:dyDescent="0.45">
      <c r="A8077">
        <v>108090</v>
      </c>
      <c r="B8077" s="1" t="s">
        <v>46830</v>
      </c>
      <c r="C8077" s="1" t="s">
        <v>59093</v>
      </c>
      <c r="D8077" s="1" t="s">
        <v>62</v>
      </c>
      <c r="F8077" s="1" t="s">
        <v>56</v>
      </c>
      <c r="H8077" s="1" t="s">
        <v>53</v>
      </c>
    </row>
    <row r="8078" spans="1:8" hidden="1" x14ac:dyDescent="0.45">
      <c r="A8078">
        <v>108091</v>
      </c>
      <c r="B8078" s="1" t="s">
        <v>46830</v>
      </c>
      <c r="C8078" s="1" t="s">
        <v>59094</v>
      </c>
      <c r="D8078" s="1" t="s">
        <v>62</v>
      </c>
      <c r="E8078">
        <v>197309060</v>
      </c>
      <c r="F8078" s="1" t="s">
        <v>349</v>
      </c>
      <c r="H8078" s="1" t="s">
        <v>53</v>
      </c>
    </row>
    <row r="8079" spans="1:8" hidden="1" x14ac:dyDescent="0.45">
      <c r="A8079">
        <v>108092</v>
      </c>
      <c r="B8079" s="1" t="s">
        <v>46830</v>
      </c>
      <c r="C8079" s="1" t="s">
        <v>59095</v>
      </c>
      <c r="D8079" s="1" t="s">
        <v>62</v>
      </c>
      <c r="F8079" s="1" t="s">
        <v>349</v>
      </c>
      <c r="H8079" s="1" t="s">
        <v>53</v>
      </c>
    </row>
    <row r="8080" spans="1:8" hidden="1" x14ac:dyDescent="0.45">
      <c r="A8080">
        <v>108093</v>
      </c>
      <c r="B8080" s="1" t="s">
        <v>47413</v>
      </c>
      <c r="C8080" s="1" t="s">
        <v>59096</v>
      </c>
      <c r="D8080" s="1" t="s">
        <v>62</v>
      </c>
      <c r="F8080" s="1" t="s">
        <v>74</v>
      </c>
      <c r="H8080" s="1" t="s">
        <v>53</v>
      </c>
    </row>
    <row r="8081" spans="1:8" hidden="1" x14ac:dyDescent="0.45">
      <c r="A8081">
        <v>108094</v>
      </c>
      <c r="B8081" s="1" t="s">
        <v>47413</v>
      </c>
      <c r="C8081" s="1" t="s">
        <v>52342</v>
      </c>
      <c r="D8081" s="1" t="s">
        <v>62</v>
      </c>
      <c r="E8081">
        <v>196702250</v>
      </c>
      <c r="F8081" s="1" t="s">
        <v>74</v>
      </c>
      <c r="H8081" s="1" t="s">
        <v>53</v>
      </c>
    </row>
    <row r="8082" spans="1:8" hidden="1" x14ac:dyDescent="0.45">
      <c r="A8082">
        <v>108095</v>
      </c>
      <c r="B8082" s="1" t="s">
        <v>47413</v>
      </c>
      <c r="C8082" s="1" t="s">
        <v>59097</v>
      </c>
      <c r="D8082" s="1" t="s">
        <v>62</v>
      </c>
      <c r="F8082" s="1" t="s">
        <v>74</v>
      </c>
      <c r="H8082" s="1" t="s">
        <v>53</v>
      </c>
    </row>
    <row r="8083" spans="1:8" hidden="1" x14ac:dyDescent="0.45">
      <c r="A8083">
        <v>108096</v>
      </c>
      <c r="B8083" s="1" t="s">
        <v>47413</v>
      </c>
      <c r="C8083" s="1" t="s">
        <v>59098</v>
      </c>
      <c r="D8083" s="1" t="s">
        <v>62</v>
      </c>
      <c r="F8083" s="1" t="s">
        <v>74</v>
      </c>
      <c r="H8083" s="1" t="s">
        <v>53</v>
      </c>
    </row>
    <row r="8084" spans="1:8" hidden="1" x14ac:dyDescent="0.45">
      <c r="A8084">
        <v>108097</v>
      </c>
      <c r="B8084" s="1" t="s">
        <v>48651</v>
      </c>
      <c r="C8084" s="1" t="s">
        <v>59099</v>
      </c>
      <c r="D8084" s="1" t="s">
        <v>62</v>
      </c>
      <c r="F8084" s="1" t="s">
        <v>71</v>
      </c>
      <c r="H8084" s="1" t="s">
        <v>53</v>
      </c>
    </row>
    <row r="8085" spans="1:8" hidden="1" x14ac:dyDescent="0.45">
      <c r="A8085">
        <v>108098</v>
      </c>
      <c r="B8085" s="1" t="s">
        <v>48651</v>
      </c>
      <c r="C8085" s="1" t="s">
        <v>59100</v>
      </c>
      <c r="D8085" s="1" t="s">
        <v>62</v>
      </c>
      <c r="F8085" s="1" t="s">
        <v>56</v>
      </c>
      <c r="H8085" s="1" t="s">
        <v>53</v>
      </c>
    </row>
    <row r="8086" spans="1:8" hidden="1" x14ac:dyDescent="0.45">
      <c r="A8086">
        <v>108099</v>
      </c>
      <c r="B8086" s="1" t="s">
        <v>48651</v>
      </c>
      <c r="C8086" s="1" t="s">
        <v>48634</v>
      </c>
      <c r="D8086" s="1" t="s">
        <v>62</v>
      </c>
      <c r="F8086" s="1" t="s">
        <v>71</v>
      </c>
      <c r="H8086" s="1" t="s">
        <v>53</v>
      </c>
    </row>
    <row r="8087" spans="1:8" hidden="1" x14ac:dyDescent="0.45">
      <c r="A8087">
        <v>108100</v>
      </c>
      <c r="B8087" s="1" t="s">
        <v>59101</v>
      </c>
      <c r="C8087" s="1" t="s">
        <v>59102</v>
      </c>
      <c r="D8087" s="1" t="s">
        <v>62</v>
      </c>
      <c r="F8087" s="1" t="s">
        <v>74</v>
      </c>
      <c r="H8087" s="1" t="s">
        <v>53</v>
      </c>
    </row>
    <row r="8088" spans="1:8" hidden="1" x14ac:dyDescent="0.45">
      <c r="A8088">
        <v>108101</v>
      </c>
      <c r="B8088" s="1" t="s">
        <v>48316</v>
      </c>
      <c r="C8088" s="1" t="s">
        <v>47157</v>
      </c>
      <c r="D8088" s="1" t="s">
        <v>62</v>
      </c>
      <c r="F8088" s="1" t="s">
        <v>74</v>
      </c>
      <c r="H8088" s="1" t="s">
        <v>53</v>
      </c>
    </row>
    <row r="8089" spans="1:8" hidden="1" x14ac:dyDescent="0.45">
      <c r="A8089">
        <v>108102</v>
      </c>
      <c r="B8089" s="1" t="s">
        <v>47110</v>
      </c>
      <c r="C8089" s="1" t="s">
        <v>59103</v>
      </c>
      <c r="D8089" s="1" t="s">
        <v>62</v>
      </c>
      <c r="F8089" s="1" t="s">
        <v>131</v>
      </c>
      <c r="H8089" s="1" t="s">
        <v>53</v>
      </c>
    </row>
    <row r="8090" spans="1:8" hidden="1" x14ac:dyDescent="0.45">
      <c r="A8090">
        <v>108103</v>
      </c>
      <c r="B8090" s="1" t="s">
        <v>47110</v>
      </c>
      <c r="C8090" s="1" t="s">
        <v>48123</v>
      </c>
      <c r="D8090" s="1" t="s">
        <v>62</v>
      </c>
      <c r="F8090" s="1" t="s">
        <v>74</v>
      </c>
      <c r="H8090" s="1" t="s">
        <v>53</v>
      </c>
    </row>
    <row r="8091" spans="1:8" hidden="1" x14ac:dyDescent="0.45">
      <c r="A8091">
        <v>108104</v>
      </c>
      <c r="B8091" s="1" t="s">
        <v>47110</v>
      </c>
      <c r="C8091" s="1" t="s">
        <v>58178</v>
      </c>
      <c r="D8091" s="1" t="s">
        <v>62</v>
      </c>
      <c r="F8091" s="1" t="s">
        <v>74</v>
      </c>
      <c r="H8091" s="1" t="s">
        <v>53</v>
      </c>
    </row>
    <row r="8092" spans="1:8" hidden="1" x14ac:dyDescent="0.45">
      <c r="A8092">
        <v>108105</v>
      </c>
      <c r="B8092" s="1" t="s">
        <v>47110</v>
      </c>
      <c r="C8092" s="1" t="s">
        <v>58303</v>
      </c>
      <c r="D8092" s="1" t="s">
        <v>62</v>
      </c>
      <c r="F8092" s="1" t="s">
        <v>230</v>
      </c>
      <c r="H8092" s="1" t="s">
        <v>53</v>
      </c>
    </row>
    <row r="8093" spans="1:8" hidden="1" x14ac:dyDescent="0.45">
      <c r="A8093">
        <v>108106</v>
      </c>
      <c r="B8093" s="1" t="s">
        <v>47110</v>
      </c>
      <c r="C8093" s="1" t="s">
        <v>59104</v>
      </c>
      <c r="D8093" s="1" t="s">
        <v>62</v>
      </c>
      <c r="F8093" s="1" t="s">
        <v>74</v>
      </c>
      <c r="H8093" s="1" t="s">
        <v>53</v>
      </c>
    </row>
    <row r="8094" spans="1:8" hidden="1" x14ac:dyDescent="0.45">
      <c r="A8094">
        <v>108107</v>
      </c>
      <c r="B8094" s="1" t="s">
        <v>47110</v>
      </c>
      <c r="C8094" s="1" t="s">
        <v>58523</v>
      </c>
      <c r="D8094" s="1" t="s">
        <v>62</v>
      </c>
      <c r="F8094" s="1" t="s">
        <v>269</v>
      </c>
      <c r="H8094" s="1" t="s">
        <v>53</v>
      </c>
    </row>
    <row r="8095" spans="1:8" hidden="1" x14ac:dyDescent="0.45">
      <c r="A8095">
        <v>108108</v>
      </c>
      <c r="B8095" s="1" t="s">
        <v>47110</v>
      </c>
      <c r="C8095" s="1" t="s">
        <v>50093</v>
      </c>
      <c r="D8095" s="1" t="s">
        <v>62</v>
      </c>
      <c r="F8095" s="1" t="s">
        <v>74</v>
      </c>
      <c r="H8095" s="1" t="s">
        <v>53</v>
      </c>
    </row>
    <row r="8096" spans="1:8" hidden="1" x14ac:dyDescent="0.45">
      <c r="A8096">
        <v>108109</v>
      </c>
      <c r="B8096" s="1" t="s">
        <v>47110</v>
      </c>
      <c r="C8096" s="1" t="s">
        <v>59105</v>
      </c>
      <c r="D8096" s="1" t="s">
        <v>62</v>
      </c>
      <c r="F8096" s="1" t="s">
        <v>269</v>
      </c>
      <c r="H8096" s="1" t="s">
        <v>53</v>
      </c>
    </row>
    <row r="8097" spans="1:8" hidden="1" x14ac:dyDescent="0.45">
      <c r="A8097">
        <v>108110</v>
      </c>
      <c r="B8097" s="1" t="s">
        <v>47110</v>
      </c>
      <c r="C8097" s="1" t="s">
        <v>59106</v>
      </c>
      <c r="D8097" s="1" t="s">
        <v>62</v>
      </c>
      <c r="F8097" s="1" t="s">
        <v>74</v>
      </c>
      <c r="H8097" s="1" t="s">
        <v>53</v>
      </c>
    </row>
    <row r="8098" spans="1:8" hidden="1" x14ac:dyDescent="0.45">
      <c r="A8098">
        <v>108111</v>
      </c>
      <c r="B8098" s="1" t="s">
        <v>47110</v>
      </c>
      <c r="C8098" s="1" t="s">
        <v>59107</v>
      </c>
      <c r="D8098" s="1" t="s">
        <v>101</v>
      </c>
      <c r="F8098" s="1" t="s">
        <v>74</v>
      </c>
      <c r="H8098" s="1" t="s">
        <v>53</v>
      </c>
    </row>
    <row r="8099" spans="1:8" hidden="1" x14ac:dyDescent="0.45">
      <c r="A8099">
        <v>108112</v>
      </c>
      <c r="B8099" s="1" t="s">
        <v>59108</v>
      </c>
      <c r="C8099" s="1" t="s">
        <v>59109</v>
      </c>
      <c r="D8099" s="1" t="s">
        <v>62</v>
      </c>
      <c r="F8099" s="1" t="s">
        <v>71</v>
      </c>
      <c r="H8099" s="1" t="s">
        <v>53</v>
      </c>
    </row>
    <row r="8100" spans="1:8" hidden="1" x14ac:dyDescent="0.45">
      <c r="A8100">
        <v>108113</v>
      </c>
      <c r="B8100" s="1" t="s">
        <v>47110</v>
      </c>
      <c r="C8100" s="1" t="s">
        <v>59110</v>
      </c>
      <c r="D8100" s="1" t="s">
        <v>62</v>
      </c>
      <c r="F8100" s="1" t="s">
        <v>56</v>
      </c>
      <c r="H8100" s="1" t="s">
        <v>53</v>
      </c>
    </row>
    <row r="8101" spans="1:8" hidden="1" x14ac:dyDescent="0.45">
      <c r="A8101">
        <v>108114</v>
      </c>
      <c r="B8101" s="1" t="s">
        <v>47110</v>
      </c>
      <c r="C8101" s="1" t="s">
        <v>59111</v>
      </c>
      <c r="D8101" s="1" t="s">
        <v>62</v>
      </c>
      <c r="F8101" s="1" t="s">
        <v>74</v>
      </c>
      <c r="H8101" s="1" t="s">
        <v>53</v>
      </c>
    </row>
    <row r="8102" spans="1:8" hidden="1" x14ac:dyDescent="0.45">
      <c r="A8102">
        <v>108115</v>
      </c>
      <c r="B8102" s="1" t="s">
        <v>47110</v>
      </c>
      <c r="C8102" s="1" t="s">
        <v>59112</v>
      </c>
      <c r="D8102" s="1" t="s">
        <v>62</v>
      </c>
      <c r="F8102" s="1" t="s">
        <v>74</v>
      </c>
      <c r="H8102" s="1" t="s">
        <v>53</v>
      </c>
    </row>
    <row r="8103" spans="1:8" hidden="1" x14ac:dyDescent="0.45">
      <c r="A8103">
        <v>108116</v>
      </c>
      <c r="B8103" s="1" t="s">
        <v>47110</v>
      </c>
      <c r="C8103" s="1" t="s">
        <v>59113</v>
      </c>
      <c r="D8103" s="1" t="s">
        <v>62</v>
      </c>
      <c r="F8103" s="1" t="s">
        <v>349</v>
      </c>
      <c r="H8103" s="1" t="s">
        <v>53</v>
      </c>
    </row>
    <row r="8104" spans="1:8" hidden="1" x14ac:dyDescent="0.45">
      <c r="A8104">
        <v>108117</v>
      </c>
      <c r="B8104" s="1" t="s">
        <v>47110</v>
      </c>
      <c r="C8104" s="1" t="s">
        <v>58998</v>
      </c>
      <c r="D8104" s="1" t="s">
        <v>62</v>
      </c>
      <c r="F8104" s="1" t="s">
        <v>74</v>
      </c>
      <c r="H8104" s="1" t="s">
        <v>53</v>
      </c>
    </row>
    <row r="8105" spans="1:8" hidden="1" x14ac:dyDescent="0.45">
      <c r="A8105">
        <v>108118</v>
      </c>
      <c r="B8105" s="1" t="s">
        <v>47110</v>
      </c>
      <c r="C8105" s="1" t="s">
        <v>59114</v>
      </c>
      <c r="D8105" s="1" t="s">
        <v>62</v>
      </c>
      <c r="E8105">
        <v>194810180</v>
      </c>
      <c r="F8105" s="1" t="s">
        <v>238</v>
      </c>
      <c r="H8105" s="1" t="s">
        <v>59115</v>
      </c>
    </row>
    <row r="8106" spans="1:8" hidden="1" x14ac:dyDescent="0.45">
      <c r="A8106">
        <v>108119</v>
      </c>
      <c r="B8106" s="1" t="s">
        <v>47110</v>
      </c>
      <c r="C8106" s="1" t="s">
        <v>59116</v>
      </c>
      <c r="D8106" s="1" t="s">
        <v>62</v>
      </c>
      <c r="F8106" s="1" t="s">
        <v>71</v>
      </c>
      <c r="H8106" s="1" t="s">
        <v>53</v>
      </c>
    </row>
    <row r="8107" spans="1:8" hidden="1" x14ac:dyDescent="0.45">
      <c r="A8107">
        <v>108120</v>
      </c>
      <c r="B8107" s="1" t="s">
        <v>47110</v>
      </c>
      <c r="C8107" s="1" t="s">
        <v>48403</v>
      </c>
      <c r="D8107" s="1" t="s">
        <v>62</v>
      </c>
      <c r="F8107" s="1" t="s">
        <v>74</v>
      </c>
      <c r="H8107" s="1" t="s">
        <v>53</v>
      </c>
    </row>
    <row r="8108" spans="1:8" hidden="1" x14ac:dyDescent="0.45">
      <c r="A8108">
        <v>108121</v>
      </c>
      <c r="B8108" s="1" t="s">
        <v>47110</v>
      </c>
      <c r="C8108" s="1" t="s">
        <v>59117</v>
      </c>
      <c r="D8108" s="1" t="s">
        <v>62</v>
      </c>
      <c r="F8108" s="1" t="s">
        <v>166</v>
      </c>
      <c r="H8108" s="1" t="s">
        <v>53</v>
      </c>
    </row>
    <row r="8109" spans="1:8" hidden="1" x14ac:dyDescent="0.45">
      <c r="A8109">
        <v>108122</v>
      </c>
      <c r="B8109" s="1" t="s">
        <v>47110</v>
      </c>
      <c r="C8109" s="1" t="s">
        <v>59118</v>
      </c>
      <c r="D8109" s="1" t="s">
        <v>62</v>
      </c>
      <c r="F8109" s="1" t="s">
        <v>346</v>
      </c>
      <c r="H8109" s="1" t="s">
        <v>53</v>
      </c>
    </row>
    <row r="8110" spans="1:8" hidden="1" x14ac:dyDescent="0.45">
      <c r="A8110">
        <v>108123</v>
      </c>
      <c r="B8110" s="1" t="s">
        <v>47110</v>
      </c>
      <c r="C8110" s="1" t="s">
        <v>59119</v>
      </c>
      <c r="D8110" s="1" t="s">
        <v>62</v>
      </c>
      <c r="E8110">
        <v>197406260</v>
      </c>
      <c r="F8110" s="1" t="s">
        <v>382</v>
      </c>
      <c r="H8110" s="1" t="s">
        <v>53</v>
      </c>
    </row>
    <row r="8111" spans="1:8" hidden="1" x14ac:dyDescent="0.45">
      <c r="A8111">
        <v>108124</v>
      </c>
      <c r="B8111" s="1" t="s">
        <v>47110</v>
      </c>
      <c r="C8111" s="1" t="s">
        <v>59120</v>
      </c>
      <c r="D8111" s="1" t="s">
        <v>62</v>
      </c>
      <c r="E8111">
        <v>194410150</v>
      </c>
      <c r="F8111" s="1" t="s">
        <v>74</v>
      </c>
      <c r="H8111" s="1" t="s">
        <v>53</v>
      </c>
    </row>
    <row r="8112" spans="1:8" hidden="1" x14ac:dyDescent="0.45">
      <c r="A8112">
        <v>108125</v>
      </c>
      <c r="B8112" s="1" t="s">
        <v>47110</v>
      </c>
      <c r="C8112" s="1" t="s">
        <v>59121</v>
      </c>
      <c r="D8112" s="1" t="s">
        <v>62</v>
      </c>
      <c r="F8112" s="1" t="s">
        <v>74</v>
      </c>
      <c r="H8112" s="1" t="s">
        <v>53</v>
      </c>
    </row>
    <row r="8113" spans="1:8" hidden="1" x14ac:dyDescent="0.45">
      <c r="A8113">
        <v>108126</v>
      </c>
      <c r="B8113" s="1" t="s">
        <v>47920</v>
      </c>
      <c r="C8113" s="1" t="s">
        <v>59122</v>
      </c>
      <c r="D8113" s="1" t="s">
        <v>62</v>
      </c>
      <c r="F8113" s="1" t="s">
        <v>131</v>
      </c>
      <c r="H8113" s="1" t="s">
        <v>53</v>
      </c>
    </row>
    <row r="8114" spans="1:8" hidden="1" x14ac:dyDescent="0.45">
      <c r="A8114">
        <v>108127</v>
      </c>
      <c r="B8114" s="1" t="s">
        <v>47920</v>
      </c>
      <c r="C8114" s="1" t="s">
        <v>59123</v>
      </c>
      <c r="D8114" s="1" t="s">
        <v>62</v>
      </c>
      <c r="F8114" s="1" t="s">
        <v>209</v>
      </c>
      <c r="H8114" s="1" t="s">
        <v>53</v>
      </c>
    </row>
    <row r="8115" spans="1:8" hidden="1" x14ac:dyDescent="0.45">
      <c r="A8115">
        <v>108128</v>
      </c>
      <c r="B8115" s="1" t="s">
        <v>47920</v>
      </c>
      <c r="C8115" s="1" t="s">
        <v>59124</v>
      </c>
      <c r="D8115" s="1" t="s">
        <v>62</v>
      </c>
      <c r="F8115" s="1" t="s">
        <v>131</v>
      </c>
      <c r="H8115" s="1" t="s">
        <v>53</v>
      </c>
    </row>
    <row r="8116" spans="1:8" hidden="1" x14ac:dyDescent="0.45">
      <c r="A8116">
        <v>108129</v>
      </c>
      <c r="B8116" s="1" t="s">
        <v>47920</v>
      </c>
      <c r="C8116" s="1" t="s">
        <v>58700</v>
      </c>
      <c r="D8116" s="1" t="s">
        <v>62</v>
      </c>
      <c r="F8116" s="1" t="s">
        <v>209</v>
      </c>
      <c r="H8116" s="1" t="s">
        <v>53</v>
      </c>
    </row>
    <row r="8117" spans="1:8" hidden="1" x14ac:dyDescent="0.45">
      <c r="A8117">
        <v>108130</v>
      </c>
      <c r="B8117" s="1" t="s">
        <v>47920</v>
      </c>
      <c r="C8117" s="1" t="s">
        <v>59125</v>
      </c>
      <c r="D8117" s="1" t="s">
        <v>62</v>
      </c>
      <c r="F8117" s="1" t="s">
        <v>146</v>
      </c>
      <c r="H8117" s="1" t="s">
        <v>53</v>
      </c>
    </row>
    <row r="8118" spans="1:8" hidden="1" x14ac:dyDescent="0.45">
      <c r="A8118">
        <v>108131</v>
      </c>
      <c r="B8118" s="1" t="s">
        <v>47920</v>
      </c>
      <c r="C8118" s="1" t="s">
        <v>50385</v>
      </c>
      <c r="D8118" s="1" t="s">
        <v>62</v>
      </c>
      <c r="F8118" s="1" t="s">
        <v>240</v>
      </c>
      <c r="H8118" s="1" t="s">
        <v>59126</v>
      </c>
    </row>
    <row r="8119" spans="1:8" hidden="1" x14ac:dyDescent="0.45">
      <c r="A8119">
        <v>108132</v>
      </c>
      <c r="B8119" s="1" t="s">
        <v>47920</v>
      </c>
      <c r="C8119" s="1" t="s">
        <v>47835</v>
      </c>
      <c r="D8119" s="1" t="s">
        <v>62</v>
      </c>
      <c r="E8119">
        <v>196710070</v>
      </c>
      <c r="F8119" s="1" t="s">
        <v>146</v>
      </c>
      <c r="H8119" s="1" t="s">
        <v>53</v>
      </c>
    </row>
    <row r="8120" spans="1:8" hidden="1" x14ac:dyDescent="0.45">
      <c r="A8120">
        <v>108133</v>
      </c>
      <c r="B8120" s="1" t="s">
        <v>47920</v>
      </c>
      <c r="C8120" s="1" t="s">
        <v>59127</v>
      </c>
      <c r="D8120" s="1" t="s">
        <v>62</v>
      </c>
      <c r="F8120" s="1" t="s">
        <v>209</v>
      </c>
      <c r="H8120" s="1" t="s">
        <v>53</v>
      </c>
    </row>
    <row r="8121" spans="1:8" hidden="1" x14ac:dyDescent="0.45">
      <c r="A8121">
        <v>108134</v>
      </c>
      <c r="B8121" s="1" t="s">
        <v>47920</v>
      </c>
      <c r="C8121" s="1" t="s">
        <v>59128</v>
      </c>
      <c r="D8121" s="1" t="s">
        <v>62</v>
      </c>
      <c r="F8121" s="1" t="s">
        <v>139</v>
      </c>
      <c r="H8121" s="1" t="s">
        <v>53</v>
      </c>
    </row>
    <row r="8122" spans="1:8" hidden="1" x14ac:dyDescent="0.45">
      <c r="A8122">
        <v>108135</v>
      </c>
      <c r="B8122" s="1" t="s">
        <v>47920</v>
      </c>
      <c r="C8122" s="1" t="s">
        <v>47973</v>
      </c>
      <c r="D8122" s="1" t="s">
        <v>62</v>
      </c>
      <c r="F8122" s="1" t="s">
        <v>209</v>
      </c>
      <c r="H8122" s="1" t="s">
        <v>53</v>
      </c>
    </row>
    <row r="8123" spans="1:8" hidden="1" x14ac:dyDescent="0.45">
      <c r="A8123">
        <v>108136</v>
      </c>
      <c r="B8123" s="1" t="s">
        <v>47920</v>
      </c>
      <c r="C8123" s="1" t="s">
        <v>59129</v>
      </c>
      <c r="D8123" s="1" t="s">
        <v>62</v>
      </c>
      <c r="F8123" s="1" t="s">
        <v>209</v>
      </c>
      <c r="H8123" s="1" t="s">
        <v>53</v>
      </c>
    </row>
    <row r="8124" spans="1:8" hidden="1" x14ac:dyDescent="0.45">
      <c r="A8124">
        <v>108137</v>
      </c>
      <c r="B8124" s="1" t="s">
        <v>47920</v>
      </c>
      <c r="C8124" s="1" t="s">
        <v>59130</v>
      </c>
      <c r="D8124" s="1" t="s">
        <v>62</v>
      </c>
      <c r="F8124" s="1" t="s">
        <v>131</v>
      </c>
      <c r="H8124" s="1" t="s">
        <v>53</v>
      </c>
    </row>
    <row r="8125" spans="1:8" hidden="1" x14ac:dyDescent="0.45">
      <c r="A8125">
        <v>108138</v>
      </c>
      <c r="B8125" s="1" t="s">
        <v>47920</v>
      </c>
      <c r="C8125" s="1" t="s">
        <v>51850</v>
      </c>
      <c r="D8125" s="1" t="s">
        <v>62</v>
      </c>
      <c r="F8125" s="1" t="s">
        <v>139</v>
      </c>
      <c r="H8125" s="1" t="s">
        <v>53</v>
      </c>
    </row>
    <row r="8126" spans="1:8" hidden="1" x14ac:dyDescent="0.45">
      <c r="A8126">
        <v>108139</v>
      </c>
      <c r="B8126" s="1" t="s">
        <v>47920</v>
      </c>
      <c r="C8126" s="1" t="s">
        <v>59131</v>
      </c>
      <c r="D8126" s="1" t="s">
        <v>62</v>
      </c>
      <c r="F8126" s="1" t="s">
        <v>131</v>
      </c>
      <c r="H8126" s="1" t="s">
        <v>53</v>
      </c>
    </row>
    <row r="8127" spans="1:8" hidden="1" x14ac:dyDescent="0.45">
      <c r="A8127">
        <v>108140</v>
      </c>
      <c r="B8127" s="1" t="s">
        <v>47528</v>
      </c>
      <c r="C8127" s="1" t="s">
        <v>46896</v>
      </c>
      <c r="D8127" s="1" t="s">
        <v>62</v>
      </c>
      <c r="F8127" s="1" t="s">
        <v>102</v>
      </c>
      <c r="H8127" s="1" t="s">
        <v>53</v>
      </c>
    </row>
    <row r="8128" spans="1:8" hidden="1" x14ac:dyDescent="0.45">
      <c r="A8128">
        <v>108141</v>
      </c>
      <c r="B8128" s="1" t="s">
        <v>47757</v>
      </c>
      <c r="C8128" s="1" t="s">
        <v>58086</v>
      </c>
      <c r="D8128" s="1" t="s">
        <v>62</v>
      </c>
      <c r="F8128" s="1" t="s">
        <v>74</v>
      </c>
      <c r="H8128" s="1" t="s">
        <v>53</v>
      </c>
    </row>
    <row r="8129" spans="1:8" hidden="1" x14ac:dyDescent="0.45">
      <c r="A8129">
        <v>108142</v>
      </c>
      <c r="B8129" s="1" t="s">
        <v>46901</v>
      </c>
      <c r="C8129" s="1" t="s">
        <v>59132</v>
      </c>
      <c r="D8129" s="1" t="s">
        <v>62</v>
      </c>
      <c r="F8129" s="1" t="s">
        <v>56</v>
      </c>
      <c r="H8129" s="1" t="s">
        <v>53</v>
      </c>
    </row>
    <row r="8130" spans="1:8" hidden="1" x14ac:dyDescent="0.45">
      <c r="A8130">
        <v>108143</v>
      </c>
      <c r="B8130" s="1" t="s">
        <v>46901</v>
      </c>
      <c r="C8130" s="1" t="s">
        <v>48447</v>
      </c>
      <c r="D8130" s="1" t="s">
        <v>62</v>
      </c>
      <c r="F8130" s="1" t="s">
        <v>756</v>
      </c>
      <c r="H8130" s="1" t="s">
        <v>53</v>
      </c>
    </row>
    <row r="8131" spans="1:8" hidden="1" x14ac:dyDescent="0.45">
      <c r="A8131">
        <v>108144</v>
      </c>
      <c r="B8131" s="1" t="s">
        <v>48080</v>
      </c>
      <c r="C8131" s="1" t="s">
        <v>56715</v>
      </c>
      <c r="D8131" s="1" t="s">
        <v>62</v>
      </c>
      <c r="F8131" s="1" t="s">
        <v>63</v>
      </c>
      <c r="H8131" s="1" t="s">
        <v>53</v>
      </c>
    </row>
    <row r="8132" spans="1:8" hidden="1" x14ac:dyDescent="0.45">
      <c r="A8132">
        <v>108145</v>
      </c>
      <c r="B8132" s="1" t="s">
        <v>48080</v>
      </c>
      <c r="C8132" s="1" t="s">
        <v>59133</v>
      </c>
      <c r="D8132" s="1" t="s">
        <v>62</v>
      </c>
      <c r="F8132" s="1" t="s">
        <v>74</v>
      </c>
      <c r="H8132" s="1" t="s">
        <v>53</v>
      </c>
    </row>
    <row r="8133" spans="1:8" hidden="1" x14ac:dyDescent="0.45">
      <c r="A8133">
        <v>108146</v>
      </c>
      <c r="B8133" s="1" t="s">
        <v>48080</v>
      </c>
      <c r="C8133" s="1" t="s">
        <v>54475</v>
      </c>
      <c r="D8133" s="1" t="s">
        <v>62</v>
      </c>
      <c r="F8133" s="1" t="s">
        <v>74</v>
      </c>
      <c r="H8133" s="1" t="s">
        <v>53</v>
      </c>
    </row>
    <row r="8134" spans="1:8" hidden="1" x14ac:dyDescent="0.45">
      <c r="A8134">
        <v>108147</v>
      </c>
      <c r="B8134" s="1" t="s">
        <v>49695</v>
      </c>
      <c r="C8134" s="1" t="s">
        <v>59134</v>
      </c>
      <c r="D8134" s="1" t="s">
        <v>62</v>
      </c>
      <c r="F8134" s="1" t="s">
        <v>131</v>
      </c>
      <c r="H8134" s="1" t="s">
        <v>53</v>
      </c>
    </row>
    <row r="8135" spans="1:8" hidden="1" x14ac:dyDescent="0.45">
      <c r="A8135">
        <v>108148</v>
      </c>
      <c r="B8135" s="1" t="s">
        <v>49695</v>
      </c>
      <c r="C8135" s="1" t="s">
        <v>59135</v>
      </c>
      <c r="D8135" s="1" t="s">
        <v>62</v>
      </c>
      <c r="F8135" s="1" t="s">
        <v>370</v>
      </c>
      <c r="H8135" s="1" t="s">
        <v>53</v>
      </c>
    </row>
    <row r="8136" spans="1:8" hidden="1" x14ac:dyDescent="0.45">
      <c r="A8136">
        <v>108149</v>
      </c>
      <c r="B8136" s="1" t="s">
        <v>49695</v>
      </c>
      <c r="C8136" s="1" t="s">
        <v>59136</v>
      </c>
      <c r="D8136" s="1" t="s">
        <v>62</v>
      </c>
      <c r="F8136" s="1" t="s">
        <v>166</v>
      </c>
      <c r="H8136" s="1" t="s">
        <v>53</v>
      </c>
    </row>
    <row r="8137" spans="1:8" hidden="1" x14ac:dyDescent="0.45">
      <c r="A8137">
        <v>108150</v>
      </c>
      <c r="B8137" s="1" t="s">
        <v>49695</v>
      </c>
      <c r="C8137" s="1" t="s">
        <v>59137</v>
      </c>
      <c r="D8137" s="1" t="s">
        <v>62</v>
      </c>
      <c r="E8137">
        <v>196807120</v>
      </c>
      <c r="F8137" s="1" t="s">
        <v>166</v>
      </c>
      <c r="H8137" s="1" t="s">
        <v>53</v>
      </c>
    </row>
    <row r="8138" spans="1:8" hidden="1" x14ac:dyDescent="0.45">
      <c r="A8138">
        <v>108151</v>
      </c>
      <c r="B8138" s="1" t="s">
        <v>46980</v>
      </c>
      <c r="C8138" s="1" t="s">
        <v>59138</v>
      </c>
      <c r="D8138" s="1" t="s">
        <v>62</v>
      </c>
      <c r="F8138" s="1" t="s">
        <v>63</v>
      </c>
      <c r="H8138" s="1" t="s">
        <v>53</v>
      </c>
    </row>
    <row r="8139" spans="1:8" hidden="1" x14ac:dyDescent="0.45">
      <c r="A8139">
        <v>108152</v>
      </c>
      <c r="B8139" s="1" t="s">
        <v>46980</v>
      </c>
      <c r="C8139" s="1" t="s">
        <v>46833</v>
      </c>
      <c r="D8139" s="1" t="s">
        <v>62</v>
      </c>
      <c r="F8139" s="1" t="s">
        <v>56</v>
      </c>
      <c r="H8139" s="1" t="s">
        <v>53</v>
      </c>
    </row>
    <row r="8140" spans="1:8" hidden="1" x14ac:dyDescent="0.45">
      <c r="A8140">
        <v>108153</v>
      </c>
      <c r="B8140" s="1" t="s">
        <v>46980</v>
      </c>
      <c r="C8140" s="1" t="s">
        <v>59139</v>
      </c>
      <c r="D8140" s="1" t="s">
        <v>62</v>
      </c>
      <c r="F8140" s="1" t="s">
        <v>349</v>
      </c>
      <c r="H8140" s="1" t="s">
        <v>53</v>
      </c>
    </row>
    <row r="8141" spans="1:8" hidden="1" x14ac:dyDescent="0.45">
      <c r="A8141">
        <v>108154</v>
      </c>
      <c r="B8141" s="1" t="s">
        <v>46980</v>
      </c>
      <c r="C8141" s="1" t="s">
        <v>58721</v>
      </c>
      <c r="D8141" s="1" t="s">
        <v>62</v>
      </c>
      <c r="F8141" s="1" t="s">
        <v>74</v>
      </c>
      <c r="H8141" s="1" t="s">
        <v>53</v>
      </c>
    </row>
    <row r="8142" spans="1:8" hidden="1" x14ac:dyDescent="0.45">
      <c r="A8142">
        <v>108155</v>
      </c>
      <c r="B8142" s="1" t="s">
        <v>46980</v>
      </c>
      <c r="C8142" s="1" t="s">
        <v>59140</v>
      </c>
      <c r="D8142" s="1" t="s">
        <v>62</v>
      </c>
      <c r="E8142">
        <v>197204050</v>
      </c>
      <c r="F8142" s="1" t="s">
        <v>349</v>
      </c>
      <c r="H8142" s="1" t="s">
        <v>59141</v>
      </c>
    </row>
    <row r="8143" spans="1:8" hidden="1" x14ac:dyDescent="0.45">
      <c r="A8143">
        <v>108156</v>
      </c>
      <c r="B8143" s="1" t="s">
        <v>46980</v>
      </c>
      <c r="C8143" s="1" t="s">
        <v>59142</v>
      </c>
      <c r="D8143" s="1" t="s">
        <v>62</v>
      </c>
      <c r="F8143" s="1" t="s">
        <v>217</v>
      </c>
      <c r="H8143" s="1" t="s">
        <v>53</v>
      </c>
    </row>
    <row r="8144" spans="1:8" hidden="1" x14ac:dyDescent="0.45">
      <c r="A8144">
        <v>108157</v>
      </c>
      <c r="B8144" s="1" t="s">
        <v>46980</v>
      </c>
      <c r="C8144" s="1" t="s">
        <v>59143</v>
      </c>
      <c r="D8144" s="1" t="s">
        <v>62</v>
      </c>
      <c r="E8144">
        <v>196905100</v>
      </c>
      <c r="F8144" s="1" t="s">
        <v>71</v>
      </c>
      <c r="H8144" s="1" t="s">
        <v>53</v>
      </c>
    </row>
    <row r="8145" spans="1:8" hidden="1" x14ac:dyDescent="0.45">
      <c r="A8145">
        <v>108158</v>
      </c>
      <c r="B8145" s="1" t="s">
        <v>54273</v>
      </c>
      <c r="C8145" s="1" t="s">
        <v>59144</v>
      </c>
      <c r="D8145" s="1" t="s">
        <v>62</v>
      </c>
      <c r="F8145" s="1" t="s">
        <v>131</v>
      </c>
      <c r="H8145" s="1" t="s">
        <v>53</v>
      </c>
    </row>
    <row r="8146" spans="1:8" hidden="1" x14ac:dyDescent="0.45">
      <c r="A8146">
        <v>108159</v>
      </c>
      <c r="B8146" s="1" t="s">
        <v>59145</v>
      </c>
      <c r="C8146" s="1" t="s">
        <v>59146</v>
      </c>
      <c r="D8146" s="1" t="s">
        <v>62</v>
      </c>
      <c r="E8146">
        <v>197101220</v>
      </c>
      <c r="F8146" s="1" t="s">
        <v>656</v>
      </c>
      <c r="H8146" s="1" t="s">
        <v>59147</v>
      </c>
    </row>
    <row r="8147" spans="1:8" hidden="1" x14ac:dyDescent="0.45">
      <c r="A8147">
        <v>108160</v>
      </c>
      <c r="B8147" s="1" t="s">
        <v>48173</v>
      </c>
      <c r="C8147" s="1" t="s">
        <v>59148</v>
      </c>
      <c r="D8147" s="1" t="s">
        <v>62</v>
      </c>
      <c r="E8147">
        <v>197208140</v>
      </c>
      <c r="F8147" s="1" t="s">
        <v>346</v>
      </c>
      <c r="H8147" s="1" t="s">
        <v>53</v>
      </c>
    </row>
    <row r="8148" spans="1:8" hidden="1" x14ac:dyDescent="0.45">
      <c r="A8148">
        <v>108161</v>
      </c>
      <c r="B8148" s="1" t="s">
        <v>48173</v>
      </c>
      <c r="C8148" s="1" t="s">
        <v>59149</v>
      </c>
      <c r="D8148" s="1" t="s">
        <v>62</v>
      </c>
      <c r="E8148">
        <v>196606220</v>
      </c>
      <c r="F8148" s="1" t="s">
        <v>756</v>
      </c>
      <c r="H8148" s="1" t="s">
        <v>59150</v>
      </c>
    </row>
    <row r="8149" spans="1:8" hidden="1" x14ac:dyDescent="0.45">
      <c r="A8149">
        <v>108162</v>
      </c>
      <c r="B8149" s="1" t="s">
        <v>48173</v>
      </c>
      <c r="C8149" s="1" t="s">
        <v>59151</v>
      </c>
      <c r="D8149" s="1" t="s">
        <v>62</v>
      </c>
      <c r="F8149" s="1" t="s">
        <v>353</v>
      </c>
      <c r="H8149" s="1" t="s">
        <v>53</v>
      </c>
    </row>
    <row r="8150" spans="1:8" hidden="1" x14ac:dyDescent="0.45">
      <c r="A8150">
        <v>108163</v>
      </c>
      <c r="B8150" s="1" t="s">
        <v>48173</v>
      </c>
      <c r="C8150" s="1" t="s">
        <v>59152</v>
      </c>
      <c r="D8150" s="1" t="s">
        <v>62</v>
      </c>
      <c r="F8150" s="1" t="s">
        <v>63</v>
      </c>
      <c r="H8150" s="1" t="s">
        <v>53</v>
      </c>
    </row>
    <row r="8151" spans="1:8" hidden="1" x14ac:dyDescent="0.45">
      <c r="A8151">
        <v>108164</v>
      </c>
      <c r="B8151" s="1" t="s">
        <v>48173</v>
      </c>
      <c r="C8151" s="1" t="s">
        <v>59153</v>
      </c>
      <c r="D8151" s="1" t="s">
        <v>62</v>
      </c>
      <c r="F8151" s="1" t="s">
        <v>349</v>
      </c>
      <c r="H8151" s="1" t="s">
        <v>53</v>
      </c>
    </row>
    <row r="8152" spans="1:8" hidden="1" x14ac:dyDescent="0.45">
      <c r="A8152">
        <v>108165</v>
      </c>
      <c r="B8152" s="1" t="s">
        <v>48237</v>
      </c>
      <c r="C8152" s="1" t="s">
        <v>59154</v>
      </c>
      <c r="D8152" s="1" t="s">
        <v>62</v>
      </c>
      <c r="E8152">
        <v>195809250</v>
      </c>
      <c r="F8152" s="1" t="s">
        <v>756</v>
      </c>
      <c r="H8152" s="1" t="s">
        <v>53</v>
      </c>
    </row>
    <row r="8153" spans="1:8" hidden="1" x14ac:dyDescent="0.45">
      <c r="A8153">
        <v>108166</v>
      </c>
      <c r="B8153" s="1" t="s">
        <v>47432</v>
      </c>
      <c r="C8153" s="1" t="s">
        <v>59155</v>
      </c>
      <c r="D8153" s="1" t="s">
        <v>62</v>
      </c>
      <c r="F8153" s="1" t="s">
        <v>346</v>
      </c>
      <c r="H8153" s="1" t="s">
        <v>53</v>
      </c>
    </row>
    <row r="8154" spans="1:8" hidden="1" x14ac:dyDescent="0.45">
      <c r="A8154">
        <v>108167</v>
      </c>
      <c r="B8154" s="1" t="s">
        <v>47432</v>
      </c>
      <c r="C8154" s="1" t="s">
        <v>59156</v>
      </c>
      <c r="D8154" s="1" t="s">
        <v>62</v>
      </c>
      <c r="F8154" s="1" t="s">
        <v>131</v>
      </c>
      <c r="H8154" s="1" t="s">
        <v>53</v>
      </c>
    </row>
    <row r="8155" spans="1:8" hidden="1" x14ac:dyDescent="0.45">
      <c r="A8155">
        <v>108168</v>
      </c>
      <c r="B8155" s="1" t="s">
        <v>59157</v>
      </c>
      <c r="C8155" s="1" t="s">
        <v>52678</v>
      </c>
      <c r="D8155" s="1" t="s">
        <v>62</v>
      </c>
      <c r="F8155" s="1" t="s">
        <v>74</v>
      </c>
      <c r="H8155" s="1" t="s">
        <v>53</v>
      </c>
    </row>
    <row r="8156" spans="1:8" hidden="1" x14ac:dyDescent="0.45">
      <c r="A8156">
        <v>108169</v>
      </c>
      <c r="B8156" s="1" t="s">
        <v>59158</v>
      </c>
      <c r="C8156" s="1" t="s">
        <v>50551</v>
      </c>
      <c r="D8156" s="1" t="s">
        <v>62</v>
      </c>
      <c r="F8156" s="1" t="s">
        <v>63</v>
      </c>
      <c r="H8156" s="1" t="s">
        <v>53</v>
      </c>
    </row>
    <row r="8157" spans="1:8" hidden="1" x14ac:dyDescent="0.45">
      <c r="A8157">
        <v>108170</v>
      </c>
      <c r="B8157" s="1" t="s">
        <v>50499</v>
      </c>
      <c r="C8157" s="1" t="s">
        <v>59159</v>
      </c>
      <c r="D8157" s="1" t="s">
        <v>62</v>
      </c>
      <c r="F8157" s="1" t="s">
        <v>346</v>
      </c>
      <c r="H8157" s="1" t="s">
        <v>53</v>
      </c>
    </row>
    <row r="8158" spans="1:8" hidden="1" x14ac:dyDescent="0.45">
      <c r="A8158">
        <v>108171</v>
      </c>
      <c r="B8158" s="1" t="s">
        <v>59160</v>
      </c>
      <c r="C8158" s="1" t="s">
        <v>59161</v>
      </c>
      <c r="D8158" s="1" t="s">
        <v>62</v>
      </c>
      <c r="F8158" s="1" t="s">
        <v>9195</v>
      </c>
      <c r="H8158" s="1" t="s">
        <v>53</v>
      </c>
    </row>
    <row r="8159" spans="1:8" hidden="1" x14ac:dyDescent="0.45">
      <c r="A8159">
        <v>108172</v>
      </c>
      <c r="B8159" s="1" t="s">
        <v>59162</v>
      </c>
      <c r="C8159" s="1" t="s">
        <v>59163</v>
      </c>
      <c r="D8159" s="1" t="s">
        <v>62</v>
      </c>
      <c r="F8159" s="1" t="s">
        <v>756</v>
      </c>
      <c r="H8159" s="1" t="s">
        <v>53</v>
      </c>
    </row>
    <row r="8160" spans="1:8" hidden="1" x14ac:dyDescent="0.45">
      <c r="A8160">
        <v>108173</v>
      </c>
      <c r="B8160" s="1" t="s">
        <v>48114</v>
      </c>
      <c r="C8160" s="1" t="s">
        <v>59164</v>
      </c>
      <c r="D8160" s="1" t="s">
        <v>62</v>
      </c>
      <c r="F8160" s="1" t="s">
        <v>453</v>
      </c>
      <c r="H8160" s="1" t="s">
        <v>53</v>
      </c>
    </row>
    <row r="8161" spans="1:8" hidden="1" x14ac:dyDescent="0.45">
      <c r="A8161">
        <v>108174</v>
      </c>
      <c r="B8161" s="1" t="s">
        <v>48114</v>
      </c>
      <c r="C8161" s="1" t="s">
        <v>47291</v>
      </c>
      <c r="D8161" s="1" t="s">
        <v>62</v>
      </c>
      <c r="F8161" s="1" t="s">
        <v>74</v>
      </c>
      <c r="H8161" s="1" t="s">
        <v>53</v>
      </c>
    </row>
    <row r="8162" spans="1:8" hidden="1" x14ac:dyDescent="0.45">
      <c r="A8162">
        <v>108175</v>
      </c>
      <c r="B8162" s="1" t="s">
        <v>48114</v>
      </c>
      <c r="C8162" s="1" t="s">
        <v>50465</v>
      </c>
      <c r="D8162" s="1" t="s">
        <v>62</v>
      </c>
      <c r="F8162" s="1" t="s">
        <v>56</v>
      </c>
      <c r="H8162" s="1" t="s">
        <v>53</v>
      </c>
    </row>
    <row r="8163" spans="1:8" hidden="1" x14ac:dyDescent="0.45">
      <c r="A8163">
        <v>108176</v>
      </c>
      <c r="B8163" s="1" t="s">
        <v>59165</v>
      </c>
      <c r="C8163" s="1" t="s">
        <v>59166</v>
      </c>
      <c r="D8163" s="1" t="s">
        <v>62</v>
      </c>
      <c r="F8163" s="1" t="s">
        <v>388</v>
      </c>
      <c r="H8163" s="1" t="s">
        <v>53</v>
      </c>
    </row>
    <row r="8164" spans="1:8" hidden="1" x14ac:dyDescent="0.45">
      <c r="A8164">
        <v>108177</v>
      </c>
      <c r="B8164" s="1" t="s">
        <v>59167</v>
      </c>
      <c r="C8164" s="1" t="s">
        <v>59168</v>
      </c>
      <c r="D8164" s="1" t="s">
        <v>62</v>
      </c>
      <c r="F8164" s="1" t="s">
        <v>756</v>
      </c>
      <c r="H8164" s="1" t="s">
        <v>53</v>
      </c>
    </row>
    <row r="8165" spans="1:8" hidden="1" x14ac:dyDescent="0.45">
      <c r="A8165">
        <v>108178</v>
      </c>
      <c r="B8165" s="1" t="s">
        <v>47454</v>
      </c>
      <c r="C8165" s="1" t="s">
        <v>48694</v>
      </c>
      <c r="D8165" s="1" t="s">
        <v>62</v>
      </c>
      <c r="F8165" s="1" t="s">
        <v>74</v>
      </c>
      <c r="H8165" s="1" t="s">
        <v>53</v>
      </c>
    </row>
    <row r="8166" spans="1:8" hidden="1" x14ac:dyDescent="0.45">
      <c r="A8166">
        <v>108179</v>
      </c>
      <c r="B8166" s="1" t="s">
        <v>59169</v>
      </c>
      <c r="C8166" s="1" t="s">
        <v>49892</v>
      </c>
      <c r="D8166" s="1" t="s">
        <v>62</v>
      </c>
      <c r="F8166" s="1" t="s">
        <v>9195</v>
      </c>
      <c r="H8166" s="1" t="s">
        <v>53</v>
      </c>
    </row>
    <row r="8167" spans="1:8" hidden="1" x14ac:dyDescent="0.45">
      <c r="A8167">
        <v>108180</v>
      </c>
      <c r="B8167" s="1" t="s">
        <v>46881</v>
      </c>
      <c r="C8167" s="1" t="s">
        <v>59170</v>
      </c>
      <c r="D8167" s="1" t="s">
        <v>62</v>
      </c>
      <c r="E8167">
        <v>197011050</v>
      </c>
      <c r="F8167" s="1" t="s">
        <v>240</v>
      </c>
      <c r="H8167" s="1" t="s">
        <v>53</v>
      </c>
    </row>
    <row r="8168" spans="1:8" hidden="1" x14ac:dyDescent="0.45">
      <c r="A8168">
        <v>108181</v>
      </c>
      <c r="B8168" s="1" t="s">
        <v>59171</v>
      </c>
      <c r="C8168" s="1" t="s">
        <v>59172</v>
      </c>
      <c r="D8168" s="1" t="s">
        <v>62</v>
      </c>
      <c r="F8168" s="1" t="s">
        <v>74</v>
      </c>
      <c r="H8168" s="1" t="s">
        <v>53</v>
      </c>
    </row>
    <row r="8169" spans="1:8" hidden="1" x14ac:dyDescent="0.45">
      <c r="A8169">
        <v>108182</v>
      </c>
      <c r="B8169" s="1" t="s">
        <v>48794</v>
      </c>
      <c r="C8169" s="1" t="s">
        <v>59173</v>
      </c>
      <c r="D8169" s="1" t="s">
        <v>62</v>
      </c>
      <c r="E8169">
        <v>197208290</v>
      </c>
      <c r="F8169" s="1" t="s">
        <v>7239</v>
      </c>
      <c r="H8169" s="1" t="s">
        <v>59174</v>
      </c>
    </row>
    <row r="8170" spans="1:8" hidden="1" x14ac:dyDescent="0.45">
      <c r="A8170">
        <v>108183</v>
      </c>
      <c r="B8170" s="1" t="s">
        <v>48347</v>
      </c>
      <c r="C8170" s="1" t="s">
        <v>59175</v>
      </c>
      <c r="D8170" s="1" t="s">
        <v>62</v>
      </c>
      <c r="F8170" s="1" t="s">
        <v>339</v>
      </c>
      <c r="H8170" s="1" t="s">
        <v>53</v>
      </c>
    </row>
    <row r="8171" spans="1:8" hidden="1" x14ac:dyDescent="0.45">
      <c r="A8171">
        <v>108184</v>
      </c>
      <c r="B8171" s="1" t="s">
        <v>59176</v>
      </c>
      <c r="C8171" s="1" t="s">
        <v>59177</v>
      </c>
      <c r="D8171" s="1" t="s">
        <v>62</v>
      </c>
      <c r="E8171">
        <v>194610120</v>
      </c>
      <c r="F8171" s="1" t="s">
        <v>353</v>
      </c>
      <c r="H8171" s="1" t="s">
        <v>59178</v>
      </c>
    </row>
    <row r="8172" spans="1:8" hidden="1" x14ac:dyDescent="0.45">
      <c r="A8172">
        <v>108185</v>
      </c>
      <c r="B8172" s="1" t="s">
        <v>52389</v>
      </c>
      <c r="C8172" s="1" t="s">
        <v>47613</v>
      </c>
      <c r="D8172" s="1" t="s">
        <v>62</v>
      </c>
      <c r="F8172" s="1" t="s">
        <v>63</v>
      </c>
      <c r="H8172" s="1" t="s">
        <v>53</v>
      </c>
    </row>
    <row r="8173" spans="1:8" hidden="1" x14ac:dyDescent="0.45">
      <c r="A8173">
        <v>108186</v>
      </c>
      <c r="B8173" s="1" t="s">
        <v>54852</v>
      </c>
      <c r="C8173" s="1" t="s">
        <v>59179</v>
      </c>
      <c r="D8173" s="1" t="s">
        <v>62</v>
      </c>
      <c r="F8173" s="1" t="s">
        <v>238</v>
      </c>
      <c r="H8173" s="1" t="s">
        <v>53</v>
      </c>
    </row>
    <row r="8174" spans="1:8" hidden="1" x14ac:dyDescent="0.45">
      <c r="A8174">
        <v>108187</v>
      </c>
      <c r="B8174" s="1" t="s">
        <v>59180</v>
      </c>
      <c r="C8174" s="1" t="s">
        <v>59181</v>
      </c>
      <c r="D8174" s="1" t="s">
        <v>62</v>
      </c>
      <c r="F8174" s="1" t="s">
        <v>209</v>
      </c>
      <c r="H8174" s="1" t="s">
        <v>53</v>
      </c>
    </row>
    <row r="8175" spans="1:8" hidden="1" x14ac:dyDescent="0.45">
      <c r="A8175">
        <v>108188</v>
      </c>
      <c r="B8175" s="1" t="s">
        <v>55418</v>
      </c>
      <c r="C8175" s="1" t="s">
        <v>59182</v>
      </c>
      <c r="D8175" s="1" t="s">
        <v>62</v>
      </c>
      <c r="F8175" s="1" t="s">
        <v>1359</v>
      </c>
      <c r="H8175" s="1" t="s">
        <v>53</v>
      </c>
    </row>
    <row r="8176" spans="1:8" hidden="1" x14ac:dyDescent="0.45">
      <c r="A8176">
        <v>108189</v>
      </c>
      <c r="B8176" s="1" t="s">
        <v>59183</v>
      </c>
      <c r="C8176" s="1" t="s">
        <v>59184</v>
      </c>
      <c r="D8176" s="1" t="s">
        <v>62</v>
      </c>
      <c r="E8176">
        <v>196402060</v>
      </c>
      <c r="F8176" s="1" t="s">
        <v>1359</v>
      </c>
      <c r="H8176" s="1" t="s">
        <v>59185</v>
      </c>
    </row>
    <row r="8177" spans="1:8" hidden="1" x14ac:dyDescent="0.45">
      <c r="A8177">
        <v>108190</v>
      </c>
      <c r="B8177" s="1" t="s">
        <v>42556</v>
      </c>
      <c r="C8177" s="1" t="s">
        <v>59186</v>
      </c>
      <c r="D8177" s="1" t="s">
        <v>62</v>
      </c>
      <c r="F8177" s="1" t="s">
        <v>10268</v>
      </c>
      <c r="H8177" s="1" t="s">
        <v>53</v>
      </c>
    </row>
    <row r="8178" spans="1:8" hidden="1" x14a